"0"/>
    <x v="1"/>
    <m/>
    <m/>
    <m/>
    <s v="Derecho de petición de interés particular"/>
    <x v="0"/>
    <x v="23"/>
    <s v="ALGUNAS PERSONAS SE TOMARON COMO PARQUEADERO UNA PLAZOLETICA QUE HAY FRENTE A LOS DOS CONJUNTOS OBTACUL"/>
    <s v="Solucionado - Por traslado"/>
    <s v="AREA DE ATENCION A LA CIUDADANIA"/>
    <x v="4"/>
  </r>
  <r>
    <n v="8318"/>
    <n v="2021"/>
    <x v="3"/>
    <x v="899"/>
    <x v="9"/>
    <x v="0"/>
    <x v="7"/>
    <m/>
    <x v="3"/>
    <x v="2"/>
    <m/>
    <m/>
    <m/>
    <s v="Derecho de petición de interés general"/>
    <x v="0"/>
    <x v="15"/>
    <s v="DE MANERA RESPETUOSA Y AMABLE SOLICITAMOS MUY CORDIALMENTE AL PERSONAL ENCARGADO DEL ESPACIO PUBLICO EL RETIRO DE LA REJA DE LA UNIDAD 3 QUE NO PERMITE ACCEDER DE MANERA LIBRE AL PARQUE Y EN ESTE MOMENTO SE ESTA PRESENTANDO LA CONSTRUCCION DE UN JARDIN ARTESANAL CON EL AVAL DE LA SENORA BETZABE ALVARADO EN. UNA ZONA DESTINADA COMO ESPACIO PUBLICO UBICADA AL FRENTE DEL CAI DE TECHO SIN IMPORTAR QUE NO TODAS LAS PERSONAS DE LA UNIDAD ESTAMOS DE ACUERDO LA SENORA SE CREE DUENA DEL SECTOR REALIZANDO CONSTRUCCION Y TOMA DE MANERA ABUSIVA DEL ESPACIO PUBLICO SOLICITAMOS EL RETIRO DE ESTA DEJA UBICADA SOBRE LA CARRERA 78 F UBICADA EN LA MANZANA 1 DE LA AGRUPACION URBANIZACION TECHO  DE IGUAL MANERA SE RETIRE EL ESPACIO PUBLICO OCUPADO DE MANETA ABUSIVA SOBRE LA CALLE 26 SUR COMO PARQUEADERO TENIENDO EN CUENTA QUE ES UNA ZONA DESTINADA COMO ANDEN PEATONAL Y LOS COADMINISTRADORES DE ESTE SECTOR DE BLOQUES LO INVADIERON COMO PARQUEADERO GENERANDO UN LUCRO ILEGAL POR SER UN AREA DEL ESTADO Y SIN AUTORIZACION DE USUFRUCTO MUCHAS GRACIAS POR LA GESTION Y PRONTA RECUPERACION DEL ESPACIO QUE NOS PERTENECE A TODOS Y NO SOLO A LA SENORA PRESIDENTA DEL CONSEJO CON LA  INVASION DE UN ESPACIO DESTINADO PARA TODOS"/>
    <s v="Solucionado por asignar - Trasladar"/>
    <s v="SUBDIRECCION DE ADMINISTRACION INMOBILIARIA Y DE ESPACIO PUBLICO"/>
    <x v="1"/>
  </r>
  <r>
    <n v="8319"/>
    <n v="2021"/>
    <x v="3"/>
    <x v="900"/>
    <x v="9"/>
    <x v="0"/>
    <x v="7"/>
    <m/>
    <x v="0"/>
    <x v="0"/>
    <m/>
    <m/>
    <m/>
    <s v="Derecho de petición de interés particular"/>
    <x v="2"/>
    <x v="8"/>
    <s v="ASUNTO  OFICIO N° 76 JUZGADO 41 CIVIL MUNICIPAL DE BOGOTA   RADICACION VIRTUAL DEL OFICIO N° 76 PROVENIENTE DEL JUZGADO CUARENTA Y UNO (41) CIVIL MUNICIPAL DE BOGOTA /PROCESO JUDICIAL  11001400304120190092400 /DEMANDANTE  LUZMELIA DIAZ CALDERON /DEMANDADO  ARQUIMEDES OCTAVIO ROMERO POR FAVOR RESPONDER LA SOLICITUD AL CORREO ELECTRONICO INSTITUCIONAL DEL JUZGADO 41 CIVIL MUNICIPAL DE BOGOTA ES DECIR CMPL41BT@CENDOJ.RAMAJUDICIAL.GOV.CO  GRACIAS ATENTAMENTE RST ASOCIADOS PROJECTS. ATENTAMENTE RST ASOCIADOS PROJECTS  (APODERADO PARTE DEMANDANTE) "/>
    <s v="Solucionado - Por asignacion"/>
    <s v="SUBDIRECCION DE REGISTRO INMOBILIARIO"/>
    <x v="1"/>
  </r>
  <r>
    <n v="8320"/>
    <n v="2021"/>
    <x v="3"/>
    <x v="901"/>
    <x v="9"/>
    <x v="0"/>
    <x v="7"/>
    <m/>
    <x v="0"/>
    <x v="1"/>
    <m/>
    <m/>
    <m/>
    <s v="Queja"/>
    <x v="0"/>
    <x v="23"/>
    <s v="EN EL PREDIO HACE APROXIMADAMENTE UN ANO  FUNCIONA UNA CHATARRERA  DISFRAZADA DE FUNDACION DE RECOLECCION DE RESIDUOS  SE ESTACIONAN VEHICULOS DE GRAN TAMANO  DANANDO LA VIA  LOS ANDENES Y BLOQUEANDO TOTALMENTE EL PASO DE VEHICULOS FAMILIARES  CIRCULAN CONTINUAMENTE INDIGENTES Y CONSUMEN ALUCINOGENOS."/>
    <s v="Solucionado - Por traslado"/>
    <s v="AREA DE ATENCION A LA CIUDADANIA"/>
    <x v="4"/>
  </r>
  <r>
    <n v="8321"/>
    <n v="2021"/>
    <x v="3"/>
    <x v="902"/>
    <x v="9"/>
    <x v="0"/>
    <x v="7"/>
    <m/>
    <x v="3"/>
    <x v="2"/>
    <m/>
    <m/>
    <m/>
    <s v="Derecho de petición de interés particular"/>
    <x v="0"/>
    <x v="47"/>
    <s v="INDEBIDA UTILIZACION DEL ESPACIO PUBLICO POR BOLARDOS IMPROVISADOS EN ANDENES LO CUAL PERJUDICA LA LIBRE MOVILIZACION DE LOS PEATONES  Y PARTICULARMENTE ME HE VISTO AFECTADO PORQUE ME RESTRINGEN EL ACCESO AL GARAJE DONDE GUARDO MI VEHICULO. QUEDO ATENTO A SU RESPUESTA. GRACIAS"/>
    <s v="Solucionado - Por traslado"/>
    <s v="AREA DE ATENCION A LA CIUDADANIA"/>
    <x v="1"/>
  </r>
  <r>
    <n v="8322"/>
    <n v="2021"/>
    <x v="3"/>
    <x v="903"/>
    <x v="9"/>
    <x v="0"/>
    <x v="7"/>
    <m/>
    <x v="0"/>
    <x v="1"/>
    <m/>
    <m/>
    <m/>
    <s v="Derecho de petición de interés particular"/>
    <x v="0"/>
    <x v="15"/>
    <s v="TOMA DE ESPACIO PUBLICO POR PARTE DE CONTRUCTORA CUSEZAR HACIENDO UN ENCERRAMIENTO SOBRE TERRENOS DE PARQUE PUBLICO"/>
    <s v="Solucionado por asignar - Trasladar"/>
    <s v="SUBDIRECCION DE ADMINISTRACION INMOBILIARIA Y DE ESPACIO PUBLICO"/>
    <x v="1"/>
  </r>
  <r>
    <n v="8323"/>
    <n v="2021"/>
    <x v="3"/>
    <x v="904"/>
    <x v="9"/>
    <x v="0"/>
    <x v="7"/>
    <m/>
    <x v="3"/>
    <x v="2"/>
    <m/>
    <m/>
    <m/>
    <s v="Derecho de petición de interés general"/>
    <x v="0"/>
    <x v="51"/>
    <s v="DANO DEL SALON COMUNAL DEL BARRIO EL ROCIO"/>
    <s v="Solucionado - Por asignacion"/>
    <s v="SUBDIRECCION DE ADMINISTRACION INMOBILIARIA Y DE ESPACIO PUBLICO"/>
    <x v="1"/>
  </r>
  <r>
    <n v="8324"/>
    <n v="2021"/>
    <x v="3"/>
    <x v="905"/>
    <x v="9"/>
    <x v="0"/>
    <x v="7"/>
    <m/>
    <x v="3"/>
    <x v="2"/>
    <m/>
    <m/>
    <m/>
    <s v="Derecho de petición de interés particular"/>
    <x v="0"/>
    <x v="63"/>
    <s v="BOGOTA DC SABADO 17 DE ABRIL 2021  SENORES ESPACIO PUBLICO Y ENTIDAD  DEFENSORIA DEL ESPACIO PUBLICO. REF  DERECHO DE PETICION  POR LA PRESENTE ME PERMITO DENUNCIAR LA INVASION QUE REALIZA EL ESPACIO PUBLICO UNA CASETA UBICADA AL FRENTE DE LA DIRECCION CALLE 88F SUR # 12 F ESTE 03 SU UBICACION FRENTE AL COLEGIO GABRIEL GARCIA  MARQUEZ  EL CUAL OCUPA ESPACIO PUBLICO Y DIAS ANTERIORES PENSABA EN TOMAR EN ARRIENDO EL LOCAL QUE ESTA UBICADO EN ESA DIRECCION PERO NO LO PUDE HACER  POR QUE ESA CASETA ESTA AL FRENTE Y ESTA ESTORBANDO HABLE CON EL DUENO DE ESAS CASETA SE LLAMA GABRIEL MURCIA GUTIERREZ IDENTIFICADO CON CEDULA DE CIUDADANIA  5.852.611 DE ATACO TOLIMA Y SU ESPOSA RAQUEL BOLANOS QUIENES ASEGURAN SER LOS PROPIETARIOS DE ESAS CASETA Y TIENEN EL DOMICILIO EN LA KRA 12 F ESTE 88F-37 SUR VILLA DIANA LOCALIDAD 5ª  DE USME CERCA AL LUGAR DONDE TIENEN LA CASETA ASEGURAN QUE ESE ESPACIO PUBLICO LES PERTENECE Y QUE ELLOS NO ACATAN LAS ESTATUTO Y LEYES QUE RIGEN LA MOVILIDAD CIUDADANA Y PERJUDICAN LA IMAGEN LA CARACTERISTICA URBANISTA NI SIQUIERA ESTA REGISTRADO EN EL IPES  PARA SER UNA VENTA INFORMAL  E INCLUSIVE ALEGAN QUE ESE ESPACIO PUBLICO LES PERTENECE Y QUE POR NADA QUITA LA CASETA LES PIDO EN OCASIONES ANTERIORES SE HAN PORTADO AGRESIVAMENTE E INCLUSIVE COMO ESTUVO DE SECRETARIO DE LA JUNTA DE ACCION COMUNAL DEL BARRIO VILLA DIANA ALARDEA DE SU PODER E INFLUENCIA INVOLUCRANDO FUNCIONARIOS DE LA ALCALDIA DE USME  LES PIDO POR FAVOR TOMEN CARTAS SOBRE EL ASUNTO O ME VERE OBLIGADO A REPORTAR ESTA VIOLACION DE ESPACIO PUBLICO A LOS MEDIOS DE COMUNICACION LES PIDO MUY RESPETUOSAMENTE TENGAN EN  CUENTA ESTA SOLICITUD QUE ELEVO A ANTE USTEDES COMO ENTE REGULADOR PARA QUE SE TOME PRONTO ACCION  AGRADEZCO DE ANTE MANO LA PRESENTE  "/>
    <s v="Solucionado por asignar - Trasladar"/>
    <s v="SUBDIRECCION DE ADMINISTRACION INMOBILIARIA Y DE ESPACIO PUBLICO"/>
    <x v="1"/>
  </r>
  <r>
    <n v="8325"/>
    <n v="2021"/>
    <x v="3"/>
    <x v="906"/>
    <x v="9"/>
    <x v="0"/>
    <x v="7"/>
    <m/>
    <x v="3"/>
    <x v="2"/>
    <m/>
    <m/>
    <m/>
    <s v="Derecho de petición de interés general"/>
    <x v="0"/>
    <x v="30"/>
    <s v="DENUNCIAR LA PRESENCIA DE HABITANTES DE CALLE CONSUMIDORES EN UN CAMBUCHE QUE HICIERON EN EL JARDIN DE UNA CASA  UBICADA EN LA CALLE 44 CON CARRERA 15 (ESQUINA).  YA SE HA DENUNCIADO VARIAS VECES AL CAI DEL PARK WAY."/>
    <s v="Solucionado - Por traslado"/>
    <s v="AREA DE ATENCION A LA CIUDADANIA"/>
    <x v="1"/>
  </r>
  <r>
    <n v="8326"/>
    <n v="2021"/>
    <x v="3"/>
    <x v="907"/>
    <x v="9"/>
    <x v="0"/>
    <x v="7"/>
    <m/>
    <x v="0"/>
    <x v="0"/>
    <m/>
    <m/>
    <m/>
    <s v="Derecho de petición de interés particular"/>
    <x v="0"/>
    <x v="5"/>
    <s v="ACTITUD DESAFIANTE Y GROSERA DE UN SERVIDOR PUBLICO"/>
    <s v="Solucionado - Por asignacion"/>
    <s v="SUBDIRECCION DE ADMINISTRACION INMOBILIARIA Y DE ESPACIO PUBLICO"/>
    <x v="1"/>
  </r>
  <r>
    <n v="8327"/>
    <n v="2021"/>
    <x v="3"/>
    <x v="908"/>
    <x v="9"/>
    <x v="0"/>
    <x v="7"/>
    <m/>
    <x v="0"/>
    <x v="0"/>
    <m/>
    <m/>
    <m/>
    <s v="Derecho de petición de interés particular"/>
    <x v="0"/>
    <x v="30"/>
    <s v="BASURA E INSTALACION DE CAMBUCHES EN EL ENTORNO DEL CONJUNTO RESIDENCIAL CAMINO DE TORCA PH"/>
    <s v="Cerrado - Por no competencia"/>
    <s v="AREA DE ATENCION A LA CIUDADANIA"/>
    <x v="1"/>
  </r>
  <r>
    <n v="8328"/>
    <n v="2021"/>
    <x v="3"/>
    <x v="909"/>
    <x v="9"/>
    <x v="0"/>
    <x v="7"/>
    <m/>
    <x v="3"/>
    <x v="2"/>
    <m/>
    <m/>
    <m/>
    <s v="Derecho de petición de interés particular"/>
    <x v="2"/>
    <x v="83"/>
    <s v="DE ACUERDO CON LO ANTERIOR  EN EJERCICIO DEL DERECHO CONSTITUCIONAL Y LEGAL DE PETICION  LE SOLICITO RESPETUOSAMENTE    1. SE SUMINISTRE LA INFORMACION Y COPIA DE LA DOCUMENTACION QUE SE TENGA SOBRE LOS PREDIOS IDENTIFICADOS CON FOLIO DE MATRICULA INMOBILIARIA 050C00183079  050C00289099  050C00323902  050C00440526  050C00440527  050C00440528  050C00444470  050C00520216  050C00520217  050C00520218  050C00520219  050C00520220  050C00520221  050C00520222  050C00520223  050C00539228  050C00762643  050C00950634 Y 050C01055303.  "/>
    <s v="Solucionado - Por asignacion"/>
    <s v="SUBDIRECCION DE REGISTRO INMOBILIARIO"/>
    <x v="1"/>
  </r>
  <r>
    <n v="8329"/>
    <n v="2021"/>
    <x v="3"/>
    <x v="910"/>
    <x v="4"/>
    <x v="0"/>
    <x v="7"/>
    <m/>
    <x v="0"/>
    <x v="1"/>
    <m/>
    <m/>
    <m/>
    <s v="Derecho de petición de interés general"/>
    <x v="0"/>
    <x v="5"/>
    <s v="Radicado Orfeo Dadep No  20214000066222  Asunto  20214000061231 Solicitud traslado por competencia. EN PRO DE LA GARANTIA DEL BIENESTAR E INTEGRIDAD DE LOS CIUDADANOS QUE TRANSITAN POR LA CARRERA 64 CON CALLE 22 POR MEDIO DE REQUERIMIENTOS CIUDADANOS Y POR VERIFICACION PROPIA SE EVIDENCIA QUE NO HAY ILUMINACION DEL ALUMBRADO PUBLICO"/>
    <s v="Solucionado - Registro con preclasificacion"/>
    <n v="0"/>
    <x v="1"/>
  </r>
  <r>
    <n v="8330"/>
    <n v="2021"/>
    <x v="3"/>
    <x v="911"/>
    <x v="9"/>
    <x v="0"/>
    <x v="7"/>
    <m/>
    <x v="2"/>
    <x v="2"/>
    <m/>
    <m/>
    <m/>
    <s v="Derecho de petición de interés particular"/>
    <x v="1"/>
    <x v="26"/>
    <s v="DENUNCIA"/>
    <s v="Solucionado - Por traslado"/>
    <s v="AREA DE ATENCION A LA CIUDADANIA"/>
    <x v="11"/>
  </r>
  <r>
    <n v="8331"/>
    <n v="2021"/>
    <x v="3"/>
    <x v="912"/>
    <x v="4"/>
    <x v="0"/>
    <x v="7"/>
    <m/>
    <x v="2"/>
    <x v="2"/>
    <m/>
    <m/>
    <m/>
    <s v="Derecho de petición de interés particular"/>
    <x v="1"/>
    <x v="27"/>
    <s v="Radicado Orfeo Dadep No  20214000066422  Asunto  Convocatoria a Continuaci??n Asamblea General Ordinaria A??o 2021"/>
    <s v="Solucionado - Registro con preclasificacion"/>
    <n v="0"/>
    <x v="1"/>
  </r>
  <r>
    <n v="8332"/>
    <n v="2021"/>
    <x v="3"/>
    <x v="913"/>
    <x v="4"/>
    <x v="0"/>
    <x v="7"/>
    <m/>
    <x v="0"/>
    <x v="1"/>
    <m/>
    <m/>
    <m/>
    <s v="Derecho de petición de interés particular"/>
    <x v="0"/>
    <x v="6"/>
    <s v="Radicado Orfeo Dadep No  20214000066432  Asunto  Que pena con ustedes  pero en esta ocasi??n es la misma polic??a quien se tom?? el espacio un espacio que pertenece a la comunidad  lo que solicitamos es que nos permitan ingresar los veh??culos de los habitantes a esa bah??a  reitero la polic??a se la tomo para su uso parcular y el de sus amigos frente a la calle71F carrera 14P"/>
    <s v="Solucionado - Registro con preclasificacion"/>
    <n v="0"/>
    <x v="1"/>
  </r>
  <r>
    <n v="8333"/>
    <n v="2021"/>
    <x v="3"/>
    <x v="914"/>
    <x v="4"/>
    <x v="0"/>
    <x v="7"/>
    <m/>
    <x v="0"/>
    <x v="0"/>
    <m/>
    <m/>
    <m/>
    <s v="Derecho de petición de interés particular"/>
    <x v="1"/>
    <x v="26"/>
    <s v="Radicado Orfeo Dadep No  20214000066442  Asunto   2021EE61831   Solicitud traslado por competencia.Radicado UAESP No. 20217000140062."/>
    <s v="Solucionado - Registro con preclasificacion"/>
    <n v="0"/>
    <x v="1"/>
  </r>
  <r>
    <n v="8334"/>
    <n v="2021"/>
    <x v="3"/>
    <x v="915"/>
    <x v="4"/>
    <x v="0"/>
    <x v="7"/>
    <m/>
    <x v="0"/>
    <x v="1"/>
    <m/>
    <m/>
    <m/>
    <s v="Derecho de petición de interés particular"/>
    <x v="2"/>
    <x v="50"/>
    <s v="Radicado Orfeo Dadep No  20214000066512  Asunto  SOLICITUD CONCEPTO USO INADECUADO TECNICO Y JURIDICO POR DESTRUCCION DE AREAS CONSIDERADAS COMO ESPACIO PUBLICO PROPIEDAD DEL DISTRITO"/>
    <s v="Solucionado - Registro con preclasificacion"/>
    <n v="0"/>
    <x v="1"/>
  </r>
  <r>
    <n v="8335"/>
    <n v="2021"/>
    <x v="3"/>
    <x v="916"/>
    <x v="9"/>
    <x v="0"/>
    <x v="7"/>
    <m/>
    <x v="2"/>
    <x v="2"/>
    <m/>
    <m/>
    <m/>
    <s v="Queja"/>
    <x v="1"/>
    <x v="26"/>
    <s v="DENUNCIA"/>
    <s v="Solucionado - Por traslado"/>
    <s v="AREA DE ATENCION A LA CIUDADANIA"/>
    <x v="11"/>
  </r>
  <r>
    <n v="8336"/>
    <n v="2021"/>
    <x v="3"/>
    <x v="917"/>
    <x v="9"/>
    <x v="0"/>
    <x v="7"/>
    <m/>
    <x v="0"/>
    <x v="1"/>
    <m/>
    <m/>
    <m/>
    <s v="Derecho de petición de interés particular"/>
    <x v="0"/>
    <x v="30"/>
    <s v="SE ANEXA PETICION PARA DAR TRASALADO A SECRETARIA DE AMBIENTE  UAESP  DADEP  POLICIA"/>
    <s v="Solucionado - Por traslado"/>
    <s v="AREA DE ATENCION A LA CIUDADANIA"/>
    <x v="1"/>
  </r>
  <r>
    <n v="8337"/>
    <n v="2021"/>
    <x v="3"/>
    <x v="918"/>
    <x v="9"/>
    <x v="0"/>
    <x v="7"/>
    <m/>
    <x v="3"/>
    <x v="2"/>
    <m/>
    <m/>
    <m/>
    <s v="Derecho de petición de interés particular"/>
    <x v="0"/>
    <x v="20"/>
    <s v="EN LA CARRERA 19 ENTRE CALLE 44 Y CALLE 45 EN TODO ESTE CORREDOR ES IMPOSIBLE EL TRANSITO PEATONAL  DADO QUE ESTOS NEGOCIOS DE TIENDAS Y PERSONAS QUE UTILIZAN EL ANDEN PARA LA VENTA DE AGUACATES  DULCES Y CHORIZOS  AGREGADO EL PARQUEO DE BICICLETAS REPARTIDORAS  BULTOS GUACALES QUE CONTIENEN MERCADOS. ESTE SECTOR ES IMPOSIBLE EL TRANSITO DEL PEATON  LO QUE OBLIGA A ESTE A BAJARSE A LA CALZADA QUE POSEE TRANSITO DE BICICLETAS Y AUTOMOVILES. EN VARIAS OPORTUNIDADES SE HA LLEVADO A CABO EL MISMO RECLAMO Y LA POLICIA NO HA LLEVADO A CABO LAS SANCIONES PERTINENTES POR INVASION DE ESTE ESPACIO  QUE MUY ANGOSTO Y AFEA EL ENTORNO  SE HA CONVERTIDO EN UN SECTOR INTRANSITABLE Y QUE ESTA HORROROSO VISUALMENTE.  ASI MISMO SE PRESENTA ESTA SITUACION EN LA CALLE 49 ENTRE CARRERAS 16 Y 17 EN UN SUPERMERCADO QUE INVADE CALZADA  ANDEN CON BULTOS  CARROS REPARTIDORES  MOTOS  SUCIEDAD BASURA. POR FAVOR NECESITAMOS QUE SE EVACUEN  SOLUCIONANDO ESTAS SITUACIONES. "/>
    <s v="Solucionado por asignar - Trasladar"/>
    <s v="SUBDIRECCION DE ADMINISTRACION INMOBILIARIA Y DE ESPACIO PUBLICO"/>
    <x v="1"/>
  </r>
  <r>
    <n v="8338"/>
    <n v="2021"/>
    <x v="3"/>
    <x v="919"/>
    <x v="4"/>
    <x v="0"/>
    <x v="7"/>
    <m/>
    <x v="0"/>
    <x v="1"/>
    <m/>
    <m/>
    <m/>
    <s v="Derecho de petición de interés general"/>
    <x v="0"/>
    <x v="45"/>
    <s v="Radicado Orfeo Dadep No  20211100065212  Asunto  DERECHO DE PETICI??N SOLICITUD DE ALUMBRADO P??BLICO UAESP DERECHO A LA IGUALDAD"/>
    <s v="Solucionado - Registro con preclasificacion"/>
    <n v="0"/>
    <x v="1"/>
  </r>
  <r>
    <n v="8339"/>
    <n v="2021"/>
    <x v="3"/>
    <x v="920"/>
    <x v="9"/>
    <x v="0"/>
    <x v="7"/>
    <m/>
    <x v="0"/>
    <x v="0"/>
    <m/>
    <m/>
    <m/>
    <s v="Derecho de petición de interés general"/>
    <x v="0"/>
    <x v="24"/>
    <s v="LOS RESIDENTES DEL BARRIO GRAN GRANADA NOS VEMOS AFECTADOS POR INVASION A ESPACIO PUBLICO DE UNA VECINA CON UN REMOLQUE COMERCIAL  OFRECER PARQUEADEROS EN ANDENES Y OTROS ESPACIOS PUBLICOS Y POR PERTURBAR EL DESCANSO CON CHARLAS  RISAS  MUSICA  RUIDO A ALTAS HORAS DE LA NOCHE Y MADRUGADA A RAIZ DEL REMOLQUE COMERCIAL PUESTO EN UN ANDEN EN FRENTE DE UNO DE LOS EDIFICIOS DE APARTAMENTOS."/>
    <s v="Solucionado - Por traslado"/>
    <s v="AREA DE ATENCION A LA CIUDADANIA"/>
    <x v="15"/>
  </r>
  <r>
    <n v="8340"/>
    <n v="2021"/>
    <x v="3"/>
    <x v="921"/>
    <x v="9"/>
    <x v="0"/>
    <x v="7"/>
    <m/>
    <x v="0"/>
    <x v="1"/>
    <m/>
    <m/>
    <m/>
    <s v="Derecho de petición de interés particular"/>
    <x v="4"/>
    <x v="59"/>
    <s v="CORDIAL SALUDO  CATASTRO  ASUNTO  ESTADO Y SOLUCION LINDEROS Y ESCRITURA DEL PREDIO   RADICADO CERTIFICADO DE CABIDAD Y LINDEROS RADICACION 2018-1340763 UAECD- DADEP2019400000197 DE 01-02-2019 Y 20194000056592 DE 20-03-2019.  SE SOLICITO LA REVISION DE AREAS Y  LINDEROS DEL PREDIO UBICADO EN LA DIRECCION  CALLE 52 SUR # 11 A 33  DESDE APROXIMADAMENTE 2 ANOS Y MEDIO  Y NO HEMOS RECIBIDO UNA RESPUESTA CONCRETA EL 7 DE NOVIEMBRE DEL 2019 SE ENVIO UNA CARTA A LA DEFENSORIA DEL ESPACIO PUBLICO  REGISTRO INMOBILIARIO DONDE  SE RADICO EN CATASTRO  CON N° 20194000257762  DONDE SE PEDIA EL ALCANCE DE RADICADO N° 20192030051201 DONDE SE SOLICITA LA CORRECCION DE LOS LINDEROS DEL PREDIO NOMBRADO. QUISIERA SABER POR FAVOR LA RESPUESTA DE ESOS DOS RADICADOS Y QUE PASOS A SEGUIR DEBO HACER PARA QUE SE PUEDA SOLUCIONAR EL TEMA DE LOS LINDEROS DEL PREDIO YA NOMBRADO Y SEGUIR CON EL PROCESO.  LA REVISION DE LOS LINDEROS YA FUERON A REALIZARLA  Y ME DIJERON EN SU MOMENTO QUE ESTABA EN TRAMITE PARA ELABORACION DE ESCRITURAS Y HASTA AHI NO SUPE MAS POR TEMA DE LA PANDEMIA  ENTONCES REQUIERO POR FAVOR RESPUESTA  SOLUCION Y QUE PASOS A SEGUIR PARA EL PROCESO DE LA ESCRITURA. YA QUE EL PROCESO DE ELABORACION DE LA ESCRITURA SE EMPEZO PERO FUE RECHAZADA POR TEMA DE LINDEROS Y YA FUE PAGADA Y ME ESTAN GENERANDO MULTA MENSUALMENTE.  ADJUNTO LA INFORMACION DE LOS RADICADOS NOMBRADOS"/>
    <s v="Solucionado - Por asignacion"/>
    <s v="SUBDIRECCION DE REGISTRO INMOBILIARIO"/>
    <x v="1"/>
  </r>
  <r>
    <n v="8341"/>
    <n v="2021"/>
    <x v="3"/>
    <x v="922"/>
    <x v="9"/>
    <x v="0"/>
    <x v="7"/>
    <m/>
    <x v="0"/>
    <x v="1"/>
    <m/>
    <m/>
    <m/>
    <s v="Derecho de petición de interés particular"/>
    <x v="0"/>
    <x v="6"/>
    <s v="BUEN DIA. FREDY ALBERTO RAMIREZ ANGARITA IDENTIFICADO CON LA CC 80135537 COMO PROPIETARIO DEL APARTAMENTO 301 UBICADO EN LA CR 8A NO 156A 09 BARRIO BARRANCAS  PONGO EN CONOCIMIENTO QUE LOS ARRENDATARIOS DEL LOCAL DEL PRIMER PISO ADUCIENDO ELLOS  QUE EL ARRENDADOR DE DICHO LOCAL LES CONCEDIO PERMISO  UNILATERALMENTE Y DE FORMA ARBITRARIA CONSTRUYERON UNA ESTRUCTURA ADICIONAL QUE NOS DIFICULTA LA ENTRADA A NUESTRO PREDIO  APARTE DE QUE QUEDAMOS AISLADOS Y EN UNA SITUACION DE RIESGO A NUESTRA SEGURIDAD. DANANDO TAMBIEN LA ESTETICA DEL FRENTE  DE LA FACHADA. APROPIANDOSE POR OTRO LADO DE ESPACIO PUBLICO AL QUE NO TIENEN DERECHO. SEGUN CONSTA EN LA ESCRITURA LA CUAL ANEXO  ASI COMO LAS EVIDENCIAS FOTOGRAFICAS.  SE PETICIONA QUE LA CITADA ESTRUCTURA SEA DESMONTADA Y QUE EL COSTE SEA ASUMIDO EN SU TOTALIDAD POR LOS ARRENDATARIOS DEL LOCAL QUE FUERON LOS QUE LA CONSTRUYERON "/>
    <s v="Solucionado por asignar - Trasladar"/>
    <s v="SUBDIRECCION DE ADMINISTRACION INMOBILIARIA Y DE ESPACIO PUBLICO"/>
    <x v="5"/>
  </r>
  <r>
    <n v="8342"/>
    <n v="2021"/>
    <x v="3"/>
    <x v="923"/>
    <x v="5"/>
    <x v="0"/>
    <x v="7"/>
    <m/>
    <x v="0"/>
    <x v="0"/>
    <m/>
    <m/>
    <m/>
    <s v="Derecho de petición de interés particular"/>
    <x v="0"/>
    <x v="5"/>
    <s v="Radicado Orfeo Dadep No  20214080066992  Asunto  Derecho de peticion. Solicitud de autorizaci??n para operar un Food Truck."/>
    <s v="Solucionado - Registro con preclasificacion"/>
    <s v="SUBDIRECCION DE ADMINISTRACION INMOBILIARIA Y DE ESPACIO PUBLICO"/>
    <x v="1"/>
  </r>
  <r>
    <n v="8343"/>
    <n v="2021"/>
    <x v="3"/>
    <x v="924"/>
    <x v="5"/>
    <x v="0"/>
    <x v="7"/>
    <m/>
    <x v="0"/>
    <x v="1"/>
    <m/>
    <m/>
    <m/>
    <s v="Derecho de petición de interés particular"/>
    <x v="1"/>
    <x v="40"/>
    <s v="Radicado Orfeo Dadep No  20214080067002  Asunto  Derecho de peticion. Solicitud de certificaciones de contratos."/>
    <s v="Solucionado - Registro con preclasificacion"/>
    <s v="OFICINA ASESORA JURIDICA"/>
    <x v="1"/>
  </r>
  <r>
    <n v="8344"/>
    <n v="2021"/>
    <x v="3"/>
    <x v="925"/>
    <x v="5"/>
    <x v="0"/>
    <x v="7"/>
    <m/>
    <x v="0"/>
    <x v="1"/>
    <m/>
    <m/>
    <m/>
    <s v="Derecho de petición de interés particular"/>
    <x v="0"/>
    <x v="5"/>
    <s v="Radicado Orfeo Dadep No  20214080067032  Asunto  Derecho de peticion. Solicitud de informacion sobre permisos para agricultura urbana."/>
    <s v="Solucionado - Registro con preclasificacion"/>
    <s v="SUBDIRECCION DE ADMINISTRACION INMOBILIARIA Y DE ESPACIO PUBLICO"/>
    <x v="1"/>
  </r>
  <r>
    <n v="8345"/>
    <n v="2021"/>
    <x v="3"/>
    <x v="926"/>
    <x v="4"/>
    <x v="0"/>
    <x v="7"/>
    <m/>
    <x v="2"/>
    <x v="2"/>
    <m/>
    <m/>
    <m/>
    <s v="Derecho de petición de interés particular"/>
    <x v="1"/>
    <x v="38"/>
    <s v="Radicado Orfeo Dadep No  20214000067022  Asunto  Solicitud Certificaciones Comerciales"/>
    <s v="Solucionado - Registro con preclasificacion"/>
    <n v="0"/>
    <x v="1"/>
  </r>
  <r>
    <n v="8346"/>
    <n v="2021"/>
    <x v="3"/>
    <x v="927"/>
    <x v="4"/>
    <x v="0"/>
    <x v="7"/>
    <m/>
    <x v="0"/>
    <x v="1"/>
    <m/>
    <m/>
    <m/>
    <s v="Derecho de petición de interés particular"/>
    <x v="6"/>
    <x v="90"/>
    <s v="Radicado Orfeo Dadep No  20214000067142  Asunto  Solicitud de Indicadores E.P. UPZ -108 Zona Industrial"/>
    <s v="Solucionado - Registro con preclasificacion"/>
    <n v="0"/>
    <x v="1"/>
  </r>
  <r>
    <n v="8347"/>
    <n v="2021"/>
    <x v="3"/>
    <x v="928"/>
    <x v="4"/>
    <x v="0"/>
    <x v="7"/>
    <m/>
    <x v="2"/>
    <x v="2"/>
    <m/>
    <m/>
    <m/>
    <s v="Derecho de petición de interés particular"/>
    <x v="6"/>
    <x v="90"/>
    <s v="Radicado Orfeo Dadep No  20214000067202  Asunto  Solicitud de concepto de los Inmuebles incluidos en el Inventario General de Espacio P??blico y Certificaciones RUPI."/>
    <s v="Solucionado - Registro con preclasificacion"/>
    <n v="0"/>
    <x v="1"/>
  </r>
  <r>
    <n v="8348"/>
    <n v="2021"/>
    <x v="3"/>
    <x v="929"/>
    <x v="9"/>
    <x v="0"/>
    <x v="7"/>
    <m/>
    <x v="0"/>
    <x v="1"/>
    <m/>
    <m/>
    <m/>
    <s v="Derecho de petición de interés particular"/>
    <x v="1"/>
    <x v="26"/>
    <s v="BUENAS TARDES POR MEDIO DEL PRESENTE ME PERMITO SOLICITAR A USTEDES ORDEN AQUIEN CORRESPONDA EL ARREGLO AL ESPACIO PUBLICO   TODA VEZ QUE EL 28 DE ABRIL DE LOS CORRIENTES LOS SENORES DEL ACUEDUCTO VINIERON ARREGLAR UNA BAJA PRESION DEL AGUA  PARA LA CUAL ABRIERON DOS HUECOS PARA ARREGLAR LA COMETIDA QUE ESTABA ROTA  DICHO ARREGLO SE SOLUCIONO.  PERO QUEDARON DE VENIR A TAPAR LOS HUECOS Y A LA FECHA NO HAN VENIDO Y PONIENDO EN RIESGO EL HURTO DE LA CAJA Y EL REGISTRO LOS HUECOS ESTABAN EN CONCRETO Y A LA FECHA NO HAN VENIDO  TENGO REGISTRO 9 DE ABRIL DE 2021 #1001799062  23304821 DEL 11 DE ABRIL 2021  23318757 DEL 15 DE ABRIL DE 2021.  A LA FECHA NO ME HAN DADO NINGUNA SOLUCION Y SI ESTAMOS AFECTADOS Y EN PELIGRO QUE LOS AMIGOS DE LO AJENO NOS DEJEN PEOR  DIRECCION DEL PREDIO CRA 93 #73 A 52 ZONA 4 CUENTA CONTRATO 10273402 CAJA DE VIVIENDA MILITAR ENGATIVA - FLORENCIA BOGOTA TEL 3112889555 JAIRO SUAREZ"/>
    <s v="Solucionado - Por traslado"/>
    <s v="AREA DE ATENCION A LA CIUDADANIA"/>
    <x v="15"/>
  </r>
  <r>
    <n v="8349"/>
    <n v="2021"/>
    <x v="3"/>
    <x v="930"/>
    <x v="9"/>
    <x v="0"/>
    <x v="7"/>
    <m/>
    <x v="3"/>
    <x v="2"/>
    <m/>
    <m/>
    <m/>
    <s v="Derecho de petición de interés particular"/>
    <x v="0"/>
    <x v="7"/>
    <s v="SENORES ALCALDIA DE SUBA QUIERO DENUNCIAR EL APROVECHAMIENTO ECONOMICO DEL CUAL SE ESTA FAVORECIENDO EL SENOR PABLO SAAVEDRA  QUIEN DICE SER EL PRESIDENTE DE LA JUNTA DE ACCION COMUNAL DE SUBA COMPARTIR 3 ETAPA  PERO QUE UNA VES SOLICITE CERTIFICACION A IDPAC  ME MANIFESTO QUE ESTE SENOR FUE DESTITUIDO JUNTO CON SU VICEPRESIDENTE EL SENOR MUNETON  PERO EL SENOR SAAVEDRA JUNTO CON SU GRUPO DE TRABAJO UNA SENORA DE NOMBRE NUBIA  Y EL HIJO DE ESTA ESTAN COMETIENDO UN DELITO PENAL DE CAPTACION ILEGAL DE DINEROS RESPECTO DE BIENES QUE SON DEL ESTADO  Y QUE EL MISMO MANIFIESTA A LA COMUNIDAD TENER UN CONTRATO A TITULO GRATUITO  EL PARQUEADERO CUENTA CON MAS DE 400 ESPACIOS QUE EL SENOR PABLO SAAVEDRA  VIENE APROVECHANDO ECONOMICAMENTE JUNTO CON EL SENOR MUNETON Y LA SENORA NUBIA  QUE COBRA LOS DINEROS EN LA CASETA EN HORAS DE LA NOCHE  Y COBRA POR CADA ESPACIO LA SUMA DE CIEN MIL PESOS MENSUALES POR VEHICULO  POR MOTOS LA SUMA DE SESENTA MIL PESOS  Y ADEMAS UTILIZAN LOS CORREDORES DE LIBRE CIRCULACION PARA ESTACIONAR VEHICULOS EN DONDE LOS PROPIETARIOS DEBEN DEJAR LAS LLAVES  Y AL MOMENTO DE UNA EMERGENCIA CUALQUIER VEHICULO DEBE ESPERAR MIENTRAS ESTOS SON RETIRADOS POR UNA PERSONA  A VECES DEBEN ESPERAR MAS DE MEDIA HORA MIENTRAS UNA SOLA PERSONA CORRE LOS VEHICULOS  ESTA PERSONA REALIZA FUNCIONES DE VIGILANTE Y CONDUCTOR   A ESTE SERVICIO LE LLAMAN FLOTANTES Y TIENEN MAS DE CIEN VEHICULOS EN DONDE SE COBRA LA SUMA DE CIEN MIL PESOS  PERO LAS PERSONAS PAGAN ESTE DINERO POR QUE EN EL SECTOR SE HAN ROBADO VEHICULOS  ESTE SENOR ESTA CAPTANDO DINEROS DE MANERA ILEGAL LUCRANDOSE ECONOMICAENTE DE UN ESPACIO QUE ES DEL ESTADO Y VIOLANDO NORMAS DE SEGURIDAD VIAL  SIN QUE NI ESPACIO PUBLICO REALICE GESTIONES TENDIENTES A RECUPERAR DICHO ESPACIO   O QUE ESTE SEA ENTREGADA A LA COPROPIEDAD DEL CONJUNTO  SI SE LLEGASE A PRESENTAR CUALQUIER INCENDIO  SERIA RESPONSABILIDAD DE ESPACIO PUBLICO TAL SITUACION PUES HAN SIDO NEGLIGENTES Y HAN DEJADO ESTA SITUACION EN MANOS DE ESTE SENOR QUE DICEN OTRAS PERSONAS QUE FUNCIONARIOS DE ESPACIO PUBLICO RECIBEN DADIVAS DEL SENOR PABLO SAAVEDRA PARA SEGUIR COMETIENDO ESTOS ABUSOS  INCLUSO CON LA MISMA COMUNIDAD QUE EN EPOCAS DE PANDEMIA NO PUEDEN PAGAR LA SUMA DE CIEN MIL PESOS POR EL ESPACIO  LOS VIGILANTES PAGADOS POR ESTE NO PERMITEN EL INGRESO AL PARQUEADERO  Y DEJAN SIN ESPACIO PARA PARQUEAR SU VEHICULO  MUCHAS PERSONAS QUE TIENEN MOTO DEJARON DE PAGAR PARQUEADERO Y HABILITARON LAS ZONAS QUE CORRESPONDE A LOS JARDINES DE EN FRENTE A SUS EDIFICIOS EN DONDE ESTAN UBICADOS SUS APARTAMENTOS  A OTRAS PERSONAS QUE SE ENCONTRABAN FUERA DE LA CIUDAD POR LA PANDEMIA Y DEBIDO A QUE EL SENOR SAAVEDRA COBRABA POR EL ESPACIO ASIGNADO AL PROPIETARIO DEL VEHICULO  PERO COMO ESTE DURO MAS DE UN MES FUERA DE LA CIUDAD EL SENOR SAAVEDRA UTILIZABA ESTE ESPACIO Y COBRABA DOS VECES EL SERVICIO LO QUE SIGNIFICA QUE UN ESPACIO LE PUEDE GENERAR DOS CIENTOS MIL PESOS  POR QUE LE COBRA AL PROPIETARIO DEL VEHICULO QUE ESTA ASIGNADO A ESE ESPACIO  Y COMO NO ESTA OCUPADO LO UTILIZA PARA EL VEHICULO AL CUAL LE LLAMA FLOTANTE Y LO PARQUEA ALLI  Y SI LE HACEN EL RECLAMO  LO QUE HACE ES QUITARLE EL PARQUEADERO A LA PERSONA QUE TENIA SU VEHICULO ASIGNADO Y SE LO DA A OTRA. TODAS ESTAS ANOMALIAS QUE SE VIENEN PRESENTANDO CON EL SENOR PABLO SAAVEDRA QUIEN ASUME UNA POSICION DOMINANTE  Y QUE AHORA PONE A LA SENORA NUBIA QUIEN COBRA EL SERVICIO DE PARQUEADERO  Y A SU HIJO A QUE HAGA FRENE A ESTOS PROBLEMAS PARA EL NO INMISCUIRSE EN EL ASUNTO PERO EL SENOR PABLO SAAVEDRA Y EL SENOR MUNETON SON QUIENES MUEVEN ESTOS HILOS DETRAS DE LA SENORA NUBIA Y SU HIJO QUIEN SE CREE EL DUENO DE ESE ESPACIO. PRUEBA DE QUE EL SENOR NO ESTA FACULTADO PARA EXPLOTAR ECONOMICAMENTE ESTE ESPACIO PUBLICO ES LA CERTIFICACION QUE EXPIDIO EL IDPAC  EN DONDE MANIFIESTA QUE LA JUNTA NO CUENTA CON REPRESENTANTE LEGAL POR LO ANTERIOR SOLICITO DE SU APOYO  PARA QUE SE ENTRE A FRENAR LOS ABUSOS COMETIDOS POR PARTE DEL SENOR PABLO SAAVEDRA  LA SENORA NUBIA  SU HIJO  Y EL SE"/>
    <s v="Solucionado - Por asignacion"/>
    <s v="SUBDIRECCION DE ADMINISTRACION INMOBILIARIA Y DE ESPACIO PUBLICO"/>
    <x v="1"/>
  </r>
  <r>
    <n v="8350"/>
    <n v="2021"/>
    <x v="3"/>
    <x v="931"/>
    <x v="9"/>
    <x v="0"/>
    <x v="7"/>
    <m/>
    <x v="3"/>
    <x v="2"/>
    <m/>
    <m/>
    <m/>
    <s v="Derecho de petición de interés general"/>
    <x v="3"/>
    <x v="36"/>
    <s v="BUENAS TARDES. RECIBAN CORDIAL SALUDO Y GRACIAS POR LA GESTION REALIZADA. SOLICITAMOS URGENTE INFORMACION SOBRE   TIPO  GENERAL   ASUNTO  SE PUBLICA LA EVALUACION DEFINITIVA   FECHA DEL MENSAJE  02/09/2021 17 04 01 ((UTC-05 00) BOGOTA  LIMA  QUITO)    ENTIDAD ESTATAL/PROVEEDOR QUE EMITE EL MENSAJE  DEPARTAMENTO ADMINISTRATIVO DE LA DEFENSORIA DEL ESPACIO PUBLICO    SOLICITUD DE INFORMACION  DEL PROCESO CON NUMERO DEL PROCESO  DADEP-SMIN-612-2020    DESCRIPCION  ENTREGAR EN ADMINISTRACION LOS BIENES  PARA QUE SE REALICE EL MANTENIMIENTO Y APROVECHAMIENTO ECONOMICO DE ZONAS DE USO PUBLICO  ESTACIONAMIENTO  BAHIA Y/O PARQUEADERO  MEDIANTE EL DESARROLLO DE ACTIVIDADES QUE PROPENDAN POR SU PRESERVACION  BUEN USO  DISFRUTE COLECTIVO Y SOSTENIBILIDAD BUSCANDO PROMOVER EL CUIDADO CIUDADANO SOBRE EL ESPACIO PUBLICO.    ENTIDAD ESTATAL  DEPARTAMENTO ADMINISTRATIVO DE LA DEFENSORIA DEL ESPACIO PUBLICO.   UNIDAD DE CONTRATACION  DADEP"/>
    <s v="Solucionado - Por asignacion"/>
    <s v="SUBDIRECCION DE ADMINISTRACION INMOBILIARIA Y DE ESPACIO PUBLICO"/>
    <x v="1"/>
  </r>
  <r>
    <n v="8351"/>
    <n v="2021"/>
    <x v="3"/>
    <x v="932"/>
    <x v="9"/>
    <x v="0"/>
    <x v="7"/>
    <m/>
    <x v="0"/>
    <x v="1"/>
    <m/>
    <m/>
    <m/>
    <s v="Queja"/>
    <x v="1"/>
    <x v="26"/>
    <s v="ADJUNTO QUEJA POR RESPUESTA QUE NO RESPONDE DE FONDO MI PETICION Y FUE EXTEMPORANEA."/>
    <s v="Solucionado - Por traslado"/>
    <s v="AREA DE ATENCION A LA CIUDADANIA"/>
    <x v="1"/>
  </r>
  <r>
    <n v="8352"/>
    <n v="2021"/>
    <x v="3"/>
    <x v="933"/>
    <x v="9"/>
    <x v="0"/>
    <x v="7"/>
    <m/>
    <x v="0"/>
    <x v="1"/>
    <m/>
    <m/>
    <m/>
    <s v="Consulta"/>
    <x v="0"/>
    <x v="4"/>
    <s v="Bogota D.C  19 de abril  2021 Senores SECRETARIA DE MOVILIDAD Bogota D.C  Asunto  derecho de peticion Informacion tramite solicitud permiso temporal espacio publico Respetuosamente me dirijo a ustedes   Yo  Alvaro Eduardo Mora Koschmieder  tecnico en electricidad industrial en ejercicio con tarjeta profesional del Conte identificado con Cedula de ciudadania No 12984885 de Pasto  de conformidad con lo establecido en el articulo 23 de la Constitucion Politica  en concordancia con la Ley 1755 de 2015  comedidamente me permito presentar la peticion que mas adelante  describo.  Hechos Debo realizar una medicion de un sistema de puesta a tierra en una edificacion en la ciudad de Bogota.D.C   barrio alcazares con un equipo  Telurometro  La empresa me exige un permiso temporal para utilizar el espacio publico anden y via (carrera 27 con calle73) via cerrada en un costado  el tiempo de ejecucion de la actividad es una hora y 30 minutos aproximadamente  Peticion Esta actividad de medicion con  Telurometro se realiza desde la caja del contador del predio hasta la via   en distancias sucesivas de 15  18  25 metros sobre la via  claro esta que se realizara entre el anden y la via  colocando electrodos en el concreto y realizando una perforacion de 1.5 centimetros  de diametro a una profundidad de 20 centimetros  para su medicion se aplica el metodo de caida de potencial cuya disposicion de montaje se muestra en la figura 15.5 del RETIE  quiero saber si necesito este permiso o no y si lo necesito como solicitarlo y a quien me dirijo y que requisitos necesito  ya que no encuentro un canal web para este tramite  Finalidad La peticion anterior esta fundamentada en las siguiente razones Primero  Hallar el valor de resistencia  del sistema puesto a tierra para que cumpliera con la normatividad vigente en colombia. Segundo  Cumplir con los requerimientos del IDU. Tercero  Entregar el trabajo a satisfaccion para la empresa que lo solicita Cuarto  Cumplir la normatividad de la secretaria de movilidad  Notificacion Recibire la correspondiente respuesta  via correo electronico   alvaroeduardomora@gmail.com o en la direccion Calle 57ª sur # 93C-98 torre 2 Apto 102 Atentamente   ALVARO EDUARDO MORA K C.C  12984885 de Pasto -Narino  "/>
    <s v="Solucionado - Por asignacion"/>
    <s v="SUBDIRECCION DE ADMINISTRACION INMOBILIARIA Y DE ESPACIO PUBLICO"/>
    <x v="1"/>
  </r>
  <r>
    <n v="8353"/>
    <n v="2021"/>
    <x v="3"/>
    <x v="934"/>
    <x v="9"/>
    <x v="0"/>
    <x v="7"/>
    <m/>
    <x v="3"/>
    <x v="2"/>
    <m/>
    <m/>
    <m/>
    <s v="Queja"/>
    <x v="0"/>
    <x v="19"/>
    <s v="PIDO APOYO DEBIDO QUE TOMARON ESPACIO PUBLICO COMO BOTADERO DE BASURA Y ASI CAUSANDO QUE REICICLADORES LLEGUEN INTIMIDAR A LOS RESIDENTES Y PARTE DE ELLO TOMEN EL ESPACIO PARA DROGARSE EN LA *CALLE 35 A#8 A-02 SUR* BARRIO   BARCELONA (LOCALIDAD SAN CRISTOBAL )"/>
    <s v="Cerrado - Por no competencia"/>
    <s v="AREA DE ATENCION A LA CIUDADANIA"/>
    <x v="1"/>
  </r>
  <r>
    <n v="8354"/>
    <n v="2021"/>
    <x v="3"/>
    <x v="935"/>
    <x v="9"/>
    <x v="0"/>
    <x v="7"/>
    <m/>
    <x v="3"/>
    <x v="2"/>
    <m/>
    <m/>
    <m/>
    <s v="Reclamo"/>
    <x v="0"/>
    <x v="15"/>
    <s v="CERRAMIENTO DE UNA CALLE PEATONAL DE MANERA ARBITRARIA"/>
    <s v="Solucionado - Por traslado"/>
    <s v="AREA DE ATENCION A LA CIUDADANIA"/>
    <x v="1"/>
  </r>
  <r>
    <n v="8355"/>
    <n v="2021"/>
    <x v="3"/>
    <x v="936"/>
    <x v="4"/>
    <x v="0"/>
    <x v="7"/>
    <m/>
    <x v="6"/>
    <x v="2"/>
    <m/>
    <m/>
    <m/>
    <s v="Derecho de petición de interés general"/>
    <x v="0"/>
    <x v="5"/>
    <s v="Radicado Orfeo Dadep No  20214000067222  Asunto   20216030267281  TRASLADO DE PETICION PARA ADQUISICION DE PREDIO DENOMINADO &quot;PARQUE EL REAL&quot; ORFEO 20214600503902"/>
    <s v="Solucionado - Registro con preclasificacion"/>
    <n v="0"/>
    <x v="1"/>
  </r>
  <r>
    <n v="8356"/>
    <n v="2021"/>
    <x v="3"/>
    <x v="937"/>
    <x v="9"/>
    <x v="0"/>
    <x v="7"/>
    <m/>
    <x v="0"/>
    <x v="1"/>
    <m/>
    <m/>
    <m/>
    <s v="Derecho de petición de interés particular"/>
    <x v="1"/>
    <x v="26"/>
    <s v="RECIBAN UN CORDIAL SALUDO  POR MEDIO DE LA PRESENTE ANEXO SOLICITUD DE USO DE ESPACIO PUBLICO"/>
    <s v="Cerrado - Por no competencia"/>
    <s v="AREA DE ATENCION A LA CIUDADANIA"/>
    <x v="1"/>
  </r>
  <r>
    <n v="8357"/>
    <n v="2021"/>
    <x v="3"/>
    <x v="938"/>
    <x v="9"/>
    <x v="0"/>
    <x v="7"/>
    <m/>
    <x v="3"/>
    <x v="2"/>
    <m/>
    <m/>
    <m/>
    <s v="Consulta"/>
    <x v="1"/>
    <x v="98"/>
    <s v="REQUIERO SABER COMO DESCARGAR EL FALLO DE UNA AUDIENCIA PUBLICA"/>
    <s v="Por ampliar - por solicitud ampliacion"/>
    <s v="AREA DE ATENCION A LA CIUDADANIA"/>
    <x v="1"/>
  </r>
  <r>
    <n v="8358"/>
    <n v="2021"/>
    <x v="3"/>
    <x v="939"/>
    <x v="4"/>
    <x v="0"/>
    <x v="7"/>
    <m/>
    <x v="0"/>
    <x v="1"/>
    <m/>
    <m/>
    <m/>
    <s v="Derecho de petición de interés particular"/>
    <x v="0"/>
    <x v="6"/>
    <s v="Radicado Orfeo Dadep No  20214000067392  Asunto   2021-EE-0379160  Requerimiento radicado Personeria de Bogota D.C. No. 2931317 del 10/03/2021."/>
    <s v="Solucionado - Registro con preclasificacion"/>
    <n v="0"/>
    <x v="1"/>
  </r>
  <r>
    <n v="8359"/>
    <n v="2021"/>
    <x v="3"/>
    <x v="940"/>
    <x v="9"/>
    <x v="0"/>
    <x v="7"/>
    <m/>
    <x v="0"/>
    <x v="1"/>
    <m/>
    <m/>
    <m/>
    <s v="Derecho de petición de interés general"/>
    <x v="0"/>
    <x v="30"/>
    <s v="SE COMUNICA EL CIUDADANO DIEGO ALEJANDRO MONROY BERNAL EN NOMBRE PROPIO PARA INTERPONER UN DERECHO DE PETICION ANTE LA DEFENSORIA DEL ESPACIO PUBLICO POR UNA INVASION A LOS ALREDEDORES DE LA DIRECCION CALLE 62 D #70 46 SUR PERMANECE UN HABITANTE DE CALLE GENERANDO PROBLEMAS DE DROGADICCION E INSEGURIDAD PARA LA CIUDADANIA Y TIENE DEFORESTADA LA ZONA SE SOLICITA PRONTA AYUDA Y SE AGRADECE LA ATENCION PRESTADA"/>
    <s v="Solucionado - Por traslado"/>
    <s v="AREA DE ATENCION A LA CIUDADANIA"/>
    <x v="1"/>
  </r>
  <r>
    <n v="8360"/>
    <n v="2021"/>
    <x v="3"/>
    <x v="941"/>
    <x v="9"/>
    <x v="0"/>
    <x v="7"/>
    <m/>
    <x v="3"/>
    <x v="2"/>
    <m/>
    <m/>
    <m/>
    <s v="Consulta"/>
    <x v="0"/>
    <x v="16"/>
    <s v="SE REALIZA LA DENUNCIA RESPECTO A LA APROPIACION DEL ESPACIO PUBLICO POR PARTE DE DOS CASAS QUE SE ENCUENTRAN UBICADAS EN LA TV 78 I BIS A EN EL BARRIO LOS PERIODISTAS EN LA LOCALIDAD DE KENNEDY DEBIDO A QUE SE EVIDENCIA QUE POR LA CONSTRUCCION DE LOS RESPECTIVOS GARAJES Y SUS RAMPAS SE TOMARON EL ESPACIO DESTINADO PARA EL ANDEN POR LO QUE INTERRUMPE LA CONTINUIDAD Y HACE IMPOSIBLE EL PASO POR ESTE  HACIENDO NECESARIO TENER QUE CONTINUAR POR LA CALLE."/>
    <s v="Solucionado por asignar - Trasladar"/>
    <s v="SUBDIRECCION DE ADMINISTRACION INMOBILIARIA Y DE ESPACIO PUBLICO"/>
    <x v="1"/>
  </r>
  <r>
    <n v="8361"/>
    <n v="2021"/>
    <x v="3"/>
    <x v="942"/>
    <x v="9"/>
    <x v="0"/>
    <x v="7"/>
    <m/>
    <x v="0"/>
    <x v="0"/>
    <m/>
    <m/>
    <m/>
    <s v="Derecho de petición de interés particular"/>
    <x v="1"/>
    <x v="26"/>
    <s v="SENORA ALCALDESA BUENAS TARDES    YO JULIE JOHANNA BUITRAGO LOAIZA IDENTIFICADA CON CEDULA DE CIUDADANIA NO. 53.006.609 DE BOGOTA  MADRE CABEZA DE FAMILIA CON HIJOS DE 4 Y 12 ANOS DE EDAD  RESIDENTE DEL BARRIO BELEN EN LA DIRECCION CARRERA 1 NO. 6 D 23  ME PERMITO INFORMAR QUE DESDE HACE APROXIMADAMENTE 1 ANO ME ENCUENTRO BUSCANDO MI SUSTENTO DIARIO Y/O MINIMO VITAL CON LA VENTA DE JUGOS NARANJA Y TINTOS EN EL PUNTO DE LA CARRERA 4 CON CALLE 6 D ESQUINA COSTADO SUR OCCIDENTAL (PARASOL ROJO)  EN EL HORARIO DE 6AM A 12 PM DEL MEDIO DIA   SOLICITO PROTECCION COMO MUJER YA QUE HE RECIBIDO CONSTANTES AMENAZAS DEL SENOR SUPERVISOR DE LA EMPRESA VISE UBICADA EN LA CALLE 6 D NO. 4-42 LOCALIDAD LA CANDELARIA DIAGONAL A LA IGLESIA NUESTRA SENORA DE BELEN. SOLICITO SE INVESTIGUE POR QUE EL SENOR SUPERVISOR LLAMADO HECTOR SABOGAL Y AL PARECER SU NOVIA LLAMADA MONICA JUNTOS EXPRESAN QUE HECTOR SABOGAL ES DUENO DEL ESPACIO PUBLICO DE LA BAHIA AL FRENTE DE LA EMPRESA VISE HE RECIBIDO MALTRATO VERBAL DEL EL Y SUS EMPLEADOS (UNO DE SUS EMPLEADOS EL DIA DE HOY 19 DE ABRIL DE 2021 ME MOSTRO UN MACHETE SIN FUNDA) SENTI UNA AMENAZA Y MIEDO CON LA INTENCION DE QUE ME ALEJE DEL SITIO  Y ME ASUSTA CON PALABRAS AGRESIVAS QUE VAN EN CONTRA DE MI DIGNIDAD COMO MUJER.  APELO AL DERECHO QUE TENGO A BUSCAR UN SUSTENTO DIARIO PARA MIS HIJOS Y A MIS DERECHOS COMO MUJER A UNA VIDA LIBRE DE VIOLENCIA.  ATENTAMENTE     JULIE JOHANNA BUITRAGO LOAIZA. CELULAR  3103339210"/>
    <s v="Solucionado - Por traslado"/>
    <s v="AREA DE ATENCION A LA CIUDADANIA"/>
    <x v="17"/>
  </r>
  <r>
    <n v="8362"/>
    <n v="2021"/>
    <x v="3"/>
    <x v="943"/>
    <x v="5"/>
    <x v="0"/>
    <x v="7"/>
    <m/>
    <x v="6"/>
    <x v="2"/>
    <m/>
    <m/>
    <m/>
    <s v="Derecho de petición de interés particular"/>
    <x v="0"/>
    <x v="5"/>
    <s v="Radicado Orfeo Dadep No  20214080067642  Asunto  Derecho de peticion. Restituci??n de bienes de uso publico"/>
    <s v="Solucionado - Registro con preclasificacion"/>
    <s v="SUBDIRECCION DE ADMINISTRACION INMOBILIARIA Y DE ESPACIO PUBLICO"/>
    <x v="1"/>
  </r>
  <r>
    <n v="8363"/>
    <n v="2021"/>
    <x v="3"/>
    <x v="944"/>
    <x v="9"/>
    <x v="0"/>
    <x v="7"/>
    <m/>
    <x v="3"/>
    <x v="2"/>
    <m/>
    <m/>
    <m/>
    <s v="Derecho de petición de interés general"/>
    <x v="1"/>
    <x v="26"/>
    <s v="EN LA CARRERA 29B 72-09 BARRIO 11 DE NOVIEMBRE SE PRESENTA INVASION DEL ESPACIO PUBLICO PARTE DEL SR. JORGE ENRIQUE ROJAS GARCIA QUE CON CHATARRA Y TOROS MECANICOS QUE COLOCA EN EL ANDEN  OBSTACULIZANDO EL PASO PEATONAL  SE HA PRESENTADO VARIOS INCONVENEITNES CON EL SENOR Y NO OBEDECE"/>
    <s v="Solucionado - Por traslado"/>
    <s v="AREA DE ATENCION A LA CIUDADANIA"/>
    <x v="1"/>
  </r>
  <r>
    <n v="8364"/>
    <n v="2021"/>
    <x v="3"/>
    <x v="945"/>
    <x v="5"/>
    <x v="0"/>
    <x v="7"/>
    <m/>
    <x v="0"/>
    <x v="0"/>
    <m/>
    <m/>
    <m/>
    <s v="Derecho de petición de interés particular"/>
    <x v="1"/>
    <x v="27"/>
    <s v="Radicado Orfeo Dadep No  20214080067652  Asunto  Derecho de petcion. Invitacion mesa de trabajo barrio para??so mirador"/>
    <s v="Solucionado - Registro con preclasificacion"/>
    <s v="SUBDIRECCION DE REGISTRO INMOBILIARIO"/>
    <x v="1"/>
  </r>
  <r>
    <n v="8365"/>
    <n v="2021"/>
    <x v="3"/>
    <x v="946"/>
    <x v="5"/>
    <x v="0"/>
    <x v="7"/>
    <m/>
    <x v="0"/>
    <x v="0"/>
    <m/>
    <m/>
    <m/>
    <s v="Derecho de petición de interés particular"/>
    <x v="0"/>
    <x v="6"/>
    <s v="Radicado Orfeo Dadep No  20214080067662  Asunto  Dercho de peticion. Denuncia empresa por apropiacion de bahia en Cl 6 D No. 4-42 LA CANDELARIA"/>
    <s v="Solucionado - Registro con preclasificacion"/>
    <s v="SUBDIRECCION DE ADMINISTRACION INMOBILIARIA Y DE ESPACIO PUBLICO"/>
    <x v="17"/>
  </r>
  <r>
    <n v="8366"/>
    <n v="2021"/>
    <x v="3"/>
    <x v="947"/>
    <x v="4"/>
    <x v="0"/>
    <x v="7"/>
    <m/>
    <x v="2"/>
    <x v="2"/>
    <m/>
    <m/>
    <m/>
    <s v="Derecho de petición de interés general"/>
    <x v="2"/>
    <x v="50"/>
    <s v="Radicado Orfeo Dadep No  20214000067672  Asunto  solicitud de Informaci??n t??cnica para predios con antejard??n ubicados en el ??rea de influencia del proyecto Primera L??nea de Metro de Bogot??"/>
    <s v="Solucionado - Registro con preclasificacion"/>
    <n v="0"/>
    <x v="1"/>
  </r>
  <r>
    <n v="8367"/>
    <n v="2021"/>
    <x v="3"/>
    <x v="948"/>
    <x v="9"/>
    <x v="0"/>
    <x v="7"/>
    <m/>
    <x v="3"/>
    <x v="2"/>
    <m/>
    <m/>
    <m/>
    <s v="Derecho de petición de interés particular"/>
    <x v="0"/>
    <x v="30"/>
    <s v="RECIBA UN CORDIAL SALUDO DERECHO PETICION-IVASION HABITANTE  CON PROBLEMAS MENTALES.  TIENE CAMBUCHE  CADA DIA TRAE MAS COROTOS  ADJJUNTO DERECHO DE PETICION  GRACIAS"/>
    <s v="Solucionado - Por traslado"/>
    <s v="AREA DE ATENCION A LA CIUDADANIA"/>
    <x v="1"/>
  </r>
  <r>
    <n v="8368"/>
    <n v="2021"/>
    <x v="3"/>
    <x v="949"/>
    <x v="4"/>
    <x v="0"/>
    <x v="7"/>
    <m/>
    <x v="6"/>
    <x v="2"/>
    <m/>
    <m/>
    <m/>
    <s v="Derecho de petición de interés general"/>
    <x v="3"/>
    <x v="9"/>
    <s v="Radicado Orfeo Dadep No  20214000067842  Asunto  DERECHO DE PETICION. SOLICITUD DE INFORMACION SOBRE EL ESTADO LEGAL DEL SALON COMUNAL EN CR 71B 68A-52 E INFORMACION SOBRE CONVENIO"/>
    <s v="Solucionado - Registro con preclasificacion"/>
    <n v="0"/>
    <x v="1"/>
  </r>
  <r>
    <n v="8369"/>
    <n v="2021"/>
    <x v="3"/>
    <x v="950"/>
    <x v="9"/>
    <x v="0"/>
    <x v="7"/>
    <m/>
    <x v="3"/>
    <x v="2"/>
    <m/>
    <m/>
    <m/>
    <s v="Derecho de petición de interés general"/>
    <x v="1"/>
    <x v="26"/>
    <s v="EN EJERCICIO DEL DERECHO DE PETICION QUE CONSAGRA EL ARTICULO 23 DE LA CONSTITUCION NACIONAL Y LAS DISPOSICIONES PERTINENTES DEL CODIGO CONTENCIOSO ADMINISTRATIVO  DE MANERA RESPETUOSA SE SOLICITA SU PRONTA INTERVENCION PARA EFECTUAR LA RECUPERACION DEL ESPACIO PUBLICO INVADIDO POR RECICLADORES EN LA CALLE 176 ENTRE CARRERAS 52A Y 54B"/>
    <s v="Solucionado - Por traslado"/>
    <s v="AREA DE ATENCION A LA CIUDADANIA"/>
    <x v="1"/>
  </r>
  <r>
    <n v="8370"/>
    <n v="2021"/>
    <x v="3"/>
    <x v="951"/>
    <x v="4"/>
    <x v="0"/>
    <x v="7"/>
    <m/>
    <x v="3"/>
    <x v="2"/>
    <m/>
    <m/>
    <m/>
    <s v="Derecho de petición de interés general"/>
    <x v="0"/>
    <x v="93"/>
    <s v="SE COMUNICA A TRAVES DEL CANAL TELEFONICO DEL DADEP CIUDADANA PARA DENUNCIAR QUE EN LA DIRECCION DG 73 A BIS SUR # 36 D - 22 INT 9 SOBRE EL PARQUE LA ROTONDA GRUPO LA POLICIA DE LA LOCALIDAD 19 DE CIUDAD BOLIVAR  EXISTE UN NEGOCIO DE HORNAMENTACION QUE EXTIENDE SU ACTIVIDAD COMERCIAL SOBRE EL PARQUE IMPIDIENDO Y OBSTACULIZANDO LA MOVILIDAD DE LOS RESIDENTES DEL SECTOR ADEMAS DEL RUIDO QUE HACEN LOS MOTORES PARA SU ACTIVIDAD  SE HA LLAMADO AL 123 Y PASAN Y LES CIERRAN TEMPORALMENTE POR UN DIA Y AL DIA SIGUIENTE VUELVEN A SACAR TODO Y EMPIEZA EL RUIDO Y LA CONTAMINACION DE TODO TIPO NUEVAMENTE. LOS NINOS NO PUEDEN HACER USO DE ESTE ESPACIO  NI LOS ADULTOS MAYORES PUEDEN SALIR A CAMINAR. SE REQUYIERE ACCIONES INMEDIATAS Y PERMANENTES."/>
    <s v="Solucionado - Por traslado"/>
    <n v="0"/>
    <x v="1"/>
  </r>
  <r>
    <n v="8371"/>
    <n v="2021"/>
    <x v="3"/>
    <x v="952"/>
    <x v="9"/>
    <x v="0"/>
    <x v="7"/>
    <m/>
    <x v="3"/>
    <x v="2"/>
    <m/>
    <m/>
    <m/>
    <s v="Derecho de petición de interés general"/>
    <x v="0"/>
    <x v="24"/>
    <s v="EN LA ESQUINA DE LA CARRERA TERCERA CON CALE 17  COSTADO NORORIENTAL DEL PARQUE DE LOS PERIODISTAS  SE UBICA TODOS LOS DIAS  INCLUSO LOS FINES DE SEMANA Y FESTIVOS  UN VENDEDOR DE LIBROS OCUPANDO INDEBIDAMENTE EL ESPACIO PUBLICO  LO INACEPTABLE ES LA CONTAMINACION AUDITIVA QUE GENERA AL ESTAR GRITANDO CADA MINUTO (LITERALMENTE) LA FRASE  A DOS MIL LOS LIBROS  LOS LIBROS A DOSMIL) EN TONO TAL QUE PERTURBA EL TRABAJO  ESTUDIO Y DESCANSO DE QUIENES RESIDEN Y/O TRABAJAN EN LOS EDIFICIOS ALEDANOS."/>
    <s v="Solucionado - Por traslado"/>
    <s v="AREA DE ATENCION A LA CIUDADANIA"/>
    <x v="1"/>
  </r>
  <r>
    <n v="8372"/>
    <n v="2021"/>
    <x v="3"/>
    <x v="953"/>
    <x v="9"/>
    <x v="0"/>
    <x v="7"/>
    <m/>
    <x v="3"/>
    <x v="2"/>
    <m/>
    <m/>
    <m/>
    <s v="Derecho de petición de interés general"/>
    <x v="0"/>
    <x v="24"/>
    <s v="EN EL BARRIO SE ROBARON LOS ANDENES. ES IMPERATIVO TOMAR ACCIONES QUE DEVUELVAN LOS ANDENES DEL BARRIO ISMAEL PERDOMO A LOS TRANSEUTES  HAN SIDO TOMADOS INDEBIDAMENTE POR VENDEDORES AMBULANTES Y COMERCIANTES  QUIENES EXTIENDEN SUS ESTABLECIMIENTOS AL UBICAR MERCANCIA  VITRINAS  TALLERES  VEHICULOS  REFRIGERADORES  GONDOLAS  ETC  FUERA DE LOS LOCALES. ESTA PRACTICA LLEVA ANOS Y ANTE LA FALTA DE MANO DURA SE HA  NORMALIZADO  Y CADA VEZ ES PEOR. SON VARIAS LAS CALLES CON ESA PROBLEMATICA PERO PARA PONER DOS EJEMPLOS VEASE LAS ACERAS FRENTE A LAS DOS FRUTERIAS OTAIMA. ES URGENTE LA PERSONAS DEBEN TRANSITAR POR LA VIA VEHICULAR O SOMETERSE ESTRECHO CRUCE QUE DEJAN."/>
    <s v="Solucionado - Por traslado"/>
    <s v="AREA DE ATENCION A LA CIUDADANIA"/>
    <x v="1"/>
  </r>
  <r>
    <n v="8373"/>
    <n v="2021"/>
    <x v="3"/>
    <x v="954"/>
    <x v="9"/>
    <x v="0"/>
    <x v="7"/>
    <m/>
    <x v="0"/>
    <x v="0"/>
    <m/>
    <m/>
    <m/>
    <s v="Derecho de petición de interés general"/>
    <x v="2"/>
    <x v="52"/>
    <s v="CITACION DE NOTIFICACION EXP. 4201777 DADEP"/>
    <s v="Solucionado - Por asignacion"/>
    <s v="SUBDIRECCION DE REGISTRO INMOBILIARIO"/>
    <x v="1"/>
  </r>
  <r>
    <n v="8374"/>
    <n v="2021"/>
    <x v="3"/>
    <x v="955"/>
    <x v="9"/>
    <x v="0"/>
    <x v="7"/>
    <m/>
    <x v="0"/>
    <x v="0"/>
    <m/>
    <m/>
    <m/>
    <s v="Derecho de petición de interés general"/>
    <x v="2"/>
    <x v="52"/>
    <s v="CITACION DE NOTIFICACION EXP.4194178 DADEP"/>
    <s v="Solucionado - Por asignacion"/>
    <s v="SUBDIRECCION DE REGISTRO INMOBILIARIO"/>
    <x v="1"/>
  </r>
  <r>
    <n v="8375"/>
    <n v="2021"/>
    <x v="3"/>
    <x v="956"/>
    <x v="4"/>
    <x v="0"/>
    <x v="7"/>
    <m/>
    <x v="0"/>
    <x v="0"/>
    <m/>
    <m/>
    <m/>
    <s v="Derecho de petición de interés particular"/>
    <x v="0"/>
    <x v="5"/>
    <s v="SOLICITUD DE INFORMACION"/>
    <s v="Solucionado - Por asignacion"/>
    <n v="0"/>
    <x v="1"/>
  </r>
  <r>
    <n v="8376"/>
    <n v="2021"/>
    <x v="3"/>
    <x v="957"/>
    <x v="9"/>
    <x v="0"/>
    <x v="7"/>
    <m/>
    <x v="0"/>
    <x v="1"/>
    <m/>
    <m/>
    <m/>
    <s v="Derecho de petición de interés particular"/>
    <x v="0"/>
    <x v="30"/>
    <s v="UN NUEVO BRONX EN EL CENTRO DE BOGOTA.   APRECIADOS CONCEJALES.    QUIERO PARTICIPARLES DE UNA SITUACION BIEN DELICADA QUE SE ESTA DANDO EN PLENO CENTRO DE BOGOTA   DESDE QUE FUNCIONABA EL MINISTERIO DE VIVIENDA  HOY SEDE DEL FONDO DEL AHORRO  UN GRUPO DE PERSONAS INVADIO EL ESPACIO PUBLICO CORRESPONDIENTE A LA CALLE 18 CON CARRERA SEPTIMA Y OCTAVA. NO SOLAMENTE SE HA DESTRUIDO EL ENTORNO URBANO  CONVIRTIENDOLO EN UN FOCO DE DEGRADACION HUMANA CON TODOS LAS CONSECUENCIAS QUE ESTO CONLLEVA COMO  DESASEO  ROBOS  ATRACOS  DROGADICCION?SINO QUE ADEMAS ESTA ACABANDO CON TODO EL COMERCIO DE LA CALLE 18 ENTRE LA SEPTIMA Y LA NOVENA Y SUS ALREDEDORES.   SI LA PANDEMIA ACABO CON MUCHOS NEGOCIOS  NO PODEMOS EXTERMINAR TODAS LAS ACTIVIDADES DE ESTE CENTRICO SECTOR  CON LA PRESENCIA DE ESTAS PERSONAS QUE GENERAN TODO TIPO DE INCONVENIENTES DE TIPO SOCIAL  CULTURAL  DE SEGURIDAD Y DE CONSERVACION  SINO QUE ACABAN CON EL ESFUERZO DE MUCHAS PERSONAS QUE DURANTE ANOS HAN CONSTRUIDO UNA CALLE 18 LIMPIA  CON NEGOCIOS MUY BIEN PRESENTADOS  SINO QUE LE HAN DADO ADEMAS  UNA IMPRONTA DE SEGURIDAD Y CALIDAD DE VIDA QUE HOY SE VE AMENAZADA POR LA PRESENCIA DE ESTOS CAMBUCHES.   CONSIDERAMOS QUE SI LA SENORA ALCALDESA QUIERE AYUDARLOS  LO HAGA DE TAL MANERA QUE NO ATENTE CONTRA LOS INTERES DE LOS COMERCIANTES Y RESIDENTES DEL SECTOR.   SOLCITO MUY COMEDIDAMENTE A LOS HONORABLES CONCEJALES BRINDARNOS SU APOYO Y TOMAR LAS MEDIDAS NECESARIAS PARA PODER ERRADICAR ESTE PROBLEMA.  ATENTAMENTE  "/>
    <s v="Solucionado - Por traslado"/>
    <s v="AREA DE ATENCION A LA CIUDADANIA"/>
    <x v="1"/>
  </r>
  <r>
    <n v="8377"/>
    <n v="2021"/>
    <x v="3"/>
    <x v="958"/>
    <x v="9"/>
    <x v="0"/>
    <x v="7"/>
    <m/>
    <x v="0"/>
    <x v="0"/>
    <m/>
    <m/>
    <m/>
    <s v="Derecho de petición de interés particular"/>
    <x v="1"/>
    <x v="26"/>
    <s v="ME DIRIJO A USTEDES CON EL FIN DE NOTIFICAR UNA IRREGULARIDAD QUE SE ESTA PRESENTANDO EN EL BARRIO VILLA SONIA (LOCALIDAD PUENTE ARANDA). EN ALGUNAS VIVIENDAS DEL SECTOR SE ESTAN LLEVANDO A CABO CONSTRUCCIONES EN LAS QUE LOS DUENOS  EN VEZ DE HACER ARREGLOS LOCATIVOS  ESTAN CAMBIANDO LAS ESTRUCTURAS ORIGINALES. EN ESTAS SE EVIDENCIA QUE  POR EJEMPLO  EN ALGUNAS ADECUACIONES LOS DUENOS SE ESTAN SALIENDO DE LAS MEDIDAS PREESTABLECIDAS DE LAS VIVIENDAS (CONSTRUYEN UNA NUEVA HABITACION EN EL SEGUNDO PISO Y ESO AFECTA LA VISIBILIDAD DE LAS CASAS CONTIGUAS).  LAS VIVIENDAS ESTAN QUE ESTA HACIENDO ARREGLOS ESTRUCTURALES ES  UBICADAS EN LA CARRERA 50 BIS #41A-16   LO QUE NOS SORPRENDE ES QUE ESTAS CASAS NO CUENTAN CON VALLAS QUE DEMUESTREN QUE TENGAN LOS PERMISOS PARA HACER ESE TIPO DE REMODELACIONES. POR LO TANTO  LE SOLICITAMOS A USTEDES  ALCALDIA DE PUENTE ARANDA  QUE HAGAN EL RESPECTIVO CONTROL  YA QUE COMO LO ENVIO EN LAS FOTOS ME ESTAN AFECTANDO MI CASA Y MI TRANQUILIDAD YA QUE TODO EL TIEMPO ESTAN TRABAJANDO  Y POR EL TEMA DE PANDEMIA NO PUEDO SALIRM ES ASI QUE TENGO QUE AGUANTAR RUIDOM BASURA Y SIMBRONEO CONSTANTE EN MI CASA  LAS PAREDES YA ESTAN AGRIETADAS  ESTA DESMEJORANDO MI VIVIENDA"/>
    <s v="Solucionado - Por traslado"/>
    <s v="AREA DE ATENCION A LA CIUDADANIA"/>
    <x v="18"/>
  </r>
  <r>
    <n v="8378"/>
    <n v="2021"/>
    <x v="3"/>
    <x v="959"/>
    <x v="9"/>
    <x v="0"/>
    <x v="7"/>
    <m/>
    <x v="0"/>
    <x v="1"/>
    <m/>
    <m/>
    <m/>
    <s v="Derecho de petición de interés general"/>
    <x v="1"/>
    <x v="26"/>
    <s v=" DERECHO DE PETICION SOLICITUD DE ALUMBRADO PUBLICO UAESP DERECHO A LA IGUALDAD"/>
    <s v="Cerrado - Por no competencia"/>
    <s v="AREA DE ATENCION A LA CIUDADANIA"/>
    <x v="1"/>
  </r>
  <r>
    <n v="8379"/>
    <n v="2021"/>
    <x v="3"/>
    <x v="960"/>
    <x v="4"/>
    <x v="0"/>
    <x v="7"/>
    <m/>
    <x v="6"/>
    <x v="2"/>
    <m/>
    <m/>
    <m/>
    <s v="Derecho de petición de interés general"/>
    <x v="3"/>
    <x v="9"/>
    <s v="Radicado Orfeo Dadep No  20214060066232  Asunto  Derecho de petici??n"/>
    <s v="Solucionado - Registro con preclasificacion"/>
    <n v="0"/>
    <x v="1"/>
  </r>
  <r>
    <n v="8380"/>
    <n v="2021"/>
    <x v="3"/>
    <x v="961"/>
    <x v="4"/>
    <x v="0"/>
    <x v="7"/>
    <m/>
    <x v="2"/>
    <x v="2"/>
    <m/>
    <m/>
    <m/>
    <s v="Derecho de petición de interés general"/>
    <x v="0"/>
    <x v="5"/>
    <s v="Radicado Orfeo Dadep No  20214000068372  Asunto  GV1.2-104/2021 Solicitud Apoyo y Acompa??amiento Recuperaci??n Espacio P??blico V??a Arteria Primero de Mayo Urbanizaci??n Palos Verdes Radicado N?? 20202010144781."/>
    <s v="Solucionado - Registro con preclasificacion"/>
    <n v="0"/>
    <x v="1"/>
  </r>
  <r>
    <n v="8381"/>
    <n v="2021"/>
    <x v="3"/>
    <x v="962"/>
    <x v="9"/>
    <x v="0"/>
    <x v="7"/>
    <m/>
    <x v="0"/>
    <x v="0"/>
    <m/>
    <m/>
    <m/>
    <s v="Derecho de petición de interés general"/>
    <x v="0"/>
    <x v="24"/>
    <s v="SOLICITAMOS REALIZAR LA RECUPERACION DEL ESPACIO PUBLICO  VIAS  ANDENES  PARQUES  ETC. TODA VEZ QUE LOS VENDEDORES INFORMALES SE ENCUENTRAN REALIZANDO UNA OCUPACION ALTA DE NUESTROS ESPACIOS GENERANDO UNA MAYOR INSEGURIDAD EN EL SECTOR Y COLOCANDO EN RIESGO A LOS HABITANTES DE NUESTRA COMUNIDAD  TODA VEZ QUE ESTAN REALIZANDO OCUPACION DE VIAS  ANDENES Y BAHIAS  LOS PEATONES Y CONDUCTORES SE ESTAN AFECTANDO CON ESTA OCUPACION. ADICIONAL SE PRESENTAN CARROS DE VENTAS DE ALIMENTOS SIN NINGUN TIPO DE CONTROL SANITARIO CON PIPETAS DE GAS Y GASOLINA COLOCANDO EN RIESGO DE PELIGRO INMINENTE A TODA LA COMUNIDAD.  ESTE INCONVENIENTE SE VIENE PRESENTANDO EN TODO NUESTRO SECTOR ALGUNOS PUNTOS DE UBICACION CONJUNTO SANTA CLARA DE HAYUELOS UBICACION DE TRES TRAILER DE COMIDA RAPIDA ANCLADOS A LA VIA PUBLICA CENTRO COMERCIAL TREBOLLIS VENTA DE TODO TIPO DE ARTICULOS CON OCUPACION EN ESPACIO PUBLICO  PERJUDICANDO A LOS COMERCIANTES QUE CUMPLEN CON LOS PARAMETROS DE LEGALIDAD. CENTRO COMERCIAL HAYUELOS VENTA INFORMAL EN LOS CORREDORES PERIMETRALES DONDE SE ENCUENTRAN TODO TIPO DE PRODUCTOS GENERANDO UNA MAYOR INSEGURIDAD  INGRESO A JUMBO PORTERIA VEHICULAR SOBRE AV. CIUDAD DE CALI  OCUPACION DEL ESPACIO PUBLICO POR REPARTIDORES O DOMICILIARIOS DE APLICACIONES AL IGUAL QUE AL RESPALDO DEL CENTRO COMERCIAL  SE PRESUME CONSUMO DE SUSTANCIA ALUCINOGENAS  PUENTE PEATONAL AV. CIUDAD DE CALI CON CLL 20 VENTA DE DIFERENTES ARTICULOS POR PARTE DE VENDEDORES INFORMALES REDUCIENDO EL ESPACIO DE MOVILIDAD. CLL 19 ENTRE CR 91 A 82 "/>
    <s v="Solucionado - Por traslado"/>
    <s v="AREA DE ATENCION A LA CIUDADANIA"/>
    <x v="1"/>
  </r>
  <r>
    <n v="8382"/>
    <n v="2021"/>
    <x v="3"/>
    <x v="963"/>
    <x v="4"/>
    <x v="0"/>
    <x v="7"/>
    <m/>
    <x v="2"/>
    <x v="2"/>
    <m/>
    <m/>
    <m/>
    <s v="Derecho de petición de interés particular"/>
    <x v="2"/>
    <x v="8"/>
    <s v="Radicado Orfeo Dadep No  20214000068462  Asunto  DERECHO DE PETICION. SOLICITUD DE CERTIFICACION DE PREDIO."/>
    <s v="Solucionado - Registro con preclasificacion"/>
    <n v="0"/>
    <x v="1"/>
  </r>
  <r>
    <n v="8383"/>
    <n v="2021"/>
    <x v="3"/>
    <x v="964"/>
    <x v="9"/>
    <x v="0"/>
    <x v="7"/>
    <m/>
    <x v="0"/>
    <x v="0"/>
    <m/>
    <m/>
    <m/>
    <s v="Derecho de petición de interés particular"/>
    <x v="4"/>
    <x v="59"/>
    <s v="POR MEDIO DE LA PRESENTE QUISISERA CONSULTAR SOBRE EL OFICIO 2020EE46222 RADICADO POR PARTE DE CATASTRO ANTE EL DADEP EL 17-12-2020 CON EL FIN DE DAR CLARIDAD SOBRE LA CONDICION FISICA Y JURIDICA DEL PREDIO UBICADO EN LA CALLE 159  92 64 EN SUBA SALITRE  YA QUE PARA QUE CATASTRO NOS DE CERTIFICADO DE CABIDA Y LINDEROS DEBE QUEDAR REFGISTRADO EN EL FOLIO DE MATRICULA INMOBILIARIA EL AREA AFECTADA  PUES DESDE EL ANO PASADO SE SOLICITO ACTUALIZACION DE LINDEROS A CATASTRO PORQUE NO COINCIDEN EL AREA REAL  CON LOS LINDEROS DE LA ESCRITURA Y REQUERIMOS TRAMITAR UNA LICENCIA DE CONSTRUCCION. SE ADJUNTA OFICIO ENVIADO POR CATASTRO DONDE ESTA EL OFICIO RADICADO ANTE LA DADEP."/>
    <s v="Solucionado - Por asignacion"/>
    <s v="SUBDIRECCION DE REGISTRO INMOBILIARIO"/>
    <x v="2"/>
  </r>
  <r>
    <n v="8384"/>
    <n v="2021"/>
    <x v="3"/>
    <x v="965"/>
    <x v="9"/>
    <x v="0"/>
    <x v="7"/>
    <m/>
    <x v="3"/>
    <x v="2"/>
    <m/>
    <m/>
    <m/>
    <s v="Reclamo"/>
    <x v="1"/>
    <x v="2"/>
    <s v="RESPETADOS SENORES RECIBAN UN CORDIAL SALUDO. COMO CIUDADANA ME ENCUENTRO REALMENTE SORPRENDIDA Y MUY DECEPCIONADA POR LA FALTA DE VOLUNTAD REAL PARA DAR SOLUCION AL REQUERIMIENTO IDENTIFICADO CON CONSECUTIVO NO. *20213020025021*  ESTE REQUERIMIENTO HA PASADO POR DOS OFICINAS DISTRITALES DIFERENTES SIN QUE LE DEN SOLUCION FONDO AL ASUNTO EN EL ESPACIO DE TRES MESES  AUN CUANDO ES TAN CLARO QUE UN PARTICULAR SE APROPIO DE UN ESPACIO QUE ES PUBLICO  QUE ESTA RECIBIENDO MANTENIMIENTO POR PARTE DEL DISTRITO  QUE CUENTA CON CANECAS PAGAS CON LOS IMPUESTOS DE CONTRIBUYENTES  PERO SE ENCUENTRA CERRADO Y CON CERCAS VIVAS  COMO SE HIZO EVIDENTE MEDIANTE FOTOS PRESENTADAS.   ESTA CONSULTA SE INTERPUSO EN ENERO DEL PRESENTE ANO AL IDRD  EN ESTE PUNTO  ESTANDO A 21 DE ABRIL  DEL IDRD SE LE HIZO TRASLADO AL DEPARTAMENTO ADMINISTRATIVO DE LA DEFENSORIA DEL ESPACIO PUBLICO (DAEP) Y ESTE ULTIMO NUEVAMENTE HACE TRASLADO AL IDRD  POR TRATARSE DE UN PARQUE. ESTO SIN QUE HASTA EL MOMENTO  SE HAYA HECHO UNA VERIFICACION EN FISICO DE LA SITUACION (TRABAJO EN CAMPO) Y SE PRESENTE EVIDENCIA POR PARTE DE LAS OFICINAS DE ESTOS OFICIOS  LO QUE PERCIBO HASTA EL MOMENTO ES EL TIPICO TRAMITE DE ESCRITORIO A ESCRITORIO EN LOS TIEMPOS ESTABLECIDOS  DILATADOS POR LA EMERGENCIA SANITARIA EN LA QUE NOS ENCONTRAMOS  LO QUE PUEDE INTERPRETARSE COMO UNA FORMA DE ABURRIR AL CONSULTANTE ANTE LA FALTA DE SOLUCION Y LA BUROCRACIA DE LAS INSTITUCIONES DEL DISTRITO. RAZON POR LA CUAL  COMO CIUDADANA Y CONTRIBUYENTE DE ESTE DISTRITO  SOLICITO QUE SE DE RESPUESTA DE FONDO DE ACUERDO A LA RESPONSABILIDADES QUE LE COMPETEN A LAS INSTITUCIONES DISTRITALES ANTE UNA SOLICITUD DE ESTE TIPO  QUE BUSCA QUE SE RESTABLEZCA ESTE ESPACIO COMO PUBLICO O QUE SE INFORME EL PORQUE NO ES DE NATURALEZA PUBLICA A PESAR DE TENER LAS CARACTERISTICAS DE PARQUE PUBLICO.   AGRADEZCO SU ATENCION.     MARIA FERNANDA GARCES GUTIERREZ CC.53060826 MFGARCESG@UNAL.EDU.CO CEL  3132826185 "/>
    <s v="Solucionado - Por asignacion"/>
    <s v="SUBDIRECCION DE ADMINISTRACION INMOBILIARIA Y DE ESPACIO PUBLICO"/>
    <x v="1"/>
  </r>
  <r>
    <n v="8385"/>
    <n v="2021"/>
    <x v="3"/>
    <x v="966"/>
    <x v="9"/>
    <x v="0"/>
    <x v="7"/>
    <m/>
    <x v="0"/>
    <x v="1"/>
    <m/>
    <m/>
    <m/>
    <s v="Queja"/>
    <x v="0"/>
    <x v="62"/>
    <s v="TALLER DE LATONERIA EN  VIA PUBLICA"/>
    <s v="Solucionado - Por traslado"/>
    <s v="AREA DE ATENCION A LA CIUDADANIA"/>
    <x v="13"/>
  </r>
  <r>
    <n v="8386"/>
    <n v="2021"/>
    <x v="3"/>
    <x v="967"/>
    <x v="9"/>
    <x v="0"/>
    <x v="7"/>
    <m/>
    <x v="3"/>
    <x v="2"/>
    <m/>
    <m/>
    <m/>
    <s v="Derecho de petición de interés particular"/>
    <x v="0"/>
    <x v="24"/>
    <s v="TENIENDO EN CUENTA LA CONTINGENCIA POR LA QUE ATRAVIESA LA DIRECCION DE SERVICIO A LA CIUDADANIA  LA SIGUIENTE SOLICITUD CIUDADANA INGRESA POR EL CORREO ELECTRONICO DE LA SDS  ADJUNTANDO LA TRAZABILIDAD DE LA MISMA A LA FECHA    BUEN DIA  QUISIERA SABER QUIEN SUPERVISA LA VENTA AL AIRE LIBRE DE ALIMENTOS COMO PROTEINAS  LAS CUALES DEBEN PERMANECER REFRIGERADAS COMO ES EL CASO DE LAS CARNES  POLLO  PESCADO Y DEMAS  YA QUE EN EL CONJUNTO DONDE ME ENCUENTRO VIVIENDO EN LA LOCALIDAD DE FONTIBON  ES ALARMANTE VER LA FORMA COMO CIERTA CANTIDAD DE VENDEDORES AMBULANTES NO TIENEN LAS PRECAUCIONES Y EL CUIDADO COMO TAL PARA OFRECER ESTOS PRODUCTOS SOLO EN NEVERAS DE ICOPOR  ADEMAS DE TENERLOS  REVUELTOS SIN NINGUN ENTE QUE REVISE SI ESTO ES APTO PARA EL CONSUMO HUMANO. ADEMAS QUE ES UN RIESGO PARA LA SALUD REPRESENTA UN ACTO DE TOTAL FALTA DE HIGIENE.   AGRADEZCO POR UN MOMENTO LA INTENCION DE SUPERVISAR MAS TODOS ESTOS SITIOS COMO SON LOS ALREDEDORES DE LOS CONJUNTOS RESIDENCIALES EN NUESTRA CIUDAD. ACLARO NO ESTOY EN CONTRA DE QUE LAS PERSONAS BUSQUEN LA FORMA DE SOBREVIVIR ANTE UNA SITUACION TAN DIFICIL COMO LA QUE SE VIVE  PERO SI SER MAS HERMETICOS A LA HORA DE VENDER PRODUCTOS QUE SON FACILES DE PERECER Y CONTAMINARSE. ATTE. RESIDENTE MOLESTO CONJUNTO RESERVA DE FONTIBON CRA 116A · 15C-70"/>
    <s v="Solucionado - Por traslado"/>
    <s v="AREA DE ATENCION A LA CIUDADANIA"/>
    <x v="1"/>
  </r>
  <r>
    <n v="8387"/>
    <n v="2021"/>
    <x v="3"/>
    <x v="968"/>
    <x v="9"/>
    <x v="0"/>
    <x v="7"/>
    <m/>
    <x v="3"/>
    <x v="2"/>
    <m/>
    <m/>
    <m/>
    <s v="Derecho de petición de interés general"/>
    <x v="0"/>
    <x v="19"/>
    <s v="PROBLEMA DE RECICLADOR EN LA ZONA. ATENDIENDO LAS INDICACIONES DE SU LINEA DE ATENCION AL CLIENTE ME PERMITO INFORMAR DE LAS ANOMALIAS EN LA LABOR DE RECICLAJE (APROVECHAMIENTO) EN NUESTRA ZONA  DESDE HACE YA MAS DE DOS MESES UN RECICLADOR  QUE NO SE SI ES AUTORIZADO O NO  DECIDIO ESTABLECER COMO SU ZONA DE ACOPIO Y RECICLAJE EL ANDEN DE LA ESQUINA SUROCCIDENTAL DE LA CRA 3 ESTE CON CALLE 30 C SUR (BOGOTA  ZONA DE SAN CRISTOBAL SUR) FRENTE A UNA DE NUESTRAS CASAS (EVENTUALMENTE HAY ALGUNOS POCOS DIAS EN QUE NO LO HA HECHO). POR LO ANTERIOR AGRADECEMOS SU INTERMEDIACION PARA SOLUCIONAR ESTE PROBLEMA DE MANERA DEFINITIVA Y RADICAL  POR CUANTO   1. EL ANDEN ES UN ESPACIO PUBLICO QUE NO ES ZONA DE RECICLAJE 2. EL RECICLADOR DEBE TENER SU PROPIA INFRAESTRUCTURA QUE LE PERMITA LLEVAR A CABO SIN QUE HAYA AFECTACION DE LA CIUDADANIA QUE HABITA EN LA ZONA 3. EL PROBLEMA AUMENTA CUANDO HAY LUNES FESTIVO? USUALMENTE EL RECICLADOR ACTUA LOS DIA EN QUE PASA EL CARRO DE LA BASURA (MARTES  JUEVES Y SABADO)  PERO CUANDO ES LUNES FESTIVO ESTA LABOR SE LLEVA A CABO TODA LA NOCHE DEL LUNES APROX DESDE LAS 11 DE LA NOCHE HASTA EL DIA SIGUIENTE SIN CESAR  DE MANERA QUE LOS VECINOS MAS CERCANOS NO PUEDEN CONCILIAR EL SUENO POR EL CONTINUO RUIDO QUE EMITEN LAS BOLSAS QUE CONTINUAMENTE TRAEN Y TIRAN VARIAS PERSONAS (QUE COLABORAN CON ESTE RECICLADOR). 4. COMO ACOPIAN TODAS LAS BOLSAS QUE TRAEN DEL SECTOR EN ESA ESQUINA LOS OLORES SON MOLESTOS PARA LOS HABITANTES CERCANOS AL LUGAR 5. ESTO EN TIEMPOS DE PANDEMIA  CREO QUE HACE QUE ELLOS ESTEN ACTUANDO CON MAYOR PELIGRO PARA LA COMUNIDAD POR QUE AUMENTAN LA POSIBILIDAD DE CONTAGIO AL REGAR EL CONTENIDO DE LAS BOLSAS EN ESA ESQUINA?(HASTA DONDE YO TENGO ENTENDIDO EL VIRUS SE QUEDA PEGADO EN LAS COSAS POR LO QUE HAY QUE DESINFECTAR TODO). 6. YA SE LES HA DICHO DEL ASUNTO PERO RESPONDER CON GROSERIA (LES SALIMOS A DEBER!!!!). TAMBIEN SE HA LLAMADO LA POLICIA PERO CUANDO VIENE (QUE NO ES EN LA MAYORIA DE LOS CASOS)  SOLO LES LLAMAN LA ATENCION Y ELLOS POR ESO  SENCILLAMENTE REPITEN EL COMPORTAMIENTO DIA A DIA. 7. ADICIONALMENTE ORINAN EN LA ZONA  FUMAN ESTUPEFACIENTES DURANTE LA ACTIVIDAD Y ADEMAS CUANDO TRABAJAN EN LA NOCHE LOS VECINOS SE QUEJAN DE CONTINUOS GRITOS. HAY UN VECINO QUE TIENEN FOTOS DE VARIAS FECHAS EN QUE TODO LO EXPUESTO HA OCURRIDO POR SI LAS REQUIEREN. ADJUNTO TRES DE ESAS FOTOS."/>
    <s v="Solucionado - Por traslado"/>
    <s v="AREA DE ATENCION A LA CIUDADANIA"/>
    <x v="1"/>
  </r>
  <r>
    <n v="8388"/>
    <n v="2021"/>
    <x v="3"/>
    <x v="969"/>
    <x v="9"/>
    <x v="0"/>
    <x v="7"/>
    <m/>
    <x v="0"/>
    <x v="1"/>
    <m/>
    <m/>
    <m/>
    <s v="Derecho de petición de interés particular"/>
    <x v="0"/>
    <x v="15"/>
    <s v="DENUNCIAR EL ENCIERRO DE UNA CALLE PEATONAL EN LA CALLE 78C CON CARRERA 102  LOS VECINOS DEL SECTOR DECIDIERON COLOCAR UNA REJA EN LA CALLE PEATONAL IMPIDIENDO LA LIBRE MOVILIDAD Y OBSTACULIZANDO EL LIBRE TRANSITAR DE LOS PEATONES  EXIGIMOS QUE SEA RETIRA ESA REJA DE ESA CALLE PEATONAL"/>
    <s v="Solucionado por asignar - Trasladar"/>
    <s v="SUBDIRECCION DE ADMINISTRACION INMOBILIARIA Y DE ESPACIO PUBLICO"/>
    <x v="15"/>
  </r>
  <r>
    <n v="8389"/>
    <n v="2021"/>
    <x v="3"/>
    <x v="970"/>
    <x v="4"/>
    <x v="0"/>
    <x v="7"/>
    <m/>
    <x v="0"/>
    <x v="1"/>
    <m/>
    <m/>
    <m/>
    <s v="Derecho de petición de interés particular"/>
    <x v="0"/>
    <x v="5"/>
    <s v="Radicado Orfeo Dadep No  20214000068642  Asunto  2-2021-13569  TRASLADO DERECHO DE PETICI??N. RADICADO NO. 1-2021-10958 DE LA SECRETAR??A GENERAL DE LA ALCALD??A MAYOR DE BOGOT?? D.C. Referenciado  1-2021-10958"/>
    <s v="Solucionado - Registro con preclasificacion"/>
    <n v="0"/>
    <x v="1"/>
  </r>
  <r>
    <n v="8390"/>
    <n v="2021"/>
    <x v="3"/>
    <x v="971"/>
    <x v="4"/>
    <x v="0"/>
    <x v="7"/>
    <m/>
    <x v="4"/>
    <x v="2"/>
    <m/>
    <m/>
    <m/>
    <s v="Derecho de petición de interés general"/>
    <x v="1"/>
    <x v="27"/>
    <s v="Radicado Orfeo Dadep No  20214000068662  Asunto  Tema  Vendedores Informales. Fecha  22 abril de 2021 Hora  9 00 a.m. a 10 30 a.m."/>
    <s v="Solucionado - Registro con preclasificacion"/>
    <n v="0"/>
    <x v="1"/>
  </r>
  <r>
    <n v="8391"/>
    <n v="2021"/>
    <x v="3"/>
    <x v="972"/>
    <x v="4"/>
    <x v="0"/>
    <x v="7"/>
    <m/>
    <x v="0"/>
    <x v="0"/>
    <m/>
    <m/>
    <m/>
    <s v="Derecho de petición de interés general"/>
    <x v="0"/>
    <x v="104"/>
    <s v="Radicado Orfeo Dadep No  20214000068672  Asunto  DERECHO DE PETICION. SOLICITUD DE PERMISO PARA MANTENER REJA DE SEGURIDAD"/>
    <s v="Solucionado - Registro con preclasificacion"/>
    <n v="0"/>
    <x v="1"/>
  </r>
  <r>
    <n v="8392"/>
    <n v="2021"/>
    <x v="3"/>
    <x v="973"/>
    <x v="4"/>
    <x v="0"/>
    <x v="7"/>
    <m/>
    <x v="0"/>
    <x v="0"/>
    <m/>
    <m/>
    <m/>
    <s v="Derecho de petición de interés particular"/>
    <x v="2"/>
    <x v="8"/>
    <s v="Radicado Orfeo Dadep No  20214000068742  Asunto  SOLICITUD DE CERTIFICACION PARA TITULACION DE BIEN"/>
    <s v="Solucionado - Registro con preclasificacion"/>
    <n v="0"/>
    <x v="10"/>
  </r>
  <r>
    <n v="8393"/>
    <n v="2021"/>
    <x v="3"/>
    <x v="974"/>
    <x v="4"/>
    <x v="0"/>
    <x v="7"/>
    <m/>
    <x v="6"/>
    <x v="2"/>
    <m/>
    <m/>
    <m/>
    <s v="Derecho de petición de interés particular"/>
    <x v="3"/>
    <x v="9"/>
    <s v="Radicado Orfeo Dadep No  20214000068802  Asunto  DERECHO DE PETICION. SOLICITUD DE VIABILIDAD PARA ADMINISTRACION DE BAHIA CON RUPI 513-27"/>
    <s v="Solucionado - Registro con preclasificacion"/>
    <n v="0"/>
    <x v="1"/>
  </r>
  <r>
    <n v="8394"/>
    <n v="2021"/>
    <x v="3"/>
    <x v="975"/>
    <x v="9"/>
    <x v="0"/>
    <x v="7"/>
    <m/>
    <x v="3"/>
    <x v="2"/>
    <m/>
    <m/>
    <m/>
    <s v="Queja"/>
    <x v="0"/>
    <x v="24"/>
    <s v="EN LA CARRERA 55 A CON 134 SECTOR RESIDENCIAL SE APOSTAN A LADO Y LADO DE LA VIA MULTIPLES VENDEDORES Y DOMICILIARIOS INVADIENDO EL ESPACIO PUBLICO COMO SINO HUBIERA LEY QUE LO PROHIBA  GENERANDO INSEGURIDAD Y CAOS VEHICULAR"/>
    <s v="Cerrado - Por no competencia"/>
    <s v="AREA DE ATENCION A LA CIUDADANIA"/>
    <x v="1"/>
  </r>
  <r>
    <n v="8395"/>
    <n v="2021"/>
    <x v="3"/>
    <x v="976"/>
    <x v="5"/>
    <x v="0"/>
    <x v="7"/>
    <m/>
    <x v="0"/>
    <x v="1"/>
    <m/>
    <m/>
    <m/>
    <s v="Derecho de petición de interés particular"/>
    <x v="0"/>
    <x v="7"/>
    <s v="Radicado Orfeo Dadep No  20214080068912  Asunto  Derecho de peticion. Denuncia parqueadero CAMEP 110-00129-327-0-2016."/>
    <s v="Solucionado - Registro con preclasificacion"/>
    <s v="SUBDIRECCION DE ADMINISTRACION INMOBILIARIA Y DE ESPACIO PUBLICO"/>
    <x v="1"/>
  </r>
  <r>
    <n v="8396"/>
    <n v="2021"/>
    <x v="3"/>
    <x v="977"/>
    <x v="5"/>
    <x v="0"/>
    <x v="7"/>
    <m/>
    <x v="0"/>
    <x v="0"/>
    <m/>
    <m/>
    <m/>
    <s v="Derecho de petición de interés particular"/>
    <x v="0"/>
    <x v="5"/>
    <s v="Radicado Orfeo Dadep No  20214080068942  Asunto  Derecho de peticion. Solicitud administraci??n de parqueadero RUPI 852-17"/>
    <s v="Solucionado - Registro con preclasificacion"/>
    <s v="SUBDIRECCION DE ADMINISTRACION INMOBILIARIA Y DE ESPACIO PUBLICO"/>
    <x v="1"/>
  </r>
  <r>
    <n v="8397"/>
    <n v="2021"/>
    <x v="3"/>
    <x v="978"/>
    <x v="9"/>
    <x v="0"/>
    <x v="7"/>
    <m/>
    <x v="0"/>
    <x v="0"/>
    <m/>
    <m/>
    <m/>
    <s v="Derecho de petición de interés particular"/>
    <x v="0"/>
    <x v="19"/>
    <s v="YO RESIDENTE  EN AVENIDA 9 # 181B 40 BARRIO SAN ANTONIO NORTE  LOCALIDAD DE USAQUEN  TELEFONO 3215013512  EN EJERCICIO DEL DERECHO  DE PETICION  RESPETUOSAMENTE ME DIRIJO A SU DESPACHO CON EL FIN DE SOLICITARLE LA REUBICACION DE LAS PERSONAS DEDICADAS AL RECICLAJE  LOS CUALES SE APROPIARON DE UN ESPACIO PUBLICO UBICADO FRENTE A MI CASA EN LA DIRECCION ANTERIORMENTE MENCIONADA  LOS CUALES  PERMANENTEMENTE GENERAN EL CONSUMO DE SUSTANCIAS ALUCINOGENAS  BASURA  DESORDEN  INVASION DE LA CALLE  CONTAMINACION  UTILIZAN PALABRAS SOECES CON LOS HABITANTES DEL SECTOR Y LOS NINOS  DONDE SE ESTA PRESENTANDO INSEGURIDAD  GENERANDO UN DETERIORO EN EL BARRIO  POR LO CUAL SOLICITO DE SU COLABORACION Y AYUDA EN SU REUBICACION  DEBIDO A QUE SE HA LLAMADO A LAS AUTORIDADES  SE HAN INTERPUESTO QUEJAS EN LA JUNTA DE ACCION COMUNAL Y NO SE HA RECIBIDO SOLUCION AL RESPECTO. ADJUNTO FOTOGRAFIAS GRACIAS"/>
    <s v="Solucionado - Por traslado"/>
    <s v="AREA DE ATENCION A LA CIUDADANIA"/>
    <x v="5"/>
  </r>
  <r>
    <n v="8398"/>
    <n v="2021"/>
    <x v="3"/>
    <x v="979"/>
    <x v="9"/>
    <x v="0"/>
    <x v="7"/>
    <m/>
    <x v="0"/>
    <x v="1"/>
    <m/>
    <m/>
    <m/>
    <s v="Derecho de petición de interés particular"/>
    <x v="3"/>
    <x v="36"/>
    <s v="BUENAS TARDES SENORA DIRECTORA  (O) DEL ESPACIO PUBLICO   ME PRESENTO PEDRO  ADELMO MELO  RECONOCIDO COMO VOCERO DE LA VEEDURIA CIUDADANA AVALADO POR LA PERSONERIA DE BOGOTA CON RESOLUCION N. 2021- 006 PARA ACTUAR LA GESTION DE LA ENTIDADES DISTRITALES Y LOCALES LAS GESTIONES    MUY CORDIALMENTE ME DIRIJO A SU DESPACHO CON EL FIN QUE SE ME INFORME LO SIGUIENTE  1. PARA CUANDO   FECHA   SE TIENE ESTIMADO YA EN FIRME LAS LICITACIONES DE LOS PARQUEADEROS EN ADMINISTRACION DEL D.C. EN ESPECIAL BARIO CANDELARIA NUEVA 1 Y 2 ETAPA   IV ETAPA    YA QUE SE CUMPLE 4 ANOS Y NADA CONVIRTIENDOSE EN OMISION Y SIN NINGUN CONTROL POR PARTE DE SU ENTIDAD 2.  EL GOBIERNO QUERIENDO SACAR IMPUESTOS DE TODOS LOS CIUDADANOS  Y USTEDES SIN COLABORAR PARA QUE SE AGILICEN ESTAS LICITACIONES Y APORTEN ALGO EN OBLIGACIONES DE IMPUESTOS   SE PUEDE LLAMAR COMO DIJO SU JEFE DOCTORA CLAUDIA LOPEZ ALCALDESA  CORRUPCCION  ESPERO RESPUESTA A MI CORREO ADELMO904@HOTMAIL.COM CONTACTO 3505417112 AGRADEZCO SU ATENCION CORDIALMENTE PEDRO ADELMO MELO"/>
    <s v="Solucionado - Por asignacion"/>
    <s v="SUBDIRECCION DE ADMINISTRACION INMOBILIARIA Y DE ESPACIO PUBLICO"/>
    <x v="6"/>
  </r>
  <r>
    <n v="8399"/>
    <n v="2021"/>
    <x v="3"/>
    <x v="980"/>
    <x v="9"/>
    <x v="0"/>
    <x v="7"/>
    <m/>
    <x v="0"/>
    <x v="1"/>
    <m/>
    <m/>
    <m/>
    <s v="Queja"/>
    <x v="1"/>
    <x v="26"/>
    <s v="EN LA IMAGEN SE PUEDE APRECIAR UNA DE LAS MILES DE RAMPAS QUE NO HAN SIDO SELLADAS EN LA CIUDAD  DESPUES DE OBRAS PRIVADAS. LA DE LA IMAGEN SE ENCUENTRA EN LA CARRERA 11 CON CALLE 91  COSTADO ORIENTAL. SE CONSTRUYO UN EDIFICIO DE OFICINAS Y LA RAMPA YA NO DA ACCESO A NINGUN LADO PERO LA CONSTRUCTORA NO REHABILITO EL ANDEN Y AHORA ESE TRAMO LO TOMAN VEHICULOS COMERCIALES PARA ESTACIONARSE  COSA QUE NO DEBERIA SER ASI. ES NECESARIO QUE SE RECONSTRUYA EL ANDEN  ELIMINANDO LA RAMPA."/>
    <s v="Solucionado - Por traslado"/>
    <s v="AREA DE ATENCION A LA CIUDADANIA"/>
    <x v="5"/>
  </r>
  <r>
    <n v="8400"/>
    <n v="2021"/>
    <x v="3"/>
    <x v="981"/>
    <x v="9"/>
    <x v="0"/>
    <x v="7"/>
    <m/>
    <x v="3"/>
    <x v="2"/>
    <m/>
    <m/>
    <m/>
    <s v="Derecho de petición de interés general"/>
    <x v="0"/>
    <x v="54"/>
    <s v="UNA PARTE DEL PARQUE LA AMISTAD  UBICADO EN LA CALLE 4 CON CARRERA 26  FUE INVADIDA POR UN VECINO DEL SECTOR  ESTA PERSONA CERCO UN LOTE EN EL PARQUE Y LE INSTALO UNA PUERTA  DENTRO FE LA CERCA INSTALO SILLAS Y SEMBRO  ALGUNAS PLANTAS  Y UTILIZA ESTA PARTE DEL PARQUE COMO SI FUERA EL JARDIN DE SU CASA."/>
    <s v="Solucionado por asignar - Trasladar"/>
    <s v="SUBDIRECCION DE ADMINISTRACION INMOBILIARIA Y DE ESPACIO PUBLICO"/>
    <x v="1"/>
  </r>
  <r>
    <n v="8401"/>
    <n v="2021"/>
    <x v="3"/>
    <x v="982"/>
    <x v="9"/>
    <x v="0"/>
    <x v="7"/>
    <m/>
    <x v="3"/>
    <x v="2"/>
    <m/>
    <m/>
    <m/>
    <s v="Derecho de petición de interés general"/>
    <x v="0"/>
    <x v="15"/>
    <s v="EN EL SECTOR DE LA FLORESTA EN LA LOCALIDAD DE SUBA  SE ENCUENTRA UNA CUADRA CON UN ENCERRAMIENTO LA CUAL NO PERMITE EL ACCESO LIBRE DE LAS PERSONAS HABITANTES DEL SECTOR. EN VARIAS OPORTUNIDADES LOS VECINOS HEMOS TRATADO DE DESPLAZARNOS EN MOMENTOS DE URGENCIA Y NO SE HA PODIDO SALIR DEBIDO QUE SE ENCUENTRA UNA REJA IMPIDIENDO EL PASO. ES LA UNICA CUADRA QUE TIENE ESTE TIPO DE ENCERRAMIENTOS Y DESEO CONOCER SI ESTO ESTA PERMITIDO PUESTO QUE NO ES UN CONJUNTO CERRADO. ADICIONALMENTE LOS VIGILANTES ENCARGADOS DE CERRAR SE EXCUSAN DICIENDO QUE SOLO CUMPLEN ORDENES  LO CUAL ES BASNTANTE INCOMODO PUESTO QUE ANTERIORMENTE SOLO LO CERRABAN DESDE LAS 5 00 PM PERO AHORA LO HACEN TODO EL TIEMPO INCLUYENDO FINES DE SEMANA."/>
    <s v="Solucionado por asignar - Trasladar"/>
    <s v="SUBDIRECCION DE ADMINISTRACION INMOBILIARIA Y DE ESPACIO PUBLICO"/>
    <x v="1"/>
  </r>
  <r>
    <n v="8402"/>
    <n v="2021"/>
    <x v="3"/>
    <x v="983"/>
    <x v="4"/>
    <x v="0"/>
    <x v="7"/>
    <m/>
    <x v="3"/>
    <x v="2"/>
    <m/>
    <m/>
    <m/>
    <s v="Derecho de petición de interés general"/>
    <x v="0"/>
    <x v="93"/>
    <s v="INSTALARON UN TALLER DE MECANICA EN LA CALLE 3 19-23. DONDE ARREGLAN LOS CARROS EN LA VIA SIN IMPORTARQUE HAY UN PARARDERO DEL SIPT Y NO TIENE OSTACULOS CUANDO LLENAN ESE COSTADO ATENDER AL OTRO COSTADO NO PERMITIENDO LA LIBRECIRCUALCION DEL TRANSITO VEHICULAR- POR FAVOR REUBIQUEN ESTE TALLER SIN IMPORTAR Q LOS PRINCIPALES UDSUARIOS SON POLICIAS."/>
    <s v="Solucionado - Por traslado"/>
    <n v="0"/>
    <x v="1"/>
  </r>
  <r>
    <n v="8403"/>
    <n v="2021"/>
    <x v="3"/>
    <x v="984"/>
    <x v="5"/>
    <x v="0"/>
    <x v="7"/>
    <m/>
    <x v="0"/>
    <x v="1"/>
    <m/>
    <m/>
    <m/>
    <s v="Derecho de petición de interés particular"/>
    <x v="0"/>
    <x v="6"/>
    <s v="Radicado Orfeo Dadep No  20214080069232  Asunto  Derecho de peticion. Recuperaci??n Espacio P??blico Parques de bolsillo  Engativ??   el Cortijo"/>
    <s v="Solucionado - Registro con preclasificacion"/>
    <s v="SUBDIRECCION DE ADMINISTRACION INMOBILIARIA Y DE ESPACIO PUBLICO"/>
    <x v="1"/>
  </r>
  <r>
    <n v="8404"/>
    <n v="2021"/>
    <x v="3"/>
    <x v="985"/>
    <x v="5"/>
    <x v="0"/>
    <x v="7"/>
    <m/>
    <x v="0"/>
    <x v="1"/>
    <m/>
    <m/>
    <m/>
    <s v="Derecho de petición de interés particular"/>
    <x v="1"/>
    <x v="1"/>
    <s v="Radicado Orfeo Dadep No  20214080069252  Asunto  Derecho de peticion. Solicitud de informaci??n sobre el manejo de datos personales"/>
    <s v="Solucionado - Registro con preclasificacion"/>
    <s v="OFICINA ASESORA JURIDICA"/>
    <x v="10"/>
  </r>
  <r>
    <n v="8405"/>
    <n v="2021"/>
    <x v="3"/>
    <x v="986"/>
    <x v="9"/>
    <x v="0"/>
    <x v="7"/>
    <m/>
    <x v="3"/>
    <x v="2"/>
    <m/>
    <m/>
    <m/>
    <s v="Derecho de petición de interés particular"/>
    <x v="1"/>
    <x v="26"/>
    <s v="ADJUNTO CARTA DE PETICION Y CARTA DE MOVILIDAD"/>
    <s v="Solucionado - Por traslado"/>
    <s v="AREA DE ATENCION A LA CIUDADANIA"/>
    <x v="1"/>
  </r>
  <r>
    <n v="8406"/>
    <n v="2021"/>
    <x v="3"/>
    <x v="987"/>
    <x v="9"/>
    <x v="0"/>
    <x v="7"/>
    <m/>
    <x v="3"/>
    <x v="2"/>
    <m/>
    <m/>
    <m/>
    <s v="Queja"/>
    <x v="0"/>
    <x v="24"/>
    <s v="EN EL PARQUE QUE ESTA ENTRE MADELENA URBANO 1 Y 2 ESTAN EMPEZANDO A INVADIR EL ESPACIO PUBLICO LOS VENDEDORES INFORMALES DE VENTA DE ALIMENTOS GENERANDO CONTAMINACION Y DESORDEN CON CARPAS Y LA BASURA QUE ESTO GENERA"/>
    <s v="Solucionado - Por traslado"/>
    <s v="AREA DE ATENCION A LA CIUDADANIA"/>
    <x v="1"/>
  </r>
  <r>
    <n v="8407"/>
    <n v="2021"/>
    <x v="3"/>
    <x v="988"/>
    <x v="9"/>
    <x v="0"/>
    <x v="7"/>
    <m/>
    <x v="0"/>
    <x v="1"/>
    <m/>
    <m/>
    <m/>
    <s v="Derecho de petición de interés particular"/>
    <x v="4"/>
    <x v="105"/>
    <s v="SOLICITUD DE AREAS EN ESPACIO PUBLICO"/>
    <s v="Solucionado - Por asignacion"/>
    <s v="SUBDIRECCION DE REGISTRO INMOBILIARIO"/>
    <x v="8"/>
  </r>
  <r>
    <n v="8408"/>
    <n v="2021"/>
    <x v="3"/>
    <x v="989"/>
    <x v="5"/>
    <x v="0"/>
    <x v="7"/>
    <m/>
    <x v="2"/>
    <x v="2"/>
    <m/>
    <m/>
    <m/>
    <s v="Derecho de petición de interés particular"/>
    <x v="0"/>
    <x v="5"/>
    <s v="Radicado Orfeo Dadep No  20214080069372  Asunto  Derecho de peticion. Solicitu Arboricen el lote ubicado al costado sur de la edificaci??n cra. 84 a no. 145 91"/>
    <s v="Solucionado - Registro con preclasificacion"/>
    <s v="SUBDIRECCION DE ADMINISTRACION INMOBILIARIA Y DE ESPACIO PUBLICO"/>
    <x v="1"/>
  </r>
  <r>
    <n v="8409"/>
    <n v="2021"/>
    <x v="3"/>
    <x v="990"/>
    <x v="5"/>
    <x v="0"/>
    <x v="7"/>
    <m/>
    <x v="0"/>
    <x v="1"/>
    <m/>
    <m/>
    <m/>
    <s v="Derecho de petición de interés particular"/>
    <x v="0"/>
    <x v="5"/>
    <s v="Radicado Orfeo Dadep No  20214080069412  Asunto  Derecho de peticion. Verificaci??n de viabilidad para intervenci??n parque c??digo No. 07-415  Bosa"/>
    <s v="Solucionado - Registro con preclasificacion"/>
    <s v="SUBDIRECCION DE ADMINISTRACION INMOBILIARIA Y DE ESPACIO PUBLICO"/>
    <x v="1"/>
  </r>
  <r>
    <n v="8410"/>
    <n v="2021"/>
    <x v="3"/>
    <x v="991"/>
    <x v="4"/>
    <x v="0"/>
    <x v="7"/>
    <m/>
    <x v="2"/>
    <x v="2"/>
    <m/>
    <m/>
    <m/>
    <s v="Derecho de petición de interés particular"/>
    <x v="0"/>
    <x v="5"/>
    <s v="Radicado Orfeo Dadep No  20214000069272  Asunto  DERECHO DE PETICI??N DEL ARTICULO 23 DE LA CONSTITUCI??N POL??TICA DE COLOMBIA.  SOLICITUD DE INFORMACI??N SOBRE PROHIBICI??N DE PARQUEO EN LA BAH??A DE ESTACIONAMIENTO UBICADA EN LA CARRERA 41 A CON CALLE 8 ??? 35 SUR  BARRIO CIUDAD MONTES LOCALIDAD # 16 PUENTE ARANDA BOGOT?? D.C."/>
    <s v="Solucionado - Registro con preclasificacion"/>
    <n v="0"/>
    <x v="1"/>
  </r>
  <r>
    <n v="8411"/>
    <n v="2021"/>
    <x v="3"/>
    <x v="992"/>
    <x v="9"/>
    <x v="0"/>
    <x v="7"/>
    <m/>
    <x v="0"/>
    <x v="1"/>
    <m/>
    <m/>
    <m/>
    <s v="Queja"/>
    <x v="0"/>
    <x v="23"/>
    <s v="Buenas tardes Domiciliarios de empresas varias parquean en zona prohibida sus motos e invaden espacio publico en la carrera 5 con calle 74  en frente de la drogueria Farmatodo. Aprovechan este espacio para tomar alimentos   generando desorden y basura. Se ha tratado de solucionar esto a traves de llamadas al CAI Rosales explicando la situacion pero no ha sido posible.  Al gerente del Farmatodo tambien se la ha solicitado regular y controlar esta situacion  sin ninguna accion concreta hasta la fecha."/>
    <s v="Cerrado - Por no competencia"/>
    <s v="AREA DE ATENCION A LA CIUDADANIA"/>
    <x v="19"/>
  </r>
  <r>
    <n v="8412"/>
    <n v="2021"/>
    <x v="3"/>
    <x v="993"/>
    <x v="9"/>
    <x v="0"/>
    <x v="7"/>
    <m/>
    <x v="3"/>
    <x v="2"/>
    <m/>
    <m/>
    <m/>
    <s v="Queja"/>
    <x v="1"/>
    <x v="26"/>
    <s v="RECICLADORES EN ZONA VERDE  ESTAN OCUPANDO LA ZONA VERDE  LLENANDOLA DE BASURA  DROGANDOSE  ESTAN DEFECANDO Y ORINANDO  MOSTRANDO SUS PARTES INTIMAS SIN PROBLEMA FRENTE A MUJERES Y MENORES QUE SE ENCUENTRA HACIENDO EJERCICIO Y PASEANDO LAS MASCOTAS."/>
    <s v="Cerrado - Por no competencia"/>
    <s v="AREA DE ATENCION A LA CIUDADANIA"/>
    <x v="1"/>
  </r>
  <r>
    <n v="8413"/>
    <n v="2021"/>
    <x v="3"/>
    <x v="994"/>
    <x v="9"/>
    <x v="0"/>
    <x v="7"/>
    <m/>
    <x v="0"/>
    <x v="0"/>
    <m/>
    <m/>
    <m/>
    <s v="Derecho de petición de interés particular"/>
    <x v="1"/>
    <x v="26"/>
    <s v="EL CENTRO INTEGRAL DE ATENCION AL MIGRANTE UBICADO EN LA CALLE 22A # 17-42 ESTA PRESENTADO UNA PROBLEMATICA POR EL USO INADECUADO Y LA DISPOSICION DE LAS BASURAS  DEBIDO A QUE HA GENERADO LA PROLIFERACION DE ROEDORES Y PLAGAS. EN ATENCION A LO ANTERIOR  SOLICITAMOS LA REUBICACION DE LAS CANECAS DE LAS BASURAS Y SE SER NECESARIO EL CENTRO ASUMIRIA EL COSTO LA REUBICACION."/>
    <s v="Solucionado - Por traslado"/>
    <s v="AREA DE ATENCION A LA CIUDADANIA"/>
    <x v="2"/>
  </r>
  <r>
    <n v="8414"/>
    <n v="2021"/>
    <x v="3"/>
    <x v="995"/>
    <x v="9"/>
    <x v="0"/>
    <x v="7"/>
    <m/>
    <x v="0"/>
    <x v="0"/>
    <m/>
    <m/>
    <m/>
    <s v="Derecho de petición de interés particular"/>
    <x v="0"/>
    <x v="30"/>
    <s v="1. SOLICITAMOS RETIRAR O CAMBIAR EL DOMICILIO DEL CAMI UBICADO EN BARRIO LA SOLEDAD  DE TEUSAQUILLO. EL BARRIO AUMENTO MAS SU INSEGURIDAD CON EL FLUJO CONTINUO DE INMIGRANTES EN EL PARKWAY. NO SE CUIDAN DEL #COVID LA MAYORIA SE AGLOMERA FRENTE A LA CASA Y ALGUNOS SIN TAPABOCAS.  DUDAMOS QUE VIVAN CERCA O EN EL BARRIO.  2. CONTROLEN O ELIMINEN LAS BODEGAS DE RECICLAJE CERCA DE TEUSAQUILLO  DESMANTELAN EL BARRIO  SE ROBAN LAS CANECAS ACABADAS DE UBICAR  LAS REJILLAS DE ALCANTARILLAS INCLUSO LAS PLASTICAS  LAS TAPAS DE POZOS ELECTRICOS O DE AGUAS  REJAS  BANCAS DEL PARK WAY. LOS NUEVOS RECICLADORES SE ROBAN LAS BOLSAS PUESTAS POR LA EMPRESA DE ASEO Y ROMPEN LA BASURA PARA SACAR LO QUE LES SIRVE  INCLUSO SI UNO LES DICE QUE NO HAY NADA RECICLABLE. 3. LOS CICLISTAS Y MOTOCICLISTAS CIRCULAN POR ANDENES Y POR CAMINOS PEATONALES DE LOS PARQUES Y LA POLICIA NO LES DICE NADA. ATROPELLAN PERSONAS Y MASCOTAS Y SE ESCAPAN. CICLISTAS DEBEN TENER IDENTIFICACION. A ELLOS LOS MATAN  PERO ELLOS MATAN TAMBIEN. HAY MUCHO RATERO EN CICLA Y MOTO.  FAVOR RADICAR TAMBIEN ANTE CONCEJO DE BOGOTA PARA ASESORIA JURIDICA Y ANTE POLICIA DE BOGOTA."/>
    <s v="Solucionado - Por traslado"/>
    <s v="AREA DE ATENCION A LA CIUDADANIA"/>
    <x v="16"/>
  </r>
  <r>
    <n v="8415"/>
    <n v="2021"/>
    <x v="3"/>
    <x v="996"/>
    <x v="9"/>
    <x v="0"/>
    <x v="7"/>
    <m/>
    <x v="0"/>
    <x v="1"/>
    <m/>
    <m/>
    <m/>
    <s v="Derecho de petición de interés particular"/>
    <x v="0"/>
    <x v="30"/>
    <s v="DESDE OCTUBRE DE 2020 SE HA PRESENTANDO INVASION DEL ESPACIO PUBLICO  CONTAMINACION PERSISTENTE  CONSUMO Y DISTRIBUCION DE ESTUPEFACIENTES  Y DETERIORO DE LA PERCEPCION DE SEGURIDAD EN EL SECTOR POR PARTE DE HABITANTES DE CALLE  PERSONAL EXTRANJERO Y PERSONAL CONSUMIDOR DE DROGAS  LESIONANDO DE MANERA GRAVE LA TRANQUILIDAD CIUDADANA  ADICIONAL A LA CONTAMINACION A LA ZONA VERDE Y ARROJO PERMANENTE DE BASURAS Y ESCOMBROS AL CANAL DEL RIO CORDOBA EN ESE PUNTO.    A PESAR QUE LA COMUNIDAD EN DOS OPORTUNIDADES Y LA EMPRESA DE ASEO HAN LIMPIADO Y DESPEJADO LA ZONA EL PERSONAL REGRESA POR FALTA DE CONTROL Y PRESENCIA DE AUTORIDADES QUE EXIJAN LA CONSERVACION DEL ESPACIO PUBLICO.  NO ES POSIBLE QUE LOS VECINOS DEL SECTOR  COMO CONTRIBUYENTES  PODAMOS HACER UN USO ADECUADO DE ESA AREA Y MENOS CONSERVARLA EN CONDICIONES DE SEGURIDAD Y ASEO ADECUADAS PARA LA CONVIVENCIA CIUDADANA.  "/>
    <s v="Solucionado - Por traslado"/>
    <s v="AREA DE ATENCION A LA CIUDADANIA"/>
    <x v="2"/>
  </r>
  <r>
    <n v="8416"/>
    <n v="2021"/>
    <x v="3"/>
    <x v="997"/>
    <x v="9"/>
    <x v="0"/>
    <x v="7"/>
    <m/>
    <x v="0"/>
    <x v="0"/>
    <m/>
    <m/>
    <m/>
    <s v="Derecho de petición de interés particular"/>
    <x v="0"/>
    <x v="30"/>
    <s v="CIUDADANA SOLICITA AYUDA POR PRESENCIA DE HABITANTES DE CALLE"/>
    <s v="Cerrado - Por no competencia"/>
    <s v="AREA DE ATENCION A LA CIUDADANIA"/>
    <x v="1"/>
  </r>
  <r>
    <n v="8417"/>
    <n v="2021"/>
    <x v="3"/>
    <x v="998"/>
    <x v="5"/>
    <x v="0"/>
    <x v="7"/>
    <m/>
    <x v="2"/>
    <x v="2"/>
    <m/>
    <m/>
    <m/>
    <s v="Derecho de petición de interés particular"/>
    <x v="3"/>
    <x v="18"/>
    <s v="Radicado Orfeo Dadep No  20214080069782  Asunto  Derecho de peticion. Permiso De Uso de Espacio P??blico Sin Aprovechamiento Econ??mico"/>
    <s v="Solucionado - Registro con preclasificacion"/>
    <s v="SUBDIRECCION DE ADMINISTRACION INMOBILIARIA Y DE ESPACIO PUBLICO"/>
    <x v="1"/>
  </r>
  <r>
    <n v="8418"/>
    <n v="2021"/>
    <x v="3"/>
    <x v="999"/>
    <x v="9"/>
    <x v="0"/>
    <x v="7"/>
    <m/>
    <x v="3"/>
    <x v="2"/>
    <m/>
    <m/>
    <m/>
    <s v="Queja"/>
    <x v="1"/>
    <x v="26"/>
    <s v="CADA VEZ QUE QUE HAY UN CIERRE EN LA LOCALIDAD LLEGAN TODOS LOS RECICLADORES Y EMPIEZAN A BOTAR BASURA FRENTE A LOS ESTABLECIMIENTOS COMERCIALES Y LE DAN MUY MAL ASPECTO AL LUGAR EN DONDE ESTAMOS UBICADOS COMO ESTABLECIMIENTO COMERCIAL"/>
    <s v="Solucionado - Por traslado"/>
    <s v="AREA DE ATENCION A LA CIUDADANIA"/>
    <x v="1"/>
  </r>
  <r>
    <n v="8419"/>
    <n v="2021"/>
    <x v="3"/>
    <x v="1000"/>
    <x v="9"/>
    <x v="0"/>
    <x v="7"/>
    <m/>
    <x v="3"/>
    <x v="2"/>
    <m/>
    <m/>
    <m/>
    <s v="Queja"/>
    <x v="1"/>
    <x v="26"/>
    <s v="CASA QUE ESTAN DEMOLIENDO. DEJARON POR AHORA SOLO FACHADA EXTERIOR  PERO INTERNAMENTE YA LA DEMOLIERON . ESTA CASA ESTA SIN VALLA DE CURADURIA Y AL SOLICITARLE  A LA DUENA   ELLA ARGUMENTA QUE ESTA EN PROCESO DE SOLICITUD. HOY SE REALIZO AVERIGUACION EN LAS 5 CURADURIAS Y EN NINGUNA APARECE EN PROCESO DE SOLICITUD PARA NINGUNA MODIFICACION PARA ESA CASA .  ES  EN CALLE 131 B # 57 B-08 . BARRIO COLINA CAMPESTRE.ESA ES ZONA RECIDENCIAL UNIFAMILIAR SEGUN CONSTA EN DECRETO 175-3105 DEL 2006."/>
    <s v="Solucionado - Por traslado"/>
    <s v="AREA DE ATENCION A LA CIUDADANIA"/>
    <x v="1"/>
  </r>
  <r>
    <n v="8420"/>
    <n v="2021"/>
    <x v="3"/>
    <x v="1001"/>
    <x v="9"/>
    <x v="0"/>
    <x v="7"/>
    <m/>
    <x v="3"/>
    <x v="2"/>
    <m/>
    <m/>
    <m/>
    <s v="Consulta"/>
    <x v="0"/>
    <x v="54"/>
    <s v="EL DIA DE HOY  22/04/2021  ESTABA CON MI FAMILIA HACIENDO USO DEL PARQUE LOS CIRCULOS CIUDADELA COLSUBSIDIO  UBICADO EN LA CARRERA 110 ENTRE DIAGONAL 86 Y CALLE 90  CUANDO LA ESCUELA DE FUTBOL BAYERN BOGOTA FC  NOS PIDIO QUE NOS RETIRARAMOS PARA DICTAR SU CLASE. TUVIMOS QUE RETIRARNOS PORQUE ESTABAN OCUPANDO TODO EL ESPACIO DEL PARQUE  INCLUSO AL LADO DE LOS JUEGOS INFANTILES. NOS DIJERON QUE TIENEN PERMISO PARA OCUPAR EL ESPACIO DE LUNES A VIERNES EN EL HORARIO DE LA TARDE. INCLUSO EN SU PAGINA LA DIRECCION DEL PARQUE FIGURA COMO UNA DE SUS SEDES. QUERIAMOS SABER SI ESTA INFORMACION ES VERDADERA.  MUCHAS GRACIAS"/>
    <s v="Solucionado por asignar - Trasladar"/>
    <s v="SUBDIRECCION DE ADMINISTRACION INMOBILIARIA Y DE ESPACIO PUBLICO"/>
    <x v="1"/>
  </r>
  <r>
    <n v="8421"/>
    <n v="2021"/>
    <x v="3"/>
    <x v="1002"/>
    <x v="9"/>
    <x v="0"/>
    <x v="7"/>
    <m/>
    <x v="2"/>
    <x v="2"/>
    <m/>
    <m/>
    <m/>
    <s v="Solicitud de copia"/>
    <x v="1"/>
    <x v="41"/>
    <s v="PARA DAR CUMPLIMIENTO AL PROCESO COMPETITIVO- SDIS-DCT-092-001-2021 CONVOCADO POR LA SECRETARIA DE INTEGRACION SOCIAL PARA  ?PRESTAR EL SERVICIO DE ALIMENTACION INTEGRAL EN LA MODALIDAD DE COMEDOR COMUNITARIO- COCINA POPULAR  EN EL MARCO DEL PROYECTO 7745 ?COMPROMISO POR UNA ALIMENTACION INTEGRAL EN BOGOTA?  SOLICITO RESPETUOSAMENTE COPIA DEL ACTA DE ENTREGA DE  LAS INSTALACIONES DONDE FUNCIONAL LA  JUNTA DE ACCION COMUNAL DEL BARRIO MINUTO DE MARIA  POSEEDOR DE INMUEBLE UBICADO EN KR 18A BIS B # 80A 31 SUR DE LA ACTUAL NOMENCLATURA URBANA DE LA CIUDAD DE BOGOTA D.C.  EN RAZON A QUE COMO CONSTA EN EL CERTIFICADO DE TRADICION Y LIBERTAD Y EN LA CERTIFIACDO CATASTRAL DEL INMUEBLE  EL MISMO FIGURA COMO DUENO DE DICHO PREDIO EL DISTRITO CAPITAL. "/>
    <s v="Solucionado - Por asignacion"/>
    <s v="SUBDIRECCION DE REGISTRO INMOBILIARIO"/>
    <x v="2"/>
  </r>
  <r>
    <n v="8422"/>
    <n v="2021"/>
    <x v="3"/>
    <x v="1003"/>
    <x v="9"/>
    <x v="0"/>
    <x v="7"/>
    <m/>
    <x v="3"/>
    <x v="2"/>
    <m/>
    <m/>
    <m/>
    <s v="Queja"/>
    <x v="1"/>
    <x v="98"/>
    <s v="INVASION DE ESPACIO PUBLICO"/>
    <s v="Por ampliar - por solicitud ampliacion"/>
    <s v="AREA DE ATENCION A LA CIUDADANIA"/>
    <x v="1"/>
  </r>
  <r>
    <n v="8423"/>
    <n v="2021"/>
    <x v="3"/>
    <x v="1004"/>
    <x v="9"/>
    <x v="0"/>
    <x v="7"/>
    <m/>
    <x v="3"/>
    <x v="2"/>
    <m/>
    <m/>
    <m/>
    <s v="Reclamo"/>
    <x v="0"/>
    <x v="23"/>
    <s v="SE COMUNICA PERSONA ANONIMA SIENDO LAS 10 57 DE LA MANANA DEL 22 DE ABRIL DEL 2021  PARA INTERPONER UN RECLAMO DEBIDO A QUE EN LA CALLE 32 SUR NUMERO 39A 53 BARRIO SANTA RITA EN LA LOCALIDAD DE PUENTE ARANDA HAY UN CAMION DE PLACAS KFC026 PARQUEADO LAS 24 HORAS LOS 7 DIAS DE LA SEMANA DESDE HACE ANO Y MEDIO APROXIMADO LO CUAL HA GRIETADO EL PAVIMENTO ADICIONAL ESTE VEHICULO SIRVE COMO ESCONDITE A LOS LADRONES Y ASI PERJUDICAR A LOS CIUDADANOS DEL SECTOR  SE HAN COMUNICADO CON LA POLICIA PERO NO HAN SOLUCIONADO NADA DEBIDO A QUE LOS DUENOS DEL VEHICULO SON FAMILIARES DE ALTOS MANDOS DE LA POLICIA NACIONAL  ADICIONAL INFORMA QUE LA ALCALDIA LOCAL NO HA BRINDADO SOLUCION EN LOS REQUERIMIENTOS QUE SE HAN RADICADO SOLICITA QUE SE RADIQUE ANTE LA VEEDURIA DISTRITAL PARA QUE SE PUEDA DAR SOLUCION INMEDIATA Y AL DEPARTAMENTO ADMINISTRATIVO DE LA DEFENSORIA DEL ESPACIO PUBLICO -DADEP  PARA QUE SE ACERQUEN AL LUGAR Y PUEDAN VALIDAR EL ESTADO DE LA VIA"/>
    <s v="Solucionado - Por traslado"/>
    <s v="AREA DE ATENCION A LA CIUDADANIA"/>
    <x v="1"/>
  </r>
  <r>
    <n v="8424"/>
    <n v="2021"/>
    <x v="3"/>
    <x v="1005"/>
    <x v="4"/>
    <x v="0"/>
    <x v="7"/>
    <m/>
    <x v="0"/>
    <x v="0"/>
    <m/>
    <m/>
    <m/>
    <s v="Derecho de petición de interés particular"/>
    <x v="2"/>
    <x v="10"/>
    <s v="Radicado Orfeo Dadep No  20214000069902  Asunto  DERECHO DE PETICION. SOLICITUD DE INFORMACION DE TRAMITE DE DESENGLOBE DE AREA DE ESPACIO PUBLICO PREDIO EN CR 79B 65G-12 SUR"/>
    <s v="Solucionado - Registro con preclasificacion"/>
    <n v="0"/>
    <x v="1"/>
  </r>
  <r>
    <n v="8425"/>
    <n v="2021"/>
    <x v="3"/>
    <x v="1006"/>
    <x v="9"/>
    <x v="0"/>
    <x v="7"/>
    <m/>
    <x v="0"/>
    <x v="1"/>
    <m/>
    <m/>
    <m/>
    <s v="Derecho de petición de interés particular"/>
    <x v="0"/>
    <x v="30"/>
    <s v="BOGOTA 23 DE ABRIL DE 2021  SENORES SECRETARIA DISTRITAL DE MOVILIDAD DE BOGOTA ALCALDIA BARRIOS UNIDOS POLICIA NACIONAL DEFENSORIA DEL ESPACIO PUBLICO  ASUNTO  SOLICITUD DE INTERVENCION EN LA LOCALIDAD  POR LA PRESENCIA DE HABITANTES DE LA CALLE Y ZORREROS EN LA DIRECCION CL. 66 #29B EN LA LOCALIDAD DE BARRIOS UNIDOS  SECTOR 7 DE AGOSTO  SOBRE LA AV 30.  REFERENCIA  RETIRO DE HABITANTES DE LA CALLE. "/>
    <s v="Solucionado - Por traslado"/>
    <s v="AREA DE ATENCION A LA CIUDADANIA"/>
    <x v="15"/>
  </r>
  <r>
    <n v="8426"/>
    <n v="2021"/>
    <x v="3"/>
    <x v="1007"/>
    <x v="5"/>
    <x v="0"/>
    <x v="7"/>
    <m/>
    <x v="2"/>
    <x v="2"/>
    <m/>
    <m/>
    <m/>
    <s v="Derecho de petición de interés particular"/>
    <x v="0"/>
    <x v="6"/>
    <s v="Radicado Orfeo Dadep No  20214080070202  Asunto  Derecho de peticion. Solicitud de retiro de vendedores ambulantes de espacio publico"/>
    <s v="Solucionado - Registro con preclasificacion"/>
    <s v="SUBDIRECCION DE ADMINISTRACION INMOBILIARIA Y DE ESPACIO PUBLICO"/>
    <x v="1"/>
  </r>
  <r>
    <n v="8427"/>
    <n v="2021"/>
    <x v="3"/>
    <x v="1008"/>
    <x v="5"/>
    <x v="0"/>
    <x v="7"/>
    <m/>
    <x v="0"/>
    <x v="0"/>
    <m/>
    <m/>
    <m/>
    <s v="Derecho de petición de interés particular"/>
    <x v="0"/>
    <x v="6"/>
    <s v="Radicado Orfeo Dadep No  20214080070212  Asunto  Derecho de peticion. Solicitud de recuperaci??n de espacio p??blico por ventas informales frente a negocio."/>
    <s v="Solucionado - Registro con preclasificacion"/>
    <s v="SUBDIRECCION DE ADMINISTRACION INMOBILIARIA Y DE ESPACIO PUBLICO"/>
    <x v="1"/>
  </r>
  <r>
    <n v="8428"/>
    <n v="2021"/>
    <x v="3"/>
    <x v="1009"/>
    <x v="5"/>
    <x v="0"/>
    <x v="7"/>
    <m/>
    <x v="0"/>
    <x v="1"/>
    <m/>
    <m/>
    <m/>
    <s v="Derecho de petición de interés particular"/>
    <x v="0"/>
    <x v="30"/>
    <s v="Radicado Orfeo Dadep No  20214080070232  Asunto  Derecho de peticion. Solicitud de intervencion por habitantes de calle Cl. 66 #29B Barrios Unidos"/>
    <s v="Solucionado - Registro con preclasificacion"/>
    <s v="SUBDIRECCION DE ADMINISTRACION INMOBILIARIA Y DE ESPACIO PUBLICO"/>
    <x v="15"/>
  </r>
  <r>
    <n v="8429"/>
    <n v="2021"/>
    <x v="3"/>
    <x v="1010"/>
    <x v="9"/>
    <x v="0"/>
    <x v="7"/>
    <m/>
    <x v="0"/>
    <x v="0"/>
    <m/>
    <m/>
    <m/>
    <s v="Derecho de petición de interés particular"/>
    <x v="0"/>
    <x v="6"/>
    <s v="PROBLEMATICA DE INVASION ESPACIO PUBLICO GENERANDO PROBLEMAS DE INSEGURIDADY SALUBRIDAD SE HA DENUNCIADO MUCHAS VECES PERO NO SE OBTIENE UNA RESPUESTA CONTUNDENTE ANTE ESTE HECHO."/>
    <s v="Solucionado - Por traslado"/>
    <s v="SUBDIRECCION DE ADMINISTRACION INMOBILIARIA Y DE ESPACIO PUBLICO"/>
    <x v="0"/>
  </r>
  <r>
    <n v="8430"/>
    <n v="2021"/>
    <x v="3"/>
    <x v="1011"/>
    <x v="9"/>
    <x v="0"/>
    <x v="7"/>
    <m/>
    <x v="0"/>
    <x v="0"/>
    <m/>
    <m/>
    <m/>
    <s v="Derecho de petición de interés particular"/>
    <x v="2"/>
    <x v="106"/>
    <s v="SOLICITUD INFORMACION AFECTACIONES DE ESPACIO PUBLICO DEL PREDIO CALLE 10 SUR 35 A-62  CHIP AAA0039EHZE  MATRICULA INMOBILIARIA 50S-255429.DERECHO DE PETICION ART. 23 CONSTITUCION POLITICA"/>
    <s v="Solucionado - Por asignacion"/>
    <s v="SUBDIRECCION DE REGISTRO INMOBILIARIO"/>
    <x v="4"/>
  </r>
  <r>
    <n v="8431"/>
    <n v="2021"/>
    <x v="3"/>
    <x v="1012"/>
    <x v="9"/>
    <x v="0"/>
    <x v="7"/>
    <m/>
    <x v="0"/>
    <x v="1"/>
    <m/>
    <m/>
    <m/>
    <s v="Derecho de petición de interés general"/>
    <x v="0"/>
    <x v="6"/>
    <s v="VENTANILLA_VIRTUAL RECUPERACION DEL ESPACIO PUBLICO"/>
    <s v="Solucionado - Por asignacion"/>
    <s v="SUBDIRECCION DE ADMINISTRACION INMOBILIARIA Y DE ESPACIO PUBLICO"/>
    <x v="15"/>
  </r>
  <r>
    <n v="8432"/>
    <n v="2021"/>
    <x v="3"/>
    <x v="1013"/>
    <x v="9"/>
    <x v="0"/>
    <x v="7"/>
    <m/>
    <x v="3"/>
    <x v="2"/>
    <m/>
    <m/>
    <m/>
    <s v="Derecho de petición de interés particular"/>
    <x v="0"/>
    <x v="30"/>
    <s v="LA CALLE 45 ENTRE LA CRA 13 Y CRA 7 SE HABIA VUELTO EN UN EXPENDIO DE DROGA  ALGUNOS HABITANTES DE CALLE SE TOMARON LA CALLE Y ALLI VIENEN MAS A CONSUMIR. AHI HAY UNA CAMARA DE TRANSITO  PUEDEN VERIFICAR PUES ESTO ES TODOS LOS DIAS. DEJAN ESCOMBROS Y AYER EN L MADRUGADA ELLOS MISMOS SE LLEVARON DOS CANECAS QUE ESTABAN AHI "/>
    <s v="Solucionado - Por traslado"/>
    <s v="AREA DE ATENCION A LA CIUDADANIA"/>
    <x v="1"/>
  </r>
  <r>
    <n v="8433"/>
    <n v="2021"/>
    <x v="3"/>
    <x v="1014"/>
    <x v="9"/>
    <x v="0"/>
    <x v="7"/>
    <m/>
    <x v="3"/>
    <x v="2"/>
    <m/>
    <m/>
    <m/>
    <s v="Queja"/>
    <x v="1"/>
    <x v="26"/>
    <s v="USO DEL ESPACIO PUBLICO Y ACTIVIDADES DE EXPEDIDO DE DORGAS"/>
    <s v="Solucionado - Por traslado"/>
    <s v="AREA DE ATENCION A LA CIUDADANIA"/>
    <x v="1"/>
  </r>
  <r>
    <n v="8434"/>
    <n v="2021"/>
    <x v="3"/>
    <x v="1015"/>
    <x v="4"/>
    <x v="0"/>
    <x v="7"/>
    <m/>
    <x v="1"/>
    <x v="2"/>
    <m/>
    <m/>
    <m/>
    <s v="Derecho de petición de interés particular"/>
    <x v="0"/>
    <x v="5"/>
    <s v="Radicado Orfeo Dadep No  20214000070482  Asunto   20212100241312. TRASLADO PETICION. PROBLEMATICA DE RECICLADORES"/>
    <s v="Solucionado - Registro con preclasificacion"/>
    <n v="0"/>
    <x v="1"/>
  </r>
  <r>
    <n v="8435"/>
    <n v="2021"/>
    <x v="3"/>
    <x v="1016"/>
    <x v="4"/>
    <x v="0"/>
    <x v="7"/>
    <m/>
    <x v="3"/>
    <x v="2"/>
    <m/>
    <m/>
    <m/>
    <s v="Derecho de petición de interés particular"/>
    <x v="3"/>
    <x v="9"/>
    <s v="SOLICITUD DE INFORMACION FRENTE A PROCESO DE LICITACION Y ADJUDICACION DEL PREDIO DE ESPACIO PUBLICO RUPI 295-11"/>
    <s v="Solucionado - Por asignacion"/>
    <n v="0"/>
    <x v="1"/>
  </r>
  <r>
    <n v="8436"/>
    <n v="2021"/>
    <x v="3"/>
    <x v="1017"/>
    <x v="4"/>
    <x v="0"/>
    <x v="7"/>
    <m/>
    <x v="3"/>
    <x v="2"/>
    <m/>
    <m/>
    <m/>
    <s v="Derecho de petición de interés particular"/>
    <x v="3"/>
    <x v="9"/>
    <s v="INFORMACION DEL PROCESO DE LICITACION DE ESPACIO PUBLICO CON RUPI 295-11"/>
    <s v="Solucionado - Por asignacion"/>
    <n v="0"/>
    <x v="1"/>
  </r>
  <r>
    <n v="8437"/>
    <n v="2021"/>
    <x v="3"/>
    <x v="1018"/>
    <x v="9"/>
    <x v="0"/>
    <x v="7"/>
    <m/>
    <x v="0"/>
    <x v="1"/>
    <m/>
    <m/>
    <m/>
    <s v="Derecho de petición de interés general"/>
    <x v="2"/>
    <x v="107"/>
    <s v="DADEP REVOCATORIA DIRECTA"/>
    <s v="Solucionado - Por asignacion"/>
    <s v="SUBDIRECCION DE REGISTRO INMOBILIARIO"/>
    <x v="1"/>
  </r>
  <r>
    <n v="8438"/>
    <n v="2021"/>
    <x v="3"/>
    <x v="1019"/>
    <x v="4"/>
    <x v="0"/>
    <x v="7"/>
    <m/>
    <x v="3"/>
    <x v="2"/>
    <m/>
    <m/>
    <m/>
    <s v="Derecho de petición de interés general"/>
    <x v="0"/>
    <x v="93"/>
    <s v="BUENAS TARDES  QUIERO HACER ESTA DENUNCIA PUBLICA POR LOS HECHOS REITERATIVOS QUE ESTAN OCURRIENDO EN EL BARRIO BRITALIA DE LA LOCALIDAD DE KENNEDY  CON UNA BODEGA DE ALMACENAMIENTO DE BANOS PUBLICOS Y CARPAS DE ALQUILER PARA EVENTOS  QUE DESAFORTUNADAMENTE YA LLEVAMOS MAS DE 2 ANOS CON ESTA PROBLEMATICA Y SE HA SALIDO DE LAS MANOS CON LOS ARRENDATARIOS DE DICHO PREDIO  YA QUE A LA FECHA NO SABEMOS QUIENES SON O QUE EMPRESA PERTENECE  TODA VEZ QUE ESTAN PERTURBANDO A LOS VECINOS DEL SECTOR EN ESPECIAL A LOS RESIDENTES DE LA CRA 82 D NO. 46 B - 22 SUR BARRIO BRITALIA EN CUYO INMUEBLE SE ENCUENTRAN ADULTOS MAYORES Y NINOS MENORES DE 10 ANOS VIOLANDO SUS DERECHOS CONSTITUCIONALES                          TODA VEZ QUE ESTA BODEGA LA CUAL SE DEDICA AL ALQUILER DE BANOS PUBLICOS PORTATILES  LOS LAVAN Y DESECHAN DICHOS RESIDUOS EN LA CALLE REITERADAS VECES  SE TIENEN PRUEBAS EN VIDEO  TESTIMONIALES  CAMARAS DE SEGURIDAD DEL SECTOR Y LAS VOCES DE DESESPERO DE LA COMUNIDAD  ADICIONALMENTE ES UNA ZONA RESIDENCIAL SEGUN EL ESTUDIO DE SUELOS DE BOGOTA  Y QUEDA                      AL FRENTE DEL COLEGIO DISTRITAL MANUEL CEPEDA VARGAS SEDE B PRIMARIA Y EN ESTA TEMPORADA DE CUARENTENA LOS SENORES           DE LA BODEGA SIN NINGUN TIPO DE BIOSEGURIDAD ARROJAN ESTOS DESECHOS A LA CALLE Y DE MANERA VERBAL Y AMABLE SE LES SOLICITA QUE NO LO HAGAN Y CON EL ACOMPANAMIENTO DE LA POLICIA DEL CAI DE BRITALIA NO HA SIDO POSIBLE SU CIERRE INMEDIATO                                 Y MAS AUN EN PLENO TOQUE DE QUEDA SE VOLVIO UN SITIO DE CARGUE  DESCARGUE DE LOS CAMIONES QUE LOS TRANSPORTAN Y EL LAVADO DE ESTOS BANOS PUBLICOS PORTATILES A MEDIA NOCHE  ES DECIR DE 9 00 PM A 4 00 AM  IMPIDIENDO EL DESCANSO DE LOS MORADORES DE LA ZONA DE BRITALIA DE LA CRA 82 D ENTRE CALLE 47 Y 46 B  Y MAS TERRIBLE EL OLOR NAUSEABUNDO QUE ARROJA ESOS BANOS  YA QUE NO CUENTAN CON EQUIPOS NI TRATAMIENTOS DEBIDOS PARA ESTOS PROCESOS DE DESINFECCION COMO LAS NORMAS LO REQUIERE  TAMBIEN ESTAN ARROJANDO ESTOS DESECHOS POR LAS TUBERIAS DE AGUAS NEGRAS DE DICHA PROPIEDAD  TAPANDO EL ALCANTARILLADO DE LA ZONA Y LOS OLORES QUE SALEN DE DICHO INMUEBLE  TAMBIEN SE ESTAN TOMANDO LAS ZONAS PUBLICAS COMO LOS ANDENES  Y CALLES PARA OBSTACULIZAR EL PASO DE VEHICULOS Y PERSONAS QUE RESIDEN EN LA ZONA Y UTILIZARLOS COMO LAVADEROS DE SUS BANOS PUBLICOS  DETERIORANDO EL ESPACIO PUBLICO Y CONTAMINANDO EL AIRE Y AGUAS NEGRAS.  ESTAN VIOLANDO LOS DERECHOS DE NUESTRA CONSTITUCION POLITICA DE COLOMBIA  LOS DERECHOS FUNDAMENTALES DE LOS ADULTOS MAYORES Y DE LOS NINOS  Y EL MAS IMPORTANTE EL DERECHO COLECTIVO Y AL MEDIO AMBIENTE QUE ESTA SIENDO VULNERADO POR ESTAS PERSONAS CON ACTOS ABUSIVOS SIN QUE A LA FECHA NINGUNA AUTORIDAD PUBLICA NOS HAYA AYUDADO  SOLICITO SU VALIOSA COLABORACION YA QUE ESTOS INDIVIDUOS EN VISTA DE QUE NO LOS HAN OBLIGADO A DEJAR DE HACER ESTA ACTIVIDAD  ESTAN PERTURBANDO Y AMENAZANDO A LOS RESIDENTES DEL SECTOR PORQUE LA POLICIA NO HA PODIDO HACER NADA  YA QUE SON PERSONAS EXTRANJERAS (VENEZOLANOS)  QUE SIN TAPABOCAS TRABAJAN AFUERA DE LA BODEGA  UTILIZANDO EL ESPACIO PUBLICO SOLO PARA SU BENEFICIO ECONOMICO Y PEOR AUN CONTAMINANDO EL AIRE  Y PERTURBANDO EL DESCANSO DE LOS MAYORES DE EDAD Y NINOS QUE RESIDEN EN ESTE LUGAR.   LOS HECHOS OCURREN EN LA CARRERA 82 D NO. 46 B - 16 SUR BARRIO BRITALIA LOCALIDAD DE KENNEDY    CASI SIEMPRE EN HORAS DE LA MADRUGADA PERTURBANDO EL DESCANSO DE LOS VECINOS DEL SECTOR. ADICIONALMENTE ES UNA EMPRESA QUE NO ESTA EN LAS EXCEPCIONES PARA TRABAJAR EN CUARENTENA Y AUN ASI AL PARECER CONVENCE A LA POLICIA CON DOCUMENTACION QUE NO TIENE CREDIBILIDAD  Y LO PEOR EN PLENO TOQUE DE QUEDA HAN INCREMENTADO SU TRABAJO NOCTURNO Y UTILIZAN PERSONAS DE CAMPANERAS PARA QUE LES AVISEN EN CASO DE LLEGAR LA AUTORIDAD RESPECTIVA  ESTAS PERSONAS ESTAN VIOLANDO LA LEY NACIONAL Y LOCAL. NOMBRE PROPIETARIO DE LA BODEGA  SR. JAIME LEAL VACA C.C. NO. 3.272.621  NOMBRE DATOS ARRENDATARIOS.  SIN DATOS CONFIRMADOS (LOGISTICA THOR) NIT. 901.147.316"/>
    <s v="Solucionado - Por traslado"/>
    <n v="0"/>
    <x v="1"/>
  </r>
  <r>
    <n v="8439"/>
    <n v="2021"/>
    <x v="3"/>
    <x v="1020"/>
    <x v="4"/>
    <x v="0"/>
    <x v="7"/>
    <m/>
    <x v="3"/>
    <x v="2"/>
    <m/>
    <m/>
    <m/>
    <s v="Derecho de petición de interés particular"/>
    <x v="0"/>
    <x v="93"/>
    <s v="BUENAS TARDES  QUIERO HACER ESTA DENUNCIA PUBLICA POR LOS HECHOS REITERATIVOS QUE ESTAN OCURRIENDO EN EL BARRIO BRITALIA DE LA LOCALIDAD DE KENNEDY  CON UNA BODEGA DE ALMACENAMIENTO DE BANOS PUBLICOS Y CARPAS DE ALQUILER PARA EVENTOS  QUE DESAFORTUNADAMENTE YA LLEVAMOS MAS DE 2 ANOS CON ESTA PROBLEMATICA Y SE HA SALIDO DE LAS MANOS CON LOS ARRENDATARIOS DE DICHO PREDIO  YA QUE A LA FECHA NO SABEMOS QUIENES SON O QUE EMPRESA PERTENECE  TODA VEZ QUE ESTAN PERTURBANDO A LOS VECINOS DEL SECTOR EN ESPECIAL A LOS RESIDENTES DE LA CRA 82 D NO. 46 B - 22 SUR BARRIO BRITALIA EN CUYO INMUEBLE SE ENCUENTRAN ADULTOS MAYORES Y NINOS MENORES DE 10 ANOS VIOLANDO SUS DERECHOS CONSTITUCIONALES                          TODA VEZ QUE ESTA BODEGA LA CUAL SE DEDICA AL ALQUILER DE BANOS PUBLICOS PORTATILES  LOS LAVAN Y DESECHAN DICHOS RESIDUOS EN LA CALLE REITERADAS VECES  SE TIENEN PRUEBAS EN VIDEO  TESTIMONIALES  CAMARAS DE SEGURIDAD DEL SECTOR Y LAS VOCES DE DESESPERO DE LA COMUNIDAD  ADICIONALMENTE ES UNA ZONA RESIDENCIAL SEGUN EL ESTUDIO DE SUELOS DE BOGOTA  Y QUEDA                      AL FRENTE DEL COLEGIO DISTRITAL MANUEL CEPEDA VARGAS SEDE B PRIMARIA Y EN ESTA TEMPORADA DE CUARENTENA LOS SENORES           DE LA BODEGA SIN NINGUN TIPO DE BIOSEGURIDAD ARROJAN ESTOS DESECHOS A LA CALLE Y DE MANERA VERBAL Y AMABLE SE LES SOLICITA QUE NO LO HAGAN Y CON EL ACOMPANAMIENTO DE LA POLICIA DEL CAI DE BRITALIA NO HA SIDO POSIBLE SU CIERRE INMEDIATO                                 Y MAS AUN EN PLENO TOQUE DE QUEDA SE VOLVIO UN SITIO DE CARGUE  DESCARGUE DE LOS CAMIONES QUE LOS TRANSPORTAN Y EL LAVADO DE ESTOS BANOS PUBLICOS PORTATILES A MEDIA NOCHE  ES DECIR DE 9 00 PM A 4 00 AM  IMPIDIENDO EL DESCANSO DE LOS MORADORES DE LA ZONA DE BRITALIA DE LA CRA 82 D ENTRE CALLE 47 Y 46 B  Y MAS TERRIBLE EL OLOR NAUSEABUNDO QUE ARROJA ESOS BANOS  YA QUE NO CUENTAN CON EQUIPOS NI TRATAMIENTOS DEBIDOS PARA ESTOS PROCESOS DE DESINFECCION COMO LAS NORMAS LO REQUIERE  TAMBIEN ESTAN ARROJANDO ESTOS DESECHOS POR LAS TUBERIAS DE AGUAS NEGRAS DE DICHA PROPIEDAD  TAPANDO EL ALCANTARILLADO DE LA ZONA Y LOS OLORES QUE SALEN DE DICHO INMUEBLE  TAMBIEN SE ESTAN TOMANDO LAS ZONAS PUBLICAS COMO LOS ANDENES  Y CALLES PARA OBSTACULIZAR EL PASO DE VEHICULOS Y PERSONAS QUE RESIDEN EN LA ZONA Y UTILIZARLOS COMO LAVADEROS DE SUS BANOS PUBLICOS  DETERIORANDO EL ESPACIO PUBLICO Y CONTAMINANDO EL AIRE Y AGUAS NEGRAS.  ESTAN VIOLANDO LOS DERECHOS DE NUESTRA CONSTITUCION POLITICA DE COLOMBIA  LOS DERECHOS FUNDAMENTALES DE LOS ADULTOS MAYORES Y DE LOS NINOS  Y EL MAS IMPORTANTE EL DERECHO COLECTIVO Y AL MEDIO AMBIENTE QUE ESTA SIENDO VULNERADO POR ESTAS PERSONAS CON ACTOS ABUSIVOS SIN QUE A LA FECHA NINGUNA AUTORIDAD PUBLICA NOS HAYA AYUDADO  SOLICITO SU VALIOSA COLABORACION YA QUE ESTOS INDIVIDUOS EN VISTA DE QUE NO LOS HAN OBLIGADO A DEJAR DE HACER ESTA ACTIVIDAD  ESTAN PERTURBANDO Y AMENAZANDO A LOS RESIDENTES DEL SECTOR PORQUE LA POLICIA NO HA PODIDO HACER NADA  YA QUE SON PERSONAS EXTRANJERAS (VENEZOLANOS)  QUE SIN TAPABOCAS TRABAJAN AFUERA DE LA BODEGA  UTILIZANDO EL ESPACIO PUBLICO SOLO PARA SU BENEFICIO ECONOMICO Y PEOR AUN CONTAMINANDO EL AIRE  Y PERTURBANDO EL DESCANSO DE LOS MAYORES DE EDAD Y NINOS QUE RESIDEN EN ESTE LUGAR.   LOS HECHOS OCURREN EN LA CARRERA 82 D NO. 46 B - 16 SUR BARRIO BRITALIA LOCALIDAD DE KENNEDY    CASI SIEMPRE EN HORAS DE LA MADRUGADA PERTURBANDO EL DESCANSO DE LOS VECINOS DEL SECTOR. ADICIONALMENTE ES UNA EMPRESA QUE NO ESTA EN LAS EXCEPCIONES PARA TRABAJAR EN CUARENTENA Y AUN ASI AL PARECER CONVENCE A LA POLICIA CON DOCUMENTACION QUE NO TIENE CREDIBILIDAD  Y LO PEOR EN PLENO TOQUE DE QUEDA HAN INCREMENTADO SU TRABAJO NOCTURNO Y UTILIZAN PERSONAS DE CAMPANERAS PARA QUE LES AVISEN EN CASO DE LLEGAR LA AUTORIDAD RESPECTIVA  ESTAS PERSONAS ESTAN VIOLANDO LA LEY NACIONAL Y LOCAL. NOMBRE PROPIETARIO DE LA BODEGA  SR. JAIME LEAL VACA C.C. NO. 3.272.621  NOMBRE DATOS ARRENDATARIOS.  SIN DATOS CONFIRMADOS (LOGISTICA THOR) NIT. 901.147.316"/>
    <s v="Solucionado - Por traslado"/>
    <n v="0"/>
    <x v="1"/>
  </r>
  <r>
    <n v="8440"/>
    <n v="2021"/>
    <x v="3"/>
    <x v="1021"/>
    <x v="4"/>
    <x v="0"/>
    <x v="7"/>
    <m/>
    <x v="0"/>
    <x v="1"/>
    <m/>
    <m/>
    <m/>
    <s v="Solicitud de copia"/>
    <x v="0"/>
    <x v="5"/>
    <s v="SOLICITO COPIA DE LA RESPUESTA DE MI RADICADO EN LA DEFENSORIA DE ESPACIO PUBLICO  EL NUMERO ES 2018-4010-005869-2  AGRADCO LA ATENCION PRESTADA"/>
    <s v="Por ampliar - por solicitud ampliacion"/>
    <n v="0"/>
    <x v="16"/>
  </r>
  <r>
    <n v="8441"/>
    <n v="2021"/>
    <x v="3"/>
    <x v="1022"/>
    <x v="4"/>
    <x v="0"/>
    <x v="7"/>
    <m/>
    <x v="3"/>
    <x v="2"/>
    <m/>
    <m/>
    <m/>
    <s v="Queja"/>
    <x v="0"/>
    <x v="93"/>
    <s v="CONSTRUCCIONES CALLE 75 CON KR 72  ENGATIVA  GENERACION DE POLVO AFECTACION DE JARDINES  ADULTIOS MAYORES Y NINOS  OCUPACION DE VOLQUETAS ESPACIOS PUBLICOS   OBSTRUCCION DE ANDENES."/>
    <s v="Solucionado - Por traslado"/>
    <n v="0"/>
    <x v="1"/>
  </r>
  <r>
    <n v="8442"/>
    <n v="2021"/>
    <x v="3"/>
    <x v="1023"/>
    <x v="4"/>
    <x v="0"/>
    <x v="7"/>
    <m/>
    <x v="3"/>
    <x v="2"/>
    <m/>
    <m/>
    <m/>
    <s v="Queja"/>
    <x v="0"/>
    <x v="93"/>
    <s v="HABITANTES DE CALLE Y RECICLADORES HAN EMPEZADO A TOMARSE EL ESPACIO PUBLICO POR EL BARRIO FLORIDA BLANCA (CALLE 66A CON CARRERA 89). AGENTES DE POLICIA VIENEN EN DIVERSAS OCASIONES Y LOS RETIRAN  PERO EN CUESTION DE MINUTOS VUELVEN A UBICARSE EN LA MISMA ZONA. ES UNA SITUACION PREOCUPANTE POR QUE SE UBICAN VARIOS HABITANTES Y RECICLADORES QUE TAMBIEN SE VEN CONSUMIENDO DROGAS  LO CUAL PUEDE AFECTAR LA SEGURIDAD DE NUESTRO BARRIO E INCLUSO DE LOS NINOS QUE A FUTURO VUELVAN A LA ESCUELA DE FLORIDA BLANCA PUES ESTOS HABITANTES SE UBICAN AL FRENTE DEL COLEGIO. ES POSIBLE VERLOS TODO EL DIA  HACIENDO FOGATAS Y BOTANDO BASURA HACIA EL CANO MOTIVO QUE EN LOS ULTIMOS DIAS SE HAN GENERADO MALOS OLORES QUE IMPIDEN UNA VIDA NORMAL. ADICIONALMENTE  ESTAMOS PREOCUPADOS POR LA SITUACION DE SEGURIDAD EN LO QUE ESTO PUEDE DERIVAR PUES MAS HABITANTES DE CALLE PUEDEN UNIRSE A ESTE GRUPO EN LOS MESES SIGUIENTES HASTA QUE SEA UNA SITUAICON INMANEJABLE EL PODER RETIRARLOS DE LA ZONA HASTA EL PUNTO QUE NI PODREMOS SALIR DE NUESTRAS RESIDENCIAS. POR FAVOR  SOLICITAMOS AYUDA EN LA REUBICACION EN ALGUN CENTRO DE PASO PARA ESTOS HABITANTES  PERO QUE SEA UNA SOLUCION PERMANENTE  POR QUE SOLO ES QUE USTEDES SE VAYAN DESPUES DE LA INTERVENCION PARA QUE ELLOS VUELVAN A UBICARSE EN LA MISMA ZONA. AGRADECEMOS SU PRONTA RESPUESTA Y POR FAVOR QUE SEA DEFINITIVA  ASI SEA NECESARIO TRAER AGENTES DE LA ALCALDIA JUNTO CON LA POLICIA. POR FAVOR AYUDA!"/>
    <s v="Solucionado - Por traslado"/>
    <n v="0"/>
    <x v="1"/>
  </r>
  <r>
    <n v="8443"/>
    <n v="2021"/>
    <x v="3"/>
    <x v="1024"/>
    <x v="4"/>
    <x v="0"/>
    <x v="7"/>
    <m/>
    <x v="3"/>
    <x v="2"/>
    <m/>
    <m/>
    <m/>
    <s v="Queja"/>
    <x v="0"/>
    <x v="93"/>
    <s v="SENORES SECRETARIA DEL ESPACIO PUBLICO LES SOLICITAMOS MUY RESPETUOSAMENTE  NOS COLABORE   CON UNA PROBLEMATICA QUE TENEMOS EN EL CONJUNTO VILLAS DE VIZCAYA 8 YA QUE ALGUNOS DE LOS RESIDENTES COLOCARON LOCALES PARA NEGOCIO EN SUS CASAS Y NO BASTANDOLE CON ESO INVADIERON LAS AREAS COMUNES PARA BENEFICIO PROPIO DONDE LEVANTARON LA PARTE BLANDA  O  (PRADO) Y COLOCARON CONCRETO PARA AMPLIAR SUS NEGOCIOS  Y TAMBIEN ALGUNOS RESIDENTES ENCERARON CON REJAS ALGUNAS AREAS COMUNES .HABIENDOLES RECOMENDADO QUE NO LO HICIERAN  LES AGRADECEMOS SU ATENCION Y LES ADJUNTAMOS LA EVIDENCIA ."/>
    <s v="Solucionado - Por asignacion"/>
    <n v="0"/>
    <x v="1"/>
  </r>
  <r>
    <n v="8444"/>
    <n v="2021"/>
    <x v="3"/>
    <x v="1025"/>
    <x v="9"/>
    <x v="0"/>
    <x v="7"/>
    <m/>
    <x v="3"/>
    <x v="2"/>
    <m/>
    <m/>
    <m/>
    <s v="Queja"/>
    <x v="0"/>
    <x v="23"/>
    <s v="LA INVASION DEL ESPACIO PUBLICO POR VEHICULOS DEBIDO A UN PARQUEADERO CLANDESTINO NOCTURNO UBICADO EN LA CALLE 64 F  103  05 ESTA GENERANDO PROBLEMAS DE CONVIVENCIA COMO PELEAS  INSULTOS  RUIDOS  MUSICA TODA LA NOCHE Y OBSTACULIZACION TANTO DEL TRANSITO NORMAL DE VEHICULOS  COMO DE LAS ENTRADAS Y SALIDAS DE GARAJES DE LAS CASAS ALEDANAS."/>
    <s v="Solucionado - Por traslado"/>
    <s v="AREA DE ATENCION A LA CIUDADANIA"/>
    <x v="1"/>
  </r>
  <r>
    <n v="8445"/>
    <n v="2021"/>
    <x v="3"/>
    <x v="1026"/>
    <x v="4"/>
    <x v="0"/>
    <x v="7"/>
    <m/>
    <x v="0"/>
    <x v="0"/>
    <m/>
    <m/>
    <m/>
    <s v="Derecho de petición de interés particular"/>
    <x v="0"/>
    <x v="93"/>
    <s v="BUENAS NOCHES  TODAS LAS NOCHES DESPUES DE LAS 10 PM LLEGAN MAS DE 6 CARRETILLAS CON RECICLADORES A DEJAR BASURA EN EL SECTOR  ESCANDALOS  CONSUMO DE SUSTATANCIAS PSICOACTIVAS  POBLACION MIGRANTE  YA LOS HABIAN RETIRADO DE LA CALLE 24 Y SE RECUPERO ESE ESPACIO (AUNQUE AHORA ES PARA CONSUMO DE SUSTANCIAS PSICOACTIVAS) Y AHORA SE PASAN UNA CUADRA HACIA EL SUR POR LA CALLE 23 A. ESTO ES ALGO QUE DANA LA TRANQUILIDAD  SEGURIDAD Y LIMPIEZA DEL BARRIO SANTA FE. AGRADEZCO SABER CUALES SON LAS ACCIONES QUE LA ALCALDIA DE LOS MARTIRES ESTA IMPLEMENTANDO PARA CONTRARESTAR ESTE FENOMENO SOCIAL."/>
    <s v="Solucionado - Por traslado"/>
    <n v="0"/>
    <x v="7"/>
  </r>
  <r>
    <n v="8446"/>
    <n v="2021"/>
    <x v="3"/>
    <x v="1027"/>
    <x v="4"/>
    <x v="0"/>
    <x v="7"/>
    <m/>
    <x v="0"/>
    <x v="1"/>
    <m/>
    <m/>
    <m/>
    <s v="Reclamo"/>
    <x v="0"/>
    <x v="93"/>
    <s v="SE COMUNICA EL CIUDADANO SANTIAGO CHAVES RAMIREZ  EL DIA 23 DE ABRIL A LAS 6 20 PM. PARA SOLICITAR A LA AUTORIDAD COMPETENTE EL DESALOJO DE LAS PERSONAS QUE SE INSTALARON HACE VARIOS DIAS EN LA AVENIDA NQS CON CALLE 98 SENTIDO SUR A NORTE  LOS CUALES TIENE LA ZONA LLENA DE BASURA QUE GENERA MALOS OLORES  UN AMBIENTE DE INSEGURIDAD.AGREGA QUE PAGA IMPUESTO AL DISTRITO COSTOSO PARA TENER QUE SOPORTAR ESTE TIPO DE SITUACIONES."/>
    <s v="Cerrado - Por no competencia"/>
    <n v="0"/>
    <x v="1"/>
  </r>
  <r>
    <n v="8447"/>
    <n v="2021"/>
    <x v="3"/>
    <x v="1028"/>
    <x v="4"/>
    <x v="0"/>
    <x v="7"/>
    <m/>
    <x v="3"/>
    <x v="2"/>
    <m/>
    <m/>
    <m/>
    <s v="Reclamo"/>
    <x v="0"/>
    <x v="93"/>
    <s v="SE COMUNICA EL DIA DE HOY SABADO 24 DE ABRIL DE 2021 A LAS 9 13 DE LA MANANA PERSONA QUE DE MANERA ANONIMA INFORMAR SU INCONFORMIDAD CON UN VECINO DE LA CALLE 66 NO 77-25 BARRIO SAN MARCOS LOCALIDAD ENGATIVA PARQUEA TODA LA NOCHE UNA GRUA DE PLACAS WER222 LO CUAL ESTA AFECTANDO LA TRANQUILIDAD DE LOS RESIDENTES DE LA CUADRA   CABE ACLARAR QUE ES ZONA RESIDENCIAL Y NO DEBERIA PARQUEAR UN VEHICULO TAN GRANDE EL CUAL GENERA UN PELIGRO Y RUIDO. LOS RESIDENTES DEL SECTOR YA INTERPUSIERON UN DERECHO DE PETICION ANTE MOVILIDAD   ANTE LA ALCALDIA LOCAL Y HAN SOLICITADO APOYO DE LA POLICIA Y NO HAN RECIBO NINGUNA SOLUCION DEFINITIVA   EL SE COMPORTA POR UNOS DIAS Y VUELVE A REINCIDIR TAMBIEN SE ACLARA QUE LLEGA BORRACHO Y REALIZANDO ESCANDALOS"/>
    <s v="Cerrado - Por no competencia"/>
    <n v="0"/>
    <x v="1"/>
  </r>
  <r>
    <n v="8448"/>
    <n v="2021"/>
    <x v="3"/>
    <x v="1029"/>
    <x v="4"/>
    <x v="0"/>
    <x v="7"/>
    <m/>
    <x v="3"/>
    <x v="2"/>
    <m/>
    <m/>
    <m/>
    <s v="Derecho de petición de interés particular"/>
    <x v="0"/>
    <x v="93"/>
    <s v="SOLICITUD ACTUACION DE LA ADMINISTRACION POR HECHOS NOTORIOS- OCUPACION INDEBIDA DEL ESPACIO PUBLICO EN LA CARRERA 111 C LOCALIDAD DE ENGATIVA."/>
    <s v="Solucionado - Por asignacion"/>
    <n v="0"/>
    <x v="1"/>
  </r>
  <r>
    <n v="8449"/>
    <n v="2021"/>
    <x v="3"/>
    <x v="1030"/>
    <x v="4"/>
    <x v="0"/>
    <x v="7"/>
    <m/>
    <x v="3"/>
    <x v="2"/>
    <m/>
    <m/>
    <m/>
    <s v="Derecho de petición de interés particular"/>
    <x v="0"/>
    <x v="93"/>
    <s v="SOLICITUD ACTUACION DE LA ADMINISTRACION POR HECHOS NOTORIOS- OCUPACION INDEBIDA DEL ESPACIO PUBLICO EN LA CARRERA 111 C LOCALIDAD DE ENGATIVA."/>
    <s v="Solucionado - Por asignacion"/>
    <n v="0"/>
    <x v="1"/>
  </r>
  <r>
    <n v="8450"/>
    <n v="2021"/>
    <x v="3"/>
    <x v="1031"/>
    <x v="4"/>
    <x v="0"/>
    <x v="7"/>
    <m/>
    <x v="0"/>
    <x v="1"/>
    <m/>
    <m/>
    <m/>
    <s v="Derecho de petición de interés particular"/>
    <x v="0"/>
    <x v="93"/>
    <s v="DESDE DEL 10 DE ABRIL DEL 2021 EN LA CASA DE LA DIRECCION DE LA CARRERA 69F #3 19 SUR EL DUENO DE LA CASA CON SUS INQUILINOS QUE SACAN UNOS VEHICULOS DE PLACAS BII783 Y BFB517 A ALTO VOLUMEN Y TOMAN BEBIDAS ALCOHOLICAS TODOS LOS DIAS DURANTE EL DIA Y A ALTAS HORAS DE LA NOCHE INCUMPLIENDO LA CUARENTENA LOS FINES DE SEMANA EN LA CALLE BEBIENDO POR LO CUAL ME ESTA AFECTANDO EN EL EDIFICIO ESQUINERO YA QUE ME ESTAN DESOCUPANDO LOS APARTAMENTOS Y EN LA MAYORIA DE VESES ESTACIONAN LOS CARROS AL FRENTE DEL EDIFICIO POR EL CONSTATE RUIDO DE MUSICA EN LOS CARROS Y BEBIENDO.SE HABLA CON EL DUENO DE LA CASA PARA QUE POR FAVOR BAJARA EL RUIDO DE LA MUSICA PERO EL SENOR SE COMPORTA DE MANERA GROSERA Y IGNORA LO QUE SE LE DICE. SE INFORMA AL CUADRANTE DE LA POLICIA Y NO VA AL SITIO DE LOS HECHOS"/>
    <s v="Solucionado - Por traslado"/>
    <n v="0"/>
    <x v="4"/>
  </r>
  <r>
    <n v="8451"/>
    <n v="2021"/>
    <x v="3"/>
    <x v="1032"/>
    <x v="9"/>
    <x v="0"/>
    <x v="7"/>
    <m/>
    <x v="0"/>
    <x v="0"/>
    <m/>
    <m/>
    <m/>
    <s v="Derecho de petición de interés general"/>
    <x v="1"/>
    <x v="26"/>
    <s v="presencia de recicladores en espacio publico"/>
    <s v="Solucionado - Por traslado"/>
    <s v="AREA DE ATENCION A LA CIUDADANIA"/>
    <x v="4"/>
  </r>
  <r>
    <n v="8452"/>
    <n v="2021"/>
    <x v="3"/>
    <x v="1033"/>
    <x v="9"/>
    <x v="0"/>
    <x v="7"/>
    <m/>
    <x v="0"/>
    <x v="1"/>
    <m/>
    <m/>
    <m/>
    <s v="Derecho de petición de interés general"/>
    <x v="2"/>
    <x v="106"/>
    <s v="dadep  via acceso violetas"/>
    <s v="Solucionado - Por asignacion"/>
    <s v="SUBDIRECCION DE REGISTRO INMOBILIARIO"/>
    <x v="1"/>
  </r>
  <r>
    <n v="8453"/>
    <n v="2021"/>
    <x v="3"/>
    <x v="1034"/>
    <x v="4"/>
    <x v="0"/>
    <x v="7"/>
    <m/>
    <x v="0"/>
    <x v="0"/>
    <m/>
    <m/>
    <m/>
    <s v="Derecho de petición de interés particular"/>
    <x v="3"/>
    <x v="9"/>
    <s v="MUY BUENOS DIAS  HE SOLICITADO VARIAS VECES  A ENTIDADES Y LE HAGO UN OTRO DERECHO DE PETICION INVITO A LA ENTIDAD DEL ESPACIO PUBLICO QUE ME AYUDE CON ESTE PROBLEMA QUE TENGO CON EL ADMINISTRADOR DE PARQUEADERO Y A LA JUNTA ACCION COMUNAL A QUE RESPETE EL ESPACIO DE LOS CONTENEDORES DE BASURA  YA QUE POR LA COMUNIDAD SE ASEDIO PARA ESTE LUGAR LOS MUEVEN PARA DARLE PUESTO A OTROS CARROS Y EN LAS MADRUGADAS PERTURBAN EL SUENO DE LOS DEMAS QUIERO QUE TOMEN MEDIDAS NECESARIO CON EL ADMINISTRADOR PARQUEADERO   PARA QUE RESPETE YA SE HABLADO CON EL   EL DICE QUE ES DUENO DEL ESPACIO PUBLICO Y EL DUENO DE LA BAHIAS QUE EL HACE LO QUE QUIERA EN SU ESPACIO LE AGRADEZCO QUE ME AYUDE CON EL COMPORTAMIENTO DE ESTE SENOR DE PENSAR QUE EL PUEDE HACER CON LO QUE NO LO PERTENECE Y QUE LE PERTENECE A LA COMUNIDAD."/>
    <s v="Por ampliar - por solicitud ampliacion"/>
    <n v="0"/>
    <x v="1"/>
  </r>
  <r>
    <n v="8454"/>
    <n v="2021"/>
    <x v="3"/>
    <x v="1035"/>
    <x v="4"/>
    <x v="0"/>
    <x v="7"/>
    <m/>
    <x v="0"/>
    <x v="1"/>
    <m/>
    <m/>
    <m/>
    <s v="Derecho de petición de interés particular"/>
    <x v="2"/>
    <x v="8"/>
    <s v="BOGOTA D.C.  26 DE ABRIL DE 2021   SENORES DEPARTAMENTO ADMINISTRATIVO DE LA DEFENSORIA DEL ESPACIO PUBLICO CARRERA 30 NO 25-90 PISO 15 CIUDAD.   REFERENCIA DERECHO DE PETICION  CERTIFICACION SOBRE DOMINIO  DESTINO Y USO DE PROPIEDAD INMOBILIARIA DISTRITAL PARA BIENES DE USO PUBLICO Y REGISTRO UNICO DE PATRIMONIO INMOBILIARIO R.U.P.I  RESPETADOS SENORES   MUY RESPETUOSAMENTE Y CONFORME A LO ESTABLECIDO EN EL DECRETO 805 DE 2019 EN LO RELATIVO A OBTENER LA FACTIBILIDAD Y PERMISO DE INSTALACION DE ESTACIONES RADIOELECTRICAS EN ESPACIO PUBLICO  INVOCANDO EL DERECHO DE PETICION  SOLICITO A USTEDES SE EXPIDA EL CERTIFICADO SOBRE DOMINIO  DESTINO Y USO DE PROPIEDAD INMOBILIARIA DISTRITAL PARA BIENES DE USO PUBLICO Y EL REGISTRO UNICO DE PATRIMONIO INMOBILIARIO R.U.P.I  PARA LOS SITIOS UBICADOS EN LAS SIGUIENTES COORDENADAS Y DIRECCIONES     ID   DIRECCION  COORDENADAS PLANAS MAGNA SIRGAS  COORDENADAS ELIPSODIALES MAGNA SIRGAS  RUPI SIGDEP  TIPO NOMENCLATURA APROXIMADA NORTE ESTE LATITUD LONGITUD  BOG_ENG_21 ANDEN KR 118 BIS ENTRE DG 89B Y KR 118 COSTADO OCCIDENTAL 95470 115038 4.732164° -74.118344° 1461-17  ADEMAS DE LA INFORMACION ANTERIOR  ADJUNTO IMAGENES DE LA UBICACION EXTRAIDA DE LAS PAGINAS SIGDEP  SINUPOT Y MAPAS BOGOTA.  AGRADECEMOS LA ATENCION PRESTADA Y ESTAREMOS ATENTOS A SU PRONTA RESPUESTA.   CORDIALMENTE     HECTOR GUIOVANY MORENO VELOZA  PROVEEDOR PERMISOS ANDEAN TOWER PARTNERS COLOMBIA S.A.S. 3006919955 ? (8) 2 62 939 36 HGMORENOV@GMAIL.COM           "/>
    <s v="Solucionado - Por asignacion"/>
    <n v="0"/>
    <x v="4"/>
  </r>
  <r>
    <n v="8455"/>
    <n v="2021"/>
    <x v="3"/>
    <x v="1036"/>
    <x v="5"/>
    <x v="0"/>
    <x v="7"/>
    <m/>
    <x v="0"/>
    <x v="0"/>
    <m/>
    <m/>
    <m/>
    <s v="Derecho de petición de interés particular"/>
    <x v="0"/>
    <x v="30"/>
    <s v="Radicado Orfeo Dadep No  20214080071092  Asunto  Derecho de peticion. DENUNCIA INVASION DEL ESPACIO PUIBLICO POR RECICLADORES"/>
    <s v="Solucionado - Registro con preclasificacion"/>
    <s v="SUBDIRECCION DE ADMINISTRACION INMOBILIARIA Y DE ESPACIO PUBLICO"/>
    <x v="19"/>
  </r>
  <r>
    <n v="8456"/>
    <n v="2021"/>
    <x v="3"/>
    <x v="1037"/>
    <x v="5"/>
    <x v="0"/>
    <x v="7"/>
    <m/>
    <x v="0"/>
    <x v="1"/>
    <m/>
    <m/>
    <m/>
    <s v="Derecho de petición de interés particular"/>
    <x v="3"/>
    <x v="18"/>
    <s v="Radicado Orfeo Dadep No  20214080071192  Asunto  Derecho de peticion. Autorizacion para instalacion de Food Truck en espacio publico"/>
    <s v="Solucionado - Registro con preclasificacion"/>
    <s v="SUBDIRECCION DE ADMINISTRACION INMOBILIARIA Y DE ESPACIO PUBLICO"/>
    <x v="1"/>
  </r>
  <r>
    <n v="8457"/>
    <n v="2021"/>
    <x v="3"/>
    <x v="1038"/>
    <x v="4"/>
    <x v="0"/>
    <x v="7"/>
    <m/>
    <x v="3"/>
    <x v="2"/>
    <m/>
    <m/>
    <m/>
    <s v="Derecho de petición de interés general"/>
    <x v="0"/>
    <x v="5"/>
    <s v="POR MEDIO DEL SIGUIENTE DERECHO DE PETICION SOLICITAMOS SE REALICE EL RETIRO DEL ENCERRAMIENTO ILEGAL QUE SE ENCUENTRA EN LA UNIDAD 3 PATROCINADO POR LA SENORA EXPRESIDENTE DEL CONSENO SRA BETZBABE PARADA DONDE TIENEN USUFUCTO DEL SERVICIO DE PARQUEADERO EN LA MAL LLAMADA UNIDAD 3 POR QUE NUESTRA SUBDIVISION SOLO ES POR MANZANAS Y ESTE AREA ES ESPACIO PUBLICO ZONAS VERDES QUE NUESTROS NINOS Y JOVENES NO PUEDEN USAR POR TENER ESTE ENCERRAMIENTO ILEGAL DE LOS CUAL EL DISTRITO NO RECIBE NI UN SOLO PESO Y ESTE DINERO SOLO ES USADO PARA COMESTIBLES Y LECHONAS PARA FIESTAS Y OTROS SOLICITAMOS SU COLABORACION PARA EL RETIRO DE ESTA INVASION DE ESPACIO PUBLICO SOBRE LA CARRERA 78 K Y SOBRE LA CALLE 26 AL LADO DEL DISTRITO MILITAR ENTRADA DEL MAL LLAMADO PARQUEADERO DE LA UNIDAD POR QUE SOLO ES UN ESPACIO O VIA PUBLICA COMO SE PUEDE EVIDENCIAR EN LOS PLANOS DE LA UNIDAD LOS CUALES FUERON ENTREGADOS EN LA OFICINA DE ADMINISTRACION PARA CONOCIMIENTO DE LOS MIEMBROS DEL CONSEJO Y LA ADMINISTRACION  Y POR SI FUERA POCO AHORA LA SENORA BETZABE REALIZA CONSTRICCIONES E INVASIONES DEL ESPACIO PUBLICO DE JARDINES EN UN ESPACIO QUE ES ESPACIO PUBLICO Y QUE NO PODEMOS CIRCULAR LOS RESIDENTES DE LA AGRUPACION URBANIZACION TECHO POR ESTE ENCERRAMIENTO PATROCINADO POR ESTA SENORA QUE MAS QUE LA PRESIDENTE DEL CONSEJO SE CREE ES LA DUENA DEL BARRIO AGRADECMOS LA PRONTA GESTION PARA RETIRAR ESTA INVASION DE ESPECIO PUBLICO EN LA MAL LLAMADA UNIDAD 3 POR QUE REALMENTE ES LA MANZANA 1 LA QUE SE ESTA VIENDO AFECTADA POR ESTA INVASION Y MAL USO DE LOS TERREROS QUE SON DE TODOS Y DEL ESTADO MUCHAS GRACIAS"/>
    <s v="Solucionado - Por asignacion"/>
    <n v="0"/>
    <x v="1"/>
  </r>
  <r>
    <n v="8458"/>
    <n v="2021"/>
    <x v="3"/>
    <x v="1039"/>
    <x v="5"/>
    <x v="0"/>
    <x v="7"/>
    <m/>
    <x v="0"/>
    <x v="1"/>
    <m/>
    <m/>
    <m/>
    <s v="Derecho de petición de interés particular"/>
    <x v="4"/>
    <x v="12"/>
    <s v="Radicado Orfeo Dadep No  20214080071252  Asunto  Derecho de peticion. informacion acerca tramite para entrega de zonas de cesion"/>
    <s v="Solucionado - Registro con preclasificacion"/>
    <s v="SUBDIRECCION DE REGISTRO INMOBILIARIO"/>
    <x v="6"/>
  </r>
  <r>
    <n v="8459"/>
    <n v="2021"/>
    <x v="3"/>
    <x v="1040"/>
    <x v="5"/>
    <x v="0"/>
    <x v="7"/>
    <m/>
    <x v="0"/>
    <x v="1"/>
    <m/>
    <m/>
    <m/>
    <s v="Derecho de petición de interés particular"/>
    <x v="0"/>
    <x v="5"/>
    <s v="Radicado Orfeo Dadep No  20214080071292  Asunto  Respuesta radicado 20213060022691 - Solicitud de Administraacion de Espacio Publico"/>
    <s v="Solucionado - Registro con preclasificacion"/>
    <s v="SUBDIRECCION DE ADMINISTRACION INMOBILIARIA Y DE ESPACIO PUBLICO"/>
    <x v="1"/>
  </r>
  <r>
    <n v="8460"/>
    <n v="2021"/>
    <x v="3"/>
    <x v="1041"/>
    <x v="9"/>
    <x v="0"/>
    <x v="7"/>
    <m/>
    <x v="0"/>
    <x v="0"/>
    <m/>
    <m/>
    <m/>
    <s v="Derecho de petición de interés particular"/>
    <x v="2"/>
    <x v="8"/>
    <s v="CERTIFICACION QUE LOS PREDIOS UBICADOS EN LOS LOTES #032/033/016/017Y 015 PERTENECIENTES A LA MANZANA CATASTRA CUYO SECTOR  ES 002307009 DEL BARRIO CATASTRAL INGLES LOCALIDAD 18 ?NO FORMAN PARTE DEL ESPACIO PUBLICO?"/>
    <s v="Solucionado - Por asignacion"/>
    <s v="SUBDIRECCION DE REGISTRO INMOBILIARIO"/>
    <x v="15"/>
  </r>
  <r>
    <n v="8461"/>
    <n v="2021"/>
    <x v="3"/>
    <x v="1042"/>
    <x v="5"/>
    <x v="0"/>
    <x v="7"/>
    <m/>
    <x v="0"/>
    <x v="0"/>
    <m/>
    <m/>
    <m/>
    <s v="Derecho de petición de interés particular"/>
    <x v="0"/>
    <x v="5"/>
    <s v="Radicado Orfeo Dadep No  20214080071892  Asunto  Derecho de peticion. SOLICITUD DE INFORMACION CENTROS DE DIAGNOSTICO AUTOMOTOR EN LA PRIMERA DE MAYO"/>
    <s v="Solucionado - Registro con preclasificacion"/>
    <s v="SUBDIRECCION DE ADMINISTRACION INMOBILIARIA Y DE ESPACIO PUBLICO"/>
    <x v="1"/>
  </r>
  <r>
    <n v="8462"/>
    <n v="2021"/>
    <x v="3"/>
    <x v="1043"/>
    <x v="4"/>
    <x v="0"/>
    <x v="7"/>
    <m/>
    <x v="0"/>
    <x v="1"/>
    <m/>
    <m/>
    <m/>
    <s v="Derecho de petición de interés particular"/>
    <x v="0"/>
    <x v="5"/>
    <s v="Radicado Orfeo Dadep No  20214000070602  Asunto  TRASLADO DERECHO DE PETICION. SOLICITUD DE INTERVENCION POR PROBLEMATICA CON RUIDOS EN ANTENA INSTALADA EN LA CL 73 64-42"/>
    <s v="Solucionado - Registro con preclasificacion"/>
    <n v="0"/>
    <x v="1"/>
  </r>
  <r>
    <n v="8463"/>
    <n v="2021"/>
    <x v="3"/>
    <x v="1044"/>
    <x v="4"/>
    <x v="0"/>
    <x v="7"/>
    <m/>
    <x v="0"/>
    <x v="1"/>
    <m/>
    <m/>
    <m/>
    <s v="Derecho de petición de interés particular"/>
    <x v="0"/>
    <x v="93"/>
    <s v="Radicado Orfeo Dadep No  20214000070762  Asunto  20215920231441. TRASLADO PETICION. SOLICITUD DE INTERVENCION POR USO INDEBIDO DE ESPACIO PUBLICO"/>
    <s v="Solucionado - Registro con preclasificacion"/>
    <n v="0"/>
    <x v="1"/>
  </r>
  <r>
    <n v="8464"/>
    <n v="2021"/>
    <x v="3"/>
    <x v="1045"/>
    <x v="4"/>
    <x v="0"/>
    <x v="7"/>
    <m/>
    <x v="0"/>
    <x v="0"/>
    <m/>
    <m/>
    <m/>
    <s v="Queja"/>
    <x v="0"/>
    <x v="93"/>
    <s v="OCUPACION DE ESPACIO PUBLICO QUE GENERA INSEGURIDAD EN EL SECTOR."/>
    <s v="Solucionado - Por traslado"/>
    <n v="0"/>
    <x v="11"/>
  </r>
  <r>
    <n v="8465"/>
    <n v="2021"/>
    <x v="3"/>
    <x v="1046"/>
    <x v="5"/>
    <x v="0"/>
    <x v="7"/>
    <m/>
    <x v="0"/>
    <x v="1"/>
    <m/>
    <m/>
    <m/>
    <s v="Derecho de petición de interés particular"/>
    <x v="0"/>
    <x v="5"/>
    <s v="Radicado Orfeo Dadep No  20214080072282  Asunto  Derecho de peticion. Inscripci??n ha puesto dentro de plaza comercial."/>
    <s v="Solucionado - Registro con preclasificacion"/>
    <s v="SUBDIRECCION DE ADMINISTRACION INMOBILIARIA Y DE ESPACIO PUBLICO"/>
    <x v="1"/>
  </r>
  <r>
    <n v="8466"/>
    <n v="2021"/>
    <x v="3"/>
    <x v="1047"/>
    <x v="4"/>
    <x v="0"/>
    <x v="7"/>
    <m/>
    <x v="2"/>
    <x v="2"/>
    <m/>
    <m/>
    <m/>
    <s v="Derecho de petición de interés particular"/>
    <x v="4"/>
    <x v="10"/>
    <s v="ACLARACION DE INFORMACION  SEGUN RADICADO DADEP NO.20192010062111. DE MANERA ATENTA  NOS PERMITIMOS INFORMARLES QUE CON EL FIN DE ACLARAR LA SITUACION PRESENTADA CON EL INMUEBLE IDENTIFICADO CON LA MATRICULA INMOBILIARIA NO.  NO. 50S-40558766  ADJUNTAMOS RESPUESTA DE LA SECRETARIA DE PLANEACION  CON LO CUAL ESPERAMOS FINALIZAR ESTE PROCESO."/>
    <s v="Solucionado - Por asignacion"/>
    <n v="0"/>
    <x v="6"/>
  </r>
  <r>
    <n v="8467"/>
    <n v="2021"/>
    <x v="3"/>
    <x v="1048"/>
    <x v="4"/>
    <x v="0"/>
    <x v="7"/>
    <m/>
    <x v="0"/>
    <x v="1"/>
    <m/>
    <m/>
    <m/>
    <s v="Derecho de petición de interés particular"/>
    <x v="2"/>
    <x v="95"/>
    <s v="Radicado Orfeo Dadep No  20214000071432  Asunto  SOLICITUD ADQUISICION DE PREDIO FISCAL"/>
    <s v="Solucionado - Registro con preclasificacion"/>
    <n v="0"/>
    <x v="1"/>
  </r>
  <r>
    <n v="8468"/>
    <n v="2021"/>
    <x v="3"/>
    <x v="1049"/>
    <x v="4"/>
    <x v="0"/>
    <x v="7"/>
    <m/>
    <x v="0"/>
    <x v="1"/>
    <m/>
    <m/>
    <m/>
    <s v="Derecho de petición de interés particular"/>
    <x v="2"/>
    <x v="8"/>
    <s v="Radicado Orfeo Dadep No  20214000071562  Asunto  DERECHO DE PETICION. SOLICITUD DE CERTIFICACION DE PREDIO CON CHIP AAA086PCMR"/>
    <s v="Solucionado - Registro con preclasificacion"/>
    <n v="0"/>
    <x v="1"/>
  </r>
  <r>
    <n v="8469"/>
    <n v="2021"/>
    <x v="3"/>
    <x v="1050"/>
    <x v="4"/>
    <x v="0"/>
    <x v="7"/>
    <m/>
    <x v="0"/>
    <x v="1"/>
    <m/>
    <m/>
    <m/>
    <s v="Derecho de petición de interés particular"/>
    <x v="2"/>
    <x v="8"/>
    <s v="Radicado Orfeo Dadep No  20214000071602  Asunto  DERECHO DE PETICION SOLICITUD CERTIFICACION CHIP AAA0136PSMR"/>
    <s v="Solucionado - Registro con preclasificacion"/>
    <n v="0"/>
    <x v="1"/>
  </r>
  <r>
    <n v="8470"/>
    <n v="2021"/>
    <x v="3"/>
    <x v="1051"/>
    <x v="4"/>
    <x v="0"/>
    <x v="7"/>
    <m/>
    <x v="3"/>
    <x v="2"/>
    <m/>
    <m/>
    <m/>
    <s v="Queja"/>
    <x v="0"/>
    <x v="93"/>
    <s v="QUISIERA REPORTAR UNA SITUACION QUE SE HA VENIDO PRESENTANDO HACE BASTANTE TIEMPO EN EL SECTOR CHICO NORTE EXACTAMENTE EN LA CR 11 A #94-45 FRENTE AL EDIFICIO CO-BOG-OXO EN DONDE HACE BASTANTE TIEMPO SE VEN VARIAS PERSONAS EN SITUACION VULNERABLE INVADIENDO EL ANDEN  NO SE SI SON DESPLAZADOS O INDIGENTES  PERO SE HAN TOMADO EL ESPACIO PUBLICO CON MALETAS  CARTELERAS Y CARPAS  LO CUAL NO SOLO GENERA INSEGURIDAD  SINO SUCIEDAD Y MALOS OLORES EN EL SECTOR  EN LA ENTRADA DEL EDIFICIO TODOS LOS DIAS HAY POLICIAS ANTIDISTURBIOS  PERO NO SE VE NINGUNA SOLUCION A LAS QUEJAS DE LOS QUE VIVIMOS O TRABAJAMOS EN EL SECTOR  ES IMPOSIBLE PASAR POR ESTA ACERA."/>
    <s v="Solucionado - Por traslado"/>
    <n v="0"/>
    <x v="1"/>
  </r>
  <r>
    <n v="8471"/>
    <n v="2021"/>
    <x v="3"/>
    <x v="1052"/>
    <x v="4"/>
    <x v="0"/>
    <x v="7"/>
    <m/>
    <x v="3"/>
    <x v="2"/>
    <m/>
    <m/>
    <m/>
    <s v="Derecho de petición de interés particular"/>
    <x v="0"/>
    <x v="93"/>
    <s v="LA PRESETE ES UNA DENUNCIA CONTRA LA CONSTRUCCION DEL EDIFICIO BALCONY 103 EL CUAL NO RESPETA LAS NORMAS DE URBANISMO  LOS ESPACIOS DE CESION DE ESPACIO PUBLICO NI LA ALTURA PARA EL SITIO DONDE SE ENCUENTRA UBICADO. LA OBRA FUE LLEVADA HASTA LOS PARAMENTOS LO CUAL NO DEJA ESPACIO PARA LA CIUDADANIA PARA MOVERSE POR LA CIUDAD"/>
    <s v="Solucionado - Por asignacion"/>
    <n v="0"/>
    <x v="1"/>
  </r>
  <r>
    <n v="8472"/>
    <n v="2021"/>
    <x v="3"/>
    <x v="1053"/>
    <x v="4"/>
    <x v="0"/>
    <x v="7"/>
    <m/>
    <x v="0"/>
    <x v="1"/>
    <m/>
    <m/>
    <m/>
    <s v="Derecho de petición de interés particular"/>
    <x v="2"/>
    <x v="8"/>
    <s v="Radicado Orfeo Dadep No  20214000071642  Asunto  DERECHO DE PETICION SOLICITUD CERTIFICACION CHIP AAA0163UCWF"/>
    <s v="Solucionado - Registro con preclasificacion"/>
    <n v="0"/>
    <x v="1"/>
  </r>
  <r>
    <n v="8473"/>
    <n v="2021"/>
    <x v="3"/>
    <x v="1054"/>
    <x v="9"/>
    <x v="0"/>
    <x v="7"/>
    <m/>
    <x v="3"/>
    <x v="2"/>
    <m/>
    <m/>
    <m/>
    <s v="Derecho de petición de interés general"/>
    <x v="0"/>
    <x v="7"/>
    <s v="SENORES SECRETARIA DE MOVLIDAD BUENAS TARDES  MI NOMBRE ES JAIME  PONGO EN CONOCIMIENTO LO SIGUIENTE   VIVO EN LA LOCALIDAD DE  KENNEDY EN BOGOTA.  EN FRENTE DE MI CASA HAY UNA BAHIA PUBLICA  LA CUAL EN HORAS DE LA NOCHE LA CONVIERTEN EN PARQUEADERO PRIVADO YA QUE CUIDAN VEHICULOS Y OBVIO REALIZAN UN COBRO POR ESTE SERVICIO.  OCUPAN DOS CARRILES DE LA CALLE Y ALGUNAS VECES LOS FRENTES DE LAS CASAS ADEMAS ESTACIONAN EN CURVA.  HAGO ESTA DENUNCIA YA QUE  LAS PERSONAS QUE SE LUCRAN DE ESTE NEGOCIO NO PONEN NINGUN CUIDADO  LA BAHIA SE ENCUENTRA UBICADA EN LA TRANSVERSAL 78 H BIS CON CALLE 41 A SUR EN EL BARRIO LOS PERIODISTAS EN KENNEDY.  A DOS CUADRAS QUEDA OTRA BAHIA IGUAL  LA CUAL NO TIENE ESE PROBLEMA YA QUE TIENE SENALES DE PROHIBICION.  AGRADEZCO SE ME ATIENDA ESTA SOLICITUD.  GARCIAS Y QUEDO ATENTO. "/>
    <s v="Solucionado - Por asignacion"/>
    <s v="SUBDIRECCION DE ADMINISTRACION INMOBILIARIA Y DE ESPACIO PUBLICO"/>
    <x v="1"/>
  </r>
  <r>
    <n v="8474"/>
    <n v="2021"/>
    <x v="3"/>
    <x v="1055"/>
    <x v="4"/>
    <x v="0"/>
    <x v="7"/>
    <m/>
    <x v="6"/>
    <x v="2"/>
    <m/>
    <m/>
    <m/>
    <s v="Derecho de petición de interés general"/>
    <x v="7"/>
    <x v="48"/>
    <s v="Radicado Orfeo Dadep No  20214000071682  Asunto  DERECHO DE PETICION SOLICITUD CAMBIO USO DE SUELO DE UNA ZONA VERDE PARA CONVERTIRLA EN EQUIPAMIENTO COMUNAL PRODUCTO DE PROCESO URBANIZACION DE LA CAJA DE VIVIENDA PUPULAR CUYO BIEN SE ENCUENTRA YA BAJO SU ADMINISTRACION"/>
    <s v="Solucionado - Registro con preclasificacion"/>
    <n v="0"/>
    <x v="1"/>
  </r>
  <r>
    <n v="8475"/>
    <n v="2021"/>
    <x v="3"/>
    <x v="1056"/>
    <x v="4"/>
    <x v="0"/>
    <x v="7"/>
    <m/>
    <x v="6"/>
    <x v="2"/>
    <m/>
    <m/>
    <m/>
    <s v="Derecho de petición de interés general"/>
    <x v="7"/>
    <x v="48"/>
    <s v="Radicado Orfeo Dadep No  20214000071742  Asunto  DERECHO DE PETICION / SOLICITUD CAMBIO USO DE SUELO DE UNA ZONA VERDE PARA CONVERTIRLA EN EQUIPAMIENTO COMUNAL COMO PRODUCTO DE PROCESO DE URBANIZACION DE LA CAJA DE VIVIENDA CUYO BIEN SE ENCUENTRA YA BAJO SU ADMINISTRACION"/>
    <s v="Solucionado - Registro con preclasificacion"/>
    <n v="0"/>
    <x v="1"/>
  </r>
  <r>
    <n v="8476"/>
    <n v="2021"/>
    <x v="3"/>
    <x v="1057"/>
    <x v="4"/>
    <x v="0"/>
    <x v="7"/>
    <m/>
    <x v="2"/>
    <x v="2"/>
    <m/>
    <m/>
    <m/>
    <s v="Derecho de petición de interés particular"/>
    <x v="2"/>
    <x v="8"/>
    <s v="Radicado Orfeo Dadep No  20214000072932  Asunto  DERECHO DE PETICION. SOLICITUD DE INFORMACION DE PREDIO CON CHIP AAA0044UAFT"/>
    <s v="Solucionado - Registro con preclasificacion"/>
    <n v="0"/>
    <x v="1"/>
  </r>
  <r>
    <n v="8477"/>
    <n v="2021"/>
    <x v="3"/>
    <x v="1058"/>
    <x v="9"/>
    <x v="0"/>
    <x v="7"/>
    <m/>
    <x v="0"/>
    <x v="1"/>
    <m/>
    <m/>
    <m/>
    <s v="Derecho de petición de interés particular"/>
    <x v="2"/>
    <x v="83"/>
    <s v="SOLICITUD TRASLADO REQUERIMIENTO SOBRE UNOS PREDIOS"/>
    <s v="Solucionado - Por asignacion"/>
    <s v="SUBDIRECCION DE REGISTRO INMOBILIARIO"/>
    <x v="1"/>
  </r>
  <r>
    <n v="8478"/>
    <n v="2021"/>
    <x v="3"/>
    <x v="1059"/>
    <x v="4"/>
    <x v="0"/>
    <x v="7"/>
    <m/>
    <x v="6"/>
    <x v="2"/>
    <m/>
    <m/>
    <m/>
    <s v="Derecho de petición de interés general"/>
    <x v="7"/>
    <x v="48"/>
    <s v="Radicado Orfeo Dadep No  20214000072372  Asunto  DERECHO DE PETICION/SOLICITUD CAMBIO USO DE SUELO DE UNA ZONA VERDE PARA CONVERTIRLA EN EQUIPAMIENTO COMUNAL COMO PRODUCTO DE PROCESO URBANIZACION DE LA CAJA DE VIVIENDA CUYO BIEN SE ENCUENTRA YA BAJO SU ADMINISTRACION"/>
    <s v="Solucionado - Registro con preclasificacion"/>
    <n v="0"/>
    <x v="1"/>
  </r>
  <r>
    <n v="8479"/>
    <n v="2021"/>
    <x v="3"/>
    <x v="1060"/>
    <x v="4"/>
    <x v="0"/>
    <x v="7"/>
    <m/>
    <x v="6"/>
    <x v="2"/>
    <m/>
    <m/>
    <m/>
    <s v="Derecho de petición de interés general"/>
    <x v="7"/>
    <x v="48"/>
    <s v="Radicado Orfeo Dadep No  20214000072422  Asunto  DERECHO DE PETICION/SOLICITUD ASIGNACION Y LEGALIZACION USO DE SUELO-SALON COMUNAL EN ZONA DE EQUIPAMIENTO COMUNAL COMO PRODUCTO DE PROCESO DE URBANIZACION DE LA CAJA DE VIVIENDA CUYO BIEN SE ENCUENTRA YA BAJO SU ADMINISTRACION"/>
    <s v="Solucionado - Registro con preclasificacion"/>
    <n v="0"/>
    <x v="1"/>
  </r>
  <r>
    <n v="8480"/>
    <n v="2021"/>
    <x v="3"/>
    <x v="1061"/>
    <x v="4"/>
    <x v="0"/>
    <x v="7"/>
    <m/>
    <x v="3"/>
    <x v="2"/>
    <m/>
    <m/>
    <m/>
    <s v="Solicitud de copia"/>
    <x v="3"/>
    <x v="18"/>
    <s v="AUTORIZACION PARA USO DE ESPACIO PUBLICO - PARA UN BICICLETERO  UBICADO EN CRA. 6A N° 26-B-85"/>
    <s v="Solucionado - Por asignacion"/>
    <n v="0"/>
    <x v="1"/>
  </r>
  <r>
    <n v="8481"/>
    <n v="2021"/>
    <x v="3"/>
    <x v="1062"/>
    <x v="4"/>
    <x v="0"/>
    <x v="7"/>
    <m/>
    <x v="6"/>
    <x v="2"/>
    <m/>
    <m/>
    <m/>
    <s v="Derecho de petición de interés general"/>
    <x v="7"/>
    <x v="48"/>
    <s v="Radicado Orfeo Dadep No  20214000072462  Asunto  DERECHO DE PETICION SOLICITUD ASIGNACION Y LEGALIZACION USO DE SUELO SALON COMUNAL EN ZONA DE EQUIPAMIENTO COMUNAL COMO PRODUCSTO DE PROCESO DE URBANIZACION DE LA CAJA DE VIVIENDA"/>
    <s v="Solucionado - Registro con preclasificacion"/>
    <n v="0"/>
    <x v="1"/>
  </r>
  <r>
    <n v="8482"/>
    <n v="2021"/>
    <x v="3"/>
    <x v="1063"/>
    <x v="4"/>
    <x v="0"/>
    <x v="7"/>
    <m/>
    <x v="6"/>
    <x v="2"/>
    <m/>
    <m/>
    <m/>
    <s v="Derecho de petición de interés general"/>
    <x v="7"/>
    <x v="48"/>
    <s v="Radicado Orfeo Dadep No  20214000072512  Asunto  DERECHO DE PETICION SOLICITUD CAMBIO DE USO DE SUELO DE UNA ZONA VERDE PARA CONVERTIRLA EN EQUIPAMIENTO COMUNAL COMO PRODUCTO DE PROCSO DE URBANIZACION DE SURCOVI LTDA"/>
    <s v="Solucionado - Registro con preclasificacion"/>
    <n v="0"/>
    <x v="1"/>
  </r>
  <r>
    <n v="8483"/>
    <n v="2021"/>
    <x v="3"/>
    <x v="1064"/>
    <x v="4"/>
    <x v="0"/>
    <x v="7"/>
    <m/>
    <x v="0"/>
    <x v="0"/>
    <m/>
    <m/>
    <m/>
    <s v="Derecho de petición de interés general"/>
    <x v="0"/>
    <x v="93"/>
    <s v="Radicado Orfeo Dadep No  20214000073062  Asunto  20215920231421. TRASLADO PETICION.  DESCONTENTO DE MUCHOS RESIDENTES DE LA URBANIZACION CARLOS LLERAS RESTREPO- HUERTA URBANA PARQUE DEL FUEGO"/>
    <s v="Solucionado - Registro con preclasificacion"/>
    <n v="0"/>
    <x v="1"/>
  </r>
  <r>
    <n v="8484"/>
    <n v="2021"/>
    <x v="3"/>
    <x v="1065"/>
    <x v="9"/>
    <x v="0"/>
    <x v="7"/>
    <m/>
    <x v="3"/>
    <x v="2"/>
    <m/>
    <m/>
    <m/>
    <s v="Reclamo"/>
    <x v="0"/>
    <x v="19"/>
    <s v="RECUPERACION ESPACIO PUBLICO"/>
    <s v="Solucionado - Por traslado"/>
    <s v="AREA DE ATENCION A LA CIUDADANIA"/>
    <x v="1"/>
  </r>
  <r>
    <n v="8485"/>
    <n v="2021"/>
    <x v="3"/>
    <x v="1066"/>
    <x v="9"/>
    <x v="0"/>
    <x v="7"/>
    <m/>
    <x v="3"/>
    <x v="2"/>
    <m/>
    <m/>
    <m/>
    <s v="Reclamo"/>
    <x v="1"/>
    <x v="26"/>
    <s v="DOY ALCANCE A LA PETICION HECHA POR MI Y RADICADA CON EL NO. 1-2021-10775 Y EN DONDE SOLICITO EL NO COBRO DE ESOS VALORES POR CUANTO DICHO SERVICIO NO SE ESTA LLEVANDO A CABO EN EL ESPACIO PUBLICO QUE USTEDES DICEN ESTAR HACIENDO.   ME HAN RESPONDIDO QUE POR REPARTO SE RECIBIO Y QUE SE HA COMENZADO A DARLE TRAMITE RESPECTIVO COMO INFRACCION AL REGIMEN URBANISTICO.   POR LO ANTERIOR QUIERO SOLICITAR MUY RESPETUOSAMENTE QUE LAS RESPUESTAS A TODO REQUERIMIENTO ME SEAN ENVIADAS AL SIGUIENTE  CORREO ELECTRONICO  VELANDIASTEVEN5@GMAIL.COM  ATENTAMENTE    MARTHA LUCIA CORTES C.C. NO. 52.020.624 BOGOTA"/>
    <s v="Solucionado - Por traslado"/>
    <s v="AREA DE ATENCION A LA CIUDADANIA"/>
    <x v="1"/>
  </r>
  <r>
    <n v="8486"/>
    <n v="2021"/>
    <x v="3"/>
    <x v="1067"/>
    <x v="9"/>
    <x v="0"/>
    <x v="7"/>
    <m/>
    <x v="0"/>
    <x v="0"/>
    <m/>
    <m/>
    <m/>
    <s v="Derecho de petición de interés particular"/>
    <x v="7"/>
    <x v="48"/>
    <s v="SOLICITUD CAMBIO DE USO"/>
    <s v="Solucionado - Por asignacion"/>
    <s v="SUBDIRECCION DE REGISTRO INMOBILIARIO"/>
    <x v="1"/>
  </r>
  <r>
    <n v="8487"/>
    <n v="2021"/>
    <x v="3"/>
    <x v="1068"/>
    <x v="9"/>
    <x v="0"/>
    <x v="7"/>
    <m/>
    <x v="0"/>
    <x v="1"/>
    <m/>
    <m/>
    <m/>
    <s v="Derecho de petición de interés particular"/>
    <x v="1"/>
    <x v="26"/>
    <s v="SOLICITUD PLAZA  DE MERCADO Y PERMISOS PARA LOS OCHO PUNTOS DE TRABAJO. ---CORDIS ER 06001   BUENAS TARDES  A CONTINUACION  ADJUNTO OFICIO Y FORMATO HOJA DE VIDA POSTULANTE A ESPACIOS DE PLAZAS DISTRITALES DE MERCADO.   DE ANTEMANO MUCHAS GRACIAS POR SU ATENCION Y POSTERIOR COLABORACION.   DE ACUERDO CON LO DESCRITO EN LOS DOCUMENTOS ADJUNTOS. "/>
    <s v="Cerrado - Por no competencia"/>
    <s v="AREA DE ATENCION A LA CIUDADANIA"/>
    <x v="1"/>
  </r>
  <r>
    <n v="8488"/>
    <n v="2021"/>
    <x v="3"/>
    <x v="1069"/>
    <x v="9"/>
    <x v="0"/>
    <x v="7"/>
    <m/>
    <x v="0"/>
    <x v="1"/>
    <m/>
    <m/>
    <m/>
    <s v="Derecho de petición de interés general"/>
    <x v="0"/>
    <x v="15"/>
    <s v="RECUPERACION ESPACION PUBLICO CHAPINERO CALLE 63 A CALLE 62 CON CARRERA SEPTIMA COSTADO SUR-NORTE"/>
    <s v="Solucionado - Por asignacion"/>
    <s v="SUBDIRECCION DE ADMINISTRACION INMOBILIARIA Y DE ESPACIO PUBLICO"/>
    <x v="2"/>
  </r>
  <r>
    <n v="8489"/>
    <n v="2021"/>
    <x v="3"/>
    <x v="1070"/>
    <x v="9"/>
    <x v="0"/>
    <x v="7"/>
    <m/>
    <x v="0"/>
    <x v="0"/>
    <m/>
    <m/>
    <m/>
    <s v="Derecho de petición de interés particular"/>
    <x v="4"/>
    <x v="12"/>
    <s v="DERECHO DE PETICION. TRANSFERENCIA ZONAS DE CESION AL DISTRITO"/>
    <s v="Solucionado - Por asignacion"/>
    <s v="SUBDIRECCION DE REGISTRO INMOBILIARIO"/>
    <x v="19"/>
  </r>
  <r>
    <n v="8490"/>
    <n v="2021"/>
    <x v="3"/>
    <x v="1071"/>
    <x v="5"/>
    <x v="0"/>
    <x v="7"/>
    <m/>
    <x v="6"/>
    <x v="2"/>
    <m/>
    <m/>
    <m/>
    <s v="Derecho de petición de interés particular"/>
    <x v="0"/>
    <x v="6"/>
    <s v="Radicado Orfeo Dadep No  20214080073422  Asunto  Derecho de peticion. denuncia invasion de espacio publico por empresas dedicadas a la comercializaci??n de canecas usadas"/>
    <s v="Solucionado - Registro con preclasificacion"/>
    <s v="SUBDIRECCION DE ADMINISTRACION INMOBILIARIA Y DE ESPACIO PUBLICO"/>
    <x v="1"/>
  </r>
  <r>
    <n v="8491"/>
    <n v="2021"/>
    <x v="3"/>
    <x v="1072"/>
    <x v="5"/>
    <x v="0"/>
    <x v="7"/>
    <m/>
    <x v="0"/>
    <x v="1"/>
    <m/>
    <m/>
    <m/>
    <s v="Derecho de petición de interés particular"/>
    <x v="0"/>
    <x v="5"/>
    <s v="RADICADO DADEP. 20214080070242"/>
    <s v="Solucionado - Registro con preclasificacion"/>
    <s v="SUBDIRECCION DE ADMINISTRACION INMOBILIARIA Y DE ESPACIO PUBLICO"/>
    <x v="12"/>
  </r>
  <r>
    <n v="8492"/>
    <n v="2021"/>
    <x v="3"/>
    <x v="1073"/>
    <x v="4"/>
    <x v="0"/>
    <x v="7"/>
    <m/>
    <x v="0"/>
    <x v="0"/>
    <m/>
    <m/>
    <m/>
    <s v="Derecho de petición de interés particular"/>
    <x v="1"/>
    <x v="38"/>
    <s v="Radicado Orfeo Dadep No  20214000073192  Asunto  SOLICITUD CERTIFICACIONES CONTRATOS LINA MOJICA FRIEDE No 110-00129-052-0-2020"/>
    <s v="Solucionado - Registro con preclasificacion"/>
    <n v="0"/>
    <x v="1"/>
  </r>
  <r>
    <n v="8493"/>
    <n v="2021"/>
    <x v="3"/>
    <x v="1074"/>
    <x v="4"/>
    <x v="0"/>
    <x v="7"/>
    <m/>
    <x v="2"/>
    <x v="2"/>
    <m/>
    <m/>
    <m/>
    <s v="Derecho de petición de interés particular"/>
    <x v="2"/>
    <x v="8"/>
    <s v="Radicado Orfeo Dadep No  20214000073342  Asunto  DERECHO DE PETICION. SOLICITUD DE CERTIFICACION DE RUPI 2652-14"/>
    <s v="Solucionado - Registro con preclasificacion"/>
    <n v="0"/>
    <x v="1"/>
  </r>
  <r>
    <n v="8494"/>
    <n v="2021"/>
    <x v="3"/>
    <x v="1075"/>
    <x v="9"/>
    <x v="0"/>
    <x v="7"/>
    <m/>
    <x v="0"/>
    <x v="0"/>
    <m/>
    <m/>
    <m/>
    <s v="Derecho de petición de interés general"/>
    <x v="4"/>
    <x v="108"/>
    <s v="DELIMITACION ZONA VERDE CALLE 73B SUR 83A-16 BOGOTA - BOSA ISLANDIA"/>
    <s v="Solucionado - Por asignacion"/>
    <s v="SUBDIRECCION DE REGISTRO INMOBILIARIO"/>
    <x v="1"/>
  </r>
  <r>
    <n v="8495"/>
    <n v="2021"/>
    <x v="3"/>
    <x v="1076"/>
    <x v="5"/>
    <x v="0"/>
    <x v="7"/>
    <m/>
    <x v="2"/>
    <x v="1"/>
    <m/>
    <m/>
    <m/>
    <s v="Derecho de petición de interés particular"/>
    <x v="3"/>
    <x v="18"/>
    <s v="Radicado Orfeo Dadep No  20214080073472  Asunto  Derecho de peticion. Solicitud de instalacion de Food Truck en espacio publico"/>
    <s v="Solucionado - Registro con preclasificacion"/>
    <s v="SUBDIRECCION DE ADMINISTRACION INMOBILIARIA Y DE ESPACIO PUBLICO"/>
    <x v="1"/>
  </r>
  <r>
    <n v="8496"/>
    <n v="2021"/>
    <x v="3"/>
    <x v="1077"/>
    <x v="5"/>
    <x v="0"/>
    <x v="7"/>
    <m/>
    <x v="3"/>
    <x v="2"/>
    <m/>
    <m/>
    <m/>
    <s v="Derecho de petición de interés particular"/>
    <x v="0"/>
    <x v="6"/>
    <s v="Radicado Orfeo Dadep No  20214080073482  Asunto  Derecho de peticion. Intervencion por ocupacion de espacio publico Barrio Gran Granada"/>
    <s v="Solucionado - Registro con preclasificacion"/>
    <s v="SUBDIRECCION DE ADMINISTRACION INMOBILIARIA Y DE ESPACIO PUBLICO"/>
    <x v="1"/>
  </r>
  <r>
    <n v="8497"/>
    <n v="2021"/>
    <x v="3"/>
    <x v="1078"/>
    <x v="9"/>
    <x v="0"/>
    <x v="7"/>
    <m/>
    <x v="3"/>
    <x v="2"/>
    <m/>
    <m/>
    <m/>
    <s v="Consulta"/>
    <x v="1"/>
    <x v="26"/>
    <s v="BUENOS DIAS  QUIERO SABER QUE EMPRESA ES LA ENCARGADA DE RETIRAR CABLES DE TELEFONIA VIEJOS DE UNA FACHADA? ADICIONAL ME GUSTARIA SABER  SI EN EL BARRIO OLAYA LOCALIDAD RAFAEL URIBE URIBE EN LA DIRECCION CL. 26A SUR #14-45  ESTA PERMITIDO EL ESTACIONAMIENTO PERMANENTE DE VEHICULOS EN LA CUADRA  YA QUE TODO EL DIA ESTA LLENO DE VEHICULO  ADICIONAL LOS ANDENES ESTAN DANADOS POR LO QUE ES DIFICIL LA CIRCULACION.  OTRA PREGUNTA  COMO PUEDO GESTIONAR QUE NO VOTEN BASURA EN UN POSTE QUE SE ENCUENTRA AL FRENTE DE MI CASA  ESOS OLORES ESTAN TRAYENDO MOSCOS A MI VIVIENDA."/>
    <s v="Solucionado - Por traslado"/>
    <s v="AREA DE ATENCION A LA CIUDADANIA"/>
    <x v="1"/>
  </r>
  <r>
    <n v="8498"/>
    <n v="2021"/>
    <x v="3"/>
    <x v="1079"/>
    <x v="9"/>
    <x v="0"/>
    <x v="7"/>
    <m/>
    <x v="0"/>
    <x v="1"/>
    <m/>
    <m/>
    <m/>
    <s v="Solicitud de copia"/>
    <x v="1"/>
    <x v="41"/>
    <s v="SOLICITO COPIA DEL RADICADO 2021ER9910"/>
    <s v="Por aclarar - por solicitud aclaracion"/>
    <s v="SUBDIRECCION DE REGISTRO INMOBILIARIO"/>
    <x v="2"/>
  </r>
  <r>
    <n v="8499"/>
    <n v="2021"/>
    <x v="3"/>
    <x v="1080"/>
    <x v="9"/>
    <x v="0"/>
    <x v="7"/>
    <m/>
    <x v="0"/>
    <x v="1"/>
    <m/>
    <m/>
    <m/>
    <s v="Derecho de petición de interés particular"/>
    <x v="2"/>
    <x v="109"/>
    <s v="SOY LA ADMINISTRADORA Y REPRESENTANTE LEGAL DEL EDIFICIO TORRES DE MARES NIT 830070317-1 PARA QUE POR FAVOR NOS INFORME SI EL EDIFICIO TORRES DE MARES KR16 NO 85-91 (ACTUAL) PRESENTA ALGUNA AFECTACION O CESION DE PARQUEADEROS EXTERIORES A NIVEL CALZADA POR ESTA ENTIDAD   SIENDO QUE LOS MISMOS FUERON DESHABILITADOS EN EL ANO 2014 SIN RAZON ALGUNA Y SEGUN LICENCIA DE CONSTRUCCION HACEN PARTE DEL NUMERO DE PARQUEADEROS DE VISITANTES APROBADOS  POR LO CUAL EXISTE UNA AFECTACION DIRECTA DEL LA ALCALDIA LOCAL DE CHAPINERO SOBRE EL INMUEBLE. LO ANTERIOR CON LA FINALIDAD DE TRAMITAR LICENCIA DE CONSTRUCCION MODALIDAD MODIFICACION ANTE CURADURIA URBANA."/>
    <s v="Solucionado - Por asignacion"/>
    <s v="SUBDIRECCION DE REGISTRO INMOBILIARIO"/>
    <x v="19"/>
  </r>
  <r>
    <n v="8500"/>
    <n v="2021"/>
    <x v="3"/>
    <x v="1081"/>
    <x v="4"/>
    <x v="0"/>
    <x v="7"/>
    <m/>
    <x v="2"/>
    <x v="2"/>
    <m/>
    <m/>
    <m/>
    <s v="Derecho de petición de interés general"/>
    <x v="3"/>
    <x v="18"/>
    <s v="Radicado Orfeo Dadep No  20214000073412  Asunto  DERECHO DE PETICION SOLICITUD DE PERMISO PARA ADMINISTRAR PARQUEADEROS EN BOSA PIAMONTE"/>
    <s v="Solucionado - Registro con preclasificacion"/>
    <n v="0"/>
    <x v="1"/>
  </r>
  <r>
    <n v="8501"/>
    <n v="2021"/>
    <x v="3"/>
    <x v="1082"/>
    <x v="4"/>
    <x v="0"/>
    <x v="7"/>
    <m/>
    <x v="0"/>
    <x v="1"/>
    <m/>
    <m/>
    <m/>
    <s v="Derecho de petición de interés particular"/>
    <x v="2"/>
    <x v="8"/>
    <s v="Radicado Orfeo Dadep No  20214000073462  Asunto  SOLICITUD DE CERTIFICACIONES  DE CONTRATO DE PRESTACION DE SERVICIOS"/>
    <s v="Solucionado - Registro con preclasificacion"/>
    <n v="0"/>
    <x v="1"/>
  </r>
  <r>
    <n v="8502"/>
    <n v="2021"/>
    <x v="3"/>
    <x v="1083"/>
    <x v="4"/>
    <x v="0"/>
    <x v="7"/>
    <m/>
    <x v="2"/>
    <x v="2"/>
    <m/>
    <m/>
    <m/>
    <s v="Derecho de petición de interés particular"/>
    <x v="3"/>
    <x v="18"/>
    <s v="Radicado Orfeo Dadep No  20214000073572  Asunto  DERECHO DE PETICION. SOLICITUD PERMISO PARA USO TEMPORAL DE ESPACIO P??BLICO  EN LA MODALIDAD DE CARROS MOVILES Y/O SEMI ESTACIONARIOS EN LA CIUDAD DE BOGOT?? D.C"/>
    <s v="Solucionado - Registro con preclasificacion"/>
    <n v="0"/>
    <x v="1"/>
  </r>
  <r>
    <n v="8503"/>
    <n v="2021"/>
    <x v="3"/>
    <x v="1084"/>
    <x v="4"/>
    <x v="0"/>
    <x v="7"/>
    <m/>
    <x v="6"/>
    <x v="2"/>
    <m/>
    <m/>
    <m/>
    <s v="Derecho de petición de interés general"/>
    <x v="0"/>
    <x v="6"/>
    <s v="Radicado Orfeo Dadep No  20214000073592  Asunto  DERECHO DE PETICION. SOLICITUD DE INTERVENCION POR INVASION DE ESPACIO PUBLICO. CR 80 Y CR 80C ENTRE CL 15A Y 16"/>
    <s v="Solucionado - Registro con preclasificacion"/>
    <n v="0"/>
    <x v="1"/>
  </r>
  <r>
    <n v="8504"/>
    <n v="2021"/>
    <x v="3"/>
    <x v="1085"/>
    <x v="4"/>
    <x v="0"/>
    <x v="7"/>
    <m/>
    <x v="2"/>
    <x v="2"/>
    <m/>
    <m/>
    <m/>
    <s v="Derecho de petición de interés particular"/>
    <x v="2"/>
    <x v="8"/>
    <s v="Radicado Orfeo Dadep No  20214000073732  Asunto  20216100050471. Traslado  radicado  IDRD  20212100054512  de  marzo  19  de  2021  /ACLARACION DE PROPIEDAD DE PREDIO EN EL PARQUE NACIONAL"/>
    <s v="Solucionado - Registro con preclasificacion"/>
    <n v="0"/>
    <x v="1"/>
  </r>
  <r>
    <n v="8505"/>
    <n v="2021"/>
    <x v="3"/>
    <x v="1086"/>
    <x v="4"/>
    <x v="0"/>
    <x v="7"/>
    <m/>
    <x v="0"/>
    <x v="0"/>
    <m/>
    <m/>
    <m/>
    <s v="Derecho de petición de interés particular"/>
    <x v="2"/>
    <x v="8"/>
    <s v="Radicado Orfeo Dadep No  20214000073752  Asunto  DERECHO DE PETICION SOLICITUD DE CERTIFICACION CL 74 c sur 87I-82"/>
    <s v="Solucionado - Registro con preclasificacion"/>
    <n v="0"/>
    <x v="1"/>
  </r>
  <r>
    <n v="8506"/>
    <n v="2021"/>
    <x v="3"/>
    <x v="1087"/>
    <x v="4"/>
    <x v="0"/>
    <x v="7"/>
    <m/>
    <x v="0"/>
    <x v="1"/>
    <m/>
    <m/>
    <m/>
    <s v="Derecho de petición de interés particular"/>
    <x v="2"/>
    <x v="8"/>
    <s v="Radicado Orfeo Dadep No  20214000073782  Asunto  DERECHO DE PETICION SOLICITUD DE CERTIFICACION PREDIO CR 69f 5A-04"/>
    <s v="Solucionado - Registro con preclasificacion"/>
    <n v="0"/>
    <x v="1"/>
  </r>
  <r>
    <n v="8507"/>
    <n v="2021"/>
    <x v="3"/>
    <x v="1088"/>
    <x v="9"/>
    <x v="0"/>
    <x v="7"/>
    <m/>
    <x v="0"/>
    <x v="1"/>
    <m/>
    <m/>
    <m/>
    <s v="Derecho de petición de interés particular"/>
    <x v="6"/>
    <x v="110"/>
    <s v="SOLICITUD DE CONCURRENCIA EN TRAMITE DE APROBACION DE PLAN DE REGULARIZACION Y MANEJO DEL PARQUE CEMENTERIO JARDINES DEL APOGEO."/>
    <s v="Solucionado - Por asignacion"/>
    <s v="SUBDIRECCION DE REGISTRO INMOBILIARIO"/>
    <x v="16"/>
  </r>
  <r>
    <n v="8508"/>
    <n v="2021"/>
    <x v="3"/>
    <x v="1089"/>
    <x v="9"/>
    <x v="0"/>
    <x v="7"/>
    <m/>
    <x v="0"/>
    <x v="0"/>
    <m/>
    <m/>
    <m/>
    <s v="Derecho de petición de interés particular"/>
    <x v="4"/>
    <x v="12"/>
    <s v="DENUNCIA PRESENTADA POR LA SRA. MARY FRANCO DE SANCHEZ CONTRA CONSTRUCTORA COLPATRIA SOBRE DECIDIA QUE HA TENIDO ESA EMPRESA EN EL MANTENIMIENTO Y ENTREGA DEL AREA DE SESION PARQUE DE BOLSILLO  BELLAVISTA  UBICADO ENTRE EL SEMINARIO SAN ALFONSO Y EL CONJUNTO RESIDENCIAL ALTOS DE SAN ANTONIO"/>
    <s v="Solucionado - Por asignacion"/>
    <s v="SUBDIRECCION DE REGISTRO INMOBILIARIO"/>
    <x v="1"/>
  </r>
  <r>
    <n v="8509"/>
    <n v="2021"/>
    <x v="3"/>
    <x v="1090"/>
    <x v="9"/>
    <x v="0"/>
    <x v="7"/>
    <m/>
    <x v="2"/>
    <x v="2"/>
    <m/>
    <m/>
    <m/>
    <s v="Derecho de petición de interés general"/>
    <x v="0"/>
    <x v="4"/>
    <s v="BUENAS TARDES    ME PERMITO REMITIR SOLICITUD CON SUS CORRESPONDIENTES SOPORTES PARA SU TRAMITE DE RESPUESTA..   AGRADEZCO LA ATENCION PRESTADA    CORDIALMENTE      ALEXANDER ROJAS  GERENTE GENERAL COF-FINE"/>
    <s v="Solucionado - Por asignacion"/>
    <s v="SUBDIRECCION DE ADMINISTRACION INMOBILIARIA Y DE ESPACIO PUBLICO"/>
    <x v="1"/>
  </r>
  <r>
    <n v="8510"/>
    <n v="2021"/>
    <x v="3"/>
    <x v="1091"/>
    <x v="5"/>
    <x v="0"/>
    <x v="7"/>
    <m/>
    <x v="0"/>
    <x v="1"/>
    <m/>
    <m/>
    <m/>
    <s v="Derecho de petición de interés particular"/>
    <x v="0"/>
    <x v="5"/>
    <s v="Radicado Orfeo Dadep No  20214080073992  Asunto  Traslado derecho de peticion rad. 20216020308431. Aclaraci??n asignaci??n espacio parque San Marcos  localidad d??cima de Engativ??."/>
    <s v="Solucionado - Registro con preclasificacion"/>
    <s v="SUBDIRECCION DE ADMINISTRACION INMOBILIARIA Y DE ESPACIO PUBLICO"/>
    <x v="1"/>
  </r>
  <r>
    <n v="8511"/>
    <n v="2021"/>
    <x v="3"/>
    <x v="1092"/>
    <x v="4"/>
    <x v="0"/>
    <x v="7"/>
    <m/>
    <x v="0"/>
    <x v="0"/>
    <m/>
    <m/>
    <m/>
    <s v="Derecho de petición de interés particular"/>
    <x v="0"/>
    <x v="5"/>
    <s v="Radicado Orfeo Dadep No  20214000073862  Asunto  2021EE3889. Remision por consulta de espacio publico Aures II con radicado IDPAC No. 2021ER2406-2021ER3166"/>
    <s v="Solucionado - Registro con preclasificacion"/>
    <n v="0"/>
    <x v="1"/>
  </r>
  <r>
    <n v="8512"/>
    <n v="2021"/>
    <x v="3"/>
    <x v="1093"/>
    <x v="4"/>
    <x v="0"/>
    <x v="7"/>
    <m/>
    <x v="0"/>
    <x v="1"/>
    <m/>
    <m/>
    <m/>
    <s v="Derecho de petición de interés particular"/>
    <x v="0"/>
    <x v="93"/>
    <s v="Radicado Orfeo Dadep No  20214000074062  Asunto  2021EE73199. TRASLADO PETICION. SOLICITUD DE INTERVENCION POR PARQUEO DE VEHICULOS EN LA CL 69C 71-74"/>
    <s v="Solucionado - Registro con preclasificacion"/>
    <n v="0"/>
    <x v="1"/>
  </r>
  <r>
    <n v="8513"/>
    <n v="2021"/>
    <x v="3"/>
    <x v="1094"/>
    <x v="9"/>
    <x v="0"/>
    <x v="7"/>
    <m/>
    <x v="0"/>
    <x v="1"/>
    <m/>
    <m/>
    <m/>
    <s v="Derecho de petición de interés general"/>
    <x v="0"/>
    <x v="16"/>
    <s v="OBRA EN CONSTRUCCION SIN PERMISO APARENTE EN ZONA RESIDENCIAL- SE HAN ENVIADO 7 COMUNICACIONES A LA ENTIDAD ENCARGADA  ALCALDIA LOCAL  Y POR TRASLADO  HAY MAS DE 30  COMUNICACIONES. SE UNEN A LA SOLICITUD LOS VECINOS DE LA CARRERA 14 A Y CARRERA 14B."/>
    <s v="Solucionado por asignar - Trasladar"/>
    <s v="SUBDIRECCION DE ADMINISTRACION INMOBILIARIA Y DE ESPACIO PUBLICO"/>
    <x v="5"/>
  </r>
  <r>
    <n v="8514"/>
    <n v="2021"/>
    <x v="3"/>
    <x v="1095"/>
    <x v="9"/>
    <x v="0"/>
    <x v="7"/>
    <m/>
    <x v="0"/>
    <x v="1"/>
    <m/>
    <m/>
    <m/>
    <s v="Derecho de petición de interés general"/>
    <x v="0"/>
    <x v="16"/>
    <s v="OBRA EN CONSTRUCCION SIN PERMISO APARENTE EN ZONA RESIDENCIAL- SE HAN ENVIADO 7 COMUNICACIONES A LA ENTIDAD ENCARGADA  ALCALDIA LOCAL  Y POR TRASLADO  HAY MAS DE 30  COMUNICACIONES. SE UNEN A LA SOLICITUD LOS VECINOS DE LA CARRERA 14 A Y CARRERA 14B."/>
    <s v="Solucionado por asignar - Trasladar"/>
    <s v="SUBDIRECCION DE ADMINISTRACION INMOBILIARIA Y DE ESPACIO PUBLICO"/>
    <x v="5"/>
  </r>
  <r>
    <n v="8515"/>
    <n v="2021"/>
    <x v="3"/>
    <x v="1096"/>
    <x v="9"/>
    <x v="0"/>
    <x v="7"/>
    <m/>
    <x v="0"/>
    <x v="0"/>
    <m/>
    <m/>
    <m/>
    <s v="Derecho de petición de interés particular"/>
    <x v="4"/>
    <x v="12"/>
    <s v="DERECHO DE PETICION"/>
    <s v="Solucionado - Por asignacion"/>
    <s v="SUBDIRECCION DE REGISTRO INMOBILIARIO"/>
    <x v="1"/>
  </r>
  <r>
    <n v="8516"/>
    <n v="2021"/>
    <x v="3"/>
    <x v="1097"/>
    <x v="9"/>
    <x v="0"/>
    <x v="7"/>
    <m/>
    <x v="0"/>
    <x v="1"/>
    <m/>
    <m/>
    <m/>
    <s v="Derecho de petición de interés particular"/>
    <x v="2"/>
    <x v="50"/>
    <s v="CONCEPTO SOBRE SI UN PREDIO SE ENCUENTRA UBICADO EN ZONA DE VIOLENCIA O DESPLAZAMIENTO FORZADO  ZONAS DE PROPIEDAD COLECTIVA O DE COMUNIDADES INDIGENAS O AFROCOLOMBIANAS"/>
    <s v="Solucionado - Por asignacion"/>
    <s v="SUBDIRECCION DE REGISTRO INMOBILIARIO"/>
    <x v="4"/>
  </r>
  <r>
    <n v="8517"/>
    <n v="2021"/>
    <x v="3"/>
    <x v="1098"/>
    <x v="9"/>
    <x v="0"/>
    <x v="7"/>
    <m/>
    <x v="3"/>
    <x v="2"/>
    <m/>
    <m/>
    <m/>
    <s v="Queja"/>
    <x v="0"/>
    <x v="23"/>
    <s v="SOLICITAMOS A LAS AUTORIDADES COMPETENTES TOMAR MEDIDAS CORRECTIVAS FRENTE AL PARQUEO NOCTURNO EN ESPACIO PUBLICO NO PERMITIDO (CALLE 167C 54C 28) DESDE LA NOCHE DEL 15 DE ABRIL DE 2021 HASTA LA FECHA. A LOS PROPIETARIOS Y/O CONDUCTORES (OSCAR Y LUIS GONZALEZ) DE LOS VEHICULOS DAIHATSU TERIOS  COLOR BLANCO PLACA DYD 935 Y CHEVROLET MONZA COLOR GRIS  OSCURO PLACA BBC 057 SE LES HA SOLICITADO CUMPLAN CON LAS NORMAS DEL BARRIO DADO QUE CON EL ESTACIONAMIENTO DE VEHICULOS EN ESTOS SITIOS NO PERMITIDOS SE HAN PROPICIADO ATRACOS A TRANSEUNTES Y RESIDENTES DEL BARRIO. COMO TAMBIEN ESTAS CONDUCTAS GENERAN INDISCIPLINA EN LA COMUNIDAD."/>
    <s v="Solucionado - Por traslado"/>
    <s v="AREA DE ATENCION A LA CIUDADANIA"/>
    <x v="1"/>
  </r>
  <r>
    <n v="8518"/>
    <n v="2021"/>
    <x v="3"/>
    <x v="1099"/>
    <x v="9"/>
    <x v="0"/>
    <x v="7"/>
    <m/>
    <x v="0"/>
    <x v="0"/>
    <m/>
    <m/>
    <m/>
    <s v="Derecho de petición de interés particular"/>
    <x v="0"/>
    <x v="7"/>
    <s v="ASUNTO  SOLICITUD APOYO Y ACOMPANAMIENTO RECUPERACION ESPACIO PUBLICO VIA ARTERIA PRIMERO DE MAYO URBANIZACION PALOS VERDES RADICADO Nº 20202010144781.  REFERENCIA     VALIDACION DEL PERMISO DE OCUPACION QUE ACTUALMENTE EXHIBE EL OCUPANTE DE HECHO DEL PARQUEADERO TAYRONA  SOBRE EL PREDIO CORRESPONDIENTE A LA ZONA DE CESION DENOMINADA  VIA ARTERIA PRIMERA DE MAYO URBANIZACION PALOS VERDES  IDENTIFICADA CON FOLIO DE MATRICULA INMOBILIARIA  50S-40542933  "/>
    <s v="Solucionado - Por asignacion"/>
    <s v="SUBDIRECCION DE ADMINISTRACION INMOBILIARIA Y DE ESPACIO PUBLICO"/>
    <x v="1"/>
  </r>
  <r>
    <n v="8519"/>
    <n v="2021"/>
    <x v="3"/>
    <x v="1100"/>
    <x v="9"/>
    <x v="0"/>
    <x v="7"/>
    <m/>
    <x v="0"/>
    <x v="1"/>
    <m/>
    <m/>
    <m/>
    <s v="Derecho de petición de interés particular"/>
    <x v="1"/>
    <x v="2"/>
    <s v="SOLICITAR INFORMACION DEL PROCESO DE LAS SOLICITUDES ANTERIORMENTE RADICADAS"/>
    <s v="Solucionado - Por asignacion"/>
    <s v="SUBDIRECCION DE ADMINISTRACION INMOBILIARIA Y DE ESPACIO PUBLICO"/>
    <x v="12"/>
  </r>
  <r>
    <n v="8520"/>
    <n v="2021"/>
    <x v="3"/>
    <x v="1101"/>
    <x v="9"/>
    <x v="0"/>
    <x v="7"/>
    <m/>
    <x v="3"/>
    <x v="2"/>
    <m/>
    <m/>
    <m/>
    <s v="Queja"/>
    <x v="1"/>
    <x v="26"/>
    <s v="RADICADO 3663582020 SIN RESOLVER !! EL RECLAMO DE ESPACIO PUBLICO 3663582020 NO HA SIDO ATENDIDO POR NINGUNO DE LOS ENTES A LOS QUE USTEDES TRASLADARON EL RECLAMO. NO SE HA RESUELTO NADA ! EL HUECO SIGUE EN EL ANDEN  CRECIENDO. CALLE 67 11-09 CHAPINERO...  QUIEN ES RESPONSABLE ? DEJEN DE ECHARSE LA PELOTA Y ARREGLEN YA ANTES DE QUE HAYA UN ACCIDENTE  !  YA TENEMOS LOS REGISTROS POR SI ALGO PASA  PAGAN TODOS LOS FUNCIONARIOS PUBLICOS POR OMISION ! ESTA ALCALDESA QUE ESTA HACIENDO PROPAGANDA PARA ARREGLAR EL ESPACIO PUBLICO !   ES EN SERIO ?  SGHDELGPMCELCDLPMQLP280421"/>
    <s v="Solucionado - Por traslado"/>
    <s v="AREA DE ATENCION A LA CIUDADANIA"/>
    <x v="1"/>
  </r>
  <r>
    <n v="8521"/>
    <n v="2021"/>
    <x v="3"/>
    <x v="1102"/>
    <x v="9"/>
    <x v="0"/>
    <x v="7"/>
    <m/>
    <x v="0"/>
    <x v="1"/>
    <m/>
    <m/>
    <m/>
    <s v="Derecho de petición de interés general"/>
    <x v="0"/>
    <x v="63"/>
    <s v="ESPACIO PUBLICO"/>
    <s v="Solucionado por asignar - Trasladar"/>
    <s v="SUBDIRECCION DE ADMINISTRACION INMOBILIARIA Y DE ESPACIO PUBLICO"/>
    <x v="4"/>
  </r>
  <r>
    <n v="8522"/>
    <n v="2021"/>
    <x v="3"/>
    <x v="1103"/>
    <x v="9"/>
    <x v="0"/>
    <x v="7"/>
    <m/>
    <x v="3"/>
    <x v="2"/>
    <m/>
    <m/>
    <m/>
    <s v="Derecho de petición de interés general"/>
    <x v="0"/>
    <x v="7"/>
    <s v="SENORES ALCALDIA DE BOGOTA D.C CORDIAL SALUDO EN NOMBRE DE LOS RESIDENTES DEL BARRIO GUSTAVO RESTREPO  LOCALIDADAD RAFAEL URIBE URIBE. LA PRESENTE ES PARA COLOCAR EN CONOCIMIENTO Y RECLAMAR EL ESPACIO PUBLICO QUE HA SIDO INVADIDO POR DOS PARTICULARES. LOS HECHOS OCURREN EN LA CARRERA 13 C ENTRE CALLES 31 B Y 31 C.  BAHIA CANCHA DE BALONCESTO Y MICROFUTBOL. QUE FUE DERRIBADA PARA PARQUEAR VEHICULOS  VOLQUETAS  CAMIONES  TRACTOMULAS CON CONTAINER  UNA BODEGA UBICADA EN ESTA BAHIA. HAN QUITADO LOS ESCENARIOS DEPORTIVOS  UBICADO CAMARAS DE VIDEO PARA INTIMIDAR A LOS NINOS Y JOVENES PARA QUE NO HAGAN USO DE ESTE ESPACIO PUBLICO Y LOS DE LA BODEGA PODER HACER USO CON SUS VEHICULOS Y MATERIAL DE MADERA Y COMBUSTION. INTIMIDADAN A LOS RESIDENTES CON SUS HIJOS QUE ACUDEN A ESTE ESCENARIO DEPORTIVO PARA QUE DEJEN ESTE ESPACIO PUBLICO Y ELLOS HACER SO INDEBIDO. RECLAMAMOS A TODAS LAS AUTORIDADES DEL DISTRITO CAPITAL Y EXIGIMOS SE NOS RESPETE A LOS NINOS Y JOVENES Y SEAN RETIRADAS LAS CAMARAS DE VIDEO Y RESTITUIDO LAS ESCENARIOS DEPORTIVOS. EN ESTE MOMENTO LA COMUNIDAD ESTA SIENDO OBJETO DDE DESPLAZAMIENTO FORZADO Y RECLAMAMOS A TODOS LOS ENTES DEL DISTRITO SEA RESTITUIDO LOS DERECHOS DE LA COMUNIDAD QUE NOS PERTENECE POR DERECHO DE LA CONSTITUCION NACIONAL Y EL NUEVO CODIGO DE POLICIA DE COLOMBIA. ESTE ES EL MISMO MODUS OPERANDI DE LOS QUE CONSTRUYERON ESTA BODEGA EN PLENO PARQUE Y AHORA SE QUIEREN APODERAR DE LA CANCHA DEPORTIVA. URGENTE RECLAMAMOS INTERVENCION DE TODOS LOS ESTAMENTOS DISTRITALES DE POLICIA  PERSONERIA  PROCURADURIA  ESPACIO PUBLICO  SECRETARIA GENERAL DE LA ALACALDIA DE BOGOTA  IDR  DERECHOS HUMNOS Y EL DERECHO INTERNALCIONAL HUMANITARIO  ADMNISTIA INTERNANCIONAL Y FISCALIA DE COLOMBIA. AGRADECEMOS SU COLABORACION. ATT. COMUNIDAD BARRIO GUSTAVO RESTREPO."/>
    <s v="Solucionado por asignar - Trasladar"/>
    <s v="SUBDIRECCION DE ADMINISTRACION INMOBILIARIA Y DE ESPACIO PUBLICO"/>
    <x v="1"/>
  </r>
  <r>
    <n v="8523"/>
    <n v="2021"/>
    <x v="3"/>
    <x v="1104"/>
    <x v="9"/>
    <x v="0"/>
    <x v="7"/>
    <m/>
    <x v="3"/>
    <x v="2"/>
    <m/>
    <m/>
    <m/>
    <s v="Derecho de petición de interés general"/>
    <x v="0"/>
    <x v="7"/>
    <s v="SENORES ALCALDIA DE BOGOTA D.C CORDIAL SALUDO EN NOMBRE DE LOS RESIDENTES DEL BARRIO GUSTAVO RESTREPO  LOCALIDADAD RAFAEL URIBE URIBE. LA PRESENTE ES PARA COLOCAR EN CONOCIMIENTO Y RECLAMAR EL ESPACIO PUBLICO QUE HA SIDO INVADIDO POR DOS PARTICULARES. LOS HECHOS OCURREN EN LA CARRERA 13 C ENTRE CALLES 31 B Y 31 C.  BAHIA CANCHA DE BALONCESTO Y MICROFUTBOL. QUE FUE DERRIBADA PARA PARQUEAR VEHICULOS  VOLQUETAS  CAMIONES  TRACTOMULAS CON CONTAINER  UNA BODEGA UBICADA EN ESTA BAHIA. HAN QUITADO LOS ESCENARIOS DEPORTIVOS  UBICADO CAMARAS DE VIDEO PARA INTIMIDAR A LOS NINOS Y JOVENES PARA QUE NO HAGAN USO DE ESTE ESPACIO PUBLICO Y LOS DE LA BODEGA PODER HACER USO CON SUS VEHICULOS Y MATERIAL DE MADERA Y COMBUSTION. INTIMIDADAN A LOS RESIDENTES CON SUS HIJOS QUE ACUDEN A ESTE ESCENARIO DEPORTIVO PARA QUE DEJEN ESTE ESPACIO PUBLICO Y ELLOS HACER SO INDEBIDO. RECLAMAMOS A TODAS LAS AUTORIDADES DEL DISTRITO CAPITAL Y EXIGIMOS SE NOS RESPETE A LOS NINOS Y JOVENES Y SEAN RETIRADAS LAS CAMARAS DE VIDEO Y RESTITUIDO LAS ESCENARIOS DEPORTIVOS. EN ESTE MOMENTO LA COMUNIDAD ESTA SIENDO OBJETO DDE DESPLAZAMIENTO FORZADO Y RECLAMAMOS A TODOS LOS ENTES DEL DISTRITO SEA RESTITUIDO LOS DERECHOS DE LA COMUNIDAD QUE NOS PERTENECE POR DERECHO DE LA CONSTITUCION NACIONAL Y EL NUEVO CODIGO DE POLICIA DE COLOMBIA. ESTA BODEGA ARROJA VARIAS  TONELADAS DE BASURA A LOS ALRREDERORES Y NO PAGAN RECOLECCION DE BASURAS  SOLICITAMOS UNA REVISION Y CONTROL DEL MEDIO AMBIENTE. ESTE ES EL MISMO MODUS OPERANDI DE LOS QUE CONSTRUYERON ESTA BODEGA EN PLENO PARQUE Y AHORA SE QUIEREN APODERAR DE LA CANCHA DEPORTIVA. URGENTE RECLAMAMOS INTERVENCION DE TODOS LOS ESTAMENTOS DISTRITALES DE POLICIA  PERSONERIA  PROCURADURIA  ESPACIO PUBLICO  SECRETARIA GENERAL DE LA ALACALDIA DE BOGOTA  IDR  DERECHOS HUMNOS Y EL DERECHO INTERNALCIONAL HUMANITARIO  ADMNISTIA INTERNANCIONAL Y FISCALIA DE COLOMBIA. AGRADECEMOS SU COLABORACION. ATT. COMUNIDAD BARRIO GUSTAVO RESTREPO."/>
    <s v="Solucionado - Por asignacion"/>
    <s v="SUBDIRECCION DE ADMINISTRACION INMOBILIARIA Y DE ESPACIO PUBLICO"/>
    <x v="1"/>
  </r>
  <r>
    <n v="8524"/>
    <n v="2021"/>
    <x v="3"/>
    <x v="1105"/>
    <x v="9"/>
    <x v="0"/>
    <x v="7"/>
    <m/>
    <x v="3"/>
    <x v="2"/>
    <m/>
    <m/>
    <m/>
    <s v="Derecho de petición de interés general"/>
    <x v="0"/>
    <x v="7"/>
    <s v="SENORES ALCALDIA DE BOGOTA D.C CORDIAL SALUDO EN NOMBRE DE LOS RESIDENTES DEL BARRIO GUSTAVO RESTREPO  LOCALIDADAD RAFAEL URIBE URIBE. LA PRESENTE ES PARA COLOCAR EN CONOCIMIENTO Y RECLAMAR EL ESPACIO PUBLICO QUE HA SIDO INVADIDO POR DOS PARTICULARES. LOS HECHOS OCURREN EN LA CARRERA 13 C ENTRE CALLES 31 B Y 31 C.  BAHIA CANCHA DE BALONCESTO Y MICROFUTBOL. QUE FUE DERRIBADA PARA PARQUEAR VEHICULOS  VOLQUETAS  CAMIONES  TRACTOMULAS CON CONTAINER  UNA BODEGA UBICADA EN ESTA BAHIA. HAN QUITADO LOS ESCENARIOS DEPORTIVOS  UBICADO CAMARAS DE VIDEO PARA INTIMIDAR A LOS NINOS Y JOVENES PARA QUE NO HAGAN USO DE ESTE ESPACIO PUBLICO Y LOS DE LA BODEGA PODER HACER USO CON SUS VEHICULOS Y MATERIAL DE MADERA Y COMBUSTION. INTIMIDADAN A LOS RESIDENTES CON SUS HIJOS QUE ACUDEN A ESTE ESCENARIO DEPORTIVO PARA QUE DEJEN ESTE ESPACIO PUBLICO Y ELLOS HACER SO INDEBIDO. RECLAMAMOS A TODAS LAS AUTORIDADES DEL DISTRITO CAPITAL Y EXIGIMOS SE NOS RESPETE A LOS NINOS Y JOVENES Y SEAN RETIRADAS LAS CAMARAS DE VIDEO Y RESTITUIDO LAS ESCENARIOS DEPORTIVOS. EN ESTE MOMENTO LA COMUNIDAD ESTA SIENDO OBJETO DDE DESPLAZAMIENTO FORZADO Y RECLAMAMOS A TODOS LOS ENTES DEL DISTRITO SEA RESTITUIDO LOS DERECHOS DE LA COMUNIDAD QUE NOS PERTENECE POR DERECHO DE LA CONSTITUCION NACIONAL Y EL NUEVO CODIGO DE POLICIA DE COLOMBIA. ESTA BODEGA ARROJA VARIAS  TONELADAS DE BASURA A LOS ALRREDERORES Y NO PAGAN RECOLECCION DE BASURAS  SOLICITAMOS UNA REVISION Y CONTROL DEL MEDIO AMBIENTE. ESTE ES EL MISMO MODUS OPERANDI DE LOS QUE CONSTRUYERON ESTA BODEGA EN PLENO PARQUE Y AHORA SE QUIEREN APODERAR DE LA CANCHA DEPORTIVA. URGENTE RECLAMAMOS INTERVENCION DE TODOS LOS ESTAMENTOS DISTRITALES DE POLICIA  PERSONERIA  PROCURADURIA  ESPACIO PUBLICO  SECRETARIA GENERAL DE LA ALACALDIA DE BOGOTA  IDR  DERECHOS HUMNOS Y EL DERECHO INTERNALCIONAL HUMANITARIO  ADMNISTIA INTERNANCIONAL Y FISCALIA DE COLOMBIA. SOLICITAMOS A LA SECRETARIA DE MOVILIDAD REALIZAR CONTROLES DEL ESPACIO PUBLICO  EN ESTA BAHIA  CONVERTIDA EN PARQUEADERO ILEGAL. AGRADECEMOS SU COLABORACION. ATT. COMUNIDAD BARRIO GUSTAVO RESTREPO."/>
    <s v="Solucionado - Por asignacion"/>
    <s v="SUBDIRECCION DE ADMINISTRACION INMOBILIARIA Y DE ESPACIO PUBLICO"/>
    <x v="1"/>
  </r>
  <r>
    <n v="8525"/>
    <n v="2021"/>
    <x v="3"/>
    <x v="1106"/>
    <x v="9"/>
    <x v="0"/>
    <x v="7"/>
    <m/>
    <x v="3"/>
    <x v="2"/>
    <m/>
    <m/>
    <m/>
    <s v="Queja"/>
    <x v="0"/>
    <x v="62"/>
    <s v="INFORMAMOS  A LAS ENTIDADES QUE CORRESPONDAN QUE LOS ESPACIOS UBICADOS EN LAS CARRERA 54C 167 B 19  CARRERA 54C 167A 30 LOS DOMINGOS  FESTIVOS Y DIAS DE CUARENTENA EN SU GRAN MAYORIA LOS HAN TOMADO COMO TALLERES DE MECANICA PARA VEHICULOS Y BICITAXIS  CONSUMO DE LICOR  DROGAS CON MUSICA A ALTO VOLUMEN  POR FAVOR COLABORENOS"/>
    <s v="Solucionado - Por traslado"/>
    <s v="AREA DE ATENCION A LA CIUDADANIA"/>
    <x v="1"/>
  </r>
  <r>
    <n v="8526"/>
    <n v="2021"/>
    <x v="3"/>
    <x v="1107"/>
    <x v="9"/>
    <x v="0"/>
    <x v="7"/>
    <m/>
    <x v="3"/>
    <x v="2"/>
    <m/>
    <m/>
    <m/>
    <s v="Queja"/>
    <x v="0"/>
    <x v="23"/>
    <s v="BUENAS TARDES EL 20 DE NOVIEMBRE DEL ANO PASADO REGISTRE UNA QUEJA CON NUMERO 3286442020 EN RELACION A LA PRESENCIA DE TALLERES DE MECANICA QUE DEJABAN TODO EL DIA LOS CARROS EN  EL ESPACIO PUBLICO   SIN PERMITIR EL TRANSITO ADECUADO OBSTRUYENDO LA VIA PUBLICA E IMPIDIENDO A LO HABITANTES DEL BARRIO EL INGRESO A LAS CASAS OBSTRUYENDO LAS ENTRADAS CON LOS CARROS DE ELLOS  A CONTINUACION ADJUNTO LA RESPUESTA DE LA SECRETARIA DE MOVILIDAD DONDE ELLOS INFORMAN QUE ESTE TEMA PARA LA RECUPERACION DE ESPACIO PUBLICO NO ES DE SU COMPETENCIA SI NO QUE CORRESPONDE A LA ALCALDIA LOCAL DE KENNEDY. A CONTINUACION TAMBIEN ADJUNTO LA RESPUESTA DE LA ALCALDIA LOCAL DE KENNEDY DONDE INFORMAN QUE ES COMPETENCIA DE LA SECRETARIA DE MOVILIDAD  LA VERDAD LA SITUACION DESDE HACE 5 MESES ES EXACTAMENTE IGUAL Y NO SE HA ACERCADO NINGUNA AUTORIDAD A SOLUCIONAR LOS INCONVENIENTES  LAS PERSONAS DEL TALLER SON MUY GROSERAS CUANDO SE LES SOLICITA QUE RETIREN EL VEHICULO DEL ESPACIO PUBLICO Y DEJAN TODOS LOS CARROS PARQUEADOS DURANTE TODO EL DIA EN LA CUADRA OBSTRUYENDO LA MOVILIZACION  ADEMAS QUE NO RESPETAN LOS HORARIOS ESTIPULADOS POR LA ALCALDIA PARA TOQUE DE QUEDA NI DE CUARENTENA EN OCASIONES MANTIENEN EL TALLER CERRADO PERO SIGUEN ENTRANDO LOS CARROS A LA BODEGA PARA TRABAJAR A PUERTA CERRADA  LAS PERSONAS DEL TALLER SON MUY GROSERAS NECESITAMOS QUE POR FAVOR SE ACERQUE ALGUNA AUTORIDAD QUE PUEDA SOLUCIONAR ESTOS INCONVENIENTES YA QUE SE ESTA CONVIRTIENDO EN UNA SITUACION MUY COMPLICADA  AGRADEZCO LA ATENCION PRESTADA"/>
    <s v="Solucionado - Por traslado"/>
    <s v="AREA DE ATENCION A LA CIUDADANIA"/>
    <x v="1"/>
  </r>
  <r>
    <n v="8527"/>
    <n v="2021"/>
    <x v="3"/>
    <x v="1108"/>
    <x v="9"/>
    <x v="0"/>
    <x v="7"/>
    <m/>
    <x v="3"/>
    <x v="2"/>
    <m/>
    <m/>
    <m/>
    <s v="Derecho de petición de interés general"/>
    <x v="0"/>
    <x v="15"/>
    <s v="DENUNCIA  INCUMPLIMIENTO ORDEN DE ALCALDIA DE USME - APROPIACION INDEBIDA DEL ESPACIO PUBLICO"/>
    <s v="Solucionado por asignar - Trasladar"/>
    <s v="SUBDIRECCION DE ADMINISTRACION INMOBILIARIA Y DE ESPACIO PUBLICO"/>
    <x v="1"/>
  </r>
  <r>
    <n v="8528"/>
    <n v="2021"/>
    <x v="3"/>
    <x v="1109"/>
    <x v="9"/>
    <x v="0"/>
    <x v="7"/>
    <m/>
    <x v="3"/>
    <x v="2"/>
    <m/>
    <m/>
    <m/>
    <s v="Derecho de petición de interés general"/>
    <x v="0"/>
    <x v="15"/>
    <s v="DENUNCIA  INCUMPLIMIENTO ORDEN DE ALCALDIA DE USME - APROPIACION INDEBIDA DEL ESPACIO PUBLICO-"/>
    <s v="Solucionado por asignar - Trasladar"/>
    <s v="SUBDIRECCION DE ADMINISTRACION INMOBILIARIA Y DE ESPACIO PUBLICO"/>
    <x v="1"/>
  </r>
  <r>
    <n v="8529"/>
    <n v="2021"/>
    <x v="3"/>
    <x v="1110"/>
    <x v="9"/>
    <x v="0"/>
    <x v="7"/>
    <m/>
    <x v="0"/>
    <x v="1"/>
    <m/>
    <m/>
    <m/>
    <s v="Derecho de petición de interés particular"/>
    <x v="0"/>
    <x v="16"/>
    <s v="BUENOS DIAS  ESCRIBO CON EL ANIMO DE RECIBIR RESPUESTA Y APOYO DE LAS ENTIDADES QUIENES LES COMPETE EL TEMA DE INVASIONES ILEGALES EN ZONAS DE ALTO RIESGO. VENIMOS PRESENTANDO LA CONSTRUCCION ILEGAL Y OCUPACION DE 2 LOTES DEL ESTADO  QUE SE ENCUENTRAN EN ZONA DE ALTO RIESGO Y NIVELES DE DESLIZAMIENTO EN EL SECTOR DE CODITO EN LA LOCALIDAD DE USAQUEN LA DIRECCION ES LA CALLE 181 BIS 2 # 51  LOS PROPIETARIOS DE ESTE PREDIO QUE RELACIONO PUNTUALMENTE EN ESTE OFICIO  VIENEN TOMANDO POSESION DE TERRENOS QUE NO SON DE SU PROPIEDAD  QUE CORRESPONDEN AL LADO DERECHO Y PARTE TRASERA QUE CONECTA CON LA SIGUIENTE CALLE 181 Y QUE EN SU MOMENTO EL DISTRITO DESALOJO Y PAGO  POR ENCONTRARSE EN UN RIESGO ALTO DE DESLIZAMIENTO. EL PASADO MES DE FEBRERO SOLICITE QUE VINIERAN A HACER EL RESPECTIVO CONTROL Y TOMARAN LAS MEDIDAS CORRESPONDIENTES PARA QUE ESTAS PERSONAS NO SIGUIERAN CONSTRUYENDO MAS Y QUE SE LES HICIERA TUMBAR ESTA CONSTRUCCION ILEGAL SOBRE EL ESPACIO PUBLICO Y DONDE EVIDENTEMENTE SE ESTA COARTANDO EL DERECHO DE PODER CAMINAR POR AHI PERO LA RESPUESTA EMITIDA POR LA SECRETARIA DE HABITAD FUE LA SIGUIENTE DONDE NOS INDICABA QUE NO HABIA NINGUNA OCUPACION ILEGAL.   AL DIA DE HOY VEMOS (ADJUNTO REGISTRO FOTOGRAFICO)  COMO SE SIGUE AVANZANDO EN LA POSESION DEL TERRENO Y SOLICITO SE HAGAN LAS RESPECTIVAS VISITAS Y SE ADELANTE LAS RESPECTIVAS GESTIONES  PARA QUE DEVUELVAN ESTOS TERRENOS QUE SON ESPACIOS PUBLICOS QUE PERTENECEN A TODOS LOS CIUDADANOS Y EN ESPECIAL A LA COMUNIDAD. AGRADEZCO NO DIVULGAR MI NOMBRE DEBIDO A QUE SE VERIA EXPUESTA MI INTEGRIDAD  Y ESTOY ALERTANDO ANTE LAS AUTORIDADES QUIENES SON LAS OBLIGADAS A INTERCEDER EN DICHAS OCUPACIONES. NOTA  POR FAVOR LA PERSONA QUE ENVIEN A HACER LA INSPECCION ENVIARLA CON LA RESPECTIVA DOCUMENTACION QUE DEBE ESTAR EN EL REPOSITORIO DOCUMENTAL DE LAS ENTIDADES  PARA QUE HAGA UN TRABAJO OPTIMO Y NO DEN RESPUESTAS QUE NO CORRESPONDAN A LA REALIDAD  DE LO CONTRARIO ME VERE EN LA OBLIGACION DE ESCALAR EL CASO DIRECTAMENTE A PROCURADURIA PARA QUE TOMEN LAS RESPECTIVAS ACCIONES FRENTE A LA SOLICITUD.  "/>
    <s v="Solucionado por asignar - Trasladar"/>
    <s v="SUBDIRECCION DE ADMINISTRACION INMOBILIARIA Y DE ESPACIO PUBLICO"/>
    <x v="5"/>
  </r>
  <r>
    <n v="8530"/>
    <n v="2021"/>
    <x v="3"/>
    <x v="1111"/>
    <x v="9"/>
    <x v="0"/>
    <x v="7"/>
    <m/>
    <x v="3"/>
    <x v="2"/>
    <m/>
    <m/>
    <m/>
    <s v="Derecho de petición de interés particular"/>
    <x v="0"/>
    <x v="63"/>
    <s v="EL SIGUIENTE RECLAMO LO HAGO DEBIDO A LA INSTALACION DE CASETAS DE GRAN TAMANO POR PARTE DE UNA PERSONA EXTRANJERA QUE SIN IMPORTARLE LA INVACION DEL ESPACIO PUBLICO Y LA INCOMODIDAD QUE ESTAS CASETAS OCACIONAN  YA INSTALO TRES (3) EN MENOS DE DOS CUADRAS DE DISTANCIA. LA PRIMERA LA UBICO EN LA ENTRADA AL BARRIO BALMORAL Y COMO LA CALLE ES ESTRECHA NO PERMITE INGRESO DE VEHICULOS DE TAMANO MEDIANO COMO AMBULANCIAS CARROS DEL GAS Y OTROS EL ANDEN IGUALMENTE ES ESTRECHO Y TOCA CAMINAR POR LA CALLE POR LA INCOMODIDAD  LA SEGUNDA LA UBICO A UNA CUADRA DE DISTANCIA Y LA TERCERA IGUALMENTE SE ENCUENTRA SOBRE LA CARRERA 16  ESTAS CASETAS CUENTAN CON EL BENEPLACITO DE LA POLICIA  NO CUMPLEN CON SU FUNCION DE CONTROLAR Y PREVENIR DE TAL MANERA QUE SE ESTAN PROLIFERANDO RAPIDAMENTE Y AL PASO QUE VAMOS TENDREMOS EN POCO TIEMPO OTRAS MAS POR QUE LAS AUTORIDADES NO EJERCEN NINGUN CONTROL Y A PESAR DE QUE SE LES A DICHO SALEN CON EL ARGUMENTO QUE SOLO OBEDECEN ORDENES DE LA PRINCIPAL Y NO PUEDEN HACER NADA EN ESTE CASO. PIDO ENCARECIDAMENTE SE HAGA JUSTICIA Y TOMEN CARTAS EN EL ASUNTO  NO DEJEN QUE CRESCA MAS ESTE PROBLEMA LASTIMOSAMENTE EN NUESTRO PAIS LLEGAN E INVADEN EL ESPACIO PUBLICO SIN TENER EN CUENTA LAS NORMAS Y NO HACEN NADA HASTA CUANDO HAY MANIFESTACIONES Y ACTOS VIOLENTOS EN VEZ DE PREVENIR Y APLICAR CORRECTIVOS A TIEMPO"/>
    <s v="Solucionado por asignar - Trasladar"/>
    <s v="SUBDIRECCION DE ADMINISTRACION INMOBILIARIA Y DE ESPACIO PUBLICO"/>
    <x v="1"/>
  </r>
  <r>
    <n v="8531"/>
    <n v="2021"/>
    <x v="3"/>
    <x v="1112"/>
    <x v="9"/>
    <x v="0"/>
    <x v="7"/>
    <m/>
    <x v="0"/>
    <x v="0"/>
    <m/>
    <m/>
    <m/>
    <s v="Queja"/>
    <x v="0"/>
    <x v="23"/>
    <s v="EN LA CALLE 77 CON ENTRE CARRERAS 86 Y 84 ESTAMOS PRESENTANDO UNA DIFICULTAD  RESPECTO DE UNA ESPECIE DE TALLER MECANICO  YA QUE A LO LARGO DE LA CUADRA HACE APROXIMADAMENTE UNA SEMANA SE VIENE HACIENDO UNA FILA DE CAMIONETAS  LO QUE DIFICULTA EL TRANSITO TANTO VEHICULAR COMO PEATONAL.   "/>
    <s v="Solucionado - Por traslado"/>
    <s v="AREA DE ATENCION A LA CIUDADANIA"/>
    <x v="15"/>
  </r>
  <r>
    <n v="8532"/>
    <n v="2021"/>
    <x v="3"/>
    <x v="1113"/>
    <x v="9"/>
    <x v="0"/>
    <x v="7"/>
    <m/>
    <x v="2"/>
    <x v="2"/>
    <m/>
    <m/>
    <m/>
    <s v="Derecho de petición de interés particular"/>
    <x v="0"/>
    <x v="4"/>
    <s v="BOGOTA D.C.  18 DE MARZO DE 2021  SENORES DEFENSORIA DEL ESPACIO PUBLICO AV KRA 30 #24-90 BOGOTA        REF.  DERECHO DE PETICION  YO  ADRIANA GAITAN ALVAREZ  IDENTIFICADA CIVILMENTE COMO APARECE AL PIE DE MI FIRMA  EN EJERCICIO DEL DERECHO DE PETICION CONSAGRADO EN EL ARTICULO 23 DE NUESTRA CONSTITUCION POLITICA  ME PERMITO PONER ANTE USTED EN CONOCIMIENTO DE LO SIGUIENTE   HECHOS  1. SOY ADMINISTRADORA DE LA PROPIEDAD HORIZONTAL ?PROYECTO PARQUE PIJAO I ETAPA SECTOR B P.H? IDENTIFICADO CON NIT NO. 900.447.773-9  UBICADO EN LA CALLE 169 # 67-20.  2. EL CONJUNTO CONTABA CON UNA PUERTA GENERAL PARA EL INGRESO DE LOS HABITANTES DEL MISMO  SIENDO ASI DE USO PRIVADO.  3. ESTA SITUACION GENERA INSEGURIDAD ENTRE DE LOS HABITANTES DEL CONJUNTO.  EN VIRTUD DE LO ANTERIOR Y DE MANERA RESPETUOSA ME PERMITO PETICIONAR LO SIGUIENTE   PETICION  1. SOLICITAR A QUIEN CORRESPONDA EL PERMISO PARA NUEVAMENTE INSTALAR LA PUERTA GENERAL DEL INGRESO DEL CONJUNTO Y VOLVER ESTA ZONA PRIVADA.  FUNDAMENTO DE DERECHO  ARTICULO 14 DE LA LEY 1523 DE LA CONSTITUCION POLITICA.  NOTIFICACIONES  LA SUSCRITA LA RECIBIRA EN LA CALLE 169 # 67-20 PROYECTO PARQUE PIJAO II ETAPA SECTOR B P.H TELEFONO  3000210.   CORDIALMENTE     ADRIANA GAITAN ADMINISTRADORA  "/>
    <s v="Solucionado por asignar - Trasladar"/>
    <s v="SUBDIRECCION DE ADMINISTRACION INMOBILIARIA Y DE ESPACIO PUBLICO"/>
    <x v="2"/>
  </r>
  <r>
    <n v="8533"/>
    <n v="2021"/>
    <x v="3"/>
    <x v="1114"/>
    <x v="9"/>
    <x v="0"/>
    <x v="7"/>
    <m/>
    <x v="0"/>
    <x v="1"/>
    <m/>
    <m/>
    <m/>
    <s v="Derecho de petición de interés general"/>
    <x v="0"/>
    <x v="15"/>
    <s v="DERECHO DE PETICION POR LA CLARIDAD DE ENCERRAMIENTOS DE ZONAS VERDES EN EL BARRIO AGUAS CLARAS"/>
    <s v="Solucionado por asignar - Trasladar"/>
    <s v="SUBDIRECCION DE ADMINISTRACION INMOBILIARIA Y DE ESPACIO PUBLICO"/>
    <x v="9"/>
  </r>
  <r>
    <n v="8534"/>
    <n v="2021"/>
    <x v="3"/>
    <x v="1115"/>
    <x v="9"/>
    <x v="0"/>
    <x v="7"/>
    <m/>
    <x v="2"/>
    <x v="2"/>
    <m/>
    <m/>
    <m/>
    <s v="Derecho de petición de interés particular"/>
    <x v="3"/>
    <x v="111"/>
    <s v="BOGOTA D. C  ABRIL 28 DE 2021  SENORES ALCALDIA LOCAL DE SANTA FE     REF. DERECHO DE PETICION  YO KAREN ALEXANDRA MANRIQUE ARISTIZABAL  MAYOR DE EDAD Y VECINA DE BOGOTA D.C.  IDENTIFICADA CON LA CEDULA DE CIUDADANIA NO 53.105.457 DE BOGOTA  ACTUANDO EN MI CONDICION DE REPRESENTANTE LEGAL DE LA FUNDACION ACTIVISTAS CONSTRUCTIVOS  ENTIDAD SIN ANIMO DE LUCRO  CALIFICADA COMO CONTRIBUYENTE AL REGIMEN TRIBUTARIO ESPECIAL SEGUN LA RESOLUCION 20190324563307270 EXPEDIDA EL 20 DE DICIEMBRE DE 2019 IDENTIFICADA CON EL NIT 901.285.287-8  EN EJERCICIO DEL DERECHO FUNDAMENTAL DE PETICION CONSAGRADO EN EL ARTICULO 23 DE LA CONSTITUCION POLITICA DE COLOMBIA DE 1991 Y LA LEY 1755 DE 2015  POR MEDIO DEL PRESENTE ESCRITO ME PERMITO RESPETUOSAMENTE PRESENTAR  LAS SIGUIENTES  PETICIONES 1. CONOCER LA BASE DE DATOS DE LOS INMUEBLES QUE ACTUALMENTE TIENEN DISPONIBLES EN LA CIUDAD DE BOGOTA D. C Y SU AREA METROPOLITANA  PARA ENTREGAR EN COMODATO A TITULO GRATUITO A ENTIDADES SIN ANIMO DE LUCRO. 2. INFORMAR EL PROCEDIMIENTO QUE DEBE SEGUIRSE PARA PRESENTAR SOLICITUD DE UN INMUEBLE EN COMODATO A TITULO GRATUITO  QUE SERA USADO PARA DESARROLLAR EL OBJETO SOCIAL DE NUESTRA FUNDACION.  FUNDAMENTOS DE DERECHO  FUNDAMENTO LA PRESENTE PETICION EN EL ARTICULO 23 DE LA CONSTITUCION POLITICA DE COLOMBIA  Y EN LOS ARTICULOS 1  13 Y 14 DEL CODIGO DE PROCEDIMIENTO ADMINISTRATIVO Y DE LO CONTENCIOSO ADMINISTRATIVO (MODIFICADOS POR EL ARTICULO 1 DE LA LEY 1755 DEL 2015)  Y EN LO DISPUESTO EN EL ARTICULO 38 DE LA LEY 9 DE 1989  QUE PERMITE A LAS ORGANIZACIONES SIN ANIMO DE LUCRO SOLICITAR A ENTIDADES PUBLICAS LA ASIGNACION DE UN INMUEBLE QUE ESTEN ENTREGANDO EN COMODATO A TITULO GRATUITO.  ANEXOS  1. CERTIFICADO DE EXISTENCIA 2. CEDULA 3. RUT 4. REGIMEN ESPECIAL NOTIFICACIONES  RECIBIMOS NOTIFICACIONES EN EL SIGUIENTE CORREO ELECTRONICO  ADMINISTRATIVO@ACTIVISTASCONSTRUCTIVOS.ORG KAREN.MANRIQUE@ACTIVISTASCONSTRUCTIVOS.ORG Y AL CELULAR (+57) 316 5254700.  CORDIALMENTE        KAREN MANRIQUE REPRESENTANTE LEGAL CELULAR  +57 (316)525-4700 KAREN.MANRIQUE@ACTIVISTASCONSTRUCTIVOS.ORG WWW.ACTIVISTASCONSTRUCTIVOS.ORG "/>
    <s v="Solucionado - Por asignacion"/>
    <s v="SUBDIRECCION DE ADMINISTRACION INMOBILIARIA Y DE ESPACIO PUBLICO"/>
    <x v="1"/>
  </r>
  <r>
    <n v="8535"/>
    <n v="2021"/>
    <x v="3"/>
    <x v="1116"/>
    <x v="9"/>
    <x v="0"/>
    <x v="7"/>
    <m/>
    <x v="0"/>
    <x v="0"/>
    <m/>
    <m/>
    <m/>
    <s v="Derecho de petición de interés particular"/>
    <x v="0"/>
    <x v="24"/>
    <s v="SOLICITUD ADOPCION Y CUMPLIMIENTO DE MEDIDAS ADMINISTRATIVAS PARA GARANTIZAR LA CONVIVENCIA Y SEGURIDAD EN LOS ALREDEDORES DE LA PLAZA CENTRAL MAYORISTA DE CORABASTOS ? UPZ CORABASTOS"/>
    <s v="Solucionado - Por traslado"/>
    <s v="AREA DE ATENCION A LA CIUDADANIA"/>
    <x v="11"/>
  </r>
  <r>
    <n v="8536"/>
    <n v="2021"/>
    <x v="3"/>
    <x v="1117"/>
    <x v="9"/>
    <x v="0"/>
    <x v="7"/>
    <m/>
    <x v="0"/>
    <x v="1"/>
    <m/>
    <m/>
    <m/>
    <s v="Derecho de petición de interés general"/>
    <x v="0"/>
    <x v="4"/>
    <s v="Bogota D.C  Abril 28 2021 Entidades  ALCALDIA LOCAL DE SUBA DEPARTAMENTO ADMINISTRATIVO DE LA DEFENSORIA DEL ESPACIO PUBLICO SECRETARIA DE AMBIENTE JARDIN BOTANICO DE BOGOTA INSTITUTO DISTRITAL DE GESTION DE RIESGO Y CAMBIO CLIMATICO Ref.  DERECHO DE PETICION CON BASE EN LA LEY 9 DE 1989 ARTICULO 38 CONVENIO ENTRE INSTITUCIONES Y RESOLUCION 361 2020 PARA EL FOMENTO DE LA AGROECOLOGIA EN BOGOTA."/>
    <s v="Solucionado - Por asignacion"/>
    <s v="SUBDIRECCION DE ADMINISTRACION INMOBILIARIA Y DE ESPACIO PUBLICO"/>
    <x v="1"/>
  </r>
  <r>
    <n v="8537"/>
    <n v="2021"/>
    <x v="3"/>
    <x v="1118"/>
    <x v="9"/>
    <x v="0"/>
    <x v="7"/>
    <m/>
    <x v="0"/>
    <x v="1"/>
    <m/>
    <m/>
    <m/>
    <s v="Derecho de petición de interés general"/>
    <x v="0"/>
    <x v="4"/>
    <s v="ALCALDIA LOCAL DE SUBA DEPARTAMENTO ADMINISTRATIVO DE LA DEFENSORIA DEL ESPACIO PUBLICO SECRETARIA DE AMBIENTE JARDIN BOTANICO DE BOGOTA INSTITUTO DISTRITAL DE GESTION DE RIESGO Y CAMBIO CLIMATICO Ref.  DERECHO DE PETICION CON BASE EN LA LEY 9 DE 1989 ARTICULO 38 CONVENIO ENTRE INSTITUCIONES Y RESOLUCION 361 2020 PARA EL FOMENTO DE LA AGROECOLOGIA EN BOGOTA. PETICIONARIO  DANNY JAVIER TOLEDO GOMEZ Y OTROS."/>
    <s v="Solucionado por asignar - Trasladar"/>
    <s v="SUBDIRECCION DE ADMINISTRACION INMOBILIARIA Y DE ESPACIO PUBLICO"/>
    <x v="1"/>
  </r>
  <r>
    <n v="8538"/>
    <n v="2021"/>
    <x v="3"/>
    <x v="1119"/>
    <x v="9"/>
    <x v="0"/>
    <x v="7"/>
    <m/>
    <x v="0"/>
    <x v="1"/>
    <m/>
    <m/>
    <m/>
    <s v="Derecho de petición de interés particular"/>
    <x v="2"/>
    <x v="8"/>
    <s v="DERECHO DE PETICION A  DEFENSORIA DEL ESPACIO PUBLICO   RESPETADOS SENORES   POR MEDIO DEL PRESENTE DERECHO DE PETICION ME PERMITO CONSULTAR A USTEDES SI EL PREDIO DE LA DIRECCION KR 4 186 C 04 CON CHIP AAA0117EFBR SE ENCUENTRA ACTUALMENTE ESPACIO PUBLICO O POR EL CONTRARIO EL MISMO OCUPA SU ESPACIO PRIVADO    GRACIAS POR SU ATENCION Y COLABORACION   EDWIN PERDOMO"/>
    <s v="Solucionado - Por asignacion"/>
    <s v="SUBDIRECCION DE REGISTRO INMOBILIARIO"/>
    <x v="1"/>
  </r>
  <r>
    <n v="8539"/>
    <n v="2021"/>
    <x v="3"/>
    <x v="1120"/>
    <x v="9"/>
    <x v="0"/>
    <x v="7"/>
    <m/>
    <x v="3"/>
    <x v="2"/>
    <m/>
    <m/>
    <m/>
    <s v="Derecho de petición de interés general"/>
    <x v="0"/>
    <x v="15"/>
    <s v="QUIERO SOLICITAR DE MANERA RESPETUOSA EL RETIRO DE LOS ENCERRAMIENTOS ILEGALES DEL ESPACIO PUBLICO PATROCINADOS POR LA SENORA BETZABE PARADA PRESIDENTE DEL CONSEJO EN ADMINISTRACION EN VARIAS UNIDADES DE LA AGRUPACION URBANIZACION TECHO INICIALMENTE EN LA UNIDAD 3 CON LA INVASION DE LA ZONA VERDE QUE UTILIZAN PARA PARQUEADERO GENERANDO UN LUCRO PARA ESTA UNIDAD PATROCINADO POR LA SENORA PRESIDENTE Y CON LA CONSTRUCCION ILEGAL DE UN CHUT DE BASURAS QUE PRETENDE CONSTRUIR EN UNA ZONA QUE ES ESPACIO PUBLICO"/>
    <s v="Solucionado - Por asignacion"/>
    <s v="SUBDIRECCION DE ADMINISTRACION INMOBILIARIA Y DE ESPACIO PUBLICO"/>
    <x v="1"/>
  </r>
  <r>
    <n v="8540"/>
    <n v="2021"/>
    <x v="3"/>
    <x v="1121"/>
    <x v="4"/>
    <x v="0"/>
    <x v="7"/>
    <m/>
    <x v="3"/>
    <x v="2"/>
    <m/>
    <m/>
    <m/>
    <s v="Derecho de petición de interés particular"/>
    <x v="0"/>
    <x v="93"/>
    <s v="Radicado Orfeo Dadep No  20214000074452  Asunto  20216140369751  Comunicaci??n de reparto Referencia  Radicado Orfeo No. 20206110152662."/>
    <s v="Solucionado - Registro con preclasificacion"/>
    <n v="0"/>
    <x v="1"/>
  </r>
  <r>
    <n v="8541"/>
    <n v="2021"/>
    <x v="3"/>
    <x v="1122"/>
    <x v="4"/>
    <x v="0"/>
    <x v="7"/>
    <m/>
    <x v="2"/>
    <x v="2"/>
    <m/>
    <m/>
    <m/>
    <s v="Derecho de petición de interés particular"/>
    <x v="2"/>
    <x v="50"/>
    <s v="Radicado Orfeo Dadep No  20214000074642  Asunto  DERECHO DE PETICION. SOLICITUD DE CONCEPTO DE TIPO DE ESPACIO PUBLICO PARA TR??MITE DE LICENCIA DE  CONSTRUCCION"/>
    <s v="Solucionado - Registro con preclasificacion"/>
    <n v="0"/>
    <x v="1"/>
  </r>
  <r>
    <n v="8542"/>
    <n v="2021"/>
    <x v="3"/>
    <x v="1123"/>
    <x v="4"/>
    <x v="0"/>
    <x v="7"/>
    <m/>
    <x v="0"/>
    <x v="1"/>
    <m/>
    <m/>
    <m/>
    <s v="Derecho de petición de interés particular"/>
    <x v="0"/>
    <x v="5"/>
    <s v="Radicado Orfeo Dadep No  20214000074882  Asunto  2-2021-31940. TRASLADO PETICION. CONCEPTO DE NORMA. Direcci??n  DG 19 No. 104-00  CHIP  AAA0186JWHY"/>
    <s v="Solucionado - Registro con preclasificacion"/>
    <n v="0"/>
    <x v="1"/>
  </r>
  <r>
    <n v="8543"/>
    <n v="2021"/>
    <x v="3"/>
    <x v="1124"/>
    <x v="4"/>
    <x v="0"/>
    <x v="7"/>
    <m/>
    <x v="3"/>
    <x v="2"/>
    <m/>
    <m/>
    <m/>
    <s v="Derecho de petición de interés particular"/>
    <x v="1"/>
    <x v="3"/>
    <s v="Radicado Orfeo Dadep No  20214000074902  Asunto  SOLICITUD DE INFORMACION DE TRAMITE A RADICADO DADEP 20204000145692"/>
    <s v="Solucionado - Registro con preclasificacion"/>
    <n v="0"/>
    <x v="1"/>
  </r>
  <r>
    <n v="8544"/>
    <n v="2021"/>
    <x v="3"/>
    <x v="1125"/>
    <x v="5"/>
    <x v="0"/>
    <x v="7"/>
    <m/>
    <x v="0"/>
    <x v="1"/>
    <m/>
    <m/>
    <m/>
    <s v="Derecho de petición de interés particular"/>
    <x v="2"/>
    <x v="8"/>
    <s v="Radicado Orfeo Dadep No  20214080075312  Asunto  Derecho de peticion. Certificaci??n Espacio P??blico KR 80J 75 03 SUR  identificado con el CHIP AAA0053NACN"/>
    <s v="Solucionado - Registro con preclasificacion"/>
    <s v="SUBDIRECCION DE REGISTRO INMOBILIARIO"/>
    <x v="1"/>
  </r>
  <r>
    <n v="8545"/>
    <n v="2021"/>
    <x v="3"/>
    <x v="1126"/>
    <x v="5"/>
    <x v="0"/>
    <x v="7"/>
    <m/>
    <x v="0"/>
    <x v="1"/>
    <m/>
    <m/>
    <m/>
    <s v="Derecho de petición de interés particular"/>
    <x v="2"/>
    <x v="8"/>
    <s v="Radicado Orfeo Dadep No  20214080075382  Asunto  Derecho de peticion. DERECHO DE PETICI??N - CERTIFICACI??N VIAL predio KR 80J 75 11 SUR"/>
    <s v="Solucionado - Registro con preclasificacion"/>
    <s v="SUBDIRECCION DE REGISTRO INMOBILIARIO"/>
    <x v="1"/>
  </r>
  <r>
    <n v="8546"/>
    <n v="2021"/>
    <x v="3"/>
    <x v="1127"/>
    <x v="4"/>
    <x v="0"/>
    <x v="7"/>
    <m/>
    <x v="2"/>
    <x v="2"/>
    <m/>
    <m/>
    <m/>
    <s v="Derecho de petición de interés particular"/>
    <x v="2"/>
    <x v="8"/>
    <s v="Radicado Orfeo Dadep No  20214000075152  Asunto  Solicitud de Informacion tecnica para predios con antejardin ubicados en el area de influencia de la interseccion calle 72 proyecto Primera Linea de Metro de Bogota."/>
    <s v="Solucionado - Registro con preclasificacion"/>
    <n v="0"/>
    <x v="1"/>
  </r>
  <r>
    <n v="8547"/>
    <n v="2021"/>
    <x v="3"/>
    <x v="1128"/>
    <x v="5"/>
    <x v="0"/>
    <x v="7"/>
    <m/>
    <x v="0"/>
    <x v="1"/>
    <m/>
    <m/>
    <m/>
    <s v="Derecho de petición de interés particular"/>
    <x v="1"/>
    <x v="38"/>
    <s v="Radicado Orfeo Dadep No  20214080075452  Asunto  Derecho de peticion. Solicitud de certificaci??n contrato 400-00129-385-0-2018"/>
    <s v="Solucionado - Registro con preclasificacion"/>
    <s v="SUBDIRECCION ADMINISTRATIVA  FINANCIERA Y DE CONTROL DISCIPLINARIO"/>
    <x v="1"/>
  </r>
  <r>
    <n v="8548"/>
    <n v="2021"/>
    <x v="3"/>
    <x v="1129"/>
    <x v="9"/>
    <x v="0"/>
    <x v="7"/>
    <m/>
    <x v="0"/>
    <x v="1"/>
    <m/>
    <m/>
    <m/>
    <s v="Derecho de petición de interés particular"/>
    <x v="0"/>
    <x v="6"/>
    <s v="BOGOTA 29 DE ABRIL DE 2021  SENORES SECRETARIA DE MOVILIDAD DE BOGOTA  YO CHRISTIAN ALEXIS PINZON SANCHEZ  IDENTIFICADO CON NUMERO DE CEDULA CC. 1032.446.102 DE LA CIUDAD DE BOGOTA AVOCANDO MI DERECHO FUNDAMENTAL DE PETICION Y EN CONGRUENCIA CON EL PLAN DE SEGURIDAD VIAL  ME PERMITO MUY RESPETUOSAMENTE SOLICITAR DE CARACTER URGENTE EN TENER EN CUENTA LAS PROBLEMATICAS QUE SE PRESENTAN EN EL BARRIO 7 AGOSTO.   ANEXO DERECHO DE PETICION HONORABLE CONCEJAL RUBEN TORRADO.    AGRADEZCO LA ATENCION PRESTADA"/>
    <s v="Solucionado - Por asignacion"/>
    <s v="SUBDIRECCION DE ADMINISTRACION INMOBILIARIA Y DE ESPACIO PUBLICO"/>
    <x v="15"/>
  </r>
  <r>
    <n v="8549"/>
    <n v="2021"/>
    <x v="3"/>
    <x v="1130"/>
    <x v="9"/>
    <x v="0"/>
    <x v="7"/>
    <m/>
    <x v="0"/>
    <x v="1"/>
    <m/>
    <m/>
    <m/>
    <s v="Derecho de petición de interés general"/>
    <x v="0"/>
    <x v="7"/>
    <s v="VIA EN MAL ESTADO  DETERIORADA  INVASION DE ESPACIO PUBLICO  CON AFECTACION AL MEDIO AMBIENTE. EL LOTE ESTA UBICADO EN LA AV CIUDAD DE CALI CON CALLE 66A COSTADO SUR OCCIDENTAL  ADEMAS DE ESO LA VIA PARALELA A LA CALLE 66A POR EL COSTADO DEL BARRIO PINAR DE LOS ALAMOS ESTA TOTALMENTE OLVIDADA  SE ENCUENTRA EN UN ESTADO LAMENTABLE ESTA INVADIDA POR LOS RECICLADORES QUE DESECHAN LOS ESCOMBROS AHI  Y ES UTILIZADA COMO ACCESO AL LOTE INVADIDO QUE FUNCIONA COMO PARQUEADERO."/>
    <s v="En tramite - Por traslado"/>
    <s v="AREA DE ATENCION A LA CIUDADANIA"/>
    <x v="1"/>
  </r>
  <r>
    <n v="8550"/>
    <n v="2021"/>
    <x v="3"/>
    <x v="1131"/>
    <x v="4"/>
    <x v="0"/>
    <x v="7"/>
    <m/>
    <x v="2"/>
    <x v="2"/>
    <m/>
    <m/>
    <m/>
    <s v="Derecho de petición de interés particular"/>
    <x v="2"/>
    <x v="8"/>
    <s v="Radicado Orfeo Dadep No  20214000075932  Asunto  20210080907801. SOLICITUD INFORMACION DESTINO USO DE SUELO  PATRIMONIO AUTONOMO INURBE EN LIQUIDACION."/>
    <s v="Solucionado - Registro con preclasificacion"/>
    <n v="0"/>
    <x v="1"/>
  </r>
  <r>
    <n v="8551"/>
    <n v="2021"/>
    <x v="3"/>
    <x v="1132"/>
    <x v="9"/>
    <x v="0"/>
    <x v="7"/>
    <m/>
    <x v="3"/>
    <x v="2"/>
    <m/>
    <m/>
    <m/>
    <s v="Derecho de petición de interés particular"/>
    <x v="0"/>
    <x v="20"/>
    <s v="BUENAS TARDES ME ESTOY COMUNICANDO CON USTEDES PARA SOLICITARLES MUY COMEDIDAMENTE ME COLABOREN EN ESTE CASO QUE ES REFERENTE AL ESPACIO PUBLICO PUES EN ESTA DIRECCION CRA. 110 NO  64D 35  VILLAS DEL DORADO FUNCIONA UNA FLORISTERIA EL INCONVENIENTE ES QUE SACAN LAS MATAS AL ANDEN OBSTACULIZANDO EL PASO  COMO SI ESTO FUERA POCO TAMBIEN COLOCAN FRENTE A LA CASA O SEA EN LA CALLE UNOS BLOQUES Y CINTAS PARA EVITAR QUE PARQUEEN AHI AL FRENTE ESTO ESTA MAL HECHO YA QUE AVECES SE FORMAN TRANCONES Y ESTA ES UNA VIA PRINCIPAL. LES AGRADEZCO INMENSAMENTE SU COLABORACION."/>
    <s v="Solucionado por asignar - Trasladar"/>
    <s v="SUBDIRECCION DE ADMINISTRACION INMOBILIARIA Y DE ESPACIO PUBLICO"/>
    <x v="1"/>
  </r>
  <r>
    <n v="8552"/>
    <n v="2021"/>
    <x v="3"/>
    <x v="1133"/>
    <x v="5"/>
    <x v="0"/>
    <x v="7"/>
    <m/>
    <x v="0"/>
    <x v="0"/>
    <m/>
    <m/>
    <m/>
    <s v="Derecho de petición de interés particular"/>
    <x v="2"/>
    <x v="8"/>
    <s v="Radicado Orfeo Dadep No  20214080076122  Asunto  Derecho de peticion. SOLICITUD DE LOS RUPIS O ACTOS DE APREHENSI??N IDENTIFICADOS CON NOMECLATURA 464-1 464-2 Y 464-3"/>
    <s v="Solucionado - Registro con preclasificacion"/>
    <s v="SUBDIRECCION DE REGISTRO INMOBILIARIO"/>
    <x v="1"/>
  </r>
  <r>
    <n v="8553"/>
    <n v="2021"/>
    <x v="3"/>
    <x v="1134"/>
    <x v="9"/>
    <x v="0"/>
    <x v="7"/>
    <m/>
    <x v="3"/>
    <x v="2"/>
    <m/>
    <m/>
    <m/>
    <s v="Reclamo"/>
    <x v="0"/>
    <x v="23"/>
    <s v="SE HACE ESTA RECLAMACION CON EL FIN DE INDICAR QUE EL SENOR UBICADO EN LA TRANSVERSAL 90F 87A   SE ENCUENTRA REALIZANDO ACTIVIDADES DE REPARACION DE AUTOMOVILES EN ESPACIO DE USO PUBLICO DESDE EL MES DE AGOSTO DE 2.020  ESTAS ACTIVIDADES NOS ESTAN AFECTANDO DE MANERA QUE OLOR A GASOLINA  DANO DE PRADOS Y INVASION DE ESPACIO PUBLICO. A SU VEZ SE HA INTENTADO HABLAR CON EL PERO SU RESPUESTA NO SIEMPRE ES LA MEJOR. TAMBIEN SE HAN PRESENTADO QUEJAS ANTE EL CAI DEL SECTOR Y 123  AL CUAL AL MOMENTO NO TENEMOS NINGUNA RESPUESTA O SOLUCION."/>
    <s v="Solucionado - Por traslado"/>
    <s v="AREA DE ATENCION A LA CIUDADANIA"/>
    <x v="1"/>
  </r>
  <r>
    <n v="8554"/>
    <n v="2021"/>
    <x v="3"/>
    <x v="1135"/>
    <x v="5"/>
    <x v="0"/>
    <x v="7"/>
    <m/>
    <x v="0"/>
    <x v="0"/>
    <m/>
    <m/>
    <m/>
    <s v="Derecho de petición de interés particular"/>
    <x v="1"/>
    <x v="40"/>
    <s v="Radicado Orfeo Dadep No  20214080076242  Asunto  Derecho de peticion. solicitud de certificaci??n 110-00129-176-0-2019"/>
    <s v="Solucionado - Registro con preclasificacion"/>
    <s v="OFICINA ASESORA JURIDICA"/>
    <x v="1"/>
  </r>
  <r>
    <n v="8555"/>
    <n v="2021"/>
    <x v="3"/>
    <x v="1136"/>
    <x v="5"/>
    <x v="0"/>
    <x v="7"/>
    <m/>
    <x v="0"/>
    <x v="0"/>
    <m/>
    <m/>
    <m/>
    <s v="Derecho de petición de interés particular"/>
    <x v="0"/>
    <x v="5"/>
    <s v="Radicado Orfeo Dadep No  20214080076152  Asunto  Derecho de peticion. Solicitud de informacion de inmuebles de la localidad de Sante F??"/>
    <s v="Solucionado - Registro con preclasificacion"/>
    <s v="SUBDIRECCION DE ADMINISTRACION INMOBILIARIA Y DE ESPACIO PUBLICO"/>
    <x v="1"/>
  </r>
  <r>
    <n v="8556"/>
    <n v="2021"/>
    <x v="3"/>
    <x v="1137"/>
    <x v="4"/>
    <x v="0"/>
    <x v="7"/>
    <m/>
    <x v="0"/>
    <x v="0"/>
    <m/>
    <m/>
    <m/>
    <s v="Derecho de petición de interés general"/>
    <x v="3"/>
    <x v="18"/>
    <s v="Radicado Orfeo Dadep No  20214000076172  Asunto  20215920326221. TRASLADO PETICION. INCONFORMIDAD USO ESPACIO PUBLICO PARA HUERTAS COMUNITARIAS LOCALIDAD DE FONTIBON. RADICADO ASOCIADO 20205910060622"/>
    <s v="Solucionado - Registro con preclasificacion"/>
    <n v="0"/>
    <x v="1"/>
  </r>
  <r>
    <n v="8557"/>
    <n v="2021"/>
    <x v="3"/>
    <x v="1138"/>
    <x v="5"/>
    <x v="0"/>
    <x v="7"/>
    <m/>
    <x v="2"/>
    <x v="0"/>
    <m/>
    <m/>
    <m/>
    <s v="Derecho de petición de interés particular"/>
    <x v="3"/>
    <x v="36"/>
    <s v="Radicado Orfeo Dadep No  20214080071352  Asunto  Alcance al Radicado No 20214000065272 del 15 de abril de 2021."/>
    <s v="Solucionado - Registro con preclasificacion"/>
    <s v="SUBDIRECCION DE ADMINISTRACION INMOBILIARIA Y DE ESPACIO PUBLICO"/>
    <x v="1"/>
  </r>
  <r>
    <n v="8558"/>
    <n v="2021"/>
    <x v="3"/>
    <x v="1139"/>
    <x v="5"/>
    <x v="0"/>
    <x v="7"/>
    <m/>
    <x v="1"/>
    <x v="1"/>
    <m/>
    <m/>
    <m/>
    <s v="Derecho de petición de interés particular"/>
    <x v="1"/>
    <x v="35"/>
    <s v="Radicado Orfeo Dadep No  20214080071772  Asunto  20216130434881. Solicitud sobre presunta ocupaci??n del espacio p??blico"/>
    <s v="Solucionado - Registro con preclasificacion"/>
    <s v="SUBDIRECCION DE ADMINISTRACION INMOBILIARIA Y DE ESPACIO PUBLICO"/>
    <x v="1"/>
  </r>
  <r>
    <n v="8559"/>
    <n v="2021"/>
    <x v="3"/>
    <x v="1140"/>
    <x v="5"/>
    <x v="0"/>
    <x v="7"/>
    <m/>
    <x v="2"/>
    <x v="1"/>
    <m/>
    <m/>
    <m/>
    <s v="Derecho de petición de interés particular"/>
    <x v="1"/>
    <x v="35"/>
    <s v="Radicado Orfeo Dadep No  20214080071932  Asunto  OP-2021-0280. Respuesta ??? Radicado DADEP No. 20214080031172 ??? Retiro contenedores con Radicado DADEP 20213020036001 con Radicado UAESP 20217000140212."/>
    <s v="Solucionado - Registro con preclasificacion"/>
    <s v="SUBDIRECCION DE ADMINISTRACION INMOBILIARIA Y DE ESPACIO PUBLICO"/>
    <x v="1"/>
  </r>
  <r>
    <n v="8560"/>
    <n v="2021"/>
    <x v="3"/>
    <x v="1141"/>
    <x v="5"/>
    <x v="0"/>
    <x v="7"/>
    <m/>
    <x v="0"/>
    <x v="0"/>
    <m/>
    <m/>
    <m/>
    <s v="Derecho de petición de interés particular"/>
    <x v="2"/>
    <x v="8"/>
    <s v="Radicado Orfeo Dadep No  20214080076152  Asunto  Derecho de peticion. Solicitud de informacion de inmuebles de la localidad de Sante F??"/>
    <s v="Solucionado - Registro con preclasificacion"/>
    <s v="SUBDIRECCION DE ADMINISTRACION INMOBILIARIA Y DE ESPACIO PUBLICO"/>
    <x v="1"/>
  </r>
  <r>
    <n v="8561"/>
    <n v="2021"/>
    <x v="3"/>
    <x v="1142"/>
    <x v="9"/>
    <x v="0"/>
    <x v="7"/>
    <m/>
    <x v="0"/>
    <x v="1"/>
    <m/>
    <m/>
    <m/>
    <s v="Derecho de petición de interés general"/>
    <x v="0"/>
    <x v="7"/>
    <s v="SOLICITO VALIDAR LA ADECUADA UTILIZACION  DEL ESPACIO QUE ESTAN UTILIZANDO LOS CARROS DE LOS PROPIETARIOS UBICADOS SOBRE LA CALLE 69 BIS ENTRE 99 Y 99 A COSTADO NORTE YA QUE EN ENERO DE 2021 ENTREGARON EL ARREGLO DE LA CUADRA Y COMO SE VE EN LAS FOTOS  SE ENCUENTRA ESTIPULADO CLARAMENTE EL ESPACIO QUE CORRESPONDE A LAS PROPIEDAD DE LOS APARTAMENTOS Y LO QUE CORRESPONDE A ESPACIO PUBLICO. CONSIDERAMOS QUE ELLOS ESTAN INVADIENDO CON EL PARQUEO DE SUS VEHICULOS EN MAS DE UN METRO INCOMODANDO EL PASO PEATONAL Y EL PARQUEO DE LOS VEHICULOS QUE ESTACIONAN EN LAS CASAS UBICADAS AL COSTADO SUR."/>
    <s v="Solucionado - Por asignacion"/>
    <s v="SUBDIRECCION DE ADMINISTRACION INMOBILIARIA Y DE ESPACIO PUBLICO"/>
    <x v="15"/>
  </r>
  <r>
    <n v="8562"/>
    <n v="2021"/>
    <x v="3"/>
    <x v="1143"/>
    <x v="9"/>
    <x v="0"/>
    <x v="7"/>
    <m/>
    <x v="0"/>
    <x v="0"/>
    <m/>
    <m/>
    <m/>
    <s v="Derecho de petición de interés particular"/>
    <x v="0"/>
    <x v="23"/>
    <s v="INVASION DE ESPACIO PUBLICO Y CONTAMINACION - ZONA RESIDENCIA"/>
    <s v="Cerrado - Por no competencia"/>
    <s v="AREA DE ATENCION A LA CIUDADANIA"/>
    <x v="15"/>
  </r>
  <r>
    <n v="8563"/>
    <n v="2021"/>
    <x v="3"/>
    <x v="1144"/>
    <x v="4"/>
    <x v="0"/>
    <x v="7"/>
    <m/>
    <x v="3"/>
    <x v="2"/>
    <m/>
    <m/>
    <m/>
    <s v="Derecho de petición de interés general"/>
    <x v="3"/>
    <x v="18"/>
    <s v="Radicado Orfeo Dadep No  20214000076232  Asunto  20215920326511. TRASLADO INCONFORMIDAD USO ESPACIO PUBLICO PARA HUERTAS COMUNITARIAS LOCALIDAD DE FONTIBON.RADICADO ASOCIADO 20205910061712"/>
    <s v="Solucionado - Registro con preclasificacion"/>
    <n v="0"/>
    <x v="1"/>
  </r>
  <r>
    <n v="8564"/>
    <n v="2021"/>
    <x v="3"/>
    <x v="1145"/>
    <x v="9"/>
    <x v="0"/>
    <x v="7"/>
    <m/>
    <x v="3"/>
    <x v="2"/>
    <m/>
    <m/>
    <m/>
    <s v="Queja"/>
    <x v="0"/>
    <x v="30"/>
    <s v="INVACION DE HABITANTES DE CALLE EN PREDIO VECINO EVIDENCIANDOCE CONSUMO DE DROGAS Y DEMAS ACTOS INMORALES . SOLICITUD FORMAL PARA QUE LA POLICIA HAGA PRECENCIA PARA QUE ESTAS PERSONAS SALGAN DEL LOTE YA QUE ESTAN GENERANDO MAS DROGADICCION Y DELINCUENCIA AL REDEDOR SON UN RIEZGO PARA LOS NINOS Y DEMAS PERSONAS DEL SECTOR.ESTA PAREJA DE INDIGENTES FRECUENTEMENTE ESTAN A MEDIA ROPA Y CONSUMEN DROGAS."/>
    <s v="Solucionado - Por traslado"/>
    <s v="AREA DE ATENCION A LA CIUDADANIA"/>
    <x v="1"/>
  </r>
  <r>
    <n v="8565"/>
    <n v="2021"/>
    <x v="3"/>
    <x v="1146"/>
    <x v="4"/>
    <x v="0"/>
    <x v="7"/>
    <m/>
    <x v="2"/>
    <x v="2"/>
    <m/>
    <m/>
    <m/>
    <s v="Derecho de petición de interés particular"/>
    <x v="4"/>
    <x v="10"/>
    <s v="Radicado Orfeo Dadep No  20214000076352  Asunto  SOLICITUD MESA DE TRABAJO - Atencion rad N 20215210028672 Verificacion planos urban??sticos y delimitaciones del espacio p??blico CIV  2001372 ??? Cll 66 #4A-32 - CONTRATO 142 DE 2018 - FDLCH    [facebook] &lt;http //www.facebook.com/GobiernoBTA&gt;  [twitter] &gt; &lt;https //twitter.com/gobiernobta&gt;  [Flickr] &gt; &lt;http //www.flickr.com"/>
    <s v="Solucionado - Registro con preclasificacion"/>
    <n v="0"/>
    <x v="1"/>
  </r>
  <r>
    <n v="8566"/>
    <n v="2021"/>
    <x v="3"/>
    <x v="1147"/>
    <x v="4"/>
    <x v="0"/>
    <x v="7"/>
    <m/>
    <x v="0"/>
    <x v="0"/>
    <m/>
    <m/>
    <m/>
    <s v="Derecho de petición de interés particular"/>
    <x v="2"/>
    <x v="8"/>
    <s v="Radicado Orfeo Dadep No  20214000076442  Asunto  2021EE3997   Informaci??n sobre espacio p??blico con radicado IDPAC No. 2021ER3256 y 2021ER3317 del 9 de abril de 2021"/>
    <s v="Solucionado - Registro con preclasificacion"/>
    <n v="0"/>
    <x v="1"/>
  </r>
  <r>
    <n v="8567"/>
    <n v="2021"/>
    <x v="3"/>
    <x v="1148"/>
    <x v="5"/>
    <x v="0"/>
    <x v="7"/>
    <m/>
    <x v="0"/>
    <x v="1"/>
    <m/>
    <m/>
    <m/>
    <s v="Derecho de petición de interés particular"/>
    <x v="0"/>
    <x v="5"/>
    <s v="Radicado Orfeo Dadep No  20214080076602  Asunto  Derecho de peticion. Solicitud de revisi??n de la viabilidad de los espacios para la reubicaci??n de los food trucks que estaban en el punto de Carulla Alhambra."/>
    <s v="Solucionado - Registro con preclasificacion"/>
    <s v="SUBDIRECCION DE ADMINISTRACION INMOBILIARIA Y DE ESPACIO PUBLICO"/>
    <x v="1"/>
  </r>
  <r>
    <n v="8568"/>
    <n v="2021"/>
    <x v="3"/>
    <x v="1149"/>
    <x v="9"/>
    <x v="0"/>
    <x v="7"/>
    <m/>
    <x v="0"/>
    <x v="0"/>
    <m/>
    <m/>
    <m/>
    <s v="Derecho de petición de interés particular"/>
    <x v="1"/>
    <x v="26"/>
    <s v="INGRESE A LA PAGINA DE CONSULTA COMPARENDOS Y HAY SORPRESA  ME ENCONTRE CON UN COMPARENDO ELECTRONICO NO. 11001000000027885258 DE FEBRERO 19. LA SECRETARIA DE MOVILIDAD TIENE 10 DIAS PARA ENTREGAR EL DOCUMENTO FISICO DE NOTIFICACION AL TERCERO. NUNCA ME LLEGO Y NO ME DI POR ENTERADA  MOTIVO POR EL CUAL NO ASUMO EL PAGO. FUE NEGLIGENCIA POR PARTE DE USTEDES. AGRADEZCO SEA ATENDIDO MI CASO Y SOLICITO PRONTA RESPUESTA. CORDIAL SALUDO."/>
    <s v="Registro - con preclasificacion"/>
    <s v="AREA DE ATENCION A LA CIUDADANIA"/>
    <x v="13"/>
  </r>
  <r>
    <n v="8569"/>
    <n v="2021"/>
    <x v="3"/>
    <x v="1150"/>
    <x v="9"/>
    <x v="0"/>
    <x v="7"/>
    <m/>
    <x v="3"/>
    <x v="2"/>
    <m/>
    <m/>
    <m/>
    <s v="Derecho de petición de interés particular"/>
    <x v="4"/>
    <x v="59"/>
    <s v="SOLICITUD ACOMPANAMIENTO ACLARACION ESCRITURA PUBLICA NO. 3462 DEL 22 DE DICIEMBRE DE 2009  OTORGADA EN LA NOTARIA 30 DEL CIRCULO DE BOGOTA D.C."/>
    <s v="Registro - con preclasificacion"/>
    <s v="AREA DE ATENCION A LA CIUDADANIA"/>
    <x v="1"/>
  </r>
  <r>
    <n v="8570"/>
    <n v="2021"/>
    <x v="3"/>
    <x v="1151"/>
    <x v="9"/>
    <x v="0"/>
    <x v="7"/>
    <m/>
    <x v="3"/>
    <x v="2"/>
    <m/>
    <m/>
    <m/>
    <s v="Queja"/>
    <x v="0"/>
    <x v="62"/>
    <s v="LA PRESENTE QUEJA ESTA RELACIONADA CON EL USO INADECUADO DEL ESPACIO PUBLICO PARA TALLER DE ORNAMENTACION Y PARQUEO DE VEHICULOS (CALLE 167 BIS 54C 10 INQUILINO SR. VLADIMIR)  PARQUEO DIURNO DE VEHICULOS E INSTALACION DE VALLAS PUBLICITARIAS VERTICALES SOBRE LA VIA (TALLER DE PINTURA AUTOMOTRIZ CARRERA 54C 167 26)  SECADO DE VEHICULOS Y ESTACIONAMIENTO DIURNO  (CALLE 167 54C 06  LAVADERO Y DESINFECCION DE VEHICULOS SR. GIOVANNY RODRIGUEZ)  TALLER DE MANTENIMIENTO DE BICITAXIS Y PARQUEO PERMANENTE (CARRERA 54C 167A 09). ENTRE OTRAS ACTIVIDADES DE INVASION DEL ESPACIO PUBLICO QUE SE REALIZAN EN EL SECTOR Y OBSTRUYEN LA MOVILIDAD. LA COMUNIDAD AGRADECE SU COLABORACION."/>
    <s v="Registro - con preclasificacion"/>
    <s v="AREA DE ATENCION A LA CIUDADANIA"/>
    <x v="1"/>
  </r>
  <r>
    <n v="8571"/>
    <n v="2021"/>
    <x v="3"/>
    <x v="1152"/>
    <x v="9"/>
    <x v="0"/>
    <x v="7"/>
    <m/>
    <x v="3"/>
    <x v="2"/>
    <m/>
    <m/>
    <m/>
    <s v="Queja"/>
    <x v="2"/>
    <x v="52"/>
    <s v="INFORMAMOS A LAS ENTIDADES ENCARGADAS DE REALIZAR LA INSPECCION DE LICENCIAS DE AMPLIACION  CONSTRUCCION Y/O REMODELACION QUE EN EL PREDIO UBICADO EN LA CARRERA 54C 168 03 SE VERIFIQUE SI HAY LUGAR A LA EXPEDICION DE LICENCIA DE CONSTRUCCION."/>
    <s v="En tramite - Por traslado"/>
    <s v="AREA DE ATENCION A LA CIUDADANIA"/>
    <x v="1"/>
  </r>
  <r>
    <n v="8572"/>
    <n v="2021"/>
    <x v="3"/>
    <x v="1153"/>
    <x v="9"/>
    <x v="0"/>
    <x v="7"/>
    <m/>
    <x v="3"/>
    <x v="2"/>
    <m/>
    <m/>
    <m/>
    <s v="Queja"/>
    <x v="0"/>
    <x v="7"/>
    <s v="ESPACIO PUBLICO   EL ESPACIO ESTA INVADIDO DURANTE EL DIA Y EN LAS NOCHES ES PARQUEADERO COBRAN POR PARQUEAR  SE HA VUELTO UN NEGOCIO."/>
    <s v="Registro - con preclasificacion"/>
    <s v="AREA DE ATENCION A LA CIUDADANIA"/>
    <x v="1"/>
  </r>
  <r>
    <n v="8573"/>
    <n v="2021"/>
    <x v="3"/>
    <x v="1154"/>
    <x v="9"/>
    <x v="0"/>
    <x v="7"/>
    <m/>
    <x v="0"/>
    <x v="0"/>
    <m/>
    <m/>
    <m/>
    <s v="Derecho de petición de interés particular"/>
    <x v="0"/>
    <x v="54"/>
    <s v="VECINOS DE LA CUADRA DE LA AMISTAD BARRIO VERAGUAS LOCALIDAD MARTIRES  PARQUE  14-17 URBANIZACION VERAGUAS 2   LA SENORA PRESIDENTA DE LA JUNTA DE ACCION COMUNAL NANCY ABRIL LE DIO PERMISO A ALGUNAS PERSONAS PARA QUE UTILIZARAN EL PARQUE DE LA COMUNIDAD EN BENEFICIO PROPIO HACIENDO UNA HUERTA QUE NO BENEFICIA A NADIE MAS QUE A ELLOS"/>
    <s v="Cerrado - Por no competencia"/>
    <s v="AREA DE ATENCION A LA CIUDADANIA"/>
    <x v="7"/>
  </r>
  <r>
    <n v="8574"/>
    <n v="2021"/>
    <x v="4"/>
    <x v="1155"/>
    <x v="3"/>
    <x v="1"/>
    <x v="3"/>
    <m/>
    <x v="0"/>
    <x v="1"/>
    <m/>
    <m/>
    <s v="De 45 a 54"/>
    <s v="Consulta"/>
    <x v="4"/>
    <x v="10"/>
    <s v="CABIDA Y LINDEROS 20214000039892 - 20212030042191"/>
    <s v="Atención presencial"/>
    <m/>
    <x v="13"/>
  </r>
  <r>
    <n v="8575"/>
    <n v="2021"/>
    <x v="4"/>
    <x v="1155"/>
    <x v="3"/>
    <x v="1"/>
    <x v="3"/>
    <m/>
    <x v="0"/>
    <x v="1"/>
    <m/>
    <m/>
    <s v="De 55 a 64"/>
    <s v="Consulta"/>
    <x v="4"/>
    <x v="10"/>
    <s v="CABIDA Y LINDEROS 2020400014722"/>
    <s v="Atención presencial"/>
    <m/>
    <x v="6"/>
  </r>
  <r>
    <n v="8576"/>
    <n v="2021"/>
    <x v="4"/>
    <x v="1156"/>
    <x v="3"/>
    <x v="1"/>
    <x v="3"/>
    <m/>
    <x v="0"/>
    <x v="1"/>
    <m/>
    <m/>
    <s v="De 45 a 54"/>
    <s v="Consulta"/>
    <x v="4"/>
    <x v="10"/>
    <s v="CABIDA Y LINDEROS 20204000140282 - 2020EE39204 - 20202030125901"/>
    <s v="Atención presencial"/>
    <m/>
    <x v="15"/>
  </r>
  <r>
    <n v="8577"/>
    <n v="2021"/>
    <x v="4"/>
    <x v="1156"/>
    <x v="3"/>
    <x v="1"/>
    <x v="3"/>
    <m/>
    <x v="0"/>
    <x v="1"/>
    <m/>
    <m/>
    <s v="De 55 a 64"/>
    <s v="Consulta"/>
    <x v="1"/>
    <x v="3"/>
    <s v="INFORMACION PREDIO PRIVADO CL 183A BIS 12 42"/>
    <s v="Atención presencial"/>
    <m/>
    <x v="5"/>
  </r>
  <r>
    <n v="8578"/>
    <n v="2021"/>
    <x v="4"/>
    <x v="1156"/>
    <x v="3"/>
    <x v="1"/>
    <x v="3"/>
    <m/>
    <x v="0"/>
    <x v="1"/>
    <m/>
    <m/>
    <s v="De 55 a 64"/>
    <s v="Consulta"/>
    <x v="0"/>
    <x v="5"/>
    <s v="RESTITUCION VOLUNTARIA  RUPI 1803-71"/>
    <s v="Atención presencial"/>
    <m/>
    <x v="15"/>
  </r>
  <r>
    <n v="8579"/>
    <n v="2021"/>
    <x v="4"/>
    <x v="1156"/>
    <x v="3"/>
    <x v="1"/>
    <x v="3"/>
    <m/>
    <x v="0"/>
    <x v="1"/>
    <m/>
    <m/>
    <s v="De 55 a 64"/>
    <s v="Consulta"/>
    <x v="2"/>
    <x v="112"/>
    <s v="CERTIFICACION RUPI 2610-1"/>
    <s v="Atención presencial"/>
    <m/>
    <x v="18"/>
  </r>
  <r>
    <n v="8580"/>
    <n v="2021"/>
    <x v="4"/>
    <x v="1156"/>
    <x v="3"/>
    <x v="1"/>
    <x v="3"/>
    <m/>
    <x v="0"/>
    <x v="1"/>
    <m/>
    <m/>
    <s v="DE 35 A 44"/>
    <s v="Asesoría"/>
    <x v="2"/>
    <x v="112"/>
    <s v="ZONA DE ANTEJARDIN KR 58 CL 128"/>
    <s v="Atención presencial"/>
    <m/>
    <x v="2"/>
  </r>
  <r>
    <n v="8581"/>
    <n v="2021"/>
    <x v="4"/>
    <x v="1156"/>
    <x v="3"/>
    <x v="1"/>
    <x v="3"/>
    <m/>
    <x v="0"/>
    <x v="1"/>
    <m/>
    <m/>
    <s v="De 55 a 64"/>
    <s v="Asesoría"/>
    <x v="4"/>
    <x v="10"/>
    <s v="CABIDA Y LINDEROS 20214000061162"/>
    <s v="Atención presencial"/>
    <m/>
    <x v="7"/>
  </r>
  <r>
    <n v="8582"/>
    <n v="2021"/>
    <x v="4"/>
    <x v="1156"/>
    <x v="3"/>
    <x v="1"/>
    <x v="3"/>
    <m/>
    <x v="0"/>
    <x v="0"/>
    <m/>
    <m/>
    <s v="De 45 a 54"/>
    <s v="Consulta"/>
    <x v="1"/>
    <x v="3"/>
    <s v="LICENCIA DE INTERVENCION"/>
    <s v="Atención presencial"/>
    <m/>
    <x v="12"/>
  </r>
  <r>
    <n v="8583"/>
    <n v="2021"/>
    <x v="4"/>
    <x v="1157"/>
    <x v="3"/>
    <x v="1"/>
    <x v="3"/>
    <m/>
    <x v="1"/>
    <x v="0"/>
    <m/>
    <m/>
    <s v="De 45 a 54"/>
    <s v="Consulta"/>
    <x v="4"/>
    <x v="12"/>
    <s v="RADICADO 20214000021792"/>
    <s v="Atención presencial"/>
    <m/>
    <x v="6"/>
  </r>
  <r>
    <n v="8584"/>
    <n v="2021"/>
    <x v="4"/>
    <x v="1157"/>
    <x v="3"/>
    <x v="1"/>
    <x v="3"/>
    <m/>
    <x v="0"/>
    <x v="0"/>
    <m/>
    <m/>
    <s v="De 45 a 54"/>
    <s v="Consulta"/>
    <x v="4"/>
    <x v="10"/>
    <s v="RADICADO 20214000065522"/>
    <s v="Atención presencial"/>
    <m/>
    <x v="5"/>
  </r>
  <r>
    <n v="8585"/>
    <n v="2021"/>
    <x v="4"/>
    <x v="1157"/>
    <x v="3"/>
    <x v="1"/>
    <x v="3"/>
    <m/>
    <x v="0"/>
    <x v="1"/>
    <m/>
    <m/>
    <s v="De 55 a 64"/>
    <s v="Asesoría"/>
    <x v="2"/>
    <x v="112"/>
    <s v="CERTIFICACION RUPI 796-1/2 REGISTRA VENTA A UN PARTICULAR"/>
    <s v="Atención presencial"/>
    <m/>
    <x v="11"/>
  </r>
  <r>
    <n v="8586"/>
    <n v="2021"/>
    <x v="4"/>
    <x v="1157"/>
    <x v="3"/>
    <x v="1"/>
    <x v="3"/>
    <m/>
    <x v="0"/>
    <x v="1"/>
    <m/>
    <m/>
    <s v="De 55 a 64"/>
    <s v="Asesoría"/>
    <x v="4"/>
    <x v="10"/>
    <s v="CABIDA Y LINDEROS KR 98 155 32"/>
    <s v="Atención presencial"/>
    <m/>
    <x v="2"/>
  </r>
  <r>
    <n v="8587"/>
    <n v="2021"/>
    <x v="4"/>
    <x v="1158"/>
    <x v="3"/>
    <x v="1"/>
    <x v="3"/>
    <m/>
    <x v="0"/>
    <x v="1"/>
    <m/>
    <m/>
    <s v="De 45 a 54"/>
    <s v="Asesoría"/>
    <x v="4"/>
    <x v="10"/>
    <s v="AAA0039UXEP CR 51 34 21 SUR 2020EE11646 20202030057801"/>
    <s v="Atención presencial"/>
    <m/>
    <x v="18"/>
  </r>
  <r>
    <n v="8588"/>
    <n v="2021"/>
    <x v="4"/>
    <x v="1158"/>
    <x v="3"/>
    <x v="1"/>
    <x v="3"/>
    <m/>
    <x v="0"/>
    <x v="1"/>
    <m/>
    <m/>
    <s v="De 45 a 54"/>
    <s v="Asesoría"/>
    <x v="4"/>
    <x v="10"/>
    <s v="CABIDA Y LINDEROS "/>
    <s v="Atención presencial"/>
    <m/>
    <x v="5"/>
  </r>
  <r>
    <n v="8589"/>
    <n v="2021"/>
    <x v="4"/>
    <x v="1158"/>
    <x v="3"/>
    <x v="1"/>
    <x v="3"/>
    <m/>
    <x v="0"/>
    <x v="1"/>
    <m/>
    <m/>
    <s v="De 45 a 54"/>
    <s v="Asesoría"/>
    <x v="4"/>
    <x v="10"/>
    <s v="CABIDA Y LINDEROS "/>
    <s v="Atención presencial"/>
    <m/>
    <x v="9"/>
  </r>
  <r>
    <n v="8590"/>
    <n v="2021"/>
    <x v="4"/>
    <x v="1159"/>
    <x v="3"/>
    <x v="1"/>
    <x v="3"/>
    <m/>
    <x v="0"/>
    <x v="1"/>
    <m/>
    <m/>
    <s v="De 55 a 64"/>
    <s v="Asesoría"/>
    <x v="4"/>
    <x v="12"/>
    <s v="ENTREGA DE ZONAS BARRIO MONTERREY - PORTADA III RUPI 1071/1951"/>
    <s v="Atención presencial"/>
    <m/>
    <x v="4"/>
  </r>
  <r>
    <n v="8591"/>
    <n v="2021"/>
    <x v="4"/>
    <x v="1159"/>
    <x v="3"/>
    <x v="1"/>
    <x v="3"/>
    <m/>
    <x v="0"/>
    <x v="1"/>
    <m/>
    <m/>
    <s v="De 45 a 54"/>
    <s v="Asesoría"/>
    <x v="4"/>
    <x v="10"/>
    <s v="CABIDA Y LINDEROS 20204000130242 - 2020EE35843"/>
    <s v="Atención presencial"/>
    <m/>
    <x v="6"/>
  </r>
  <r>
    <n v="8592"/>
    <n v="2021"/>
    <x v="4"/>
    <x v="1159"/>
    <x v="3"/>
    <x v="1"/>
    <x v="3"/>
    <m/>
    <x v="0"/>
    <x v="1"/>
    <m/>
    <m/>
    <s v="De 45 a 54"/>
    <s v="Asesoría"/>
    <x v="4"/>
    <x v="12"/>
    <s v="ENTREGA DE ZONAS CL 152B 88A 14"/>
    <s v="Atención presencial"/>
    <m/>
    <x v="2"/>
  </r>
  <r>
    <n v="8593"/>
    <n v="2021"/>
    <x v="4"/>
    <x v="1159"/>
    <x v="3"/>
    <x v="1"/>
    <x v="3"/>
    <m/>
    <x v="0"/>
    <x v="0"/>
    <m/>
    <m/>
    <s v="De 45 a 54"/>
    <s v="Asesoría"/>
    <x v="0"/>
    <x v="5"/>
    <s v="RADICADO 20214000079852 LOCAL COMERCIAL RUPI 2-501"/>
    <s v="Atención presencial"/>
    <m/>
    <x v="8"/>
  </r>
  <r>
    <n v="8594"/>
    <n v="2021"/>
    <x v="4"/>
    <x v="1159"/>
    <x v="3"/>
    <x v="1"/>
    <x v="3"/>
    <m/>
    <x v="0"/>
    <x v="1"/>
    <m/>
    <m/>
    <s v="De 55 a 64"/>
    <s v="Consulta"/>
    <x v="4"/>
    <x v="10"/>
    <s v="CABIDA Y LINDEROS 20214000061162"/>
    <s v="Atención presencial"/>
    <m/>
    <x v="7"/>
  </r>
  <r>
    <n v="8595"/>
    <n v="2021"/>
    <x v="4"/>
    <x v="1160"/>
    <x v="3"/>
    <x v="1"/>
    <x v="3"/>
    <m/>
    <x v="0"/>
    <x v="0"/>
    <m/>
    <m/>
    <s v="De 45 a 54"/>
    <s v="Consulta"/>
    <x v="4"/>
    <x v="10"/>
    <s v="20214000073112 - 2021EE12056"/>
    <s v="Atención presencial"/>
    <m/>
    <x v="2"/>
  </r>
  <r>
    <n v="8596"/>
    <n v="2021"/>
    <x v="4"/>
    <x v="1160"/>
    <x v="3"/>
    <x v="1"/>
    <x v="3"/>
    <m/>
    <x v="0"/>
    <x v="1"/>
    <m/>
    <m/>
    <s v="De 45 a 54"/>
    <s v="Consulta"/>
    <x v="4"/>
    <x v="10"/>
    <s v="CABIDA Y LINDEROS KR 98A 139 42"/>
    <s v="Atención presencial"/>
    <m/>
    <x v="2"/>
  </r>
  <r>
    <n v="8597"/>
    <n v="2021"/>
    <x v="4"/>
    <x v="1160"/>
    <x v="3"/>
    <x v="1"/>
    <x v="3"/>
    <m/>
    <x v="0"/>
    <x v="1"/>
    <m/>
    <m/>
    <s v="De 55 a 64"/>
    <s v="Asesoría"/>
    <x v="2"/>
    <x v="112"/>
    <s v="CERTIFICACION RUPI 1510-31 ZONA COMUNAL ENGATIVA"/>
    <s v="Atención presencial"/>
    <m/>
    <x v="15"/>
  </r>
  <r>
    <n v="8598"/>
    <n v="2021"/>
    <x v="4"/>
    <x v="1160"/>
    <x v="3"/>
    <x v="1"/>
    <x v="3"/>
    <m/>
    <x v="0"/>
    <x v="0"/>
    <m/>
    <m/>
    <s v="De 55 a 64"/>
    <s v="Asesoría"/>
    <x v="2"/>
    <x v="112"/>
    <s v="CERTIFICACION ALA SOLAR"/>
    <s v="Atención presencial"/>
    <m/>
    <x v="16"/>
  </r>
  <r>
    <n v="8599"/>
    <n v="2021"/>
    <x v="4"/>
    <x v="1160"/>
    <x v="3"/>
    <x v="1"/>
    <x v="3"/>
    <m/>
    <x v="0"/>
    <x v="0"/>
    <m/>
    <m/>
    <s v="DE 35 A 44"/>
    <s v="Asesoría"/>
    <x v="2"/>
    <x v="112"/>
    <s v="CERTIFICACION RUPI 963-23, ACTA RUPI 963"/>
    <s v="Atención presencial"/>
    <m/>
    <x v="12"/>
  </r>
  <r>
    <n v="8600"/>
    <n v="2021"/>
    <x v="4"/>
    <x v="1161"/>
    <x v="3"/>
    <x v="1"/>
    <x v="3"/>
    <m/>
    <x v="0"/>
    <x v="1"/>
    <m/>
    <m/>
    <s v="De 45 a 54"/>
    <s v="Asesoría"/>
    <x v="2"/>
    <x v="112"/>
    <s v="PREDIO PARA PROCESO DE PERTENENCIA AAA0042TTHY"/>
    <s v="Atención presencial"/>
    <m/>
    <x v="4"/>
  </r>
  <r>
    <n v="8601"/>
    <n v="2021"/>
    <x v="4"/>
    <x v="1161"/>
    <x v="3"/>
    <x v="1"/>
    <x v="3"/>
    <m/>
    <x v="0"/>
    <x v="0"/>
    <m/>
    <m/>
    <s v="De 45 a 54"/>
    <s v="Asesoría"/>
    <x v="2"/>
    <x v="112"/>
    <s v="PREDIO PARA PROCESO DE PERTENENCIA AAA0003PAHY"/>
    <s v="Atención presencial"/>
    <m/>
    <x v="9"/>
  </r>
  <r>
    <n v="8602"/>
    <n v="2021"/>
    <x v="4"/>
    <x v="1162"/>
    <x v="3"/>
    <x v="1"/>
    <x v="3"/>
    <m/>
    <x v="0"/>
    <x v="1"/>
    <m/>
    <m/>
    <s v="De 45 a 54"/>
    <s v="Asesoría"/>
    <x v="4"/>
    <x v="10"/>
    <s v="CABIDA Y LINDEROS 20214000029262"/>
    <s v="Atención presencial"/>
    <m/>
    <x v="9"/>
  </r>
  <r>
    <n v="8603"/>
    <n v="2021"/>
    <x v="4"/>
    <x v="1162"/>
    <x v="3"/>
    <x v="1"/>
    <x v="3"/>
    <m/>
    <x v="0"/>
    <x v="0"/>
    <m/>
    <m/>
    <s v="DE 35 A 44"/>
    <s v="Asesoría"/>
    <x v="2"/>
    <x v="112"/>
    <s v="CERTIFICACION PREDIO AAA0017XAYN"/>
    <s v="Atención presencial"/>
    <m/>
    <x v="6"/>
  </r>
  <r>
    <n v="8604"/>
    <n v="2021"/>
    <x v="4"/>
    <x v="1162"/>
    <x v="3"/>
    <x v="1"/>
    <x v="3"/>
    <m/>
    <x v="0"/>
    <x v="1"/>
    <m/>
    <m/>
    <s v="De 55 a 64"/>
    <s v="Asesoría"/>
    <x v="2"/>
    <x v="112"/>
    <s v="CERTIFICACION RUPI 1240-40"/>
    <s v="Atención presencial"/>
    <m/>
    <x v="11"/>
  </r>
  <r>
    <n v="8605"/>
    <n v="2021"/>
    <x v="4"/>
    <x v="1162"/>
    <x v="3"/>
    <x v="1"/>
    <x v="3"/>
    <m/>
    <x v="0"/>
    <x v="1"/>
    <m/>
    <m/>
    <s v="De 55 a 64"/>
    <s v="Asesoría"/>
    <x v="0"/>
    <x v="5"/>
    <s v="RADICADO 20213060020861 ARRIENDO RUPI 2-1229"/>
    <s v="Atención presencial"/>
    <m/>
    <x v="15"/>
  </r>
  <r>
    <n v="8606"/>
    <n v="2021"/>
    <x v="4"/>
    <x v="1162"/>
    <x v="3"/>
    <x v="1"/>
    <x v="3"/>
    <m/>
    <x v="0"/>
    <x v="1"/>
    <m/>
    <m/>
    <s v="De 55 a 64"/>
    <s v="Asesoría"/>
    <x v="1"/>
    <x v="2"/>
    <s v="RADICADO 20214000050262 - 20214000048452"/>
    <s v="Atención presencial"/>
    <m/>
    <x v="12"/>
  </r>
  <r>
    <n v="8607"/>
    <n v="2021"/>
    <x v="4"/>
    <x v="1162"/>
    <x v="3"/>
    <x v="1"/>
    <x v="3"/>
    <m/>
    <x v="0"/>
    <x v="1"/>
    <m/>
    <m/>
    <s v="De 55 a 64"/>
    <s v="Asesoría"/>
    <x v="4"/>
    <x v="10"/>
    <s v="CABIDA Y LINDEROS 20214000029402"/>
    <s v="Atención presencial"/>
    <m/>
    <x v="7"/>
  </r>
  <r>
    <n v="8608"/>
    <n v="2021"/>
    <x v="4"/>
    <x v="1162"/>
    <x v="3"/>
    <x v="1"/>
    <x v="3"/>
    <m/>
    <x v="0"/>
    <x v="0"/>
    <m/>
    <m/>
    <s v="De 45 a 54"/>
    <s v="Asesoría"/>
    <x v="1"/>
    <x v="3"/>
    <s v="LICENCIA DE INTERVENCION"/>
    <s v="Atención presencial"/>
    <m/>
    <x v="0"/>
  </r>
  <r>
    <n v="8609"/>
    <n v="2021"/>
    <x v="4"/>
    <x v="1162"/>
    <x v="3"/>
    <x v="1"/>
    <x v="3"/>
    <m/>
    <x v="0"/>
    <x v="1"/>
    <m/>
    <m/>
    <s v="De 45 a 54"/>
    <s v="Asesoría"/>
    <x v="2"/>
    <x v="112"/>
    <s v="CERTIFICACION RUPI 1380-16"/>
    <s v="Atención presencial"/>
    <m/>
    <x v="4"/>
  </r>
  <r>
    <n v="8610"/>
    <n v="2021"/>
    <x v="4"/>
    <x v="1162"/>
    <x v="3"/>
    <x v="1"/>
    <x v="3"/>
    <m/>
    <x v="0"/>
    <x v="1"/>
    <m/>
    <m/>
    <s v="DE 35 A 44"/>
    <s v="Asesoría"/>
    <x v="4"/>
    <x v="12"/>
    <s v="ENTREGA DE ZONAS DE CESION "/>
    <s v="Atención presencial"/>
    <m/>
    <x v="9"/>
  </r>
  <r>
    <n v="8611"/>
    <n v="2021"/>
    <x v="4"/>
    <x v="1163"/>
    <x v="3"/>
    <x v="1"/>
    <x v="3"/>
    <m/>
    <x v="0"/>
    <x v="1"/>
    <m/>
    <m/>
    <s v="De 45 a 54"/>
    <s v="Asesoría"/>
    <x v="1"/>
    <x v="3"/>
    <s v=" CERTIFICACION PARA SUBSIDIO AAA0045RDPA"/>
    <s v="Atención presencial"/>
    <m/>
    <x v="0"/>
  </r>
  <r>
    <n v="8612"/>
    <n v="2021"/>
    <x v="4"/>
    <x v="1163"/>
    <x v="3"/>
    <x v="1"/>
    <x v="3"/>
    <m/>
    <x v="0"/>
    <x v="0"/>
    <m/>
    <m/>
    <s v="De 45 a 54"/>
    <s v="Asesoría"/>
    <x v="4"/>
    <x v="10"/>
    <s v="CABIDA Y LINDEROS AAA0154LWJZ"/>
    <s v="Atención presencial"/>
    <m/>
    <x v="2"/>
  </r>
  <r>
    <n v="8613"/>
    <n v="2021"/>
    <x v="4"/>
    <x v="1163"/>
    <x v="3"/>
    <x v="1"/>
    <x v="3"/>
    <m/>
    <x v="0"/>
    <x v="0"/>
    <m/>
    <m/>
    <s v="De 45 a 54"/>
    <s v="Asesoría"/>
    <x v="0"/>
    <x v="30"/>
    <s v="INVASION ESPACIO PUBLICO PARQUE PATIO BONITO"/>
    <s v="Atención presencial"/>
    <m/>
    <x v="4"/>
  </r>
  <r>
    <n v="8614"/>
    <n v="2021"/>
    <x v="4"/>
    <x v="1163"/>
    <x v="3"/>
    <x v="1"/>
    <x v="3"/>
    <m/>
    <x v="0"/>
    <x v="1"/>
    <m/>
    <m/>
    <s v="De 45 a 54"/>
    <s v="Asesoría"/>
    <x v="4"/>
    <x v="12"/>
    <s v="ENTREGA ZONAS DE CESION RUPI 3626"/>
    <s v="Atención presencial"/>
    <m/>
    <x v="5"/>
  </r>
  <r>
    <n v="8615"/>
    <n v="2021"/>
    <x v="4"/>
    <x v="1163"/>
    <x v="3"/>
    <x v="1"/>
    <x v="3"/>
    <m/>
    <x v="0"/>
    <x v="1"/>
    <m/>
    <m/>
    <s v="De 45 a 54"/>
    <s v="Asesoría"/>
    <x v="4"/>
    <x v="10"/>
    <s v="CABIDA Y LINDEROS 20214000083302 - 2021EE10208"/>
    <s v="Atención presencial"/>
    <m/>
    <x v="9"/>
  </r>
  <r>
    <n v="8616"/>
    <n v="2021"/>
    <x v="4"/>
    <x v="1163"/>
    <x v="3"/>
    <x v="1"/>
    <x v="3"/>
    <m/>
    <x v="0"/>
    <x v="1"/>
    <m/>
    <m/>
    <s v="DE 35 A 44"/>
    <s v="Asesoría"/>
    <x v="0"/>
    <x v="5"/>
    <s v="PERMISO ACTIVIDAD COMERCIAL FOOD TRUCKS"/>
    <s v="Atención presencial"/>
    <m/>
    <x v="5"/>
  </r>
  <r>
    <n v="8617"/>
    <n v="2021"/>
    <x v="4"/>
    <x v="1163"/>
    <x v="3"/>
    <x v="1"/>
    <x v="3"/>
    <m/>
    <x v="0"/>
    <x v="0"/>
    <m/>
    <m/>
    <s v="DE 35 A 44"/>
    <s v="Asesoría"/>
    <x v="0"/>
    <x v="15"/>
    <s v="CERRAMIENTO ANTEJARDIN CALLE 5A SUR 89D 81"/>
    <s v="Atención presencial"/>
    <m/>
    <x v="4"/>
  </r>
  <r>
    <n v="8618"/>
    <n v="2021"/>
    <x v="4"/>
    <x v="1164"/>
    <x v="3"/>
    <x v="1"/>
    <x v="3"/>
    <m/>
    <x v="0"/>
    <x v="1"/>
    <m/>
    <m/>
    <s v="De 45 a 54"/>
    <s v="Asesoría"/>
    <x v="2"/>
    <x v="112"/>
    <s v="CERTIFICACION CL 146 80 07"/>
    <s v="Atención presencial"/>
    <m/>
    <x v="2"/>
  </r>
  <r>
    <n v="8619"/>
    <n v="2021"/>
    <x v="4"/>
    <x v="1164"/>
    <x v="3"/>
    <x v="1"/>
    <x v="3"/>
    <m/>
    <x v="0"/>
    <x v="1"/>
    <m/>
    <m/>
    <s v="De 45 a 54"/>
    <s v="Asesoría"/>
    <x v="0"/>
    <x v="5"/>
    <s v="SOLICITUD CAMEP"/>
    <s v="Atención presencial"/>
    <m/>
    <x v="2"/>
  </r>
  <r>
    <n v="8620"/>
    <n v="2021"/>
    <x v="4"/>
    <x v="1164"/>
    <x v="3"/>
    <x v="1"/>
    <x v="3"/>
    <m/>
    <x v="0"/>
    <x v="0"/>
    <m/>
    <m/>
    <s v="De 45 a 54"/>
    <s v="Consulta"/>
    <x v="1"/>
    <x v="3"/>
    <s v="LICENCIA DE INTERVENCION"/>
    <s v="Atención presencial"/>
    <m/>
    <x v="0"/>
  </r>
  <r>
    <n v="8621"/>
    <n v="2021"/>
    <x v="4"/>
    <x v="1165"/>
    <x v="3"/>
    <x v="1"/>
    <x v="3"/>
    <m/>
    <x v="0"/>
    <x v="0"/>
    <m/>
    <m/>
    <s v="De 45 a 54"/>
    <s v="Asesoría"/>
    <x v="4"/>
    <x v="10"/>
    <n v="0"/>
    <s v="Atención presencial"/>
    <m/>
    <x v="13"/>
  </r>
  <r>
    <n v="8622"/>
    <n v="2021"/>
    <x v="4"/>
    <x v="1165"/>
    <x v="3"/>
    <x v="1"/>
    <x v="3"/>
    <m/>
    <x v="0"/>
    <x v="0"/>
    <m/>
    <m/>
    <s v="De 45 a 54"/>
    <s v="Asesoría"/>
    <x v="4"/>
    <x v="10"/>
    <n v="0"/>
    <s v="Atención presencial"/>
    <m/>
    <x v="2"/>
  </r>
  <r>
    <n v="8623"/>
    <n v="2021"/>
    <x v="4"/>
    <x v="1165"/>
    <x v="3"/>
    <x v="1"/>
    <x v="3"/>
    <m/>
    <x v="0"/>
    <x v="1"/>
    <m/>
    <m/>
    <s v="De 45 a 54"/>
    <s v="Asesoría"/>
    <x v="4"/>
    <x v="10"/>
    <n v="0"/>
    <s v="Atención presencial"/>
    <m/>
    <x v="18"/>
  </r>
  <r>
    <n v="8624"/>
    <n v="2021"/>
    <x v="4"/>
    <x v="1165"/>
    <x v="3"/>
    <x v="1"/>
    <x v="3"/>
    <m/>
    <x v="0"/>
    <x v="1"/>
    <m/>
    <m/>
    <s v="De 45 a 54"/>
    <s v="Asesoría"/>
    <x v="4"/>
    <x v="10"/>
    <n v="0"/>
    <s v="Atención presencial"/>
    <m/>
    <x v="5"/>
  </r>
  <r>
    <n v="8625"/>
    <n v="2021"/>
    <x v="4"/>
    <x v="1165"/>
    <x v="3"/>
    <x v="1"/>
    <x v="3"/>
    <m/>
    <x v="0"/>
    <x v="0"/>
    <m/>
    <m/>
    <s v="De 45 a 54"/>
    <s v="Asesoría"/>
    <x v="4"/>
    <x v="10"/>
    <n v="0"/>
    <s v="Atención presencial"/>
    <m/>
    <x v="15"/>
  </r>
  <r>
    <n v="8626"/>
    <n v="2021"/>
    <x v="4"/>
    <x v="1165"/>
    <x v="3"/>
    <x v="1"/>
    <x v="3"/>
    <m/>
    <x v="0"/>
    <x v="1"/>
    <m/>
    <m/>
    <s v="De 45 a 54"/>
    <s v="Asesoría"/>
    <x v="4"/>
    <x v="10"/>
    <n v="0"/>
    <s v="Atención presencial"/>
    <m/>
    <x v="2"/>
  </r>
  <r>
    <n v="8627"/>
    <n v="2021"/>
    <x v="4"/>
    <x v="1165"/>
    <x v="3"/>
    <x v="1"/>
    <x v="3"/>
    <m/>
    <x v="0"/>
    <x v="1"/>
    <m/>
    <m/>
    <s v="De 55 a 64"/>
    <s v="Asesoría"/>
    <x v="4"/>
    <x v="10"/>
    <n v="0"/>
    <s v="Atención presencial"/>
    <m/>
    <x v="6"/>
  </r>
  <r>
    <n v="8628"/>
    <n v="2021"/>
    <x v="4"/>
    <x v="1165"/>
    <x v="3"/>
    <x v="1"/>
    <x v="3"/>
    <m/>
    <x v="0"/>
    <x v="1"/>
    <m/>
    <m/>
    <s v="De 45 a 54"/>
    <s v="Asesoría"/>
    <x v="0"/>
    <x v="5"/>
    <n v="0"/>
    <s v="Atención presencial"/>
    <m/>
    <x v="12"/>
  </r>
  <r>
    <n v="8629"/>
    <n v="2021"/>
    <x v="4"/>
    <x v="1165"/>
    <x v="3"/>
    <x v="1"/>
    <x v="3"/>
    <m/>
    <x v="0"/>
    <x v="1"/>
    <m/>
    <m/>
    <s v="De 55 a 64"/>
    <s v="Asesoría"/>
    <x v="4"/>
    <x v="10"/>
    <n v="0"/>
    <s v="Atención presencial"/>
    <m/>
    <x v="3"/>
  </r>
  <r>
    <n v="8630"/>
    <n v="2021"/>
    <x v="4"/>
    <x v="1165"/>
    <x v="3"/>
    <x v="1"/>
    <x v="3"/>
    <m/>
    <x v="0"/>
    <x v="1"/>
    <m/>
    <m/>
    <s v="DE 35 A 44"/>
    <s v="Asesoría"/>
    <x v="2"/>
    <x v="112"/>
    <n v="0"/>
    <s v="Atención presencial"/>
    <m/>
    <x v="3"/>
  </r>
  <r>
    <n v="8631"/>
    <n v="2021"/>
    <x v="4"/>
    <x v="1165"/>
    <x v="3"/>
    <x v="1"/>
    <x v="3"/>
    <m/>
    <x v="0"/>
    <x v="0"/>
    <m/>
    <m/>
    <s v="De 45 a 54"/>
    <s v="Asesoría"/>
    <x v="1"/>
    <x v="3"/>
    <n v="0"/>
    <s v="Atención presencial"/>
    <m/>
    <x v="2"/>
  </r>
  <r>
    <n v="8632"/>
    <n v="2021"/>
    <x v="4"/>
    <x v="1166"/>
    <x v="3"/>
    <x v="1"/>
    <x v="3"/>
    <m/>
    <x v="0"/>
    <x v="0"/>
    <m/>
    <m/>
    <s v="De 45 a 54"/>
    <s v="Asesoría"/>
    <x v="4"/>
    <x v="12"/>
    <s v="ENTREGA SERVIDUMBRE KR 11 ESTE 66 28 SUR"/>
    <s v="Atención presencial"/>
    <m/>
    <x v="3"/>
  </r>
  <r>
    <n v="8633"/>
    <n v="2021"/>
    <x v="4"/>
    <x v="1166"/>
    <x v="3"/>
    <x v="1"/>
    <x v="3"/>
    <m/>
    <x v="0"/>
    <x v="1"/>
    <m/>
    <m/>
    <s v="De 45 a 54"/>
    <s v="Asesoría"/>
    <x v="2"/>
    <x v="112"/>
    <s v="COPIA ACTA RUPI 571"/>
    <s v="Atención presencial"/>
    <m/>
    <x v="9"/>
  </r>
  <r>
    <n v="8634"/>
    <n v="2021"/>
    <x v="4"/>
    <x v="1166"/>
    <x v="3"/>
    <x v="1"/>
    <x v="3"/>
    <m/>
    <x v="0"/>
    <x v="0"/>
    <m/>
    <m/>
    <s v="De 45 a 54"/>
    <s v="Asesoría"/>
    <x v="4"/>
    <x v="12"/>
    <s v="ENTREGA ZONA DE SERVIDUMBRE"/>
    <s v="Atención presencial"/>
    <m/>
    <x v="3"/>
  </r>
  <r>
    <n v="8635"/>
    <n v="2021"/>
    <x v="4"/>
    <x v="1166"/>
    <x v="3"/>
    <x v="1"/>
    <x v="3"/>
    <m/>
    <x v="0"/>
    <x v="0"/>
    <m/>
    <m/>
    <s v="De 45 a 54"/>
    <s v="Asesoría"/>
    <x v="4"/>
    <x v="10"/>
    <s v="CABIDA Y LINDEROS "/>
    <s v="Atención presencial"/>
    <m/>
    <x v="3"/>
  </r>
  <r>
    <n v="8636"/>
    <n v="2021"/>
    <x v="4"/>
    <x v="1166"/>
    <x v="3"/>
    <x v="1"/>
    <x v="3"/>
    <m/>
    <x v="0"/>
    <x v="0"/>
    <m/>
    <m/>
    <s v="De 55 a 64"/>
    <s v="Asesoría"/>
    <x v="2"/>
    <x v="112"/>
    <s v="CERTIFICACION PREDIO CL 29 SUR 8 32 ESTE"/>
    <s v="Atención presencial"/>
    <m/>
    <x v="3"/>
  </r>
  <r>
    <n v="8637"/>
    <n v="2021"/>
    <x v="4"/>
    <x v="1167"/>
    <x v="3"/>
    <x v="1"/>
    <x v="3"/>
    <m/>
    <x v="0"/>
    <x v="0"/>
    <m/>
    <m/>
    <s v="De 45 a 54"/>
    <s v="Asesoría"/>
    <x v="4"/>
    <x v="10"/>
    <s v="CABIDA Y LINDEROS 20214000086552"/>
    <s v="Atención presencial"/>
    <m/>
    <x v="2"/>
  </r>
  <r>
    <n v="8638"/>
    <n v="2021"/>
    <x v="4"/>
    <x v="1167"/>
    <x v="3"/>
    <x v="1"/>
    <x v="3"/>
    <m/>
    <x v="0"/>
    <x v="1"/>
    <m/>
    <m/>
    <s v="DE 35 A 44"/>
    <s v="Asesoría"/>
    <x v="0"/>
    <x v="5"/>
    <s v="CAMEP CL 85 KR 13"/>
    <s v="Atención presencial"/>
    <m/>
    <x v="19"/>
  </r>
  <r>
    <n v="8639"/>
    <n v="2021"/>
    <x v="4"/>
    <x v="1167"/>
    <x v="3"/>
    <x v="1"/>
    <x v="3"/>
    <m/>
    <x v="0"/>
    <x v="1"/>
    <m/>
    <m/>
    <s v="De 45 a 54"/>
    <s v="Asesoría"/>
    <x v="1"/>
    <x v="2"/>
    <s v="RADICADO 20212030050621 RUPI 1725"/>
    <s v="Atención presencial"/>
    <m/>
    <x v="18"/>
  </r>
  <r>
    <n v="8640"/>
    <n v="2021"/>
    <x v="4"/>
    <x v="1167"/>
    <x v="3"/>
    <x v="1"/>
    <x v="3"/>
    <m/>
    <x v="0"/>
    <x v="0"/>
    <m/>
    <m/>
    <s v="De 45 a 54"/>
    <s v="Asesoría"/>
    <x v="1"/>
    <x v="3"/>
    <s v="LICENCIA DE INTERVENCION"/>
    <s v="Atención presencial"/>
    <m/>
    <x v="2"/>
  </r>
  <r>
    <n v="8641"/>
    <n v="2021"/>
    <x v="4"/>
    <x v="1167"/>
    <x v="3"/>
    <x v="1"/>
    <x v="3"/>
    <m/>
    <x v="0"/>
    <x v="1"/>
    <m/>
    <m/>
    <s v="De 45 a 54"/>
    <s v="Asesoría"/>
    <x v="4"/>
    <x v="10"/>
    <s v="RADICADO 20214000029282"/>
    <s v="Atención presencial"/>
    <m/>
    <x v="2"/>
  </r>
  <r>
    <n v="8642"/>
    <n v="2021"/>
    <x v="4"/>
    <x v="1167"/>
    <x v="3"/>
    <x v="1"/>
    <x v="3"/>
    <m/>
    <x v="0"/>
    <x v="1"/>
    <m/>
    <m/>
    <s v="De 55 a 64"/>
    <s v="Asesoría"/>
    <x v="2"/>
    <x v="112"/>
    <s v="CERTIFICACION PARA PROCESO DE PERTENENCIA"/>
    <s v="Atención presencial"/>
    <m/>
    <x v="0"/>
  </r>
  <r>
    <n v="8643"/>
    <n v="2021"/>
    <x v="4"/>
    <x v="1168"/>
    <x v="3"/>
    <x v="1"/>
    <x v="3"/>
    <m/>
    <x v="0"/>
    <x v="1"/>
    <m/>
    <m/>
    <s v="De 45 a 54"/>
    <s v="Asesoría"/>
    <x v="2"/>
    <x v="112"/>
    <s v="CERTIFICACION RUPI 1141-24"/>
    <s v="Atención presencial"/>
    <m/>
    <x v="4"/>
  </r>
  <r>
    <n v="8644"/>
    <n v="2021"/>
    <x v="4"/>
    <x v="1168"/>
    <x v="3"/>
    <x v="1"/>
    <x v="3"/>
    <m/>
    <x v="0"/>
    <x v="0"/>
    <m/>
    <m/>
    <s v="DE 35 A 44"/>
    <s v="Asesoría"/>
    <x v="1"/>
    <x v="3"/>
    <s v="LICENCIA DE INTERVENCION"/>
    <s v="Atención presencial"/>
    <m/>
    <x v="19"/>
  </r>
  <r>
    <n v="8645"/>
    <n v="2021"/>
    <x v="4"/>
    <x v="1168"/>
    <x v="3"/>
    <x v="1"/>
    <x v="3"/>
    <m/>
    <x v="0"/>
    <x v="1"/>
    <m/>
    <m/>
    <s v="De 45 a 54"/>
    <s v="Asesoría"/>
    <x v="1"/>
    <x v="3"/>
    <s v="REUBICACION PREDIO AAA0180TRZE POR AVALUO ALTO"/>
    <s v="Atención presencial"/>
    <m/>
    <x v="5"/>
  </r>
  <r>
    <n v="8646"/>
    <n v="2021"/>
    <x v="4"/>
    <x v="1168"/>
    <x v="3"/>
    <x v="1"/>
    <x v="3"/>
    <m/>
    <x v="0"/>
    <x v="0"/>
    <m/>
    <m/>
    <s v="De 45 a 54"/>
    <s v="Asesoría"/>
    <x v="1"/>
    <x v="3"/>
    <s v="LICENCIA DE INTERVENCION"/>
    <s v="Atención presencial"/>
    <m/>
    <x v="15"/>
  </r>
  <r>
    <n v="8647"/>
    <n v="2021"/>
    <x v="4"/>
    <x v="1168"/>
    <x v="3"/>
    <x v="1"/>
    <x v="3"/>
    <m/>
    <x v="0"/>
    <x v="0"/>
    <m/>
    <m/>
    <s v="De 55 a 64"/>
    <s v="Asesoría"/>
    <x v="4"/>
    <x v="10"/>
    <s v="CABIDA Y LINDEROS 20214000083722 - 2021EE14878"/>
    <s v="Atención presencial"/>
    <m/>
    <x v="3"/>
  </r>
  <r>
    <n v="8648"/>
    <n v="2021"/>
    <x v="4"/>
    <x v="1169"/>
    <x v="3"/>
    <x v="1"/>
    <x v="3"/>
    <m/>
    <x v="0"/>
    <x v="1"/>
    <m/>
    <m/>
    <s v="De 45 a 54"/>
    <s v="Asesoría"/>
    <x v="2"/>
    <x v="112"/>
    <s v="CERTIFICACION RUPI 1642-1"/>
    <s v="Atención presencial"/>
    <m/>
    <x v="0"/>
  </r>
  <r>
    <n v="8649"/>
    <n v="2021"/>
    <x v="4"/>
    <x v="1169"/>
    <x v="3"/>
    <x v="1"/>
    <x v="3"/>
    <m/>
    <x v="0"/>
    <x v="1"/>
    <m/>
    <m/>
    <s v="De 45 a 54"/>
    <s v="Asesoría"/>
    <x v="0"/>
    <x v="5"/>
    <s v="SOLICITUD RESTITUCION VOLUNTARIA"/>
    <s v="Atención presencial"/>
    <m/>
    <x v="4"/>
  </r>
  <r>
    <n v="8650"/>
    <n v="2021"/>
    <x v="4"/>
    <x v="1169"/>
    <x v="3"/>
    <x v="1"/>
    <x v="3"/>
    <m/>
    <x v="0"/>
    <x v="0"/>
    <m/>
    <m/>
    <s v="De 55 a 64"/>
    <s v="Asesoría"/>
    <x v="2"/>
    <x v="112"/>
    <s v="CERTIFICACION RUPI 1074-27"/>
    <s v="Atención presencial"/>
    <m/>
    <x v="3"/>
  </r>
  <r>
    <n v="8651"/>
    <n v="2021"/>
    <x v="4"/>
    <x v="1169"/>
    <x v="3"/>
    <x v="1"/>
    <x v="3"/>
    <m/>
    <x v="0"/>
    <x v="1"/>
    <m/>
    <m/>
    <s v="De 45 a 54"/>
    <s v="Asesoría"/>
    <x v="4"/>
    <x v="10"/>
    <s v="CABIDA Y LINDEROS 2020EE36400"/>
    <s v="Atención presencial"/>
    <m/>
    <x v="2"/>
  </r>
  <r>
    <n v="8652"/>
    <n v="2021"/>
    <x v="4"/>
    <x v="1170"/>
    <x v="3"/>
    <x v="1"/>
    <x v="3"/>
    <m/>
    <x v="0"/>
    <x v="1"/>
    <m/>
    <m/>
    <s v="De 45 a 54"/>
    <s v="Asesoría"/>
    <x v="4"/>
    <x v="10"/>
    <s v="CABIDA Y LINDEROS AAA0003AMFZ"/>
    <s v="Atención presencial"/>
    <m/>
    <x v="9"/>
  </r>
  <r>
    <n v="8653"/>
    <n v="2021"/>
    <x v="4"/>
    <x v="1170"/>
    <x v="3"/>
    <x v="1"/>
    <x v="3"/>
    <m/>
    <x v="0"/>
    <x v="1"/>
    <m/>
    <m/>
    <s v="De 45 a 54"/>
    <s v="Asesoría"/>
    <x v="4"/>
    <x v="10"/>
    <s v="CABIDA Y LINDEROS 20212030023051 - 2021EE2507 - 20212030049941"/>
    <s v="Atención presencial"/>
    <m/>
    <x v="12"/>
  </r>
  <r>
    <n v="8654"/>
    <n v="2021"/>
    <x v="4"/>
    <x v="1170"/>
    <x v="3"/>
    <x v="1"/>
    <x v="3"/>
    <m/>
    <x v="0"/>
    <x v="1"/>
    <m/>
    <m/>
    <s v="DE 35 A 44"/>
    <s v="Asesoría"/>
    <x v="1"/>
    <x v="3"/>
    <s v="LICENCIA DE INTERVENCION"/>
    <s v="Atención presencial"/>
    <m/>
    <x v="9"/>
  </r>
  <r>
    <n v="8655"/>
    <n v="2021"/>
    <x v="4"/>
    <x v="1170"/>
    <x v="3"/>
    <x v="1"/>
    <x v="3"/>
    <m/>
    <x v="0"/>
    <x v="0"/>
    <m/>
    <m/>
    <s v="De 45 a 54"/>
    <s v="Asesoría"/>
    <x v="4"/>
    <x v="10"/>
    <s v="CABIDA Y LINDEROS 20214000066242"/>
    <s v="Atención presencial"/>
    <m/>
    <x v="15"/>
  </r>
  <r>
    <n v="8656"/>
    <n v="2021"/>
    <x v="4"/>
    <x v="1171"/>
    <x v="3"/>
    <x v="1"/>
    <x v="3"/>
    <m/>
    <x v="0"/>
    <x v="0"/>
    <m/>
    <m/>
    <s v="De 45 a 54"/>
    <s v="Asesoría"/>
    <x v="2"/>
    <x v="112"/>
    <s v="COPIA ESCRITURA 1561 URB. EL MORTIÑO RUPI 1085"/>
    <s v="Atención presencial"/>
    <m/>
    <x v="15"/>
  </r>
  <r>
    <n v="8657"/>
    <n v="2021"/>
    <x v="4"/>
    <x v="1171"/>
    <x v="3"/>
    <x v="1"/>
    <x v="3"/>
    <m/>
    <x v="0"/>
    <x v="1"/>
    <m/>
    <m/>
    <s v="De 45 a 54"/>
    <s v="Asesoría"/>
    <x v="4"/>
    <x v="10"/>
    <s v="CABIDA Y LINDEROS 20214000073262"/>
    <s v="Atención presencial"/>
    <m/>
    <x v="15"/>
  </r>
  <r>
    <n v="8658"/>
    <n v="2021"/>
    <x v="4"/>
    <x v="1171"/>
    <x v="3"/>
    <x v="1"/>
    <x v="3"/>
    <m/>
    <x v="0"/>
    <x v="1"/>
    <m/>
    <m/>
    <s v="De 55 a 64"/>
    <s v="Asesoría"/>
    <x v="4"/>
    <x v="10"/>
    <s v="CABIDA Y LINDEROS 20214000087802"/>
    <s v="Atención presencial"/>
    <m/>
    <x v="6"/>
  </r>
  <r>
    <n v="8659"/>
    <n v="2021"/>
    <x v="4"/>
    <x v="1171"/>
    <x v="3"/>
    <x v="1"/>
    <x v="3"/>
    <m/>
    <x v="0"/>
    <x v="1"/>
    <m/>
    <m/>
    <s v="De 45 a 54"/>
    <s v="Asesoría"/>
    <x v="4"/>
    <x v="10"/>
    <s v="CABIDA Y LINDEROS 20214000087462"/>
    <s v="Atención presencial"/>
    <m/>
    <x v="3"/>
  </r>
  <r>
    <n v="8660"/>
    <n v="2021"/>
    <x v="4"/>
    <x v="1171"/>
    <x v="3"/>
    <x v="1"/>
    <x v="3"/>
    <m/>
    <x v="0"/>
    <x v="0"/>
    <m/>
    <m/>
    <s v="De 55 a 64"/>
    <s v="Asesoría"/>
    <x v="2"/>
    <x v="112"/>
    <s v="CERTIFICACION TRAMO VIAL KR 18T CL 66A SUR Y CL 66B SUR"/>
    <s v="Atención presencial"/>
    <m/>
    <x v="6"/>
  </r>
  <r>
    <n v="8661"/>
    <n v="2021"/>
    <x v="4"/>
    <x v="1155"/>
    <x v="4"/>
    <x v="2"/>
    <x v="4"/>
    <m/>
    <x v="0"/>
    <x v="0"/>
    <m/>
    <m/>
    <m/>
    <s v="Asesoría"/>
    <x v="0"/>
    <x v="30"/>
    <s v="REUBICACION HABITANTE DE LA CALLE"/>
    <m/>
    <m/>
    <x v="18"/>
  </r>
  <r>
    <n v="8662"/>
    <n v="2021"/>
    <x v="4"/>
    <x v="1155"/>
    <x v="4"/>
    <x v="2"/>
    <x v="4"/>
    <m/>
    <x v="0"/>
    <x v="0"/>
    <m/>
    <m/>
    <m/>
    <s v="Asesoría"/>
    <x v="4"/>
    <x v="12"/>
    <s v="ENTREGA ZONA DE USO PUBLICO"/>
    <m/>
    <m/>
    <x v="2"/>
  </r>
  <r>
    <n v="8663"/>
    <n v="2021"/>
    <x v="4"/>
    <x v="1155"/>
    <x v="4"/>
    <x v="2"/>
    <x v="4"/>
    <m/>
    <x v="0"/>
    <x v="0"/>
    <m/>
    <m/>
    <m/>
    <s v="Asesoría"/>
    <x v="7"/>
    <x v="48"/>
    <s v="SOLICITUD CAMBIO DE USO BAHIA A PARQUE"/>
    <m/>
    <m/>
    <x v="19"/>
  </r>
  <r>
    <n v="8664"/>
    <n v="2021"/>
    <x v="4"/>
    <x v="1155"/>
    <x v="4"/>
    <x v="2"/>
    <x v="4"/>
    <m/>
    <x v="0"/>
    <x v="0"/>
    <m/>
    <m/>
    <m/>
    <s v="Asesoría"/>
    <x v="0"/>
    <x v="20"/>
    <s v="INVASION ESPACIO PUBLICO"/>
    <m/>
    <m/>
    <x v="18"/>
  </r>
  <r>
    <n v="8665"/>
    <n v="2021"/>
    <x v="4"/>
    <x v="1155"/>
    <x v="4"/>
    <x v="2"/>
    <x v="4"/>
    <m/>
    <x v="0"/>
    <x v="1"/>
    <m/>
    <m/>
    <m/>
    <s v="Asesoría"/>
    <x v="4"/>
    <x v="10"/>
    <s v="CABIDA Y LINDEROS 20214000075472"/>
    <m/>
    <m/>
    <x v="0"/>
  </r>
  <r>
    <n v="8666"/>
    <n v="2021"/>
    <x v="4"/>
    <x v="1155"/>
    <x v="4"/>
    <x v="2"/>
    <x v="4"/>
    <m/>
    <x v="0"/>
    <x v="1"/>
    <m/>
    <m/>
    <m/>
    <s v="Consulta"/>
    <x v="0"/>
    <x v="24"/>
    <s v="INVASION ESPACIO PUBLICO"/>
    <m/>
    <m/>
    <x v="15"/>
  </r>
  <r>
    <n v="8667"/>
    <n v="2021"/>
    <x v="4"/>
    <x v="1155"/>
    <x v="4"/>
    <x v="2"/>
    <x v="4"/>
    <m/>
    <x v="0"/>
    <x v="1"/>
    <m/>
    <m/>
    <m/>
    <s v="Asesoría"/>
    <x v="4"/>
    <x v="10"/>
    <s v="CABIDA Y LINDEROS 20212030018971"/>
    <m/>
    <m/>
    <x v="6"/>
  </r>
  <r>
    <n v="8668"/>
    <n v="2021"/>
    <x v="4"/>
    <x v="1156"/>
    <x v="4"/>
    <x v="2"/>
    <x v="4"/>
    <m/>
    <x v="0"/>
    <x v="1"/>
    <m/>
    <m/>
    <m/>
    <s v="Asesoría"/>
    <x v="0"/>
    <x v="23"/>
    <s v="INVASION ESPACIO PUBLICO 20213020044011"/>
    <m/>
    <m/>
    <x v="4"/>
  </r>
  <r>
    <n v="8669"/>
    <n v="2021"/>
    <x v="4"/>
    <x v="1156"/>
    <x v="4"/>
    <x v="2"/>
    <x v="4"/>
    <m/>
    <x v="0"/>
    <x v="1"/>
    <m/>
    <m/>
    <m/>
    <s v="Consulta"/>
    <x v="4"/>
    <x v="10"/>
    <s v="CABIDA Y LINDEROS  RADICADO 20212030016251"/>
    <m/>
    <m/>
    <x v="6"/>
  </r>
  <r>
    <n v="8670"/>
    <n v="2021"/>
    <x v="4"/>
    <x v="1156"/>
    <x v="4"/>
    <x v="2"/>
    <x v="4"/>
    <m/>
    <x v="0"/>
    <x v="0"/>
    <m/>
    <m/>
    <m/>
    <s v="Consulta"/>
    <x v="1"/>
    <x v="3"/>
    <s v="RETIRO AVISO PUBLICITARIO"/>
    <m/>
    <m/>
    <x v="20"/>
  </r>
  <r>
    <n v="8671"/>
    <n v="2021"/>
    <x v="4"/>
    <x v="1156"/>
    <x v="4"/>
    <x v="2"/>
    <x v="4"/>
    <m/>
    <x v="1"/>
    <x v="0"/>
    <m/>
    <m/>
    <m/>
    <s v="Consulta"/>
    <x v="1"/>
    <x v="3"/>
    <s v="OFRECIMIENTO BIENES MUEBLES IDEP"/>
    <m/>
    <m/>
    <x v="11"/>
  </r>
  <r>
    <n v="8672"/>
    <n v="2021"/>
    <x v="4"/>
    <x v="1156"/>
    <x v="4"/>
    <x v="2"/>
    <x v="4"/>
    <m/>
    <x v="0"/>
    <x v="1"/>
    <m/>
    <m/>
    <m/>
    <s v="Consulta"/>
    <x v="1"/>
    <x v="3"/>
    <s v="PREDIO PRIVADO AFECTO AL USO PUBLICO  -SDP -"/>
    <m/>
    <m/>
    <x v="3"/>
  </r>
  <r>
    <n v="8673"/>
    <n v="2021"/>
    <x v="4"/>
    <x v="1156"/>
    <x v="4"/>
    <x v="2"/>
    <x v="4"/>
    <m/>
    <x v="0"/>
    <x v="1"/>
    <m/>
    <m/>
    <m/>
    <s v="Consulta"/>
    <x v="0"/>
    <x v="4"/>
    <s v="REUBICACION ARBOLES"/>
    <m/>
    <m/>
    <x v="4"/>
  </r>
  <r>
    <n v="8674"/>
    <n v="2021"/>
    <x v="4"/>
    <x v="1156"/>
    <x v="4"/>
    <x v="2"/>
    <x v="4"/>
    <m/>
    <x v="0"/>
    <x v="1"/>
    <m/>
    <m/>
    <m/>
    <s v="Consulta"/>
    <x v="0"/>
    <x v="20"/>
    <s v="INVASION ESPACIO PUBLICO"/>
    <m/>
    <m/>
    <x v="3"/>
  </r>
  <r>
    <n v="8675"/>
    <n v="2021"/>
    <x v="4"/>
    <x v="1156"/>
    <x v="4"/>
    <x v="2"/>
    <x v="4"/>
    <m/>
    <x v="0"/>
    <x v="1"/>
    <m/>
    <m/>
    <m/>
    <s v="Asesoría"/>
    <x v="0"/>
    <x v="5"/>
    <s v="ARRIENDO LOCAL KR 9 CL 21"/>
    <m/>
    <m/>
    <x v="8"/>
  </r>
  <r>
    <n v="8676"/>
    <n v="2021"/>
    <x v="4"/>
    <x v="1156"/>
    <x v="4"/>
    <x v="2"/>
    <x v="4"/>
    <m/>
    <x v="0"/>
    <x v="0"/>
    <m/>
    <m/>
    <m/>
    <s v="Consulta"/>
    <x v="0"/>
    <x v="47"/>
    <s v="REUBICACION BOLARDOS"/>
    <m/>
    <m/>
    <x v="2"/>
  </r>
  <r>
    <n v="8677"/>
    <n v="2021"/>
    <x v="4"/>
    <x v="1172"/>
    <x v="4"/>
    <x v="2"/>
    <x v="4"/>
    <m/>
    <x v="0"/>
    <x v="1"/>
    <m/>
    <m/>
    <m/>
    <s v="Asesoría"/>
    <x v="0"/>
    <x v="5"/>
    <s v="RESTITUCION VOLUNTARIA ACOMPAÑAMIENTO "/>
    <m/>
    <m/>
    <x v="15"/>
  </r>
  <r>
    <n v="8678"/>
    <n v="2021"/>
    <x v="4"/>
    <x v="1172"/>
    <x v="4"/>
    <x v="2"/>
    <x v="4"/>
    <m/>
    <x v="0"/>
    <x v="1"/>
    <m/>
    <m/>
    <m/>
    <s v="Asesoría"/>
    <x v="0"/>
    <x v="5"/>
    <s v="PERMISO ACTIVIDAD COMERCIAL FOOD TRUCKS"/>
    <m/>
    <m/>
    <x v="2"/>
  </r>
  <r>
    <n v="8679"/>
    <n v="2021"/>
    <x v="4"/>
    <x v="1157"/>
    <x v="4"/>
    <x v="2"/>
    <x v="4"/>
    <m/>
    <x v="5"/>
    <x v="1"/>
    <m/>
    <m/>
    <m/>
    <s v="Asesoría"/>
    <x v="0"/>
    <x v="5"/>
    <s v="INFORMACION DTO 552 DE 2018 ALCALDIA MEDELLIN"/>
    <m/>
    <m/>
    <x v="20"/>
  </r>
  <r>
    <n v="8680"/>
    <n v="2021"/>
    <x v="4"/>
    <x v="1157"/>
    <x v="4"/>
    <x v="2"/>
    <x v="4"/>
    <m/>
    <x v="0"/>
    <x v="1"/>
    <m/>
    <m/>
    <m/>
    <s v="Consulta"/>
    <x v="0"/>
    <x v="5"/>
    <s v="CAMEP PUERTA DEL SOL"/>
    <m/>
    <m/>
    <x v="2"/>
  </r>
  <r>
    <n v="8681"/>
    <n v="2021"/>
    <x v="4"/>
    <x v="1157"/>
    <x v="4"/>
    <x v="2"/>
    <x v="4"/>
    <m/>
    <x v="0"/>
    <x v="0"/>
    <m/>
    <m/>
    <m/>
    <s v="Asesoría"/>
    <x v="4"/>
    <x v="10"/>
    <s v="RADICADO 20212030026841 - SDP 1-2021-19692"/>
    <m/>
    <m/>
    <x v="12"/>
  </r>
  <r>
    <n v="8682"/>
    <n v="2021"/>
    <x v="4"/>
    <x v="1157"/>
    <x v="4"/>
    <x v="2"/>
    <x v="4"/>
    <m/>
    <x v="0"/>
    <x v="0"/>
    <m/>
    <m/>
    <m/>
    <s v="Consulta"/>
    <x v="1"/>
    <x v="3"/>
    <s v="SOLICITUD CERTIFICACIONES DE INGRESOS"/>
    <m/>
    <m/>
    <x v="20"/>
  </r>
  <r>
    <n v="8683"/>
    <n v="2021"/>
    <x v="4"/>
    <x v="1157"/>
    <x v="4"/>
    <x v="2"/>
    <x v="4"/>
    <m/>
    <x v="0"/>
    <x v="1"/>
    <m/>
    <m/>
    <m/>
    <s v="Asesoría"/>
    <x v="0"/>
    <x v="5"/>
    <s v="CAMEP BOCHICA"/>
    <m/>
    <m/>
    <x v="15"/>
  </r>
  <r>
    <n v="8684"/>
    <n v="2021"/>
    <x v="4"/>
    <x v="1157"/>
    <x v="4"/>
    <x v="2"/>
    <x v="4"/>
    <m/>
    <x v="0"/>
    <x v="0"/>
    <m/>
    <m/>
    <m/>
    <s v="Asesoría"/>
    <x v="1"/>
    <x v="3"/>
    <s v="CAMBIO PROPIETARIO"/>
    <m/>
    <m/>
    <x v="16"/>
  </r>
  <r>
    <n v="8685"/>
    <n v="2021"/>
    <x v="4"/>
    <x v="1158"/>
    <x v="4"/>
    <x v="2"/>
    <x v="4"/>
    <m/>
    <x v="0"/>
    <x v="0"/>
    <m/>
    <m/>
    <m/>
    <s v="Asesoría"/>
    <x v="0"/>
    <x v="5"/>
    <s v="PERMISO FILMACION PARQUE SIMON BOLIVAR"/>
    <m/>
    <m/>
    <x v="15"/>
  </r>
  <r>
    <n v="8686"/>
    <n v="2021"/>
    <x v="4"/>
    <x v="1158"/>
    <x v="4"/>
    <x v="2"/>
    <x v="4"/>
    <m/>
    <x v="0"/>
    <x v="1"/>
    <m/>
    <m/>
    <m/>
    <s v="Consulta"/>
    <x v="1"/>
    <x v="3"/>
    <s v="RESTABLECER CONTRASEÑA BOGOTA TE ESCUCHA"/>
    <m/>
    <m/>
    <x v="2"/>
  </r>
  <r>
    <n v="8687"/>
    <n v="2021"/>
    <x v="4"/>
    <x v="1158"/>
    <x v="4"/>
    <x v="2"/>
    <x v="4"/>
    <m/>
    <x v="0"/>
    <x v="1"/>
    <m/>
    <m/>
    <m/>
    <s v="Asesoría"/>
    <x v="0"/>
    <x v="24"/>
    <s v="INVASION ESPACIO PUBLICO"/>
    <m/>
    <m/>
    <x v="5"/>
  </r>
  <r>
    <n v="8688"/>
    <n v="2021"/>
    <x v="4"/>
    <x v="1158"/>
    <x v="4"/>
    <x v="2"/>
    <x v="4"/>
    <m/>
    <x v="5"/>
    <x v="1"/>
    <m/>
    <m/>
    <m/>
    <s v="Consulta"/>
    <x v="1"/>
    <x v="25"/>
    <s v="NOTIFICACION A NADIME YAVER"/>
    <m/>
    <m/>
    <x v="11"/>
  </r>
  <r>
    <n v="8689"/>
    <n v="2021"/>
    <x v="4"/>
    <x v="1159"/>
    <x v="4"/>
    <x v="2"/>
    <x v="4"/>
    <m/>
    <x v="0"/>
    <x v="1"/>
    <m/>
    <m/>
    <m/>
    <s v="Consulta"/>
    <x v="1"/>
    <x v="3"/>
    <s v="TEMA DE MOVILIDAD"/>
    <m/>
    <m/>
    <x v="2"/>
  </r>
  <r>
    <n v="8690"/>
    <n v="2021"/>
    <x v="4"/>
    <x v="1159"/>
    <x v="4"/>
    <x v="2"/>
    <x v="4"/>
    <m/>
    <x v="0"/>
    <x v="1"/>
    <m/>
    <m/>
    <m/>
    <s v="Consulta"/>
    <x v="0"/>
    <x v="5"/>
    <s v="RESOLUCION INMUEBLES DISPONIBLES"/>
    <m/>
    <m/>
    <x v="19"/>
  </r>
  <r>
    <n v="8691"/>
    <n v="2021"/>
    <x v="4"/>
    <x v="1159"/>
    <x v="4"/>
    <x v="2"/>
    <x v="4"/>
    <m/>
    <x v="0"/>
    <x v="0"/>
    <m/>
    <m/>
    <m/>
    <s v="Consulta"/>
    <x v="1"/>
    <x v="3"/>
    <s v="TRAMITE LICENCIA DE CONSTRUCCION"/>
    <m/>
    <m/>
    <x v="2"/>
  </r>
  <r>
    <n v="8692"/>
    <n v="2021"/>
    <x v="4"/>
    <x v="1159"/>
    <x v="4"/>
    <x v="2"/>
    <x v="4"/>
    <m/>
    <x v="0"/>
    <x v="0"/>
    <m/>
    <m/>
    <m/>
    <s v="Consulta"/>
    <x v="1"/>
    <x v="3"/>
    <s v="INFORMACION BOGOTA SOLIDARIA"/>
    <m/>
    <m/>
    <x v="0"/>
  </r>
  <r>
    <n v="8693"/>
    <n v="2021"/>
    <x v="4"/>
    <x v="1159"/>
    <x v="4"/>
    <x v="2"/>
    <x v="4"/>
    <m/>
    <x v="0"/>
    <x v="0"/>
    <m/>
    <m/>
    <m/>
    <s v="Asesoría"/>
    <x v="0"/>
    <x v="5"/>
    <s v="CAMEP CARIMAGUA"/>
    <m/>
    <m/>
    <x v="4"/>
  </r>
  <r>
    <n v="8694"/>
    <n v="2021"/>
    <x v="4"/>
    <x v="1159"/>
    <x v="4"/>
    <x v="2"/>
    <x v="4"/>
    <m/>
    <x v="0"/>
    <x v="0"/>
    <m/>
    <m/>
    <m/>
    <s v="Asesoría"/>
    <x v="4"/>
    <x v="10"/>
    <s v="CABIDA Y LINDEROS "/>
    <m/>
    <m/>
    <x v="4"/>
  </r>
  <r>
    <n v="8695"/>
    <n v="2021"/>
    <x v="4"/>
    <x v="1159"/>
    <x v="4"/>
    <x v="2"/>
    <x v="4"/>
    <m/>
    <x v="0"/>
    <x v="0"/>
    <m/>
    <m/>
    <m/>
    <s v="Asesoría"/>
    <x v="4"/>
    <x v="10"/>
    <s v="CABIDA Y LINDEROS 20212030053521"/>
    <m/>
    <m/>
    <x v="2"/>
  </r>
  <r>
    <n v="8696"/>
    <n v="2021"/>
    <x v="4"/>
    <x v="1159"/>
    <x v="4"/>
    <x v="2"/>
    <x v="4"/>
    <m/>
    <x v="0"/>
    <x v="1"/>
    <m/>
    <m/>
    <m/>
    <s v="Consulta"/>
    <x v="0"/>
    <x v="5"/>
    <s v="TRAMITE PARA ACCEDER A LOCAL EN ARRENDAMIENTO"/>
    <m/>
    <m/>
    <x v="18"/>
  </r>
  <r>
    <n v="8697"/>
    <n v="2021"/>
    <x v="4"/>
    <x v="1159"/>
    <x v="4"/>
    <x v="2"/>
    <x v="4"/>
    <m/>
    <x v="0"/>
    <x v="0"/>
    <m/>
    <m/>
    <m/>
    <s v="Asesoría"/>
    <x v="4"/>
    <x v="12"/>
    <s v="ENTREGA ZONA DE USO PUBLICO"/>
    <m/>
    <m/>
    <x v="2"/>
  </r>
  <r>
    <n v="8698"/>
    <n v="2021"/>
    <x v="4"/>
    <x v="1159"/>
    <x v="4"/>
    <x v="2"/>
    <x v="4"/>
    <m/>
    <x v="0"/>
    <x v="0"/>
    <m/>
    <m/>
    <m/>
    <s v="Consulta"/>
    <x v="1"/>
    <x v="3"/>
    <s v="ACCESO A BOGOTA TE ESCUCHA"/>
    <m/>
    <m/>
    <x v="4"/>
  </r>
  <r>
    <n v="8699"/>
    <n v="2021"/>
    <x v="4"/>
    <x v="1160"/>
    <x v="4"/>
    <x v="2"/>
    <x v="4"/>
    <m/>
    <x v="0"/>
    <x v="0"/>
    <m/>
    <m/>
    <m/>
    <s v="Consulta"/>
    <x v="1"/>
    <x v="3"/>
    <s v="CERTIFICACIONES DE RETENCIONES"/>
    <m/>
    <m/>
    <x v="5"/>
  </r>
  <r>
    <n v="8700"/>
    <n v="2021"/>
    <x v="4"/>
    <x v="1160"/>
    <x v="4"/>
    <x v="2"/>
    <x v="4"/>
    <m/>
    <x v="0"/>
    <x v="0"/>
    <m/>
    <m/>
    <m/>
    <s v="Consulta"/>
    <x v="1"/>
    <x v="3"/>
    <s v="PETICION BOGOTA TE ESCUCHA"/>
    <m/>
    <m/>
    <x v="0"/>
  </r>
  <r>
    <n v="8701"/>
    <n v="2021"/>
    <x v="4"/>
    <x v="1160"/>
    <x v="4"/>
    <x v="2"/>
    <x v="4"/>
    <m/>
    <x v="0"/>
    <x v="0"/>
    <m/>
    <m/>
    <m/>
    <s v="Asesoría"/>
    <x v="1"/>
    <x v="3"/>
    <s v="AYUDA BOGOTA SOLIDARIA"/>
    <m/>
    <m/>
    <x v="0"/>
  </r>
  <r>
    <n v="8702"/>
    <n v="2021"/>
    <x v="4"/>
    <x v="1160"/>
    <x v="4"/>
    <x v="2"/>
    <x v="4"/>
    <m/>
    <x v="0"/>
    <x v="0"/>
    <m/>
    <m/>
    <m/>
    <s v="Consulta"/>
    <x v="1"/>
    <x v="3"/>
    <s v="PERMISO ACTIVIDAD COMERCIAL ESPACIO PUBLICO"/>
    <m/>
    <m/>
    <x v="20"/>
  </r>
  <r>
    <n v="8703"/>
    <n v="2021"/>
    <x v="4"/>
    <x v="1160"/>
    <x v="4"/>
    <x v="2"/>
    <x v="4"/>
    <m/>
    <x v="0"/>
    <x v="0"/>
    <m/>
    <m/>
    <m/>
    <s v="Consulta"/>
    <x v="0"/>
    <x v="5"/>
    <s v="INFORMACION ACTA DE ENTREGA A INTEGRACION SOCIAL"/>
    <m/>
    <m/>
    <x v="15"/>
  </r>
  <r>
    <n v="8704"/>
    <n v="2021"/>
    <x v="4"/>
    <x v="1160"/>
    <x v="4"/>
    <x v="2"/>
    <x v="4"/>
    <m/>
    <x v="0"/>
    <x v="0"/>
    <m/>
    <m/>
    <m/>
    <s v="Asesoría"/>
    <x v="0"/>
    <x v="5"/>
    <s v="DECRETO 552 DE 2018, 200 DE 2019, 845 DE 2019"/>
    <m/>
    <m/>
    <x v="20"/>
  </r>
  <r>
    <n v="8705"/>
    <n v="2021"/>
    <x v="4"/>
    <x v="1160"/>
    <x v="4"/>
    <x v="2"/>
    <x v="4"/>
    <m/>
    <x v="0"/>
    <x v="0"/>
    <m/>
    <m/>
    <m/>
    <s v="Asesoría"/>
    <x v="0"/>
    <x v="20"/>
    <s v="INVASION ESPACIO PUBLICO"/>
    <m/>
    <m/>
    <x v="4"/>
  </r>
  <r>
    <n v="8706"/>
    <n v="2021"/>
    <x v="4"/>
    <x v="1160"/>
    <x v="4"/>
    <x v="2"/>
    <x v="4"/>
    <m/>
    <x v="0"/>
    <x v="0"/>
    <m/>
    <m/>
    <m/>
    <s v="Asesoría"/>
    <x v="4"/>
    <x v="10"/>
    <s v="CABIDA Y LINDEROS "/>
    <m/>
    <m/>
    <x v="2"/>
  </r>
  <r>
    <n v="8707"/>
    <n v="2021"/>
    <x v="4"/>
    <x v="1160"/>
    <x v="4"/>
    <x v="2"/>
    <x v="4"/>
    <m/>
    <x v="0"/>
    <x v="0"/>
    <m/>
    <m/>
    <m/>
    <s v="Consulta"/>
    <x v="0"/>
    <x v="6"/>
    <s v="CONSTRUCCION EN ZONA DE ESPACIO PUBLICO"/>
    <m/>
    <m/>
    <x v="12"/>
  </r>
  <r>
    <n v="8708"/>
    <n v="2021"/>
    <x v="4"/>
    <x v="1160"/>
    <x v="4"/>
    <x v="2"/>
    <x v="4"/>
    <m/>
    <x v="0"/>
    <x v="1"/>
    <m/>
    <m/>
    <m/>
    <s v="Asesoría"/>
    <x v="0"/>
    <x v="5"/>
    <s v="CAMEP SANTA MONICA"/>
    <m/>
    <m/>
    <x v="5"/>
  </r>
  <r>
    <n v="8709"/>
    <n v="2021"/>
    <x v="4"/>
    <x v="1160"/>
    <x v="4"/>
    <x v="2"/>
    <x v="4"/>
    <m/>
    <x v="0"/>
    <x v="0"/>
    <m/>
    <m/>
    <m/>
    <s v="Asesoría"/>
    <x v="2"/>
    <x v="112"/>
    <s v="PETICION SUSTITUCION ZONA USO PUBLICO KR 3 63 36 "/>
    <m/>
    <m/>
    <x v="19"/>
  </r>
  <r>
    <n v="8710"/>
    <n v="2021"/>
    <x v="4"/>
    <x v="1161"/>
    <x v="4"/>
    <x v="2"/>
    <x v="4"/>
    <m/>
    <x v="0"/>
    <x v="0"/>
    <m/>
    <m/>
    <m/>
    <s v="Asesoría"/>
    <x v="0"/>
    <x v="5"/>
    <s v="DECRETO 552 DE 2018"/>
    <m/>
    <m/>
    <x v="8"/>
  </r>
  <r>
    <n v="8711"/>
    <n v="2021"/>
    <x v="4"/>
    <x v="1161"/>
    <x v="4"/>
    <x v="2"/>
    <x v="4"/>
    <m/>
    <x v="0"/>
    <x v="0"/>
    <m/>
    <m/>
    <m/>
    <s v="Consulta"/>
    <x v="0"/>
    <x v="5"/>
    <s v="ARRIENDO LOCAL KR 9 CL 21"/>
    <m/>
    <m/>
    <x v="8"/>
  </r>
  <r>
    <n v="8712"/>
    <n v="2021"/>
    <x v="4"/>
    <x v="1161"/>
    <x v="4"/>
    <x v="2"/>
    <x v="4"/>
    <m/>
    <x v="0"/>
    <x v="1"/>
    <m/>
    <m/>
    <m/>
    <s v="Consulta"/>
    <x v="1"/>
    <x v="3"/>
    <s v="ESPACIO PUBLICO DE MEDELLIN"/>
    <m/>
    <m/>
    <x v="20"/>
  </r>
  <r>
    <n v="8713"/>
    <n v="2021"/>
    <x v="4"/>
    <x v="1161"/>
    <x v="4"/>
    <x v="2"/>
    <x v="4"/>
    <m/>
    <x v="0"/>
    <x v="1"/>
    <m/>
    <m/>
    <m/>
    <s v="Asesoría"/>
    <x v="0"/>
    <x v="5"/>
    <s v="ARRIENDO LOCAL KR 9 CL 21"/>
    <m/>
    <m/>
    <x v="8"/>
  </r>
  <r>
    <n v="8714"/>
    <n v="2021"/>
    <x v="4"/>
    <x v="1161"/>
    <x v="4"/>
    <x v="2"/>
    <x v="4"/>
    <m/>
    <x v="0"/>
    <x v="1"/>
    <m/>
    <m/>
    <m/>
    <s v="Asesoría"/>
    <x v="1"/>
    <x v="3"/>
    <s v="LICENCIA DE INTERVENCION "/>
    <m/>
    <m/>
    <x v="18"/>
  </r>
  <r>
    <n v="8715"/>
    <n v="2021"/>
    <x v="4"/>
    <x v="1161"/>
    <x v="4"/>
    <x v="2"/>
    <x v="4"/>
    <m/>
    <x v="0"/>
    <x v="1"/>
    <m/>
    <m/>
    <m/>
    <s v="Consulta"/>
    <x v="4"/>
    <x v="10"/>
    <s v="CABIDA Y LINDEROS 20214000061162"/>
    <m/>
    <m/>
    <x v="7"/>
  </r>
  <r>
    <n v="8716"/>
    <n v="2021"/>
    <x v="4"/>
    <x v="1161"/>
    <x v="4"/>
    <x v="2"/>
    <x v="4"/>
    <m/>
    <x v="0"/>
    <x v="1"/>
    <m/>
    <m/>
    <m/>
    <s v="Asesoría"/>
    <x v="0"/>
    <x v="5"/>
    <s v="INFORMACION CAMEP"/>
    <m/>
    <m/>
    <x v="2"/>
  </r>
  <r>
    <n v="8717"/>
    <n v="2021"/>
    <x v="4"/>
    <x v="1161"/>
    <x v="4"/>
    <x v="2"/>
    <x v="4"/>
    <m/>
    <x v="0"/>
    <x v="1"/>
    <m/>
    <m/>
    <m/>
    <s v="Asesoría"/>
    <x v="0"/>
    <x v="15"/>
    <s v="INVASION ESPACIO PUBLICO"/>
    <m/>
    <m/>
    <x v="11"/>
  </r>
  <r>
    <n v="8718"/>
    <n v="2021"/>
    <x v="4"/>
    <x v="1161"/>
    <x v="4"/>
    <x v="2"/>
    <x v="4"/>
    <m/>
    <x v="0"/>
    <x v="0"/>
    <m/>
    <m/>
    <m/>
    <s v="Consulta"/>
    <x v="4"/>
    <x v="10"/>
    <s v="CABIDA Y LINDEROS 20212030047071"/>
    <m/>
    <m/>
    <x v="0"/>
  </r>
  <r>
    <n v="8719"/>
    <n v="2021"/>
    <x v="4"/>
    <x v="1161"/>
    <x v="4"/>
    <x v="2"/>
    <x v="4"/>
    <m/>
    <x v="1"/>
    <x v="0"/>
    <m/>
    <m/>
    <m/>
    <s v="Consulta"/>
    <x v="0"/>
    <x v="5"/>
    <s v="SEC. CULTURA DECRETO 552 DE 2018"/>
    <m/>
    <m/>
    <x v="17"/>
  </r>
  <r>
    <n v="8720"/>
    <n v="2021"/>
    <x v="4"/>
    <x v="1161"/>
    <x v="4"/>
    <x v="2"/>
    <x v="4"/>
    <m/>
    <x v="0"/>
    <x v="0"/>
    <m/>
    <m/>
    <m/>
    <s v="Asesoría"/>
    <x v="1"/>
    <x v="3"/>
    <s v="TRAMITE SUBSIDIO ECONOMICO"/>
    <m/>
    <m/>
    <x v="0"/>
  </r>
  <r>
    <n v="8721"/>
    <n v="2021"/>
    <x v="4"/>
    <x v="1161"/>
    <x v="4"/>
    <x v="2"/>
    <x v="4"/>
    <m/>
    <x v="0"/>
    <x v="0"/>
    <m/>
    <m/>
    <m/>
    <s v="Asesoría"/>
    <x v="4"/>
    <x v="10"/>
    <s v="CABIDA Y LIINDEROS"/>
    <m/>
    <m/>
    <x v="6"/>
  </r>
  <r>
    <n v="8722"/>
    <n v="2021"/>
    <x v="4"/>
    <x v="1161"/>
    <x v="4"/>
    <x v="2"/>
    <x v="4"/>
    <m/>
    <x v="0"/>
    <x v="0"/>
    <m/>
    <m/>
    <m/>
    <s v="Consulta"/>
    <x v="1"/>
    <x v="3"/>
    <s v="PERMISO FIJACION PUBLICIDAD EN ESPACIO PUBLICO"/>
    <m/>
    <m/>
    <x v="2"/>
  </r>
  <r>
    <n v="8723"/>
    <n v="2021"/>
    <x v="4"/>
    <x v="1162"/>
    <x v="4"/>
    <x v="2"/>
    <x v="4"/>
    <m/>
    <x v="0"/>
    <x v="0"/>
    <m/>
    <m/>
    <m/>
    <s v="Consulta"/>
    <x v="1"/>
    <x v="3"/>
    <s v="CORTE DE ARBOLES"/>
    <m/>
    <m/>
    <x v="15"/>
  </r>
  <r>
    <n v="8724"/>
    <n v="2021"/>
    <x v="4"/>
    <x v="1162"/>
    <x v="4"/>
    <x v="2"/>
    <x v="4"/>
    <m/>
    <x v="5"/>
    <x v="1"/>
    <m/>
    <m/>
    <m/>
    <s v="Consulta"/>
    <x v="0"/>
    <x v="5"/>
    <s v="DECRETO 552 DE 2018"/>
    <m/>
    <m/>
    <x v="20"/>
  </r>
  <r>
    <n v="8725"/>
    <n v="2021"/>
    <x v="4"/>
    <x v="1162"/>
    <x v="4"/>
    <x v="2"/>
    <x v="4"/>
    <m/>
    <x v="0"/>
    <x v="0"/>
    <m/>
    <m/>
    <m/>
    <s v="Asesoría"/>
    <x v="0"/>
    <x v="24"/>
    <s v="INVASION ESPACIO  PUBLICO"/>
    <m/>
    <m/>
    <x v="0"/>
  </r>
  <r>
    <n v="8726"/>
    <n v="2021"/>
    <x v="4"/>
    <x v="1162"/>
    <x v="4"/>
    <x v="2"/>
    <x v="4"/>
    <m/>
    <x v="0"/>
    <x v="0"/>
    <m/>
    <m/>
    <m/>
    <s v="Asesoría"/>
    <x v="4"/>
    <x v="10"/>
    <s v="CABIDA Y LINDEROS 20212030054651"/>
    <m/>
    <m/>
    <x v="10"/>
  </r>
  <r>
    <n v="8727"/>
    <n v="2021"/>
    <x v="4"/>
    <x v="1162"/>
    <x v="4"/>
    <x v="2"/>
    <x v="4"/>
    <m/>
    <x v="0"/>
    <x v="1"/>
    <m/>
    <m/>
    <m/>
    <s v="Asesoría"/>
    <x v="4"/>
    <x v="10"/>
    <s v="CERTIFICACION RUPI 1380-16"/>
    <m/>
    <m/>
    <x v="4"/>
  </r>
  <r>
    <n v="8728"/>
    <n v="2021"/>
    <x v="4"/>
    <x v="1162"/>
    <x v="4"/>
    <x v="2"/>
    <x v="4"/>
    <m/>
    <x v="0"/>
    <x v="0"/>
    <m/>
    <m/>
    <m/>
    <s v="Asesoría"/>
    <x v="1"/>
    <x v="3"/>
    <s v="INFORMACION ACTUALIZACION ESPACIO PUBLICO"/>
    <m/>
    <m/>
    <x v="0"/>
  </r>
  <r>
    <n v="8729"/>
    <n v="2021"/>
    <x v="4"/>
    <x v="1162"/>
    <x v="4"/>
    <x v="2"/>
    <x v="4"/>
    <m/>
    <x v="0"/>
    <x v="0"/>
    <m/>
    <m/>
    <m/>
    <s v="Consulta"/>
    <x v="1"/>
    <x v="3"/>
    <s v="INTERVENCION CAJA EAAB"/>
    <m/>
    <m/>
    <x v="5"/>
  </r>
  <r>
    <n v="8730"/>
    <n v="2021"/>
    <x v="4"/>
    <x v="1162"/>
    <x v="4"/>
    <x v="2"/>
    <x v="4"/>
    <m/>
    <x v="0"/>
    <x v="1"/>
    <m/>
    <m/>
    <m/>
    <s v="Consulta"/>
    <x v="0"/>
    <x v="5"/>
    <s v="PERMISO PUBLICIDAD EN PANTALLAS LED "/>
    <m/>
    <m/>
    <x v="5"/>
  </r>
  <r>
    <n v="8731"/>
    <n v="2021"/>
    <x v="4"/>
    <x v="1162"/>
    <x v="4"/>
    <x v="2"/>
    <x v="4"/>
    <m/>
    <x v="0"/>
    <x v="1"/>
    <m/>
    <m/>
    <m/>
    <s v="Asesoría"/>
    <x v="4"/>
    <x v="10"/>
    <s v="RADICADO 20214000075472"/>
    <m/>
    <m/>
    <x v="0"/>
  </r>
  <r>
    <n v="8732"/>
    <n v="2021"/>
    <x v="4"/>
    <x v="1162"/>
    <x v="4"/>
    <x v="2"/>
    <x v="4"/>
    <m/>
    <x v="0"/>
    <x v="1"/>
    <m/>
    <m/>
    <m/>
    <s v="Consulta"/>
    <x v="1"/>
    <x v="2"/>
    <s v="RADICADO 20212010055231"/>
    <m/>
    <m/>
    <x v="19"/>
  </r>
  <r>
    <n v="8733"/>
    <n v="2021"/>
    <x v="4"/>
    <x v="1162"/>
    <x v="4"/>
    <x v="2"/>
    <x v="4"/>
    <m/>
    <x v="0"/>
    <x v="0"/>
    <m/>
    <m/>
    <m/>
    <s v="Asesoría"/>
    <x v="0"/>
    <x v="5"/>
    <s v="CAMEP BOSQUES DE GRANADA"/>
    <m/>
    <m/>
    <x v="15"/>
  </r>
  <r>
    <n v="8734"/>
    <n v="2021"/>
    <x v="4"/>
    <x v="1162"/>
    <x v="4"/>
    <x v="2"/>
    <x v="4"/>
    <m/>
    <x v="0"/>
    <x v="0"/>
    <m/>
    <m/>
    <m/>
    <s v="Consulta"/>
    <x v="1"/>
    <x v="3"/>
    <s v="INFORMACION SUBSIDIO"/>
    <m/>
    <m/>
    <x v="0"/>
  </r>
  <r>
    <n v="8735"/>
    <n v="2021"/>
    <x v="4"/>
    <x v="1173"/>
    <x v="3"/>
    <x v="2"/>
    <x v="4"/>
    <m/>
    <x v="0"/>
    <x v="1"/>
    <m/>
    <m/>
    <m/>
    <s v="Consulta"/>
    <x v="1"/>
    <x v="3"/>
    <s v="LICENCIA DE INTERVENCION "/>
    <m/>
    <m/>
    <x v="2"/>
  </r>
  <r>
    <n v="8736"/>
    <n v="2021"/>
    <x v="4"/>
    <x v="1173"/>
    <x v="3"/>
    <x v="2"/>
    <x v="4"/>
    <m/>
    <x v="1"/>
    <x v="1"/>
    <m/>
    <m/>
    <m/>
    <s v="Peticiones entre entidades"/>
    <x v="1"/>
    <x v="35"/>
    <s v="SITUACION PREDIO COMISARIA DE FAMILIA  - SAI -"/>
    <m/>
    <m/>
    <x v="16"/>
  </r>
  <r>
    <n v="8737"/>
    <n v="2021"/>
    <x v="4"/>
    <x v="1173"/>
    <x v="3"/>
    <x v="2"/>
    <x v="4"/>
    <m/>
    <x v="2"/>
    <x v="0"/>
    <m/>
    <m/>
    <m/>
    <s v="Consulta"/>
    <x v="1"/>
    <x v="2"/>
    <s v="RADICADO 20212010055231"/>
    <m/>
    <m/>
    <x v="2"/>
  </r>
  <r>
    <n v="8738"/>
    <n v="2021"/>
    <x v="4"/>
    <x v="1173"/>
    <x v="3"/>
    <x v="2"/>
    <x v="4"/>
    <m/>
    <x v="0"/>
    <x v="1"/>
    <m/>
    <m/>
    <m/>
    <s v="Asesoría"/>
    <x v="1"/>
    <x v="27"/>
    <s v="COMUNICACION SUBD. SAI"/>
    <m/>
    <m/>
    <x v="19"/>
  </r>
  <r>
    <n v="8739"/>
    <n v="2021"/>
    <x v="4"/>
    <x v="1173"/>
    <x v="3"/>
    <x v="2"/>
    <x v="4"/>
    <m/>
    <x v="2"/>
    <x v="0"/>
    <m/>
    <m/>
    <m/>
    <s v="Consulta"/>
    <x v="1"/>
    <x v="27"/>
    <s v="INVITACION AREA SISTEMAS, SAF"/>
    <m/>
    <m/>
    <x v="5"/>
  </r>
  <r>
    <n v="8740"/>
    <n v="2021"/>
    <x v="4"/>
    <x v="1173"/>
    <x v="3"/>
    <x v="2"/>
    <x v="4"/>
    <m/>
    <x v="6"/>
    <x v="0"/>
    <m/>
    <m/>
    <m/>
    <s v="Asesoría"/>
    <x v="2"/>
    <x v="112"/>
    <s v="CERTIFICACION RUPI 1085-2  SALON COMUNAL MORTIÑO"/>
    <m/>
    <m/>
    <x v="15"/>
  </r>
  <r>
    <n v="8741"/>
    <n v="2021"/>
    <x v="4"/>
    <x v="1173"/>
    <x v="3"/>
    <x v="2"/>
    <x v="4"/>
    <m/>
    <x v="0"/>
    <x v="0"/>
    <m/>
    <m/>
    <m/>
    <s v="Asesoría"/>
    <x v="2"/>
    <x v="112"/>
    <s v="CERTIFICACION RUPI 1906-2/4"/>
    <m/>
    <m/>
    <x v="2"/>
  </r>
  <r>
    <n v="8742"/>
    <n v="2021"/>
    <x v="4"/>
    <x v="1173"/>
    <x v="3"/>
    <x v="2"/>
    <x v="4"/>
    <m/>
    <x v="0"/>
    <x v="0"/>
    <m/>
    <m/>
    <m/>
    <s v="Consulta"/>
    <x v="1"/>
    <x v="3"/>
    <s v="MANTENIMIENTO ZONAS VERDES"/>
    <m/>
    <m/>
    <x v="4"/>
  </r>
  <r>
    <n v="8743"/>
    <n v="2021"/>
    <x v="4"/>
    <x v="1163"/>
    <x v="4"/>
    <x v="2"/>
    <x v="4"/>
    <m/>
    <x v="0"/>
    <x v="0"/>
    <m/>
    <m/>
    <m/>
    <s v="Asesoría"/>
    <x v="0"/>
    <x v="20"/>
    <s v="INVASION ESPACIO PUBLICO"/>
    <m/>
    <m/>
    <x v="20"/>
  </r>
  <r>
    <n v="8744"/>
    <n v="2021"/>
    <x v="4"/>
    <x v="1163"/>
    <x v="4"/>
    <x v="2"/>
    <x v="4"/>
    <m/>
    <x v="0"/>
    <x v="0"/>
    <m/>
    <m/>
    <m/>
    <s v="Asesoría"/>
    <x v="1"/>
    <x v="3"/>
    <s v="ACCESO A RENTA BASICA"/>
    <m/>
    <m/>
    <x v="0"/>
  </r>
  <r>
    <n v="8745"/>
    <n v="2021"/>
    <x v="4"/>
    <x v="1163"/>
    <x v="4"/>
    <x v="2"/>
    <x v="4"/>
    <m/>
    <x v="0"/>
    <x v="1"/>
    <m/>
    <m/>
    <m/>
    <s v="Asesoría"/>
    <x v="4"/>
    <x v="10"/>
    <s v="RADICADO 20214000066802"/>
    <m/>
    <m/>
    <x v="19"/>
  </r>
  <r>
    <n v="8746"/>
    <n v="2021"/>
    <x v="4"/>
    <x v="1163"/>
    <x v="4"/>
    <x v="2"/>
    <x v="4"/>
    <m/>
    <x v="0"/>
    <x v="1"/>
    <m/>
    <m/>
    <m/>
    <s v="Asesoría"/>
    <x v="0"/>
    <x v="20"/>
    <s v="INVASION ESPACIO PUBLICO"/>
    <m/>
    <m/>
    <x v="16"/>
  </r>
  <r>
    <n v="8747"/>
    <n v="2021"/>
    <x v="4"/>
    <x v="1163"/>
    <x v="4"/>
    <x v="2"/>
    <x v="4"/>
    <m/>
    <x v="0"/>
    <x v="1"/>
    <m/>
    <m/>
    <m/>
    <s v="Asesoría"/>
    <x v="0"/>
    <x v="5"/>
    <s v="VIABILIDAD COMPRA DE ZONA DE USO PUBLICO"/>
    <m/>
    <m/>
    <x v="15"/>
  </r>
  <r>
    <n v="8748"/>
    <n v="2021"/>
    <x v="4"/>
    <x v="1163"/>
    <x v="4"/>
    <x v="2"/>
    <x v="4"/>
    <m/>
    <x v="0"/>
    <x v="1"/>
    <m/>
    <m/>
    <m/>
    <s v="Asesoría"/>
    <x v="1"/>
    <x v="3"/>
    <s v="CITA CON LA SUBDIRECTORA DE REGISTRO"/>
    <m/>
    <m/>
    <x v="2"/>
  </r>
  <r>
    <n v="8749"/>
    <n v="2021"/>
    <x v="4"/>
    <x v="1163"/>
    <x v="4"/>
    <x v="2"/>
    <x v="4"/>
    <m/>
    <x v="0"/>
    <x v="0"/>
    <m/>
    <m/>
    <m/>
    <s v="Asesoría"/>
    <x v="1"/>
    <x v="3"/>
    <s v="COMUNICACION BOGOTA TE ESCUCHA"/>
    <m/>
    <m/>
    <x v="4"/>
  </r>
  <r>
    <n v="8750"/>
    <n v="2021"/>
    <x v="4"/>
    <x v="1163"/>
    <x v="4"/>
    <x v="2"/>
    <x v="4"/>
    <m/>
    <x v="0"/>
    <x v="0"/>
    <m/>
    <m/>
    <m/>
    <s v="Asesoría"/>
    <x v="0"/>
    <x v="23"/>
    <s v="INVASION ESPACIO PUBLICO"/>
    <m/>
    <m/>
    <x v="7"/>
  </r>
  <r>
    <n v="8751"/>
    <n v="2021"/>
    <x v="4"/>
    <x v="1163"/>
    <x v="4"/>
    <x v="2"/>
    <x v="4"/>
    <m/>
    <x v="0"/>
    <x v="1"/>
    <m/>
    <m/>
    <m/>
    <s v="Asesoría"/>
    <x v="0"/>
    <x v="5"/>
    <s v="CAMEP BOSQWUES DE GRANADA"/>
    <m/>
    <m/>
    <x v="15"/>
  </r>
  <r>
    <n v="8752"/>
    <n v="2021"/>
    <x v="4"/>
    <x v="1163"/>
    <x v="4"/>
    <x v="2"/>
    <x v="4"/>
    <m/>
    <x v="0"/>
    <x v="0"/>
    <m/>
    <m/>
    <m/>
    <s v="Asesoría"/>
    <x v="1"/>
    <x v="3"/>
    <s v="COMUNICACION BOGOTA TE ESCUCHA"/>
    <m/>
    <m/>
    <x v="0"/>
  </r>
  <r>
    <n v="8753"/>
    <n v="2021"/>
    <x v="4"/>
    <x v="1163"/>
    <x v="4"/>
    <x v="2"/>
    <x v="4"/>
    <m/>
    <x v="0"/>
    <x v="1"/>
    <m/>
    <m/>
    <m/>
    <s v="Consulta"/>
    <x v="1"/>
    <x v="2"/>
    <s v="RADICADO CABIDA Y LINDEROS "/>
    <m/>
    <m/>
    <x v="4"/>
  </r>
  <r>
    <n v="8754"/>
    <n v="2021"/>
    <x v="4"/>
    <x v="1164"/>
    <x v="4"/>
    <x v="2"/>
    <x v="4"/>
    <m/>
    <x v="0"/>
    <x v="1"/>
    <m/>
    <m/>
    <m/>
    <s v="Consulta"/>
    <x v="1"/>
    <x v="2"/>
    <s v="RADICADO 20212010058901"/>
    <m/>
    <m/>
    <x v="4"/>
  </r>
  <r>
    <n v="8755"/>
    <n v="2021"/>
    <x v="4"/>
    <x v="1164"/>
    <x v="4"/>
    <x v="2"/>
    <x v="4"/>
    <m/>
    <x v="0"/>
    <x v="0"/>
    <m/>
    <m/>
    <m/>
    <s v="Consulta"/>
    <x v="0"/>
    <x v="20"/>
    <s v="INVASION ESPACIO PUBLICO"/>
    <m/>
    <m/>
    <x v="0"/>
  </r>
  <r>
    <n v="8756"/>
    <n v="2021"/>
    <x v="4"/>
    <x v="1164"/>
    <x v="4"/>
    <x v="2"/>
    <x v="4"/>
    <m/>
    <x v="1"/>
    <x v="1"/>
    <m/>
    <m/>
    <m/>
    <s v="Consulta"/>
    <x v="1"/>
    <x v="27"/>
    <s v="INVITACION ALCALDIA CIUDAD BOLIVAR"/>
    <m/>
    <m/>
    <x v="6"/>
  </r>
  <r>
    <n v="8757"/>
    <n v="2021"/>
    <x v="4"/>
    <x v="1164"/>
    <x v="4"/>
    <x v="2"/>
    <x v="4"/>
    <m/>
    <x v="0"/>
    <x v="0"/>
    <m/>
    <m/>
    <m/>
    <s v="Consulta"/>
    <x v="1"/>
    <x v="3"/>
    <s v="COMUNICACION BOGOTA TE ESCUCHA"/>
    <m/>
    <m/>
    <x v="3"/>
  </r>
  <r>
    <n v="8758"/>
    <n v="2021"/>
    <x v="4"/>
    <x v="1164"/>
    <x v="4"/>
    <x v="2"/>
    <x v="4"/>
    <m/>
    <x v="0"/>
    <x v="1"/>
    <m/>
    <m/>
    <m/>
    <s v="Asesoría"/>
    <x v="0"/>
    <x v="5"/>
    <s v="CAMEP PLAZUELAS DEL VIRREY"/>
    <m/>
    <m/>
    <x v="15"/>
  </r>
  <r>
    <n v="8759"/>
    <n v="2021"/>
    <x v="4"/>
    <x v="1164"/>
    <x v="4"/>
    <x v="2"/>
    <x v="4"/>
    <m/>
    <x v="0"/>
    <x v="0"/>
    <m/>
    <m/>
    <m/>
    <s v="Consulta"/>
    <x v="1"/>
    <x v="3"/>
    <s v="COMUNICACION BOGOTA TE ESCUCHA"/>
    <m/>
    <m/>
    <x v="3"/>
  </r>
  <r>
    <n v="8760"/>
    <n v="2021"/>
    <x v="4"/>
    <x v="1164"/>
    <x v="4"/>
    <x v="2"/>
    <x v="4"/>
    <m/>
    <x v="1"/>
    <x v="0"/>
    <m/>
    <m/>
    <m/>
    <s v="Consulta"/>
    <x v="1"/>
    <x v="3"/>
    <s v="COMUNICACION IDARTES CON LEIDY YADIRA ESCAMILLA"/>
    <m/>
    <m/>
    <x v="8"/>
  </r>
  <r>
    <n v="8761"/>
    <n v="2021"/>
    <x v="4"/>
    <x v="1164"/>
    <x v="4"/>
    <x v="2"/>
    <x v="4"/>
    <m/>
    <x v="1"/>
    <x v="1"/>
    <m/>
    <m/>
    <m/>
    <s v="Consulta"/>
    <x v="1"/>
    <x v="27"/>
    <s v="CAMPAÑA CEDULA DIGITAL REGISTRADURIA DIST. A SAF"/>
    <m/>
    <m/>
    <x v="17"/>
  </r>
  <r>
    <n v="8762"/>
    <n v="2021"/>
    <x v="4"/>
    <x v="1164"/>
    <x v="4"/>
    <x v="2"/>
    <x v="4"/>
    <m/>
    <x v="0"/>
    <x v="1"/>
    <m/>
    <m/>
    <m/>
    <s v="Asesoría"/>
    <x v="4"/>
    <x v="10"/>
    <s v="RADICADO 20212030047751"/>
    <m/>
    <m/>
    <x v="2"/>
  </r>
  <r>
    <n v="8763"/>
    <n v="2021"/>
    <x v="4"/>
    <x v="1164"/>
    <x v="4"/>
    <x v="2"/>
    <x v="4"/>
    <m/>
    <x v="0"/>
    <x v="0"/>
    <m/>
    <m/>
    <m/>
    <s v="Consulta"/>
    <x v="1"/>
    <x v="3"/>
    <s v="INFORMACION COMPARENDOS"/>
    <m/>
    <m/>
    <x v="18"/>
  </r>
  <r>
    <n v="8764"/>
    <n v="2021"/>
    <x v="4"/>
    <x v="1165"/>
    <x v="4"/>
    <x v="2"/>
    <x v="4"/>
    <m/>
    <x v="0"/>
    <x v="1"/>
    <m/>
    <m/>
    <m/>
    <s v="Consulta"/>
    <x v="2"/>
    <x v="112"/>
    <s v="CERTIFICACION PREDIO CL 12F 3 27"/>
    <m/>
    <m/>
    <x v="17"/>
  </r>
  <r>
    <n v="8765"/>
    <n v="2021"/>
    <x v="4"/>
    <x v="1165"/>
    <x v="4"/>
    <x v="2"/>
    <x v="4"/>
    <m/>
    <x v="0"/>
    <x v="1"/>
    <m/>
    <m/>
    <m/>
    <s v="Asesoría"/>
    <x v="0"/>
    <x v="5"/>
    <s v="PERMISO ACTIVIDAD COMERCIAL FOOD TRUCKS"/>
    <m/>
    <m/>
    <x v="0"/>
  </r>
  <r>
    <n v="8766"/>
    <n v="2021"/>
    <x v="4"/>
    <x v="1165"/>
    <x v="4"/>
    <x v="2"/>
    <x v="4"/>
    <m/>
    <x v="0"/>
    <x v="0"/>
    <m/>
    <m/>
    <m/>
    <s v="Asesoría"/>
    <x v="4"/>
    <x v="10"/>
    <s v="CABIDA Y LINDEROS"/>
    <m/>
    <m/>
    <x v="6"/>
  </r>
  <r>
    <n v="8767"/>
    <n v="2021"/>
    <x v="4"/>
    <x v="1165"/>
    <x v="4"/>
    <x v="2"/>
    <x v="4"/>
    <m/>
    <x v="0"/>
    <x v="0"/>
    <m/>
    <m/>
    <m/>
    <s v="Asesoría"/>
    <x v="4"/>
    <x v="12"/>
    <s v="ENTREGA DE SERVIDUMBRE"/>
    <m/>
    <m/>
    <x v="9"/>
  </r>
  <r>
    <n v="8768"/>
    <n v="2021"/>
    <x v="4"/>
    <x v="1165"/>
    <x v="4"/>
    <x v="2"/>
    <x v="4"/>
    <m/>
    <x v="0"/>
    <x v="0"/>
    <m/>
    <m/>
    <m/>
    <s v="Asesoría"/>
    <x v="0"/>
    <x v="5"/>
    <s v="PERMISO ACTIVIDAD COMERCIAL FOOD TRUCKS"/>
    <m/>
    <m/>
    <x v="2"/>
  </r>
  <r>
    <n v="8769"/>
    <n v="2021"/>
    <x v="4"/>
    <x v="1165"/>
    <x v="4"/>
    <x v="2"/>
    <x v="4"/>
    <m/>
    <x v="0"/>
    <x v="0"/>
    <m/>
    <m/>
    <m/>
    <s v="Asesoría"/>
    <x v="0"/>
    <x v="15"/>
    <s v="INVASION ESPACIO PUBLICO"/>
    <m/>
    <m/>
    <x v="12"/>
  </r>
  <r>
    <n v="8770"/>
    <n v="2021"/>
    <x v="4"/>
    <x v="1165"/>
    <x v="4"/>
    <x v="2"/>
    <x v="4"/>
    <m/>
    <x v="0"/>
    <x v="0"/>
    <m/>
    <m/>
    <m/>
    <s v="Asesoría"/>
    <x v="0"/>
    <x v="20"/>
    <s v="INVASION ESPACIO PUBLICO"/>
    <m/>
    <m/>
    <x v="13"/>
  </r>
  <r>
    <n v="8771"/>
    <n v="2021"/>
    <x v="4"/>
    <x v="1165"/>
    <x v="4"/>
    <x v="2"/>
    <x v="4"/>
    <m/>
    <x v="0"/>
    <x v="0"/>
    <m/>
    <m/>
    <m/>
    <s v="Consulta"/>
    <x v="1"/>
    <x v="3"/>
    <s v="COMUNICACION BOGOTA TE ESCUCHA"/>
    <m/>
    <m/>
    <x v="3"/>
  </r>
  <r>
    <n v="8772"/>
    <n v="2021"/>
    <x v="4"/>
    <x v="1166"/>
    <x v="4"/>
    <x v="2"/>
    <x v="4"/>
    <m/>
    <x v="0"/>
    <x v="1"/>
    <m/>
    <m/>
    <m/>
    <s v="Asesoría"/>
    <x v="0"/>
    <x v="24"/>
    <s v="INVASION ESPACIO PUBLICO"/>
    <m/>
    <m/>
    <x v="2"/>
  </r>
  <r>
    <n v="8773"/>
    <n v="2021"/>
    <x v="4"/>
    <x v="1166"/>
    <x v="4"/>
    <x v="2"/>
    <x v="4"/>
    <m/>
    <x v="0"/>
    <x v="0"/>
    <m/>
    <m/>
    <m/>
    <s v="Consulta"/>
    <x v="1"/>
    <x v="3"/>
    <s v="COMUNICACION BOGOTA TE ESCUCHA"/>
    <m/>
    <m/>
    <x v="0"/>
  </r>
  <r>
    <n v="8774"/>
    <n v="2021"/>
    <x v="4"/>
    <x v="1166"/>
    <x v="4"/>
    <x v="2"/>
    <x v="4"/>
    <m/>
    <x v="0"/>
    <x v="1"/>
    <m/>
    <m/>
    <m/>
    <s v="Consulta"/>
    <x v="1"/>
    <x v="3"/>
    <s v="COMUNICACION CON SYRUS ASDRUBAL PACHECO SISTEMAS"/>
    <m/>
    <m/>
    <x v="5"/>
  </r>
  <r>
    <n v="8775"/>
    <n v="2021"/>
    <x v="4"/>
    <x v="1166"/>
    <x v="4"/>
    <x v="2"/>
    <x v="4"/>
    <m/>
    <x v="0"/>
    <x v="0"/>
    <m/>
    <m/>
    <m/>
    <s v="Asesoría"/>
    <x v="0"/>
    <x v="15"/>
    <s v="INVASION ESPACIO PUBLICO"/>
    <m/>
    <m/>
    <x v="4"/>
  </r>
  <r>
    <n v="8776"/>
    <n v="2021"/>
    <x v="4"/>
    <x v="1166"/>
    <x v="4"/>
    <x v="2"/>
    <x v="4"/>
    <m/>
    <x v="0"/>
    <x v="0"/>
    <m/>
    <m/>
    <m/>
    <s v="Asesoría"/>
    <x v="2"/>
    <x v="112"/>
    <s v="PREDIO CON DESTINACION RONDA DE RIO"/>
    <m/>
    <m/>
    <x v="20"/>
  </r>
  <r>
    <n v="8777"/>
    <n v="2021"/>
    <x v="4"/>
    <x v="1166"/>
    <x v="4"/>
    <x v="2"/>
    <x v="4"/>
    <m/>
    <x v="0"/>
    <x v="1"/>
    <m/>
    <m/>
    <m/>
    <s v="Consulta"/>
    <x v="1"/>
    <x v="2"/>
    <s v="RADICADO 20212010060451"/>
    <m/>
    <m/>
    <x v="0"/>
  </r>
  <r>
    <n v="8778"/>
    <n v="2021"/>
    <x v="4"/>
    <x v="1167"/>
    <x v="3"/>
    <x v="2"/>
    <x v="4"/>
    <m/>
    <x v="0"/>
    <x v="1"/>
    <m/>
    <m/>
    <m/>
    <s v="Consulta"/>
    <x v="4"/>
    <x v="10"/>
    <s v="CABIDA Y LINDEROS 20204000152722 - 20212030038051"/>
    <m/>
    <m/>
    <x v="9"/>
  </r>
  <r>
    <n v="8779"/>
    <n v="2021"/>
    <x v="4"/>
    <x v="1167"/>
    <x v="3"/>
    <x v="2"/>
    <x v="4"/>
    <m/>
    <x v="0"/>
    <x v="1"/>
    <m/>
    <m/>
    <m/>
    <s v="Asesoría"/>
    <x v="0"/>
    <x v="30"/>
    <s v="INVASION ESPACIO PUBLICO"/>
    <m/>
    <m/>
    <x v="5"/>
  </r>
  <r>
    <n v="8780"/>
    <n v="2021"/>
    <x v="4"/>
    <x v="1167"/>
    <x v="3"/>
    <x v="2"/>
    <x v="4"/>
    <m/>
    <x v="0"/>
    <x v="0"/>
    <m/>
    <m/>
    <m/>
    <s v="Consulta"/>
    <x v="4"/>
    <x v="10"/>
    <s v="RADICADO 20212030047071"/>
    <m/>
    <m/>
    <x v="0"/>
  </r>
  <r>
    <n v="8781"/>
    <n v="2021"/>
    <x v="4"/>
    <x v="1167"/>
    <x v="3"/>
    <x v="2"/>
    <x v="4"/>
    <m/>
    <x v="0"/>
    <x v="1"/>
    <m/>
    <m/>
    <m/>
    <s v="Consulta"/>
    <x v="1"/>
    <x v="2"/>
    <s v="RADICADO 20214000088152"/>
    <m/>
    <m/>
    <x v="19"/>
  </r>
  <r>
    <n v="8782"/>
    <n v="2021"/>
    <x v="4"/>
    <x v="1167"/>
    <x v="3"/>
    <x v="2"/>
    <x v="4"/>
    <m/>
    <x v="0"/>
    <x v="0"/>
    <m/>
    <m/>
    <m/>
    <s v="Asesoría"/>
    <x v="4"/>
    <x v="10"/>
    <s v="RADICADO 20202030118701 - 2020EE454 - NOTARIA 50"/>
    <m/>
    <m/>
    <x v="2"/>
  </r>
  <r>
    <n v="8783"/>
    <n v="2021"/>
    <x v="4"/>
    <x v="1167"/>
    <x v="3"/>
    <x v="2"/>
    <x v="4"/>
    <m/>
    <x v="0"/>
    <x v="1"/>
    <m/>
    <m/>
    <m/>
    <s v="Consulta"/>
    <x v="1"/>
    <x v="3"/>
    <s v="TRAMITE PAGO COMPARENDOS"/>
    <m/>
    <m/>
    <x v="0"/>
  </r>
  <r>
    <n v="8784"/>
    <n v="2021"/>
    <x v="4"/>
    <x v="1167"/>
    <x v="3"/>
    <x v="2"/>
    <x v="4"/>
    <m/>
    <x v="0"/>
    <x v="1"/>
    <m/>
    <m/>
    <m/>
    <s v="Asesoría"/>
    <x v="1"/>
    <x v="81"/>
    <s v="COADYUVAR EN DEMANDA POR INVASION DE ESPACIO PUBLICO"/>
    <m/>
    <m/>
    <x v="11"/>
  </r>
  <r>
    <n v="8785"/>
    <n v="2021"/>
    <x v="4"/>
    <x v="1167"/>
    <x v="3"/>
    <x v="2"/>
    <x v="4"/>
    <m/>
    <x v="0"/>
    <x v="0"/>
    <m/>
    <m/>
    <m/>
    <s v="Asesoría"/>
    <x v="0"/>
    <x v="20"/>
    <s v="INVASION ESPACIO PUBLICO"/>
    <m/>
    <m/>
    <x v="20"/>
  </r>
  <r>
    <n v="8786"/>
    <n v="2021"/>
    <x v="4"/>
    <x v="1167"/>
    <x v="3"/>
    <x v="2"/>
    <x v="4"/>
    <m/>
    <x v="0"/>
    <x v="1"/>
    <m/>
    <m/>
    <m/>
    <s v="Consulta"/>
    <x v="1"/>
    <x v="2"/>
    <s v="RADICADO 20214000029262"/>
    <m/>
    <m/>
    <x v="9"/>
  </r>
  <r>
    <n v="8787"/>
    <n v="2021"/>
    <x v="4"/>
    <x v="1167"/>
    <x v="3"/>
    <x v="2"/>
    <x v="4"/>
    <m/>
    <x v="0"/>
    <x v="1"/>
    <m/>
    <m/>
    <m/>
    <s v="Consulta"/>
    <x v="1"/>
    <x v="3"/>
    <s v="PAGO DE IMPUESTOS DESDE FUERA DE BOGOTA"/>
    <m/>
    <m/>
    <x v="20"/>
  </r>
  <r>
    <n v="8788"/>
    <n v="2021"/>
    <x v="4"/>
    <x v="1167"/>
    <x v="3"/>
    <x v="2"/>
    <x v="4"/>
    <m/>
    <x v="0"/>
    <x v="0"/>
    <m/>
    <m/>
    <m/>
    <s v="Consulta"/>
    <x v="0"/>
    <x v="5"/>
    <s v="INFORMACION SOLICITUD CAMEP"/>
    <m/>
    <m/>
    <x v="4"/>
  </r>
  <r>
    <n v="8789"/>
    <n v="2021"/>
    <x v="4"/>
    <x v="1168"/>
    <x v="3"/>
    <x v="2"/>
    <x v="4"/>
    <m/>
    <x v="0"/>
    <x v="0"/>
    <m/>
    <m/>
    <m/>
    <s v="Consulta"/>
    <x v="1"/>
    <x v="3"/>
    <s v="COMUNICACION BOGOTA TE ESCUCHA"/>
    <m/>
    <m/>
    <x v="0"/>
  </r>
  <r>
    <n v="8790"/>
    <n v="2021"/>
    <x v="4"/>
    <x v="1168"/>
    <x v="3"/>
    <x v="2"/>
    <x v="4"/>
    <m/>
    <x v="0"/>
    <x v="0"/>
    <m/>
    <m/>
    <m/>
    <s v="Asesoría"/>
    <x v="4"/>
    <x v="12"/>
    <s v="ENTREGA DE ZONAS RUPI 3626 RADICADO 20214000065522"/>
    <m/>
    <m/>
    <x v="5"/>
  </r>
  <r>
    <n v="8791"/>
    <n v="2021"/>
    <x v="4"/>
    <x v="1168"/>
    <x v="3"/>
    <x v="2"/>
    <x v="4"/>
    <m/>
    <x v="0"/>
    <x v="0"/>
    <m/>
    <m/>
    <m/>
    <s v="Asesoría"/>
    <x v="1"/>
    <x v="3"/>
    <s v="TRAMITE PARA RADICAR "/>
    <m/>
    <m/>
    <x v="3"/>
  </r>
  <r>
    <n v="8792"/>
    <n v="2021"/>
    <x v="4"/>
    <x v="1168"/>
    <x v="3"/>
    <x v="2"/>
    <x v="4"/>
    <m/>
    <x v="0"/>
    <x v="1"/>
    <m/>
    <m/>
    <m/>
    <s v="Asesoría"/>
    <x v="1"/>
    <x v="3"/>
    <s v="ACCESO AREA COMUN COPROPIEDAD"/>
    <m/>
    <m/>
    <x v="12"/>
  </r>
  <r>
    <n v="8793"/>
    <n v="2021"/>
    <x v="4"/>
    <x v="1168"/>
    <x v="3"/>
    <x v="2"/>
    <x v="4"/>
    <m/>
    <x v="0"/>
    <x v="1"/>
    <m/>
    <m/>
    <m/>
    <s v="Consulta"/>
    <x v="1"/>
    <x v="3"/>
    <s v="COMUNICACION BOGOTA TE ESCUCHA"/>
    <m/>
    <m/>
    <x v="9"/>
  </r>
  <r>
    <n v="8794"/>
    <n v="2021"/>
    <x v="4"/>
    <x v="1168"/>
    <x v="3"/>
    <x v="2"/>
    <x v="4"/>
    <m/>
    <x v="0"/>
    <x v="1"/>
    <m/>
    <m/>
    <m/>
    <s v="Asesoría"/>
    <x v="4"/>
    <x v="10"/>
    <s v="RADICADO 20212030054081"/>
    <m/>
    <m/>
    <x v="5"/>
  </r>
  <r>
    <n v="8795"/>
    <n v="2021"/>
    <x v="4"/>
    <x v="1169"/>
    <x v="4"/>
    <x v="2"/>
    <x v="4"/>
    <m/>
    <x v="0"/>
    <x v="1"/>
    <m/>
    <m/>
    <m/>
    <s v="Asesoría"/>
    <x v="0"/>
    <x v="15"/>
    <s v="INVASION ESPACIO PUBLICO"/>
    <m/>
    <m/>
    <x v="6"/>
  </r>
  <r>
    <n v="8796"/>
    <n v="2021"/>
    <x v="4"/>
    <x v="1169"/>
    <x v="4"/>
    <x v="2"/>
    <x v="4"/>
    <m/>
    <x v="0"/>
    <x v="0"/>
    <m/>
    <m/>
    <m/>
    <s v="Consulta"/>
    <x v="1"/>
    <x v="3"/>
    <s v="TRAMITE PARA RADICAR PETICIONES"/>
    <m/>
    <m/>
    <x v="19"/>
  </r>
  <r>
    <n v="8797"/>
    <n v="2021"/>
    <x v="4"/>
    <x v="1169"/>
    <x v="4"/>
    <x v="2"/>
    <x v="4"/>
    <m/>
    <x v="0"/>
    <x v="0"/>
    <m/>
    <m/>
    <m/>
    <s v="Asesoría"/>
    <x v="4"/>
    <x v="12"/>
    <s v="ENTREGA DE ZONAS"/>
    <m/>
    <m/>
    <x v="15"/>
  </r>
  <r>
    <n v="8798"/>
    <n v="2021"/>
    <x v="4"/>
    <x v="1169"/>
    <x v="4"/>
    <x v="2"/>
    <x v="4"/>
    <m/>
    <x v="0"/>
    <x v="0"/>
    <m/>
    <m/>
    <m/>
    <s v="Consulta"/>
    <x v="1"/>
    <x v="3"/>
    <s v="COMUNICACION CON TALENTO HUMANO"/>
    <m/>
    <m/>
    <x v="5"/>
  </r>
  <r>
    <n v="8799"/>
    <n v="2021"/>
    <x v="4"/>
    <x v="1169"/>
    <x v="4"/>
    <x v="2"/>
    <x v="4"/>
    <m/>
    <x v="0"/>
    <x v="0"/>
    <m/>
    <m/>
    <m/>
    <s v="Asesoría"/>
    <x v="1"/>
    <x v="3"/>
    <s v="PERMISO PUBLICIDAD EN VIA"/>
    <m/>
    <m/>
    <x v="19"/>
  </r>
  <r>
    <n v="8800"/>
    <n v="2021"/>
    <x v="4"/>
    <x v="1169"/>
    <x v="4"/>
    <x v="2"/>
    <x v="4"/>
    <m/>
    <x v="0"/>
    <x v="0"/>
    <m/>
    <m/>
    <m/>
    <s v="Consulta"/>
    <x v="1"/>
    <x v="3"/>
    <s v="CONCEPTO RESERVA VIAL"/>
    <m/>
    <m/>
    <x v="19"/>
  </r>
  <r>
    <n v="8801"/>
    <n v="2021"/>
    <x v="4"/>
    <x v="1169"/>
    <x v="4"/>
    <x v="2"/>
    <x v="4"/>
    <m/>
    <x v="0"/>
    <x v="1"/>
    <m/>
    <m/>
    <m/>
    <s v="Consulta"/>
    <x v="1"/>
    <x v="2"/>
    <s v="RADICADO 20212010058901"/>
    <m/>
    <m/>
    <x v="4"/>
  </r>
  <r>
    <n v="8802"/>
    <n v="2021"/>
    <x v="4"/>
    <x v="1170"/>
    <x v="3"/>
    <x v="2"/>
    <x v="4"/>
    <m/>
    <x v="0"/>
    <x v="1"/>
    <m/>
    <m/>
    <m/>
    <s v="Consulta"/>
    <x v="1"/>
    <x v="3"/>
    <s v="COMUNICACION BOGOTA TE ESCUCHA"/>
    <m/>
    <m/>
    <x v="3"/>
  </r>
  <r>
    <n v="8803"/>
    <n v="2021"/>
    <x v="4"/>
    <x v="1170"/>
    <x v="3"/>
    <x v="2"/>
    <x v="4"/>
    <m/>
    <x v="0"/>
    <x v="0"/>
    <m/>
    <m/>
    <m/>
    <s v="Consulta"/>
    <x v="1"/>
    <x v="3"/>
    <s v="COMUNICACION BOGOTA TE ESCUCHA"/>
    <m/>
    <m/>
    <x v="0"/>
  </r>
  <r>
    <n v="8804"/>
    <n v="2021"/>
    <x v="4"/>
    <x v="1170"/>
    <x v="3"/>
    <x v="2"/>
    <x v="4"/>
    <m/>
    <x v="0"/>
    <x v="0"/>
    <m/>
    <m/>
    <m/>
    <s v="Consulta"/>
    <x v="0"/>
    <x v="5"/>
    <s v="CONTRATO ARRENDAMIENTO LOCAL KR 9 21 64 20213060062601"/>
    <m/>
    <m/>
    <x v="8"/>
  </r>
  <r>
    <n v="8805"/>
    <n v="2021"/>
    <x v="4"/>
    <x v="1170"/>
    <x v="3"/>
    <x v="2"/>
    <x v="4"/>
    <m/>
    <x v="0"/>
    <x v="0"/>
    <m/>
    <m/>
    <m/>
    <s v="Consulta"/>
    <x v="0"/>
    <x v="5"/>
    <s v="PERMISO ACTIVIDAD COMERCIAL FOOD TRUCKS"/>
    <m/>
    <m/>
    <x v="2"/>
  </r>
  <r>
    <n v="8806"/>
    <n v="2021"/>
    <x v="4"/>
    <x v="1170"/>
    <x v="3"/>
    <x v="2"/>
    <x v="4"/>
    <m/>
    <x v="0"/>
    <x v="1"/>
    <m/>
    <m/>
    <m/>
    <s v="Consulta"/>
    <x v="0"/>
    <x v="30"/>
    <s v="INVASION ESPACIO PUBLICO"/>
    <m/>
    <m/>
    <x v="15"/>
  </r>
  <r>
    <n v="8807"/>
    <n v="2021"/>
    <x v="4"/>
    <x v="1170"/>
    <x v="3"/>
    <x v="2"/>
    <x v="4"/>
    <m/>
    <x v="0"/>
    <x v="0"/>
    <m/>
    <m/>
    <m/>
    <s v="Consulta"/>
    <x v="1"/>
    <x v="3"/>
    <s v="COMUNICACION BOGOTA TE ESCUCHA"/>
    <m/>
    <m/>
    <x v="3"/>
  </r>
  <r>
    <n v="8808"/>
    <n v="2021"/>
    <x v="4"/>
    <x v="1170"/>
    <x v="3"/>
    <x v="2"/>
    <x v="4"/>
    <m/>
    <x v="0"/>
    <x v="0"/>
    <m/>
    <m/>
    <m/>
    <s v="Asesoría"/>
    <x v="4"/>
    <x v="10"/>
    <s v="RADICACION DOCUMENTOS SOLICITADOS"/>
    <m/>
    <m/>
    <x v="2"/>
  </r>
  <r>
    <n v="8809"/>
    <n v="2021"/>
    <x v="4"/>
    <x v="1170"/>
    <x v="3"/>
    <x v="2"/>
    <x v="4"/>
    <m/>
    <x v="0"/>
    <x v="1"/>
    <m/>
    <m/>
    <m/>
    <s v="Consulta"/>
    <x v="0"/>
    <x v="30"/>
    <s v="INVASION ESPACIO PUBLICO"/>
    <m/>
    <m/>
    <x v="15"/>
  </r>
  <r>
    <n v="8810"/>
    <n v="2021"/>
    <x v="4"/>
    <x v="1170"/>
    <x v="3"/>
    <x v="2"/>
    <x v="4"/>
    <m/>
    <x v="1"/>
    <x v="1"/>
    <m/>
    <m/>
    <m/>
    <s v="Consulta"/>
    <x v="1"/>
    <x v="27"/>
    <s v="PLANEACION DISTRITAL A DESPACHO"/>
    <m/>
    <m/>
    <x v="16"/>
  </r>
  <r>
    <n v="8811"/>
    <n v="2021"/>
    <x v="4"/>
    <x v="1174"/>
    <x v="3"/>
    <x v="2"/>
    <x v="4"/>
    <m/>
    <x v="0"/>
    <x v="0"/>
    <m/>
    <m/>
    <m/>
    <s v="Asesoría"/>
    <x v="2"/>
    <x v="112"/>
    <s v="CERTIFICACION RUPI 679-27"/>
    <m/>
    <m/>
    <x v="19"/>
  </r>
  <r>
    <n v="8812"/>
    <n v="2021"/>
    <x v="4"/>
    <x v="1174"/>
    <x v="3"/>
    <x v="2"/>
    <x v="4"/>
    <m/>
    <x v="0"/>
    <x v="0"/>
    <m/>
    <m/>
    <m/>
    <s v="Asesoría"/>
    <x v="0"/>
    <x v="20"/>
    <s v="INVASION ESPACIO PUBLICO"/>
    <m/>
    <m/>
    <x v="5"/>
  </r>
  <r>
    <n v="8813"/>
    <n v="2021"/>
    <x v="4"/>
    <x v="1174"/>
    <x v="3"/>
    <x v="2"/>
    <x v="4"/>
    <m/>
    <x v="0"/>
    <x v="1"/>
    <m/>
    <m/>
    <m/>
    <s v="Consulta"/>
    <x v="0"/>
    <x v="5"/>
    <s v="PERMISO CERRAMIENTO RADICADO 20213010051461"/>
    <m/>
    <m/>
    <x v="15"/>
  </r>
  <r>
    <n v="8814"/>
    <n v="2021"/>
    <x v="4"/>
    <x v="1174"/>
    <x v="3"/>
    <x v="2"/>
    <x v="4"/>
    <m/>
    <x v="0"/>
    <x v="1"/>
    <m/>
    <m/>
    <m/>
    <s v="Consulta"/>
    <x v="0"/>
    <x v="23"/>
    <s v="INVASION ESPACIO PUBLICO"/>
    <m/>
    <m/>
    <x v="2"/>
  </r>
  <r>
    <n v="8815"/>
    <n v="2021"/>
    <x v="4"/>
    <x v="1171"/>
    <x v="3"/>
    <x v="2"/>
    <x v="4"/>
    <m/>
    <x v="0"/>
    <x v="1"/>
    <m/>
    <m/>
    <m/>
    <s v="Asesoría"/>
    <x v="0"/>
    <x v="5"/>
    <s v="PRESENTACION PROYECTO SAI SILLAS EN PARADEROS"/>
    <m/>
    <m/>
    <x v="5"/>
  </r>
  <r>
    <n v="8816"/>
    <n v="2021"/>
    <x v="4"/>
    <x v="1171"/>
    <x v="3"/>
    <x v="2"/>
    <x v="4"/>
    <m/>
    <x v="0"/>
    <x v="1"/>
    <m/>
    <m/>
    <m/>
    <s v="Asesoría"/>
    <x v="4"/>
    <x v="10"/>
    <s v="RADICADO 20214000006462"/>
    <m/>
    <m/>
    <x v="9"/>
  </r>
  <r>
    <n v="8817"/>
    <n v="2021"/>
    <x v="4"/>
    <x v="1171"/>
    <x v="3"/>
    <x v="2"/>
    <x v="4"/>
    <m/>
    <x v="1"/>
    <x v="1"/>
    <m/>
    <m/>
    <m/>
    <s v="Asesoría"/>
    <x v="0"/>
    <x v="5"/>
    <s v="REPORTE COMODATOS ALCALDIA "/>
    <m/>
    <m/>
    <x v="6"/>
  </r>
  <r>
    <n v="8818"/>
    <n v="2021"/>
    <x v="4"/>
    <x v="1171"/>
    <x v="3"/>
    <x v="2"/>
    <x v="4"/>
    <m/>
    <x v="0"/>
    <x v="1"/>
    <m/>
    <m/>
    <m/>
    <s v="Asesoría"/>
    <x v="4"/>
    <x v="10"/>
    <s v="RADICADO 20212010064791 RUPI 3486-6"/>
    <m/>
    <m/>
    <x v="3"/>
  </r>
  <r>
    <n v="8819"/>
    <n v="2021"/>
    <x v="4"/>
    <x v="1171"/>
    <x v="3"/>
    <x v="2"/>
    <x v="4"/>
    <m/>
    <x v="0"/>
    <x v="0"/>
    <m/>
    <m/>
    <m/>
    <s v="Asesoría"/>
    <x v="0"/>
    <x v="23"/>
    <s v="INVASION ESPACIO PUBLICO PARQUEADEROS CATALUÑA"/>
    <m/>
    <m/>
    <x v="2"/>
  </r>
  <r>
    <n v="8820"/>
    <n v="2021"/>
    <x v="4"/>
    <x v="1171"/>
    <x v="3"/>
    <x v="2"/>
    <x v="4"/>
    <m/>
    <x v="0"/>
    <x v="1"/>
    <m/>
    <m/>
    <m/>
    <s v="Asesoría"/>
    <x v="0"/>
    <x v="5"/>
    <s v="PERMISO HUERTA URBANA"/>
    <m/>
    <m/>
    <x v="12"/>
  </r>
  <r>
    <n v="8821"/>
    <n v="2021"/>
    <x v="4"/>
    <x v="1155"/>
    <x v="1"/>
    <x v="0"/>
    <x v="2"/>
    <m/>
    <x v="3"/>
    <x v="2"/>
    <m/>
    <m/>
    <m/>
    <s v="Derecho de petición de interés general"/>
    <x v="0"/>
    <x v="5"/>
    <s v="TRASLADO  POR COMPETENCIA  SOLICITUD APOYO URGENTE FRENTE  A LA INSEGURIDAD E INVASION RECICLADORES Y LIMOSNEROS"/>
    <s v="Asignar"/>
    <s v="SAI"/>
    <x v="1"/>
  </r>
  <r>
    <n v="8822"/>
    <n v="2021"/>
    <x v="4"/>
    <x v="1155"/>
    <x v="1"/>
    <x v="0"/>
    <x v="2"/>
    <m/>
    <x v="0"/>
    <x v="0"/>
    <m/>
    <m/>
    <m/>
    <s v="Derecho de petición de interés particular"/>
    <x v="2"/>
    <x v="8"/>
    <s v="DERECHO DE PETICION SOLICITUD COPIA ACTA DEL PREDIO CON RUPI 416-21"/>
    <s v="Asignar"/>
    <s v="SRI"/>
    <x v="1"/>
  </r>
  <r>
    <n v="8823"/>
    <n v="2021"/>
    <x v="4"/>
    <x v="63"/>
    <x v="2"/>
    <x v="0"/>
    <x v="2"/>
    <m/>
    <x v="0"/>
    <x v="0"/>
    <m/>
    <m/>
    <m/>
    <s v="Derecho de petición de interés particular"/>
    <x v="2"/>
    <x v="8"/>
    <s v="SOLICITUD DE CERTIFICACION DE PREDIO"/>
    <s v="Asignar"/>
    <s v="SRI"/>
    <x v="1"/>
  </r>
  <r>
    <n v="8824"/>
    <n v="2021"/>
    <x v="4"/>
    <x v="63"/>
    <x v="2"/>
    <x v="0"/>
    <x v="2"/>
    <m/>
    <x v="0"/>
    <x v="1"/>
    <m/>
    <m/>
    <m/>
    <s v="Derecho de petición de interés particular"/>
    <x v="3"/>
    <x v="9"/>
    <s v="SOLICITUD DE ARRIENDO DE LOCAL"/>
    <s v="Asignar"/>
    <s v="SAI"/>
    <x v="1"/>
  </r>
  <r>
    <n v="8825"/>
    <n v="2021"/>
    <x v="4"/>
    <x v="1156"/>
    <x v="1"/>
    <x v="0"/>
    <x v="2"/>
    <m/>
    <x v="2"/>
    <x v="2"/>
    <m/>
    <m/>
    <m/>
    <s v="Derecho de petición de interés particular"/>
    <x v="0"/>
    <x v="93"/>
    <s v="DERECHO DE PETICION SOLICITUD COPIA ACTA INVASION DE ESPACIO "/>
    <s v="Asignar"/>
    <s v="SAI"/>
    <x v="1"/>
  </r>
  <r>
    <n v="8826"/>
    <n v="2021"/>
    <x v="4"/>
    <x v="1156"/>
    <x v="2"/>
    <x v="0"/>
    <x v="2"/>
    <m/>
    <x v="0"/>
    <x v="1"/>
    <m/>
    <m/>
    <m/>
    <s v="Derecho de petición de interés particular"/>
    <x v="0"/>
    <x v="93"/>
    <s v="RESTITUCION DE ESPACIO PUBLICO"/>
    <s v="Asignar"/>
    <s v="SAI"/>
    <x v="1"/>
  </r>
  <r>
    <n v="8827"/>
    <n v="2021"/>
    <x v="4"/>
    <x v="1156"/>
    <x v="2"/>
    <x v="0"/>
    <x v="2"/>
    <m/>
    <x v="2"/>
    <x v="2"/>
    <m/>
    <m/>
    <m/>
    <s v="Derecho de petición de interés general"/>
    <x v="0"/>
    <x v="93"/>
    <s v="RECUPERACION DE ESPACIO PUBLICO"/>
    <s v="Asignar"/>
    <s v="SAI"/>
    <x v="1"/>
  </r>
  <r>
    <n v="8828"/>
    <n v="2021"/>
    <x v="4"/>
    <x v="1172"/>
    <x v="1"/>
    <x v="0"/>
    <x v="2"/>
    <m/>
    <x v="2"/>
    <x v="2"/>
    <m/>
    <m/>
    <m/>
    <s v="Derecho de petición de interés general"/>
    <x v="3"/>
    <x v="9"/>
    <s v=" SOLICITUD INFORMACION JUNTAS DE ACCION COMUNAL"/>
    <s v="Asignar"/>
    <s v="SAI"/>
    <x v="1"/>
  </r>
  <r>
    <n v="8829"/>
    <n v="2021"/>
    <x v="4"/>
    <x v="1172"/>
    <x v="2"/>
    <x v="0"/>
    <x v="2"/>
    <m/>
    <x v="3"/>
    <x v="2"/>
    <m/>
    <m/>
    <m/>
    <s v="Derecho de petición de interés particular"/>
    <x v="0"/>
    <x v="5"/>
    <s v="TRASLADO- SOLICITUD DE CONTROL DE ESTABLECIMIENTO COMERCIAL"/>
    <s v="Asignar"/>
    <s v="SAI"/>
    <x v="1"/>
  </r>
  <r>
    <n v="8830"/>
    <n v="2021"/>
    <x v="4"/>
    <x v="1172"/>
    <x v="2"/>
    <x v="0"/>
    <x v="2"/>
    <m/>
    <x v="4"/>
    <x v="2"/>
    <m/>
    <m/>
    <m/>
    <s v="Derecho de petición de interés particular"/>
    <x v="0"/>
    <x v="5"/>
    <s v="SOLICITUD DE INTERVENCION EN ESPACIO PUBLICO"/>
    <s v="Asignar"/>
    <s v="SAI"/>
    <x v="1"/>
  </r>
  <r>
    <n v="8831"/>
    <n v="2021"/>
    <x v="4"/>
    <x v="1172"/>
    <x v="1"/>
    <x v="0"/>
    <x v="2"/>
    <m/>
    <x v="2"/>
    <x v="2"/>
    <m/>
    <m/>
    <m/>
    <s v="Derecho de petición de interés general"/>
    <x v="3"/>
    <x v="18"/>
    <s v="queremos solicitar de su apoyo para efectos de poder darle diferentes usos a esta áreas, como arrendar espacios, realizar instalación de carpas para ferias de los locatarios"/>
    <s v="Asignar"/>
    <s v="SAI"/>
    <x v="1"/>
  </r>
  <r>
    <n v="8832"/>
    <n v="2021"/>
    <x v="4"/>
    <x v="1157"/>
    <x v="2"/>
    <x v="0"/>
    <x v="2"/>
    <m/>
    <x v="2"/>
    <x v="2"/>
    <m/>
    <m/>
    <m/>
    <s v="Derecho de petición de interés particular"/>
    <x v="4"/>
    <x v="29"/>
    <s v="TRASLADO- SOLICITUD DE ESTADO JURIDICO DE SEGMENTOS VIALES"/>
    <s v="Asignar"/>
    <s v="SRI"/>
    <x v="1"/>
  </r>
  <r>
    <n v="8833"/>
    <n v="2021"/>
    <x v="4"/>
    <x v="1158"/>
    <x v="1"/>
    <x v="0"/>
    <x v="2"/>
    <m/>
    <x v="2"/>
    <x v="2"/>
    <m/>
    <m/>
    <m/>
    <s v="Derecho de petición de interés particular"/>
    <x v="0"/>
    <x v="93"/>
    <s v="SOLICITUD APOYO RECUPERACION DE ESPACIO PUBLICO"/>
    <s v="Asignar"/>
    <s v="SAI"/>
    <x v="1"/>
  </r>
  <r>
    <n v="8834"/>
    <n v="2021"/>
    <x v="4"/>
    <x v="1158"/>
    <x v="1"/>
    <x v="0"/>
    <x v="2"/>
    <m/>
    <x v="2"/>
    <x v="2"/>
    <m/>
    <m/>
    <m/>
    <s v="Derecho de petición de interés particular"/>
    <x v="3"/>
    <x v="18"/>
    <s v="SOLICITUD DE VIABILIADA PARA CARRERA "/>
    <s v="Asignar"/>
    <s v="SAI"/>
    <x v="1"/>
  </r>
  <r>
    <n v="8835"/>
    <n v="2021"/>
    <x v="4"/>
    <x v="1158"/>
    <x v="1"/>
    <x v="0"/>
    <x v="2"/>
    <m/>
    <x v="6"/>
    <x v="2"/>
    <m/>
    <m/>
    <m/>
    <s v="Derecho de petición de interés particular"/>
    <x v="0"/>
    <x v="5"/>
    <s v="TRASLADO preocupación que se habla de que este predio de vocación publica ahora es privado."/>
    <s v="Asignar"/>
    <s v="DIR"/>
    <x v="1"/>
  </r>
  <r>
    <n v="8836"/>
    <n v="2021"/>
    <x v="4"/>
    <x v="1158"/>
    <x v="2"/>
    <x v="0"/>
    <x v="2"/>
    <m/>
    <x v="0"/>
    <x v="1"/>
    <m/>
    <m/>
    <m/>
    <s v="Derecho de petición de interés particular"/>
    <x v="3"/>
    <x v="18"/>
    <s v="SOLICITUD MODIFICACION PARQUEADEROS PARA ACCESO A VEHICULOS CON PERSONAS CON DISCAPACIDAD"/>
    <s v="Asignar"/>
    <s v="SAI"/>
    <x v="1"/>
  </r>
  <r>
    <n v="8837"/>
    <n v="2021"/>
    <x v="4"/>
    <x v="1158"/>
    <x v="2"/>
    <x v="0"/>
    <x v="2"/>
    <m/>
    <x v="3"/>
    <x v="2"/>
    <m/>
    <m/>
    <m/>
    <s v="Derecho de petición de interés particular"/>
    <x v="0"/>
    <x v="5"/>
    <s v="TRASLADO.- INFORMACION DAÑOS PROTESTAS DE SEPTIEMBRE DE 2020"/>
    <s v="Asignar"/>
    <s v="SAI"/>
    <x v="1"/>
  </r>
  <r>
    <n v="8838"/>
    <n v="2021"/>
    <x v="4"/>
    <x v="1159"/>
    <x v="2"/>
    <x v="0"/>
    <x v="2"/>
    <m/>
    <x v="0"/>
    <x v="0"/>
    <m/>
    <m/>
    <m/>
    <s v="Derecho de petición de interés particular"/>
    <x v="3"/>
    <x v="18"/>
    <s v="TRASLADO- SOLICITUD DE USO DE ESPACIO PUBLICO"/>
    <s v="Asignar"/>
    <s v="SAI"/>
    <x v="1"/>
  </r>
  <r>
    <n v="8839"/>
    <n v="2021"/>
    <x v="4"/>
    <x v="1159"/>
    <x v="2"/>
    <x v="0"/>
    <x v="2"/>
    <m/>
    <x v="2"/>
    <x v="2"/>
    <m/>
    <m/>
    <m/>
    <s v="Derecho de petición de interés particular"/>
    <x v="2"/>
    <x v="8"/>
    <s v="SOLICITUD DE CERTIFICACION DE PREDIOS"/>
    <s v="Asignar"/>
    <s v="SRI"/>
    <x v="1"/>
  </r>
  <r>
    <n v="8840"/>
    <n v="2021"/>
    <x v="4"/>
    <x v="1159"/>
    <x v="2"/>
    <x v="0"/>
    <x v="2"/>
    <m/>
    <x v="2"/>
    <x v="2"/>
    <m/>
    <m/>
    <m/>
    <s v="Derecho de petición de interés particular"/>
    <x v="0"/>
    <x v="51"/>
    <s v="RETIRO DE MOBILIARIO"/>
    <s v="Asignar"/>
    <s v="SAI"/>
    <x v="1"/>
  </r>
  <r>
    <n v="8841"/>
    <n v="2021"/>
    <x v="4"/>
    <x v="1159"/>
    <x v="2"/>
    <x v="0"/>
    <x v="2"/>
    <m/>
    <x v="6"/>
    <x v="2"/>
    <m/>
    <m/>
    <m/>
    <s v="Derecho de petición de interés particular"/>
    <x v="3"/>
    <x v="42"/>
    <s v="SOLICITUD DE COPIA DE CONVENIO SOLIDARIO"/>
    <s v="Asignar"/>
    <s v="SAI"/>
    <x v="1"/>
  </r>
  <r>
    <n v="8842"/>
    <n v="2021"/>
    <x v="4"/>
    <x v="1159"/>
    <x v="1"/>
    <x v="0"/>
    <x v="2"/>
    <m/>
    <x v="0"/>
    <x v="1"/>
    <m/>
    <m/>
    <m/>
    <s v="Derecho de petición de interés particular"/>
    <x v="0"/>
    <x v="93"/>
    <s v="DERECHO DE PETICION INVASIOND E ESPACIO PUBLICO DG  21 BIS 70-24 SEñores de claro con sus motos"/>
    <s v="Asignar"/>
    <s v="SAI"/>
    <x v="1"/>
  </r>
  <r>
    <n v="8843"/>
    <n v="2021"/>
    <x v="4"/>
    <x v="1159"/>
    <x v="2"/>
    <x v="0"/>
    <x v="2"/>
    <m/>
    <x v="2"/>
    <x v="2"/>
    <m/>
    <m/>
    <m/>
    <s v="Derecho de petición de interés particular"/>
    <x v="0"/>
    <x v="49"/>
    <s v="RESTITUCION DE ESPACIO PUBLICO"/>
    <s v="Asignar"/>
    <s v="SAI"/>
    <x v="1"/>
  </r>
  <r>
    <n v="8844"/>
    <n v="2021"/>
    <x v="4"/>
    <x v="1159"/>
    <x v="2"/>
    <x v="0"/>
    <x v="2"/>
    <m/>
    <x v="2"/>
    <x v="2"/>
    <m/>
    <m/>
    <m/>
    <s v="Derecho de petición de interés particular"/>
    <x v="0"/>
    <x v="5"/>
    <s v="SOLICITUD DE INFORMACION DE ESPACIO PUBLICO"/>
    <s v="Asignar"/>
    <s v="SRI"/>
    <x v="1"/>
  </r>
  <r>
    <n v="8845"/>
    <n v="2021"/>
    <x v="4"/>
    <x v="1160"/>
    <x v="2"/>
    <x v="0"/>
    <x v="2"/>
    <m/>
    <x v="2"/>
    <x v="2"/>
    <m/>
    <m/>
    <m/>
    <s v="Derecho de petición de interés general"/>
    <x v="0"/>
    <x v="15"/>
    <s v="SOLICITUD DE MESA DE DIALGO TEMAS DE CERRAMIENTOS EN E.P."/>
    <s v="Asignar"/>
    <s v="SAI"/>
    <x v="1"/>
  </r>
  <r>
    <n v="8846"/>
    <n v="2021"/>
    <x v="4"/>
    <x v="1160"/>
    <x v="2"/>
    <x v="0"/>
    <x v="2"/>
    <m/>
    <x v="0"/>
    <x v="1"/>
    <m/>
    <m/>
    <m/>
    <s v="Derecho de petición de interés particular"/>
    <x v="1"/>
    <x v="41"/>
    <s v="SOLICITUD DE COPIA DE DOCUMENTOS"/>
    <s v="Asignar"/>
    <s v="SAI"/>
    <x v="1"/>
  </r>
  <r>
    <n v="8847"/>
    <n v="2021"/>
    <x v="4"/>
    <x v="1160"/>
    <x v="2"/>
    <x v="0"/>
    <x v="2"/>
    <m/>
    <x v="2"/>
    <x v="2"/>
    <m/>
    <m/>
    <m/>
    <s v="Derecho de petición de interés particular"/>
    <x v="0"/>
    <x v="5"/>
    <s v="SOLICITUD DE INFORMACION DE ESPACIO PUBLICO"/>
    <s v="Asignar"/>
    <s v="SRI"/>
    <x v="1"/>
  </r>
  <r>
    <n v="8848"/>
    <n v="2021"/>
    <x v="4"/>
    <x v="1160"/>
    <x v="1"/>
    <x v="0"/>
    <x v="2"/>
    <m/>
    <x v="2"/>
    <x v="2"/>
    <m/>
    <m/>
    <m/>
    <s v="Derecho de petición de interés particular"/>
    <x v="2"/>
    <x v="37"/>
    <s v="DERECHO DE PETICION REGISTRO UNICO DE PATRIMONIO INMOBILIARIO"/>
    <s v="Asignar"/>
    <s v="SRI"/>
    <x v="1"/>
  </r>
  <r>
    <n v="8849"/>
    <n v="2021"/>
    <x v="4"/>
    <x v="1160"/>
    <x v="1"/>
    <x v="0"/>
    <x v="2"/>
    <m/>
    <x v="0"/>
    <x v="0"/>
    <m/>
    <m/>
    <m/>
    <s v="Derecho de petición de interés particular"/>
    <x v="2"/>
    <x v="8"/>
    <s v="DERECHO DE PETICION SOLICITUD DE CERTIFICACION ALA SOLAR SUPER CADE"/>
    <s v="Asignar"/>
    <s v="SRI"/>
    <x v="1"/>
  </r>
  <r>
    <n v="8850"/>
    <n v="2021"/>
    <x v="4"/>
    <x v="1161"/>
    <x v="2"/>
    <x v="0"/>
    <x v="2"/>
    <m/>
    <x v="0"/>
    <x v="0"/>
    <m/>
    <m/>
    <m/>
    <s v="Derecho de petición de interés particular"/>
    <x v="2"/>
    <x v="8"/>
    <s v="SOLICITUD DE INFORMACION LEGALIZACION DE VIA"/>
    <s v="Asignar"/>
    <s v="SRI"/>
    <x v="1"/>
  </r>
  <r>
    <n v="8851"/>
    <n v="2021"/>
    <x v="4"/>
    <x v="1161"/>
    <x v="1"/>
    <x v="0"/>
    <x v="2"/>
    <m/>
    <x v="0"/>
    <x v="1"/>
    <m/>
    <m/>
    <m/>
    <s v="Derecho de petición de interés particular"/>
    <x v="2"/>
    <x v="8"/>
    <s v="DERECHO DE PETICION SOLICITUD CERTIFICACION CHIP AAA0042TTHY"/>
    <s v="Asignar"/>
    <s v="SRI"/>
    <x v="1"/>
  </r>
  <r>
    <n v="8852"/>
    <n v="2021"/>
    <x v="4"/>
    <x v="1161"/>
    <x v="2"/>
    <x v="0"/>
    <x v="2"/>
    <m/>
    <x v="0"/>
    <x v="1"/>
    <m/>
    <m/>
    <m/>
    <s v="Derecho de petición de interés particular"/>
    <x v="0"/>
    <x v="93"/>
    <s v="TRASLADO- INTERVENCION POR INVASION DE ESPACIO PUBLICO"/>
    <s v="Asignar"/>
    <s v="DIR"/>
    <x v="1"/>
  </r>
  <r>
    <n v="8853"/>
    <n v="2021"/>
    <x v="4"/>
    <x v="1161"/>
    <x v="2"/>
    <x v="0"/>
    <x v="2"/>
    <m/>
    <x v="0"/>
    <x v="1"/>
    <m/>
    <m/>
    <m/>
    <s v="Derecho de petición de interés particular"/>
    <x v="0"/>
    <x v="113"/>
    <s v="TRASLADO- SOLICITUD DE REUBICACION DE PARADERO DE BUS"/>
    <s v="Asignar"/>
    <s v="SAI"/>
    <x v="1"/>
  </r>
  <r>
    <n v="8854"/>
    <n v="2021"/>
    <x v="4"/>
    <x v="1161"/>
    <x v="1"/>
    <x v="0"/>
    <x v="2"/>
    <m/>
    <x v="0"/>
    <x v="0"/>
    <m/>
    <m/>
    <m/>
    <s v="Derecho de petición de interés particular"/>
    <x v="2"/>
    <x v="8"/>
    <s v="DERECHO DE PETICION SOLICITUD CERTIFICACION CHIP AAA003PAHY"/>
    <s v="Asignar"/>
    <s v="SRI"/>
    <x v="1"/>
  </r>
  <r>
    <n v="8855"/>
    <n v="2021"/>
    <x v="4"/>
    <x v="1161"/>
    <x v="2"/>
    <x v="0"/>
    <x v="2"/>
    <m/>
    <x v="2"/>
    <x v="2"/>
    <m/>
    <m/>
    <m/>
    <s v="Derecho de petición de interés particular"/>
    <x v="7"/>
    <x v="48"/>
    <s v="SOLICITUD DE CAMBIO DE USO DE SUELO"/>
    <s v="Asignar"/>
    <s v="SRI"/>
    <x v="1"/>
  </r>
  <r>
    <n v="8856"/>
    <n v="2021"/>
    <x v="4"/>
    <x v="1162"/>
    <x v="2"/>
    <x v="0"/>
    <x v="2"/>
    <m/>
    <x v="2"/>
    <x v="2"/>
    <m/>
    <m/>
    <m/>
    <s v="Derecho de petición de interés particular"/>
    <x v="0"/>
    <x v="93"/>
    <s v="SOLICITUD DE INTERVENCION POR INVASION DE ESPACIO PUBLICO"/>
    <s v="Asignar"/>
    <s v="SAI"/>
    <x v="1"/>
  </r>
  <r>
    <n v="8857"/>
    <n v="2021"/>
    <x v="4"/>
    <x v="1162"/>
    <x v="2"/>
    <x v="0"/>
    <x v="2"/>
    <m/>
    <x v="0"/>
    <x v="1"/>
    <m/>
    <m/>
    <m/>
    <s v="Derecho de petición de interés general"/>
    <x v="0"/>
    <x v="93"/>
    <s v="TRASLADO- INVASION DE ZONAS VERDES POR PARTE DE MOVISTAR"/>
    <s v="Asignar"/>
    <s v="SAI"/>
    <x v="1"/>
  </r>
  <r>
    <n v="8858"/>
    <n v="2021"/>
    <x v="4"/>
    <x v="1162"/>
    <x v="2"/>
    <x v="0"/>
    <x v="2"/>
    <m/>
    <x v="4"/>
    <x v="2"/>
    <m/>
    <m/>
    <m/>
    <s v="Derecho de petición de interés particular"/>
    <x v="0"/>
    <x v="5"/>
    <s v="TRASLADO- PRONUNCIAMIENTO AGRICULTURA URBANA"/>
    <s v="Asignar"/>
    <s v="SAI"/>
    <x v="1"/>
  </r>
  <r>
    <n v="8859"/>
    <n v="2021"/>
    <x v="4"/>
    <x v="1173"/>
    <x v="2"/>
    <x v="0"/>
    <x v="2"/>
    <m/>
    <x v="2"/>
    <x v="2"/>
    <m/>
    <m/>
    <m/>
    <s v="Derecho de petición de interés particular"/>
    <x v="3"/>
    <x v="18"/>
    <s v="AUTORIZACION DE USO DE ESPACIO PUBLICO"/>
    <s v="Asignar"/>
    <s v="SAI"/>
    <x v="1"/>
  </r>
  <r>
    <n v="8860"/>
    <n v="2021"/>
    <x v="4"/>
    <x v="1173"/>
    <x v="2"/>
    <x v="0"/>
    <x v="2"/>
    <m/>
    <x v="2"/>
    <x v="2"/>
    <m/>
    <m/>
    <m/>
    <s v="Derecho de petición de interés particular"/>
    <x v="0"/>
    <x v="5"/>
    <s v="SOLICITUD DE INFORMACION DE ESPACIO PUBLICO"/>
    <s v="Asignar"/>
    <s v="SRI"/>
    <x v="1"/>
  </r>
  <r>
    <n v="8861"/>
    <n v="2021"/>
    <x v="4"/>
    <x v="1173"/>
    <x v="1"/>
    <x v="0"/>
    <x v="2"/>
    <m/>
    <x v="0"/>
    <x v="1"/>
    <m/>
    <m/>
    <m/>
    <s v="Derecho de petición de interés particular"/>
    <x v="2"/>
    <x v="8"/>
    <s v="DERECHO DE PETICION SOLICITUD CERTIFICACION CHIP AAA0141AHJZ"/>
    <s v="Asignar"/>
    <s v="SRI"/>
    <x v="1"/>
  </r>
  <r>
    <n v="8862"/>
    <n v="2021"/>
    <x v="4"/>
    <x v="1173"/>
    <x v="1"/>
    <x v="0"/>
    <x v="2"/>
    <m/>
    <x v="6"/>
    <x v="2"/>
    <m/>
    <m/>
    <m/>
    <s v="Derecho de petición de interés general"/>
    <x v="5"/>
    <x v="84"/>
    <s v="DERECHO DE PETICION SOLICITUD DEL INMUEBLE QUE VA ENTREGAR EL CAMI MANUELA BELTRAN"/>
    <s v="Asignar"/>
    <s v="SAI"/>
    <x v="1"/>
  </r>
  <r>
    <n v="8863"/>
    <n v="2021"/>
    <x v="4"/>
    <x v="1173"/>
    <x v="1"/>
    <x v="0"/>
    <x v="2"/>
    <m/>
    <x v="0"/>
    <x v="1"/>
    <m/>
    <m/>
    <m/>
    <s v="Derecho de petición de interés particular"/>
    <x v="2"/>
    <x v="8"/>
    <s v="DERECHO DE PETICION SOLICITUD DE CERTIFICACION CHIP AAA0045RDPA"/>
    <s v="Asignar"/>
    <s v="SRI"/>
    <x v="1"/>
  </r>
  <r>
    <n v="8864"/>
    <n v="2021"/>
    <x v="4"/>
    <x v="1173"/>
    <x v="1"/>
    <x v="0"/>
    <x v="2"/>
    <m/>
    <x v="4"/>
    <x v="2"/>
    <m/>
    <m/>
    <m/>
    <s v="Derecho de petición de interés general"/>
    <x v="0"/>
    <x v="5"/>
    <s v="DERECHO DE PETICION SOLICITUD CIERRE DEFINITIVO ESTABLECIMIENTO DG 22C BIS 18-33"/>
    <s v="Asignar"/>
    <s v="SAI"/>
    <x v="1"/>
  </r>
  <r>
    <n v="8865"/>
    <n v="2021"/>
    <x v="4"/>
    <x v="1173"/>
    <x v="1"/>
    <x v="0"/>
    <x v="2"/>
    <m/>
    <x v="4"/>
    <x v="2"/>
    <m/>
    <m/>
    <m/>
    <s v="Derecho de petición de interés general"/>
    <x v="0"/>
    <x v="5"/>
    <s v="DERECHO DE PETICION SOLICITUD CIERRE DEFINITIVO ESTABLECIMIENTO DG 22C BIS 18-44"/>
    <s v="Asignar"/>
    <s v="SAI"/>
    <x v="1"/>
  </r>
  <r>
    <n v="8866"/>
    <n v="2021"/>
    <x v="4"/>
    <x v="1173"/>
    <x v="1"/>
    <x v="0"/>
    <x v="2"/>
    <m/>
    <x v="4"/>
    <x v="2"/>
    <m/>
    <m/>
    <m/>
    <s v="Derecho de petición de interés general"/>
    <x v="0"/>
    <x v="5"/>
    <s v="DERECHO DE PETICION SOLICITUD CIERRE DEFINITIVO ESTABLECIMIENTO DG 22C BIS 18-70"/>
    <s v="Asignar"/>
    <s v="SAI"/>
    <x v="1"/>
  </r>
  <r>
    <n v="8867"/>
    <n v="2021"/>
    <x v="4"/>
    <x v="1173"/>
    <x v="1"/>
    <x v="0"/>
    <x v="2"/>
    <m/>
    <x v="4"/>
    <x v="2"/>
    <m/>
    <m/>
    <m/>
    <s v="Derecho de petición de interés general"/>
    <x v="0"/>
    <x v="5"/>
    <s v="DERECHO DE PETICION SOLICITUD CIERRE DEFINITIVO ESTABLECIMIENTO DG 22C BIS 18-12"/>
    <s v="Asignar"/>
    <s v="SAI"/>
    <x v="1"/>
  </r>
  <r>
    <n v="8868"/>
    <n v="2021"/>
    <x v="4"/>
    <x v="1173"/>
    <x v="1"/>
    <x v="0"/>
    <x v="2"/>
    <m/>
    <x v="6"/>
    <x v="2"/>
    <m/>
    <m/>
    <m/>
    <s v="Derecho de petición de interés general"/>
    <x v="0"/>
    <x v="5"/>
    <s v="DERECHO DE PETICION SOLICITUD APOYO TENIENDO EN CUENTA LA DIFICIL SITUACION DE INSEGURIDAD"/>
    <s v="Asignar"/>
    <s v="SAI"/>
    <x v="1"/>
  </r>
  <r>
    <n v="8869"/>
    <n v="2021"/>
    <x v="4"/>
    <x v="1163"/>
    <x v="2"/>
    <x v="0"/>
    <x v="2"/>
    <m/>
    <x v="0"/>
    <x v="1"/>
    <m/>
    <m/>
    <m/>
    <s v="Derecho de petición de interés particular"/>
    <x v="3"/>
    <x v="18"/>
    <s v="SOLICITUD DE ARRENDAMIENTO DE LOTE"/>
    <s v="Asignar"/>
    <s v="SAI"/>
    <x v="1"/>
  </r>
  <r>
    <n v="8870"/>
    <n v="2021"/>
    <x v="4"/>
    <x v="1163"/>
    <x v="2"/>
    <x v="0"/>
    <x v="2"/>
    <m/>
    <x v="2"/>
    <x v="2"/>
    <m/>
    <m/>
    <m/>
    <s v="Derecho de petición de interés particular"/>
    <x v="3"/>
    <x v="18"/>
    <s v="SOLICITUD DE APROVECHAMIENTO DE ESPACIO PUBLICO"/>
    <s v="Asignar"/>
    <s v="SAI"/>
    <x v="1"/>
  </r>
  <r>
    <n v="8871"/>
    <n v="2021"/>
    <x v="4"/>
    <x v="1163"/>
    <x v="2"/>
    <x v="0"/>
    <x v="2"/>
    <m/>
    <x v="0"/>
    <x v="0"/>
    <m/>
    <m/>
    <m/>
    <s v="Derecho de petición de interés particular"/>
    <x v="2"/>
    <x v="8"/>
    <s v="CERTIFICACION DE PREDIO"/>
    <s v="Asignar"/>
    <s v="SRI"/>
    <x v="1"/>
  </r>
  <r>
    <n v="8872"/>
    <n v="2021"/>
    <x v="4"/>
    <x v="1163"/>
    <x v="1"/>
    <x v="0"/>
    <x v="2"/>
    <m/>
    <x v="0"/>
    <x v="0"/>
    <m/>
    <m/>
    <m/>
    <s v="Derecho de petición de interés particular"/>
    <x v="0"/>
    <x v="5"/>
    <s v="SOLICITUD ADMINISTRACION Y MANTENIMIENTO DE ESPACIO PUBLICO LOTECarrera 136 A 140 entre Calles 132 y 132 D."/>
    <s v="Asignar"/>
    <s v="SAI"/>
    <x v="1"/>
  </r>
  <r>
    <n v="8873"/>
    <n v="2021"/>
    <x v="4"/>
    <x v="1164"/>
    <x v="1"/>
    <x v="0"/>
    <x v="2"/>
    <m/>
    <x v="0"/>
    <x v="1"/>
    <m/>
    <m/>
    <m/>
    <s v="Derecho de petición de interés particular"/>
    <x v="0"/>
    <x v="5"/>
    <s v="DERECHO DE PETICION -MATERIAL DE ARRASTRE"/>
    <s v="Asignar"/>
    <s v="SAI"/>
    <x v="1"/>
  </r>
  <r>
    <n v="8874"/>
    <n v="2021"/>
    <x v="4"/>
    <x v="1173"/>
    <x v="1"/>
    <x v="0"/>
    <x v="2"/>
    <m/>
    <x v="0"/>
    <x v="1"/>
    <m/>
    <m/>
    <m/>
    <s v="Derecho de petición de interés particular"/>
    <x v="2"/>
    <x v="8"/>
    <s v="DERECHO DE PETICION SOLICITUD VERIFICAR CARTOGRAFIA"/>
    <s v="Asignar"/>
    <s v="SRI"/>
    <x v="1"/>
  </r>
  <r>
    <n v="8875"/>
    <n v="2021"/>
    <x v="4"/>
    <x v="1175"/>
    <x v="11"/>
    <x v="0"/>
    <x v="2"/>
    <m/>
    <x v="0"/>
    <x v="0"/>
    <m/>
    <m/>
    <m/>
    <s v="Derecho de petición de interés general"/>
    <x v="0"/>
    <x v="5"/>
    <s v=" REUNION DE INICIO ESTUDIOS Y DISENOS TRAMO 2 PROYECTO CAMM"/>
    <s v="Asignar"/>
    <s v="SAI"/>
    <x v="1"/>
  </r>
  <r>
    <n v="8876"/>
    <n v="2021"/>
    <x v="4"/>
    <x v="1164"/>
    <x v="1"/>
    <x v="0"/>
    <x v="2"/>
    <m/>
    <x v="4"/>
    <x v="2"/>
    <m/>
    <m/>
    <m/>
    <s v="Derecho de petición de interés general"/>
    <x v="0"/>
    <x v="5"/>
    <s v="DERECHO DE PETICION SOLICITUD -VECINOS RECLAMAN POR CIERRE AL REDEDEROS DE LA IGLESIA DEL CHICO"/>
    <s v="Asignar"/>
    <s v="SAI"/>
    <x v="1"/>
  </r>
  <r>
    <n v="8877"/>
    <n v="2021"/>
    <x v="4"/>
    <x v="1165"/>
    <x v="1"/>
    <x v="0"/>
    <x v="2"/>
    <m/>
    <x v="6"/>
    <x v="2"/>
    <m/>
    <m/>
    <m/>
    <s v="Derecho de petición de interés general"/>
    <x v="3"/>
    <x v="42"/>
    <s v="DERECHO DE PETICION -SOLICITUD CONVENIO SOLIDARIO"/>
    <s v="Asignar"/>
    <s v="SAI"/>
    <x v="1"/>
  </r>
  <r>
    <n v="8878"/>
    <n v="2021"/>
    <x v="4"/>
    <x v="1165"/>
    <x v="1"/>
    <x v="0"/>
    <x v="2"/>
    <m/>
    <x v="0"/>
    <x v="1"/>
    <m/>
    <m/>
    <m/>
    <s v="Derecho de petición de interés particular"/>
    <x v="0"/>
    <x v="5"/>
    <s v="DERECHO DE PETICION -AUMENTODE INSEGURIDAD POR CONSUMO DE DROGAS"/>
    <s v="Asignar"/>
    <s v="SAI"/>
    <x v="1"/>
  </r>
  <r>
    <n v="8879"/>
    <n v="2021"/>
    <x v="4"/>
    <x v="1165"/>
    <x v="1"/>
    <x v="0"/>
    <x v="2"/>
    <m/>
    <x v="6"/>
    <x v="2"/>
    <m/>
    <m/>
    <m/>
    <s v="Derecho de petición de interés general"/>
    <x v="3"/>
    <x v="18"/>
    <s v="DERECHO DE PETICION -SOLICITUD ADMINISTRACION PARQUEADEROS"/>
    <s v="Asignar"/>
    <s v="SAI"/>
    <x v="1"/>
  </r>
  <r>
    <n v="8880"/>
    <n v="2021"/>
    <x v="4"/>
    <x v="1166"/>
    <x v="1"/>
    <x v="0"/>
    <x v="2"/>
    <m/>
    <x v="0"/>
    <x v="0"/>
    <m/>
    <m/>
    <m/>
    <s v="Derecho de petición de interés particular"/>
    <x v="3"/>
    <x v="18"/>
    <s v="TRASLADO SOLICITUD AUTORIZACION USO ESPACIO PARA HUERTAS COMUNITARIAS"/>
    <s v="Asignar"/>
    <s v="SAI"/>
    <x v="1"/>
  </r>
  <r>
    <n v="8881"/>
    <n v="2021"/>
    <x v="4"/>
    <x v="1166"/>
    <x v="1"/>
    <x v="0"/>
    <x v="2"/>
    <m/>
    <x v="0"/>
    <x v="1"/>
    <m/>
    <m/>
    <m/>
    <s v="Derecho de petición de interés particular"/>
    <x v="0"/>
    <x v="5"/>
    <s v="DERECHO DE PETICION-SOLICITUD DE INFORMACION DE TODAS Y CADA UNA DE LAS ETAPAS DEL PROCESO DE SUBASTA DEL EDIFICIO NAVARRA"/>
    <s v="Asignar"/>
    <s v="SAI"/>
    <x v="1"/>
  </r>
  <r>
    <n v="8882"/>
    <n v="2021"/>
    <x v="4"/>
    <x v="1166"/>
    <x v="2"/>
    <x v="0"/>
    <x v="2"/>
    <m/>
    <x v="2"/>
    <x v="2"/>
    <m/>
    <m/>
    <m/>
    <s v="Derecho de petición de interés particular"/>
    <x v="3"/>
    <x v="18"/>
    <s v="SOLICITUD DE ADMINISTRACION DE BAHIA DE ESTACIONAMIENTO"/>
    <s v="Asignar"/>
    <s v="SAI"/>
    <x v="1"/>
  </r>
  <r>
    <n v="8883"/>
    <n v="2021"/>
    <x v="4"/>
    <x v="1166"/>
    <x v="1"/>
    <x v="0"/>
    <x v="2"/>
    <m/>
    <x v="2"/>
    <x v="2"/>
    <m/>
    <m/>
    <m/>
    <s v="Derecho de petición de interés general"/>
    <x v="0"/>
    <x v="51"/>
    <s v="DERECHO DE PETICION-SOLICITAMOS PERMISO PARA DE ADECUACION DEL ESPACIO PARA RESTAURACION  Y MEJORA DE UN PROCESO DE AULA AMBIENTAL"/>
    <s v="Asignar"/>
    <s v="SAI"/>
    <x v="1"/>
  </r>
  <r>
    <n v="8884"/>
    <n v="2021"/>
    <x v="4"/>
    <x v="1167"/>
    <x v="2"/>
    <x v="0"/>
    <x v="2"/>
    <m/>
    <x v="2"/>
    <x v="2"/>
    <m/>
    <m/>
    <m/>
    <s v="Derecho de petición de interés particular"/>
    <x v="3"/>
    <x v="18"/>
    <s v="AUTORIZACION DE USO DE ESPACIO PUBLICO"/>
    <s v="Asignar"/>
    <s v="SAI"/>
    <x v="1"/>
  </r>
  <r>
    <n v="8885"/>
    <n v="2021"/>
    <x v="4"/>
    <x v="1167"/>
    <x v="2"/>
    <x v="0"/>
    <x v="2"/>
    <m/>
    <x v="0"/>
    <x v="1"/>
    <m/>
    <m/>
    <m/>
    <s v="Derecho de petición de interés particular"/>
    <x v="3"/>
    <x v="18"/>
    <s v="SOLICITUD DE PERMISO PARA INSTALACION DE MESAS EN ZONA PEATONAL"/>
    <s v="Asignar"/>
    <s v="SAI"/>
    <x v="1"/>
  </r>
  <r>
    <n v="8886"/>
    <n v="2021"/>
    <x v="4"/>
    <x v="1167"/>
    <x v="2"/>
    <x v="0"/>
    <x v="2"/>
    <m/>
    <x v="0"/>
    <x v="0"/>
    <m/>
    <m/>
    <m/>
    <s v="Derecho de petición de interés particular"/>
    <x v="1"/>
    <x v="114"/>
    <s v="SOLICITUD DE CERTIFICACION DE CONTRATO"/>
    <s v="Asignar"/>
    <s v="OAJ"/>
    <x v="1"/>
  </r>
  <r>
    <n v="8887"/>
    <n v="2021"/>
    <x v="4"/>
    <x v="1167"/>
    <x v="1"/>
    <x v="0"/>
    <x v="2"/>
    <m/>
    <x v="0"/>
    <x v="1"/>
    <m/>
    <m/>
    <m/>
    <s v="Derecho de petición de interés particular"/>
    <x v="2"/>
    <x v="8"/>
    <s v="DERECHO DE PETICION SOLICITUD CERTIFICACION PREDIO"/>
    <s v="Asignar"/>
    <s v="SRI"/>
    <x v="1"/>
  </r>
  <r>
    <n v="8888"/>
    <n v="2021"/>
    <x v="4"/>
    <x v="1167"/>
    <x v="2"/>
    <x v="0"/>
    <x v="2"/>
    <m/>
    <x v="2"/>
    <x v="2"/>
    <m/>
    <m/>
    <m/>
    <s v="Derecho de petición de interés particular"/>
    <x v="1"/>
    <x v="38"/>
    <s v="SOLICITUD DE INFORMACION DE EXPEIENCIA LABORAL"/>
    <s v="Asignar"/>
    <s v="SAF"/>
    <x v="1"/>
  </r>
  <r>
    <n v="8889"/>
    <n v="2021"/>
    <x v="4"/>
    <x v="1168"/>
    <x v="2"/>
    <x v="0"/>
    <x v="2"/>
    <m/>
    <x v="2"/>
    <x v="2"/>
    <m/>
    <m/>
    <m/>
    <s v="Derecho de petición de interés particular"/>
    <x v="3"/>
    <x v="18"/>
    <s v="SOLICITUD DE PERMISO PARA INSTALACION DE CICLOPARQUEADERO"/>
    <s v="Asignar"/>
    <s v="SAI"/>
    <x v="1"/>
  </r>
  <r>
    <n v="8890"/>
    <n v="2021"/>
    <x v="4"/>
    <x v="1168"/>
    <x v="1"/>
    <x v="0"/>
    <x v="2"/>
    <m/>
    <x v="6"/>
    <x v="2"/>
    <m/>
    <m/>
    <m/>
    <s v="Derecho de petición de interés general"/>
    <x v="3"/>
    <x v="18"/>
    <s v="SOLICITUD ADMINISTRACION PREDIO DEL SALON COMUNAL"/>
    <s v="Asignar"/>
    <s v="SAI"/>
    <x v="1"/>
  </r>
  <r>
    <n v="8891"/>
    <n v="2021"/>
    <x v="4"/>
    <x v="1168"/>
    <x v="2"/>
    <x v="0"/>
    <x v="2"/>
    <m/>
    <x v="0"/>
    <x v="1"/>
    <m/>
    <m/>
    <m/>
    <s v="Derecho de petición de interés particular"/>
    <x v="0"/>
    <x v="93"/>
    <s v="TRASLADO- INTERVENCION POR INVASION DE ESPACIO PUBLICO"/>
    <s v="Asignar"/>
    <s v="SAI"/>
    <x v="1"/>
  </r>
  <r>
    <n v="8892"/>
    <n v="2021"/>
    <x v="4"/>
    <x v="1168"/>
    <x v="2"/>
    <x v="0"/>
    <x v="2"/>
    <m/>
    <x v="2"/>
    <x v="2"/>
    <m/>
    <m/>
    <m/>
    <s v="Derecho de petición de interés particular"/>
    <x v="3"/>
    <x v="9"/>
    <s v="SOLICITUD DE INFORMACION PROCESO DE SUSCRIPCION DE CONTRATO"/>
    <s v="Asignar"/>
    <s v="SAI"/>
    <x v="1"/>
  </r>
  <r>
    <n v="8893"/>
    <n v="2021"/>
    <x v="4"/>
    <x v="1168"/>
    <x v="2"/>
    <x v="0"/>
    <x v="2"/>
    <m/>
    <x v="2"/>
    <x v="2"/>
    <m/>
    <m/>
    <m/>
    <s v="Derecho de petición de interés particular"/>
    <x v="2"/>
    <x v="8"/>
    <s v="CERTIFICACIONES DE ESPACIO PUBLICO"/>
    <s v="Asignar"/>
    <s v="SRI"/>
    <x v="1"/>
  </r>
  <r>
    <n v="8894"/>
    <n v="2021"/>
    <x v="4"/>
    <x v="1168"/>
    <x v="2"/>
    <x v="0"/>
    <x v="2"/>
    <m/>
    <x v="3"/>
    <x v="2"/>
    <m/>
    <m/>
    <m/>
    <s v="Derecho de petición de interés particular"/>
    <x v="0"/>
    <x v="5"/>
    <s v="TRASLADO- IRREGULARIDADES EN MANEJO DE ESPACIO PUBLICO"/>
    <s v="Asignar"/>
    <s v="SAI"/>
    <x v="1"/>
  </r>
  <r>
    <n v="8895"/>
    <n v="2021"/>
    <x v="4"/>
    <x v="1169"/>
    <x v="2"/>
    <x v="0"/>
    <x v="2"/>
    <m/>
    <x v="3"/>
    <x v="2"/>
    <m/>
    <m/>
    <m/>
    <s v="Derecho de petición de interés general"/>
    <x v="0"/>
    <x v="93"/>
    <s v="TRASLADO- APROPIACION DE ESPACIO PUBLICO"/>
    <s v="Asignar"/>
    <s v="SAI"/>
    <x v="1"/>
  </r>
  <r>
    <n v="8896"/>
    <n v="2021"/>
    <x v="4"/>
    <x v="1169"/>
    <x v="2"/>
    <x v="0"/>
    <x v="2"/>
    <m/>
    <x v="0"/>
    <x v="1"/>
    <m/>
    <m/>
    <m/>
    <s v="Derecho de petición de interés particular"/>
    <x v="3"/>
    <x v="18"/>
    <s v="TRASLADO- AUTORIZACION PARA INSTALACION DE ELEMENTOS FRENTE A VIVIENDA"/>
    <s v="Asignar"/>
    <s v="SAI"/>
    <x v="1"/>
  </r>
  <r>
    <n v="8897"/>
    <n v="2021"/>
    <x v="4"/>
    <x v="1169"/>
    <x v="1"/>
    <x v="0"/>
    <x v="2"/>
    <m/>
    <x v="4"/>
    <x v="2"/>
    <m/>
    <m/>
    <m/>
    <s v="Derecho de petición de interés general"/>
    <x v="3"/>
    <x v="9"/>
    <s v="DERECHI DE PETICION -DIALOGO Y CONCERTACION PARA PAGOS Y DEUDA DE LOS USUARIOS DEL MOBILIARIO SEMI ESTACIONARIO"/>
    <s v="Asignar"/>
    <s v="SAI"/>
    <x v="1"/>
  </r>
  <r>
    <n v="8898"/>
    <n v="2021"/>
    <x v="4"/>
    <x v="1169"/>
    <x v="1"/>
    <x v="0"/>
    <x v="2"/>
    <m/>
    <x v="2"/>
    <x v="2"/>
    <m/>
    <m/>
    <m/>
    <s v="Derecho de petición de interés general"/>
    <x v="3"/>
    <x v="18"/>
    <s v="SOLICITUD DE AUTORIZACION TEMPORAL PARA OCUPAR ESPACIO PUBLICO AMPLIACION PARA CAPACIDAD INSTALADA PARA ATENCION UCI"/>
    <s v="Asignar"/>
    <s v="SAI"/>
    <x v="1"/>
  </r>
  <r>
    <n v="8899"/>
    <n v="2021"/>
    <x v="4"/>
    <x v="1169"/>
    <x v="2"/>
    <x v="0"/>
    <x v="2"/>
    <m/>
    <x v="3"/>
    <x v="2"/>
    <m/>
    <m/>
    <m/>
    <s v="Derecho de petición de interés general"/>
    <x v="0"/>
    <x v="93"/>
    <s v="TRASLADO- USO INDEBIDO DE PARQUE LA GIRALDA"/>
    <s v="Asignar"/>
    <s v="SAI"/>
    <x v="1"/>
  </r>
  <r>
    <n v="8900"/>
    <n v="2021"/>
    <x v="4"/>
    <x v="1169"/>
    <x v="2"/>
    <x v="0"/>
    <x v="2"/>
    <m/>
    <x v="0"/>
    <x v="1"/>
    <m/>
    <m/>
    <m/>
    <s v="Derecho de petición de interés particular"/>
    <x v="1"/>
    <x v="114"/>
    <s v="SOLICITUD DE CERTIFICACION DE CONTRATOS TERMINADOS"/>
    <s v="Asignar"/>
    <s v="SAF"/>
    <x v="1"/>
  </r>
  <r>
    <n v="8901"/>
    <n v="2021"/>
    <x v="4"/>
    <x v="1169"/>
    <x v="1"/>
    <x v="0"/>
    <x v="2"/>
    <m/>
    <x v="0"/>
    <x v="0"/>
    <m/>
    <m/>
    <m/>
    <s v="Derecho de petición de interés particular"/>
    <x v="2"/>
    <x v="8"/>
    <s v="SOLICITUD DE CERTIFICACION PREDIO"/>
    <s v="Asignar"/>
    <s v="SRI"/>
    <x v="1"/>
  </r>
  <r>
    <n v="8902"/>
    <n v="2021"/>
    <x v="4"/>
    <x v="1170"/>
    <x v="2"/>
    <x v="0"/>
    <x v="2"/>
    <m/>
    <x v="2"/>
    <x v="2"/>
    <m/>
    <m/>
    <m/>
    <s v="Derecho de petición de interés particular"/>
    <x v="3"/>
    <x v="18"/>
    <s v="SOLICITUD DE AUTORIZACION TEMPORAL PARA OCUPAR ESPACIO PUBLICO AMPLIACION PARA CAPACIDAD INSTALADA PARA ATENCION UCI"/>
    <s v="Asignar"/>
    <s v="SAI"/>
    <x v="1"/>
  </r>
  <r>
    <n v="8903"/>
    <n v="2021"/>
    <x v="4"/>
    <x v="1170"/>
    <x v="2"/>
    <x v="0"/>
    <x v="2"/>
    <m/>
    <x v="0"/>
    <x v="0"/>
    <m/>
    <m/>
    <m/>
    <s v="Derecho de petición de interés particular"/>
    <x v="2"/>
    <x v="8"/>
    <s v="TRASLADO- SOLICITUD DE INFORMACION DE ZONA VERDE"/>
    <s v="Asignar"/>
    <s v="SRI"/>
    <x v="1"/>
  </r>
  <r>
    <n v="8904"/>
    <n v="2021"/>
    <x v="4"/>
    <x v="1170"/>
    <x v="1"/>
    <x v="0"/>
    <x v="2"/>
    <m/>
    <x v="2"/>
    <x v="2"/>
    <m/>
    <m/>
    <m/>
    <s v="Derecho de petición de interés particular"/>
    <x v="6"/>
    <x v="90"/>
    <s v="DERECHO DE PETICION -PLAN DE RECUPERACION  Y PROTECCION DEL ESPACIO PUBLICO CL 22B SUR 3-03"/>
    <s v="Asignar"/>
    <s v="SAI"/>
    <x v="1"/>
  </r>
  <r>
    <n v="8905"/>
    <n v="2021"/>
    <x v="4"/>
    <x v="1170"/>
    <x v="1"/>
    <x v="0"/>
    <x v="2"/>
    <m/>
    <x v="0"/>
    <x v="1"/>
    <m/>
    <m/>
    <m/>
    <s v="Derecho de petición de interés particular"/>
    <x v="3"/>
    <x v="18"/>
    <s v="DERECHO DE PETICION SOLICITUD PERMISO PARA SACAR 2 MESAS DEL LOCAL COMERCIAL "/>
    <s v="Asignar"/>
    <s v="SAI"/>
    <x v="1"/>
  </r>
  <r>
    <n v="8906"/>
    <n v="2021"/>
    <x v="4"/>
    <x v="1170"/>
    <x v="2"/>
    <x v="0"/>
    <x v="2"/>
    <m/>
    <x v="3"/>
    <x v="2"/>
    <m/>
    <m/>
    <m/>
    <s v="Derecho de petición de interés particular"/>
    <x v="0"/>
    <x v="5"/>
    <s v="INCONFORMIDAD POR DESORDENES EN PASOS PEATONALES DE LA CIUDAD"/>
    <s v="Asignar"/>
    <s v="SAI"/>
    <x v="1"/>
  </r>
  <r>
    <n v="8907"/>
    <n v="2021"/>
    <x v="4"/>
    <x v="1170"/>
    <x v="2"/>
    <x v="0"/>
    <x v="2"/>
    <m/>
    <x v="0"/>
    <x v="1"/>
    <m/>
    <m/>
    <m/>
    <s v="Derecho de petición de interés particular"/>
    <x v="0"/>
    <x v="23"/>
    <s v=" INTERVENCION POR VEHICULO ESTACIONADO FRENTE A INMUEBLE"/>
    <s v="Asignar"/>
    <s v="SAI"/>
    <x v="1"/>
  </r>
  <r>
    <n v="8908"/>
    <n v="2021"/>
    <x v="4"/>
    <x v="1170"/>
    <x v="2"/>
    <x v="0"/>
    <x v="2"/>
    <m/>
    <x v="2"/>
    <x v="2"/>
    <m/>
    <m/>
    <m/>
    <s v="Derecho de petición de interés particular"/>
    <x v="1"/>
    <x v="32"/>
    <s v="PROBLEMA PLATAFORMA SIGDEP"/>
    <s v="Asignar"/>
    <s v="SRI"/>
    <x v="1"/>
  </r>
  <r>
    <n v="8909"/>
    <n v="2021"/>
    <x v="4"/>
    <x v="1170"/>
    <x v="2"/>
    <x v="0"/>
    <x v="2"/>
    <m/>
    <x v="4"/>
    <x v="2"/>
    <m/>
    <m/>
    <m/>
    <s v="Derecho de petición de interés general"/>
    <x v="0"/>
    <x v="7"/>
    <s v="INTERVENCION PARQUEADERO"/>
    <s v="Asignar"/>
    <s v="SAI"/>
    <x v="1"/>
  </r>
  <r>
    <n v="8910"/>
    <n v="2021"/>
    <x v="4"/>
    <x v="1170"/>
    <x v="2"/>
    <x v="0"/>
    <x v="2"/>
    <m/>
    <x v="0"/>
    <x v="0"/>
    <m/>
    <m/>
    <m/>
    <s v="Derecho de petición de interés particular"/>
    <x v="3"/>
    <x v="9"/>
    <s v="SOLICITUD DE PREDIO EN COMODATO"/>
    <s v="Asignar"/>
    <s v="SAI"/>
    <x v="1"/>
  </r>
  <r>
    <n v="8911"/>
    <n v="2021"/>
    <x v="4"/>
    <x v="1174"/>
    <x v="2"/>
    <x v="0"/>
    <x v="2"/>
    <m/>
    <x v="6"/>
    <x v="2"/>
    <m/>
    <m/>
    <m/>
    <s v="Derecho de petición de interés general"/>
    <x v="0"/>
    <x v="86"/>
    <s v="SOLICITUD DE AVAL PARA CERAMIENTO"/>
    <s v="Asignar"/>
    <s v="SAI"/>
    <x v="1"/>
  </r>
  <r>
    <n v="8912"/>
    <n v="2021"/>
    <x v="4"/>
    <x v="1174"/>
    <x v="2"/>
    <x v="0"/>
    <x v="2"/>
    <m/>
    <x v="4"/>
    <x v="2"/>
    <m/>
    <m/>
    <m/>
    <s v="Derecho de petición de interés particular"/>
    <x v="3"/>
    <x v="42"/>
    <s v="SOLICITUD DE CONVENIO SEDE COMUNAL EL TRIUNFO"/>
    <s v="Asignar"/>
    <s v="SAI"/>
    <x v="1"/>
  </r>
  <r>
    <n v="8913"/>
    <n v="2021"/>
    <x v="4"/>
    <x v="1170"/>
    <x v="1"/>
    <x v="0"/>
    <x v="2"/>
    <m/>
    <x v="0"/>
    <x v="0"/>
    <m/>
    <m/>
    <m/>
    <s v="Derecho de petición de interés particular"/>
    <x v="2"/>
    <x v="8"/>
    <s v="DERECHO DE PETICION- SOLICITUD CERTIFICACION CL 40 SUR 100A-04 CHIP AAA0148SKCN"/>
    <s v="Asignar"/>
    <s v="SRI"/>
    <x v="1"/>
  </r>
  <r>
    <n v="8914"/>
    <n v="2021"/>
    <x v="4"/>
    <x v="1174"/>
    <x v="2"/>
    <x v="0"/>
    <x v="2"/>
    <m/>
    <x v="6"/>
    <x v="2"/>
    <m/>
    <m/>
    <m/>
    <s v="Derecho de petición de interés general"/>
    <x v="0"/>
    <x v="15"/>
    <s v="TRASLADO- SOLICITUD DE INFORMACION DE CERRAMIENTOS"/>
    <s v="Asignar"/>
    <s v="SAI"/>
    <x v="1"/>
  </r>
  <r>
    <n v="8915"/>
    <n v="2021"/>
    <x v="4"/>
    <x v="1174"/>
    <x v="1"/>
    <x v="0"/>
    <x v="2"/>
    <m/>
    <x v="6"/>
    <x v="2"/>
    <m/>
    <m/>
    <m/>
    <s v="Derecho de petición de interés general"/>
    <x v="0"/>
    <x v="86"/>
    <s v="DERECHO DE PETICION SOLICITUD ENCERRAMIENTO Y ADMINISTRACION ESPACIO"/>
    <s v="Asignar"/>
    <s v="SAI"/>
    <x v="1"/>
  </r>
  <r>
    <n v="8916"/>
    <n v="2021"/>
    <x v="4"/>
    <x v="1174"/>
    <x v="2"/>
    <x v="0"/>
    <x v="2"/>
    <m/>
    <x v="0"/>
    <x v="1"/>
    <m/>
    <m/>
    <m/>
    <s v="Derecho de petición de interés particular"/>
    <x v="2"/>
    <x v="8"/>
    <s v="SOLICITUD ACLARACION JURIDICA DE PREDIO"/>
    <s v="Asignar"/>
    <s v="SRI"/>
    <x v="1"/>
  </r>
  <r>
    <n v="8917"/>
    <n v="2021"/>
    <x v="4"/>
    <x v="1174"/>
    <x v="2"/>
    <x v="0"/>
    <x v="2"/>
    <m/>
    <x v="0"/>
    <x v="0"/>
    <m/>
    <m/>
    <m/>
    <s v="Derecho de petición de interés particular"/>
    <x v="2"/>
    <x v="8"/>
    <s v="SOLICITUD DE CERTIFICACION DE RUPI"/>
    <s v="Asignar"/>
    <s v="SRI"/>
    <x v="1"/>
  </r>
  <r>
    <n v="8918"/>
    <n v="2021"/>
    <x v="4"/>
    <x v="1174"/>
    <x v="2"/>
    <x v="0"/>
    <x v="2"/>
    <m/>
    <x v="2"/>
    <x v="2"/>
    <m/>
    <m/>
    <m/>
    <s v="Derecho de petición de interés particular"/>
    <x v="0"/>
    <x v="7"/>
    <s v="TRASLADO- PARQUEO PERMANENTE DE VEHICULOS EN BAHIA DE ESTACIONAMIENTO"/>
    <s v="Asignar"/>
    <s v="SAI"/>
    <x v="1"/>
  </r>
  <r>
    <n v="8919"/>
    <n v="2021"/>
    <x v="4"/>
    <x v="1171"/>
    <x v="1"/>
    <x v="0"/>
    <x v="2"/>
    <m/>
    <x v="6"/>
    <x v="2"/>
    <m/>
    <m/>
    <m/>
    <s v="Derecho de petición de interés general"/>
    <x v="3"/>
    <x v="18"/>
    <s v="DERECHO DE PETICION SOLICITUD ADMINISTRACION PARQUEADEROS"/>
    <s v="Asignar"/>
    <s v="SAI"/>
    <x v="1"/>
  </r>
  <r>
    <n v="8920"/>
    <n v="2021"/>
    <x v="4"/>
    <x v="1171"/>
    <x v="2"/>
    <x v="0"/>
    <x v="2"/>
    <m/>
    <x v="6"/>
    <x v="2"/>
    <m/>
    <m/>
    <m/>
    <s v="Derecho de petición de interés particular"/>
    <x v="5"/>
    <x v="84"/>
    <s v="INCORPORACION DE PREDIO"/>
    <s v="Asignar"/>
    <s v="SRI"/>
    <x v="1"/>
  </r>
  <r>
    <n v="8921"/>
    <n v="2021"/>
    <x v="4"/>
    <x v="1171"/>
    <x v="2"/>
    <x v="0"/>
    <x v="2"/>
    <m/>
    <x v="6"/>
    <x v="2"/>
    <m/>
    <m/>
    <m/>
    <s v="Derecho de petición de interés particular"/>
    <x v="3"/>
    <x v="42"/>
    <s v="SOLICITUD DE CONVENIO SOLIDARIO"/>
    <s v="Asignar"/>
    <s v="SAI"/>
    <x v="1"/>
  </r>
  <r>
    <n v="8922"/>
    <n v="2021"/>
    <x v="4"/>
    <x v="1171"/>
    <x v="1"/>
    <x v="0"/>
    <x v="2"/>
    <m/>
    <x v="2"/>
    <x v="2"/>
    <m/>
    <m/>
    <m/>
    <s v="Derecho de petición de interés general"/>
    <x v="0"/>
    <x v="5"/>
    <s v="DERECHO DE PETICION -INSEGURIDAD-SOLICITUD PONER REJAS"/>
    <s v="Asignar"/>
    <s v="SAI"/>
    <x v="1"/>
  </r>
  <r>
    <n v="8923"/>
    <n v="2021"/>
    <x v="4"/>
    <x v="1171"/>
    <x v="1"/>
    <x v="0"/>
    <x v="2"/>
    <m/>
    <x v="0"/>
    <x v="1"/>
    <m/>
    <m/>
    <m/>
    <s v="Derecho de petición de interés particular"/>
    <x v="0"/>
    <x v="16"/>
    <s v=" DERECHO DE PETICION -ESTENDIERON RAMPA DEL PARQUEADERO"/>
    <s v="Asignar"/>
    <s v="SAI"/>
    <x v="1"/>
  </r>
  <r>
    <n v="8924"/>
    <n v="2021"/>
    <x v="4"/>
    <x v="1159"/>
    <x v="0"/>
    <x v="0"/>
    <x v="0"/>
    <m/>
    <x v="0"/>
    <x v="1"/>
    <m/>
    <m/>
    <m/>
    <s v="Asesoría"/>
    <x v="1"/>
    <x v="0"/>
    <s v="Solicita información para denunciar invasión de espacio público. Se remiten datos de Bogotá te escucha. "/>
    <s v="Cierre"/>
    <s v="Ciudadano"/>
    <x v="1"/>
  </r>
  <r>
    <n v="8925"/>
    <n v="2021"/>
    <x v="4"/>
    <x v="1159"/>
    <x v="0"/>
    <x v="0"/>
    <x v="0"/>
    <m/>
    <x v="0"/>
    <x v="1"/>
    <m/>
    <m/>
    <m/>
    <s v="Derecho de petición de interés general"/>
    <x v="0"/>
    <x v="26"/>
    <s v="Denuncia invasión de espacio público por parte de un local de maderas. Impide libre tránsito. Se radica y remite a Secretaría de Gobierno por ser de su competencia. "/>
    <s v="Trasladar"/>
    <s v="Otras entidades"/>
    <x v="11"/>
  </r>
  <r>
    <n v="8926"/>
    <n v="2021"/>
    <x v="4"/>
    <x v="1162"/>
    <x v="0"/>
    <x v="0"/>
    <x v="0"/>
    <m/>
    <x v="0"/>
    <x v="1"/>
    <m/>
    <m/>
    <m/>
    <s v="Derecho de petición de interés particular"/>
    <x v="1"/>
    <x v="25"/>
    <s v="Denuncia problemas con los guardas de seguridad en un parqueadero, presuntamente administrado por el DADEP. Se radica y asigna a la Subdirección de Administración Inmobiliaria. "/>
    <s v="Asignar-trasladar"/>
    <s v="SAI"/>
    <x v="15"/>
  </r>
  <r>
    <n v="8927"/>
    <n v="2021"/>
    <x v="4"/>
    <x v="1164"/>
    <x v="0"/>
    <x v="0"/>
    <x v="0"/>
    <m/>
    <x v="0"/>
    <x v="1"/>
    <m/>
    <m/>
    <m/>
    <s v="Consulta"/>
    <x v="1"/>
    <x v="38"/>
    <s v="Solicita información de vacantes de empleo en la entidad. Se remite información de Talento No Palanca y SIDEAP. "/>
    <s v="Cierre"/>
    <s v="Ciudadano"/>
    <x v="1"/>
  </r>
  <r>
    <n v="8928"/>
    <n v="2021"/>
    <x v="4"/>
    <x v="1165"/>
    <x v="0"/>
    <x v="0"/>
    <x v="0"/>
    <m/>
    <x v="0"/>
    <x v="1"/>
    <m/>
    <m/>
    <m/>
    <s v="Consulta"/>
    <x v="1"/>
    <x v="1"/>
    <s v="Solicita información para denuncia de espacio público en Soacha. Se remite información de alcaldía municipal por competencia. "/>
    <s v="Cierre"/>
    <s v="Ciudadano"/>
    <x v="20"/>
  </r>
  <r>
    <n v="8929"/>
    <n v="2021"/>
    <x v="4"/>
    <x v="1168"/>
    <x v="0"/>
    <x v="0"/>
    <x v="0"/>
    <m/>
    <x v="0"/>
    <x v="0"/>
    <m/>
    <m/>
    <m/>
    <s v="Consulta"/>
    <x v="1"/>
    <x v="38"/>
    <s v="Solicita información de vacantes de empleo en la entidad. Se remite información de Talento No Palanca y SIDEAP. "/>
    <s v="Cierre"/>
    <s v="Ciudadano"/>
    <x v="1"/>
  </r>
  <r>
    <n v="8930"/>
    <n v="2021"/>
    <x v="4"/>
    <x v="1168"/>
    <x v="0"/>
    <x v="0"/>
    <x v="0"/>
    <m/>
    <x v="0"/>
    <x v="1"/>
    <m/>
    <m/>
    <m/>
    <s v="Derecho de petición de interés general"/>
    <x v="0"/>
    <x v="1"/>
    <s v="Manifiesta problemática con los contenedores de basuras en la ciudad. Se le solicita ampliar la información con dirección y anexos. "/>
    <s v="Cierre"/>
    <s v="Ciudadano"/>
    <x v="1"/>
  </r>
  <r>
    <n v="8931"/>
    <n v="2021"/>
    <x v="4"/>
    <x v="1164"/>
    <x v="0"/>
    <x v="0"/>
    <x v="0"/>
    <m/>
    <x v="0"/>
    <x v="0"/>
    <m/>
    <m/>
    <m/>
    <s v="Consulta"/>
    <x v="1"/>
    <x v="1"/>
    <s v="Manifiesta querer hablar con la directora de la entidad. Se le pregunta en qué le podemos colaborar. "/>
    <s v="Cierre"/>
    <s v="Ciudadano"/>
    <x v="4"/>
  </r>
  <r>
    <n v="8932"/>
    <n v="2021"/>
    <x v="4"/>
    <x v="1169"/>
    <x v="0"/>
    <x v="0"/>
    <x v="0"/>
    <m/>
    <x v="0"/>
    <x v="1"/>
    <m/>
    <m/>
    <m/>
    <s v="Consulta"/>
    <x v="0"/>
    <x v="0"/>
    <s v="Solicita información para denunciar invasión de espacio público. Se remiten datos de Bogotá te escucha. "/>
    <s v="Cierre"/>
    <s v="Ciudadano"/>
    <x v="1"/>
  </r>
  <r>
    <n v="8933"/>
    <n v="2021"/>
    <x v="4"/>
    <x v="1169"/>
    <x v="0"/>
    <x v="0"/>
    <x v="0"/>
    <m/>
    <x v="0"/>
    <x v="0"/>
    <m/>
    <m/>
    <m/>
    <s v="Consulta"/>
    <x v="1"/>
    <x v="1"/>
    <s v="Solicita información de la iniciativa Distrital Plan Cambio y Rescate Social para Bogotá. Se remite información de Alcaldía Mayor. "/>
    <s v="Cierre"/>
    <s v="Ciudadano"/>
    <x v="1"/>
  </r>
  <r>
    <n v="8934"/>
    <n v="2021"/>
    <x v="4"/>
    <x v="1171"/>
    <x v="0"/>
    <x v="0"/>
    <x v="0"/>
    <m/>
    <x v="0"/>
    <x v="1"/>
    <m/>
    <m/>
    <m/>
    <s v="Consulta"/>
    <x v="1"/>
    <x v="38"/>
    <s v="Solicita información de vacantes de empleo en la entidad. Se remite información de Talento No Palanca y SIDEAP. "/>
    <s v="Cierre"/>
    <s v="Ciudadano"/>
    <x v="1"/>
  </r>
  <r>
    <n v="8935"/>
    <n v="2021"/>
    <x v="4"/>
    <x v="1159"/>
    <x v="0"/>
    <x v="0"/>
    <x v="1"/>
    <m/>
    <x v="0"/>
    <x v="0"/>
    <m/>
    <m/>
    <m/>
    <s v="Consulta"/>
    <x v="0"/>
    <x v="1"/>
    <s v="Manifiesta no poder ingresar a la página SUMA a hacer una solicitud. Se suminsitra el correo como canal de atención del DADEP."/>
    <s v="Cierre"/>
    <s v="Ciudadano"/>
    <x v="1"/>
  </r>
  <r>
    <n v="8936"/>
    <n v="2021"/>
    <x v="4"/>
    <x v="1160"/>
    <x v="0"/>
    <x v="0"/>
    <x v="1"/>
    <m/>
    <x v="0"/>
    <x v="1"/>
    <m/>
    <m/>
    <m/>
    <s v="Consulta"/>
    <x v="1"/>
    <x v="2"/>
    <s v="Solicita información de derecho de petición ya radicado. Se remite a Atención a la ciudadanía. "/>
    <s v="Cierre"/>
    <s v="Ciudadano"/>
    <x v="1"/>
  </r>
  <r>
    <n v="8937"/>
    <n v="2021"/>
    <x v="4"/>
    <x v="1171"/>
    <x v="0"/>
    <x v="0"/>
    <x v="1"/>
    <m/>
    <x v="0"/>
    <x v="0"/>
    <m/>
    <m/>
    <m/>
    <s v="Derecho de petición de interés particular"/>
    <x v="0"/>
    <x v="85"/>
    <s v="Denuncia invasión de espacio público por colectivo de turismo, impidiendo el tránsito a su casa. Se radica y traslada a Gobierno y Movilidad por competencia. "/>
    <s v="Trasladar"/>
    <s v="Otras entidades"/>
    <x v="13"/>
  </r>
  <r>
    <n v="8938"/>
    <n v="2021"/>
    <x v="4"/>
    <x v="1176"/>
    <x v="0"/>
    <x v="0"/>
    <x v="8"/>
    <m/>
    <x v="0"/>
    <x v="1"/>
    <m/>
    <m/>
    <m/>
    <s v="Consulta"/>
    <x v="1"/>
    <x v="27"/>
    <s v="Pregunta la hora de inicio del evento Transforma tu entorno Usaquén. "/>
    <s v="Cierre"/>
    <s v="Ciudadano"/>
    <x v="1"/>
  </r>
  <r>
    <n v="8939"/>
    <n v="2021"/>
    <x v="4"/>
    <x v="1155"/>
    <x v="5"/>
    <x v="0"/>
    <x v="6"/>
    <m/>
    <x v="0"/>
    <x v="0"/>
    <m/>
    <m/>
    <m/>
    <s v="Derecho de petición de interés particular"/>
    <x v="0"/>
    <x v="6"/>
    <s v="Buena tarde, quisiera denunciar invasion del espacio publico frente al conjunto torres de Bellavista"/>
    <s v="Asignar"/>
    <s v="SAI"/>
    <x v="6"/>
  </r>
  <r>
    <n v="8940"/>
    <n v="2021"/>
    <x v="4"/>
    <x v="1155"/>
    <x v="5"/>
    <x v="0"/>
    <x v="6"/>
    <m/>
    <x v="0"/>
    <x v="0"/>
    <m/>
    <m/>
    <m/>
    <s v="Derecho de petición de interés particular"/>
    <x v="0"/>
    <x v="7"/>
    <s v="Hay un parqueadero , ilegal_x000a_donde guardan motos y carros y todos los días también parquea carros afuera en espacio público , no paga impuestos tampoco este parqueadero y también le cobra a vendedores ambulantes por hacerse afuera de el que se puede hacer"/>
    <s v="Asignar"/>
    <s v="SAI"/>
    <x v="19"/>
  </r>
  <r>
    <n v="8941"/>
    <n v="2021"/>
    <x v="4"/>
    <x v="1155"/>
    <x v="5"/>
    <x v="0"/>
    <x v="6"/>
    <m/>
    <x v="0"/>
    <x v="1"/>
    <m/>
    <m/>
    <m/>
    <s v="Derecho de petición de interés particular"/>
    <x v="0"/>
    <x v="6"/>
    <s v="en esta epoca de pandemia, se puede denunciar la invasion del espacio publico de manera virtual? si es asi me regalan el link por favor"/>
    <s v="Responder a correo electronico"/>
    <n v="0"/>
    <x v="6"/>
  </r>
  <r>
    <n v="8942"/>
    <n v="2021"/>
    <x v="4"/>
    <x v="1155"/>
    <x v="5"/>
    <x v="0"/>
    <x v="6"/>
    <m/>
    <x v="0"/>
    <x v="0"/>
    <m/>
    <m/>
    <m/>
    <s v="Derecho de petición de interés particular"/>
    <x v="1"/>
    <x v="26"/>
    <s v="Que tramite debo hacer para impugnar un comparendo a mi cc"/>
    <s v="Trasladar"/>
    <s v="Otras entidades"/>
    <x v="0"/>
  </r>
  <r>
    <n v="8943"/>
    <n v="2021"/>
    <x v="4"/>
    <x v="1155"/>
    <x v="5"/>
    <x v="0"/>
    <x v="6"/>
    <m/>
    <x v="0"/>
    <x v="0"/>
    <m/>
    <m/>
    <m/>
    <s v="Derecho de petición de interés particular"/>
    <x v="1"/>
    <x v="26"/>
    <s v="Como reportar a un habitante de calle que lleva 3 días durmiendo en el mismo sitio?"/>
    <s v="Trasladar"/>
    <s v="Otras entidades"/>
    <x v="1"/>
  </r>
  <r>
    <n v="8944"/>
    <n v="2021"/>
    <x v="4"/>
    <x v="1155"/>
    <x v="5"/>
    <x v="0"/>
    <x v="6"/>
    <m/>
    <x v="0"/>
    <x v="1"/>
    <m/>
    <m/>
    <m/>
    <s v="Derecho de petición de interés particular"/>
    <x v="1"/>
    <x v="26"/>
    <s v="Como hacer valer los derechos como ciudadano de una calle que se tomaron los recicladores"/>
    <s v="Trasladar"/>
    <s v="Otras entidades"/>
    <x v="2"/>
  </r>
  <r>
    <n v="8945"/>
    <n v="2021"/>
    <x v="4"/>
    <x v="1155"/>
    <x v="5"/>
    <x v="0"/>
    <x v="6"/>
    <m/>
    <x v="0"/>
    <x v="1"/>
    <m/>
    <m/>
    <m/>
    <s v="Derecho de petición de interés particular"/>
    <x v="0"/>
    <x v="5"/>
    <s v="Cómo realizar mi trabajo mediante la venta de comidas rápidas a través de los food trucks. Requisitos, inscripciones y lugares para la venta. Gracias"/>
    <s v="Responder a correo electronico"/>
    <s v="Atención al Ciudadano"/>
    <x v="2"/>
  </r>
  <r>
    <n v="8946"/>
    <n v="2021"/>
    <x v="4"/>
    <x v="1155"/>
    <x v="5"/>
    <x v="0"/>
    <x v="6"/>
    <m/>
    <x v="0"/>
    <x v="0"/>
    <m/>
    <m/>
    <m/>
    <s v="Derecho de petición de interés particular"/>
    <x v="1"/>
    <x v="26"/>
    <s v="Invasión del espacio publico"/>
    <s v="Responder a correo electronico"/>
    <s v="Atención al Ciudadano"/>
    <x v="20"/>
  </r>
  <r>
    <n v="8947"/>
    <n v="2021"/>
    <x v="4"/>
    <x v="1156"/>
    <x v="5"/>
    <x v="0"/>
    <x v="6"/>
    <m/>
    <x v="0"/>
    <x v="0"/>
    <m/>
    <m/>
    <m/>
    <s v="Derecho de petición de interés particular"/>
    <x v="0"/>
    <x v="5"/>
    <s v="AUTORIZACIÓN DE USO PUBLICO"/>
    <s v="Asignar"/>
    <s v="SAI"/>
    <x v="4"/>
  </r>
  <r>
    <n v="8948"/>
    <n v="2021"/>
    <x v="4"/>
    <x v="1156"/>
    <x v="5"/>
    <x v="0"/>
    <x v="6"/>
    <m/>
    <x v="0"/>
    <x v="1"/>
    <m/>
    <m/>
    <m/>
    <s v="Consulta"/>
    <x v="1"/>
    <x v="2"/>
    <s v="desde hace dias la plataforma de consulta de radicados no sirve, quisiera saber el estado de un radicado"/>
    <s v="Responder a correo electronico"/>
    <s v="Atención al Ciudadano"/>
    <x v="9"/>
  </r>
  <r>
    <n v="8949"/>
    <n v="2021"/>
    <x v="4"/>
    <x v="1156"/>
    <x v="5"/>
    <x v="0"/>
    <x v="6"/>
    <m/>
    <x v="0"/>
    <x v="0"/>
    <m/>
    <m/>
    <m/>
    <s v="Derecho de petición de interés particular"/>
    <x v="0"/>
    <x v="7"/>
    <s v="bahias de parqueo"/>
    <s v="Responder a correo electronico"/>
    <s v="Atención al Ciudadano"/>
    <x v="11"/>
  </r>
  <r>
    <n v="8950"/>
    <n v="2021"/>
    <x v="4"/>
    <x v="1172"/>
    <x v="5"/>
    <x v="0"/>
    <x v="6"/>
    <m/>
    <x v="0"/>
    <x v="0"/>
    <m/>
    <m/>
    <m/>
    <s v="Derecho de petición de interés particular"/>
    <x v="1"/>
    <x v="26"/>
    <s v="Cómo denunciar invasión del espacio público"/>
    <s v="Trasladar"/>
    <s v="Otras entidades"/>
    <x v="11"/>
  </r>
  <r>
    <n v="8951"/>
    <n v="2021"/>
    <x v="4"/>
    <x v="1172"/>
    <x v="5"/>
    <x v="0"/>
    <x v="6"/>
    <m/>
    <x v="0"/>
    <x v="0"/>
    <m/>
    <m/>
    <m/>
    <s v="Derecho de petición de interés particular"/>
    <x v="1"/>
    <x v="26"/>
    <s v="subsidio Bogotá en casa."/>
    <s v="Trasladar"/>
    <s v="Otras entidades"/>
    <x v="0"/>
  </r>
  <r>
    <n v="8952"/>
    <n v="2021"/>
    <x v="4"/>
    <x v="1172"/>
    <x v="5"/>
    <x v="0"/>
    <x v="6"/>
    <m/>
    <x v="0"/>
    <x v="0"/>
    <m/>
    <m/>
    <m/>
    <s v="Derecho de petición de interés particular"/>
    <x v="1"/>
    <x v="26"/>
    <s v="Invasión de espacio publicó"/>
    <s v="Trasladar"/>
    <s v="Otras entidades"/>
    <x v="2"/>
  </r>
  <r>
    <n v="8953"/>
    <n v="2021"/>
    <x v="4"/>
    <x v="1172"/>
    <x v="5"/>
    <x v="0"/>
    <x v="6"/>
    <m/>
    <x v="0"/>
    <x v="0"/>
    <m/>
    <m/>
    <m/>
    <s v="Derecho de petición de interés particular"/>
    <x v="1"/>
    <x v="26"/>
    <s v="bogota solidaria casa"/>
    <s v="Trasladar"/>
    <s v="Otras entidades"/>
    <x v="2"/>
  </r>
  <r>
    <n v="8954"/>
    <n v="2021"/>
    <x v="4"/>
    <x v="1157"/>
    <x v="5"/>
    <x v="0"/>
    <x v="6"/>
    <m/>
    <x v="0"/>
    <x v="0"/>
    <m/>
    <m/>
    <m/>
    <s v="Derecho de petición de interés particular"/>
    <x v="1"/>
    <x v="26"/>
    <s v="_x0009_¿qué permisos debo gestionar para colocar un aviso (nombre de la empresa) sobre la fachada del edificio?"/>
    <s v="Trasladar"/>
    <s v="Otras entidades"/>
    <x v="5"/>
  </r>
  <r>
    <n v="8955"/>
    <n v="2021"/>
    <x v="4"/>
    <x v="1157"/>
    <x v="5"/>
    <x v="0"/>
    <x v="6"/>
    <m/>
    <x v="0"/>
    <x v="0"/>
    <m/>
    <m/>
    <m/>
    <s v="Derecho de petición de interés particular"/>
    <x v="1"/>
    <x v="26"/>
    <s v="¡A que entidad se debe remitir para que atiendan al habitante de calle y retiren del espacio publico residencial?"/>
    <s v="Trasladar"/>
    <s v="Otras entidades"/>
    <x v="2"/>
  </r>
  <r>
    <n v="8956"/>
    <n v="2021"/>
    <x v="4"/>
    <x v="1157"/>
    <x v="5"/>
    <x v="0"/>
    <x v="6"/>
    <m/>
    <x v="0"/>
    <x v="0"/>
    <m/>
    <m/>
    <m/>
    <s v="Derecho de petición de interés particular"/>
    <x v="0"/>
    <x v="5"/>
    <s v="Muy buena tarde ne esto saber correo institucional, para radicar queja por uso indebido y abandono salón comunal del barrio Villa Elisa de la localidad de Suba"/>
    <s v="Responder a correo electronico"/>
    <s v="Atención al Ciudadano"/>
    <x v="2"/>
  </r>
  <r>
    <n v="8957"/>
    <n v="2021"/>
    <x v="4"/>
    <x v="1157"/>
    <x v="5"/>
    <x v="0"/>
    <x v="6"/>
    <m/>
    <x v="0"/>
    <x v="0"/>
    <m/>
    <m/>
    <m/>
    <s v="Derecho de petición de interés particular"/>
    <x v="1"/>
    <x v="26"/>
    <s v="Renta basica"/>
    <s v="Responder a correo electronico"/>
    <s v="Atención al Ciudadano"/>
    <x v="3"/>
  </r>
  <r>
    <n v="8958"/>
    <n v="2021"/>
    <x v="4"/>
    <x v="1157"/>
    <x v="5"/>
    <x v="0"/>
    <x v="6"/>
    <m/>
    <x v="0"/>
    <x v="1"/>
    <m/>
    <m/>
    <m/>
    <s v="Derecho de petición de interés particular"/>
    <x v="0"/>
    <x v="5"/>
    <s v="Averiguar sobre un lote que está abandononado"/>
    <s v="Responder a correo electronico"/>
    <s v="Atención al Ciudadano"/>
    <x v="8"/>
  </r>
  <r>
    <n v="8959"/>
    <n v="2021"/>
    <x v="4"/>
    <x v="1157"/>
    <x v="5"/>
    <x v="0"/>
    <x v="6"/>
    <m/>
    <x v="0"/>
    <x v="0"/>
    <m/>
    <m/>
    <m/>
    <s v="Derecho de petición de interés particular"/>
    <x v="1"/>
    <x v="1"/>
    <s v="Encuentro Internacional de Turismo de Naturaleza, Ciudad de México, Capital del Turismo Sostenible."/>
    <s v="Responder a correo electronico"/>
    <s v="Atención al Ciudadano"/>
    <x v="20"/>
  </r>
  <r>
    <n v="8960"/>
    <n v="2021"/>
    <x v="4"/>
    <x v="1158"/>
    <x v="5"/>
    <x v="0"/>
    <x v="6"/>
    <m/>
    <x v="0"/>
    <x v="1"/>
    <m/>
    <m/>
    <m/>
    <s v="Derecho de petición de interés particular"/>
    <x v="1"/>
    <x v="26"/>
    <s v="Se me bloqueó el usuario por varios intentos para poner una petición gracias"/>
    <s v="Trasladar"/>
    <s v="Otras entidades"/>
    <x v="6"/>
  </r>
  <r>
    <n v="8961"/>
    <n v="2021"/>
    <x v="4"/>
    <x v="1158"/>
    <x v="5"/>
    <x v="0"/>
    <x v="6"/>
    <m/>
    <x v="0"/>
    <x v="1"/>
    <m/>
    <m/>
    <m/>
    <s v="Derecho de petición de interés particular"/>
    <x v="0"/>
    <x v="5"/>
    <s v="Para sacar una cita o cominicarme con ustedes"/>
    <s v="Responder a correo electronico"/>
    <s v="Atención al Ciudadano"/>
    <x v="15"/>
  </r>
  <r>
    <n v="8962"/>
    <n v="2021"/>
    <x v="4"/>
    <x v="1158"/>
    <x v="5"/>
    <x v="0"/>
    <x v="6"/>
    <m/>
    <x v="0"/>
    <x v="0"/>
    <m/>
    <m/>
    <m/>
    <s v="Derecho de petición de interés particular"/>
    <x v="1"/>
    <x v="26"/>
    <s v="Como puede hacer una demanda de espacio público"/>
    <s v="Trasladar"/>
    <s v="Otras entidades"/>
    <x v="20"/>
  </r>
  <r>
    <n v="8963"/>
    <n v="2021"/>
    <x v="4"/>
    <x v="1158"/>
    <x v="5"/>
    <x v="0"/>
    <x v="6"/>
    <m/>
    <x v="0"/>
    <x v="0"/>
    <m/>
    <m/>
    <m/>
    <s v="Derecho de petición de interés particular"/>
    <x v="0"/>
    <x v="5"/>
    <s v="Buenas tarde Por favor me puedes colaborar cuales son los requisiitos que tengo que adjuntar para un encerramiento de un conjunto. y en que dependencia dirijo la solicitud - dadep. Muchas gracias por su atención y colaboración."/>
    <s v="Responder a correo electronico"/>
    <s v="Atención al Ciudadano"/>
    <x v="2"/>
  </r>
  <r>
    <n v="8964"/>
    <n v="2021"/>
    <x v="4"/>
    <x v="1159"/>
    <x v="5"/>
    <x v="0"/>
    <x v="6"/>
    <m/>
    <x v="0"/>
    <x v="1"/>
    <m/>
    <m/>
    <m/>
    <s v="Derecho de petición de interés particular"/>
    <x v="1"/>
    <x v="1"/>
    <s v="buenos dias puedo radicar un derecho de peticion a traves d ealgun correo_x000a_o debo dirigirme a la oficina de ustdes"/>
    <s v="Responder a correo electronico"/>
    <s v="Atención al Ciudadano"/>
    <x v="5"/>
  </r>
  <r>
    <n v="8965"/>
    <n v="2021"/>
    <x v="4"/>
    <x v="1159"/>
    <x v="5"/>
    <x v="0"/>
    <x v="6"/>
    <m/>
    <x v="0"/>
    <x v="1"/>
    <m/>
    <m/>
    <m/>
    <s v="Derecho de petición de interés particular"/>
    <x v="2"/>
    <x v="112"/>
    <s v="Existe correo electrónico para hacer la solicitud de una certificación de espacio público"/>
    <s v="Asignar"/>
    <s v="SRI"/>
    <x v="11"/>
  </r>
  <r>
    <n v="8966"/>
    <n v="2021"/>
    <x v="4"/>
    <x v="1159"/>
    <x v="5"/>
    <x v="0"/>
    <x v="6"/>
    <m/>
    <x v="0"/>
    <x v="1"/>
    <m/>
    <m/>
    <m/>
    <s v="Consulta"/>
    <x v="1"/>
    <x v="2"/>
    <s v="respuesta 20214000040812"/>
    <s v="Responder a correo electronico"/>
    <s v="Atención al Ciudadano"/>
    <x v="12"/>
  </r>
  <r>
    <n v="8967"/>
    <n v="2021"/>
    <x v="4"/>
    <x v="1159"/>
    <x v="5"/>
    <x v="0"/>
    <x v="6"/>
    <m/>
    <x v="0"/>
    <x v="0"/>
    <m/>
    <m/>
    <m/>
    <s v="Derecho de petición de interés particular"/>
    <x v="1"/>
    <x v="26"/>
    <s v="Buenas tardes desde enero les estoy escribiendo, porque soy una persona mayor tengo 63 años, no tengo trabajo y mucho menos salud y les estoy solicitando ayuda económica"/>
    <s v="Responder a correo electronico"/>
    <s v="Atención al Ciudadano"/>
    <x v="4"/>
  </r>
  <r>
    <n v="8968"/>
    <n v="2021"/>
    <x v="4"/>
    <x v="1159"/>
    <x v="5"/>
    <x v="0"/>
    <x v="6"/>
    <m/>
    <x v="0"/>
    <x v="0"/>
    <m/>
    <m/>
    <m/>
    <s v="Derecho de petición de interés particular"/>
    <x v="4"/>
    <x v="12"/>
    <s v="Buen día. Hablo en representación de Escobar Vivienda, hace unos meses estamos haciendo gestión de entrega de un parque en Cesión del proyecto Torres Portal de Suba"/>
    <s v="Responder a correo electronico"/>
    <s v="Atención al Ciudadano"/>
    <x v="2"/>
  </r>
  <r>
    <n v="8969"/>
    <n v="2021"/>
    <x v="4"/>
    <x v="1159"/>
    <x v="5"/>
    <x v="0"/>
    <x v="6"/>
    <m/>
    <x v="0"/>
    <x v="0"/>
    <m/>
    <m/>
    <m/>
    <s v="Derecho de petición de interés particular"/>
    <x v="1"/>
    <x v="26"/>
    <s v="Estoy solicitando el bono escolar de mi hijo Santiago Sepúlveda número de identificación 1028669972y no me dan respuesta de nada ya arregle el inconveniente con los datos de el soy la acudiente con número de identificación 53044807 teléfono 3133953892 espero su respuesta gracias"/>
    <s v="Responder a correo electronico"/>
    <s v="Atención al Ciudadano"/>
    <x v="9"/>
  </r>
  <r>
    <n v="8970"/>
    <n v="2021"/>
    <x v="4"/>
    <x v="1160"/>
    <x v="5"/>
    <x v="0"/>
    <x v="6"/>
    <m/>
    <x v="0"/>
    <x v="0"/>
    <m/>
    <m/>
    <m/>
    <s v="Derecho de petición de interés particular"/>
    <x v="1"/>
    <x v="26"/>
    <s v="Es verdad q he sido benefiiciada?porque no permite retirar el apoyo de daviplata ...Gracias por responder"/>
    <s v="Trasladar"/>
    <s v="Otras entidades"/>
    <x v="15"/>
  </r>
  <r>
    <n v="8971"/>
    <n v="2021"/>
    <x v="4"/>
    <x v="1160"/>
    <x v="5"/>
    <x v="0"/>
    <x v="6"/>
    <m/>
    <x v="0"/>
    <x v="1"/>
    <m/>
    <m/>
    <m/>
    <s v="Derecho de petición de interés particular"/>
    <x v="0"/>
    <x v="5"/>
    <s v="Requisitos Legales para montar un Food Truck"/>
    <s v="Asignar"/>
    <s v="SAI"/>
    <x v="15"/>
  </r>
  <r>
    <n v="8972"/>
    <n v="2021"/>
    <x v="4"/>
    <x v="1160"/>
    <x v="5"/>
    <x v="0"/>
    <x v="6"/>
    <m/>
    <x v="0"/>
    <x v="0"/>
    <m/>
    <m/>
    <m/>
    <s v="Derecho de petición de interés particular"/>
    <x v="1"/>
    <x v="26"/>
    <s v="Desde el año pasado se viene montando un circo en la carrera 50 con calle 3, sinembargo ahora con las manifestaciones y por el grado de violencia de la ciudad, ese parque se conviritio en un atracadero, meten marihuana, y sirve para muchas situaciones de hurto,"/>
    <s v="Trasladar"/>
    <s v="Otras entidades"/>
    <x v="18"/>
  </r>
  <r>
    <n v="8973"/>
    <n v="2021"/>
    <x v="4"/>
    <x v="1160"/>
    <x v="5"/>
    <x v="0"/>
    <x v="6"/>
    <m/>
    <x v="0"/>
    <x v="1"/>
    <m/>
    <m/>
    <m/>
    <s v="Consulta"/>
    <x v="1"/>
    <x v="2"/>
    <s v="Buenos dias, quiero consultar un radicado"/>
    <s v="Responder a correo electronico"/>
    <s v="Atención al Ciudadano"/>
    <x v="9"/>
  </r>
  <r>
    <n v="8974"/>
    <n v="2021"/>
    <x v="4"/>
    <x v="1160"/>
    <x v="5"/>
    <x v="0"/>
    <x v="6"/>
    <m/>
    <x v="0"/>
    <x v="1"/>
    <m/>
    <m/>
    <m/>
    <s v="Derecho de petición de interés particular"/>
    <x v="2"/>
    <x v="37"/>
    <s v="Como se hace para tener copia del RUPI, que cobija a un predio en la ciudad."/>
    <s v="Responder a correo electronico"/>
    <s v="Atención al Ciudadano"/>
    <x v="2"/>
  </r>
  <r>
    <n v="8975"/>
    <n v="2021"/>
    <x v="4"/>
    <x v="1160"/>
    <x v="5"/>
    <x v="0"/>
    <x v="6"/>
    <m/>
    <x v="0"/>
    <x v="0"/>
    <m/>
    <m/>
    <m/>
    <s v="Derecho de petición de interés particular"/>
    <x v="4"/>
    <x v="12"/>
    <s v="entrega de áreas de cesión"/>
    <s v="Asignar"/>
    <s v="SRI"/>
    <x v="5"/>
  </r>
  <r>
    <n v="8976"/>
    <n v="2021"/>
    <x v="4"/>
    <x v="1161"/>
    <x v="5"/>
    <x v="0"/>
    <x v="6"/>
    <m/>
    <x v="0"/>
    <x v="0"/>
    <m/>
    <m/>
    <m/>
    <s v="Derecho de petición de interés particular"/>
    <x v="1"/>
    <x v="26"/>
    <s v="Buenos dias , para averiguar sobre el ingreso garantizado , a mi hace unos dias me llegaron 2 mensajes idicendo que soy nbeneficiaria qu descargue la app banvcolombia a por mi sim ... Qusiera corroborar si es verdad lo que me dice el mesaje de texto?"/>
    <s v="Trasladar"/>
    <s v="Otras entidades"/>
    <x v="1"/>
  </r>
  <r>
    <n v="8977"/>
    <n v="2021"/>
    <x v="4"/>
    <x v="1161"/>
    <x v="5"/>
    <x v="0"/>
    <x v="6"/>
    <m/>
    <x v="0"/>
    <x v="1"/>
    <m/>
    <m/>
    <m/>
    <s v="Derecho de petición de interés particular"/>
    <x v="0"/>
    <x v="5"/>
    <s v="Buenos días, solicito que me informen con quién debo comunicarmen o a quién debo acudir para verificar acerca de un inmueble que se encuentra en espacio público, pero no pertenece a nadie. Gr"/>
    <s v="Asignar"/>
    <s v="SAI"/>
    <x v="5"/>
  </r>
  <r>
    <n v="8978"/>
    <n v="2021"/>
    <x v="4"/>
    <x v="1162"/>
    <x v="5"/>
    <x v="0"/>
    <x v="6"/>
    <m/>
    <x v="0"/>
    <x v="1"/>
    <m/>
    <m/>
    <m/>
    <s v="Derecho de petición de interés particular"/>
    <x v="1"/>
    <x v="26"/>
    <s v="Invasión del espacio público"/>
    <s v="Responder a correo electronico"/>
    <s v="Atención al Ciudadano"/>
    <x v="5"/>
  </r>
  <r>
    <n v="8979"/>
    <n v="2021"/>
    <x v="4"/>
    <x v="1162"/>
    <x v="5"/>
    <x v="0"/>
    <x v="6"/>
    <m/>
    <x v="0"/>
    <x v="0"/>
    <m/>
    <m/>
    <m/>
    <s v="Derecho de petición de interés particular"/>
    <x v="0"/>
    <x v="5"/>
    <s v="Como puedo hacer una peticion"/>
    <s v="Responder a correo electronico"/>
    <s v="Atención al Ciudadano"/>
    <x v="5"/>
  </r>
  <r>
    <n v="8980"/>
    <n v="2021"/>
    <x v="4"/>
    <x v="1162"/>
    <x v="5"/>
    <x v="0"/>
    <x v="6"/>
    <m/>
    <x v="0"/>
    <x v="1"/>
    <m/>
    <m/>
    <m/>
    <s v="Derecho de petición de interés particular"/>
    <x v="0"/>
    <x v="5"/>
    <s v="Buenas tardes, cordialmente solicito su colaboración para definir por escrito la pertenencia del área (espacio público) de la bahía de Renault Sanautos Paloquemao (Cra 28a #15-67)_x000a_ya que debemos cerciorar si podemos o no intervenir de alguna forma."/>
    <s v="Asignar"/>
    <s v="SAI"/>
    <x v="7"/>
  </r>
  <r>
    <n v="8981"/>
    <n v="2021"/>
    <x v="4"/>
    <x v="1162"/>
    <x v="5"/>
    <x v="0"/>
    <x v="6"/>
    <m/>
    <x v="0"/>
    <x v="1"/>
    <m/>
    <m/>
    <m/>
    <s v="Derecho de petición de interés particular"/>
    <x v="0"/>
    <x v="5"/>
    <s v="solicito informacion sobre el uso del espacio publico, propiamente deseo saber si puedo instalarme de manera provisional y semi estacionaria sobre el cesped de un area comun o parque para la comercializacion de productos artesanales."/>
    <s v="Asignar"/>
    <s v="SAI"/>
    <x v="4"/>
  </r>
  <r>
    <n v="8982"/>
    <n v="2021"/>
    <x v="4"/>
    <x v="1173"/>
    <x v="5"/>
    <x v="0"/>
    <x v="6"/>
    <m/>
    <x v="0"/>
    <x v="1"/>
    <m/>
    <m/>
    <m/>
    <s v="Derecho de petición de interés particular"/>
    <x v="0"/>
    <x v="5"/>
    <s v="Me gustaria saber o tener imformación de como una empresa puede obtener un permiso para laboral vendiendo comida en carros adecuados. seria posbible que me asesoraran con este proyecti o a donde puedo dirigirme."/>
    <s v="Responder a correo electronico"/>
    <s v="Atención al Ciudadano"/>
    <x v="8"/>
  </r>
  <r>
    <n v="8983"/>
    <n v="2021"/>
    <x v="4"/>
    <x v="1173"/>
    <x v="5"/>
    <x v="0"/>
    <x v="6"/>
    <m/>
    <x v="0"/>
    <x v="1"/>
    <m/>
    <m/>
    <m/>
    <s v="Consulta"/>
    <x v="1"/>
    <x v="2"/>
    <s v="por favor me verifican el estado del tramite con radicado 20214000066802 de Abril 19 de 2021. Gracias"/>
    <s v="Responder a correo electronico"/>
    <s v="Atención al Ciudadano"/>
    <x v="19"/>
  </r>
  <r>
    <n v="8984"/>
    <n v="2021"/>
    <x v="4"/>
    <x v="1173"/>
    <x v="5"/>
    <x v="0"/>
    <x v="6"/>
    <m/>
    <x v="0"/>
    <x v="1"/>
    <m/>
    <m/>
    <m/>
    <s v="Derecho de petición de interés particular"/>
    <x v="0"/>
    <x v="6"/>
    <s v="Quiero quejarme por que la administracion del parque altablanca no permite el uso de las isntalaciones depues de las 6 pm imposibilitando a las personas que no podemos ingresar antes de esa hora para poder realizar actividades deportivas. Unicamente le permiten a los patinadores utilizar la pista. Esto me parece un absurdo sobre todo con las personas que laboramos y utlizamos la tarde noche para la actividad fisica."/>
    <s v="Responder a correo electronico"/>
    <s v="Atención al Ciudadano"/>
    <x v="5"/>
  </r>
  <r>
    <n v="8985"/>
    <n v="2021"/>
    <x v="4"/>
    <x v="1173"/>
    <x v="5"/>
    <x v="0"/>
    <x v="6"/>
    <m/>
    <x v="0"/>
    <x v="1"/>
    <m/>
    <m/>
    <m/>
    <s v="Derecho de petición de interés particular"/>
    <x v="1"/>
    <x v="26"/>
    <s v="en la calle 82 95d 72 nuevamente los bares la luna, la mona y la rana instalaron carpas de bavaria para vender licor en el espacio pulico"/>
    <s v="Responder a correo electronico"/>
    <s v="Atención al Ciudadano"/>
    <x v="15"/>
  </r>
  <r>
    <n v="8986"/>
    <n v="2021"/>
    <x v="4"/>
    <x v="1163"/>
    <x v="5"/>
    <x v="0"/>
    <x v="6"/>
    <m/>
    <x v="0"/>
    <x v="1"/>
    <m/>
    <m/>
    <m/>
    <s v="Derecho de petición de interés particular"/>
    <x v="1"/>
    <x v="26"/>
    <s v="como denunciar imvacion del espacio publico"/>
    <s v="Trasladar"/>
    <s v="Otras entidades"/>
    <x v="16"/>
  </r>
  <r>
    <n v="8987"/>
    <n v="2021"/>
    <x v="4"/>
    <x v="1163"/>
    <x v="5"/>
    <x v="0"/>
    <x v="6"/>
    <m/>
    <x v="0"/>
    <x v="0"/>
    <m/>
    <m/>
    <m/>
    <s v="Derecho de petición de interés particular"/>
    <x v="1"/>
    <x v="26"/>
    <s v="solicitud Bogotá Humana"/>
    <s v="Responder a correo electronico"/>
    <s v="Atención al Ciudadano"/>
    <x v="3"/>
  </r>
  <r>
    <n v="8988"/>
    <n v="2021"/>
    <x v="4"/>
    <x v="1163"/>
    <x v="5"/>
    <x v="0"/>
    <x v="6"/>
    <m/>
    <x v="0"/>
    <x v="0"/>
    <m/>
    <m/>
    <m/>
    <s v="Derecho de petición de interés particular"/>
    <x v="1"/>
    <x v="26"/>
    <s v="Mi solicitud es un derecho de petición hacia la eps capital salud solicitando subir el reporte de la niña solina Vanesa vargas reina ya q el 17 de marzo dio positivo para covi y no an querido dar el reporte ante adres para la compensación x covi"/>
    <s v="Trasladar"/>
    <s v="Otras entidades"/>
    <x v="6"/>
  </r>
  <r>
    <n v="8989"/>
    <n v="2021"/>
    <x v="4"/>
    <x v="1163"/>
    <x v="5"/>
    <x v="0"/>
    <x v="6"/>
    <m/>
    <x v="0"/>
    <x v="0"/>
    <m/>
    <m/>
    <m/>
    <s v="Derecho de petición de interés particular"/>
    <x v="0"/>
    <x v="5"/>
    <s v="Quiero poner un food truck que tramite necesitaria"/>
    <s v="Asignar"/>
    <s v="SAI"/>
    <x v="1"/>
  </r>
  <r>
    <n v="8990"/>
    <n v="2021"/>
    <x v="4"/>
    <x v="1163"/>
    <x v="5"/>
    <x v="0"/>
    <x v="6"/>
    <m/>
    <x v="0"/>
    <x v="1"/>
    <m/>
    <m/>
    <m/>
    <s v="Derecho de petición de interés particular"/>
    <x v="1"/>
    <x v="26"/>
    <s v="Buen día, mi hoja de vida ya esta registrada en el Sideap,para registrarla en talento no palanca debo diligenciar todo nuevamente?"/>
    <s v="Responder a correo electronico"/>
    <s v="Atención al Ciudadano"/>
    <x v="19"/>
  </r>
  <r>
    <n v="8991"/>
    <n v="2021"/>
    <x v="4"/>
    <x v="1163"/>
    <x v="5"/>
    <x v="0"/>
    <x v="6"/>
    <m/>
    <x v="0"/>
    <x v="1"/>
    <m/>
    <m/>
    <m/>
    <s v="Derecho de petición de interés particular"/>
    <x v="0"/>
    <x v="5"/>
    <s v="Borrador solicitud borrador aprovechamiento espacio publico para bogota a cielos abiertos 2"/>
    <s v="Responder a correo electronico"/>
    <s v="Atención al Ciudadano"/>
    <x v="2"/>
  </r>
  <r>
    <n v="8992"/>
    <n v="2021"/>
    <x v="4"/>
    <x v="1164"/>
    <x v="5"/>
    <x v="0"/>
    <x v="6"/>
    <m/>
    <x v="0"/>
    <x v="1"/>
    <m/>
    <m/>
    <m/>
    <s v="Derecho de petición de interés particular"/>
    <x v="0"/>
    <x v="5"/>
    <s v="Que necesito para trabajar con un carro de comida"/>
    <s v="Responder a correo electronico"/>
    <s v="Atención al Ciudadano"/>
    <x v="0"/>
  </r>
  <r>
    <n v="8993"/>
    <n v="2021"/>
    <x v="4"/>
    <x v="1164"/>
    <x v="5"/>
    <x v="0"/>
    <x v="6"/>
    <m/>
    <x v="0"/>
    <x v="0"/>
    <m/>
    <m/>
    <m/>
    <s v="Derecho de petición de interés particular"/>
    <x v="0"/>
    <x v="5"/>
    <s v="¿Cómo puedo usar el parque villa del rio para dos horas de aerobicos?"/>
    <s v="Responder a correo electronico"/>
    <s v="Atención al Ciudadano"/>
    <x v="0"/>
  </r>
  <r>
    <n v="8994"/>
    <n v="2021"/>
    <x v="4"/>
    <x v="1164"/>
    <x v="5"/>
    <x v="0"/>
    <x v="6"/>
    <m/>
    <x v="0"/>
    <x v="0"/>
    <m/>
    <m/>
    <m/>
    <s v="Derecho de petición de interés particular"/>
    <x v="1"/>
    <x v="26"/>
    <s v="Quiero reportar el estacionamiento indebido de los vehiculos en la Calle 152 con 19, todos los dias se estacionan sobre la calle 152 y sobre la carrera 19a, ya que hay una drogueria Crzu Verde y un centro medico de Colsanitas, en vez de buscar parqueaderos, esto provoca trancones e inseguridad. Ademas hay un señor que monto venta de paquetes, arepas y demas, dejando todas las noches una especie de toldo que monta durante el dia en el anden,"/>
    <s v="Trasladar"/>
    <s v="Otras entidades"/>
    <x v="5"/>
  </r>
  <r>
    <n v="8995"/>
    <n v="2021"/>
    <x v="4"/>
    <x v="1165"/>
    <x v="5"/>
    <x v="0"/>
    <x v="6"/>
    <m/>
    <x v="0"/>
    <x v="0"/>
    <m/>
    <m/>
    <m/>
    <s v="Derecho de petición de interés particular"/>
    <x v="1"/>
    <x v="26"/>
    <s v="A dónde puedo quejarme por invasión de espacio público?"/>
    <s v="Trasladar"/>
    <s v="Otras entidades"/>
    <x v="15"/>
  </r>
  <r>
    <n v="8996"/>
    <n v="2021"/>
    <x v="4"/>
    <x v="1165"/>
    <x v="5"/>
    <x v="0"/>
    <x v="6"/>
    <m/>
    <x v="0"/>
    <x v="0"/>
    <m/>
    <m/>
    <m/>
    <s v="Derecho de petición de interés particular"/>
    <x v="1"/>
    <x v="3"/>
    <s v="Que ofertas laborales tienen para adulto de 56 años"/>
    <s v="Responder a correo electronico"/>
    <s v="Atención al Ciudadano"/>
    <x v="4"/>
  </r>
  <r>
    <n v="8997"/>
    <n v="2021"/>
    <x v="4"/>
    <x v="1165"/>
    <x v="5"/>
    <x v="0"/>
    <x v="6"/>
    <m/>
    <x v="0"/>
    <x v="1"/>
    <m/>
    <m/>
    <m/>
    <s v="Consulta"/>
    <x v="1"/>
    <x v="2"/>
    <s v="Respuesta de un radico a mi correo pero no llego nada en el correo"/>
    <s v="Responder a correo electronico"/>
    <s v="Atención al Ciudadano"/>
    <x v="3"/>
  </r>
  <r>
    <n v="8998"/>
    <n v="2021"/>
    <x v="4"/>
    <x v="1165"/>
    <x v="5"/>
    <x v="0"/>
    <x v="6"/>
    <m/>
    <x v="0"/>
    <x v="0"/>
    <m/>
    <m/>
    <m/>
    <s v="Derecho de petición de interés particular"/>
    <x v="0"/>
    <x v="5"/>
    <s v="Estoy interesada en conocer el proceso de permiso o documento que se requiere para poner en funcionamiento un food truck ?"/>
    <s v="Asignar"/>
    <s v="SAI"/>
    <x v="15"/>
  </r>
  <r>
    <n v="8999"/>
    <n v="2021"/>
    <x v="4"/>
    <x v="1165"/>
    <x v="5"/>
    <x v="0"/>
    <x v="6"/>
    <m/>
    <x v="0"/>
    <x v="0"/>
    <m/>
    <m/>
    <m/>
    <s v="Consulta"/>
    <x v="1"/>
    <x v="2"/>
    <s v="quiero saber como consulto el estado del radicado si la envie por internet"/>
    <s v="Responder a correo electronico"/>
    <s v="Atención al Ciudadano"/>
    <x v="6"/>
  </r>
  <r>
    <n v="9000"/>
    <n v="2021"/>
    <x v="4"/>
    <x v="1166"/>
    <x v="5"/>
    <x v="0"/>
    <x v="6"/>
    <m/>
    <x v="0"/>
    <x v="0"/>
    <m/>
    <m/>
    <m/>
    <s v="Derecho de petición de interés particular"/>
    <x v="1"/>
    <x v="26"/>
    <s v="permiso intervencion anden"/>
    <s v="Responder a correo electronico"/>
    <s v="Atención al Ciudadano"/>
    <x v="19"/>
  </r>
  <r>
    <n v="9001"/>
    <n v="2021"/>
    <x v="4"/>
    <x v="1166"/>
    <x v="5"/>
    <x v="0"/>
    <x v="6"/>
    <m/>
    <x v="0"/>
    <x v="1"/>
    <m/>
    <m/>
    <m/>
    <s v="Derecho de petición de interés particular"/>
    <x v="0"/>
    <x v="5"/>
    <s v="_x0009_Permiso para venta de comidas en espacio publico, en un trailer de comidas."/>
    <s v="Asignar"/>
    <s v="SAI"/>
    <x v="16"/>
  </r>
  <r>
    <n v="9002"/>
    <n v="2021"/>
    <x v="4"/>
    <x v="1166"/>
    <x v="5"/>
    <x v="0"/>
    <x v="6"/>
    <m/>
    <x v="0"/>
    <x v="1"/>
    <m/>
    <m/>
    <m/>
    <s v="Derecho de petición de interés particular"/>
    <x v="0"/>
    <x v="5"/>
    <s v="Saber si un predio tiene algún inconveniente con el espacio público"/>
    <s v="Responder a correo electronico"/>
    <s v="Atención al Ciudadano"/>
    <x v="2"/>
  </r>
  <r>
    <n v="9003"/>
    <n v="2021"/>
    <x v="4"/>
    <x v="1167"/>
    <x v="5"/>
    <x v="0"/>
    <x v="6"/>
    <m/>
    <x v="0"/>
    <x v="1"/>
    <m/>
    <m/>
    <m/>
    <s v="Derecho de petición de interés particular"/>
    <x v="0"/>
    <x v="5"/>
    <s v="Bsds , Tengo negocio de food trucks , como debo aplicar para ser benficiado con el decreto de cielos abiertos 2.0?"/>
    <s v="Responder a correo electronico"/>
    <s v="Atención al Ciudadano"/>
    <x v="2"/>
  </r>
  <r>
    <n v="9004"/>
    <n v="2021"/>
    <x v="4"/>
    <x v="1167"/>
    <x v="5"/>
    <x v="0"/>
    <x v="6"/>
    <m/>
    <x v="0"/>
    <x v="1"/>
    <m/>
    <m/>
    <m/>
    <s v="Derecho de petición de interés particular"/>
    <x v="1"/>
    <x v="26"/>
    <s v="Estoy intentando Pagar los impuestos Vehicular y Predial. Pero estoy fuera de Bog y No manejo PSE. En donde (Bancos) puedo hacer el pago?"/>
    <s v="Responder a correo electronico"/>
    <s v="Atención al Ciudadano"/>
    <x v="16"/>
  </r>
  <r>
    <n v="9005"/>
    <n v="2021"/>
    <x v="4"/>
    <x v="1167"/>
    <x v="5"/>
    <x v="0"/>
    <x v="6"/>
    <m/>
    <x v="0"/>
    <x v="0"/>
    <m/>
    <m/>
    <m/>
    <s v="Consulta"/>
    <x v="1"/>
    <x v="2"/>
    <s v="Quisiera averiguar por la respuesta de un radicado debido a que soy beneficiaría de la renra basica pero no he recibido la ayuda"/>
    <s v="Responder a correo electronico"/>
    <s v="Atención al Ciudadano"/>
    <x v="0"/>
  </r>
  <r>
    <n v="9006"/>
    <n v="2021"/>
    <x v="4"/>
    <x v="1167"/>
    <x v="5"/>
    <x v="0"/>
    <x v="6"/>
    <m/>
    <x v="0"/>
    <x v="0"/>
    <m/>
    <m/>
    <m/>
    <s v="Derecho de petición de interés particular"/>
    <x v="0"/>
    <x v="5"/>
    <s v="Huerta en espacio publico"/>
    <s v="Responder a correo electronico"/>
    <s v="Atención al Ciudadano"/>
    <x v="0"/>
  </r>
  <r>
    <n v="9007"/>
    <n v="2021"/>
    <x v="4"/>
    <x v="1167"/>
    <x v="5"/>
    <x v="0"/>
    <x v="6"/>
    <m/>
    <x v="0"/>
    <x v="1"/>
    <m/>
    <m/>
    <m/>
    <s v="Derecho de petición de interés particular"/>
    <x v="1"/>
    <x v="26"/>
    <s v="Buenas tardes,_x000a_Quiero saber por donde o como puedo de manera escita solicitar el apoyo para el retiro y reubicación de vendedores ambulantes en el exterior de un edificio."/>
    <s v="Responder a correo electronico"/>
    <s v="Atención al Ciudadano"/>
    <x v="8"/>
  </r>
  <r>
    <n v="9008"/>
    <n v="2021"/>
    <x v="4"/>
    <x v="1167"/>
    <x v="5"/>
    <x v="0"/>
    <x v="6"/>
    <m/>
    <x v="0"/>
    <x v="0"/>
    <m/>
    <m/>
    <m/>
    <s v="Derecho de petición de interés particular"/>
    <x v="0"/>
    <x v="5"/>
    <s v="Invasión recurrente del espacio público"/>
    <s v="Responder a correo electronico"/>
    <s v="Atención al Ciudadano"/>
    <x v="2"/>
  </r>
  <r>
    <n v="9009"/>
    <n v="2021"/>
    <x v="4"/>
    <x v="1168"/>
    <x v="5"/>
    <x v="0"/>
    <x v="6"/>
    <m/>
    <x v="0"/>
    <x v="0"/>
    <m/>
    <m/>
    <m/>
    <s v="Derecho de petición de interés particular"/>
    <x v="0"/>
    <x v="5"/>
    <s v="Cómo y dónde se debe solicitar el reconocimiento de un predio situado en bogota"/>
    <s v="Asignar"/>
    <s v="SAI"/>
    <x v="9"/>
  </r>
  <r>
    <n v="9010"/>
    <n v="2021"/>
    <x v="4"/>
    <x v="1168"/>
    <x v="5"/>
    <x v="0"/>
    <x v="6"/>
    <m/>
    <x v="0"/>
    <x v="0"/>
    <m/>
    <m/>
    <m/>
    <s v="Consulta"/>
    <x v="1"/>
    <x v="2"/>
    <s v="Buenos días. Por favor para consultar el estado del radicado 20214000084162"/>
    <s v="Responder a correo electronico"/>
    <s v="Atención al Ciudadano"/>
    <x v="2"/>
  </r>
  <r>
    <n v="9011"/>
    <n v="2021"/>
    <x v="4"/>
    <x v="1168"/>
    <x v="5"/>
    <x v="0"/>
    <x v="6"/>
    <m/>
    <x v="0"/>
    <x v="1"/>
    <m/>
    <m/>
    <m/>
    <s v="Derecho de petición de interés particular"/>
    <x v="1"/>
    <x v="26"/>
    <s v="Invasión de la calle y reparación de vehiculos en la via publica"/>
    <s v="Trasladar"/>
    <s v="Otras entidades"/>
    <x v="15"/>
  </r>
  <r>
    <n v="9012"/>
    <n v="2021"/>
    <x v="4"/>
    <x v="1169"/>
    <x v="5"/>
    <x v="0"/>
    <x v="6"/>
    <m/>
    <x v="0"/>
    <x v="1"/>
    <m/>
    <m/>
    <m/>
    <s v="Derecho de petición de interés particular"/>
    <x v="0"/>
    <x v="5"/>
    <s v="Cómo puedo agendar una cita presencial con un funcionario de Registro Inmobiliario del DADEP?"/>
    <s v="Responder a correo electronico"/>
    <s v="Atención al Ciudadano"/>
    <x v="19"/>
  </r>
  <r>
    <n v="9013"/>
    <n v="2021"/>
    <x v="4"/>
    <x v="1169"/>
    <x v="5"/>
    <x v="0"/>
    <x v="6"/>
    <m/>
    <x v="0"/>
    <x v="1"/>
    <m/>
    <m/>
    <m/>
    <s v="Derecho de petición de interés particular"/>
    <x v="1"/>
    <x v="26"/>
    <s v="En la calle 171 No. 58-35, hay una familia que se esta apoderando del espacio publico de un parque y lo esta utilizando como un patio."/>
    <s v="Trasladar"/>
    <s v="Otras entidades"/>
    <x v="2"/>
  </r>
  <r>
    <n v="9014"/>
    <n v="2021"/>
    <x v="4"/>
    <x v="1169"/>
    <x v="5"/>
    <x v="0"/>
    <x v="6"/>
    <m/>
    <x v="0"/>
    <x v="1"/>
    <m/>
    <m/>
    <m/>
    <s v="Derecho de petición de interés particular"/>
    <x v="1"/>
    <x v="26"/>
    <s v="buenas tardes, me gustaria saber que entidad del distrito tiene la responsabilidad de educar, orientar, guiar en el uso del los parques y hacer veduria de estos espacios publicos,"/>
    <s v="Responder a correo electronico"/>
    <s v="Atención al Ciudadano"/>
    <x v="6"/>
  </r>
  <r>
    <n v="9015"/>
    <n v="2021"/>
    <x v="4"/>
    <x v="1169"/>
    <x v="5"/>
    <x v="0"/>
    <x v="6"/>
    <m/>
    <x v="0"/>
    <x v="0"/>
    <m/>
    <m/>
    <m/>
    <s v="Derecho de petición de interés particular"/>
    <x v="0"/>
    <x v="5"/>
    <s v="Quisiera saber si el Equivalente a &quot;empradizar&quot; una zona de antejardín puede entenderse como colocar sobre el piso varias materas con flores y plantas, llenando así de flora la zona a empradizar. Gracias"/>
    <s v="Trasladar"/>
    <s v="Otras entidades"/>
    <x v="9"/>
  </r>
  <r>
    <n v="9016"/>
    <n v="2021"/>
    <x v="4"/>
    <x v="1170"/>
    <x v="5"/>
    <x v="0"/>
    <x v="6"/>
    <m/>
    <x v="0"/>
    <x v="1"/>
    <m/>
    <m/>
    <m/>
    <s v="Derecho de petición de interés particular"/>
    <x v="1"/>
    <x v="26"/>
    <s v="Necesito reportar la invasión a un espacio público en la avenida 3 Norte con 23An cali Valle del Cauca"/>
    <s v="Trasladar"/>
    <s v="Otras entidades"/>
    <x v="20"/>
  </r>
  <r>
    <n v="9017"/>
    <n v="2021"/>
    <x v="4"/>
    <x v="1170"/>
    <x v="5"/>
    <x v="0"/>
    <x v="6"/>
    <m/>
    <x v="0"/>
    <x v="0"/>
    <m/>
    <m/>
    <m/>
    <s v="Derecho de petición de interés particular"/>
    <x v="0"/>
    <x v="5"/>
    <s v="Quisiera saber dónde se hace la inscripción del proyecto cielo abierto para uso del espacio público, o si aún no está aprobado el decreto que lo regular?"/>
    <s v="Asignar"/>
    <s v="SAI"/>
    <x v="5"/>
  </r>
  <r>
    <n v="9018"/>
    <n v="2021"/>
    <x v="4"/>
    <x v="1170"/>
    <x v="5"/>
    <x v="0"/>
    <x v="6"/>
    <m/>
    <x v="0"/>
    <x v="1"/>
    <m/>
    <m/>
    <m/>
    <s v="Derecho de petición de interés particular"/>
    <x v="1"/>
    <x v="26"/>
    <s v="Quisiera saber si puedo utilizar el antejardin para colocar una carga electrica de vehiculo ocupa maximo 1 metro cuadrado"/>
    <s v="Trasladar"/>
    <s v="Otras entidades"/>
    <x v="2"/>
  </r>
  <r>
    <n v="9019"/>
    <n v="2021"/>
    <x v="4"/>
    <x v="1170"/>
    <x v="5"/>
    <x v="0"/>
    <x v="6"/>
    <m/>
    <x v="0"/>
    <x v="1"/>
    <m/>
    <m/>
    <m/>
    <s v="Derecho de petición de interés particular"/>
    <x v="0"/>
    <x v="5"/>
    <s v="Cómo hago para averiguar sobre un inmueble que fue utilizado como sala de ventas de un proyecto y a la fecha no se sabe a quién pertenece? Gr"/>
    <s v="Responder a correo electronico"/>
    <s v="Atención al Ciudadano"/>
    <x v="5"/>
  </r>
  <r>
    <n v="9020"/>
    <n v="2021"/>
    <x v="4"/>
    <x v="1170"/>
    <x v="5"/>
    <x v="0"/>
    <x v="6"/>
    <m/>
    <x v="0"/>
    <x v="1"/>
    <m/>
    <m/>
    <m/>
    <s v="Derecho de petición de interés particular"/>
    <x v="1"/>
    <x v="26"/>
    <s v="deseo saber por que no volvi a recibir mas la ayuda del ingreso solidario si yo soy una persona de alto costo y para mi esto es una gran ayuda"/>
    <s v="Responder a correo electronico"/>
    <s v="Atención al Ciudadano"/>
    <x v="15"/>
  </r>
  <r>
    <n v="9021"/>
    <n v="2021"/>
    <x v="4"/>
    <x v="1170"/>
    <x v="5"/>
    <x v="0"/>
    <x v="6"/>
    <m/>
    <x v="0"/>
    <x v="1"/>
    <m/>
    <m/>
    <m/>
    <s v="Derecho de petición de interés particular"/>
    <x v="1"/>
    <x v="26"/>
    <s v="aludos . quiero saber si mi negocio se peude llevar a cabo y si cumpliria con las normas dele spacio publico_x000a_quiero realizar actividades deortivas .especificamente en el boxeo .en espacio publico."/>
    <s v="Trasladar"/>
    <s v="Otras entidades"/>
    <x v="2"/>
  </r>
  <r>
    <n v="9022"/>
    <n v="2021"/>
    <x v="4"/>
    <x v="1174"/>
    <x v="5"/>
    <x v="0"/>
    <x v="6"/>
    <m/>
    <x v="0"/>
    <x v="1"/>
    <m/>
    <m/>
    <m/>
    <s v="Derecho de petición de interés particular"/>
    <x v="1"/>
    <x v="26"/>
    <s v="Apropiación Ilegal Espacio Público Escencial"/>
    <s v="Trasladar"/>
    <s v="Otras entidades"/>
    <x v="5"/>
  </r>
  <r>
    <n v="9023"/>
    <n v="2021"/>
    <x v="4"/>
    <x v="1174"/>
    <x v="5"/>
    <x v="0"/>
    <x v="6"/>
    <m/>
    <x v="0"/>
    <x v="0"/>
    <m/>
    <m/>
    <m/>
    <s v="Derecho de petición de interés particular"/>
    <x v="0"/>
    <x v="5"/>
    <s v="Para la administración de un parque zonal se adelanta proceso de admnistración con ustedes o es con el IDRD"/>
    <s v="Asignar"/>
    <s v="SAI"/>
    <x v="12"/>
  </r>
  <r>
    <n v="9024"/>
    <n v="2021"/>
    <x v="4"/>
    <x v="1174"/>
    <x v="5"/>
    <x v="0"/>
    <x v="6"/>
    <m/>
    <x v="0"/>
    <x v="0"/>
    <m/>
    <m/>
    <m/>
    <s v="Consulta"/>
    <x v="1"/>
    <x v="2"/>
    <s v="Solicitud de copas por una queja interpuesta por un vecino"/>
    <s v="Responder a correo electronico"/>
    <s v="Atención al Ciudadano"/>
    <x v="10"/>
  </r>
  <r>
    <n v="9025"/>
    <n v="2021"/>
    <x v="4"/>
    <x v="1174"/>
    <x v="5"/>
    <x v="0"/>
    <x v="6"/>
    <m/>
    <x v="0"/>
    <x v="0"/>
    <m/>
    <m/>
    <m/>
    <s v="Consulta"/>
    <x v="1"/>
    <x v="2"/>
    <s v="Buenas tardes mira lo que pasa quw el 11 de. Mayo hice un derecho de peticio y esta es la hora y no me an dado respuesta"/>
    <s v="Responder a correo electronico"/>
    <s v="Atención al Ciudadano"/>
    <x v="12"/>
  </r>
  <r>
    <n v="9026"/>
    <n v="2021"/>
    <x v="4"/>
    <x v="1174"/>
    <x v="5"/>
    <x v="0"/>
    <x v="6"/>
    <m/>
    <x v="0"/>
    <x v="1"/>
    <m/>
    <m/>
    <m/>
    <s v="Derecho de petición de interés particular"/>
    <x v="0"/>
    <x v="5"/>
    <s v="solicito informacion de cual es el proceso para solicitar la copia de una acta de entrega de un inmuble que fue entregado para uso publico"/>
    <s v="Asignar"/>
    <s v="SAI"/>
    <x v="12"/>
  </r>
  <r>
    <n v="9027"/>
    <n v="2021"/>
    <x v="4"/>
    <x v="1174"/>
    <x v="5"/>
    <x v="0"/>
    <x v="6"/>
    <m/>
    <x v="0"/>
    <x v="1"/>
    <m/>
    <m/>
    <m/>
    <s v="Derecho de petición de interés particular"/>
    <x v="0"/>
    <x v="5"/>
    <s v="fernando higuera r., apoderado de la señora citada- inmueble 50S163514-conforme con la conversacion con la Dra. LUZ M. ORGANISTA de la Oficina Asesoria juridica del DADEP solciito conocer el proceso divisorio y avalui para presentar propuesta, y conciliar el proceso."/>
    <s v="Responder a correo electronico"/>
    <s v="Atención al Ciudadano"/>
    <x v="8"/>
  </r>
  <r>
    <n v="9028"/>
    <n v="2021"/>
    <x v="4"/>
    <x v="1171"/>
    <x v="5"/>
    <x v="0"/>
    <x v="6"/>
    <m/>
    <x v="0"/>
    <x v="0"/>
    <m/>
    <m/>
    <m/>
    <s v="Derecho de petición de interés particular"/>
    <x v="0"/>
    <x v="5"/>
    <s v="solicito informacion acerca de un acta de colindancia solicitada por catastro??}"/>
    <s v="Asignar"/>
    <s v="SRI"/>
    <x v="9"/>
  </r>
  <r>
    <n v="9029"/>
    <n v="2021"/>
    <x v="4"/>
    <x v="1171"/>
    <x v="5"/>
    <x v="0"/>
    <x v="6"/>
    <m/>
    <x v="0"/>
    <x v="1"/>
    <m/>
    <m/>
    <m/>
    <s v="Consulta"/>
    <x v="1"/>
    <x v="2"/>
    <s v="allega un correo diciendo que me ya me dan respuesta definitiva a mi derecho de peticion, no obstante no hay solucion quw hago para saber la respuesta ?"/>
    <s v="Responder a correo electronico"/>
    <s v="Atención al Ciudadano"/>
    <x v="18"/>
  </r>
  <r>
    <n v="9030"/>
    <n v="2021"/>
    <x v="4"/>
    <x v="1171"/>
    <x v="5"/>
    <x v="0"/>
    <x v="6"/>
    <m/>
    <x v="0"/>
    <x v="1"/>
    <m/>
    <m/>
    <m/>
    <s v="Derecho de petición de interés particular"/>
    <x v="1"/>
    <x v="26"/>
    <s v="Señores defensores del espacio público y peatonal cuando nos gustaría que nos colaboraran un una invasión del espacio público y peatonal en la avenida rojas pinilla localidad de Engativa número 64 C 49"/>
    <s v="Responder a correo electronico"/>
    <s v="Atención al Ciudadano"/>
    <x v="15"/>
  </r>
  <r>
    <n v="9031"/>
    <n v="2021"/>
    <x v="4"/>
    <x v="1155"/>
    <x v="5"/>
    <x v="0"/>
    <x v="5"/>
    <m/>
    <x v="0"/>
    <x v="1"/>
    <m/>
    <m/>
    <m/>
    <s v="Derecho de petición de interés particular"/>
    <x v="0"/>
    <x v="5"/>
    <s v="Respuesta DADEP"/>
    <s v="Radicar en ORFEO"/>
    <s v="SAI"/>
    <x v="1"/>
  </r>
  <r>
    <n v="9032"/>
    <n v="2021"/>
    <x v="4"/>
    <x v="1155"/>
    <x v="5"/>
    <x v="0"/>
    <x v="5"/>
    <m/>
    <x v="1"/>
    <x v="1"/>
    <m/>
    <m/>
    <m/>
    <s v="Peticiones entre entidades"/>
    <x v="1"/>
    <x v="35"/>
    <s v="2-2021-31570"/>
    <s v="Radicar en ORFEO"/>
    <s v="SRI"/>
    <x v="5"/>
  </r>
  <r>
    <n v="9033"/>
    <n v="2021"/>
    <x v="4"/>
    <x v="1155"/>
    <x v="5"/>
    <x v="0"/>
    <x v="5"/>
    <m/>
    <x v="1"/>
    <x v="2"/>
    <m/>
    <m/>
    <m/>
    <s v="Notificaciones"/>
    <x v="1"/>
    <x v="25"/>
    <s v="OFICIOS 508 AL 515 //PROCESO 2020-715//"/>
    <s v="Radicar en ORFEO"/>
    <s v="OAJ"/>
    <x v="1"/>
  </r>
  <r>
    <n v="9034"/>
    <n v="2021"/>
    <x v="4"/>
    <x v="1155"/>
    <x v="5"/>
    <x v="0"/>
    <x v="5"/>
    <m/>
    <x v="1"/>
    <x v="1"/>
    <m/>
    <m/>
    <m/>
    <s v="Peticiones entre entidades"/>
    <x v="1"/>
    <x v="35"/>
    <s v="2-2021-32291"/>
    <s v="Radicar en ORFEO"/>
    <s v="SAI"/>
    <x v="1"/>
  </r>
  <r>
    <n v="9035"/>
    <n v="2021"/>
    <x v="4"/>
    <x v="1155"/>
    <x v="5"/>
    <x v="0"/>
    <x v="5"/>
    <m/>
    <x v="1"/>
    <x v="0"/>
    <m/>
    <m/>
    <m/>
    <s v="Peticiones entre entidades"/>
    <x v="1"/>
    <x v="35"/>
    <s v="Radicado IDU No. 2021325008501 del 05 de enero de 2021 / Radicado IDRD No. 20212100001992 del 06 de enero de 2021 / Construcción Puentes Peatonales Autonorte / Estaciones Calle 142 y Estación Calle 146"/>
    <s v="Radicar en ORFEO"/>
    <s v="SAI"/>
    <x v="5"/>
  </r>
  <r>
    <n v="9036"/>
    <n v="2021"/>
    <x v="4"/>
    <x v="1155"/>
    <x v="5"/>
    <x v="0"/>
    <x v="5"/>
    <m/>
    <x v="1"/>
    <x v="0"/>
    <m/>
    <m/>
    <m/>
    <s v="Peticiones entre entidades"/>
    <x v="1"/>
    <x v="35"/>
    <s v="ENVIAR - Oficio UAESP 202140000 74641. Solicitud de entrega infraestructura del servicio de alumbrado público en el sector de la Transversal 70 No. 59 C - 25 Sur Conjunto residencial Paraíso, barrio Madelena CB."/>
    <s v="Radicar en ORFEO"/>
    <s v="SRI"/>
    <x v="6"/>
  </r>
  <r>
    <n v="9037"/>
    <n v="2021"/>
    <x v="4"/>
    <x v="1155"/>
    <x v="5"/>
    <x v="0"/>
    <x v="5"/>
    <m/>
    <x v="1"/>
    <x v="0"/>
    <m/>
    <m/>
    <m/>
    <s v="Peticiones entre entidades"/>
    <x v="1"/>
    <x v="35"/>
    <s v="Radicado DADEP No. 2021400002531-2 del 19/02/2021 / Radicado IDRD No. 20212100038872 del 02 de marzo de 2021 / Solicitud de Administración Zona De Cesión"/>
    <s v="Radicar en ORFEO"/>
    <s v="SAI"/>
    <x v="1"/>
  </r>
  <r>
    <n v="9038"/>
    <n v="2021"/>
    <x v="4"/>
    <x v="1155"/>
    <x v="5"/>
    <x v="0"/>
    <x v="5"/>
    <m/>
    <x v="0"/>
    <x v="1"/>
    <m/>
    <m/>
    <m/>
    <s v="Derecho de petición de interés particular"/>
    <x v="1"/>
    <x v="2"/>
    <s v="Respuesta al Radicado rad 20213060043511"/>
    <s v="Radicar en ORFEO"/>
    <s v="SAI"/>
    <x v="1"/>
  </r>
  <r>
    <n v="9039"/>
    <n v="2021"/>
    <x v="4"/>
    <x v="1155"/>
    <x v="5"/>
    <x v="0"/>
    <x v="5"/>
    <m/>
    <x v="2"/>
    <x v="2"/>
    <m/>
    <m/>
    <m/>
    <s v="Notificaciones"/>
    <x v="0"/>
    <x v="5"/>
    <s v="BOLETIN INFORMATIVO DE OBRA - CONTRATO IDU 347 DE 2020 - GRUPO 3"/>
    <s v="Radicar en ORFEO"/>
    <s v="SAI"/>
    <x v="1"/>
  </r>
  <r>
    <n v="9040"/>
    <n v="2021"/>
    <x v="4"/>
    <x v="1155"/>
    <x v="5"/>
    <x v="0"/>
    <x v="5"/>
    <m/>
    <x v="6"/>
    <x v="0"/>
    <m/>
    <m/>
    <m/>
    <s v="Notificaciones"/>
    <x v="3"/>
    <x v="36"/>
    <s v="Desistimiento de Convenio Solidaria de Bahia Rupi 364-12"/>
    <s v="Radicar en ORFEO"/>
    <s v="SAI"/>
    <x v="15"/>
  </r>
  <r>
    <n v="9041"/>
    <n v="2021"/>
    <x v="4"/>
    <x v="1155"/>
    <x v="5"/>
    <x v="0"/>
    <x v="5"/>
    <m/>
    <x v="1"/>
    <x v="0"/>
    <m/>
    <m/>
    <m/>
    <s v="Peticiones entre entidades"/>
    <x v="1"/>
    <x v="35"/>
    <s v="Solicitud Permiso Espacios Públicos Bogotá A Cielo Abierto"/>
    <s v="Radicar en ORFEO"/>
    <s v="SAI"/>
    <x v="1"/>
  </r>
  <r>
    <n v="9042"/>
    <n v="2021"/>
    <x v="4"/>
    <x v="1155"/>
    <x v="5"/>
    <x v="0"/>
    <x v="5"/>
    <m/>
    <x v="1"/>
    <x v="0"/>
    <m/>
    <m/>
    <m/>
    <s v="Peticiones entre entidades"/>
    <x v="1"/>
    <x v="35"/>
    <s v="raslado de la solicitud elevada por el Honorable Concejal Yefer Vega del del19 de abril/2021."/>
    <s v="Radicar en ORFEO"/>
    <s v="SAI"/>
    <x v="9"/>
  </r>
  <r>
    <n v="9043"/>
    <n v="2021"/>
    <x v="4"/>
    <x v="1155"/>
    <x v="5"/>
    <x v="0"/>
    <x v="5"/>
    <m/>
    <x v="1"/>
    <x v="0"/>
    <m/>
    <m/>
    <m/>
    <s v="Peticiones entre entidades"/>
    <x v="1"/>
    <x v="35"/>
    <s v="Respuesta derecho de petición No. 1217882021 SDQS"/>
    <s v="Radicar en ORFEO"/>
    <n v="0"/>
    <x v="1"/>
  </r>
  <r>
    <n v="9044"/>
    <n v="2021"/>
    <x v="4"/>
    <x v="1155"/>
    <x v="5"/>
    <x v="0"/>
    <x v="5"/>
    <m/>
    <x v="1"/>
    <x v="0"/>
    <m/>
    <m/>
    <m/>
    <s v="Peticiones entre entidades"/>
    <x v="1"/>
    <x v="35"/>
    <s v="COMUNICACIÓN ELECTRÓNICA 2020-6428 2020EE46318"/>
    <s v="Radicar en ORFEO"/>
    <s v="SRI"/>
    <x v="16"/>
  </r>
  <r>
    <n v="9045"/>
    <n v="2021"/>
    <x v="4"/>
    <x v="1155"/>
    <x v="5"/>
    <x v="0"/>
    <x v="5"/>
    <m/>
    <x v="2"/>
    <x v="1"/>
    <m/>
    <m/>
    <m/>
    <s v="Derecho de petición de interés particular"/>
    <x v="0"/>
    <x v="5"/>
    <s v="Solicitud Oficial Contrato IDU 1652-2019"/>
    <s v="Radicar en ORFEO"/>
    <s v="SAI"/>
    <x v="2"/>
  </r>
  <r>
    <n v="9046"/>
    <n v="2021"/>
    <x v="4"/>
    <x v="1155"/>
    <x v="5"/>
    <x v="0"/>
    <x v="5"/>
    <m/>
    <x v="0"/>
    <x v="0"/>
    <m/>
    <m/>
    <m/>
    <s v="Derecho de petición de interés particular"/>
    <x v="1"/>
    <x v="41"/>
    <s v="SOLICTUD DE INOFRMACION / DERECHO DE PETICION"/>
    <s v="Radicar en ORFEO"/>
    <s v="SRI"/>
    <x v="1"/>
  </r>
  <r>
    <n v="9047"/>
    <n v="2021"/>
    <x v="4"/>
    <x v="1155"/>
    <x v="5"/>
    <x v="0"/>
    <x v="5"/>
    <m/>
    <x v="1"/>
    <x v="1"/>
    <m/>
    <m/>
    <m/>
    <s v="Peticiones entre entidades"/>
    <x v="1"/>
    <x v="35"/>
    <s v="Respuesta radicado DADEP 20212010050201 e IDRD 20212100080512 del 26 de abril de 2021"/>
    <s v="Radicar en ORFEO"/>
    <s v="SRI"/>
    <x v="2"/>
  </r>
  <r>
    <n v="9048"/>
    <n v="2021"/>
    <x v="4"/>
    <x v="1155"/>
    <x v="5"/>
    <x v="0"/>
    <x v="5"/>
    <m/>
    <x v="0"/>
    <x v="0"/>
    <m/>
    <m/>
    <m/>
    <s v="Derecho de petición de interés particular"/>
    <x v="0"/>
    <x v="5"/>
    <s v="Respuesta radicado DADEP"/>
    <s v="Radicar en ORFEO"/>
    <n v="0"/>
    <x v="1"/>
  </r>
  <r>
    <n v="9049"/>
    <n v="2021"/>
    <x v="4"/>
    <x v="1155"/>
    <x v="5"/>
    <x v="0"/>
    <x v="5"/>
    <m/>
    <x v="0"/>
    <x v="0"/>
    <m/>
    <m/>
    <m/>
    <s v="Notificaciones"/>
    <x v="3"/>
    <x v="36"/>
    <s v="Informes parciales de supervisión. Contrato de prestación de servicios No. 110-00129-375-0-2020"/>
    <s v="Radicar en ORFEO"/>
    <s v="SAI"/>
    <x v="1"/>
  </r>
  <r>
    <n v="9050"/>
    <n v="2021"/>
    <x v="4"/>
    <x v="1155"/>
    <x v="5"/>
    <x v="0"/>
    <x v="5"/>
    <m/>
    <x v="1"/>
    <x v="1"/>
    <m/>
    <m/>
    <m/>
    <s v="Peticiones entre entidades"/>
    <x v="1"/>
    <x v="35"/>
    <s v="RESPUESTA A SOLICITUD 2021ER0050505"/>
    <s v="Radicar en ORFEO"/>
    <s v="DIR"/>
    <x v="1"/>
  </r>
  <r>
    <n v="9051"/>
    <n v="2021"/>
    <x v="4"/>
    <x v="1155"/>
    <x v="5"/>
    <x v="0"/>
    <x v="5"/>
    <m/>
    <x v="1"/>
    <x v="0"/>
    <m/>
    <m/>
    <m/>
    <s v="Derecho de petición de interés particular"/>
    <x v="1"/>
    <x v="40"/>
    <s v="Certificado de contrato de prestación de servicios Johanna Muñoz Salinas"/>
    <s v="Radicar en ORFEO"/>
    <s v="OAJ"/>
    <x v="1"/>
  </r>
  <r>
    <n v="9052"/>
    <n v="2021"/>
    <x v="4"/>
    <x v="1155"/>
    <x v="5"/>
    <x v="0"/>
    <x v="5"/>
    <m/>
    <x v="0"/>
    <x v="0"/>
    <m/>
    <m/>
    <m/>
    <s v="Derecho de petición de interés particular"/>
    <x v="1"/>
    <x v="39"/>
    <s v="MENSAJE AL COMITÉ DIRECTIVO FONDADEP &quot;INVITACIÓN A INSCRIBIRSE EN EL FONDO DEL DADEP &quot;FONDADEP&quot;"/>
    <s v="Radicar en ORFEO"/>
    <s v="SAF"/>
    <x v="1"/>
  </r>
  <r>
    <n v="9053"/>
    <n v="2021"/>
    <x v="4"/>
    <x v="1155"/>
    <x v="5"/>
    <x v="0"/>
    <x v="5"/>
    <m/>
    <x v="1"/>
    <x v="0"/>
    <m/>
    <m/>
    <m/>
    <s v="Peticiones entre entidades"/>
    <x v="1"/>
    <x v="35"/>
    <s v="Radicado DADEP No.20213060033571 del 17 de marzo de 2021 /Radicado IDRD No. 20212100054972 del 19 de marzo de 2021 / Solicitud Información Comisión De Desarrollo Económico"/>
    <s v="Radicar en ORFEO"/>
    <s v="SAI"/>
    <x v="5"/>
  </r>
  <r>
    <n v="9054"/>
    <n v="2021"/>
    <x v="4"/>
    <x v="1155"/>
    <x v="5"/>
    <x v="0"/>
    <x v="5"/>
    <m/>
    <x v="1"/>
    <x v="0"/>
    <m/>
    <m/>
    <m/>
    <s v="Peticiones entre entidades"/>
    <x v="1"/>
    <x v="35"/>
    <s v="Radicado IDRD No. 20212100030152 del 18 de febrero de 2021 / Cerramiento parque"/>
    <s v="Radicar en ORFEO"/>
    <s v="SAI"/>
    <x v="2"/>
  </r>
  <r>
    <n v="9055"/>
    <n v="2021"/>
    <x v="4"/>
    <x v="1155"/>
    <x v="5"/>
    <x v="0"/>
    <x v="5"/>
    <m/>
    <x v="1"/>
    <x v="1"/>
    <m/>
    <m/>
    <m/>
    <s v="Peticiones entre entidades"/>
    <x v="1"/>
    <x v="35"/>
    <s v="20216930339601 - ACOMPAÑAMIENTO"/>
    <s v="Radicar en ORFEO"/>
    <s v="SAI"/>
    <x v="6"/>
  </r>
  <r>
    <n v="9056"/>
    <n v="2021"/>
    <x v="4"/>
    <x v="1155"/>
    <x v="5"/>
    <x v="0"/>
    <x v="5"/>
    <m/>
    <x v="1"/>
    <x v="1"/>
    <m/>
    <m/>
    <m/>
    <s v="Peticiones entre entidades"/>
    <x v="1"/>
    <x v="35"/>
    <s v="OFICIO No. 2021EE1510"/>
    <s v="Radicar en ORFEO"/>
    <s v="SAI"/>
    <x v="2"/>
  </r>
  <r>
    <n v="9057"/>
    <n v="2021"/>
    <x v="4"/>
    <x v="1155"/>
    <x v="5"/>
    <x v="0"/>
    <x v="5"/>
    <m/>
    <x v="1"/>
    <x v="0"/>
    <m/>
    <m/>
    <m/>
    <s v="Peticiones entre entidades"/>
    <x v="1"/>
    <x v="35"/>
    <s v="20216140226261 - SE ENVIA RESPUESTA A DESTINATARIO"/>
    <s v="Radicar en ORFEO"/>
    <s v="SAI"/>
    <x v="2"/>
  </r>
  <r>
    <n v="9058"/>
    <n v="2021"/>
    <x v="4"/>
    <x v="1155"/>
    <x v="5"/>
    <x v="0"/>
    <x v="5"/>
    <m/>
    <x v="1"/>
    <x v="0"/>
    <m/>
    <m/>
    <m/>
    <s v="Peticiones entre entidades"/>
    <x v="1"/>
    <x v="35"/>
    <s v="PETICIÓN RAD: 20206110150732 SU RAD: 00110-816-013691"/>
    <s v="Responder a correo electronico"/>
    <s v="Atención al Ciudadano"/>
    <x v="2"/>
  </r>
  <r>
    <n v="9059"/>
    <n v="2021"/>
    <x v="4"/>
    <x v="1155"/>
    <x v="5"/>
    <x v="0"/>
    <x v="5"/>
    <m/>
    <x v="1"/>
    <x v="1"/>
    <m/>
    <m/>
    <m/>
    <s v="Peticiones entre entidades"/>
    <x v="1"/>
    <x v="35"/>
    <s v="Respuesta a su Derecho de Petición en la Calle 71 C con Carrera 52"/>
    <s v="Responder a correo electronico"/>
    <s v="Atención al Ciudadano"/>
    <x v="4"/>
  </r>
  <r>
    <n v="9060"/>
    <n v="2021"/>
    <x v="4"/>
    <x v="1155"/>
    <x v="5"/>
    <x v="0"/>
    <x v="5"/>
    <m/>
    <x v="1"/>
    <x v="0"/>
    <m/>
    <m/>
    <m/>
    <s v="Peticiones entre entidades"/>
    <x v="1"/>
    <x v="35"/>
    <s v="20216140226241 - SE ENVIA RESPUESTA A DESTINATARIO"/>
    <s v="Radicar en ORFEO"/>
    <s v="SAI"/>
    <x v="2"/>
  </r>
  <r>
    <n v="9061"/>
    <n v="2021"/>
    <x v="4"/>
    <x v="1155"/>
    <x v="5"/>
    <x v="0"/>
    <x v="5"/>
    <m/>
    <x v="0"/>
    <x v="1"/>
    <m/>
    <m/>
    <m/>
    <s v="Derecho de petición de interés particular"/>
    <x v="1"/>
    <x v="3"/>
    <s v="Hoja de vida"/>
    <s v="Responder a correo electronico"/>
    <s v="Atención al Ciudadano"/>
    <x v="1"/>
  </r>
  <r>
    <n v="9062"/>
    <n v="2021"/>
    <x v="4"/>
    <x v="1155"/>
    <x v="5"/>
    <x v="0"/>
    <x v="5"/>
    <m/>
    <x v="1"/>
    <x v="0"/>
    <m/>
    <m/>
    <m/>
    <s v="Peticiones entre entidades"/>
    <x v="1"/>
    <x v="35"/>
    <s v="20216130229541 - DENUNCIA PROBLEMÁTICA EN CONJUNTO RESIDENCIAL UBICADO EN LA CALLE 143C #127D-16, CON LA CANCHA DE FUTBOL Y/O BALONCESTO, DEBIDO A QUE NO SE ENCUENTRA DEBIDAMENTE CERCADA GARANTIZANDO LA LIBRE LOCOMOCIÓN DE LAS PERSONAS POR LAS ÁREAS COMUNES Y LO M..."/>
    <s v="Radicar en ORFEO"/>
    <s v="SAI"/>
    <x v="2"/>
  </r>
  <r>
    <n v="9063"/>
    <n v="2021"/>
    <x v="4"/>
    <x v="1155"/>
    <x v="5"/>
    <x v="0"/>
    <x v="5"/>
    <m/>
    <x v="1"/>
    <x v="0"/>
    <m/>
    <m/>
    <m/>
    <s v="Peticiones entre entidades"/>
    <x v="1"/>
    <x v="35"/>
    <s v="20216140488591 -  TRASLADO POR COMPETENCIA"/>
    <s v="Responder a correo electronico"/>
    <s v="Atención al Ciudadano"/>
    <x v="2"/>
  </r>
  <r>
    <n v="9064"/>
    <n v="2021"/>
    <x v="4"/>
    <x v="1155"/>
    <x v="5"/>
    <x v="0"/>
    <x v="5"/>
    <m/>
    <x v="1"/>
    <x v="1"/>
    <m/>
    <m/>
    <m/>
    <s v="Peticiones entre entidades"/>
    <x v="1"/>
    <x v="35"/>
    <s v="Circular Externa № 0006 de 2021. Condiciones y requisitos para trámite de solicitudes de reincorporación ante la CNSC"/>
    <s v="Radicar en ORFEO"/>
    <s v="DIR"/>
    <x v="1"/>
  </r>
  <r>
    <n v="9065"/>
    <n v="2021"/>
    <x v="4"/>
    <x v="1155"/>
    <x v="5"/>
    <x v="0"/>
    <x v="5"/>
    <m/>
    <x v="1"/>
    <x v="0"/>
    <m/>
    <m/>
    <m/>
    <s v="Peticiones entre entidades"/>
    <x v="1"/>
    <x v="35"/>
    <s v="Envío respuesta a oficio SDP 3-2021-02575"/>
    <s v="Radicar en ORFEO"/>
    <s v="SRI"/>
    <x v="1"/>
  </r>
  <r>
    <n v="9066"/>
    <n v="2021"/>
    <x v="4"/>
    <x v="1155"/>
    <x v="5"/>
    <x v="0"/>
    <x v="5"/>
    <m/>
    <x v="1"/>
    <x v="1"/>
    <m/>
    <m/>
    <m/>
    <s v="Peticiones entre entidades"/>
    <x v="1"/>
    <x v="35"/>
    <s v="20213402254711 - Memorando 27 de Abril"/>
    <s v="Radicar en ORFEO"/>
    <s v="SAI"/>
    <x v="2"/>
  </r>
  <r>
    <n v="9067"/>
    <n v="2021"/>
    <x v="4"/>
    <x v="1155"/>
    <x v="5"/>
    <x v="0"/>
    <x v="5"/>
    <m/>
    <x v="0"/>
    <x v="0"/>
    <m/>
    <m/>
    <m/>
    <s v="Derecho de petición de interés particular"/>
    <x v="0"/>
    <x v="6"/>
    <s v="Derecho de peticion. Solicitud de intervencion por invasión de esapacio público por instalación de barricadas con lonas de arena en la localidad de usaquen."/>
    <s v="Radicar en ORFEO"/>
    <s v="SAI"/>
    <x v="5"/>
  </r>
  <r>
    <n v="9068"/>
    <n v="2021"/>
    <x v="4"/>
    <x v="1155"/>
    <x v="5"/>
    <x v="0"/>
    <x v="5"/>
    <m/>
    <x v="0"/>
    <x v="1"/>
    <m/>
    <m/>
    <m/>
    <s v="Derecho de petición de interés particular"/>
    <x v="0"/>
    <x v="20"/>
    <s v="Derecho de peticion. Reporta invasión de vendeodores ambulantes en la localidad de suba desde la Calle 145 o Avenida Suba y hasta la Calle 139 desde la Carrera 105."/>
    <s v="Radicar en ORFEO"/>
    <s v="SAI"/>
    <x v="2"/>
  </r>
  <r>
    <n v="9069"/>
    <n v="2021"/>
    <x v="4"/>
    <x v="1155"/>
    <x v="5"/>
    <x v="0"/>
    <x v="5"/>
    <m/>
    <x v="1"/>
    <x v="0"/>
    <m/>
    <m/>
    <m/>
    <s v="Peticiones entre entidades"/>
    <x v="1"/>
    <x v="35"/>
    <s v="traslado por competencia solicitud correo electrónico concejal Yefer Yesid VegaBobadilla"/>
    <s v="Radicar en ORFEO"/>
    <s v="DIR"/>
    <x v="1"/>
  </r>
  <r>
    <n v="9070"/>
    <n v="2021"/>
    <x v="4"/>
    <x v="1155"/>
    <x v="5"/>
    <x v="0"/>
    <x v="5"/>
    <m/>
    <x v="1"/>
    <x v="0"/>
    <m/>
    <m/>
    <m/>
    <s v="Peticiones entre entidades"/>
    <x v="1"/>
    <x v="35"/>
    <s v="Respuesta Secretaría Planeación 2-2021-33042 1-2021-29605"/>
    <s v="Radicar en ORFEO"/>
    <s v="SAI"/>
    <x v="11"/>
  </r>
  <r>
    <n v="9071"/>
    <n v="2021"/>
    <x v="4"/>
    <x v="1155"/>
    <x v="5"/>
    <x v="0"/>
    <x v="5"/>
    <m/>
    <x v="1"/>
    <x v="1"/>
    <m/>
    <m/>
    <m/>
    <s v="Peticiones entre entidades"/>
    <x v="1"/>
    <x v="35"/>
    <s v="Mesa de Trabajo - Barrio el Rincon de Chico 11mayo"/>
    <s v="Radicar en ORFEO"/>
    <s v="DIR"/>
    <x v="19"/>
  </r>
  <r>
    <n v="9072"/>
    <n v="2021"/>
    <x v="4"/>
    <x v="1155"/>
    <x v="5"/>
    <x v="0"/>
    <x v="5"/>
    <m/>
    <x v="1"/>
    <x v="1"/>
    <m/>
    <m/>
    <m/>
    <s v="Invitaciones/citaciones"/>
    <x v="1"/>
    <x v="27"/>
    <s v="Invitación Encuentros Comunitarios Localidad Engativá"/>
    <s v="Radicar en ORFEO"/>
    <s v="SAI"/>
    <x v="1"/>
  </r>
  <r>
    <n v="9073"/>
    <n v="2021"/>
    <x v="4"/>
    <x v="1155"/>
    <x v="5"/>
    <x v="0"/>
    <x v="5"/>
    <m/>
    <x v="2"/>
    <x v="2"/>
    <m/>
    <m/>
    <m/>
    <s v="Notificaciones"/>
    <x v="3"/>
    <x v="36"/>
    <s v="SOLICITUD RADICACIÓN FACTURA ADMON MAYO"/>
    <s v="Radicar en ORFEO"/>
    <s v="SAI"/>
    <x v="1"/>
  </r>
  <r>
    <n v="9074"/>
    <n v="2021"/>
    <x v="4"/>
    <x v="1155"/>
    <x v="5"/>
    <x v="0"/>
    <x v="5"/>
    <m/>
    <x v="2"/>
    <x v="2"/>
    <m/>
    <m/>
    <m/>
    <s v="Notificaciones"/>
    <x v="3"/>
    <x v="36"/>
    <s v="SOLICITUD RADICACIÓN FACTURA ENEL RUPI 2-440 CUENTA 314403-2"/>
    <s v="Radicar en ORFEO"/>
    <s v="SAI"/>
    <x v="1"/>
  </r>
  <r>
    <n v="9075"/>
    <n v="2021"/>
    <x v="4"/>
    <x v="1155"/>
    <x v="5"/>
    <x v="0"/>
    <x v="5"/>
    <m/>
    <x v="2"/>
    <x v="2"/>
    <m/>
    <m/>
    <m/>
    <s v="Notificaciones"/>
    <x v="3"/>
    <x v="36"/>
    <s v="SOLICITUD RADICACIÓN FACTURA ENEL CUENTA 314386-9"/>
    <s v="Radicar en ORFEO"/>
    <s v="SAI"/>
    <x v="1"/>
  </r>
  <r>
    <n v="9076"/>
    <n v="2021"/>
    <x v="4"/>
    <x v="1155"/>
    <x v="5"/>
    <x v="0"/>
    <x v="5"/>
    <m/>
    <x v="2"/>
    <x v="2"/>
    <m/>
    <m/>
    <m/>
    <s v="Notificaciones"/>
    <x v="3"/>
    <x v="36"/>
    <s v="SOLICITUD RADICACIÓN FACTURA ENEL CUENTA CONTRATO 314387-1"/>
    <s v="Radicar en ORFEO"/>
    <s v="SAI"/>
    <x v="1"/>
  </r>
  <r>
    <n v="9077"/>
    <n v="2021"/>
    <x v="4"/>
    <x v="1155"/>
    <x v="5"/>
    <x v="0"/>
    <x v="5"/>
    <m/>
    <x v="2"/>
    <x v="2"/>
    <m/>
    <m/>
    <m/>
    <s v="Notificaciones"/>
    <x v="3"/>
    <x v="36"/>
    <s v="SOLICITUD RADICACI´PON FACTURA ENEL CUENTA 314388-3"/>
    <s v="Radicar en ORFEO"/>
    <s v="SAI"/>
    <x v="1"/>
  </r>
  <r>
    <n v="9078"/>
    <n v="2021"/>
    <x v="4"/>
    <x v="1155"/>
    <x v="5"/>
    <x v="0"/>
    <x v="5"/>
    <m/>
    <x v="2"/>
    <x v="2"/>
    <m/>
    <m/>
    <m/>
    <s v="Notificaciones"/>
    <x v="3"/>
    <x v="36"/>
    <s v="SOLICITUD RADICACIÓN FACTURA ENEL CTA 314389-5"/>
    <s v="Radicar en ORFEO"/>
    <s v="SAI"/>
    <x v="1"/>
  </r>
  <r>
    <n v="9079"/>
    <n v="2021"/>
    <x v="4"/>
    <x v="1155"/>
    <x v="5"/>
    <x v="0"/>
    <x v="5"/>
    <m/>
    <x v="2"/>
    <x v="2"/>
    <m/>
    <m/>
    <m/>
    <s v="Notificaciones"/>
    <x v="3"/>
    <x v="36"/>
    <s v="SOLICITUD RADICACIÓN FACTURA ENEL CUENTA 314392-8 CONTRATO RUPI 2-440"/>
    <s v="Radicar en ORFEO"/>
    <s v="SAI"/>
    <x v="1"/>
  </r>
  <r>
    <n v="9080"/>
    <n v="2021"/>
    <x v="4"/>
    <x v="1155"/>
    <x v="5"/>
    <x v="0"/>
    <x v="5"/>
    <m/>
    <x v="2"/>
    <x v="0"/>
    <m/>
    <m/>
    <m/>
    <s v="Derecho de petición de interés particular"/>
    <x v="0"/>
    <x v="5"/>
    <s v="Solicitud Información Juntas de Acción Comunal"/>
    <s v="Radicar en ORFEO"/>
    <s v="SAF"/>
    <x v="1"/>
  </r>
  <r>
    <n v="9081"/>
    <n v="2021"/>
    <x v="4"/>
    <x v="1155"/>
    <x v="5"/>
    <x v="0"/>
    <x v="5"/>
    <m/>
    <x v="2"/>
    <x v="2"/>
    <m/>
    <m/>
    <m/>
    <s v="Notificaciones"/>
    <x v="3"/>
    <x v="36"/>
    <s v="SOLICITUD RADICACIÓN FACTURA ENEL CUENTA CONTRATO 314393-0 RUPI 2-440"/>
    <s v="Radicar en ORFEO"/>
    <s v="SAI"/>
    <x v="1"/>
  </r>
  <r>
    <n v="9082"/>
    <n v="2021"/>
    <x v="4"/>
    <x v="1155"/>
    <x v="5"/>
    <x v="0"/>
    <x v="5"/>
    <m/>
    <x v="1"/>
    <x v="1"/>
    <m/>
    <m/>
    <m/>
    <s v="Peticiones entre entidades"/>
    <x v="1"/>
    <x v="35"/>
    <s v="Aplicación Modelo de Madurez en el Marco de IDECA a Nivel 1.1"/>
    <s v="Radicar en ORFEO"/>
    <s v="SRI"/>
    <x v="1"/>
  </r>
  <r>
    <n v="9083"/>
    <n v="2021"/>
    <x v="4"/>
    <x v="1155"/>
    <x v="5"/>
    <x v="0"/>
    <x v="5"/>
    <m/>
    <x v="2"/>
    <x v="2"/>
    <m/>
    <m/>
    <m/>
    <s v="Derecho de petición de interés particular"/>
    <x v="4"/>
    <x v="12"/>
    <s v="Respuesta al oficio 20212010026871- Proyecto ANKKARA."/>
    <s v="Radicar en ORFEO"/>
    <s v="SRI"/>
    <x v="1"/>
  </r>
  <r>
    <n v="9084"/>
    <n v="2021"/>
    <x v="4"/>
    <x v="1155"/>
    <x v="5"/>
    <x v="0"/>
    <x v="5"/>
    <m/>
    <x v="2"/>
    <x v="2"/>
    <m/>
    <m/>
    <m/>
    <s v="Notificaciones"/>
    <x v="3"/>
    <x v="36"/>
    <s v="SOLICITUD RADICACIÓN FACTURA ENEL CUENTA CONTRATO 314394-2 RUPI 2-440"/>
    <s v="Radicar en ORFEO"/>
    <s v="SAI"/>
    <x v="1"/>
  </r>
  <r>
    <n v="9085"/>
    <n v="2021"/>
    <x v="4"/>
    <x v="1155"/>
    <x v="5"/>
    <x v="0"/>
    <x v="5"/>
    <m/>
    <x v="8"/>
    <x v="2"/>
    <m/>
    <m/>
    <m/>
    <s v="Invitaciones/citaciones"/>
    <x v="1"/>
    <x v="27"/>
    <s v="Mesa de trabajo espacio público, reciclaje y trabajo informal en Zona G hoy lunes 3 de mayo 4:00p.m"/>
    <s v="Radicar en ORFEO"/>
    <s v="SAI"/>
    <x v="19"/>
  </r>
  <r>
    <n v="9086"/>
    <n v="2021"/>
    <x v="4"/>
    <x v="1155"/>
    <x v="5"/>
    <x v="0"/>
    <x v="5"/>
    <m/>
    <x v="2"/>
    <x v="2"/>
    <m/>
    <m/>
    <m/>
    <s v="Notificaciones"/>
    <x v="3"/>
    <x v="36"/>
    <s v="SOLICITUD RADICACIÓN FACTURA ENEL CUENTA CONTRATO 314396-6 RUPI 2-440"/>
    <s v="Radicar en ORFEO"/>
    <s v="SAI"/>
    <x v="1"/>
  </r>
  <r>
    <n v="9087"/>
    <n v="2021"/>
    <x v="4"/>
    <x v="1155"/>
    <x v="5"/>
    <x v="0"/>
    <x v="5"/>
    <m/>
    <x v="1"/>
    <x v="0"/>
    <m/>
    <m/>
    <m/>
    <s v="Peticiones entre entidades"/>
    <x v="1"/>
    <x v="35"/>
    <s v="20216030350671 - Solicitud de acompañamiento control de IVC por Incidente de Desacato Rad 2006 - 01121"/>
    <s v="Radicar en ORFEO"/>
    <s v="SAI"/>
    <x v="15"/>
  </r>
  <r>
    <n v="9088"/>
    <n v="2021"/>
    <x v="4"/>
    <x v="1155"/>
    <x v="5"/>
    <x v="0"/>
    <x v="5"/>
    <m/>
    <x v="2"/>
    <x v="2"/>
    <m/>
    <m/>
    <m/>
    <s v="Notificaciones"/>
    <x v="3"/>
    <x v="36"/>
    <s v="SOLICITUD RADICACIÓN FACTURA ENEL CUENTA CONTRATO 314398-0 RUPI 2-440"/>
    <s v="Radicar en ORFEO"/>
    <s v="SAI"/>
    <x v="1"/>
  </r>
  <r>
    <n v="9089"/>
    <n v="2021"/>
    <x v="4"/>
    <x v="1155"/>
    <x v="5"/>
    <x v="0"/>
    <x v="5"/>
    <m/>
    <x v="1"/>
    <x v="1"/>
    <m/>
    <m/>
    <m/>
    <s v="Peticiones entre entidades"/>
    <x v="1"/>
    <x v="35"/>
    <s v="Informe DADEP Predio Colegio y Teatro Ensueño"/>
    <s v="Radicar en ORFEO"/>
    <s v="SAI"/>
    <x v="1"/>
  </r>
  <r>
    <n v="9090"/>
    <n v="2021"/>
    <x v="4"/>
    <x v="1155"/>
    <x v="5"/>
    <x v="0"/>
    <x v="5"/>
    <m/>
    <x v="2"/>
    <x v="2"/>
    <m/>
    <m/>
    <m/>
    <s v="Notificaciones"/>
    <x v="3"/>
    <x v="36"/>
    <s v="SOLICITUD RADICACIÓN FACTURA ENEL CUENTA CONTRATO 314400-7 RUPI 2-440"/>
    <s v="Radicar en ORFEO"/>
    <s v="SAI"/>
    <x v="1"/>
  </r>
  <r>
    <n v="9091"/>
    <n v="2021"/>
    <x v="4"/>
    <x v="1155"/>
    <x v="5"/>
    <x v="0"/>
    <x v="5"/>
    <m/>
    <x v="2"/>
    <x v="2"/>
    <m/>
    <m/>
    <m/>
    <s v="Notificaciones"/>
    <x v="3"/>
    <x v="36"/>
    <s v="SOLICITUD RADICACIÓN FACTURA ENEL CUENTA CONTRATO 311999-3 RUPI 2-440"/>
    <s v="Radicar en ORFEO"/>
    <s v="SAI"/>
    <x v="1"/>
  </r>
  <r>
    <n v="9092"/>
    <n v="2021"/>
    <x v="4"/>
    <x v="1155"/>
    <x v="5"/>
    <x v="0"/>
    <x v="5"/>
    <m/>
    <x v="1"/>
    <x v="1"/>
    <m/>
    <m/>
    <m/>
    <s v="Peticiones entre entidades"/>
    <x v="1"/>
    <x v="35"/>
    <s v="2021EE4111SAC"/>
    <s v="Radicar en ORFEO"/>
    <s v="SAI"/>
    <x v="2"/>
  </r>
  <r>
    <n v="9093"/>
    <n v="2021"/>
    <x v="4"/>
    <x v="1155"/>
    <x v="5"/>
    <x v="0"/>
    <x v="5"/>
    <m/>
    <x v="0"/>
    <x v="1"/>
    <m/>
    <m/>
    <m/>
    <s v="Derecho de petición de interés particular"/>
    <x v="0"/>
    <x v="5"/>
    <s v="RADICADO DADEP 20203060136881 DEL 07 DICIEMBRE 2020 SDQS 3474962020"/>
    <s v="Radicar en ORFEO"/>
    <s v="SRI"/>
    <x v="1"/>
  </r>
  <r>
    <n v="9094"/>
    <n v="2021"/>
    <x v="4"/>
    <x v="1155"/>
    <x v="5"/>
    <x v="0"/>
    <x v="5"/>
    <m/>
    <x v="1"/>
    <x v="1"/>
    <m/>
    <m/>
    <m/>
    <s v="Peticiones entre entidades"/>
    <x v="1"/>
    <x v="35"/>
    <s v="Respuesta 2021-EE-0385541 2021-05-03"/>
    <s v="Radicar en ORFEO"/>
    <s v="DIR"/>
    <x v="1"/>
  </r>
  <r>
    <n v="9095"/>
    <n v="2021"/>
    <x v="4"/>
    <x v="1155"/>
    <x v="5"/>
    <x v="0"/>
    <x v="5"/>
    <m/>
    <x v="1"/>
    <x v="0"/>
    <m/>
    <m/>
    <m/>
    <s v="Peticiones entre entidades"/>
    <x v="1"/>
    <x v="35"/>
    <s v="Envío respuesta a oficio SDP 1-2021-31748"/>
    <s v="Radicar en ORFEO"/>
    <s v="SRI"/>
    <x v="1"/>
  </r>
  <r>
    <n v="9096"/>
    <n v="2021"/>
    <x v="4"/>
    <x v="1155"/>
    <x v="5"/>
    <x v="0"/>
    <x v="5"/>
    <m/>
    <x v="0"/>
    <x v="1"/>
    <m/>
    <m/>
    <m/>
    <s v="Derecho de petición de interés particular"/>
    <x v="0"/>
    <x v="6"/>
    <s v="Centro Comercial no vio problema en bloquear el andén con_x000a_      escombros y realizar una construcción con cemento y ladrillo_x000a_      sobre el andén."/>
    <s v="Responder a correo electronico"/>
    <s v="Atención al Ciudadano"/>
    <x v="1"/>
  </r>
  <r>
    <n v="9097"/>
    <n v="2021"/>
    <x v="4"/>
    <x v="1155"/>
    <x v="5"/>
    <x v="0"/>
    <x v="5"/>
    <m/>
    <x v="1"/>
    <x v="0"/>
    <m/>
    <m/>
    <m/>
    <s v="Peticiones entre entidades"/>
    <x v="1"/>
    <x v="35"/>
    <s v="RADICADO IDU N° 20213250641771 DEL 28 DE ABRIL DE 2021."/>
    <s v="Responder a correo electronico"/>
    <s v="SAI"/>
    <x v="1"/>
  </r>
  <r>
    <n v="9098"/>
    <n v="2021"/>
    <x v="4"/>
    <x v="1155"/>
    <x v="5"/>
    <x v="0"/>
    <x v="5"/>
    <m/>
    <x v="2"/>
    <x v="1"/>
    <m/>
    <m/>
    <m/>
    <s v="Derecho de petición de interés particular"/>
    <x v="0"/>
    <x v="5"/>
    <s v="Solicitud Viabilidad para Intervención de Control Ambiental - HB Fontibon"/>
    <s v="Responder a correo electronico"/>
    <n v="0"/>
    <x v="11"/>
  </r>
  <r>
    <n v="9099"/>
    <n v="2021"/>
    <x v="4"/>
    <x v="1155"/>
    <x v="5"/>
    <x v="0"/>
    <x v="5"/>
    <m/>
    <x v="1"/>
    <x v="2"/>
    <m/>
    <m/>
    <m/>
    <s v="Notificaciones"/>
    <x v="1"/>
    <x v="35"/>
    <s v="Respuesta radicado DADEP"/>
    <s v="Radicar en ORFEO"/>
    <s v="SRI"/>
    <x v="1"/>
  </r>
  <r>
    <n v="9100"/>
    <n v="2021"/>
    <x v="4"/>
    <x v="1155"/>
    <x v="5"/>
    <x v="0"/>
    <x v="5"/>
    <m/>
    <x v="6"/>
    <x v="2"/>
    <m/>
    <m/>
    <m/>
    <s v="Notificaciones"/>
    <x v="3"/>
    <x v="36"/>
    <s v="Informe financiero JAC San Marcos"/>
    <s v="Radicar en ORFEO"/>
    <s v="SAI"/>
    <x v="1"/>
  </r>
  <r>
    <n v="9101"/>
    <n v="2021"/>
    <x v="4"/>
    <x v="1155"/>
    <x v="5"/>
    <x v="0"/>
    <x v="5"/>
    <m/>
    <x v="1"/>
    <x v="0"/>
    <m/>
    <m/>
    <m/>
    <s v="Peticiones entre entidades"/>
    <x v="1"/>
    <x v="35"/>
    <s v="Respuesta a radicado IDRD 20212100074872 del 19 de abril de 2021/ SDQS112362021 de 16 de abril 2021/ OBRA IRREGULAR PARQUE VECINAL"/>
    <s v="Radicar en ORFEO"/>
    <s v="SAI"/>
    <x v="1"/>
  </r>
  <r>
    <n v="9102"/>
    <n v="2021"/>
    <x v="4"/>
    <x v="1155"/>
    <x v="5"/>
    <x v="0"/>
    <x v="5"/>
    <m/>
    <x v="1"/>
    <x v="1"/>
    <m/>
    <m/>
    <m/>
    <s v="Peticiones entre entidades"/>
    <x v="1"/>
    <x v="35"/>
    <s v="RADICADO 20216120508641"/>
    <s v="Radicar en ORFEO"/>
    <s v="SRI"/>
    <x v="2"/>
  </r>
  <r>
    <n v="9103"/>
    <n v="2021"/>
    <x v="4"/>
    <x v="1155"/>
    <x v="5"/>
    <x v="0"/>
    <x v="5"/>
    <m/>
    <x v="0"/>
    <x v="1"/>
    <m/>
    <m/>
    <m/>
    <s v="Derecho de petición de interés particular"/>
    <x v="1"/>
    <x v="3"/>
    <s v="Hoja de vida"/>
    <s v="Responder a correo electronico"/>
    <s v="Atención al Ciudadano"/>
    <x v="1"/>
  </r>
  <r>
    <n v="9104"/>
    <n v="2021"/>
    <x v="4"/>
    <x v="1155"/>
    <x v="5"/>
    <x v="0"/>
    <x v="5"/>
    <m/>
    <x v="0"/>
    <x v="1"/>
    <m/>
    <m/>
    <m/>
    <s v="Derecho de petición de interés particular"/>
    <x v="1"/>
    <x v="38"/>
    <s v="Solicitud cancelacion contrato de prestacion de servicios"/>
    <s v="Radicar en ORFEO"/>
    <s v="SAF"/>
    <x v="1"/>
  </r>
  <r>
    <n v="9105"/>
    <n v="2021"/>
    <x v="4"/>
    <x v="1155"/>
    <x v="5"/>
    <x v="0"/>
    <x v="5"/>
    <m/>
    <x v="1"/>
    <x v="2"/>
    <m/>
    <m/>
    <m/>
    <s v="Notificaciones"/>
    <x v="1"/>
    <x v="25"/>
    <s v="NOTIFICACIÓN AUTO ADMISORIO ACCIÓN DE TUTELA N° 11001 22 03 000 2021 00863 00 TUTELA (19CM) 11001400301920210014700 TERMINO 1 DIA"/>
    <s v="Radicar en ORFEO"/>
    <s v="OAJ"/>
    <x v="1"/>
  </r>
  <r>
    <n v="9106"/>
    <n v="2021"/>
    <x v="4"/>
    <x v="1155"/>
    <x v="5"/>
    <x v="0"/>
    <x v="5"/>
    <m/>
    <x v="1"/>
    <x v="1"/>
    <m/>
    <m/>
    <m/>
    <s v="Peticiones entre entidades"/>
    <x v="1"/>
    <x v="35"/>
    <s v="Solicitud de recepción material del inmueble del proyecto “Mirador de Ilimiani” y autorización conexión servicios públicos."/>
    <s v="Radicar en ORFEO"/>
    <s v="SRI"/>
    <x v="1"/>
  </r>
  <r>
    <n v="9107"/>
    <n v="2021"/>
    <x v="4"/>
    <x v="1155"/>
    <x v="5"/>
    <x v="0"/>
    <x v="5"/>
    <m/>
    <x v="8"/>
    <x v="1"/>
    <m/>
    <m/>
    <m/>
    <s v="Peticiones entre entidades"/>
    <x v="1"/>
    <x v="35"/>
    <s v="EDIL - DERECHO DE PETICIÓN"/>
    <s v="Radicar en ORFEO"/>
    <s v="SAI"/>
    <x v="8"/>
  </r>
  <r>
    <n v="9108"/>
    <n v="2021"/>
    <x v="4"/>
    <x v="1155"/>
    <x v="5"/>
    <x v="0"/>
    <x v="5"/>
    <m/>
    <x v="1"/>
    <x v="1"/>
    <m/>
    <m/>
    <m/>
    <s v="Peticiones entre entidades"/>
    <x v="1"/>
    <x v="35"/>
    <s v="Remito radicado UAESP 20212000075031"/>
    <s v="Radicar en ORFEO"/>
    <s v="SAI"/>
    <x v="16"/>
  </r>
  <r>
    <n v="9109"/>
    <n v="2021"/>
    <x v="4"/>
    <x v="1155"/>
    <x v="5"/>
    <x v="0"/>
    <x v="5"/>
    <m/>
    <x v="1"/>
    <x v="0"/>
    <m/>
    <m/>
    <m/>
    <s v="Peticiones entre entidades"/>
    <x v="1"/>
    <x v="35"/>
    <s v="Remisión respuesta a petición 1-2021-25282"/>
    <s v="Responder a correo electronico"/>
    <s v="Atención al Ciudadano"/>
    <x v="1"/>
  </r>
  <r>
    <n v="9110"/>
    <n v="2021"/>
    <x v="4"/>
    <x v="1155"/>
    <x v="5"/>
    <x v="0"/>
    <x v="5"/>
    <m/>
    <x v="1"/>
    <x v="1"/>
    <m/>
    <m/>
    <m/>
    <s v="Peticiones entre entidades"/>
    <x v="1"/>
    <x v="35"/>
    <s v="20216130449351 - SE SOLICITA AL DADEP EL DERECHO DE PETICIÓN"/>
    <s v="Radicar en ORFEO"/>
    <s v="SAI"/>
    <x v="2"/>
  </r>
  <r>
    <n v="9111"/>
    <n v="2021"/>
    <x v="4"/>
    <x v="1155"/>
    <x v="5"/>
    <x v="0"/>
    <x v="5"/>
    <m/>
    <x v="1"/>
    <x v="1"/>
    <m/>
    <m/>
    <m/>
    <s v="Peticiones entre entidades"/>
    <x v="1"/>
    <x v="35"/>
    <s v="2021EE4163SAC"/>
    <s v="Radicar en ORFEO"/>
    <s v="SAI"/>
    <x v="5"/>
  </r>
  <r>
    <n v="9112"/>
    <n v="2021"/>
    <x v="4"/>
    <x v="1155"/>
    <x v="5"/>
    <x v="0"/>
    <x v="5"/>
    <m/>
    <x v="1"/>
    <x v="0"/>
    <m/>
    <m/>
    <m/>
    <s v="Peticiones entre entidades"/>
    <x v="1"/>
    <x v="35"/>
    <s v="2-2021-14984 - CIRCULAR 031 DE 2021 - SECRETARÍA GENERAL (E) - Acuerdo Laboral 2020 de Ia Alcaldía Mayor de Bogotá D.C. Item 14 - Uso de salones y auditorios por parte de las organizaciones sindicales, e Item 15 - publicación de los acuerdos labora"/>
    <s v="Radicar en ORFEO"/>
    <s v="DIR"/>
    <x v="1"/>
  </r>
  <r>
    <n v="9113"/>
    <n v="2021"/>
    <x v="4"/>
    <x v="1155"/>
    <x v="5"/>
    <x v="0"/>
    <x v="5"/>
    <m/>
    <x v="1"/>
    <x v="0"/>
    <m/>
    <m/>
    <m/>
    <s v="Peticiones entre entidades"/>
    <x v="1"/>
    <x v="35"/>
    <s v="2-2021-14983 - DIRECTIVA 003 DE 2021- LINEAMIENTOS PARA LA PROTECCION DE LOS DOCUMENTOS DE ARCHIVO RELACIONADOS CON LA EMERGENCIA ECONOMICA, SOCIAL Y ECOLOGICA DECLARADA POR EL GOBIERNO NACIONAL CON OCASION DEL COVID-19."/>
    <s v="Radicar en ORFEO"/>
    <s v="DIR"/>
    <x v="1"/>
  </r>
  <r>
    <n v="9114"/>
    <n v="2021"/>
    <x v="4"/>
    <x v="1155"/>
    <x v="5"/>
    <x v="0"/>
    <x v="5"/>
    <m/>
    <x v="0"/>
    <x v="1"/>
    <m/>
    <m/>
    <m/>
    <s v="Derecho de petición de interés particular"/>
    <x v="1"/>
    <x v="40"/>
    <s v="Certificacion contrato 400-00129-46-0-2021 / Juan carlos Roa Granados"/>
    <s v="Radicar en ORFEO"/>
    <s v="OAJ"/>
    <x v="1"/>
  </r>
  <r>
    <n v="9115"/>
    <n v="2021"/>
    <x v="4"/>
    <x v="1155"/>
    <x v="5"/>
    <x v="0"/>
    <x v="5"/>
    <m/>
    <x v="1"/>
    <x v="2"/>
    <m/>
    <m/>
    <m/>
    <s v="Peticiones entre entidades"/>
    <x v="1"/>
    <x v="35"/>
    <s v="CONJUNTO NIZA REAL CRA54 A No 127 A 85 VIOLACION DE NORMAS URBANISTICAS, P.O.T. Y MODIFICACIONES ILEGALES"/>
    <s v="Radicar en ORFEO"/>
    <s v="SAI"/>
    <x v="2"/>
  </r>
  <r>
    <n v="9116"/>
    <n v="2021"/>
    <x v="4"/>
    <x v="1156"/>
    <x v="5"/>
    <x v="0"/>
    <x v="5"/>
    <m/>
    <x v="0"/>
    <x v="1"/>
    <m/>
    <m/>
    <m/>
    <s v="Derecho de petición de interés particular"/>
    <x v="1"/>
    <x v="40"/>
    <s v="Certificaciones de contratos"/>
    <s v="Radicar en ORFEO"/>
    <s v="OAJ"/>
    <x v="1"/>
  </r>
  <r>
    <n v="9117"/>
    <n v="2021"/>
    <x v="4"/>
    <x v="1156"/>
    <x v="5"/>
    <x v="0"/>
    <x v="5"/>
    <m/>
    <x v="1"/>
    <x v="0"/>
    <m/>
    <m/>
    <m/>
    <s v="Peticiones entre entidades"/>
    <x v="1"/>
    <x v="35"/>
    <s v="RADICADO IDU N° 20213250662921 DEL 03 DE MAYO 2021"/>
    <s v="Responder a correo electronico"/>
    <s v="Atención al Ciudadano"/>
    <x v="1"/>
  </r>
  <r>
    <n v="9118"/>
    <n v="2021"/>
    <x v="4"/>
    <x v="1156"/>
    <x v="5"/>
    <x v="0"/>
    <x v="5"/>
    <m/>
    <x v="1"/>
    <x v="0"/>
    <m/>
    <m/>
    <m/>
    <s v="Peticiones entre entidades"/>
    <x v="1"/>
    <x v="35"/>
    <s v="20216140497671 - Comunicación de reparto"/>
    <s v="Radicar en ORFEO"/>
    <s v="SAI"/>
    <x v="2"/>
  </r>
  <r>
    <n v="9119"/>
    <n v="2021"/>
    <x v="4"/>
    <x v="1156"/>
    <x v="5"/>
    <x v="0"/>
    <x v="5"/>
    <m/>
    <x v="1"/>
    <x v="0"/>
    <m/>
    <m/>
    <m/>
    <s v="Peticiones entre entidades"/>
    <x v="1"/>
    <x v="35"/>
    <s v="20216140497731 - Comunicación de reparto"/>
    <s v="Radicar en ORFEO"/>
    <s v="SAI"/>
    <x v="2"/>
  </r>
  <r>
    <n v="9120"/>
    <n v="2021"/>
    <x v="4"/>
    <x v="1156"/>
    <x v="5"/>
    <x v="0"/>
    <x v="5"/>
    <m/>
    <x v="1"/>
    <x v="0"/>
    <m/>
    <m/>
    <m/>
    <s v="Peticiones entre entidades"/>
    <x v="1"/>
    <x v="35"/>
    <s v="RADICADO IDU N° 20213250662921 DEL 03 DE MAYO 2021"/>
    <s v="Radicar en ORFEO"/>
    <n v="0"/>
    <x v="1"/>
  </r>
  <r>
    <n v="9121"/>
    <n v="2021"/>
    <x v="4"/>
    <x v="1156"/>
    <x v="5"/>
    <x v="0"/>
    <x v="5"/>
    <m/>
    <x v="1"/>
    <x v="1"/>
    <m/>
    <m/>
    <m/>
    <s v="Peticiones entre entidades"/>
    <x v="1"/>
    <x v="35"/>
    <s v="2-2021-33209"/>
    <s v="Radicar en ORFEO"/>
    <s v="SRI"/>
    <x v="0"/>
  </r>
  <r>
    <n v="9122"/>
    <n v="2021"/>
    <x v="4"/>
    <x v="1156"/>
    <x v="5"/>
    <x v="0"/>
    <x v="5"/>
    <m/>
    <x v="1"/>
    <x v="1"/>
    <m/>
    <m/>
    <m/>
    <s v="Peticiones entre entidades"/>
    <x v="1"/>
    <x v="35"/>
    <s v="20216130269141 - RESPUESTA A SU SOLICITUD DE INICIO DE ACTUACIÓN POLICIVA POR PRESUNTA OCUPACIÓN INDEBIDA DEL ESPACIO PÚBLICO"/>
    <s v="Radicar en ORFEO"/>
    <s v="SAI"/>
    <x v="2"/>
  </r>
  <r>
    <n v="9123"/>
    <n v="2021"/>
    <x v="4"/>
    <x v="1156"/>
    <x v="5"/>
    <x v="0"/>
    <x v="5"/>
    <m/>
    <x v="2"/>
    <x v="1"/>
    <m/>
    <m/>
    <m/>
    <s v="Derecho de petición de interés particular"/>
    <x v="0"/>
    <x v="5"/>
    <s v=" Con base en nuestra solicitud enviada mediante radicado_x000a_      20204000010592 y atendida por ustedes mediante oficio_x000a_      20202010013371"/>
    <s v="Radicar en ORFEO"/>
    <s v="SRI"/>
    <x v="19"/>
  </r>
  <r>
    <n v="9124"/>
    <n v="2021"/>
    <x v="4"/>
    <x v="1156"/>
    <x v="5"/>
    <x v="0"/>
    <x v="5"/>
    <m/>
    <x v="2"/>
    <x v="0"/>
    <m/>
    <m/>
    <m/>
    <s v="Derecho de petición de interés particular"/>
    <x v="0"/>
    <x v="5"/>
    <s v="ESPACIOS PUBLICOS"/>
    <s v="Radicar en ORFEO"/>
    <s v="SAI"/>
    <x v="2"/>
  </r>
  <r>
    <n v="9125"/>
    <n v="2021"/>
    <x v="4"/>
    <x v="1156"/>
    <x v="5"/>
    <x v="0"/>
    <x v="5"/>
    <m/>
    <x v="1"/>
    <x v="0"/>
    <m/>
    <m/>
    <m/>
    <s v="Peticiones entre entidades"/>
    <x v="1"/>
    <x v="35"/>
    <s v="2-2021-15036 - CIRCULAR CONJUNTA 007 DE 2021 - DEBER DE PUBLICACION DE LA DECLARACION PROACTIVA DE BIENES Y RENTAS Y CONFLICTOS DE INTERES POR PARTE DE LAS Y LOS SERVIDORES PIJBLICOS DE BOGOTA, D.C."/>
    <s v="Radicar en ORFEO"/>
    <s v="DIR"/>
    <x v="1"/>
  </r>
  <r>
    <n v="9126"/>
    <n v="2021"/>
    <x v="4"/>
    <x v="1156"/>
    <x v="5"/>
    <x v="0"/>
    <x v="5"/>
    <m/>
    <x v="1"/>
    <x v="1"/>
    <m/>
    <m/>
    <m/>
    <s v="Peticiones entre entidades"/>
    <x v="1"/>
    <x v="35"/>
    <s v="Envío oficio No 20215930266151 Traslado por competencia."/>
    <s v="Radicar en ORFEO"/>
    <s v="SAI"/>
    <x v="11"/>
  </r>
  <r>
    <n v="9127"/>
    <n v="2021"/>
    <x v="4"/>
    <x v="1156"/>
    <x v="5"/>
    <x v="0"/>
    <x v="5"/>
    <m/>
    <x v="2"/>
    <x v="0"/>
    <m/>
    <m/>
    <m/>
    <s v="Notificaciones"/>
    <x v="3"/>
    <x v="36"/>
    <s v="Solicitud suscripción convenio solidario por terminación CAMEP 110-00129-346-0-2015 Nicolás de Federman"/>
    <s v="Radicar en ORFEO"/>
    <s v="SAI"/>
    <x v="16"/>
  </r>
  <r>
    <n v="9128"/>
    <n v="2021"/>
    <x v="4"/>
    <x v="1156"/>
    <x v="5"/>
    <x v="0"/>
    <x v="5"/>
    <m/>
    <x v="6"/>
    <x v="0"/>
    <m/>
    <m/>
    <m/>
    <s v="Notificaciones"/>
    <x v="3"/>
    <x v="36"/>
    <s v=" informes de gestión de la JAC TENERIFE del 01 de Julio de 2020 al 30 de Abril de 2021"/>
    <s v="Radicar en ORFEO"/>
    <s v="SAI"/>
    <x v="1"/>
  </r>
  <r>
    <n v="9129"/>
    <n v="2021"/>
    <x v="4"/>
    <x v="1156"/>
    <x v="5"/>
    <x v="0"/>
    <x v="5"/>
    <m/>
    <x v="0"/>
    <x v="0"/>
    <m/>
    <m/>
    <m/>
    <s v="Derecho de petición de interés particular"/>
    <x v="1"/>
    <x v="40"/>
    <s v="Certificado de contrato de prestación de servicios Johanna Muñoz Salinas - contrato de prestación de servicios No. 400-00131-199-0-2020"/>
    <s v="Radicar en ORFEO"/>
    <s v="OAJ"/>
    <x v="1"/>
  </r>
  <r>
    <n v="9130"/>
    <n v="2021"/>
    <x v="4"/>
    <x v="1156"/>
    <x v="5"/>
    <x v="0"/>
    <x v="5"/>
    <m/>
    <x v="1"/>
    <x v="1"/>
    <m/>
    <m/>
    <m/>
    <s v="Peticiones entre entidades"/>
    <x v="1"/>
    <x v="35"/>
    <s v="RADICADO IDU N° 20213750665261 DEL 03 DE MAYO 2021"/>
    <s v="Radicar en ORFEO"/>
    <s v="SRI"/>
    <x v="1"/>
  </r>
  <r>
    <n v="9131"/>
    <n v="2021"/>
    <x v="4"/>
    <x v="1156"/>
    <x v="5"/>
    <x v="0"/>
    <x v="5"/>
    <m/>
    <x v="1"/>
    <x v="0"/>
    <m/>
    <m/>
    <m/>
    <s v="Peticiones entre entidades"/>
    <x v="1"/>
    <x v="35"/>
    <s v="Oficio UAESP 202140000 76601. Respuesta al Radicado No. 20217000082522 – Aprobación de incorporación de infraestructura de alumbrado público, Proyecto Vivienda Interés Social Cerasus - Icaro."/>
    <s v="Radicar en ORFEO"/>
    <s v="SRI"/>
    <x v="1"/>
  </r>
  <r>
    <n v="9132"/>
    <n v="2021"/>
    <x v="4"/>
    <x v="1156"/>
    <x v="5"/>
    <x v="0"/>
    <x v="5"/>
    <m/>
    <x v="1"/>
    <x v="1"/>
    <m/>
    <m/>
    <m/>
    <s v="Peticiones entre entidades"/>
    <x v="1"/>
    <x v="35"/>
    <s v="Asunto: Respuesta temas de Ocupacion indebida espacio publico, problematica SUP Referenda: Radicado No. 20205410035922"/>
    <s v="Radicar en ORFEO"/>
    <s v="SAI"/>
    <x v="9"/>
  </r>
  <r>
    <n v="9133"/>
    <n v="2021"/>
    <x v="4"/>
    <x v="1156"/>
    <x v="5"/>
    <x v="0"/>
    <x v="5"/>
    <m/>
    <x v="1"/>
    <x v="1"/>
    <m/>
    <m/>
    <m/>
    <s v="Peticiones entre entidades"/>
    <x v="1"/>
    <x v="35"/>
    <s v="Remision por competencia Art.21, Ley 1755 de 2015. Solicita inscripcion en el RIVI Radicado No. 20205410064292"/>
    <s v="Radicar en ORFEO"/>
    <s v="SAI"/>
    <x v="9"/>
  </r>
  <r>
    <n v="9134"/>
    <n v="2021"/>
    <x v="4"/>
    <x v="1156"/>
    <x v="5"/>
    <x v="0"/>
    <x v="5"/>
    <m/>
    <x v="2"/>
    <x v="2"/>
    <m/>
    <m/>
    <m/>
    <s v="Notificaciones"/>
    <x v="3"/>
    <x v="36"/>
    <s v="SOLICITUD RADICACIÓN FACTURA ADMON CC GALERÍAS"/>
    <s v="Radicar en ORFEO"/>
    <s v="SAI"/>
    <x v="19"/>
  </r>
  <r>
    <n v="9135"/>
    <n v="2021"/>
    <x v="4"/>
    <x v="1156"/>
    <x v="5"/>
    <x v="0"/>
    <x v="5"/>
    <m/>
    <x v="0"/>
    <x v="1"/>
    <m/>
    <m/>
    <m/>
    <s v="Derecho de petición de interés particular"/>
    <x v="0"/>
    <x v="5"/>
    <s v="Derecho de peticion. Solicitud de informacion si existe algún Contrato por la administración de los espacios públicos que están en los edificios nueva Roma III y IV."/>
    <s v="Radicar en ORFEO"/>
    <s v="SAI"/>
    <x v="1"/>
  </r>
  <r>
    <n v="9136"/>
    <n v="2021"/>
    <x v="4"/>
    <x v="1156"/>
    <x v="5"/>
    <x v="0"/>
    <x v="5"/>
    <m/>
    <x v="1"/>
    <x v="1"/>
    <m/>
    <m/>
    <m/>
    <s v="Peticiones entre entidades"/>
    <x v="1"/>
    <x v="35"/>
    <s v="Respuesta radicado Secretaría de Planeación 2-2021-33549 1-2021-32960"/>
    <s v="Radicar en ORFEO"/>
    <s v="SRI"/>
    <x v="1"/>
  </r>
  <r>
    <n v="9137"/>
    <n v="2021"/>
    <x v="4"/>
    <x v="1156"/>
    <x v="5"/>
    <x v="0"/>
    <x v="5"/>
    <m/>
    <x v="1"/>
    <x v="0"/>
    <m/>
    <m/>
    <m/>
    <s v="Peticiones entre entidades"/>
    <x v="1"/>
    <x v="35"/>
    <s v="CANCELACION CONVOCATORIA LOCALIDAD 19 CIUDAD BOLIVAR_DADEP"/>
    <s v="Radicar en ORFEO"/>
    <s v="DIR"/>
    <x v="1"/>
  </r>
  <r>
    <n v="9138"/>
    <n v="2021"/>
    <x v="4"/>
    <x v="1156"/>
    <x v="5"/>
    <x v="0"/>
    <x v="5"/>
    <m/>
    <x v="2"/>
    <x v="1"/>
    <m/>
    <m/>
    <m/>
    <s v="Consulta"/>
    <x v="1"/>
    <x v="41"/>
    <s v="DERECHO DE PETICIÓN - SOLICITUD DE INFORMACIÓN Y COPIAS"/>
    <s v="Radicar en ORFEO"/>
    <n v="0"/>
    <x v="1"/>
  </r>
  <r>
    <n v="9139"/>
    <n v="2021"/>
    <x v="4"/>
    <x v="1156"/>
    <x v="5"/>
    <x v="0"/>
    <x v="5"/>
    <m/>
    <x v="1"/>
    <x v="0"/>
    <m/>
    <m/>
    <m/>
    <s v="Notificaciones"/>
    <x v="0"/>
    <x v="5"/>
    <s v="CIRCULARIZACIÓN DE OPERACIONES RECIPROCAS MARZO DE 2021"/>
    <s v="Radicar en ORFEO"/>
    <s v="SAI"/>
    <x v="1"/>
  </r>
  <r>
    <n v="9140"/>
    <n v="2021"/>
    <x v="4"/>
    <x v="1156"/>
    <x v="5"/>
    <x v="0"/>
    <x v="5"/>
    <m/>
    <x v="1"/>
    <x v="1"/>
    <m/>
    <m/>
    <m/>
    <s v="Peticiones entre entidades"/>
    <x v="1"/>
    <x v="35"/>
    <s v="MESA DE TRABAJO / SPMT 20213122386561-ORFEO / SCTT 20213232014171 / Veeduria Distrital Radicado No. 20212200035082 / Personeria radicado No. 2021-EE-0378527 / ACUEDUCTO 23301383 Radicado: E-2021-10042193 RADICADO E-2021-10043645 DEL 19/04/2021"/>
    <s v="Radicar en ORFEO"/>
    <n v="0"/>
    <x v="1"/>
  </r>
  <r>
    <n v="9141"/>
    <n v="2021"/>
    <x v="4"/>
    <x v="1156"/>
    <x v="5"/>
    <x v="0"/>
    <x v="5"/>
    <m/>
    <x v="2"/>
    <x v="1"/>
    <m/>
    <m/>
    <m/>
    <s v="Derecho de petición de interés particular"/>
    <x v="0"/>
    <x v="5"/>
    <s v="RESPUESTA RAD 20212010046161"/>
    <s v="Radicar en ORFEO"/>
    <s v="SRI"/>
    <x v="1"/>
  </r>
  <r>
    <n v="9142"/>
    <n v="2021"/>
    <x v="4"/>
    <x v="1156"/>
    <x v="5"/>
    <x v="0"/>
    <x v="5"/>
    <m/>
    <x v="2"/>
    <x v="1"/>
    <m/>
    <m/>
    <m/>
    <s v="Notificaciones"/>
    <x v="3"/>
    <x v="36"/>
    <s v="factura mayo/2021"/>
    <s v="Radicar en ORFEO"/>
    <s v="SAI"/>
    <x v="1"/>
  </r>
  <r>
    <n v="9143"/>
    <n v="2021"/>
    <x v="4"/>
    <x v="1156"/>
    <x v="5"/>
    <x v="0"/>
    <x v="5"/>
    <m/>
    <x v="1"/>
    <x v="0"/>
    <m/>
    <m/>
    <m/>
    <s v="Peticiones entre entidades"/>
    <x v="1"/>
    <x v="35"/>
    <s v="Oficio 2021EE1539 &quot;Remisión póliza Convenio Interadministrativo de Comodato No. JBB-C-006-2017&quot;"/>
    <s v="Radicar en ORFEO"/>
    <s v="SAI"/>
    <x v="1"/>
  </r>
  <r>
    <n v="9144"/>
    <n v="2021"/>
    <x v="4"/>
    <x v="1156"/>
    <x v="5"/>
    <x v="0"/>
    <x v="5"/>
    <m/>
    <x v="1"/>
    <x v="1"/>
    <m/>
    <m/>
    <m/>
    <s v="Peticiones entre entidades"/>
    <x v="4"/>
    <x v="12"/>
    <s v="RESUMEN GESTIONES ANTE DADEP ENTREGA ANTICIPADA AREA DE SESION AV. LAS VILLAS UNIVERSIDAD PEDAGOGICA NACIONAL"/>
    <s v="Radicar en ORFEO"/>
    <s v="SRI"/>
    <x v="1"/>
  </r>
  <r>
    <n v="9145"/>
    <n v="2021"/>
    <x v="4"/>
    <x v="1156"/>
    <x v="5"/>
    <x v="0"/>
    <x v="5"/>
    <m/>
    <x v="2"/>
    <x v="1"/>
    <m/>
    <m/>
    <m/>
    <s v="Derecho de petición de interés particular"/>
    <x v="0"/>
    <x v="5"/>
    <s v="Respuesta radicado DADEP 20212010036711"/>
    <s v="Radicar en ORFEO"/>
    <s v="SRI"/>
    <x v="1"/>
  </r>
  <r>
    <n v="9146"/>
    <n v="2021"/>
    <x v="4"/>
    <x v="1156"/>
    <x v="5"/>
    <x v="0"/>
    <x v="5"/>
    <m/>
    <x v="1"/>
    <x v="1"/>
    <m/>
    <m/>
    <m/>
    <s v="Peticiones entre entidades"/>
    <x v="1"/>
    <x v="35"/>
    <s v="Comunicación Oficial N° 2-2021-15137"/>
    <s v="Radicar en ORFEO"/>
    <s v="SAI"/>
    <x v="1"/>
  </r>
  <r>
    <n v="9147"/>
    <n v="2021"/>
    <x v="4"/>
    <x v="1156"/>
    <x v="5"/>
    <x v="0"/>
    <x v="5"/>
    <m/>
    <x v="1"/>
    <x v="0"/>
    <m/>
    <m/>
    <m/>
    <s v="Peticiones entre entidades"/>
    <x v="1"/>
    <x v="35"/>
    <s v="Radicado IPES No. 00110-812-005042"/>
    <s v="Radicar en ORFEO"/>
    <s v="SAI"/>
    <x v="1"/>
  </r>
  <r>
    <n v="9148"/>
    <n v="2021"/>
    <x v="4"/>
    <x v="1156"/>
    <x v="5"/>
    <x v="0"/>
    <x v="5"/>
    <m/>
    <x v="1"/>
    <x v="2"/>
    <m/>
    <m/>
    <m/>
    <s v="Notificaciones"/>
    <x v="1"/>
    <x v="25"/>
    <s v="OFICIOS No.0618 al 632 //PROCESO PRESCRIPCIÓN EXTRAORDINARIA ADQUISITIVA DE DOMINIO 2019-0930//"/>
    <s v="Radicar en ORFEO"/>
    <s v="OAJ"/>
    <x v="1"/>
  </r>
  <r>
    <n v="9149"/>
    <n v="2021"/>
    <x v="4"/>
    <x v="1156"/>
    <x v="5"/>
    <x v="0"/>
    <x v="5"/>
    <m/>
    <x v="1"/>
    <x v="0"/>
    <m/>
    <m/>
    <m/>
    <s v="Peticiones entre entidades"/>
    <x v="1"/>
    <x v="35"/>
    <s v="Ref. 2019603890100001E."/>
    <s v="Radicar en ORFEO"/>
    <s v="SAI"/>
    <x v="15"/>
  </r>
  <r>
    <n v="9150"/>
    <n v="2021"/>
    <x v="4"/>
    <x v="1156"/>
    <x v="5"/>
    <x v="0"/>
    <x v="5"/>
    <m/>
    <x v="1"/>
    <x v="0"/>
    <m/>
    <m/>
    <m/>
    <s v="Peticiones entre entidades"/>
    <x v="1"/>
    <x v="35"/>
    <s v="CIRCULAR NO. 007; ENCUESTA SOBRE AMBIENTE Y DESEMPEÑO INSTITUCIONAL NACIONAL Y DEPARTAMENTAL - EDI-EDID 2021"/>
    <s v="Radicar en ORFEO"/>
    <s v="DIR"/>
    <x v="1"/>
  </r>
  <r>
    <n v="9151"/>
    <n v="2021"/>
    <x v="4"/>
    <x v="1156"/>
    <x v="5"/>
    <x v="0"/>
    <x v="5"/>
    <m/>
    <x v="1"/>
    <x v="0"/>
    <m/>
    <m/>
    <m/>
    <s v="Peticiones entre entidades"/>
    <x v="1"/>
    <x v="35"/>
    <s v="Respuesta al Radicado 2020ER151311 del 07 de septiembre del 2020."/>
    <s v="Radicar en ORFEO"/>
    <s v="SAI"/>
    <x v="1"/>
  </r>
  <r>
    <n v="9152"/>
    <n v="2021"/>
    <x v="4"/>
    <x v="1156"/>
    <x v="5"/>
    <x v="0"/>
    <x v="5"/>
    <m/>
    <x v="1"/>
    <x v="1"/>
    <m/>
    <m/>
    <m/>
    <s v="Peticiones entre entidades"/>
    <x v="1"/>
    <x v="35"/>
    <n v="202114000043611"/>
    <s v="Radicar en ORFEO"/>
    <s v="SRI"/>
    <x v="1"/>
  </r>
  <r>
    <n v="9153"/>
    <n v="2021"/>
    <x v="4"/>
    <x v="1172"/>
    <x v="5"/>
    <x v="0"/>
    <x v="5"/>
    <m/>
    <x v="1"/>
    <x v="1"/>
    <m/>
    <m/>
    <m/>
    <s v="Peticiones entre entidades"/>
    <x v="1"/>
    <x v="35"/>
    <s v="RADICADO IDU N° 20213750659251 DEL 30 DE ABRIL 2021"/>
    <s v="Radicar en ORFEO"/>
    <s v="SRI"/>
    <x v="2"/>
  </r>
  <r>
    <n v="9154"/>
    <n v="2021"/>
    <x v="4"/>
    <x v="1172"/>
    <x v="5"/>
    <x v="0"/>
    <x v="5"/>
    <m/>
    <x v="1"/>
    <x v="1"/>
    <m/>
    <m/>
    <m/>
    <s v="Peticiones entre entidades"/>
    <x v="1"/>
    <x v="35"/>
    <s v="Derecho de Petición (Ocupación Espacio Público) DADEP"/>
    <s v="Radicar en ORFEO"/>
    <s v="DIR"/>
    <x v="1"/>
  </r>
  <r>
    <n v="9155"/>
    <n v="2021"/>
    <x v="4"/>
    <x v="1172"/>
    <x v="5"/>
    <x v="0"/>
    <x v="5"/>
    <m/>
    <x v="0"/>
    <x v="1"/>
    <m/>
    <m/>
    <m/>
    <s v="Derecho de petición de interés particular"/>
    <x v="1"/>
    <x v="38"/>
    <s v="LIBRANZA VIRTUAL Documentos DADEP"/>
    <s v="Radicar en ORFEO"/>
    <s v="SAF"/>
    <x v="1"/>
  </r>
  <r>
    <n v="9156"/>
    <n v="2021"/>
    <x v="4"/>
    <x v="1172"/>
    <x v="5"/>
    <x v="0"/>
    <x v="5"/>
    <m/>
    <x v="0"/>
    <x v="0"/>
    <m/>
    <m/>
    <m/>
    <s v="Derecho de petición de interés particular"/>
    <x v="1"/>
    <x v="40"/>
    <s v="Solicitud certificación contractual"/>
    <s v="Radicar en ORFEO"/>
    <s v="OAJ"/>
    <x v="1"/>
  </r>
  <r>
    <n v="9157"/>
    <n v="2021"/>
    <x v="4"/>
    <x v="1172"/>
    <x v="5"/>
    <x v="0"/>
    <x v="5"/>
    <m/>
    <x v="1"/>
    <x v="1"/>
    <m/>
    <m/>
    <m/>
    <s v="Peticiones entre entidades"/>
    <x v="1"/>
    <x v="35"/>
    <s v="Traslado respuesta radicado DADEP 20204000115682 presunta invasion del espacio publico."/>
    <s v="Radicar en ORFEO"/>
    <s v="SAI"/>
    <x v="15"/>
  </r>
  <r>
    <n v="9158"/>
    <n v="2021"/>
    <x v="4"/>
    <x v="1172"/>
    <x v="5"/>
    <x v="0"/>
    <x v="5"/>
    <m/>
    <x v="1"/>
    <x v="0"/>
    <m/>
    <m/>
    <m/>
    <s v="Derecho de petición de interés particular"/>
    <x v="1"/>
    <x v="40"/>
    <s v="Solicitud Certificación."/>
    <s v="Radicar en ORFEO"/>
    <s v="OAJ"/>
    <x v="1"/>
  </r>
  <r>
    <n v="9159"/>
    <n v="2021"/>
    <x v="4"/>
    <x v="1172"/>
    <x v="5"/>
    <x v="0"/>
    <x v="5"/>
    <m/>
    <x v="1"/>
    <x v="0"/>
    <m/>
    <m/>
    <m/>
    <s v="Derecho de petición de interés particular"/>
    <x v="1"/>
    <x v="40"/>
    <s v="SOLICITUD DE RADICACIÓN - SOLICITUD DE CERTIFICACIÓN DE CONTRATO"/>
    <s v="Radicar en ORFEO"/>
    <s v="OAJ"/>
    <x v="1"/>
  </r>
  <r>
    <n v="9160"/>
    <n v="2021"/>
    <x v="4"/>
    <x v="1172"/>
    <x v="5"/>
    <x v="0"/>
    <x v="5"/>
    <m/>
    <x v="1"/>
    <x v="0"/>
    <m/>
    <m/>
    <m/>
    <s v="Peticiones entre entidades"/>
    <x v="1"/>
    <x v="35"/>
    <s v="COMUNICACION REPARTO 20216140572311"/>
    <s v="Radicar en ORFEO"/>
    <s v="SAI"/>
    <x v="2"/>
  </r>
  <r>
    <n v="9161"/>
    <n v="2021"/>
    <x v="4"/>
    <x v="1172"/>
    <x v="5"/>
    <x v="0"/>
    <x v="5"/>
    <m/>
    <x v="1"/>
    <x v="0"/>
    <m/>
    <m/>
    <m/>
    <s v="Peticiones entre entidades"/>
    <x v="1"/>
    <x v="35"/>
    <s v="COMUNICACION REPARTO 20216140570301"/>
    <s v="Radicar en ORFEO"/>
    <s v="SAI"/>
    <x v="2"/>
  </r>
  <r>
    <n v="9162"/>
    <n v="2021"/>
    <x v="4"/>
    <x v="1172"/>
    <x v="5"/>
    <x v="0"/>
    <x v="5"/>
    <m/>
    <x v="1"/>
    <x v="0"/>
    <m/>
    <m/>
    <m/>
    <s v="Peticiones entre entidades"/>
    <x v="1"/>
    <x v="35"/>
    <s v="2-2021-33694"/>
    <s v="Radicar en ORFEO"/>
    <n v="0"/>
    <x v="1"/>
  </r>
  <r>
    <n v="9163"/>
    <n v="2021"/>
    <x v="4"/>
    <x v="1172"/>
    <x v="5"/>
    <x v="0"/>
    <x v="5"/>
    <m/>
    <x v="1"/>
    <x v="1"/>
    <m/>
    <m/>
    <m/>
    <s v="Peticiones entre entidades"/>
    <x v="1"/>
    <x v="35"/>
    <s v="20214100074511 -  INFORMACIÓN DE PARQUES EN USME"/>
    <s v="Radicar en ORFEO"/>
    <s v="SAI"/>
    <x v="3"/>
  </r>
  <r>
    <n v="9164"/>
    <n v="2021"/>
    <x v="4"/>
    <x v="1172"/>
    <x v="5"/>
    <x v="0"/>
    <x v="5"/>
    <m/>
    <x v="1"/>
    <x v="0"/>
    <m/>
    <m/>
    <m/>
    <s v="Peticiones entre entidades"/>
    <x v="1"/>
    <x v="35"/>
    <s v="2-2021-15106 - DIRECTIVA 003 DE 2021 - irectriz para Ia articulación de medidas para el desarrollo de los procesos electorales legislativos del año 2022."/>
    <s v="Radicar en ORFEO"/>
    <s v="DIR"/>
    <x v="1"/>
  </r>
  <r>
    <n v="9165"/>
    <n v="2021"/>
    <x v="4"/>
    <x v="1172"/>
    <x v="5"/>
    <x v="0"/>
    <x v="5"/>
    <m/>
    <x v="1"/>
    <x v="0"/>
    <m/>
    <m/>
    <m/>
    <s v="Peticiones entre entidades"/>
    <x v="1"/>
    <x v="35"/>
    <s v="2-2021-15148 - CIRCULAR 007 DE 2021 - ENCUESTA SOBRE AMBIENTE V DESEMPEIT1O INSTITUCIONAL NACIONAL Y DEPARTAMENTAL - EDI-EDID 2021"/>
    <s v="Responder a correo electronico"/>
    <s v="Atención al Ciudadano"/>
    <x v="1"/>
  </r>
  <r>
    <n v="9166"/>
    <n v="2021"/>
    <x v="4"/>
    <x v="1172"/>
    <x v="5"/>
    <x v="0"/>
    <x v="5"/>
    <m/>
    <x v="2"/>
    <x v="1"/>
    <m/>
    <m/>
    <m/>
    <s v="Notificaciones"/>
    <x v="0"/>
    <x v="5"/>
    <s v="Modificación RUT Álvaro Niño"/>
    <s v="Radicar en ORFEO"/>
    <s v="SAI"/>
    <x v="1"/>
  </r>
  <r>
    <n v="9167"/>
    <n v="2021"/>
    <x v="4"/>
    <x v="1172"/>
    <x v="5"/>
    <x v="0"/>
    <x v="5"/>
    <m/>
    <x v="1"/>
    <x v="2"/>
    <m/>
    <m/>
    <m/>
    <s v="Notificaciones"/>
    <x v="1"/>
    <x v="25"/>
    <s v="URGENTE- Notifica fallo de tutela 2021-00104"/>
    <s v="Radicar en ORFEO"/>
    <s v="OAJ"/>
    <x v="1"/>
  </r>
  <r>
    <n v="9168"/>
    <n v="2021"/>
    <x v="4"/>
    <x v="1172"/>
    <x v="5"/>
    <x v="0"/>
    <x v="5"/>
    <m/>
    <x v="1"/>
    <x v="1"/>
    <m/>
    <m/>
    <m/>
    <s v="Peticiones entre entidades"/>
    <x v="1"/>
    <x v="35"/>
    <s v="Respuesta traslado radicado DADEP 20204080110862 SDQS 2517212020"/>
    <s v="Radicar en ORFEO"/>
    <s v="SAI"/>
    <x v="15"/>
  </r>
  <r>
    <n v="9169"/>
    <n v="2021"/>
    <x v="4"/>
    <x v="1172"/>
    <x v="5"/>
    <x v="0"/>
    <x v="5"/>
    <m/>
    <x v="1"/>
    <x v="1"/>
    <m/>
    <m/>
    <m/>
    <s v="Peticiones entre entidades"/>
    <x v="1"/>
    <x v="35"/>
    <s v="Respuesta traslado radicado DADEP 20204080071162 - SDQS 1452932020."/>
    <s v="Radicar en ORFEO"/>
    <s v="SAI"/>
    <x v="15"/>
  </r>
  <r>
    <n v="9170"/>
    <n v="2021"/>
    <x v="4"/>
    <x v="1172"/>
    <x v="5"/>
    <x v="0"/>
    <x v="5"/>
    <m/>
    <x v="1"/>
    <x v="1"/>
    <m/>
    <m/>
    <m/>
    <s v="Peticiones entre entidades"/>
    <x v="1"/>
    <x v="35"/>
    <s v="Placas Braille Entrega 5 - 2021"/>
    <s v="Radicar en ORFEO"/>
    <s v="SAI"/>
    <x v="1"/>
  </r>
  <r>
    <n v="9171"/>
    <n v="2021"/>
    <x v="4"/>
    <x v="1172"/>
    <x v="5"/>
    <x v="0"/>
    <x v="5"/>
    <m/>
    <x v="0"/>
    <x v="1"/>
    <m/>
    <m/>
    <m/>
    <s v="Derecho de petición de interés particular"/>
    <x v="1"/>
    <x v="40"/>
    <s v="SOLICITUD DE CERTIFICACIONES LABORALES"/>
    <s v="Radicar en ORFEO"/>
    <s v="OAJ"/>
    <x v="1"/>
  </r>
  <r>
    <n v="9172"/>
    <n v="2021"/>
    <x v="4"/>
    <x v="1172"/>
    <x v="5"/>
    <x v="0"/>
    <x v="5"/>
    <m/>
    <x v="1"/>
    <x v="1"/>
    <m/>
    <m/>
    <m/>
    <s v="Peticiones entre entidades"/>
    <x v="1"/>
    <x v="35"/>
    <s v="RADICADO IDU N° 20213750670241 DEL 04 DE MAYO DE 2021"/>
    <s v="Radicar en ORFEO"/>
    <s v="OAJ"/>
    <x v="1"/>
  </r>
  <r>
    <n v="9173"/>
    <n v="2021"/>
    <x v="4"/>
    <x v="1172"/>
    <x v="5"/>
    <x v="0"/>
    <x v="5"/>
    <m/>
    <x v="1"/>
    <x v="2"/>
    <m/>
    <m/>
    <m/>
    <s v="Notificaciones"/>
    <x v="0"/>
    <x v="5"/>
    <s v="Respuesta radicado DADEP- 20213030041751 "/>
    <s v="Radicar en ORFEO"/>
    <s v="SAI"/>
    <x v="1"/>
  </r>
  <r>
    <n v="9174"/>
    <n v="2021"/>
    <x v="4"/>
    <x v="1172"/>
    <x v="5"/>
    <x v="0"/>
    <x v="5"/>
    <m/>
    <x v="2"/>
    <x v="2"/>
    <m/>
    <m/>
    <m/>
    <s v="Notificaciones"/>
    <x v="3"/>
    <x v="36"/>
    <s v="Cuenta de Cobro No.005/2021"/>
    <s v="Radicar en ORFEO"/>
    <s v="SAI"/>
    <x v="1"/>
  </r>
  <r>
    <n v="9175"/>
    <n v="2021"/>
    <x v="4"/>
    <x v="1172"/>
    <x v="5"/>
    <x v="0"/>
    <x v="5"/>
    <m/>
    <x v="2"/>
    <x v="2"/>
    <m/>
    <m/>
    <m/>
    <s v="Notificaciones"/>
    <x v="3"/>
    <x v="36"/>
    <s v="Inmueble: 31044 Cuenta de Cobro Mayo 1 de 2021"/>
    <s v="Radicar en ORFEO"/>
    <s v="SAI"/>
    <x v="1"/>
  </r>
  <r>
    <n v="9176"/>
    <n v="2021"/>
    <x v="4"/>
    <x v="1172"/>
    <x v="5"/>
    <x v="0"/>
    <x v="5"/>
    <m/>
    <x v="1"/>
    <x v="0"/>
    <m/>
    <m/>
    <m/>
    <s v="Peticiones entre entidades"/>
    <x v="1"/>
    <x v="35"/>
    <s v="Documento 5000-2021-0007549-EE-001"/>
    <s v="Radicar en ORFEO"/>
    <s v="SRI"/>
    <x v="1"/>
  </r>
  <r>
    <n v="9177"/>
    <n v="2021"/>
    <x v="4"/>
    <x v="1172"/>
    <x v="5"/>
    <x v="0"/>
    <x v="5"/>
    <m/>
    <x v="1"/>
    <x v="0"/>
    <m/>
    <m/>
    <m/>
    <s v="Peticiones entre entidades"/>
    <x v="1"/>
    <x v="35"/>
    <s v="Documento 5000-2021-0007543-EE-001"/>
    <s v="Radicar en ORFEO"/>
    <s v="SRI"/>
    <x v="1"/>
  </r>
  <r>
    <n v="9178"/>
    <n v="2021"/>
    <x v="4"/>
    <x v="1172"/>
    <x v="5"/>
    <x v="0"/>
    <x v="5"/>
    <m/>
    <x v="1"/>
    <x v="0"/>
    <m/>
    <m/>
    <m/>
    <s v="Peticiones entre entidades"/>
    <x v="1"/>
    <x v="35"/>
    <s v="Documento 5000-2021-0007545-EE-001"/>
    <s v="Radicar en ORFEO"/>
    <s v="SRI"/>
    <x v="1"/>
  </r>
  <r>
    <n v="9179"/>
    <n v="2021"/>
    <x v="4"/>
    <x v="1172"/>
    <x v="5"/>
    <x v="0"/>
    <x v="5"/>
    <m/>
    <x v="1"/>
    <x v="0"/>
    <m/>
    <m/>
    <m/>
    <s v="Peticiones entre entidades"/>
    <x v="1"/>
    <x v="35"/>
    <s v="Documento 5000-2021-0007551-EE-001"/>
    <s v="Radicar en ORFEO"/>
    <s v="SRI"/>
    <x v="1"/>
  </r>
  <r>
    <n v="9180"/>
    <n v="2021"/>
    <x v="4"/>
    <x v="1172"/>
    <x v="5"/>
    <x v="0"/>
    <x v="5"/>
    <m/>
    <x v="1"/>
    <x v="0"/>
    <m/>
    <m/>
    <m/>
    <s v="Peticiones entre entidades"/>
    <x v="1"/>
    <x v="35"/>
    <s v="Documento 5000-2021-0007550-EE-001"/>
    <s v="Radicar en ORFEO"/>
    <s v="SRI"/>
    <x v="1"/>
  </r>
  <r>
    <n v="9181"/>
    <n v="2021"/>
    <x v="4"/>
    <x v="1172"/>
    <x v="5"/>
    <x v="0"/>
    <x v="5"/>
    <m/>
    <x v="1"/>
    <x v="0"/>
    <m/>
    <m/>
    <m/>
    <s v="Peticiones entre entidades"/>
    <x v="1"/>
    <x v="35"/>
    <s v="Documento 5000-2021-0007546-EE-001"/>
    <s v="Radicar en ORFEO"/>
    <s v="SRI"/>
    <x v="1"/>
  </r>
  <r>
    <n v="9182"/>
    <n v="2021"/>
    <x v="4"/>
    <x v="1172"/>
    <x v="5"/>
    <x v="0"/>
    <x v="5"/>
    <m/>
    <x v="1"/>
    <x v="1"/>
    <m/>
    <m/>
    <m/>
    <s v="Peticiones entre entidades"/>
    <x v="1"/>
    <x v="35"/>
    <s v="2021EE4218SAC - RADICADO EE Diana Alejandra Rodríguez DADEP"/>
    <s v="Radicar en ORFEO"/>
    <s v="SAI"/>
    <x v="2"/>
  </r>
  <r>
    <n v="9183"/>
    <n v="2021"/>
    <x v="4"/>
    <x v="1172"/>
    <x v="5"/>
    <x v="0"/>
    <x v="5"/>
    <m/>
    <x v="1"/>
    <x v="1"/>
    <m/>
    <m/>
    <m/>
    <s v="Notificaciones"/>
    <x v="1"/>
    <x v="25"/>
    <s v="AUTO ADMITE TUTELA 000-2021-00863-00"/>
    <s v="Radicar en ORFEO"/>
    <s v="OAJ"/>
    <x v="1"/>
  </r>
  <r>
    <n v="9184"/>
    <n v="2021"/>
    <x v="4"/>
    <x v="1172"/>
    <x v="5"/>
    <x v="0"/>
    <x v="5"/>
    <m/>
    <x v="0"/>
    <x v="1"/>
    <m/>
    <m/>
    <m/>
    <s v="Derecho de petición de interés particular"/>
    <x v="0"/>
    <x v="5"/>
    <s v="CONSULTA SUBASTA PREDIOS BOGOTÁ"/>
    <s v="Radicar en ORFEO"/>
    <s v="SAI"/>
    <x v="1"/>
  </r>
  <r>
    <n v="9185"/>
    <n v="2021"/>
    <x v="4"/>
    <x v="1172"/>
    <x v="5"/>
    <x v="0"/>
    <x v="5"/>
    <m/>
    <x v="4"/>
    <x v="1"/>
    <m/>
    <m/>
    <m/>
    <s v="Derecho de petición de interés particular"/>
    <x v="0"/>
    <x v="6"/>
    <s v="Derecho de peticion. Solicitud de verificacion de inmuebles destinados a centros de reciclaje y hogares de paso de recicladores. "/>
    <s v="Radicar en ORFEO"/>
    <s v="SAI"/>
    <x v="1"/>
  </r>
  <r>
    <n v="9186"/>
    <n v="2021"/>
    <x v="4"/>
    <x v="1172"/>
    <x v="5"/>
    <x v="0"/>
    <x v="5"/>
    <m/>
    <x v="1"/>
    <x v="1"/>
    <m/>
    <m/>
    <m/>
    <s v="Peticiones entre entidades"/>
    <x v="1"/>
    <x v="35"/>
    <s v="Proyecto Específico Zonas de Cesión para parque producto de la Urbanización Camino Verde (Predio El Cerezo) de la localidad de Suba."/>
    <s v="Radicar en ORFEO"/>
    <s v="SRI"/>
    <x v="2"/>
  </r>
  <r>
    <n v="9187"/>
    <n v="2021"/>
    <x v="4"/>
    <x v="1172"/>
    <x v="5"/>
    <x v="0"/>
    <x v="5"/>
    <m/>
    <x v="1"/>
    <x v="1"/>
    <m/>
    <m/>
    <m/>
    <s v="Peticiones entre entidades"/>
    <x v="1"/>
    <x v="35"/>
    <s v="04052021_DP DADEP INVASIÓN ESPACIO PUBLICO 118"/>
    <s v="Radicar en ORFEO"/>
    <s v="DIR"/>
    <x v="1"/>
  </r>
  <r>
    <n v="9188"/>
    <n v="2021"/>
    <x v="4"/>
    <x v="1172"/>
    <x v="5"/>
    <x v="0"/>
    <x v="5"/>
    <m/>
    <x v="1"/>
    <x v="1"/>
    <m/>
    <m/>
    <m/>
    <s v="Peticiones entre entidades"/>
    <x v="1"/>
    <x v="35"/>
    <s v="Envío oficio No 20215930105021 Presunto Aprovechamiento indebido de espacios públicos con usos de bahías parqueaderos - Localidad de Fontibón"/>
    <s v="Radicar en ORFEO"/>
    <s v="SAI"/>
    <x v="11"/>
  </r>
  <r>
    <n v="9189"/>
    <n v="2021"/>
    <x v="4"/>
    <x v="1172"/>
    <x v="5"/>
    <x v="0"/>
    <x v="5"/>
    <m/>
    <x v="1"/>
    <x v="1"/>
    <m/>
    <m/>
    <m/>
    <s v="Peticiones entre entidades"/>
    <x v="1"/>
    <x v="35"/>
    <s v="Radicado SDHT 2-2020-21348 - Regularización Suba"/>
    <s v="Radicar en ORFEO"/>
    <s v="SRI"/>
    <x v="2"/>
  </r>
  <r>
    <n v="9190"/>
    <n v="2021"/>
    <x v="4"/>
    <x v="1172"/>
    <x v="5"/>
    <x v="0"/>
    <x v="5"/>
    <m/>
    <x v="2"/>
    <x v="0"/>
    <m/>
    <m/>
    <m/>
    <s v="Notificaciones"/>
    <x v="3"/>
    <x v="36"/>
    <s v="GDADEP-291 -21 - Respuesta N° 20213080056391 -Informe N.9"/>
    <s v="Radicar en ORFEO"/>
    <s v="SAI"/>
    <x v="1"/>
  </r>
  <r>
    <n v="9191"/>
    <n v="2021"/>
    <x v="4"/>
    <x v="1172"/>
    <x v="5"/>
    <x v="0"/>
    <x v="5"/>
    <m/>
    <x v="1"/>
    <x v="1"/>
    <m/>
    <m/>
    <m/>
    <s v="Peticiones entre entidades"/>
    <x v="1"/>
    <x v="35"/>
    <s v="Solicitud de información DPC 660-21. Enviar a: dadepbogota@dadep.gov.co"/>
    <s v="Radicar en ORFEO"/>
    <s v="DIR"/>
    <x v="1"/>
  </r>
  <r>
    <n v="9192"/>
    <n v="2021"/>
    <x v="4"/>
    <x v="1172"/>
    <x v="5"/>
    <x v="0"/>
    <x v="5"/>
    <m/>
    <x v="2"/>
    <x v="2"/>
    <m/>
    <m/>
    <m/>
    <s v="Notificaciones"/>
    <x v="3"/>
    <x v="36"/>
    <s v="SOLICITUD DE RADICACIÓN FACTURA CUENTA PADRE ENEL 7425437-8"/>
    <s v="Radicar en ORFEO"/>
    <s v="SAI"/>
    <x v="1"/>
  </r>
  <r>
    <n v="9193"/>
    <n v="2021"/>
    <x v="4"/>
    <x v="1172"/>
    <x v="5"/>
    <x v="0"/>
    <x v="5"/>
    <m/>
    <x v="2"/>
    <x v="0"/>
    <m/>
    <m/>
    <m/>
    <s v="Notificaciones"/>
    <x v="3"/>
    <x v="36"/>
    <s v="GDADEP-292 -21 - Respuesta N° 20213080049881 Cronograma de Conformacion de Tapetes"/>
    <s v="Radicar en ORFEO"/>
    <s v="SAI"/>
    <x v="1"/>
  </r>
  <r>
    <n v="9194"/>
    <n v="2021"/>
    <x v="4"/>
    <x v="1172"/>
    <x v="5"/>
    <x v="0"/>
    <x v="5"/>
    <m/>
    <x v="1"/>
    <x v="0"/>
    <m/>
    <m/>
    <m/>
    <s v="Peticiones entre entidades"/>
    <x v="1"/>
    <x v="35"/>
    <s v="2021EE4614 - Solicitud de inclusión de predios"/>
    <s v="Radicar en ORFEO"/>
    <s v="SRI"/>
    <x v="1"/>
  </r>
  <r>
    <n v="9195"/>
    <n v="2021"/>
    <x v="4"/>
    <x v="1172"/>
    <x v="5"/>
    <x v="0"/>
    <x v="5"/>
    <m/>
    <x v="1"/>
    <x v="1"/>
    <m/>
    <m/>
    <m/>
    <s v="Peticiones entre entidades"/>
    <x v="1"/>
    <x v="35"/>
    <s v="Remito radicado UAESP 20212000078221"/>
    <s v="Radicar en ORFEO"/>
    <s v="SRI"/>
    <x v="4"/>
  </r>
  <r>
    <n v="9196"/>
    <n v="2021"/>
    <x v="4"/>
    <x v="1172"/>
    <x v="5"/>
    <x v="0"/>
    <x v="5"/>
    <m/>
    <x v="0"/>
    <x v="1"/>
    <m/>
    <m/>
    <m/>
    <s v="Derecho de petición de interés particular"/>
    <x v="0"/>
    <x v="5"/>
    <s v="CARTA DE SOLICITUD'"/>
    <s v="Radicar en ORFEO"/>
    <s v="SAI"/>
    <x v="1"/>
  </r>
  <r>
    <n v="9197"/>
    <n v="2021"/>
    <x v="4"/>
    <x v="1172"/>
    <x v="5"/>
    <x v="0"/>
    <x v="5"/>
    <m/>
    <x v="0"/>
    <x v="1"/>
    <m/>
    <m/>
    <m/>
    <s v="Derecho de petición de interés particular"/>
    <x v="0"/>
    <x v="6"/>
    <s v="Derecho de peticion. Solicitud de visita se realice una visita de_x000a_verificación para a recuperación y adecuado uso del espacio público, Cra 27B Nro. 74 – 12 sur Barrio Paraíso Ciudad Bolívar."/>
    <s v="Radicar en ORFEO"/>
    <s v="SAI"/>
    <x v="6"/>
  </r>
  <r>
    <n v="9198"/>
    <n v="2021"/>
    <x v="4"/>
    <x v="1172"/>
    <x v="5"/>
    <x v="0"/>
    <x v="5"/>
    <m/>
    <x v="0"/>
    <x v="0"/>
    <m/>
    <m/>
    <m/>
    <s v="Derecho de petición de interés particular"/>
    <x v="1"/>
    <x v="38"/>
    <s v="solicitud certificación contrato Dadep"/>
    <s v="Radicar en ORFEO"/>
    <s v="SAF"/>
    <x v="1"/>
  </r>
  <r>
    <n v="9199"/>
    <n v="2021"/>
    <x v="4"/>
    <x v="1172"/>
    <x v="5"/>
    <x v="0"/>
    <x v="5"/>
    <m/>
    <x v="1"/>
    <x v="0"/>
    <m/>
    <m/>
    <m/>
    <s v="Peticiones entre entidades"/>
    <x v="1"/>
    <x v="35"/>
    <s v="2021EE2678 - Solicitud de modificacion y/o ajuste a Proyecto de Decreto Bogota a Cielo Abierto 2.0"/>
    <s v="Radicar en ORFEO"/>
    <s v="SAI"/>
    <x v="1"/>
  </r>
  <r>
    <n v="9200"/>
    <n v="2021"/>
    <x v="4"/>
    <x v="1172"/>
    <x v="5"/>
    <x v="0"/>
    <x v="5"/>
    <m/>
    <x v="1"/>
    <x v="0"/>
    <m/>
    <m/>
    <m/>
    <s v="Peticiones entre entidades"/>
    <x v="1"/>
    <x v="35"/>
    <s v="Radicado IDPC 20213010021721 (COPIA 3)"/>
    <s v="Radicar en ORFEO"/>
    <s v="SRI"/>
    <x v="17"/>
  </r>
  <r>
    <n v="9201"/>
    <n v="2021"/>
    <x v="4"/>
    <x v="1172"/>
    <x v="5"/>
    <x v="0"/>
    <x v="5"/>
    <m/>
    <x v="1"/>
    <x v="1"/>
    <m/>
    <m/>
    <m/>
    <s v="Peticiones entre entidades"/>
    <x v="1"/>
    <x v="35"/>
    <s v="COMUNICADO POLIGONO DE MONITOREO 191 OCUPACION No. 19."/>
    <s v="Radicar en ORFEO"/>
    <s v="SAI"/>
    <x v="3"/>
  </r>
  <r>
    <n v="9202"/>
    <n v="2021"/>
    <x v="4"/>
    <x v="1172"/>
    <x v="5"/>
    <x v="0"/>
    <x v="5"/>
    <m/>
    <x v="1"/>
    <x v="1"/>
    <m/>
    <m/>
    <m/>
    <s v="Peticiones entre entidades"/>
    <x v="1"/>
    <x v="35"/>
    <s v="Respuesta 2021-EE-0386681 2021-05-05"/>
    <s v="Radicar en ORFEO"/>
    <s v="DIR"/>
    <x v="1"/>
  </r>
  <r>
    <n v="9203"/>
    <n v="2021"/>
    <x v="4"/>
    <x v="1172"/>
    <x v="5"/>
    <x v="0"/>
    <x v="5"/>
    <m/>
    <x v="1"/>
    <x v="0"/>
    <m/>
    <m/>
    <m/>
    <s v="Peticiones entre entidades"/>
    <x v="1"/>
    <x v="35"/>
    <s v="Respuesta radicado IDRD 20212100074062 DADEP No 20213020045251Mantenimiento de la ronda del Canal San Francisco y el Brazo Ejido de la Localidad deTeusaquillo"/>
    <s v="Radicar en ORFEO"/>
    <s v="SAI"/>
    <x v="16"/>
  </r>
  <r>
    <n v="9204"/>
    <n v="2021"/>
    <x v="4"/>
    <x v="1172"/>
    <x v="5"/>
    <x v="0"/>
    <x v="5"/>
    <m/>
    <x v="2"/>
    <x v="1"/>
    <m/>
    <m/>
    <m/>
    <s v="Derecho de petición de interés particular"/>
    <x v="4"/>
    <x v="12"/>
    <s v="Estudio topografico C.C. Tu casa"/>
    <s v="Radicar en ORFEO"/>
    <s v="SRI"/>
    <x v="2"/>
  </r>
  <r>
    <n v="9205"/>
    <n v="2021"/>
    <x v="4"/>
    <x v="1172"/>
    <x v="5"/>
    <x v="0"/>
    <x v="5"/>
    <m/>
    <x v="0"/>
    <x v="1"/>
    <m/>
    <m/>
    <m/>
    <s v="Derecho de petición de interés particular"/>
    <x v="0"/>
    <x v="5"/>
    <s v="Derecho de peticion. solicitud de revision de un tramite que lleva más de cuatro años y tres meses sin solución generándome seria afectación económica al no poder vender el inmueble con RUPI 2.2146"/>
    <s v="Radicar en ORFEO"/>
    <s v="SRI"/>
    <x v="1"/>
  </r>
  <r>
    <n v="9206"/>
    <n v="2021"/>
    <x v="4"/>
    <x v="1157"/>
    <x v="5"/>
    <x v="0"/>
    <x v="5"/>
    <m/>
    <x v="1"/>
    <x v="1"/>
    <m/>
    <m/>
    <m/>
    <s v="Peticiones entre entidades"/>
    <x v="1"/>
    <x v="35"/>
    <s v="NUEVA FECHA MESA DE TRABAJO"/>
    <s v="Radicar en ORFEO"/>
    <s v="DIR"/>
    <x v="1"/>
  </r>
  <r>
    <n v="9207"/>
    <n v="2021"/>
    <x v="4"/>
    <x v="1157"/>
    <x v="5"/>
    <x v="0"/>
    <x v="5"/>
    <m/>
    <x v="2"/>
    <x v="1"/>
    <m/>
    <m/>
    <m/>
    <s v="Derecho de petición de interés particular"/>
    <x v="0"/>
    <x v="5"/>
    <s v="Respuesta B3811132 INFORMATIVO - DEFENSORIA DEL ESPACIO PUBLICO - Negocio: COMPOSTELA"/>
    <s v="Radicar en ORFEO"/>
    <s v="SRI"/>
    <x v="1"/>
  </r>
  <r>
    <n v="9208"/>
    <n v="2021"/>
    <x v="4"/>
    <x v="1157"/>
    <x v="5"/>
    <x v="0"/>
    <x v="5"/>
    <m/>
    <x v="1"/>
    <x v="0"/>
    <m/>
    <m/>
    <m/>
    <s v="Peticiones entre entidades"/>
    <x v="1"/>
    <x v="35"/>
    <s v="2-2021-15387 - CIRCULAR 032 DE 2021 - LINEAMIENTO PARA LA IMPLEMENTACION DEL MODELO DE TELETRABAJO DISTRITAL CON ENFOQUE DIFERENCIAL"/>
    <s v="Radicar en ORFEO"/>
    <s v="DIR"/>
    <x v="1"/>
  </r>
  <r>
    <n v="9209"/>
    <n v="2021"/>
    <x v="4"/>
    <x v="1157"/>
    <x v="5"/>
    <x v="0"/>
    <x v="5"/>
    <m/>
    <x v="1"/>
    <x v="0"/>
    <m/>
    <m/>
    <m/>
    <s v="Peticiones entre entidades"/>
    <x v="1"/>
    <x v="35"/>
    <s v="2-2021-15388 - CIRCULAR 033 DE 2021 - METODOLOGIA DE CONSTRUCCION DE MAPAS DE CONOCIMIENTO PARA LAS ENTIDADES DISTRITALES"/>
    <s v="Radicar en ORFEO"/>
    <s v="DIR"/>
    <x v="1"/>
  </r>
  <r>
    <n v="9210"/>
    <n v="2021"/>
    <x v="4"/>
    <x v="1157"/>
    <x v="5"/>
    <x v="0"/>
    <x v="5"/>
    <m/>
    <x v="1"/>
    <x v="1"/>
    <m/>
    <m/>
    <m/>
    <s v="Peticiones entre entidades"/>
    <x v="1"/>
    <x v="35"/>
    <s v="RADICADO RAD 2020-138632 ACTO ADMINISTRATIVO 2021EE13054 19/04/2021, RES. 2021 9464 12/04/2021 NOTIFICACIÓN ELECTRÓNICA"/>
    <s v="Radicar en ORFEO"/>
    <s v="SRI"/>
    <x v="1"/>
  </r>
  <r>
    <n v="9211"/>
    <n v="2021"/>
    <x v="4"/>
    <x v="1157"/>
    <x v="5"/>
    <x v="0"/>
    <x v="5"/>
    <m/>
    <x v="1"/>
    <x v="1"/>
    <m/>
    <m/>
    <m/>
    <s v="Peticiones entre entidades"/>
    <x v="1"/>
    <x v="35"/>
    <s v="Radicado SDA No. 2021ER68333 del 2021-04-16"/>
    <s v="Radicar en ORFEO"/>
    <s v="SAI"/>
    <x v="2"/>
  </r>
  <r>
    <n v="9212"/>
    <n v="2021"/>
    <x v="4"/>
    <x v="1157"/>
    <x v="5"/>
    <x v="0"/>
    <x v="5"/>
    <m/>
    <x v="1"/>
    <x v="0"/>
    <m/>
    <m/>
    <m/>
    <s v="Peticiones entre entidades"/>
    <x v="1"/>
    <x v="35"/>
    <s v="Comunicación Oficial N° 2-2021-8104"/>
    <s v="Radicar en ORFEO"/>
    <s v="OAJ"/>
    <x v="1"/>
  </r>
  <r>
    <n v="9213"/>
    <n v="2021"/>
    <x v="4"/>
    <x v="1157"/>
    <x v="5"/>
    <x v="0"/>
    <x v="5"/>
    <m/>
    <x v="0"/>
    <x v="0"/>
    <m/>
    <m/>
    <m/>
    <s v="Notificaciones"/>
    <x v="3"/>
    <x v="36"/>
    <s v="asunto poliza barrio jordan"/>
    <s v="Radicar en ORFEO"/>
    <s v="SRI"/>
    <x v="1"/>
  </r>
  <r>
    <n v="9214"/>
    <n v="2021"/>
    <x v="4"/>
    <x v="1157"/>
    <x v="5"/>
    <x v="0"/>
    <x v="5"/>
    <m/>
    <x v="0"/>
    <x v="1"/>
    <m/>
    <m/>
    <m/>
    <s v="Notificaciones"/>
    <x v="1"/>
    <x v="38"/>
    <s v="para radicar"/>
    <s v="Radicar en ORFEO"/>
    <s v="SAF"/>
    <x v="1"/>
  </r>
  <r>
    <n v="9215"/>
    <n v="2021"/>
    <x v="4"/>
    <x v="1157"/>
    <x v="5"/>
    <x v="0"/>
    <x v="5"/>
    <m/>
    <x v="8"/>
    <x v="1"/>
    <m/>
    <m/>
    <m/>
    <s v="Invitaciones/citaciones"/>
    <x v="1"/>
    <x v="27"/>
    <s v="URGENTE: Invitación sesión JAL mayo 9 de 2021"/>
    <s v="Radicar en ORFEO"/>
    <s v="SAI"/>
    <x v="11"/>
  </r>
  <r>
    <n v="9216"/>
    <n v="2021"/>
    <x v="4"/>
    <x v="1157"/>
    <x v="5"/>
    <x v="0"/>
    <x v="5"/>
    <m/>
    <x v="1"/>
    <x v="1"/>
    <m/>
    <m/>
    <m/>
    <s v="Peticiones entre entidades"/>
    <x v="1"/>
    <x v="35"/>
    <s v="APLAZAMIENTO INDEFINIDO Mesa de Trabajo HC Lucia Bastidas Espacio Publico Centro"/>
    <s v="Radicar en ORFEO"/>
    <s v="SAI"/>
    <x v="1"/>
  </r>
  <r>
    <n v="9217"/>
    <n v="2021"/>
    <x v="4"/>
    <x v="1157"/>
    <x v="5"/>
    <x v="0"/>
    <x v="5"/>
    <m/>
    <x v="1"/>
    <x v="1"/>
    <m/>
    <m/>
    <m/>
    <s v="Peticiones entre entidades"/>
    <x v="1"/>
    <x v="35"/>
    <s v="2021EE4232SAC"/>
    <s v="Radicar en ORFEO"/>
    <s v="SAI"/>
    <x v="9"/>
  </r>
  <r>
    <n v="9218"/>
    <n v="2021"/>
    <x v="4"/>
    <x v="1157"/>
    <x v="5"/>
    <x v="0"/>
    <x v="5"/>
    <m/>
    <x v="1"/>
    <x v="0"/>
    <m/>
    <m/>
    <m/>
    <s v="Peticiones entre entidades"/>
    <x v="1"/>
    <x v="35"/>
    <s v="Radicado 20213030048081 Entrega Inmuebles en Dación en Pago. - Fideicomiso Prourbanismo"/>
    <s v="Radicar en ORFEO"/>
    <s v="SRI"/>
    <x v="1"/>
  </r>
  <r>
    <n v="9219"/>
    <n v="2021"/>
    <x v="4"/>
    <x v="1157"/>
    <x v="5"/>
    <x v="0"/>
    <x v="5"/>
    <m/>
    <x v="1"/>
    <x v="1"/>
    <m/>
    <m/>
    <m/>
    <s v="Peticiones entre entidades"/>
    <x v="1"/>
    <x v="35"/>
    <s v="SI-20212242531391-ORFEO"/>
    <s v="Radicar en ORFEO"/>
    <s v="SAI"/>
    <x v="1"/>
  </r>
  <r>
    <n v="9220"/>
    <n v="2021"/>
    <x v="4"/>
    <x v="1157"/>
    <x v="5"/>
    <x v="0"/>
    <x v="5"/>
    <m/>
    <x v="6"/>
    <x v="1"/>
    <m/>
    <m/>
    <m/>
    <s v="Notificaciones"/>
    <x v="3"/>
    <x v="36"/>
    <s v="CONVOCATORIA SUSCRIPCIÓN DE ACTA DE LIQUIDACIÓN"/>
    <s v="Radicar en ORFEO"/>
    <s v="SAI"/>
    <x v="4"/>
  </r>
  <r>
    <n v="9221"/>
    <n v="2021"/>
    <x v="4"/>
    <x v="1157"/>
    <x v="5"/>
    <x v="0"/>
    <x v="5"/>
    <m/>
    <x v="2"/>
    <x v="0"/>
    <m/>
    <m/>
    <m/>
    <s v="Notificaciones"/>
    <x v="1"/>
    <x v="39"/>
    <s v="Gestión de cobro NIT 899999061 SANTAFE DE BOGOTA DISTRITO CAPITAL"/>
    <s v="Radicar en ORFEO"/>
    <s v="SAF"/>
    <x v="1"/>
  </r>
  <r>
    <n v="9222"/>
    <n v="2021"/>
    <x v="4"/>
    <x v="1157"/>
    <x v="5"/>
    <x v="0"/>
    <x v="5"/>
    <m/>
    <x v="1"/>
    <x v="1"/>
    <m/>
    <m/>
    <m/>
    <s v="Peticiones entre entidades"/>
    <x v="1"/>
    <x v="35"/>
    <s v="Remito radicado UAESP 20212000078751"/>
    <s v="Radicar en ORFEO"/>
    <s v="SRI"/>
    <x v="16"/>
  </r>
  <r>
    <n v="9223"/>
    <n v="2021"/>
    <x v="4"/>
    <x v="1157"/>
    <x v="5"/>
    <x v="0"/>
    <x v="5"/>
    <m/>
    <x v="1"/>
    <x v="0"/>
    <m/>
    <m/>
    <m/>
    <s v="Peticiones entre entidades"/>
    <x v="1"/>
    <x v="35"/>
    <s v="Oficio UAESP 202140000 77591. Infraestructura del servicio de alumbrado público en la calle 10 B con carrera 88 A, Barrio El Tintal, Localidad de Kennedy."/>
    <s v="Radicar en ORFEO"/>
    <s v="SRI"/>
    <x v="4"/>
  </r>
  <r>
    <n v="9224"/>
    <n v="2021"/>
    <x v="4"/>
    <x v="1157"/>
    <x v="5"/>
    <x v="0"/>
    <x v="5"/>
    <m/>
    <x v="1"/>
    <x v="1"/>
    <m/>
    <m/>
    <m/>
    <s v="Notificaciones"/>
    <x v="1"/>
    <x v="25"/>
    <s v="SIGOBIUS EXDESAJBO21-18114"/>
    <s v="Responder a correo electronico"/>
    <s v="Atención al Ciudadano"/>
    <x v="1"/>
  </r>
  <r>
    <n v="9225"/>
    <n v="2021"/>
    <x v="4"/>
    <x v="1157"/>
    <x v="5"/>
    <x v="0"/>
    <x v="5"/>
    <m/>
    <x v="2"/>
    <x v="1"/>
    <m/>
    <m/>
    <m/>
    <s v="Derecho de petición de interés particular"/>
    <x v="0"/>
    <x v="5"/>
    <s v="Respuesta a la solicitud N°:20214000077591"/>
    <s v="Radicar en ORFEO"/>
    <s v="SRI"/>
    <x v="1"/>
  </r>
  <r>
    <n v="9226"/>
    <n v="2021"/>
    <x v="4"/>
    <x v="1157"/>
    <x v="5"/>
    <x v="0"/>
    <x v="5"/>
    <m/>
    <x v="1"/>
    <x v="0"/>
    <m/>
    <m/>
    <m/>
    <s v="Peticiones entre entidades"/>
    <x v="1"/>
    <x v="35"/>
    <s v="RADICADO IDU N° 20212250644701 DEL 28 DE ABRIL 2021"/>
    <s v="Radicar en ORFEO"/>
    <s v="SAI"/>
    <x v="19"/>
  </r>
  <r>
    <n v="9227"/>
    <n v="2021"/>
    <x v="4"/>
    <x v="1157"/>
    <x v="5"/>
    <x v="0"/>
    <x v="5"/>
    <m/>
    <x v="1"/>
    <x v="0"/>
    <m/>
    <m/>
    <m/>
    <s v="Peticiones entre entidades"/>
    <x v="1"/>
    <x v="35"/>
    <s v="Remisión respuesta a petición 1-2021-34355"/>
    <s v="Radicar en ORFEO"/>
    <s v="SRI"/>
    <x v="1"/>
  </r>
  <r>
    <n v="9228"/>
    <n v="2021"/>
    <x v="4"/>
    <x v="1157"/>
    <x v="5"/>
    <x v="0"/>
    <x v="5"/>
    <m/>
    <x v="1"/>
    <x v="2"/>
    <m/>
    <m/>
    <m/>
    <s v="Notificaciones"/>
    <x v="1"/>
    <x v="25"/>
    <s v="REF:ACCION VERBAL DE PERTENENCIA POR PRESCRIPCIÓN EXTRAORDINARIANO.11001310303620210003400"/>
    <s v="Radicar en ORFEO"/>
    <s v="OAJ"/>
    <x v="1"/>
  </r>
  <r>
    <n v="9229"/>
    <n v="2021"/>
    <x v="4"/>
    <x v="1157"/>
    <x v="5"/>
    <x v="0"/>
    <x v="5"/>
    <m/>
    <x v="1"/>
    <x v="1"/>
    <m/>
    <m/>
    <m/>
    <s v="Peticiones entre entidades"/>
    <x v="1"/>
    <x v="35"/>
    <s v="2-2021-34317"/>
    <s v="Radicar en ORFEO"/>
    <s v="SRI"/>
    <x v="19"/>
  </r>
  <r>
    <n v="9230"/>
    <n v="2021"/>
    <x v="4"/>
    <x v="1157"/>
    <x v="5"/>
    <x v="0"/>
    <x v="5"/>
    <m/>
    <x v="1"/>
    <x v="1"/>
    <m/>
    <m/>
    <m/>
    <s v="Peticiones entre entidades"/>
    <x v="1"/>
    <x v="35"/>
    <s v="2-2021-34194"/>
    <s v="Radicar en ORFEO"/>
    <s v="SRI"/>
    <x v="6"/>
  </r>
  <r>
    <n v="9231"/>
    <n v="2021"/>
    <x v="4"/>
    <x v="1157"/>
    <x v="5"/>
    <x v="0"/>
    <x v="5"/>
    <m/>
    <x v="1"/>
    <x v="1"/>
    <m/>
    <m/>
    <m/>
    <s v="Peticiones entre entidades"/>
    <x v="1"/>
    <x v="35"/>
    <s v="2-2021-34186"/>
    <s v="Radicar en ORFEO"/>
    <s v="SRI"/>
    <x v="3"/>
  </r>
  <r>
    <n v="9232"/>
    <n v="2021"/>
    <x v="4"/>
    <x v="1157"/>
    <x v="5"/>
    <x v="0"/>
    <x v="5"/>
    <m/>
    <x v="1"/>
    <x v="1"/>
    <m/>
    <m/>
    <m/>
    <s v="Peticiones entre entidades"/>
    <x v="1"/>
    <x v="35"/>
    <s v="2-2021-34182"/>
    <s v="Radicar en ORFEO"/>
    <s v="SRI"/>
    <x v="7"/>
  </r>
  <r>
    <n v="9233"/>
    <n v="2021"/>
    <x v="4"/>
    <x v="1157"/>
    <x v="5"/>
    <x v="0"/>
    <x v="5"/>
    <m/>
    <x v="1"/>
    <x v="1"/>
    <m/>
    <m/>
    <m/>
    <s v="Peticiones entre entidades"/>
    <x v="1"/>
    <x v="35"/>
    <s v="2-2021-34173"/>
    <s v="Radicar en ORFEO"/>
    <s v="SRI"/>
    <x v="19"/>
  </r>
  <r>
    <n v="9234"/>
    <n v="2021"/>
    <x v="4"/>
    <x v="1157"/>
    <x v="5"/>
    <x v="0"/>
    <x v="5"/>
    <m/>
    <x v="2"/>
    <x v="0"/>
    <m/>
    <m/>
    <m/>
    <s v="Notificaciones"/>
    <x v="3"/>
    <x v="36"/>
    <s v="GDADEP-290-21 Nuevos hechos afectaciones"/>
    <s v="Radicar en ORFEO"/>
    <s v="SAI"/>
    <x v="1"/>
  </r>
  <r>
    <n v="9235"/>
    <n v="2021"/>
    <x v="4"/>
    <x v="1157"/>
    <x v="5"/>
    <x v="0"/>
    <x v="5"/>
    <m/>
    <x v="0"/>
    <x v="1"/>
    <m/>
    <m/>
    <m/>
    <s v="Derecho de petición de interés particular"/>
    <x v="1"/>
    <x v="40"/>
    <s v="CERTIFICACIÓN LABORAL"/>
    <s v="Radicar en ORFEO"/>
    <s v="SAF"/>
    <x v="1"/>
  </r>
  <r>
    <n v="9236"/>
    <n v="2021"/>
    <x v="4"/>
    <x v="1157"/>
    <x v="5"/>
    <x v="0"/>
    <x v="5"/>
    <m/>
    <x v="1"/>
    <x v="1"/>
    <m/>
    <m/>
    <m/>
    <s v="Peticiones entre entidades"/>
    <x v="1"/>
    <x v="35"/>
    <s v="Respuesta al Radicado 2021ER73622 del 2021"/>
    <s v="Radicar en ORFEO"/>
    <s v="SAI"/>
    <x v="1"/>
  </r>
  <r>
    <n v="9237"/>
    <n v="2021"/>
    <x v="4"/>
    <x v="1157"/>
    <x v="5"/>
    <x v="0"/>
    <x v="5"/>
    <m/>
    <x v="1"/>
    <x v="1"/>
    <m/>
    <m/>
    <m/>
    <s v="Peticiones entre entidades"/>
    <x v="1"/>
    <x v="35"/>
    <s v="Respuesta 2021-EE-0387062 2021-05-06"/>
    <s v="Radicar en ORFEO"/>
    <s v="DIR"/>
    <x v="1"/>
  </r>
  <r>
    <n v="9238"/>
    <n v="2021"/>
    <x v="4"/>
    <x v="1157"/>
    <x v="5"/>
    <x v="0"/>
    <x v="5"/>
    <m/>
    <x v="0"/>
    <x v="0"/>
    <m/>
    <m/>
    <m/>
    <s v="Derecho de petición de interés particular"/>
    <x v="0"/>
    <x v="5"/>
    <s v="Derecho de peticion. USO DE BAHÍAS DE ESPACIO PUBLICO- ADMINISTRACION"/>
    <s v="Radicar en ORFEO"/>
    <s v="SAI"/>
    <x v="1"/>
  </r>
  <r>
    <n v="9239"/>
    <n v="2021"/>
    <x v="4"/>
    <x v="1157"/>
    <x v="5"/>
    <x v="0"/>
    <x v="5"/>
    <m/>
    <x v="1"/>
    <x v="0"/>
    <m/>
    <m/>
    <m/>
    <s v="Peticiones entre entidades"/>
    <x v="1"/>
    <x v="35"/>
    <s v="UAECD 2021 EE 13895 -COPIA- (uaecd 2021 er 9617) COMUNICACIÓN ELECTRÓNICA"/>
    <s v="Radicar en ORFEO"/>
    <s v="SAI"/>
    <x v="1"/>
  </r>
  <r>
    <n v="9240"/>
    <n v="2021"/>
    <x v="4"/>
    <x v="1157"/>
    <x v="5"/>
    <x v="0"/>
    <x v="5"/>
    <m/>
    <x v="1"/>
    <x v="0"/>
    <m/>
    <m/>
    <m/>
    <s v="Peticiones entre entidades"/>
    <x v="1"/>
    <x v="35"/>
    <s v="COMUNICACION DE REPARTO RADICADO 20216140570291"/>
    <s v="Radicar en ORFEO"/>
    <s v="SAI"/>
    <x v="2"/>
  </r>
  <r>
    <n v="9241"/>
    <n v="2021"/>
    <x v="4"/>
    <x v="1157"/>
    <x v="5"/>
    <x v="0"/>
    <x v="5"/>
    <m/>
    <x v="0"/>
    <x v="1"/>
    <m/>
    <m/>
    <m/>
    <s v="Derecho de petición de interés particular"/>
    <x v="0"/>
    <x v="6"/>
    <s v="Derecho de peticion. SDQS 1171222021. Denuncia de invasion de espacio publico por vehiculos mal parqueados en la Calle 41 # 13 c 02 sur"/>
    <s v="Radicar en ORFEO"/>
    <s v="SAI"/>
    <x v="1"/>
  </r>
  <r>
    <n v="9242"/>
    <n v="2021"/>
    <x v="4"/>
    <x v="1157"/>
    <x v="5"/>
    <x v="0"/>
    <x v="5"/>
    <m/>
    <x v="0"/>
    <x v="0"/>
    <m/>
    <m/>
    <m/>
    <s v="Derecho de petición de interés particular"/>
    <x v="1"/>
    <x v="2"/>
    <s v="DADEP No. 20212030026841"/>
    <s v="Radicar en ORFEO"/>
    <s v="SAI"/>
    <x v="1"/>
  </r>
  <r>
    <n v="9243"/>
    <n v="2021"/>
    <x v="4"/>
    <x v="1157"/>
    <x v="5"/>
    <x v="0"/>
    <x v="5"/>
    <m/>
    <x v="1"/>
    <x v="1"/>
    <m/>
    <m/>
    <m/>
    <s v="Peticiones entre entidades"/>
    <x v="1"/>
    <x v="35"/>
    <s v="20206130637451 - Traslado solicitud"/>
    <s v="Radicar en ORFEO"/>
    <s v="SAI"/>
    <x v="2"/>
  </r>
  <r>
    <n v="9244"/>
    <n v="2021"/>
    <x v="4"/>
    <x v="1157"/>
    <x v="5"/>
    <x v="0"/>
    <x v="5"/>
    <m/>
    <x v="1"/>
    <x v="1"/>
    <m/>
    <m/>
    <m/>
    <s v="Peticiones entre entidades"/>
    <x v="1"/>
    <x v="35"/>
    <s v="ALCANCE A LA SOLICITUD DE DESAFECTACIÓN DE UN ÁREA PARCIAL PARA LA HUELLA DE ESTACIÓN No. 13 DE LA PRIMERA LÍNEA DEL METRO DE BOGOTÁ RUPI 1- 5037 DE LA CALLE 24 B"/>
    <s v="Radicar en ORFEO"/>
    <s v="SRI"/>
    <x v="1"/>
  </r>
  <r>
    <n v="9245"/>
    <n v="2021"/>
    <x v="4"/>
    <x v="1157"/>
    <x v="5"/>
    <x v="0"/>
    <x v="5"/>
    <m/>
    <x v="1"/>
    <x v="0"/>
    <m/>
    <m/>
    <m/>
    <s v="Peticiones entre entidades"/>
    <x v="1"/>
    <x v="35"/>
    <s v="Respuesta comunicado DADEP - Dr. Armando Lozano Reyes - 2021ER2410 - 20213040039961"/>
    <s v="Radicar en ORFEO"/>
    <s v="SAI"/>
    <x v="1"/>
  </r>
  <r>
    <n v="9246"/>
    <n v="2021"/>
    <x v="4"/>
    <x v="1157"/>
    <x v="5"/>
    <x v="0"/>
    <x v="5"/>
    <m/>
    <x v="1"/>
    <x v="0"/>
    <m/>
    <m/>
    <m/>
    <s v="Peticiones entre entidades"/>
    <x v="1"/>
    <x v="35"/>
    <s v="Radicado IDRD No. 20212100076632 y No.2 0212100076712 del 21 de abril de 2021 / Radicado Bogotá te escucha 1123022021-1122912021 / Restitución parque vecinal - Radicado DADEP No. 20213010048221 del 16 de abril de 2021 / Radicado DADEP No. 2021408006458…"/>
    <s v="Radicar en ORFEO"/>
    <s v="SAI"/>
    <x v="5"/>
  </r>
  <r>
    <n v="9247"/>
    <n v="2021"/>
    <x v="4"/>
    <x v="1157"/>
    <x v="5"/>
    <x v="0"/>
    <x v="5"/>
    <m/>
    <x v="8"/>
    <x v="1"/>
    <m/>
    <m/>
    <m/>
    <s v="Invitaciones/citaciones"/>
    <x v="1"/>
    <x v="27"/>
    <s v="Invitación sesión JAL 11 de mayo"/>
    <s v="Radicar en ORFEO"/>
    <s v="SAI"/>
    <x v="11"/>
  </r>
  <r>
    <n v="9248"/>
    <n v="2021"/>
    <x v="4"/>
    <x v="1157"/>
    <x v="5"/>
    <x v="0"/>
    <x v="5"/>
    <m/>
    <x v="1"/>
    <x v="0"/>
    <m/>
    <m/>
    <m/>
    <s v="Peticiones entre entidades"/>
    <x v="1"/>
    <x v="35"/>
    <s v="Oficio UAESP 202140000 77671. Solicitud de copia requerimiento Constructora Coninsa."/>
    <s v="Radicar en ORFEO"/>
    <s v="SRI"/>
    <x v="1"/>
  </r>
  <r>
    <n v="9249"/>
    <n v="2021"/>
    <x v="4"/>
    <x v="1157"/>
    <x v="5"/>
    <x v="0"/>
    <x v="5"/>
    <m/>
    <x v="2"/>
    <x v="0"/>
    <m/>
    <m/>
    <m/>
    <s v="Derecho de petición de interés particular"/>
    <x v="0"/>
    <x v="6"/>
    <s v="Derecho de peticion. Solicitud de recuperarcion del espacio público_x000a_frente a hechos notorios, por invasion de vendedores ambulantes. "/>
    <s v="Radicar en ORFEO"/>
    <s v="SAI"/>
    <x v="11"/>
  </r>
  <r>
    <n v="9250"/>
    <n v="2021"/>
    <x v="4"/>
    <x v="1157"/>
    <x v="5"/>
    <x v="0"/>
    <x v="5"/>
    <m/>
    <x v="0"/>
    <x v="0"/>
    <m/>
    <m/>
    <m/>
    <s v="Derecho de petición de interés particular"/>
    <x v="1"/>
    <x v="41"/>
    <s v="Derecho de peticion. Solicitud de copias de contratos, actas de inicio y de terminación. "/>
    <s v="Radicar en ORFEO"/>
    <s v="SAF"/>
    <x v="1"/>
  </r>
  <r>
    <n v="9251"/>
    <n v="2021"/>
    <x v="4"/>
    <x v="1157"/>
    <x v="5"/>
    <x v="0"/>
    <x v="5"/>
    <m/>
    <x v="1"/>
    <x v="0"/>
    <m/>
    <m/>
    <m/>
    <s v="Peticiones entre entidades"/>
    <x v="1"/>
    <x v="35"/>
    <s v="Oficio UAESP 202140000 77371. Avance de la entrega del alumbrado público de la Urbanización Montijo – Acción popular 2010-00010. Radicado DADEP. 20212010042751."/>
    <s v="Radicar en ORFEO"/>
    <s v="SRI"/>
    <x v="1"/>
  </r>
  <r>
    <n v="9252"/>
    <n v="2021"/>
    <x v="4"/>
    <x v="1157"/>
    <x v="5"/>
    <x v="0"/>
    <x v="5"/>
    <m/>
    <x v="1"/>
    <x v="0"/>
    <m/>
    <m/>
    <m/>
    <s v="Peticiones entre entidades"/>
    <x v="1"/>
    <x v="35"/>
    <s v="COMUNICACION REPARTO RADICADO 20216140570161"/>
    <s v="Radicar en ORFEO"/>
    <s v="SAI"/>
    <x v="2"/>
  </r>
  <r>
    <n v="9253"/>
    <n v="2021"/>
    <x v="4"/>
    <x v="1157"/>
    <x v="5"/>
    <x v="0"/>
    <x v="5"/>
    <m/>
    <x v="1"/>
    <x v="0"/>
    <m/>
    <m/>
    <m/>
    <s v="Peticiones entre entidades"/>
    <x v="1"/>
    <x v="35"/>
    <s v="COMUNICACION REPARTO RADICADO 20216140570131"/>
    <s v="Radicar en ORFEO"/>
    <s v="SAI"/>
    <x v="2"/>
  </r>
  <r>
    <n v="9254"/>
    <n v="2021"/>
    <x v="4"/>
    <x v="1157"/>
    <x v="5"/>
    <x v="0"/>
    <x v="5"/>
    <m/>
    <x v="1"/>
    <x v="0"/>
    <m/>
    <m/>
    <m/>
    <s v="Peticiones entre entidades"/>
    <x v="1"/>
    <x v="35"/>
    <s v="COMUNICACION REPARTO RADICADO 20216140570091"/>
    <s v="Radicar en ORFEO"/>
    <s v="SAI"/>
    <x v="2"/>
  </r>
  <r>
    <n v="9255"/>
    <n v="2021"/>
    <x v="4"/>
    <x v="1157"/>
    <x v="5"/>
    <x v="0"/>
    <x v="5"/>
    <m/>
    <x v="1"/>
    <x v="0"/>
    <m/>
    <m/>
    <m/>
    <s v="Peticiones entre entidades"/>
    <x v="1"/>
    <x v="35"/>
    <s v="COMUNICACION REPARTOCOMUNICACION REPARTO RADICADO 20216140570021"/>
    <s v="Radicar en ORFEO"/>
    <s v="SAI"/>
    <x v="2"/>
  </r>
  <r>
    <n v="9256"/>
    <n v="2021"/>
    <x v="4"/>
    <x v="1157"/>
    <x v="5"/>
    <x v="0"/>
    <x v="5"/>
    <m/>
    <x v="1"/>
    <x v="0"/>
    <m/>
    <m/>
    <m/>
    <s v="Peticiones entre entidades"/>
    <x v="1"/>
    <x v="35"/>
    <s v="COMUNICADO DE REPARTO RADICADO 20216140569871"/>
    <s v="Radicar en ORFEO"/>
    <s v="SRI"/>
    <x v="2"/>
  </r>
  <r>
    <n v="9257"/>
    <n v="2021"/>
    <x v="4"/>
    <x v="1157"/>
    <x v="5"/>
    <x v="0"/>
    <x v="5"/>
    <m/>
    <x v="1"/>
    <x v="0"/>
    <m/>
    <m/>
    <m/>
    <s v="Peticiones entre entidades"/>
    <x v="1"/>
    <x v="35"/>
    <s v="COMUNICACION REPARTO RADICADO 20216140569211"/>
    <s v="Radicar en ORFEO"/>
    <s v="SAI"/>
    <x v="2"/>
  </r>
  <r>
    <n v="9258"/>
    <n v="2021"/>
    <x v="4"/>
    <x v="1157"/>
    <x v="5"/>
    <x v="0"/>
    <x v="5"/>
    <m/>
    <x v="1"/>
    <x v="1"/>
    <m/>
    <m/>
    <m/>
    <s v="Peticiones entre entidades"/>
    <x v="1"/>
    <x v="35"/>
    <s v="Respuesta 20216520088951"/>
    <s v="Radicar en ORFEO"/>
    <s v="SAI"/>
    <x v="14"/>
  </r>
  <r>
    <n v="9259"/>
    <n v="2021"/>
    <x v="4"/>
    <x v="1157"/>
    <x v="5"/>
    <x v="0"/>
    <x v="5"/>
    <m/>
    <x v="1"/>
    <x v="0"/>
    <m/>
    <m/>
    <m/>
    <s v="Peticiones entre entidades"/>
    <x v="1"/>
    <x v="35"/>
    <s v="20216030325631 - Traslado por competencia."/>
    <s v="Radicar en ORFEO"/>
    <s v="SAI"/>
    <x v="15"/>
  </r>
  <r>
    <n v="9260"/>
    <n v="2021"/>
    <x v="4"/>
    <x v="1157"/>
    <x v="5"/>
    <x v="0"/>
    <x v="5"/>
    <m/>
    <x v="1"/>
    <x v="0"/>
    <m/>
    <m/>
    <m/>
    <s v="Peticiones entre entidades"/>
    <x v="1"/>
    <x v="35"/>
    <s v="Radicado SDA 2020ER74057 del 22 de abril de 2020"/>
    <s v="Radicar en ORFEO"/>
    <s v="SAI"/>
    <x v="5"/>
  </r>
  <r>
    <n v="9261"/>
    <n v="2021"/>
    <x v="4"/>
    <x v="1158"/>
    <x v="5"/>
    <x v="0"/>
    <x v="5"/>
    <m/>
    <x v="2"/>
    <x v="1"/>
    <m/>
    <m/>
    <m/>
    <s v="Derecho de petición de interés particular"/>
    <x v="0"/>
    <x v="6"/>
    <s v="ENTREGA COMUNICADO CC/1286-EXT-039-21 CICLORRUTA 116 CON ASUNTO: Solicitud de apoyo - Invasión de espacio público."/>
    <s v="Radicar en ORFEO"/>
    <s v="SAI"/>
    <x v="1"/>
  </r>
  <r>
    <n v="9262"/>
    <n v="2021"/>
    <x v="4"/>
    <x v="1158"/>
    <x v="5"/>
    <x v="0"/>
    <x v="5"/>
    <m/>
    <x v="1"/>
    <x v="1"/>
    <m/>
    <m/>
    <m/>
    <s v="Peticiones entre entidades"/>
    <x v="1"/>
    <x v="35"/>
    <s v="SS 20213112482971-ORFEO"/>
    <s v="Radicar en ORFEO"/>
    <s v="SAI"/>
    <x v="1"/>
  </r>
  <r>
    <n v="9263"/>
    <n v="2021"/>
    <x v="4"/>
    <x v="1158"/>
    <x v="5"/>
    <x v="0"/>
    <x v="5"/>
    <m/>
    <x v="1"/>
    <x v="0"/>
    <m/>
    <m/>
    <m/>
    <s v="Peticiones entre entidades"/>
    <x v="1"/>
    <x v="35"/>
    <s v="2-2021-15461 - CIRCULAR CONJUNTA 008 DE 2021 - Lineamientos del Funcionamiento y Coordinación del Portal www.inventariobogota.gov.co"/>
    <s v="Radicar en ORFEO"/>
    <s v="DIR"/>
    <x v="1"/>
  </r>
  <r>
    <n v="9264"/>
    <n v="2021"/>
    <x v="4"/>
    <x v="1158"/>
    <x v="5"/>
    <x v="0"/>
    <x v="5"/>
    <m/>
    <x v="2"/>
    <x v="0"/>
    <m/>
    <m/>
    <m/>
    <s v="Derecho de petición de interés particular"/>
    <x v="0"/>
    <x v="45"/>
    <s v="RADICADO E-IDU0348-483-21"/>
    <s v="Radicar en ORFEO"/>
    <s v="SAI"/>
    <x v="1"/>
  </r>
  <r>
    <n v="9265"/>
    <n v="2021"/>
    <x v="4"/>
    <x v="1158"/>
    <x v="5"/>
    <x v="0"/>
    <x v="5"/>
    <m/>
    <x v="1"/>
    <x v="1"/>
    <m/>
    <m/>
    <m/>
    <s v="Peticiones entre entidades"/>
    <x v="1"/>
    <x v="35"/>
    <s v="20215120431961 - Solicitud Concepto Técnico Proyecto de Acuerdo Corredores Culturales"/>
    <s v="Radicar en ORFEO"/>
    <s v="SAI"/>
    <x v="5"/>
  </r>
  <r>
    <n v="9266"/>
    <n v="2021"/>
    <x v="4"/>
    <x v="1158"/>
    <x v="5"/>
    <x v="0"/>
    <x v="5"/>
    <m/>
    <x v="2"/>
    <x v="0"/>
    <m/>
    <m/>
    <m/>
    <s v="Notificaciones"/>
    <x v="3"/>
    <x v="36"/>
    <s v="Solicitud revaluación otorgamiento prorroga CAMEP 110 -00129-346-0-2015 Suscrito entre el DADEP Y FUNDACION TEJIENDO LOGROS"/>
    <s v="Radicar en ORFEO"/>
    <s v="SAI"/>
    <x v="1"/>
  </r>
  <r>
    <n v="9267"/>
    <n v="2021"/>
    <x v="4"/>
    <x v="1158"/>
    <x v="5"/>
    <x v="0"/>
    <x v="5"/>
    <m/>
    <x v="1"/>
    <x v="1"/>
    <m/>
    <m/>
    <m/>
    <s v="Peticiones entre entidades"/>
    <x v="1"/>
    <x v="35"/>
    <s v="SOLICITUD DE INFORMACIÓN DEL ESTADO ACTUAL DE LAS ÁREAS DE CESIÓN PARA EL PREDIO UBICADO EN LA CARRERA 54 A NO. 127 A-85."/>
    <s v="Radicar en ORFEO"/>
    <s v="SAI"/>
    <x v="12"/>
  </r>
  <r>
    <n v="9268"/>
    <n v="2021"/>
    <x v="4"/>
    <x v="1158"/>
    <x v="5"/>
    <x v="0"/>
    <x v="5"/>
    <m/>
    <x v="1"/>
    <x v="1"/>
    <m/>
    <m/>
    <m/>
    <s v="Peticiones entre entidades"/>
    <x v="1"/>
    <x v="35"/>
    <s v="20216840306701 - Solicitud acompañamiento en audiencia"/>
    <s v="Radicar en ORFEO"/>
    <s v="SAI"/>
    <x v="12"/>
  </r>
  <r>
    <n v="9269"/>
    <n v="2021"/>
    <x v="4"/>
    <x v="1158"/>
    <x v="5"/>
    <x v="0"/>
    <x v="5"/>
    <m/>
    <x v="1"/>
    <x v="0"/>
    <m/>
    <m/>
    <m/>
    <s v="Peticiones entre entidades"/>
    <x v="1"/>
    <x v="35"/>
    <s v="Radicado IDRD No. 20212100083672 del 03 de mayo de 2021 Radicado DADEP No. 20212010054701 del 30 de abril de 2021 Radicado Contraloría 2-2021-11170 del 28 de abril de 2021 Solicitud información, Derecho de Petición – DPC – 807/21"/>
    <s v="Radicar en ORFEO"/>
    <s v="SAI"/>
    <x v="1"/>
  </r>
  <r>
    <n v="9270"/>
    <n v="2021"/>
    <x v="4"/>
    <x v="1158"/>
    <x v="5"/>
    <x v="0"/>
    <x v="5"/>
    <m/>
    <x v="0"/>
    <x v="1"/>
    <m/>
    <m/>
    <m/>
    <s v="Derecho de petición de interés particular"/>
    <x v="1"/>
    <x v="38"/>
    <s v="solicitud certificado de contratos"/>
    <s v="Radicar en ORFEO"/>
    <s v="SAF"/>
    <x v="1"/>
  </r>
  <r>
    <n v="9271"/>
    <n v="2021"/>
    <x v="4"/>
    <x v="1158"/>
    <x v="5"/>
    <x v="0"/>
    <x v="5"/>
    <m/>
    <x v="1"/>
    <x v="1"/>
    <m/>
    <m/>
    <m/>
    <s v="Peticiones entre entidades"/>
    <x v="1"/>
    <x v="35"/>
    <s v="Envío oficio No 20215920327051 Respuesta a solicitud información Acción Popular No. 2009-00483"/>
    <s v="Radicar en ORFEO"/>
    <s v="SRI"/>
    <x v="11"/>
  </r>
  <r>
    <n v="9272"/>
    <n v="2021"/>
    <x v="4"/>
    <x v="1158"/>
    <x v="5"/>
    <x v="0"/>
    <x v="5"/>
    <m/>
    <x v="2"/>
    <x v="1"/>
    <m/>
    <m/>
    <m/>
    <s v="Notificaciones"/>
    <x v="1"/>
    <x v="25"/>
    <s v="PETICION ALCANCE RESPUESTA 20211100056651"/>
    <s v="Radicar en ORFEO"/>
    <s v="OAJ"/>
    <x v="1"/>
  </r>
  <r>
    <n v="9273"/>
    <n v="2021"/>
    <x v="4"/>
    <x v="1158"/>
    <x v="5"/>
    <x v="0"/>
    <x v="5"/>
    <m/>
    <x v="1"/>
    <x v="0"/>
    <m/>
    <m/>
    <m/>
    <s v="Peticiones entre entidades"/>
    <x v="1"/>
    <x v="35"/>
    <s v="SOLICITUD CONCEPTO DE VIABILIDAD PARA CARRERA CICLÍSTICA"/>
    <s v="Radicar en ORFEO"/>
    <s v="SAI"/>
    <x v="1"/>
  </r>
  <r>
    <n v="9274"/>
    <n v="2021"/>
    <x v="4"/>
    <x v="1158"/>
    <x v="5"/>
    <x v="0"/>
    <x v="5"/>
    <m/>
    <x v="1"/>
    <x v="0"/>
    <m/>
    <m/>
    <m/>
    <s v="Peticiones entre entidades"/>
    <x v="1"/>
    <x v="35"/>
    <s v="Envío oficio adicional a solicitud SDP 1-2021-21156"/>
    <s v="Radicar en ORFEO"/>
    <n v="0"/>
    <x v="1"/>
  </r>
  <r>
    <n v="9275"/>
    <n v="2021"/>
    <x v="4"/>
    <x v="1158"/>
    <x v="5"/>
    <x v="0"/>
    <x v="5"/>
    <m/>
    <x v="6"/>
    <x v="0"/>
    <m/>
    <m/>
    <m/>
    <s v="Notificaciones"/>
    <x v="3"/>
    <x v="36"/>
    <s v="Señor Jean Paul Ortega"/>
    <s v="Radicar en ORFEO"/>
    <s v="SAI"/>
    <x v="1"/>
  </r>
  <r>
    <n v="9276"/>
    <n v="2021"/>
    <x v="4"/>
    <x v="1158"/>
    <x v="5"/>
    <x v="0"/>
    <x v="5"/>
    <m/>
    <x v="2"/>
    <x v="2"/>
    <m/>
    <m/>
    <m/>
    <s v="Notificaciones"/>
    <x v="3"/>
    <x v="36"/>
    <s v="CENTRO COMERCIAL METROSUR P.H. 830003318-1 Factura de Venta Numero: FE1B15793"/>
    <s v="Radicar en ORFEO"/>
    <s v="SAI"/>
    <x v="20"/>
  </r>
  <r>
    <n v="9277"/>
    <n v="2021"/>
    <x v="4"/>
    <x v="1158"/>
    <x v="5"/>
    <x v="0"/>
    <x v="5"/>
    <m/>
    <x v="1"/>
    <x v="1"/>
    <m/>
    <m/>
    <m/>
    <s v="Peticiones entre entidades"/>
    <x v="1"/>
    <x v="35"/>
    <s v="RAD 2020-651732 OFICIO 2021EE10208 Y ANEXOS 2021-6535/6537 del 26/03/2021 NOTIFICACIÓN ELECTRÓNICA AUTORIZADA "/>
    <s v="Radicar en ORFEO"/>
    <s v="SRI"/>
    <x v="1"/>
  </r>
  <r>
    <n v="9278"/>
    <n v="2021"/>
    <x v="4"/>
    <x v="1158"/>
    <x v="5"/>
    <x v="0"/>
    <x v="5"/>
    <m/>
    <x v="1"/>
    <x v="1"/>
    <m/>
    <m/>
    <m/>
    <s v="Peticiones entre entidades"/>
    <x v="1"/>
    <x v="35"/>
    <s v="RADICADO IDU N°20213750676251 DEL 06 DE MAYO DE 2021"/>
    <s v="Radicar en ORFEO"/>
    <s v="DIR"/>
    <x v="11"/>
  </r>
  <r>
    <n v="9279"/>
    <n v="2021"/>
    <x v="4"/>
    <x v="1158"/>
    <x v="5"/>
    <x v="0"/>
    <x v="5"/>
    <m/>
    <x v="6"/>
    <x v="1"/>
    <m/>
    <m/>
    <m/>
    <s v="Notificaciones"/>
    <x v="3"/>
    <x v="36"/>
    <s v="respuesta comunicado *20213050041071*"/>
    <s v="Radicar en ORFEO"/>
    <s v="SAI"/>
    <x v="2"/>
  </r>
  <r>
    <n v="9280"/>
    <n v="2021"/>
    <x v="4"/>
    <x v="1158"/>
    <x v="5"/>
    <x v="0"/>
    <x v="5"/>
    <m/>
    <x v="1"/>
    <x v="1"/>
    <m/>
    <m/>
    <m/>
    <s v="Peticiones entre entidades"/>
    <x v="1"/>
    <x v="35"/>
    <s v="Respuesta 2021-EE-0387478 2021-05-06"/>
    <s v="Radicar en ORFEO"/>
    <s v="DIR"/>
    <x v="1"/>
  </r>
  <r>
    <n v="9281"/>
    <n v="2021"/>
    <x v="4"/>
    <x v="1158"/>
    <x v="5"/>
    <x v="0"/>
    <x v="5"/>
    <m/>
    <x v="1"/>
    <x v="0"/>
    <m/>
    <m/>
    <m/>
    <s v="Peticiones entre entidades"/>
    <x v="1"/>
    <x v="35"/>
    <s v="RESPUESTA ASOLICITUD RADICADO N. 00110-812-006903"/>
    <s v="Radicar en ORFEO"/>
    <s v="SRI"/>
    <x v="1"/>
  </r>
  <r>
    <n v="9282"/>
    <n v="2021"/>
    <x v="4"/>
    <x v="1158"/>
    <x v="5"/>
    <x v="0"/>
    <x v="5"/>
    <m/>
    <x v="1"/>
    <x v="0"/>
    <m/>
    <m/>
    <m/>
    <s v="Peticiones entre entidades"/>
    <x v="1"/>
    <x v="35"/>
    <s v="RESPUESTA RADICADO IPES 00110-812-006755 SOLICITUD DE INFORMES DE ADMINISTRACIÓN POR PARTE DEL IPES CORRESPONDIENTE A SEIS INMUEBLES ENTREGADOS POR EL DADEP A ESTA IDENTIDAD Y PROGRAMACIÓN DE MESA DE TRABAJO DE SEGUIMIENTO"/>
    <s v="Radicar en ORFEO"/>
    <s v="SAI"/>
    <x v="1"/>
  </r>
  <r>
    <n v="9283"/>
    <n v="2021"/>
    <x v="4"/>
    <x v="1158"/>
    <x v="5"/>
    <x v="0"/>
    <x v="5"/>
    <m/>
    <x v="1"/>
    <x v="1"/>
    <m/>
    <m/>
    <m/>
    <s v="Peticiones entre entidades"/>
    <x v="1"/>
    <x v="35"/>
    <s v="Derecho de Petición"/>
    <s v="Radicar en ORFEO"/>
    <s v="SAI"/>
    <x v="1"/>
  </r>
  <r>
    <n v="9284"/>
    <n v="2021"/>
    <x v="4"/>
    <x v="1158"/>
    <x v="5"/>
    <x v="0"/>
    <x v="5"/>
    <m/>
    <x v="1"/>
    <x v="0"/>
    <m/>
    <m/>
    <m/>
    <s v="Peticiones entre entidades"/>
    <x v="1"/>
    <x v="35"/>
    <s v="RESPUESTA 2021-EE-07174"/>
    <s v="Radicar en ORFEO"/>
    <s v="SAI"/>
    <x v="1"/>
  </r>
  <r>
    <n v="9285"/>
    <n v="2021"/>
    <x v="4"/>
    <x v="1158"/>
    <x v="5"/>
    <x v="0"/>
    <x v="5"/>
    <m/>
    <x v="1"/>
    <x v="0"/>
    <m/>
    <m/>
    <m/>
    <s v="Peticiones entre entidades"/>
    <x v="1"/>
    <x v="35"/>
    <s v="RESPUESTA 2021-EE-07175"/>
    <s v="Radicar en ORFEO"/>
    <s v="SAI"/>
    <x v="1"/>
  </r>
  <r>
    <n v="9286"/>
    <n v="2021"/>
    <x v="4"/>
    <x v="1158"/>
    <x v="5"/>
    <x v="0"/>
    <x v="5"/>
    <m/>
    <x v="6"/>
    <x v="1"/>
    <m/>
    <m/>
    <m/>
    <s v="Notificaciones"/>
    <x v="3"/>
    <x v="42"/>
    <s v="solicitud Reunión dentro del convenio solidario No 110-00129-531-0-2019 suscrito con la Junta de Accion Comunal Vision de Colombia"/>
    <s v="Radicar en ORFEO"/>
    <s v="SAI"/>
    <x v="4"/>
  </r>
  <r>
    <n v="9287"/>
    <n v="2021"/>
    <x v="4"/>
    <x v="1158"/>
    <x v="5"/>
    <x v="0"/>
    <x v="5"/>
    <m/>
    <x v="6"/>
    <x v="0"/>
    <m/>
    <m/>
    <m/>
    <s v="Notificaciones"/>
    <x v="3"/>
    <x v="36"/>
    <s v="DERECHO DE PETICION USO INDEBIDO Y ABANDONO SALÓN COMUNAL VILLA ELISA."/>
    <s v="Radicar en ORFEO"/>
    <s v="SAI"/>
    <x v="2"/>
  </r>
  <r>
    <n v="9288"/>
    <n v="2021"/>
    <x v="4"/>
    <x v="1158"/>
    <x v="5"/>
    <x v="0"/>
    <x v="5"/>
    <m/>
    <x v="2"/>
    <x v="1"/>
    <m/>
    <m/>
    <m/>
    <s v="Derecho de petición de interés particular"/>
    <x v="0"/>
    <x v="6"/>
    <s v="DERECHO DE PETICIÓN - SOLICITUD DE INFORMACIÓN Y COPIAS"/>
    <s v="Radicar en ORFEO"/>
    <s v="SAI"/>
    <x v="19"/>
  </r>
  <r>
    <n v="9289"/>
    <n v="2021"/>
    <x v="4"/>
    <x v="1158"/>
    <x v="5"/>
    <x v="0"/>
    <x v="5"/>
    <m/>
    <x v="1"/>
    <x v="0"/>
    <m/>
    <m/>
    <m/>
    <s v="Peticiones entre entidades"/>
    <x v="1"/>
    <x v="35"/>
    <s v="Asunto: Citación para notificación de Acto Administrativo 20212130011655 proferido por la CNSC."/>
    <s v="Radicar en ORFEO"/>
    <s v="DIR"/>
    <x v="1"/>
  </r>
  <r>
    <n v="9290"/>
    <n v="2021"/>
    <x v="4"/>
    <x v="1158"/>
    <x v="5"/>
    <x v="0"/>
    <x v="5"/>
    <m/>
    <x v="1"/>
    <x v="1"/>
    <m/>
    <m/>
    <m/>
    <s v="Peticiones entre entidades"/>
    <x v="1"/>
    <x v="35"/>
    <s v="RADICADO DE SALIDA SED No. S-2021-159305"/>
    <s v="Radicar en ORFEO"/>
    <s v="SRI"/>
    <x v="1"/>
  </r>
  <r>
    <n v="9291"/>
    <n v="2021"/>
    <x v="4"/>
    <x v="1158"/>
    <x v="5"/>
    <x v="0"/>
    <x v="5"/>
    <m/>
    <x v="2"/>
    <x v="0"/>
    <m/>
    <m/>
    <m/>
    <s v="Derecho de petición de interés particular"/>
    <x v="4"/>
    <x v="12"/>
    <s v="RESPUESTA AL RADICADO No 20214100053771 DEL 4 DE ABRIL DE 2021"/>
    <s v="Radicar en ORFEO"/>
    <s v="SRI"/>
    <x v="0"/>
  </r>
  <r>
    <n v="9292"/>
    <n v="2021"/>
    <x v="4"/>
    <x v="1158"/>
    <x v="5"/>
    <x v="0"/>
    <x v="5"/>
    <m/>
    <x v="1"/>
    <x v="1"/>
    <m/>
    <m/>
    <m/>
    <s v="Peticiones entre entidades"/>
    <x v="1"/>
    <x v="35"/>
    <s v="Radicado SDHT 2-2020-21951 - Parcelación San Pedro, Usme"/>
    <s v="Radicar en ORFEO"/>
    <s v="SRI"/>
    <x v="3"/>
  </r>
  <r>
    <n v="9293"/>
    <n v="2021"/>
    <x v="4"/>
    <x v="1158"/>
    <x v="5"/>
    <x v="0"/>
    <x v="5"/>
    <m/>
    <x v="2"/>
    <x v="0"/>
    <m/>
    <m/>
    <m/>
    <s v="Notificaciones"/>
    <x v="3"/>
    <x v="36"/>
    <s v="GDADEP-294-2021- Requerimiento entrega de compromisos TIC"/>
    <s v="Radicar en ORFEO"/>
    <s v="SAI"/>
    <x v="1"/>
  </r>
  <r>
    <n v="9294"/>
    <n v="2021"/>
    <x v="4"/>
    <x v="1158"/>
    <x v="5"/>
    <x v="0"/>
    <x v="5"/>
    <m/>
    <x v="2"/>
    <x v="0"/>
    <m/>
    <m/>
    <m/>
    <s v="Notificaciones"/>
    <x v="3"/>
    <x v="36"/>
    <s v="GDADEP-295-21-Observaciones Plan de cultura ciudadana"/>
    <s v="Radicar en ORFEO"/>
    <s v="SAI"/>
    <x v="1"/>
  </r>
  <r>
    <n v="9295"/>
    <n v="2021"/>
    <x v="4"/>
    <x v="1158"/>
    <x v="5"/>
    <x v="0"/>
    <x v="5"/>
    <m/>
    <x v="1"/>
    <x v="0"/>
    <m/>
    <m/>
    <m/>
    <s v="Peticiones entre entidades"/>
    <x v="1"/>
    <x v="35"/>
    <s v="Solicitud de información de Certificados de Patrimonio Inmobiliario y mojones para los intertramos de la Estación No. 6 – Avenida Boyacá"/>
    <s v="Radicar en ORFEO"/>
    <s v="SAI"/>
    <x v="1"/>
  </r>
  <r>
    <n v="9296"/>
    <n v="2021"/>
    <x v="4"/>
    <x v="1158"/>
    <x v="5"/>
    <x v="0"/>
    <x v="5"/>
    <m/>
    <x v="1"/>
    <x v="0"/>
    <m/>
    <m/>
    <m/>
    <s v="Peticiones entre entidades"/>
    <x v="1"/>
    <x v="35"/>
    <s v="2-2021-34812"/>
    <s v="Radicar en ORFEO"/>
    <s v="SAI"/>
    <x v="1"/>
  </r>
  <r>
    <n v="9297"/>
    <n v="2021"/>
    <x v="4"/>
    <x v="1158"/>
    <x v="5"/>
    <x v="0"/>
    <x v="5"/>
    <m/>
    <x v="1"/>
    <x v="0"/>
    <m/>
    <m/>
    <m/>
    <s v="Peticiones entre entidades"/>
    <x v="1"/>
    <x v="35"/>
    <s v="EXTS21-0001717 - Solicitud de información de Certificados de Patrimonio Inmobiliario y mojones - Estación No. 10 – Nariño e Intertramo 10-11 PLMB."/>
    <s v="Radicar en ORFEO"/>
    <s v="SAI"/>
    <x v="1"/>
  </r>
  <r>
    <n v="9298"/>
    <n v="2021"/>
    <x v="4"/>
    <x v="1158"/>
    <x v="5"/>
    <x v="0"/>
    <x v="5"/>
    <m/>
    <x v="1"/>
    <x v="0"/>
    <m/>
    <m/>
    <m/>
    <s v="Peticiones entre entidades"/>
    <x v="1"/>
    <x v="35"/>
    <s v="EXTS21-0001715 - Solicitud de información de Certificados de Patrimonio Inmobiliario y mojones - Estación No. 16 – Nariño e Intertramo 15-16 PLMB."/>
    <s v="Radicar en ORFEO"/>
    <s v="SAI"/>
    <x v="1"/>
  </r>
  <r>
    <n v="9299"/>
    <n v="2021"/>
    <x v="4"/>
    <x v="1158"/>
    <x v="5"/>
    <x v="0"/>
    <x v="5"/>
    <m/>
    <x v="1"/>
    <x v="0"/>
    <m/>
    <m/>
    <m/>
    <s v="Peticiones entre entidades"/>
    <x v="1"/>
    <x v="35"/>
    <s v="EXTS21-0001716 - Solicitud de información de Certificados de Patrimonio Inmobiliario y mojones Intertramo 13-14 PLMB"/>
    <s v="Radicar en ORFEO"/>
    <s v="SAI"/>
    <x v="1"/>
  </r>
  <r>
    <n v="9300"/>
    <n v="2021"/>
    <x v="4"/>
    <x v="1158"/>
    <x v="5"/>
    <x v="0"/>
    <x v="5"/>
    <m/>
    <x v="1"/>
    <x v="1"/>
    <m/>
    <m/>
    <m/>
    <s v="Peticiones entre entidades"/>
    <x v="1"/>
    <x v="35"/>
    <s v="Citación 20216540121611"/>
    <s v="Radicar en ORFEO"/>
    <s v="SAI"/>
    <x v="14"/>
  </r>
  <r>
    <n v="9301"/>
    <n v="2021"/>
    <x v="4"/>
    <x v="1158"/>
    <x v="5"/>
    <x v="0"/>
    <x v="5"/>
    <m/>
    <x v="1"/>
    <x v="1"/>
    <m/>
    <m/>
    <m/>
    <s v="Peticiones entre entidades"/>
    <x v="1"/>
    <x v="35"/>
    <s v="Comunicación Oficial N° 2-2021-15564"/>
    <s v="Radicar en ORFEO"/>
    <s v="SRI"/>
    <x v="1"/>
  </r>
  <r>
    <n v="9302"/>
    <n v="2021"/>
    <x v="4"/>
    <x v="1158"/>
    <x v="5"/>
    <x v="0"/>
    <x v="5"/>
    <m/>
    <x v="1"/>
    <x v="1"/>
    <m/>
    <m/>
    <m/>
    <s v="Peticiones entre entidades"/>
    <x v="1"/>
    <x v="35"/>
    <s v="Certificado: 389125 FONCEP envia Notificacion Electronica Certificada"/>
    <s v="Radicar en ORFEO"/>
    <s v="SAF"/>
    <x v="1"/>
  </r>
  <r>
    <n v="9303"/>
    <n v="2021"/>
    <x v="4"/>
    <x v="1158"/>
    <x v="5"/>
    <x v="0"/>
    <x v="5"/>
    <m/>
    <x v="1"/>
    <x v="0"/>
    <m/>
    <m/>
    <m/>
    <s v="Peticiones entre entidades"/>
    <x v="1"/>
    <x v="35"/>
    <s v="RESPUESTA AL RADICADO 20205710091142"/>
    <s v="Radicar en ORFEO"/>
    <s v="SAI"/>
    <x v="0"/>
  </r>
  <r>
    <n v="9304"/>
    <n v="2021"/>
    <x v="4"/>
    <x v="1159"/>
    <x v="5"/>
    <x v="0"/>
    <x v="5"/>
    <m/>
    <x v="2"/>
    <x v="2"/>
    <m/>
    <m/>
    <m/>
    <s v="Notificaciones"/>
    <x v="3"/>
    <x v="36"/>
    <s v="SOLICITUD RADICACIÓN FACTURA ENEL RUPI 2-273"/>
    <s v="Radicar en ORFEO"/>
    <s v="SAI"/>
    <x v="1"/>
  </r>
  <r>
    <n v="9305"/>
    <n v="2021"/>
    <x v="4"/>
    <x v="1159"/>
    <x v="5"/>
    <x v="0"/>
    <x v="5"/>
    <m/>
    <x v="1"/>
    <x v="0"/>
    <m/>
    <m/>
    <m/>
    <s v="Peticiones entre entidades"/>
    <x v="1"/>
    <x v="35"/>
    <s v="Presentación Profesional_DEPARTAMENTO ADMINISTRATIVO DE LA DEFENSORÍA DEL ESPACIO PÚBLICO - DADEP"/>
    <s v="Radicar en ORFEO"/>
    <s v="SAF"/>
    <x v="1"/>
  </r>
  <r>
    <n v="9306"/>
    <n v="2021"/>
    <x v="4"/>
    <x v="1159"/>
    <x v="5"/>
    <x v="0"/>
    <x v="5"/>
    <m/>
    <x v="1"/>
    <x v="1"/>
    <m/>
    <m/>
    <m/>
    <s v="Peticiones entre entidades"/>
    <x v="1"/>
    <x v="35"/>
    <s v="Remito radicado UAESP 20212000079601"/>
    <s v="Radicar en ORFEO"/>
    <s v="SAI"/>
    <x v="13"/>
  </r>
  <r>
    <n v="9307"/>
    <n v="2021"/>
    <x v="4"/>
    <x v="1159"/>
    <x v="5"/>
    <x v="0"/>
    <x v="5"/>
    <m/>
    <x v="1"/>
    <x v="1"/>
    <m/>
    <m/>
    <m/>
    <s v="Peticiones entre entidades"/>
    <x v="1"/>
    <x v="35"/>
    <s v="2021EE4340"/>
    <s v="Radicar en ORFEO"/>
    <s v="SAI"/>
    <x v="1"/>
  </r>
  <r>
    <n v="9308"/>
    <n v="2021"/>
    <x v="4"/>
    <x v="1159"/>
    <x v="5"/>
    <x v="0"/>
    <x v="5"/>
    <m/>
    <x v="1"/>
    <x v="0"/>
    <m/>
    <m/>
    <m/>
    <s v="Peticiones entre entidades"/>
    <x v="1"/>
    <x v="35"/>
    <s v="Circular Externa N° 014 de 2021 DASCD"/>
    <s v="Radicar en ORFEO"/>
    <s v="SAF"/>
    <x v="1"/>
  </r>
  <r>
    <n v="9309"/>
    <n v="2021"/>
    <x v="4"/>
    <x v="1159"/>
    <x v="5"/>
    <x v="0"/>
    <x v="5"/>
    <m/>
    <x v="1"/>
    <x v="0"/>
    <m/>
    <m/>
    <m/>
    <s v="Peticiones entre entidades"/>
    <x v="1"/>
    <x v="35"/>
    <s v="Reunión entidades distritales responsables en el cumplimiento del Acuerdo 790 de 2020"/>
    <s v="Radicar en ORFEO"/>
    <s v="DIR"/>
    <x v="1"/>
  </r>
  <r>
    <n v="9310"/>
    <n v="2021"/>
    <x v="4"/>
    <x v="1159"/>
    <x v="5"/>
    <x v="0"/>
    <x v="5"/>
    <m/>
    <x v="1"/>
    <x v="1"/>
    <m/>
    <m/>
    <m/>
    <s v="Peticiones entre entidades"/>
    <x v="1"/>
    <x v="35"/>
    <s v="Respuesta 2021-EE-0387719 2021-05-07"/>
    <s v="Radicar en ORFEO"/>
    <s v="DIR"/>
    <x v="1"/>
  </r>
  <r>
    <n v="9311"/>
    <n v="2021"/>
    <x v="4"/>
    <x v="1159"/>
    <x v="5"/>
    <x v="0"/>
    <x v="5"/>
    <m/>
    <x v="1"/>
    <x v="1"/>
    <m/>
    <m/>
    <m/>
    <s v="Peticiones entre entidades"/>
    <x v="1"/>
    <x v="35"/>
    <s v="Zona de Cesión para parque producto de la Urbanización Almuva (Antes La Cecilia) de la localidad de Suba."/>
    <s v="Radicar en ORFEO"/>
    <s v="SRI"/>
    <x v="2"/>
  </r>
  <r>
    <n v="9312"/>
    <n v="2021"/>
    <x v="4"/>
    <x v="1159"/>
    <x v="5"/>
    <x v="0"/>
    <x v="5"/>
    <m/>
    <x v="1"/>
    <x v="1"/>
    <m/>
    <m/>
    <m/>
    <s v="Peticiones entre entidades"/>
    <x v="1"/>
    <x v="35"/>
    <s v="ENVÍO SOLICITUD INFORMANCIÓN MEDIANTE COMUNICACIÓN OFICIAL BAJO RADICADO NO GS-2021-187119-MEBOG"/>
    <s v="Radicar en ORFEO"/>
    <s v="SAI"/>
    <x v="1"/>
  </r>
  <r>
    <n v="9313"/>
    <n v="2021"/>
    <x v="4"/>
    <x v="1159"/>
    <x v="5"/>
    <x v="0"/>
    <x v="5"/>
    <m/>
    <x v="2"/>
    <x v="1"/>
    <m/>
    <m/>
    <m/>
    <s v="Derecho de petición de interés particular"/>
    <x v="2"/>
    <x v="112"/>
    <s v="CON-1045-174-2021 Solicitud de Certificaciones de predios del Distrito"/>
    <s v="Radicar en ORFEO"/>
    <s v="SRI"/>
    <x v="1"/>
  </r>
  <r>
    <n v="9314"/>
    <n v="2021"/>
    <x v="4"/>
    <x v="1159"/>
    <x v="5"/>
    <x v="0"/>
    <x v="5"/>
    <m/>
    <x v="1"/>
    <x v="0"/>
    <m/>
    <m/>
    <m/>
    <s v="Peticiones entre entidades"/>
    <x v="1"/>
    <x v="35"/>
    <n v="20216040366141"/>
    <s v="Radicar en ORFEO"/>
    <s v="SAI"/>
    <x v="15"/>
  </r>
  <r>
    <n v="9315"/>
    <n v="2021"/>
    <x v="4"/>
    <x v="1159"/>
    <x v="5"/>
    <x v="0"/>
    <x v="5"/>
    <m/>
    <x v="1"/>
    <x v="0"/>
    <m/>
    <m/>
    <m/>
    <s v="Peticiones entre entidades"/>
    <x v="1"/>
    <x v="35"/>
    <s v="INFORMACIÓN ESPACIOS FOOD TRUCKS BOGOTÁ A CIELO ABIERTO"/>
    <s v="Radicar en ORFEO"/>
    <s v="SAI"/>
    <x v="1"/>
  </r>
  <r>
    <n v="9316"/>
    <n v="2021"/>
    <x v="4"/>
    <x v="1159"/>
    <x v="5"/>
    <x v="0"/>
    <x v="5"/>
    <m/>
    <x v="1"/>
    <x v="0"/>
    <m/>
    <m/>
    <m/>
    <s v="Peticiones entre entidades"/>
    <x v="1"/>
    <x v="35"/>
    <s v="Comunicación Oficial N° 2-2021-8237"/>
    <s v="Radicar en ORFEO"/>
    <n v="0"/>
    <x v="1"/>
  </r>
  <r>
    <n v="9317"/>
    <n v="2021"/>
    <x v="4"/>
    <x v="1159"/>
    <x v="5"/>
    <x v="0"/>
    <x v="5"/>
    <m/>
    <x v="1"/>
    <x v="0"/>
    <m/>
    <m/>
    <m/>
    <s v="Peticiones entre entidades"/>
    <x v="1"/>
    <x v="35"/>
    <s v="Proposicion 197"/>
    <s v="Radicar en ORFEO"/>
    <s v="DIR"/>
    <x v="1"/>
  </r>
  <r>
    <n v="9318"/>
    <n v="2021"/>
    <x v="4"/>
    <x v="1159"/>
    <x v="5"/>
    <x v="0"/>
    <x v="5"/>
    <m/>
    <x v="1"/>
    <x v="1"/>
    <m/>
    <m/>
    <m/>
    <s v="Peticiones entre entidades"/>
    <x v="1"/>
    <x v="35"/>
    <s v="Comunicación Oficial N° 2-2021-15720"/>
    <s v="Radicar en ORFEO"/>
    <s v="SAI"/>
    <x v="1"/>
  </r>
  <r>
    <n v="9319"/>
    <n v="2021"/>
    <x v="4"/>
    <x v="1159"/>
    <x v="5"/>
    <x v="0"/>
    <x v="5"/>
    <m/>
    <x v="1"/>
    <x v="1"/>
    <m/>
    <m/>
    <m/>
    <s v="Peticiones entre entidades"/>
    <x v="1"/>
    <x v="35"/>
    <s v="RADICADO IDU N° 20213750680841 DEL 07 DE MAYO 2021"/>
    <s v="Radicar en ORFEO"/>
    <s v="SRI"/>
    <x v="13"/>
  </r>
  <r>
    <n v="9320"/>
    <n v="2021"/>
    <x v="4"/>
    <x v="1159"/>
    <x v="5"/>
    <x v="0"/>
    <x v="5"/>
    <m/>
    <x v="1"/>
    <x v="1"/>
    <m/>
    <m/>
    <m/>
    <s v="Peticiones entre entidades"/>
    <x v="1"/>
    <x v="35"/>
    <s v="RADICADO IDU N° 20213750680821 DEL 07 DE MAYO 2021"/>
    <s v="Radicar en ORFEO"/>
    <s v="SRI"/>
    <x v="1"/>
  </r>
  <r>
    <n v="9321"/>
    <n v="2021"/>
    <x v="4"/>
    <x v="1159"/>
    <x v="5"/>
    <x v="0"/>
    <x v="5"/>
    <m/>
    <x v="1"/>
    <x v="1"/>
    <m/>
    <m/>
    <m/>
    <s v="Peticiones entre entidades"/>
    <x v="1"/>
    <x v="35"/>
    <s v="COMUNICADO POLIGONO DE MONITOREO 191 OCUPACION No.19."/>
    <s v="Radicar en ORFEO"/>
    <s v="SAI"/>
    <x v="3"/>
  </r>
  <r>
    <n v="9322"/>
    <n v="2021"/>
    <x v="4"/>
    <x v="1159"/>
    <x v="5"/>
    <x v="0"/>
    <x v="5"/>
    <m/>
    <x v="1"/>
    <x v="1"/>
    <m/>
    <m/>
    <m/>
    <s v="Peticiones entre entidades"/>
    <x v="1"/>
    <x v="35"/>
    <s v="EXPEDIENTE No. 2017554490100630E OBRAS Y URBANISMO INSPECCION 5B."/>
    <s v="Radicar en ORFEO"/>
    <s v="SAI"/>
    <x v="3"/>
  </r>
  <r>
    <n v="9323"/>
    <n v="2021"/>
    <x v="4"/>
    <x v="1159"/>
    <x v="5"/>
    <x v="0"/>
    <x v="5"/>
    <m/>
    <x v="1"/>
    <x v="0"/>
    <m/>
    <m/>
    <m/>
    <s v="Peticiones entre entidades"/>
    <x v="1"/>
    <x v="35"/>
    <s v="Se envía comunicación mediante el oficio No. 20216420258591"/>
    <s v="Radicar en ORFEO"/>
    <s v="SAI"/>
    <x v="7"/>
  </r>
  <r>
    <n v="9324"/>
    <n v="2021"/>
    <x v="4"/>
    <x v="1159"/>
    <x v="5"/>
    <x v="0"/>
    <x v="5"/>
    <m/>
    <x v="1"/>
    <x v="2"/>
    <m/>
    <m/>
    <m/>
    <s v="Notificaciones"/>
    <x v="1"/>
    <x v="25"/>
    <s v="LINK AUDIENCIA VERIFICACION CUMPLIMIENTO 10 DE MAYO DE 2021 Acción Popular Rad: 110013103043201000010 00 DEPARTAMENTO ADMINISTRATIVO DE LA DEFENSORÍA DEL ESPACIO PÚBLICO. CONTRA: HENRY CUBIDES OLARTE"/>
    <s v="Radicar en ORFEO"/>
    <s v="OAJ"/>
    <x v="1"/>
  </r>
  <r>
    <n v="9325"/>
    <n v="2021"/>
    <x v="4"/>
    <x v="1159"/>
    <x v="5"/>
    <x v="0"/>
    <x v="5"/>
    <m/>
    <x v="2"/>
    <x v="1"/>
    <m/>
    <m/>
    <m/>
    <s v="Derecho de petición de interés particular"/>
    <x v="0"/>
    <x v="5"/>
    <s v="Solicitud De Retiro Elementos De Mobiliario De Carácter Privado – En Espacio Público De El Área De Intervención Del Lote 9 – Construcción De La Troncal Cra 68."/>
    <s v="Radicar en ORFEO"/>
    <s v="SAI"/>
    <x v="1"/>
  </r>
  <r>
    <n v="9326"/>
    <n v="2021"/>
    <x v="4"/>
    <x v="1159"/>
    <x v="5"/>
    <x v="0"/>
    <x v="5"/>
    <m/>
    <x v="2"/>
    <x v="1"/>
    <m/>
    <m/>
    <m/>
    <s v="Derecho de petición de interés particular"/>
    <x v="2"/>
    <x v="112"/>
    <s v="Solicitud de Certificaciones de predios del Distrito en las localidades de Usme y San Cristóbal"/>
    <s v="Radicar en ORFEO"/>
    <s v="SRI"/>
    <x v="1"/>
  </r>
  <r>
    <n v="9327"/>
    <n v="2021"/>
    <x v="4"/>
    <x v="1159"/>
    <x v="5"/>
    <x v="0"/>
    <x v="5"/>
    <m/>
    <x v="1"/>
    <x v="1"/>
    <m/>
    <m/>
    <m/>
    <s v="Peticiones entre entidades"/>
    <x v="1"/>
    <x v="35"/>
    <s v="INVITACIÓN ENCUENTRO COMUNITARIO VIRTUAL BARRIO LA CABRERA"/>
    <s v="Radicar en ORFEO"/>
    <s v="SAI"/>
    <x v="1"/>
  </r>
  <r>
    <n v="9328"/>
    <n v="2021"/>
    <x v="4"/>
    <x v="1159"/>
    <x v="5"/>
    <x v="0"/>
    <x v="5"/>
    <m/>
    <x v="6"/>
    <x v="0"/>
    <m/>
    <m/>
    <m/>
    <s v="Derecho de petición de interés particular"/>
    <x v="1"/>
    <x v="41"/>
    <s v="Derecho de petición"/>
    <s v="Radicar en ORFEO"/>
    <s v="SAI"/>
    <x v="1"/>
  </r>
  <r>
    <n v="9329"/>
    <n v="2021"/>
    <x v="4"/>
    <x v="1159"/>
    <x v="5"/>
    <x v="0"/>
    <x v="5"/>
    <m/>
    <x v="0"/>
    <x v="1"/>
    <m/>
    <m/>
    <m/>
    <s v="Derecho de petición de interés particular"/>
    <x v="0"/>
    <x v="6"/>
    <s v="Invasión del espacio público"/>
    <s v="Responder a correo electronico"/>
    <s v="Atención al Ciudadano"/>
    <x v="1"/>
  </r>
  <r>
    <n v="9330"/>
    <n v="2021"/>
    <x v="4"/>
    <x v="1159"/>
    <x v="5"/>
    <x v="0"/>
    <x v="5"/>
    <m/>
    <x v="1"/>
    <x v="0"/>
    <m/>
    <m/>
    <m/>
    <s v="Peticiones entre entidades"/>
    <x v="1"/>
    <x v="35"/>
    <s v="Envío respuesta a oficio SDP 1-2020-16172"/>
    <s v="Radicar en ORFEO"/>
    <s v="SAI"/>
    <x v="9"/>
  </r>
  <r>
    <n v="9331"/>
    <n v="2021"/>
    <x v="4"/>
    <x v="1159"/>
    <x v="5"/>
    <x v="0"/>
    <x v="5"/>
    <m/>
    <x v="1"/>
    <x v="2"/>
    <m/>
    <m/>
    <m/>
    <s v="Notificaciones"/>
    <x v="1"/>
    <x v="25"/>
    <s v="T 2021-0542 – DR. ÁLVAREZ / IMPUGNACIÓN / DE ALIANZA FIDUCIARIA S.A. CONTRA JUZGADO 3 CIVIL DEL CIRCUITO DE BOGOTÁ"/>
    <s v="Radicar en ORFEO"/>
    <s v="OAJ"/>
    <x v="1"/>
  </r>
  <r>
    <n v="9332"/>
    <n v="2021"/>
    <x v="4"/>
    <x v="1159"/>
    <x v="5"/>
    <x v="0"/>
    <x v="5"/>
    <m/>
    <x v="1"/>
    <x v="1"/>
    <m/>
    <m/>
    <m/>
    <s v="Peticiones entre entidades"/>
    <x v="1"/>
    <x v="35"/>
    <s v="Certificado: 389410 FONCEP envia Notificacion Electronica Certificada"/>
    <s v="Radicar en ORFEO"/>
    <s v="SAF"/>
    <x v="1"/>
  </r>
  <r>
    <n v="9333"/>
    <n v="2021"/>
    <x v="4"/>
    <x v="1159"/>
    <x v="5"/>
    <x v="0"/>
    <x v="5"/>
    <m/>
    <x v="0"/>
    <x v="1"/>
    <m/>
    <m/>
    <m/>
    <s v="Derecho de petición de interés particular"/>
    <x v="0"/>
    <x v="6"/>
    <s v="Malgasto de agua"/>
    <s v="Responder a correo electronico"/>
    <s v="Atención al Ciudadano"/>
    <x v="5"/>
  </r>
  <r>
    <n v="9334"/>
    <n v="2021"/>
    <x v="4"/>
    <x v="1159"/>
    <x v="5"/>
    <x v="0"/>
    <x v="5"/>
    <m/>
    <x v="1"/>
    <x v="0"/>
    <m/>
    <m/>
    <m/>
    <s v="Peticiones entre entidades"/>
    <x v="1"/>
    <x v="35"/>
    <s v="Envío respuesta a oficio SDP 1-2021-30383"/>
    <s v="Radicar en ORFEO"/>
    <s v="SRI"/>
    <x v="5"/>
  </r>
  <r>
    <n v="9335"/>
    <n v="2021"/>
    <x v="4"/>
    <x v="1159"/>
    <x v="5"/>
    <x v="0"/>
    <x v="5"/>
    <m/>
    <x v="1"/>
    <x v="0"/>
    <m/>
    <m/>
    <m/>
    <s v="Peticiones entre entidades"/>
    <x v="1"/>
    <x v="35"/>
    <s v="DADEP- Continuación Mesa de Trabajo sobre seguimiento a las zonas de cesión del barrio El Tintal"/>
    <s v="Radicar en ORFEO"/>
    <s v="DIR"/>
    <x v="4"/>
  </r>
  <r>
    <n v="9336"/>
    <n v="2021"/>
    <x v="4"/>
    <x v="1159"/>
    <x v="5"/>
    <x v="0"/>
    <x v="5"/>
    <m/>
    <x v="2"/>
    <x v="2"/>
    <m/>
    <m/>
    <m/>
    <s v="Notificaciones"/>
    <x v="3"/>
    <x v="36"/>
    <s v="Cuenta Contrato 9025832, factura de servicio público Nº 56549713 - JAC La Aurora RUPI 1673-53"/>
    <s v="Radicar en ORFEO"/>
    <s v="SAI"/>
    <x v="1"/>
  </r>
  <r>
    <n v="9337"/>
    <n v="2021"/>
    <x v="4"/>
    <x v="1159"/>
    <x v="5"/>
    <x v="0"/>
    <x v="5"/>
    <m/>
    <x v="2"/>
    <x v="2"/>
    <m/>
    <m/>
    <m/>
    <s v="Notificaciones"/>
    <x v="3"/>
    <x v="36"/>
    <s v="Cuenta Contrato 12194748, factura de servicio público Nº 56316185 - Edificio Navarro RUPI 2-440"/>
    <s v="Radicar en ORFEO"/>
    <s v="SAI"/>
    <x v="1"/>
  </r>
  <r>
    <n v="9338"/>
    <n v="2021"/>
    <x v="4"/>
    <x v="1159"/>
    <x v="5"/>
    <x v="0"/>
    <x v="5"/>
    <m/>
    <x v="2"/>
    <x v="2"/>
    <m/>
    <m/>
    <m/>
    <s v="Notificaciones"/>
    <x v="3"/>
    <x v="36"/>
    <s v="Cuenta Contrato 12194889, factura de servicio público Nº 56316197 - RUPI 2-383"/>
    <s v="Radicar en ORFEO"/>
    <s v="SAI"/>
    <x v="1"/>
  </r>
  <r>
    <n v="9339"/>
    <n v="2021"/>
    <x v="4"/>
    <x v="1159"/>
    <x v="5"/>
    <x v="0"/>
    <x v="5"/>
    <m/>
    <x v="2"/>
    <x v="2"/>
    <m/>
    <m/>
    <m/>
    <s v="Notificaciones"/>
    <x v="3"/>
    <x v="36"/>
    <s v="Cuenta Contrato 12194708, factura de servicio público Nº 56316171  - RUPI 2-202"/>
    <s v="Radicar en ORFEO"/>
    <s v="SAI"/>
    <x v="1"/>
  </r>
  <r>
    <n v="9340"/>
    <n v="2021"/>
    <x v="4"/>
    <x v="1159"/>
    <x v="5"/>
    <x v="0"/>
    <x v="5"/>
    <m/>
    <x v="1"/>
    <x v="1"/>
    <m/>
    <m/>
    <m/>
    <s v="Peticiones entre entidades"/>
    <x v="1"/>
    <x v="35"/>
    <s v="[DADEP] Fwd: Solicitud de acompañamiento de ingeniero topográfico"/>
    <s v="Radicar en ORFEO"/>
    <s v="SRI"/>
    <x v="1"/>
  </r>
  <r>
    <n v="9341"/>
    <n v="2021"/>
    <x v="4"/>
    <x v="1159"/>
    <x v="5"/>
    <x v="0"/>
    <x v="5"/>
    <m/>
    <x v="1"/>
    <x v="0"/>
    <m/>
    <m/>
    <m/>
    <s v="Peticiones entre entidades"/>
    <x v="1"/>
    <x v="35"/>
    <s v="Oficio UAESP 202140000 80161. Aprobación de incorporación de infraestructura nivel cero de alumbrado público, Proyecto Otero de Francisco Etapa IV- Parque 13 y Parque 22 - Kennedy"/>
    <s v="Radicar en ORFEO"/>
    <s v="SRI"/>
    <x v="4"/>
  </r>
  <r>
    <n v="9342"/>
    <n v="2021"/>
    <x v="4"/>
    <x v="1159"/>
    <x v="5"/>
    <x v="0"/>
    <x v="5"/>
    <m/>
    <x v="1"/>
    <x v="1"/>
    <m/>
    <m/>
    <m/>
    <s v="Peticiones entre entidades"/>
    <x v="1"/>
    <x v="35"/>
    <s v="CNSC: Entrega comunicado No. 20215000599201"/>
    <s v="Radicar en ORFEO"/>
    <s v="SAF"/>
    <x v="1"/>
  </r>
  <r>
    <n v="9343"/>
    <n v="2021"/>
    <x v="4"/>
    <x v="1159"/>
    <x v="5"/>
    <x v="0"/>
    <x v="5"/>
    <m/>
    <x v="2"/>
    <x v="1"/>
    <m/>
    <m/>
    <m/>
    <s v="Notificaciones"/>
    <x v="3"/>
    <x v="36"/>
    <s v="Respuesta radicado DADEP"/>
    <s v="Radicar en ORFEO"/>
    <s v="SAI"/>
    <x v="1"/>
  </r>
  <r>
    <n v="9344"/>
    <n v="2021"/>
    <x v="4"/>
    <x v="1159"/>
    <x v="5"/>
    <x v="0"/>
    <x v="5"/>
    <m/>
    <x v="2"/>
    <x v="0"/>
    <m/>
    <m/>
    <m/>
    <s v="Notificaciones"/>
    <x v="4"/>
    <x v="12"/>
    <s v="Respuesta DADEP"/>
    <s v="Radicar en ORFEO"/>
    <s v="SRI"/>
    <x v="0"/>
  </r>
  <r>
    <n v="9345"/>
    <n v="2021"/>
    <x v="4"/>
    <x v="1159"/>
    <x v="5"/>
    <x v="0"/>
    <x v="5"/>
    <m/>
    <x v="1"/>
    <x v="0"/>
    <m/>
    <m/>
    <m/>
    <s v="Peticiones entre entidades"/>
    <x v="1"/>
    <x v="35"/>
    <s v="Oficio UAESP 202140000 78431. Solicitud traslado por competencia."/>
    <s v="Radicar en ORFEO"/>
    <s v="SRI"/>
    <x v="1"/>
  </r>
  <r>
    <n v="9346"/>
    <n v="2021"/>
    <x v="4"/>
    <x v="1159"/>
    <x v="5"/>
    <x v="0"/>
    <x v="5"/>
    <m/>
    <x v="1"/>
    <x v="1"/>
    <m/>
    <m/>
    <m/>
    <s v="Peticiones entre entidades"/>
    <x v="1"/>
    <x v="35"/>
    <s v="2-2021-34993"/>
    <s v="Radicar en ORFEO"/>
    <s v="SRI"/>
    <x v="4"/>
  </r>
  <r>
    <n v="9347"/>
    <n v="2021"/>
    <x v="4"/>
    <x v="1159"/>
    <x v="5"/>
    <x v="0"/>
    <x v="5"/>
    <m/>
    <x v="1"/>
    <x v="1"/>
    <m/>
    <m/>
    <m/>
    <s v="Peticiones entre entidades"/>
    <x v="1"/>
    <x v="35"/>
    <s v="Envío respuesta a oficio SDP 1-2021-29999"/>
    <s v="Radicar en ORFEO"/>
    <s v="SRI"/>
    <x v="1"/>
  </r>
  <r>
    <n v="9348"/>
    <n v="2021"/>
    <x v="4"/>
    <x v="1159"/>
    <x v="5"/>
    <x v="0"/>
    <x v="5"/>
    <m/>
    <x v="1"/>
    <x v="1"/>
    <m/>
    <m/>
    <m/>
    <s v="Peticiones entre entidades"/>
    <x v="1"/>
    <x v="35"/>
    <s v="2021EE4402SAC"/>
    <s v="Radicar en ORFEO"/>
    <s v="SAI"/>
    <x v="1"/>
  </r>
  <r>
    <n v="9349"/>
    <n v="2021"/>
    <x v="4"/>
    <x v="1159"/>
    <x v="5"/>
    <x v="0"/>
    <x v="5"/>
    <m/>
    <x v="1"/>
    <x v="1"/>
    <m/>
    <m/>
    <m/>
    <s v="Peticiones entre entidades"/>
    <x v="1"/>
    <x v="35"/>
    <s v="Envío respuesta a oficio SDP 1-2021-21328"/>
    <s v="Radicar en ORFEO"/>
    <s v="SAI"/>
    <x v="19"/>
  </r>
  <r>
    <n v="9350"/>
    <n v="2021"/>
    <x v="4"/>
    <x v="1159"/>
    <x v="5"/>
    <x v="0"/>
    <x v="5"/>
    <m/>
    <x v="6"/>
    <x v="2"/>
    <m/>
    <m/>
    <m/>
    <s v="Notificaciones"/>
    <x v="3"/>
    <x v="36"/>
    <s v="CONVOCATORIA SUSCRIPCION"/>
    <s v="Radicar en ORFEO"/>
    <s v="SAI"/>
    <x v="1"/>
  </r>
  <r>
    <n v="9351"/>
    <n v="2021"/>
    <x v="4"/>
    <x v="1159"/>
    <x v="5"/>
    <x v="0"/>
    <x v="5"/>
    <m/>
    <x v="2"/>
    <x v="0"/>
    <m/>
    <m/>
    <m/>
    <s v="Notificaciones"/>
    <x v="3"/>
    <x v="36"/>
    <s v="Respuesta radicado DADEP"/>
    <s v="Radicar en ORFEO"/>
    <s v="SAI"/>
    <x v="15"/>
  </r>
  <r>
    <n v="9352"/>
    <n v="2021"/>
    <x v="4"/>
    <x v="1159"/>
    <x v="5"/>
    <x v="0"/>
    <x v="5"/>
    <m/>
    <x v="1"/>
    <x v="0"/>
    <m/>
    <m/>
    <m/>
    <s v="Peticiones entre entidades"/>
    <x v="1"/>
    <x v="35"/>
    <s v="Copia del Radicado IDPC 20213050021731 DADEP"/>
    <s v="Radicar en ORFEO"/>
    <s v="SRI"/>
    <x v="1"/>
  </r>
  <r>
    <n v="9353"/>
    <n v="2021"/>
    <x v="4"/>
    <x v="1159"/>
    <x v="5"/>
    <x v="0"/>
    <x v="5"/>
    <m/>
    <x v="1"/>
    <x v="0"/>
    <m/>
    <m/>
    <m/>
    <s v="Peticiones entre entidades"/>
    <x v="1"/>
    <x v="35"/>
    <s v="S2021040661 AC 72 68B 29 y AC 72 68B 47"/>
    <s v="Radicar en ORFEO"/>
    <s v="SAI"/>
    <x v="15"/>
  </r>
  <r>
    <n v="9354"/>
    <n v="2021"/>
    <x v="4"/>
    <x v="1159"/>
    <x v="5"/>
    <x v="0"/>
    <x v="5"/>
    <m/>
    <x v="1"/>
    <x v="1"/>
    <m/>
    <m/>
    <m/>
    <s v="Peticiones entre entidades"/>
    <x v="1"/>
    <x v="35"/>
    <n v="20213102363811"/>
    <s v="Radicar en ORFEO"/>
    <s v="SAI"/>
    <x v="1"/>
  </r>
  <r>
    <n v="9355"/>
    <n v="2021"/>
    <x v="4"/>
    <x v="1159"/>
    <x v="5"/>
    <x v="0"/>
    <x v="5"/>
    <m/>
    <x v="6"/>
    <x v="2"/>
    <m/>
    <m/>
    <m/>
    <s v="Derecho de petición de interés particular"/>
    <x v="0"/>
    <x v="5"/>
    <s v="Solicitud Mayo Impulso Actuación Administrativa 043/1996 ALCB"/>
    <s v="Radicar en ORFEO"/>
    <s v="SAI"/>
    <x v="6"/>
  </r>
  <r>
    <n v="9356"/>
    <n v="2021"/>
    <x v="4"/>
    <x v="1159"/>
    <x v="5"/>
    <x v="0"/>
    <x v="5"/>
    <m/>
    <x v="2"/>
    <x v="2"/>
    <m/>
    <m/>
    <m/>
    <s v="Notificaciones"/>
    <x v="1"/>
    <x v="38"/>
    <s v="CONSOLIDADO AFILIACIONES REALIZADAS GRUPO RECORDAR PREVISION EXEQUIAL"/>
    <s v="Radicar en ORFEO"/>
    <s v="SAF"/>
    <x v="1"/>
  </r>
  <r>
    <n v="9357"/>
    <n v="2021"/>
    <x v="4"/>
    <x v="1159"/>
    <x v="5"/>
    <x v="0"/>
    <x v="5"/>
    <m/>
    <x v="1"/>
    <x v="0"/>
    <m/>
    <m/>
    <m/>
    <s v="Peticiones entre entidades"/>
    <x v="1"/>
    <x v="35"/>
    <s v="Respuesta al Radicado 2019ER84156 del 15 de abril de 2019."/>
    <s v="Radicar en ORFEO"/>
    <s v="SAI"/>
    <x v="16"/>
  </r>
  <r>
    <n v="9358"/>
    <n v="2021"/>
    <x v="4"/>
    <x v="1159"/>
    <x v="5"/>
    <x v="0"/>
    <x v="5"/>
    <m/>
    <x v="1"/>
    <x v="1"/>
    <m/>
    <m/>
    <m/>
    <s v="Peticiones entre entidades"/>
    <x v="1"/>
    <x v="35"/>
    <s v="Comunicación Oficial N° 2-2021-15855"/>
    <s v="Radicar en ORFEO"/>
    <s v="DIR"/>
    <x v="1"/>
  </r>
  <r>
    <n v="9359"/>
    <n v="2021"/>
    <x v="4"/>
    <x v="1159"/>
    <x v="5"/>
    <x v="0"/>
    <x v="5"/>
    <m/>
    <x v="0"/>
    <x v="0"/>
    <m/>
    <m/>
    <m/>
    <s v="Notificaciones"/>
    <x v="1"/>
    <x v="38"/>
    <s v="BIENES Y RENTAS 2020"/>
    <s v="Radicar en ORFEO"/>
    <s v="SAF"/>
    <x v="1"/>
  </r>
  <r>
    <n v="9360"/>
    <n v="2021"/>
    <x v="4"/>
    <x v="1159"/>
    <x v="5"/>
    <x v="0"/>
    <x v="5"/>
    <m/>
    <x v="1"/>
    <x v="0"/>
    <m/>
    <m/>
    <m/>
    <s v="Peticiones entre entidades"/>
    <x v="1"/>
    <x v="35"/>
    <s v="D.P. DADEP 03-05-21 (1)"/>
    <s v="Radicar en ORFEO"/>
    <s v="DIR"/>
    <x v="0"/>
  </r>
  <r>
    <n v="9361"/>
    <n v="2021"/>
    <x v="4"/>
    <x v="1159"/>
    <x v="5"/>
    <x v="0"/>
    <x v="5"/>
    <m/>
    <x v="2"/>
    <x v="0"/>
    <m/>
    <m/>
    <m/>
    <s v="Notificaciones"/>
    <x v="1"/>
    <x v="38"/>
    <s v="Modificacion cuota minima Coopebis Analista"/>
    <s v="Radicar en ORFEO"/>
    <s v="SAF"/>
    <x v="1"/>
  </r>
  <r>
    <n v="9362"/>
    <n v="2021"/>
    <x v="4"/>
    <x v="1159"/>
    <x v="5"/>
    <x v="0"/>
    <x v="5"/>
    <m/>
    <x v="1"/>
    <x v="1"/>
    <m/>
    <m/>
    <m/>
    <s v="Peticiones entre entidades"/>
    <x v="1"/>
    <x v="35"/>
    <s v="Asunto: 8va Mesa de trabajo, seguimiento a compromisos recuperación del espacio público en el sector de la Gaitana."/>
    <s v="Radicar en ORFEO"/>
    <s v="DIR"/>
    <x v="2"/>
  </r>
  <r>
    <n v="9363"/>
    <n v="2021"/>
    <x v="4"/>
    <x v="1159"/>
    <x v="5"/>
    <x v="0"/>
    <x v="5"/>
    <m/>
    <x v="2"/>
    <x v="2"/>
    <m/>
    <m/>
    <m/>
    <s v="Notificaciones"/>
    <x v="3"/>
    <x v="36"/>
    <s v="SOLICITUD RADICACIÓN FACTURA EAAB"/>
    <s v="Radicar en ORFEO"/>
    <s v="SAI"/>
    <x v="1"/>
  </r>
  <r>
    <n v="9364"/>
    <n v="2021"/>
    <x v="4"/>
    <x v="1159"/>
    <x v="5"/>
    <x v="0"/>
    <x v="5"/>
    <m/>
    <x v="1"/>
    <x v="0"/>
    <m/>
    <m/>
    <m/>
    <s v="Peticiones entre entidades"/>
    <x v="1"/>
    <x v="35"/>
    <s v="Zonas Verdes disponibles para Plantación de Arbolado en la Ciudad de Bogotá"/>
    <s v="Radicar en ORFEO"/>
    <s v="SAI"/>
    <x v="1"/>
  </r>
  <r>
    <n v="9365"/>
    <n v="2021"/>
    <x v="4"/>
    <x v="1159"/>
    <x v="5"/>
    <x v="0"/>
    <x v="5"/>
    <m/>
    <x v="1"/>
    <x v="1"/>
    <m/>
    <m/>
    <m/>
    <s v="Peticiones entre entidades"/>
    <x v="1"/>
    <x v="35"/>
    <s v="2-2021-15137 - DEL 03/05/2021 DE LA SECRETARÍA GENERAL"/>
    <s v="Radicar en ORFEO"/>
    <n v="0"/>
    <x v="1"/>
  </r>
  <r>
    <n v="9366"/>
    <n v="2021"/>
    <x v="4"/>
    <x v="1159"/>
    <x v="5"/>
    <x v="0"/>
    <x v="5"/>
    <m/>
    <x v="2"/>
    <x v="1"/>
    <m/>
    <m/>
    <m/>
    <s v="Derecho de petición de interés particular"/>
    <x v="0"/>
    <x v="6"/>
    <s v="Certificado: Derecho de Petición. Invasión del espacio público Fontibón la lado de la Planta Cemex."/>
    <s v="Radicar en ORFEO"/>
    <s v="SAI"/>
    <x v="11"/>
  </r>
  <r>
    <n v="9367"/>
    <n v="2021"/>
    <x v="4"/>
    <x v="1159"/>
    <x v="5"/>
    <x v="0"/>
    <x v="5"/>
    <m/>
    <x v="1"/>
    <x v="2"/>
    <m/>
    <m/>
    <m/>
    <s v="Notificaciones"/>
    <x v="1"/>
    <x v="25"/>
    <s v="REMISION OFICIO No. 21-1255 PROCESO 2021-00137"/>
    <s v="Radicar en ORFEO"/>
    <s v="OAJ"/>
    <x v="1"/>
  </r>
  <r>
    <n v="9368"/>
    <n v="2021"/>
    <x v="4"/>
    <x v="1159"/>
    <x v="5"/>
    <x v="0"/>
    <x v="5"/>
    <m/>
    <x v="1"/>
    <x v="2"/>
    <m/>
    <m/>
    <m/>
    <s v="Notificaciones"/>
    <x v="1"/>
    <x v="25"/>
    <s v="COMUNICACION EXISTENCIA DEL PROCESO DE PERTENENCIA 11001310305020200035300"/>
    <s v="Radicar en ORFEO"/>
    <s v="OAJ"/>
    <x v="1"/>
  </r>
  <r>
    <n v="9369"/>
    <n v="2021"/>
    <x v="4"/>
    <x v="1159"/>
    <x v="5"/>
    <x v="0"/>
    <x v="5"/>
    <m/>
    <x v="1"/>
    <x v="1"/>
    <m/>
    <m/>
    <m/>
    <s v="Peticiones entre entidades"/>
    <x v="1"/>
    <x v="35"/>
    <s v="radicado 20216930281771"/>
    <s v="Radicar en ORFEO"/>
    <s v="SAI"/>
    <x v="6"/>
  </r>
  <r>
    <n v="9370"/>
    <n v="2021"/>
    <x v="4"/>
    <x v="1159"/>
    <x v="5"/>
    <x v="0"/>
    <x v="5"/>
    <m/>
    <x v="1"/>
    <x v="1"/>
    <m/>
    <m/>
    <m/>
    <s v="Peticiones entre entidades"/>
    <x v="1"/>
    <x v="35"/>
    <s v="radicado 20216930275771"/>
    <s v="Radicar en ORFEO"/>
    <s v="SAI"/>
    <x v="6"/>
  </r>
  <r>
    <n v="9371"/>
    <n v="2021"/>
    <x v="4"/>
    <x v="1159"/>
    <x v="5"/>
    <x v="0"/>
    <x v="5"/>
    <m/>
    <x v="2"/>
    <x v="1"/>
    <m/>
    <m/>
    <m/>
    <s v="Derecho de petición de interés particular"/>
    <x v="4"/>
    <x v="10"/>
    <s v="GEN 217-IDU-1672-DISPA-216 - SOLICITUD DE LÍMITES DE PROPIEDAD INMOBILIARIA DISTRITAL EN EL CIV 16000077"/>
    <s v="Radicar en ORFEO"/>
    <s v="SRI"/>
    <x v="1"/>
  </r>
  <r>
    <n v="9372"/>
    <n v="2021"/>
    <x v="4"/>
    <x v="1159"/>
    <x v="5"/>
    <x v="0"/>
    <x v="5"/>
    <m/>
    <x v="1"/>
    <x v="1"/>
    <m/>
    <m/>
    <m/>
    <s v="Peticiones entre entidades"/>
    <x v="1"/>
    <x v="35"/>
    <s v="Respuesta radicado 20205210069152"/>
    <s v="Radicar en ORFEO"/>
    <s v="SAI"/>
    <x v="19"/>
  </r>
  <r>
    <n v="9373"/>
    <n v="2021"/>
    <x v="4"/>
    <x v="1159"/>
    <x v="5"/>
    <x v="0"/>
    <x v="5"/>
    <m/>
    <x v="1"/>
    <x v="1"/>
    <m/>
    <m/>
    <m/>
    <s v="Peticiones entre entidades"/>
    <x v="1"/>
    <x v="35"/>
    <s v="radicado 20216930339601"/>
    <s v="Radicar en ORFEO"/>
    <s v="SAI"/>
    <x v="6"/>
  </r>
  <r>
    <n v="9374"/>
    <n v="2021"/>
    <x v="4"/>
    <x v="1159"/>
    <x v="5"/>
    <x v="0"/>
    <x v="5"/>
    <m/>
    <x v="0"/>
    <x v="1"/>
    <m/>
    <m/>
    <m/>
    <s v="Derecho de petición de interés particular"/>
    <x v="1"/>
    <x v="38"/>
    <s v="Libranza Pablo Contreras"/>
    <s v="Radicar en ORFEO"/>
    <s v="SAF"/>
    <x v="1"/>
  </r>
  <r>
    <n v="9375"/>
    <n v="2021"/>
    <x v="4"/>
    <x v="1159"/>
    <x v="5"/>
    <x v="0"/>
    <x v="5"/>
    <m/>
    <x v="1"/>
    <x v="1"/>
    <m/>
    <m/>
    <m/>
    <s v="Peticiones entre entidades"/>
    <x v="1"/>
    <x v="35"/>
    <s v="20215230252301 - Solicitud de informacion"/>
    <s v="Radicar en ORFEO"/>
    <s v="SAI"/>
    <x v="19"/>
  </r>
  <r>
    <n v="9376"/>
    <n v="2021"/>
    <x v="4"/>
    <x v="1159"/>
    <x v="5"/>
    <x v="0"/>
    <x v="5"/>
    <m/>
    <x v="1"/>
    <x v="1"/>
    <m/>
    <m/>
    <m/>
    <s v="Peticiones entre entidades"/>
    <x v="1"/>
    <x v="35"/>
    <s v="Respuesta radicado 20205210101432"/>
    <s v="Radicar en ORFEO"/>
    <s v="SAI"/>
    <x v="19"/>
  </r>
  <r>
    <n v="9377"/>
    <n v="2021"/>
    <x v="4"/>
    <x v="1159"/>
    <x v="5"/>
    <x v="0"/>
    <x v="5"/>
    <m/>
    <x v="1"/>
    <x v="1"/>
    <m/>
    <m/>
    <m/>
    <s v="Peticiones entre entidades"/>
    <x v="1"/>
    <x v="35"/>
    <s v="Respuesta al Radicado 2021ER68284 del 16/04/2021 Derecho de Petición."/>
    <s v="Radicar en ORFEO"/>
    <s v="SAI"/>
    <x v="5"/>
  </r>
  <r>
    <n v="9378"/>
    <n v="2021"/>
    <x v="4"/>
    <x v="1159"/>
    <x v="5"/>
    <x v="0"/>
    <x v="5"/>
    <m/>
    <x v="6"/>
    <x v="1"/>
    <m/>
    <m/>
    <m/>
    <s v="Notificaciones"/>
    <x v="3"/>
    <x v="36"/>
    <s v="Pólizas lago de suba"/>
    <s v="Radicar en ORFEO"/>
    <s v="SAI"/>
    <x v="2"/>
  </r>
  <r>
    <n v="9379"/>
    <n v="2021"/>
    <x v="4"/>
    <x v="1159"/>
    <x v="5"/>
    <x v="0"/>
    <x v="5"/>
    <m/>
    <x v="1"/>
    <x v="2"/>
    <m/>
    <m/>
    <m/>
    <s v="Peticiones entre entidades"/>
    <x v="1"/>
    <x v="35"/>
    <s v="2021EE0067344 LTraslado por competencia Derecho de Petición (NC) Código 2021-208786-82111-SE Radicado 2021ER0052911"/>
    <s v="Radicar en ORFEO"/>
    <s v="DIR"/>
    <x v="1"/>
  </r>
  <r>
    <n v="9380"/>
    <n v="2021"/>
    <x v="4"/>
    <x v="1159"/>
    <x v="5"/>
    <x v="0"/>
    <x v="5"/>
    <m/>
    <x v="2"/>
    <x v="0"/>
    <m/>
    <m/>
    <m/>
    <s v="Notificaciones"/>
    <x v="3"/>
    <x v="36"/>
    <s v="informe abril"/>
    <s v="Radicar en ORFEO"/>
    <s v="SAI"/>
    <x v="19"/>
  </r>
  <r>
    <n v="9381"/>
    <n v="2021"/>
    <x v="4"/>
    <x v="1159"/>
    <x v="5"/>
    <x v="0"/>
    <x v="5"/>
    <m/>
    <x v="1"/>
    <x v="1"/>
    <m/>
    <m/>
    <m/>
    <s v="Peticiones entre entidades"/>
    <x v="1"/>
    <x v="35"/>
    <s v="COMUNICACIÓN ELECTRONICA RADICACIÓN N° 2021-301811 2021EE16693"/>
    <s v="Radicar en ORFEO"/>
    <s v="SRI"/>
    <x v="1"/>
  </r>
  <r>
    <n v="9382"/>
    <n v="2021"/>
    <x v="4"/>
    <x v="1159"/>
    <x v="5"/>
    <x v="0"/>
    <x v="5"/>
    <m/>
    <x v="2"/>
    <x v="0"/>
    <m/>
    <m/>
    <m/>
    <s v="Notificaciones"/>
    <x v="1"/>
    <x v="39"/>
    <s v="Radicación Factura Adsum"/>
    <s v="Radicar en ORFEO"/>
    <s v="SAF"/>
    <x v="1"/>
  </r>
  <r>
    <n v="9383"/>
    <n v="2021"/>
    <x v="4"/>
    <x v="1159"/>
    <x v="5"/>
    <x v="0"/>
    <x v="5"/>
    <m/>
    <x v="0"/>
    <x v="0"/>
    <m/>
    <m/>
    <m/>
    <s v="Derecho de petición de interés particular"/>
    <x v="0"/>
    <x v="5"/>
    <s v="ENCERRAMIENTO"/>
    <s v="Radicar en ORFEO"/>
    <s v="SAI"/>
    <x v="2"/>
  </r>
  <r>
    <n v="9384"/>
    <n v="2021"/>
    <x v="4"/>
    <x v="1159"/>
    <x v="5"/>
    <x v="0"/>
    <x v="5"/>
    <m/>
    <x v="0"/>
    <x v="1"/>
    <m/>
    <m/>
    <m/>
    <s v="Derecho de petición de interés particular"/>
    <x v="0"/>
    <x v="5"/>
    <s v="Permisos labor modalidad food trucks"/>
    <s v="Radicar en ORFEO"/>
    <s v="SAI"/>
    <x v="1"/>
  </r>
  <r>
    <n v="9385"/>
    <n v="2021"/>
    <x v="4"/>
    <x v="1159"/>
    <x v="5"/>
    <x v="0"/>
    <x v="5"/>
    <m/>
    <x v="6"/>
    <x v="1"/>
    <m/>
    <m/>
    <m/>
    <s v="Derecho de petición de interés particular"/>
    <x v="0"/>
    <x v="5"/>
    <s v="Asunto Coso municipal"/>
    <s v="Radicar en ORFEO"/>
    <s v="SAI"/>
    <x v="1"/>
  </r>
  <r>
    <n v="9386"/>
    <n v="2021"/>
    <x v="4"/>
    <x v="1159"/>
    <x v="5"/>
    <x v="0"/>
    <x v="5"/>
    <m/>
    <x v="1"/>
    <x v="0"/>
    <m/>
    <m/>
    <m/>
    <s v="Peticiones entre entidades"/>
    <x v="1"/>
    <x v="35"/>
    <s v="Remisión respuesta a petición 1-2021-24908"/>
    <s v="Radicar en ORFEO"/>
    <s v="SRI"/>
    <x v="1"/>
  </r>
  <r>
    <n v="9387"/>
    <n v="2021"/>
    <x v="4"/>
    <x v="1159"/>
    <x v="5"/>
    <x v="0"/>
    <x v="5"/>
    <m/>
    <x v="1"/>
    <x v="2"/>
    <m/>
    <m/>
    <m/>
    <s v="Notificaciones"/>
    <x v="1"/>
    <x v="25"/>
    <s v="ACCIÓN VERBAL DE PERTENENCIA POR PRESCRIPCIÓN EXTRAORDINARIANO.11001310303620210012300"/>
    <s v="Radicar en ORFEO"/>
    <s v="OAJ"/>
    <x v="1"/>
  </r>
  <r>
    <n v="9388"/>
    <n v="2021"/>
    <x v="4"/>
    <x v="1159"/>
    <x v="5"/>
    <x v="0"/>
    <x v="5"/>
    <m/>
    <x v="1"/>
    <x v="2"/>
    <m/>
    <m/>
    <m/>
    <s v="Notificaciones"/>
    <x v="1"/>
    <x v="25"/>
    <s v="REF:ACCIÓN VERBAL DE PERTENENCIA POR PRESCRIPCIÓN EXTRAORDINARIANO.11001310303620210007200"/>
    <s v="Radicar en ORFEO"/>
    <s v="OAJ"/>
    <x v="1"/>
  </r>
  <r>
    <n v="9389"/>
    <n v="2021"/>
    <x v="4"/>
    <x v="1159"/>
    <x v="5"/>
    <x v="0"/>
    <x v="5"/>
    <m/>
    <x v="2"/>
    <x v="1"/>
    <m/>
    <m/>
    <m/>
    <s v="Notificaciones"/>
    <x v="1"/>
    <x v="39"/>
    <s v="Traslado del Radicado N° 567657-ELABORACIÓN, ADMON Y CONTROL DE FACTURAS"/>
    <s v="Radicar en ORFEO"/>
    <s v="SAI"/>
    <x v="1"/>
  </r>
  <r>
    <n v="9390"/>
    <n v="2021"/>
    <x v="4"/>
    <x v="1159"/>
    <x v="5"/>
    <x v="0"/>
    <x v="5"/>
    <m/>
    <x v="1"/>
    <x v="0"/>
    <m/>
    <m/>
    <m/>
    <s v="Peticiones entre entidades"/>
    <x v="1"/>
    <x v="35"/>
    <s v="Remisión respuesta a petición 1-2021-30955"/>
    <s v="Radicar en ORFEO"/>
    <n v="0"/>
    <x v="1"/>
  </r>
  <r>
    <n v="9391"/>
    <n v="2021"/>
    <x v="4"/>
    <x v="1159"/>
    <x v="5"/>
    <x v="0"/>
    <x v="5"/>
    <m/>
    <x v="2"/>
    <x v="1"/>
    <m/>
    <m/>
    <m/>
    <s v="Derecho de petición de interés particular"/>
    <x v="0"/>
    <x v="5"/>
    <s v="Oficio DADEP 20212010051371 Radicado de salida No. CRS0087432"/>
    <s v="Radicar en ORFEO"/>
    <s v="SRI"/>
    <x v="1"/>
  </r>
  <r>
    <n v="9392"/>
    <n v="2021"/>
    <x v="4"/>
    <x v="1159"/>
    <x v="5"/>
    <x v="0"/>
    <x v="5"/>
    <m/>
    <x v="1"/>
    <x v="1"/>
    <m/>
    <m/>
    <m/>
    <s v="Peticiones entre entidades"/>
    <x v="1"/>
    <x v="35"/>
    <s v="Envío oficio No 20215920345391 Respuesta a solicitud información Acción Popular No. 2009-00483"/>
    <s v="Radicar en ORFEO"/>
    <s v="SAI"/>
    <x v="11"/>
  </r>
  <r>
    <n v="9393"/>
    <n v="2021"/>
    <x v="4"/>
    <x v="1159"/>
    <x v="5"/>
    <x v="0"/>
    <x v="5"/>
    <m/>
    <x v="1"/>
    <x v="1"/>
    <m/>
    <m/>
    <m/>
    <s v="Peticiones entre entidades"/>
    <x v="1"/>
    <x v="35"/>
    <s v="Respuesta radicado 20215210028672"/>
    <s v="Radicar en ORFEO"/>
    <s v="SAI"/>
    <x v="19"/>
  </r>
  <r>
    <n v="9394"/>
    <n v="2021"/>
    <x v="4"/>
    <x v="1159"/>
    <x v="5"/>
    <x v="0"/>
    <x v="5"/>
    <m/>
    <x v="0"/>
    <x v="1"/>
    <m/>
    <m/>
    <m/>
    <s v="Derecho de petición de interés particular"/>
    <x v="0"/>
    <x v="6"/>
    <s v="SDQS - INFORMACIÓN PARA RADICAR COMO DERECHO DE PETICIÓN"/>
    <s v="Radicar en ORFEO"/>
    <s v="SAI"/>
    <x v="11"/>
  </r>
  <r>
    <n v="9395"/>
    <n v="2021"/>
    <x v="4"/>
    <x v="1159"/>
    <x v="5"/>
    <x v="0"/>
    <x v="5"/>
    <m/>
    <x v="1"/>
    <x v="0"/>
    <m/>
    <m/>
    <m/>
    <s v="Peticiones entre entidades"/>
    <x v="1"/>
    <x v="35"/>
    <s v="REPORTE DE CESIONES DE PARQUES 21303200"/>
    <s v="Radicar en ORFEO"/>
    <n v="0"/>
    <x v="1"/>
  </r>
  <r>
    <n v="9396"/>
    <n v="2021"/>
    <x v="4"/>
    <x v="1160"/>
    <x v="5"/>
    <x v="0"/>
    <x v="5"/>
    <m/>
    <x v="1"/>
    <x v="1"/>
    <m/>
    <m/>
    <m/>
    <s v="Peticiones entre entidades"/>
    <x v="1"/>
    <x v="35"/>
    <s v="1-2021-16554_ CONCEPTO USO DE SUELO PARA SALON COMUNAL_AAA0049ZWTO_UPZ_45_CARVAJAL_LOCALIDAD_8_KENNEDY"/>
    <s v="Radicar en ORFEO"/>
    <s v="SAI"/>
    <x v="4"/>
  </r>
  <r>
    <n v="9397"/>
    <n v="2021"/>
    <x v="4"/>
    <x v="1160"/>
    <x v="5"/>
    <x v="0"/>
    <x v="5"/>
    <m/>
    <x v="1"/>
    <x v="1"/>
    <m/>
    <m/>
    <m/>
    <s v="Peticiones entre entidades"/>
    <x v="1"/>
    <x v="35"/>
    <s v="2-2021-15564, - RADICADO NO: 20213010042831 DEL DEPARTAMENTO ADMINISTRATIVO DE LA DEFENSORÍA DEL ESPACIO PÚBLICO -DADEP"/>
    <s v="Radicar en ORFEO"/>
    <s v="SRI"/>
    <x v="1"/>
  </r>
  <r>
    <n v="9398"/>
    <n v="2021"/>
    <x v="4"/>
    <x v="1160"/>
    <x v="5"/>
    <x v="0"/>
    <x v="5"/>
    <m/>
    <x v="1"/>
    <x v="1"/>
    <m/>
    <m/>
    <m/>
    <s v="Peticiones entre entidades"/>
    <x v="1"/>
    <x v="35"/>
    <s v="2-2021-15905 - CIRCULAR 036 DE 2021 - TRASLADO DERECHO DE PETICION LEY 1755 DE 2015 CONCEJO DE BOGOTA"/>
    <s v="Radicar en ORFEO"/>
    <s v="DIR"/>
    <x v="1"/>
  </r>
  <r>
    <n v="9399"/>
    <n v="2021"/>
    <x v="4"/>
    <x v="1160"/>
    <x v="5"/>
    <x v="0"/>
    <x v="5"/>
    <m/>
    <x v="2"/>
    <x v="1"/>
    <m/>
    <m/>
    <m/>
    <s v="Derecho de petición de interés particular"/>
    <x v="0"/>
    <x v="5"/>
    <s v="Solicitud de mesa de concertación."/>
    <s v="Radicar en ORFEO"/>
    <s v="SAI"/>
    <x v="4"/>
  </r>
  <r>
    <n v="9400"/>
    <n v="2021"/>
    <x v="4"/>
    <x v="1160"/>
    <x v="5"/>
    <x v="0"/>
    <x v="5"/>
    <m/>
    <x v="8"/>
    <x v="1"/>
    <m/>
    <m/>
    <m/>
    <s v="Peticiones entre entidades"/>
    <x v="1"/>
    <x v="35"/>
    <s v="ALCANCE A INVITACIÓN SESIÓN JAL MAYO 9"/>
    <s v="Radicar en ORFEO"/>
    <s v="SAI"/>
    <x v="11"/>
  </r>
  <r>
    <n v="9401"/>
    <n v="2021"/>
    <x v="4"/>
    <x v="1160"/>
    <x v="5"/>
    <x v="0"/>
    <x v="5"/>
    <m/>
    <x v="1"/>
    <x v="1"/>
    <m/>
    <m/>
    <m/>
    <s v="Peticiones entre entidades"/>
    <x v="1"/>
    <x v="35"/>
    <s v="20214100083781 - Derecho de petición solicitud cancha Barrio el Tesoro."/>
    <s v="Radicar en ORFEO"/>
    <s v="SRI"/>
    <x v="1"/>
  </r>
  <r>
    <n v="9402"/>
    <n v="2021"/>
    <x v="4"/>
    <x v="1160"/>
    <x v="5"/>
    <x v="0"/>
    <x v="5"/>
    <m/>
    <x v="2"/>
    <x v="0"/>
    <m/>
    <m/>
    <m/>
    <s v="Notificaciones"/>
    <x v="3"/>
    <x v="36"/>
    <s v="GDADEP-296-2021- Solicitud de Plan de Trabajo con Cronograma"/>
    <s v="Radicar en ORFEO"/>
    <s v="SAI"/>
    <x v="1"/>
  </r>
  <r>
    <n v="9403"/>
    <n v="2021"/>
    <x v="4"/>
    <x v="1160"/>
    <x v="5"/>
    <x v="0"/>
    <x v="5"/>
    <m/>
    <x v="1"/>
    <x v="0"/>
    <m/>
    <m/>
    <m/>
    <s v="Peticiones entre entidades"/>
    <x v="1"/>
    <x v="35"/>
    <s v="2-2021-15904 - Circular 035 de 2021 - INFORME ESTADISTICAS PRESUPUESTALES DEL DISTRITO CAPITAL VIGENCIA 2020 ENVIADO POR LA CONTRALORIA DE BOGOTA"/>
    <s v="Radicar en ORFEO"/>
    <s v="DIR"/>
    <x v="1"/>
  </r>
  <r>
    <n v="9404"/>
    <n v="2021"/>
    <x v="4"/>
    <x v="1160"/>
    <x v="5"/>
    <x v="0"/>
    <x v="5"/>
    <m/>
    <x v="1"/>
    <x v="0"/>
    <m/>
    <m/>
    <m/>
    <s v="Peticiones entre entidades"/>
    <x v="1"/>
    <x v="35"/>
    <s v="SOLICITUD CERTIFICADO DADEP 2019223490130311E"/>
    <s v="Radicar en ORFEO"/>
    <s v="SAI"/>
    <x v="2"/>
  </r>
  <r>
    <n v="9405"/>
    <n v="2021"/>
    <x v="4"/>
    <x v="1160"/>
    <x v="5"/>
    <x v="0"/>
    <x v="5"/>
    <m/>
    <x v="0"/>
    <x v="1"/>
    <m/>
    <m/>
    <m/>
    <s v="Derecho de petición de interés particular"/>
    <x v="0"/>
    <x v="5"/>
    <s v="Respuesta a Solicitud de Administración de Parquedero Sector Conavi"/>
    <s v="Radicar en ORFEO"/>
    <s v="SAI"/>
    <x v="1"/>
  </r>
  <r>
    <n v="9406"/>
    <n v="2021"/>
    <x v="4"/>
    <x v="1160"/>
    <x v="5"/>
    <x v="0"/>
    <x v="5"/>
    <m/>
    <x v="1"/>
    <x v="0"/>
    <m/>
    <m/>
    <m/>
    <s v="Peticiones entre entidades"/>
    <x v="1"/>
    <x v="35"/>
    <s v="2-2021-35483"/>
    <s v="Radicar en ORFEO"/>
    <s v="SAI"/>
    <x v="1"/>
  </r>
  <r>
    <n v="9407"/>
    <n v="2021"/>
    <x v="4"/>
    <x v="1160"/>
    <x v="5"/>
    <x v="0"/>
    <x v="5"/>
    <m/>
    <x v="2"/>
    <x v="1"/>
    <m/>
    <m/>
    <m/>
    <s v="Derecho de petición de interés particular"/>
    <x v="1"/>
    <x v="39"/>
    <s v="Traslado del Radicado N° 470522-ELABORACIÓN, ADMON Y CONTROL DE FACTURAS"/>
    <s v="Radicar en ORFEO"/>
    <s v="SAF"/>
    <x v="1"/>
  </r>
  <r>
    <n v="9408"/>
    <n v="2021"/>
    <x v="4"/>
    <x v="1160"/>
    <x v="5"/>
    <x v="0"/>
    <x v="5"/>
    <m/>
    <x v="1"/>
    <x v="0"/>
    <m/>
    <m/>
    <m/>
    <s v="Peticiones entre entidades"/>
    <x v="1"/>
    <x v="35"/>
    <s v="20215740635141 - OLICITUD ACOMPAÑAMIENTO AUDIENCIA PUBLICA INSPECCION 7B MAYO 26 9 AM"/>
    <s v="Radicar en ORFEO"/>
    <s v="SAI"/>
    <x v="0"/>
  </r>
  <r>
    <n v="9409"/>
    <n v="2021"/>
    <x v="4"/>
    <x v="1160"/>
    <x v="5"/>
    <x v="0"/>
    <x v="5"/>
    <m/>
    <x v="1"/>
    <x v="0"/>
    <m/>
    <m/>
    <m/>
    <s v="Peticiones entre entidades"/>
    <x v="1"/>
    <x v="35"/>
    <s v="SOLICITUD CERTIFICADO DADEP 2019223490130305E"/>
    <s v="Radicar en ORFEO"/>
    <s v="SAI"/>
    <x v="2"/>
  </r>
  <r>
    <n v="9410"/>
    <n v="2021"/>
    <x v="4"/>
    <x v="1160"/>
    <x v="5"/>
    <x v="0"/>
    <x v="5"/>
    <m/>
    <x v="1"/>
    <x v="0"/>
    <m/>
    <m/>
    <m/>
    <s v="Peticiones entre entidades"/>
    <x v="1"/>
    <x v="35"/>
    <s v="RADICADO IDU N° 20213250685531 DEL 10 DE MAYO 2021"/>
    <s v="Radicar en ORFEO"/>
    <s v="SAI"/>
    <x v="2"/>
  </r>
  <r>
    <n v="9411"/>
    <n v="2021"/>
    <x v="4"/>
    <x v="1160"/>
    <x v="5"/>
    <x v="0"/>
    <x v="5"/>
    <m/>
    <x v="1"/>
    <x v="1"/>
    <m/>
    <m/>
    <m/>
    <s v="Peticiones entre entidades"/>
    <x v="1"/>
    <x v="35"/>
    <s v="Zonas de Cesión para parque producto de la Urbanización Las Margaritas Sector 1 de la localidad de Kennedy"/>
    <s v="Radicar en ORFEO"/>
    <s v="SRI"/>
    <x v="4"/>
  </r>
  <r>
    <n v="9412"/>
    <n v="2021"/>
    <x v="4"/>
    <x v="1160"/>
    <x v="5"/>
    <x v="0"/>
    <x v="5"/>
    <m/>
    <x v="1"/>
    <x v="1"/>
    <m/>
    <m/>
    <m/>
    <s v="Peticiones entre entidades"/>
    <x v="1"/>
    <x v="35"/>
    <s v="AMIGABLE COMPOSICIÓN DE DEPARTAMENTO ADMINISTRATIVO DE LA DEFENSORIA DEL ESPACIO PUBLICO VS. HUB DE MOVILIDAD PLAZA CALLE 136 SAS.- Caso 129167."/>
    <s v="Radicar en ORFEO"/>
    <s v="SAI"/>
    <x v="1"/>
  </r>
  <r>
    <n v="9413"/>
    <n v="2021"/>
    <x v="4"/>
    <x v="1160"/>
    <x v="5"/>
    <x v="0"/>
    <x v="5"/>
    <m/>
    <x v="1"/>
    <x v="1"/>
    <m/>
    <m/>
    <m/>
    <s v="Peticiones entre entidades"/>
    <x v="1"/>
    <x v="35"/>
    <s v="Envío Escritura Pública Radicado DADEP No. 20212010045401"/>
    <s v="Radicar en ORFEO"/>
    <s v="SRI"/>
    <x v="1"/>
  </r>
  <r>
    <n v="9414"/>
    <n v="2021"/>
    <x v="4"/>
    <x v="1160"/>
    <x v="5"/>
    <x v="0"/>
    <x v="5"/>
    <m/>
    <x v="1"/>
    <x v="0"/>
    <m/>
    <m/>
    <m/>
    <s v="Peticiones entre entidades"/>
    <x v="1"/>
    <x v="35"/>
    <s v="Remito radicado UAESP 20212000057791"/>
    <s v="Radicar en ORFEO"/>
    <s v="SAI"/>
    <x v="15"/>
  </r>
  <r>
    <n v="9415"/>
    <n v="2021"/>
    <x v="4"/>
    <x v="1160"/>
    <x v="5"/>
    <x v="0"/>
    <x v="5"/>
    <m/>
    <x v="1"/>
    <x v="2"/>
    <m/>
    <m/>
    <m/>
    <s v="Notificaciones"/>
    <x v="1"/>
    <x v="25"/>
    <s v="ACTA Y VIDEO GRABACIONES AUDIENCIA VERIFICACION CUMPLIMIENTO 10 DE MAYO DE 2021 Acción Popular Rad: 110013103043201000010 00 DEPARTAMENTO ADMINISTRATIVO DE LA DEFENSORÍA DEL ESPACIO PÚBLICO. CONTRA: HENRY CUBIDES OLARTE"/>
    <s v="Radicar en ORFEO"/>
    <s v="OAJ"/>
    <x v="1"/>
  </r>
  <r>
    <n v="9416"/>
    <n v="2021"/>
    <x v="4"/>
    <x v="1160"/>
    <x v="5"/>
    <x v="0"/>
    <x v="5"/>
    <m/>
    <x v="1"/>
    <x v="1"/>
    <m/>
    <m/>
    <m/>
    <s v="Peticiones entre entidades"/>
    <x v="1"/>
    <x v="35"/>
    <s v="Atención espacios públicos de la Urbanización PROTECHO de la localidad de_x000a_Ciudad Bolívar. "/>
    <s v="Radicar en ORFEO"/>
    <s v="DIR"/>
    <x v="1"/>
  </r>
  <r>
    <n v="9417"/>
    <n v="2021"/>
    <x v="4"/>
    <x v="1160"/>
    <x v="5"/>
    <x v="0"/>
    <x v="5"/>
    <m/>
    <x v="1"/>
    <x v="1"/>
    <m/>
    <m/>
    <m/>
    <s v="Peticiones entre entidades"/>
    <x v="1"/>
    <x v="35"/>
    <s v="Radicación 2-2021-35736 Circular conjunta 008 de 2021"/>
    <s v="Radicar en ORFEO"/>
    <s v="DIR"/>
    <x v="1"/>
  </r>
  <r>
    <n v="9418"/>
    <n v="2021"/>
    <x v="4"/>
    <x v="1160"/>
    <x v="5"/>
    <x v="0"/>
    <x v="5"/>
    <m/>
    <x v="1"/>
    <x v="1"/>
    <m/>
    <m/>
    <m/>
    <s v="Peticiones entre entidades"/>
    <x v="1"/>
    <x v="35"/>
    <s v="Proyecto Específico Zonas de Cesión para parque producto de la Urbanización Villa del Río de la localidad de Bosa."/>
    <s v="Radicar en ORFEO"/>
    <s v="SRI"/>
    <x v="0"/>
  </r>
  <r>
    <n v="9419"/>
    <n v="2021"/>
    <x v="4"/>
    <x v="1160"/>
    <x v="5"/>
    <x v="0"/>
    <x v="5"/>
    <m/>
    <x v="1"/>
    <x v="1"/>
    <m/>
    <m/>
    <m/>
    <s v="Peticiones entre entidades"/>
    <x v="1"/>
    <x v="35"/>
    <s v="Respuesta radicado Secretaría de Planeación 2-2021-35816 1-2021-34511"/>
    <s v="Radicar en ORFEO"/>
    <s v="SRI"/>
    <x v="1"/>
  </r>
  <r>
    <n v="9420"/>
    <n v="2021"/>
    <x v="4"/>
    <x v="1160"/>
    <x v="5"/>
    <x v="0"/>
    <x v="5"/>
    <m/>
    <x v="1"/>
    <x v="1"/>
    <m/>
    <m/>
    <m/>
    <s v="Peticiones entre entidades"/>
    <x v="1"/>
    <x v="35"/>
    <s v="RADICADO IDU N° 20212250687571 DEL 10 DE MAYO 2021"/>
    <s v="Radicar en ORFEO"/>
    <s v="SAI"/>
    <x v="16"/>
  </r>
  <r>
    <n v="9421"/>
    <n v="2021"/>
    <x v="4"/>
    <x v="1160"/>
    <x v="5"/>
    <x v="0"/>
    <x v="5"/>
    <m/>
    <x v="1"/>
    <x v="0"/>
    <m/>
    <m/>
    <m/>
    <s v="Peticiones entre entidades"/>
    <x v="1"/>
    <x v="35"/>
    <s v="RESPUESTA 2021-EE-07349"/>
    <s v="Radicar en ORFEO"/>
    <s v="SAI"/>
    <x v="1"/>
  </r>
  <r>
    <n v="9422"/>
    <n v="2021"/>
    <x v="4"/>
    <x v="1160"/>
    <x v="5"/>
    <x v="0"/>
    <x v="5"/>
    <m/>
    <x v="1"/>
    <x v="0"/>
    <m/>
    <m/>
    <m/>
    <s v="Peticiones entre entidades"/>
    <x v="1"/>
    <x v="35"/>
    <s v="Remisión respuesta a petición 1-2021-24277"/>
    <s v="Radicar en ORFEO"/>
    <s v="SRI"/>
    <x v="1"/>
  </r>
  <r>
    <n v="9423"/>
    <n v="2021"/>
    <x v="4"/>
    <x v="1160"/>
    <x v="5"/>
    <x v="0"/>
    <x v="5"/>
    <m/>
    <x v="0"/>
    <x v="0"/>
    <m/>
    <m/>
    <m/>
    <s v="Notificaciones"/>
    <x v="1"/>
    <x v="38"/>
    <s v="Certificado de función padre de Nodhierth"/>
    <s v="Radicar en ORFEO"/>
    <s v="SAF"/>
    <x v="1"/>
  </r>
  <r>
    <n v="9424"/>
    <n v="2021"/>
    <x v="4"/>
    <x v="1160"/>
    <x v="5"/>
    <x v="0"/>
    <x v="5"/>
    <m/>
    <x v="2"/>
    <x v="2"/>
    <m/>
    <m/>
    <m/>
    <s v="Notificaciones"/>
    <x v="1"/>
    <x v="39"/>
    <s v="860066942;CAJA DE COMPENSACION FAMILIAR COMPENSAR;CCB1670092;01;CAJA DE COMPENSACION FAMILIAR COMPENSAR"/>
    <s v="Radicar en ORFEO"/>
    <s v="SAF"/>
    <x v="1"/>
  </r>
  <r>
    <n v="9425"/>
    <n v="2021"/>
    <x v="4"/>
    <x v="1160"/>
    <x v="5"/>
    <x v="0"/>
    <x v="5"/>
    <m/>
    <x v="1"/>
    <x v="1"/>
    <m/>
    <m/>
    <m/>
    <s v="Peticiones entre entidades"/>
    <x v="1"/>
    <x v="35"/>
    <s v="20216130608941 - Solicitud aclaración"/>
    <s v="Radicar en ORFEO"/>
    <s v="SAI"/>
    <x v="2"/>
  </r>
  <r>
    <n v="9426"/>
    <n v="2021"/>
    <x v="4"/>
    <x v="1160"/>
    <x v="5"/>
    <x v="0"/>
    <x v="5"/>
    <m/>
    <x v="1"/>
    <x v="1"/>
    <m/>
    <m/>
    <m/>
    <s v="Peticiones entre entidades"/>
    <x v="1"/>
    <x v="35"/>
    <s v="20216130602221 - Consulta concepto técnico"/>
    <s v="Radicar en ORFEO"/>
    <s v="SAI"/>
    <x v="2"/>
  </r>
  <r>
    <n v="9427"/>
    <n v="2021"/>
    <x v="4"/>
    <x v="1160"/>
    <x v="5"/>
    <x v="0"/>
    <x v="5"/>
    <m/>
    <x v="1"/>
    <x v="1"/>
    <m/>
    <m/>
    <m/>
    <s v="Peticiones entre entidades"/>
    <x v="1"/>
    <x v="35"/>
    <s v="20216130602181 - Consulta concepto técnico EXP 050"/>
    <s v="Radicar en ORFEO"/>
    <s v="SAI"/>
    <x v="2"/>
  </r>
  <r>
    <n v="9428"/>
    <n v="2021"/>
    <x v="4"/>
    <x v="1160"/>
    <x v="5"/>
    <x v="0"/>
    <x v="5"/>
    <m/>
    <x v="1"/>
    <x v="0"/>
    <m/>
    <m/>
    <m/>
    <s v="Peticiones entre entidades"/>
    <x v="1"/>
    <x v="35"/>
    <s v="SOLICITUD CERTIFICADO DAPEP 2019223490130314E"/>
    <s v="Radicar en ORFEO"/>
    <s v="SRI"/>
    <x v="2"/>
  </r>
  <r>
    <n v="9429"/>
    <n v="2021"/>
    <x v="4"/>
    <x v="1160"/>
    <x v="5"/>
    <x v="0"/>
    <x v="5"/>
    <m/>
    <x v="1"/>
    <x v="0"/>
    <m/>
    <m/>
    <m/>
    <s v="Peticiones entre entidades"/>
    <x v="1"/>
    <x v="35"/>
    <s v="SOLICITUD CERTIFICADO DADEP 2019223490130342E"/>
    <s v="Radicar en ORFEO"/>
    <s v="SRI"/>
    <x v="2"/>
  </r>
  <r>
    <n v="9430"/>
    <n v="2021"/>
    <x v="4"/>
    <x v="1160"/>
    <x v="5"/>
    <x v="0"/>
    <x v="5"/>
    <m/>
    <x v="1"/>
    <x v="0"/>
    <m/>
    <m/>
    <m/>
    <s v="Peticiones entre entidades"/>
    <x v="1"/>
    <x v="35"/>
    <s v="SOLICITUD CERTIFICADO DADEP 2019223490130356E"/>
    <s v="Radicar en ORFEO"/>
    <s v="SRI"/>
    <x v="2"/>
  </r>
  <r>
    <n v="9431"/>
    <n v="2021"/>
    <x v="4"/>
    <x v="1160"/>
    <x v="5"/>
    <x v="0"/>
    <x v="5"/>
    <m/>
    <x v="1"/>
    <x v="1"/>
    <m/>
    <m/>
    <m/>
    <s v="Peticiones entre entidades"/>
    <x v="1"/>
    <x v="35"/>
    <s v="Respuesta al Radicado 2021ER68438 del 16/04/2021"/>
    <s v="Radicar en ORFEO"/>
    <s v="SAI"/>
    <x v="2"/>
  </r>
  <r>
    <n v="9432"/>
    <n v="2021"/>
    <x v="4"/>
    <x v="1160"/>
    <x v="5"/>
    <x v="0"/>
    <x v="5"/>
    <m/>
    <x v="2"/>
    <x v="1"/>
    <m/>
    <m/>
    <m/>
    <s v="Derecho de petición de interés particular"/>
    <x v="4"/>
    <x v="10"/>
    <s v="GEN 221-IDU-1672-DISPA-220 - SOLICITUD DE LÍMITES DE PROPIEDAD INMOBILIARIA DISTRITAL EN EL CIV 16000027"/>
    <s v="Radicar en ORFEO"/>
    <s v="SRI"/>
    <x v="1"/>
  </r>
  <r>
    <n v="9433"/>
    <n v="2021"/>
    <x v="4"/>
    <x v="1160"/>
    <x v="5"/>
    <x v="0"/>
    <x v="5"/>
    <m/>
    <x v="1"/>
    <x v="1"/>
    <m/>
    <m/>
    <m/>
    <s v="Peticiones entre entidades"/>
    <x v="1"/>
    <x v="35"/>
    <s v="Traslado por competencia Derecho de Petición Radicado SDA No. 2021ER69823 del 19/04/2021. DADEP No. 20214080033952."/>
    <s v="Radicar en ORFEO"/>
    <s v="SAI"/>
    <x v="1"/>
  </r>
  <r>
    <n v="9434"/>
    <n v="2021"/>
    <x v="4"/>
    <x v="1160"/>
    <x v="5"/>
    <x v="0"/>
    <x v="5"/>
    <m/>
    <x v="1"/>
    <x v="0"/>
    <m/>
    <m/>
    <m/>
    <s v="Peticiones entre entidades"/>
    <x v="1"/>
    <x v="35"/>
    <s v="Información asociada a la distribución del espacio público"/>
    <s v="Radicar en ORFEO"/>
    <n v="0"/>
    <x v="1"/>
  </r>
  <r>
    <n v="9435"/>
    <n v="2021"/>
    <x v="4"/>
    <x v="1160"/>
    <x v="5"/>
    <x v="0"/>
    <x v="5"/>
    <m/>
    <x v="1"/>
    <x v="1"/>
    <m/>
    <m/>
    <m/>
    <s v="Peticiones entre entidades"/>
    <x v="1"/>
    <x v="35"/>
    <s v="Respuesta 2021-EE-0388785 2021-05-11"/>
    <s v="Radicar en ORFEO"/>
    <s v="DIR"/>
    <x v="1"/>
  </r>
  <r>
    <n v="9436"/>
    <n v="2021"/>
    <x v="4"/>
    <x v="1160"/>
    <x v="5"/>
    <x v="0"/>
    <x v="5"/>
    <m/>
    <x v="1"/>
    <x v="0"/>
    <m/>
    <m/>
    <m/>
    <s v="Peticiones entre entidades"/>
    <x v="1"/>
    <x v="35"/>
    <s v="Certificación y/o Acta de Entrega DADEP/ Centro de Protección Para la Persona Mayor San Pedro - Diagonal 15 D No. 98 - 40 en la Localidad de Fontibón"/>
    <s v="Radicar en ORFEO"/>
    <s v="SRI"/>
    <x v="11"/>
  </r>
  <r>
    <n v="9437"/>
    <n v="2021"/>
    <x v="4"/>
    <x v="1160"/>
    <x v="5"/>
    <x v="0"/>
    <x v="5"/>
    <m/>
    <x v="1"/>
    <x v="0"/>
    <m/>
    <m/>
    <m/>
    <s v="Peticiones entre entidades"/>
    <x v="1"/>
    <x v="35"/>
    <s v="20215530184781 - SOLICITUD DE INFORMACION."/>
    <s v="Radicar en ORFEO"/>
    <s v="SAI"/>
    <x v="3"/>
  </r>
  <r>
    <n v="9438"/>
    <n v="2021"/>
    <x v="4"/>
    <x v="1160"/>
    <x v="5"/>
    <x v="0"/>
    <x v="5"/>
    <m/>
    <x v="1"/>
    <x v="0"/>
    <m/>
    <m/>
    <m/>
    <s v="Peticiones entre entidades"/>
    <x v="1"/>
    <x v="35"/>
    <s v="Remisión respuesta a petición 1-2021-30156"/>
    <s v="Radicar en ORFEO"/>
    <s v="SRI"/>
    <x v="2"/>
  </r>
  <r>
    <n v="9439"/>
    <n v="2021"/>
    <x v="4"/>
    <x v="1160"/>
    <x v="5"/>
    <x v="0"/>
    <x v="5"/>
    <m/>
    <x v="1"/>
    <x v="0"/>
    <m/>
    <m/>
    <m/>
    <s v="Peticiones entre entidades"/>
    <x v="1"/>
    <x v="35"/>
    <s v="RADICADO 20206130122901"/>
    <s v="Radicar en ORFEO"/>
    <s v="SAI"/>
    <x v="2"/>
  </r>
  <r>
    <n v="9440"/>
    <n v="2021"/>
    <x v="4"/>
    <x v="1160"/>
    <x v="5"/>
    <x v="0"/>
    <x v="5"/>
    <m/>
    <x v="1"/>
    <x v="0"/>
    <m/>
    <m/>
    <m/>
    <s v="Peticiones entre entidades"/>
    <x v="1"/>
    <x v="35"/>
    <s v="Respuesta a la comunicación radicado IDRD No 20212100083772 del 3 de mayo de 2021 Traslado radicado DADEP No 20213040051441 del 22 de abril de 2021"/>
    <s v="Radicar en ORFEO"/>
    <s v="SAI"/>
    <x v="1"/>
  </r>
  <r>
    <n v="9441"/>
    <n v="2021"/>
    <x v="4"/>
    <x v="1160"/>
    <x v="5"/>
    <x v="0"/>
    <x v="5"/>
    <m/>
    <x v="1"/>
    <x v="0"/>
    <m/>
    <m/>
    <m/>
    <s v="Peticiones entre entidades"/>
    <x v="1"/>
    <x v="35"/>
    <s v="radicado 20216940361281"/>
    <s v="Radicar en ORFEO"/>
    <s v="SAI"/>
    <x v="6"/>
  </r>
  <r>
    <n v="9442"/>
    <n v="2021"/>
    <x v="4"/>
    <x v="1160"/>
    <x v="5"/>
    <x v="0"/>
    <x v="5"/>
    <m/>
    <x v="1"/>
    <x v="1"/>
    <m/>
    <m/>
    <m/>
    <s v="Peticiones entre entidades"/>
    <x v="1"/>
    <x v="35"/>
    <s v="COMUNICACIÓN ELECTRÓNICA RAD. 2020-56420 2021EE16234"/>
    <s v="Radicar en ORFEO"/>
    <s v="SRI"/>
    <x v="1"/>
  </r>
  <r>
    <n v="9443"/>
    <n v="2021"/>
    <x v="4"/>
    <x v="1160"/>
    <x v="5"/>
    <x v="0"/>
    <x v="5"/>
    <m/>
    <x v="1"/>
    <x v="1"/>
    <m/>
    <m/>
    <m/>
    <s v="Peticiones entre entidades"/>
    <x v="1"/>
    <x v="35"/>
    <s v="RADICADO IDU N° 20213750692171 DEL 11 DE MAYO 2021"/>
    <s v="Radicar en ORFEO"/>
    <s v="SAI"/>
    <x v="5"/>
  </r>
  <r>
    <n v="9444"/>
    <n v="2021"/>
    <x v="4"/>
    <x v="1160"/>
    <x v="5"/>
    <x v="0"/>
    <x v="5"/>
    <m/>
    <x v="1"/>
    <x v="1"/>
    <m/>
    <m/>
    <m/>
    <s v="Peticiones entre entidades"/>
    <x v="1"/>
    <x v="35"/>
    <n v="202114000063401"/>
    <s v="Radicar en ORFEO"/>
    <s v="SRI"/>
    <x v="1"/>
  </r>
  <r>
    <n v="9445"/>
    <n v="2021"/>
    <x v="4"/>
    <x v="1160"/>
    <x v="5"/>
    <x v="0"/>
    <x v="5"/>
    <m/>
    <x v="2"/>
    <x v="0"/>
    <m/>
    <m/>
    <m/>
    <s v="Notificaciones"/>
    <x v="3"/>
    <x v="36"/>
    <s v="GDADEP-297-21 - Concepto Tecnico de Ubicacion de Prototipos en Calle"/>
    <s v="Radicar en ORFEO"/>
    <s v="SAI"/>
    <x v="1"/>
  </r>
  <r>
    <n v="9446"/>
    <n v="2021"/>
    <x v="4"/>
    <x v="1160"/>
    <x v="5"/>
    <x v="0"/>
    <x v="5"/>
    <m/>
    <x v="2"/>
    <x v="1"/>
    <m/>
    <m/>
    <m/>
    <s v="Invitaciones/citaciones"/>
    <x v="1"/>
    <x v="27"/>
    <s v="Invitación Clausura Canta Danza y Vive tu Ciudad"/>
    <s v="Radicar en ORFEO"/>
    <n v="0"/>
    <x v="1"/>
  </r>
  <r>
    <n v="9447"/>
    <n v="2021"/>
    <x v="4"/>
    <x v="1160"/>
    <x v="5"/>
    <x v="0"/>
    <x v="5"/>
    <m/>
    <x v="1"/>
    <x v="0"/>
    <m/>
    <m/>
    <m/>
    <s v="Peticiones entre entidades"/>
    <x v="1"/>
    <x v="35"/>
    <s v="Respuesta Radicado IDRD No. 20212100082492 de abril 28 de 2021"/>
    <s v="Radicar en ORFEO"/>
    <s v="SAI"/>
    <x v="13"/>
  </r>
  <r>
    <n v="9448"/>
    <n v="2021"/>
    <x v="4"/>
    <x v="1160"/>
    <x v="5"/>
    <x v="0"/>
    <x v="5"/>
    <m/>
    <x v="0"/>
    <x v="0"/>
    <m/>
    <m/>
    <m/>
    <s v="Derecho de petición de interés particular"/>
    <x v="1"/>
    <x v="41"/>
    <s v="Derecho de peticion. Solicitud de copias contrato 110-00129-186-0-2020, suscrito con equipamientos urbanos nacionales de Colombia S.A.S del 05 de mayo de 2020."/>
    <s v="Radicar en ORFEO"/>
    <s v="SAF"/>
    <x v="1"/>
  </r>
  <r>
    <n v="9449"/>
    <n v="2021"/>
    <x v="4"/>
    <x v="1160"/>
    <x v="5"/>
    <x v="0"/>
    <x v="5"/>
    <m/>
    <x v="0"/>
    <x v="1"/>
    <m/>
    <m/>
    <m/>
    <s v="Derecho de petición de interés particular"/>
    <x v="0"/>
    <x v="5"/>
    <s v="Derecho de peticion. Informacion sobre los requisitos para poder trabajar en el espacio público con camionetas de comidas"/>
    <s v="Radicar en ORFEO"/>
    <s v="SAI"/>
    <x v="1"/>
  </r>
  <r>
    <n v="9450"/>
    <n v="2021"/>
    <x v="4"/>
    <x v="1160"/>
    <x v="5"/>
    <x v="0"/>
    <x v="5"/>
    <m/>
    <x v="0"/>
    <x v="1"/>
    <m/>
    <m/>
    <m/>
    <s v="Derecho de petición de interés particular"/>
    <x v="0"/>
    <x v="5"/>
    <s v="Derecho de peticion. Denuncia parqueadero Carrera 113a#75-04 Bosque de granada por inconvenientes con guardas de seguridad. "/>
    <s v="Radicar en ORFEO"/>
    <s v="SAI"/>
    <x v="15"/>
  </r>
  <r>
    <n v="9451"/>
    <n v="2021"/>
    <x v="4"/>
    <x v="1160"/>
    <x v="5"/>
    <x v="0"/>
    <x v="5"/>
    <m/>
    <x v="1"/>
    <x v="1"/>
    <m/>
    <m/>
    <m/>
    <s v="Peticiones entre entidades"/>
    <x v="1"/>
    <x v="35"/>
    <s v="SOLICITUD DE INFORMACION DE OBRAS QUE SE LLEVEN A CABO QUE PUIEDAN AFECTAR EL MOBILIARIO PUBLICO A CARGO DEL CPS DE CONCESION 110-00129-186-0-2020"/>
    <s v="Radicar en ORFEO"/>
    <s v="SAI"/>
    <x v="8"/>
  </r>
  <r>
    <n v="9452"/>
    <n v="2021"/>
    <x v="4"/>
    <x v="1161"/>
    <x v="5"/>
    <x v="0"/>
    <x v="5"/>
    <m/>
    <x v="1"/>
    <x v="2"/>
    <m/>
    <m/>
    <m/>
    <s v="Notificaciones"/>
    <x v="3"/>
    <x v="36"/>
    <s v="ARCHIVO FACTURACIÓN CUENTA No. 7425437 DADEP"/>
    <s v="Radicar en ORFEO"/>
    <s v="SAI"/>
    <x v="1"/>
  </r>
  <r>
    <n v="9453"/>
    <n v="2021"/>
    <x v="4"/>
    <x v="1161"/>
    <x v="5"/>
    <x v="0"/>
    <x v="5"/>
    <m/>
    <x v="1"/>
    <x v="2"/>
    <m/>
    <m/>
    <m/>
    <s v="Notificaciones"/>
    <x v="3"/>
    <x v="36"/>
    <s v="ARCHIVO FACTURACÓN mayo 2021 ENEL CODENSA CUENTA NO 3970697"/>
    <s v="Radicar en ORFEO"/>
    <s v="SAI"/>
    <x v="1"/>
  </r>
  <r>
    <n v="9454"/>
    <n v="2021"/>
    <x v="4"/>
    <x v="1161"/>
    <x v="5"/>
    <x v="0"/>
    <x v="5"/>
    <m/>
    <x v="1"/>
    <x v="2"/>
    <m/>
    <m/>
    <m/>
    <s v="Notificaciones"/>
    <x v="3"/>
    <x v="36"/>
    <s v="ARCHIVO FACTURACÓN MAYO 2021 ENEL CODENSA CUENTA NO 3970706"/>
    <s v="Radicar en ORFEO"/>
    <s v="SAI"/>
    <x v="1"/>
  </r>
  <r>
    <n v="9455"/>
    <n v="2021"/>
    <x v="4"/>
    <x v="1161"/>
    <x v="5"/>
    <x v="0"/>
    <x v="5"/>
    <m/>
    <x v="1"/>
    <x v="0"/>
    <m/>
    <m/>
    <m/>
    <s v="Peticiones entre entidades"/>
    <x v="1"/>
    <x v="35"/>
    <s v="RADICADO IDU N° 20212250693541 DEL 11 DE MAYO 2021"/>
    <s v="Radicar en ORFEO"/>
    <s v="SAI"/>
    <x v="1"/>
  </r>
  <r>
    <n v="9456"/>
    <n v="2021"/>
    <x v="4"/>
    <x v="1161"/>
    <x v="5"/>
    <x v="0"/>
    <x v="5"/>
    <m/>
    <x v="1"/>
    <x v="0"/>
    <m/>
    <m/>
    <m/>
    <s v="Peticiones entre entidades"/>
    <x v="1"/>
    <x v="35"/>
    <s v="Notificación del tramite 2020 - 501419"/>
    <s v="Radicar en ORFEO"/>
    <s v="SRI"/>
    <x v="1"/>
  </r>
  <r>
    <n v="9457"/>
    <n v="2021"/>
    <x v="4"/>
    <x v="1161"/>
    <x v="5"/>
    <x v="0"/>
    <x v="5"/>
    <m/>
    <x v="2"/>
    <x v="1"/>
    <m/>
    <m/>
    <m/>
    <s v="Notificaciones"/>
    <x v="1"/>
    <x v="39"/>
    <s v="ID 18921 CUETNA DE COBRO N° 457024-ELABORACIÓN, ADMON Y CONTROL DE FACTURAS"/>
    <s v="Radicar en ORFEO"/>
    <s v="SAI"/>
    <x v="1"/>
  </r>
  <r>
    <n v="9458"/>
    <n v="2021"/>
    <x v="4"/>
    <x v="1161"/>
    <x v="5"/>
    <x v="0"/>
    <x v="5"/>
    <m/>
    <x v="1"/>
    <x v="0"/>
    <m/>
    <m/>
    <m/>
    <s v="Peticiones entre entidades"/>
    <x v="1"/>
    <x v="35"/>
    <s v="Protocolo de la resolución 361 de 2020. &quot;Por la cual se establecen disposiciones en materia de reglamentación de la actividad de agricultura urbana y periurbana agroecológica en el espacio público del Distrito Capital de Bogotá. 20213040050261"/>
    <s v="Radicar en ORFEO"/>
    <s v="SAI"/>
    <x v="1"/>
  </r>
  <r>
    <n v="9459"/>
    <n v="2021"/>
    <x v="4"/>
    <x v="1161"/>
    <x v="5"/>
    <x v="0"/>
    <x v="5"/>
    <m/>
    <x v="1"/>
    <x v="0"/>
    <m/>
    <m/>
    <m/>
    <s v="Peticiones entre entidades"/>
    <x v="1"/>
    <x v="35"/>
    <s v="Oficio UAESP 202140000 84381. Aprobación de incorporación de infraestructura de alumbrado público por modalidad de entrega simplificada, Proyecto Alpaso Plaza."/>
    <s v="Radicar en ORFEO"/>
    <s v="SRI"/>
    <x v="2"/>
  </r>
  <r>
    <n v="9460"/>
    <n v="2021"/>
    <x v="4"/>
    <x v="1161"/>
    <x v="5"/>
    <x v="0"/>
    <x v="5"/>
    <m/>
    <x v="2"/>
    <x v="0"/>
    <m/>
    <m/>
    <m/>
    <s v="Notificaciones"/>
    <x v="1"/>
    <x v="39"/>
    <s v="NOVEDADES EMI SAS-MAYO"/>
    <s v="Radicar en ORFEO"/>
    <s v="SAF"/>
    <x v="1"/>
  </r>
  <r>
    <n v="9461"/>
    <n v="2021"/>
    <x v="4"/>
    <x v="1161"/>
    <x v="5"/>
    <x v="0"/>
    <x v="5"/>
    <m/>
    <x v="2"/>
    <x v="1"/>
    <m/>
    <m/>
    <m/>
    <s v="Notificaciones"/>
    <x v="1"/>
    <x v="39"/>
    <s v="ID 18955 N° 456889-ELABORACIÓN, ADMON Y CONTROL DE FACTURAS"/>
    <s v="Radicar en ORFEO"/>
    <s v="SAI"/>
    <x v="1"/>
  </r>
  <r>
    <n v="9462"/>
    <n v="2021"/>
    <x v="4"/>
    <x v="1161"/>
    <x v="5"/>
    <x v="0"/>
    <x v="5"/>
    <m/>
    <x v="2"/>
    <x v="1"/>
    <m/>
    <m/>
    <m/>
    <s v="Derecho de petición de interés particular"/>
    <x v="4"/>
    <x v="12"/>
    <s v="Recibo Zonas de Cesion CP-8 y CP-9 Equipamiento Comunal Publico Etapa B Urb Ciudadela CAFAM II"/>
    <s v="Radicar en ORFEO"/>
    <s v="SRI"/>
    <x v="1"/>
  </r>
  <r>
    <n v="9463"/>
    <n v="2021"/>
    <x v="4"/>
    <x v="1161"/>
    <x v="5"/>
    <x v="0"/>
    <x v="5"/>
    <m/>
    <x v="2"/>
    <x v="1"/>
    <m/>
    <m/>
    <m/>
    <s v="Notificaciones"/>
    <x v="1"/>
    <x v="40"/>
    <s v="Remisión oficio No. 20213390973641 con el cual se solicita actualización del certificado del contrato No. 110-00129-286-0-2018 ejecutado por el Consorcio Mobiliario C&amp;C para incluir el valor de comisión de éxito y porcentaje de participación"/>
    <s v="Radicar en ORFEO"/>
    <s v="OAJ"/>
    <x v="1"/>
  </r>
  <r>
    <n v="9464"/>
    <n v="2021"/>
    <x v="4"/>
    <x v="1161"/>
    <x v="5"/>
    <x v="0"/>
    <x v="5"/>
    <m/>
    <x v="0"/>
    <x v="0"/>
    <m/>
    <m/>
    <m/>
    <s v="Derecho de petición de interés particular"/>
    <x v="4"/>
    <x v="12"/>
    <s v="egalizar una vía en la ciudad  de Bogotá, este proceso se necesita realizar para poder legalizar un lote la dirección es : carrera 19 # 66-42 sur chip: AAA0163NMOM"/>
    <s v="Radicar en ORFEO"/>
    <s v="SRI"/>
    <x v="1"/>
  </r>
  <r>
    <n v="9465"/>
    <n v="2021"/>
    <x v="4"/>
    <x v="1161"/>
    <x v="5"/>
    <x v="0"/>
    <x v="5"/>
    <m/>
    <x v="2"/>
    <x v="1"/>
    <m/>
    <m/>
    <m/>
    <s v="Notificaciones"/>
    <x v="1"/>
    <x v="39"/>
    <s v="Radicación Factura Contrato No. 110-00131-297-0 de 2020"/>
    <s v="Radicar en ORFEO"/>
    <s v="SAI"/>
    <x v="1"/>
  </r>
  <r>
    <n v="9466"/>
    <n v="2021"/>
    <x v="4"/>
    <x v="1161"/>
    <x v="5"/>
    <x v="0"/>
    <x v="5"/>
    <m/>
    <x v="1"/>
    <x v="0"/>
    <m/>
    <m/>
    <m/>
    <s v="Peticiones entre entidades"/>
    <x v="1"/>
    <x v="35"/>
    <s v="RADICADO RESPUESTA 20216830258331"/>
    <s v="Radicar en ORFEO"/>
    <s v="SAI"/>
    <x v="12"/>
  </r>
  <r>
    <n v="9467"/>
    <n v="2021"/>
    <x v="4"/>
    <x v="1161"/>
    <x v="5"/>
    <x v="0"/>
    <x v="5"/>
    <m/>
    <x v="1"/>
    <x v="0"/>
    <m/>
    <m/>
    <m/>
    <s v="Peticiones entre entidades"/>
    <x v="1"/>
    <x v="35"/>
    <s v="RADICADO RESPUESTA 20216830258341"/>
    <s v="Radicar en ORFEO"/>
    <s v="SAI"/>
    <x v="12"/>
  </r>
  <r>
    <n v="9468"/>
    <n v="2021"/>
    <x v="4"/>
    <x v="1161"/>
    <x v="5"/>
    <x v="0"/>
    <x v="5"/>
    <m/>
    <x v="1"/>
    <x v="0"/>
    <m/>
    <m/>
    <m/>
    <s v="Peticiones entre entidades"/>
    <x v="1"/>
    <x v="35"/>
    <s v="RADICADO RESPUESTA 20216830196801"/>
    <s v="Responder a correo electronico"/>
    <s v="Atención al Ciudadano"/>
    <x v="12"/>
  </r>
  <r>
    <n v="9469"/>
    <n v="2021"/>
    <x v="4"/>
    <x v="1161"/>
    <x v="5"/>
    <x v="0"/>
    <x v="5"/>
    <m/>
    <x v="1"/>
    <x v="0"/>
    <m/>
    <m/>
    <m/>
    <s v="Peticiones entre entidades"/>
    <x v="1"/>
    <x v="35"/>
    <s v="RADICADO RESPUESTA 20216830258281"/>
    <s v="Radicar en ORFEO"/>
    <s v="SAI"/>
    <x v="12"/>
  </r>
  <r>
    <n v="9470"/>
    <n v="2021"/>
    <x v="4"/>
    <x v="1161"/>
    <x v="5"/>
    <x v="0"/>
    <x v="5"/>
    <m/>
    <x v="1"/>
    <x v="0"/>
    <m/>
    <m/>
    <m/>
    <s v="Peticiones entre entidades"/>
    <x v="1"/>
    <x v="35"/>
    <s v="RADICADO RESPUESTA 20216830303321"/>
    <s v="Radicar en ORFEO"/>
    <s v="SAI"/>
    <x v="12"/>
  </r>
  <r>
    <n v="9471"/>
    <n v="2021"/>
    <x v="4"/>
    <x v="1161"/>
    <x v="5"/>
    <x v="0"/>
    <x v="5"/>
    <m/>
    <x v="1"/>
    <x v="0"/>
    <m/>
    <m/>
    <m/>
    <s v="Peticiones entre entidades"/>
    <x v="1"/>
    <x v="35"/>
    <s v="RADICADO RESPUESTA 20216830258301"/>
    <s v="Radicar en ORFEO"/>
    <s v="SAI"/>
    <x v="12"/>
  </r>
  <r>
    <n v="9472"/>
    <n v="2021"/>
    <x v="4"/>
    <x v="1161"/>
    <x v="5"/>
    <x v="0"/>
    <x v="5"/>
    <m/>
    <x v="1"/>
    <x v="0"/>
    <m/>
    <m/>
    <m/>
    <s v="Peticiones entre entidades"/>
    <x v="1"/>
    <x v="35"/>
    <s v="RADICADO RESPUESTA 20216840306701"/>
    <s v="Responder a correo electronico"/>
    <s v="Atención al Ciudadano"/>
    <x v="12"/>
  </r>
  <r>
    <n v="9473"/>
    <n v="2021"/>
    <x v="4"/>
    <x v="1161"/>
    <x v="5"/>
    <x v="0"/>
    <x v="5"/>
    <m/>
    <x v="1"/>
    <x v="0"/>
    <m/>
    <m/>
    <m/>
    <s v="Peticiones entre entidades"/>
    <x v="1"/>
    <x v="35"/>
    <s v="RADICADO RESPUESTA 20216830258361"/>
    <s v="Radicar en ORFEO"/>
    <s v="SAI"/>
    <x v="12"/>
  </r>
  <r>
    <n v="9474"/>
    <n v="2021"/>
    <x v="4"/>
    <x v="1161"/>
    <x v="5"/>
    <x v="0"/>
    <x v="5"/>
    <m/>
    <x v="1"/>
    <x v="0"/>
    <m/>
    <m/>
    <m/>
    <s v="Peticiones entre entidades"/>
    <x v="1"/>
    <x v="35"/>
    <s v="RADICADO RESPUESTA 20216830308261"/>
    <s v="Radicar en ORFEO"/>
    <s v="SAI"/>
    <x v="12"/>
  </r>
  <r>
    <n v="9475"/>
    <n v="2021"/>
    <x v="4"/>
    <x v="1161"/>
    <x v="5"/>
    <x v="0"/>
    <x v="5"/>
    <m/>
    <x v="1"/>
    <x v="2"/>
    <m/>
    <m/>
    <m/>
    <s v="Notificaciones"/>
    <x v="1"/>
    <x v="25"/>
    <s v="REMITO OFICIO 0854 PROCESO VERBAL DE MAYOR CUANTIA PERTENENCIA POR PRESCRIPCIÓN EXTRAORDINARIA ADQUISITIVA DE DOMINIO No. 110013103012 2020 00014 00 DE NADIA VERONICA BARRERA REYES C.C. 53.082.485 CONTRA DORA GIRALDO DE TATIS C.C.51.567.119"/>
    <s v="Radicar en ORFEO"/>
    <s v="SRI"/>
    <x v="1"/>
  </r>
  <r>
    <n v="9476"/>
    <n v="2021"/>
    <x v="4"/>
    <x v="1161"/>
    <x v="5"/>
    <x v="0"/>
    <x v="5"/>
    <m/>
    <x v="1"/>
    <x v="1"/>
    <m/>
    <m/>
    <m/>
    <s v="Peticiones entre entidades"/>
    <x v="1"/>
    <x v="35"/>
    <s v="Respuesta 2021-EE-0389126 2021-05-11"/>
    <s v="Radicar en ORFEO"/>
    <s v="DIR"/>
    <x v="1"/>
  </r>
  <r>
    <n v="9477"/>
    <n v="2021"/>
    <x v="4"/>
    <x v="1161"/>
    <x v="5"/>
    <x v="0"/>
    <x v="5"/>
    <m/>
    <x v="1"/>
    <x v="0"/>
    <m/>
    <m/>
    <m/>
    <s v="Peticiones entre entidades"/>
    <x v="1"/>
    <x v="35"/>
    <s v="RADICADO IDU N°20213250694441 DEL 11 DE MAYO 2021"/>
    <s v="Radicar en ORFEO"/>
    <s v="SAI"/>
    <x v="1"/>
  </r>
  <r>
    <n v="9478"/>
    <n v="2021"/>
    <x v="4"/>
    <x v="1161"/>
    <x v="5"/>
    <x v="0"/>
    <x v="5"/>
    <m/>
    <x v="1"/>
    <x v="0"/>
    <m/>
    <m/>
    <m/>
    <s v="Peticiones entre entidades"/>
    <x v="1"/>
    <x v="35"/>
    <s v="RADICADO IDU N° 20212250696171 DEL 11 DE MAYO 2021"/>
    <s v="Radicar en ORFEO"/>
    <s v="SAI"/>
    <x v="5"/>
  </r>
  <r>
    <n v="9479"/>
    <n v="2021"/>
    <x v="4"/>
    <x v="1161"/>
    <x v="5"/>
    <x v="0"/>
    <x v="5"/>
    <m/>
    <x v="2"/>
    <x v="1"/>
    <m/>
    <m/>
    <m/>
    <s v="Notificaciones"/>
    <x v="1"/>
    <x v="25"/>
    <s v="Complemento recurso de reposición expediente 2019 313 JUZGADO 58 ADMINISTRATIVO DE BOGOTA"/>
    <s v="Radicar en ORFEO"/>
    <s v="OAJ"/>
    <x v="1"/>
  </r>
  <r>
    <n v="9480"/>
    <n v="2021"/>
    <x v="4"/>
    <x v="1161"/>
    <x v="5"/>
    <x v="0"/>
    <x v="5"/>
    <m/>
    <x v="2"/>
    <x v="1"/>
    <m/>
    <m/>
    <m/>
    <s v="Notificaciones"/>
    <x v="1"/>
    <x v="25"/>
    <s v="SOLICITUD ART 287 C.G.P &quot;ADICION&quot; PROCESO 2019 313 JUZGADO 58 ADMINISTRATIVO DE BOGOTA"/>
    <s v="Radicar en ORFEO"/>
    <s v="OAJ"/>
    <x v="1"/>
  </r>
  <r>
    <n v="9481"/>
    <n v="2021"/>
    <x v="4"/>
    <x v="1161"/>
    <x v="5"/>
    <x v="0"/>
    <x v="5"/>
    <m/>
    <x v="1"/>
    <x v="0"/>
    <m/>
    <m/>
    <m/>
    <s v="Peticiones entre entidades"/>
    <x v="1"/>
    <x v="35"/>
    <s v="RESPUESTA 2021-EE-07473"/>
    <s v="Radicar en ORFEO"/>
    <s v="SAI"/>
    <x v="1"/>
  </r>
  <r>
    <n v="9482"/>
    <n v="2021"/>
    <x v="4"/>
    <x v="1161"/>
    <x v="5"/>
    <x v="0"/>
    <x v="5"/>
    <m/>
    <x v="1"/>
    <x v="0"/>
    <m/>
    <m/>
    <m/>
    <s v="Peticiones entre entidades"/>
    <x v="1"/>
    <x v="35"/>
    <s v="RESPUESTA 2021-EE-07462"/>
    <s v="Radicar en ORFEO"/>
    <s v="SAI"/>
    <x v="1"/>
  </r>
  <r>
    <n v="9483"/>
    <n v="2021"/>
    <x v="4"/>
    <x v="1161"/>
    <x v="5"/>
    <x v="0"/>
    <x v="5"/>
    <m/>
    <x v="2"/>
    <x v="1"/>
    <m/>
    <m/>
    <m/>
    <s v="Derecho de petición de interés particular"/>
    <x v="0"/>
    <x v="5"/>
    <s v="Radicado 20204000152382 Proyecto ALPASO PLAZA"/>
    <s v="Radicar en ORFEO"/>
    <s v="SRI"/>
    <x v="2"/>
  </r>
  <r>
    <n v="9484"/>
    <n v="2021"/>
    <x v="4"/>
    <x v="1161"/>
    <x v="5"/>
    <x v="0"/>
    <x v="5"/>
    <m/>
    <x v="1"/>
    <x v="1"/>
    <m/>
    <m/>
    <m/>
    <s v="Peticiones entre entidades"/>
    <x v="1"/>
    <x v="35"/>
    <s v="1-2021-24258 Concepto uso Predio DADEP_SDIS (1)"/>
    <s v="Radicar en ORFEO"/>
    <s v="SAI"/>
    <x v="11"/>
  </r>
  <r>
    <n v="9485"/>
    <n v="2021"/>
    <x v="4"/>
    <x v="1161"/>
    <x v="5"/>
    <x v="0"/>
    <x v="5"/>
    <m/>
    <x v="1"/>
    <x v="0"/>
    <m/>
    <m/>
    <m/>
    <s v="Peticiones entre entidades"/>
    <x v="1"/>
    <x v="35"/>
    <s v="Oficio UAESP 202140000 81631. Aprobación de incorporación de infraestructura de alumbrado público por modalidad de entrega simplificada, Proyecto Urbanización Altos del Tibar (Colinas del Pinar)."/>
    <s v="Radicar en ORFEO"/>
    <s v="SRI"/>
    <x v="2"/>
  </r>
  <r>
    <n v="9486"/>
    <n v="2021"/>
    <x v="4"/>
    <x v="1161"/>
    <x v="5"/>
    <x v="0"/>
    <x v="5"/>
    <m/>
    <x v="1"/>
    <x v="1"/>
    <m/>
    <m/>
    <m/>
    <s v="Peticiones entre entidades"/>
    <x v="1"/>
    <x v="35"/>
    <s v="Respuesta radicado Secretaría de Planeación 2-2021-36149 1-2021-37324"/>
    <s v="Radicar en ORFEO"/>
    <s v="SRI"/>
    <x v="5"/>
  </r>
  <r>
    <n v="9487"/>
    <n v="2021"/>
    <x v="4"/>
    <x v="1161"/>
    <x v="5"/>
    <x v="0"/>
    <x v="5"/>
    <m/>
    <x v="2"/>
    <x v="2"/>
    <m/>
    <m/>
    <m/>
    <s v="Notificaciones"/>
    <x v="3"/>
    <x v="36"/>
    <s v="Solicitud Radicación actura Express de Enel Codensa S.A. 635062356-7, Cuenta Cliente Nº 464623-2 - RUPI 2-1890​"/>
    <s v="Radicar en ORFEO"/>
    <s v="SAI"/>
    <x v="1"/>
  </r>
  <r>
    <n v="9488"/>
    <n v="2021"/>
    <x v="4"/>
    <x v="1161"/>
    <x v="5"/>
    <x v="0"/>
    <x v="5"/>
    <m/>
    <x v="1"/>
    <x v="0"/>
    <m/>
    <m/>
    <m/>
    <s v="Peticiones entre entidades"/>
    <x v="1"/>
    <x v="35"/>
    <n v="20215000045191"/>
    <s v="Radicar en ORFEO"/>
    <s v="DIR"/>
    <x v="1"/>
  </r>
  <r>
    <n v="9489"/>
    <n v="2021"/>
    <x v="4"/>
    <x v="1161"/>
    <x v="5"/>
    <x v="0"/>
    <x v="5"/>
    <m/>
    <x v="1"/>
    <x v="1"/>
    <m/>
    <m/>
    <m/>
    <s v="Peticiones entre entidades"/>
    <x v="1"/>
    <x v="35"/>
    <s v="RADICAD 2021-87493 2021EE16657 10/05/21 RES. 2021-11970 29/04/21, 2021-12311, 12411, 12417,12430, 12435, 12444, 12453,12477,12464 03/05/21, 2021-12842,12840,12837,12832,12828,12826 05/05/21 NOTIFICACIÓN ELECTRÓNICA"/>
    <s v="Radicar en ORFEO"/>
    <s v="SRI"/>
    <x v="1"/>
  </r>
  <r>
    <n v="9490"/>
    <n v="2021"/>
    <x v="4"/>
    <x v="1161"/>
    <x v="5"/>
    <x v="0"/>
    <x v="5"/>
    <m/>
    <x v="1"/>
    <x v="0"/>
    <m/>
    <m/>
    <m/>
    <s v="Peticiones entre entidades"/>
    <x v="1"/>
    <x v="35"/>
    <s v="Oficio UAESP 202140000 82321. Solicitud de entrega infraestructura del servicio de alumbrado público en el sector de la calle 22 con cra 64 y 64 A, localidad de Teusaquillo."/>
    <s v="Radicar en ORFEO"/>
    <s v="SRI"/>
    <x v="16"/>
  </r>
  <r>
    <n v="9491"/>
    <n v="2021"/>
    <x v="4"/>
    <x v="1161"/>
    <x v="5"/>
    <x v="0"/>
    <x v="5"/>
    <m/>
    <x v="0"/>
    <x v="1"/>
    <m/>
    <m/>
    <m/>
    <s v="Derecho de petición de interés particular"/>
    <x v="0"/>
    <x v="6"/>
    <s v="Respuesta radicado DADEP"/>
    <s v="Radicar en ORFEO"/>
    <s v="SAI"/>
    <x v="1"/>
  </r>
  <r>
    <n v="9492"/>
    <n v="2021"/>
    <x v="4"/>
    <x v="1161"/>
    <x v="5"/>
    <x v="0"/>
    <x v="5"/>
    <m/>
    <x v="2"/>
    <x v="0"/>
    <m/>
    <m/>
    <m/>
    <s v="Notificaciones"/>
    <x v="3"/>
    <x v="36"/>
    <s v="GDADEP-298-21- Firma Acta TIC No. 6"/>
    <s v="Radicar en ORFEO"/>
    <s v="SAI"/>
    <x v="1"/>
  </r>
  <r>
    <n v="9493"/>
    <n v="2021"/>
    <x v="4"/>
    <x v="1161"/>
    <x v="5"/>
    <x v="0"/>
    <x v="5"/>
    <m/>
    <x v="2"/>
    <x v="1"/>
    <m/>
    <m/>
    <m/>
    <s v="Derecho de petición de interés particular"/>
    <x v="0"/>
    <x v="5"/>
    <s v="SPM-020-IDU-017-0521 - Criterios de Diseño -Calle 17 - DADEB"/>
    <s v="Radicar en ORFEO"/>
    <s v="SRI"/>
    <x v="1"/>
  </r>
  <r>
    <n v="9494"/>
    <n v="2021"/>
    <x v="4"/>
    <x v="1161"/>
    <x v="5"/>
    <x v="0"/>
    <x v="5"/>
    <m/>
    <x v="2"/>
    <x v="1"/>
    <m/>
    <m/>
    <m/>
    <s v="Derecho de petición de interés particular"/>
    <x v="0"/>
    <x v="5"/>
    <s v="SOLICITUD ACLARACION PROCESO DE ENTREGA ESPACIO PUBLICO K76 A 137 - 37"/>
    <s v="Radicar en ORFEO"/>
    <s v="SRI"/>
    <x v="1"/>
  </r>
  <r>
    <n v="9495"/>
    <n v="2021"/>
    <x v="4"/>
    <x v="1161"/>
    <x v="5"/>
    <x v="0"/>
    <x v="5"/>
    <m/>
    <x v="1"/>
    <x v="0"/>
    <m/>
    <m/>
    <m/>
    <s v="Peticiones entre entidades"/>
    <x v="1"/>
    <x v="35"/>
    <s v="Respuesta a radicado SDM-20216120764532"/>
    <s v="Radicar en ORFEO"/>
    <s v="SAI"/>
    <x v="1"/>
  </r>
  <r>
    <n v="9496"/>
    <n v="2021"/>
    <x v="4"/>
    <x v="1161"/>
    <x v="5"/>
    <x v="0"/>
    <x v="5"/>
    <m/>
    <x v="1"/>
    <x v="0"/>
    <m/>
    <m/>
    <m/>
    <s v="Peticiones entre entidades"/>
    <x v="1"/>
    <x v="35"/>
    <s v="Remisión respuesta a petición 1-2021-32143"/>
    <s v="Radicar en ORFEO"/>
    <s v="SRI"/>
    <x v="5"/>
  </r>
  <r>
    <n v="9497"/>
    <n v="2021"/>
    <x v="4"/>
    <x v="1161"/>
    <x v="5"/>
    <x v="0"/>
    <x v="5"/>
    <m/>
    <x v="1"/>
    <x v="1"/>
    <m/>
    <m/>
    <m/>
    <s v="Peticiones entre entidades"/>
    <x v="1"/>
    <x v="35"/>
    <s v="RADICADO IDIGER 4069"/>
    <s v="Radicar en ORFEO"/>
    <n v="0"/>
    <x v="1"/>
  </r>
  <r>
    <n v="9498"/>
    <n v="2021"/>
    <x v="4"/>
    <x v="1161"/>
    <x v="5"/>
    <x v="0"/>
    <x v="5"/>
    <m/>
    <x v="1"/>
    <x v="1"/>
    <m/>
    <m/>
    <m/>
    <s v="Peticiones entre entidades"/>
    <x v="1"/>
    <x v="35"/>
    <s v="COMUNICACIÓN ELECTRÓNICO RADICACIÓN 2019-92863 2021EE16810"/>
    <s v="Responder a correo electronico"/>
    <s v="Atención al Ciudadano"/>
    <x v="1"/>
  </r>
  <r>
    <n v="9499"/>
    <n v="2021"/>
    <x v="4"/>
    <x v="1161"/>
    <x v="5"/>
    <x v="0"/>
    <x v="5"/>
    <m/>
    <x v="1"/>
    <x v="0"/>
    <m/>
    <m/>
    <m/>
    <s v="Peticiones entre entidades"/>
    <x v="1"/>
    <x v="35"/>
    <s v="Informe DADEP Predio Colegio y Teatro Ensueño"/>
    <s v="Radicar en ORFEO"/>
    <s v="SAI"/>
    <x v="1"/>
  </r>
  <r>
    <n v="9500"/>
    <n v="2021"/>
    <x v="4"/>
    <x v="1161"/>
    <x v="5"/>
    <x v="0"/>
    <x v="5"/>
    <m/>
    <x v="1"/>
    <x v="1"/>
    <m/>
    <m/>
    <m/>
    <s v="Peticiones entre entidades"/>
    <x v="1"/>
    <x v="35"/>
    <s v="COMUNICACIÓN ELECTRÓNICO RADICACIÓN 2019-92863 2021EE16810"/>
    <s v="Radicar en ORFEO"/>
    <s v="SRI"/>
    <x v="1"/>
  </r>
  <r>
    <n v="9501"/>
    <n v="2021"/>
    <x v="4"/>
    <x v="1161"/>
    <x v="5"/>
    <x v="0"/>
    <x v="5"/>
    <m/>
    <x v="1"/>
    <x v="1"/>
    <m/>
    <m/>
    <m/>
    <s v="Peticiones entre entidades"/>
    <x v="1"/>
    <x v="35"/>
    <s v="Solicitud de Información - Bienes Inmuebles del Distrito Capital."/>
    <s v="Radicar en ORFEO"/>
    <s v="DIR"/>
    <x v="1"/>
  </r>
  <r>
    <n v="9502"/>
    <n v="2021"/>
    <x v="4"/>
    <x v="1161"/>
    <x v="5"/>
    <x v="0"/>
    <x v="5"/>
    <m/>
    <x v="1"/>
    <x v="1"/>
    <m/>
    <m/>
    <m/>
    <s v="Peticiones entre entidades"/>
    <x v="1"/>
    <x v="35"/>
    <s v="Envío oficio No 20215920351161 Respuesta a solicitud intervención vial"/>
    <s v="Radicar en ORFEO"/>
    <s v="SRI"/>
    <x v="11"/>
  </r>
  <r>
    <n v="9503"/>
    <n v="2021"/>
    <x v="4"/>
    <x v="1161"/>
    <x v="5"/>
    <x v="0"/>
    <x v="5"/>
    <m/>
    <x v="1"/>
    <x v="0"/>
    <m/>
    <m/>
    <m/>
    <s v="Peticiones entre entidades"/>
    <x v="1"/>
    <x v="35"/>
    <s v="Radicado IDPC 20213010023101"/>
    <s v="Radicar en ORFEO"/>
    <s v="DIR"/>
    <x v="1"/>
  </r>
  <r>
    <n v="9504"/>
    <n v="2021"/>
    <x v="4"/>
    <x v="1161"/>
    <x v="5"/>
    <x v="0"/>
    <x v="5"/>
    <m/>
    <x v="1"/>
    <x v="1"/>
    <m/>
    <m/>
    <m/>
    <s v="Peticiones entre entidades"/>
    <x v="1"/>
    <x v="35"/>
    <s v="2-2021-34993"/>
    <s v="Radicar en ORFEO"/>
    <s v="SRI"/>
    <x v="4"/>
  </r>
  <r>
    <n v="9505"/>
    <n v="2021"/>
    <x v="4"/>
    <x v="1161"/>
    <x v="5"/>
    <x v="0"/>
    <x v="5"/>
    <m/>
    <x v="1"/>
    <x v="0"/>
    <m/>
    <m/>
    <m/>
    <s v="Peticiones entre entidades"/>
    <x v="1"/>
    <x v="35"/>
    <s v="20216700116311 - remito comunicación"/>
    <s v="Radicar en ORFEO"/>
    <s v="SAI"/>
    <x v="17"/>
  </r>
  <r>
    <n v="9506"/>
    <n v="2021"/>
    <x v="4"/>
    <x v="1161"/>
    <x v="5"/>
    <x v="0"/>
    <x v="5"/>
    <m/>
    <x v="1"/>
    <x v="0"/>
    <m/>
    <m/>
    <m/>
    <s v="Peticiones entre entidades"/>
    <x v="1"/>
    <x v="35"/>
    <s v="Oficio 497 - Radicado interno 737 del 27 de abril 2021 - ALCANCE RADICADO DADEP N2. 20213120003961 (12/03/2021) - CIRCULAR EXTERNA N° 001 DE 2021."/>
    <s v="Radicar en ORFEO"/>
    <s v="SAI"/>
    <x v="1"/>
  </r>
  <r>
    <n v="9507"/>
    <n v="2021"/>
    <x v="4"/>
    <x v="1161"/>
    <x v="5"/>
    <x v="0"/>
    <x v="5"/>
    <m/>
    <x v="1"/>
    <x v="1"/>
    <m/>
    <m/>
    <m/>
    <s v="Peticiones entre entidades"/>
    <x v="1"/>
    <x v="35"/>
    <s v="2-2021-36239"/>
    <s v="Responder a correo electronico"/>
    <s v="Atención al Ciudadano"/>
    <x v="16"/>
  </r>
  <r>
    <n v="9508"/>
    <n v="2021"/>
    <x v="4"/>
    <x v="1161"/>
    <x v="5"/>
    <x v="0"/>
    <x v="5"/>
    <m/>
    <x v="2"/>
    <x v="2"/>
    <m/>
    <m/>
    <m/>
    <s v="Notificaciones"/>
    <x v="0"/>
    <x v="5"/>
    <s v="BOLETIN NFORMATIVO IDU - PROYECTO AVENIDA 68 ALIMENTADORA DE LA LINEA DEL METRO"/>
    <s v="Radicar en ORFEO"/>
    <s v="SAI"/>
    <x v="1"/>
  </r>
  <r>
    <n v="9509"/>
    <n v="2021"/>
    <x v="4"/>
    <x v="1161"/>
    <x v="5"/>
    <x v="0"/>
    <x v="5"/>
    <m/>
    <x v="1"/>
    <x v="1"/>
    <m/>
    <m/>
    <m/>
    <s v="Peticiones entre entidades"/>
    <x v="1"/>
    <x v="35"/>
    <s v="2021EE4478SAC"/>
    <s v="Radicar en ORFEO"/>
    <s v="SAI"/>
    <x v="1"/>
  </r>
  <r>
    <n v="9510"/>
    <n v="2021"/>
    <x v="4"/>
    <x v="1161"/>
    <x v="5"/>
    <x v="0"/>
    <x v="5"/>
    <m/>
    <x v="0"/>
    <x v="1"/>
    <m/>
    <m/>
    <m/>
    <s v="Derecho de petición de interés particular"/>
    <x v="3"/>
    <x v="36"/>
    <s v="Derecho de peticion. Solicitud de informacion sobre el CAMEP 181 de 2007."/>
    <s v="Radicar en ORFEO"/>
    <s v="SAI"/>
    <x v="1"/>
  </r>
  <r>
    <n v="9511"/>
    <n v="2021"/>
    <x v="4"/>
    <x v="1161"/>
    <x v="5"/>
    <x v="0"/>
    <x v="5"/>
    <m/>
    <x v="2"/>
    <x v="0"/>
    <m/>
    <m/>
    <m/>
    <s v="Derecho de petición de interés particular"/>
    <x v="0"/>
    <x v="5"/>
    <s v="Derecho de petición cambio uso del  suelo."/>
    <s v="Radicar en ORFEO"/>
    <s v="SRI"/>
    <x v="19"/>
  </r>
  <r>
    <n v="9512"/>
    <n v="2021"/>
    <x v="4"/>
    <x v="1161"/>
    <x v="5"/>
    <x v="0"/>
    <x v="5"/>
    <m/>
    <x v="0"/>
    <x v="0"/>
    <m/>
    <m/>
    <m/>
    <s v="Derecho de petición de interés particular"/>
    <x v="3"/>
    <x v="18"/>
    <s v="Derecho de peticion. Solicitud permiso de espacio público para sesión fotográfica en la siguiente dirección : Cra 7 # 29-19"/>
    <s v="Radicar en ORFEO"/>
    <s v="SAI"/>
    <x v="8"/>
  </r>
  <r>
    <n v="9513"/>
    <n v="2021"/>
    <x v="4"/>
    <x v="1161"/>
    <x v="5"/>
    <x v="0"/>
    <x v="5"/>
    <m/>
    <x v="2"/>
    <x v="2"/>
    <m/>
    <m/>
    <m/>
    <s v="Derecho de petición de interés particular"/>
    <x v="0"/>
    <x v="5"/>
    <s v="Derecho de peticion. Solicitud de Firma Acta de Colindancia CHIP AAA0083ZEHY_x000a_Matricula Inmobiliaria 50C-430736 Dirección: Calle 54ª # 14-53"/>
    <s v="Radicar en ORFEO"/>
    <s v="SRI"/>
    <x v="1"/>
  </r>
  <r>
    <n v="9514"/>
    <n v="2021"/>
    <x v="4"/>
    <x v="1161"/>
    <x v="5"/>
    <x v="0"/>
    <x v="5"/>
    <m/>
    <x v="1"/>
    <x v="0"/>
    <m/>
    <m/>
    <m/>
    <s v="Peticiones entre entidades"/>
    <x v="1"/>
    <x v="35"/>
    <s v="REMISIÓN RADICADO 20213202457361."/>
    <s v="Radicar en ORFEO"/>
    <s v="SAI"/>
    <x v="1"/>
  </r>
  <r>
    <n v="9515"/>
    <n v="2021"/>
    <x v="4"/>
    <x v="1161"/>
    <x v="5"/>
    <x v="0"/>
    <x v="5"/>
    <m/>
    <x v="0"/>
    <x v="0"/>
    <m/>
    <m/>
    <m/>
    <s v="Derecho de petición de interés particular"/>
    <x v="1"/>
    <x v="3"/>
    <s v="Abogado Especialista"/>
    <s v="Responder a correo electronico"/>
    <s v="Atención al Ciudadano"/>
    <x v="1"/>
  </r>
  <r>
    <n v="9516"/>
    <n v="2021"/>
    <x v="4"/>
    <x v="1161"/>
    <x v="5"/>
    <x v="0"/>
    <x v="5"/>
    <m/>
    <x v="2"/>
    <x v="0"/>
    <m/>
    <m/>
    <m/>
    <s v="Notificaciones"/>
    <x v="3"/>
    <x v="36"/>
    <s v="GDADEP-299-21- Documentación de Abogada Ximena Osorio"/>
    <s v="Radicar en ORFEO"/>
    <s v="SAI"/>
    <x v="1"/>
  </r>
  <r>
    <n v="9517"/>
    <n v="2021"/>
    <x v="4"/>
    <x v="1162"/>
    <x v="5"/>
    <x v="0"/>
    <x v="5"/>
    <m/>
    <x v="1"/>
    <x v="1"/>
    <m/>
    <m/>
    <m/>
    <s v="Peticiones entre entidades"/>
    <x v="1"/>
    <x v="35"/>
    <s v="Agenda programación de actividades Secretaría Técnica Comisión Intersectorial de Espacio Público."/>
    <s v="Radicar en ORFEO"/>
    <s v="SAI"/>
    <x v="1"/>
  </r>
  <r>
    <n v="9518"/>
    <n v="2021"/>
    <x v="4"/>
    <x v="1162"/>
    <x v="5"/>
    <x v="0"/>
    <x v="5"/>
    <m/>
    <x v="1"/>
    <x v="0"/>
    <m/>
    <m/>
    <m/>
    <s v="Peticiones entre entidades"/>
    <x v="1"/>
    <x v="35"/>
    <s v="RESPUESTA SOLICITUD DE INFORMACION RQ WEB SDQS 781602021 - VEEDURIA NACIONAL DE LA PARTICIPACION DE ACCION COMUNAL"/>
    <s v="Radicar en ORFEO"/>
    <s v="SAI"/>
    <x v="3"/>
  </r>
  <r>
    <n v="9519"/>
    <n v="2021"/>
    <x v="4"/>
    <x v="1162"/>
    <x v="5"/>
    <x v="0"/>
    <x v="5"/>
    <m/>
    <x v="1"/>
    <x v="1"/>
    <m/>
    <m/>
    <m/>
    <s v="Peticiones entre entidades"/>
    <x v="1"/>
    <x v="35"/>
    <s v="Resolución No 0088 del 06 de abril de 2021 del Ministerio de Cultura Plan Especial de Manejo y Protección del Centro Histórico de Bogotá"/>
    <s v="Radicar en ORFEO"/>
    <s v="DIR"/>
    <x v="1"/>
  </r>
  <r>
    <n v="9520"/>
    <n v="2021"/>
    <x v="4"/>
    <x v="1162"/>
    <x v="5"/>
    <x v="0"/>
    <x v="5"/>
    <m/>
    <x v="1"/>
    <x v="1"/>
    <m/>
    <m/>
    <m/>
    <s v="Peticiones entre entidades"/>
    <x v="1"/>
    <x v="35"/>
    <s v="RADICADO IDU N° 20213750697431 DEL 12 DE MAYO 2021"/>
    <s v="Radicar en ORFEO"/>
    <s v="SRI"/>
    <x v="2"/>
  </r>
  <r>
    <n v="9521"/>
    <n v="2021"/>
    <x v="4"/>
    <x v="1162"/>
    <x v="5"/>
    <x v="0"/>
    <x v="5"/>
    <m/>
    <x v="1"/>
    <x v="1"/>
    <m/>
    <m/>
    <m/>
    <s v="Peticiones entre entidades"/>
    <x v="1"/>
    <x v="35"/>
    <s v="Respuesta radicado Secretaría de Planeación 2-2021-36356 1-2021-35609"/>
    <s v="Radicar en ORFEO"/>
    <s v="SRI"/>
    <x v="1"/>
  </r>
  <r>
    <n v="9522"/>
    <n v="2021"/>
    <x v="4"/>
    <x v="1162"/>
    <x v="5"/>
    <x v="0"/>
    <x v="5"/>
    <m/>
    <x v="1"/>
    <x v="1"/>
    <m/>
    <m/>
    <m/>
    <s v="Peticiones entre entidades"/>
    <x v="2"/>
    <x v="112"/>
    <s v="Certificado Espacio Publico"/>
    <s v="Radicar en ORFEO"/>
    <s v="SRI"/>
    <x v="1"/>
  </r>
  <r>
    <n v="9523"/>
    <n v="2021"/>
    <x v="4"/>
    <x v="1162"/>
    <x v="5"/>
    <x v="0"/>
    <x v="5"/>
    <m/>
    <x v="1"/>
    <x v="0"/>
    <m/>
    <m/>
    <m/>
    <s v="Peticiones entre entidades"/>
    <x v="1"/>
    <x v="35"/>
    <s v="2-2021-36329"/>
    <s v="Radicar en ORFEO"/>
    <s v="SRI"/>
    <x v="12"/>
  </r>
  <r>
    <n v="9524"/>
    <n v="2021"/>
    <x v="4"/>
    <x v="1162"/>
    <x v="5"/>
    <x v="0"/>
    <x v="5"/>
    <m/>
    <x v="1"/>
    <x v="0"/>
    <m/>
    <m/>
    <m/>
    <s v="Peticiones entre entidades"/>
    <x v="1"/>
    <x v="35"/>
    <s v="2-2021-36324"/>
    <s v="Radicar en ORFEO"/>
    <s v="SRI"/>
    <x v="11"/>
  </r>
  <r>
    <n v="9525"/>
    <n v="2021"/>
    <x v="4"/>
    <x v="1162"/>
    <x v="5"/>
    <x v="0"/>
    <x v="5"/>
    <m/>
    <x v="1"/>
    <x v="0"/>
    <m/>
    <m/>
    <m/>
    <s v="Peticiones entre entidades"/>
    <x v="1"/>
    <x v="35"/>
    <s v="UAECD 2021 EE 15479 (uaecd 2021 er 9690) COMUNICACIÓN ELECTRÓNICA"/>
    <s v="Radicar en ORFEO"/>
    <s v="SRI"/>
    <x v="1"/>
  </r>
  <r>
    <n v="9526"/>
    <n v="2021"/>
    <x v="4"/>
    <x v="1162"/>
    <x v="5"/>
    <x v="0"/>
    <x v="5"/>
    <m/>
    <x v="2"/>
    <x v="2"/>
    <m/>
    <m/>
    <m/>
    <s v="Notificaciones"/>
    <x v="1"/>
    <x v="39"/>
    <s v="860066942;CAJA DE COMPENSACION FAMILIAR COMPENSAR;NCB5102;91;CAJA DE COMPENSACION FAMILIAR COMPENSAR"/>
    <s v="Radicar en ORFEO"/>
    <s v="SAF"/>
    <x v="1"/>
  </r>
  <r>
    <n v="9527"/>
    <n v="2021"/>
    <x v="4"/>
    <x v="1162"/>
    <x v="5"/>
    <x v="0"/>
    <x v="5"/>
    <m/>
    <x v="1"/>
    <x v="0"/>
    <m/>
    <m/>
    <m/>
    <s v="Peticiones entre entidades"/>
    <x v="1"/>
    <x v="35"/>
    <s v="respuesta solicitud respuesta Radicado DADEP No. 20213010051571 cai plaza"/>
    <s v="Radicar en ORFEO"/>
    <s v="SAI"/>
    <x v="4"/>
  </r>
  <r>
    <n v="9528"/>
    <n v="2021"/>
    <x v="4"/>
    <x v="1162"/>
    <x v="5"/>
    <x v="0"/>
    <x v="5"/>
    <m/>
    <x v="1"/>
    <x v="0"/>
    <m/>
    <m/>
    <m/>
    <s v="Peticiones entre entidades"/>
    <x v="1"/>
    <x v="35"/>
    <s v="ASUNTO: Solicitud de se hagan presentes Profesional de Apoyo Ingeniero Julio Cesar Barajas y se designe una Abogada, para el día 31 de mayo deI 2021 Hora 11:00 A.M. Se presente servicio de vehículo para dicha diligencia sobre área ubicada Calle 6 B."/>
    <s v="Radicar en ORFEO"/>
    <s v="SAI"/>
    <x v="9"/>
  </r>
  <r>
    <n v="9529"/>
    <n v="2021"/>
    <x v="4"/>
    <x v="1162"/>
    <x v="5"/>
    <x v="0"/>
    <x v="5"/>
    <m/>
    <x v="1"/>
    <x v="0"/>
    <m/>
    <m/>
    <m/>
    <s v="Peticiones entre entidades"/>
    <x v="1"/>
    <x v="35"/>
    <s v="ASUNTO: Solicitud de se hagan presentes Profesional de Apoyo Ingeniero Julio Cesar Barajas y la Dra. Vilma Inés Domínguez Cubides, para el día 04Junio deI 2021 Hora 9:00 A.M. sobre área ubicada Diagonal 58 Sur entre Transv. 14 F Este y Cra. 15 Este B. Nue"/>
    <s v="Radicar en ORFEO"/>
    <s v="SAI"/>
    <x v="9"/>
  </r>
  <r>
    <n v="9530"/>
    <n v="2021"/>
    <x v="4"/>
    <x v="1162"/>
    <x v="5"/>
    <x v="0"/>
    <x v="5"/>
    <m/>
    <x v="1"/>
    <x v="1"/>
    <m/>
    <m/>
    <m/>
    <s v="Peticiones entre entidades"/>
    <x v="1"/>
    <x v="35"/>
    <s v="RADICADO IDU N° 20212050698731 DEL 12 DE MAYO 2021"/>
    <s v="Radicar en ORFEO"/>
    <s v="SRI"/>
    <x v="1"/>
  </r>
  <r>
    <n v="9531"/>
    <n v="2021"/>
    <x v="4"/>
    <x v="1162"/>
    <x v="5"/>
    <x v="0"/>
    <x v="5"/>
    <m/>
    <x v="2"/>
    <x v="1"/>
    <m/>
    <m/>
    <m/>
    <s v="Derecho de petición de interés particular"/>
    <x v="0"/>
    <x v="5"/>
    <s v="Respuesta Consorcio Santabarbara"/>
    <s v="Radicar en ORFEO"/>
    <s v="SAI"/>
    <x v="5"/>
  </r>
  <r>
    <n v="9532"/>
    <n v="2021"/>
    <x v="4"/>
    <x v="1162"/>
    <x v="5"/>
    <x v="0"/>
    <x v="5"/>
    <m/>
    <x v="1"/>
    <x v="0"/>
    <m/>
    <m/>
    <m/>
    <s v="Peticiones entre entidades"/>
    <x v="1"/>
    <x v="35"/>
    <s v="RADICADO IDU N°20213250694441 DEL 11 DE MAYO 2021"/>
    <s v="Responder a correo electronico"/>
    <s v="Atención al Ciudadano"/>
    <x v="1"/>
  </r>
  <r>
    <n v="9533"/>
    <n v="2021"/>
    <x v="4"/>
    <x v="1162"/>
    <x v="5"/>
    <x v="0"/>
    <x v="5"/>
    <m/>
    <x v="1"/>
    <x v="2"/>
    <m/>
    <m/>
    <m/>
    <s v="Notificaciones"/>
    <x v="1"/>
    <x v="25"/>
    <s v="OFICIOS 633 AL 647 //PROCESO VERBAL 2019-0949//"/>
    <s v="Radicar en ORFEO"/>
    <s v="SRI"/>
    <x v="1"/>
  </r>
  <r>
    <n v="9534"/>
    <n v="2021"/>
    <x v="4"/>
    <x v="1162"/>
    <x v="5"/>
    <x v="0"/>
    <x v="5"/>
    <m/>
    <x v="1"/>
    <x v="2"/>
    <m/>
    <m/>
    <m/>
    <s v="Notificaciones"/>
    <x v="1"/>
    <x v="25"/>
    <s v="OFICIOS 653 AL 667 //PROCESO VERBAL 2019-0978//"/>
    <s v="Radicar en ORFEO"/>
    <s v="SRI"/>
    <x v="1"/>
  </r>
  <r>
    <n v="9535"/>
    <n v="2021"/>
    <x v="4"/>
    <x v="1162"/>
    <x v="5"/>
    <x v="0"/>
    <x v="5"/>
    <m/>
    <x v="1"/>
    <x v="2"/>
    <m/>
    <m/>
    <m/>
    <s v="Notificaciones"/>
    <x v="1"/>
    <x v="25"/>
    <s v="COMUNICACION EXISTENCIA DEL PROCESO DE PERTENENCIA 11001310301620130034400"/>
    <s v="Radicar en ORFEO"/>
    <s v="SRI"/>
    <x v="1"/>
  </r>
  <r>
    <n v="9536"/>
    <n v="2021"/>
    <x v="4"/>
    <x v="1162"/>
    <x v="5"/>
    <x v="0"/>
    <x v="5"/>
    <m/>
    <x v="1"/>
    <x v="0"/>
    <m/>
    <m/>
    <m/>
    <s v="Peticiones entre entidades"/>
    <x v="1"/>
    <x v="35"/>
    <s v="Comunicación Oficial N° 2-2021-8502"/>
    <s v="Radicar en ORFEO"/>
    <n v="0"/>
    <x v="1"/>
  </r>
  <r>
    <n v="9537"/>
    <n v="2021"/>
    <x v="4"/>
    <x v="1162"/>
    <x v="5"/>
    <x v="0"/>
    <x v="5"/>
    <m/>
    <x v="1"/>
    <x v="1"/>
    <m/>
    <m/>
    <m/>
    <s v="Peticiones entre entidades"/>
    <x v="1"/>
    <x v="35"/>
    <s v="Radicado Idiger 2021ER4069"/>
    <s v="Radicar en ORFEO"/>
    <s v="SAI"/>
    <x v="1"/>
  </r>
  <r>
    <n v="9538"/>
    <n v="2021"/>
    <x v="4"/>
    <x v="1162"/>
    <x v="5"/>
    <x v="0"/>
    <x v="5"/>
    <m/>
    <x v="2"/>
    <x v="0"/>
    <m/>
    <m/>
    <m/>
    <s v="Consulta"/>
    <x v="1"/>
    <x v="2"/>
    <s v="20214000065562 del 15 de abril de 2021"/>
    <s v="Responder a correo electronico"/>
    <s v="Atención al Ciudadano"/>
    <x v="1"/>
  </r>
  <r>
    <n v="9539"/>
    <n v="2021"/>
    <x v="4"/>
    <x v="1162"/>
    <x v="5"/>
    <x v="0"/>
    <x v="5"/>
    <m/>
    <x v="2"/>
    <x v="1"/>
    <m/>
    <m/>
    <m/>
    <s v="Notificaciones"/>
    <x v="0"/>
    <x v="5"/>
    <s v="Respuesta 08745701 del 12 de Mayo de 2021"/>
    <s v="Radicar en ORFEO"/>
    <s v="SAI"/>
    <x v="1"/>
  </r>
  <r>
    <n v="9540"/>
    <n v="2021"/>
    <x v="4"/>
    <x v="1162"/>
    <x v="5"/>
    <x v="0"/>
    <x v="5"/>
    <m/>
    <x v="2"/>
    <x v="0"/>
    <m/>
    <m/>
    <m/>
    <s v="Notificaciones"/>
    <x v="0"/>
    <x v="5"/>
    <s v="Respuesta radicado DADEP"/>
    <s v="Radicar en ORFEO"/>
    <s v="SAI"/>
    <x v="1"/>
  </r>
  <r>
    <n v="9541"/>
    <n v="2021"/>
    <x v="4"/>
    <x v="1162"/>
    <x v="5"/>
    <x v="0"/>
    <x v="5"/>
    <m/>
    <x v="1"/>
    <x v="0"/>
    <m/>
    <m/>
    <m/>
    <s v="Peticiones entre entidades"/>
    <x v="1"/>
    <x v="35"/>
    <s v="20216030278051 - Traaslado por competencia."/>
    <s v="Radicar en ORFEO"/>
    <s v="SAI"/>
    <x v="15"/>
  </r>
  <r>
    <n v="9542"/>
    <n v="2021"/>
    <x v="4"/>
    <x v="1162"/>
    <x v="5"/>
    <x v="0"/>
    <x v="5"/>
    <m/>
    <x v="4"/>
    <x v="2"/>
    <m/>
    <m/>
    <m/>
    <s v="Derecho de petición de interés particular"/>
    <x v="0"/>
    <x v="5"/>
    <s v="ACTUALIZACIÓN DE DATOS - J.A.C. URBANIZACIÓN EL MORTIÑO"/>
    <s v="Radicar en ORFEO"/>
    <s v="SAI"/>
    <x v="1"/>
  </r>
  <r>
    <n v="9543"/>
    <n v="2021"/>
    <x v="4"/>
    <x v="1162"/>
    <x v="5"/>
    <x v="0"/>
    <x v="5"/>
    <m/>
    <x v="1"/>
    <x v="0"/>
    <m/>
    <m/>
    <m/>
    <s v="Peticiones entre entidades"/>
    <x v="1"/>
    <x v="35"/>
    <s v="20216620277391 - Convocatoria Sesión extraordinaria del Consejo Local de Gobierno -Localidad de Puente Aranda."/>
    <s v="Radicar en ORFEO"/>
    <s v="SAI"/>
    <x v="18"/>
  </r>
  <r>
    <n v="9544"/>
    <n v="2021"/>
    <x v="4"/>
    <x v="1162"/>
    <x v="5"/>
    <x v="0"/>
    <x v="5"/>
    <m/>
    <x v="1"/>
    <x v="1"/>
    <m/>
    <m/>
    <m/>
    <s v="Peticiones entre entidades"/>
    <x v="1"/>
    <x v="35"/>
    <s v="Link Consejo Local de gobierno Puente Aranda"/>
    <s v="Radicar en ORFEO"/>
    <s v="SAI"/>
    <x v="1"/>
  </r>
  <r>
    <n v="9545"/>
    <n v="2021"/>
    <x v="4"/>
    <x v="1162"/>
    <x v="5"/>
    <x v="0"/>
    <x v="5"/>
    <m/>
    <x v="1"/>
    <x v="0"/>
    <m/>
    <m/>
    <m/>
    <s v="Peticiones entre entidades"/>
    <x v="1"/>
    <x v="35"/>
    <s v="Comunicación Oficial N° 2-2021-16230"/>
    <s v="Radicar en ORFEO"/>
    <n v="0"/>
    <x v="1"/>
  </r>
  <r>
    <n v="9546"/>
    <n v="2021"/>
    <x v="4"/>
    <x v="1162"/>
    <x v="5"/>
    <x v="0"/>
    <x v="5"/>
    <m/>
    <x v="1"/>
    <x v="0"/>
    <m/>
    <m/>
    <m/>
    <s v="Peticiones entre entidades"/>
    <x v="1"/>
    <x v="35"/>
    <s v="20216730114351 - remito comunicacionn"/>
    <s v="Radicar en ORFEO"/>
    <s v="SAI"/>
    <x v="17"/>
  </r>
  <r>
    <n v="9547"/>
    <n v="2021"/>
    <x v="4"/>
    <x v="1162"/>
    <x v="5"/>
    <x v="0"/>
    <x v="5"/>
    <m/>
    <x v="1"/>
    <x v="1"/>
    <m/>
    <m/>
    <m/>
    <s v="Peticiones entre entidades"/>
    <x v="1"/>
    <x v="35"/>
    <s v="Envío de radicado 20214300319302"/>
    <s v="Radicar en ORFEO"/>
    <s v="SAI"/>
    <x v="2"/>
  </r>
  <r>
    <n v="9548"/>
    <n v="2021"/>
    <x v="4"/>
    <x v="1162"/>
    <x v="5"/>
    <x v="0"/>
    <x v="5"/>
    <m/>
    <x v="1"/>
    <x v="0"/>
    <m/>
    <m/>
    <m/>
    <s v="Peticiones entre entidades"/>
    <x v="1"/>
    <x v="35"/>
    <s v="Respuesta al Radicado 2020ER55025 del 26 de marzo de 2021."/>
    <s v="Radicar en ORFEO"/>
    <n v="0"/>
    <x v="1"/>
  </r>
  <r>
    <n v="9549"/>
    <n v="2021"/>
    <x v="4"/>
    <x v="1162"/>
    <x v="5"/>
    <x v="0"/>
    <x v="5"/>
    <m/>
    <x v="1"/>
    <x v="0"/>
    <m/>
    <m/>
    <m/>
    <s v="Peticiones entre entidades"/>
    <x v="1"/>
    <x v="35"/>
    <s v="Radicado No. 20215510006322"/>
    <s v="Radicar en ORFEO"/>
    <s v="SAI"/>
    <x v="3"/>
  </r>
  <r>
    <n v="9550"/>
    <n v="2021"/>
    <x v="4"/>
    <x v="1162"/>
    <x v="5"/>
    <x v="0"/>
    <x v="5"/>
    <m/>
    <x v="1"/>
    <x v="1"/>
    <m/>
    <m/>
    <m/>
    <s v="Invitaciones/citaciones"/>
    <x v="1"/>
    <x v="27"/>
    <s v="INVITACIÓN ENCUENTRO COMUNITARIO CAI DORADO MAYO"/>
    <s v="Radicar en ORFEO"/>
    <s v="SAI"/>
    <x v="8"/>
  </r>
  <r>
    <n v="9551"/>
    <n v="2021"/>
    <x v="4"/>
    <x v="1162"/>
    <x v="5"/>
    <x v="0"/>
    <x v="5"/>
    <m/>
    <x v="2"/>
    <x v="1"/>
    <m/>
    <m/>
    <m/>
    <s v="Notificaciones"/>
    <x v="1"/>
    <x v="39"/>
    <s v="id 7544 N° 455845-ELABORACIÓN, ADMON Y CONTROL DE FACTURAS"/>
    <s v="Radicar en ORFEO"/>
    <s v="SAI"/>
    <x v="1"/>
  </r>
  <r>
    <n v="9552"/>
    <n v="2021"/>
    <x v="4"/>
    <x v="1162"/>
    <x v="5"/>
    <x v="0"/>
    <x v="5"/>
    <m/>
    <x v="1"/>
    <x v="1"/>
    <m/>
    <m/>
    <m/>
    <s v="Peticiones entre entidades"/>
    <x v="1"/>
    <x v="35"/>
    <s v="Solicitud de transferencia Zonas de Cesión La Estación"/>
    <s v="Radicar en ORFEO"/>
    <s v="SRI"/>
    <x v="1"/>
  </r>
  <r>
    <n v="9553"/>
    <n v="2021"/>
    <x v="4"/>
    <x v="1162"/>
    <x v="5"/>
    <x v="0"/>
    <x v="5"/>
    <m/>
    <x v="1"/>
    <x v="0"/>
    <m/>
    <m/>
    <m/>
    <s v="Peticiones entre entidades"/>
    <x v="1"/>
    <x v="35"/>
    <s v="UAECD 2021 EE 15873 (uaecd 2021 er 10940) COMUNICACIÓN ELECTRÓNICA"/>
    <s v="Radicar en ORFEO"/>
    <s v="SRI"/>
    <x v="1"/>
  </r>
  <r>
    <n v="9554"/>
    <n v="2021"/>
    <x v="4"/>
    <x v="1162"/>
    <x v="5"/>
    <x v="0"/>
    <x v="5"/>
    <m/>
    <x v="1"/>
    <x v="1"/>
    <m/>
    <m/>
    <m/>
    <s v="Peticiones entre entidades"/>
    <x v="1"/>
    <x v="35"/>
    <s v="2021EE4496SAC"/>
    <s v="Responder a correo electronico"/>
    <s v="Atención al Ciudadano"/>
    <x v="1"/>
  </r>
  <r>
    <n v="9555"/>
    <n v="2021"/>
    <x v="4"/>
    <x v="1162"/>
    <x v="5"/>
    <x v="0"/>
    <x v="5"/>
    <m/>
    <x v="1"/>
    <x v="1"/>
    <m/>
    <m/>
    <m/>
    <s v="Invitaciones/citaciones"/>
    <x v="1"/>
    <x v="27"/>
    <s v="INVITACIÓN ENCUENTRO COMUNITARIO CAI COLSEGUROS MAYO"/>
    <s v="Radicar en ORFEO"/>
    <s v="SAI"/>
    <x v="8"/>
  </r>
  <r>
    <n v="9556"/>
    <n v="2021"/>
    <x v="4"/>
    <x v="1162"/>
    <x v="5"/>
    <x v="0"/>
    <x v="5"/>
    <m/>
    <x v="0"/>
    <x v="1"/>
    <m/>
    <m/>
    <m/>
    <s v="Derecho de petición de interés particular"/>
    <x v="1"/>
    <x v="38"/>
    <s v="Solicitud de certificaciones contractuales - CC 79779537"/>
    <s v="Radicar en ORFEO"/>
    <s v="SAF"/>
    <x v="1"/>
  </r>
  <r>
    <n v="9557"/>
    <n v="2021"/>
    <x v="4"/>
    <x v="1162"/>
    <x v="5"/>
    <x v="0"/>
    <x v="5"/>
    <m/>
    <x v="0"/>
    <x v="0"/>
    <m/>
    <m/>
    <m/>
    <s v="Derecho de petición de interés particular"/>
    <x v="1"/>
    <x v="40"/>
    <s v="Solicitud de expedición de certificados de contratos de prestación de servicios."/>
    <s v="Radicar en ORFEO"/>
    <s v="OAJ"/>
    <x v="1"/>
  </r>
  <r>
    <n v="9558"/>
    <n v="2021"/>
    <x v="4"/>
    <x v="1162"/>
    <x v="5"/>
    <x v="0"/>
    <x v="5"/>
    <m/>
    <x v="1"/>
    <x v="1"/>
    <m/>
    <m/>
    <m/>
    <s v="Peticiones entre entidades"/>
    <x v="1"/>
    <x v="35"/>
    <s v="Respuesta al Derecho de Petición de Interés Particular sobre Gasto Público y presupuesto en el Espacio Público"/>
    <s v="Radicar en ORFEO"/>
    <s v="SRI"/>
    <x v="1"/>
  </r>
  <r>
    <n v="9559"/>
    <n v="2021"/>
    <x v="4"/>
    <x v="1162"/>
    <x v="5"/>
    <x v="0"/>
    <x v="5"/>
    <m/>
    <x v="1"/>
    <x v="0"/>
    <m/>
    <m/>
    <m/>
    <s v="Peticiones entre entidades"/>
    <x v="1"/>
    <x v="35"/>
    <s v="20216330208281 - TRASLADO DERECHO DE PETICION"/>
    <s v="Responder a correo electronico"/>
    <s v="Atención al Ciudadano"/>
    <x v="16"/>
  </r>
  <r>
    <n v="9560"/>
    <n v="2021"/>
    <x v="4"/>
    <x v="1162"/>
    <x v="5"/>
    <x v="0"/>
    <x v="5"/>
    <m/>
    <x v="2"/>
    <x v="0"/>
    <m/>
    <m/>
    <m/>
    <s v="Notificaciones"/>
    <x v="3"/>
    <x v="36"/>
    <s v="GDADEP-301-2021-Subcuenta Programa Cultura Ciudadana"/>
    <s v="Radicar en ORFEO"/>
    <s v="SAI"/>
    <x v="1"/>
  </r>
  <r>
    <n v="9561"/>
    <n v="2021"/>
    <x v="4"/>
    <x v="1162"/>
    <x v="5"/>
    <x v="0"/>
    <x v="5"/>
    <m/>
    <x v="2"/>
    <x v="0"/>
    <m/>
    <m/>
    <m/>
    <s v="Notificaciones"/>
    <x v="3"/>
    <x v="36"/>
    <s v="GDADEP-302-2021- Contabilización de la Inversión y MU nuevo"/>
    <s v="Radicar en ORFEO"/>
    <s v="SAI"/>
    <x v="1"/>
  </r>
  <r>
    <n v="9562"/>
    <n v="2021"/>
    <x v="4"/>
    <x v="1162"/>
    <x v="5"/>
    <x v="0"/>
    <x v="5"/>
    <m/>
    <x v="2"/>
    <x v="0"/>
    <m/>
    <m/>
    <m/>
    <s v="Notificaciones"/>
    <x v="3"/>
    <x v="36"/>
    <s v="GDADEP-303-2021- Reiteración Estados Financieros Auditados Semestrales"/>
    <s v="Radicar en ORFEO"/>
    <s v="SAI"/>
    <x v="1"/>
  </r>
  <r>
    <n v="9563"/>
    <n v="2021"/>
    <x v="4"/>
    <x v="1162"/>
    <x v="5"/>
    <x v="0"/>
    <x v="5"/>
    <m/>
    <x v="0"/>
    <x v="1"/>
    <m/>
    <m/>
    <m/>
    <s v="Derecho de petición de interés particular"/>
    <x v="0"/>
    <x v="5"/>
    <s v="Derecho de peticion. CARTA DE SOLICITUD PERMISO USO TEMPORAL DELESPACIO PÚBLICO: FOODTRUCK RADICADO RAD 20213080028051"/>
    <s v="Radicar en ORFEO"/>
    <s v="SAI"/>
    <x v="1"/>
  </r>
  <r>
    <n v="9564"/>
    <n v="2021"/>
    <x v="4"/>
    <x v="1162"/>
    <x v="5"/>
    <x v="0"/>
    <x v="5"/>
    <m/>
    <x v="2"/>
    <x v="2"/>
    <m/>
    <m/>
    <m/>
    <s v="Derecho de petición de interés particular"/>
    <x v="0"/>
    <x v="5"/>
    <s v="ALCANCE DERECHO DE PETICION RADICADO Derecho de Petición Radicado 20214080087212 y SDQS 1506642021 de Mayo 12 de 2021"/>
    <s v="Radicar en ORFEO"/>
    <s v="SRI"/>
    <x v="1"/>
  </r>
  <r>
    <n v="9565"/>
    <n v="2021"/>
    <x v="4"/>
    <x v="1162"/>
    <x v="5"/>
    <x v="0"/>
    <x v="5"/>
    <m/>
    <x v="6"/>
    <x v="2"/>
    <m/>
    <m/>
    <m/>
    <s v="Derecho de petición de interés particular"/>
    <x v="0"/>
    <x v="5"/>
    <s v="Derecho de peticion. Acción de cumplimiento resolución no. 0694 del 20/06/2014 protocolizacion y puesta en funcionamiento del patrimonio cultural de Ciudad Bolivar &quot;La casona de Ciudad Bolivar&quot;"/>
    <s v="Radicar en ORFEO"/>
    <s v="SAI"/>
    <x v="6"/>
  </r>
  <r>
    <n v="9566"/>
    <n v="2021"/>
    <x v="4"/>
    <x v="1162"/>
    <x v="5"/>
    <x v="0"/>
    <x v="5"/>
    <m/>
    <x v="2"/>
    <x v="0"/>
    <m/>
    <m/>
    <m/>
    <s v="Derecho de petición de interés particular"/>
    <x v="0"/>
    <x v="6"/>
    <s v="QUERELLA POLICIVA- INVASIÓN DE ESPACIO PÚBLICO - LOCALIDAD PUENTE ARANDA"/>
    <s v="Radicar en ORFEO"/>
    <s v="SAI"/>
    <x v="18"/>
  </r>
  <r>
    <n v="9567"/>
    <n v="2021"/>
    <x v="4"/>
    <x v="1162"/>
    <x v="5"/>
    <x v="0"/>
    <x v="5"/>
    <m/>
    <x v="2"/>
    <x v="1"/>
    <m/>
    <m/>
    <m/>
    <s v="Derecho de petición de interés particular"/>
    <x v="0"/>
    <x v="5"/>
    <s v="Derecho de peticion. Solicitud para definir por escrito la pertenencia del área (espacio público) de la bahía de Renault Sanautos Paloquemao (Cra 28a #15-67)"/>
    <s v="Radicar en ORFEO"/>
    <s v="SAI"/>
    <x v="16"/>
  </r>
  <r>
    <n v="9568"/>
    <n v="2021"/>
    <x v="4"/>
    <x v="1162"/>
    <x v="5"/>
    <x v="0"/>
    <x v="5"/>
    <m/>
    <x v="1"/>
    <x v="0"/>
    <m/>
    <m/>
    <m/>
    <s v="Peticiones entre entidades"/>
    <x v="1"/>
    <x v="35"/>
    <s v="20216330208581 - TRASLADO DERECHO DE PETICION"/>
    <s v="Radicar en ORFEO"/>
    <s v="SAI"/>
    <x v="1"/>
  </r>
  <r>
    <n v="9569"/>
    <n v="2021"/>
    <x v="4"/>
    <x v="1162"/>
    <x v="5"/>
    <x v="0"/>
    <x v="5"/>
    <m/>
    <x v="1"/>
    <x v="0"/>
    <m/>
    <m/>
    <m/>
    <s v="Peticiones entre entidades"/>
    <x v="1"/>
    <x v="35"/>
    <s v="Jardín Infantil Rueda de Colores Chip AAA0162WSOM RUPI 1313-39 Nomenclatura KR 80N BIS 70 10 SUR Localidad: Bosa"/>
    <s v="Radicar en ORFEO"/>
    <s v="SRI"/>
    <x v="0"/>
  </r>
  <r>
    <n v="9570"/>
    <n v="2021"/>
    <x v="4"/>
    <x v="1162"/>
    <x v="5"/>
    <x v="0"/>
    <x v="5"/>
    <m/>
    <x v="1"/>
    <x v="1"/>
    <m/>
    <m/>
    <m/>
    <s v="Peticiones entre entidades"/>
    <x v="1"/>
    <x v="35"/>
    <s v="Respuesta 2021-EE-0390033 2021-05-13"/>
    <s v="Radicar en ORFEO"/>
    <s v="DIR"/>
    <x v="1"/>
  </r>
  <r>
    <n v="9571"/>
    <n v="2021"/>
    <x v="4"/>
    <x v="1162"/>
    <x v="5"/>
    <x v="0"/>
    <x v="5"/>
    <m/>
    <x v="1"/>
    <x v="2"/>
    <m/>
    <m/>
    <m/>
    <s v="Peticiones entre entidades"/>
    <x v="1"/>
    <x v="35"/>
    <s v="NUEVO PLAZO PARA ENTREGA DEL INDICE DE INNOVACION NUEVO PLAZO PARA ENTREGA DE ÍNDICE DE INNOVACIÓN PÚBLICA E INSTRUCTIVO PARA EL ENVÍO"/>
    <s v="Radicar en ORFEO"/>
    <s v="DIR"/>
    <x v="1"/>
  </r>
  <r>
    <n v="9572"/>
    <n v="2021"/>
    <x v="4"/>
    <x v="1162"/>
    <x v="5"/>
    <x v="0"/>
    <x v="5"/>
    <m/>
    <x v="2"/>
    <x v="1"/>
    <m/>
    <m/>
    <m/>
    <s v="Notificaciones"/>
    <x v="1"/>
    <x v="39"/>
    <s v="Traslado del Radicado N° 454560-ELABORACIÓN, ADMON Y CONTROL DE FACTURAS"/>
    <s v="Radicar en ORFEO"/>
    <s v="SAI"/>
    <x v="1"/>
  </r>
  <r>
    <n v="9573"/>
    <n v="2021"/>
    <x v="4"/>
    <x v="1162"/>
    <x v="5"/>
    <x v="0"/>
    <x v="5"/>
    <m/>
    <x v="1"/>
    <x v="0"/>
    <m/>
    <m/>
    <m/>
    <s v="Peticiones entre entidades"/>
    <x v="1"/>
    <x v="35"/>
    <s v="UAECD 2021 EE 15873 (uaecd 2021 er 10940)' COMUNICACIÓN ELECTRÓNICA"/>
    <s v="Radicar en ORFEO"/>
    <s v="SRI"/>
    <x v="1"/>
  </r>
  <r>
    <n v="9574"/>
    <n v="2021"/>
    <x v="4"/>
    <x v="1162"/>
    <x v="5"/>
    <x v="0"/>
    <x v="5"/>
    <m/>
    <x v="1"/>
    <x v="1"/>
    <m/>
    <m/>
    <m/>
    <s v="Peticiones entre entidades"/>
    <x v="1"/>
    <x v="35"/>
    <s v="2021EE4514"/>
    <s v="Radicar en ORFEO"/>
    <s v="SAI"/>
    <x v="1"/>
  </r>
  <r>
    <n v="9575"/>
    <n v="2021"/>
    <x v="4"/>
    <x v="1162"/>
    <x v="5"/>
    <x v="0"/>
    <x v="5"/>
    <m/>
    <x v="1"/>
    <x v="1"/>
    <m/>
    <m/>
    <m/>
    <s v="Peticiones entre entidades"/>
    <x v="1"/>
    <x v="35"/>
    <s v="2021EE4518"/>
    <s v="Radicar en ORFEO"/>
    <s v="SAI"/>
    <x v="1"/>
  </r>
  <r>
    <n v="9576"/>
    <n v="2021"/>
    <x v="4"/>
    <x v="1162"/>
    <x v="5"/>
    <x v="0"/>
    <x v="5"/>
    <m/>
    <x v="1"/>
    <x v="0"/>
    <m/>
    <m/>
    <m/>
    <s v="Peticiones entre entidades"/>
    <x v="1"/>
    <x v="35"/>
    <s v="TRASLADOS DERECHOS DE PETICION"/>
    <s v="Radicar en ORFEO"/>
    <s v="SAI"/>
    <x v="1"/>
  </r>
  <r>
    <n v="9577"/>
    <n v="2021"/>
    <x v="4"/>
    <x v="1162"/>
    <x v="5"/>
    <x v="0"/>
    <x v="5"/>
    <m/>
    <x v="1"/>
    <x v="0"/>
    <m/>
    <m/>
    <m/>
    <s v="Peticiones entre entidades"/>
    <x v="1"/>
    <x v="35"/>
    <s v="Notificación del tramite 2021 - 86275 "/>
    <s v="Radicar en ORFEO"/>
    <s v="SRI"/>
    <x v="1"/>
  </r>
  <r>
    <n v="9578"/>
    <n v="2021"/>
    <x v="4"/>
    <x v="1162"/>
    <x v="5"/>
    <x v="0"/>
    <x v="5"/>
    <m/>
    <x v="1"/>
    <x v="0"/>
    <m/>
    <m/>
    <m/>
    <s v="Peticiones entre entidades"/>
    <x v="1"/>
    <x v="35"/>
    <s v="Notificación del tramite 2021 - 70455"/>
    <s v="Radicar en ORFEO"/>
    <s v="SRI"/>
    <x v="1"/>
  </r>
  <r>
    <n v="9579"/>
    <n v="2021"/>
    <x v="4"/>
    <x v="1162"/>
    <x v="5"/>
    <x v="0"/>
    <x v="5"/>
    <m/>
    <x v="1"/>
    <x v="1"/>
    <m/>
    <m/>
    <m/>
    <s v="Peticiones entre entidades"/>
    <x v="1"/>
    <x v="35"/>
    <s v="20215320822031 - solicitud certificación del patrimonio inmobiliario distrital"/>
    <s v="Radicar en ORFEO"/>
    <s v="SAI"/>
    <x v="8"/>
  </r>
  <r>
    <n v="9580"/>
    <n v="2021"/>
    <x v="4"/>
    <x v="1162"/>
    <x v="5"/>
    <x v="0"/>
    <x v="5"/>
    <m/>
    <x v="1"/>
    <x v="0"/>
    <m/>
    <m/>
    <m/>
    <s v="Peticiones entre entidades"/>
    <x v="1"/>
    <x v="35"/>
    <s v="Actualización de datos"/>
    <s v="Radicar en ORFEO"/>
    <s v="DIR"/>
    <x v="4"/>
  </r>
  <r>
    <n v="9581"/>
    <n v="2021"/>
    <x v="4"/>
    <x v="1162"/>
    <x v="5"/>
    <x v="0"/>
    <x v="5"/>
    <m/>
    <x v="1"/>
    <x v="1"/>
    <m/>
    <m/>
    <m/>
    <s v="Peticiones entre entidades"/>
    <x v="1"/>
    <x v="35"/>
    <s v="2-2021-36668"/>
    <s v="Radicar en ORFEO"/>
    <s v="SRI"/>
    <x v="1"/>
  </r>
  <r>
    <n v="9582"/>
    <n v="2021"/>
    <x v="4"/>
    <x v="1162"/>
    <x v="5"/>
    <x v="0"/>
    <x v="5"/>
    <m/>
    <x v="1"/>
    <x v="1"/>
    <m/>
    <m/>
    <m/>
    <s v="Peticiones entre entidades"/>
    <x v="1"/>
    <x v="35"/>
    <s v="2-2021-36671"/>
    <s v="Radicar en ORFEO"/>
    <s v="SRI"/>
    <x v="1"/>
  </r>
  <r>
    <n v="9583"/>
    <n v="2021"/>
    <x v="4"/>
    <x v="1173"/>
    <x v="5"/>
    <x v="0"/>
    <x v="5"/>
    <m/>
    <x v="1"/>
    <x v="1"/>
    <m/>
    <m/>
    <m/>
    <s v="Peticiones entre entidades"/>
    <x v="1"/>
    <x v="35"/>
    <s v="NESTOR EDUARDO IMBETT HERAZO"/>
    <s v="Radicar en ORFEO"/>
    <s v="DIR"/>
    <x v="1"/>
  </r>
  <r>
    <n v="9584"/>
    <n v="2021"/>
    <x v="4"/>
    <x v="1173"/>
    <x v="5"/>
    <x v="0"/>
    <x v="5"/>
    <m/>
    <x v="2"/>
    <x v="1"/>
    <m/>
    <m/>
    <m/>
    <s v="Derecho de petición de interés particular"/>
    <x v="0"/>
    <x v="5"/>
    <s v="CIDU2020-607-0829-21"/>
    <s v="Radicar en ORFEO"/>
    <s v="SAI"/>
    <x v="1"/>
  </r>
  <r>
    <n v="9585"/>
    <n v="2021"/>
    <x v="4"/>
    <x v="1173"/>
    <x v="5"/>
    <x v="0"/>
    <x v="5"/>
    <m/>
    <x v="1"/>
    <x v="1"/>
    <m/>
    <m/>
    <m/>
    <s v="Peticiones entre entidades"/>
    <x v="1"/>
    <x v="35"/>
    <s v="Respuesta 2021-EE-0390119 2021-05-13"/>
    <s v="Radicar en ORFEO"/>
    <s v="DIR"/>
    <x v="1"/>
  </r>
  <r>
    <n v="9586"/>
    <n v="2021"/>
    <x v="4"/>
    <x v="1173"/>
    <x v="5"/>
    <x v="0"/>
    <x v="5"/>
    <m/>
    <x v="1"/>
    <x v="1"/>
    <m/>
    <m/>
    <m/>
    <s v="Peticiones entre entidades"/>
    <x v="1"/>
    <x v="35"/>
    <s v="RESPUESTA RADICADO 1-2021-12278 CON No 2-2021-23760"/>
    <s v="Radicar en ORFEO"/>
    <s v="SAI"/>
    <x v="1"/>
  </r>
  <r>
    <n v="9587"/>
    <n v="2021"/>
    <x v="4"/>
    <x v="1173"/>
    <x v="5"/>
    <x v="0"/>
    <x v="5"/>
    <m/>
    <x v="1"/>
    <x v="1"/>
    <m/>
    <m/>
    <m/>
    <s v="Peticiones entre entidades"/>
    <x v="1"/>
    <x v="35"/>
    <s v="Aprobación Póliza de Cumplimiento N° 2978941-0 expedida el 21 de abril de 2021, por Seguros Generales Suramericana S.A., con NIT. 890.903.407-9, como ga rantía de estabilidad y buena ejecución de las obras de urbanismo no viales Parques de Villa Javier"/>
    <s v="Radicar en ORFEO"/>
    <s v="SRI"/>
    <x v="1"/>
  </r>
  <r>
    <n v="9588"/>
    <n v="2021"/>
    <x v="4"/>
    <x v="1173"/>
    <x v="5"/>
    <x v="0"/>
    <x v="5"/>
    <m/>
    <x v="2"/>
    <x v="1"/>
    <m/>
    <m/>
    <m/>
    <s v="Derecho de petición de interés particular"/>
    <x v="3"/>
    <x v="18"/>
    <s v="Manifestación de interés para autorización de uso de alameda Vicachá"/>
    <s v="Radicar en ORFEO"/>
    <s v="SAI"/>
    <x v="1"/>
  </r>
  <r>
    <n v="9589"/>
    <n v="2021"/>
    <x v="4"/>
    <x v="1173"/>
    <x v="5"/>
    <x v="0"/>
    <x v="5"/>
    <m/>
    <x v="1"/>
    <x v="0"/>
    <m/>
    <m/>
    <m/>
    <s v="Peticiones entre entidades"/>
    <x v="1"/>
    <x v="35"/>
    <s v="NOTIFICACIÓN: RESPUESTA RADICADO – S2021042401"/>
    <s v="Radicar en ORFEO"/>
    <s v="SAI"/>
    <x v="15"/>
  </r>
  <r>
    <n v="9590"/>
    <n v="2021"/>
    <x v="4"/>
    <x v="1173"/>
    <x v="5"/>
    <x v="0"/>
    <x v="5"/>
    <m/>
    <x v="2"/>
    <x v="1"/>
    <m/>
    <m/>
    <m/>
    <s v="Derecho de petición de interés particular"/>
    <x v="0"/>
    <x v="45"/>
    <s v="Solicitud de información de inventario urbano. Contrato 1331-2020"/>
    <s v="Radicar en ORFEO"/>
    <s v="SAI"/>
    <x v="1"/>
  </r>
  <r>
    <n v="9591"/>
    <n v="2021"/>
    <x v="4"/>
    <x v="1173"/>
    <x v="5"/>
    <x v="0"/>
    <x v="5"/>
    <m/>
    <x v="2"/>
    <x v="1"/>
    <m/>
    <m/>
    <m/>
    <s v="Derecho de petición de interés particular"/>
    <x v="2"/>
    <x v="37"/>
    <s v="465 -  Solicitud información Especifica"/>
    <s v="Radicar en ORFEO"/>
    <n v="0"/>
    <x v="1"/>
  </r>
  <r>
    <n v="9592"/>
    <n v="2021"/>
    <x v="4"/>
    <x v="1173"/>
    <x v="5"/>
    <x v="0"/>
    <x v="5"/>
    <m/>
    <x v="1"/>
    <x v="1"/>
    <m/>
    <m/>
    <m/>
    <s v="Peticiones entre entidades"/>
    <x v="1"/>
    <x v="35"/>
    <s v="RADICADO IDU N° 20215460698531 DEL 13 DE MAYO 2021"/>
    <s v="Radicar en ORFEO"/>
    <s v="SRI"/>
    <x v="1"/>
  </r>
  <r>
    <n v="9593"/>
    <n v="2021"/>
    <x v="4"/>
    <x v="1173"/>
    <x v="5"/>
    <x v="0"/>
    <x v="5"/>
    <m/>
    <x v="1"/>
    <x v="0"/>
    <m/>
    <m/>
    <m/>
    <s v="Peticiones entre entidades"/>
    <x v="1"/>
    <x v="35"/>
    <s v="Oficio UAESP 202140000 82371. Solicitud de revisión del servicio de alumbrado público en varios sectores del barrio Sector Salitre Oriental, localidad de Teusaquillo."/>
    <s v="Radicar en ORFEO"/>
    <s v="SRI"/>
    <x v="16"/>
  </r>
  <r>
    <n v="9594"/>
    <n v="2021"/>
    <x v="4"/>
    <x v="1173"/>
    <x v="5"/>
    <x v="0"/>
    <x v="5"/>
    <m/>
    <x v="1"/>
    <x v="0"/>
    <m/>
    <m/>
    <m/>
    <s v="Peticiones entre entidades"/>
    <x v="1"/>
    <x v="35"/>
    <s v="Informacióndel predio identificado con Matrícula inmobiliaria50S-40446346/ Radicado IDRD No. 20212100083372del 30 de abril/2021."/>
    <s v="Radicar en ORFEO"/>
    <s v="SAI"/>
    <x v="1"/>
  </r>
  <r>
    <n v="9595"/>
    <n v="2021"/>
    <x v="4"/>
    <x v="1173"/>
    <x v="5"/>
    <x v="0"/>
    <x v="5"/>
    <m/>
    <x v="1"/>
    <x v="1"/>
    <m/>
    <m/>
    <m/>
    <s v="Peticiones entre entidades"/>
    <x v="1"/>
    <x v="35"/>
    <s v="RADICADO IDU N° 20212250703511 DEL 13 DE MAYO 2021"/>
    <s v="Radicar en ORFEO"/>
    <n v="0"/>
    <x v="14"/>
  </r>
  <r>
    <n v="9596"/>
    <n v="2021"/>
    <x v="4"/>
    <x v="1173"/>
    <x v="5"/>
    <x v="0"/>
    <x v="5"/>
    <m/>
    <x v="1"/>
    <x v="1"/>
    <m/>
    <m/>
    <m/>
    <s v="Peticiones entre entidades"/>
    <x v="1"/>
    <x v="35"/>
    <s v="Asunto: Recuperación de espacio público Referencia: Traslado por competencia Radicados 20214601125252 y 20214601262042"/>
    <s v="Radicar en ORFEO"/>
    <s v="SAI"/>
    <x v="9"/>
  </r>
  <r>
    <n v="9597"/>
    <n v="2021"/>
    <x v="4"/>
    <x v="1173"/>
    <x v="5"/>
    <x v="0"/>
    <x v="5"/>
    <m/>
    <x v="1"/>
    <x v="0"/>
    <m/>
    <m/>
    <m/>
    <s v="Peticiones entre entidades"/>
    <x v="1"/>
    <x v="35"/>
    <s v="Oficio UAESP 202140000 84631. Infraestructura del servicio de alumbrado público en el sendero peatonal ubicado entre la Calle 160 y Calle 153 con Carrera 62 - Suba."/>
    <s v="Radicar en ORFEO"/>
    <s v="SAI"/>
    <x v="2"/>
  </r>
  <r>
    <n v="9598"/>
    <n v="2021"/>
    <x v="4"/>
    <x v="1173"/>
    <x v="5"/>
    <x v="0"/>
    <x v="5"/>
    <m/>
    <x v="1"/>
    <x v="1"/>
    <m/>
    <m/>
    <m/>
    <s v="Peticiones entre entidades"/>
    <x v="1"/>
    <x v="35"/>
    <s v="RADICADO IDU N° 20213250702701 DEL 13 DE MAYO 2021"/>
    <s v="Radicar en ORFEO"/>
    <s v="SAI"/>
    <x v="1"/>
  </r>
  <r>
    <n v="9599"/>
    <n v="2021"/>
    <x v="4"/>
    <x v="1173"/>
    <x v="5"/>
    <x v="0"/>
    <x v="5"/>
    <m/>
    <x v="1"/>
    <x v="1"/>
    <m/>
    <m/>
    <m/>
    <s v="Peticiones entre entidades"/>
    <x v="1"/>
    <x v="35"/>
    <s v="Remito radicado UAESP 20212000086021"/>
    <s v="Radicar en ORFEO"/>
    <s v="SRI"/>
    <x v="1"/>
  </r>
  <r>
    <n v="9600"/>
    <n v="2021"/>
    <x v="4"/>
    <x v="1173"/>
    <x v="5"/>
    <x v="0"/>
    <x v="5"/>
    <m/>
    <x v="2"/>
    <x v="0"/>
    <m/>
    <m/>
    <m/>
    <s v="Asesoría"/>
    <x v="0"/>
    <x v="5"/>
    <s v="Respuesta DADEP 20212030054171"/>
    <s v="Radicar en ORFEO"/>
    <s v="SRI"/>
    <x v="2"/>
  </r>
  <r>
    <n v="9601"/>
    <n v="2021"/>
    <x v="4"/>
    <x v="1173"/>
    <x v="5"/>
    <x v="0"/>
    <x v="5"/>
    <m/>
    <x v="0"/>
    <x v="1"/>
    <m/>
    <m/>
    <m/>
    <s v="Derecho de petición de interés particular"/>
    <x v="1"/>
    <x v="40"/>
    <s v="Solicitud certificaciones contractuales"/>
    <s v="Radicar en ORFEO"/>
    <s v="OAJ"/>
    <x v="1"/>
  </r>
  <r>
    <n v="9602"/>
    <n v="2021"/>
    <x v="4"/>
    <x v="1173"/>
    <x v="5"/>
    <x v="0"/>
    <x v="5"/>
    <m/>
    <x v="1"/>
    <x v="0"/>
    <m/>
    <m/>
    <m/>
    <s v="Peticiones entre entidades"/>
    <x v="1"/>
    <x v="35"/>
    <s v="Envío respuesta a oficio SDP 1-2021-14312"/>
    <s v="Radicar en ORFEO"/>
    <s v="SRI"/>
    <x v="19"/>
  </r>
  <r>
    <n v="9603"/>
    <n v="2021"/>
    <x v="4"/>
    <x v="1173"/>
    <x v="5"/>
    <x v="0"/>
    <x v="5"/>
    <m/>
    <x v="1"/>
    <x v="1"/>
    <m/>
    <m/>
    <m/>
    <s v="Peticiones entre entidades"/>
    <x v="1"/>
    <x v="35"/>
    <s v="Predio Calle 61 No 7-51"/>
    <s v="Radicar en ORFEO"/>
    <s v="SAI"/>
    <x v="19"/>
  </r>
  <r>
    <n v="9604"/>
    <n v="2021"/>
    <x v="4"/>
    <x v="1173"/>
    <x v="5"/>
    <x v="0"/>
    <x v="5"/>
    <m/>
    <x v="1"/>
    <x v="0"/>
    <m/>
    <m/>
    <m/>
    <s v="Peticiones entre entidades"/>
    <x v="1"/>
    <x v="35"/>
    <s v="RESPUESTA 2021-EE-07699"/>
    <s v="Radicar en ORFEO"/>
    <s v="SAI"/>
    <x v="1"/>
  </r>
  <r>
    <n v="9605"/>
    <n v="2021"/>
    <x v="4"/>
    <x v="1173"/>
    <x v="5"/>
    <x v="0"/>
    <x v="5"/>
    <m/>
    <x v="1"/>
    <x v="0"/>
    <m/>
    <m/>
    <m/>
    <s v="Peticiones entre entidades"/>
    <x v="1"/>
    <x v="35"/>
    <s v="RESPUESTA 2021-EE-07700"/>
    <s v="Radicar en ORFEO"/>
    <s v="SAI"/>
    <x v="1"/>
  </r>
  <r>
    <n v="9606"/>
    <n v="2021"/>
    <x v="4"/>
    <x v="1173"/>
    <x v="5"/>
    <x v="0"/>
    <x v="5"/>
    <m/>
    <x v="1"/>
    <x v="1"/>
    <m/>
    <m/>
    <m/>
    <s v="Peticiones entre entidades"/>
    <x v="1"/>
    <x v="35"/>
    <s v="RADICADO IDU N° 20213360700511 DEL 13 DE MAYO 2021"/>
    <s v="Radicar en ORFEO"/>
    <s v="SAI"/>
    <x v="1"/>
  </r>
  <r>
    <n v="9607"/>
    <n v="2021"/>
    <x v="4"/>
    <x v="1173"/>
    <x v="5"/>
    <x v="0"/>
    <x v="5"/>
    <m/>
    <x v="2"/>
    <x v="1"/>
    <m/>
    <m/>
    <m/>
    <s v="Derecho de petición de interés particular"/>
    <x v="3"/>
    <x v="18"/>
    <s v="Derecho de peticion. Solicitud del espacio de la bahía ubicada en la “Calle 107ª#13ª-50”, para la actividad de venta de alimentos en vía “Food Trucks”."/>
    <s v="Radicar en ORFEO"/>
    <s v="SAI"/>
    <x v="5"/>
  </r>
  <r>
    <n v="9608"/>
    <n v="2021"/>
    <x v="4"/>
    <x v="1173"/>
    <x v="5"/>
    <x v="0"/>
    <x v="5"/>
    <m/>
    <x v="2"/>
    <x v="1"/>
    <m/>
    <m/>
    <m/>
    <s v="Derecho de petición de interés particular"/>
    <x v="3"/>
    <x v="18"/>
    <s v="Derecho de peticion. Solicitud del espacio de la bahía ubicada en la “Carrera 46 entre calle 188-189”, para la actividad de venta de alimentos en vía “Food_x000a_Trucks”."/>
    <s v="Radicar en ORFEO"/>
    <s v="SAI"/>
    <x v="5"/>
  </r>
  <r>
    <n v="9609"/>
    <n v="2021"/>
    <x v="4"/>
    <x v="1173"/>
    <x v="5"/>
    <x v="0"/>
    <x v="5"/>
    <m/>
    <x v="0"/>
    <x v="0"/>
    <m/>
    <m/>
    <m/>
    <s v="Derecho de petición de interés particular"/>
    <x v="0"/>
    <x v="6"/>
    <s v="Derecho de peticion. retiro de vendedores ambulantes zona Centro Comercial San Rafael Colina"/>
    <s v="Radicar en ORFEO"/>
    <s v="SAI"/>
    <x v="2"/>
  </r>
  <r>
    <n v="9610"/>
    <n v="2021"/>
    <x v="4"/>
    <x v="1173"/>
    <x v="5"/>
    <x v="0"/>
    <x v="5"/>
    <m/>
    <x v="1"/>
    <x v="0"/>
    <m/>
    <m/>
    <m/>
    <s v="Peticiones entre entidades"/>
    <x v="1"/>
    <x v="35"/>
    <s v="Anexos - Informe tecnico predios PTAR SALITRE EAAB"/>
    <s v="Radicar en ORFEO"/>
    <s v="SAI"/>
    <x v="1"/>
  </r>
  <r>
    <n v="9611"/>
    <n v="2021"/>
    <x v="4"/>
    <x v="1173"/>
    <x v="5"/>
    <x v="0"/>
    <x v="5"/>
    <m/>
    <x v="2"/>
    <x v="1"/>
    <m/>
    <m/>
    <m/>
    <s v="Derecho de petición de interés particular"/>
    <x v="4"/>
    <x v="12"/>
    <s v="Entrega Simplificada de Cesiones Urbanización Altos del Tibar (Colinas del Pinar)"/>
    <s v="Radicar en ORFEO"/>
    <s v="SRI"/>
    <x v="1"/>
  </r>
  <r>
    <n v="9612"/>
    <n v="2021"/>
    <x v="4"/>
    <x v="1173"/>
    <x v="5"/>
    <x v="0"/>
    <x v="5"/>
    <m/>
    <x v="0"/>
    <x v="1"/>
    <m/>
    <m/>
    <m/>
    <s v="Derecho de petición de interés particular"/>
    <x v="1"/>
    <x v="40"/>
    <s v="Solicitud certificacion contratos prestacion de servicio - hernan david sanchez"/>
    <s v="Radicar en ORFEO"/>
    <s v="OAJ"/>
    <x v="1"/>
  </r>
  <r>
    <n v="9613"/>
    <n v="2021"/>
    <x v="4"/>
    <x v="1173"/>
    <x v="5"/>
    <x v="0"/>
    <x v="5"/>
    <m/>
    <x v="0"/>
    <x v="1"/>
    <m/>
    <m/>
    <m/>
    <s v="Derecho de petición de interés particular"/>
    <x v="3"/>
    <x v="18"/>
    <s v="Derecho de peticion. Solicitud de informacion para instalacion de Food Truck "/>
    <s v="Radicar en ORFEO"/>
    <s v="SAI"/>
    <x v="1"/>
  </r>
  <r>
    <n v="9614"/>
    <n v="2021"/>
    <x v="4"/>
    <x v="1173"/>
    <x v="5"/>
    <x v="0"/>
    <x v="5"/>
    <m/>
    <x v="0"/>
    <x v="1"/>
    <m/>
    <m/>
    <m/>
    <s v="Derecho de petición de interés particular"/>
    <x v="0"/>
    <x v="5"/>
    <s v="Derecho de peticion. OFERTA DE ARRENDAMIENTO LOCAL CRA 9 # 21-64"/>
    <s v="Radicar en ORFEO"/>
    <s v="SAI"/>
    <x v="1"/>
  </r>
  <r>
    <n v="9615"/>
    <n v="2021"/>
    <x v="4"/>
    <x v="1173"/>
    <x v="5"/>
    <x v="0"/>
    <x v="5"/>
    <m/>
    <x v="1"/>
    <x v="1"/>
    <m/>
    <m/>
    <m/>
    <s v="Peticiones entre entidades"/>
    <x v="1"/>
    <x v="35"/>
    <s v="Diagnóstico técnico DI-15542"/>
    <s v="Radicar en ORFEO"/>
    <s v="SAI"/>
    <x v="2"/>
  </r>
  <r>
    <n v="9616"/>
    <n v="2021"/>
    <x v="4"/>
    <x v="1173"/>
    <x v="5"/>
    <x v="0"/>
    <x v="5"/>
    <m/>
    <x v="1"/>
    <x v="0"/>
    <m/>
    <m/>
    <m/>
    <s v="Peticiones entre entidades"/>
    <x v="1"/>
    <x v="35"/>
    <s v="UAECD 2021 EE 16405 (uaecd 2021 er 538) COMUNICACIÓN ELECTRÓNICA"/>
    <s v="Radicar en ORFEO"/>
    <s v="SRI"/>
    <x v="1"/>
  </r>
  <r>
    <n v="9617"/>
    <n v="2021"/>
    <x v="4"/>
    <x v="1173"/>
    <x v="5"/>
    <x v="0"/>
    <x v="5"/>
    <m/>
    <x v="1"/>
    <x v="0"/>
    <m/>
    <m/>
    <m/>
    <s v="Peticiones entre entidades"/>
    <x v="1"/>
    <x v="35"/>
    <s v="Envío oficio adicional a solicitud SDP 1-2021-29537"/>
    <s v="Radicar en ORFEO"/>
    <s v="SRI"/>
    <x v="1"/>
  </r>
  <r>
    <n v="9618"/>
    <n v="2021"/>
    <x v="4"/>
    <x v="1173"/>
    <x v="5"/>
    <x v="0"/>
    <x v="5"/>
    <m/>
    <x v="1"/>
    <x v="0"/>
    <m/>
    <m/>
    <m/>
    <s v="Peticiones entre entidades"/>
    <x v="1"/>
    <x v="35"/>
    <s v="Respuesta radicado Secretaría de Planeación 2-2021-36751 1-2021-38437"/>
    <s v="Radicar en ORFEO"/>
    <s v="SRI"/>
    <x v="1"/>
  </r>
  <r>
    <n v="9619"/>
    <n v="2021"/>
    <x v="4"/>
    <x v="1173"/>
    <x v="5"/>
    <x v="0"/>
    <x v="5"/>
    <m/>
    <x v="2"/>
    <x v="1"/>
    <m/>
    <m/>
    <m/>
    <s v="Notificaciones"/>
    <x v="3"/>
    <x v="36"/>
    <s v="GDADEP-300-21"/>
    <s v="Radicar en ORFEO"/>
    <s v="SAI"/>
    <x v="1"/>
  </r>
  <r>
    <n v="9620"/>
    <n v="2021"/>
    <x v="4"/>
    <x v="1173"/>
    <x v="5"/>
    <x v="0"/>
    <x v="5"/>
    <m/>
    <x v="1"/>
    <x v="0"/>
    <m/>
    <m/>
    <m/>
    <s v="Peticiones entre entidades"/>
    <x v="1"/>
    <x v="35"/>
    <s v="RADICADO IDU N° 20212250688711 DEL 10 DE MAYO 2021"/>
    <s v="Radicar en ORFEO"/>
    <s v="SAI"/>
    <x v="1"/>
  </r>
  <r>
    <n v="9621"/>
    <n v="2021"/>
    <x v="4"/>
    <x v="1173"/>
    <x v="5"/>
    <x v="0"/>
    <x v="5"/>
    <m/>
    <x v="1"/>
    <x v="0"/>
    <m/>
    <m/>
    <m/>
    <s v="Peticiones entre entidades"/>
    <x v="1"/>
    <x v="35"/>
    <s v="Envío respuesta a oficio SDP 1-2021-35271"/>
    <s v="Radicar en ORFEO"/>
    <s v="SRI"/>
    <x v="3"/>
  </r>
  <r>
    <n v="9622"/>
    <n v="2021"/>
    <x v="4"/>
    <x v="1173"/>
    <x v="5"/>
    <x v="0"/>
    <x v="5"/>
    <m/>
    <x v="1"/>
    <x v="2"/>
    <m/>
    <m/>
    <m/>
    <s v="Peticiones entre entidades"/>
    <x v="1"/>
    <x v="35"/>
    <s v="[DADEP] Fwd: Solicitud de acompañamiento de ingeniero topográfico"/>
    <s v="Radicar en ORFEO"/>
    <s v="SAF"/>
    <x v="1"/>
  </r>
  <r>
    <n v="9623"/>
    <n v="2021"/>
    <x v="4"/>
    <x v="1173"/>
    <x v="5"/>
    <x v="0"/>
    <x v="5"/>
    <m/>
    <x v="1"/>
    <x v="0"/>
    <m/>
    <m/>
    <m/>
    <s v="Peticiones entre entidades"/>
    <x v="1"/>
    <x v="35"/>
    <s v="Remisión de documentos para incorporación de bienes inmuebles- Convenio 30 de 2009."/>
    <s v="Radicar en ORFEO"/>
    <s v="SAF"/>
    <x v="1"/>
  </r>
  <r>
    <n v="9624"/>
    <n v="2021"/>
    <x v="4"/>
    <x v="1173"/>
    <x v="5"/>
    <x v="0"/>
    <x v="5"/>
    <m/>
    <x v="1"/>
    <x v="1"/>
    <m/>
    <m/>
    <m/>
    <s v="Peticiones entre entidades"/>
    <x v="1"/>
    <x v="35"/>
    <s v="Solicitud información, radicado 20205210095192"/>
    <s v="Radicar en ORFEO"/>
    <s v="SAI"/>
    <x v="19"/>
  </r>
  <r>
    <n v="9625"/>
    <n v="2021"/>
    <x v="4"/>
    <x v="1173"/>
    <x v="5"/>
    <x v="0"/>
    <x v="5"/>
    <m/>
    <x v="1"/>
    <x v="0"/>
    <m/>
    <m/>
    <m/>
    <s v="Peticiones entre entidades"/>
    <x v="1"/>
    <x v="35"/>
    <s v="20216720118691 - REMITO COMUNICACIÓN"/>
    <s v="Radicar en ORFEO"/>
    <s v="SAI"/>
    <x v="17"/>
  </r>
  <r>
    <n v="9626"/>
    <n v="2021"/>
    <x v="4"/>
    <x v="1173"/>
    <x v="5"/>
    <x v="0"/>
    <x v="5"/>
    <m/>
    <x v="1"/>
    <x v="0"/>
    <m/>
    <m/>
    <m/>
    <s v="Peticiones entre entidades"/>
    <x v="1"/>
    <x v="35"/>
    <s v="2-2021-16411 - CIRCULAR 038 DE 2021 - SOCIALIZACION INFORME SEGUIMIENTO A LA EJECUCION DEL PRESUPUESTO DEL DISTRITO CAPITAL (PRIMER TRIMESTRE 2021)"/>
    <s v="Radicar en ORFEO"/>
    <s v="DIR"/>
    <x v="1"/>
  </r>
  <r>
    <n v="9627"/>
    <n v="2021"/>
    <x v="4"/>
    <x v="1173"/>
    <x v="5"/>
    <x v="0"/>
    <x v="5"/>
    <m/>
    <x v="2"/>
    <x v="0"/>
    <m/>
    <m/>
    <m/>
    <s v="Notificaciones"/>
    <x v="3"/>
    <x v="36"/>
    <s v="GDADEP-304-21"/>
    <s v="Radicar en ORFEO"/>
    <s v="SAI"/>
    <x v="1"/>
  </r>
  <r>
    <n v="9628"/>
    <n v="2021"/>
    <x v="4"/>
    <x v="1173"/>
    <x v="5"/>
    <x v="0"/>
    <x v="5"/>
    <m/>
    <x v="1"/>
    <x v="0"/>
    <m/>
    <m/>
    <m/>
    <s v="Peticiones entre entidades"/>
    <x v="1"/>
    <x v="35"/>
    <s v="Respuesta Radicado SDA No. 2021ER05169 del 13-01-2021"/>
    <s v="Radicar en ORFEO"/>
    <s v="SAI"/>
    <x v="1"/>
  </r>
  <r>
    <n v="9629"/>
    <n v="2021"/>
    <x v="4"/>
    <x v="1173"/>
    <x v="5"/>
    <x v="0"/>
    <x v="5"/>
    <m/>
    <x v="1"/>
    <x v="1"/>
    <m/>
    <m/>
    <m/>
    <s v="Peticiones entre entidades"/>
    <x v="1"/>
    <x v="35"/>
    <s v="Zonas de Cesión para parque producto de la Urbanización - Subaru- de la localidad de Usaquén."/>
    <s v="Radicar en ORFEO"/>
    <s v="SRI"/>
    <x v="5"/>
  </r>
  <r>
    <n v="9630"/>
    <n v="2021"/>
    <x v="4"/>
    <x v="1173"/>
    <x v="5"/>
    <x v="0"/>
    <x v="5"/>
    <m/>
    <x v="1"/>
    <x v="1"/>
    <m/>
    <m/>
    <m/>
    <s v="Peticiones entre entidades"/>
    <x v="1"/>
    <x v="35"/>
    <s v="TRASLADO REQUERIMIENTO SEÑOR ANDRÉS VARELA POR COMPETENCIA. RADICADO ORFEO # 20214600426322 REF: DERECHO DE PETICIÓN SOLICITUD MANTENIMIENTO Y ARBOLADO PARQUE ???UBICADO EN LA CARRERA 54D NO. 135-29&quot;"/>
    <s v="Radicar en ORFEO"/>
    <s v="SAI"/>
    <x v="2"/>
  </r>
  <r>
    <n v="9631"/>
    <n v="2021"/>
    <x v="4"/>
    <x v="1173"/>
    <x v="5"/>
    <x v="0"/>
    <x v="5"/>
    <m/>
    <x v="1"/>
    <x v="0"/>
    <m/>
    <m/>
    <m/>
    <s v="Peticiones entre entidades"/>
    <x v="1"/>
    <x v="35"/>
    <s v="SOLICITUD CERTIFICADO DADEP 2019223490125481E"/>
    <s v="Radicar en ORFEO"/>
    <s v="SAI"/>
    <x v="2"/>
  </r>
  <r>
    <n v="9632"/>
    <n v="2021"/>
    <x v="4"/>
    <x v="1173"/>
    <x v="5"/>
    <x v="0"/>
    <x v="5"/>
    <m/>
    <x v="1"/>
    <x v="1"/>
    <m/>
    <m/>
    <m/>
    <s v="Peticiones entre entidades"/>
    <x v="1"/>
    <x v="35"/>
    <s v="Respuesta radicado Secretaría de Planeación 2-2021-36777 1-2021-37490"/>
    <s v="Radicar en ORFEO"/>
    <s v="SRI"/>
    <x v="1"/>
  </r>
  <r>
    <n v="9633"/>
    <n v="2021"/>
    <x v="4"/>
    <x v="1173"/>
    <x v="5"/>
    <x v="0"/>
    <x v="5"/>
    <m/>
    <x v="2"/>
    <x v="0"/>
    <m/>
    <m/>
    <m/>
    <s v="Notificaciones"/>
    <x v="3"/>
    <x v="36"/>
    <s v="GDADEP-305-21"/>
    <s v="Radicar en ORFEO"/>
    <s v="SAI"/>
    <x v="1"/>
  </r>
  <r>
    <n v="9634"/>
    <n v="2021"/>
    <x v="4"/>
    <x v="1173"/>
    <x v="5"/>
    <x v="0"/>
    <x v="5"/>
    <m/>
    <x v="0"/>
    <x v="0"/>
    <m/>
    <m/>
    <m/>
    <s v="Derecho de petición de interés particular"/>
    <x v="1"/>
    <x v="40"/>
    <s v="Solicitud certificación laboral"/>
    <s v="Radicar en ORFEO"/>
    <s v="OAJ"/>
    <x v="1"/>
  </r>
  <r>
    <n v="9635"/>
    <n v="2021"/>
    <x v="4"/>
    <x v="1173"/>
    <x v="5"/>
    <x v="0"/>
    <x v="5"/>
    <m/>
    <x v="0"/>
    <x v="0"/>
    <m/>
    <m/>
    <m/>
    <s v="Derecho de petición de interés particular"/>
    <x v="1"/>
    <x v="38"/>
    <s v="Declaración Juramentada de Bienes y Rentas 2020 Zulma Yasmín López"/>
    <s v="Radicar en ORFEO"/>
    <s v="SAF"/>
    <x v="1"/>
  </r>
  <r>
    <n v="9636"/>
    <n v="2021"/>
    <x v="4"/>
    <x v="1173"/>
    <x v="5"/>
    <x v="0"/>
    <x v="5"/>
    <m/>
    <x v="1"/>
    <x v="0"/>
    <m/>
    <m/>
    <m/>
    <s v="Peticiones entre entidades"/>
    <x v="1"/>
    <x v="35"/>
    <s v="Radicado SDA No. 2020ER179861 del 2020-10-15"/>
    <s v="Radicar en ORFEO"/>
    <s v="SAI"/>
    <x v="5"/>
  </r>
  <r>
    <n v="9637"/>
    <n v="2021"/>
    <x v="4"/>
    <x v="1173"/>
    <x v="5"/>
    <x v="0"/>
    <x v="5"/>
    <m/>
    <x v="0"/>
    <x v="1"/>
    <m/>
    <m/>
    <m/>
    <s v="Derecho de petición de interés particular"/>
    <x v="1"/>
    <x v="40"/>
    <s v="Solicitud Certificaciones Contratos 2020-2021"/>
    <s v="Radicar en ORFEO"/>
    <s v="OAJ"/>
    <x v="1"/>
  </r>
  <r>
    <n v="9638"/>
    <n v="2021"/>
    <x v="4"/>
    <x v="1173"/>
    <x v="5"/>
    <x v="0"/>
    <x v="5"/>
    <m/>
    <x v="1"/>
    <x v="0"/>
    <m/>
    <m/>
    <m/>
    <s v="Peticiones entre entidades"/>
    <x v="1"/>
    <x v="35"/>
    <s v="COMUNICACION REPARTO - 20216140682331"/>
    <s v="Radicar en ORFEO"/>
    <s v="SAI"/>
    <x v="2"/>
  </r>
  <r>
    <n v="9639"/>
    <n v="2021"/>
    <x v="4"/>
    <x v="1173"/>
    <x v="5"/>
    <x v="0"/>
    <x v="5"/>
    <m/>
    <x v="1"/>
    <x v="0"/>
    <m/>
    <m/>
    <m/>
    <s v="Peticiones entre entidades"/>
    <x v="1"/>
    <x v="35"/>
    <s v="Envío respuesta a oficio SDP 1-2021-28440"/>
    <s v="Radicar en ORFEO"/>
    <s v="SRI"/>
    <x v="1"/>
  </r>
  <r>
    <n v="9640"/>
    <n v="2021"/>
    <x v="4"/>
    <x v="1173"/>
    <x v="5"/>
    <x v="0"/>
    <x v="5"/>
    <m/>
    <x v="1"/>
    <x v="1"/>
    <m/>
    <m/>
    <m/>
    <s v="Peticiones entre entidades"/>
    <x v="1"/>
    <x v="35"/>
    <s v="Respuesta Secretaría de Planeación 2-2021-36751 1-2021-38437 DADEP 20212030051981"/>
    <s v="Responder a correo electronico"/>
    <s v="Atención al Ciudadano"/>
    <x v="1"/>
  </r>
  <r>
    <n v="9641"/>
    <n v="2021"/>
    <x v="4"/>
    <x v="1173"/>
    <x v="5"/>
    <x v="0"/>
    <x v="5"/>
    <m/>
    <x v="1"/>
    <x v="0"/>
    <m/>
    <m/>
    <m/>
    <s v="Peticiones entre entidades"/>
    <x v="1"/>
    <x v="35"/>
    <s v="COMUNICACION REPARTO - 20216140662511"/>
    <s v="Radicar en ORFEO"/>
    <s v="SAI"/>
    <x v="2"/>
  </r>
  <r>
    <n v="9642"/>
    <n v="2021"/>
    <x v="4"/>
    <x v="1173"/>
    <x v="5"/>
    <x v="0"/>
    <x v="5"/>
    <m/>
    <x v="0"/>
    <x v="1"/>
    <m/>
    <m/>
    <m/>
    <s v="Derecho de petición de interés particular"/>
    <x v="1"/>
    <x v="40"/>
    <s v="SOLICITUD CERTIFICACION CONTRACTUAL"/>
    <s v="Radicar en ORFEO"/>
    <s v="OAJ"/>
    <x v="1"/>
  </r>
  <r>
    <n v="9643"/>
    <n v="2021"/>
    <x v="4"/>
    <x v="1173"/>
    <x v="5"/>
    <x v="0"/>
    <x v="5"/>
    <m/>
    <x v="0"/>
    <x v="1"/>
    <m/>
    <m/>
    <m/>
    <s v="Derecho de petición de interés particular"/>
    <x v="0"/>
    <x v="6"/>
    <s v="Derecho de peticion. Solicitud de  inspeccion y vigilancia del espacio publico en el parque ubicado en la avenida kr. 70 entre calles 52 y 53, invadido por carreteros "/>
    <s v="Radicar en ORFEO"/>
    <s v="SAI"/>
    <x v="1"/>
  </r>
  <r>
    <n v="9644"/>
    <n v="2021"/>
    <x v="4"/>
    <x v="1163"/>
    <x v="5"/>
    <x v="0"/>
    <x v="5"/>
    <m/>
    <x v="0"/>
    <x v="0"/>
    <m/>
    <m/>
    <m/>
    <s v="Derecho de petición de interés particular"/>
    <x v="1"/>
    <x v="40"/>
    <s v="Solicitud de Certificación"/>
    <s v="Radicar en ORFEO"/>
    <s v="OAJ"/>
    <x v="1"/>
  </r>
  <r>
    <n v="9645"/>
    <n v="2021"/>
    <x v="4"/>
    <x v="1163"/>
    <x v="5"/>
    <x v="0"/>
    <x v="5"/>
    <m/>
    <x v="1"/>
    <x v="0"/>
    <m/>
    <m/>
    <m/>
    <s v="Peticiones entre entidades"/>
    <x v="1"/>
    <x v="35"/>
    <s v="COMUNICACION REPARTO - 20216140687021"/>
    <s v="Radicar en ORFEO"/>
    <s v="SRI"/>
    <x v="2"/>
  </r>
  <r>
    <n v="9646"/>
    <n v="2021"/>
    <x v="4"/>
    <x v="1163"/>
    <x v="5"/>
    <x v="0"/>
    <x v="5"/>
    <m/>
    <x v="2"/>
    <x v="0"/>
    <m/>
    <m/>
    <m/>
    <s v="Notificaciones"/>
    <x v="3"/>
    <x v="36"/>
    <s v="GDADEP-307-21 Remisión Informe Mensual Interventoria N° 11 V0"/>
    <s v="Radicar en ORFEO"/>
    <s v="SAI"/>
    <x v="1"/>
  </r>
  <r>
    <n v="9647"/>
    <n v="2021"/>
    <x v="4"/>
    <x v="1163"/>
    <x v="5"/>
    <x v="0"/>
    <x v="5"/>
    <m/>
    <x v="2"/>
    <x v="0"/>
    <m/>
    <m/>
    <m/>
    <s v="Notificaciones"/>
    <x v="3"/>
    <x v="36"/>
    <s v="GDADEP-306-21- Derecho de Peticion Oficio NB0 20214080086382"/>
    <s v="Radicar en ORFEO"/>
    <s v="SAI"/>
    <x v="1"/>
  </r>
  <r>
    <n v="9648"/>
    <n v="2021"/>
    <x v="4"/>
    <x v="1163"/>
    <x v="5"/>
    <x v="0"/>
    <x v="5"/>
    <m/>
    <x v="0"/>
    <x v="0"/>
    <m/>
    <m/>
    <m/>
    <s v="Derecho de petición de interés particular"/>
    <x v="1"/>
    <x v="38"/>
    <s v="Solicitud encargo"/>
    <s v="Radicar en ORFEO"/>
    <s v="SAF"/>
    <x v="1"/>
  </r>
  <r>
    <n v="9649"/>
    <n v="2021"/>
    <x v="4"/>
    <x v="1163"/>
    <x v="5"/>
    <x v="0"/>
    <x v="5"/>
    <m/>
    <x v="1"/>
    <x v="2"/>
    <m/>
    <m/>
    <m/>
    <s v="Notificaciones"/>
    <x v="1"/>
    <x v="25"/>
    <s v="VINCULA-ACCION DE TUTELA (DERECHO SALUD,TRABAJO,VIDA y MEDIO AMBIENTE) No 2021-375- TERMINO 8 HORAS"/>
    <s v="Radicar en ORFEO"/>
    <s v="OAJ"/>
    <x v="1"/>
  </r>
  <r>
    <n v="9650"/>
    <n v="2021"/>
    <x v="4"/>
    <x v="1163"/>
    <x v="5"/>
    <x v="0"/>
    <x v="5"/>
    <m/>
    <x v="1"/>
    <x v="1"/>
    <m/>
    <m/>
    <m/>
    <s v="Peticiones entre entidades"/>
    <x v="1"/>
    <x v="35"/>
    <s v="2-2021-36239"/>
    <s v="Radicar en ORFEO"/>
    <s v="SRI"/>
    <x v="16"/>
  </r>
  <r>
    <n v="9651"/>
    <n v="2021"/>
    <x v="4"/>
    <x v="1163"/>
    <x v="5"/>
    <x v="0"/>
    <x v="5"/>
    <m/>
    <x v="1"/>
    <x v="1"/>
    <m/>
    <m/>
    <m/>
    <s v="Peticiones entre entidades"/>
    <x v="1"/>
    <x v="35"/>
    <s v="20216130506981 - RESPUESTA DERECHO DE PETICIÓN ??? ANÓNIMO-ALCANCE RESPUESTA DADEP 20203010045041 ??? INFORMA SOBRE LA PRESUNTA OCUPACIÓN INDEBIDA DEL ESPACIO PÚBLICO POR PARTE DE VENDEDORES"/>
    <s v="Radicar en ORFEO"/>
    <s v="SAI"/>
    <x v="2"/>
  </r>
  <r>
    <n v="9652"/>
    <n v="2021"/>
    <x v="4"/>
    <x v="1163"/>
    <x v="5"/>
    <x v="0"/>
    <x v="5"/>
    <m/>
    <x v="0"/>
    <x v="0"/>
    <m/>
    <m/>
    <m/>
    <s v="Derecho de petición de interés particular"/>
    <x v="1"/>
    <x v="38"/>
    <s v="Solicitud de certificados de contratos"/>
    <s v="Radicar en ORFEO"/>
    <s v="SAF"/>
    <x v="1"/>
  </r>
  <r>
    <n v="9653"/>
    <n v="2021"/>
    <x v="4"/>
    <x v="1163"/>
    <x v="5"/>
    <x v="0"/>
    <x v="5"/>
    <m/>
    <x v="2"/>
    <x v="0"/>
    <m/>
    <m/>
    <m/>
    <s v="Invitaciones/citaciones"/>
    <x v="1"/>
    <x v="27"/>
    <s v="invitación a la reunión de inicio_x000a_      del Tramo 2 del contrato 1573 de 2020, cuyo objeto es realizar_x000a_      los ESTUDIOS Y DISEÑOS DEL PROYECTO DENOMINADO POR EL IDU COMO_x000a_      “LA CICLO ALAMEDA MEDIO MILENIO DE LA CIUDAD DE BOGOTÁ”."/>
    <s v="Radicar en ORFEO"/>
    <s v="SAI"/>
    <x v="1"/>
  </r>
  <r>
    <n v="9654"/>
    <n v="2021"/>
    <x v="4"/>
    <x v="1163"/>
    <x v="5"/>
    <x v="0"/>
    <x v="5"/>
    <m/>
    <x v="1"/>
    <x v="0"/>
    <m/>
    <m/>
    <m/>
    <s v="Invitaciones/citaciones"/>
    <x v="1"/>
    <x v="27"/>
    <s v="Invitación a Mesa de Trabajo: “Huertas urbanas en la localidad de Ciudad Bolívar”."/>
    <s v="Radicar en ORFEO"/>
    <s v="SAI"/>
    <x v="6"/>
  </r>
  <r>
    <n v="9655"/>
    <n v="2021"/>
    <x v="4"/>
    <x v="1163"/>
    <x v="5"/>
    <x v="0"/>
    <x v="5"/>
    <m/>
    <x v="1"/>
    <x v="2"/>
    <m/>
    <m/>
    <m/>
    <s v="Notificaciones"/>
    <x v="1"/>
    <x v="25"/>
    <s v="T 00-2021-0863-01 – DRA. AYALA/ GILBERTO RUIZ MALAMBO Y OTROS. ACCIONADOS: JUZGADO DIECINUEVE CIVIL DEL CIRCUITO DE BOGOTÁ D.C. Y OTROS"/>
    <s v="Radicar en ORFEO"/>
    <s v="OAJ"/>
    <x v="1"/>
  </r>
  <r>
    <n v="9656"/>
    <n v="2021"/>
    <x v="4"/>
    <x v="1163"/>
    <x v="5"/>
    <x v="0"/>
    <x v="5"/>
    <m/>
    <x v="2"/>
    <x v="0"/>
    <m/>
    <m/>
    <m/>
    <s v="Notificaciones"/>
    <x v="3"/>
    <x v="36"/>
    <s v="INFORME DADEP ABRIL 2021"/>
    <s v="Radicar en ORFEO"/>
    <s v="SAI"/>
    <x v="19"/>
  </r>
  <r>
    <n v="9657"/>
    <n v="2021"/>
    <x v="4"/>
    <x v="1163"/>
    <x v="5"/>
    <x v="0"/>
    <x v="5"/>
    <m/>
    <x v="1"/>
    <x v="0"/>
    <m/>
    <m/>
    <m/>
    <s v="Peticiones entre entidades"/>
    <x v="1"/>
    <x v="35"/>
    <s v="COMUNICACION REPÁRTO - 20216140653881"/>
    <s v="Radicar en ORFEO"/>
    <s v="SAI"/>
    <x v="2"/>
  </r>
  <r>
    <n v="9658"/>
    <n v="2021"/>
    <x v="4"/>
    <x v="1163"/>
    <x v="5"/>
    <x v="0"/>
    <x v="5"/>
    <m/>
    <x v="1"/>
    <x v="0"/>
    <m/>
    <m/>
    <m/>
    <s v="Peticiones entre entidades"/>
    <x v="1"/>
    <x v="35"/>
    <s v="COMUNICACIÓN REPARTO 20216140662201"/>
    <s v="Radicar en ORFEO"/>
    <s v="SAI"/>
    <x v="2"/>
  </r>
  <r>
    <n v="9659"/>
    <n v="2021"/>
    <x v="4"/>
    <x v="1163"/>
    <x v="5"/>
    <x v="0"/>
    <x v="5"/>
    <m/>
    <x v="1"/>
    <x v="1"/>
    <m/>
    <m/>
    <m/>
    <s v="Peticiones entre entidades"/>
    <x v="1"/>
    <x v="35"/>
    <s v="INFORME DE VISITA TÉCNICA AL CONVENIO SOLIDARIO NO 110-00129-403-0-2018. SALÓN COMUNAL BARRIO LA FONTANA - 20216120661451"/>
    <s v="Radicar en ORFEO"/>
    <s v="SAI"/>
    <x v="2"/>
  </r>
  <r>
    <n v="9660"/>
    <n v="2021"/>
    <x v="4"/>
    <x v="1163"/>
    <x v="5"/>
    <x v="0"/>
    <x v="5"/>
    <m/>
    <x v="1"/>
    <x v="0"/>
    <m/>
    <m/>
    <m/>
    <s v="Peticiones entre entidades"/>
    <x v="1"/>
    <x v="35"/>
    <s v="COMUNICACION REPARTO - 20216140616901"/>
    <s v="Radicar en ORFEO"/>
    <s v="SAI"/>
    <x v="2"/>
  </r>
  <r>
    <n v="9661"/>
    <n v="2021"/>
    <x v="4"/>
    <x v="1163"/>
    <x v="5"/>
    <x v="0"/>
    <x v="5"/>
    <m/>
    <x v="1"/>
    <x v="1"/>
    <m/>
    <m/>
    <m/>
    <s v="Peticiones entre entidades"/>
    <x v="1"/>
    <x v="35"/>
    <s v="2021EE4596SAC"/>
    <s v="Radicar en ORFEO"/>
    <s v="SRI"/>
    <x v="9"/>
  </r>
  <r>
    <n v="9662"/>
    <n v="2021"/>
    <x v="4"/>
    <x v="1163"/>
    <x v="5"/>
    <x v="0"/>
    <x v="5"/>
    <m/>
    <x v="1"/>
    <x v="1"/>
    <m/>
    <m/>
    <m/>
    <s v="Peticiones entre entidades"/>
    <x v="1"/>
    <x v="35"/>
    <s v="Certificado: AMIGABLE COMPOSICIÓN DE DEPARTAMENTO ADMINISTRATIVO DE LA DEFENSORIA DEL ESPACIO PUBLICO VS. HUB DE MOVILIDAD PLAZA CALLE 136 SAS.- Caso 129167"/>
    <s v="Radicar en ORFEO"/>
    <s v="SAI"/>
    <x v="5"/>
  </r>
  <r>
    <n v="9663"/>
    <n v="2021"/>
    <x v="4"/>
    <x v="1163"/>
    <x v="5"/>
    <x v="0"/>
    <x v="5"/>
    <m/>
    <x v="2"/>
    <x v="1"/>
    <m/>
    <m/>
    <m/>
    <s v="Derecho de petición de interés particular"/>
    <x v="0"/>
    <x v="5"/>
    <s v="QUERELLA POR ESPACIO PUBLICO"/>
    <s v="Radicar en ORFEO"/>
    <s v="SAI"/>
    <x v="1"/>
  </r>
  <r>
    <n v="9664"/>
    <n v="2021"/>
    <x v="4"/>
    <x v="1163"/>
    <x v="5"/>
    <x v="0"/>
    <x v="5"/>
    <m/>
    <x v="1"/>
    <x v="0"/>
    <m/>
    <m/>
    <m/>
    <s v="Peticiones entre entidades"/>
    <x v="1"/>
    <x v="35"/>
    <s v="Remisión respuesta a petición 1-2021-23011"/>
    <s v="Radicar en ORFEO"/>
    <s v="SRI"/>
    <x v="11"/>
  </r>
  <r>
    <n v="9665"/>
    <n v="2021"/>
    <x v="4"/>
    <x v="1163"/>
    <x v="5"/>
    <x v="0"/>
    <x v="5"/>
    <m/>
    <x v="0"/>
    <x v="0"/>
    <m/>
    <m/>
    <m/>
    <s v="Derecho de petición de interés particular"/>
    <x v="1"/>
    <x v="38"/>
    <s v="SOLICITUD DE CERTIFICACION DE CONTRATO"/>
    <s v="Radicar en ORFEO"/>
    <s v="SAF"/>
    <x v="1"/>
  </r>
  <r>
    <n v="9666"/>
    <n v="2021"/>
    <x v="4"/>
    <x v="1163"/>
    <x v="5"/>
    <x v="0"/>
    <x v="5"/>
    <m/>
    <x v="1"/>
    <x v="0"/>
    <m/>
    <m/>
    <m/>
    <s v="Peticiones entre entidades"/>
    <x v="1"/>
    <x v="35"/>
    <s v="Envío respuesta a oficio SDP 1-2021-35120"/>
    <s v="Radicar en ORFEO"/>
    <s v="SAI"/>
    <x v="1"/>
  </r>
  <r>
    <n v="9667"/>
    <n v="2021"/>
    <x v="4"/>
    <x v="1163"/>
    <x v="5"/>
    <x v="0"/>
    <x v="5"/>
    <m/>
    <x v="1"/>
    <x v="1"/>
    <m/>
    <m/>
    <m/>
    <s v="Peticiones entre entidades"/>
    <x v="1"/>
    <x v="35"/>
    <s v="RADICADO IDU N° 20213750710051 DEL 14 DE MAYO 2021"/>
    <s v="Radicar en ORFEO"/>
    <s v="SRI"/>
    <x v="4"/>
  </r>
  <r>
    <n v="9668"/>
    <n v="2021"/>
    <x v="4"/>
    <x v="1163"/>
    <x v="5"/>
    <x v="0"/>
    <x v="5"/>
    <m/>
    <x v="1"/>
    <x v="1"/>
    <m/>
    <m/>
    <m/>
    <s v="Peticiones entre entidades"/>
    <x v="1"/>
    <x v="35"/>
    <s v="RADICADO IDU N° 20213750710061 DEL 14 DE MAYO 2021"/>
    <s v="Radicar en ORFEO"/>
    <n v="0"/>
    <x v="0"/>
  </r>
  <r>
    <n v="9669"/>
    <n v="2021"/>
    <x v="4"/>
    <x v="1163"/>
    <x v="5"/>
    <x v="0"/>
    <x v="5"/>
    <m/>
    <x v="0"/>
    <x v="1"/>
    <m/>
    <m/>
    <m/>
    <s v="Derecho de petición de interés particular"/>
    <x v="0"/>
    <x v="6"/>
    <s v="RESTAURACIÓN INMEDIATO DEL SERVICIO_x000a_      PÚBLICO DE ELÉCTRIFICACIÓN DOMICILIARIO, POR SUSPENSIÓN_x000a_      INDEBIDAMENTE POR PARTE DE ESA ENTIDAD, PRESTADORA DE ESTE_x000a_      SERVICIO."/>
    <s v="Responder a correo electronico"/>
    <s v="Atención al Ciudadano"/>
    <x v="20"/>
  </r>
  <r>
    <n v="9670"/>
    <n v="2021"/>
    <x v="4"/>
    <x v="1163"/>
    <x v="5"/>
    <x v="0"/>
    <x v="5"/>
    <m/>
    <x v="1"/>
    <x v="0"/>
    <m/>
    <m/>
    <m/>
    <s v="Peticiones entre entidades"/>
    <x v="1"/>
    <x v="35"/>
    <s v="UAECD 2021 EE 16762 (uaecd 2021 er 11514) COMUNICACIÓN ELECTRÓNICA"/>
    <s v="Radicar en ORFEO"/>
    <s v="SRI"/>
    <x v="1"/>
  </r>
  <r>
    <n v="9671"/>
    <n v="2021"/>
    <x v="4"/>
    <x v="1163"/>
    <x v="5"/>
    <x v="0"/>
    <x v="5"/>
    <m/>
    <x v="2"/>
    <x v="0"/>
    <m/>
    <m/>
    <m/>
    <s v="Notificaciones"/>
    <x v="3"/>
    <x v="36"/>
    <s v="soportes contables aclaratorios CAMEP 346 de 2015 Nicolas de Federman"/>
    <s v="Radicar en ORFEO"/>
    <s v="SAI"/>
    <x v="16"/>
  </r>
  <r>
    <n v="9672"/>
    <n v="2021"/>
    <x v="4"/>
    <x v="1163"/>
    <x v="5"/>
    <x v="0"/>
    <x v="5"/>
    <m/>
    <x v="1"/>
    <x v="1"/>
    <m/>
    <m/>
    <m/>
    <s v="Peticiones entre entidades"/>
    <x v="1"/>
    <x v="35"/>
    <s v="solicitud información y verificación aprovechamiento del espacio público"/>
    <s v="Radicar en ORFEO"/>
    <s v="SAI"/>
    <x v="2"/>
  </r>
  <r>
    <n v="9673"/>
    <n v="2021"/>
    <x v="4"/>
    <x v="1163"/>
    <x v="5"/>
    <x v="0"/>
    <x v="5"/>
    <m/>
    <x v="1"/>
    <x v="0"/>
    <m/>
    <m/>
    <m/>
    <s v="Peticiones entre entidades"/>
    <x v="1"/>
    <x v="35"/>
    <s v="UAECD 2021 EE 17031 (uaecd 2021 er 3204)' COMUNICACIÓN ELECTRÓNICA"/>
    <s v="Radicar en ORFEO"/>
    <s v="SRI"/>
    <x v="1"/>
  </r>
  <r>
    <n v="9674"/>
    <n v="2021"/>
    <x v="4"/>
    <x v="1163"/>
    <x v="5"/>
    <x v="0"/>
    <x v="5"/>
    <m/>
    <x v="1"/>
    <x v="0"/>
    <m/>
    <m/>
    <m/>
    <s v="Peticiones entre entidades"/>
    <x v="1"/>
    <x v="35"/>
    <s v="UAECD 2021 EE 17196 (uaecd 2021 er 2093) COMUNICACIÓN ELECTRÓNICA"/>
    <s v="Radicar en ORFEO"/>
    <s v="SRI"/>
    <x v="1"/>
  </r>
  <r>
    <n v="9675"/>
    <n v="2021"/>
    <x v="4"/>
    <x v="1163"/>
    <x v="5"/>
    <x v="0"/>
    <x v="5"/>
    <m/>
    <x v="2"/>
    <x v="0"/>
    <m/>
    <m/>
    <m/>
    <s v="Notificaciones"/>
    <x v="3"/>
    <x v="36"/>
    <s v="solicitud aplicación vigencia y liquidación del CAMEP 110-00129-346-0-2015"/>
    <s v="Radicar en ORFEO"/>
    <s v="SAI"/>
    <x v="1"/>
  </r>
  <r>
    <n v="9676"/>
    <n v="2021"/>
    <x v="4"/>
    <x v="1163"/>
    <x v="5"/>
    <x v="0"/>
    <x v="5"/>
    <m/>
    <x v="0"/>
    <x v="1"/>
    <m/>
    <m/>
    <m/>
    <s v="Derecho de petición de interés particular"/>
    <x v="1"/>
    <x v="26"/>
    <s v="INFORMACIÓN URGENTE"/>
    <s v="Responder a correo electronico"/>
    <s v="Atención al Ciudadano"/>
    <x v="1"/>
  </r>
  <r>
    <n v="9677"/>
    <n v="2021"/>
    <x v="4"/>
    <x v="1163"/>
    <x v="5"/>
    <x v="0"/>
    <x v="5"/>
    <m/>
    <x v="0"/>
    <x v="2"/>
    <m/>
    <m/>
    <m/>
    <s v="Derecho de petición de interés particular"/>
    <x v="0"/>
    <x v="6"/>
    <s v="derecho de petición barrio la castellana"/>
    <s v="Radicar en ORFEO"/>
    <s v="SAI"/>
    <x v="2"/>
  </r>
  <r>
    <n v="9678"/>
    <n v="2021"/>
    <x v="4"/>
    <x v="1163"/>
    <x v="5"/>
    <x v="0"/>
    <x v="5"/>
    <m/>
    <x v="0"/>
    <x v="1"/>
    <m/>
    <m/>
    <m/>
    <s v="Derecho de petición de interés particular"/>
    <x v="0"/>
    <x v="5"/>
    <s v="Derecho de peticion. Solicitud prestamo Salón Comunal Cataluña Suba"/>
    <s v="Radicar en ORFEO"/>
    <s v="SAI"/>
    <x v="2"/>
  </r>
  <r>
    <n v="9679"/>
    <n v="2021"/>
    <x v="4"/>
    <x v="1163"/>
    <x v="5"/>
    <x v="0"/>
    <x v="5"/>
    <m/>
    <x v="1"/>
    <x v="1"/>
    <m/>
    <m/>
    <m/>
    <s v="Peticiones entre entidades"/>
    <x v="1"/>
    <x v="35"/>
    <s v="Reunión con DADEP para identificar la incidencia de los “Hacedores de oficios artesanales” en las actividades que son objeto de aprovechamiento económico en el espacio público."/>
    <s v="Radicar en ORFEO"/>
    <s v="SAI"/>
    <x v="1"/>
  </r>
  <r>
    <n v="9680"/>
    <n v="2021"/>
    <x v="4"/>
    <x v="1163"/>
    <x v="5"/>
    <x v="0"/>
    <x v="5"/>
    <m/>
    <x v="1"/>
    <x v="1"/>
    <m/>
    <m/>
    <m/>
    <s v="Peticiones entre entidades"/>
    <x v="1"/>
    <x v="35"/>
    <s v="CONCEPTO TECNICO Y JURIDICO DE ADJUDICACION DE JOSE MARIA LOPEZ LIMAS C.C.: 19.363.193 REF 2017- 01178"/>
    <s v="Radicar en ORFEO"/>
    <s v="SAI"/>
    <x v="1"/>
  </r>
  <r>
    <n v="9681"/>
    <n v="2021"/>
    <x v="4"/>
    <x v="1163"/>
    <x v="5"/>
    <x v="0"/>
    <x v="5"/>
    <m/>
    <x v="0"/>
    <x v="0"/>
    <m/>
    <m/>
    <m/>
    <s v="Derecho de petición de interés particular"/>
    <x v="1"/>
    <x v="38"/>
    <s v="solicitud de certificado laboral"/>
    <s v="Radicar en ORFEO"/>
    <s v="SAF"/>
    <x v="1"/>
  </r>
  <r>
    <n v="9682"/>
    <n v="2021"/>
    <x v="4"/>
    <x v="1163"/>
    <x v="5"/>
    <x v="0"/>
    <x v="5"/>
    <m/>
    <x v="1"/>
    <x v="0"/>
    <m/>
    <m/>
    <m/>
    <s v="Peticiones entre entidades"/>
    <x v="1"/>
    <x v="35"/>
    <s v="Respuesta al radicado DADEP N° 20214000050871"/>
    <s v="Radicar en ORFEO"/>
    <s v="SAI"/>
    <x v="1"/>
  </r>
  <r>
    <n v="9683"/>
    <n v="2021"/>
    <x v="4"/>
    <x v="1163"/>
    <x v="5"/>
    <x v="0"/>
    <x v="5"/>
    <m/>
    <x v="1"/>
    <x v="0"/>
    <m/>
    <m/>
    <m/>
    <s v="Peticiones entre entidades"/>
    <x v="1"/>
    <x v="35"/>
    <s v="Solicitud de alcance a respuesta radicado DADEP 20212010051681"/>
    <s v="Radicar en ORFEO"/>
    <s v="SRI"/>
    <x v="1"/>
  </r>
  <r>
    <n v="9684"/>
    <n v="2021"/>
    <x v="4"/>
    <x v="1163"/>
    <x v="5"/>
    <x v="0"/>
    <x v="5"/>
    <m/>
    <x v="1"/>
    <x v="1"/>
    <m/>
    <m/>
    <m/>
    <s v="Peticiones entre entidades"/>
    <x v="1"/>
    <x v="35"/>
    <s v="Respuesta petición radicada IDRD N° 20212100038342 del 2 de marzo del 2021/SDQS 567652021/Invasión parque, localidad Kennedy"/>
    <s v="Radicar en ORFEO"/>
    <s v="SAI"/>
    <x v="4"/>
  </r>
  <r>
    <n v="9685"/>
    <n v="2021"/>
    <x v="4"/>
    <x v="1163"/>
    <x v="5"/>
    <x v="0"/>
    <x v="5"/>
    <m/>
    <x v="1"/>
    <x v="0"/>
    <m/>
    <m/>
    <m/>
    <s v="Peticiones entre entidades"/>
    <x v="1"/>
    <x v="35"/>
    <s v="Respuesta Rad IPES N° 00110-812-007457-CONTRATO DE CONCESIÓN 186 DE 2020-DADEP."/>
    <s v="Radicar en ORFEO"/>
    <s v="SAI"/>
    <x v="1"/>
  </r>
  <r>
    <n v="9686"/>
    <n v="2021"/>
    <x v="4"/>
    <x v="1163"/>
    <x v="5"/>
    <x v="0"/>
    <x v="5"/>
    <m/>
    <x v="2"/>
    <x v="0"/>
    <m/>
    <m/>
    <m/>
    <s v="Notificaciones"/>
    <x v="3"/>
    <x v="36"/>
    <s v="GDADEP-308-20 Remisión Informe Mensual Interventoria N° 10 V1"/>
    <s v="Radicar en ORFEO"/>
    <s v="SAI"/>
    <x v="1"/>
  </r>
  <r>
    <n v="9687"/>
    <n v="2021"/>
    <x v="4"/>
    <x v="1163"/>
    <x v="5"/>
    <x v="0"/>
    <x v="5"/>
    <m/>
    <x v="1"/>
    <x v="1"/>
    <m/>
    <m/>
    <m/>
    <s v="Peticiones entre entidades"/>
    <x v="1"/>
    <x v="35"/>
    <s v="2-2021-37549"/>
    <s v="Radicar en ORFEO"/>
    <s v="SAI"/>
    <x v="1"/>
  </r>
  <r>
    <n v="9688"/>
    <n v="2021"/>
    <x v="4"/>
    <x v="1163"/>
    <x v="5"/>
    <x v="0"/>
    <x v="5"/>
    <m/>
    <x v="1"/>
    <x v="1"/>
    <m/>
    <m/>
    <m/>
    <s v="Peticiones entre entidades"/>
    <x v="1"/>
    <x v="35"/>
    <s v="2021EE0076924 LTraslado por competencia. Derecho de Petición Código 2021- 210068-82111- NC. Radicado 2021ER0056593"/>
    <s v="Radicar en ORFEO"/>
    <s v="DIR"/>
    <x v="0"/>
  </r>
  <r>
    <n v="9689"/>
    <n v="2021"/>
    <x v="4"/>
    <x v="1163"/>
    <x v="5"/>
    <x v="0"/>
    <x v="5"/>
    <m/>
    <x v="1"/>
    <x v="0"/>
    <m/>
    <m/>
    <m/>
    <s v="Peticiones entre entidades"/>
    <x v="1"/>
    <x v="35"/>
    <s v="RADICADO IDU N° 20212250713131 DEL 18 DE MAYO 2021"/>
    <s v="Radicar en ORFEO"/>
    <s v="SAI"/>
    <x v="2"/>
  </r>
  <r>
    <n v="9690"/>
    <n v="2021"/>
    <x v="4"/>
    <x v="1163"/>
    <x v="5"/>
    <x v="0"/>
    <x v="5"/>
    <m/>
    <x v="0"/>
    <x v="1"/>
    <m/>
    <m/>
    <m/>
    <s v="Derecho de petición de interés particular"/>
    <x v="1"/>
    <x v="38"/>
    <s v="PAGO DE HONORARIOS/SERVICIOS MES DE ABRIL"/>
    <s v="Radicar en ORFEO"/>
    <s v="SAF"/>
    <x v="1"/>
  </r>
  <r>
    <n v="9691"/>
    <n v="2021"/>
    <x v="4"/>
    <x v="1163"/>
    <x v="5"/>
    <x v="0"/>
    <x v="5"/>
    <m/>
    <x v="0"/>
    <x v="1"/>
    <m/>
    <m/>
    <m/>
    <s v="Derecho de petición de interés particular"/>
    <x v="1"/>
    <x v="38"/>
    <s v="SOLICITUD DE RADICACIÓN - SOLICITUD MODIFICACIÓN."/>
    <s v="Radicar en ORFEO"/>
    <s v="SAI"/>
    <x v="1"/>
  </r>
  <r>
    <n v="9692"/>
    <n v="2021"/>
    <x v="4"/>
    <x v="1163"/>
    <x v="5"/>
    <x v="0"/>
    <x v="5"/>
    <m/>
    <x v="1"/>
    <x v="0"/>
    <m/>
    <m/>
    <m/>
    <s v="Peticiones entre entidades"/>
    <x v="1"/>
    <x v="35"/>
    <s v="Oficio Remisorio Foro Reactivación Económica_DADEP_150521.docx (1)"/>
    <s v="Radicar en ORFEO"/>
    <s v="DIR"/>
    <x v="1"/>
  </r>
  <r>
    <n v="9693"/>
    <n v="2021"/>
    <x v="4"/>
    <x v="1163"/>
    <x v="5"/>
    <x v="0"/>
    <x v="5"/>
    <m/>
    <x v="0"/>
    <x v="0"/>
    <m/>
    <m/>
    <m/>
    <s v="Notificaciones"/>
    <x v="3"/>
    <x v="36"/>
    <s v="INFORME PARA RADICAR Y CON DESTINO A LA SAI"/>
    <s v="Radicar en ORFEO"/>
    <s v="SAI"/>
    <x v="1"/>
  </r>
  <r>
    <n v="9694"/>
    <n v="2021"/>
    <x v="4"/>
    <x v="1163"/>
    <x v="5"/>
    <x v="0"/>
    <x v="5"/>
    <m/>
    <x v="1"/>
    <x v="1"/>
    <m/>
    <m/>
    <m/>
    <s v="Peticiones entre entidades"/>
    <x v="1"/>
    <x v="35"/>
    <s v="solicitud concepto querella 2020643491107074E con rad 20216440280981"/>
    <s v="Radicar en ORFEO"/>
    <s v="SAI"/>
    <x v="7"/>
  </r>
  <r>
    <n v="9695"/>
    <n v="2021"/>
    <x v="4"/>
    <x v="1163"/>
    <x v="5"/>
    <x v="0"/>
    <x v="5"/>
    <m/>
    <x v="1"/>
    <x v="2"/>
    <m/>
    <m/>
    <m/>
    <s v="Notificaciones"/>
    <x v="1"/>
    <x v="25"/>
    <s v="OFICIOS 478 al 492 PROCESO 2021-54"/>
    <s v="Radicar en ORFEO"/>
    <s v="SRI"/>
    <x v="1"/>
  </r>
  <r>
    <n v="9696"/>
    <n v="2021"/>
    <x v="4"/>
    <x v="1163"/>
    <x v="5"/>
    <x v="0"/>
    <x v="5"/>
    <m/>
    <x v="1"/>
    <x v="1"/>
    <m/>
    <m/>
    <m/>
    <s v="Peticiones entre entidades"/>
    <x v="1"/>
    <x v="35"/>
    <s v="RESPUESTA RAD DADEP 20213030033161 RAD IDCBIS 0421"/>
    <s v="Radicar en ORFEO"/>
    <s v="SAI"/>
    <x v="1"/>
  </r>
  <r>
    <n v="9697"/>
    <n v="2021"/>
    <x v="4"/>
    <x v="1163"/>
    <x v="5"/>
    <x v="0"/>
    <x v="5"/>
    <m/>
    <x v="1"/>
    <x v="0"/>
    <m/>
    <m/>
    <m/>
    <s v="Peticiones entre entidades"/>
    <x v="1"/>
    <x v="35"/>
    <s v="Oficio Remisorio Audiencia Publica de Vendedores y Vendedoras Informales_DADEP_150521"/>
    <s v="Radicar en ORFEO"/>
    <s v="DIR"/>
    <x v="1"/>
  </r>
  <r>
    <n v="9698"/>
    <n v="2021"/>
    <x v="4"/>
    <x v="1163"/>
    <x v="5"/>
    <x v="0"/>
    <x v="5"/>
    <m/>
    <x v="1"/>
    <x v="0"/>
    <m/>
    <m/>
    <m/>
    <s v="Peticiones entre entidades"/>
    <x v="1"/>
    <x v="35"/>
    <s v="Respuesta solicitud radicado No 00110-812-007222 del 7 de mayo 2021 remision matriz inmuebles de propiedad y copropiedad instituto para la economia social IPES que se encuentran en uso por la entidad"/>
    <s v="Radicar en ORFEO"/>
    <s v="SRI"/>
    <x v="1"/>
  </r>
  <r>
    <n v="9699"/>
    <n v="2021"/>
    <x v="4"/>
    <x v="1163"/>
    <x v="5"/>
    <x v="0"/>
    <x v="5"/>
    <m/>
    <x v="1"/>
    <x v="0"/>
    <m/>
    <m/>
    <m/>
    <s v="Peticiones entre entidades"/>
    <x v="1"/>
    <x v="35"/>
    <s v="SBP-20212233319421-ORFEO"/>
    <s v="Radicar en ORFEO"/>
    <s v="SAI"/>
    <x v="8"/>
  </r>
  <r>
    <n v="9700"/>
    <n v="2021"/>
    <x v="4"/>
    <x v="1163"/>
    <x v="5"/>
    <x v="0"/>
    <x v="5"/>
    <m/>
    <x v="1"/>
    <x v="1"/>
    <m/>
    <m/>
    <m/>
    <s v="Peticiones entre entidades"/>
    <x v="1"/>
    <x v="35"/>
    <s v="Traslado derecho de petición 20216130373451"/>
    <s v="Radicar en ORFEO"/>
    <s v="SAI"/>
    <x v="2"/>
  </r>
  <r>
    <n v="9701"/>
    <n v="2021"/>
    <x v="4"/>
    <x v="1163"/>
    <x v="5"/>
    <x v="0"/>
    <x v="5"/>
    <m/>
    <x v="2"/>
    <x v="1"/>
    <m/>
    <m/>
    <m/>
    <s v="Notificaciones"/>
    <x v="3"/>
    <x v="36"/>
    <s v="RADICACION DOCUMENTOS - 4 INFO SEGUIMIENTO MENSUAL DEMOS ABR2021"/>
    <s v="Radicar en ORFEO"/>
    <s v="SAI"/>
    <x v="8"/>
  </r>
  <r>
    <n v="9702"/>
    <n v="2021"/>
    <x v="4"/>
    <x v="1163"/>
    <x v="5"/>
    <x v="0"/>
    <x v="5"/>
    <m/>
    <x v="2"/>
    <x v="1"/>
    <m/>
    <m/>
    <m/>
    <s v="Derecho de petición de interés particular"/>
    <x v="0"/>
    <x v="5"/>
    <s v="radicado 20214000078642 del 03 de mayo de 2021"/>
    <s v="Responder a correo electronico"/>
    <s v="Atención al Ciudadano"/>
    <x v="1"/>
  </r>
  <r>
    <n v="9703"/>
    <n v="2021"/>
    <x v="4"/>
    <x v="1164"/>
    <x v="5"/>
    <x v="0"/>
    <x v="5"/>
    <m/>
    <x v="1"/>
    <x v="0"/>
    <m/>
    <m/>
    <m/>
    <s v="Peticiones entre entidades"/>
    <x v="1"/>
    <x v="35"/>
    <s v="Respuesta Radicado Idiger 2021ER4350"/>
    <s v="Radicar en ORFEO"/>
    <n v="0"/>
    <x v="1"/>
  </r>
  <r>
    <n v="9704"/>
    <n v="2021"/>
    <x v="4"/>
    <x v="1164"/>
    <x v="5"/>
    <x v="0"/>
    <x v="5"/>
    <m/>
    <x v="1"/>
    <x v="0"/>
    <m/>
    <m/>
    <m/>
    <s v="Peticiones entre entidades"/>
    <x v="1"/>
    <x v="35"/>
    <s v="Remisión respuesta a petición 1-2021-26280"/>
    <s v="Radicar en ORFEO"/>
    <s v="SRI"/>
    <x v="18"/>
  </r>
  <r>
    <n v="9705"/>
    <n v="2021"/>
    <x v="4"/>
    <x v="1164"/>
    <x v="5"/>
    <x v="0"/>
    <x v="5"/>
    <m/>
    <x v="1"/>
    <x v="0"/>
    <m/>
    <m/>
    <m/>
    <s v="Peticiones entre entidades"/>
    <x v="1"/>
    <x v="35"/>
    <s v="Remisión respuesta a petición 1-2021-33371"/>
    <s v="Radicar en ORFEO"/>
    <s v="SAI"/>
    <x v="1"/>
  </r>
  <r>
    <n v="9706"/>
    <n v="2021"/>
    <x v="4"/>
    <x v="1164"/>
    <x v="5"/>
    <x v="0"/>
    <x v="5"/>
    <m/>
    <x v="2"/>
    <x v="1"/>
    <m/>
    <m/>
    <m/>
    <s v="Derecho de petición de interés particular"/>
    <x v="0"/>
    <x v="5"/>
    <s v="CIDU2020-607-0855-21"/>
    <s v="Radicar en ORFEO"/>
    <s v="SAI"/>
    <x v="1"/>
  </r>
  <r>
    <n v="9707"/>
    <n v="2021"/>
    <x v="4"/>
    <x v="1164"/>
    <x v="5"/>
    <x v="0"/>
    <x v="5"/>
    <m/>
    <x v="1"/>
    <x v="0"/>
    <m/>
    <m/>
    <m/>
    <s v="Peticiones entre entidades"/>
    <x v="1"/>
    <x v="35"/>
    <s v="Comunicación Oficial N° 2-2021-8894"/>
    <s v="Radicar en ORFEO"/>
    <s v="SAI"/>
    <x v="15"/>
  </r>
  <r>
    <n v="9708"/>
    <n v="2021"/>
    <x v="4"/>
    <x v="1164"/>
    <x v="5"/>
    <x v="0"/>
    <x v="5"/>
    <m/>
    <x v="1"/>
    <x v="0"/>
    <m/>
    <m/>
    <m/>
    <s v="Peticiones entre entidades"/>
    <x v="1"/>
    <x v="35"/>
    <s v="Remisión respuesta a petición 1-2021-15603"/>
    <s v="Radicar en ORFEO"/>
    <s v="SRI"/>
    <x v="9"/>
  </r>
  <r>
    <n v="9709"/>
    <n v="2021"/>
    <x v="4"/>
    <x v="1164"/>
    <x v="5"/>
    <x v="0"/>
    <x v="5"/>
    <m/>
    <x v="1"/>
    <x v="1"/>
    <m/>
    <m/>
    <m/>
    <s v="Peticiones entre entidades"/>
    <x v="1"/>
    <x v="35"/>
    <s v="[DADEP] Fwd: Solicitud de acompañamiento de ingeniero topográfico"/>
    <s v="Radicar en ORFEO"/>
    <s v="SRI"/>
    <x v="1"/>
  </r>
  <r>
    <n v="9710"/>
    <n v="2021"/>
    <x v="4"/>
    <x v="1164"/>
    <x v="5"/>
    <x v="0"/>
    <x v="5"/>
    <m/>
    <x v="2"/>
    <x v="0"/>
    <m/>
    <m/>
    <m/>
    <s v="Notificaciones"/>
    <x v="3"/>
    <x v="36"/>
    <s v="INFORME DEMOS CENTRO INTERNACIONAL - MARZO 2021"/>
    <s v="Radicar en ORFEO"/>
    <s v="SAI"/>
    <x v="8"/>
  </r>
  <r>
    <n v="9711"/>
    <n v="2021"/>
    <x v="4"/>
    <x v="1164"/>
    <x v="5"/>
    <x v="0"/>
    <x v="5"/>
    <m/>
    <x v="1"/>
    <x v="1"/>
    <m/>
    <m/>
    <m/>
    <s v="Peticiones entre entidades"/>
    <x v="1"/>
    <x v="35"/>
    <s v="Derecho de petición de información sobre práctica Responsable de Graffiti en Bogotá"/>
    <s v="Radicar en ORFEO"/>
    <s v="DIR"/>
    <x v="1"/>
  </r>
  <r>
    <n v="9712"/>
    <n v="2021"/>
    <x v="4"/>
    <x v="1164"/>
    <x v="5"/>
    <x v="0"/>
    <x v="5"/>
    <m/>
    <x v="1"/>
    <x v="0"/>
    <m/>
    <m/>
    <m/>
    <s v="Peticiones entre entidades"/>
    <x v="1"/>
    <x v="35"/>
    <s v="Invitación convocatoria sesión de asistencia mixta 25 de mayo de 2021"/>
    <s v="Radicar en ORFEO"/>
    <s v="DIR"/>
    <x v="1"/>
  </r>
  <r>
    <n v="9713"/>
    <n v="2021"/>
    <x v="4"/>
    <x v="1164"/>
    <x v="5"/>
    <x v="0"/>
    <x v="5"/>
    <m/>
    <x v="1"/>
    <x v="0"/>
    <m/>
    <m/>
    <m/>
    <s v="Peticiones entre entidades"/>
    <x v="1"/>
    <x v="35"/>
    <s v="Envío respuesta a oficio SDP 1-2021-33008"/>
    <s v="Radicar en ORFEO"/>
    <s v="SAI"/>
    <x v="5"/>
  </r>
  <r>
    <n v="9714"/>
    <n v="2021"/>
    <x v="4"/>
    <x v="1164"/>
    <x v="5"/>
    <x v="0"/>
    <x v="5"/>
    <m/>
    <x v="1"/>
    <x v="1"/>
    <m/>
    <m/>
    <m/>
    <s v="Peticiones entre entidades"/>
    <x v="1"/>
    <x v="35"/>
    <s v="Remito radicado UAESP 20212000085901"/>
    <s v="Radicar en ORFEO"/>
    <s v="SRI"/>
    <x v="10"/>
  </r>
  <r>
    <n v="9715"/>
    <n v="2021"/>
    <x v="4"/>
    <x v="1164"/>
    <x v="5"/>
    <x v="0"/>
    <x v="5"/>
    <m/>
    <x v="1"/>
    <x v="0"/>
    <m/>
    <m/>
    <m/>
    <s v="Peticiones entre entidades"/>
    <x v="1"/>
    <x v="35"/>
    <s v="20213300053981 - Solicitud de reunión interinstitucional"/>
    <s v="Radicar en ORFEO"/>
    <s v="SAI"/>
    <x v="4"/>
  </r>
  <r>
    <n v="9716"/>
    <n v="2021"/>
    <x v="4"/>
    <x v="1164"/>
    <x v="5"/>
    <x v="0"/>
    <x v="5"/>
    <m/>
    <x v="1"/>
    <x v="1"/>
    <m/>
    <m/>
    <m/>
    <s v="Peticiones entre entidades"/>
    <x v="1"/>
    <x v="35"/>
    <s v="Respuesta Secretaría Planeación 2-2021-37541 1-2021-32556"/>
    <s v="Radicar en ORFEO"/>
    <s v="SRI"/>
    <x v="3"/>
  </r>
  <r>
    <n v="9717"/>
    <n v="2021"/>
    <x v="4"/>
    <x v="1164"/>
    <x v="5"/>
    <x v="0"/>
    <x v="5"/>
    <m/>
    <x v="1"/>
    <x v="1"/>
    <m/>
    <m/>
    <m/>
    <s v="Peticiones entre entidades"/>
    <x v="1"/>
    <x v="35"/>
    <s v="Respuesta Secretaría Planeación 3-2021-11326 1-2021-33008 1-2021-16157 y 2-2021-25441"/>
    <s v="Radicar en ORFEO"/>
    <s v="SAI"/>
    <x v="1"/>
  </r>
  <r>
    <n v="9718"/>
    <n v="2021"/>
    <x v="4"/>
    <x v="1164"/>
    <x v="5"/>
    <x v="0"/>
    <x v="5"/>
    <m/>
    <x v="1"/>
    <x v="1"/>
    <m/>
    <m/>
    <m/>
    <s v="Peticiones entre entidades"/>
    <x v="1"/>
    <x v="35"/>
    <s v="Respuesta Secretaría Planeación 2-2021-37566 1-2021-27649"/>
    <s v="Radicar en ORFEO"/>
    <s v="SRI"/>
    <x v="4"/>
  </r>
  <r>
    <n v="9719"/>
    <n v="2021"/>
    <x v="4"/>
    <x v="1164"/>
    <x v="5"/>
    <x v="0"/>
    <x v="5"/>
    <m/>
    <x v="0"/>
    <x v="1"/>
    <m/>
    <m/>
    <m/>
    <s v="Derecho de petición de interés particular"/>
    <x v="0"/>
    <x v="5"/>
    <s v="Respuesta DADEP"/>
    <s v="Radicar en ORFEO"/>
    <s v="SRI"/>
    <x v="1"/>
  </r>
  <r>
    <n v="9720"/>
    <n v="2021"/>
    <x v="4"/>
    <x v="1164"/>
    <x v="5"/>
    <x v="0"/>
    <x v="5"/>
    <m/>
    <x v="1"/>
    <x v="1"/>
    <m/>
    <m/>
    <m/>
    <s v="Peticiones entre entidades"/>
    <x v="1"/>
    <x v="35"/>
    <s v="2021EE4920 -  Autorización Para Ejecución de Obra"/>
    <s v="Radicar en ORFEO"/>
    <s v="SRI"/>
    <x v="6"/>
  </r>
  <r>
    <n v="9721"/>
    <n v="2021"/>
    <x v="4"/>
    <x v="1164"/>
    <x v="5"/>
    <x v="0"/>
    <x v="5"/>
    <m/>
    <x v="1"/>
    <x v="0"/>
    <m/>
    <m/>
    <m/>
    <s v="Peticiones entre entidades"/>
    <x v="1"/>
    <x v="35"/>
    <s v="RADICADO DADEP NO 20214000062392 DEL 12/04/2021"/>
    <s v="Radicar en ORFEO"/>
    <n v="0"/>
    <x v="1"/>
  </r>
  <r>
    <n v="9722"/>
    <n v="2021"/>
    <x v="4"/>
    <x v="1164"/>
    <x v="5"/>
    <x v="0"/>
    <x v="5"/>
    <m/>
    <x v="1"/>
    <x v="1"/>
    <m/>
    <m/>
    <m/>
    <s v="Peticiones entre entidades"/>
    <x v="1"/>
    <x v="35"/>
    <s v="2-2021-37293"/>
    <s v="Radicar en ORFEO"/>
    <s v="SRI"/>
    <x v="18"/>
  </r>
  <r>
    <n v="9723"/>
    <n v="2021"/>
    <x v="4"/>
    <x v="1164"/>
    <x v="5"/>
    <x v="0"/>
    <x v="5"/>
    <m/>
    <x v="6"/>
    <x v="1"/>
    <m/>
    <m/>
    <m/>
    <s v="Derecho de petición de interés particular"/>
    <x v="0"/>
    <x v="5"/>
    <s v="Respuesta Radicado DADEP No. 20213050052301"/>
    <s v="Radicar en ORFEO"/>
    <s v="SAI"/>
    <x v="4"/>
  </r>
  <r>
    <n v="9724"/>
    <n v="2021"/>
    <x v="4"/>
    <x v="1164"/>
    <x v="5"/>
    <x v="0"/>
    <x v="5"/>
    <m/>
    <x v="1"/>
    <x v="0"/>
    <m/>
    <m/>
    <m/>
    <s v="Peticiones entre entidades"/>
    <x v="1"/>
    <x v="35"/>
    <s v="Oficio UAESP 202140000 87071. Solicitud de revisión del servicio de alumbrado público alrededores parque Fontanar del Rio - Suba."/>
    <s v="Radicar en ORFEO"/>
    <s v="SAI"/>
    <x v="2"/>
  </r>
  <r>
    <n v="9725"/>
    <n v="2021"/>
    <x v="4"/>
    <x v="1164"/>
    <x v="5"/>
    <x v="0"/>
    <x v="5"/>
    <m/>
    <x v="1"/>
    <x v="0"/>
    <m/>
    <m/>
    <m/>
    <s v="Peticiones entre entidades"/>
    <x v="1"/>
    <x v="35"/>
    <s v="Oficio UAESP 202140000 87241. Infraestructura del servicio de alumbrado público en el parque Urb. El Porvenir con código: 11-1284 ubicado en la Calle 144 C con Carrera 141 B, localidad de Suba."/>
    <s v="Radicar en ORFEO"/>
    <s v="SAI"/>
    <x v="2"/>
  </r>
  <r>
    <n v="9726"/>
    <n v="2021"/>
    <x v="4"/>
    <x v="1164"/>
    <x v="5"/>
    <x v="0"/>
    <x v="5"/>
    <m/>
    <x v="1"/>
    <x v="0"/>
    <m/>
    <m/>
    <m/>
    <s v="Peticiones entre entidades"/>
    <x v="1"/>
    <x v="35"/>
    <s v="RADICADO IDU N° 20213250716211 DEL 18 DE MAYO 2021"/>
    <s v="Radicar en ORFEO"/>
    <s v="SAI"/>
    <x v="4"/>
  </r>
  <r>
    <n v="9727"/>
    <n v="2021"/>
    <x v="4"/>
    <x v="1164"/>
    <x v="5"/>
    <x v="0"/>
    <x v="5"/>
    <m/>
    <x v="1"/>
    <x v="0"/>
    <m/>
    <m/>
    <m/>
    <s v="Peticiones entre entidades"/>
    <x v="1"/>
    <x v="35"/>
    <s v="Respuesta al Derecho de Petición de Interés Particular sobre Gasto Público y presupuesto en el Espacio Público. Radicado IDRD No. 20212100090032 del 11 de mayo de 2021"/>
    <s v="Radicar en ORFEO"/>
    <s v="SRI"/>
    <x v="1"/>
  </r>
  <r>
    <n v="9728"/>
    <n v="2021"/>
    <x v="4"/>
    <x v="1164"/>
    <x v="5"/>
    <x v="0"/>
    <x v="5"/>
    <m/>
    <x v="1"/>
    <x v="1"/>
    <m/>
    <m/>
    <m/>
    <s v="Peticiones entre entidades"/>
    <x v="1"/>
    <x v="35"/>
    <s v="Predio Sede Antigua Inspecciones Policía FDLUSA Calle 122 # 7A – 61"/>
    <s v="Radicar en ORFEO"/>
    <s v="SAI"/>
    <x v="5"/>
  </r>
  <r>
    <n v="9729"/>
    <n v="2021"/>
    <x v="4"/>
    <x v="1164"/>
    <x v="5"/>
    <x v="0"/>
    <x v="5"/>
    <m/>
    <x v="2"/>
    <x v="0"/>
    <m/>
    <m/>
    <m/>
    <s v="Derecho de petición de interés particular"/>
    <x v="0"/>
    <x v="6"/>
    <s v="Derecho de peticion. Grave problema de movilidad y contaminación auditiva en el barrio la calleja baja."/>
    <s v="Radicar en ORFEO"/>
    <s v="SAI"/>
    <x v="5"/>
  </r>
  <r>
    <n v="9730"/>
    <n v="2021"/>
    <x v="4"/>
    <x v="1164"/>
    <x v="5"/>
    <x v="0"/>
    <x v="5"/>
    <m/>
    <x v="2"/>
    <x v="1"/>
    <m/>
    <m/>
    <m/>
    <s v="Derecho de petición de interés particular"/>
    <x v="2"/>
    <x v="112"/>
    <s v="Solicitud de Certificaciones de propiedad de Zonas del_x000a_      Distrito en las localidades de Chapinero y Barrios Unidos."/>
    <s v="Radicar en ORFEO"/>
    <s v="SRI"/>
    <x v="1"/>
  </r>
  <r>
    <n v="9731"/>
    <n v="2021"/>
    <x v="4"/>
    <x v="1164"/>
    <x v="5"/>
    <x v="0"/>
    <x v="5"/>
    <m/>
    <x v="1"/>
    <x v="0"/>
    <m/>
    <m/>
    <m/>
    <s v="Peticiones entre entidades"/>
    <x v="1"/>
    <x v="35"/>
    <s v="Solicitud Autorización Espacios Food Trucks - Bogotá A Cielo Abierto"/>
    <s v="Radicar en ORFEO"/>
    <s v="SAI"/>
    <x v="1"/>
  </r>
  <r>
    <n v="9732"/>
    <n v="2021"/>
    <x v="4"/>
    <x v="1164"/>
    <x v="5"/>
    <x v="0"/>
    <x v="5"/>
    <m/>
    <x v="0"/>
    <x v="1"/>
    <m/>
    <m/>
    <m/>
    <s v="Derecho de petición de interés particular"/>
    <x v="0"/>
    <x v="6"/>
    <s v="derecho de petición pavimentación calle 70 A bis barrio villa teresita"/>
    <s v="Responder a correo electronico"/>
    <s v="Atención al Ciudadano"/>
    <x v="15"/>
  </r>
  <r>
    <n v="9733"/>
    <n v="2021"/>
    <x v="4"/>
    <x v="1164"/>
    <x v="5"/>
    <x v="0"/>
    <x v="5"/>
    <m/>
    <x v="1"/>
    <x v="1"/>
    <m/>
    <m/>
    <m/>
    <s v="Peticiones entre entidades"/>
    <x v="1"/>
    <x v="35"/>
    <s v="Respuesta al Radicado 2021ER67207 del 2021"/>
    <s v="Radicar en ORFEO"/>
    <s v="SAI"/>
    <x v="4"/>
  </r>
  <r>
    <n v="9734"/>
    <n v="2021"/>
    <x v="4"/>
    <x v="1164"/>
    <x v="5"/>
    <x v="0"/>
    <x v="5"/>
    <m/>
    <x v="1"/>
    <x v="0"/>
    <m/>
    <m/>
    <m/>
    <s v="Peticiones entre entidades"/>
    <x v="1"/>
    <x v="35"/>
    <s v="Radicado de Salida AGN 2-2021-4769 GIFDH"/>
    <s v="Radicar en ORFEO"/>
    <s v="SRI"/>
    <x v="1"/>
  </r>
  <r>
    <n v="9735"/>
    <n v="2021"/>
    <x v="4"/>
    <x v="1164"/>
    <x v="5"/>
    <x v="0"/>
    <x v="5"/>
    <m/>
    <x v="1"/>
    <x v="1"/>
    <m/>
    <m/>
    <m/>
    <s v="Peticiones entre entidades"/>
    <x v="1"/>
    <x v="35"/>
    <s v="Vocación, lineamientos y características recreo deportivas para el desarrollo de la zona de cesión para parque producto de la urbanización “Terrazas De Molinos” de la localidad de Rafael Uribe Uribe."/>
    <s v="Radicar en ORFEO"/>
    <s v="SRI"/>
    <x v="12"/>
  </r>
  <r>
    <n v="9736"/>
    <n v="2021"/>
    <x v="4"/>
    <x v="1164"/>
    <x v="5"/>
    <x v="0"/>
    <x v="5"/>
    <m/>
    <x v="1"/>
    <x v="1"/>
    <m/>
    <m/>
    <m/>
    <s v="Peticiones entre entidades"/>
    <x v="1"/>
    <x v="35"/>
    <s v="Respuesta petición radicada IDRD N 20212100047512 del 11 de marzo del 2021 SDQS 286432021 Invasión predio parqueadero localidad Bosa"/>
    <s v="Radicar en ORFEO"/>
    <s v="SAI"/>
    <x v="0"/>
  </r>
  <r>
    <n v="9737"/>
    <n v="2021"/>
    <x v="4"/>
    <x v="1164"/>
    <x v="5"/>
    <x v="0"/>
    <x v="5"/>
    <m/>
    <x v="1"/>
    <x v="1"/>
    <m/>
    <m/>
    <m/>
    <s v="Peticiones entre entidades"/>
    <x v="1"/>
    <x v="35"/>
    <s v="Radicado 20216610023922 / Referencia: OCUPACION DE ESPACIO PUBLICO DADEP 20214000008862 / 20214000011322."/>
    <s v="Radicar en ORFEO"/>
    <s v="SAI"/>
    <x v="18"/>
  </r>
  <r>
    <n v="9738"/>
    <n v="2021"/>
    <x v="4"/>
    <x v="1164"/>
    <x v="5"/>
    <x v="0"/>
    <x v="5"/>
    <m/>
    <x v="2"/>
    <x v="1"/>
    <m/>
    <m/>
    <m/>
    <s v="Derecho de petición de interés particular"/>
    <x v="0"/>
    <x v="5"/>
    <s v="respuesta a radicado N° 20212050050191"/>
    <s v="Radicar en ORFEO"/>
    <n v="0"/>
    <x v="1"/>
  </r>
  <r>
    <n v="9739"/>
    <n v="2021"/>
    <x v="4"/>
    <x v="1164"/>
    <x v="5"/>
    <x v="0"/>
    <x v="5"/>
    <m/>
    <x v="1"/>
    <x v="1"/>
    <m/>
    <m/>
    <m/>
    <s v="Peticiones entre entidades"/>
    <x v="1"/>
    <x v="35"/>
    <s v="Certificación de relaciones contractuales ternas para designación de los Alcaldes(as) Locales"/>
    <s v="Radicar en ORFEO"/>
    <s v="SAF"/>
    <x v="1"/>
  </r>
  <r>
    <n v="9740"/>
    <n v="2021"/>
    <x v="4"/>
    <x v="1164"/>
    <x v="5"/>
    <x v="0"/>
    <x v="5"/>
    <m/>
    <x v="1"/>
    <x v="1"/>
    <m/>
    <m/>
    <m/>
    <s v="Peticiones entre entidades"/>
    <x v="1"/>
    <x v="35"/>
    <s v="Radicado IDRD N 20212100081812 del 27 de abril de 2021 Bogotá te Escucha 1266892021 Cerramiento parque Vilanova"/>
    <s v="Radicar en ORFEO"/>
    <s v="SAI"/>
    <x v="2"/>
  </r>
  <r>
    <n v="9741"/>
    <n v="2021"/>
    <x v="4"/>
    <x v="1164"/>
    <x v="5"/>
    <x v="0"/>
    <x v="5"/>
    <m/>
    <x v="1"/>
    <x v="1"/>
    <m/>
    <m/>
    <m/>
    <s v="Peticiones entre entidades"/>
    <x v="1"/>
    <x v="35"/>
    <s v="Respuesta a la solicitud con radicado UAESP 20217000051522"/>
    <s v="Radicar en ORFEO"/>
    <s v="SAI"/>
    <x v="1"/>
  </r>
  <r>
    <n v="9742"/>
    <n v="2021"/>
    <x v="4"/>
    <x v="1164"/>
    <x v="5"/>
    <x v="0"/>
    <x v="5"/>
    <m/>
    <x v="1"/>
    <x v="1"/>
    <m/>
    <m/>
    <m/>
    <s v="Peticiones entre entidades"/>
    <x v="1"/>
    <x v="35"/>
    <s v="CITACION AUDIENCIA PUBLICA."/>
    <s v="Radicar en ORFEO"/>
    <s v="SAI"/>
    <x v="3"/>
  </r>
  <r>
    <n v="9743"/>
    <n v="2021"/>
    <x v="4"/>
    <x v="1164"/>
    <x v="5"/>
    <x v="0"/>
    <x v="5"/>
    <m/>
    <x v="1"/>
    <x v="2"/>
    <m/>
    <m/>
    <m/>
    <s v="Notificaciones"/>
    <x v="1"/>
    <x v="25"/>
    <s v="Remite tutela 2021-000104 Impugnada- Para reparto"/>
    <s v="Radicar en ORFEO"/>
    <s v="SRI"/>
    <x v="1"/>
  </r>
  <r>
    <n v="9744"/>
    <n v="2021"/>
    <x v="4"/>
    <x v="1164"/>
    <x v="5"/>
    <x v="0"/>
    <x v="5"/>
    <m/>
    <x v="2"/>
    <x v="1"/>
    <m/>
    <m/>
    <m/>
    <s v="Notificaciones"/>
    <x v="4"/>
    <x v="12"/>
    <s v="Urbanización IQA Entrega parcial zonas de cesión Respuesta observaciones oficio DADEP 20202010142891"/>
    <s v="Radicar en ORFEO"/>
    <s v="SRI"/>
    <x v="1"/>
  </r>
  <r>
    <n v="9745"/>
    <n v="2021"/>
    <x v="4"/>
    <x v="1164"/>
    <x v="5"/>
    <x v="0"/>
    <x v="5"/>
    <m/>
    <x v="1"/>
    <x v="1"/>
    <m/>
    <m/>
    <m/>
    <s v="Peticiones entre entidades"/>
    <x v="1"/>
    <x v="35"/>
    <s v="Zonas de Cesión para parque producto de la Urbanización Marconi de la localidad de Kennedy."/>
    <s v="Radicar en ORFEO"/>
    <s v="SRI"/>
    <x v="4"/>
  </r>
  <r>
    <n v="9746"/>
    <n v="2021"/>
    <x v="4"/>
    <x v="1164"/>
    <x v="5"/>
    <x v="0"/>
    <x v="5"/>
    <m/>
    <x v="1"/>
    <x v="0"/>
    <m/>
    <m/>
    <m/>
    <s v="Peticiones entre entidades"/>
    <x v="1"/>
    <x v="35"/>
    <s v="UAECD 2021 EE 17751 (uaecd 2021 er 11836)' COMUNICACIÓN ELECTRÓNICA"/>
    <s v="Radicar en ORFEO"/>
    <s v="SRI"/>
    <x v="1"/>
  </r>
  <r>
    <n v="9747"/>
    <n v="2021"/>
    <x v="4"/>
    <x v="1164"/>
    <x v="5"/>
    <x v="0"/>
    <x v="5"/>
    <m/>
    <x v="1"/>
    <x v="0"/>
    <m/>
    <m/>
    <m/>
    <s v="Peticiones entre entidades"/>
    <x v="1"/>
    <x v="35"/>
    <s v="20216720116221 - remito comunicación"/>
    <s v="Radicar en ORFEO"/>
    <s v="SAI"/>
    <x v="17"/>
  </r>
  <r>
    <n v="9748"/>
    <n v="2021"/>
    <x v="4"/>
    <x v="1164"/>
    <x v="5"/>
    <x v="0"/>
    <x v="5"/>
    <m/>
    <x v="2"/>
    <x v="0"/>
    <m/>
    <m/>
    <m/>
    <s v="Notificaciones"/>
    <x v="3"/>
    <x v="36"/>
    <s v="GDADEP-310-21- Rta. Oficio N° 20214000088712-Derecho de Peticion."/>
    <s v="Radicar en ORFEO"/>
    <s v="SAI"/>
    <x v="1"/>
  </r>
  <r>
    <n v="9749"/>
    <n v="2021"/>
    <x v="4"/>
    <x v="1164"/>
    <x v="5"/>
    <x v="0"/>
    <x v="5"/>
    <m/>
    <x v="1"/>
    <x v="0"/>
    <m/>
    <m/>
    <m/>
    <s v="Peticiones entre entidades"/>
    <x v="1"/>
    <x v="35"/>
    <s v="Circular Externa N°015 de 2021"/>
    <s v="Radicar en ORFEO"/>
    <s v="DIR"/>
    <x v="1"/>
  </r>
  <r>
    <n v="9750"/>
    <n v="2021"/>
    <x v="4"/>
    <x v="1164"/>
    <x v="5"/>
    <x v="0"/>
    <x v="5"/>
    <m/>
    <x v="1"/>
    <x v="0"/>
    <m/>
    <m/>
    <m/>
    <s v="Peticiones entre entidades"/>
    <x v="1"/>
    <x v="35"/>
    <s v="RESPUESTA RADICADO 20216110060492"/>
    <s v="Radicar en ORFEO"/>
    <s v="SAI"/>
    <x v="2"/>
  </r>
  <r>
    <n v="9751"/>
    <n v="2021"/>
    <x v="4"/>
    <x v="1164"/>
    <x v="5"/>
    <x v="0"/>
    <x v="5"/>
    <m/>
    <x v="1"/>
    <x v="1"/>
    <m/>
    <m/>
    <m/>
    <s v="Peticiones entre entidades"/>
    <x v="1"/>
    <x v="35"/>
    <s v="Respuesta radicado Secretaría de Planeación 2-2021-37840 1-2021-37061"/>
    <s v="Radicar en ORFEO"/>
    <s v="SRI"/>
    <x v="1"/>
  </r>
  <r>
    <n v="9752"/>
    <n v="2021"/>
    <x v="4"/>
    <x v="1164"/>
    <x v="5"/>
    <x v="0"/>
    <x v="5"/>
    <m/>
    <x v="1"/>
    <x v="0"/>
    <m/>
    <m/>
    <m/>
    <s v="Peticiones entre entidades"/>
    <x v="1"/>
    <x v="35"/>
    <s v="Remisión respuesta a petición 1-2021-30116"/>
    <s v="Radicar en ORFEO"/>
    <s v="SRI"/>
    <x v="4"/>
  </r>
  <r>
    <n v="9753"/>
    <n v="2021"/>
    <x v="4"/>
    <x v="1164"/>
    <x v="5"/>
    <x v="0"/>
    <x v="5"/>
    <m/>
    <x v="1"/>
    <x v="0"/>
    <m/>
    <m/>
    <m/>
    <s v="Peticiones entre entidades"/>
    <x v="1"/>
    <x v="35"/>
    <s v="Radicado: 20213050023541"/>
    <s v="Radicar en ORFEO"/>
    <s v="SAI"/>
    <x v="1"/>
  </r>
  <r>
    <n v="9754"/>
    <n v="2021"/>
    <x v="4"/>
    <x v="1164"/>
    <x v="5"/>
    <x v="0"/>
    <x v="5"/>
    <m/>
    <x v="2"/>
    <x v="1"/>
    <m/>
    <m/>
    <m/>
    <s v="Notificaciones"/>
    <x v="4"/>
    <x v="12"/>
    <s v="Urbanización El Arrayan recibo simplificado zonas de cesión respuesta Observaciones oficio DADEP 20212010050741"/>
    <s v="Radicar en ORFEO"/>
    <s v="SRI"/>
    <x v="1"/>
  </r>
  <r>
    <n v="9755"/>
    <n v="2021"/>
    <x v="4"/>
    <x v="1164"/>
    <x v="5"/>
    <x v="0"/>
    <x v="5"/>
    <m/>
    <x v="1"/>
    <x v="0"/>
    <m/>
    <m/>
    <m/>
    <s v="Peticiones entre entidades"/>
    <x v="1"/>
    <x v="35"/>
    <s v="Oficio UAESP 202140000 88481. Respuesta a la solicitud de entrega simplificada de zonas de cesión, proyecto Bosques del Rosario - Chapinero."/>
    <s v="Radicar en ORFEO"/>
    <s v="SRI"/>
    <x v="19"/>
  </r>
  <r>
    <n v="9756"/>
    <n v="2021"/>
    <x v="4"/>
    <x v="1164"/>
    <x v="5"/>
    <x v="0"/>
    <x v="5"/>
    <m/>
    <x v="1"/>
    <x v="1"/>
    <m/>
    <m/>
    <m/>
    <s v="Peticiones entre entidades"/>
    <x v="1"/>
    <x v="35"/>
    <s v="RADICADO N° 20216210003692"/>
    <s v="Radicar en ORFEO"/>
    <s v="SAI"/>
    <x v="13"/>
  </r>
  <r>
    <n v="9757"/>
    <n v="2021"/>
    <x v="4"/>
    <x v="1164"/>
    <x v="5"/>
    <x v="0"/>
    <x v="5"/>
    <m/>
    <x v="1"/>
    <x v="0"/>
    <m/>
    <m/>
    <m/>
    <s v="Peticiones entre entidades"/>
    <x v="1"/>
    <x v="35"/>
    <s v="Oficio UAESP 202140000 88501. Respuesta a la solicitud de entrega simplificada de zonas de cesión, proyecto Urbanización Villa Vista, Localidad de Ciudad Bolívar."/>
    <s v="Radicar en ORFEO"/>
    <s v="SRI"/>
    <x v="6"/>
  </r>
  <r>
    <n v="9758"/>
    <n v="2021"/>
    <x v="4"/>
    <x v="1164"/>
    <x v="5"/>
    <x v="0"/>
    <x v="5"/>
    <m/>
    <x v="1"/>
    <x v="0"/>
    <m/>
    <m/>
    <m/>
    <s v="Peticiones entre entidades"/>
    <x v="1"/>
    <x v="35"/>
    <s v="Oficio UAESP 202140000 88511. Respuesta a la solicitud de entrega simplificada de zonas de cesión, proyecto Urbanización Hacienda el Pinar, Localidad de Suba."/>
    <s v="Radicar en ORFEO"/>
    <s v="SRI"/>
    <x v="2"/>
  </r>
  <r>
    <n v="9759"/>
    <n v="2021"/>
    <x v="4"/>
    <x v="1164"/>
    <x v="5"/>
    <x v="0"/>
    <x v="5"/>
    <m/>
    <x v="1"/>
    <x v="0"/>
    <m/>
    <m/>
    <m/>
    <s v="Peticiones entre entidades"/>
    <x v="1"/>
    <x v="35"/>
    <s v="H.C. Lucia Bastidas"/>
    <s v="Radicar en ORFEO"/>
    <s v="DIR"/>
    <x v="5"/>
  </r>
  <r>
    <n v="9760"/>
    <n v="2021"/>
    <x v="4"/>
    <x v="1164"/>
    <x v="5"/>
    <x v="0"/>
    <x v="5"/>
    <m/>
    <x v="2"/>
    <x v="1"/>
    <m/>
    <m/>
    <m/>
    <s v="Notificaciones"/>
    <x v="3"/>
    <x v="36"/>
    <s v="GDADEP-290-21 Nuevos hechos afectaciones"/>
    <s v="Radicar en ORFEO"/>
    <s v="SAI"/>
    <x v="1"/>
  </r>
  <r>
    <n v="9761"/>
    <n v="2021"/>
    <x v="4"/>
    <x v="1164"/>
    <x v="5"/>
    <x v="0"/>
    <x v="5"/>
    <m/>
    <x v="0"/>
    <x v="0"/>
    <m/>
    <m/>
    <m/>
    <s v="Derecho de petición de interés particular"/>
    <x v="0"/>
    <x v="5"/>
    <s v="Derecho de peticion. Solicitud de cita para presentación de propuesta para crear una Red de Baños Públicos."/>
    <s v="Radicar en ORFEO"/>
    <s v="SAI"/>
    <x v="1"/>
  </r>
  <r>
    <n v="9762"/>
    <n v="2021"/>
    <x v="4"/>
    <x v="1164"/>
    <x v="5"/>
    <x v="0"/>
    <x v="5"/>
    <m/>
    <x v="0"/>
    <x v="0"/>
    <m/>
    <m/>
    <m/>
    <s v="Derecho de petición de interés particular"/>
    <x v="0"/>
    <x v="6"/>
    <s v="Derecho de peticion. Denuncia invasión de espacio público que se ha presentado de manera progresiva en la calle y acera cercanas al conjunto residencial Margaritas 1, específicamente en la dirección cra 89 a #45 a 38 sur"/>
    <s v="Radicar en ORFEO"/>
    <s v="SAI"/>
    <x v="1"/>
  </r>
  <r>
    <n v="9763"/>
    <n v="2021"/>
    <x v="4"/>
    <x v="1165"/>
    <x v="5"/>
    <x v="0"/>
    <x v="5"/>
    <m/>
    <x v="0"/>
    <x v="0"/>
    <m/>
    <m/>
    <m/>
    <s v="Derecho de petición de interés particular"/>
    <x v="1"/>
    <x v="38"/>
    <s v="Certificación laboral NATALIA CUEVAS JARAMILLO"/>
    <s v="Radicar en ORFEO"/>
    <s v="SAF"/>
    <x v="1"/>
  </r>
  <r>
    <n v="9764"/>
    <n v="2021"/>
    <x v="4"/>
    <x v="1165"/>
    <x v="5"/>
    <x v="0"/>
    <x v="5"/>
    <m/>
    <x v="1"/>
    <x v="1"/>
    <m/>
    <m/>
    <m/>
    <s v="Peticiones entre entidades"/>
    <x v="1"/>
    <x v="35"/>
    <s v="18052021_DP DADEP CONTROL URBANO"/>
    <s v="Radicar en ORFEO"/>
    <s v="DIR"/>
    <x v="1"/>
  </r>
  <r>
    <n v="9765"/>
    <n v="2021"/>
    <x v="4"/>
    <x v="1165"/>
    <x v="5"/>
    <x v="0"/>
    <x v="5"/>
    <m/>
    <x v="1"/>
    <x v="0"/>
    <m/>
    <m/>
    <m/>
    <s v="Peticiones entre entidades"/>
    <x v="1"/>
    <x v="35"/>
    <s v="2-2021-16659 - Circular 041 de 2021 - TRASLADO DERECHO DE PETICIÓN HC CAROLINA ARBELAEZ GIRALDO (LEY 1909 DE 2018) CONCEJO DE BOGOTA"/>
    <s v="Radicar en ORFEO"/>
    <s v="DIR"/>
    <x v="1"/>
  </r>
  <r>
    <n v="9766"/>
    <n v="2021"/>
    <x v="4"/>
    <x v="1165"/>
    <x v="5"/>
    <x v="0"/>
    <x v="5"/>
    <m/>
    <x v="1"/>
    <x v="0"/>
    <m/>
    <m/>
    <m/>
    <s v="Peticiones entre entidades"/>
    <x v="1"/>
    <x v="35"/>
    <s v="Asunto: Requerimiento SDQS 775012021 Sistema Distrital de Quejas y Soluciones Referencia: Radicado ORFEO 20214601312622 Sistema de Gestión Documental"/>
    <s v="Radicar en ORFEO"/>
    <s v="SAI"/>
    <x v="3"/>
  </r>
  <r>
    <n v="9767"/>
    <n v="2021"/>
    <x v="4"/>
    <x v="1165"/>
    <x v="5"/>
    <x v="0"/>
    <x v="5"/>
    <m/>
    <x v="1"/>
    <x v="1"/>
    <m/>
    <m/>
    <m/>
    <s v="Peticiones entre entidades"/>
    <x v="1"/>
    <x v="35"/>
    <n v="20215000048701"/>
    <s v="Radicar en ORFEO"/>
    <s v="DIR"/>
    <x v="1"/>
  </r>
  <r>
    <n v="9768"/>
    <n v="2021"/>
    <x v="4"/>
    <x v="1165"/>
    <x v="5"/>
    <x v="0"/>
    <x v="5"/>
    <m/>
    <x v="1"/>
    <x v="1"/>
    <m/>
    <m/>
    <m/>
    <s v="Peticiones entre entidades"/>
    <x v="1"/>
    <x v="35"/>
    <s v="Consejo Local de Gobierno Extraordinario"/>
    <s v="Radicar en ORFEO"/>
    <s v="SAI"/>
    <x v="18"/>
  </r>
  <r>
    <n v="9769"/>
    <n v="2021"/>
    <x v="4"/>
    <x v="1165"/>
    <x v="5"/>
    <x v="0"/>
    <x v="5"/>
    <m/>
    <x v="1"/>
    <x v="0"/>
    <m/>
    <m/>
    <m/>
    <s v="Peticiones entre entidades"/>
    <x v="1"/>
    <x v="35"/>
    <s v="2-2021-16661 - Circular 040 de 2021 - TRASLADO DERECHO DE PETICIÓN HC CAROLINA ARBELÁEZ GIRALDO (LEY 1909 DE 2018) CONCEJO DE BOGOTÁ"/>
    <s v="Radicar en ORFEO"/>
    <s v="DIR"/>
    <x v="1"/>
  </r>
  <r>
    <n v="9770"/>
    <n v="2021"/>
    <x v="4"/>
    <x v="1165"/>
    <x v="5"/>
    <x v="0"/>
    <x v="5"/>
    <m/>
    <x v="1"/>
    <x v="0"/>
    <m/>
    <m/>
    <m/>
    <s v="Peticiones entre entidades"/>
    <x v="1"/>
    <x v="35"/>
    <s v="Respuesta al radicado IDIGER 2021ER4542"/>
    <s v="Radicar en ORFEO"/>
    <s v="SRI"/>
    <x v="1"/>
  </r>
  <r>
    <n v="9771"/>
    <n v="2021"/>
    <x v="4"/>
    <x v="1165"/>
    <x v="5"/>
    <x v="0"/>
    <x v="5"/>
    <m/>
    <x v="0"/>
    <x v="1"/>
    <m/>
    <m/>
    <m/>
    <s v="Derecho de petición de interés particular"/>
    <x v="0"/>
    <x v="5"/>
    <s v="Respuesta DADEP"/>
    <s v="Radicar en ORFEO"/>
    <s v="SRI"/>
    <x v="1"/>
  </r>
  <r>
    <n v="9772"/>
    <n v="2021"/>
    <x v="4"/>
    <x v="1165"/>
    <x v="5"/>
    <x v="0"/>
    <x v="5"/>
    <m/>
    <x v="0"/>
    <x v="0"/>
    <m/>
    <m/>
    <m/>
    <s v="Derecho de petición de interés particular"/>
    <x v="1"/>
    <x v="38"/>
    <s v="Solicitud de certificación laboral - carrera administrativa"/>
    <s v="Radicar en ORFEO"/>
    <s v="SAF"/>
    <x v="1"/>
  </r>
  <r>
    <n v="9773"/>
    <n v="2021"/>
    <x v="4"/>
    <x v="1165"/>
    <x v="5"/>
    <x v="0"/>
    <x v="5"/>
    <m/>
    <x v="1"/>
    <x v="1"/>
    <m/>
    <m/>
    <m/>
    <s v="Peticiones entre entidades"/>
    <x v="1"/>
    <x v="35"/>
    <s v="rta- 1-2021-12334 - 2-2021-25092 sol.uso suelo"/>
    <s v="Radicar en ORFEO"/>
    <s v="SAI"/>
    <x v="1"/>
  </r>
  <r>
    <n v="9774"/>
    <n v="2021"/>
    <x v="4"/>
    <x v="1165"/>
    <x v="5"/>
    <x v="0"/>
    <x v="5"/>
    <m/>
    <x v="2"/>
    <x v="1"/>
    <m/>
    <m/>
    <m/>
    <s v="Notificaciones"/>
    <x v="3"/>
    <x v="36"/>
    <s v="Solicitud Convenio Salón Comunal"/>
    <s v="Radicar en ORFEO"/>
    <s v="SAI"/>
    <x v="1"/>
  </r>
  <r>
    <n v="9775"/>
    <n v="2021"/>
    <x v="4"/>
    <x v="1165"/>
    <x v="5"/>
    <x v="0"/>
    <x v="5"/>
    <m/>
    <x v="1"/>
    <x v="0"/>
    <m/>
    <m/>
    <m/>
    <s v="Peticiones entre entidades"/>
    <x v="1"/>
    <x v="35"/>
    <s v="Acompañamiento recorrido Bosa"/>
    <s v="Radicar en ORFEO"/>
    <s v="SAI"/>
    <x v="0"/>
  </r>
  <r>
    <n v="9776"/>
    <n v="2021"/>
    <x v="4"/>
    <x v="1165"/>
    <x v="5"/>
    <x v="0"/>
    <x v="5"/>
    <m/>
    <x v="1"/>
    <x v="0"/>
    <m/>
    <m/>
    <m/>
    <s v="Peticiones entre entidades"/>
    <x v="1"/>
    <x v="35"/>
    <s v="ENVIO RESPUESTA SOLICITUD DADEP MEDIANTE RAD. 202130500049211 DEL 19-04-2021. Comodato 02-2016 Kennedy"/>
    <s v="Radicar en ORFEO"/>
    <s v="SAI"/>
    <x v="4"/>
  </r>
  <r>
    <n v="9777"/>
    <n v="2021"/>
    <x v="4"/>
    <x v="1165"/>
    <x v="5"/>
    <x v="0"/>
    <x v="5"/>
    <m/>
    <x v="0"/>
    <x v="1"/>
    <m/>
    <m/>
    <m/>
    <s v="Derecho de petición de interés particular"/>
    <x v="1"/>
    <x v="40"/>
    <s v="Formulario para solicitar certificado de contrato"/>
    <s v="Radicar en ORFEO"/>
    <s v="OAJ"/>
    <x v="1"/>
  </r>
  <r>
    <n v="9778"/>
    <n v="2021"/>
    <x v="4"/>
    <x v="1165"/>
    <x v="5"/>
    <x v="0"/>
    <x v="5"/>
    <m/>
    <x v="1"/>
    <x v="1"/>
    <m/>
    <m/>
    <m/>
    <s v="Peticiones entre entidades"/>
    <x v="1"/>
    <x v="35"/>
    <s v="Solicitud 20215140463981"/>
    <s v="Radicar en ORFEO"/>
    <s v="SAI"/>
    <x v="5"/>
  </r>
  <r>
    <n v="9779"/>
    <n v="2021"/>
    <x v="4"/>
    <x v="1165"/>
    <x v="5"/>
    <x v="0"/>
    <x v="5"/>
    <m/>
    <x v="1"/>
    <x v="1"/>
    <m/>
    <m/>
    <m/>
    <s v="Peticiones entre entidades"/>
    <x v="1"/>
    <x v="35"/>
    <s v="Respuesta 2021-EE-0391530 2021-05-19"/>
    <s v="Radicar en ORFEO"/>
    <s v="DIR"/>
    <x v="1"/>
  </r>
  <r>
    <n v="9780"/>
    <n v="2021"/>
    <x v="4"/>
    <x v="1165"/>
    <x v="5"/>
    <x v="0"/>
    <x v="5"/>
    <m/>
    <x v="6"/>
    <x v="0"/>
    <m/>
    <m/>
    <m/>
    <s v="Notificaciones"/>
    <x v="3"/>
    <x v="36"/>
    <s v="RESPUESAT LA COMUNICADO"/>
    <s v="Radicar en ORFEO"/>
    <s v="SAI"/>
    <x v="1"/>
  </r>
  <r>
    <n v="9781"/>
    <n v="2021"/>
    <x v="4"/>
    <x v="1165"/>
    <x v="5"/>
    <x v="0"/>
    <x v="5"/>
    <m/>
    <x v="1"/>
    <x v="0"/>
    <m/>
    <m/>
    <m/>
    <s v="Peticiones entre entidades"/>
    <x v="1"/>
    <x v="35"/>
    <s v="RADICADO IDU N° 20212150722111 DEL 19 DE MAYO 2021"/>
    <s v="Radicar en ORFEO"/>
    <s v="SRI"/>
    <x v="5"/>
  </r>
  <r>
    <n v="9782"/>
    <n v="2021"/>
    <x v="4"/>
    <x v="1165"/>
    <x v="5"/>
    <x v="0"/>
    <x v="5"/>
    <m/>
    <x v="1"/>
    <x v="2"/>
    <m/>
    <m/>
    <m/>
    <s v="Notificaciones"/>
    <x v="1"/>
    <x v="25"/>
    <s v="FALLO NIEGA (D SALUD,TRABAJO,VIDA y MEDIO AMBIENTE) No 2021-375"/>
    <s v="Radicar en ORFEO"/>
    <s v="SRI"/>
    <x v="1"/>
  </r>
  <r>
    <n v="9783"/>
    <n v="2021"/>
    <x v="4"/>
    <x v="1165"/>
    <x v="5"/>
    <x v="0"/>
    <x v="5"/>
    <m/>
    <x v="1"/>
    <x v="0"/>
    <m/>
    <m/>
    <m/>
    <s v="Peticiones entre entidades"/>
    <x v="1"/>
    <x v="35"/>
    <s v="Envío respuesta a oficio SDP 1-2021-32842"/>
    <s v="Radicar en ORFEO"/>
    <s v="SRI"/>
    <x v="8"/>
  </r>
  <r>
    <n v="9784"/>
    <n v="2021"/>
    <x v="4"/>
    <x v="1165"/>
    <x v="5"/>
    <x v="0"/>
    <x v="5"/>
    <m/>
    <x v="1"/>
    <x v="0"/>
    <m/>
    <m/>
    <m/>
    <s v="Peticiones entre entidades"/>
    <x v="1"/>
    <x v="35"/>
    <s v="Envío respuesta a oficio SDP 1-2021-29681 y 3-2021-10909"/>
    <s v="Radicar en ORFEO"/>
    <s v="SAI"/>
    <x v="1"/>
  </r>
  <r>
    <n v="9785"/>
    <n v="2021"/>
    <x v="4"/>
    <x v="1165"/>
    <x v="5"/>
    <x v="0"/>
    <x v="5"/>
    <m/>
    <x v="1"/>
    <x v="0"/>
    <m/>
    <m/>
    <m/>
    <s v="Peticiones entre entidades"/>
    <x v="1"/>
    <x v="35"/>
    <s v="Envío respuesta a oficio SDP 1-2020-61712"/>
    <s v="Radicar en ORFEO"/>
    <s v="SAI"/>
    <x v="1"/>
  </r>
  <r>
    <n v="9786"/>
    <n v="2021"/>
    <x v="4"/>
    <x v="1165"/>
    <x v="5"/>
    <x v="0"/>
    <x v="5"/>
    <m/>
    <x v="1"/>
    <x v="1"/>
    <m/>
    <m/>
    <m/>
    <s v="Peticiones entre entidades"/>
    <x v="1"/>
    <x v="35"/>
    <s v="Mesa técnica de trabajo virtual"/>
    <s v="Radicar en ORFEO"/>
    <s v="DIR"/>
    <x v="1"/>
  </r>
  <r>
    <n v="9787"/>
    <n v="2021"/>
    <x v="4"/>
    <x v="1165"/>
    <x v="5"/>
    <x v="0"/>
    <x v="5"/>
    <m/>
    <x v="8"/>
    <x v="1"/>
    <m/>
    <m/>
    <m/>
    <s v="Peticiones entre entidades"/>
    <x v="1"/>
    <x v="35"/>
    <s v="Observaciones proyecto de Decreto Bogotá Cielo Abierto 2.0"/>
    <s v="Radicar en ORFEO"/>
    <s v="SAI"/>
    <x v="5"/>
  </r>
  <r>
    <n v="9788"/>
    <n v="2021"/>
    <x v="4"/>
    <x v="1165"/>
    <x v="5"/>
    <x v="0"/>
    <x v="5"/>
    <m/>
    <x v="1"/>
    <x v="1"/>
    <m/>
    <m/>
    <m/>
    <s v="Peticiones entre entidades"/>
    <x v="1"/>
    <x v="35"/>
    <s v="2-2021-38143"/>
    <s v="Radicar en ORFEO"/>
    <s v="SRI"/>
    <x v="5"/>
  </r>
  <r>
    <n v="9789"/>
    <n v="2021"/>
    <x v="4"/>
    <x v="1165"/>
    <x v="5"/>
    <x v="0"/>
    <x v="5"/>
    <m/>
    <x v="1"/>
    <x v="0"/>
    <m/>
    <m/>
    <m/>
    <s v="Peticiones entre entidades"/>
    <x v="1"/>
    <x v="35"/>
    <s v="2-2021-38129"/>
    <s v="Radicar en ORFEO"/>
    <s v="SRI"/>
    <x v="4"/>
  </r>
  <r>
    <n v="9790"/>
    <n v="2021"/>
    <x v="4"/>
    <x v="1165"/>
    <x v="5"/>
    <x v="0"/>
    <x v="5"/>
    <m/>
    <x v="0"/>
    <x v="0"/>
    <m/>
    <m/>
    <m/>
    <s v="Derecho de petición de interés particular"/>
    <x v="0"/>
    <x v="5"/>
    <s v="Respuesta radicado DADEP"/>
    <s v="Radicar en ORFEO"/>
    <s v="SAI"/>
    <x v="11"/>
  </r>
  <r>
    <n v="9791"/>
    <n v="2021"/>
    <x v="4"/>
    <x v="1165"/>
    <x v="5"/>
    <x v="0"/>
    <x v="5"/>
    <m/>
    <x v="0"/>
    <x v="1"/>
    <m/>
    <m/>
    <m/>
    <s v="Notificaciones"/>
    <x v="0"/>
    <x v="5"/>
    <s v="proceso DADEP N°20212010059641."/>
    <s v="Radicar en ORFEO"/>
    <s v="SRI"/>
    <x v="1"/>
  </r>
  <r>
    <n v="9792"/>
    <n v="2021"/>
    <x v="4"/>
    <x v="1165"/>
    <x v="5"/>
    <x v="0"/>
    <x v="5"/>
    <m/>
    <x v="1"/>
    <x v="0"/>
    <m/>
    <m/>
    <m/>
    <s v="Peticiones entre entidades"/>
    <x v="1"/>
    <x v="35"/>
    <s v="Traslado por competencia de solicitud de administración de parqueaderos"/>
    <s v="Radicar en ORFEO"/>
    <s v="SAI"/>
    <x v="3"/>
  </r>
  <r>
    <n v="9793"/>
    <n v="2021"/>
    <x v="4"/>
    <x v="1165"/>
    <x v="5"/>
    <x v="0"/>
    <x v="5"/>
    <m/>
    <x v="2"/>
    <x v="1"/>
    <m/>
    <m/>
    <m/>
    <s v="Derecho de petición de interés particular"/>
    <x v="4"/>
    <x v="10"/>
    <s v="Derecho de Petición Dra. Diana Alejansra Rodriguez- Directora"/>
    <s v="Radicar en ORFEO"/>
    <s v="SRI"/>
    <x v="1"/>
  </r>
  <r>
    <n v="9794"/>
    <n v="2021"/>
    <x v="4"/>
    <x v="1165"/>
    <x v="5"/>
    <x v="0"/>
    <x v="5"/>
    <m/>
    <x v="2"/>
    <x v="2"/>
    <m/>
    <m/>
    <m/>
    <s v="Notificaciones"/>
    <x v="0"/>
    <x v="5"/>
    <s v="CITACIÒN PARA NOTIFICACIÒN PERSONAL 877386"/>
    <s v="Radicar en ORFEO"/>
    <n v="0"/>
    <x v="1"/>
  </r>
  <r>
    <n v="9795"/>
    <n v="2021"/>
    <x v="4"/>
    <x v="1165"/>
    <x v="5"/>
    <x v="0"/>
    <x v="5"/>
    <m/>
    <x v="1"/>
    <x v="1"/>
    <m/>
    <m/>
    <m/>
    <s v="Peticiones entre entidades"/>
    <x v="1"/>
    <x v="35"/>
    <s v="CERTIFICADO S-2021-142788"/>
    <s v="Radicar en ORFEO"/>
    <s v="SAI"/>
    <x v="1"/>
  </r>
  <r>
    <n v="9796"/>
    <n v="2021"/>
    <x v="4"/>
    <x v="1165"/>
    <x v="5"/>
    <x v="0"/>
    <x v="5"/>
    <m/>
    <x v="1"/>
    <x v="0"/>
    <m/>
    <m/>
    <m/>
    <s v="Peticiones entre entidades"/>
    <x v="1"/>
    <x v="35"/>
    <s v="Respuesta al derecho de petición radicado IPEs No 00110-812-007403"/>
    <s v="Radicar en ORFEO"/>
    <s v="SAI"/>
    <x v="1"/>
  </r>
  <r>
    <n v="9797"/>
    <n v="2021"/>
    <x v="4"/>
    <x v="1165"/>
    <x v="5"/>
    <x v="0"/>
    <x v="5"/>
    <m/>
    <x v="1"/>
    <x v="0"/>
    <m/>
    <m/>
    <m/>
    <s v="Peticiones entre entidades"/>
    <x v="1"/>
    <x v="35"/>
    <s v="RADICADO IDU N° 20213460731451 DEL 20 DE MAYO 2021"/>
    <s v="Radicar en ORFEO"/>
    <s v="SAI"/>
    <x v="1"/>
  </r>
  <r>
    <n v="9798"/>
    <n v="2021"/>
    <x v="4"/>
    <x v="1165"/>
    <x v="5"/>
    <x v="0"/>
    <x v="5"/>
    <m/>
    <x v="1"/>
    <x v="1"/>
    <m/>
    <m/>
    <m/>
    <s v="Peticiones entre entidades"/>
    <x v="1"/>
    <x v="35"/>
    <s v="REFERENCIA: COPIA ESCRITURA PUBLICA"/>
    <s v="Radicar en ORFEO"/>
    <s v="SRI"/>
    <x v="1"/>
  </r>
  <r>
    <n v="9799"/>
    <n v="2021"/>
    <x v="4"/>
    <x v="1165"/>
    <x v="5"/>
    <x v="0"/>
    <x v="5"/>
    <m/>
    <x v="1"/>
    <x v="1"/>
    <m/>
    <m/>
    <m/>
    <s v="Peticiones entre entidades"/>
    <x v="1"/>
    <x v="35"/>
    <s v="Radicado SDHT 2-2020-24590 - La Merced Sur, Rafael Uribe"/>
    <s v="Radicar en ORFEO"/>
    <s v="SRI"/>
    <x v="12"/>
  </r>
  <r>
    <n v="9800"/>
    <n v="2021"/>
    <x v="4"/>
    <x v="1165"/>
    <x v="5"/>
    <x v="0"/>
    <x v="5"/>
    <m/>
    <x v="1"/>
    <x v="2"/>
    <m/>
    <m/>
    <m/>
    <s v="Notificaciones"/>
    <x v="1"/>
    <x v="25"/>
    <s v="REMITO OFICIO PROCESO VERBAL de PERTENENCIA POR PRESCRIPCION EXTRAORDINARIA ADQUISITIVA DE DOMINIO No. 110013103012 2021 00156 00 DE BLANCA LEONOR ALFONSO PINILLA C.C. 41.558.657 CONTRA GABRIEL HENAO CASTRILLON C.C. 45.742 y las demás PERSONAS INDE…"/>
    <s v="Radicar en ORFEO"/>
    <s v="SRI"/>
    <x v="1"/>
  </r>
  <r>
    <n v="9801"/>
    <n v="2021"/>
    <x v="4"/>
    <x v="1165"/>
    <x v="5"/>
    <x v="0"/>
    <x v="5"/>
    <m/>
    <x v="1"/>
    <x v="1"/>
    <m/>
    <m/>
    <m/>
    <s v="Peticiones entre entidades"/>
    <x v="1"/>
    <x v="35"/>
    <s v="20211702572341 - SOLICITUD DE COMENTARIOS PRIMER DEBATE PA 250 DE 2021."/>
    <s v="Radicar en ORFEO"/>
    <s v="DIR"/>
    <x v="1"/>
  </r>
  <r>
    <n v="9802"/>
    <n v="2021"/>
    <x v="4"/>
    <x v="1165"/>
    <x v="5"/>
    <x v="0"/>
    <x v="5"/>
    <m/>
    <x v="2"/>
    <x v="0"/>
    <m/>
    <m/>
    <m/>
    <s v="Notificaciones"/>
    <x v="3"/>
    <x v="36"/>
    <s v="GDADEP-311-21 - Respuesta oficio N° 20213080031131"/>
    <s v="Radicar en ORFEO"/>
    <s v="SAI"/>
    <x v="1"/>
  </r>
  <r>
    <n v="9803"/>
    <n v="2021"/>
    <x v="4"/>
    <x v="1165"/>
    <x v="5"/>
    <x v="0"/>
    <x v="5"/>
    <m/>
    <x v="1"/>
    <x v="0"/>
    <m/>
    <m/>
    <m/>
    <s v="Peticiones entre entidades"/>
    <x v="1"/>
    <x v="35"/>
    <s v="Copia del Radicado: 20213050023541-DadepBogota"/>
    <s v="Radicar en ORFEO"/>
    <s v="SAI"/>
    <x v="17"/>
  </r>
  <r>
    <n v="9804"/>
    <n v="2021"/>
    <x v="4"/>
    <x v="1165"/>
    <x v="5"/>
    <x v="0"/>
    <x v="5"/>
    <m/>
    <x v="1"/>
    <x v="1"/>
    <m/>
    <m/>
    <m/>
    <s v="Peticiones entre entidades"/>
    <x v="1"/>
    <x v="35"/>
    <s v="EXPEDIENTE 33-2016"/>
    <s v="Radicar en ORFEO"/>
    <s v="SAI"/>
    <x v="19"/>
  </r>
  <r>
    <n v="9805"/>
    <n v="2021"/>
    <x v="4"/>
    <x v="1165"/>
    <x v="5"/>
    <x v="0"/>
    <x v="5"/>
    <m/>
    <x v="1"/>
    <x v="1"/>
    <m/>
    <m/>
    <m/>
    <s v="Peticiones entre entidades"/>
    <x v="1"/>
    <x v="35"/>
    <s v="Reiteración oficio IDRD 20214100034891 de 05-03-2021. Estado Cesión a título gratuito de predios con CHIP AAA0032SMZE – AAA0032SNHJ"/>
    <s v="Radicar en ORFEO"/>
    <s v="SAI"/>
    <x v="1"/>
  </r>
  <r>
    <n v="9806"/>
    <n v="2021"/>
    <x v="4"/>
    <x v="1165"/>
    <x v="5"/>
    <x v="0"/>
    <x v="5"/>
    <m/>
    <x v="1"/>
    <x v="0"/>
    <m/>
    <m/>
    <m/>
    <s v="Peticiones entre entidades"/>
    <x v="1"/>
    <x v="35"/>
    <s v="RADICADO IDU N° 20213360733321 DEL 20 DE MAYO 2021"/>
    <s v="Radicar en ORFEO"/>
    <s v="SAI"/>
    <x v="1"/>
  </r>
  <r>
    <n v="9807"/>
    <n v="2021"/>
    <x v="4"/>
    <x v="1165"/>
    <x v="5"/>
    <x v="0"/>
    <x v="5"/>
    <m/>
    <x v="0"/>
    <x v="0"/>
    <m/>
    <m/>
    <m/>
    <s v="Derecho de petición de interés particular"/>
    <x v="0"/>
    <x v="20"/>
    <s v="Derecho de peticion. Solicitud de Recuperacion del espacio publico Calle 140 entre cra 11 a 13"/>
    <s v="Radicar en ORFEO"/>
    <s v="SAI"/>
    <x v="5"/>
  </r>
  <r>
    <n v="9808"/>
    <n v="2021"/>
    <x v="4"/>
    <x v="1165"/>
    <x v="5"/>
    <x v="0"/>
    <x v="5"/>
    <m/>
    <x v="0"/>
    <x v="1"/>
    <m/>
    <m/>
    <m/>
    <s v="Derecho de petición de interés particular"/>
    <x v="0"/>
    <x v="20"/>
    <s v="Traslado derecho de peticion. Derecho de petición para garantizar el derecho a la salud de Peatones y personas con discapacidad Barrio Kennedy al frente de la Carrera 80 #52 A -17 Sur"/>
    <s v="Radicar en ORFEO"/>
    <s v="SAI"/>
    <x v="4"/>
  </r>
  <r>
    <n v="9809"/>
    <n v="2021"/>
    <x v="4"/>
    <x v="1165"/>
    <x v="5"/>
    <x v="0"/>
    <x v="5"/>
    <m/>
    <x v="1"/>
    <x v="1"/>
    <m/>
    <m/>
    <m/>
    <s v="Peticiones entre entidades"/>
    <x v="1"/>
    <x v="35"/>
    <s v="Comunicación Oficial N° 2-2021-16846"/>
    <s v="Radicar en ORFEO"/>
    <s v="SRI"/>
    <x v="1"/>
  </r>
  <r>
    <n v="9810"/>
    <n v="2021"/>
    <x v="4"/>
    <x v="1165"/>
    <x v="5"/>
    <x v="0"/>
    <x v="5"/>
    <m/>
    <x v="1"/>
    <x v="1"/>
    <m/>
    <m/>
    <m/>
    <s v="Peticiones entre entidades"/>
    <x v="1"/>
    <x v="35"/>
    <s v="Proyecto de Inversión No 7816 Espacios de calidad – Secretaría Distrital de Ambiente."/>
    <s v="Radicar en ORFEO"/>
    <n v="0"/>
    <x v="1"/>
  </r>
  <r>
    <n v="9811"/>
    <n v="2021"/>
    <x v="4"/>
    <x v="1165"/>
    <x v="5"/>
    <x v="0"/>
    <x v="5"/>
    <m/>
    <x v="0"/>
    <x v="0"/>
    <m/>
    <m/>
    <m/>
    <s v="Derecho de petición de interés particular"/>
    <x v="0"/>
    <x v="6"/>
    <s v="Derecho de peticion. Denuncia de invasión de lote Calle 17 A # 57-30 habitantes de Calle, migrantes, hay problemas de inseguridad, consumo de drogas y vulnerabilidad extrema"/>
    <s v="Radicar en ORFEO"/>
    <s v="SAI"/>
    <x v="1"/>
  </r>
  <r>
    <n v="9812"/>
    <n v="2021"/>
    <x v="4"/>
    <x v="1165"/>
    <x v="5"/>
    <x v="0"/>
    <x v="5"/>
    <m/>
    <x v="1"/>
    <x v="0"/>
    <m/>
    <m/>
    <m/>
    <s v="Peticiones entre entidades"/>
    <x v="1"/>
    <x v="35"/>
    <s v="DERECHO PETICIÓN &quot;Edificio Parque Comercial Subazar**"/>
    <s v="Radicar en ORFEO"/>
    <s v="DIR"/>
    <x v="1"/>
  </r>
  <r>
    <n v="9813"/>
    <n v="2021"/>
    <x v="4"/>
    <x v="1165"/>
    <x v="5"/>
    <x v="0"/>
    <x v="5"/>
    <m/>
    <x v="1"/>
    <x v="0"/>
    <m/>
    <m/>
    <m/>
    <s v="Peticiones entre entidades"/>
    <x v="1"/>
    <x v="35"/>
    <s v="RADICADO IDU N° 20213360733321 DEL 20 DE MAYO 2021"/>
    <s v="Radicar en ORFEO"/>
    <s v="SAI"/>
    <x v="1"/>
  </r>
  <r>
    <n v="9814"/>
    <n v="2021"/>
    <x v="4"/>
    <x v="1165"/>
    <x v="5"/>
    <x v="0"/>
    <x v="5"/>
    <m/>
    <x v="1"/>
    <x v="1"/>
    <m/>
    <m/>
    <m/>
    <s v="Peticiones entre entidades"/>
    <x v="1"/>
    <x v="35"/>
    <s v="Remito radicado UAESP 20212000081831"/>
    <s v="Radicar en ORFEO"/>
    <s v="SAI"/>
    <x v="11"/>
  </r>
  <r>
    <n v="9815"/>
    <n v="2021"/>
    <x v="4"/>
    <x v="1165"/>
    <x v="5"/>
    <x v="0"/>
    <x v="5"/>
    <m/>
    <x v="1"/>
    <x v="0"/>
    <m/>
    <m/>
    <m/>
    <s v="Peticiones entre entidades"/>
    <x v="1"/>
    <x v="35"/>
    <s v="RESPUESTA 2021-EE-08110"/>
    <s v="Radicar en ORFEO"/>
    <s v="SAI"/>
    <x v="1"/>
  </r>
  <r>
    <n v="9816"/>
    <n v="2021"/>
    <x v="4"/>
    <x v="1165"/>
    <x v="5"/>
    <x v="0"/>
    <x v="5"/>
    <m/>
    <x v="1"/>
    <x v="1"/>
    <m/>
    <m/>
    <m/>
    <s v="Peticiones entre entidades"/>
    <x v="1"/>
    <x v="35"/>
    <s v="20215540261661 - SOLICITUD DE ASIGNACION DE FUNCIONARIO."/>
    <s v="Radicar en ORFEO"/>
    <s v="SAI"/>
    <x v="3"/>
  </r>
  <r>
    <n v="9817"/>
    <n v="2021"/>
    <x v="4"/>
    <x v="1165"/>
    <x v="5"/>
    <x v="0"/>
    <x v="5"/>
    <m/>
    <x v="1"/>
    <x v="0"/>
    <m/>
    <m/>
    <m/>
    <s v="Peticiones entre entidades"/>
    <x v="1"/>
    <x v="35"/>
    <s v="Solicitud de mesa de mesa de trabajo"/>
    <s v="Radicar en ORFEO"/>
    <s v="SAI"/>
    <x v="6"/>
  </r>
  <r>
    <n v="9818"/>
    <n v="2021"/>
    <x v="4"/>
    <x v="1165"/>
    <x v="5"/>
    <x v="0"/>
    <x v="5"/>
    <m/>
    <x v="1"/>
    <x v="2"/>
    <m/>
    <m/>
    <m/>
    <s v="Notificaciones"/>
    <x v="1"/>
    <x v="25"/>
    <s v="REF: EXPEDIENTE No. 11001 33 43 065 2019 00133 00 NOTIFICACION AUTO ADMITE - TRASLADOS"/>
    <s v="Radicar en ORFEO"/>
    <s v="SRI"/>
    <x v="1"/>
  </r>
  <r>
    <n v="9819"/>
    <n v="2021"/>
    <x v="4"/>
    <x v="1166"/>
    <x v="5"/>
    <x v="0"/>
    <x v="5"/>
    <m/>
    <x v="1"/>
    <x v="1"/>
    <m/>
    <m/>
    <m/>
    <s v="Peticiones entre entidades"/>
    <x v="1"/>
    <x v="35"/>
    <s v="20215540254621 - SOLICITUD CONCEPTO DE OCUPACION DEL ESPACIO PUBLICO."/>
    <s v="Radicar en ORFEO"/>
    <s v="SAI"/>
    <x v="3"/>
  </r>
  <r>
    <n v="9820"/>
    <n v="2021"/>
    <x v="4"/>
    <x v="1166"/>
    <x v="5"/>
    <x v="0"/>
    <x v="5"/>
    <m/>
    <x v="1"/>
    <x v="0"/>
    <m/>
    <m/>
    <m/>
    <s v="Peticiones entre entidades"/>
    <x v="1"/>
    <x v="35"/>
    <s v="RADICADO IDU N° 20212250736691 DEL 20 DE MAYO 2021"/>
    <s v="Radicar en ORFEO"/>
    <s v="SAI"/>
    <x v="19"/>
  </r>
  <r>
    <n v="9821"/>
    <n v="2021"/>
    <x v="4"/>
    <x v="1166"/>
    <x v="5"/>
    <x v="0"/>
    <x v="5"/>
    <m/>
    <x v="1"/>
    <x v="1"/>
    <m/>
    <m/>
    <m/>
    <s v="Peticiones entre entidades"/>
    <x v="1"/>
    <x v="35"/>
    <s v="Envío oficio No 20205920284071 Traslado Solicitud autorización uso espacio público para huertas comunitarias localidad de Fontibón."/>
    <s v="Radicar en ORFEO"/>
    <s v="SAI"/>
    <x v="11"/>
  </r>
  <r>
    <n v="9822"/>
    <n v="2021"/>
    <x v="4"/>
    <x v="1166"/>
    <x v="5"/>
    <x v="0"/>
    <x v="5"/>
    <m/>
    <x v="2"/>
    <x v="0"/>
    <m/>
    <m/>
    <m/>
    <s v="Notificaciones"/>
    <x v="1"/>
    <x v="35"/>
    <s v="Respuesta CODENSA-ENEL 08752781 del martes, mayo 18, 2021"/>
    <s v="Radicar en ORFEO"/>
    <s v="SAI"/>
    <x v="1"/>
  </r>
  <r>
    <n v="9823"/>
    <n v="2021"/>
    <x v="4"/>
    <x v="1166"/>
    <x v="5"/>
    <x v="0"/>
    <x v="5"/>
    <m/>
    <x v="1"/>
    <x v="1"/>
    <m/>
    <m/>
    <m/>
    <s v="Peticiones entre entidades"/>
    <x v="1"/>
    <x v="35"/>
    <s v="Envío oficio No 20205920284051 Traslado Solicitud autorización uso espacio público para huertas comunitarias"/>
    <s v="Radicar en ORFEO"/>
    <s v="SAI"/>
    <x v="11"/>
  </r>
  <r>
    <n v="9824"/>
    <n v="2021"/>
    <x v="4"/>
    <x v="1166"/>
    <x v="5"/>
    <x v="0"/>
    <x v="5"/>
    <m/>
    <x v="1"/>
    <x v="0"/>
    <m/>
    <m/>
    <m/>
    <s v="Peticiones entre entidades"/>
    <x v="1"/>
    <x v="35"/>
    <s v="2-2021-25319  Remisión de Respuesta Derecho de Petición - Solicitud de Información"/>
    <s v="Radicar en ORFEO"/>
    <s v="DIR"/>
    <x v="1"/>
  </r>
  <r>
    <n v="9825"/>
    <n v="2021"/>
    <x v="4"/>
    <x v="1166"/>
    <x v="5"/>
    <x v="0"/>
    <x v="5"/>
    <m/>
    <x v="1"/>
    <x v="1"/>
    <m/>
    <m/>
    <m/>
    <s v="Peticiones entre entidades"/>
    <x v="1"/>
    <x v="35"/>
    <s v="CERTIFICADO S-2021-142788"/>
    <s v="Responder a correo electronico"/>
    <s v="Atención al Ciudadano"/>
    <x v="1"/>
  </r>
  <r>
    <n v="9826"/>
    <n v="2021"/>
    <x v="4"/>
    <x v="1166"/>
    <x v="5"/>
    <x v="0"/>
    <x v="5"/>
    <m/>
    <x v="0"/>
    <x v="1"/>
    <m/>
    <m/>
    <m/>
    <s v="Derecho de petición de interés particular"/>
    <x v="0"/>
    <x v="6"/>
    <s v="CONSULTA PARA DENUNCIA DE ESPACIO PÚBLICO EN SOACHA"/>
    <s v="Responder a correo electronico"/>
    <s v="Atención al Ciudadano"/>
    <x v="20"/>
  </r>
  <r>
    <n v="9827"/>
    <n v="2021"/>
    <x v="4"/>
    <x v="1166"/>
    <x v="5"/>
    <x v="0"/>
    <x v="5"/>
    <m/>
    <x v="1"/>
    <x v="0"/>
    <m/>
    <m/>
    <m/>
    <s v="Peticiones entre entidades"/>
    <x v="1"/>
    <x v="35"/>
    <n v="20216940393361"/>
    <s v="Radicar en ORFEO"/>
    <s v="SAI"/>
    <x v="6"/>
  </r>
  <r>
    <n v="9828"/>
    <n v="2021"/>
    <x v="4"/>
    <x v="1166"/>
    <x v="5"/>
    <x v="0"/>
    <x v="5"/>
    <m/>
    <x v="1"/>
    <x v="0"/>
    <m/>
    <m/>
    <m/>
    <s v="Peticiones entre entidades"/>
    <x v="1"/>
    <x v="35"/>
    <s v="Respuesta DP trasladado por DADEP - Sr Pablo Cesar Hernández - 2021ER2922"/>
    <s v="Radicar en ORFEO"/>
    <s v="SAI"/>
    <x v="19"/>
  </r>
  <r>
    <n v="9829"/>
    <n v="2021"/>
    <x v="4"/>
    <x v="1166"/>
    <x v="5"/>
    <x v="0"/>
    <x v="5"/>
    <m/>
    <x v="1"/>
    <x v="1"/>
    <m/>
    <m/>
    <m/>
    <s v="Peticiones entre entidades"/>
    <x v="1"/>
    <x v="35"/>
    <s v="MUNICIPIO DE MEDELLIN Documento - 202130193177"/>
    <s v="Radicar en ORFEO"/>
    <s v="SAI"/>
    <x v="20"/>
  </r>
  <r>
    <n v="9830"/>
    <n v="2021"/>
    <x v="4"/>
    <x v="1166"/>
    <x v="5"/>
    <x v="0"/>
    <x v="5"/>
    <m/>
    <x v="1"/>
    <x v="0"/>
    <m/>
    <m/>
    <m/>
    <s v="Peticiones entre entidades"/>
    <x v="1"/>
    <x v="35"/>
    <n v="20216940393971"/>
    <s v="Radicar en ORFEO"/>
    <s v="SAI"/>
    <x v="6"/>
  </r>
  <r>
    <n v="9831"/>
    <n v="2021"/>
    <x v="4"/>
    <x v="1166"/>
    <x v="5"/>
    <x v="0"/>
    <x v="5"/>
    <m/>
    <x v="1"/>
    <x v="1"/>
    <m/>
    <m/>
    <m/>
    <s v="Peticiones entre entidades"/>
    <x v="1"/>
    <x v="35"/>
    <s v="Envío oficio No 20205920277811 Solicitud de concepto técnico y el marco jurídico de las huertas localizadas en la localidad de Fontibón."/>
    <s v="Radicar en ORFEO"/>
    <s v="SAI"/>
    <x v="11"/>
  </r>
  <r>
    <n v="9832"/>
    <n v="2021"/>
    <x v="4"/>
    <x v="1166"/>
    <x v="5"/>
    <x v="0"/>
    <x v="5"/>
    <m/>
    <x v="1"/>
    <x v="1"/>
    <m/>
    <m/>
    <m/>
    <s v="Peticiones entre entidades"/>
    <x v="1"/>
    <x v="35"/>
    <s v="Envío de radicado 20214300327502"/>
    <s v="Radicar en ORFEO"/>
    <s v="DIR"/>
    <x v="9"/>
  </r>
  <r>
    <n v="9833"/>
    <n v="2021"/>
    <x v="4"/>
    <x v="1166"/>
    <x v="5"/>
    <x v="0"/>
    <x v="5"/>
    <m/>
    <x v="1"/>
    <x v="1"/>
    <m/>
    <m/>
    <m/>
    <s v="Peticiones entre entidades"/>
    <x v="1"/>
    <x v="35"/>
    <s v="S-2021-177243  -  Se solicita anuencia revalidación de licencia"/>
    <s v="Radicar en ORFEO"/>
    <s v="DIR"/>
    <x v="1"/>
  </r>
  <r>
    <n v="9834"/>
    <n v="2021"/>
    <x v="4"/>
    <x v="1166"/>
    <x v="5"/>
    <x v="0"/>
    <x v="5"/>
    <m/>
    <x v="1"/>
    <x v="1"/>
    <m/>
    <m/>
    <m/>
    <s v="Peticiones entre entidades"/>
    <x v="1"/>
    <x v="35"/>
    <s v="COMUNICACIÓN ELECTRÓNICA 2020ER24440 2021EE17297"/>
    <s v="Radicar en ORFEO"/>
    <s v="SRI"/>
    <x v="6"/>
  </r>
  <r>
    <n v="9835"/>
    <n v="2021"/>
    <x v="4"/>
    <x v="1166"/>
    <x v="5"/>
    <x v="0"/>
    <x v="5"/>
    <m/>
    <x v="1"/>
    <x v="0"/>
    <m/>
    <m/>
    <m/>
    <s v="Peticiones entre entidades"/>
    <x v="1"/>
    <x v="35"/>
    <s v="NOTIFICACIÓN: RESPUESTA RADICADO – S2021044294"/>
    <s v="Radicar en ORFEO"/>
    <n v="0"/>
    <x v="1"/>
  </r>
  <r>
    <n v="9836"/>
    <n v="2021"/>
    <x v="4"/>
    <x v="1166"/>
    <x v="5"/>
    <x v="0"/>
    <x v="5"/>
    <m/>
    <x v="2"/>
    <x v="1"/>
    <m/>
    <m/>
    <m/>
    <s v="Notificaciones"/>
    <x v="1"/>
    <x v="25"/>
    <s v="REFORMA DE LA DEMANDA PROCESO No 2019-313 &lt; JUZGADO 58 ADMINISTRATIVO DE BOGOTA &gt;"/>
    <s v="Radicar en ORFEO"/>
    <s v="OAJ"/>
    <x v="1"/>
  </r>
  <r>
    <n v="9837"/>
    <n v="2021"/>
    <x v="4"/>
    <x v="1166"/>
    <x v="5"/>
    <x v="0"/>
    <x v="5"/>
    <m/>
    <x v="0"/>
    <x v="0"/>
    <m/>
    <m/>
    <m/>
    <s v="Derecho de petición de interés particular"/>
    <x v="1"/>
    <x v="38"/>
    <s v="Radicación Solicitud de cesión y/o terminación anticipada del contrato de prestación de servicios 400-00129-191-0-2021"/>
    <s v="Radicar en ORFEO"/>
    <s v="SAF"/>
    <x v="1"/>
  </r>
  <r>
    <n v="9838"/>
    <n v="2021"/>
    <x v="4"/>
    <x v="1166"/>
    <x v="5"/>
    <x v="0"/>
    <x v="5"/>
    <m/>
    <x v="1"/>
    <x v="1"/>
    <m/>
    <m/>
    <m/>
    <s v="Peticiones entre entidades"/>
    <x v="1"/>
    <x v="35"/>
    <s v="CERTIFICADO S-2021-144032"/>
    <s v="Responder a correo electronico"/>
    <s v="Atención al Ciudadano"/>
    <x v="1"/>
  </r>
  <r>
    <n v="9839"/>
    <n v="2021"/>
    <x v="4"/>
    <x v="1166"/>
    <x v="5"/>
    <x v="0"/>
    <x v="5"/>
    <m/>
    <x v="2"/>
    <x v="0"/>
    <m/>
    <m/>
    <m/>
    <s v="Notificaciones"/>
    <x v="3"/>
    <x v="36"/>
    <s v="RADICAR// GDADEP-312-21"/>
    <s v="Radicar en ORFEO"/>
    <s v="SAI"/>
    <x v="1"/>
  </r>
  <r>
    <n v="9840"/>
    <n v="2021"/>
    <x v="4"/>
    <x v="1166"/>
    <x v="5"/>
    <x v="0"/>
    <x v="5"/>
    <m/>
    <x v="0"/>
    <x v="1"/>
    <m/>
    <m/>
    <m/>
    <s v="Derecho de petición de interés particular"/>
    <x v="0"/>
    <x v="6"/>
    <s v="Traslado derecho de peticion. Solicitud de intervencion por invasion de espacio publico de vehiculo en  estado de abandono de tipo camion con placas swa 349 de villavicencio en la carrera 26a con 41a sur barrio ingles."/>
    <s v="Radicar en ORFEO"/>
    <s v="SAI"/>
    <x v="1"/>
  </r>
  <r>
    <n v="9841"/>
    <n v="2021"/>
    <x v="4"/>
    <x v="1166"/>
    <x v="5"/>
    <x v="0"/>
    <x v="5"/>
    <m/>
    <x v="0"/>
    <x v="0"/>
    <m/>
    <m/>
    <m/>
    <s v="Derecho de petición de interés particular"/>
    <x v="0"/>
    <x v="20"/>
    <s v="Traslado derecho de peticion. SCJ Rad. 20215410156191 - Solicitud de intervención para retiro de vendedores ambulantes ubicadas frente al conjunto residencial atica, sobre la calle 23 no. 66 39 en el barrio ciudad salitre oriental, upz 109 de la localidad de teusaquillo."/>
    <s v="Radicar en ORFEO"/>
    <s v="SAI"/>
    <x v="16"/>
  </r>
  <r>
    <n v="9842"/>
    <n v="2021"/>
    <x v="4"/>
    <x v="1166"/>
    <x v="5"/>
    <x v="0"/>
    <x v="5"/>
    <m/>
    <x v="0"/>
    <x v="1"/>
    <m/>
    <m/>
    <m/>
    <s v="Derecho de petición de interés particular"/>
    <x v="0"/>
    <x v="6"/>
    <s v="Derecho de peticion. Denuncia de invasión de espacio público repetitivo en la carrera 14 con calle 151, en donde el Conjunto Reserva del Cedro,  se ha tomado primero el parque público, que hay en la esquina, luego una zona del andén, encerrandolo para parqueaderos de visitantes y ahora, lo que quedaba  del andén sobre la Cra 14,  hicieron unos parqueaderos privados  y colocaron reja privatizando esa zona para parqueadero de visitantes de ellos y últimamente,  se tomaron el andén con unas cuerdas y unos palos que colocan a lo largo de lo que quedó como anden. "/>
    <s v="Radicar en ORFEO"/>
    <s v="SAI"/>
    <x v="5"/>
  </r>
  <r>
    <n v="9843"/>
    <n v="2021"/>
    <x v="4"/>
    <x v="1166"/>
    <x v="5"/>
    <x v="0"/>
    <x v="5"/>
    <m/>
    <x v="1"/>
    <x v="0"/>
    <m/>
    <m/>
    <m/>
    <s v="Peticiones entre entidades"/>
    <x v="1"/>
    <x v="35"/>
    <s v="Solicitud Liquidación del Comodato Alquería 110-129-352-2016-Fondo de Desarrollo Local de Puente Aranda y suscripción del nuevo comodato."/>
    <s v="Radicar en ORFEO"/>
    <s v="SAI"/>
    <x v="18"/>
  </r>
  <r>
    <n v="9844"/>
    <n v="2021"/>
    <x v="4"/>
    <x v="1166"/>
    <x v="5"/>
    <x v="0"/>
    <x v="5"/>
    <m/>
    <x v="1"/>
    <x v="0"/>
    <m/>
    <m/>
    <m/>
    <s v="Invitaciones/citaciones"/>
    <x v="1"/>
    <x v="27"/>
    <s v="Confirmación Reunión Dadep - UPN"/>
    <s v="Radicar en ORFEO"/>
    <s v="SRI"/>
    <x v="19"/>
  </r>
  <r>
    <n v="9845"/>
    <n v="2021"/>
    <x v="4"/>
    <x v="1166"/>
    <x v="5"/>
    <x v="0"/>
    <x v="5"/>
    <m/>
    <x v="0"/>
    <x v="1"/>
    <m/>
    <m/>
    <m/>
    <s v="Derecho de petición de interés particular"/>
    <x v="0"/>
    <x v="5"/>
    <s v="Derecho de petición para la pavimentación calle 70ABis entre carreras 115A hasta carrera 115D Bis, barrio Villa Teresita, Engativá Centro, localidad 10, Engativá."/>
    <s v="Radicar en ORFEO"/>
    <s v="SAI"/>
    <x v="15"/>
  </r>
  <r>
    <n v="9846"/>
    <n v="2021"/>
    <x v="4"/>
    <x v="1166"/>
    <x v="5"/>
    <x v="0"/>
    <x v="5"/>
    <m/>
    <x v="1"/>
    <x v="1"/>
    <m/>
    <m/>
    <m/>
    <s v="Peticiones entre entidades"/>
    <x v="1"/>
    <x v="35"/>
    <s v="Comunicación Oficial N° 2-2021-17013"/>
    <s v="Radicar en ORFEO"/>
    <s v="SAF"/>
    <x v="1"/>
  </r>
  <r>
    <n v="9847"/>
    <n v="2021"/>
    <x v="4"/>
    <x v="1166"/>
    <x v="5"/>
    <x v="0"/>
    <x v="5"/>
    <m/>
    <x v="2"/>
    <x v="1"/>
    <m/>
    <m/>
    <m/>
    <s v="Derecho de petición de interés particular"/>
    <x v="4"/>
    <x v="12"/>
    <s v="Entrega zonas de cesión Urbanización Entreverdes respuesta observaciones"/>
    <s v="Radicar en ORFEO"/>
    <s v="SRI"/>
    <x v="1"/>
  </r>
  <r>
    <n v="9848"/>
    <n v="2021"/>
    <x v="4"/>
    <x v="1166"/>
    <x v="5"/>
    <x v="0"/>
    <x v="5"/>
    <m/>
    <x v="0"/>
    <x v="0"/>
    <m/>
    <m/>
    <m/>
    <s v="Derecho de petición de interés particular"/>
    <x v="1"/>
    <x v="38"/>
    <s v="Solicitud de certificación contratos de prestación de servicios Patricia Guevara Isidro"/>
    <s v="Radicar en ORFEO"/>
    <s v="SAF"/>
    <x v="1"/>
  </r>
  <r>
    <n v="9849"/>
    <n v="2021"/>
    <x v="4"/>
    <x v="1166"/>
    <x v="5"/>
    <x v="0"/>
    <x v="5"/>
    <m/>
    <x v="1"/>
    <x v="2"/>
    <m/>
    <m/>
    <m/>
    <s v="Notificaciones"/>
    <x v="1"/>
    <x v="25"/>
    <s v="ACCION DE TUTELA 2021-00410 (JORGE IVAN ROBLES PALACINO CONTRA e ALCALDÍA MAYOR DE BOGOTA Y OTROS)"/>
    <s v="Radicar en ORFEO"/>
    <s v="SRI"/>
    <x v="1"/>
  </r>
  <r>
    <n v="9850"/>
    <n v="2021"/>
    <x v="4"/>
    <x v="1166"/>
    <x v="5"/>
    <x v="0"/>
    <x v="5"/>
    <m/>
    <x v="2"/>
    <x v="2"/>
    <m/>
    <m/>
    <m/>
    <s v="Notificaciones"/>
    <x v="1"/>
    <x v="39"/>
    <s v=" Radicacion Factura RT-3227 y Anexos"/>
    <s v="Radicar en ORFEO"/>
    <s v="SAF"/>
    <x v="1"/>
  </r>
  <r>
    <n v="9851"/>
    <n v="2021"/>
    <x v="4"/>
    <x v="1166"/>
    <x v="5"/>
    <x v="0"/>
    <x v="5"/>
    <m/>
    <x v="1"/>
    <x v="0"/>
    <m/>
    <m/>
    <m/>
    <s v="Peticiones entre entidades"/>
    <x v="1"/>
    <x v="35"/>
    <s v="Respuesta al radicado 2021ER48320 – Traslado por Competencia a DADEP – Solicitud Intervención en espacio público de la localidad de Suba contiguo a PEDH La Conejera"/>
    <s v="Radicar en ORFEO"/>
    <s v="SAI"/>
    <x v="2"/>
  </r>
  <r>
    <n v="9852"/>
    <n v="2021"/>
    <x v="4"/>
    <x v="1166"/>
    <x v="5"/>
    <x v="0"/>
    <x v="5"/>
    <m/>
    <x v="1"/>
    <x v="0"/>
    <m/>
    <m/>
    <m/>
    <s v="Peticiones entre entidades"/>
    <x v="1"/>
    <x v="35"/>
    <s v="S2021044843: Para su radicación y trámite"/>
    <s v="Radicar en ORFEO"/>
    <s v="SRI"/>
    <x v="1"/>
  </r>
  <r>
    <n v="9853"/>
    <n v="2021"/>
    <x v="4"/>
    <x v="1166"/>
    <x v="5"/>
    <x v="0"/>
    <x v="5"/>
    <m/>
    <x v="1"/>
    <x v="1"/>
    <m/>
    <m/>
    <m/>
    <s v="Peticiones entre entidades"/>
    <x v="1"/>
    <x v="35"/>
    <s v="RADICADO 20216640280781"/>
    <s v="Radicar en ORFEO"/>
    <s v="SAI"/>
    <x v="18"/>
  </r>
  <r>
    <n v="9854"/>
    <n v="2021"/>
    <x v="4"/>
    <x v="1166"/>
    <x v="5"/>
    <x v="0"/>
    <x v="5"/>
    <m/>
    <x v="1"/>
    <x v="0"/>
    <m/>
    <m/>
    <m/>
    <s v="Peticiones entre entidades"/>
    <x v="1"/>
    <x v="35"/>
    <s v="Solicitud de información espacio público y capacitación"/>
    <s v="Radicar en ORFEO"/>
    <s v="SAI"/>
    <x v="1"/>
  </r>
  <r>
    <n v="9855"/>
    <n v="2021"/>
    <x v="4"/>
    <x v="1166"/>
    <x v="5"/>
    <x v="0"/>
    <x v="5"/>
    <m/>
    <x v="1"/>
    <x v="1"/>
    <m/>
    <m/>
    <m/>
    <s v="Peticiones entre entidades"/>
    <x v="1"/>
    <x v="35"/>
    <s v="RADICADO 20216120700931"/>
    <s v="Radicar en ORFEO"/>
    <s v="SAI"/>
    <x v="2"/>
  </r>
  <r>
    <n v="9856"/>
    <n v="2021"/>
    <x v="4"/>
    <x v="1166"/>
    <x v="5"/>
    <x v="0"/>
    <x v="5"/>
    <m/>
    <x v="0"/>
    <x v="0"/>
    <m/>
    <m/>
    <m/>
    <s v="Derecho de petición de interés particular"/>
    <x v="1"/>
    <x v="38"/>
    <s v="Certificado laboral"/>
    <s v="Responder a correo electronico"/>
    <s v="Atención al Ciudadano"/>
    <x v="1"/>
  </r>
  <r>
    <n v="9857"/>
    <n v="2021"/>
    <x v="4"/>
    <x v="1166"/>
    <x v="5"/>
    <x v="0"/>
    <x v="5"/>
    <m/>
    <x v="1"/>
    <x v="1"/>
    <m/>
    <m/>
    <m/>
    <s v="Peticiones entre entidades"/>
    <x v="1"/>
    <x v="35"/>
    <s v="Envío de radicado 20214300327512"/>
    <s v="Radicar en ORFEO"/>
    <s v="SAI"/>
    <x v="1"/>
  </r>
  <r>
    <n v="9858"/>
    <n v="2021"/>
    <x v="4"/>
    <x v="1166"/>
    <x v="5"/>
    <x v="0"/>
    <x v="5"/>
    <m/>
    <x v="1"/>
    <x v="1"/>
    <m/>
    <m/>
    <m/>
    <s v="Peticiones entre entidades"/>
    <x v="1"/>
    <x v="35"/>
    <s v=" Derecho de petición de información. “Bogotá a Cielo Abierto 2.0”"/>
    <s v="Radicar en ORFEO"/>
    <s v="DIR"/>
    <x v="1"/>
  </r>
  <r>
    <n v="9859"/>
    <n v="2021"/>
    <x v="4"/>
    <x v="1167"/>
    <x v="5"/>
    <x v="0"/>
    <x v="5"/>
    <m/>
    <x v="1"/>
    <x v="0"/>
    <m/>
    <m/>
    <m/>
    <s v="Invitaciones/citaciones"/>
    <x v="1"/>
    <x v="27"/>
    <s v="Invitación a la conmemoración 5 años de la intervención del Bronx"/>
    <s v="Radicar en ORFEO"/>
    <s v="DIR"/>
    <x v="1"/>
  </r>
  <r>
    <n v="9860"/>
    <n v="2021"/>
    <x v="4"/>
    <x v="1167"/>
    <x v="5"/>
    <x v="0"/>
    <x v="5"/>
    <m/>
    <x v="6"/>
    <x v="1"/>
    <m/>
    <m/>
    <m/>
    <s v="Notificaciones"/>
    <x v="3"/>
    <x v="36"/>
    <s v="Carta nueva contadora JAC Las Luces"/>
    <s v="Radicar en ORFEO"/>
    <s v="SAI"/>
    <x v="4"/>
  </r>
  <r>
    <n v="9861"/>
    <n v="2021"/>
    <x v="4"/>
    <x v="1167"/>
    <x v="5"/>
    <x v="0"/>
    <x v="5"/>
    <m/>
    <x v="1"/>
    <x v="1"/>
    <m/>
    <m/>
    <m/>
    <s v="Peticiones entre entidades"/>
    <x v="1"/>
    <x v="35"/>
    <s v="Consulta para devolución del predio en Suba – La Gaitana"/>
    <s v="Radicar en ORFEO"/>
    <s v="SAI"/>
    <x v="2"/>
  </r>
  <r>
    <n v="9862"/>
    <n v="2021"/>
    <x v="4"/>
    <x v="1167"/>
    <x v="5"/>
    <x v="0"/>
    <x v="5"/>
    <m/>
    <x v="1"/>
    <x v="1"/>
    <m/>
    <m/>
    <m/>
    <s v="Peticiones entre entidades"/>
    <x v="1"/>
    <x v="35"/>
    <s v="20211100094331 - Solicitud información"/>
    <s v="Radicar en ORFEO"/>
    <s v="DIR"/>
    <x v="1"/>
  </r>
  <r>
    <n v="9863"/>
    <n v="2021"/>
    <x v="4"/>
    <x v="1167"/>
    <x v="5"/>
    <x v="0"/>
    <x v="5"/>
    <m/>
    <x v="0"/>
    <x v="1"/>
    <m/>
    <m/>
    <m/>
    <s v="Derecho de petición de interés particular"/>
    <x v="1"/>
    <x v="40"/>
    <s v="Solicitud certificación contractual"/>
    <s v="Radicar en ORFEO"/>
    <s v="OAJ"/>
    <x v="1"/>
  </r>
  <r>
    <n v="9864"/>
    <n v="2021"/>
    <x v="4"/>
    <x v="1167"/>
    <x v="5"/>
    <x v="0"/>
    <x v="5"/>
    <m/>
    <x v="1"/>
    <x v="1"/>
    <m/>
    <m/>
    <m/>
    <s v="Peticiones entre entidades"/>
    <x v="1"/>
    <x v="35"/>
    <s v="20216040395701 -  Solicitud Visita Técnica."/>
    <s v="Radicar en ORFEO"/>
    <s v="SAI"/>
    <x v="15"/>
  </r>
  <r>
    <n v="9865"/>
    <n v="2021"/>
    <x v="4"/>
    <x v="1167"/>
    <x v="5"/>
    <x v="0"/>
    <x v="5"/>
    <m/>
    <x v="2"/>
    <x v="1"/>
    <m/>
    <m/>
    <m/>
    <s v="Notificaciones"/>
    <x v="3"/>
    <x v="36"/>
    <s v="Respuesta No. 20213080061151 del (14) de Mayo de 2021: Observaciones al acta de liquidación del CONTRATO DE APROVECHAMIENTO ECONÓMICO Y DE SOSTENIBILIDAD No. 110-00129-477-0-2019"/>
    <s v="Radicar en ORFEO"/>
    <s v="SAI"/>
    <x v="1"/>
  </r>
  <r>
    <n v="9866"/>
    <n v="2021"/>
    <x v="4"/>
    <x v="1167"/>
    <x v="5"/>
    <x v="0"/>
    <x v="5"/>
    <m/>
    <x v="1"/>
    <x v="0"/>
    <m/>
    <m/>
    <m/>
    <s v="Peticiones entre entidades"/>
    <x v="1"/>
    <x v="35"/>
    <s v="Oficio UAESP 202140000 90401. Infraestructura del servicio de alumbrado público en el sendero peatonal ubicado entre la Calle 160 y Calle 153 con Carrera 62 - Suba."/>
    <s v="Radicar en ORFEO"/>
    <s v="SRI"/>
    <x v="2"/>
  </r>
  <r>
    <n v="9867"/>
    <n v="2021"/>
    <x v="4"/>
    <x v="1167"/>
    <x v="5"/>
    <x v="0"/>
    <x v="5"/>
    <m/>
    <x v="8"/>
    <x v="1"/>
    <m/>
    <m/>
    <m/>
    <s v="Invitaciones/citaciones"/>
    <x v="1"/>
    <x v="27"/>
    <s v="Invitaciones sesión 3 de junio del 2021"/>
    <s v="Radicar en ORFEO"/>
    <s v="SAI"/>
    <x v="10"/>
  </r>
  <r>
    <n v="9868"/>
    <n v="2021"/>
    <x v="4"/>
    <x v="1167"/>
    <x v="5"/>
    <x v="0"/>
    <x v="5"/>
    <m/>
    <x v="2"/>
    <x v="0"/>
    <m/>
    <m/>
    <m/>
    <s v="Peticiones entre entidades"/>
    <x v="1"/>
    <x v="35"/>
    <s v="Respuesta CODENSA-ENEL 8754883 del miércoles, mayo 19, 2021"/>
    <s v="Radicar en ORFEO"/>
    <s v="SRI"/>
    <x v="1"/>
  </r>
  <r>
    <n v="9869"/>
    <n v="2021"/>
    <x v="4"/>
    <x v="1167"/>
    <x v="5"/>
    <x v="0"/>
    <x v="5"/>
    <m/>
    <x v="2"/>
    <x v="1"/>
    <m/>
    <m/>
    <m/>
    <s v="Peticiones entre entidades"/>
    <x v="1"/>
    <x v="35"/>
    <s v="Recolección de escombros clandestinos. / Radicado UAESP 20212000076841 Radicado SDA 2021EE73395 Radicado DADEP 20213020021381 Radicado PQR SIGAB 879285"/>
    <s v="Radicar en ORFEO"/>
    <s v="SAI"/>
    <x v="1"/>
  </r>
  <r>
    <n v="9870"/>
    <n v="2021"/>
    <x v="4"/>
    <x v="1167"/>
    <x v="5"/>
    <x v="0"/>
    <x v="5"/>
    <m/>
    <x v="1"/>
    <x v="0"/>
    <m/>
    <m/>
    <m/>
    <s v="Peticiones entre entidades"/>
    <x v="1"/>
    <x v="35"/>
    <s v="Referencia: Radicado No. 2-2021-18721 del 10/03/2021 SDP Asunto: Información Técnica y Jurídica Urb. El Torreón RUPI 3896 - Plano No CU5.S477/4-02"/>
    <s v="Radicar en ORFEO"/>
    <s v="SRI"/>
    <x v="1"/>
  </r>
  <r>
    <n v="9871"/>
    <n v="2021"/>
    <x v="4"/>
    <x v="1167"/>
    <x v="5"/>
    <x v="0"/>
    <x v="5"/>
    <m/>
    <x v="2"/>
    <x v="0"/>
    <m/>
    <m/>
    <m/>
    <s v="Notificaciones"/>
    <x v="3"/>
    <x v="36"/>
    <s v="GDADEP-314-21- Rta. Oficio N° 20214000088692"/>
    <s v="Radicar en ORFEO"/>
    <s v="SAI"/>
    <x v="1"/>
  </r>
  <r>
    <n v="9872"/>
    <n v="2021"/>
    <x v="4"/>
    <x v="1167"/>
    <x v="5"/>
    <x v="0"/>
    <x v="5"/>
    <m/>
    <x v="1"/>
    <x v="1"/>
    <m/>
    <m/>
    <m/>
    <s v="Peticiones entre entidades"/>
    <x v="1"/>
    <x v="35"/>
    <s v="respuesta radicado 20215210028672"/>
    <s v="Radicar en ORFEO"/>
    <s v="SAI"/>
    <x v="19"/>
  </r>
  <r>
    <n v="9873"/>
    <n v="2021"/>
    <x v="4"/>
    <x v="1167"/>
    <x v="5"/>
    <x v="0"/>
    <x v="5"/>
    <m/>
    <x v="1"/>
    <x v="0"/>
    <m/>
    <m/>
    <m/>
    <s v="Peticiones entre entidades"/>
    <x v="1"/>
    <x v="35"/>
    <s v="Traslado solicitud Fenalco - Prórroga plazo para presentar observaciones al borrador de Decreto BACA 2.0"/>
    <s v="Radicar en ORFEO"/>
    <s v="SAI"/>
    <x v="1"/>
  </r>
  <r>
    <n v="9874"/>
    <n v="2021"/>
    <x v="4"/>
    <x v="1167"/>
    <x v="5"/>
    <x v="0"/>
    <x v="5"/>
    <m/>
    <x v="1"/>
    <x v="1"/>
    <m/>
    <m/>
    <m/>
    <s v="Peticiones entre entidades"/>
    <x v="1"/>
    <x v="35"/>
    <s v="RADICADO IDU N° 20213750746121 DEL 21 DE MAYO 2021"/>
    <s v="Radicar en ORFEO"/>
    <s v="SRI"/>
    <x v="1"/>
  </r>
  <r>
    <n v="9875"/>
    <n v="2021"/>
    <x v="4"/>
    <x v="1167"/>
    <x v="5"/>
    <x v="0"/>
    <x v="5"/>
    <m/>
    <x v="1"/>
    <x v="1"/>
    <m/>
    <m/>
    <m/>
    <s v="Peticiones entre entidades"/>
    <x v="1"/>
    <x v="35"/>
    <s v="Envío oficio 20205920234821 Respuesta a radicado IDU 20201250582532 mantenimiento vía"/>
    <s v="Radicar en ORFEO"/>
    <s v="SAI"/>
    <x v="11"/>
  </r>
  <r>
    <n v="9876"/>
    <n v="2021"/>
    <x v="4"/>
    <x v="1167"/>
    <x v="5"/>
    <x v="0"/>
    <x v="5"/>
    <m/>
    <x v="2"/>
    <x v="1"/>
    <m/>
    <m/>
    <m/>
    <s v="Derecho de petición de interés particular"/>
    <x v="3"/>
    <x v="18"/>
    <s v="Carta autorización temporal uso espacio público- Clinica Fundadores"/>
    <s v="Radicar en ORFEO"/>
    <s v="SAI"/>
    <x v="1"/>
  </r>
  <r>
    <n v="9877"/>
    <n v="2021"/>
    <x v="4"/>
    <x v="1167"/>
    <x v="5"/>
    <x v="0"/>
    <x v="5"/>
    <m/>
    <x v="1"/>
    <x v="2"/>
    <m/>
    <m/>
    <m/>
    <s v="Notificaciones"/>
    <x v="1"/>
    <x v="25"/>
    <s v="minuta radicado 78"/>
    <s v="Radicar en ORFEO"/>
    <s v="OAJ"/>
    <x v="1"/>
  </r>
  <r>
    <n v="9878"/>
    <n v="2021"/>
    <x v="4"/>
    <x v="1167"/>
    <x v="5"/>
    <x v="0"/>
    <x v="5"/>
    <m/>
    <x v="2"/>
    <x v="1"/>
    <m/>
    <m/>
    <m/>
    <s v="Derecho de petición de interés particular"/>
    <x v="4"/>
    <x v="12"/>
    <s v="Radicado DADEP No. 20212010052151 del 25-04-2021, y 2021-400-005773-2 del 07-04-2021"/>
    <s v="Radicar en ORFEO"/>
    <s v="SRI"/>
    <x v="1"/>
  </r>
  <r>
    <n v="9879"/>
    <n v="2021"/>
    <x v="4"/>
    <x v="1167"/>
    <x v="5"/>
    <x v="0"/>
    <x v="5"/>
    <m/>
    <x v="1"/>
    <x v="1"/>
    <m/>
    <m/>
    <m/>
    <s v="Peticiones entre entidades"/>
    <x v="1"/>
    <x v="35"/>
    <s v="Asunto: Remision por Competencia Referencia: Radicado Orfeo N°. 2020-460-176297-2"/>
    <s v="Responder a correo electronico"/>
    <s v="Atención al Ciudadano"/>
    <x v="9"/>
  </r>
  <r>
    <n v="9880"/>
    <n v="2021"/>
    <x v="4"/>
    <x v="1167"/>
    <x v="5"/>
    <x v="0"/>
    <x v="5"/>
    <m/>
    <x v="1"/>
    <x v="1"/>
    <m/>
    <m/>
    <m/>
    <s v="Peticiones entre entidades"/>
    <x v="1"/>
    <x v="35"/>
    <s v="RADICADO IDU N° 20213750746131 DEL 21 DE MAYO 2021"/>
    <s v="Radicar en ORFEO"/>
    <s v="SRI"/>
    <x v="19"/>
  </r>
  <r>
    <n v="9881"/>
    <n v="2021"/>
    <x v="4"/>
    <x v="1167"/>
    <x v="5"/>
    <x v="0"/>
    <x v="5"/>
    <m/>
    <x v="2"/>
    <x v="0"/>
    <m/>
    <m/>
    <m/>
    <s v="Derecho de petición de interés particular"/>
    <x v="4"/>
    <x v="12"/>
    <s v="RTA RAD. 20212030057471"/>
    <s v="Radicar en ORFEO"/>
    <s v="SRI"/>
    <x v="1"/>
  </r>
  <r>
    <n v="9882"/>
    <n v="2021"/>
    <x v="4"/>
    <x v="1167"/>
    <x v="5"/>
    <x v="0"/>
    <x v="5"/>
    <m/>
    <x v="1"/>
    <x v="1"/>
    <m/>
    <m/>
    <m/>
    <s v="Peticiones entre entidades"/>
    <x v="1"/>
    <x v="35"/>
    <s v="Zonas de cesión para parque producto de la Urbanización “Bosquesabana” de la localidad de Suba."/>
    <s v="Radicar en ORFEO"/>
    <s v="SRI"/>
    <x v="2"/>
  </r>
  <r>
    <n v="9883"/>
    <n v="2021"/>
    <x v="4"/>
    <x v="1167"/>
    <x v="5"/>
    <x v="0"/>
    <x v="5"/>
    <m/>
    <x v="6"/>
    <x v="1"/>
    <m/>
    <m/>
    <m/>
    <s v="Notificaciones"/>
    <x v="3"/>
    <x v="36"/>
    <s v="(1) TRIMESTRE ENERO-MARZO 2021 JAC PROTECHO BOGOTA II"/>
    <s v="Radicar en ORFEO"/>
    <s v="SAI"/>
    <x v="4"/>
  </r>
  <r>
    <n v="9884"/>
    <n v="2021"/>
    <x v="4"/>
    <x v="1167"/>
    <x v="5"/>
    <x v="0"/>
    <x v="5"/>
    <m/>
    <x v="1"/>
    <x v="1"/>
    <m/>
    <m/>
    <m/>
    <s v="Peticiones entre entidades"/>
    <x v="1"/>
    <x v="35"/>
    <s v="Remision por Competencia Radicado Orfeo N°. 2020-541-006963-2"/>
    <s v="Responder a correo electronico"/>
    <s v="Atención al Ciudadano"/>
    <x v="9"/>
  </r>
  <r>
    <n v="9885"/>
    <n v="2021"/>
    <x v="4"/>
    <x v="1167"/>
    <x v="5"/>
    <x v="0"/>
    <x v="5"/>
    <m/>
    <x v="1"/>
    <x v="1"/>
    <m/>
    <m/>
    <m/>
    <s v="Peticiones entre entidades"/>
    <x v="1"/>
    <x v="35"/>
    <s v="Respuesta radicado Secretaría de Planeación 2-2021-39123 1-2021-34321"/>
    <s v="Radicar en ORFEO"/>
    <s v="SRI"/>
    <x v="4"/>
  </r>
  <r>
    <n v="9886"/>
    <n v="2021"/>
    <x v="4"/>
    <x v="1167"/>
    <x v="5"/>
    <x v="0"/>
    <x v="5"/>
    <m/>
    <x v="1"/>
    <x v="1"/>
    <m/>
    <m/>
    <m/>
    <s v="Peticiones entre entidades"/>
    <x v="1"/>
    <x v="35"/>
    <s v="Envío Escritura Pública Radicado DADEP No. 20212030052531"/>
    <s v="Radicar en ORFEO"/>
    <s v="SRI"/>
    <x v="1"/>
  </r>
  <r>
    <n v="9887"/>
    <n v="2021"/>
    <x v="4"/>
    <x v="1167"/>
    <x v="5"/>
    <x v="0"/>
    <x v="5"/>
    <m/>
    <x v="1"/>
    <x v="0"/>
    <m/>
    <m/>
    <m/>
    <s v="Peticiones entre entidades"/>
    <x v="1"/>
    <x v="35"/>
    <s v="EE1852 Traslado DADEP 2021ER1876 - Radicado DADEP 20213010052771 Huertas urbanas Kennedy - Resolución 361/20"/>
    <s v="Radicar en ORFEO"/>
    <s v="SAI"/>
    <x v="4"/>
  </r>
  <r>
    <n v="9888"/>
    <n v="2021"/>
    <x v="4"/>
    <x v="1167"/>
    <x v="5"/>
    <x v="0"/>
    <x v="5"/>
    <m/>
    <x v="8"/>
    <x v="0"/>
    <m/>
    <m/>
    <m/>
    <s v="Peticiones entre entidades"/>
    <x v="1"/>
    <x v="35"/>
    <s v="JAL CB 251-2021 Invitación Sesión Comisión Permanente de Presupuesto Junta Administradora Local Ciudad Bolívar 27 de mayo de 2021 - Referencia: Decreto Local 009 de 15 de mayo de 2021-Excedentes Financieros"/>
    <s v="Radicar en ORFEO"/>
    <s v="SAI"/>
    <x v="6"/>
  </r>
  <r>
    <n v="9889"/>
    <n v="2021"/>
    <x v="4"/>
    <x v="1167"/>
    <x v="5"/>
    <x v="0"/>
    <x v="5"/>
    <m/>
    <x v="0"/>
    <x v="0"/>
    <m/>
    <m/>
    <m/>
    <s v="Consulta"/>
    <x v="1"/>
    <x v="2"/>
    <s v="CONCEPTO TÉCNICO URGENTE"/>
    <s v="Responder a correo electronico"/>
    <s v="Atención al Ciudadano"/>
    <x v="1"/>
  </r>
  <r>
    <n v="9890"/>
    <n v="2021"/>
    <x v="4"/>
    <x v="1167"/>
    <x v="5"/>
    <x v="0"/>
    <x v="5"/>
    <m/>
    <x v="1"/>
    <x v="0"/>
    <m/>
    <m/>
    <m/>
    <s v="Peticiones entre entidades"/>
    <x v="1"/>
    <x v="35"/>
    <s v="Respuesta del radicado No. 20217100064862 – Solicitud de información del inmueble Plaza de Bolívar de Bogotá"/>
    <s v="Responder a correo electronico"/>
    <s v="Atención al Ciudadano"/>
    <x v="8"/>
  </r>
  <r>
    <n v="9891"/>
    <n v="2021"/>
    <x v="4"/>
    <x v="1167"/>
    <x v="5"/>
    <x v="0"/>
    <x v="5"/>
    <m/>
    <x v="1"/>
    <x v="0"/>
    <m/>
    <m/>
    <m/>
    <s v="Peticiones entre entidades"/>
    <x v="1"/>
    <x v="35"/>
    <s v="Traslado DP para el DADEP, recibido de Secretaría de Gobierno - 2021ER2947"/>
    <s v="Radicar en ORFEO"/>
    <s v="SAI"/>
    <x v="1"/>
  </r>
  <r>
    <n v="9892"/>
    <n v="2021"/>
    <x v="4"/>
    <x v="1167"/>
    <x v="5"/>
    <x v="0"/>
    <x v="5"/>
    <m/>
    <x v="2"/>
    <x v="0"/>
    <m/>
    <m/>
    <m/>
    <s v="Notificaciones"/>
    <x v="3"/>
    <x v="36"/>
    <s v="GDADEP-313-21- Rta a EUCOL-Nuevos hechos afectaciones"/>
    <s v="Radicar en ORFEO"/>
    <s v="SAI"/>
    <x v="1"/>
  </r>
  <r>
    <n v="9893"/>
    <n v="2021"/>
    <x v="4"/>
    <x v="1167"/>
    <x v="5"/>
    <x v="0"/>
    <x v="5"/>
    <m/>
    <x v="1"/>
    <x v="1"/>
    <m/>
    <m/>
    <m/>
    <s v="Peticiones entre entidades"/>
    <x v="1"/>
    <x v="35"/>
    <s v="RESPUESTA 2021-EE-08262"/>
    <s v="Radicar en ORFEO"/>
    <s v="SAI"/>
    <x v="1"/>
  </r>
  <r>
    <n v="9894"/>
    <n v="2021"/>
    <x v="4"/>
    <x v="1167"/>
    <x v="5"/>
    <x v="0"/>
    <x v="5"/>
    <m/>
    <x v="0"/>
    <x v="0"/>
    <m/>
    <m/>
    <m/>
    <s v="Derecho de petición de interés particular"/>
    <x v="1"/>
    <x v="40"/>
    <s v="SOLCITUD DE CERTIFICADO DE CONTRATO DE PRESTACION DE SERVICIOS CC. 51812582"/>
    <s v="Radicar en ORFEO"/>
    <s v="OAJ"/>
    <x v="1"/>
  </r>
  <r>
    <n v="9895"/>
    <n v="2021"/>
    <x v="4"/>
    <x v="1167"/>
    <x v="5"/>
    <x v="0"/>
    <x v="5"/>
    <m/>
    <x v="1"/>
    <x v="0"/>
    <m/>
    <m/>
    <m/>
    <s v="Peticiones entre entidades"/>
    <x v="1"/>
    <x v="35"/>
    <s v="2-2021-39317"/>
    <s v="Radicar en ORFEO"/>
    <s v="SRI"/>
    <x v="9"/>
  </r>
  <r>
    <n v="9896"/>
    <n v="2021"/>
    <x v="4"/>
    <x v="1167"/>
    <x v="5"/>
    <x v="0"/>
    <x v="5"/>
    <m/>
    <x v="2"/>
    <x v="1"/>
    <m/>
    <m/>
    <m/>
    <s v="Notificaciones"/>
    <x v="3"/>
    <x v="36"/>
    <s v="CORPHOTELES LTDA. - INFORME DE OPERACION SEGUNDO BIMESTRE DE 2021"/>
    <s v="Radicar en ORFEO"/>
    <s v="SAI"/>
    <x v="1"/>
  </r>
  <r>
    <n v="9897"/>
    <n v="2021"/>
    <x v="4"/>
    <x v="1167"/>
    <x v="5"/>
    <x v="0"/>
    <x v="5"/>
    <m/>
    <x v="2"/>
    <x v="0"/>
    <m/>
    <m/>
    <m/>
    <s v="Notificaciones"/>
    <x v="3"/>
    <x v="36"/>
    <s v="GDADEP-315-20 Concepto de reubicación de Paraderos - octubre 13-2020"/>
    <s v="Radicar en ORFEO"/>
    <s v="SAI"/>
    <x v="1"/>
  </r>
  <r>
    <n v="9898"/>
    <n v="2021"/>
    <x v="4"/>
    <x v="1167"/>
    <x v="5"/>
    <x v="0"/>
    <x v="5"/>
    <m/>
    <x v="2"/>
    <x v="0"/>
    <m/>
    <m/>
    <m/>
    <s v="Notificaciones"/>
    <x v="3"/>
    <x v="36"/>
    <s v="GDADEP-316-21- Rta. Oficio N° 20213080059921 - Actualización de señales"/>
    <s v="Radicar en ORFEO"/>
    <s v="SAI"/>
    <x v="1"/>
  </r>
  <r>
    <n v="9899"/>
    <n v="2021"/>
    <x v="4"/>
    <x v="1167"/>
    <x v="5"/>
    <x v="0"/>
    <x v="5"/>
    <m/>
    <x v="1"/>
    <x v="0"/>
    <m/>
    <m/>
    <m/>
    <s v="Peticiones entre entidades"/>
    <x v="1"/>
    <x v="35"/>
    <s v="Remisión respuesta a petición 1-2021-18765,1-2021-18764"/>
    <s v="Radicar en ORFEO"/>
    <s v="SRI"/>
    <x v="1"/>
  </r>
  <r>
    <n v="9900"/>
    <n v="2021"/>
    <x v="4"/>
    <x v="1167"/>
    <x v="5"/>
    <x v="0"/>
    <x v="5"/>
    <m/>
    <x v="1"/>
    <x v="0"/>
    <m/>
    <m/>
    <m/>
    <s v="Peticiones entre entidades"/>
    <x v="1"/>
    <x v="35"/>
    <s v="Remisión respuesta a petición 1-2021-14209"/>
    <s v="Radicar en ORFEO"/>
    <s v="SRI"/>
    <x v="1"/>
  </r>
  <r>
    <n v="9901"/>
    <n v="2021"/>
    <x v="4"/>
    <x v="1167"/>
    <x v="5"/>
    <x v="0"/>
    <x v="5"/>
    <m/>
    <x v="0"/>
    <x v="0"/>
    <m/>
    <m/>
    <m/>
    <s v="Derecho de petición de interés particular"/>
    <x v="0"/>
    <x v="5"/>
    <s v="Derecho de peticion. Solicitud de concepto tecnico para aprovechamiento de espacio público"/>
    <s v="Radicar en ORFEO"/>
    <s v="SAI"/>
    <x v="1"/>
  </r>
  <r>
    <n v="9902"/>
    <n v="2021"/>
    <x v="4"/>
    <x v="1167"/>
    <x v="5"/>
    <x v="0"/>
    <x v="5"/>
    <m/>
    <x v="4"/>
    <x v="2"/>
    <m/>
    <m/>
    <m/>
    <s v="Derecho de petición de interés particular"/>
    <x v="0"/>
    <x v="7"/>
    <s v="Derecho de peticion. Denuncia en la apropiación del espacio público destinados como cesión para parqueaderos públicos en la Carrera 81J # 57D – 02 sur, localidad de Kennedy barrio Vegas de Santa Ana"/>
    <s v="Radicar en ORFEO"/>
    <s v="SAI"/>
    <x v="4"/>
  </r>
  <r>
    <n v="9903"/>
    <n v="2021"/>
    <x v="4"/>
    <x v="1167"/>
    <x v="5"/>
    <x v="0"/>
    <x v="5"/>
    <m/>
    <x v="0"/>
    <x v="1"/>
    <m/>
    <m/>
    <m/>
    <s v="Derecho de petición de interés particular"/>
    <x v="0"/>
    <x v="5"/>
    <s v="Derecho de peticion. Solicitud Información Certificación parque 11-066"/>
    <s v="Radicar en ORFEO"/>
    <s v="SAI"/>
    <x v="5"/>
  </r>
  <r>
    <n v="9904"/>
    <n v="2021"/>
    <x v="4"/>
    <x v="1167"/>
    <x v="5"/>
    <x v="0"/>
    <x v="5"/>
    <m/>
    <x v="0"/>
    <x v="1"/>
    <m/>
    <m/>
    <m/>
    <s v="Derecho de petición de interés particular"/>
    <x v="0"/>
    <x v="6"/>
    <s v="Derecho de peticion. solicitud recuperación del espacio público o en la calle 25 F No. 85 C-91 Barrio Santa Cecilia del sector de Modelia (localidad novena de Fontibón)"/>
    <s v="Radicar en ORFEO"/>
    <s v="SAI"/>
    <x v="11"/>
  </r>
  <r>
    <n v="9905"/>
    <n v="2021"/>
    <x v="4"/>
    <x v="1167"/>
    <x v="5"/>
    <x v="0"/>
    <x v="5"/>
    <m/>
    <x v="0"/>
    <x v="1"/>
    <m/>
    <m/>
    <m/>
    <s v="Derecho de petición de interés particular"/>
    <x v="0"/>
    <x v="6"/>
    <s v="Derecho de peticion. Denuncia de invasion de espacio publico en la localidad de usme cerca al conjunto Metro 136"/>
    <s v="Radicar en ORFEO"/>
    <s v="SAI"/>
    <x v="3"/>
  </r>
  <r>
    <n v="9906"/>
    <n v="2021"/>
    <x v="4"/>
    <x v="1167"/>
    <x v="5"/>
    <x v="0"/>
    <x v="5"/>
    <m/>
    <x v="1"/>
    <x v="1"/>
    <m/>
    <m/>
    <m/>
    <s v="Peticiones entre entidades"/>
    <x v="1"/>
    <x v="35"/>
    <s v="Envío oficio No 20215920364291"/>
    <s v="Radicar en ORFEO"/>
    <s v="SAI"/>
    <x v="11"/>
  </r>
  <r>
    <n v="9907"/>
    <n v="2021"/>
    <x v="4"/>
    <x v="1167"/>
    <x v="5"/>
    <x v="0"/>
    <x v="5"/>
    <m/>
    <x v="1"/>
    <x v="0"/>
    <m/>
    <m/>
    <m/>
    <s v="Peticiones entre entidades"/>
    <x v="1"/>
    <x v="35"/>
    <s v="Traslado radicado alcaldía local de Usaquén no. 20214600787052. radicado SDQS No. 796512021. solicitud de mantenimiento zona verde ubicada en la calle 186 con carrera 17."/>
    <s v="Radicar en ORFEO"/>
    <s v="SAI"/>
    <x v="5"/>
  </r>
  <r>
    <n v="9908"/>
    <n v="2021"/>
    <x v="4"/>
    <x v="1167"/>
    <x v="5"/>
    <x v="0"/>
    <x v="5"/>
    <m/>
    <x v="1"/>
    <x v="0"/>
    <m/>
    <m/>
    <m/>
    <s v="Peticiones entre entidades"/>
    <x v="1"/>
    <x v="35"/>
    <s v="Conciliación de Operaciones Reciprocas Primer Trimestre de 2021"/>
    <s v="Radicar en ORFEO"/>
    <s v="SAI"/>
    <x v="1"/>
  </r>
  <r>
    <n v="9909"/>
    <n v="2021"/>
    <x v="4"/>
    <x v="1167"/>
    <x v="5"/>
    <x v="0"/>
    <x v="5"/>
    <m/>
    <x v="0"/>
    <x v="0"/>
    <m/>
    <m/>
    <m/>
    <s v="Derecho de petición de interés particular"/>
    <x v="0"/>
    <x v="6"/>
    <s v="Derecho de peticion. Denuncio uso de espacio publico zona verde ubicado en la localidad de kennedy, Castilla o Villa alsacia, carrera 79a con calle 11a, entre prques de castilla 7 y 8"/>
    <s v="Radicar en ORFEO"/>
    <s v="SAI"/>
    <x v="4"/>
  </r>
  <r>
    <n v="9910"/>
    <n v="2021"/>
    <x v="4"/>
    <x v="1167"/>
    <x v="5"/>
    <x v="0"/>
    <x v="5"/>
    <m/>
    <x v="0"/>
    <x v="0"/>
    <m/>
    <m/>
    <m/>
    <s v="Derecho de petición de interés particular"/>
    <x v="0"/>
    <x v="20"/>
    <s v="Derecho de peticion. Denuncia de invasion de espacio publico por vendedores ambulantes en la CARRERA 126a No. 135B-17, EN LA GAITANA SUBA"/>
    <s v="Radicar en ORFEO"/>
    <s v="SAI"/>
    <x v="2"/>
  </r>
  <r>
    <n v="9911"/>
    <n v="2021"/>
    <x v="4"/>
    <x v="1167"/>
    <x v="5"/>
    <x v="0"/>
    <x v="5"/>
    <m/>
    <x v="1"/>
    <x v="0"/>
    <m/>
    <m/>
    <m/>
    <s v="Peticiones entre entidades"/>
    <x v="1"/>
    <x v="35"/>
    <s v="Ref: Traslado por competencia el oficio radicado en este Ente de Control con No. 1-2021-13303 el 20 de mayo de 2021. DPC-988-21."/>
    <s v="Radicar en ORFEO"/>
    <s v="DIR"/>
    <x v="1"/>
  </r>
  <r>
    <n v="9912"/>
    <n v="2021"/>
    <x v="4"/>
    <x v="1167"/>
    <x v="5"/>
    <x v="0"/>
    <x v="5"/>
    <m/>
    <x v="1"/>
    <x v="0"/>
    <m/>
    <m/>
    <m/>
    <s v="Peticiones entre entidades"/>
    <x v="1"/>
    <x v="35"/>
    <s v="OFICIO DADEP, PROYECTO 1823"/>
    <s v="Radicar en ORFEO"/>
    <s v="DIR"/>
    <x v="1"/>
  </r>
  <r>
    <n v="9913"/>
    <n v="2021"/>
    <x v="4"/>
    <x v="1167"/>
    <x v="5"/>
    <x v="0"/>
    <x v="5"/>
    <m/>
    <x v="8"/>
    <x v="0"/>
    <m/>
    <m/>
    <m/>
    <s v="Invitaciones/citaciones"/>
    <x v="1"/>
    <x v="27"/>
    <s v="INVITACIÓN MESA DE TRABAJO 11-06-2021"/>
    <s v="Radicar en ORFEO"/>
    <s v="SAI"/>
    <x v="9"/>
  </r>
  <r>
    <n v="9914"/>
    <n v="2021"/>
    <x v="4"/>
    <x v="1167"/>
    <x v="5"/>
    <x v="0"/>
    <x v="5"/>
    <m/>
    <x v="1"/>
    <x v="0"/>
    <m/>
    <m/>
    <m/>
    <s v="Peticiones entre entidades"/>
    <x v="1"/>
    <x v="35"/>
    <s v="RADICADO IDU N° 20213460752461 DEL 24 DE MAYO 2021"/>
    <s v="Radicar en ORFEO"/>
    <s v="SRI"/>
    <x v="1"/>
  </r>
  <r>
    <n v="9915"/>
    <n v="2021"/>
    <x v="4"/>
    <x v="1167"/>
    <x v="5"/>
    <x v="0"/>
    <x v="5"/>
    <m/>
    <x v="1"/>
    <x v="1"/>
    <m/>
    <m/>
    <m/>
    <s v="Peticiones entre entidades"/>
    <x v="1"/>
    <x v="35"/>
    <s v="20216040400511 - Respuesta remisión derecho de petición por invasión del espacio publico."/>
    <s v="Radicar en ORFEO"/>
    <s v="SAI"/>
    <x v="15"/>
  </r>
  <r>
    <n v="9916"/>
    <n v="2021"/>
    <x v="4"/>
    <x v="1167"/>
    <x v="5"/>
    <x v="0"/>
    <x v="5"/>
    <m/>
    <x v="0"/>
    <x v="0"/>
    <m/>
    <m/>
    <m/>
    <s v="Derecho de petición de interés particular"/>
    <x v="1"/>
    <x v="40"/>
    <s v="Solicitud Certificación de Contrato 110-00131-58-0-2021"/>
    <s v="Radicar en ORFEO"/>
    <s v="OAJ"/>
    <x v="1"/>
  </r>
  <r>
    <n v="9917"/>
    <n v="2021"/>
    <x v="4"/>
    <x v="1167"/>
    <x v="5"/>
    <x v="0"/>
    <x v="5"/>
    <m/>
    <x v="8"/>
    <x v="0"/>
    <m/>
    <m/>
    <m/>
    <s v="Invitaciones/citaciones"/>
    <x v="1"/>
    <x v="27"/>
    <s v="INVITACIÓN SESIÓN COMISIÓN GOBIERNO 13-06-2021"/>
    <s v="Radicar en ORFEO"/>
    <s v="SAI"/>
    <x v="9"/>
  </r>
  <r>
    <n v="9918"/>
    <n v="2021"/>
    <x v="4"/>
    <x v="1167"/>
    <x v="5"/>
    <x v="0"/>
    <x v="5"/>
    <m/>
    <x v="1"/>
    <x v="0"/>
    <m/>
    <m/>
    <m/>
    <s v="Peticiones entre entidades"/>
    <x v="1"/>
    <x v="35"/>
    <s v="Traslado SDQS 125818-2021"/>
    <s v="Radicar en ORFEO"/>
    <s v="DIR"/>
    <x v="1"/>
  </r>
  <r>
    <n v="9919"/>
    <n v="2021"/>
    <x v="4"/>
    <x v="1167"/>
    <x v="5"/>
    <x v="0"/>
    <x v="5"/>
    <m/>
    <x v="0"/>
    <x v="0"/>
    <m/>
    <m/>
    <m/>
    <s v="Derecho de petición de interés particular"/>
    <x v="0"/>
    <x v="6"/>
    <s v="Derecho de peticion. Denuncia ROBO DE ANDENES E INVASION AL ESPACIO PUBLICO En la calle 165 No 8 D 47"/>
    <s v="Radicar en ORFEO"/>
    <s v="SAI"/>
    <x v="5"/>
  </r>
  <r>
    <n v="9920"/>
    <n v="2021"/>
    <x v="4"/>
    <x v="1167"/>
    <x v="5"/>
    <x v="0"/>
    <x v="5"/>
    <m/>
    <x v="1"/>
    <x v="1"/>
    <m/>
    <m/>
    <m/>
    <s v="Peticiones entre entidades"/>
    <x v="1"/>
    <x v="35"/>
    <s v="SOLICITUD DE COMENTARIOS SEGUNDO DEBATE PA 211 DE 2020."/>
    <s v="Radicar en ORFEO"/>
    <s v="DIR"/>
    <x v="1"/>
  </r>
  <r>
    <n v="9921"/>
    <n v="2021"/>
    <x v="4"/>
    <x v="1167"/>
    <x v="5"/>
    <x v="0"/>
    <x v="5"/>
    <m/>
    <x v="0"/>
    <x v="0"/>
    <m/>
    <m/>
    <m/>
    <s v="Derecho de petición de interés particular"/>
    <x v="0"/>
    <x v="6"/>
    <s v="Derecho de peticion. Denuncia de invasión de espacio publico ubicada en la carrera 14C con calle 164,"/>
    <s v="Radicar en ORFEO"/>
    <s v="SAI"/>
    <x v="1"/>
  </r>
  <r>
    <n v="9922"/>
    <n v="2021"/>
    <x v="4"/>
    <x v="1167"/>
    <x v="5"/>
    <x v="0"/>
    <x v="5"/>
    <m/>
    <x v="1"/>
    <x v="1"/>
    <m/>
    <m/>
    <m/>
    <s v="Peticiones entre entidades"/>
    <x v="1"/>
    <x v="35"/>
    <s v="Mesa Interinstitutcional de Urbanismo Táctico - Sesión Aplazada"/>
    <s v="Radicar en ORFEO"/>
    <s v="DIR"/>
    <x v="1"/>
  </r>
  <r>
    <n v="9923"/>
    <n v="2021"/>
    <x v="4"/>
    <x v="1167"/>
    <x v="5"/>
    <x v="0"/>
    <x v="5"/>
    <m/>
    <x v="2"/>
    <x v="1"/>
    <m/>
    <m/>
    <m/>
    <s v="Derecho de petición de interés particular"/>
    <x v="1"/>
    <x v="38"/>
    <s v="Confirmación laboral"/>
    <s v="Radicar en ORFEO"/>
    <s v="SAF"/>
    <x v="1"/>
  </r>
  <r>
    <n v="9924"/>
    <n v="2021"/>
    <x v="4"/>
    <x v="1167"/>
    <x v="5"/>
    <x v="0"/>
    <x v="5"/>
    <m/>
    <x v="0"/>
    <x v="1"/>
    <m/>
    <m/>
    <m/>
    <s v="Derecho de petición de interés particular"/>
    <x v="1"/>
    <x v="40"/>
    <s v="Solicitud Certificación de Contrato"/>
    <s v="Radicar en ORFEO"/>
    <s v="OAJ"/>
    <x v="1"/>
  </r>
  <r>
    <n v="9925"/>
    <n v="2021"/>
    <x v="4"/>
    <x v="1168"/>
    <x v="5"/>
    <x v="0"/>
    <x v="5"/>
    <m/>
    <x v="1"/>
    <x v="0"/>
    <m/>
    <m/>
    <m/>
    <s v="Peticiones entre entidades"/>
    <x v="1"/>
    <x v="35"/>
    <s v="Respuesta Radicado IPES No. 00110-814-007060"/>
    <s v="Radicar en ORFEO"/>
    <s v="DIR"/>
    <x v="1"/>
  </r>
  <r>
    <n v="9926"/>
    <n v="2021"/>
    <x v="4"/>
    <x v="1168"/>
    <x v="5"/>
    <x v="0"/>
    <x v="5"/>
    <m/>
    <x v="0"/>
    <x v="1"/>
    <m/>
    <m/>
    <m/>
    <s v="Derecho de petición de interés particular"/>
    <x v="0"/>
    <x v="5"/>
    <s v="Pago de Imp Vehicular en Bancos fuera de Bogota"/>
    <s v="Responder a correo electronico"/>
    <s v="Atención al Ciudadano"/>
    <x v="20"/>
  </r>
  <r>
    <n v="9927"/>
    <n v="2021"/>
    <x v="4"/>
    <x v="1168"/>
    <x v="5"/>
    <x v="0"/>
    <x v="5"/>
    <m/>
    <x v="1"/>
    <x v="1"/>
    <m/>
    <m/>
    <m/>
    <s v="Peticiones entre entidades"/>
    <x v="1"/>
    <x v="35"/>
    <s v="Respuesta al traslado Derecho de Petición con Radicado No. 2021ER73373 del 23/04/2021 – Departamento Administrativo de la Defensoría del Espacio Público – DADEP. No. 20213020041961. “RADICADO N°20214080044502 DEL 16 DE MARZO DE 2021. RADICADO SDQS N° 8"/>
    <s v="Radicar en ORFEO"/>
    <s v="SAI"/>
    <x v="1"/>
  </r>
  <r>
    <n v="9928"/>
    <n v="2021"/>
    <x v="4"/>
    <x v="1168"/>
    <x v="5"/>
    <x v="0"/>
    <x v="5"/>
    <m/>
    <x v="0"/>
    <x v="0"/>
    <m/>
    <m/>
    <m/>
    <s v="Derecho de petición de interés particular"/>
    <x v="1"/>
    <x v="40"/>
    <s v="Certificado laboral"/>
    <s v="Radicar en ORFEO"/>
    <s v="OAJ"/>
    <x v="1"/>
  </r>
  <r>
    <n v="9929"/>
    <n v="2021"/>
    <x v="4"/>
    <x v="1168"/>
    <x v="5"/>
    <x v="0"/>
    <x v="5"/>
    <m/>
    <x v="1"/>
    <x v="0"/>
    <m/>
    <m/>
    <m/>
    <s v="Peticiones entre entidades"/>
    <x v="1"/>
    <x v="35"/>
    <s v="20216020389601 - Solicitud confirmación si Planta Eléctrica se encuentra dentro de los Inventarios del DADEP"/>
    <s v="Radicar en ORFEO"/>
    <s v="SAI"/>
    <x v="15"/>
  </r>
  <r>
    <n v="9930"/>
    <n v="2021"/>
    <x v="4"/>
    <x v="1168"/>
    <x v="5"/>
    <x v="0"/>
    <x v="5"/>
    <m/>
    <x v="2"/>
    <x v="1"/>
    <m/>
    <m/>
    <m/>
    <s v="Derecho de petición de interés particular"/>
    <x v="4"/>
    <x v="12"/>
    <s v="RESPUESTA RADICADO DADEP No. 20214000032512 DEL 02 DE MARZO DE 2021 PARTE 1"/>
    <s v="Responder a correo electronico"/>
    <s v="Atención al Ciudadano"/>
    <x v="1"/>
  </r>
  <r>
    <n v="9931"/>
    <n v="2021"/>
    <x v="4"/>
    <x v="1168"/>
    <x v="5"/>
    <x v="0"/>
    <x v="5"/>
    <m/>
    <x v="2"/>
    <x v="0"/>
    <m/>
    <m/>
    <m/>
    <s v="Derecho de petición de interés particular"/>
    <x v="4"/>
    <x v="12"/>
    <s v="Mediante la presente radicación se solicita la iniciación del_x000a_      trámite de constitución urbanización y cesión obligatoria a_x000a_      título gratuito de zonas de uso público del proyecto_x000a_      urbanístico “Urbanización San Ignacio 6 - Etapa 1 San_x000a_      Ignacio” de la localidad de Engativá."/>
    <s v="Radicar en ORFEO"/>
    <s v="SRI"/>
    <x v="15"/>
  </r>
  <r>
    <n v="9932"/>
    <n v="2021"/>
    <x v="4"/>
    <x v="1168"/>
    <x v="5"/>
    <x v="0"/>
    <x v="5"/>
    <m/>
    <x v="1"/>
    <x v="1"/>
    <m/>
    <m/>
    <m/>
    <s v="Peticiones entre entidades"/>
    <x v="1"/>
    <x v="35"/>
    <s v="1-2021-29581_CIOM_Sec_Mujer_Loc_San_Cristobal"/>
    <s v="Radicar en ORFEO"/>
    <s v="SAI"/>
    <x v="9"/>
  </r>
  <r>
    <n v="9933"/>
    <n v="2021"/>
    <x v="4"/>
    <x v="1168"/>
    <x v="5"/>
    <x v="0"/>
    <x v="5"/>
    <m/>
    <x v="1"/>
    <x v="1"/>
    <m/>
    <m/>
    <m/>
    <s v="Peticiones entre entidades"/>
    <x v="1"/>
    <x v="35"/>
    <s v="OFICIO SOLICITUD DE PRORROGA – CONVENIO IDU-DADEP-CMH No. 1281-2014"/>
    <s v="Radicar en ORFEO"/>
    <s v="DIR"/>
    <x v="1"/>
  </r>
  <r>
    <n v="9934"/>
    <n v="2021"/>
    <x v="4"/>
    <x v="1168"/>
    <x v="5"/>
    <x v="0"/>
    <x v="5"/>
    <m/>
    <x v="2"/>
    <x v="0"/>
    <m/>
    <m/>
    <m/>
    <s v="Derecho de petición de interés particular"/>
    <x v="3"/>
    <x v="18"/>
    <s v="Solicitud Permiso Instalación Racks- Banco de Bogotá"/>
    <s v="Radicar en ORFEO"/>
    <s v="SAI"/>
    <x v="1"/>
  </r>
  <r>
    <n v="9935"/>
    <n v="2021"/>
    <x v="4"/>
    <x v="1168"/>
    <x v="5"/>
    <x v="0"/>
    <x v="5"/>
    <m/>
    <x v="1"/>
    <x v="1"/>
    <m/>
    <m/>
    <m/>
    <s v="Peticiones entre entidades"/>
    <x v="1"/>
    <x v="35"/>
    <s v="Envío oficio No 20205930252411 RESPUESTA – Derecho de petición por ocupación indebida de espacio público Conjunto Residencial Balcones de Capellanía Fontibón"/>
    <s v="Radicar en ORFEO"/>
    <s v="SAI"/>
    <x v="11"/>
  </r>
  <r>
    <n v="9936"/>
    <n v="2021"/>
    <x v="4"/>
    <x v="1168"/>
    <x v="5"/>
    <x v="0"/>
    <x v="5"/>
    <m/>
    <x v="1"/>
    <x v="0"/>
    <m/>
    <m/>
    <m/>
    <s v="Peticiones entre entidades"/>
    <x v="1"/>
    <x v="35"/>
    <s v="Alcance Invitación sesión virtual 27 de mayo de 2021"/>
    <s v="Radicar en ORFEO"/>
    <s v="DIR"/>
    <x v="1"/>
  </r>
  <r>
    <n v="9937"/>
    <n v="2021"/>
    <x v="4"/>
    <x v="1168"/>
    <x v="5"/>
    <x v="0"/>
    <x v="5"/>
    <m/>
    <x v="1"/>
    <x v="2"/>
    <m/>
    <m/>
    <m/>
    <s v="Peticiones entre entidades"/>
    <x v="1"/>
    <x v="35"/>
    <s v="Referente invitación a participar en la sesión del 27 de mayo de 2021"/>
    <s v="Radicar en ORFEO"/>
    <s v="DIR"/>
    <x v="1"/>
  </r>
  <r>
    <n v="9938"/>
    <n v="2021"/>
    <x v="4"/>
    <x v="1168"/>
    <x v="5"/>
    <x v="0"/>
    <x v="5"/>
    <m/>
    <x v="1"/>
    <x v="1"/>
    <m/>
    <m/>
    <m/>
    <s v="Invitaciones/citaciones"/>
    <x v="1"/>
    <x v="27"/>
    <s v="ENCUENTRO COMUNITARIO BARRIO MARISCAL SUCRE LOCALIDAD DE CHAPINERO"/>
    <s v="Radicar en ORFEO"/>
    <s v="SAI"/>
    <x v="19"/>
  </r>
  <r>
    <n v="9939"/>
    <n v="2021"/>
    <x v="4"/>
    <x v="1168"/>
    <x v="5"/>
    <x v="0"/>
    <x v="5"/>
    <m/>
    <x v="1"/>
    <x v="1"/>
    <m/>
    <m/>
    <m/>
    <s v="Peticiones entre entidades"/>
    <x v="1"/>
    <x v="35"/>
    <s v="Zonas de Cesión para parque producto de la Urbanización Altos del Cerro de la localidad de Chapinero."/>
    <s v="Radicar en ORFEO"/>
    <s v="SRI"/>
    <x v="19"/>
  </r>
  <r>
    <n v="9940"/>
    <n v="2021"/>
    <x v="4"/>
    <x v="1168"/>
    <x v="5"/>
    <x v="0"/>
    <x v="5"/>
    <m/>
    <x v="2"/>
    <x v="1"/>
    <m/>
    <m/>
    <m/>
    <s v="Notificaciones"/>
    <x v="3"/>
    <x v="36"/>
    <s v="Respueta Radicado DADEP No. 20213050031251"/>
    <s v="Radicar en ORFEO"/>
    <s v="SAI"/>
    <x v="15"/>
  </r>
  <r>
    <n v="9941"/>
    <n v="2021"/>
    <x v="4"/>
    <x v="1168"/>
    <x v="5"/>
    <x v="0"/>
    <x v="5"/>
    <m/>
    <x v="1"/>
    <x v="0"/>
    <m/>
    <m/>
    <m/>
    <s v="Peticiones entre entidades"/>
    <x v="1"/>
    <x v="35"/>
    <s v="Traslado Derecho de Petición Zonas de Cesión para parque producto de laUrbanización La Sirena Etapa VI de la localidad de Suba Email Radicado IDRD 20212100080982 del26 de abril de 2021"/>
    <s v="Radicar en ORFEO"/>
    <s v="SAI"/>
    <x v="2"/>
  </r>
  <r>
    <n v="9942"/>
    <n v="2021"/>
    <x v="4"/>
    <x v="1168"/>
    <x v="5"/>
    <x v="0"/>
    <x v="5"/>
    <m/>
    <x v="1"/>
    <x v="1"/>
    <m/>
    <m/>
    <m/>
    <s v="Peticiones entre entidades"/>
    <x v="1"/>
    <x v="35"/>
    <s v="citados 247"/>
    <s v="Radicar en ORFEO"/>
    <s v="DIR"/>
    <x v="1"/>
  </r>
  <r>
    <n v="9943"/>
    <n v="2021"/>
    <x v="4"/>
    <x v="1168"/>
    <x v="5"/>
    <x v="0"/>
    <x v="5"/>
    <m/>
    <x v="1"/>
    <x v="1"/>
    <m/>
    <m/>
    <m/>
    <s v="Peticiones entre entidades"/>
    <x v="1"/>
    <x v="35"/>
    <n v="20215000047531"/>
    <s v="Radicar en ORFEO"/>
    <s v="OCI"/>
    <x v="1"/>
  </r>
  <r>
    <n v="9944"/>
    <n v="2021"/>
    <x v="4"/>
    <x v="1168"/>
    <x v="5"/>
    <x v="0"/>
    <x v="5"/>
    <m/>
    <x v="2"/>
    <x v="0"/>
    <m/>
    <m/>
    <m/>
    <s v="Derecho de petición de interés particular"/>
    <x v="0"/>
    <x v="5"/>
    <s v="TRASLADO POR COMPETENCIA PQR-2021-1268"/>
    <s v="Radicar en ORFEO"/>
    <s v="SAI"/>
    <x v="1"/>
  </r>
  <r>
    <n v="9945"/>
    <n v="2021"/>
    <x v="4"/>
    <x v="1168"/>
    <x v="5"/>
    <x v="0"/>
    <x v="5"/>
    <m/>
    <x v="2"/>
    <x v="0"/>
    <m/>
    <m/>
    <m/>
    <s v="Derecho de petición de interés particular"/>
    <x v="0"/>
    <x v="5"/>
    <s v="derecho de peticion SOLICITO INFORMACION ACERCA DEL PROCESO DE LA SUSCRIPCION"/>
    <s v="Radicar en ORFEO"/>
    <s v="SAI"/>
    <x v="4"/>
  </r>
  <r>
    <n v="9946"/>
    <n v="2021"/>
    <x v="4"/>
    <x v="1168"/>
    <x v="5"/>
    <x v="0"/>
    <x v="5"/>
    <m/>
    <x v="1"/>
    <x v="1"/>
    <m/>
    <m/>
    <m/>
    <s v="Peticiones entre entidades"/>
    <x v="1"/>
    <x v="35"/>
    <n v="20215620358741"/>
    <s v="Radicar en ORFEO"/>
    <s v="SAI"/>
    <x v="10"/>
  </r>
  <r>
    <n v="9947"/>
    <n v="2021"/>
    <x v="4"/>
    <x v="1168"/>
    <x v="5"/>
    <x v="0"/>
    <x v="5"/>
    <m/>
    <x v="1"/>
    <x v="1"/>
    <m/>
    <m/>
    <m/>
    <s v="Peticiones entre entidades"/>
    <x v="1"/>
    <x v="35"/>
    <n v="20215620359281"/>
    <s v="Responder a correo electronico"/>
    <s v="Atención al Ciudadano"/>
    <x v="10"/>
  </r>
  <r>
    <n v="9948"/>
    <n v="2021"/>
    <x v="4"/>
    <x v="1168"/>
    <x v="5"/>
    <x v="0"/>
    <x v="5"/>
    <m/>
    <x v="1"/>
    <x v="1"/>
    <m/>
    <m/>
    <m/>
    <s v="Peticiones entre entidades"/>
    <x v="1"/>
    <x v="35"/>
    <s v="20216040400071 - Respuesta a denuncia por apropiación del espacio publico."/>
    <s v="Responder a correo electronico"/>
    <s v="Atención al Ciudadano"/>
    <x v="15"/>
  </r>
  <r>
    <n v="9949"/>
    <n v="2021"/>
    <x v="4"/>
    <x v="1168"/>
    <x v="5"/>
    <x v="0"/>
    <x v="5"/>
    <m/>
    <x v="1"/>
    <x v="1"/>
    <m/>
    <m/>
    <m/>
    <s v="Peticiones entre entidades"/>
    <x v="1"/>
    <x v="35"/>
    <s v="2021EE4868SAC"/>
    <s v="Radicar en ORFEO"/>
    <s v="DIR"/>
    <x v="1"/>
  </r>
  <r>
    <n v="9950"/>
    <n v="2021"/>
    <x v="4"/>
    <x v="1168"/>
    <x v="5"/>
    <x v="0"/>
    <x v="5"/>
    <m/>
    <x v="1"/>
    <x v="1"/>
    <m/>
    <m/>
    <m/>
    <s v="Peticiones entre entidades"/>
    <x v="1"/>
    <x v="35"/>
    <s v="20216040400131 - Respuesta queja por construcción en vía peatonal"/>
    <s v="Radicar en ORFEO"/>
    <s v="SAI"/>
    <x v="15"/>
  </r>
  <r>
    <n v="9951"/>
    <n v="2021"/>
    <x v="4"/>
    <x v="1168"/>
    <x v="5"/>
    <x v="0"/>
    <x v="5"/>
    <m/>
    <x v="1"/>
    <x v="1"/>
    <m/>
    <m/>
    <m/>
    <s v="Peticiones entre entidades"/>
    <x v="1"/>
    <x v="35"/>
    <s v="20216040400141 - Respuesta queja por invasión de zona verde."/>
    <s v="Radicar en ORFEO"/>
    <s v="SAI"/>
    <x v="15"/>
  </r>
  <r>
    <n v="9952"/>
    <n v="2021"/>
    <x v="4"/>
    <x v="1168"/>
    <x v="5"/>
    <x v="0"/>
    <x v="5"/>
    <m/>
    <x v="1"/>
    <x v="1"/>
    <m/>
    <m/>
    <m/>
    <s v="Peticiones entre entidades"/>
    <x v="1"/>
    <x v="35"/>
    <s v="Respuesta memorando Secretaría Planeación 2-2021-39795 1-2021-39631"/>
    <s v="Radicar en ORFEO"/>
    <s v="SRI"/>
    <x v="9"/>
  </r>
  <r>
    <n v="9953"/>
    <n v="2021"/>
    <x v="4"/>
    <x v="1168"/>
    <x v="5"/>
    <x v="0"/>
    <x v="5"/>
    <m/>
    <x v="1"/>
    <x v="0"/>
    <m/>
    <m/>
    <m/>
    <s v="Peticiones entre entidades"/>
    <x v="1"/>
    <x v="35"/>
    <s v="Oficio UAESP 202140000 89301. Solicitud de información Parque Código IDRD 11-1236."/>
    <s v="Radicar en ORFEO"/>
    <s v="SRI"/>
    <x v="1"/>
  </r>
  <r>
    <n v="9954"/>
    <n v="2021"/>
    <x v="4"/>
    <x v="1168"/>
    <x v="5"/>
    <x v="0"/>
    <x v="5"/>
    <m/>
    <x v="2"/>
    <x v="2"/>
    <m/>
    <m/>
    <m/>
    <s v="Invitaciones/citaciones"/>
    <x v="1"/>
    <x v="27"/>
    <s v="Invitación a Reunión extraordinaria  con la comunidad del sector de Mallorca en la Localidad de  Fontibón."/>
    <s v="Radicar en ORFEO"/>
    <s v="SAI"/>
    <x v="11"/>
  </r>
  <r>
    <n v="9955"/>
    <n v="2021"/>
    <x v="4"/>
    <x v="1168"/>
    <x v="5"/>
    <x v="0"/>
    <x v="5"/>
    <m/>
    <x v="1"/>
    <x v="1"/>
    <m/>
    <m/>
    <m/>
    <s v="Peticiones entre entidades"/>
    <x v="1"/>
    <x v="35"/>
    <s v="Plan Anual Consejo Local de Gobierno"/>
    <s v="Radicar en ORFEO"/>
    <n v="0"/>
    <x v="1"/>
  </r>
  <r>
    <n v="9956"/>
    <n v="2021"/>
    <x v="4"/>
    <x v="1168"/>
    <x v="5"/>
    <x v="0"/>
    <x v="5"/>
    <m/>
    <x v="2"/>
    <x v="0"/>
    <m/>
    <m/>
    <m/>
    <s v="Derecho de petición de interés particular"/>
    <x v="4"/>
    <x v="12"/>
    <s v="RADICACIÓN CONSTITUCIÓN DE URBANIZACIÓN MODELIA - PARTE 1"/>
    <s v="Radicar en ORFEO"/>
    <s v="SRI"/>
    <x v="11"/>
  </r>
  <r>
    <n v="9957"/>
    <n v="2021"/>
    <x v="4"/>
    <x v="1168"/>
    <x v="5"/>
    <x v="0"/>
    <x v="5"/>
    <m/>
    <x v="1"/>
    <x v="0"/>
    <m/>
    <m/>
    <m/>
    <s v="Peticiones entre entidades"/>
    <x v="1"/>
    <x v="35"/>
    <s v="Remisión respuesta a petición 1-2021-26284"/>
    <s v="Radicar en ORFEO"/>
    <s v="SAI"/>
    <x v="13"/>
  </r>
  <r>
    <n v="9958"/>
    <n v="2021"/>
    <x v="4"/>
    <x v="1168"/>
    <x v="5"/>
    <x v="0"/>
    <x v="5"/>
    <m/>
    <x v="1"/>
    <x v="1"/>
    <m/>
    <m/>
    <m/>
    <s v="Peticiones entre entidades"/>
    <x v="1"/>
    <x v="35"/>
    <s v="Respuesta 2021-EE-0393956 2021-05-25"/>
    <s v="Radicar en ORFEO"/>
    <s v="DIR"/>
    <x v="1"/>
  </r>
  <r>
    <n v="9959"/>
    <n v="2021"/>
    <x v="4"/>
    <x v="1168"/>
    <x v="5"/>
    <x v="0"/>
    <x v="5"/>
    <m/>
    <x v="1"/>
    <x v="1"/>
    <m/>
    <m/>
    <m/>
    <s v="Peticiones entre entidades"/>
    <x v="1"/>
    <x v="35"/>
    <s v="Comunicación Oficial N° 2-2021-17396"/>
    <s v="Radicar en ORFEO"/>
    <s v="DIR"/>
    <x v="1"/>
  </r>
  <r>
    <n v="9960"/>
    <n v="2021"/>
    <x v="4"/>
    <x v="1168"/>
    <x v="5"/>
    <x v="0"/>
    <x v="5"/>
    <m/>
    <x v="1"/>
    <x v="0"/>
    <m/>
    <m/>
    <m/>
    <s v="Peticiones entre entidades"/>
    <x v="1"/>
    <x v="35"/>
    <s v="2-2021-39767 - Respuesta comunicación vía de acceso futuro hospital de Usme"/>
    <s v="Radicar en ORFEO"/>
    <s v="SRI"/>
    <x v="3"/>
  </r>
  <r>
    <n v="9961"/>
    <n v="2021"/>
    <x v="4"/>
    <x v="1168"/>
    <x v="5"/>
    <x v="0"/>
    <x v="5"/>
    <m/>
    <x v="6"/>
    <x v="1"/>
    <m/>
    <m/>
    <m/>
    <s v="Notificaciones"/>
    <x v="3"/>
    <x v="36"/>
    <s v="Solicitud Nuevo Contrato Puerta del Sol 1"/>
    <s v="Radicar en ORFEO"/>
    <s v="SAI"/>
    <x v="2"/>
  </r>
  <r>
    <n v="9962"/>
    <n v="2021"/>
    <x v="4"/>
    <x v="1168"/>
    <x v="5"/>
    <x v="0"/>
    <x v="5"/>
    <m/>
    <x v="0"/>
    <x v="1"/>
    <m/>
    <m/>
    <m/>
    <s v="Notificaciones"/>
    <x v="1"/>
    <x v="38"/>
    <s v="Carta finalización de contrato"/>
    <s v="Radicar en ORFEO"/>
    <s v="SAF"/>
    <x v="1"/>
  </r>
  <r>
    <n v="9963"/>
    <n v="2021"/>
    <x v="4"/>
    <x v="1168"/>
    <x v="5"/>
    <x v="0"/>
    <x v="5"/>
    <m/>
    <x v="1"/>
    <x v="2"/>
    <m/>
    <m/>
    <m/>
    <s v="Notificaciones"/>
    <x v="1"/>
    <x v="25"/>
    <s v="Oficio 00091 Juzgado 56 Civil Municipal"/>
    <s v="Radicar en ORFEO"/>
    <s v="SRI"/>
    <x v="1"/>
  </r>
  <r>
    <n v="9964"/>
    <n v="2021"/>
    <x v="4"/>
    <x v="1168"/>
    <x v="5"/>
    <x v="0"/>
    <x v="5"/>
    <m/>
    <x v="1"/>
    <x v="0"/>
    <m/>
    <m/>
    <m/>
    <s v="Peticiones entre entidades"/>
    <x v="1"/>
    <x v="35"/>
    <s v="20215520258681 -  Lineamientos técnicos"/>
    <s v="Responder a correo electronico"/>
    <s v="Atención al Ciudadano"/>
    <x v="3"/>
  </r>
  <r>
    <n v="9965"/>
    <n v="2021"/>
    <x v="4"/>
    <x v="1168"/>
    <x v="5"/>
    <x v="0"/>
    <x v="5"/>
    <m/>
    <x v="1"/>
    <x v="0"/>
    <m/>
    <m/>
    <m/>
    <s v="Peticiones entre entidades"/>
    <x v="1"/>
    <x v="35"/>
    <s v="UAECD 2021 EE 18450 (uaecd 2021 er 11676)' COMUNICACIÓN ELECTRÓNICA"/>
    <s v="Radicar en ORFEO"/>
    <s v="SRI"/>
    <x v="10"/>
  </r>
  <r>
    <n v="9966"/>
    <n v="2021"/>
    <x v="4"/>
    <x v="1168"/>
    <x v="5"/>
    <x v="0"/>
    <x v="5"/>
    <m/>
    <x v="1"/>
    <x v="0"/>
    <m/>
    <m/>
    <m/>
    <s v="Peticiones entre entidades"/>
    <x v="1"/>
    <x v="35"/>
    <s v="2-2021-17341 - Directiva 004 de 2021 - LINEAMIENTO PARA LA ATENCION Y GESTION DE LAS PETICIONES CIUDADANAS RECIBIDAS A TRAVES DE REDES SOCIALES"/>
    <s v="Radicar en ORFEO"/>
    <s v="DIR"/>
    <x v="1"/>
  </r>
  <r>
    <n v="9967"/>
    <n v="2021"/>
    <x v="4"/>
    <x v="1168"/>
    <x v="5"/>
    <x v="0"/>
    <x v="5"/>
    <m/>
    <x v="0"/>
    <x v="0"/>
    <m/>
    <m/>
    <m/>
    <s v="Derecho de petición de interés particular"/>
    <x v="1"/>
    <x v="38"/>
    <s v="Radicar solicitud"/>
    <s v="Radicar en ORFEO"/>
    <s v="SAF"/>
    <x v="1"/>
  </r>
  <r>
    <n v="9968"/>
    <n v="2021"/>
    <x v="4"/>
    <x v="1168"/>
    <x v="5"/>
    <x v="0"/>
    <x v="5"/>
    <m/>
    <x v="1"/>
    <x v="0"/>
    <m/>
    <m/>
    <m/>
    <s v="Peticiones entre entidades"/>
    <x v="1"/>
    <x v="35"/>
    <s v="RADICADO IDU N° 20213250763631 DEL 24 DE MAYO 2021"/>
    <s v="Radicar en ORFEO"/>
    <s v="SRI"/>
    <x v="1"/>
  </r>
  <r>
    <n v="9969"/>
    <n v="2021"/>
    <x v="4"/>
    <x v="1168"/>
    <x v="5"/>
    <x v="0"/>
    <x v="5"/>
    <m/>
    <x v="0"/>
    <x v="0"/>
    <m/>
    <m/>
    <m/>
    <s v="Derecho de petición de interés particular"/>
    <x v="0"/>
    <x v="5"/>
    <s v="ACUERDO FINAL Para resarcir los daños causados al Espacio Público Peatonal por Contrato 142 /143"/>
    <s v="Radicar en ORFEO"/>
    <s v="SAI"/>
    <x v="1"/>
  </r>
  <r>
    <n v="9970"/>
    <n v="2021"/>
    <x v="4"/>
    <x v="1168"/>
    <x v="5"/>
    <x v="0"/>
    <x v="5"/>
    <m/>
    <x v="2"/>
    <x v="1"/>
    <m/>
    <m/>
    <m/>
    <s v="Derecho de petición de interés particular"/>
    <x v="4"/>
    <x v="12"/>
    <s v="Solicitud de Estado de entrega de Zonas de Cesión Obligatoria de un desarrollo urbanístico de la localidad de Suba de Bogotá"/>
    <s v="Radicar en ORFEO"/>
    <s v="SRI"/>
    <x v="2"/>
  </r>
  <r>
    <n v="9971"/>
    <n v="2021"/>
    <x v="4"/>
    <x v="1168"/>
    <x v="5"/>
    <x v="0"/>
    <x v="5"/>
    <m/>
    <x v="2"/>
    <x v="1"/>
    <m/>
    <m/>
    <m/>
    <s v="Derecho de petición de interés particular"/>
    <x v="4"/>
    <x v="12"/>
    <s v="Solicitud de Certificaciones de propiedad pública en la localidad de Suba"/>
    <s v="Radicar en ORFEO"/>
    <s v="SRI"/>
    <x v="2"/>
  </r>
  <r>
    <n v="9972"/>
    <n v="2021"/>
    <x v="4"/>
    <x v="1168"/>
    <x v="5"/>
    <x v="0"/>
    <x v="5"/>
    <m/>
    <x v="1"/>
    <x v="1"/>
    <m/>
    <m/>
    <m/>
    <s v="Peticiones entre entidades"/>
    <x v="1"/>
    <x v="35"/>
    <s v="2-2021-39820"/>
    <s v="Radicar en ORFEO"/>
    <s v="SRI"/>
    <x v="19"/>
  </r>
  <r>
    <n v="9973"/>
    <n v="2021"/>
    <x v="4"/>
    <x v="1168"/>
    <x v="5"/>
    <x v="0"/>
    <x v="5"/>
    <m/>
    <x v="1"/>
    <x v="1"/>
    <m/>
    <m/>
    <m/>
    <s v="Peticiones entre entidades"/>
    <x v="1"/>
    <x v="35"/>
    <s v="2021EE4897SAC"/>
    <s v="Radicar en ORFEO"/>
    <s v="DIR"/>
    <x v="1"/>
  </r>
  <r>
    <n v="9974"/>
    <n v="2021"/>
    <x v="4"/>
    <x v="1168"/>
    <x v="5"/>
    <x v="0"/>
    <x v="5"/>
    <m/>
    <x v="1"/>
    <x v="1"/>
    <m/>
    <m/>
    <m/>
    <s v="Peticiones entre entidades"/>
    <x v="1"/>
    <x v="35"/>
    <s v="Respuesta Radicado SDA No. 2020ER239463 del 29-12-2020 Respuesta Radicado DADEP No. 20203080143811"/>
    <s v="Radicar en ORFEO"/>
    <s v="SAI"/>
    <x v="1"/>
  </r>
  <r>
    <n v="9975"/>
    <n v="2021"/>
    <x v="4"/>
    <x v="1169"/>
    <x v="5"/>
    <x v="0"/>
    <x v="5"/>
    <m/>
    <x v="2"/>
    <x v="1"/>
    <m/>
    <m/>
    <m/>
    <s v="Derecho de petición de interés particular"/>
    <x v="4"/>
    <x v="12"/>
    <s v="Oficio No. OF-ETC-415 DIS-1472-348 - Solicitud de Certificación Norma de Uso de Suelo para predios urbanos de la localidad de Suba de Bogotá"/>
    <s v="Responder a correo electronico"/>
    <s v="Atención al Ciudadano"/>
    <x v="2"/>
  </r>
  <r>
    <n v="9976"/>
    <n v="2021"/>
    <x v="4"/>
    <x v="1169"/>
    <x v="5"/>
    <x v="0"/>
    <x v="5"/>
    <m/>
    <x v="1"/>
    <x v="1"/>
    <m/>
    <m/>
    <m/>
    <s v="Peticiones entre entidades"/>
    <x v="1"/>
    <x v="35"/>
    <s v="Radicado 2-2021-26060"/>
    <s v="Radicar en ORFEO"/>
    <s v="SRI"/>
    <x v="5"/>
  </r>
  <r>
    <n v="9977"/>
    <n v="2021"/>
    <x v="4"/>
    <x v="1169"/>
    <x v="5"/>
    <x v="0"/>
    <x v="5"/>
    <m/>
    <x v="1"/>
    <x v="0"/>
    <m/>
    <m/>
    <m/>
    <s v="Peticiones entre entidades"/>
    <x v="1"/>
    <x v="35"/>
    <s v="Solucitud copia Resoluciòn 263/2012"/>
    <s v="Radicar en ORFEO"/>
    <s v="SAI"/>
    <x v="15"/>
  </r>
  <r>
    <n v="9978"/>
    <n v="2021"/>
    <x v="4"/>
    <x v="1169"/>
    <x v="5"/>
    <x v="0"/>
    <x v="5"/>
    <m/>
    <x v="2"/>
    <x v="0"/>
    <m/>
    <m/>
    <m/>
    <s v="Derecho de petición de interés particular"/>
    <x v="0"/>
    <x v="5"/>
    <s v="Petición Nro. 983902021 Radicado UAESP Nro. 20214000061231"/>
    <s v="Radicar en ORFEO"/>
    <s v="SAI"/>
    <x v="1"/>
  </r>
  <r>
    <n v="9979"/>
    <n v="2021"/>
    <x v="4"/>
    <x v="1169"/>
    <x v="5"/>
    <x v="0"/>
    <x v="5"/>
    <m/>
    <x v="1"/>
    <x v="1"/>
    <m/>
    <m/>
    <m/>
    <s v="Peticiones entre entidades"/>
    <x v="1"/>
    <x v="35"/>
    <s v="Remito radicado UAESP 20212000090311"/>
    <s v="Radicar en ORFEO"/>
    <s v="SRI"/>
    <x v="10"/>
  </r>
  <r>
    <n v="9980"/>
    <n v="2021"/>
    <x v="4"/>
    <x v="1169"/>
    <x v="5"/>
    <x v="0"/>
    <x v="5"/>
    <m/>
    <x v="2"/>
    <x v="1"/>
    <m/>
    <m/>
    <m/>
    <s v="Peticiones entre entidades"/>
    <x v="1"/>
    <x v="35"/>
    <s v="G.O 437 Radicado UAESP No. 20217000196872. En respuesta a oficio N° 20212000081831"/>
    <s v="Radicar en ORFEO"/>
    <s v="SAI"/>
    <x v="11"/>
  </r>
  <r>
    <n v="9981"/>
    <n v="2021"/>
    <x v="4"/>
    <x v="1169"/>
    <x v="5"/>
    <x v="0"/>
    <x v="5"/>
    <m/>
    <x v="1"/>
    <x v="1"/>
    <m/>
    <m/>
    <m/>
    <s v="Peticiones entre entidades"/>
    <x v="1"/>
    <x v="35"/>
    <s v="2021EE5258 - Mesa de Trabajo"/>
    <s v="Radicar en ORFEO"/>
    <s v="SAI"/>
    <x v="1"/>
  </r>
  <r>
    <n v="9982"/>
    <n v="2021"/>
    <x v="4"/>
    <x v="1169"/>
    <x v="5"/>
    <x v="0"/>
    <x v="5"/>
    <m/>
    <x v="1"/>
    <x v="1"/>
    <m/>
    <m/>
    <m/>
    <s v="Peticiones entre entidades"/>
    <x v="1"/>
    <x v="35"/>
    <s v="Envío oficio No 20215920384301 : Respuesta a traslado solicitud intervención vial"/>
    <s v="Radicar en ORFEO"/>
    <s v="SRI"/>
    <x v="11"/>
  </r>
  <r>
    <n v="9983"/>
    <n v="2021"/>
    <x v="4"/>
    <x v="1169"/>
    <x v="5"/>
    <x v="0"/>
    <x v="5"/>
    <m/>
    <x v="1"/>
    <x v="0"/>
    <m/>
    <m/>
    <m/>
    <s v="Peticiones entre entidades"/>
    <x v="1"/>
    <x v="35"/>
    <s v="SOLICITUD D EVERIFICACIÓN DE EXPERIENCIA LABORAL"/>
    <s v="Radicar en ORFEO"/>
    <s v="DIR"/>
    <x v="1"/>
  </r>
  <r>
    <n v="9984"/>
    <n v="2021"/>
    <x v="4"/>
    <x v="1169"/>
    <x v="5"/>
    <x v="0"/>
    <x v="5"/>
    <m/>
    <x v="1"/>
    <x v="1"/>
    <m/>
    <m/>
    <m/>
    <s v="Peticiones entre entidades"/>
    <x v="1"/>
    <x v="35"/>
    <s v="rta 1-2021-13669-concepto uso de suelo"/>
    <s v="Radicar en ORFEO"/>
    <s v="SAI"/>
    <x v="1"/>
  </r>
  <r>
    <n v="9985"/>
    <n v="2021"/>
    <x v="4"/>
    <x v="1169"/>
    <x v="5"/>
    <x v="0"/>
    <x v="5"/>
    <m/>
    <x v="1"/>
    <x v="1"/>
    <m/>
    <m/>
    <m/>
    <s v="Peticiones entre entidades"/>
    <x v="1"/>
    <x v="35"/>
    <s v="INVITACION ESTRATEGIA SALAS AMIGAS ENTIDADES DISTRITALES"/>
    <s v="Radicar en ORFEO"/>
    <s v="DIR"/>
    <x v="1"/>
  </r>
  <r>
    <n v="9986"/>
    <n v="2021"/>
    <x v="4"/>
    <x v="1169"/>
    <x v="5"/>
    <x v="0"/>
    <x v="5"/>
    <m/>
    <x v="1"/>
    <x v="1"/>
    <m/>
    <m/>
    <m/>
    <s v="Peticiones entre entidades"/>
    <x v="1"/>
    <x v="35"/>
    <s v="Placas Braille Entrega 6 - 2021"/>
    <s v="Radicar en ORFEO"/>
    <s v="SAI"/>
    <x v="1"/>
  </r>
  <r>
    <n v="9987"/>
    <n v="2021"/>
    <x v="4"/>
    <x v="1169"/>
    <x v="5"/>
    <x v="0"/>
    <x v="5"/>
    <m/>
    <x v="1"/>
    <x v="0"/>
    <m/>
    <m/>
    <m/>
    <s v="Peticiones entre entidades"/>
    <x v="1"/>
    <x v="35"/>
    <s v="Envío oficio adicional a solicitud SDP 1-2021-31294"/>
    <s v="Radicar en ORFEO"/>
    <s v="SAI"/>
    <x v="1"/>
  </r>
  <r>
    <n v="9988"/>
    <n v="2021"/>
    <x v="4"/>
    <x v="1169"/>
    <x v="5"/>
    <x v="0"/>
    <x v="5"/>
    <m/>
    <x v="1"/>
    <x v="0"/>
    <m/>
    <m/>
    <m/>
    <s v="Peticiones entre entidades"/>
    <x v="1"/>
    <x v="35"/>
    <s v="Oficio UAESP 202140000 91011. Aprobación de incorporación de infraestructura de alumbrado público, Proyecto Parque Zonal Casa Blanca – KR 80 No 145-50 - Suba."/>
    <s v="Radicar en ORFEO"/>
    <s v="SRI"/>
    <x v="2"/>
  </r>
  <r>
    <n v="9989"/>
    <n v="2021"/>
    <x v="4"/>
    <x v="1169"/>
    <x v="5"/>
    <x v="0"/>
    <x v="5"/>
    <m/>
    <x v="1"/>
    <x v="0"/>
    <m/>
    <m/>
    <m/>
    <s v="Peticiones entre entidades"/>
    <x v="1"/>
    <x v="35"/>
    <s v="2-2021-39912"/>
    <s v="Radicar en ORFEO"/>
    <s v="SRI"/>
    <x v="1"/>
  </r>
  <r>
    <n v="9990"/>
    <n v="2021"/>
    <x v="4"/>
    <x v="1169"/>
    <x v="5"/>
    <x v="0"/>
    <x v="5"/>
    <m/>
    <x v="1"/>
    <x v="0"/>
    <m/>
    <m/>
    <m/>
    <s v="Peticiones entre entidades"/>
    <x v="1"/>
    <x v="35"/>
    <s v="Respuesta radicado Secretaría de Planeación 2-2021-39930 1-2021-35616"/>
    <s v="Radicar en ORFEO"/>
    <s v="SRI"/>
    <x v="2"/>
  </r>
  <r>
    <n v="9991"/>
    <n v="2021"/>
    <x v="4"/>
    <x v="1169"/>
    <x v="5"/>
    <x v="0"/>
    <x v="5"/>
    <m/>
    <x v="0"/>
    <x v="0"/>
    <m/>
    <m/>
    <m/>
    <s v="Derecho de petición de interés particular"/>
    <x v="4"/>
    <x v="10"/>
    <s v="Referencia: radicación UAECD2021ER10318 (2019 - 993642) radicación DADEP 20212030046971."/>
    <s v="Radicar en ORFEO"/>
    <s v="SRI"/>
    <x v="1"/>
  </r>
  <r>
    <n v="9992"/>
    <n v="2021"/>
    <x v="4"/>
    <x v="1169"/>
    <x v="5"/>
    <x v="0"/>
    <x v="5"/>
    <m/>
    <x v="1"/>
    <x v="0"/>
    <m/>
    <m/>
    <m/>
    <s v="Peticiones entre entidades"/>
    <x v="1"/>
    <x v="35"/>
    <s v="2-2021-17506 - Directiva 004 de 2021 - DIRECTRICES PARA LAS ENTIDADES Y ORGANISMOS PERTENECIENTES A LA ADMINISTRACION DISTRITAL SOBRE LA ATENCION A LA POBLACION CARRETERA."/>
    <s v="Radicar en ORFEO"/>
    <s v="DIR"/>
    <x v="1"/>
  </r>
  <r>
    <n v="9993"/>
    <n v="2021"/>
    <x v="4"/>
    <x v="1169"/>
    <x v="5"/>
    <x v="0"/>
    <x v="5"/>
    <m/>
    <x v="1"/>
    <x v="0"/>
    <m/>
    <m/>
    <m/>
    <s v="Peticiones entre entidades"/>
    <x v="1"/>
    <x v="35"/>
    <s v="2-2021-17496 - Circular 042 de 2021 - TRASLADO REQUERIMIENTO PREVENTIVO CUMPLIMIENTO DEL DECRETO No. 726 DE 2018. PROCURADUR1A SEGUNDA DISTRITAL DE BOGOTA."/>
    <s v="Radicar en ORFEO"/>
    <s v="DIR"/>
    <x v="1"/>
  </r>
  <r>
    <n v="9994"/>
    <n v="2021"/>
    <x v="4"/>
    <x v="1169"/>
    <x v="5"/>
    <x v="0"/>
    <x v="5"/>
    <m/>
    <x v="1"/>
    <x v="0"/>
    <m/>
    <m/>
    <m/>
    <s v="Peticiones entre entidades"/>
    <x v="1"/>
    <x v="35"/>
    <s v="2-2021-17495 - Circular 043 de 2021 - TRASLADO DERECHO DE PETICION (LEY 1909 DE 2018) CONCEJO DE BOGOTA."/>
    <s v="Radicar en ORFEO"/>
    <s v="DIR"/>
    <x v="1"/>
  </r>
  <r>
    <n v="9995"/>
    <n v="2021"/>
    <x v="4"/>
    <x v="1169"/>
    <x v="5"/>
    <x v="0"/>
    <x v="5"/>
    <m/>
    <x v="0"/>
    <x v="0"/>
    <m/>
    <m/>
    <m/>
    <s v="Derecho de petición de interés particular"/>
    <x v="1"/>
    <x v="38"/>
    <s v="Solicitud retiro de cesantias parciales"/>
    <s v="Radicar en ORFEO"/>
    <s v="SAF"/>
    <x v="1"/>
  </r>
  <r>
    <n v="9996"/>
    <n v="2021"/>
    <x v="4"/>
    <x v="1169"/>
    <x v="5"/>
    <x v="0"/>
    <x v="5"/>
    <m/>
    <x v="1"/>
    <x v="1"/>
    <m/>
    <m/>
    <m/>
    <s v="Peticiones entre entidades"/>
    <x v="1"/>
    <x v="35"/>
    <s v="Remision por Competencia Radicado Orfeo N°. 2020-541-006963-2"/>
    <s v="Radicar en ORFEO"/>
    <s v="SAI"/>
    <x v="9"/>
  </r>
  <r>
    <n v="9997"/>
    <n v="2021"/>
    <x v="4"/>
    <x v="1169"/>
    <x v="5"/>
    <x v="0"/>
    <x v="5"/>
    <m/>
    <x v="0"/>
    <x v="0"/>
    <m/>
    <m/>
    <m/>
    <s v="Notificaciones"/>
    <x v="1"/>
    <x v="38"/>
    <s v="Incapacidad medica"/>
    <s v="Radicar en ORFEO"/>
    <s v="SAF"/>
    <x v="1"/>
  </r>
  <r>
    <n v="9998"/>
    <n v="2021"/>
    <x v="4"/>
    <x v="1169"/>
    <x v="5"/>
    <x v="0"/>
    <x v="5"/>
    <m/>
    <x v="1"/>
    <x v="0"/>
    <m/>
    <m/>
    <m/>
    <s v="Peticiones entre entidades"/>
    <x v="1"/>
    <x v="35"/>
    <s v="RADICADO IDU N° 20213460771331 DEL 25 DE MAYO 2021"/>
    <s v="Radicar en ORFEO"/>
    <s v="SAI"/>
    <x v="1"/>
  </r>
  <r>
    <n v="9999"/>
    <n v="2021"/>
    <x v="4"/>
    <x v="1169"/>
    <x v="5"/>
    <x v="0"/>
    <x v="5"/>
    <m/>
    <x v="1"/>
    <x v="0"/>
    <m/>
    <m/>
    <m/>
    <s v="Peticiones entre entidades"/>
    <x v="1"/>
    <x v="35"/>
    <s v="Envío respuesta a oficio SDP 1-2021-30129"/>
    <s v="Radicar en ORFEO"/>
    <s v="SAI"/>
    <x v="2"/>
  </r>
  <r>
    <n v="10000"/>
    <n v="2021"/>
    <x v="4"/>
    <x v="1169"/>
    <x v="5"/>
    <x v="0"/>
    <x v="5"/>
    <m/>
    <x v="0"/>
    <x v="0"/>
    <m/>
    <m/>
    <m/>
    <s v="Derecho de petición de interés particular"/>
    <x v="1"/>
    <x v="38"/>
    <s v="RESOLUCION 138 DE 2021"/>
    <s v="Radicar en ORFEO"/>
    <s v="SAF"/>
    <x v="1"/>
  </r>
  <r>
    <n v="10001"/>
    <n v="2021"/>
    <x v="4"/>
    <x v="1169"/>
    <x v="5"/>
    <x v="0"/>
    <x v="5"/>
    <m/>
    <x v="0"/>
    <x v="1"/>
    <m/>
    <m/>
    <m/>
    <s v="Derecho de petición de interés particular"/>
    <x v="1"/>
    <x v="38"/>
    <s v="Solicitud Certificacion Laboral FRADEC"/>
    <s v="Radicar en ORFEO"/>
    <s v="SAF"/>
    <x v="1"/>
  </r>
  <r>
    <n v="10002"/>
    <n v="2021"/>
    <x v="4"/>
    <x v="1169"/>
    <x v="5"/>
    <x v="0"/>
    <x v="5"/>
    <m/>
    <x v="1"/>
    <x v="1"/>
    <m/>
    <m/>
    <m/>
    <s v="Peticiones entre entidades"/>
    <x v="1"/>
    <x v="35"/>
    <s v="REMISION FORMATO SOLICITUD DE PRORROGA IDU – CONVENIO IDU-DADEP-CMH No. 1281-2014"/>
    <s v="Radicar en ORFEO"/>
    <s v="DIR"/>
    <x v="1"/>
  </r>
  <r>
    <n v="10003"/>
    <n v="2021"/>
    <x v="4"/>
    <x v="1169"/>
    <x v="5"/>
    <x v="0"/>
    <x v="5"/>
    <m/>
    <x v="1"/>
    <x v="0"/>
    <m/>
    <m/>
    <m/>
    <s v="Peticiones entre entidades"/>
    <x v="1"/>
    <x v="35"/>
    <s v="[EPS] Respuesta Definitiva al caso No. : 5137401 COOMEVA EPS"/>
    <s v="Radicar en ORFEO"/>
    <s v="SAF"/>
    <x v="1"/>
  </r>
  <r>
    <n v="10004"/>
    <n v="2021"/>
    <x v="4"/>
    <x v="1169"/>
    <x v="5"/>
    <x v="0"/>
    <x v="5"/>
    <m/>
    <x v="1"/>
    <x v="1"/>
    <m/>
    <m/>
    <m/>
    <s v="Peticiones entre entidades"/>
    <x v="1"/>
    <x v="35"/>
    <s v="20205920451461 Traslado de derecho de petición"/>
    <s v="Radicar en ORFEO"/>
    <s v="SAI"/>
    <x v="11"/>
  </r>
  <r>
    <n v="10005"/>
    <n v="2021"/>
    <x v="4"/>
    <x v="1169"/>
    <x v="5"/>
    <x v="0"/>
    <x v="5"/>
    <m/>
    <x v="1"/>
    <x v="2"/>
    <m/>
    <m/>
    <m/>
    <s v="Peticiones entre entidades"/>
    <x v="1"/>
    <x v="35"/>
    <s v="Radicado # 212048437 - Comunicado de Salida"/>
    <s v="Responder a correo electronico"/>
    <s v="Atención al Ciudadano"/>
    <x v="1"/>
  </r>
  <r>
    <n v="10006"/>
    <n v="2021"/>
    <x v="4"/>
    <x v="1169"/>
    <x v="5"/>
    <x v="0"/>
    <x v="5"/>
    <m/>
    <x v="1"/>
    <x v="0"/>
    <m/>
    <m/>
    <m/>
    <s v="Peticiones entre entidades"/>
    <x v="1"/>
    <x v="35"/>
    <s v="Solicitud concepto tecnico para determinantes de PPRU Pensilvania"/>
    <s v="Radicar en ORFEO"/>
    <s v="SRI"/>
    <x v="18"/>
  </r>
  <r>
    <n v="10007"/>
    <n v="2021"/>
    <x v="4"/>
    <x v="1169"/>
    <x v="5"/>
    <x v="0"/>
    <x v="5"/>
    <m/>
    <x v="0"/>
    <x v="1"/>
    <m/>
    <m/>
    <m/>
    <s v="Derecho de petición de interés particular"/>
    <x v="1"/>
    <x v="38"/>
    <s v="Solicitud CERTIFICACIÓN LABORAL DADEP"/>
    <s v="Radicar en ORFEO"/>
    <s v="SAF"/>
    <x v="1"/>
  </r>
  <r>
    <n v="10008"/>
    <n v="2021"/>
    <x v="4"/>
    <x v="1169"/>
    <x v="5"/>
    <x v="0"/>
    <x v="5"/>
    <m/>
    <x v="1"/>
    <x v="0"/>
    <m/>
    <m/>
    <m/>
    <s v="Peticiones entre entidades"/>
    <x v="1"/>
    <x v="35"/>
    <s v="RV:(2021EE074694O1)2021EE074694O1"/>
    <s v="Radicar en ORFEO"/>
    <s v="SRI"/>
    <x v="1"/>
  </r>
  <r>
    <n v="10009"/>
    <n v="2021"/>
    <x v="4"/>
    <x v="1169"/>
    <x v="5"/>
    <x v="0"/>
    <x v="5"/>
    <m/>
    <x v="2"/>
    <x v="1"/>
    <m/>
    <m/>
    <m/>
    <s v="Derecho de petición de interés particular"/>
    <x v="2"/>
    <x v="112"/>
    <s v="nos permitimos solicitar_x000a_      su amable colaboración, con el fin que nos sean suministrados_x000a_      los certificados de los inmuebles incluidos en el Inventario_x000a_      General de Espacio Público y Bienes Fiscales, y que se_x000a_      relacionan a continuación con su respectivo código de Registro_x000a_      Único de Propiedad Inmobiliaria – RUPI,"/>
    <s v="Radicar en ORFEO"/>
    <s v="SRI"/>
    <x v="1"/>
  </r>
  <r>
    <n v="10010"/>
    <n v="2021"/>
    <x v="4"/>
    <x v="1169"/>
    <x v="5"/>
    <x v="0"/>
    <x v="5"/>
    <m/>
    <x v="1"/>
    <x v="2"/>
    <m/>
    <m/>
    <m/>
    <s v="Notificaciones"/>
    <x v="0"/>
    <x v="5"/>
    <s v="Boletín Proyecto Avenida 68: Actividades de Tratamientos Silviculturales - Contrato IDU 347 de 2020"/>
    <s v="Radicar en ORFEO"/>
    <s v="SAI"/>
    <x v="1"/>
  </r>
  <r>
    <n v="10011"/>
    <n v="2021"/>
    <x v="4"/>
    <x v="1169"/>
    <x v="5"/>
    <x v="0"/>
    <x v="5"/>
    <m/>
    <x v="2"/>
    <x v="1"/>
    <m/>
    <m/>
    <m/>
    <s v="Derecho de petición de interés particular"/>
    <x v="0"/>
    <x v="20"/>
    <s v="Derecho de peticion. Restitucion de espacio publico por invasion de vendedores ambulantes en la Transversal 70 G No. 63-52 sur – Carrera 70 No. 64-38 sur, Calle 68 sur # 70 G – 71 en la ciudad de Bogotá D.C.,"/>
    <s v="Radicar en ORFEO"/>
    <s v="SAI"/>
    <x v="1"/>
  </r>
  <r>
    <n v="10012"/>
    <n v="2021"/>
    <x v="4"/>
    <x v="1169"/>
    <x v="5"/>
    <x v="0"/>
    <x v="5"/>
    <m/>
    <x v="0"/>
    <x v="1"/>
    <m/>
    <m/>
    <m/>
    <s v="Derecho de petición de interés particular"/>
    <x v="0"/>
    <x v="5"/>
    <s v="Derecho de peticion. Solicitud de permiso para poder vender comida en food truck"/>
    <s v="Radicar en ORFEO"/>
    <s v="SAI"/>
    <x v="16"/>
  </r>
  <r>
    <n v="10013"/>
    <n v="2021"/>
    <x v="4"/>
    <x v="1169"/>
    <x v="5"/>
    <x v="0"/>
    <x v="5"/>
    <m/>
    <x v="0"/>
    <x v="0"/>
    <m/>
    <m/>
    <m/>
    <s v="Derecho de petición de interés particular"/>
    <x v="0"/>
    <x v="5"/>
    <s v="Derecho de peticion. Informacion acerca del proceso para rentar un espacio público del programa Bogotá a Cielo abierto"/>
    <s v="Radicar en ORFEO"/>
    <s v="SAI"/>
    <x v="1"/>
  </r>
  <r>
    <n v="10014"/>
    <n v="2021"/>
    <x v="4"/>
    <x v="1169"/>
    <x v="5"/>
    <x v="0"/>
    <x v="5"/>
    <m/>
    <x v="1"/>
    <x v="0"/>
    <m/>
    <m/>
    <m/>
    <s v="Peticiones entre entidades"/>
    <x v="1"/>
    <x v="35"/>
    <s v="Radicado: 20216120027241"/>
    <s v="Radicar en ORFEO"/>
    <s v="SAI"/>
    <x v="1"/>
  </r>
  <r>
    <n v="10015"/>
    <n v="2021"/>
    <x v="4"/>
    <x v="1169"/>
    <x v="5"/>
    <x v="0"/>
    <x v="5"/>
    <m/>
    <x v="1"/>
    <x v="1"/>
    <m/>
    <m/>
    <m/>
    <s v="Peticiones entre entidades"/>
    <x v="1"/>
    <x v="35"/>
    <s v="Invitación a sesión del Consejo local de gobierno de Fontibón 02 de junio de 2021"/>
    <s v="Radicar en ORFEO"/>
    <s v="SAI"/>
    <x v="11"/>
  </r>
  <r>
    <n v="10016"/>
    <n v="2021"/>
    <x v="4"/>
    <x v="1169"/>
    <x v="5"/>
    <x v="0"/>
    <x v="5"/>
    <m/>
    <x v="1"/>
    <x v="1"/>
    <m/>
    <m/>
    <m/>
    <s v="Peticiones entre entidades"/>
    <x v="1"/>
    <x v="35"/>
    <s v="Respuesta 2021-EE-0394548 2021-05-26"/>
    <s v="Radicar en ORFEO"/>
    <s v="DIR"/>
    <x v="1"/>
  </r>
  <r>
    <n v="10017"/>
    <n v="2021"/>
    <x v="4"/>
    <x v="1170"/>
    <x v="5"/>
    <x v="0"/>
    <x v="5"/>
    <m/>
    <x v="1"/>
    <x v="1"/>
    <m/>
    <m/>
    <m/>
    <s v="Peticiones entre entidades"/>
    <x v="1"/>
    <x v="35"/>
    <s v="Respuesta radicado IDRD 20212100074062 DADEP N 20213020045251Mantenimiento de la ronda del Canal San Francisco y el Brazo Ejido de la Localidad de Teusaquillo"/>
    <s v="Radicar en ORFEO"/>
    <s v="SAI"/>
    <x v="16"/>
  </r>
  <r>
    <n v="10018"/>
    <n v="2021"/>
    <x v="4"/>
    <x v="1170"/>
    <x v="5"/>
    <x v="0"/>
    <x v="5"/>
    <m/>
    <x v="1"/>
    <x v="0"/>
    <m/>
    <m/>
    <m/>
    <s v="Peticiones entre entidades"/>
    <x v="1"/>
    <x v="35"/>
    <s v="Solicitud Concepto de Viabilidad para Carrera Ciclística “LA PÁJARA RACE”, radicado .SDM-20216120871632"/>
    <s v="Radicar en ORFEO"/>
    <s v="SAI"/>
    <x v="1"/>
  </r>
  <r>
    <n v="10019"/>
    <n v="2021"/>
    <x v="4"/>
    <x v="1170"/>
    <x v="5"/>
    <x v="0"/>
    <x v="5"/>
    <m/>
    <x v="2"/>
    <x v="1"/>
    <m/>
    <m/>
    <m/>
    <s v="Derecho de petición de interés particular"/>
    <x v="0"/>
    <x v="5"/>
    <s v=" Nos permitimos solicitar autorización para la ocupación_x000a_      temporal del andén localizado en el costado derecho de la_x000a_      fachada principal de la Central Urgencias Toberín_x000a_      establecimiento ubicado en la Carrera 21 No. 166-34 de la ciudad"/>
    <s v="Radicar en ORFEO"/>
    <s v="SAI"/>
    <x v="1"/>
  </r>
  <r>
    <n v="10020"/>
    <n v="2021"/>
    <x v="4"/>
    <x v="1170"/>
    <x v="5"/>
    <x v="0"/>
    <x v="5"/>
    <m/>
    <x v="1"/>
    <x v="1"/>
    <m/>
    <m/>
    <m/>
    <s v="Peticiones entre entidades"/>
    <x v="1"/>
    <x v="35"/>
    <s v="20216040400071 - Respuesta a denuncia por apropiación del espacio publico."/>
    <s v="Responder a correo electronico"/>
    <s v="Atención al Ciudadano"/>
    <x v="15"/>
  </r>
  <r>
    <n v="10021"/>
    <n v="2021"/>
    <x v="4"/>
    <x v="1170"/>
    <x v="5"/>
    <x v="0"/>
    <x v="5"/>
    <m/>
    <x v="1"/>
    <x v="1"/>
    <m/>
    <m/>
    <m/>
    <s v="Peticiones entre entidades"/>
    <x v="1"/>
    <x v="35"/>
    <s v="Traslado radicado alcaldía local de Usaquén N°20215110025862"/>
    <s v="Radicar en ORFEO"/>
    <s v="SAI"/>
    <x v="5"/>
  </r>
  <r>
    <n v="10022"/>
    <n v="2021"/>
    <x v="4"/>
    <x v="1170"/>
    <x v="5"/>
    <x v="0"/>
    <x v="5"/>
    <m/>
    <x v="1"/>
    <x v="1"/>
    <m/>
    <m/>
    <m/>
    <s v="Peticiones entre entidades"/>
    <x v="1"/>
    <x v="35"/>
    <s v="20216040405241 - Respuesta queja por huertas agrícolas en espacio público"/>
    <s v="Radicar en ORFEO"/>
    <s v="SAI"/>
    <x v="15"/>
  </r>
  <r>
    <n v="10023"/>
    <n v="2021"/>
    <x v="4"/>
    <x v="1170"/>
    <x v="5"/>
    <x v="0"/>
    <x v="5"/>
    <m/>
    <x v="0"/>
    <x v="1"/>
    <m/>
    <m/>
    <m/>
    <s v="Derecho de petición de interés particular"/>
    <x v="0"/>
    <x v="5"/>
    <s v="Consulta de espacio público y bien fiscal,radicado número 20214000073782, agradezco pronta_x000a_      respuesta"/>
    <s v="Responder a correo electronico"/>
    <s v="Atención al Ciudadano"/>
    <x v="1"/>
  </r>
  <r>
    <n v="10024"/>
    <n v="2021"/>
    <x v="4"/>
    <x v="1170"/>
    <x v="5"/>
    <x v="0"/>
    <x v="5"/>
    <m/>
    <x v="1"/>
    <x v="0"/>
    <m/>
    <m/>
    <m/>
    <s v="Peticiones entre entidades"/>
    <x v="1"/>
    <x v="35"/>
    <s v="Solicitud de información DADEP barrio Legalizados Zona 1"/>
    <s v="Radicar en ORFEO"/>
    <s v="SRI"/>
    <x v="1"/>
  </r>
  <r>
    <n v="10025"/>
    <n v="2021"/>
    <x v="4"/>
    <x v="1170"/>
    <x v="5"/>
    <x v="0"/>
    <x v="5"/>
    <m/>
    <x v="1"/>
    <x v="0"/>
    <m/>
    <m/>
    <m/>
    <s v="Peticiones entre entidades"/>
    <x v="1"/>
    <x v="35"/>
    <s v="Circular Externa N°016 de 2021"/>
    <s v="Radicar en ORFEO"/>
    <s v="SAF"/>
    <x v="1"/>
  </r>
  <r>
    <n v="10026"/>
    <n v="2021"/>
    <x v="4"/>
    <x v="1170"/>
    <x v="5"/>
    <x v="0"/>
    <x v="5"/>
    <m/>
    <x v="6"/>
    <x v="1"/>
    <m/>
    <m/>
    <m/>
    <s v="Notificaciones"/>
    <x v="3"/>
    <x v="36"/>
    <s v="PRESUPUESTO 2020 -ASOPRO CABAÑAS DEL NORTE II Y III"/>
    <s v="Responder a correo electronico"/>
    <s v="Atención al Ciudadano"/>
    <x v="1"/>
  </r>
  <r>
    <n v="10027"/>
    <n v="2021"/>
    <x v="4"/>
    <x v="1170"/>
    <x v="5"/>
    <x v="0"/>
    <x v="5"/>
    <m/>
    <x v="2"/>
    <x v="0"/>
    <m/>
    <m/>
    <m/>
    <s v="Notificaciones"/>
    <x v="4"/>
    <x v="12"/>
    <s v="Respuesta radicado DADEP"/>
    <s v="Radicar en ORFEO"/>
    <s v="SRI"/>
    <x v="1"/>
  </r>
  <r>
    <n v="10028"/>
    <n v="2021"/>
    <x v="4"/>
    <x v="1170"/>
    <x v="5"/>
    <x v="0"/>
    <x v="5"/>
    <m/>
    <x v="1"/>
    <x v="0"/>
    <m/>
    <m/>
    <m/>
    <s v="Peticiones entre entidades"/>
    <x v="1"/>
    <x v="35"/>
    <s v="Envío de radicado 20212100332352"/>
    <s v="Radicar en ORFEO"/>
    <s v="SAI"/>
    <x v="1"/>
  </r>
  <r>
    <n v="10029"/>
    <n v="2021"/>
    <x v="4"/>
    <x v="1170"/>
    <x v="5"/>
    <x v="0"/>
    <x v="5"/>
    <m/>
    <x v="0"/>
    <x v="1"/>
    <m/>
    <m/>
    <m/>
    <s v="Derecho de petición de interés particular"/>
    <x v="0"/>
    <x v="5"/>
    <s v="Respuesta Definitiva"/>
    <s v="Radicar en ORFEO"/>
    <s v="OAS"/>
    <x v="1"/>
  </r>
  <r>
    <n v="10030"/>
    <n v="2021"/>
    <x v="4"/>
    <x v="1170"/>
    <x v="5"/>
    <x v="0"/>
    <x v="5"/>
    <m/>
    <x v="6"/>
    <x v="1"/>
    <m/>
    <m/>
    <m/>
    <s v="Derecho de petición de interés particular"/>
    <x v="0"/>
    <x v="5"/>
    <s v="Convenio: 110-00129-212-0-2015"/>
    <s v="Radicar en ORFEO"/>
    <s v="SAI"/>
    <x v="8"/>
  </r>
  <r>
    <n v="10031"/>
    <n v="2021"/>
    <x v="4"/>
    <x v="1170"/>
    <x v="5"/>
    <x v="0"/>
    <x v="5"/>
    <m/>
    <x v="2"/>
    <x v="1"/>
    <m/>
    <m/>
    <m/>
    <s v="Notificaciones"/>
    <x v="3"/>
    <x v="36"/>
    <s v="Resolución 809423"/>
    <s v="Radicar en ORFEO"/>
    <s v="SAI"/>
    <x v="1"/>
  </r>
  <r>
    <n v="10032"/>
    <n v="2021"/>
    <x v="4"/>
    <x v="1170"/>
    <x v="5"/>
    <x v="0"/>
    <x v="5"/>
    <m/>
    <x v="1"/>
    <x v="1"/>
    <m/>
    <m/>
    <m/>
    <s v="Peticiones entre entidades"/>
    <x v="1"/>
    <x v="35"/>
    <s v="RESPUESTA A PETICIÓN - VEHÍCULO CON PLACA CHP712"/>
    <s v="Radicar en ORFEO"/>
    <n v="0"/>
    <x v="1"/>
  </r>
  <r>
    <n v="10033"/>
    <n v="2021"/>
    <x v="4"/>
    <x v="1170"/>
    <x v="5"/>
    <x v="0"/>
    <x v="5"/>
    <m/>
    <x v="1"/>
    <x v="0"/>
    <m/>
    <m/>
    <m/>
    <s v="Peticiones entre entidades"/>
    <x v="1"/>
    <x v="35"/>
    <s v="Modificación Decretos Distritales 075 de 2013 y 529 de 2015 - DADEP"/>
    <s v="Radicar en ORFEO"/>
    <s v="SAI"/>
    <x v="1"/>
  </r>
  <r>
    <n v="10034"/>
    <n v="2021"/>
    <x v="4"/>
    <x v="1170"/>
    <x v="5"/>
    <x v="0"/>
    <x v="5"/>
    <m/>
    <x v="8"/>
    <x v="1"/>
    <m/>
    <m/>
    <m/>
    <s v="Peticiones entre entidades"/>
    <x v="1"/>
    <x v="35"/>
    <s v="Alcance al radicado 20214000091512 sobre Observaciones proyecto de Decreto Bogotá a Cielo Abierto 2.0 - BACA 2.0"/>
    <s v="Radicar en ORFEO"/>
    <s v="SAI"/>
    <x v="16"/>
  </r>
  <r>
    <n v="10035"/>
    <n v="2021"/>
    <x v="4"/>
    <x v="1170"/>
    <x v="5"/>
    <x v="0"/>
    <x v="5"/>
    <m/>
    <x v="1"/>
    <x v="1"/>
    <m/>
    <m/>
    <m/>
    <s v="Peticiones entre entidades"/>
    <x v="1"/>
    <x v="35"/>
    <s v="RAD-2021-EE-1822, Respuesta oficio JBB 2021ER1892 del 13-05-2021, Traslado por competencia rad DADEP 20212010054981. Rad Alcaldía Local de Kennedy 20215820500181 del 16-03-2021"/>
    <s v="Radicar en ORFEO"/>
    <s v="SAI"/>
    <x v="4"/>
  </r>
  <r>
    <n v="10036"/>
    <n v="2021"/>
    <x v="4"/>
    <x v="1170"/>
    <x v="5"/>
    <x v="0"/>
    <x v="5"/>
    <m/>
    <x v="1"/>
    <x v="0"/>
    <m/>
    <m/>
    <m/>
    <s v="Peticiones entre entidades"/>
    <x v="1"/>
    <x v="35"/>
    <s v="COMUNICACION DE REPARTO RADICADO 20216140667701"/>
    <s v="Radicar en ORFEO"/>
    <s v="SAI"/>
    <x v="2"/>
  </r>
  <r>
    <n v="10037"/>
    <n v="2021"/>
    <x v="4"/>
    <x v="1170"/>
    <x v="5"/>
    <x v="0"/>
    <x v="5"/>
    <m/>
    <x v="1"/>
    <x v="1"/>
    <m/>
    <m/>
    <m/>
    <s v="Peticiones entre entidades"/>
    <x v="1"/>
    <x v="35"/>
    <s v="Remito radicado UAESP 20212000093411"/>
    <s v="Radicar en ORFEO"/>
    <s v="SAI"/>
    <x v="0"/>
  </r>
  <r>
    <n v="10038"/>
    <n v="2021"/>
    <x v="4"/>
    <x v="1170"/>
    <x v="5"/>
    <x v="0"/>
    <x v="5"/>
    <m/>
    <x v="1"/>
    <x v="1"/>
    <m/>
    <m/>
    <m/>
    <s v="Peticiones entre entidades"/>
    <x v="1"/>
    <x v="35"/>
    <s v="RADICADO IDU N° 20213750781971 DEL 26 DE MAYO 2021"/>
    <s v="Radicar en ORFEO"/>
    <s v="SAI"/>
    <x v="1"/>
  </r>
  <r>
    <n v="10039"/>
    <n v="2021"/>
    <x v="4"/>
    <x v="1170"/>
    <x v="5"/>
    <x v="0"/>
    <x v="5"/>
    <m/>
    <x v="1"/>
    <x v="1"/>
    <m/>
    <m/>
    <m/>
    <s v="Peticiones entre entidades"/>
    <x v="1"/>
    <x v="35"/>
    <s v="20215120497081 - Comodato - predio Sede Principal Alcaldía Local de Usaquén ubicada en la Carrera 6A #118-03"/>
    <s v="Radicar en ORFEO"/>
    <s v="SAI"/>
    <x v="5"/>
  </r>
  <r>
    <n v="10040"/>
    <n v="2021"/>
    <x v="4"/>
    <x v="1170"/>
    <x v="5"/>
    <x v="0"/>
    <x v="5"/>
    <m/>
    <x v="1"/>
    <x v="1"/>
    <m/>
    <m/>
    <m/>
    <s v="Peticiones entre entidades"/>
    <x v="1"/>
    <x v="35"/>
    <s v="Externa_Enviada_Virtual@shd.gov.co"/>
    <s v="Radicar en ORFEO"/>
    <s v="SAI"/>
    <x v="1"/>
  </r>
  <r>
    <n v="10041"/>
    <n v="2021"/>
    <x v="4"/>
    <x v="1170"/>
    <x v="5"/>
    <x v="0"/>
    <x v="5"/>
    <m/>
    <x v="0"/>
    <x v="1"/>
    <m/>
    <m/>
    <m/>
    <s v="Derecho de petición de interés particular"/>
    <x v="1"/>
    <x v="38"/>
    <s v="Solicitud Certificaciones Contractuales"/>
    <s v="Radicar en ORFEO"/>
    <s v="SAF"/>
    <x v="1"/>
  </r>
  <r>
    <n v="10042"/>
    <n v="2021"/>
    <x v="4"/>
    <x v="1170"/>
    <x v="5"/>
    <x v="0"/>
    <x v="5"/>
    <m/>
    <x v="1"/>
    <x v="0"/>
    <m/>
    <m/>
    <m/>
    <s v="Peticiones entre entidades"/>
    <x v="1"/>
    <x v="35"/>
    <s v="Radicado de Salida AGN 2-2021-4953 GIFDH"/>
    <s v="Radicar en ORFEO"/>
    <s v="SRI"/>
    <x v="1"/>
  </r>
  <r>
    <n v="10043"/>
    <n v="2021"/>
    <x v="4"/>
    <x v="1170"/>
    <x v="5"/>
    <x v="0"/>
    <x v="5"/>
    <m/>
    <x v="2"/>
    <x v="1"/>
    <m/>
    <m/>
    <m/>
    <s v="Derecho de petición de interés particular"/>
    <x v="1"/>
    <x v="32"/>
    <s v="Queja bloqueo en pagina SIDEP Bogota."/>
    <s v="Radicar en ORFEO"/>
    <s v="SRI"/>
    <x v="1"/>
  </r>
  <r>
    <n v="10044"/>
    <n v="2021"/>
    <x v="4"/>
    <x v="1170"/>
    <x v="5"/>
    <x v="0"/>
    <x v="5"/>
    <m/>
    <x v="2"/>
    <x v="1"/>
    <m/>
    <m/>
    <m/>
    <s v="Consulta"/>
    <x v="1"/>
    <x v="2"/>
    <s v="20214000092182 del 20 de mayo de 2021"/>
    <s v="Responder a correo electronico"/>
    <s v="Atención al Ciudadano"/>
    <x v="1"/>
  </r>
  <r>
    <n v="10045"/>
    <n v="2021"/>
    <x v="4"/>
    <x v="1170"/>
    <x v="5"/>
    <x v="0"/>
    <x v="5"/>
    <m/>
    <x v="0"/>
    <x v="1"/>
    <m/>
    <m/>
    <m/>
    <s v="Derecho de petición de interés particular"/>
    <x v="1"/>
    <x v="38"/>
    <s v="Solicitud de Certificación de Contrato - Jean Paul Ortega"/>
    <s v="Radicar en ORFEO"/>
    <s v="SAF"/>
    <x v="1"/>
  </r>
  <r>
    <n v="10046"/>
    <n v="2021"/>
    <x v="4"/>
    <x v="1170"/>
    <x v="5"/>
    <x v="0"/>
    <x v="5"/>
    <m/>
    <x v="2"/>
    <x v="0"/>
    <m/>
    <m/>
    <m/>
    <s v="Derecho de petición de interés particular"/>
    <x v="0"/>
    <x v="5"/>
    <s v="DERECHO DE PETICION, SOLICITUD DE RESPUESTA A RADICADO"/>
    <s v="Radicar en ORFEO"/>
    <s v="SAI"/>
    <x v="1"/>
  </r>
  <r>
    <n v="10047"/>
    <n v="2021"/>
    <x v="4"/>
    <x v="1170"/>
    <x v="5"/>
    <x v="0"/>
    <x v="5"/>
    <m/>
    <x v="0"/>
    <x v="0"/>
    <m/>
    <m/>
    <m/>
    <s v="Derecho de petición de interés particular"/>
    <x v="0"/>
    <x v="6"/>
    <s v="Derecho de peticion. Denuncia de aprovechamiento de espacio publico en en la Carrera 53 # 137A-07, Barrio San jose de Spring localidad Suba."/>
    <s v="Radicar en ORFEO"/>
    <s v="SAI"/>
    <x v="2"/>
  </r>
  <r>
    <n v="10048"/>
    <n v="2021"/>
    <x v="4"/>
    <x v="1170"/>
    <x v="5"/>
    <x v="0"/>
    <x v="5"/>
    <m/>
    <x v="4"/>
    <x v="2"/>
    <m/>
    <m/>
    <m/>
    <s v="Derecho de petición de interés particular"/>
    <x v="0"/>
    <x v="6"/>
    <s v="Derecho de peticion. Problemática Social: Invasión, uso indebido y afectación del espacio público, y deterioro del sendero peatonal."/>
    <s v="Radicar en ORFEO"/>
    <s v="SAI"/>
    <x v="5"/>
  </r>
  <r>
    <n v="10049"/>
    <n v="2021"/>
    <x v="4"/>
    <x v="1170"/>
    <x v="5"/>
    <x v="0"/>
    <x v="5"/>
    <m/>
    <x v="0"/>
    <x v="0"/>
    <m/>
    <m/>
    <m/>
    <s v="Derecho de petición de interés particular"/>
    <x v="0"/>
    <x v="20"/>
    <s v="Derecho de peticion. Reporta invasion de espacio publico por establecimiento de venta de comidas  Van Van ubicado en la Carrera 80 No. 8-46"/>
    <s v="Radicar en ORFEO"/>
    <s v="SAI"/>
    <x v="4"/>
  </r>
  <r>
    <n v="10050"/>
    <n v="2021"/>
    <x v="4"/>
    <x v="1170"/>
    <x v="5"/>
    <x v="0"/>
    <x v="5"/>
    <m/>
    <x v="1"/>
    <x v="0"/>
    <m/>
    <m/>
    <m/>
    <s v="Peticiones entre entidades"/>
    <x v="1"/>
    <x v="35"/>
    <s v="Oficio UAESP 202140000 93921. Solicitud de estado de entrega infraestructura del servicio de alumbrado público en zona de cesión del conjunto Villa Verde 183 - carrera 7 No. 183 - 15, barrio San Antonio Norte, localidad de Usaquén."/>
    <s v="Radicar en ORFEO"/>
    <s v="SRI"/>
    <x v="5"/>
  </r>
  <r>
    <n v="10051"/>
    <n v="2021"/>
    <x v="4"/>
    <x v="1170"/>
    <x v="5"/>
    <x v="0"/>
    <x v="5"/>
    <m/>
    <x v="2"/>
    <x v="0"/>
    <m/>
    <m/>
    <m/>
    <s v="Derecho de petición de interés particular"/>
    <x v="1"/>
    <x v="41"/>
    <s v="Derecho de peticion. Solicitud de copias de documentos en forma fisica o digital"/>
    <s v="Radicar en ORFEO"/>
    <s v="SRI"/>
    <x v="1"/>
  </r>
  <r>
    <n v="10052"/>
    <n v="2021"/>
    <x v="4"/>
    <x v="1170"/>
    <x v="5"/>
    <x v="0"/>
    <x v="5"/>
    <m/>
    <x v="0"/>
    <x v="1"/>
    <m/>
    <m/>
    <m/>
    <s v="Derecho de petición de interés particular"/>
    <x v="0"/>
    <x v="5"/>
    <s v="Derecho de peticion. Permiso para poner estacion de carga rapida para vehiculo electricos al frente de mi casa"/>
    <s v="Radicar en ORFEO"/>
    <s v="SAI"/>
    <x v="2"/>
  </r>
  <r>
    <n v="10053"/>
    <n v="2021"/>
    <x v="4"/>
    <x v="1170"/>
    <x v="5"/>
    <x v="0"/>
    <x v="5"/>
    <m/>
    <x v="4"/>
    <x v="2"/>
    <m/>
    <m/>
    <m/>
    <s v="Derecho de petición de interés particular"/>
    <x v="0"/>
    <x v="5"/>
    <s v="AMPLIACIÓN SOLICITUD CIUDADANA ARBOLES EN MAL ESTADO y ESPACIO PARA SEMBRA 2021-05-27 Fwd: S.O.S. Srs CIUDAD LIMPIA / UAESP / JB B / SDA PELIGRO por arbol viejo #0362490 inclinado y con varias ramas ya fracturadas detrás de fondo rotatorio de la policí."/>
    <s v="Radicar en ORFEO"/>
    <s v="SAI"/>
    <x v="11"/>
  </r>
  <r>
    <n v="10054"/>
    <n v="2021"/>
    <x v="4"/>
    <x v="1170"/>
    <x v="5"/>
    <x v="0"/>
    <x v="5"/>
    <m/>
    <x v="0"/>
    <x v="1"/>
    <m/>
    <m/>
    <m/>
    <s v="Derecho de petición de interés particular"/>
    <x v="0"/>
    <x v="5"/>
    <s v="Derecho de peticion. Solicitud Arriendo Predio propiedad Distrito"/>
    <s v="Radicar en ORFEO"/>
    <s v="SAI"/>
    <x v="1"/>
  </r>
  <r>
    <n v="10055"/>
    <n v="2021"/>
    <x v="4"/>
    <x v="1170"/>
    <x v="5"/>
    <x v="0"/>
    <x v="5"/>
    <m/>
    <x v="0"/>
    <x v="0"/>
    <m/>
    <m/>
    <m/>
    <s v="Derecho de petición de interés particular"/>
    <x v="0"/>
    <x v="5"/>
    <s v="Derecho de peticion. autorización para colocar  cuatro aros metálicos que permitan el paso a las personas en un callejón el cual tiene como finalidad de uso el paso peatonal y que esta invadido por vehículos, motos, bicitaxis y motocarros."/>
    <s v="Radicar en ORFEO"/>
    <s v="SAI"/>
    <x v="1"/>
  </r>
  <r>
    <n v="10056"/>
    <n v="2021"/>
    <x v="4"/>
    <x v="1170"/>
    <x v="5"/>
    <x v="0"/>
    <x v="5"/>
    <m/>
    <x v="1"/>
    <x v="0"/>
    <m/>
    <m/>
    <m/>
    <s v="Peticiones entre entidades"/>
    <x v="1"/>
    <x v="35"/>
    <s v="Oficio UAESP 202140000 93921. Solicitud de estado de entrega infraestructura del servicio de alumbrado público en zona de cesión del conjunto Villa Verde 183 - carrera 7 No. 183 - 15, barrio San Antonio Norte, localidad de Usaquén."/>
    <s v="Radicar en ORFEO"/>
    <s v="SRI"/>
    <x v="5"/>
  </r>
  <r>
    <n v="10057"/>
    <n v="2021"/>
    <x v="4"/>
    <x v="1170"/>
    <x v="5"/>
    <x v="0"/>
    <x v="5"/>
    <m/>
    <x v="1"/>
    <x v="1"/>
    <m/>
    <m/>
    <m/>
    <s v="Peticiones entre entidades"/>
    <x v="1"/>
    <x v="35"/>
    <s v="Solicitud de información DPC 988-21. Enviar a: dadepbogota@dadep.gov.co"/>
    <s v="Radicar en ORFEO"/>
    <s v="DIR"/>
    <x v="1"/>
  </r>
  <r>
    <n v="10058"/>
    <n v="2021"/>
    <x v="4"/>
    <x v="1170"/>
    <x v="5"/>
    <x v="0"/>
    <x v="5"/>
    <m/>
    <x v="1"/>
    <x v="0"/>
    <m/>
    <m/>
    <m/>
    <s v="Peticiones entre entidades"/>
    <x v="1"/>
    <x v="35"/>
    <s v="Circular Conjunta Externa N°05 Lineamientos para la creación de las Oficinas de Control Disciplinario Interno"/>
    <s v="Radicar en ORFEO"/>
    <s v="SAF"/>
    <x v="1"/>
  </r>
  <r>
    <n v="10059"/>
    <n v="2021"/>
    <x v="4"/>
    <x v="1170"/>
    <x v="5"/>
    <x v="0"/>
    <x v="5"/>
    <m/>
    <x v="1"/>
    <x v="1"/>
    <m/>
    <m/>
    <m/>
    <s v="Peticiones entre entidades"/>
    <x v="1"/>
    <x v="35"/>
    <s v="Respuesta al Radicado SDA No.2020ER155039 Informe año 2019 reencauche del parque automotor"/>
    <s v="Radicar en ORFEO"/>
    <s v="SAF"/>
    <x v="1"/>
  </r>
  <r>
    <n v="10060"/>
    <n v="2021"/>
    <x v="4"/>
    <x v="1170"/>
    <x v="5"/>
    <x v="0"/>
    <x v="5"/>
    <m/>
    <x v="1"/>
    <x v="0"/>
    <m/>
    <m/>
    <m/>
    <s v="Peticiones entre entidades"/>
    <x v="1"/>
    <x v="35"/>
    <s v="20216730115811 - remito comunicación"/>
    <s v="Radicar en ORFEO"/>
    <s v="SAI"/>
    <x v="17"/>
  </r>
  <r>
    <n v="10061"/>
    <n v="2021"/>
    <x v="4"/>
    <x v="1170"/>
    <x v="5"/>
    <x v="0"/>
    <x v="5"/>
    <m/>
    <x v="2"/>
    <x v="2"/>
    <m/>
    <m/>
    <m/>
    <s v="Derecho de petición de interés particular"/>
    <x v="0"/>
    <x v="5"/>
    <s v="Solicitud de derecho petición y solicitud conjunto Area occidente Iregularidades de la constructora Inversiones EFL SAS"/>
    <s v="Radicar en ORFEO"/>
    <s v="SAI"/>
    <x v="1"/>
  </r>
  <r>
    <n v="10062"/>
    <n v="2021"/>
    <x v="4"/>
    <x v="1170"/>
    <x v="5"/>
    <x v="0"/>
    <x v="5"/>
    <m/>
    <x v="1"/>
    <x v="0"/>
    <m/>
    <m/>
    <m/>
    <s v="Peticiones entre entidades"/>
    <x v="1"/>
    <x v="35"/>
    <s v="Solicitud de Reporte de Información sobre la Implementación de la Política Distrital de Salud Ambiental."/>
    <s v="Radicar en ORFEO"/>
    <s v="OAP"/>
    <x v="1"/>
  </r>
  <r>
    <n v="10063"/>
    <n v="2021"/>
    <x v="4"/>
    <x v="1170"/>
    <x v="5"/>
    <x v="0"/>
    <x v="5"/>
    <m/>
    <x v="1"/>
    <x v="2"/>
    <m/>
    <m/>
    <m/>
    <s v="Notificaciones"/>
    <x v="1"/>
    <x v="25"/>
    <s v="OFICIOS 799 AL 812 PROCESO 2020-695"/>
    <s v="Radicar en ORFEO"/>
    <s v="SRI"/>
    <x v="1"/>
  </r>
  <r>
    <n v="10064"/>
    <n v="2021"/>
    <x v="4"/>
    <x v="1170"/>
    <x v="5"/>
    <x v="0"/>
    <x v="5"/>
    <m/>
    <x v="1"/>
    <x v="2"/>
    <m/>
    <m/>
    <m/>
    <s v="Notificaciones"/>
    <x v="1"/>
    <x v="25"/>
    <s v="OFICIOS 739 AL 753 //PROCESO VERBAL 2019-1065//"/>
    <s v="Radicar en ORFEO"/>
    <s v="SRI"/>
    <x v="1"/>
  </r>
  <r>
    <n v="10065"/>
    <n v="2021"/>
    <x v="4"/>
    <x v="1170"/>
    <x v="5"/>
    <x v="0"/>
    <x v="5"/>
    <m/>
    <x v="1"/>
    <x v="2"/>
    <m/>
    <m/>
    <m/>
    <s v="Notificaciones"/>
    <x v="1"/>
    <x v="25"/>
    <s v="OFICIO No 699 AL 713 //VERBAL PRESCRIPCIÓN EXTRAORDINARIA DE DOMINIO 2021-0212//"/>
    <s v="Radicar en ORFEO"/>
    <s v="SRI"/>
    <x v="1"/>
  </r>
  <r>
    <n v="10066"/>
    <n v="2021"/>
    <x v="4"/>
    <x v="1170"/>
    <x v="5"/>
    <x v="0"/>
    <x v="5"/>
    <m/>
    <x v="2"/>
    <x v="2"/>
    <m/>
    <m/>
    <m/>
    <s v="Notificaciones"/>
    <x v="3"/>
    <x v="36"/>
    <s v="FACTURA DE SERVICIOS P??BLICOS No. 636733765-1. CLIENTE No 0314389-5"/>
    <s v="Radicar en ORFEO"/>
    <s v="SAI"/>
    <x v="1"/>
  </r>
  <r>
    <n v="10067"/>
    <n v="2021"/>
    <x v="4"/>
    <x v="1170"/>
    <x v="5"/>
    <x v="0"/>
    <x v="5"/>
    <m/>
    <x v="2"/>
    <x v="0"/>
    <m/>
    <m/>
    <m/>
    <s v="Notificaciones"/>
    <x v="3"/>
    <x v="36"/>
    <s v="GDADEP-319-21- Protocolo Entrega de Informacion para paneles y totems informativos"/>
    <s v="Radicar en ORFEO"/>
    <s v="SAI"/>
    <x v="1"/>
  </r>
  <r>
    <n v="10068"/>
    <n v="2021"/>
    <x v="4"/>
    <x v="1170"/>
    <x v="5"/>
    <x v="0"/>
    <x v="5"/>
    <m/>
    <x v="4"/>
    <x v="1"/>
    <m/>
    <m/>
    <m/>
    <s v="Notificaciones"/>
    <x v="3"/>
    <x v="36"/>
    <s v="Respuesta 1 - Solicitud 20213050057871 - Camep 288-2017"/>
    <s v="Radicar en ORFEO"/>
    <s v="SAI"/>
    <x v="1"/>
  </r>
  <r>
    <n v="10069"/>
    <n v="2021"/>
    <x v="4"/>
    <x v="1170"/>
    <x v="5"/>
    <x v="0"/>
    <x v="5"/>
    <m/>
    <x v="0"/>
    <x v="0"/>
    <m/>
    <m/>
    <m/>
    <s v="Derecho de petición de interés particular"/>
    <x v="0"/>
    <x v="5"/>
    <s v="Solicitud de un predio casa o apto en comodato en Bogotá D.C."/>
    <s v="Radicar en ORFEO"/>
    <s v="SAI"/>
    <x v="1"/>
  </r>
  <r>
    <n v="10070"/>
    <n v="2021"/>
    <x v="4"/>
    <x v="1170"/>
    <x v="5"/>
    <x v="0"/>
    <x v="5"/>
    <m/>
    <x v="1"/>
    <x v="2"/>
    <m/>
    <m/>
    <m/>
    <s v="Notificaciones"/>
    <x v="1"/>
    <x v="25"/>
    <s v="OFICIOS 799 AL 812 PROCESO 2020-695"/>
    <s v="Responder a correo electronico"/>
    <s v="Atención al Ciudadano"/>
    <x v="1"/>
  </r>
  <r>
    <n v="10071"/>
    <n v="2021"/>
    <x v="4"/>
    <x v="1174"/>
    <x v="5"/>
    <x v="0"/>
    <x v="5"/>
    <m/>
    <x v="1"/>
    <x v="0"/>
    <m/>
    <m/>
    <m/>
    <s v="Peticiones entre entidades"/>
    <x v="1"/>
    <x v="35"/>
    <s v="2-2021-40637"/>
    <s v="Radicar en ORFEO"/>
    <n v="0"/>
    <x v="4"/>
  </r>
  <r>
    <n v="10072"/>
    <n v="2021"/>
    <x v="4"/>
    <x v="1174"/>
    <x v="5"/>
    <x v="0"/>
    <x v="5"/>
    <m/>
    <x v="1"/>
    <x v="1"/>
    <m/>
    <m/>
    <m/>
    <s v="Peticiones entre entidades"/>
    <x v="1"/>
    <x v="35"/>
    <s v="PROGRAMA DE FORTALECIMIENTO DE LOS ESPACIOS DE ATENCIÓN DIFERENCIADA PARA LOS GRUPOS ÉTNICOS EN BOGOTÁ."/>
    <s v="Responder a correo electronico"/>
    <s v="Atención al Ciudadano"/>
    <x v="1"/>
  </r>
  <r>
    <n v="10073"/>
    <n v="2021"/>
    <x v="4"/>
    <x v="1174"/>
    <x v="5"/>
    <x v="0"/>
    <x v="5"/>
    <m/>
    <x v="1"/>
    <x v="0"/>
    <m/>
    <m/>
    <m/>
    <s v="Peticiones entre entidades"/>
    <x v="1"/>
    <x v="35"/>
    <s v="RESPUESTA DERECHO DE PETICION – INFORMACION Y ORIENTACION CON TRAMITE SIM 1762524429."/>
    <s v="Radicar en ORFEO"/>
    <s v="DIR"/>
    <x v="1"/>
  </r>
  <r>
    <n v="10074"/>
    <n v="2021"/>
    <x v="4"/>
    <x v="1174"/>
    <x v="5"/>
    <x v="0"/>
    <x v="5"/>
    <m/>
    <x v="1"/>
    <x v="1"/>
    <m/>
    <m/>
    <m/>
    <s v="Peticiones entre entidades"/>
    <x v="1"/>
    <x v="35"/>
    <s v="20216930427191 - ACOMPAÑAMIENTO"/>
    <s v="Radicar en ORFEO"/>
    <s v="SAI"/>
    <x v="6"/>
  </r>
  <r>
    <n v="10075"/>
    <n v="2021"/>
    <x v="4"/>
    <x v="1174"/>
    <x v="5"/>
    <x v="0"/>
    <x v="5"/>
    <m/>
    <x v="6"/>
    <x v="1"/>
    <m/>
    <m/>
    <m/>
    <s v="Derecho de petición de interés particular"/>
    <x v="0"/>
    <x v="5"/>
    <s v="DERECHO PETICION"/>
    <s v="Radicar en ORFEO"/>
    <s v="SAI"/>
    <x v="15"/>
  </r>
  <r>
    <n v="10076"/>
    <n v="2021"/>
    <x v="4"/>
    <x v="1174"/>
    <x v="5"/>
    <x v="0"/>
    <x v="5"/>
    <m/>
    <x v="6"/>
    <x v="0"/>
    <m/>
    <m/>
    <m/>
    <s v="Derecho de petición de interés particular"/>
    <x v="3"/>
    <x v="36"/>
    <s v="SOLICITUD NUEVO CONVENIO JAC EL TRIUNFO"/>
    <s v="Radicar en ORFEO"/>
    <s v="SAI"/>
    <x v="8"/>
  </r>
  <r>
    <n v="10077"/>
    <n v="2021"/>
    <x v="4"/>
    <x v="1174"/>
    <x v="5"/>
    <x v="0"/>
    <x v="5"/>
    <m/>
    <x v="0"/>
    <x v="0"/>
    <m/>
    <m/>
    <m/>
    <s v="Derecho de petición de interés particular"/>
    <x v="0"/>
    <x v="5"/>
    <s v="Solicitar un centro de protección para el adulto mayor"/>
    <s v="Responder a correo electronico"/>
    <s v="Atención al Ciudadano"/>
    <x v="1"/>
  </r>
  <r>
    <n v="10078"/>
    <n v="2021"/>
    <x v="4"/>
    <x v="1174"/>
    <x v="5"/>
    <x v="0"/>
    <x v="5"/>
    <m/>
    <x v="1"/>
    <x v="1"/>
    <m/>
    <m/>
    <m/>
    <s v="Peticiones entre entidades"/>
    <x v="1"/>
    <x v="35"/>
    <s v="Respuesta al Radicado SDA No. 2021ER24338 Informe año 2020 reencauche del parque automotor."/>
    <s v="Radicar en ORFEO"/>
    <s v="SAF"/>
    <x v="1"/>
  </r>
  <r>
    <n v="10079"/>
    <n v="2021"/>
    <x v="4"/>
    <x v="1174"/>
    <x v="5"/>
    <x v="0"/>
    <x v="5"/>
    <m/>
    <x v="1"/>
    <x v="0"/>
    <m/>
    <m/>
    <m/>
    <s v="Peticiones entre entidades"/>
    <x v="1"/>
    <x v="35"/>
    <s v="CERTIFICADO S-2021-155075"/>
    <s v="Radicar en ORFEO"/>
    <s v="SAI"/>
    <x v="1"/>
  </r>
  <r>
    <n v="10080"/>
    <n v="2021"/>
    <x v="4"/>
    <x v="1174"/>
    <x v="5"/>
    <x v="0"/>
    <x v="5"/>
    <m/>
    <x v="1"/>
    <x v="1"/>
    <m/>
    <m/>
    <m/>
    <s v="Peticiones entre entidades"/>
    <x v="1"/>
    <x v="35"/>
    <s v="Envío oficio No 20205930352651 Radicado: DADEP No. 20204000126232 solicitud retiro temporal de mobiliario en bien de uso publico"/>
    <s v="Radicar en ORFEO"/>
    <s v="SAI"/>
    <x v="11"/>
  </r>
  <r>
    <n v="10081"/>
    <n v="2021"/>
    <x v="4"/>
    <x v="1174"/>
    <x v="5"/>
    <x v="0"/>
    <x v="5"/>
    <m/>
    <x v="1"/>
    <x v="0"/>
    <m/>
    <m/>
    <m/>
    <s v="Peticiones entre entidades"/>
    <x v="1"/>
    <x v="35"/>
    <s v="20215800950741 - Segunda Convocatoria del Consejo Local de Gobierno 2021"/>
    <s v="Radicar en ORFEO"/>
    <s v="SAI"/>
    <x v="4"/>
  </r>
  <r>
    <n v="10082"/>
    <n v="2021"/>
    <x v="4"/>
    <x v="1174"/>
    <x v="5"/>
    <x v="0"/>
    <x v="5"/>
    <m/>
    <x v="6"/>
    <x v="1"/>
    <m/>
    <m/>
    <m/>
    <s v="Notificaciones"/>
    <x v="3"/>
    <x v="36"/>
    <s v="CAMEP 288 -2017 - Impuestos Comité Cívico 2020"/>
    <s v="Radicar en ORFEO"/>
    <s v="SAI"/>
    <x v="1"/>
  </r>
  <r>
    <n v="10083"/>
    <n v="2021"/>
    <x v="4"/>
    <x v="1174"/>
    <x v="5"/>
    <x v="0"/>
    <x v="5"/>
    <m/>
    <x v="2"/>
    <x v="0"/>
    <m/>
    <m/>
    <m/>
    <s v="Notificaciones"/>
    <x v="3"/>
    <x v="36"/>
    <s v="INFORME DEMOS CENTRO INTERNACIONAL - ABRIL 2021"/>
    <s v="Radicar en ORFEO"/>
    <s v="SAI"/>
    <x v="1"/>
  </r>
  <r>
    <n v="10084"/>
    <n v="2021"/>
    <x v="4"/>
    <x v="1174"/>
    <x v="5"/>
    <x v="0"/>
    <x v="5"/>
    <m/>
    <x v="1"/>
    <x v="0"/>
    <m/>
    <m/>
    <m/>
    <s v="Peticiones entre entidades"/>
    <x v="1"/>
    <x v="35"/>
    <s v="Respuesta radicado Secretaría de Planeación 2-2021-40697 1-2021-37997"/>
    <s v="Radicar en ORFEO"/>
    <s v="SRI"/>
    <x v="2"/>
  </r>
  <r>
    <n v="10085"/>
    <n v="2021"/>
    <x v="4"/>
    <x v="1174"/>
    <x v="5"/>
    <x v="0"/>
    <x v="5"/>
    <m/>
    <x v="1"/>
    <x v="0"/>
    <m/>
    <m/>
    <m/>
    <s v="Peticiones entre entidades"/>
    <x v="1"/>
    <x v="35"/>
    <s v="Respuesta radicado Secretaría de Planeación 2-2021-40706 1-2021-42388"/>
    <s v="Radicar en ORFEO"/>
    <s v="SRI"/>
    <x v="6"/>
  </r>
  <r>
    <n v="10086"/>
    <n v="2021"/>
    <x v="4"/>
    <x v="1174"/>
    <x v="5"/>
    <x v="0"/>
    <x v="5"/>
    <m/>
    <x v="1"/>
    <x v="1"/>
    <m/>
    <m/>
    <m/>
    <s v="Peticiones entre entidades"/>
    <x v="1"/>
    <x v="35"/>
    <s v="RADICADO IDU N° 20212250790081 DEL 27 DE MAYO 2021"/>
    <s v="Radicar en ORFEO"/>
    <s v="DIR"/>
    <x v="1"/>
  </r>
  <r>
    <n v="10087"/>
    <n v="2021"/>
    <x v="4"/>
    <x v="1174"/>
    <x v="5"/>
    <x v="0"/>
    <x v="5"/>
    <m/>
    <x v="1"/>
    <x v="0"/>
    <m/>
    <m/>
    <m/>
    <s v="Peticiones entre entidades"/>
    <x v="1"/>
    <x v="35"/>
    <s v="2-2021-17681 - CIRCULAR CONJUNTA 009 DE 2021 - PUESTA EN OPERACION DE LA FUNCIONALIDAD TELETRABAJO&quot; EN EL SIDEAP 2.0."/>
    <s v="Radicar en ORFEO"/>
    <s v="DIR"/>
    <x v="1"/>
  </r>
  <r>
    <n v="10088"/>
    <n v="2021"/>
    <x v="4"/>
    <x v="1174"/>
    <x v="5"/>
    <x v="0"/>
    <x v="5"/>
    <m/>
    <x v="1"/>
    <x v="0"/>
    <m/>
    <m/>
    <m/>
    <s v="Peticiones entre entidades"/>
    <x v="1"/>
    <x v="35"/>
    <s v="RAD. 20216140545441"/>
    <s v="Radicar en ORFEO"/>
    <s v="SAI"/>
    <x v="2"/>
  </r>
  <r>
    <n v="10089"/>
    <n v="2021"/>
    <x v="4"/>
    <x v="1174"/>
    <x v="5"/>
    <x v="0"/>
    <x v="5"/>
    <m/>
    <x v="1"/>
    <x v="1"/>
    <m/>
    <m/>
    <m/>
    <s v="Peticiones entre entidades"/>
    <x v="1"/>
    <x v="35"/>
    <s v="Envío oficio No 20205930456401 Radicados. 20205910072002"/>
    <s v="Radicar en ORFEO"/>
    <s v="SAI"/>
    <x v="11"/>
  </r>
  <r>
    <n v="10090"/>
    <n v="2021"/>
    <x v="4"/>
    <x v="1174"/>
    <x v="5"/>
    <x v="0"/>
    <x v="5"/>
    <m/>
    <x v="1"/>
    <x v="1"/>
    <m/>
    <m/>
    <m/>
    <s v="Peticiones entre entidades"/>
    <x v="1"/>
    <x v="35"/>
    <s v="Asunto: Solicitud inventario de bienes publicos"/>
    <s v="Radicar en ORFEO"/>
    <s v="SAI"/>
    <x v="9"/>
  </r>
  <r>
    <n v="10091"/>
    <n v="2021"/>
    <x v="4"/>
    <x v="1174"/>
    <x v="5"/>
    <x v="0"/>
    <x v="5"/>
    <m/>
    <x v="1"/>
    <x v="0"/>
    <m/>
    <m/>
    <m/>
    <s v="Peticiones entre entidades"/>
    <x v="1"/>
    <x v="35"/>
    <s v="Derecho de petición radicado IPES No 00110-812-007573"/>
    <s v="Radicar en ORFEO"/>
    <s v="DIR"/>
    <x v="1"/>
  </r>
  <r>
    <n v="10092"/>
    <n v="2021"/>
    <x v="4"/>
    <x v="1174"/>
    <x v="5"/>
    <x v="0"/>
    <x v="5"/>
    <m/>
    <x v="1"/>
    <x v="1"/>
    <m/>
    <m/>
    <m/>
    <s v="Peticiones entre entidades"/>
    <x v="1"/>
    <x v="35"/>
    <s v="2-2021-40740"/>
    <s v="Radicar en ORFEO"/>
    <s v="SRI"/>
    <x v="8"/>
  </r>
  <r>
    <n v="10093"/>
    <n v="2021"/>
    <x v="4"/>
    <x v="1174"/>
    <x v="5"/>
    <x v="0"/>
    <x v="5"/>
    <m/>
    <x v="1"/>
    <x v="0"/>
    <m/>
    <m/>
    <m/>
    <s v="Peticiones entre entidades"/>
    <x v="1"/>
    <x v="35"/>
    <s v="Respuesta al derecho de petición radicado IPES No 00110-812-007573"/>
    <s v="Radicar en ORFEO"/>
    <s v="DIR"/>
    <x v="1"/>
  </r>
  <r>
    <n v="10094"/>
    <n v="2021"/>
    <x v="4"/>
    <x v="1174"/>
    <x v="5"/>
    <x v="0"/>
    <x v="5"/>
    <m/>
    <x v="1"/>
    <x v="1"/>
    <m/>
    <m/>
    <m/>
    <s v="Peticiones entre entidades"/>
    <x v="1"/>
    <x v="35"/>
    <s v="OBSERVACIONES PROYECTO DE DECRETO BACA 2.0"/>
    <s v="Radicar en ORFEO"/>
    <s v="DIR"/>
    <x v="1"/>
  </r>
  <r>
    <n v="10095"/>
    <n v="2021"/>
    <x v="4"/>
    <x v="1174"/>
    <x v="5"/>
    <x v="0"/>
    <x v="5"/>
    <m/>
    <x v="2"/>
    <x v="1"/>
    <m/>
    <m/>
    <m/>
    <s v="Derecho de petición de interés particular"/>
    <x v="0"/>
    <x v="5"/>
    <s v="Re:Nuestra Comunicación WSP-EXT-2021-129_2021-05-27 Alcance solicitud de información"/>
    <s v="Radicar en ORFEO"/>
    <s v="SAI"/>
    <x v="1"/>
  </r>
  <r>
    <n v="10096"/>
    <n v="2021"/>
    <x v="4"/>
    <x v="1174"/>
    <x v="5"/>
    <x v="0"/>
    <x v="5"/>
    <m/>
    <x v="2"/>
    <x v="0"/>
    <m/>
    <m/>
    <m/>
    <s v="Notificaciones"/>
    <x v="3"/>
    <x v="36"/>
    <s v="GDADEP-320 -2021- Rta. Oficio N° 20214000094942-Derecho de Peticion"/>
    <s v="Radicar en ORFEO"/>
    <s v="SAI"/>
    <x v="1"/>
  </r>
  <r>
    <n v="10097"/>
    <n v="2021"/>
    <x v="4"/>
    <x v="1174"/>
    <x v="5"/>
    <x v="0"/>
    <x v="5"/>
    <m/>
    <x v="1"/>
    <x v="1"/>
    <m/>
    <m/>
    <m/>
    <s v="Peticiones entre entidades"/>
    <x v="1"/>
    <x v="35"/>
    <s v="Citación Audiencia Pública 20216540144621"/>
    <s v="Radicar en ORFEO"/>
    <s v="SAI"/>
    <x v="14"/>
  </r>
  <r>
    <n v="10098"/>
    <n v="2021"/>
    <x v="4"/>
    <x v="1174"/>
    <x v="5"/>
    <x v="0"/>
    <x v="5"/>
    <m/>
    <x v="1"/>
    <x v="1"/>
    <m/>
    <m/>
    <m/>
    <s v="Peticiones entre entidades"/>
    <x v="1"/>
    <x v="35"/>
    <s v="solicitud 20216530144541"/>
    <s v="Radicar en ORFEO"/>
    <s v="SAI"/>
    <x v="14"/>
  </r>
  <r>
    <n v="10099"/>
    <n v="2021"/>
    <x v="4"/>
    <x v="1174"/>
    <x v="5"/>
    <x v="0"/>
    <x v="5"/>
    <m/>
    <x v="8"/>
    <x v="1"/>
    <m/>
    <m/>
    <m/>
    <s v="Invitaciones/citaciones"/>
    <x v="1"/>
    <x v="27"/>
    <s v="citación a debate"/>
    <s v="Radicar en ORFEO"/>
    <s v="SAI"/>
    <x v="0"/>
  </r>
  <r>
    <n v="10100"/>
    <n v="2021"/>
    <x v="4"/>
    <x v="1174"/>
    <x v="5"/>
    <x v="0"/>
    <x v="5"/>
    <m/>
    <x v="1"/>
    <x v="1"/>
    <m/>
    <m/>
    <m/>
    <s v="Peticiones entre entidades"/>
    <x v="1"/>
    <x v="35"/>
    <s v="20215230304211 - solicitud de información"/>
    <s v="Radicar en ORFEO"/>
    <s v="SAI"/>
    <x v="19"/>
  </r>
  <r>
    <n v="10101"/>
    <n v="2021"/>
    <x v="4"/>
    <x v="1174"/>
    <x v="5"/>
    <x v="0"/>
    <x v="5"/>
    <m/>
    <x v="1"/>
    <x v="1"/>
    <m/>
    <m/>
    <m/>
    <s v="Peticiones entre entidades"/>
    <x v="1"/>
    <x v="35"/>
    <s v="20215230313171 - Solicitud acompañamiento operativo"/>
    <s v="Radicar en ORFEO"/>
    <s v="SAI"/>
    <x v="19"/>
  </r>
  <r>
    <n v="10102"/>
    <n v="2021"/>
    <x v="4"/>
    <x v="1174"/>
    <x v="5"/>
    <x v="0"/>
    <x v="5"/>
    <m/>
    <x v="1"/>
    <x v="1"/>
    <m/>
    <m/>
    <m/>
    <s v="Peticiones entre entidades"/>
    <x v="1"/>
    <x v="35"/>
    <s v="RADICADO RESPUESTA 20216800354931"/>
    <s v="Radicar en ORFEO"/>
    <s v="SAI"/>
    <x v="12"/>
  </r>
  <r>
    <n v="10103"/>
    <n v="2021"/>
    <x v="4"/>
    <x v="1174"/>
    <x v="5"/>
    <x v="0"/>
    <x v="5"/>
    <m/>
    <x v="0"/>
    <x v="0"/>
    <m/>
    <m/>
    <m/>
    <s v="Peticiones entre entidades"/>
    <x v="1"/>
    <x v="35"/>
    <s v="Mesa de trabajo intervención vendedores ambulantes localidad de Bosa."/>
    <s v="Radicar en ORFEO"/>
    <s v="SAI"/>
    <x v="0"/>
  </r>
  <r>
    <n v="10104"/>
    <n v="2021"/>
    <x v="4"/>
    <x v="1174"/>
    <x v="5"/>
    <x v="0"/>
    <x v="5"/>
    <m/>
    <x v="1"/>
    <x v="0"/>
    <m/>
    <m/>
    <m/>
    <s v="Peticiones entre entidades"/>
    <x v="1"/>
    <x v="35"/>
    <s v="COMUNICACION REPARTO RADICADO 20216140687511"/>
    <s v="Radicar en ORFEO"/>
    <s v="SAI"/>
    <x v="2"/>
  </r>
  <r>
    <n v="10105"/>
    <n v="2021"/>
    <x v="4"/>
    <x v="1174"/>
    <x v="5"/>
    <x v="0"/>
    <x v="5"/>
    <m/>
    <x v="1"/>
    <x v="2"/>
    <m/>
    <m/>
    <m/>
    <s v="Notificaciones"/>
    <x v="1"/>
    <x v="25"/>
    <s v="OFICIOS 799 AL 812 PROCESO 2020-695"/>
    <s v="Radicar en ORFEO"/>
    <s v="SRI"/>
    <x v="1"/>
  </r>
  <r>
    <n v="10106"/>
    <n v="2021"/>
    <x v="4"/>
    <x v="1174"/>
    <x v="5"/>
    <x v="0"/>
    <x v="5"/>
    <m/>
    <x v="6"/>
    <x v="0"/>
    <m/>
    <m/>
    <m/>
    <s v="Notificaciones"/>
    <x v="3"/>
    <x v="36"/>
    <s v="Informes Convenio Solidario No. 110-00129-395-0-2018 JUNTA DE ACCION COMUNAL SABANA DE TIBABUYES"/>
    <s v="Radicar en ORFEO"/>
    <s v="SAI"/>
    <x v="2"/>
  </r>
  <r>
    <n v="10107"/>
    <n v="2021"/>
    <x v="4"/>
    <x v="1174"/>
    <x v="5"/>
    <x v="0"/>
    <x v="5"/>
    <m/>
    <x v="1"/>
    <x v="1"/>
    <m/>
    <m/>
    <m/>
    <s v="Peticiones entre entidades"/>
    <x v="1"/>
    <x v="35"/>
    <s v="Zonas de Cesión para parque producto de la Urbanización Oikos Portón de Hayuelos I de la localidad de Fontibón._x000a_Dadep Bogota_x000a_Vie 28/05/2021 14:21_x000a_Buen día, para radicar por favor. Gracias"/>
    <s v="Radicar en ORFEO"/>
    <s v="SRI"/>
    <x v="11"/>
  </r>
  <r>
    <n v="10108"/>
    <n v="2021"/>
    <x v="4"/>
    <x v="1174"/>
    <x v="5"/>
    <x v="0"/>
    <x v="5"/>
    <m/>
    <x v="1"/>
    <x v="1"/>
    <m/>
    <m/>
    <m/>
    <s v="Peticiones entre entidades"/>
    <x v="1"/>
    <x v="35"/>
    <s v="2-2021-40868"/>
    <s v="Radicar en ORFEO"/>
    <s v="SRI"/>
    <x v="6"/>
  </r>
  <r>
    <n v="10109"/>
    <n v="2021"/>
    <x v="4"/>
    <x v="1174"/>
    <x v="5"/>
    <x v="0"/>
    <x v="5"/>
    <m/>
    <x v="2"/>
    <x v="0"/>
    <m/>
    <m/>
    <m/>
    <s v="Notificaciones"/>
    <x v="3"/>
    <x v="36"/>
    <s v="GDADEP-321-20 Remisión Informe Mensual Interventoria N° 11 V1"/>
    <s v="Radicar en ORFEO"/>
    <s v="SAI"/>
    <x v="1"/>
  </r>
  <r>
    <n v="10110"/>
    <n v="2021"/>
    <x v="4"/>
    <x v="1174"/>
    <x v="5"/>
    <x v="0"/>
    <x v="5"/>
    <m/>
    <x v="0"/>
    <x v="0"/>
    <m/>
    <m/>
    <m/>
    <s v="Notificaciones"/>
    <x v="1"/>
    <x v="38"/>
    <s v="Solicitud radicación oficio"/>
    <s v="Radicar en ORFEO"/>
    <s v="SRI"/>
    <x v="1"/>
  </r>
  <r>
    <n v="10111"/>
    <n v="2021"/>
    <x v="4"/>
    <x v="1174"/>
    <x v="5"/>
    <x v="0"/>
    <x v="5"/>
    <m/>
    <x v="0"/>
    <x v="1"/>
    <m/>
    <m/>
    <m/>
    <s v="Derecho de petición de interés particular"/>
    <x v="0"/>
    <x v="5"/>
    <s v="Radicacion UAECD 2019 - 1326367"/>
    <s v="Radicar en ORFEO"/>
    <s v="SRI"/>
    <x v="1"/>
  </r>
  <r>
    <n v="10112"/>
    <n v="2021"/>
    <x v="4"/>
    <x v="1174"/>
    <x v="5"/>
    <x v="0"/>
    <x v="5"/>
    <m/>
    <x v="0"/>
    <x v="0"/>
    <m/>
    <m/>
    <m/>
    <s v="Derecho de petición de interés particular"/>
    <x v="2"/>
    <x v="112"/>
    <s v="SOLICITUD DE LOS RUPIS O ACTOS DE  APREHENSIÓN IDENTIFICADOS CON NOMECLATURA 980-6 Y 980-7 EN EL_x000a_      DESARROLLO “ALMACENES ÉXITO AVENIDA 68 AUTOPISTA MEDELLÍN_x000a_      ESQUINA SUROCCIDENTAL” EN FORMATO SHP O DWG"/>
    <s v="Radicar en ORFEO"/>
    <s v="SRI"/>
    <x v="1"/>
  </r>
  <r>
    <n v="10113"/>
    <n v="2021"/>
    <x v="4"/>
    <x v="1174"/>
    <x v="5"/>
    <x v="0"/>
    <x v="5"/>
    <m/>
    <x v="1"/>
    <x v="1"/>
    <m/>
    <m/>
    <m/>
    <s v="Peticiones entre entidades"/>
    <x v="1"/>
    <x v="35"/>
    <s v="TRASLADO DERECHO DE PETICIÓN RADICADO NO. 20214210428882 DEL 09 DE FEBRERO DE 2021. RADICADO 20216130403341"/>
    <s v="Radicar en ORFEO"/>
    <s v="SAI"/>
    <x v="2"/>
  </r>
  <r>
    <n v="10114"/>
    <n v="2021"/>
    <x v="4"/>
    <x v="1174"/>
    <x v="5"/>
    <x v="0"/>
    <x v="5"/>
    <m/>
    <x v="1"/>
    <x v="0"/>
    <m/>
    <m/>
    <m/>
    <s v="Peticiones entre entidades"/>
    <x v="1"/>
    <x v="35"/>
    <s v="RADICADO IDU N° 20213250763631 DEL 24 DE MAYO 2021"/>
    <s v="Responder a correo electronico"/>
    <s v="Atención al Ciudadano"/>
    <x v="1"/>
  </r>
  <r>
    <n v="10115"/>
    <n v="2021"/>
    <x v="4"/>
    <x v="1174"/>
    <x v="5"/>
    <x v="0"/>
    <x v="5"/>
    <m/>
    <x v="1"/>
    <x v="0"/>
    <m/>
    <m/>
    <m/>
    <s v="Peticiones entre entidades"/>
    <x v="1"/>
    <x v="35"/>
    <s v="Envío respuesta a oficio SDP 1-2021-31573"/>
    <s v="Radicar en ORFEO"/>
    <n v="0"/>
    <x v="1"/>
  </r>
  <r>
    <n v="10116"/>
    <n v="2021"/>
    <x v="4"/>
    <x v="1174"/>
    <x v="5"/>
    <x v="0"/>
    <x v="5"/>
    <m/>
    <x v="0"/>
    <x v="0"/>
    <m/>
    <m/>
    <m/>
    <s v="Derecho de petición de interés particular"/>
    <x v="0"/>
    <x v="6"/>
    <s v="estoy ubicada en la carrera 63 #68-40 en donde estamos sufriendo una problemática múltiple de uso e invación de espacio público en la carrera por parte de colectivos de turismo y camiones de una fábrica de huevos las 24 horas, afecta nuestro acceso a vivienda"/>
    <s v="Radicar en SDQS"/>
    <s v="Atención al Ciudadano"/>
    <x v="1"/>
  </r>
  <r>
    <n v="10117"/>
    <n v="2021"/>
    <x v="4"/>
    <x v="1171"/>
    <x v="5"/>
    <x v="0"/>
    <x v="5"/>
    <m/>
    <x v="2"/>
    <x v="1"/>
    <m/>
    <m/>
    <m/>
    <s v="Derecho de petición de interés particular"/>
    <x v="4"/>
    <x v="12"/>
    <s v="Radicado DADEP No. 2020010022331"/>
    <s v="Radicar en ORFEO"/>
    <s v="SRI"/>
    <x v="1"/>
  </r>
  <r>
    <n v="10118"/>
    <n v="2021"/>
    <x v="4"/>
    <x v="1171"/>
    <x v="5"/>
    <x v="0"/>
    <x v="5"/>
    <m/>
    <x v="2"/>
    <x v="0"/>
    <m/>
    <m/>
    <m/>
    <s v="Notificaciones"/>
    <x v="1"/>
    <x v="38"/>
    <s v="NOVEDADES DPTO ADM DEFENSORIA ESPACIO PUBLICO JUNIO"/>
    <s v="Radicar en ORFEO"/>
    <s v="SAF"/>
    <x v="1"/>
  </r>
  <r>
    <n v="10119"/>
    <n v="2021"/>
    <x v="4"/>
    <x v="1171"/>
    <x v="5"/>
    <x v="0"/>
    <x v="5"/>
    <m/>
    <x v="1"/>
    <x v="1"/>
    <m/>
    <m/>
    <m/>
    <s v="Peticiones entre entidades"/>
    <x v="1"/>
    <x v="35"/>
    <s v="Solicitud reapertura Bogota a cielo abierto 2.0"/>
    <s v="Radicar en ORFEO"/>
    <s v="SAI"/>
    <x v="8"/>
  </r>
  <r>
    <n v="10120"/>
    <n v="2021"/>
    <x v="4"/>
    <x v="1171"/>
    <x v="5"/>
    <x v="0"/>
    <x v="5"/>
    <m/>
    <x v="1"/>
    <x v="0"/>
    <m/>
    <m/>
    <m/>
    <s v="Peticiones entre entidades"/>
    <x v="1"/>
    <x v="35"/>
    <s v="RADICADO IDU N° 20213250787201 DEL 27 DE MAYO 2021"/>
    <s v="Radicar en ORFEO"/>
    <s v="OAJ"/>
    <x v="1"/>
  </r>
  <r>
    <n v="10121"/>
    <n v="2021"/>
    <x v="4"/>
    <x v="1171"/>
    <x v="5"/>
    <x v="0"/>
    <x v="5"/>
    <m/>
    <x v="2"/>
    <x v="2"/>
    <m/>
    <m/>
    <m/>
    <s v="Notificaciones"/>
    <x v="0"/>
    <x v="5"/>
    <s v="Comparto '20210528144536378' con usted"/>
    <s v="Radicar en ORFEO"/>
    <s v="SAI"/>
    <x v="1"/>
  </r>
  <r>
    <n v="10122"/>
    <n v="2021"/>
    <x v="4"/>
    <x v="1171"/>
    <x v="5"/>
    <x v="0"/>
    <x v="5"/>
    <m/>
    <x v="0"/>
    <x v="1"/>
    <m/>
    <m/>
    <m/>
    <s v="Derecho de petición de interés particular"/>
    <x v="1"/>
    <x v="38"/>
    <s v="JORGE ALVARO PONTON - CERTIFICACION CONTRACTUAL"/>
    <s v="Radicar en ORFEO"/>
    <s v="SAF"/>
    <x v="1"/>
  </r>
  <r>
    <n v="10123"/>
    <n v="2021"/>
    <x v="4"/>
    <x v="1171"/>
    <x v="5"/>
    <x v="0"/>
    <x v="5"/>
    <m/>
    <x v="1"/>
    <x v="0"/>
    <m/>
    <m/>
    <m/>
    <s v="Peticiones entre entidades"/>
    <x v="1"/>
    <x v="35"/>
    <s v="Oficio UAESP 202140000 93421. Respuesta a la solicitud de entrega simplificada de zonas de cesión, proyecto Servicentro Autopista."/>
    <s v="Radicar en ORFEO"/>
    <s v="SRI"/>
    <x v="1"/>
  </r>
  <r>
    <n v="10124"/>
    <n v="2021"/>
    <x v="4"/>
    <x v="1171"/>
    <x v="5"/>
    <x v="0"/>
    <x v="5"/>
    <m/>
    <x v="1"/>
    <x v="0"/>
    <m/>
    <m/>
    <m/>
    <s v="Peticiones entre entidades"/>
    <x v="1"/>
    <x v="35"/>
    <s v="Mesa de trabajo_Vendedores y Vendedoras Informales_DADEP_310521"/>
    <s v="Radicar en ORFEO"/>
    <s v="DIR"/>
    <x v="1"/>
  </r>
  <r>
    <n v="10125"/>
    <n v="2021"/>
    <x v="4"/>
    <x v="1171"/>
    <x v="5"/>
    <x v="0"/>
    <x v="5"/>
    <m/>
    <x v="2"/>
    <x v="1"/>
    <m/>
    <m/>
    <m/>
    <s v="Peticiones entre entidades"/>
    <x v="1"/>
    <x v="35"/>
    <s v="Respuesta 08770142 del 28 de Mayo de 2021"/>
    <s v="Radicar en ORFEO"/>
    <s v="SAI"/>
    <x v="1"/>
  </r>
  <r>
    <n v="10126"/>
    <n v="2021"/>
    <x v="4"/>
    <x v="1171"/>
    <x v="5"/>
    <x v="0"/>
    <x v="5"/>
    <m/>
    <x v="2"/>
    <x v="0"/>
    <m/>
    <m/>
    <m/>
    <s v="Notificaciones"/>
    <x v="1"/>
    <x v="40"/>
    <s v="Respuesta radicado DADEP"/>
    <s v="Radicar en ORFEO"/>
    <s v="SAI"/>
    <x v="1"/>
  </r>
  <r>
    <n v="10127"/>
    <n v="2021"/>
    <x v="4"/>
    <x v="1171"/>
    <x v="5"/>
    <x v="0"/>
    <x v="5"/>
    <m/>
    <x v="2"/>
    <x v="0"/>
    <m/>
    <m/>
    <m/>
    <s v="Notificaciones"/>
    <x v="1"/>
    <x v="40"/>
    <s v="Respuesta radicado DADEP"/>
    <s v="Radicar en ORFEO"/>
    <s v="SAI"/>
    <x v="1"/>
  </r>
  <r>
    <n v="10128"/>
    <n v="2021"/>
    <x v="4"/>
    <x v="1171"/>
    <x v="5"/>
    <x v="0"/>
    <x v="5"/>
    <m/>
    <x v="6"/>
    <x v="0"/>
    <m/>
    <m/>
    <m/>
    <s v="Derecho de petición de interés particular"/>
    <x v="1"/>
    <x v="41"/>
    <s v="SOLICITUD DE COPIA DE ESCRITURA DE CESION TITULO GRATUITO NÚMERO 1561 DEL 19 DE DICIEMBRE DE 2000"/>
    <s v="Radicar en ORFEO"/>
    <s v="SRI"/>
    <x v="15"/>
  </r>
  <r>
    <n v="10129"/>
    <n v="2021"/>
    <x v="4"/>
    <x v="1171"/>
    <x v="5"/>
    <x v="0"/>
    <x v="5"/>
    <m/>
    <x v="1"/>
    <x v="0"/>
    <m/>
    <m/>
    <m/>
    <s v="Peticiones entre entidades"/>
    <x v="1"/>
    <x v="35"/>
    <s v="Invitación a sesión de asistencia semipresencial (mixta) 02-06-2021"/>
    <s v="Radicar en ORFEO"/>
    <s v="DIR"/>
    <x v="1"/>
  </r>
  <r>
    <n v="10130"/>
    <n v="2021"/>
    <x v="4"/>
    <x v="1171"/>
    <x v="5"/>
    <x v="0"/>
    <x v="5"/>
    <m/>
    <x v="1"/>
    <x v="1"/>
    <m/>
    <m/>
    <m/>
    <s v="Peticiones entre entidades"/>
    <x v="1"/>
    <x v="35"/>
    <s v="2-2021-41060"/>
    <s v="Radicar en ORFEO"/>
    <s v="SRI"/>
    <x v="11"/>
  </r>
  <r>
    <n v="10131"/>
    <n v="2021"/>
    <x v="4"/>
    <x v="1171"/>
    <x v="5"/>
    <x v="0"/>
    <x v="5"/>
    <m/>
    <x v="1"/>
    <x v="1"/>
    <m/>
    <m/>
    <m/>
    <s v="Peticiones entre entidades"/>
    <x v="1"/>
    <x v="35"/>
    <s v="2-2021-41052"/>
    <s v="Radicar en ORFEO"/>
    <s v="SRI"/>
    <x v="8"/>
  </r>
  <r>
    <n v="10132"/>
    <n v="2021"/>
    <x v="4"/>
    <x v="1171"/>
    <x v="5"/>
    <x v="0"/>
    <x v="5"/>
    <m/>
    <x v="1"/>
    <x v="1"/>
    <m/>
    <m/>
    <m/>
    <s v="Peticiones entre entidades"/>
    <x v="1"/>
    <x v="35"/>
    <s v="Comunicación Oficial N° 2-2021-17879"/>
    <s v="Radicar en ORFEO"/>
    <s v="DIR"/>
    <x v="1"/>
  </r>
  <r>
    <n v="10133"/>
    <n v="2021"/>
    <x v="4"/>
    <x v="1171"/>
    <x v="5"/>
    <x v="0"/>
    <x v="5"/>
    <m/>
    <x v="1"/>
    <x v="1"/>
    <m/>
    <m/>
    <m/>
    <s v="Invitaciones/citaciones"/>
    <x v="1"/>
    <x v="27"/>
    <s v="Invitación Encuentros Comunitarios Localidad Engativá"/>
    <s v="Radicar en ORFEO"/>
    <s v="SAI"/>
    <x v="15"/>
  </r>
  <r>
    <n v="10134"/>
    <n v="2021"/>
    <x v="4"/>
    <x v="1171"/>
    <x v="5"/>
    <x v="0"/>
    <x v="5"/>
    <m/>
    <x v="2"/>
    <x v="0"/>
    <m/>
    <m/>
    <m/>
    <s v="Notificaciones"/>
    <x v="3"/>
    <x v="36"/>
    <s v="radicado DADEP 202113050058221, presupuesto 01 de enero al 15 de mayo de 2021 CAMEO 110-00129-346-0-2015"/>
    <s v="Radicar en ORFEO"/>
    <s v="SAI"/>
    <x v="16"/>
  </r>
  <r>
    <n v="10135"/>
    <n v="2021"/>
    <x v="4"/>
    <x v="1171"/>
    <x v="5"/>
    <x v="0"/>
    <x v="5"/>
    <m/>
    <x v="0"/>
    <x v="0"/>
    <m/>
    <m/>
    <m/>
    <s v="Derecho de petición de interés particular"/>
    <x v="1"/>
    <x v="38"/>
    <s v="Solicitud certificado laboral"/>
    <s v="Radicar en ORFEO"/>
    <s v="SAF"/>
    <x v="1"/>
  </r>
  <r>
    <n v="10136"/>
    <n v="2021"/>
    <x v="4"/>
    <x v="1171"/>
    <x v="5"/>
    <x v="0"/>
    <x v="5"/>
    <m/>
    <x v="0"/>
    <x v="0"/>
    <m/>
    <m/>
    <m/>
    <s v="Notificaciones"/>
    <x v="1"/>
    <x v="38"/>
    <s v="PRESENTACION PROYECTO A CONVOCATORIA DE INCENTIVOS Y RECONOCIMIENTOS"/>
    <s v="Radicar en ORFEO"/>
    <s v="DIR"/>
    <x v="1"/>
  </r>
  <r>
    <n v="10137"/>
    <n v="2021"/>
    <x v="4"/>
    <x v="1171"/>
    <x v="5"/>
    <x v="0"/>
    <x v="5"/>
    <m/>
    <x v="2"/>
    <x v="0"/>
    <m/>
    <m/>
    <m/>
    <s v="Notificaciones"/>
    <x v="3"/>
    <x v="36"/>
    <s v="radicado informe de gestión primer trimestre año 2021 CAMEP 110-0029-346-0-2015"/>
    <s v="Radicar en ORFEO"/>
    <s v="SAI"/>
    <x v="16"/>
  </r>
  <r>
    <n v="10138"/>
    <n v="2021"/>
    <x v="4"/>
    <x v="1171"/>
    <x v="5"/>
    <x v="0"/>
    <x v="5"/>
    <m/>
    <x v="1"/>
    <x v="1"/>
    <m/>
    <m/>
    <m/>
    <s v="Peticiones entre entidades"/>
    <x v="1"/>
    <x v="35"/>
    <s v="Respuesta al radicado 2021ER86098 del año 2021."/>
    <s v="Radicar en ORFEO"/>
    <s v="SAI"/>
    <x v="1"/>
  </r>
  <r>
    <n v="10139"/>
    <n v="2021"/>
    <x v="4"/>
    <x v="1171"/>
    <x v="5"/>
    <x v="0"/>
    <x v="5"/>
    <m/>
    <x v="6"/>
    <x v="1"/>
    <m/>
    <m/>
    <m/>
    <s v="Notificaciones"/>
    <x v="3"/>
    <x v="36"/>
    <s v="CAMEP 288-2017 - Justificación no ejecución presupuestal"/>
    <s v="Radicar en ORFEO"/>
    <s v="SAI"/>
    <x v="0"/>
  </r>
  <r>
    <n v="10140"/>
    <n v="2021"/>
    <x v="4"/>
    <x v="1171"/>
    <x v="5"/>
    <x v="0"/>
    <x v="5"/>
    <m/>
    <x v="6"/>
    <x v="1"/>
    <m/>
    <m/>
    <m/>
    <s v="Notificaciones"/>
    <x v="3"/>
    <x v="36"/>
    <s v="CAMEP 288-2017 - Aclaraciones solicitadas"/>
    <s v="Radicar en ORFEO"/>
    <s v="SAI"/>
    <x v="0"/>
  </r>
  <r>
    <n v="10141"/>
    <n v="2021"/>
    <x v="4"/>
    <x v="1171"/>
    <x v="5"/>
    <x v="0"/>
    <x v="5"/>
    <m/>
    <x v="6"/>
    <x v="1"/>
    <m/>
    <m/>
    <m/>
    <s v="Notificaciones"/>
    <x v="3"/>
    <x v="36"/>
    <s v="CAMEP 288-2017 - Presupuesto vigencia 2020"/>
    <s v="Radicar en ORFEO"/>
    <s v="SAI"/>
    <x v="0"/>
  </r>
  <r>
    <n v="10142"/>
    <n v="2021"/>
    <x v="4"/>
    <x v="1171"/>
    <x v="5"/>
    <x v="0"/>
    <x v="5"/>
    <m/>
    <x v="1"/>
    <x v="1"/>
    <m/>
    <m/>
    <m/>
    <s v="Peticiones entre entidades"/>
    <x v="1"/>
    <x v="35"/>
    <s v="2-2021-41298"/>
    <s v="Radicar en ORFEO"/>
    <s v="SRI"/>
    <x v="1"/>
  </r>
  <r>
    <n v="10143"/>
    <n v="2021"/>
    <x v="4"/>
    <x v="1171"/>
    <x v="5"/>
    <x v="0"/>
    <x v="5"/>
    <m/>
    <x v="0"/>
    <x v="0"/>
    <m/>
    <m/>
    <m/>
    <s v="Derecho de petición de interés particular"/>
    <x v="1"/>
    <x v="38"/>
    <s v="Solicitud de certificación 400-00129-197-0-2021"/>
    <s v="Radicar en ORFEO"/>
    <s v="SAF"/>
    <x v="1"/>
  </r>
  <r>
    <n v="10144"/>
    <n v="2021"/>
    <x v="4"/>
    <x v="1171"/>
    <x v="5"/>
    <x v="0"/>
    <x v="5"/>
    <m/>
    <x v="1"/>
    <x v="0"/>
    <m/>
    <m/>
    <m/>
    <s v="Peticiones entre entidades"/>
    <x v="1"/>
    <x v="35"/>
    <s v="Envío respuesta a oficio SDP 1-2021-41925"/>
    <s v="Radicar en ORFEO"/>
    <s v="SAI"/>
    <x v="15"/>
  </r>
  <r>
    <n v="10145"/>
    <n v="2021"/>
    <x v="4"/>
    <x v="1171"/>
    <x v="5"/>
    <x v="0"/>
    <x v="5"/>
    <m/>
    <x v="1"/>
    <x v="0"/>
    <m/>
    <m/>
    <m/>
    <s v="Peticiones entre entidades"/>
    <x v="1"/>
    <x v="35"/>
    <s v="Envío respuesta a oficio SDP 1-2021-41919"/>
    <s v="Radicar en ORFEO"/>
    <s v="SAI"/>
    <x v="15"/>
  </r>
  <r>
    <n v="10146"/>
    <n v="2021"/>
    <x v="4"/>
    <x v="1171"/>
    <x v="5"/>
    <x v="0"/>
    <x v="5"/>
    <m/>
    <x v="0"/>
    <x v="0"/>
    <m/>
    <m/>
    <m/>
    <s v="Derecho de petición de interés particular"/>
    <x v="1"/>
    <x v="38"/>
    <s v="Solicitud Certificación laboral"/>
    <s v="Radicar en ORFEO"/>
    <s v="SAF"/>
    <x v="1"/>
  </r>
  <r>
    <n v="10147"/>
    <n v="2021"/>
    <x v="4"/>
    <x v="1171"/>
    <x v="5"/>
    <x v="0"/>
    <x v="5"/>
    <m/>
    <x v="1"/>
    <x v="1"/>
    <m/>
    <m/>
    <m/>
    <s v="Peticiones entre entidades"/>
    <x v="1"/>
    <x v="35"/>
    <s v="Envío oficio 20205930308751"/>
    <s v="Radicar en ORFEO"/>
    <s v="SAI"/>
    <x v="11"/>
  </r>
  <r>
    <n v="10148"/>
    <n v="2021"/>
    <x v="4"/>
    <x v="1171"/>
    <x v="5"/>
    <x v="0"/>
    <x v="5"/>
    <m/>
    <x v="0"/>
    <x v="0"/>
    <m/>
    <m/>
    <m/>
    <s v="Derecho de petición de interés particular"/>
    <x v="1"/>
    <x v="38"/>
    <s v="solicitud revision aportes"/>
    <s v="Radicar en ORFEO"/>
    <s v="SAF"/>
    <x v="1"/>
  </r>
  <r>
    <n v="10149"/>
    <n v="2021"/>
    <x v="4"/>
    <x v="1171"/>
    <x v="5"/>
    <x v="0"/>
    <x v="5"/>
    <m/>
    <x v="1"/>
    <x v="0"/>
    <m/>
    <m/>
    <m/>
    <s v="Peticiones entre entidades"/>
    <x v="1"/>
    <x v="35"/>
    <s v="RESPUESTA 2021-EE-08667"/>
    <s v="Radicar en ORFEO"/>
    <s v="SAI"/>
    <x v="1"/>
  </r>
  <r>
    <n v="10150"/>
    <n v="2021"/>
    <x v="4"/>
    <x v="1171"/>
    <x v="5"/>
    <x v="0"/>
    <x v="5"/>
    <m/>
    <x v="1"/>
    <x v="1"/>
    <m/>
    <m/>
    <m/>
    <s v="Peticiones entre entidades"/>
    <x v="1"/>
    <x v="35"/>
    <s v="20215320569521 - respuesta radicado orfeo"/>
    <s v="Radicar en ORFEO"/>
    <s v="SAI"/>
    <x v="8"/>
  </r>
  <r>
    <n v="10151"/>
    <n v="2021"/>
    <x v="4"/>
    <x v="1171"/>
    <x v="5"/>
    <x v="0"/>
    <x v="5"/>
    <m/>
    <x v="2"/>
    <x v="0"/>
    <m/>
    <m/>
    <m/>
    <s v="Peticiones entre entidades"/>
    <x v="1"/>
    <x v="35"/>
    <s v="NOTIFICACIÓN POR AVISO 877386"/>
    <s v="Radicar en ORFEO"/>
    <s v="SAI"/>
    <x v="1"/>
  </r>
  <r>
    <n v="10152"/>
    <n v="2021"/>
    <x v="4"/>
    <x v="1171"/>
    <x v="5"/>
    <x v="0"/>
    <x v="5"/>
    <m/>
    <x v="1"/>
    <x v="0"/>
    <m/>
    <m/>
    <m/>
    <s v="Peticiones entre entidades"/>
    <x v="1"/>
    <x v="35"/>
    <s v="Comunicación de reparto - 20216140526921"/>
    <s v="Radicar en ORFEO"/>
    <s v="SAI"/>
    <x v="2"/>
  </r>
  <r>
    <n v="10153"/>
    <n v="2021"/>
    <x v="4"/>
    <x v="1171"/>
    <x v="5"/>
    <x v="0"/>
    <x v="5"/>
    <m/>
    <x v="1"/>
    <x v="0"/>
    <m/>
    <m/>
    <m/>
    <s v="Peticiones entre entidades"/>
    <x v="1"/>
    <x v="35"/>
    <s v="Comunicación de reparto - 20216140527141"/>
    <s v="Radicar en ORFEO"/>
    <s v="SAI"/>
    <x v="2"/>
  </r>
  <r>
    <n v="10154"/>
    <n v="2021"/>
    <x v="4"/>
    <x v="1171"/>
    <x v="5"/>
    <x v="0"/>
    <x v="5"/>
    <m/>
    <x v="1"/>
    <x v="1"/>
    <m/>
    <m/>
    <m/>
    <s v="Peticiones entre entidades"/>
    <x v="1"/>
    <x v="35"/>
    <s v="SOLICITUS DE INFORMACIÓN ZONAS DE CESIÓN PROYECTO_x000a_URBANÍSTICO QUINTAS DE LAS MERCEDES - LOCALIDAD DE SUBA_x000a_Referencia: Radicado DADEP No. 20202010074591 del 23/07/20"/>
    <s v="Radicar en ORFEO"/>
    <s v="DIR"/>
    <x v="1"/>
  </r>
  <r>
    <n v="10155"/>
    <n v="2021"/>
    <x v="4"/>
    <x v="1171"/>
    <x v="5"/>
    <x v="0"/>
    <x v="5"/>
    <m/>
    <x v="0"/>
    <x v="2"/>
    <m/>
    <m/>
    <m/>
    <s v="Derecho de petición de interés particular"/>
    <x v="0"/>
    <x v="6"/>
    <s v="Derecho de peticion. Denuncia de explotacion RUPI 295-5 Y 295-6 LOCALIDAD DE KENNEDY"/>
    <s v="Radicar en ORFEO"/>
    <s v="SAI"/>
    <x v="4"/>
  </r>
  <r>
    <n v="10156"/>
    <n v="2021"/>
    <x v="4"/>
    <x v="1171"/>
    <x v="5"/>
    <x v="0"/>
    <x v="5"/>
    <m/>
    <x v="0"/>
    <x v="1"/>
    <m/>
    <m/>
    <m/>
    <s v="Derecho de petición de interés particular"/>
    <x v="0"/>
    <x v="5"/>
    <s v="Derecho de peticion. Solicitud de aclaración sobre volantes que indican reactivacion bogota a cielo abierto 2.0"/>
    <s v="Radicar en ORFEO"/>
    <s v="SAI"/>
    <x v="1"/>
  </r>
  <r>
    <n v="10157"/>
    <n v="2021"/>
    <x v="4"/>
    <x v="1171"/>
    <x v="5"/>
    <x v="0"/>
    <x v="5"/>
    <m/>
    <x v="0"/>
    <x v="0"/>
    <m/>
    <m/>
    <m/>
    <s v="Derecho de petición de interés particular"/>
    <x v="0"/>
    <x v="6"/>
    <s v="Derecho de peticion. Solicitud de retiro de trailer abandonado sobre via en la CRA 50 Bis A No 39A-76 sur"/>
    <s v="Radicar en ORFEO"/>
    <s v="SAI"/>
    <x v="1"/>
  </r>
  <r>
    <n v="10158"/>
    <n v="2021"/>
    <x v="4"/>
    <x v="1171"/>
    <x v="5"/>
    <x v="0"/>
    <x v="5"/>
    <m/>
    <x v="0"/>
    <x v="0"/>
    <m/>
    <m/>
    <m/>
    <s v="Derecho de petición de interés particular"/>
    <x v="1"/>
    <x v="38"/>
    <s v="Derecho de peticion. Petición de información a la Dirección de Talento Humano sobre salarios y prestaciones."/>
    <s v="Radicar en ORFEO"/>
    <s v="SAF"/>
    <x v="1"/>
  </r>
  <r>
    <n v="10159"/>
    <n v="2021"/>
    <x v="4"/>
    <x v="1171"/>
    <x v="5"/>
    <x v="0"/>
    <x v="5"/>
    <m/>
    <x v="6"/>
    <x v="0"/>
    <m/>
    <m/>
    <m/>
    <s v="Notificaciones"/>
    <x v="3"/>
    <x v="36"/>
    <s v="ALMENDROS DEL NORTE LOCALIDAD 11 SUBA, Junta de Acción Comunal._x000a_ASUNTO: Solicitud de adjudicación por Administración de unos Espacios Públicos -_x000a_parqueaderos. "/>
    <s v="Radicar en ORFEO"/>
    <s v="SAI"/>
    <x v="2"/>
  </r>
  <r>
    <n v="10160"/>
    <n v="2021"/>
    <x v="4"/>
    <x v="1171"/>
    <x v="5"/>
    <x v="0"/>
    <x v="5"/>
    <m/>
    <x v="0"/>
    <x v="0"/>
    <m/>
    <m/>
    <m/>
    <s v="Derecho de petición de interés particular"/>
    <x v="1"/>
    <x v="40"/>
    <s v="por favor radicar oficialmemte"/>
    <s v="Radicar en ORFEO"/>
    <s v="OAJ"/>
    <x v="1"/>
  </r>
  <r>
    <n v="10161"/>
    <n v="2021"/>
    <x v="4"/>
    <x v="1171"/>
    <x v="5"/>
    <x v="0"/>
    <x v="5"/>
    <m/>
    <x v="0"/>
    <x v="0"/>
    <m/>
    <m/>
    <m/>
    <s v="Derecho de petición de interés particular"/>
    <x v="1"/>
    <x v="40"/>
    <s v="400-00128-88-0-2021 - por favor radicar oficialmemte"/>
    <s v="Radicar en ORFEO"/>
    <s v="OAJ"/>
    <x v="1"/>
  </r>
  <r>
    <n v="10162"/>
    <n v="2021"/>
    <x v="4"/>
    <x v="1171"/>
    <x v="5"/>
    <x v="0"/>
    <x v="5"/>
    <m/>
    <x v="2"/>
    <x v="1"/>
    <m/>
    <m/>
    <m/>
    <s v="Derecho de petición de interés particular"/>
    <x v="0"/>
    <x v="5"/>
    <s v="respuesta radicado 20213120004341"/>
    <s v="Radicar en ORFEO"/>
    <s v="SAI"/>
    <x v="1"/>
  </r>
  <r>
    <n v="10163"/>
    <n v="2021"/>
    <x v="4"/>
    <x v="1171"/>
    <x v="5"/>
    <x v="0"/>
    <x v="5"/>
    <m/>
    <x v="1"/>
    <x v="1"/>
    <m/>
    <m/>
    <m/>
    <s v="Peticiones entre entidades"/>
    <x v="1"/>
    <x v="35"/>
    <n v="20216130571661"/>
    <s v="Radicar en ORFEO"/>
    <s v="SAI"/>
    <x v="2"/>
  </r>
  <r>
    <n v="10164"/>
    <n v="2021"/>
    <x v="4"/>
    <x v="1171"/>
    <x v="5"/>
    <x v="0"/>
    <x v="5"/>
    <m/>
    <x v="1"/>
    <x v="1"/>
    <m/>
    <m/>
    <m/>
    <s v="Peticiones entre entidades"/>
    <x v="1"/>
    <x v="35"/>
    <s v="Cambio de Uso de Zonas o bienes de uso público, Resolución 377 de 2017, Zona de Cesión ubicada en la Carrera 3 entre Calle 91 y Diagonal 92. Localidad de Chapinero. Parque Vecinal IDRD 02-175"/>
    <s v="Radicar en ORFEO"/>
    <s v="SAI"/>
    <x v="19"/>
  </r>
  <r>
    <n v="10165"/>
    <n v="2021"/>
    <x v="4"/>
    <x v="1171"/>
    <x v="5"/>
    <x v="0"/>
    <x v="5"/>
    <m/>
    <x v="1"/>
    <x v="1"/>
    <m/>
    <m/>
    <m/>
    <s v="Peticiones entre entidades"/>
    <x v="1"/>
    <x v="35"/>
    <s v="Traslado por competencia solicitud PQRSD-E21-00942 Honorable Concejal Andrés Eduardo Forero Molina"/>
    <s v="Radicar en ORFEO"/>
    <s v="SAI"/>
    <x v="1"/>
  </r>
  <r>
    <n v="10166"/>
    <n v="2021"/>
    <x v="4"/>
    <x v="1171"/>
    <x v="5"/>
    <x v="0"/>
    <x v="5"/>
    <m/>
    <x v="2"/>
    <x v="2"/>
    <m/>
    <m/>
    <m/>
    <s v="Notificaciones"/>
    <x v="3"/>
    <x v="36"/>
    <s v="FACTURA JUNIO/2021 - Superbodegas Maicao P.H. RUPI 2-2041"/>
    <s v="Radicar en ORFEO"/>
    <s v="SAI"/>
    <x v="1"/>
  </r>
  <r>
    <n v="10167"/>
    <n v="2021"/>
    <x v="4"/>
    <x v="1171"/>
    <x v="5"/>
    <x v="0"/>
    <x v="5"/>
    <m/>
    <x v="1"/>
    <x v="0"/>
    <m/>
    <m/>
    <m/>
    <s v="Peticiones entre entidades"/>
    <x v="1"/>
    <x v="35"/>
    <s v="RESPUESTA 2021-EE-08766"/>
    <s v="Radicar en ORFEO"/>
    <s v="SAI"/>
    <x v="1"/>
  </r>
  <r>
    <n v="10168"/>
    <n v="2021"/>
    <x v="4"/>
    <x v="1171"/>
    <x v="5"/>
    <x v="0"/>
    <x v="5"/>
    <m/>
    <x v="1"/>
    <x v="1"/>
    <m/>
    <m/>
    <m/>
    <s v="Peticiones entre entidades"/>
    <x v="1"/>
    <x v="35"/>
    <s v="2-2021-41578"/>
    <s v="Radicar en ORFEO"/>
    <s v="SRI"/>
    <x v="9"/>
  </r>
  <r>
    <n v="10169"/>
    <n v="2021"/>
    <x v="4"/>
    <x v="1171"/>
    <x v="5"/>
    <x v="0"/>
    <x v="5"/>
    <m/>
    <x v="1"/>
    <x v="2"/>
    <m/>
    <m/>
    <m/>
    <s v="Notificaciones"/>
    <x v="3"/>
    <x v="36"/>
    <s v="SOLICITUD RADICACIÓN FACTURA EAAB RUPI 2-1890"/>
    <s v="Radicar en ORFEO"/>
    <s v="SAI"/>
    <x v="1"/>
  </r>
  <r>
    <n v="10170"/>
    <n v="2021"/>
    <x v="4"/>
    <x v="1171"/>
    <x v="5"/>
    <x v="0"/>
    <x v="5"/>
    <m/>
    <x v="1"/>
    <x v="0"/>
    <m/>
    <m/>
    <m/>
    <s v="Peticiones entre entidades"/>
    <x v="1"/>
    <x v="35"/>
    <s v="CITACION NOTIFICACION PERSONAL EXPEDIENTE No 12457 DE 2015 OBRAS"/>
    <s v="Radicar en ORFEO"/>
    <s v="SAI"/>
    <x v="12"/>
  </r>
  <r>
    <n v="10171"/>
    <n v="2021"/>
    <x v="4"/>
    <x v="1171"/>
    <x v="5"/>
    <x v="0"/>
    <x v="5"/>
    <m/>
    <x v="1"/>
    <x v="1"/>
    <m/>
    <m/>
    <m/>
    <s v="Peticiones entre entidades"/>
    <x v="1"/>
    <x v="35"/>
    <s v="TRASLADO DERECHO DE PETICION RADICADO 20214600984532"/>
    <s v="Radicar en ORFEO"/>
    <s v="SAI"/>
    <x v="12"/>
  </r>
  <r>
    <n v="10172"/>
    <n v="2021"/>
    <x v="4"/>
    <x v="1171"/>
    <x v="5"/>
    <x v="0"/>
    <x v="5"/>
    <m/>
    <x v="8"/>
    <x v="1"/>
    <m/>
    <m/>
    <m/>
    <s v="Peticiones entre entidades"/>
    <x v="1"/>
    <x v="35"/>
    <s v="Invitación a Comisión de Movilidad Seguimiento a meta de construir 1200 mts de espacio público"/>
    <s v="Radicar en ORFEO"/>
    <s v="SAI"/>
    <x v="19"/>
  </r>
  <r>
    <n v="10173"/>
    <n v="2021"/>
    <x v="4"/>
    <x v="1171"/>
    <x v="5"/>
    <x v="0"/>
    <x v="5"/>
    <m/>
    <x v="1"/>
    <x v="1"/>
    <m/>
    <m/>
    <m/>
    <s v="Peticiones entre entidades"/>
    <x v="1"/>
    <x v="35"/>
    <s v="TRASLADO QUEHA RADICADO 2021460476552"/>
    <s v="Radicar en ORFEO"/>
    <s v="SAI"/>
    <x v="12"/>
  </r>
  <r>
    <n v="10174"/>
    <n v="2021"/>
    <x v="4"/>
    <x v="1171"/>
    <x v="5"/>
    <x v="0"/>
    <x v="5"/>
    <m/>
    <x v="0"/>
    <x v="1"/>
    <m/>
    <m/>
    <m/>
    <s v="Derecho de petición de interés particular"/>
    <x v="1"/>
    <x v="40"/>
    <s v="Solicitud de certificaciones de Contratos del Contratista Jammer Hernández."/>
    <s v="Radicar en ORFEO"/>
    <s v="OAJ"/>
    <x v="1"/>
  </r>
  <r>
    <n v="10175"/>
    <n v="2021"/>
    <x v="4"/>
    <x v="1171"/>
    <x v="5"/>
    <x v="0"/>
    <x v="5"/>
    <m/>
    <x v="2"/>
    <x v="1"/>
    <m/>
    <m/>
    <m/>
    <s v="Derecho de petición de interés particular"/>
    <x v="0"/>
    <x v="5"/>
    <s v="Comparto '20210528144536378' con usted"/>
    <s v="Radicar en ORFEO"/>
    <s v="SAI"/>
    <x v="1"/>
  </r>
  <r>
    <n v="10176"/>
    <n v="2021"/>
    <x v="4"/>
    <x v="1171"/>
    <x v="5"/>
    <x v="0"/>
    <x v="5"/>
    <m/>
    <x v="1"/>
    <x v="1"/>
    <m/>
    <m/>
    <m/>
    <s v="Peticiones entre entidades"/>
    <x v="1"/>
    <x v="35"/>
    <s v="20216640303801 - 20216640303801"/>
    <s v="Radicar en ORFEO"/>
    <s v="SAI"/>
    <x v="18"/>
  </r>
  <r>
    <n v="10177"/>
    <n v="2021"/>
    <x v="4"/>
    <x v="1171"/>
    <x v="5"/>
    <x v="0"/>
    <x v="5"/>
    <m/>
    <x v="1"/>
    <x v="1"/>
    <m/>
    <m/>
    <m/>
    <s v="Invitaciones/citaciones"/>
    <x v="1"/>
    <x v="27"/>
    <s v="SE ENVIA INVITACION ENCUENTRO COMUNITARIO CAI LACHES"/>
    <s v="Radicar en ORFEO"/>
    <s v="SAI"/>
    <x v="8"/>
  </r>
  <r>
    <n v="10178"/>
    <n v="2021"/>
    <x v="4"/>
    <x v="1171"/>
    <x v="5"/>
    <x v="0"/>
    <x v="5"/>
    <m/>
    <x v="1"/>
    <x v="1"/>
    <m/>
    <m/>
    <m/>
    <s v="Peticiones entre entidades"/>
    <x v="1"/>
    <x v="35"/>
    <s v="Respuesta 2021-EE-0396383 2021-05-31"/>
    <s v="Radicar en ORFEO"/>
    <s v="DIR"/>
    <x v="1"/>
  </r>
  <r>
    <n v="10179"/>
    <n v="2021"/>
    <x v="4"/>
    <x v="1171"/>
    <x v="5"/>
    <x v="0"/>
    <x v="5"/>
    <m/>
    <x v="1"/>
    <x v="0"/>
    <m/>
    <m/>
    <m/>
    <s v="Peticiones entre entidades"/>
    <x v="1"/>
    <x v="35"/>
    <s v="Actas del Consejo local de gobierno"/>
    <s v="Radicar en ORFEO"/>
    <s v="SAI"/>
    <x v="1"/>
  </r>
  <r>
    <n v="10180"/>
    <n v="2021"/>
    <x v="4"/>
    <x v="1171"/>
    <x v="5"/>
    <x v="0"/>
    <x v="5"/>
    <m/>
    <x v="1"/>
    <x v="1"/>
    <m/>
    <m/>
    <m/>
    <s v="Peticiones entre entidades"/>
    <x v="1"/>
    <x v="35"/>
    <s v="Circular 004 de 2021 encuesta de percepción de los servicios prestados por la secretaria jurídica distrital"/>
    <s v="Radicar en ORFEO"/>
    <s v="SAI"/>
    <x v="1"/>
  </r>
  <r>
    <n v="10181"/>
    <n v="2021"/>
    <x v="4"/>
    <x v="1171"/>
    <x v="5"/>
    <x v="0"/>
    <x v="5"/>
    <m/>
    <x v="0"/>
    <x v="0"/>
    <m/>
    <m/>
    <m/>
    <s v="Derecho de petición de interés particular"/>
    <x v="1"/>
    <x v="38"/>
    <s v="CERTIFICACION LABORAL"/>
    <s v="Responder a correo electronico"/>
    <s v="Atención al Ciudadano"/>
    <x v="1"/>
  </r>
  <r>
    <n v="10182"/>
    <n v="2021"/>
    <x v="4"/>
    <x v="1171"/>
    <x v="5"/>
    <x v="0"/>
    <x v="5"/>
    <m/>
    <x v="2"/>
    <x v="0"/>
    <m/>
    <m/>
    <m/>
    <s v="Derecho de petición de interés particular"/>
    <x v="0"/>
    <x v="5"/>
    <s v="Undeliverable: RADICADO E-IDU-348-584-21"/>
    <s v="Radicar en ORFEO"/>
    <s v="SAI"/>
    <x v="1"/>
  </r>
  <r>
    <n v="10183"/>
    <n v="2021"/>
    <x v="4"/>
    <x v="1171"/>
    <x v="5"/>
    <x v="0"/>
    <x v="5"/>
    <m/>
    <x v="1"/>
    <x v="1"/>
    <m/>
    <m/>
    <m/>
    <s v="Peticiones entre entidades"/>
    <x v="1"/>
    <x v="35"/>
    <s v="Respuesta de petición PQRSD-E21-00875 radicada en la Empresa Metro de Bogotá"/>
    <s v="Radicar en ORFEO"/>
    <s v="SRI"/>
    <x v="1"/>
  </r>
  <r>
    <n v="10184"/>
    <n v="2021"/>
    <x v="4"/>
    <x v="1171"/>
    <x v="5"/>
    <x v="0"/>
    <x v="5"/>
    <m/>
    <x v="2"/>
    <x v="1"/>
    <m/>
    <m/>
    <m/>
    <s v="Notificaciones"/>
    <x v="3"/>
    <x v="36"/>
    <s v=": PROPUESTA PLAN DE CONTINGENCIA TRANSITORIO AÑO 2021 DEMOS PASEO DE_x000a_LUZ.  - : PROPUESTA PLAN DE CONTINGENCIA TRANSITORIO AÑO 2021 DEMOS PASEO DE_x000a_LUZ. "/>
    <s v="Radicar en ORFEO"/>
    <s v="SAI"/>
    <x v="1"/>
  </r>
  <r>
    <n v="10185"/>
    <n v="2021"/>
    <x v="4"/>
    <x v="1171"/>
    <x v="5"/>
    <x v="0"/>
    <x v="5"/>
    <m/>
    <x v="1"/>
    <x v="1"/>
    <m/>
    <m/>
    <m/>
    <s v="Peticiones entre entidades"/>
    <x v="1"/>
    <x v="35"/>
    <s v="Traslado Derecho de Petición Radicado No. 20205110144482"/>
    <s v="Responder a correo electronico"/>
    <s v="Atención al Ciudadano"/>
    <x v="5"/>
  </r>
  <r>
    <n v="10186"/>
    <n v="2021"/>
    <x v="4"/>
    <x v="1171"/>
    <x v="5"/>
    <x v="0"/>
    <x v="5"/>
    <m/>
    <x v="1"/>
    <x v="0"/>
    <m/>
    <m/>
    <m/>
    <s v="Peticiones entre entidades"/>
    <x v="1"/>
    <x v="35"/>
    <s v="COMUNICACION REPARTO RADICADO 20216140608191"/>
    <s v="Radicar en ORFEO"/>
    <s v="SAI"/>
    <x v="2"/>
  </r>
  <r>
    <n v="10187"/>
    <n v="2021"/>
    <x v="4"/>
    <x v="1171"/>
    <x v="5"/>
    <x v="0"/>
    <x v="5"/>
    <m/>
    <x v="1"/>
    <x v="1"/>
    <m/>
    <m/>
    <m/>
    <s v="Peticiones entre entidades"/>
    <x v="1"/>
    <x v="35"/>
    <s v="Traslado Derecho de Petición Radicado No. 20204602677162"/>
    <s v="Radicar en ORFEO"/>
    <s v="SAI"/>
    <x v="5"/>
  </r>
  <r>
    <n v="10188"/>
    <n v="2021"/>
    <x v="4"/>
    <x v="1171"/>
    <x v="5"/>
    <x v="0"/>
    <x v="5"/>
    <m/>
    <x v="0"/>
    <x v="1"/>
    <m/>
    <m/>
    <m/>
    <s v="Derecho de petición de interés particular"/>
    <x v="0"/>
    <x v="6"/>
    <s v="Daños alcantarillado acueducto"/>
    <s v="Responder a correo electronico"/>
    <s v="Atención al Ciudadano"/>
    <x v="1"/>
  </r>
  <r>
    <n v="10189"/>
    <n v="2021"/>
    <x v="4"/>
    <x v="1171"/>
    <x v="5"/>
    <x v="0"/>
    <x v="5"/>
    <m/>
    <x v="0"/>
    <x v="0"/>
    <m/>
    <m/>
    <m/>
    <s v="Derecho de petición de interés particular"/>
    <x v="0"/>
    <x v="5"/>
    <s v="Solicitud información de acta de colindancia solicitada mediante oficio No. 2019EE67400 de noviembre 26 de 2019. Adjunto respuesta de catastro donde se cita la solicitud y poder donde se me autoriza para este tramite."/>
    <s v="Radicar en ORFEO"/>
    <s v="SRI"/>
    <x v="1"/>
  </r>
  <r>
    <n v="10190"/>
    <n v="2021"/>
    <x v="4"/>
    <x v="1171"/>
    <x v="5"/>
    <x v="0"/>
    <x v="5"/>
    <m/>
    <x v="1"/>
    <x v="0"/>
    <m/>
    <m/>
    <m/>
    <s v="Notificaciones"/>
    <x v="0"/>
    <x v="5"/>
    <s v="Entrega plataforma los luceros"/>
    <s v="Radicar en ORFEO"/>
    <s v="OAJ"/>
    <x v="1"/>
  </r>
  <r>
    <n v="10191"/>
    <n v="2021"/>
    <x v="4"/>
    <x v="1171"/>
    <x v="5"/>
    <x v="0"/>
    <x v="5"/>
    <m/>
    <x v="1"/>
    <x v="1"/>
    <m/>
    <m/>
    <m/>
    <s v="Peticiones entre entidades"/>
    <x v="1"/>
    <x v="35"/>
    <s v="Concepto técnico intervención al espacio público."/>
    <s v="Radicar en ORFEO"/>
    <s v="SRI"/>
    <x v="1"/>
  </r>
  <r>
    <n v="10192"/>
    <n v="2021"/>
    <x v="4"/>
    <x v="1171"/>
    <x v="5"/>
    <x v="0"/>
    <x v="5"/>
    <m/>
    <x v="6"/>
    <x v="2"/>
    <m/>
    <m/>
    <m/>
    <s v="Derecho de petición de interés particular"/>
    <x v="0"/>
    <x v="5"/>
    <s v="Derecho de peticion. Solicitud de administración de la bahia con RUPI 1257-15"/>
    <s v="Radicar en ORFEO"/>
    <s v="SAI"/>
    <x v="1"/>
  </r>
  <r>
    <n v="10193"/>
    <n v="2021"/>
    <x v="4"/>
    <x v="1177"/>
    <x v="9"/>
    <x v="0"/>
    <x v="7"/>
    <m/>
    <x v="0"/>
    <x v="0"/>
    <m/>
    <m/>
    <m/>
    <s v="Derecho de petición de interés particular"/>
    <x v="0"/>
    <x v="16"/>
    <s v="REGULARIZACION DE DESARROLLOS LEGALIZADOS "/>
    <s v="Solucionado - Por asignacion"/>
    <s v="AREA DE ATENCION A LA CIUDADANIA"/>
    <x v="1"/>
  </r>
  <r>
    <n v="10194"/>
    <n v="2021"/>
    <x v="4"/>
    <x v="1178"/>
    <x v="9"/>
    <x v="0"/>
    <x v="7"/>
    <m/>
    <x v="0"/>
    <x v="1"/>
    <m/>
    <m/>
    <m/>
    <s v="Derecho de petición de interés particular"/>
    <x v="0"/>
    <x v="5"/>
    <s v="1-2021-14676 MEJORAMIENTO DE BARRIOS "/>
    <s v="Solucionado por asignar - Trasladar"/>
    <s v="AREA DE ATENCION A LA CIUDADANIA"/>
    <x v="1"/>
  </r>
  <r>
    <n v="10195"/>
    <n v="2021"/>
    <x v="4"/>
    <x v="1179"/>
    <x v="9"/>
    <x v="0"/>
    <x v="7"/>
    <m/>
    <x v="0"/>
    <x v="1"/>
    <m/>
    <m/>
    <m/>
    <s v="Sugerencia"/>
    <x v="0"/>
    <x v="5"/>
    <s v="IDEA PARA DESARROLLO EN BOGOTA"/>
    <s v="Solucionado - Por asignacion"/>
    <s v="AREA DE ATENCION A LA CIUDADANIA"/>
    <x v="2"/>
  </r>
  <r>
    <n v="10196"/>
    <n v="2021"/>
    <x v="4"/>
    <x v="1180"/>
    <x v="9"/>
    <x v="0"/>
    <x v="7"/>
    <m/>
    <x v="0"/>
    <x v="1"/>
    <m/>
    <m/>
    <m/>
    <s v="Derecho de petición de interés general"/>
    <x v="0"/>
    <x v="7"/>
    <s v="Radicado Orfeo Veeduria No  20212200033332 Asunto  SOLICITUD RECUPERACION DE PARQUE Y ESPACIO PUBLICO LOCALIDAD DE SUBA"/>
    <s v="Solucionado - Por asignacion"/>
    <s v="AREA DE ATENCION A LA CIUDADANIA"/>
    <x v="2"/>
  </r>
  <r>
    <n v="10197"/>
    <n v="2021"/>
    <x v="4"/>
    <x v="1181"/>
    <x v="9"/>
    <x v="0"/>
    <x v="7"/>
    <m/>
    <x v="0"/>
    <x v="1"/>
    <m/>
    <m/>
    <m/>
    <s v="Derecho de petición de interés particular"/>
    <x v="2"/>
    <x v="112"/>
    <s v="LEER ADJUNTO PETICIONIDU14042021"/>
    <s v="Solucionado - Por asignacion"/>
    <s v="AREA DE ATENCION A LA CIUDADANIA"/>
    <x v="4"/>
  </r>
  <r>
    <n v="10198"/>
    <n v="2021"/>
    <x v="4"/>
    <x v="1182"/>
    <x v="9"/>
    <x v="0"/>
    <x v="7"/>
    <m/>
    <x v="3"/>
    <x v="2"/>
    <m/>
    <m/>
    <m/>
    <s v="Derecho de petición de interés general"/>
    <x v="0"/>
    <x v="54"/>
    <s v="VIVO AL LADO DEL VIRREY YA HACE 8 ANOS   Y NUNCA LO HABIA VISTO TAN ABANDONADO   PORQUE HACE ANOS NO LE HACEN MANTENIMIENTO  PARA PRESERVAR Y MANTENER EN MEJOR ESTADO LAS ZONAS VERDES. HAY UN PROBLEMA GRAVE QUE DETONA TODO Y ES NO HAY UN ENTE QUE  LE HAGA MANTENIMIENTO MENSUAL O ANUAL ! Y ES QUE ACASO LAS PERSONAS QUE VIVIMOS EN EL ENTORNO NO PAGAMOS IMPUESTOS???? EL PARQUE ESTA AHORA MAS POLVO QUE PARQUE CADA DIA SE DESGASTAN MAS LAS ZONAS VERDES. NO HAY SENALIZACION SUFICIENTE Y CLARA PARA DIVIDIR ZONA DE PERROS  DE LA ZONA DE NO PERROS   LA MIERDA DE PERRO Y LA ORINA ES UN PROBLEMA . NO HAY DONDE SENTARSE SIN ENCONTRAR MIERDA DE PERRO. HAY QUE SENALIZAR Y DIVIDIR ESTAS ZONAS ! PARECE MAS UN PARQUE PARA PERROS QUE PARA PERSONAS ! ASI LO ES.!! ES UN PARQUE Y UNA ZONA CON MUCHOS NINOS HAY QUE REGENERAR LAS ZONAS VERDES !! ADICIONAL LA PROBLEMATICA DE LOS VENEZOLANOS   VENDIENDO Y BARRIENDO CADA ZONA PARA PEDIR PLATA ESTA DEGENERANDO MAS ! Y NADIE HACE NADA !! EL PROBLEMA MAS GRANDE ES QUE CADA DIA SE DANA MAS Y NADIE HACE NADA! A INICIOS DE ESTA ANO COMENZARON UNA OBRA PARA ARREGLAR EL CANO Y TALARON 30 ARBOLES O MAS Y NADIE HIZO NADA PARA PREVENIR !! PARA ARREGLAR UN CANO DE AGUA SUCIA SI TIENE PPTO Y PARA  MANTENER EL PARQUE SANO Y MAS VERDE NO !!! TODOS PAGAMOS IMPUESTOS !!! EXIGIMOS MAS ZONAS VERDES Y MANTENER LAS POCAS QUE QUEDAN !! ADJUNTO FOTOS ! TRABAJEN !!! NO TODO ES EL MALDITO COVID !!!!"/>
    <s v="Solucionado - Por asignacion"/>
    <s v="AREA DE ATENCION A LA CIUDADANIA"/>
    <x v="1"/>
  </r>
  <r>
    <n v="10199"/>
    <n v="2021"/>
    <x v="4"/>
    <x v="1183"/>
    <x v="9"/>
    <x v="0"/>
    <x v="7"/>
    <m/>
    <x v="3"/>
    <x v="2"/>
    <m/>
    <m/>
    <m/>
    <s v="Queja"/>
    <x v="0"/>
    <x v="23"/>
    <s v="SOLICITO RESPETUOSAMENTE SE CONTROLE EL ESPACIO PUBLICO ESTO TENIENDO EN CUENTA QUE AL LADO DEL PREDIO UBICADO EN LA CALLE 164 NO. 16 A - 09 SE ENCUENTRA UN SUPERMERCADO  EL SENOR DEL SUPERMERCADO PARQUEA DIARIAMENTE UN CAMION FRENTE AL PREDIO IMPIDIENDO EL INGRESO DE LOS VEHICULOS AL PREDIO. EN REPETIDAS OCASIONES SE LE DICE AL SENOR QUE NO ESTA PERMITIENDO EL INGRESO DE LOS VEHICULOS AL PREDIO PERO ESTE RESPONDE CON GROSERIAS  ESTA CALLE TIENE UNA SENALIZACION DE PROHIBIDO PARQUEAR PERO TODOS LOS DIAS EL SENOR TIENE DE PARQUEADERO ESE ESPACIO  SOLICITO COMEDIDAMENTE LA COLABORACION DE LAS AUTORIDADES COMPETENTES."/>
    <s v="Solucionado - Por traslado"/>
    <s v="AREA DE ATENCION A LA CIUDADANIA"/>
    <x v="1"/>
  </r>
  <r>
    <n v="10200"/>
    <n v="2021"/>
    <x v="4"/>
    <x v="1184"/>
    <x v="9"/>
    <x v="0"/>
    <x v="7"/>
    <m/>
    <x v="3"/>
    <x v="2"/>
    <m/>
    <m/>
    <m/>
    <s v="Derecho de petición de interés particular"/>
    <x v="0"/>
    <x v="115"/>
    <s v="INSTALACION DE BOLARDOS  EN ZONAS  VERDES"/>
    <s v="Solucionado por asignar - Trasladar"/>
    <s v="AREA DE ATENCION A LA CIUDADANIA"/>
    <x v="1"/>
  </r>
  <r>
    <n v="10201"/>
    <n v="2021"/>
    <x v="4"/>
    <x v="1185"/>
    <x v="9"/>
    <x v="0"/>
    <x v="7"/>
    <m/>
    <x v="3"/>
    <x v="2"/>
    <m/>
    <m/>
    <m/>
    <s v="Derecho de petición de interés particular"/>
    <x v="0"/>
    <x v="116"/>
    <s v="BUENAS TARDES  QUIERO HACER ESTA DENUNCIA PUBLICA POR LOS HECHOS REITERATIVOS QUE ESTAN OCURRIENDO EN EL BARRIO BRITALIA DE LA LOCALIDAD DE KENNEDY  CON UNA BODEGA DE ALMACENAMIENTO DE BANOS PUBLICOS Y CARPAS DE ALQUILER PARA EVENTOS  QUE DESAFORTUNADAMENTE YA LLEVAMOS MAS DE 2 ANOS CON ESTA PROBLEMATICA Y SE HA SALIDO DE LAS MANOS CON LOS ARRENDATARIOS DE DICHO PREDIO  YA QUE A LA FECHA NO SABEMOS QUIENES SON O QUE EMPRESA PERTENECE  TODA VEZ QUE ESTAN PERTURBANDO A LOS VECINOS DEL SECTOR EN ESPECIAL A LOS RESIDENTES DE LA CRA 82 D NO. 46 B - 22 SUR BARRIO BRITALIA EN CUYO INMUEBLE SE ENCUENTRAN ADULTOS MAYORES Y NINOS MENORES DE 10 ANOS VIOLANDO SUS DERECHOS CONSTITUCIONALES                          TODA VEZ QUE ESTA BODEGA LA CUAL SE DEDICA AL ALQUILER DE BANOS PUBLICOS PORTATILES  LOS LAVAN Y DESECHAN DICHOS RESIDUOS EN LA CALLE REITERADAS VECES  SE TIENEN PRUEBAS EN VIDEO  TESTIMONIALES  CAMARAS DE SEGURIDAD DEL SECTOR Y LAS VOCES DE DESESPERO DE LA COMUNIDAD  ADICIONALMENTE ES UNA ZONA RESIDENCIAL SEGUN EL ESTUDIO DE SUELOS DE BOGOTA  Y QUEDA                      AL FRENTE DEL COLEGIO DISTRITAL MANUEL CEPEDA VARGAS SEDE B PRIMARIA Y EN ESTA TEMPORADA DE CUARENTENA LOS SENORES           DE LA BODEGA SIN NINGUN TIPO DE BIOSEGURIDAD ARROJAN ESTOS DESECHOS A LA CALLE Y DE MANERA VERBAL Y AMABLE SE LES SOLICITA QUE NO LO HAGAN Y CON EL ACOMPANAMIENTO DE LA POLICIA DEL CAI DE BRITALIA NO HA SIDO POSIBLE SU CIERRE INMEDIATO                                 Y MAS AUN EN PLENO TOQUE DE QUEDA SE VOLVIO UN SITIO DE CARGUE  DESCARGUE DE LOS CAMIONES QUE LOS TRANSPORTAN Y EL LAVADO DE ESTOS BANOS PUBLICOS PORTATILES A MEDIA NOCHE  ES DECIR DE 9 00 PM A 4 00 AM  IMPIDIENDO EL DESCANSO DE LOS MORADORES DE LA ZONA DE BRITALIA DE LA CRA 82 D ENTRE CALLE 47 Y 46 B  Y MAS TERRIBLE EL OLOR NAUSEABUNDO QUE ARROJA ESOS BANOS  YA QUE NO CUENTAN CON EQUIPOS NI TRATAMIENTOS DEBIDOS PARA ESTOS PROCESOS DE DESINFECCION COMO LAS NORMAS LO REQUIERE  TAMBIEN ESTAN ARROJANDO ESTOS DESECHOS POR LAS TUBERIAS DE AGUAS NEGRAS DE DICHA PROPIEDAD  TAPANDO EL ALCANTARILLADO DE LA ZONA Y LOS OLORES QUE SALEN DE DICHO INMUEBLE  TAMBIEN SE ESTAN TOMANDO LAS ZONAS PUBLICAS COMO LOS ANDENES  Y CALLES PARA OBSTACULIZAR EL PASO DE VEHICULOS Y PERSONAS QUE RESIDEN EN LA ZONA Y UTILIZARLOS COMO LAVADEROS DE SUS BANOS PUBLICOS  DETERIORANDO EL ESPACIO PUBLICO Y CONTAMINANDO EL AIRE Y AGUAS NEGRAS.  ESTAN VIOLANDO LOS DERECHOS DE NUESTRA CONSTITUCION POLITICA DE COLOMBIA  LOS DERECHOS FUNDAMENTALES DE LOS ADULTOS MAYORES Y DE LOS NINOS  Y EL MAS IMPORTANTE EL DERECHO COLECTIVO Y AL MEDIO AMBIENTE QUE ESTA SIENDO VULNERADO POR ESTAS PERSONAS CON ACTOS ABUSIVOS SIN QUE A LA FECHA NINGUNA AUTORIDAD PUBLICA NOS HAYA AYUDADO  SOLICITO SU VALIOSA COLABORACION YA QUE ESTOS INDIVIDUOS EN VISTA DE QUE NO LOS HAN OBLIGADO A DEJAR DE HACER ESTA ACTIVIDAD  ESTAN PERTURBANDO Y AMENAZANDO A LOS RESIDENTES DEL SECTOR PORQUE LA POLICIA NO HA PODIDO HACER NADA  YA QUE SON PERSONAS EXTRANJERAS (VENEZOLANOS)  QUE SIN TAPABOCAS TRABAJAN AFUERA DE LA BODEGA  UTILIZANDO EL ESPACIO PUBLICO SOLO PARA SU BENEFICIO ECONOMICO Y PEOR AUN CONTAMINANDO EL AIRE  Y PERTURBANDO EL DESCANSO DE LOS MAYORES DE EDAD Y NINOS QUE RESIDEN EN ESTE LUGAR.   LOS HECHOS OCURREN EN LA CARRERA 82 D NO. 46 B - 16 SUR BARRIO BRITALIA LOCALIDAD DE KENNEDY    CASI SIEMPRE EN HORAS DE LA MADRUGADA PERTURBANDO EL DESCANSO DE LOS VECINOS DEL SECTOR. ADICIONALMENTE ES UNA EMPRESA QUE NO ESTA EN LAS EXCEPCIONES PARA TRABAJAR EN CUARENTENA Y AUN ASI AL PARECER CONVENCE A LA POLICIA CON DOCUMENTACION QUE NO TIENE CREDIBILIDAD  Y LO PEOR EN PLENO TOQUE DE QUEDA HAN INCREMENTADO SU TRABAJO NOCTURNO Y UTILIZAN PERSONAS DE CAMPANERAS PARA QUE LES AVISEN EN CASO DE LLEGAR LA AUTORIDAD RESPECTIVA  ESTAS PERSONAS ESTAN VIOLANDO LA LEY NACIONAL Y LOCAL. NOMBRE PROPIETARIO DE LA BODEGA  SR. JAIME LEAL VACA C.C. NO. 3.272.621  NOMBRE DATOS ARRENDATARIOS.  SIN DATOS CONFIRMADOS (LOGISTICA THOR) NIT. 901.147.316"/>
    <s v="Solucionado - Por traslado"/>
    <s v="AREA DE ATENCION A LA CIUDADANIA"/>
    <x v="1"/>
  </r>
  <r>
    <n v="10202"/>
    <n v="2021"/>
    <x v="4"/>
    <x v="1186"/>
    <x v="9"/>
    <x v="0"/>
    <x v="7"/>
    <m/>
    <x v="3"/>
    <x v="2"/>
    <m/>
    <m/>
    <m/>
    <s v="Derecho de petición de interés general"/>
    <x v="7"/>
    <x v="48"/>
    <s v="QUEREMOS DENUNCIAR EL PREDIO UBICADO EN LA CALLE 4 # 70 B 28  PORQUE NO TIENEN LOS PERMISOS  NI LAS LICENCIAS DE FUNCIONAMIENTO Y ESTAN REALIZANDO  COMERCIALMENTE  LA INDEBIDA EXPLOTACION DE SUELOS DADOS POR EL POT  ADEMAS SE CREEN LOS DUENOS DE LA MALLA VIAL Y CADA VEZ QUE QUIEREN OCUPAN SIN PERMISO DE NADIE LAS VIAS EN AMBOS SENTIDOS Y NO DEJAN EL TRANSITO DE OTROS AUTOMOTORES POR DICHA CALLE ADEMAS NO PERMITEN LA ENTRADA Y/O SALIDA DE VEHICULOS DE LAS CASAS ALEDANAS A DICHO PREDIO Y TAMBIEN SUBEN LOS VEHICULOS A LOS ANDENES PERTURBANDO LA MOVILIDAD DE LOS PEATONES SOBRE LOS SITIOS AUTORIZADOS PARA EL LIBRE TRANSITO EN LOS ANDENES OBSTRUYENDO LOS CORREDORES VIALES EN TODAS FORMAS  MANERAS Y CIRCUNSTANCIAS  SIN DERECHO A DECIRLES NADA POR QUE SON SUMAMENTE AGRESIVOS Y PELIGROSOS POR FAVOR SOLICITAMOS EL CIERRE DE DICHO ESTABLECIMIENTO POR INCUMPLIR CON LAS NORMAS MINIMAS VIALES Y DE MOVILIDAD Y POR NO HACER EL USO DEBIDO DE LOS SUELOS.  GRACIAS.  ADJUNTO FOTOGRAFIAS DONDE SE VE CLARAMENTE LA VIOLACION DEL ESPACIO PUBLICO."/>
    <s v="Solucionado - Por asignacion"/>
    <s v="AREA DE ATENCION A LA CIUDADANIA"/>
    <x v="1"/>
  </r>
  <r>
    <n v="10203"/>
    <n v="2021"/>
    <x v="4"/>
    <x v="1187"/>
    <x v="9"/>
    <x v="0"/>
    <x v="7"/>
    <m/>
    <x v="0"/>
    <x v="1"/>
    <m/>
    <m/>
    <m/>
    <s v="Derecho de petición de interés particular"/>
    <x v="0"/>
    <x v="30"/>
    <s v="BOGOTA 26 DE ABRIL DE 2021  SENORES SECRETARIA DISTRITAL DE MOVILIDAD DE BOGOTA  ASUNTO  ALCANCE REUNION DEL 21 DE FEBRERO DE 2021  SOBRE LA PROBLEMATICA DEL BARRIO 7 AGOSTO  ENTRE LA SECRETARIA DE MOVILIDAD  REPRESENTANTE 7 AGOSTO Y HONORABLE CONCEJAL YEFER VEGA.  REFERENCIA  REDUCTORES DE VELOCIDAD  SEGURIDAD VIAL.  YO CHRISTIAN ALEXIS PINZON SANCHEZ  IDENTIFICADO CON NUMERO DE CEDULA CC. 1032.446.102 DE LA CIUDAD DE BOGOTA AVOCANDO MI DERECHO FUNDAMENTAL DE PETICION Y EN CONGRUENCIA CON EL PLAN DE SEGURIDAD VIAL  ME PERMITO MUY RESPETUOSAMENTE SOLICITAR DE CARACTER URGENTE DE ACUERDO A LA REUNION CELEBRADA EL DIA 21 DE FEBRERO DE 2021  CON LOS ASESORES DE LA SECRETARIA DE MOVILIDAD DE BOGOTA  REPRESENTANTES DEL BARRIO 7 DE AGOSTO Y EL HONORABLE CONCEJAL YEFER VEGA  SE PLASMARON LOS SIGUIENTES PUNTOS  DE LOS CUALES SE CONCERTO REVISAR SU VIABILIDAD. "/>
    <s v="Solucionado - Por traslado"/>
    <s v="AREA DE ATENCION A LA CIUDADANIA"/>
    <x v="15"/>
  </r>
  <r>
    <n v="10204"/>
    <n v="2021"/>
    <x v="4"/>
    <x v="1188"/>
    <x v="9"/>
    <x v="0"/>
    <x v="7"/>
    <m/>
    <x v="3"/>
    <x v="2"/>
    <m/>
    <m/>
    <m/>
    <s v="Derecho de petición de interés general"/>
    <x v="0"/>
    <x v="49"/>
    <s v="SENORES ALCALDIA DE BOGOTA D.C CORDIAL SALUDO EN NOMBRE DE LOS RESIDENTES DEL BARRIO GUSTAVO RESTREPO  LOCALIDADAD RAFAEL URIBE URIBE. LA PRESENTE ES PARA COLOCAR EN CONOCIMIENTO Y RECLAMAR EL ESPACIO PUBLICO QUE HA SIDO INVADIDO POR DOS PARTICULARES. LOS HECHOS OCURREN EN LA CARRERA 13 C ENTRE CALLES 31 B Y 31 C.  BAHIA CANCHA DE BALONCESTO Y MICROFUTBOL. QUE FUE DERRIBADA PARA PARQUEAR VEHICULOS  VOLQUETAS  CAMIONES  TRACTOMULAS CON CONTAINER  UNA BODEGA UBICADA EN ESTA BAHIA. HAN QUITADO LOS ESCENARIOS DEPORTIVOS  UBICADO CAMARAS DE VIDEO PARA INTIMIDAR A LOS NINOS Y JOVENES PARA QUE NO HAGAN USO DE ESTE ESPACIO PUBLICO Y LOS DE LA BODEGA PODER HACER USO CON SUS VEHICULOS Y MATERIAL DE MADERA Y COMBUSTION. INTIMIDADAN A LOS RESIDENTES CON SUS HIJOS QUE ACUDEN A ESTE ESCENARIO DEPORTIVO PARA QUE DEJEN ESTE ESPACIO PUBLICO Y ELLOS HACER SO INDEBIDO. RECLAMAMOS A TODAS LAS AUTORIDADES DEL DISTRITO CAPITAL Y EXIGIMOS SE NOS RESPETE A LOS NINOS Y JOVENES Y SEAN RETIRADAS LAS CAMARAS DE VIDEO Y RESTITUIDO LAS ESCENARIOS DEPORTIVOS. EN ESTE MOMENTO LA COMUNIDAD ESTA SIENDO OBJETO DDE DESPLAZAMIENTO FORZADO Y RECLAMAMOS A TODOS LOS ENTES DEL DISTRITO SEA RESTITUIDO LOS DERECHOS DE LA COMUNIDAD QUE NOS PERTENECE POR DERECHO DE LA CONSTITUCION NACIONAL Y EL NUEVO CODIGO DE POLICIA DE COLOMBIA. ESTE ES EL MISMO MODUS OPERANDI DE LOS QUE CONSTRUYERON ESTA BODEGA EN PLENO PARQUE Y AHORA SE QUIEREN APODERAR DE LA CANCHA DEPORTIVA. URGENTE RECLAMAMOS INTERVENCION DE TODOS LOS ESTAMENTOS DISTRITALES DE POLICIA  PERSONERIA  PROCURADURIA  ESPACIO PUBLICO  SECRETARIA GENERAL DE LA ALACALDIA DE BOGOTA  IDR  DERECHOS HUMNOS Y EL DERECHO INTERNALCIONAL HUMANITARIO  ADMNISTIA INTERNANCIONAL Y FISCALIA DE COLOMBIA. AGRADECEMOS SU COLABORACION. ATT. COMUNIDAD BARRIO GUSTAVO RESTREPO."/>
    <s v="Solucionado - Por asignacion"/>
    <s v="AREA DE ATENCION A LA CIUDADANIA"/>
    <x v="1"/>
  </r>
  <r>
    <n v="10205"/>
    <n v="2021"/>
    <x v="4"/>
    <x v="1189"/>
    <x v="9"/>
    <x v="0"/>
    <x v="7"/>
    <m/>
    <x v="3"/>
    <x v="2"/>
    <m/>
    <m/>
    <m/>
    <s v="Derecho de petición de interés general"/>
    <x v="0"/>
    <x v="49"/>
    <s v="SENORES ALCALDIA DE BOGOTA D.C CORDIAL SALUDO EN NOMBRE DE LOS RESIDENTES DEL BARRIO GUSTAVO RESTREPO  LOCALIDADAD RAFAEL URIBE URIBE. LA PRESENTE ES PARA COLOCAR EN CONOCIMIENTO Y RECLAMAR EL ESPACIO PUBLICO QUE HA SIDO INVADIDO POR DOS PARTICULARES. LOS HECHOS OCURREN EN LA CARRERA 13 C ENTRE CALLES 31 B Y 31 C.  BAHIA CANCHA DE BALONCESTO Y MICROFUTBOL. QUE FUE DERRIBADA PARA PARQUEAR VEHICULOS  VOLQUETAS  CAMIONES  TRACTOMULAS CON CONTAINER  UNA BODEGA UBICADA EN ESTA BAHIA. HAN QUITADO LOS ESCENARIOS DEPORTIVOS  UBICADO CAMARAS DE VIDEO PARA INTIMIDAR A LOS NINOS Y JOVENES PARA QUE NO HAGAN USO DE ESTE ESPACIO PUBLICO Y LOS DE LA BODEGA PODER HACER USO CON SUS VEHICULOS Y MATERIAL DE MADERA Y COMBUSTION. INTIMIDADAN A LOS RESIDENTES CON SUS HIJOS QUE ACUDEN A ESTE ESCENARIO DEPORTIVO PARA QUE DEJEN ESTE ESPACIO PUBLICO Y ELLOS HACER SO INDEBIDO. RECLAMAMOS A TODAS LAS AUTORIDADES DEL DISTRITO CAPITAL Y EXIGIMOS SE NOS RESPETE A LOS NINOS Y JOVENES Y SEAN RETIRADAS LAS CAMARAS DE VIDEO Y RESTITUIDO LAS ESCENARIOS DEPORTIVOS. EN ESTE MOMENTO LA COMUNIDAD ESTA SIENDO OBJETO DDE DESPLAZAMIENTO FORZADO Y RECLAMAMOS A TODOS LOS ENTES DEL DISTRITO SEA RESTITUIDO LOS DERECHOS DE LA COMUNIDAD QUE NOS PERTENECE POR DERECHO DE LA CONSTITUCION NACIONAL Y EL NUEVO CODIGO DE POLICIA DE COLOMBIA. ESTE ES EL MISMO MODUS OPERANDI DE LOS QUE CONSTRUYERON ESTA BODEGA EN PLENO PARQUE Y AHORA SE QUIEREN APODERAR DE LA CANCHA DEPORTIVA. URGENTE RECLAMAMOS INTERVENCION DE TODOS LOS ESTAMENTOS DISTRITALES DE POLICIA  PERSONERIA  PROCURADURIA  ESPACIO PUBLICO  SECRETARIA GENERAL DE LA ALACALDIA DE BOGOTA  IDR  DERECHOS HUMNOS Y EL DERECHO INTERNALCIONAL HUMANITARIO  ADMNISTIA INTERNANCIONAL Y FISCALIA DE COLOMBIA. AGRADECEMOS SU COLABORACION. ATT. COMUNIDAD BARRIO GUSTAVO RESTREPO."/>
    <s v="Solucionado - Por asignacion"/>
    <s v="AREA DE ATENCION A LA CIUDADANIA"/>
    <x v="1"/>
  </r>
  <r>
    <n v="10206"/>
    <n v="2021"/>
    <x v="4"/>
    <x v="1190"/>
    <x v="9"/>
    <x v="0"/>
    <x v="7"/>
    <m/>
    <x v="3"/>
    <x v="2"/>
    <m/>
    <m/>
    <m/>
    <s v="Derecho de petición de interés general"/>
    <x v="0"/>
    <x v="49"/>
    <s v="SENORES ALCALDIA DE BOGOTA D.C CORDIAL SALUDO EN NOMBRE DE LOS RESIDENTES DEL BARRIO GUSTAVO RESTREPO  LOCALIDADAD RAFAEL URIBE URIBE. LA PRESENTE ES PARA COLOCAR EN CONOCIMIENTO Y RECLAMAR EL ESPACIO PUBLICO QUE HA SIDO INVADIDO POR DOS PARTICULARES. LOS HECHOS OCURREN EN LA CARRERA 13 C ENTRE CALLES 31 B Y 31 C.  BAHIA CANCHA DE BALONCESTO Y MICROFUTBOL. QUE FUE DERRIBADA PARA PARQUEAR VEHICULOS  VOLQUETAS  CAMIONES  TRACTOMULAS CON CONTAINER  UNA BODEGA UBICADA EN ESTA BAHIA. HAN QUITADO LOS ESCENARIOS DEPORTIVOS  UBICADO CAMARAS DE VIDEO PARA INTIMIDAR A LOS NINOS Y JOVENES PARA QUE NO HAGAN USO DE ESTE ESPACIO PUBLICO Y LOS DE LA BODEGA PODER HACER USO CON SUS VEHICULOS Y MATERIAL DE MADERA Y COMBUSTION. INTIMIDADAN A LOS RESIDENTES CON SUS HIJOS QUE ACUDEN A ESTE ESCENARIO DEPORTIVO PARA QUE DEJEN ESTE ESPACIO PUBLICO Y ELLOS HACER SO INDEBIDO. RECLAMAMOS A TODAS LAS AUTORIDADES DEL DISTRITO CAPITAL Y EXIGIMOS SE NOS RESPETE A LOS NINOS Y JOVENES Y SEAN RETIRADAS LAS CAMARAS DE VIDEO Y RESTITUIDO LAS ESCENARIOS DEPORTIVOS. EN ESTE MOMENTO LA COMUNIDAD ESTA SIENDO OBJETO DDE DESPLAZAMIENTO FORZADO Y RECLAMAMOS A TODOS LOS ENTES DEL DISTRITO SEA RESTITUIDO LOS DERECHOS DE LA COMUNIDAD QUE NOS PERTENECE POR DERECHO DE LA CONSTITUCION NACIONAL Y EL NUEVO CODIGO DE POLICIA DE COLOMBIA. ESTE ES EL MISMO MODUS OPERANDI DE LOS QUE CONSTRUYERON ESTA BODEGA EN PLENO PARQUE Y AHORA SE QUIEREN APODERAR DE LA CANCHA DEPORTIVA. URGENTE RECLAMAMOS INTERVENCION DE TODOS LOS ESTAMENTOS DISTRITALES DE POLICIA  PERSONERIA  PROCURADURIA  ESPACIO PUBLICO  SECRETARIA GENERAL DE LA ALACALDIA DE BOGOTA  IDR  DERECHOS HUMNOS Y EL DERECHO INTERNALCIONAL HUMANITARIO  ADMNISTIA INTERNANCIONAL Y FISCALIA DE COLOMBIA. AGRADECEMOS SU COLABORACION. ATT. COMUNIDAD BARRIO GUSTAVO RESTREPO."/>
    <s v="Solucionado - Por asignacion"/>
    <s v="AREA DE ATENCION A LA CIUDADANIA"/>
    <x v="1"/>
  </r>
  <r>
    <n v="10207"/>
    <n v="2021"/>
    <x v="4"/>
    <x v="1191"/>
    <x v="8"/>
    <x v="0"/>
    <x v="7"/>
    <m/>
    <x v="3"/>
    <x v="2"/>
    <m/>
    <m/>
    <m/>
    <s v="Derecho de petición de interés particular"/>
    <x v="0"/>
    <x v="16"/>
    <s v="CON RADICACION # 570692021  A LA FECHA SIN RESPUESTA DONDE SIGUEN PATROCINANDO LAS CONSTRUCION ILEGAL   LO MAS GRAVE ALCALDIA MENOR SANTAFE EN CONCURSO CON ENTIDADES ESPACIO PUBLICO   SECRETARIA AMBIENTE   IDEGER SIGUEN PERMITIENDO INVADIENDO PREDIOS DE ESPACIO PUBLICO EN ZONA DE ALTO RIESGO POR FAMILIAS QUE YA HABIAN SIDO REUBICADAS Y VENDEN ESTOS PREDIOS  VENTA DROGA Y CONSUMO  ALCOHOL ESCONDEN LO ROBADO   GRACIAS HA ESTAS ENTIDADES PROMUEVEN OTRO CARTUCHO   ESTE PERJUCIO LO RECIBIMOS LA COMUNIDAD COLIDANTE  CON   ATRACOS   MENUDEO DROGA EN PRESENCIA DE DOS CAI  COMO NO HAY INTERES ATENDER ESTOS HECHOS ILICITOS POR PARTE ENTIDADES COMPROMETIDAS LE SOLICITO ENVIAR A LA PERSONERIA BOGOTA QUE TOME LAS MEDIADAS DICIPLINARIA CONTYRA LOS FUNCIONARIOS DE LAS ENTIDADES EN MENCION   SEGUIRE ATENTO HA RESOPUESTA"/>
    <s v="Solucionado - Por respuesta definitiva"/>
    <s v="SUBDIRECCION ADMINISTRATIVA  FINANCIERA Y DE CONTROL DISCIPLINARIO"/>
    <x v="1"/>
  </r>
  <r>
    <n v="10208"/>
    <n v="2021"/>
    <x v="4"/>
    <x v="1192"/>
    <x v="9"/>
    <x v="0"/>
    <x v="7"/>
    <m/>
    <x v="0"/>
    <x v="1"/>
    <m/>
    <m/>
    <m/>
    <s v="Derecho de petición de interés particular"/>
    <x v="0"/>
    <x v="5"/>
    <s v="DERECHO DE PETICION"/>
    <s v="Solucionado - Por asignacion"/>
    <s v="AREA DE ATENCION A LA CIUDADANIA"/>
    <x v="11"/>
  </r>
  <r>
    <n v="10209"/>
    <n v="2021"/>
    <x v="4"/>
    <x v="1193"/>
    <x v="9"/>
    <x v="0"/>
    <x v="7"/>
    <m/>
    <x v="3"/>
    <x v="2"/>
    <m/>
    <m/>
    <m/>
    <s v="Derecho de petición de interés particular"/>
    <x v="0"/>
    <x v="30"/>
    <s v="DERECHO DE PETICION POR PRESENCIA DE HABITANTES DE CALLE  BASURAS Y MALOS OLORES."/>
    <s v="Cerrado - Por no competencia"/>
    <s v="AREA DE ATENCION A LA CIUDADANIA"/>
    <x v="1"/>
  </r>
  <r>
    <n v="10210"/>
    <n v="2021"/>
    <x v="4"/>
    <x v="1194"/>
    <x v="9"/>
    <x v="0"/>
    <x v="7"/>
    <m/>
    <x v="3"/>
    <x v="2"/>
    <m/>
    <m/>
    <m/>
    <s v="Derecho de petición de interés particular"/>
    <x v="1"/>
    <x v="2"/>
    <s v="RECLAMO  RESPUESTA BRINDADA POR EL PORTAL BOGOTA TE ESCUCHA.   LA SEMANA PASADA IMPETRE UNA PETICION EN MI CALIDAD DE CIUDADANA EN EL MARCO DE MIS DERECHOS CONSTITUCIONALES Y LEGALES. EL SDQS TRASLADO POR COMPETENCIA MI SOLICITUD AL DADEP Y ME INFORMO QUE  (...) PUEDE HACER SEGUIMIENTO A SU SOLICITUD A TRAVES DE BOGOTA TE ESCUCHA-SISTEMA DE QUEJAS Y SOLUCIONES CON EL NUMERO SDQS XXXX Y EN HTTPS //WWW.DADEP.GOV.CO/CONSULTA-RADICADOS CON EL ORFEO (...)  SIN EMBARGO  CUANDO INTENTO ACCEDER A LA RUTA QUE ME INDICO EL SISTEMA NO PUEDO PORQUE EL LINK NO ES CORRECTO.   EN ESTE SENTIDO  AMABLEMENTE SOLICITO SE AJUSTE EL PROCEDIMIENTO DE RESPUESTA Y ANTES DE EMITIR UNA RESPUESTA AL CIUDADANO DONDE SE LE TRASLADE A UNA PAGINA WEB REVISAR EL LINK QUE SE LE ADJUNTA.   SOLICITO QUE LAS PETICIONES QUE SE ENVIARON AL DADEP CON ESTE ENLACE SEAN CORREGIDAS EN EL SISTEMA A FIN DE HACER EFECTIVOS MIS DERECHOS COMO CIUDADANO RELACIONADOS CON EL ACCESO A INFORMACION PUBLICA Y ENMARCADOS EN EL DERECHO DE PETICION."/>
    <s v="Solucionado - Por asignacion"/>
    <s v="AREA DE ATENCION A LA CIUDADANIA"/>
    <x v="1"/>
  </r>
  <r>
    <n v="10211"/>
    <n v="2021"/>
    <x v="4"/>
    <x v="1195"/>
    <x v="8"/>
    <x v="0"/>
    <x v="7"/>
    <m/>
    <x v="3"/>
    <x v="2"/>
    <m/>
    <m/>
    <m/>
    <s v="Derecho de petición de interés general"/>
    <x v="1"/>
    <x v="38"/>
    <s v="SE BUSCA LA EQUIDAD Y LA IGUALDAD DE OPORTUNIDADES EN SUS MANOS ESTA QUE FAMILIAS LOGREN NO CAER EN POBREZA EXTREMA. EN LA REACTIVACION ECONOMICA SE DEBERIA CONTEMPLAR UN SOLO CONTRATO EN EL DISTRITO CAPITAL PARA PROFESIONALES."/>
    <s v="Solucionado - Por asignacion"/>
    <s v="SUBDIRECCION ADMINISTRATIVA  FINANCIERA Y DE CONTROL DISCIPLINARIO"/>
    <x v="1"/>
  </r>
  <r>
    <n v="10212"/>
    <n v="2021"/>
    <x v="4"/>
    <x v="1196"/>
    <x v="9"/>
    <x v="0"/>
    <x v="7"/>
    <m/>
    <x v="3"/>
    <x v="2"/>
    <m/>
    <m/>
    <m/>
    <s v="Derecho de petición de interés general"/>
    <x v="0"/>
    <x v="7"/>
    <s v="INVASION POR VEHICULOS DE CARGA Y PASAJEROS EN ZONA RESIDENCIAL"/>
    <s v="Solucionado - Por asignacion"/>
    <s v="AREA DE ATENCION A LA CIUDADANIA"/>
    <x v="1"/>
  </r>
  <r>
    <n v="10213"/>
    <n v="2021"/>
    <x v="4"/>
    <x v="1197"/>
    <x v="5"/>
    <x v="0"/>
    <x v="7"/>
    <m/>
    <x v="0"/>
    <x v="1"/>
    <m/>
    <m/>
    <m/>
    <s v="Derecho de petición de interés particular"/>
    <x v="2"/>
    <x v="112"/>
    <s v="Radicado Orfeo Dadep No  20214080075272  Asunto  Derecho de peticion. Solicitud de informacion predio Dir. Dig. 2 con Crr 65"/>
    <s v="Solucionado - Registro con preclasificacion"/>
    <s v="AREA DE ATENCION A LA CIUDADANIA"/>
    <x v="1"/>
  </r>
  <r>
    <n v="10214"/>
    <n v="2021"/>
    <x v="4"/>
    <x v="1198"/>
    <x v="9"/>
    <x v="0"/>
    <x v="7"/>
    <m/>
    <x v="3"/>
    <x v="2"/>
    <m/>
    <m/>
    <m/>
    <s v="Derecho de petición de interés particular"/>
    <x v="0"/>
    <x v="7"/>
    <s v="DESDE HACE YA VARIOS ANOS SE ENCUENTRAN PARQUEADOS VEHICULOS PARA CHATARRIZAR  ASI COMO VEHICULOS NUEVOS  EN UN ESPACIO QUE ERA UTILIZADO ANTERIORMENTE COMO ESPACIO PARA CAMINAR  JUGAR O TRANSITAR CON VEHICULOS  AHORA ESTE ESPACIO SE COVIRTIO EN UN PARQUEADERO DE CARROS VIEJOS QUE NO UTILIZAN  A LOS CUALES SE LES ESTA COMIENDO EL OXIDO Y DE LOS CUALES NADIE RESPONDE POR ELLOS  SOLICITO SU COLABORACION AYUDANDO A DESPEJAR ESTE ESPACIO Y QUE UN BARRIO RESIDENCIAL NO SE CONVIERTA EN PARUEADERO DE VEHICULOS VIEJOS QUE IMPIDEN EL TRANSITO LIBRE"/>
    <s v="Solucionado - Por asignacion"/>
    <s v="AREA DE ATENCION A LA CIUDADANIA"/>
    <x v="1"/>
  </r>
  <r>
    <n v="10215"/>
    <n v="2021"/>
    <x v="4"/>
    <x v="1199"/>
    <x v="9"/>
    <x v="0"/>
    <x v="7"/>
    <m/>
    <x v="0"/>
    <x v="1"/>
    <m/>
    <m/>
    <m/>
    <s v="Consulta"/>
    <x v="3"/>
    <x v="102"/>
    <s v="MANOV INGENIERIA LTDA. CONSULTOR DE LA EMPRESA DE ACUEDUCTO DE BOGOTA."/>
    <s v="Solucionado - Por asignacion"/>
    <s v="AREA DE ATENCION A LA CIUDADANIA"/>
    <x v="5"/>
  </r>
  <r>
    <n v="10216"/>
    <n v="2021"/>
    <x v="4"/>
    <x v="1200"/>
    <x v="5"/>
    <x v="0"/>
    <x v="7"/>
    <m/>
    <x v="0"/>
    <x v="0"/>
    <m/>
    <m/>
    <m/>
    <s v="Derecho de petición de interés particular"/>
    <x v="0"/>
    <x v="6"/>
    <s v="Radicado Orfeo Dadep No  20214080077182  Asunto  Derecho de peticion. Solicitud de intervencion por invasi??n de esapacio p??blico por instalaci??n de barricadas con lonas de arena en la localidad de usaquen."/>
    <s v="Solucionado - Registro con preclasificacion"/>
    <s v="AREA DE ATENCION A LA CIUDADANIA"/>
    <x v="1"/>
  </r>
  <r>
    <n v="10217"/>
    <n v="2021"/>
    <x v="4"/>
    <x v="1201"/>
    <x v="5"/>
    <x v="0"/>
    <x v="7"/>
    <m/>
    <x v="0"/>
    <x v="1"/>
    <m/>
    <m/>
    <m/>
    <s v="Derecho de petición de interés particular"/>
    <x v="0"/>
    <x v="20"/>
    <s v="Radicado Orfeo Dadep No  20214080077212  Asunto  Derecho de peticion. Reporta invasi??n de vendeodores ambulantes en la localidad de suba desde la Calle 145 o Avenida Suba y hasta la Calle 139 desde la Carrera 105."/>
    <s v="Solucionado - Registro con preclasificacion"/>
    <s v="AREA DE ATENCION A LA CIUDADANIA"/>
    <x v="1"/>
  </r>
  <r>
    <n v="10218"/>
    <n v="2021"/>
    <x v="4"/>
    <x v="1202"/>
    <x v="4"/>
    <x v="0"/>
    <x v="7"/>
    <m/>
    <x v="1"/>
    <x v="2"/>
    <m/>
    <m/>
    <m/>
    <s v="Derecho de petición de interés particular"/>
    <x v="0"/>
    <x v="5"/>
    <s v="Radicado Orfeo Dadep No  20214000077222  Asunto  20212100274762  TRASLADO POR COMPETENCIA DERECHO DE PETICI??N. RADICADO SDSCJ  NO. 20215410154781"/>
    <s v="Solucionado - Registro con preclasificacion"/>
    <s v="AREA DE ATENCION A LA CIUDADANIA"/>
    <x v="1"/>
  </r>
  <r>
    <n v="10219"/>
    <n v="2021"/>
    <x v="4"/>
    <x v="1203"/>
    <x v="4"/>
    <x v="0"/>
    <x v="7"/>
    <m/>
    <x v="0"/>
    <x v="0"/>
    <m/>
    <m/>
    <m/>
    <s v="Derecho de petición de interés particular"/>
    <x v="2"/>
    <x v="112"/>
    <s v="Radicado Orfeo Dadep No  20214000077332  Asunto  DERECHO DE PETICION SOLICTUD COPIA ACTA DE RECIBO 017 DEL 29/04/2021 CORREPONDIENTE AL PREDIO IDENTIFICADO CON RUPI 416-21 DE LA URBANIZACION EL REFUGIO"/>
    <s v="Solucionado - Registro con preclasificacion"/>
    <s v="AREA DE ATENCION A LA CIUDADANIA"/>
    <x v="2"/>
  </r>
  <r>
    <n v="10220"/>
    <n v="2021"/>
    <x v="4"/>
    <x v="1204"/>
    <x v="9"/>
    <x v="0"/>
    <x v="7"/>
    <m/>
    <x v="0"/>
    <x v="0"/>
    <m/>
    <m/>
    <m/>
    <s v="Queja"/>
    <x v="0"/>
    <x v="23"/>
    <s v="DE FORMA ATENTA  MI QUEJA ES PARTE DE UNA VIA LA CUAL ES PROHIBIDO PARQUEAR  EN EL BARRIO SANTA ROSITA  LO CUAL NO SE HA HECHO NADA PARA ESTA PETICION QUE YA DESDE EL ANO PASADO SE EMPEZO CON LA MISMA PETICION DE ESPACIO PUBLICO Y NO HEMOS TENIDO RESPUESTA DE DICHA VISITA O DE ALGO QUE SE PUEDA HACER  EL DIA DE AYER VINO UN  POLICIA  EL CUAL NOS AMENAZO CON QUE ERA UN ESPACIO PUBLICO Y TENIA DERECHO A PARQUEAR  PERO NO VIO LA SENAL QUE DECIA PROHIBIDO PARQUEAR  LO QUE COGEN DE PARQUEADERO LOS DEL RESTAURANTE LLAMADO CAMPESINOS EN EL QUE ESTAN UBICADOS EN LA DIRECCION CALLE 76 BIS B # 94 -25  QUE CREEN QUE ESA VIA ES DE ELLOS Y NADIE MAS PUEDE HACER NADA  YA QUE NO TUVIMOS RESPUESTA DE ALGUN INSPECTOR NOS TOMAMOS EL ATREVIMIENTO DE COLOCAR CANECAS PARA QUE RESPETARAN EL ESPACIO YA QUE NI ELLOS NOS COLABORAN NI USTEDES  AL TENER UN ESTABLECIMIENTO QUE ES RESIDENCIAL  EL QUE DOS VECES SE A INCENDIADO  Y NADIE A ECHO NADA  EN ESTE SECTOR VIVEN ADULTOS MAYORES Y NINOS  CABE RESALTAR QUE TRAS MANIFESTACIONES NO PUEDAN ATENDER PERO NECESITAMOS DE SU COLABORACION PARA PODER ACABAR CON ESTE TEMA QUE PERJUDICA A TODO EL SECTOR YA QUE ESTAMOS CANSADOS DE ESTA SITUACION Y QUEREMOS UNA SOLUCION LO ANTES POSIBLE. MUCHAS GRACIAS  ADJUNTO IMAGENES DE DICHO ANTERIORMENTE"/>
    <s v="Cerrado - Por no competencia"/>
    <s v="AREA DE ATENCION A LA CIUDADANIA"/>
    <x v="15"/>
  </r>
  <r>
    <n v="10221"/>
    <n v="2021"/>
    <x v="4"/>
    <x v="1205"/>
    <x v="9"/>
    <x v="0"/>
    <x v="7"/>
    <m/>
    <x v="0"/>
    <x v="1"/>
    <m/>
    <m/>
    <m/>
    <s v="Queja"/>
    <x v="1"/>
    <x v="26"/>
    <s v="CASO DE NINOS HACIENDO USO INDEBIDO DE ZONA DE PARQUEADEROS Y SENDERO PEATONAL DEL CONJUNTO ARRAYANES DE LA CAMPINA  PERJUDICANDO LA TRANQUILIDAD EN NUESTRO HOGAR  TORRE 1 APARTAMENTO 103  GENERANDO PROBLEMAS EN TRABAJOS Y ESTUDIOS Y OCASIONANDO DIFICULTADES EN LA REALIZACION DE LOS MISMOS.  ASI COMO GRAVES CONFLICTOS EN LA CONVIVENCIA PACIFICA CON LOS DEMAS RESIDENTES .  TENIENDO EN CUENTA  QUE EL CONFLICTO SE HA AGRAVADO EN VEZ DE RESOLVERSE  AHORA ES DE LUNES A VIERNES  LOS FINES DE SEMANA Y HORAS DE LA NOCHE Y QUE NO FUE POSIBLE RESOLVER EL ASUNTO POR PARTE DE LA ADMINISTRACION EN LA CUAL RADICAMOS TRES QUEJAS ESCRITAS Y VARIAS ORALES PONEMOS EL CASO ANTE LA ALCALDIA LOCAL DE SUBA."/>
    <s v="Solucionado - Por traslado"/>
    <s v="AREA DE ATENCION A LA CIUDADANIA"/>
    <x v="2"/>
  </r>
  <r>
    <n v="10222"/>
    <n v="2021"/>
    <x v="4"/>
    <x v="1206"/>
    <x v="9"/>
    <x v="0"/>
    <x v="7"/>
    <m/>
    <x v="0"/>
    <x v="1"/>
    <m/>
    <m/>
    <m/>
    <s v="Reclamo"/>
    <x v="0"/>
    <x v="24"/>
    <s v="EN EL SECTOR SE PRESENTA INVASION DEL ESPACIO PUBLICO LA CUAL SE DA POR VEHICULOS MAL ESTACIONADOS Y POR VENDEDORES AMBULANTES  SE ACUERDA LA IMPORTANCIA DE SENSIBILIZAR A LOS VENDEDORES INFORMALES EN CUANTO AL USO ADECUADO DEL ESPACIO PUBLICO Y NO INVADIR ANDENES QUE SERIAN EL TRANSITO DE PERSONAS INCLUIDOS ADULTOS MAYORES Y PERSONAS CON DISCAPACIDAD."/>
    <s v="Solucionado - Por traslado"/>
    <s v="AREA DE ATENCION A LA CIUDADANIA"/>
    <x v="9"/>
  </r>
  <r>
    <n v="10223"/>
    <n v="2021"/>
    <x v="4"/>
    <x v="1207"/>
    <x v="4"/>
    <x v="0"/>
    <x v="7"/>
    <m/>
    <x v="0"/>
    <x v="0"/>
    <m/>
    <m/>
    <m/>
    <s v="Derecho de petición de interés particular"/>
    <x v="2"/>
    <x v="112"/>
    <s v="Radicado Orfeo Dadep No  20214000077672  Asunto  DERECHO DE PETICION. SOLICITUD DE CERTIFICACION DE PREDIO CON CHIP AAA0171ZDRJ"/>
    <s v="Solucionado - Registro con preclasificacion"/>
    <s v="AREA DE ATENCION A LA CIUDADANIA"/>
    <x v="1"/>
  </r>
  <r>
    <n v="10224"/>
    <n v="2021"/>
    <x v="4"/>
    <x v="1208"/>
    <x v="4"/>
    <x v="0"/>
    <x v="7"/>
    <m/>
    <x v="0"/>
    <x v="1"/>
    <m/>
    <m/>
    <m/>
    <s v="Derecho de petición de interés particular"/>
    <x v="3"/>
    <x v="9"/>
    <s v="Radicado Orfeo Dadep No  20214000077932  Asunto  DERECHO DE PETICION. SOLICITUD DE ARRIENDO DE LOCAL UBICADO EN LA CR 9 21-64"/>
    <s v="Solucionado - Registro con preclasificacion"/>
    <s v="AREA DE ATENCION A LA CIUDADANIA"/>
    <x v="8"/>
  </r>
  <r>
    <n v="10225"/>
    <n v="2021"/>
    <x v="4"/>
    <x v="1209"/>
    <x v="9"/>
    <x v="0"/>
    <x v="7"/>
    <m/>
    <x v="3"/>
    <x v="2"/>
    <m/>
    <m/>
    <m/>
    <s v="Queja"/>
    <x v="0"/>
    <x v="23"/>
    <s v="INVACION ESPACIO PUBLICO Y VENTA Y CONSUMO DE DROGAS"/>
    <s v="Solucionado - Por traslado"/>
    <s v="AREA DE ATENCION A LA CIUDADANIA"/>
    <x v="1"/>
  </r>
  <r>
    <n v="10226"/>
    <n v="2021"/>
    <x v="4"/>
    <x v="1210"/>
    <x v="5"/>
    <x v="0"/>
    <x v="7"/>
    <m/>
    <x v="1"/>
    <x v="2"/>
    <m/>
    <m/>
    <m/>
    <s v="Derecho de petición de interés particular"/>
    <x v="1"/>
    <x v="35"/>
    <s v="Radicado Orfeo Dadep No  20214080078462  Asunto  Traslado derecho de peticion. CONJUNTO NIZA REAL CRA54 A No 127 A 85 VIOLACION DE NORMAS URBANISTICAS  P.O.T. Y MODIFICACIONES ILEGALES"/>
    <s v="Solucionado - Registro con preclasificacion"/>
    <s v="AREA DE ATENCION A LA CIUDADANIA"/>
    <x v="1"/>
  </r>
  <r>
    <n v="10227"/>
    <n v="2021"/>
    <x v="4"/>
    <x v="1211"/>
    <x v="9"/>
    <x v="0"/>
    <x v="7"/>
    <m/>
    <x v="3"/>
    <x v="2"/>
    <m/>
    <m/>
    <m/>
    <s v="Derecho de petición de interés particular"/>
    <x v="4"/>
    <x v="12"/>
    <s v="SOLICITUD DE AVALUO COMERCIAL PARA SUSTITUCION MEDIANTE PAGO COMPENSATORIO"/>
    <s v="Solucionado - Por asignacion"/>
    <s v="AREA DE ATENCION A LA CIUDADANIA"/>
    <x v="1"/>
  </r>
  <r>
    <n v="10228"/>
    <n v="2021"/>
    <x v="4"/>
    <x v="1212"/>
    <x v="9"/>
    <x v="0"/>
    <x v="7"/>
    <m/>
    <x v="2"/>
    <x v="2"/>
    <m/>
    <m/>
    <m/>
    <s v="Derecho de petición de interés particular"/>
    <x v="0"/>
    <x v="23"/>
    <s v="YO  ANA LUISA NEIRA  IDENTIFICADA CON CC NO. 51715155 DE BOGOTA  EN REPRESENTACION DEL EDIFICIO CARMENZA  EN EJERCICIO DEL DERECHO DE PETICION CONSAGRADO EN EL ARTICULO 23 DE LA CONSTITUCION POLITICA DE COLOMBIA  RESPETUOSAMENTE SOLICITAMOS  REALIZAR EL DESPEJE INMEDIATO DE LA CARRERA 69A NO.24 Y 25 SUR DEL BARRIO CARVAJAL  DE ESTA CIUDAD. DESDE TIEMPO ATRAS VIENE SIENDO INVADIDA POR VEHICULOS DE CARGA  PARTICULARES Y AHORA ESCUELA DE ENSENANZA AUTOMOVILISTICA  QUE OBSTRUYEN EL PASO PEATONAL DE LOS GARAJES DE LOS TRES (03) EDIFICIOS MULTIFAMILIARES QUE EXISTEN EN LA ZONA DESDE HACE MAS DE 20 ANOS. ALGUNOS DE ESTOS VEHICULOS  PERNOTAN EN EL ANDEN ENFRENTADOS SOBRE LOS ESPACIOS PARA PARQUEO QUE POSEEN LOS EDIFICIO MULTIFAMILIARES DE ESTA CUADRA  SIENDO MAYORMENTE AFECTADO EL EDIFICIO CARMENZA. LOS CAMIONES O VEHICULOS DE CARGA  GENERAN GASES TOXICOS EN GRAN CANTIDAD  QUE INGRESAN A NUESTROS SITIOS DE RESIDENCIA Y DE IGUAL MANERA  RUIDOS Y OLORES TAN FUERTES QUE SON INSOPORTABLES PARA LOS DIFERENTES RESIDENTES  ENTRE LOS CUALES HABITAN ADULTOS MAYORES Y POBLACION INFANTIL. COMO HABITANTES RESIDENCIALES DEL SECTOR  LOS CUALES SUMAMOS MAS DE 120 FAMILIAS  COMO COPROPIETARIOS DE LOS EDIFICIOS MULTIFAMILIARES  SOLICITAMOS RESPETUOSAMENTE SE TOMEN URGENTEMENTE AS MEDIDAS NECESARIAS Y SE REALICEN LAS VISITAS POR LOS ENTES FISCALIZADORES  CON EL FIN DE EXIGIR A ESTA PERSONAS SUS PERMISOS CORRESPONDIENTES (SI ES QUE EXISTEN)  PARA EJECUTAR ESTAS ACTIVIDADES EN PLENA VIA PUBLICA  COMO PARQUEO  DESCARGA  ENSENANZA. SIN MENCIONAR  QUE POR LA CERCANIA DE LAS ESCUELAS DE CONDUCCION QUE DEJAN SUS VEHICULOS ESTACIONADOS SOBRE TODA LA CARRERA 69  GENERANDO CON ELLO  TODO TIPO DE INSEGURIDAD. CABE MENCIONAR  QUE EL PASADO MES DE FEBRERO DEL ANO 2018  SE ENVIARON DIFERENTES DERECHOS DE PETICION A LAS ENTIDADES COMPETENTES Y SE LOGRO LA SENALIZACION Y POSTURA DE AVISOS DE PROHIBIDO PARQUEAR  PERO A TODAS LUCES  ESTO NO LES AFECTO A LOS INFRACTORES PARA NADA. LO ANTERIOR  CON EL FIN CESEN ESTAS ACTIVIDADES PROHIBIDAS POR LA LEY EN ESPACIOS PUBLICOS  ADEMAS DEL ESPACIO Y NUESTROS RESIDENTES PUEDAN EN ALGO  MEJORAR SU CALIDAD DE VIDA  EVITANDO PROBLEMAS DE SALUD Y CONVIVENCIA. FAVOR ENVIAR RESPUESTA A LA CARRERA 69A NO. 24-58 SUR  EDIFICIO CARMRNZA - BARRIO CARVAJAL. "/>
    <s v="Solucionado - Por traslado"/>
    <s v="AREA DE ATENCION A LA CIUDADANIA"/>
    <x v="1"/>
  </r>
  <r>
    <n v="10229"/>
    <n v="2021"/>
    <x v="4"/>
    <x v="1213"/>
    <x v="9"/>
    <x v="0"/>
    <x v="7"/>
    <m/>
    <x v="0"/>
    <x v="0"/>
    <m/>
    <m/>
    <m/>
    <s v="Derecho de petición de interés particular"/>
    <x v="0"/>
    <x v="15"/>
    <s v="ASUNTO  DERECHO DE PETICION ESPACIO PUBLICO DE ACERA PEATONAL  PREDIO DE UN LOTE EN PRADO VERANIEGO"/>
    <s v="Solucionado por asignar - Trasladar"/>
    <s v="AREA DE ATENCION A LA CIUDADANIA"/>
    <x v="1"/>
  </r>
  <r>
    <n v="10230"/>
    <n v="2021"/>
    <x v="4"/>
    <x v="1214"/>
    <x v="9"/>
    <x v="0"/>
    <x v="7"/>
    <m/>
    <x v="0"/>
    <x v="0"/>
    <m/>
    <m/>
    <m/>
    <s v="Derecho de petición de interés particular"/>
    <x v="2"/>
    <x v="52"/>
    <s v="SOLICITUD CONCEPTO DE VIABILIDAD INTERVENCION DEL ESPACIO PUBLICO(MODIFICACION ANDEN) PARA SOLICITUD DE LICENCIA DE CONSTRUCCION PARA EL PREDIO UBICADO EN LA CARRERA 4 # 26 84 EN LA LOCALIDAD SANTA FE"/>
    <s v="Solucionado - Por asignacion"/>
    <s v="AREA DE ATENCION A LA CIUDADANIA"/>
    <x v="12"/>
  </r>
  <r>
    <n v="10231"/>
    <n v="2021"/>
    <x v="4"/>
    <x v="1215"/>
    <x v="9"/>
    <x v="0"/>
    <x v="7"/>
    <m/>
    <x v="3"/>
    <x v="2"/>
    <m/>
    <m/>
    <m/>
    <s v="Queja"/>
    <x v="1"/>
    <x v="26"/>
    <s v="ASUNTO  DERECHO DE PETICION APROPIACION DEL ESPACIO PUBLICO SEMBRANDO ARBOLES EN LA ACERA QUE NO DEJAN VER VEHICULOS."/>
    <s v="Solucionado - Por traslado"/>
    <s v="AREA DE ATENCION A LA CIUDADANIA"/>
    <x v="1"/>
  </r>
  <r>
    <n v="10232"/>
    <n v="2021"/>
    <x v="4"/>
    <x v="1216"/>
    <x v="9"/>
    <x v="0"/>
    <x v="7"/>
    <m/>
    <x v="3"/>
    <x v="2"/>
    <m/>
    <m/>
    <m/>
    <s v="Queja"/>
    <x v="1"/>
    <x v="26"/>
    <s v="EN LA DIRECCION CALLE 62 NO. 46-68 HAY DEMASIADOS ARBOLES QUE ARROJAN UNAS PAJAS LAS CUALES TAPONAN LOS SIFONES Y EN ESTA EPOCA DE INVIERNO SE TAPAN LAS ALCANTARILLAS Y EL EDIFICIO EL TRIANGULO POR LO ANTERIOR SOLICITO ENVIAR A QUIEN CORRESPONDA A REVISAR QUE SE PUEDE  HACER O REALIZAR UN TRATAMIENTO A TODOS LOS ARBOLES"/>
    <s v="Solucionado - Por traslado"/>
    <s v="AREA DE ATENCION A LA CIUDADANIA"/>
    <x v="1"/>
  </r>
  <r>
    <n v="10233"/>
    <n v="2021"/>
    <x v="4"/>
    <x v="1217"/>
    <x v="9"/>
    <x v="0"/>
    <x v="7"/>
    <m/>
    <x v="0"/>
    <x v="0"/>
    <m/>
    <m/>
    <m/>
    <s v="Derecho de petición de interés particular"/>
    <x v="0"/>
    <x v="15"/>
    <s v="APROPIACION DEL ESPACIO PUBLICO SOBRE LA CALLE 170 # 76-55 FRENTE AL COLEGIO GIMNASIO IRAGUA PRESENTE SOLICITUD DE INVESTIGACION ANTE EL IDU EL 5 DE NOVIEMBRE  ADJUNTO RESPUESTA. NINGUNA ENTIDAD HA INTERVENIDO"/>
    <s v="Solucionado por asignar - Trasladar"/>
    <s v="AREA DE ATENCION A LA CIUDADANIA"/>
    <x v="2"/>
  </r>
  <r>
    <n v="10234"/>
    <n v="2021"/>
    <x v="4"/>
    <x v="1218"/>
    <x v="5"/>
    <x v="0"/>
    <x v="7"/>
    <m/>
    <x v="0"/>
    <x v="1"/>
    <m/>
    <m/>
    <m/>
    <s v="Derecho de petición de interés particular"/>
    <x v="0"/>
    <x v="5"/>
    <s v="Radicado Orfeo Dadep No  20214080079432  Asunto  Derecho de peticion. Solicitud de informacion si existe alg??n Contrato por la administraci??n de los espacios p??blicos que est??n en los edificios nueva Roma III y IV."/>
    <s v="Solucionado - Registro con preclasificacion"/>
    <s v="AREA DE ATENCION A LA CIUDADANIA"/>
    <x v="1"/>
  </r>
  <r>
    <n v="10235"/>
    <n v="2021"/>
    <x v="4"/>
    <x v="1219"/>
    <x v="9"/>
    <x v="0"/>
    <x v="7"/>
    <m/>
    <x v="3"/>
    <x v="2"/>
    <m/>
    <m/>
    <m/>
    <s v="Derecho de petición de interés general"/>
    <x v="0"/>
    <x v="30"/>
    <s v="DESDE HACE UN TIEMPO  LAS PERSONAS QUE HACEN RECICLAJE  ACUMULAN SUS CARRETAS FRENTE A LAS CASAS DEL SECTOR  BLOQUEANDO LAS VIAS  CAUSANDO INCONVENIENTES CON LOS VECINOS. ADICIONALMENTE  CONSUMO DE SUSTANCIAS Y PORTE DE ARMAS  AGRAVADO CON PRESENCIA DE NINOS PEQUENOS A LA INTEMPERIE  LA MAYORIA  DE NACIONALIDAD EXTRANJERA."/>
    <s v="Solucionado - Por traslado"/>
    <s v="AREA DE ATENCION A LA CIUDADANIA"/>
    <x v="1"/>
  </r>
  <r>
    <n v="10236"/>
    <n v="2021"/>
    <x v="4"/>
    <x v="1220"/>
    <x v="9"/>
    <x v="0"/>
    <x v="7"/>
    <m/>
    <x v="0"/>
    <x v="1"/>
    <m/>
    <m/>
    <m/>
    <s v="Derecho de petición de interés particular"/>
    <x v="7"/>
    <x v="117"/>
    <s v="CORDIAL SALUDO EN EL MES DE NOVIEMBRE DEL ANO 2020 SE RADICO UNA SOLICITUD PARA EL CAMBIO DE SENTIDO DE UNA CALLE PEATONAL  ENTRE CALLE 52A SUR Y CALLE 54 SUR QUE ES UTILIZADA COMO DESVIO DE LOS VEHICULOS PARA DESVIAR EL SEMAFORO INSTALADO EN LA CARRERA 80H CON CALLE 54 SUR  AFECTANDO LA TRANQUILIDAD DE LAS PERSONAS QUE VIVIMOS EN EL SECTOR. RECIBIMOS RESPUESTA POR PARTE DE USTEDES EN EL CUAL SE TRASLADABA EL CASO A A DIRECCION DE VIAS  TRANSPORTE Y SERVICIOS PUBLICOS DE LA SECRETARIA DISTRITAL DE PLANEACION PERO NO HE OBTENIDO NINGUNA RESPUESTA POR PARTE DE LA ENTIDAD. ADJUNTO RESPUESTA OBTENIDA POR USTEDES"/>
    <s v="Solucionado - Por asignacion"/>
    <s v="AREA DE ATENCION A LA CIUDADANIA"/>
    <x v="4"/>
  </r>
  <r>
    <n v="10237"/>
    <n v="2021"/>
    <x v="4"/>
    <x v="1221"/>
    <x v="9"/>
    <x v="0"/>
    <x v="7"/>
    <m/>
    <x v="3"/>
    <x v="2"/>
    <m/>
    <m/>
    <m/>
    <s v="Queja"/>
    <x v="1"/>
    <x v="26"/>
    <s v="BUENOS DIAS  QUISIERA SABER QUE MANEJO SE VA A DAR A LAS CARRETILLAS DE RECICLADO QUE AHORA SE ENCUENTRAN POR TODO BOGOTA EN ESPACIO NUEVO PUBLICOS  GENERANDO SENSACION DE INSEGURIDAD  DESORDEN Y MAL ASPECTO. EL DIA DE HOY LAS HE VISTO EN LA CALLE 80 CON BOYACA  CALLE 134 CON AV VILLAS CALLE 134 CON AUTOPISTA. YA BOGOTA NO ES UN LUGAR AGRADABLE. FAVOR BUSCAR UN LUGAR PARA ESTAS PERSONAS N NO POR TODA LA CIUDAD"/>
    <s v="Solucionado - Por traslado"/>
    <s v="AREA DE ATENCION A LA CIUDADANIA"/>
    <x v="1"/>
  </r>
  <r>
    <n v="10238"/>
    <n v="2021"/>
    <x v="4"/>
    <x v="1222"/>
    <x v="9"/>
    <x v="0"/>
    <x v="7"/>
    <m/>
    <x v="0"/>
    <x v="0"/>
    <m/>
    <m/>
    <m/>
    <s v="Derecho de petición de interés particular"/>
    <x v="2"/>
    <x v="112"/>
    <s v="SOLICITUD DE CERTIFICACION SOBRE DOMINIO  DESTINO Y USO DE LA PROPIEDAD INMOBILIARIA DISTRITAL  CON EL FIN DE OBTENER LA FACTIBILIDAD PARA LA LOCALIZACION DE UNA ESTACION RADIOELECTRICA DE TELECOMUNICACIONES PARA LA PRESTACION DE SERVICIOS PUBLICOS DE TIC EN BOGOTA D.C. (DADEP)"/>
    <s v="Solucionado - Por asignacion"/>
    <s v="AREA DE ATENCION A LA CIUDADANIA"/>
    <x v="19"/>
  </r>
  <r>
    <n v="10239"/>
    <n v="2021"/>
    <x v="4"/>
    <x v="1223"/>
    <x v="9"/>
    <x v="0"/>
    <x v="7"/>
    <m/>
    <x v="0"/>
    <x v="0"/>
    <m/>
    <m/>
    <m/>
    <s v="Derecho de petición de interés particular"/>
    <x v="2"/>
    <x v="112"/>
    <s v="SOLICITUD DE CERTIFICACION SOBRE DOMINIO  DESTINO Y USO DE LA PROPIEDAD INMOBILIARIA DISTRITAL  CON EL FIN DE OBTENER LA FACTIBILIDAD PARA LA LOCALIZACION DE UNA ESTACION RADIOELECTRICA DE TELECOMUNICACIONES PARA LA PRESTACION DE SERVICIOS PUBLICOS DE TIC EN BOGOTA D.C."/>
    <s v="Solucionado - Por asignacion"/>
    <s v="AREA DE ATENCION A LA CIUDADANIA"/>
    <x v="19"/>
  </r>
  <r>
    <n v="10240"/>
    <n v="2021"/>
    <x v="4"/>
    <x v="1224"/>
    <x v="9"/>
    <x v="0"/>
    <x v="7"/>
    <m/>
    <x v="0"/>
    <x v="1"/>
    <m/>
    <m/>
    <m/>
    <s v="Derecho de petición de interés particular"/>
    <x v="3"/>
    <x v="102"/>
    <s v="INSISTENCIA PRONUNCIAMIENTO INTENCION DE COMPRA A LOS DERECHOS COMUN Y PROINDIVISO DE INMUEBLE"/>
    <s v="Solucionado - Por asignacion"/>
    <s v="AREA DE ATENCION A LA CIUDADANIA"/>
    <x v="19"/>
  </r>
  <r>
    <n v="10241"/>
    <n v="2021"/>
    <x v="4"/>
    <x v="1225"/>
    <x v="9"/>
    <x v="0"/>
    <x v="7"/>
    <m/>
    <x v="3"/>
    <x v="2"/>
    <m/>
    <m/>
    <m/>
    <s v="Derecho de petición de interés particular"/>
    <x v="4"/>
    <x v="118"/>
    <s v="POR MEDIO DEL PRESENTE  RESPETUOSAMENTE SOLICITO A LA ALCALDIA MAYOR DE BOGOTA QUE LE DE TRAMITE AL OFICIO 0163 ELABORADO POR EL JUZGADO VEINTICUATRO CIVIL MUNICIPAL DE BOGOTA EN EL PROCESO  REF.  PROCESO VERBAL DE PERTENENCIA NO. 2018 - 476  DE  ANA MIREYA RUBIO RINCON CONTRA  LUIS ESBARDO ESPITIA. ESTO EN RAZON AL CUMPLIMIENTO DE SUS DEBERES INSTITUCIONALES EN EL DESARROLLO DE LOS PROCESOS JUDICIALES DE PERTENENCIA"/>
    <s v="Solucionado - Por asignacion"/>
    <s v="AREA DE ATENCION A LA CIUDADANIA"/>
    <x v="1"/>
  </r>
  <r>
    <n v="10242"/>
    <n v="2021"/>
    <x v="4"/>
    <x v="1226"/>
    <x v="9"/>
    <x v="0"/>
    <x v="7"/>
    <m/>
    <x v="3"/>
    <x v="2"/>
    <m/>
    <m/>
    <m/>
    <s v="Reclamo"/>
    <x v="0"/>
    <x v="23"/>
    <s v="RECLAMACION - PERTURBACION ESPACIO PUBLICO"/>
    <s v="Solucionado - Por traslado"/>
    <s v="AREA DE ATENCION A LA CIUDADANIA"/>
    <x v="1"/>
  </r>
  <r>
    <n v="10243"/>
    <n v="2021"/>
    <x v="4"/>
    <x v="1227"/>
    <x v="9"/>
    <x v="0"/>
    <x v="7"/>
    <m/>
    <x v="1"/>
    <x v="2"/>
    <m/>
    <m/>
    <m/>
    <s v="Derecho de petición de interés particular"/>
    <x v="1"/>
    <x v="26"/>
    <s v="TRASLADA DERECHO DE PETICI??N DEL SE??OR JOSE BOLIVAR"/>
    <s v="Solucionado - Por traslado"/>
    <s v="AREA DE ATENCION A LA CIUDADANIA"/>
    <x v="1"/>
  </r>
  <r>
    <n v="10244"/>
    <n v="2021"/>
    <x v="4"/>
    <x v="1228"/>
    <x v="9"/>
    <x v="0"/>
    <x v="7"/>
    <m/>
    <x v="0"/>
    <x v="1"/>
    <m/>
    <m/>
    <m/>
    <s v="Queja"/>
    <x v="0"/>
    <x v="23"/>
    <s v="UNA ESCUELA DE CONDUCCION DEL CC BAHIA DE LA AV SUBA CON CALLE 122 UTILIZA TODOS LOS DIAS COMO PARQUEADERO LA CALLE 124 CON CRA 58. EN HORAS PICO OBSTACULIZA LA SALIDA Y LA ENTRADA AL BARRIO.  GRACIAS POR SU AYUDA."/>
    <s v="Solucionado - Por traslado"/>
    <s v="AREA DE ATENCION A LA CIUDADANIA"/>
    <x v="1"/>
  </r>
  <r>
    <n v="10245"/>
    <n v="2021"/>
    <x v="4"/>
    <x v="1229"/>
    <x v="4"/>
    <x v="0"/>
    <x v="7"/>
    <m/>
    <x v="2"/>
    <x v="2"/>
    <m/>
    <m/>
    <m/>
    <s v="Derecho de petición de interés particular"/>
    <x v="0"/>
    <x v="93"/>
    <s v="Radicado Orfeo Dadep No  20214000079972  Asunto  DERECHO DE PETICI??N ??? SOLICITUD DE INFORMACI??N Y COPIAS El d??a 30 de noviembre de 2020  un grupo de personas (en adelante los ???Ocupantes???) que se identifican como presuntas v??ctimas del conflicto armado  iniciaron la invasi??n ilegal del and??n ubicado sobre la carrera 11A  entre las calles 94 y 94A  de la ciudad de Bogot?? "/>
    <s v="Solucionado - Registro con preclasificacion"/>
    <s v="AREA DE ATENCION A LA CIUDADANIA"/>
    <x v="1"/>
  </r>
  <r>
    <n v="10246"/>
    <n v="2021"/>
    <x v="4"/>
    <x v="1230"/>
    <x v="4"/>
    <x v="0"/>
    <x v="7"/>
    <m/>
    <x v="0"/>
    <x v="1"/>
    <m/>
    <m/>
    <m/>
    <s v="Derecho de petición de interés particular"/>
    <x v="0"/>
    <x v="93"/>
    <s v="Radicado Orfeo Dadep No  20214000079882  Asunto  DERECHO DE PETICION. RESTITUCION DE ESPACIO PUBLICO EN CR 17F 69-8A SUER"/>
    <s v="Solucionado - Registro con preclasificacion"/>
    <s v="AREA DE ATENCION A LA CIUDADANIA"/>
    <x v="1"/>
  </r>
  <r>
    <n v="10247"/>
    <n v="2021"/>
    <x v="4"/>
    <x v="1231"/>
    <x v="4"/>
    <x v="0"/>
    <x v="7"/>
    <m/>
    <x v="2"/>
    <x v="2"/>
    <m/>
    <m/>
    <m/>
    <s v="Derecho de petición de interés general"/>
    <x v="0"/>
    <x v="93"/>
    <s v="Radicado Orfeo Dadep No  20214000079902  Asunto  DERECHO DE PETICION. RECUPERACION DE ESPACIO PUBLICO."/>
    <s v="Solucionado - Registro con preclasificacion"/>
    <s v="AREA DE ATENCION A LA CIUDADANIA"/>
    <x v="1"/>
  </r>
  <r>
    <n v="10248"/>
    <n v="2021"/>
    <x v="4"/>
    <x v="1232"/>
    <x v="9"/>
    <x v="0"/>
    <x v="7"/>
    <m/>
    <x v="0"/>
    <x v="1"/>
    <m/>
    <m/>
    <m/>
    <s v="Derecho de petición de interés particular"/>
    <x v="0"/>
    <x v="51"/>
    <s v="QUERELLA"/>
    <s v="Solucionado - Por asignacion"/>
    <s v="AREA DE ATENCION A LA CIUDADANIA"/>
    <x v="9"/>
  </r>
  <r>
    <n v="10249"/>
    <n v="2021"/>
    <x v="4"/>
    <x v="1233"/>
    <x v="9"/>
    <x v="0"/>
    <x v="7"/>
    <m/>
    <x v="3"/>
    <x v="2"/>
    <m/>
    <m/>
    <m/>
    <s v="Derecho de petición de interés particular"/>
    <x v="0"/>
    <x v="49"/>
    <s v="CORDIAL SALUDO  MUY COMEDIDAMENTE  SOLICITO QUE TODO PROCESO DE RESTITUCION VOLUNTARIA QUE SE VENIA ADELANTANDO DESDE EL CONJUNTO RESIDENCIAL EDIFICIOS NUEVA ROMA IV  SEA SUSPENDIDO  YA QUE LA SENORA LORENA CARVAJAL SANCHEZ  YA NO LABORA PARA ESTE CONJUNTO. UNA VEZ ESTEMOS PRESTOS  CON UN NUEVO REPRESENTANTE LEGAL  DAREMOS TRAMITE NUEVAMENTE A LO PERTINENTE."/>
    <s v="Solucionado - Por asignacion"/>
    <s v="AREA DE ATENCION A LA CIUDADANIA"/>
    <x v="1"/>
  </r>
  <r>
    <n v="10250"/>
    <n v="2021"/>
    <x v="4"/>
    <x v="1234"/>
    <x v="9"/>
    <x v="0"/>
    <x v="7"/>
    <m/>
    <x v="0"/>
    <x v="0"/>
    <m/>
    <m/>
    <m/>
    <s v="Derecho de petición de interés general"/>
    <x v="1"/>
    <x v="26"/>
    <s v="SE COMUNICA LA CIUDADANA MARTHA ISABEL ORTIZ ORTIZ  SIENDO LAS 03 04 DE LA TARDE DEL 04 DE MAYO DEL 2021  PARA INTERPONER UN RECLAMO DEBIDO A QUE EN EL BARRIO BOSA EL CORSO EN LA CR 98 A BIS 55A SE UBICAN ALREDEDOR DE 3 FAMILIAS LAS CUALES TRABAJAN RECICLANDO Y ESTE PROCESO LO HACEN EN LA CALLE GENERANDO CONTAMINACION SUCIEDAD EN EL SECTOR   ADICIONAL  ARMAN UN TOLDILLO EN EL CUAL SE EVIDENCIA QUE CONSUMEN ESTUPEFACIENTES A LO QUE LA CIUDADANA SOLICITA SI ES POSIBLE QUE ESTAS PERSONAS ARRIENDEN UN LOCAL PARA REALIZAR SU ACTIVIDAD SIN GENERAR DANOS E INCONVENIENTES A LOS RESIDENTES DEL SECTOR."/>
    <s v="Cerrado - Por no competencia"/>
    <s v="AREA DE ATENCION A LA CIUDADANIA"/>
    <x v="1"/>
  </r>
  <r>
    <n v="10251"/>
    <n v="2021"/>
    <x v="4"/>
    <x v="1235"/>
    <x v="4"/>
    <x v="0"/>
    <x v="7"/>
    <m/>
    <x v="1"/>
    <x v="2"/>
    <m/>
    <m/>
    <m/>
    <s v="Derecho de petición de interés general"/>
    <x v="3"/>
    <x v="9"/>
    <s v="Radicado Orfeo Dadep No  20214000078172  Asunto  SOLICITUD INFORMACION JUNTAS DE ACCION COMUNAL"/>
    <s v="Solucionado - Registro con preclasificacion"/>
    <s v="AREA DE ATENCION A LA CIUDADANIA"/>
    <x v="1"/>
  </r>
  <r>
    <n v="10252"/>
    <n v="2021"/>
    <x v="4"/>
    <x v="1236"/>
    <x v="5"/>
    <x v="0"/>
    <x v="7"/>
    <m/>
    <x v="0"/>
    <x v="1"/>
    <m/>
    <m/>
    <m/>
    <s v="Derecho de petición de interés particular"/>
    <x v="0"/>
    <x v="5"/>
    <s v="Radicado Orfeo Dadep No  20214080081042  Asunto  Derecho de peticion. Solicitud de informacion sobre subasta de predios en Bogota"/>
    <s v="Solucionado - Registro con preclasificacion"/>
    <s v="AREA DE ATENCION A LA CIUDADANIA"/>
    <x v="1"/>
  </r>
  <r>
    <n v="10253"/>
    <n v="2021"/>
    <x v="4"/>
    <x v="1237"/>
    <x v="5"/>
    <x v="0"/>
    <x v="7"/>
    <m/>
    <x v="4"/>
    <x v="2"/>
    <m/>
    <m/>
    <m/>
    <s v="Derecho de petición de interés particular"/>
    <x v="0"/>
    <x v="6"/>
    <s v="Radicado Orfeo Dadep No  20214080081082  Asunto  Derecho de peticion. Solicitud de verificacion de inmuebles destinados a centros de reciclaje y hogares de paso de recicladores."/>
    <s v="Solucionado - Registro con preclasificacion"/>
    <s v="AREA DE ATENCION A LA CIUDADANIA"/>
    <x v="1"/>
  </r>
  <r>
    <n v="10254"/>
    <n v="2021"/>
    <x v="4"/>
    <x v="1238"/>
    <x v="9"/>
    <x v="0"/>
    <x v="7"/>
    <m/>
    <x v="0"/>
    <x v="1"/>
    <m/>
    <m/>
    <m/>
    <s v="Derecho de petición de interés particular"/>
    <x v="0"/>
    <x v="54"/>
    <s v="  EL PRESENTE REQUERIMIENTO CIUDADANO INGRESA POR EL CORREO ELECTRONICO DE LA SDS    BOGOTA  10  DE ABRIL DE 2021 SENORES ANDERSON ACOSTA TORRES ALCALDE LOCAL SAN CRISTOBAL SUR AVENIDA 1 DE MAYO NO. 1 - 40 SUR. TELEFONOS  (+57) 1 363 66 60. CDI.SCRISTOBAL@GOBIERNOBOGOTA.GOV.CO NOTIFICA.JUDICIAL@GOBIERNOBOGOTA.GOV.CO  SECRETARIA DE SALUD CONTACTENOS@SALUDCAPITAL.GOV.CO   INSTITUTO DISTRITAL PARA LA PROTECCION DE LA NINEZ Y JUVENTUD - IDIPRON. CRA. 27A # 63B ? 07 ATENCIONCIUDADANO@IDIPRON.GOV.CO NOTIFICACIONESJUDICIALES@IDIPRON.GOV.CO  PROMOAMBIENTAL DISTRITO S.A.S ESP TRANSVERSAL 4 NO. 51A ? 25. LINEA110@PROCERASEO.CO  SECRETARIA DEL HABITAT CARRERA 13 # 52 - 25  BOGOTA D.C SERVICIOALCIUDADANO@HABITATBOGOTA.GOV.CO  POLICIA NACIONAL ESTACION 4 DE SAN CRISTOBAL BARRIO BELLAVISTA PRIMER SECTOR AV. 1 DE MAYO # 1-90 ESTE MEBOG.E4@POLICIA.GOV.CO BOGOTA D.C    ASUNTO  PROBLEMATICA BARRIO SAN VICENTE PARTE ALTA             REF.  DERECHO DE PETICION   NOSOTROS  COMO INTEGRANTES DE LA JUNTA DE ACCION COMUNAL BARRIO SAN VICENTE PARTE ALTA Y FRENTE DE SEGURIDAD DE COMERCIANTES DE LA ?Y? HACIENDO USO DEL DERECHO DE PETICION CONSAGRADO EN EL ARTICULO 23 DE LA CONSTITUCION NACIONAL  LOS ARTICULOS 13 Y 14 DEL CODIGO DE PROCEDIMIENTO ADMINISTRATIVO Y DE LO CONTENCIOSO ADMINISTRATIVO  ARTICULO 1º DE LA LEY 1755 DEL 30 DE JUNIO DE 2015 Y LA DIRECTIVA PRESIDENCIAL NO. 04 DEL 22 DE MAYO DE 2009  REALIZAMOS LA SIGUIENTE SOLICITUD PREVIA A LOS SIGUIENTES    HECHOS.   PRIMERO  TENIENDO EN CUENTA QUE EN LA CALLE 36 G ? SUR CON CARRERA 10 ESTE (PARQUE DEL TANQUE DEL ACUEDUCTO) HAY UNA CANTIDAD DE ESCOMBROS  GENERANDO DETERIORO DEL PARQUE Y ABANDONO DEL MISMO  CONSIGO TRAYENDO PROBLEMAS DE SEGURIDAD  SALUBRIDAD Y CONSUMO DE ESTUPEFACIENTES AUNADO A LA DIFICULTAD DE LA LIBRE LOCOMOCION DE LA PERSONA QUE TRANSITAN.  SEGUNDO  EN LO QUE CONCIERNE AL TERRENO EN MENCION LA JUNTA DE ACCION COMUNAL ESTA INTERESADA EN DEFINIR JURIDICAMENTE DE QUIEN SON ESTOS PREDIOS Y LA PERTINENCIA DEL DISTRITO PARA APORTAR EN ACCIONES SOCIALES EN ESTOS TERRENOS.  TERCERO  EN LO QUE RESPECTA A LOS HABITANTES DE CALLE (15 EN PROMEDIO) QUE CIRCUNDAN EN LA CALLE 36 G ? SUR CON CARRERA 10 ESTE (PARQUE DEL TANQUE DEL ACUEDUCTO)  ES PRECISO ACLARAR CUAL HA SIDO LA GESTION DE IDIPRON Y LAS ENTIDADES AFINES  ASI MISMO EN MATERIA DE SEGURIDAD CUAL ES LA INTERVENCION DEL CUADRANTE DE LA POLICIA NACIONAL EN ESTA ZONA EN ARAS DE CONTRIBUIR EN LA SEGURIDAD DE LOS CIUDADANOS DEL SECTOR.  CUARTO  SE SOLICITA LA PODA DE LAS ZONAS VERDES DEL SECTOR EN MENCION  PARA PRESERVAR LA SEGURIDAD DE LOS CIUDADANOS DEL SECTOR.  QUINTO  PRESENCIA DE ROMPE VIDRIOS Y LADRONES QUE ATRACAN A PASAJEROS DEL TRANSPORTE PUBLICO SOBRE LA CARRERA 9 ESTE ENTRE CALLES 36 H SUR A CALLE 36 I SUR SECTOR CONOCIDO COMO LA Y DE BOMBEROS  SEXTO  EXISTE PRESENCIA DE VENTA Y CONSUMO DE SUSTANCIAS PSICOACTIVAS EN VIA PUBLICA DONDE ESTOS SUJETOS TAMBIEN ROBAN EL TRANSPORTE PUBLICO EN LA CARRERA 9 ESTE N° 37-10 SUR DIAGONAL A ESTA DIRECCION HAY UNA CAMARA DE LA POLICIA.   FUNDAMENTOS DE DERECHO  LA CONSTITUCION POLITICA DE COLOMBIA  ARTICULO 13. TODAS LAS PERSONAS NACEN LIBRES E IGUALES ANTE LA LEY  RECIBIRAN LA MISMA PROTECCION Y TRATO DE LAS AUTORIDADES Y GOZARAN DE LOS MISMOS DERECHOS  LIBERTADES Y OPORTUNIDADES SIN NINGUNA DISCRIMINACION POR RAZONES DE SEXO  RAZA  ORIGEN NACIONAL O FAMILIAR  LENGUA  RELIGION  OPINION POLITICA O FILOSOFICA. EL ESTADO PROMOVERA LAS CONDICIONES PARA QUE LA IGUALDAD SEA REAL Y EFECTIVA Y ADOPTARA MEDIDAS EN FAVOR DE GRUPOS DISCRIMINADOS O MARGINADOS. EL ESTADO PROTEGERA ESPECIALMENTE A AQUELLAS PERSONAS QUE POR SU CONDICION ECONOMICA  FISICA O MENTAL  SE ENCUENTREN EN CIRCUNSTANCIA DE DEBILIDAD MANIFIESTA Y SANCIONARA LOS ABUSOS O MALTRATOS QUE CONTRA ELLAS SE COMETAN  ARTICULO 23  TODA PERSONA TIENE DERECHO A PRESENTAR PETICIONES RESPETUOSAS A LAS AUTORIDADES POR MOTIVOS DE INTERES GENERAL O PARTICULAR Y A OBTENER PRONTA RESOLUCION. EL LEGISLADOR PODRA REGLAMENTAR SU EJERCICIO ANTE ORGANIZACION"/>
    <s v="Solucionado - Por asignacion"/>
    <s v="AREA DE ATENCION A LA CIUDADANIA"/>
    <x v="9"/>
  </r>
  <r>
    <n v="10255"/>
    <n v="2021"/>
    <x v="4"/>
    <x v="1239"/>
    <x v="9"/>
    <x v="0"/>
    <x v="7"/>
    <m/>
    <x v="0"/>
    <x v="0"/>
    <m/>
    <m/>
    <m/>
    <s v="Derecho de petición de interés general"/>
    <x v="0"/>
    <x v="119"/>
    <s v="SOLICITO LA PRESENCIA DE LA DEFENSORIA DEL ESPACIO PUBLICO EN NUESTRO PARQUE DE LA URBANIZACION BENGALA ( CARRERA 96 J 23 D) PORQUE TENEMOS A UN VECINO QUE DEPOSITA  BASURA Y ESCOMBROS EN UN CORREDOR PEATONAL DEL PARQUE  OBSTRUYENDO EL LIBRE DESPLAZAMIENTO DE LAS PERSONAS EN ESTE ESPACIO. EL SENOR WILLIAN SANCHEZ ES EL RESPONSABLE DE DEJAR ESO EN EL ESPACIO PUBLICO  SU CASA ES CARRERA 96 I # 23A 22  INCLUSO EN OCASIONES TRAEN CARROS SINIESTRADOS PARA REPARARLOS Y EL RUIDO Y LA INVASION DEL ESPACIO PERTURBA LA TRANQUILIDAD DE LOS VECINOS. GRACIAS."/>
    <s v="Solucionado por asignar - Trasladar"/>
    <s v="AREA DE ATENCION A LA CIUDADANIA"/>
    <x v="1"/>
  </r>
  <r>
    <n v="10256"/>
    <n v="2021"/>
    <x v="4"/>
    <x v="1240"/>
    <x v="9"/>
    <x v="0"/>
    <x v="7"/>
    <m/>
    <x v="0"/>
    <x v="0"/>
    <m/>
    <m/>
    <m/>
    <s v="Derecho de petición de interés general"/>
    <x v="0"/>
    <x v="23"/>
    <s v="SOLICITO LA PRESENCIA DE LA DEFENSORIA DEL ESPACIO PUBLICO PORQUE TENEMOS UNOS VECINOS QUE ESTAN PARQUEANDO CARROS EN UN CORREDOR PEATONAL DEL PARQUE  DANANDO LOS ARBOLES  LA ZONA VERDE Y OBSTRUYENDO EL LIBRE DESPLAZAMIENTO DE LAS PERSONAS. DE IGUAL MANERA SOLICITO SI ES POSIBLE HACER LA SIEMBRA DE UN ARBOL O LA INSTALACION DE UN BOLARDO O LA SENALIZACION DE PROHIBIDO PARQUEAR. GRACIAS"/>
    <s v="Solucionado - Por traslado"/>
    <s v="AREA DE ATENCION A LA CIUDADANIA"/>
    <x v="1"/>
  </r>
  <r>
    <n v="10257"/>
    <n v="2021"/>
    <x v="4"/>
    <x v="1241"/>
    <x v="9"/>
    <x v="0"/>
    <x v="7"/>
    <m/>
    <x v="3"/>
    <x v="2"/>
    <m/>
    <m/>
    <m/>
    <s v="Queja"/>
    <x v="0"/>
    <x v="23"/>
    <s v="OBSTRUCCION DE ANDENES Y VIA PUBLICA. OBSSTRUCCION DE GARAJES Y ANDENES PARA SALIR DE LAS CASAS. OBSTRUCCION DE VIA PUBLICA CON EQUIPO DE SOLDADURA METALMECANICA. OBSTRUCCION CONCAMIONES Y VEHICULOS PARA LA SALIDA DE GAAJES."/>
    <s v="Solucionado - Por traslado"/>
    <s v="AREA DE ATENCION A LA CIUDADANIA"/>
    <x v="1"/>
  </r>
  <r>
    <n v="10258"/>
    <n v="2021"/>
    <x v="4"/>
    <x v="1242"/>
    <x v="9"/>
    <x v="0"/>
    <x v="7"/>
    <m/>
    <x v="3"/>
    <x v="2"/>
    <m/>
    <m/>
    <m/>
    <s v="Derecho de petición de interés general"/>
    <x v="0"/>
    <x v="30"/>
    <s v="UBICACION RECICLADORES EN LOS MARTIRES (CONTIGUO CEMENTERIO CENTRAL) ANTE LA DECISION ALCALDESA COMO QUEDA EL PLAN CENTRO  QUE ESTUDIOS TIENE PARA EVITAR GENERAR UNA NUEVA OLLA DE MICROTRAFICO  A QUE PLAN DE MANEJO DE RECICLAJE OBEDECE  ES DEFINITIVO?"/>
    <s v="Solucionado - Por traslado"/>
    <s v="AREA DE ATENCION A LA CIUDADANIA"/>
    <x v="1"/>
  </r>
  <r>
    <n v="10259"/>
    <n v="2021"/>
    <x v="4"/>
    <x v="1243"/>
    <x v="5"/>
    <x v="0"/>
    <x v="7"/>
    <m/>
    <x v="0"/>
    <x v="1"/>
    <m/>
    <m/>
    <m/>
    <s v="Derecho de petición de interés particular"/>
    <x v="0"/>
    <x v="5"/>
    <s v="Radicado Orfeo Dadep No  20214080081672  Asunto  Derecho de peticion. solicitud de informaci??n correspondiente para el arrendamiento del local ubicado en la Carrera 9 # 21-64"/>
    <s v="Solucionado - Registro con preclasificacion"/>
    <s v="AREA DE ATENCION A LA CIUDADANIA"/>
    <x v="8"/>
  </r>
  <r>
    <n v="10260"/>
    <n v="2021"/>
    <x v="4"/>
    <x v="1244"/>
    <x v="5"/>
    <x v="0"/>
    <x v="7"/>
    <m/>
    <x v="0"/>
    <x v="1"/>
    <m/>
    <m/>
    <m/>
    <s v="Derecho de petición de interés particular"/>
    <x v="0"/>
    <x v="6"/>
    <s v="Radicado Orfeo Dadep No  20214080081692  Asunto  Derecho de peticion. Solicitud de visita se realice una visita de verificaci??n para a recuperaci??n y adecuado uso del espacio p??blico  Cra 27B Nro. 74 ??? 12 sur Barrio Para??so Ciudad Bol??var."/>
    <s v="Solucionado - Registro con preclasificacion"/>
    <s v="AREA DE ATENCION A LA CIUDADANIA"/>
    <x v="1"/>
  </r>
  <r>
    <n v="10261"/>
    <n v="2021"/>
    <x v="4"/>
    <x v="1245"/>
    <x v="9"/>
    <x v="0"/>
    <x v="7"/>
    <m/>
    <x v="0"/>
    <x v="1"/>
    <m/>
    <m/>
    <m/>
    <s v="Derecho de petición de interés general"/>
    <x v="1"/>
    <x v="58"/>
    <s v="INVASION ESPACIO PUBLICO"/>
    <s v="Solucionado - Por traslado"/>
    <s v="AREA DE ATENCION A LA CIUDADANIA"/>
    <x v="5"/>
  </r>
  <r>
    <n v="10262"/>
    <n v="2021"/>
    <x v="4"/>
    <x v="1246"/>
    <x v="9"/>
    <x v="0"/>
    <x v="7"/>
    <m/>
    <x v="2"/>
    <x v="2"/>
    <m/>
    <m/>
    <m/>
    <s v="Sugerencia"/>
    <x v="1"/>
    <x v="26"/>
    <s v="SOLICITAMOS LA PRESENCIA DE LA POLICIA EN EL SECTOR POR LAS MANIFESTACIONES Y MARCHAS QUE SE PRESENTAN PARA QUE POR FAVOR NOS COLABOREN YA QUE NOS HEMOS VISTO AFECTADOS AL INGRESO DEL EDIFICIO HABILITANDO EL ACCESO POR LA CALLE 53 CON EL APOYO DE LA POLICIA."/>
    <s v="Solucionado - Por traslado"/>
    <s v="AREA DE ATENCION A LA CIUDADANIA"/>
    <x v="1"/>
  </r>
  <r>
    <n v="10263"/>
    <n v="2021"/>
    <x v="4"/>
    <x v="1247"/>
    <x v="4"/>
    <x v="0"/>
    <x v="7"/>
    <m/>
    <x v="1"/>
    <x v="2"/>
    <m/>
    <m/>
    <m/>
    <s v="Derecho de petición de interés particular"/>
    <x v="0"/>
    <x v="5"/>
    <s v="Radicado Orfeo Dadep No  20214000081202  Asunto  20216830009501. TRASLADO DERECHO DE PETICION. SOLICITUD DE CONTROL DE ESTABLECIMIENTO COMERCIAL EN EL PREDIO DE LA CR 12D 27B-15 SUR  CON CHIP AAA0007BJDE"/>
    <s v="Solucionado - Registro con preclasificacion"/>
    <s v="AREA DE ATENCION A LA CIUDADANIA"/>
    <x v="1"/>
  </r>
  <r>
    <n v="10264"/>
    <n v="2021"/>
    <x v="4"/>
    <x v="1248"/>
    <x v="5"/>
    <x v="0"/>
    <x v="7"/>
    <m/>
    <x v="0"/>
    <x v="1"/>
    <m/>
    <m/>
    <m/>
    <s v="Derecho de petición de interés particular"/>
    <x v="0"/>
    <x v="5"/>
    <s v="Radicado Orfeo Dadep No  20214080082032  Asunto  Derecho de peticion. solicitud de revision de un tramite que lleva m??s de cuatro a??os y tres meses sin soluci??n gener??ndome seria afectaci??n econ??mica al no poder vender el inmueble con RUPI 2.2146"/>
    <s v="Solucionado - Registro con preclasificacion"/>
    <s v="AREA DE ATENCION A LA CIUDADANIA"/>
    <x v="18"/>
  </r>
  <r>
    <n v="10265"/>
    <n v="2021"/>
    <x v="4"/>
    <x v="1249"/>
    <x v="4"/>
    <x v="0"/>
    <x v="7"/>
    <m/>
    <x v="4"/>
    <x v="2"/>
    <m/>
    <m/>
    <m/>
    <s v="Derecho de petición de interés particular"/>
    <x v="0"/>
    <x v="5"/>
    <s v="Radicado Orfeo Dadep No  20214000081412  Asunto  DERECHO DE PETICION. SOLICITUD DE INTERVENCION EN ZONA PUBLICA UBICADA EN CR 78K CON CL 36 SUR"/>
    <s v="Solucionado - Registro con preclasificacion"/>
    <s v="AREA DE ATENCION A LA CIUDADANIA"/>
    <x v="1"/>
  </r>
  <r>
    <n v="10266"/>
    <n v="2021"/>
    <x v="4"/>
    <x v="1250"/>
    <x v="9"/>
    <x v="0"/>
    <x v="7"/>
    <m/>
    <x v="3"/>
    <x v="2"/>
    <m/>
    <m/>
    <m/>
    <s v="Queja"/>
    <x v="1"/>
    <x v="26"/>
    <s v="BUENAS TARDES  ME DIRIJO A USTEDES CON EL FIN DE DENUNCIAR LA INVASION DEL ESPACIO PUBLICO POR ACTIVIDADES DE RECICLAJE  SE A MEDIADO DE VARIAS MANERAS CON LOS HABITANTES DE LA CUADRA. SIN EMBARGO NO CAMBIA LA SITUACION. REALIZAN LA SELECCION DE LOS MATERIALES QUE RECOGEN EN SUS JORNADAS Y ESTO A GENERADO PROLIFERACION DE PLAGAS  COMO MOSCAS  CUCARACHAS  RATONES. ADEMAS DEL PARQUEO DE TRICICLOS Y OTROS VEHICULOS QUE OBTACULIZAN EL PASO DE LAS PERSONAS. ADICIONALMENTE  SE EVIDENCIA CONSUMO DE DROGAS PARTICULARMENTE EN EL PREDIO UBICADO EN LA CR 153B # 138D - 26.  ESPERO SU COLABORACION EN ESTA SITUACION QUE AFECTA LA SALUD Y LA SANA CONVIVENCIA."/>
    <s v="Solucionado - Por traslado"/>
    <s v="AREA DE ATENCION A LA CIUDADANIA"/>
    <x v="1"/>
  </r>
  <r>
    <n v="10267"/>
    <n v="2021"/>
    <x v="4"/>
    <x v="1251"/>
    <x v="9"/>
    <x v="0"/>
    <x v="7"/>
    <m/>
    <x v="2"/>
    <x v="2"/>
    <m/>
    <m/>
    <m/>
    <s v="Derecho de petición de interés particular"/>
    <x v="0"/>
    <x v="5"/>
    <s v="PETICION PARA ENTREGA DE CALLE VEHICULAR"/>
    <s v="Solucionado - Por asignacion"/>
    <s v="AREA DE ATENCION A LA CIUDADANIA"/>
    <x v="4"/>
  </r>
  <r>
    <n v="10268"/>
    <n v="2021"/>
    <x v="4"/>
    <x v="1252"/>
    <x v="9"/>
    <x v="0"/>
    <x v="7"/>
    <m/>
    <x v="0"/>
    <x v="1"/>
    <m/>
    <m/>
    <m/>
    <s v="Derecho de petición de interés particular"/>
    <x v="0"/>
    <x v="5"/>
    <s v="Radicado Orfeo Veeduria No  20212200041932 Asunto  QUEJA CONTRA IDU  DADEP Y SECRETARIA DE PLANEACION POR POSIBLE VULNERACION DE DERECHO DE PROPIEDAD PRIVADA"/>
    <s v="Solucionado - Por asignacion"/>
    <s v="AREA DE ATENCION A LA CIUDADANIA"/>
    <x v="1"/>
  </r>
  <r>
    <n v="10269"/>
    <n v="2021"/>
    <x v="4"/>
    <x v="1253"/>
    <x v="9"/>
    <x v="0"/>
    <x v="7"/>
    <m/>
    <x v="0"/>
    <x v="1"/>
    <m/>
    <m/>
    <m/>
    <s v="Derecho de petición de interés particular"/>
    <x v="2"/>
    <x v="75"/>
    <s v="RESPUESTA - REQUERIMIENTO."/>
    <s v="Solucionado - Por asignacion"/>
    <s v="AREA DE ATENCION A LA CIUDADANIA"/>
    <x v="1"/>
  </r>
  <r>
    <n v="10270"/>
    <n v="2021"/>
    <x v="4"/>
    <x v="1254"/>
    <x v="9"/>
    <x v="0"/>
    <x v="7"/>
    <m/>
    <x v="3"/>
    <x v="2"/>
    <m/>
    <m/>
    <m/>
    <s v="Derecho de petición de interés particular"/>
    <x v="0"/>
    <x v="7"/>
    <s v="LA PRESENTE TIENE COMO FIN REALIZAR UNA QUEJA CONTRA EL COMITE CIVICO DE PIAMONTE  EL QUE PRIVATIZO LOS PARQUEADEROS DE LA ZONA DE PIAMONTE  ELLOS ME ENTREGAN UN CONTRATO DONDE ME COBRAN UN VALOR Y LUEGO ME DICEN QUE DEBO CANCELAR OTRO  (POR 4 MESES HE PAGADO LOS MISMOS VALORES Y ME HAN GENERADO RECIBO QUE DICE QUE HE PAGADO LOS MESES) Y HOY ME DICEN QUE ESTOY EN MORA. ADEMAS NO ENCUENTRO EN NINGUN ACTA QUE DIGA EN QUE MOMENTO SE APROBO DESDE LA ALCALDIA QUE ESTE ESPACIO PUBLICO FUESE TOMADO POR ELLOS Y QUE ESTAN HACIENDO CON ESTOS DINEROS QUE NOS COBRAN  YA QUE NO HACEN NINGUN ARREGLO A LAS ZONAS  NIT  8300677347 DIRECCION  TRANSVERSAL 79 B BIS 68 C41 SUR CIUDAD  BOGOTA DEPARTAMENTO  BOGOTA TELEFONO  (1)7781310 ACTIVIDAD  ACTIVIDADES DE ESTACIONES VIAS Y SERVICIOS COMPLEMENTARIOS PARA EL TRANSPORTE TERRESTRE"/>
    <s v="Solucionado - Por asignacion"/>
    <s v="AREA DE ATENCION A LA CIUDADANIA"/>
    <x v="1"/>
  </r>
  <r>
    <n v="10271"/>
    <n v="2021"/>
    <x v="4"/>
    <x v="1255"/>
    <x v="4"/>
    <x v="0"/>
    <x v="7"/>
    <m/>
    <x v="2"/>
    <x v="2"/>
    <m/>
    <m/>
    <m/>
    <s v="Derecho de petición de interés general"/>
    <x v="3"/>
    <x v="18"/>
    <s v="Radicado Orfeo Dadep No  20214000079002  Asunto  solicitar de su apoyo para lograr mantener  mejorar y ampliar el espacio p??blico de todo nuestro per??metro circundante"/>
    <s v="Solucionado - Registro con preclasificacion"/>
    <s v="AREA DE ATENCION A LA CIUDADANIA"/>
    <x v="1"/>
  </r>
  <r>
    <n v="10272"/>
    <n v="2021"/>
    <x v="4"/>
    <x v="1256"/>
    <x v="5"/>
    <x v="0"/>
    <x v="7"/>
    <m/>
    <x v="0"/>
    <x v="0"/>
    <m/>
    <m/>
    <m/>
    <s v="Derecho de petición de interés particular"/>
    <x v="0"/>
    <x v="5"/>
    <s v="Radicado Orfeo Dadep No  20214080082442  Asunto  Derecho de peticion. USO DE BAH??AS DE ESPACIO PUBLICO- ADMINISTRACION"/>
    <s v="Solucionado - Registro con preclasificacion"/>
    <s v="AREA DE ATENCION A LA CIUDADANIA"/>
    <x v="1"/>
  </r>
  <r>
    <n v="10273"/>
    <n v="2021"/>
    <x v="4"/>
    <x v="1257"/>
    <x v="5"/>
    <x v="0"/>
    <x v="7"/>
    <m/>
    <x v="0"/>
    <x v="1"/>
    <m/>
    <m/>
    <m/>
    <s v="Derecho de petición de interés particular"/>
    <x v="0"/>
    <x v="6"/>
    <s v="Radicado Orfeo Dadep No  20214080082482  Asunto  Derecho de peticion. SDQS 1171222021. Denuncia de invasion de espacio publico por vehiculos mal parqueados en la Calle 41 # 13 c 02 sur"/>
    <s v="Solucionado - Registro con preclasificacion"/>
    <s v="AREA DE ATENCION A LA CIUDADANIA"/>
    <x v="12"/>
  </r>
  <r>
    <n v="10274"/>
    <n v="2021"/>
    <x v="4"/>
    <x v="1258"/>
    <x v="9"/>
    <x v="0"/>
    <x v="7"/>
    <m/>
    <x v="3"/>
    <x v="2"/>
    <m/>
    <m/>
    <m/>
    <s v="Derecho de petición de interés particular"/>
    <x v="0"/>
    <x v="47"/>
    <s v="SE GENERA DENUNCIA  POR INVACION DEL ESPACIO DEL PUBLICO  DIRECCION  DE LOS HECHOS CALLE 69 R BIS # 18-M 03  BARRIO    VILLA GLORIA SEGUNDO SECTOR  LOCALIDAD   CIUDAD BOLIVAR  PUNTO DE REFERENCIA    HAY ESCALERAS ESQUINERAS EN  LA 69 R BIS CON 18  ESTA ESQUINA DIVIDE LOS DOS SECTORES DE MANITAS Y VILLA GLORIA  CASA COLOR AZUL Y BLANCO DE  3 PISOS   HECHOS    EL RESIDENTE DE ESTA CASA  ESTA GENERANDO LA INVACION DEL ESPACIO PUBLICO  EN LA VIA LA CUAL AFECTA A LOS HABITANTES DEL SECTOR YA QUE NO DEJA  QUE LA MOVILIDAD FLUYA CON NORMALIDAD EL CIUDADANO EN MENCION   COLOCO UNOS BOLARDOS EN FORMA DE ANGULO  LA CUAL NO PERMITE  EL TRASNSITO NORMAL DENTRO DE ESTAS VIAS Y SE PRESENTA PARA  FUERTES TRANCONES EN  ELLAS  Y AFECTA Y PERTURBA LA TRANQUILIDAD DE LOS HABITANTES    EL CIUDADANO SE SIENTE RESPALDADO AL HACER ESTOS HECHOS DE INVACION YA QUE ES MUY AMIGO DEL PRESIDENTE DE LA JUNTA DE ACION COMUNAL DEL BARRIO   SOLICITO DE SU COLABORACION EN ESTE CASO  Y TOMAR CARTAS EN ESTE ASUNTO"/>
    <s v="Solucionado - Por asignacion"/>
    <s v="AREA DE ATENCION A LA CIUDADANIA"/>
    <x v="1"/>
  </r>
  <r>
    <n v="10275"/>
    <n v="2021"/>
    <x v="4"/>
    <x v="1259"/>
    <x v="9"/>
    <x v="0"/>
    <x v="7"/>
    <m/>
    <x v="3"/>
    <x v="2"/>
    <m/>
    <m/>
    <m/>
    <s v="Derecho de petición de interés particular"/>
    <x v="1"/>
    <x v="2"/>
    <s v="ANDERSON STIF SIERRA OVALLE MAYOR DE EDAD IDENTIFICADO CON CEDULA DE CIUDADANIA NUMERO 1030647852 EN CALIDAD DE   REPRESENTANTE LEGAL DE CENTRAL DE INVERSIONES INMOBILIARIAS SAN VICTORINO S.A.S IDENTIFICADO CON NIT. NO. 901.450.086-1  ME DIRIJO A USTEDES MEDIANTE RADICADO DADEP NO. 20213030050801 DEL 21 DE ABRIL DEL 2021  POR MOTIVO DE MI INTERES MANIFIESTO DE PARTICIPAR EN LA SUBASTA DEL EDIFICIO NAVARRO  EL CUAL HACE REFERENCIA AL PREDIO UBICADO EN LA KR 11 11 73 INCORPORADO AL INVENTARIO GENERAL DEL PATRIMONIO INMOBILIARIO DISTRITAL CON EL REGISTRO UNICO DE PATRIMONIO INMOBILIARIO (RUPI) 2-440. DE ACUERDO A LO ANTERIOR POR PARTE DEL DADEP NO SE RESPONDIO EN LA TOTALIDAD MI PETICION CON NUMERO DE RADICADO 20214080061602 SDQS 1123582021."/>
    <s v="Solucionado - Por asignacion"/>
    <s v="AREA DE ATENCION A LA CIUDADANIA"/>
    <x v="1"/>
  </r>
  <r>
    <n v="10276"/>
    <n v="2021"/>
    <x v="4"/>
    <x v="1260"/>
    <x v="5"/>
    <x v="0"/>
    <x v="7"/>
    <m/>
    <x v="2"/>
    <x v="0"/>
    <m/>
    <m/>
    <m/>
    <s v="Derecho de petición de interés particular"/>
    <x v="0"/>
    <x v="6"/>
    <s v="Radicado Orfeo Dadep No  20214080082832  Asunto  Derecho de peticion. Solicitud de recuperarcion del espacio p??blico frente a hechos notorios  por invasion de vendedores ambulantes."/>
    <s v="Solucionado - Registro con preclasificacion"/>
    <s v="AREA DE ATENCION A LA CIUDADANIA"/>
    <x v="1"/>
  </r>
  <r>
    <n v="10277"/>
    <n v="2021"/>
    <x v="4"/>
    <x v="1261"/>
    <x v="5"/>
    <x v="0"/>
    <x v="7"/>
    <m/>
    <x v="0"/>
    <x v="0"/>
    <m/>
    <m/>
    <m/>
    <s v="Derecho de petición de interés particular"/>
    <x v="1"/>
    <x v="41"/>
    <s v="Radicado Orfeo Dadep No  20214080082862  Asunto  Derecho de peticion. Solicitud de copias de contratos  actas de inicio y de terminaci??n."/>
    <s v="Solucionado - Registro con preclasificacion"/>
    <s v="AREA DE ATENCION A LA CIUDADANIA"/>
    <x v="1"/>
  </r>
  <r>
    <n v="10278"/>
    <n v="2021"/>
    <x v="4"/>
    <x v="1262"/>
    <x v="9"/>
    <x v="0"/>
    <x v="7"/>
    <m/>
    <x v="3"/>
    <x v="2"/>
    <m/>
    <m/>
    <m/>
    <s v="Derecho de petición de interés particular"/>
    <x v="0"/>
    <x v="116"/>
    <s v="MUY BUENAS TARDES QUIERO HACER UNA DENUNCIA DE UNA RECICLADORA DE NOMBRE RECICRECER LA CUAL LLEGAN VARIOS CAMIONES Y OSTACULIZAN LAS ENTRADAS ALAS CASA PARA PODER INGRESAR A LOS GARAJES Y OTROS CAMIONES DE ESTOS COGIERON DE BOTADERO DE ESCOMBROS LA AVENIDA CIUDAD DE CALI EN CANTIDADES AGRADESCO SE TOMEN LAS MEDIDAS NECESARIAS PARA ACABAR CON ESTA PROBLEMATICA QUE TENEMOS ESTA RECICLADORA ESTA UBICADA EN LA CARRERA 99  127D66 BARRIO VILLAS DEL RINCON SUBA"/>
    <s v="Solucionado - Por traslado"/>
    <s v="AREA DE ATENCION A LA CIUDADANIA"/>
    <x v="1"/>
  </r>
  <r>
    <n v="10279"/>
    <n v="2021"/>
    <x v="4"/>
    <x v="1263"/>
    <x v="9"/>
    <x v="0"/>
    <x v="7"/>
    <m/>
    <x v="3"/>
    <x v="2"/>
    <m/>
    <m/>
    <m/>
    <s v="Derecho de petición de interés general"/>
    <x v="0"/>
    <x v="119"/>
    <s v="MUCHOS MIEMBROS DE LA COMUNIDAD PREOCUPADOS POR LA INVASION DE NUESTRO ESPACIO PUBLICO DE CALLES PARQUES CALLEJONES CONVERTIDOS EN TALLERES DE MECANICA  BOTADEROS DE ESCOMBROS  AVISOS GRANDES QUE INVADEN LA VISIBILIDAD   Y CONSUMO EN EL DIA Y LA NOCHE DE DROGAS EN UNA QUEJA ANTERIOR COLOCARON BOLARDOS EN EL CALLEJON PERO LOS QUITARON ROMPIERON. NADIE PUEDE OPONERSE A ESTO PORQUE ES AMENAZADO Y EL CAI DE TECHO NO ATIENDE A ESTE LLAMADO. POR ESTA RAZON SE COLOCA ESTA QUEJA ANONIMA MENTE GRACIAS POR SU ATENCION. TRANV.73 A BIS A NO. 35-29 SUR KENNEDY CENTRAL ESQUINA."/>
    <s v="Solucionado por asignar - Trasladar"/>
    <s v="AREA DE ATENCION A LA CIUDADANIA"/>
    <x v="1"/>
  </r>
  <r>
    <n v="10280"/>
    <n v="2021"/>
    <x v="4"/>
    <x v="1264"/>
    <x v="4"/>
    <x v="0"/>
    <x v="7"/>
    <m/>
    <x v="1"/>
    <x v="2"/>
    <m/>
    <m/>
    <m/>
    <s v="Derecho de petición de interés particular"/>
    <x v="4"/>
    <x v="29"/>
    <s v="Radicado Orfeo Dadep No  20214000082782  Asunto  220213250673011. TRASLADO. CONSULTA DE ESTADO JURIDICO DE SEGMENTOS VIALES."/>
    <s v="Solucionado - Registro con preclasificacion"/>
    <s v="AREA DE ATENCION A LA CIUDADANIA"/>
    <x v="1"/>
  </r>
  <r>
    <n v="10281"/>
    <n v="2021"/>
    <x v="4"/>
    <x v="1265"/>
    <x v="9"/>
    <x v="0"/>
    <x v="7"/>
    <m/>
    <x v="3"/>
    <x v="2"/>
    <m/>
    <m/>
    <m/>
    <s v="Derecho de petición de interés particular"/>
    <x v="0"/>
    <x v="20"/>
    <s v="BUEN DIA  QUIERO DENUNCIAR UN ESTABLECIMIENTO COMERCIAL YA QUE EN MI CONDICION DE ADULTO MAYOR Y POR UN PROBLEMA QUE TENGO DESDE HACE POCO DE COLUMNA MI MOVILIDAD SE ME COMPLICA Y ESTOY ANDANDO CON MULETAS  PARA INGRESAR A MI VIVIENDA TENGO QUE SUBIRME AL ANDEN DESDE LA PARTE INICIAL DE MI CUADRA PERO CUANDO LLEGO A LA MITAD DE LA CUADRA ESTE ESTABLECIMIENTO ME IMPIDE EL PASO YA QUE LA PROPIETARIA DE ESTE LOCAL SACA DOS NEVERAS Y UNA CANTIDAD DE MERCANCIA AL ANDEN DE LA CASA LO CUAL ME IMPIDE EL PASO Y TENGO QUE ESPERAR HASTA QUE ALGUN VECINO AL VERME AHI ESPERANDO ME PASE PRACTICAMENTE ALZADO  ESTO ME ESTA AFECTANDO DEMASIADO TANTO MORALMENTE PORQUE ES MUY PENOSO PARA MI QUE ME TENGAN QUE ALZAR PARA PODER PASAR  LA VERDAD NO SOY PERSONA DE PROBLEMAS PERO CREO QUE ESTA SENORA ABUSA  YO HE LLAMADO EN VARIAS OCASIONES AL CAI Y SOLO HAN VENIDO UNA VEZ PERO LA SORPRESA PARA MI ES CUANDO ANTES EL POLICIA SALE COMIENDO HELADO Y NO LE APLICARON EL CORRECTIVO A ESTA SENORA  YO SOLO PIDO QUE PORFAVOR NO DEJE ESAS NEVERAS EN LA CALLE IMPIDIENDO EL PASO NO SOLO MIO SI NO DE TODA LA COMUNIDAD  EN EL LOCAL QUE ELLA ESTA ES BASTANTE GRANDE NO SE PORQUE TIENE QUE SACAR MERCANCIA A LA CALLE. Y APROVECHANDO LA OPORTUNIDAD TAMBIEN QUIERO ANEXAR QUE LA SENORA NUNCA LA VEO CON TAPABOCAS ADEMAS TRABAJAN DOS MENORES DE EDAD QUE ATIENDEN SIN TAPABOCAS Y SIEMPRE HAY AGLOMERACION. EL LOCAL QUEDA EN CANDELARIA LA NUEVA CERCA A LA UNIVERSIDAD DISTRITAL FRANCISCO JOSE DE CALDAS  EL NEGOCIO SE LLAMA HELADERIA ANNY UBICADO EN LA CARRERA 49 # 68 D 22 SUR  (ADJUNTO FOTO)"/>
    <s v="Solucionado por asignar - Trasladar"/>
    <s v="AREA DE ATENCION A LA CIUDADANIA"/>
    <x v="1"/>
  </r>
  <r>
    <n v="10282"/>
    <n v="2021"/>
    <x v="4"/>
    <x v="1266"/>
    <x v="4"/>
    <x v="0"/>
    <x v="7"/>
    <m/>
    <x v="2"/>
    <x v="2"/>
    <m/>
    <m/>
    <m/>
    <s v="Derecho de petición de interés particular"/>
    <x v="0"/>
    <x v="93"/>
    <s v="Radicado Orfeo Dadep No  20214000083122  Asunto  Oficio CC-1286-EXT-039-21 Solicitud de apoyo - Invasion de espacio publico."/>
    <s v="Solucionado - Registro con preclasificacion"/>
    <s v="AREA DE ATENCION A LA CIUDADANIA"/>
    <x v="1"/>
  </r>
  <r>
    <n v="10283"/>
    <n v="2021"/>
    <x v="4"/>
    <x v="1267"/>
    <x v="4"/>
    <x v="0"/>
    <x v="7"/>
    <m/>
    <x v="1"/>
    <x v="2"/>
    <m/>
    <m/>
    <m/>
    <s v="Derecho de petición de interés particular"/>
    <x v="3"/>
    <x v="18"/>
    <s v="Radicado Orfeo Dadep No  20214000083282  Asunto  SOLICITUD TRASLADO CONCEPTO DE VIABILIDAD PARA CARRERA CICL??STICA"/>
    <s v="Solucionado - Registro con preclasificacion"/>
    <s v="AREA DE ATENCION A LA CIUDADANIA"/>
    <x v="1"/>
  </r>
  <r>
    <n v="10284"/>
    <n v="2021"/>
    <x v="4"/>
    <x v="1268"/>
    <x v="5"/>
    <x v="0"/>
    <x v="7"/>
    <m/>
    <x v="6"/>
    <x v="0"/>
    <m/>
    <m/>
    <m/>
    <s v="Derecho de petición de interés particular"/>
    <x v="3"/>
    <x v="36"/>
    <s v="Radicado Orfeo Dadep No  20214080083402  Asunto  DERECHO DE PETICION USO INDEBIDO Y ABANDONO SAL??N COMUNAL VILLA ELISA."/>
    <s v="Solucionado - Registro con preclasificacion"/>
    <s v="AREA DE ATENCION A LA CIUDADANIA"/>
    <x v="1"/>
  </r>
  <r>
    <n v="10285"/>
    <n v="2021"/>
    <x v="4"/>
    <x v="1269"/>
    <x v="5"/>
    <x v="0"/>
    <x v="7"/>
    <m/>
    <x v="2"/>
    <x v="1"/>
    <m/>
    <m/>
    <m/>
    <s v="Derecho de petición de interés particular"/>
    <x v="0"/>
    <x v="6"/>
    <s v="Radicado Orfeo Dadep No  20214080083432  Asunto  Derecho de peticion. Informe si la entidad ha tenido acercamientos o reuniones con el grupo de personas que est??n ocupando ilegalmente el and??n peatonal ubicado en la carrera 11A  entre las calles 94 y 94A "/>
    <s v="Solucionado - Registro con preclasificacion"/>
    <s v="AREA DE ATENCION A LA CIUDADANIA"/>
    <x v="1"/>
  </r>
  <r>
    <n v="10286"/>
    <n v="2021"/>
    <x v="4"/>
    <x v="1270"/>
    <x v="9"/>
    <x v="0"/>
    <x v="7"/>
    <m/>
    <x v="3"/>
    <x v="2"/>
    <m/>
    <m/>
    <m/>
    <s v="Derecho de petición de interés general"/>
    <x v="0"/>
    <x v="24"/>
    <s v="SE COMUNICA CIUDADANO ANONIMA EL DIA JUEVES 06/05/2021 A LAS 11 14 AM  PARA INTERPONER QUEJA DEBIDO A QUE EN LA CARRERA 92 74-76 SUR AL FRENTE DEL CONJUNTO OKAPI 2 EN LA LOCALIDAD DE BOSA  SE PRESENTA UN INCONVENIENTE SOBRE INVASION DEL ESPACIO PUBLICO  MANIFIESTA SU INCONFORMIDAD YA QUE SE UBICARON VARIOS VENDEDORES INFORMALES EN EL SECTOR CON CASETAS Y TRAILERES Y SIN EL PERMISO DE LA ALCALDIA LO QUE HA OCASIONADO QUE PERSONAS UTILICEN ESTOS ESPACIOS PARA EL CONSUMO DE SUSTANCIAS PSICOACTIVAS Y LA SEGURIDAD EN EL SECTOR SE HA VISTO AFECTADA YA QUE SE HAN PRESENTADO ROBOS. SOLICITA A LA ALCALDIA LOCAL DE BOSA HAGA PRESENCIA Y CONTROL EN EL LUGAR."/>
    <s v="Solucionado - Por traslado"/>
    <s v="AREA DE ATENCION A LA CIUDADANIA"/>
    <x v="1"/>
  </r>
  <r>
    <n v="10287"/>
    <n v="2021"/>
    <x v="4"/>
    <x v="1271"/>
    <x v="9"/>
    <x v="0"/>
    <x v="7"/>
    <m/>
    <x v="0"/>
    <x v="0"/>
    <m/>
    <m/>
    <m/>
    <s v="Solicitud de copia"/>
    <x v="1"/>
    <x v="41"/>
    <s v="REQUIERO  CARTILLA DE ESPACIO PUBLICO VIGENTE  Y LA  CARTILLA DE MOBILIARIO URBANO"/>
    <s v="Solucionado por asignar - Trasladar"/>
    <s v="AREA DE ATENCION A LA CIUDADANIA"/>
    <x v="12"/>
  </r>
  <r>
    <n v="10288"/>
    <n v="2021"/>
    <x v="4"/>
    <x v="1272"/>
    <x v="4"/>
    <x v="0"/>
    <x v="7"/>
    <m/>
    <x v="6"/>
    <x v="2"/>
    <m/>
    <m/>
    <m/>
    <s v="Derecho de petición de interés particular"/>
    <x v="0"/>
    <x v="5"/>
    <s v="Radicado Orfeo Dadep No  20214000083602  Asunto  2021-EE-0387478  Solicitud de informaci??n de requerimiento ciudadano Se??or ERICSSON ERNESTO MENA GARZON Radicado 2021-ER-0155860 de fecha 03 de mayo de 2021 (Por favor citar este numero)"/>
    <s v="Solucionado - Registro con preclasificacion"/>
    <s v="AREA DE ATENCION A LA CIUDADANIA"/>
    <x v="1"/>
  </r>
  <r>
    <n v="10289"/>
    <n v="2021"/>
    <x v="4"/>
    <x v="1273"/>
    <x v="4"/>
    <x v="0"/>
    <x v="7"/>
    <m/>
    <x v="0"/>
    <x v="1"/>
    <m/>
    <m/>
    <m/>
    <s v="Derecho de petición de interés particular"/>
    <x v="3"/>
    <x v="18"/>
    <s v="Radicado Orfeo Dadep No  20214000083642  Asunto  DERECHO DE PETICION. PROBLEMATICA CON JAC LA LIBERTAD PARA HABILITAR ESPACIOS PARA SE??ALIZACION DE VEHICULOS CON PERSONAS CON DISCAPACIDAD."/>
    <s v="Solucionado - Registro con preclasificacion"/>
    <s v="AREA DE ATENCION A LA CIUDADANIA"/>
    <x v="19"/>
  </r>
  <r>
    <n v="10290"/>
    <n v="2021"/>
    <x v="4"/>
    <x v="1274"/>
    <x v="4"/>
    <x v="0"/>
    <x v="7"/>
    <m/>
    <x v="1"/>
    <x v="2"/>
    <m/>
    <m/>
    <m/>
    <s v="Derecho de petición de interés particular"/>
    <x v="0"/>
    <x v="5"/>
    <s v="Radicado Orfeo Dadep No  20214000083732  Asunto  20213202097481. TRASLADO DERECHO DE PETICION. SOLICITUD DE INFORMACION TEMAS DA??OS MATERIALES PROTESTA 9 DE SEPTIEMBRE DE 2020."/>
    <s v="Solucionado - Registro con preclasificacion"/>
    <s v="AREA DE ATENCION A LA CIUDADANIA"/>
    <x v="1"/>
  </r>
  <r>
    <n v="10291"/>
    <n v="2021"/>
    <x v="4"/>
    <x v="1275"/>
    <x v="8"/>
    <x v="0"/>
    <x v="7"/>
    <m/>
    <x v="3"/>
    <x v="2"/>
    <m/>
    <m/>
    <m/>
    <s v="Derecho de petición de interés general"/>
    <x v="0"/>
    <x v="7"/>
    <s v="EN EL BARRIO NUEVA ROMA 2 CON LA DIRECCION CALLE 55 SUR 77 I 01 TELEFONO 7809686 - CORREO EDIFICIOSNUEVAROMAETAPA2@GMAIL.COM -  HAY MAS DE  100 PARQUEADEROS LOS CUALES ESTAN SIENDO ARRENDADOS POR GENTE QUE TIENE HASTA LOS CUALES SE HACEN ELEGIR EN EL CONSEJO- HAY QUE ENTREGAR EL ESPACIO PUBLICO QUE USTEDES DEBEN DE SOLICITAR- HASTA EL MOMENTO A LA COMUNIDAD NO SE LES DICE NADA .  HAY CASETAS EN EL ESPACIO PUBLICO. ANTES VINIERON DEL DADEP PARA HACER DICHA TAREA PERO POR LA PANDEMIA NO  NO A DEJADO . TOMEN USTEDES LAS  COSAS COMO DEBEN SER .   SE ESTAN ENRIQUECIENDO CON LOS PARQUEADEROS DEL ESTADO."/>
    <s v="Solucionado - Por asignacion"/>
    <s v="SUBDIRECCION ADMINISTRATIVA  FINANCIERA Y DE CONTROL DISCIPLINARIO"/>
    <x v="1"/>
  </r>
  <r>
    <n v="10292"/>
    <n v="2021"/>
    <x v="4"/>
    <x v="1276"/>
    <x v="9"/>
    <x v="0"/>
    <x v="7"/>
    <m/>
    <x v="0"/>
    <x v="0"/>
    <m/>
    <m/>
    <m/>
    <s v="Derecho de petición de interés particular"/>
    <x v="4"/>
    <x v="10"/>
    <s v="DERECHO DE PETICION"/>
    <s v="Con solicitud de cierre"/>
    <s v="AREA DE ATENCION A LA CIUDADANIA"/>
    <x v="1"/>
  </r>
  <r>
    <n v="10293"/>
    <n v="2021"/>
    <x v="4"/>
    <x v="1277"/>
    <x v="9"/>
    <x v="0"/>
    <x v="7"/>
    <m/>
    <x v="3"/>
    <x v="2"/>
    <m/>
    <m/>
    <m/>
    <s v="Derecho de petición de interés particular"/>
    <x v="0"/>
    <x v="49"/>
    <s v="DEFENSORIA DEL ESPACIO PUBLICO -ESPACIO TOMADO COMO PROPIO IMPIDIENDO INGRESO"/>
    <s v="Solucionado - Por asignacion"/>
    <s v="AREA DE ATENCION A LA CIUDADANIA"/>
    <x v="1"/>
  </r>
  <r>
    <n v="10294"/>
    <n v="2021"/>
    <x v="4"/>
    <x v="1278"/>
    <x v="9"/>
    <x v="0"/>
    <x v="7"/>
    <m/>
    <x v="0"/>
    <x v="1"/>
    <m/>
    <m/>
    <m/>
    <s v="Solicitud de copia"/>
    <x v="1"/>
    <x v="41"/>
    <s v="CORDIAL SALUDO. POR MEDIO DE LA PRESENTE SOLICITO SE ME ENVIE UNA COPIA DEL OFICIO QUE SE EXPIDIO EN EL ANO 2017 PARA EL PREDIO DE LA CARRERA 92 NO. 145-25 DE BOGOTA - CHIP AAA0131DNLF  DONDE SE SOLICITABA INFORMACION SOBRE LA DESTINACION DEL AREA FRENTE AL PREDIO  QUE ACTUALMENTE ESTA INCORPORADA AL ESPACIO PUBLICO. ANEXO A LA PRESENTE COPIA DE LA CARTA DE SOLICITUD Y LA GUIA DE CORREO DE ENTONCES  PUES EL OFICIO FUE ENVIADO POR CORREO CERTIFICADO. MUCHAS GRACIAS POR SU ATENCION Y COLABORACION."/>
    <s v="Solucionado - Por asignacion"/>
    <s v="AREA DE ATENCION A LA CIUDADANIA"/>
    <x v="13"/>
  </r>
  <r>
    <n v="10295"/>
    <n v="2021"/>
    <x v="4"/>
    <x v="1279"/>
    <x v="9"/>
    <x v="0"/>
    <x v="7"/>
    <m/>
    <x v="0"/>
    <x v="0"/>
    <m/>
    <m/>
    <m/>
    <s v="Derecho de petición de interés particular"/>
    <x v="4"/>
    <x v="10"/>
    <s v="DERECHO DE PETICION"/>
    <s v="Con solicitud de cierre"/>
    <s v="AREA DE ATENCION A LA CIUDADANIA"/>
    <x v="1"/>
  </r>
  <r>
    <n v="10296"/>
    <n v="2021"/>
    <x v="4"/>
    <x v="1280"/>
    <x v="9"/>
    <x v="0"/>
    <x v="7"/>
    <m/>
    <x v="0"/>
    <x v="0"/>
    <m/>
    <m/>
    <m/>
    <s v="Derecho de petición de interés particular"/>
    <x v="4"/>
    <x v="10"/>
    <s v="DERECHO DE PETICION"/>
    <s v="Solucionado - Por asignacion"/>
    <s v="AREA DE ATENCION A LA CIUDADANIA"/>
    <x v="1"/>
  </r>
  <r>
    <n v="10297"/>
    <n v="2021"/>
    <x v="4"/>
    <x v="1281"/>
    <x v="9"/>
    <x v="0"/>
    <x v="7"/>
    <m/>
    <x v="0"/>
    <x v="0"/>
    <m/>
    <m/>
    <m/>
    <s v="Derecho de petición de interés general"/>
    <x v="0"/>
    <x v="24"/>
    <s v="EL MOTIVO DE ESTA COMUNICACION ES PARA MANIFESTARLES MI PREOCUPACION FRENTE A LOS VENDEDORES AMBULANTES QUE SE ESTAN HACIENDO EN FRENTE DE LA COPROPIEDAD DONDE HABITO  LOS CUALES ESTAN INVADIENDO EL ESPACIO PUBLICO SIN NINGUN TIPO DE PROTOCOLO DE BIOSEGURIDAD  OFRECIENDO DIFERENTES PRODUCTOS Y ADICIONAL GENERANDO LOS SIGUIENTES INCONVENIENTES  1. MAL ASPECTO A NUESTRA COPROPIEDAD  2. ATRAEN INDUDABLEMENTE DELINCUENCIA  LA CUAL SE HA VISTO INCREMENTADA AL INGRESO DE LA COPROPIEDAD. 3. LOGICAMENTE NO SABEMOS QUIENES SON PERO SI EMPIEZAN A DARSE CUENTA DE LOS CICLOS DE LA COPROPIEDAD Y DE SUS HABITANTES  Y NO SABEMOS ESTA INFORMACION CON QUIEN LA COMPARTEN NO OLVIDEMOS QUE ESTAMOS EN UN PAIS QUE DEBEMOS SER MUY CUIDADOSOS. 4. LO INMUEBLES PUEDEN PERDER VALOR COMERCIAL. ANEXO ALGUNAS FOTOS  6. PRODUCEN DESASEO YA QUE AL IRSE DEJAN BASURAS TIRADAS COMO SI NADA. "/>
    <s v="Solucionado - Por traslado"/>
    <s v="AREA DE ATENCION A LA CIUDADANIA"/>
    <x v="5"/>
  </r>
  <r>
    <n v="10298"/>
    <n v="2021"/>
    <x v="4"/>
    <x v="1282"/>
    <x v="9"/>
    <x v="0"/>
    <x v="7"/>
    <m/>
    <x v="3"/>
    <x v="2"/>
    <m/>
    <m/>
    <m/>
    <s v="Derecho de petición de interés particular"/>
    <x v="0"/>
    <x v="20"/>
    <s v="INVASION ESPACIO PUBLICO"/>
    <s v="Solucionado por asignar - Trasladar"/>
    <s v="AREA DE ATENCION A LA CIUDADANIA"/>
    <x v="1"/>
  </r>
  <r>
    <n v="10299"/>
    <n v="2021"/>
    <x v="4"/>
    <x v="1283"/>
    <x v="9"/>
    <x v="0"/>
    <x v="7"/>
    <m/>
    <x v="2"/>
    <x v="2"/>
    <m/>
    <m/>
    <m/>
    <s v="Derecho de petición de interés particular"/>
    <x v="2"/>
    <x v="112"/>
    <s v="SOLICITUD DE CERTIFICACIONES DE PREDIOS DEL DISTRITO EN LAS LOCALIDADES DE USME Y SAN CRISTOBAL  EN DESARROLLO DEL CONTRATO DE CONSULTORIA NO. 1-2-25300-1371-2019  CELEBRADO CON LA EMPRESA DE ACUEDUCTO DE BOGOTA  CUYO OBJETO ES REALIZAR LA ?ESTUDIOS Y DISENOS DEFINITIVOS DE LA RENOVACION DE LA LINEA REGADERA-DORADO  DESDE EL KM 5.2 AL KM 10.8 (PLANTA EL DORADO) Y DE LA RENOVACION DE LA LINEA REGADERA-VITELMA  DESDE EL KM 9.8 DEL RAMAL A PLANTA EL DORADO (NODO B) HASTA LA PLANTA VITELMA (KM 22)?.  DENTRO DE LOS TRABAJOS A EJECUTAR EN DESARROLLO DE LOS ESTUDIOS  SE VINCULAN PREDIOS EN LAS LOCALIDADES DE USME U SAN CRISTOBAL"/>
    <s v="Solucionado - Por asignacion"/>
    <s v="AREA DE ATENCION A LA CIUDADANIA"/>
    <x v="13"/>
  </r>
  <r>
    <n v="10300"/>
    <n v="2021"/>
    <x v="4"/>
    <x v="1284"/>
    <x v="9"/>
    <x v="0"/>
    <x v="7"/>
    <m/>
    <x v="3"/>
    <x v="2"/>
    <m/>
    <m/>
    <m/>
    <s v="Derecho de petición de interés particular"/>
    <x v="0"/>
    <x v="23"/>
    <s v="SE COMUNICA EL CIUDADANO DE MANERA ANONIMA SIENDO LAS 03 18 DE LA TARDE DEL 07 DE MAYO DEL 2021  PARA INTERPONER UN RECLAMO DEBIDO A QUE EN LA CALLE 32 SUR 39A 30 ESTAN ESTACIONANDO UN CAMION DE PLACAS JOV798 TURBO BLANCO Y EL VEHICULO IYN428 DE COLOR GRIS   TODOS LOS DIAS SE TOMAN LOS ANDENES DEL AL MENOS 5 FRENTES DE LAS CASAS  ESTE INCONVENIENTE SE VIENE PRESENTANDO DESDE EL ANO 2020  Y LA POLICIA NACIONAL NO HA REALIZADO NINGUNA GESTION  ESTE SECTOR ES RESIDENCIAL Y LA UBICACION DE ESTOS VEHICULOS EN ESTE LUGAR GENERA DANO EN LOS TUBOS DE AGUA Y LOS PEATONES DEBEN TRANSITAR POR LA AVENIDA YA QUE LOS VEHICULOS OCUPAN LOS ANDENES DONDE SE EXPONEN A SER ATROPELLADOS  DESEA QUE SE ENVIE ESTA RECLAMACION A LA DEFENSORIA DEL PUEBLO  EL IDU  SECRETARIA DE MOVILIDAD  VEEDURIA DISTRITAL  UNIDAD DE MANTENIMIENTO VIAL Y SECRETARIA DE GOBIERNO Y QUE LA ALCALDIA LOCAL NUNCA HA DADO SOLUCION."/>
    <s v="Cerrado - Por no competencia"/>
    <s v="AREA DE ATENCION A LA CIUDADANIA"/>
    <x v="1"/>
  </r>
  <r>
    <n v="10301"/>
    <n v="2021"/>
    <x v="4"/>
    <x v="1285"/>
    <x v="9"/>
    <x v="0"/>
    <x v="7"/>
    <m/>
    <x v="0"/>
    <x v="1"/>
    <m/>
    <m/>
    <m/>
    <s v="Derecho de petición de interés general"/>
    <x v="0"/>
    <x v="20"/>
    <s v="BUENAS TARDES  RECIBAN UN CORDIAL SALUDO LA PRESENTE ES PARA PEDIR SU AYUDA  YA QUE EN LA CALLE DEL FRENTE DE MI CASA (A AMBOS COSTADOS) HAN COLOCADO MADERAS  MUEBLES  ESTIBAS Y TODO LO RELACIONADO A TRABAJOS EN MADERAS  ELLOS TRABAJAN AHI A FUERA EN LA CALLE DONDE AFECTAN A LOS VECINOS DE ESTAS MANERAS  1 IMPIDEN EL PASO POR LA CALLE Y ACERAS VIENDONOS OBLIGADOS A TRANSITAR POR LA AVENIDA PONIENDO EN RIESGO NUESTRA VIDA 2 AL REALIZAR TRABAJOS CON MADERAS EN LA CALLE NOS AH AFECTADO SERIAMENTE EN OJOS NARIZ Y BOCA YA QUE AL PASAR CERCA INGRESAN PARTICULAS DE MADERA COMO ASTILLA 3 RIESGO AL TRANSITAR YA QUE COLOCAN MADERAS CON PUNTILLAS HACIA ARRIBA DONDE YA HAN HABIDO HERIDOS POR ESTE CASO. PEDIMOS SE AH RECUPERADO ESTE ESPACIO PUBLICO YA QUE ES EVIDENTE LA VIOLACION A ESTE Y UN PELIGRO INMINENTE A LA SALUD PUBLICA  EN EL SECTOR HAY TRANSITO DE NINOS Y ADULTOS MAYORES POR LO CUAL PEDIMOS SU AYUDA"/>
    <s v="Solucionado - Por asignacion"/>
    <s v="AREA DE ATENCION A LA CIUDADANIA"/>
    <x v="11"/>
  </r>
  <r>
    <n v="10302"/>
    <n v="2021"/>
    <x v="4"/>
    <x v="1286"/>
    <x v="8"/>
    <x v="0"/>
    <x v="7"/>
    <m/>
    <x v="3"/>
    <x v="2"/>
    <m/>
    <m/>
    <m/>
    <s v="Denuncia por actos de corrupción"/>
    <x v="1"/>
    <x v="26"/>
    <s v="DENUNCIO USO DE VIA PUBLICA PARA FINES PARTICULARES.  MUCHOS ESTABLECIMIENTOS COMERCIALES HAN EXTENDIDO SU PROPIEDAD PRIVADA TOMANDO AL REDEDOR DE TRES METROS HACIA LA ALAMEDA  REDUCIENDO Y APROPIANDOSE DEL ESPACIO PUBLICO. ESTO SE VE EN LA CALLE 63 ENTRE CARRERAS 27 Y 25.  ESTO GENERA DIFICULTAD DE TRANSITO  EMBOTELLAMIENTO  PARQUEO ILEGAL SOBRE ALAMEDAS Y DETRIMENTO DE LAS ZONAS PUBLICAS DE LIBRE ACCESO.  ADICIONAL ESTAS ZONAS PODRIAN APROVECHARSE COMO CICLOVIAS INCREMENTANDO LOS CORREDORES VERDES."/>
    <s v="Solucionado - Por traslado"/>
    <s v="SUBDIRECCION ADMINISTRATIVA  FINANCIERA Y DE CONTROL DISCIPLINARIO"/>
    <x v="1"/>
  </r>
  <r>
    <n v="10303"/>
    <n v="2021"/>
    <x v="4"/>
    <x v="1287"/>
    <x v="9"/>
    <x v="0"/>
    <x v="7"/>
    <m/>
    <x v="0"/>
    <x v="1"/>
    <m/>
    <m/>
    <m/>
    <s v="Derecho de petición de interés particular"/>
    <x v="0"/>
    <x v="23"/>
    <s v="PERTURBACION AL ESPACIO PUBLICO"/>
    <s v="Solucionado - Por traslado"/>
    <s v="AREA DE ATENCION A LA CIUDADANIA"/>
    <x v="1"/>
  </r>
  <r>
    <n v="10304"/>
    <n v="2021"/>
    <x v="4"/>
    <x v="1288"/>
    <x v="9"/>
    <x v="0"/>
    <x v="7"/>
    <m/>
    <x v="3"/>
    <x v="2"/>
    <m/>
    <m/>
    <m/>
    <s v="Derecho de petición de interés particular"/>
    <x v="0"/>
    <x v="24"/>
    <s v="BUENOS DIAS  QUIERO DENUNCIAR UN PUESTO DE COMIDAS RAPIDAS QUE OCUPA UN ANDEN EL LA LOCALIDAD DE SUBA  BARRIO SAN  PEDRO  CARRERA 151BISA CON CALLE 138  ESQUINA Y NOS TOCA SALIRNOS A LA CALLE CON EL PELIGRO DE SER ATROPELLADOS POR UN VEHICULO  NECESITAMOS QUE POR FAVOR TRASLADEN ESTE PUESTO A OTRO SITIO GRACIAS"/>
    <s v="Solucionado - Por traslado"/>
    <s v="AREA DE ATENCION A LA CIUDADANIA"/>
    <x v="1"/>
  </r>
  <r>
    <n v="10305"/>
    <n v="2021"/>
    <x v="4"/>
    <x v="1289"/>
    <x v="9"/>
    <x v="0"/>
    <x v="7"/>
    <m/>
    <x v="0"/>
    <x v="0"/>
    <m/>
    <m/>
    <m/>
    <s v="Sugerencia"/>
    <x v="0"/>
    <x v="23"/>
    <s v="SE SOLICITA DE MANERA URGENTE SEAN DEVUELTOS LOS MALETINES SEPARADORES DE CICLORUTAS AV 68  YA QUE ES UNA VIA DONDE NOS TRASLADAMOS MUCHOS USUARIOS ES NUESTRL MEDIO DE TRANSPORTE PARA EVITAR TAMBIEN EL CONTAGIO COVIC EN ESTOS.MOMENTOS HAY MUCHOS CICLISTAS PONIENDO SU VIDA EN RIESGO TRANSITANDO ENTRE LOS CARRO MUY AGRADECIDOS CON ESTE BENEFICIO PERO COLONQUELOS DE NUEVO....??GRACIAS"/>
    <s v="Solucionado - Por traslado"/>
    <s v="AREA DE ATENCION A LA CIUDADANIA"/>
    <x v="6"/>
  </r>
  <r>
    <n v="10306"/>
    <n v="2021"/>
    <x v="4"/>
    <x v="1290"/>
    <x v="9"/>
    <x v="0"/>
    <x v="7"/>
    <m/>
    <x v="3"/>
    <x v="2"/>
    <m/>
    <m/>
    <m/>
    <s v="Derecho de petición de interés particular"/>
    <x v="0"/>
    <x v="23"/>
    <s v="VIVO EN EL CONJUNTO RESIDENCIAL TANGARA ETAPA II  ACTUALMENTE PARA INGRESAR CON UN VEHICULO AL CONJUNTO SE ENCUENTRA HABILITADO UN SOLO CARRIL Y SE ESTA PRESENTANDO QUE ESTAN DEJANDO VEHICULOS ESTACIONADOS EN ESTA VIA DIFICULTANDO Y HASTA IMPIDIENDO EL INGRESO TANTO A TANGARA II COMO A TANGARA I  SOLICITO SU APOYO PARA EJERCER CONTROL EN LA GENTE QUE DEJA SUS VEHICULOS EN ESTA VIA."/>
    <s v="Solucionado - Por traslado"/>
    <s v="AREA DE ATENCION A LA CIUDADANIA"/>
    <x v="1"/>
  </r>
  <r>
    <n v="10307"/>
    <n v="2021"/>
    <x v="4"/>
    <x v="1291"/>
    <x v="4"/>
    <x v="0"/>
    <x v="7"/>
    <m/>
    <x v="0"/>
    <x v="2"/>
    <m/>
    <m/>
    <m/>
    <s v="Derecho de petición de interés particular"/>
    <x v="3"/>
    <x v="18"/>
    <s v="Radicado Orfeo Dadep No  20214000084132  Asunto  20205920452101. TRASLADO PETICION. SOLICITUD DE USO DE ZONA VERDE BARRIO LA GIRALDA LOCALIDAD FONTIBON"/>
    <s v="Solucionado - Registro con preclasificacion"/>
    <s v="AREA DE ATENCION A LA CIUDADANIA"/>
    <x v="1"/>
  </r>
  <r>
    <n v="10308"/>
    <n v="2021"/>
    <x v="4"/>
    <x v="1292"/>
    <x v="4"/>
    <x v="0"/>
    <x v="7"/>
    <m/>
    <x v="2"/>
    <x v="2"/>
    <m/>
    <m/>
    <m/>
    <s v="Derecho de petición de interés particular"/>
    <x v="2"/>
    <x v="112"/>
    <s v="Radicado Orfeo Dadep No  20214000084162  Asunto  DERECHO DE PETICION. SOLICITUD DE CERTIFICACION DE PREDIO EN LOCALIDADES DE USME Y SAN CRISTOBAL."/>
    <s v="Solucionado - Registro con preclasificacion"/>
    <s v="AREA DE ATENCION A LA CIUDADANIA"/>
    <x v="1"/>
  </r>
  <r>
    <n v="10309"/>
    <n v="2021"/>
    <x v="4"/>
    <x v="1293"/>
    <x v="9"/>
    <x v="0"/>
    <x v="7"/>
    <m/>
    <x v="0"/>
    <x v="0"/>
    <m/>
    <m/>
    <m/>
    <s v="Reclamo"/>
    <x v="1"/>
    <x v="26"/>
    <s v="MI PREDIO ESTA UBICADO EN CANDELARIA LA NUEVA   SECTOR 2  APARTAMENTOS SOBRE LA AV. VILLAVICENCIO CALLE 62 SUR # 36-04. DOS FRENTES UNO DE ELLOS SOBRE LA AV. VILLAVICENCIO  HACE 4 MESES NO VOLVIERON A CORTAR EL PASTO QUE QUEDA SOBRE LOS APARTAMENTOS  SOLO CORTAN EL DEL SEPARADOR. SE HABLO CON EL SR. SEBASTIAN DE LUQUE OPERADOR DE ASEO LIME  INFORMA QUE LA RESPUESTA ES QUE NO SE INTERVIENE PORQUE NO ESTA EN EL PGIRS. SOLICITAMOS MUY CORDIALMENTE A QUIEN CORRESPONDA HACER EL CORTE DE ESTA ZONA VERDE YA QUE ES UNA ZONA PUBLICA Y NO PRIVADA. NOSOTROS PAGAMOS EN EL SERVICIO DE AGUA LO CORRESPONDIENTE A BASURAS CON LIME."/>
    <s v="Solucionado - Por traslado"/>
    <s v="AREA DE ATENCION A LA CIUDADANIA"/>
    <x v="1"/>
  </r>
  <r>
    <n v="10310"/>
    <n v="2021"/>
    <x v="4"/>
    <x v="1294"/>
    <x v="9"/>
    <x v="0"/>
    <x v="7"/>
    <m/>
    <x v="0"/>
    <x v="0"/>
    <m/>
    <m/>
    <m/>
    <s v="Derecho de petición de interés particular"/>
    <x v="2"/>
    <x v="112"/>
    <s v="SOLICITUD DE ACLARACION A DEFENSORIA DE ESPACIO PUBLICO"/>
    <s v="Solucionado - Por asignacion"/>
    <s v="AREA DE ATENCION A LA CIUDADANIA"/>
    <x v="9"/>
  </r>
  <r>
    <n v="10311"/>
    <n v="2021"/>
    <x v="4"/>
    <x v="1295"/>
    <x v="4"/>
    <x v="0"/>
    <x v="7"/>
    <m/>
    <x v="2"/>
    <x v="2"/>
    <m/>
    <m/>
    <m/>
    <s v="Derecho de petición de interés particular"/>
    <x v="0"/>
    <x v="51"/>
    <s v="Radicado Orfeo Dadep No  20214000084252  Asunto  DERECHO DE PETICION. SOLICITUD DE RETIRO DE ELEMENTOS DE MOBILIARIO EN ESPACIO PUBLICO EN LOTE 9- CONSTRUCCION DE LA TRONCAL CR 68"/>
    <s v="Solucionado - Registro con preclasificacion"/>
    <s v="AREA DE ATENCION A LA CIUDADANIA"/>
    <x v="1"/>
  </r>
  <r>
    <n v="10312"/>
    <n v="2021"/>
    <x v="4"/>
    <x v="1296"/>
    <x v="4"/>
    <x v="0"/>
    <x v="7"/>
    <m/>
    <x v="6"/>
    <x v="2"/>
    <m/>
    <m/>
    <m/>
    <s v="Derecho de petición de interés particular"/>
    <x v="3"/>
    <x v="42"/>
    <s v="Radicado Orfeo Dadep No  20214000084312  Asunto  DERECHO DE PETICION. COPIA DE CONVENIO SOLIDARIO DE ADMINISTRACION PREDIO CON RUPI 1049. CHIP AAA0052XAYX"/>
    <s v="Solucionado - Registro con preclasificacion"/>
    <s v="AREA DE ATENCION A LA CIUDADANIA"/>
    <x v="1"/>
  </r>
  <r>
    <n v="10313"/>
    <n v="2021"/>
    <x v="4"/>
    <x v="1297"/>
    <x v="9"/>
    <x v="0"/>
    <x v="7"/>
    <m/>
    <x v="0"/>
    <x v="1"/>
    <m/>
    <m/>
    <m/>
    <s v="Derecho de petición de interés particular"/>
    <x v="0"/>
    <x v="7"/>
    <s v="ROBO EN PARQUEADERO CARULLA ALHAMBRA 1. CODIGO RUPI 2531-52"/>
    <s v="Solucionado - Por asignacion"/>
    <s v="AREA DE ATENCION A LA CIUDADANIA"/>
    <x v="1"/>
  </r>
  <r>
    <n v="10314"/>
    <n v="2021"/>
    <x v="4"/>
    <x v="1298"/>
    <x v="9"/>
    <x v="0"/>
    <x v="7"/>
    <m/>
    <x v="3"/>
    <x v="2"/>
    <m/>
    <m/>
    <m/>
    <s v="Derecho de petición de interés general"/>
    <x v="2"/>
    <x v="112"/>
    <s v="LA COMUNIDAD DE LA UPZ SALITRE OCCIDENTAL SOLICITA INFORMACION SI LA EXTENSION DEL ANDEN AL FRENTE DE PLAZA CLARO EN LA KR 68A ENTR CL 24 Y CL 24B  SE HIZO CON LOS RESPECTIVOS PERMISOS Y SI ESTE ESPACIO HACE PARTE DE VIA VEHICULAR O PEATONAL Y SI LA CONSTRUCCION DE HIZO CON LOS PERMISOS Y PROCEDIMIENTOS LEGALES."/>
    <s v="Solucionado - Por asignacion"/>
    <s v="AREA DE ATENCION A LA CIUDADANIA"/>
    <x v="1"/>
  </r>
  <r>
    <n v="10315"/>
    <n v="2021"/>
    <x v="4"/>
    <x v="1299"/>
    <x v="9"/>
    <x v="0"/>
    <x v="7"/>
    <m/>
    <x v="0"/>
    <x v="1"/>
    <m/>
    <m/>
    <m/>
    <s v="Derecho de petición de interés general"/>
    <x v="0"/>
    <x v="23"/>
    <s v="HAGO ESTA DENUNCIA Y SOLICITUD DE APOYO DE LAS AUTORIDADES EN NOMBRE DE MIS PADRES  SUS VECINOS Y COMUNIDAD  MAS ESPECIFICAMENTE EN TORNO AL ESPACIO PUBLICO EN LA DIAGONAL 78 ABIS CON CARRERA 105  EL PARQUE QUE ESTA ALLI EN FRENTE Y EN GENERAL DE TODO EL BARRIO   DADAS ESTAS 2 CIRCUSNTANCIAS DE PELIGRO IMINENTE 1. TRACTOCAMIONES QUE POR EXCESO DE DIMENSIONES Y CARGA  SE SUBEN A LOS SEPARADORES Y ANTEDENES PARA PODER DAR LOS GIROS  ATENTANDO CONTRA LA VIDA DE PEATONES  ADEMAS QUE POR SUPERAR EL DE PESO PREVISTO PARA ESTAS VIAS DE BARRIO RESIDENCIAL ROMPEN ALCANTARILLAS QUE DURAN UN 95% DEL TIEMPO ROTAS  DEJANDO TRAMPAS MORTALES EXPUESTAS  Y OCULTAS EN TIEMPO DE INVIERNO  PARA LOS CIENTOS DE PEATONES  MUCHOS DE ELLOS ADULTOS MAYORES QUE SE MUEVEN POR ESE SECTOR AL DIA.  2. EL OTRO PROBLEMA GRAVE QUE INVOLUCRA EL DESGOBIERNO SOBRE EL ESPACIO PUBLICO SON LAS CUADRILLAS DE RECICLADORES QUE SE HAN ADUENADO DEL ESPACIO PUBLICO FRENTE A NUESTRAS CASAS  PARA ESTAR CASI PERMANENTEMENTE COMO SITIO DE ACOPIO Y CLASIFICACION DE BASURAS  PUES A MEDIDA QUE HA PASA EL TIEMPO  YA NO VIENEN DE VEZ EN CUANDO  SINO QUE  PERMANECEN MAS ALLI  USANDO NUESTROS FRENTE DE CASA COMO BANO  POR NO HABLAR DE LOS OLORES Y DEL FRANCO DETERIORO DE NUESTRA CALIDAD DE VIDA Y TRANQUILIDAD  SIN QUE ELLO SE VEA REFLEJADO EN LOS SERVICIOS  ESTRATO  O IMPUESTOS  DETERIORANDO LA IMAGEN DE NUESTRA COMUNIDAD Y EL VALOR DE NUESTOS INMUEBLES. CUANDO SE LLAMA A LA POLICIA HABLAN CON ELLOS Y VUELVEN Y SE VAN. POR LO QUE AL TENER QUE RECLAMARLES DIRECTAMENTE POR USAR NUESTROS FRENTES Y PARQUE COMO BANO  SOLO RECIBIMOS INSULTOS Y AMENAZAS  E INDICACIONES DE QUE SI LA POLICIA NO LES DICE NADA  NOSOTROS MENOS. EL PELIGRO INMINENTE NO SOLO RADICA EN QUE LAS AMENAZAS SE PUEDAN VOLVER ACCIONES VIOLENTAS  SINO TAMBIEN EN QUE AL AFECTAR LA TRANQUILIDAD DE LOS VECINOS  PUEDE SOBREPASARSE LOS LIMITES DE LA PACIENCIA - TOLERANCIA O CAUSAR MUERTES POR INFARTOS (MUCHOS ADULTOS MAYORES) ANTE LA INTRANQUILIDAD  ANGUSTIA Y TRISTEZA DE QUE NOS ESTEN VOLVIENDO NUESTRA COMUNIDAD UN BASURERO Y QUE LA AUTORIDAD NO HAGA NADA. POR FAVOR RESPONDERNOS A LA BREVEDAD SI MEDIANTE LA LEY Y LA AUTORIDAD NO VAN A HACER NADA  A FIN DE SABER SI TENEMOS QUE PASAR NOSOTROS MISMOS A LOS HECHOS  BUSCANDO LAS SOLUCIONES DIRECTAMENTE  COMO LO ESTAN HACIENDO MUCHOS RECLAMANTES DE OTROS FRENTES DE CARENCIA DE GOBIERNO Y AUTORIDAD  QUE HASTA AHORA HEMOS CALIFICADO DE ABUSIVOS."/>
    <s v="Solucionado - Por traslado"/>
    <s v="AREA DE ATENCION A LA CIUDADANIA"/>
    <x v="15"/>
  </r>
  <r>
    <n v="10316"/>
    <n v="2021"/>
    <x v="4"/>
    <x v="1300"/>
    <x v="4"/>
    <x v="0"/>
    <x v="7"/>
    <m/>
    <x v="0"/>
    <x v="1"/>
    <m/>
    <m/>
    <m/>
    <s v="Derecho de petición de interés general"/>
    <x v="0"/>
    <x v="5"/>
    <s v="SOLICITUD DE INFORMACION COMPROMISOS PLAN PARA MEJORAR LA CALIDAD DEL AIRE -BOGOTA"/>
    <s v="Solucionado - Por asignacion"/>
    <s v="AREA DE ATENCION A LA CIUDADANIA"/>
    <x v="19"/>
  </r>
  <r>
    <n v="10317"/>
    <n v="2021"/>
    <x v="4"/>
    <x v="1301"/>
    <x v="9"/>
    <x v="0"/>
    <x v="7"/>
    <m/>
    <x v="0"/>
    <x v="0"/>
    <m/>
    <m/>
    <m/>
    <s v="Derecho de petición de interés general"/>
    <x v="0"/>
    <x v="7"/>
    <s v="Parqueadero ilegal de camiones."/>
    <s v="Solucionado - Por asignacion"/>
    <s v="AREA DE ATENCION A LA CIUDADANIA"/>
    <x v="4"/>
  </r>
  <r>
    <n v="10318"/>
    <n v="2021"/>
    <x v="4"/>
    <x v="1302"/>
    <x v="9"/>
    <x v="0"/>
    <x v="7"/>
    <m/>
    <x v="2"/>
    <x v="2"/>
    <m/>
    <m/>
    <m/>
    <s v="Queja"/>
    <x v="0"/>
    <x v="30"/>
    <s v="QUEJA INVASION ESPACIO PUBLICO"/>
    <s v="Solucionado - Por traslado"/>
    <s v="AREA DE ATENCION A LA CIUDADANIA"/>
    <x v="11"/>
  </r>
  <r>
    <n v="10319"/>
    <n v="2021"/>
    <x v="4"/>
    <x v="1303"/>
    <x v="4"/>
    <x v="0"/>
    <x v="7"/>
    <m/>
    <x v="0"/>
    <x v="1"/>
    <m/>
    <m/>
    <m/>
    <s v="Derecho de petición de interés particular"/>
    <x v="0"/>
    <x v="93"/>
    <s v="Radicado Orfeo Dadep No  20214000084932  Asunto  DERECHO PETICION  INVASION DE ESPACIO PUBLICO-LAS FUNCIONARIOS DE CLARA  CON SUS MOTOS DIAGONAL 21 BIS 70-24"/>
    <s v="Solucionado - Registro con preclasificacion"/>
    <s v="AREA DE ATENCION A LA CIUDADANIA"/>
    <x v="1"/>
  </r>
  <r>
    <n v="10320"/>
    <n v="2021"/>
    <x v="4"/>
    <x v="1304"/>
    <x v="4"/>
    <x v="0"/>
    <x v="7"/>
    <m/>
    <x v="2"/>
    <x v="2"/>
    <m/>
    <m/>
    <m/>
    <s v="Derecho de petición de interés particular"/>
    <x v="0"/>
    <x v="49"/>
    <s v="Radicado Orfeo Dadep No  20214000085072  Asunto  SOLICITUD DE RESTITUCION DE ESPACIO PUBLICO DESARROLLO CONCRETOS BOGOTA PLANTA FONTIBON."/>
    <s v="Solucionado - Registro con preclasificacion"/>
    <s v="AREA DE ATENCION A LA CIUDADANIA"/>
    <x v="1"/>
  </r>
  <r>
    <n v="10321"/>
    <n v="2021"/>
    <x v="4"/>
    <x v="1305"/>
    <x v="5"/>
    <x v="0"/>
    <x v="7"/>
    <m/>
    <x v="0"/>
    <x v="0"/>
    <m/>
    <m/>
    <m/>
    <s v="Solicitud de copia"/>
    <x v="0"/>
    <x v="5"/>
    <s v="Radicado Orfeo Dadep No  20214080085192  Asunto  Derecho de peticion. Informacion sobre requisitos para un encerramiento de un conjunto Residencia de la localidad de Suba"/>
    <s v="Solucionado - Registro con preclasificacion"/>
    <s v="AREA DE ATENCION A LA CIUDADANIA"/>
    <x v="1"/>
  </r>
  <r>
    <n v="10322"/>
    <n v="2021"/>
    <x v="4"/>
    <x v="1306"/>
    <x v="9"/>
    <x v="0"/>
    <x v="7"/>
    <m/>
    <x v="0"/>
    <x v="0"/>
    <m/>
    <m/>
    <m/>
    <s v="Derecho de petición de interés general"/>
    <x v="0"/>
    <x v="7"/>
    <s v="Radicado Orfeo Veeduria No  20212200042982 Asunto  QUEJA POR INVASION DE ESPACIO PUBLICO Y ZONA VERDE EN HUMEDAL  EN LOCALIDAD DE SUBA"/>
    <s v="Solucionado - Por asignacion"/>
    <s v="AREA DE ATENCION A LA CIUDADANIA"/>
    <x v="1"/>
  </r>
  <r>
    <n v="10323"/>
    <n v="2021"/>
    <x v="4"/>
    <x v="1307"/>
    <x v="5"/>
    <x v="0"/>
    <x v="7"/>
    <m/>
    <x v="0"/>
    <x v="1"/>
    <m/>
    <m/>
    <m/>
    <s v="Derecho de petición de interés particular"/>
    <x v="0"/>
    <x v="5"/>
    <s v="Radicado Orfeo Dadep No  20214080085212  Asunto  Derecho de peticion- Permisos labor modalidad food trucks"/>
    <s v="Solucionado - Registro con preclasificacion"/>
    <s v="AREA DE ATENCION A LA CIUDADANIA"/>
    <x v="1"/>
  </r>
  <r>
    <n v="10324"/>
    <n v="2021"/>
    <x v="4"/>
    <x v="1308"/>
    <x v="5"/>
    <x v="0"/>
    <x v="7"/>
    <m/>
    <x v="6"/>
    <x v="1"/>
    <m/>
    <m/>
    <m/>
    <s v="Derecho de petición de interés particular"/>
    <x v="0"/>
    <x v="5"/>
    <s v="Radicado Orfeo Dadep No  20214080085242  Asunto  Derecho de peticion. Junta de Acci??n Comunal Barrio ???Las Brisas???"/>
    <s v="Solucionado - Registro con preclasificacion"/>
    <s v="AREA DE ATENCION A LA CIUDADANIA"/>
    <x v="1"/>
  </r>
  <r>
    <n v="10325"/>
    <n v="2021"/>
    <x v="4"/>
    <x v="1309"/>
    <x v="8"/>
    <x v="0"/>
    <x v="7"/>
    <m/>
    <x v="3"/>
    <x v="2"/>
    <m/>
    <m/>
    <m/>
    <s v="Denuncia por actos de corrupción"/>
    <x v="1"/>
    <x v="26"/>
    <s v="BOGOTA MAYO 10   2.021  SENORA ALCALDESA BOGOTA Y VEEDURIA DISTRITAL   QUEREMOS PEDIRLES REPARACION VIAL  Y ANDENES PORQUE NO ES JUSTO QUE PAGUEMOS IMPUESTOS PREDIALES CON AVALUOS CAROS PARA NADA Y CON TANTOS EMPLEADOS EN ALCALDIAS LOCALES CELBRANDO CUMPLEANOS O COBRANDO SOLAMENTE.  EN LA CRA 15 # 64-A-20 Y CRA 15 # 63-39 BARRIO  CHAPINERO  POR DETRAS DE UNIVERSIDAD LIBERTADORES   HAY UN HUECO COMO 2MTS PROFUNDIDAD QUE ES BOTADERO BASURA Y DANO SALUD PORQUE SON BASURAS DE MESES CON PLAGA RATAS  PAPEL HIGIENICO Y SOBRAS COCINAS Y ELEMENTOS RIGIDOS.  CREEMOS QUE DEBEN ACABARSE LAS ALCALDIAS LOCALES Y DAR ESAS OBRAS A EMPRESAS PRIVADAS CON POLIZA GARANTIA CUMPLIMIENTO Y CALIDAD  O DIRECTAMENTE A OBREROS QUE SALE MAS BARATO Y QUE ELLOS AGUEN LA POLIZA.  OTRA COSA ES QUE DEBERIAN REUBICA A RECICLADORES EN UNAS BODEGAS CON VIGILANCIA Y ORNATO PORQUE  ESE DESORDEN ES TERRIBLE. LES ESCRIBO PORQUE UN MOTOCICLISTA DISTRAIDO SE VOLCO UNA NOCHE Y SE LESIONO Y QUIEN RESPONDE?   SIN OTRO PARTICULAR LES QUEDAMOS MUY AGRADECIDOS.   APROVECHO PARA PEDIR QUE SE ACABE LA PROFCURADURIA QUE NUNCA  A SERVIDO PARA NADA PORQUE  SI SE MANDA POR CORREO NUNCA HACEN NADA  SOLO ENVIAR LA QUEJA Y TERMINO   Y LA PAG WEB  NO SE PUEDE LLENAR NINGUNA CASILLA  ES LO MAS INOPERANTE  Y BUROCRATICO Q POR ESO  ESTAMOS COMO ESTAMOS TAN MAL. --  ATTE    ANONIMO."/>
    <s v="Solucionado - Por traslado"/>
    <s v="SUBDIRECCION ADMINISTRATIVA  FINANCIERA Y DE CONTROL DISCIPLINARIO"/>
    <x v="1"/>
  </r>
  <r>
    <n v="10326"/>
    <n v="2021"/>
    <x v="4"/>
    <x v="1310"/>
    <x v="5"/>
    <x v="0"/>
    <x v="7"/>
    <m/>
    <x v="0"/>
    <x v="1"/>
    <m/>
    <m/>
    <m/>
    <s v="Derecho de petición de interés particular"/>
    <x v="0"/>
    <x v="6"/>
    <s v="BUENAS TARDES  RECIBAN UN CORDIAL SALUDO LA PRESENTE ES PARA PEDIR SU AYUDA  YA QUE EN LA CALLE DEL FRENTE DE MI CASA (A AMBOS COSTADOS) HAN COLOCADO MADERAS  MUEBLES  ESTIBAS Y TODO LO RELACIONADO A TRABAJOS EN MADERAS  ELLOS TRABAJAN AHI A FUERA EN LA CALLE DONDE AFECTAN A LOS VECINOS DE ESTAS MANERAS  1 IMPIDEN EL PASO POR LA CALLE Y ACERAS VIENDONOS OBLIGADOS A TRANSITAR POR LA AVENIDA PONIENDO EN RIESGO NUESTRA VIDA 2 AL REALIZAR TRABAJOS CON MADERAS EN LA CALLE NOS AH AFECTADO SERIAMENTE EN OJOS NARIZ Y BOCA YA QUE AL PASAR CERCA INGRESAN PARTICULAS DE MADERA COMO ASTILLA 3 RIESGO AL TRANSITAR YA QUE COLOCAN MADERAS CON PUNTILLAS HACIA ARRIBA DONDE YA HAN HABIDO HERIDOS POR ESTE CASO. PEDIMOS SE AH RECUPERADO ESTE ESPACIO PUBLICO YA QUE ES EVIDENTE LA VIOLACION A ESTE Y UN PELIGRO INMINENTE A LA SALUD PUBLICA  EN EL SECTOR HAY TRANSITO DE NINOS Y ADULTOS MAYORES POR LO CUAL PEDIMOS SU AYUDA  BUENOS DIAS  LA DIRECCION DEL LUGAR ES AVENIDA CALLE 24 # 128 - 27 BARRIO LAS BRISAS FONTIBON  EL INCONVENIENTE ES A AMBOS COSTADOS DE ESTA DIRECCION  LE AGRADECERIA TANTO QUE NOS PUDIERAN AYUDAR PUES COMO LES INDICABA EN LA VIVIENDA HAY NINOS Y  ADULTOS MAYORES  Y CUANDO SE LES AH PEDIDO QUE POR FAVOR DEJEN EL ESPACIO PARA TRANSITAR YA QUE ES ESPACIO PUBLICO  RESPONDEN CON GROSERIAS Y HAN INTENTADO AGREDIRNOS  QUEDAMOS MUY PENDIENTES  MUCHAS GRACIAS"/>
    <s v="Solucionado - Registro con preclasificacion"/>
    <s v="AREA DE ATENCION A LA CIUDADANIA"/>
    <x v="11"/>
  </r>
  <r>
    <n v="10327"/>
    <n v="2021"/>
    <x v="4"/>
    <x v="1311"/>
    <x v="4"/>
    <x v="0"/>
    <x v="7"/>
    <m/>
    <x v="2"/>
    <x v="2"/>
    <m/>
    <m/>
    <m/>
    <s v="Derecho de petición de interés particular"/>
    <x v="0"/>
    <x v="5"/>
    <s v="Radicado Orfeo Dadep No  20214000085132  Asunto  DERECHO DE PETICION. SOLICITUD DE LIMITES DE PROPIEDAD INMOBILIARIA DISTRITAL EN EL CIV 16000077 EN LA LOCALIDAD DE PUENTE ARANDA UPZ 111"/>
    <s v="Solucionado - Registro con preclasificacion"/>
    <s v="AREA DE ATENCION A LA CIUDADANIA"/>
    <x v="1"/>
  </r>
  <r>
    <n v="10328"/>
    <n v="2021"/>
    <x v="4"/>
    <x v="1312"/>
    <x v="9"/>
    <x v="0"/>
    <x v="7"/>
    <m/>
    <x v="0"/>
    <x v="0"/>
    <m/>
    <m/>
    <m/>
    <s v="Derecho de petición de interés particular"/>
    <x v="2"/>
    <x v="112"/>
    <s v="SOLICITUD RUPI 3402  3402-1  3402-4  3402-3 Y 3402-7"/>
    <s v="Solucionado - Por asignacion"/>
    <s v="AREA DE ATENCION A LA CIUDADANIA"/>
    <x v="1"/>
  </r>
  <r>
    <n v="10329"/>
    <n v="2021"/>
    <x v="4"/>
    <x v="1313"/>
    <x v="9"/>
    <x v="0"/>
    <x v="7"/>
    <m/>
    <x v="0"/>
    <x v="0"/>
    <m/>
    <m/>
    <m/>
    <s v="Solicitud de copia"/>
    <x v="1"/>
    <x v="41"/>
    <s v="CORDIAL SALUDO  Y MUY RESPETUOSAMENTE  COMO RESIDENTE DEL BARRIO PROTECHO BOGOTA II  ME PERMITO SOLICITAR ME SEA ENVIADO EL INFORME  Y PRESUPUESTO EJECUTADO DEL TRIMESTRE DEL CONVENIO SOLIDARIO NO. 110-00129-566-0-2020 CELEBRADO ENTRE EL DADEP Y LA JUNTA DE ACCION COMUNAL PROTECHO BOGOTA II  YA QUE SU FECHA DE INICIO FUE EL 19 DE ENERO DE 2021  Y HOY ES MAYO 11 DE 2021  NO SE A SOCIALIZADO EN LA COMUNIDAD DE PROTECHO  ESTO ES BASTANTE PREOCUPANTE YA QUE LOS USUARIOS DE LOS PARQUEADEROS SON MUY CUMPLIDOS EN EL PAGO DE SU ESPACIO DEL PARQUEADERO PERO LOS SENORES DE LA JUNTA DIRECTIVA DE LA JUNTA DE ACCION COMUNAL PARA ELLOS DAR INFORMACION DE LA ADMINISTRACION SE LES CONVIERTE EN PROBLEMAS Y MALESTARES EN CONTRA DE LA COMUNIDAD YA QUE NUNCA HAN SOCIALIZADO NI PUBLICADO CON LOS RESPECTIVOS ANEXOS DEL CONVENIO QUE ELLOS FIRMARON EN NOMBRE DE LA JUNTA DE ACCION COMUNAL PROTECHO BOGOTA II Y LO QUE NO SE QUIERE ES QUE SUCEDA LO MISMO CON EL ANTERIOR CONTRATO QUE TUVO LA JUNTA DE ACCION COMUNAL PROTECHO BOGOTA II  ADMINISTRADO POR ESTA JUNTA DIRECTIVA EN CABEZA DEL SENOR PRESIDENTE JORGE PATINO  QUE TERMINO EN DICIEMBRE 2017 Y A PARTIR DEL 2018  2019  2020 SIGUIERON COBRANDO LOS PARQUEADEROS SIN CONTRATO Y SIN DAR INFORMACION SOBRE LA ADMINISTRACION DE ESTOS RECURSOS QUE A LA FECHA SE LES HAN SOLICITADO Y SIGUEN HACIENDO CASO OMISO A LOS REQUERIMIENTOS QUE LE HAN SOLICITADO.  ME ACOGO A LOS ESTATUTOS DE LA JUNTA DE ACCION COMUNAL DONDE ARTICULO 12. DERCHOS DEL AFILIADO. LITERALES   C. FISCALIZAR LA GESTION ECONOMICA DE LA ENTIDAD  EXAMINAR LOS LIBROS O DOCUMENTOS Y SOLICITAR INFORMES AL PRESIDENTE O A CUALQUIER DIGNATARIO DE LA ORGANIZACION.  E. PARTICIPAR DE LOS BENEFICIOS DE LA ORGANIZACION.  G. PARTICIPAR EN LA REVOCATORIA DEL MANDATO A LOS ELEGIDOS  CUANDO ESTOS NO CUMPLAN CON SUS COMETIDOS. ARTICULO 13. DEBERES Y OBLIGACIONES DE LOS AFILIADOS. LITERAL   H. RESPETAR Y HACER RESPETAR EL ESPACIO PUBLICO  Y POR ENDE COADYUVAR EN EL EMBELLECIMIENTO Y AMBIENTACION DEL SECTOR.  AGRADEZCO LA COLABORACION QUE SIEMPRE NOS HAN BRINDADO Y ASI MISMO NOS PUDIERAN GUIAR DE SEGUIR CON ESTE CONVENIO YA QUE LOS USUARIOS SON RESPONSABLES CON SUS PAGOS Y EL ESPACIO DE PARQUEO ES MUY NECESARIO PARA LA CAMUNIDAD Y NO SE QUIERE QUE LLEGUEMOS A TERMINAR ESTE CONVENIO POR EL MAL MANEJO DE LA ADMINISTRACION DE ESTA JUNTA DIRECTIVA."/>
    <s v="Solucionado - Por asignacion"/>
    <s v="AREA DE ATENCION A LA CIUDADANIA"/>
    <x v="6"/>
  </r>
  <r>
    <n v="10330"/>
    <n v="2021"/>
    <x v="4"/>
    <x v="1314"/>
    <x v="4"/>
    <x v="0"/>
    <x v="7"/>
    <m/>
    <x v="2"/>
    <x v="2"/>
    <m/>
    <m/>
    <m/>
    <s v="Derecho de petición de interés particular"/>
    <x v="0"/>
    <x v="15"/>
    <s v="Radicado Orfeo Dadep No  20214000085472  Asunto  DERECHO DE PETICION. SOLICITUD DE MESA DE DIALOGO PARA TRATAR TEMAS DE CERRAMIENTOS EN ESPACIO PUBLICO."/>
    <s v="Solucionado - Registro con preclasificacion"/>
    <s v="AREA DE ATENCION A LA CIUDADANIA"/>
    <x v="1"/>
  </r>
  <r>
    <n v="10331"/>
    <n v="2021"/>
    <x v="4"/>
    <x v="1315"/>
    <x v="4"/>
    <x v="0"/>
    <x v="7"/>
    <m/>
    <x v="0"/>
    <x v="1"/>
    <m/>
    <m/>
    <m/>
    <s v="Derecho de petición de interés particular"/>
    <x v="1"/>
    <x v="41"/>
    <s v="Radicado Orfeo Dadep No  20214000085542  Asunto  SOLICITUD DE COPIA DE DOCUMENTOS CASO PARQUEADERO SECTOR CONAVI."/>
    <s v="Solucionado - Registro con preclasificacion"/>
    <s v="AREA DE ATENCION A LA CIUDADANIA"/>
    <x v="1"/>
  </r>
  <r>
    <n v="10332"/>
    <n v="2021"/>
    <x v="4"/>
    <x v="1316"/>
    <x v="9"/>
    <x v="0"/>
    <x v="7"/>
    <m/>
    <x v="0"/>
    <x v="0"/>
    <m/>
    <m/>
    <m/>
    <s v="Derecho de petición de interés general"/>
    <x v="3"/>
    <x v="9"/>
    <s v="SENORES DADEP ME PERMITO REMITIR DERECHO DE PETICION SOBRE EL CONTRATO DEL AMUEBLAMIENTO URBANO DE BOGOTA"/>
    <s v="Solucionado - Por asignacion"/>
    <s v="AREA DE ATENCION A LA CIUDADANIA"/>
    <x v="13"/>
  </r>
  <r>
    <n v="10333"/>
    <n v="2021"/>
    <x v="4"/>
    <x v="1317"/>
    <x v="9"/>
    <x v="0"/>
    <x v="7"/>
    <m/>
    <x v="0"/>
    <x v="0"/>
    <m/>
    <m/>
    <m/>
    <s v="Derecho de petición de interés particular"/>
    <x v="0"/>
    <x v="20"/>
    <s v="POR TEMAS DE SEGURIDAD PREFIERO MANEJAR TODO ANOMINO   QUISIERA EXPRESAR LA INCONFORMIDAD QUE ESTAMOS MANEJANDO EN EL BARRIO FONTIBON JERICO YA QUE LA EMPRESA UBICADA EN LA DIRECCION DADA LA CUAL MANEJA EL TEMA DE RECICLAJE DE BOTELLA PLASTICAS Y PARA LO CUAL MANEJAN UNA MAQUINARIA LA CUAL NO ES APTA YA QUE BOTA TODOS LOS RESIDUOS DE LAS MISMAS DEJANDO DICHO DESECHO EN EL ANDEN Y PARTE DE LA VIA PUBLICA NO OBSTANTE OCUPAN EL ANDEN COMO SE EVIDENCIA EN LAS FOTOS LO CUAL NOS HACE A LOS PEATONES UTILIZAR LA VIA EN LA CUAL ME VI EN RIESGO YA QUE UN VEHICULO POR POCO Y ME ATROPELLA ESTA EMPRESA UTILIZA DE DOMINGO A DOMINGO LAS VIAS PUBLICAS ASI ESTEMOS EN CUARENTENA LA COMUNIDAD ESTA CANSADA DE LOS AROMAS FETIDOS Y LA CANTIDAD DE MOSCAS Y DEMAS ANIMALES DEBIDO A LOS MALOS OLORES.  AGRADECEMOS TENER EN CUENTA Y REALIZAR UNA INSPECCION O DECIRNOS DONDE PODEMOS ENVIAR LA QUEJA YA QUE CONTAMOS CON VARIAS PERSONAS DE LA TERCERA EDAD LAS CUALES SE HAN VISTO AFECTADAS TAMBIEN Y NOS HEMOS DIRIGINO A VARIAS ENTIDADES DONDE SE ACERCA PERO NUNCA PASA NADA Y SEGUIMOS EN LO MISMO Y SI SABEMOS POR LEY NO PUEDEN ACUPAR LOS ESPACION PUBLICOS Y MUCHO MENOS INVADIR LOS TECHOS DE LOS DEMAS  SALUDOS"/>
    <s v="Solucionado - Por asignacion"/>
    <s v="AREA DE ATENCION A LA CIUDADANIA"/>
    <x v="11"/>
  </r>
  <r>
    <n v="10334"/>
    <n v="2021"/>
    <x v="4"/>
    <x v="1318"/>
    <x v="4"/>
    <x v="0"/>
    <x v="7"/>
    <m/>
    <x v="2"/>
    <x v="2"/>
    <m/>
    <m/>
    <m/>
    <s v="Derecho de petición de interés particular"/>
    <x v="0"/>
    <x v="5"/>
    <s v="Radicado Orfeo Dadep No  20214000085882  Asunto  DISPA-220. DERECHO DE PETICION. SOLICITUD DE LIMITES DE PROPIEDAD INMOBILIARIA DISTRITAL EN EL CIV 16000077 EN LA LOCALIDAD DE PUENTE ARANDA UPZ 111. INFORMACION EN CR 63 ENTRE CL 18A Y CL 18B"/>
    <s v="Solucionado - Registro con preclasificacion"/>
    <s v="AREA DE ATENCION A LA CIUDADANIA"/>
    <x v="1"/>
  </r>
  <r>
    <n v="10335"/>
    <n v="2021"/>
    <x v="4"/>
    <x v="1319"/>
    <x v="4"/>
    <x v="0"/>
    <x v="7"/>
    <m/>
    <x v="2"/>
    <x v="2"/>
    <m/>
    <m/>
    <m/>
    <s v="Derecho de petición de interés particular"/>
    <x v="2"/>
    <x v="37"/>
    <s v="Radicado Orfeo Dadep No  20214000086012  Asunto  SOLICITUD DE INFORMACION REGISTRO UNICO DE PATRIMONIO INMOBILIARIO RUPI CR 1 ENTRE CL 19A y 19 Bis cAL 19 a nO. 0-75 Y cL 19 1-30 /Bloques CCU Y AULAS"/>
    <s v="Solucionado - Registro con preclasificacion"/>
    <s v="AREA DE ATENCION A LA CIUDADANIA"/>
    <x v="1"/>
  </r>
  <r>
    <n v="10336"/>
    <n v="2021"/>
    <x v="4"/>
    <x v="1320"/>
    <x v="4"/>
    <x v="0"/>
    <x v="7"/>
    <m/>
    <x v="0"/>
    <x v="0"/>
    <m/>
    <m/>
    <m/>
    <s v="Derecho de petición de interés particular"/>
    <x v="2"/>
    <x v="112"/>
    <s v="Radicado Orfeo Dadep No  20214000086132  Asunto  DERECHO DE PETICON SOLICITO  ME INFORMEN LA SITUACION DEL ALA SOLAR  QUE HACE PARTE DEL CENTRO ADMINISTRATIVO SUPER CAD"/>
    <s v="Solucionado - Registro con preclasificacion"/>
    <s v="AREA DE ATENCION A LA CIUDADANIA"/>
    <x v="1"/>
  </r>
  <r>
    <n v="10337"/>
    <n v="2021"/>
    <x v="4"/>
    <x v="1321"/>
    <x v="5"/>
    <x v="0"/>
    <x v="7"/>
    <m/>
    <x v="0"/>
    <x v="0"/>
    <m/>
    <m/>
    <m/>
    <s v="Derecho de petición de interés particular"/>
    <x v="1"/>
    <x v="41"/>
    <s v="Radicado Orfeo Dadep No  20214080086272  Asunto  Derecho de peticion. Solicitud de copias contrato 110-00129-186-0-2020  suscrito con equipamientos urbanos nacionales de Colombia S.A.S del 05 de mayo de 2020."/>
    <s v="Solucionado - Registro con preclasificacion"/>
    <s v="AREA DE ATENCION A LA CIUDADANIA"/>
    <x v="13"/>
  </r>
  <r>
    <n v="10338"/>
    <n v="2021"/>
    <x v="4"/>
    <x v="1322"/>
    <x v="5"/>
    <x v="0"/>
    <x v="7"/>
    <m/>
    <x v="0"/>
    <x v="1"/>
    <m/>
    <m/>
    <m/>
    <s v="Derecho de petición de interés particular"/>
    <x v="0"/>
    <x v="5"/>
    <s v="Radicado Orfeo Dadep No  20214080086282  Asunto  Derecho de peticion. Informacion sobre los requisitos para poder trabajar en el espacio p??blico con camionetas de comidas"/>
    <s v="Solucionado - Registro con preclasificacion"/>
    <s v="AREA DE ATENCION A LA CIUDADANIA"/>
    <x v="1"/>
  </r>
  <r>
    <n v="10339"/>
    <n v="2021"/>
    <x v="4"/>
    <x v="1323"/>
    <x v="5"/>
    <x v="0"/>
    <x v="7"/>
    <m/>
    <x v="0"/>
    <x v="1"/>
    <m/>
    <m/>
    <m/>
    <s v="Derecho de petición de interés particular"/>
    <x v="0"/>
    <x v="5"/>
    <s v="Radicado Orfeo Dadep No  20214080086302  Asunto  Derecho de peticion. Denuncia parqueadero Carrera 113a#75-04 Bosque de granada por inconvenientes con guardas de seguridad."/>
    <s v="Solucionado - Registro con preclasificacion"/>
    <s v="AREA DE ATENCION A LA CIUDADANIA"/>
    <x v="1"/>
  </r>
  <r>
    <n v="10340"/>
    <n v="2021"/>
    <x v="4"/>
    <x v="1324"/>
    <x v="9"/>
    <x v="0"/>
    <x v="7"/>
    <m/>
    <x v="3"/>
    <x v="2"/>
    <m/>
    <m/>
    <m/>
    <s v="Queja"/>
    <x v="1"/>
    <x v="26"/>
    <s v="INVASION DE ESPACIO PUBLICO SOLICITO POR FAVOR QUE RECUPEREN EL ESPACIO PUBLICO EN LAS NOCHES UBICADO EN LA CARRERA 6 ENTRE LAS CALLES 25 B SUR  CALLE 24 A SUR  CALLE 23 SUR  DADO QUE LAS CARRETAS OCUPAN TODO DEL ANDEN DURANTE MESES LLEVAN DEJANDO LAS CARRETAS AHI EN EL ANDEN  GENERANDO SUCIEDAD  INSEGURIDAD. ES INAUDITO QUE NOSOTROS QUE PAGAMOS ARRIENDOS  IMPUESTOS  EMPLEADOS  NOS TOQUE COMPETIR CONTRA ELLOS QUE NO PAGAN ABSOLUTAMENTE NADA Y NOS ESTAN QUEBRANDO. MAS AUN AHORA QUE NO DESOCUPAN LOS ANDENES EN LA NOCHE Y SE APROPIARON COMO SI FUERA PRIVADO EL ESPACIO PUBLICO. YA NOS TOCA SOBREVIVIR CON ELLOS  PERO TAMBIEN  TENEMOS DERECHO A LA IGUALDAD  DERECHO CONSTITUCIONAL  EL CUAL SE NOS ESTA VIOLANDO. DEBEN POR LO MENOS HACERLOS RECOGER TODAS SUS COSAS EN LAS NOCHES  PARA QUE PUEDAN ASEAR Y LIMPIAR EL DESORDEN Y LA BASURA QUE DEJAN A DIARIO AHI. PUES ESTA FALTA DE GOBIERNO HACE QUE NUESTROS ALMACENES HUELAN A BASURA Y ESTEN LLENOS DE RATAS. DENUNUCIAMOS ESTA ARVIETRARIEDAD PARA QUE SEAN OBLNIGADOS A FRECOGER SUS COSAS POR LO MENOS EN LA NOCHES Y SE PUEDA HACER EL ASEO QUE ADEMAS SE COBRA Y NO LO HACEN POR CUANTO ESTA GENTE DEJA TODO AHI  IMPOSIBILITANDO LA LIMPIEZA Y GENERANDO MAS INSEGURIDAD. EXIGIMOS IGUALDAD."/>
    <s v="Solucionado - Por traslado"/>
    <s v="AREA DE ATENCION A LA CIUDADANIA"/>
    <x v="1"/>
  </r>
  <r>
    <n v="10341"/>
    <n v="2021"/>
    <x v="4"/>
    <x v="1325"/>
    <x v="9"/>
    <x v="0"/>
    <x v="7"/>
    <m/>
    <x v="3"/>
    <x v="2"/>
    <m/>
    <m/>
    <m/>
    <s v="Reclamo"/>
    <x v="1"/>
    <x v="26"/>
    <s v="SOLICITO POR FAVOR QUE RECUPEREN EL ESPACIO PUBLICO EN LAS NOCHES UBICADO EN LA CARRERA 6 ENTRE LAS CALLES 25 B SUR  CALLE 24 A SUR  CALLE 23 SUR  DADO QUE LAS CARRETAS OCUPAN TODO DEL ANDEN DURANTE MESES LLEVAN DEJANDO LAS CARRETAS AHI EN EL ANDEN  GENERANDO SUCIEDAD  INSEGURIDAD. ES INAUDITO QUE NOSOTROS QUE PAGAMOS ARRIENDOS  IMPUESTOS  EMPLEADOS  NOS TOQUE COMPETIR CONTRA ELLOS QUE NO PAGAN ABSOLUTAMENTE NADA Y NOS ESTAN QUEBRANDO. MAS AUN AHORA QUE NO DESOCUPAN LOS ANDENES EN LA NOCHE Y SE APROPIARON COMO SI FUERA PRIVADO EL ESPACIO PUBLICO. YA NOS TOCA SOBREVIVIR CON ELLOS  PERO TAMBIEN  TENEMOS DERECHO A LA IGUALDAD  DERECHO CONSTITUCIONAL  EL CUAL SE NOS ESTA VIOLANDO. DEBEN POR LO MENOS HACERLOS RECOGER TODAS SUS COSAS EN LAS NOCHES  PARA QUE PUEDAN ASEAR Y LIMPIAR EL DESORDEN Y LA BASURA QUE DEJAN A DIARIO AHI. PUES ESTA FALTA DE GOBIERNO HACE QUE NUESTROS ALMACENES HUELAN A BASURA Y ESTEN LLENOS DE RATAS. DENUNUCIAMOS ESTA ARVIETRARIEDAD PARA QUE SEAN OBLNIGADOS A FRECOGER SUS COSAS POR LO MENOS EN LA NOCHES Y SE PUEDA HACER EL ASEO QUE ADEMAS SE COBRA Y NO LO HACEN POR CUANTO ESTA GENTE DEJA TODO AHI  IMPOSIBILITANDO LA LIMPIEZA Y GENERANDO MAS INSEGURIDAD. EXIGIMOS IGUALDAD."/>
    <s v="Solucionado - Por traslado"/>
    <s v="AREA DE ATENCION A LA CIUDADANIA"/>
    <x v="1"/>
  </r>
  <r>
    <n v="10342"/>
    <n v="2021"/>
    <x v="4"/>
    <x v="1326"/>
    <x v="9"/>
    <x v="0"/>
    <x v="7"/>
    <m/>
    <x v="0"/>
    <x v="0"/>
    <m/>
    <m/>
    <m/>
    <s v="Sugerencia"/>
    <x v="1"/>
    <x v="26"/>
    <s v="SOLICITUD PARA SOLUCIONAR PROBLEMA CON RECICLADORES"/>
    <s v="Solucionado - Por traslado"/>
    <s v="AREA DE ATENCION A LA CIUDADANIA"/>
    <x v="18"/>
  </r>
  <r>
    <n v="10343"/>
    <n v="2021"/>
    <x v="4"/>
    <x v="1327"/>
    <x v="4"/>
    <x v="0"/>
    <x v="7"/>
    <m/>
    <x v="0"/>
    <x v="0"/>
    <m/>
    <m/>
    <m/>
    <s v="Derecho de petición de interés particular"/>
    <x v="2"/>
    <x v="112"/>
    <s v="Radicado Orfeo Dadep No  20214000086562  Asunto  DERECHO DE PETICION. SOLICITUD DE INFORMACION PARA LEGALIZACION DE VIA EN CR 19 66-42"/>
    <s v="Solucionado - Registro con preclasificacion"/>
    <s v="AREA DE ATENCION A LA CIUDADANIA"/>
    <x v="1"/>
  </r>
  <r>
    <n v="10344"/>
    <n v="2021"/>
    <x v="4"/>
    <x v="1328"/>
    <x v="4"/>
    <x v="0"/>
    <x v="7"/>
    <m/>
    <x v="0"/>
    <x v="1"/>
    <m/>
    <m/>
    <m/>
    <s v="Derecho de petición de interés particular"/>
    <x v="2"/>
    <x v="112"/>
    <s v="Radicado Orfeo Dadep No  20214000086622  Asunto  DERECHO DE PETICION SOLICITUD DE CERTIFICACION  CHIP AAA0042TTHY"/>
    <s v="Solucionado - Registro con preclasificacion"/>
    <s v="AREA DE ATENCION A LA CIUDADANIA"/>
    <x v="1"/>
  </r>
  <r>
    <n v="10345"/>
    <n v="2021"/>
    <x v="4"/>
    <x v="1329"/>
    <x v="4"/>
    <x v="0"/>
    <x v="7"/>
    <m/>
    <x v="0"/>
    <x v="1"/>
    <m/>
    <m/>
    <m/>
    <s v="Derecho de petición de interés particular"/>
    <x v="0"/>
    <x v="93"/>
    <s v="Radicado Orfeo Dadep No  20214000086682  Asunto  2021-EE-0389126. TRASLADO REQUERIMIENTO CIUDADANO No. 152716-2021. SOLICITUD DE INTERVENCION POR INVASION DE ESPACIO PUBLICO EN TV 47 5G-24"/>
    <s v="Solucionado - Registro con preclasificacion"/>
    <s v="AREA DE ATENCION A LA CIUDADANIA"/>
    <x v="1"/>
  </r>
  <r>
    <n v="10346"/>
    <n v="2021"/>
    <x v="4"/>
    <x v="1330"/>
    <x v="9"/>
    <x v="0"/>
    <x v="7"/>
    <m/>
    <x v="0"/>
    <x v="1"/>
    <m/>
    <m/>
    <m/>
    <s v="Derecho de petición de interés particular"/>
    <x v="3"/>
    <x v="36"/>
    <s v="BUENOS DIAS  ESPERO QUE SE ENCUENTREN MUY BIEN ADJUNTO SOLICITUD DE INFORMACION SOBRE LA CANCHA DE TENNIS UBICADA EN EN ESPACIO PUBLICO UBICADO EN EL CONJUNTO BELMIRA DEL BARRIO CEDRITOS  CARRERA NOVENA CON CALLE 143. GRACIAS."/>
    <n v="0"/>
    <s v="AREA DE ATENCION A LA CIUDADANIA"/>
    <x v="1"/>
  </r>
  <r>
    <n v="10347"/>
    <n v="2021"/>
    <x v="4"/>
    <x v="1331"/>
    <x v="4"/>
    <x v="0"/>
    <x v="7"/>
    <m/>
    <x v="0"/>
    <x v="1"/>
    <m/>
    <m/>
    <m/>
    <s v="Derecho de petición de interés particular"/>
    <x v="0"/>
    <x v="113"/>
    <s v="Radicado Orfeo Dadep No  20214000086822  Asunto  2021-EE-07473. Traslado por competencia. Solicitud de reubicaicon de paradero de buses en av 19 114-20"/>
    <s v="Solucionado - Registro con preclasificacion"/>
    <s v="AREA DE ATENCION A LA CIUDADANIA"/>
    <x v="1"/>
  </r>
  <r>
    <n v="10348"/>
    <n v="2021"/>
    <x v="4"/>
    <x v="1332"/>
    <x v="9"/>
    <x v="0"/>
    <x v="7"/>
    <m/>
    <x v="3"/>
    <x v="2"/>
    <m/>
    <m/>
    <m/>
    <s v="Derecho de petición de interés general"/>
    <x v="0"/>
    <x v="5"/>
    <s v="CORDIAL SALUDO  EL PRESENTE ES PARA MANIFESTAR EL DESACUERDO CON LAS REUNIONES Y CULTOS RELIGIOSOS DE LA IGLESIA LINAJE ESCOJIDO QUE SE ESTAN LLEVANDO A CABO TODOS LOS DOMINGOS Y FESTIVOS CADA 8 DIAS DESDE LAS 07 30 AM HASTA LAS 12.00 PM DETRAS DEL CONJUNTO AZUCENA DIAGONAL 24 # 38-67 CUIDAD VERDE  DESDE LAS 7 30 AM COMIENZAN CON CINCO TORRES DE SONIDO A CONVOCAR EL CULTO RELIGIOSO  A UN GRANDISIMO VOLUMEN EL CUAL DESPIERTA A TODA LA COMUNIDAD   ASI MISMO NO RESPETAN LOS PROTOCOLOS DE BIOSEGURIDAD  MAS DE 80 PERSONAS SE REUNEN SIN TAPABOCAS ABRAZANDOSE  NO CUENTAN CON BANOS PUBLICOS PARA QUE LA GENTE HAGA SUS NECESIDADES  ES NORMAL VER PERSONAS ORINANDO LOS ARBOLES Y LOS POSTES DE LOS ALREDEDORES Y NUESTROS HIJOS TIENEN QUE VER LAS PARTES INTIMAS DE LAS PERSONAS QUE REALIZAN SUS NECESIDADES EN SITIOS NO APROPIADOS  NO APLICAN DISTANCIAMIENTO SOCIAL Y NO RESPETAN LA TRANQUILIDAD DE LA COMUNIDAD YA QUE EL DOMINGO ES EL DIA PARA DESCANSAR   POR OTRA PARTE INVADEN EL ESPACIO PUBLICO QUE FUE CREADO PARA QUE LOS NINOS JUEGUEN Y LAS PERSONAS SE MOVILICEN NORMALMENTE /LA BULLA DE ESTA GENTE TODOS LOS DOMINGOS EN VERDAD NO LA AGUANTA NADIE YA ESTAMOS MAS QUE CANSADOS YA QUE COMIENZAN CON LA MISMA DESDE MUY TEMPRANO   PRACTICAMENTE SE ADUENARON DE ESTE ESPACIO. AGRADEZCO LA ATENCION PRESTADA Y AMABLE COLABORACION PARA QUE ESTAS REUNIONES NO SE LLEVEN A CABO EN ESTE ESPACIO PUBLICO HECHO PARA LA COMUNIDAD Y PARA LA RECREACION .NO PARA QUE PERTURBEN LA AUDICION  LA TRANQUILIDAD  LA RECREACION Y VIOLEN LOS PROTOCOLOS DE BIOSEGURIDAD. ASI MISMO ?ESTAN VIOLANDO EL CODIGO NACIONAL DE SEGURIDAD Y CONVIVENCIA CIUDADANA LEY 1801 DE 29 DE JULIO DE 2016?. A CONTINUACION ADJUNTO SOPORTES DE LO ANTERIORMENTE MENCIONADO. ATTE.    CEL.  3105579753 CORREO   IRONHAMER10@HOTMAIL.COM "/>
    <s v="Solucionado - Por traslado"/>
    <s v="AREA DE ATENCION A LA CIUDADANIA"/>
    <x v="1"/>
  </r>
  <r>
    <n v="10349"/>
    <n v="2021"/>
    <x v="4"/>
    <x v="1333"/>
    <x v="9"/>
    <x v="0"/>
    <x v="7"/>
    <m/>
    <x v="0"/>
    <x v="0"/>
    <m/>
    <m/>
    <m/>
    <s v="Consulta"/>
    <x v="0"/>
    <x v="4"/>
    <s v="BUENAS TARDES  QUISIERA SABER QUE DEBO HACER PARA TENER AUTORIZACION  CON EL FIN DE PODER PONER SISTEMAS DE COMPOST EN LOS PARQUES DE MI COMUNIDAD. HACE UNOS DIAS HICE LA MISMA SOLICITUD A LA  UNIDAD ADMINISTRATIVA ESPECIAL DE SERVICIOS PUBLICOS (UAESP)  PERO ELLOS  ME DICEN QUE NO TIENEN COMPETENCIA  EN CASO DE QUE USTEDES NO SEAN LOS COMPETENTES  ME PODRIAN INDICAR POR FAVOR QUIEN LO SERIA. GRACIAS"/>
    <s v="Solucionado por asignar - Trasladar"/>
    <s v="AREA DE ATENCION A LA CIUDADANIA"/>
    <x v="1"/>
  </r>
  <r>
    <n v="10350"/>
    <n v="2021"/>
    <x v="4"/>
    <x v="1334"/>
    <x v="5"/>
    <x v="0"/>
    <x v="7"/>
    <m/>
    <x v="0"/>
    <x v="1"/>
    <m/>
    <m/>
    <m/>
    <s v="Derecho de petición de interés particular"/>
    <x v="3"/>
    <x v="36"/>
    <s v="Radicado Orfeo Dadep No  20214080087152  Asunto  Derecho de peticion. Solicitud de informacion sobre el CAMEP 181 de 2007."/>
    <s v="Solucionado - Registro con preclasificacion"/>
    <s v="AREA DE ATENCION A LA CIUDADANIA"/>
    <x v="10"/>
  </r>
  <r>
    <n v="10351"/>
    <n v="2021"/>
    <x v="4"/>
    <x v="1335"/>
    <x v="5"/>
    <x v="0"/>
    <x v="7"/>
    <m/>
    <x v="0"/>
    <x v="0"/>
    <m/>
    <m/>
    <m/>
    <s v="Derecho de petición de interés particular"/>
    <x v="3"/>
    <x v="18"/>
    <s v="Radicado Orfeo Dadep No  20214080087182  Asunto  Derecho de peticion. Solicitud permiso de espacio p??blico para sesi??n fotogr??fica en la siguiente direcci??n   Cra 7 # 29-19"/>
    <s v="Solucionado - Registro con preclasificacion"/>
    <s v="AREA DE ATENCION A LA CIUDADANIA"/>
    <x v="1"/>
  </r>
  <r>
    <n v="10352"/>
    <n v="2021"/>
    <x v="4"/>
    <x v="1336"/>
    <x v="5"/>
    <x v="0"/>
    <x v="7"/>
    <m/>
    <x v="2"/>
    <x v="2"/>
    <m/>
    <m/>
    <m/>
    <s v="Derecho de petición de interés particular"/>
    <x v="0"/>
    <x v="5"/>
    <s v="Radicado Orfeo Dadep No  20214080087212  Asunto  Derecho de peticion. Solicitud de Firma Acta de Colindancia CHIP AAA0083ZEHY Matricula Inmobiliaria 50C-430736 Direcci??n  Calle 54?? # 14-53"/>
    <s v="Solucionado - Registro con preclasificacion"/>
    <s v="AREA DE ATENCION A LA CIUDADANIA"/>
    <x v="1"/>
  </r>
  <r>
    <n v="10353"/>
    <n v="2021"/>
    <x v="4"/>
    <x v="1337"/>
    <x v="9"/>
    <x v="0"/>
    <x v="7"/>
    <m/>
    <x v="0"/>
    <x v="1"/>
    <m/>
    <m/>
    <m/>
    <s v="Reclamo"/>
    <x v="1"/>
    <x v="26"/>
    <s v="EL MOTIVO DE ESTA COMUNICACION ES SOLICITAR QUE SE REMUEVAN LO ANTES POSIBLE LOS CONTENEDORES DE BASURA UBICADOS EN LA AVENIDA 68 CON CALLE 9 SUR.   ESTOS CONTENEDORES FUERON UBICADOS HACE MAS DE DOS ANOS Y LO UNICO QUE HAN LOGRADO ES DETERIORAR EL SECTOR. PRACTICAMENTE TODOS LOS DIAS ES COMUN ENCONTRAR UNA GRAN CANTIDAD DE BASURA ALREDEDOR DE LOS CONTENEDORES. ESTA BASURA ES DEJADA ALLI POR GRUPOS DE RECICLADORES QUE VISITAN EL CONTENEDOR A DIARIO. EN OCASIONES LOS RECICLADORES SACAN LA BASURA DEL CONTENEDOR  SELECCIONAN LO QUE LES SIRVE Y TIRAN LO QUE NO AL PISO. TAMBIEN HEMOS VISTO QUE MUCHOS DE ELLOS ACUMULAN BASURA DE DIFERENTES PARTES (POSIBLEMENTE OTROS CONTENEDORES CERCANOS) Y SE UBICAN EN DICHO CONTENEDOR A SELECCIONAR LO QUE LES SIRVE. DESDE LUEGO  LO QUE NO SIRVE  VA PARA EL PISO. ALGUNOS RECICLADORES RESPONDEN DE MANERA VIOLENTA Y AGRESIVA CUANDO SE LES PIDE QUE DEJEN ORGANIZADO.  ESTA SITUACION SE ESTA HACIENDO INMANEJABLE. ADEMAS DE LA MALA IMAGEN QUE DA LA BASURA SOBRE EL PISO  EL CONTENEDOR ES FOCO DE MOSCOS Y ROEDORES. VARIAS CASAS EN EL SECTOR SE HAN VISTO AFECTADAS. TAMBIEN HACE QUE EL SECTOR ESTE MAS PROPENSO A ENFERMEDADES. POR SI FUERA POCO  PARTE DE LOS RECICLADORES SE QUEDAN LARGAS HORAS JUNTO A LOS CONTENEDORES CONSUMIENDO DROGAS.  CUANDO LOS CONTENEDORES SE INSTALARON  SE PUSO UNA QUEJA. PERSONAL DE CIUDAD LIMPIA SE PRESENTO EN EL BARRIO. LLEGARON CON MUSICA Y PUSIERON BOMBAS SOBRE LOS CONTENEDORES. NOS HABLARON DE LAS MARAVILLAS DEL SISTEMA Y NOS INDICARON QUE ACCIONES TOMAR PARA PREVENIR ALGUNOS INCONVENIENTES. DESAFORTUNADAMENTE  NINGUNA DE LAS SOLUCIONES QUE NOS DIERON ES REALMENTE EFECTIVA. POR MENCIONAR ALGUNAS   1. SI LLEGAN RECICLADORES  COMUNIQUENSE CON LA POLICIA. EN PRIMER LUGAR  ESTO NO ES UNA EMERGENCIA  ASI QUE LA POLICIA RARA VEZ HIZO PRESENCIA CUANDO SE LE LLAMO. LAS POCAS VECES QUE LAS AUTORIDADES SE ACERCARON  HICIERON SU TRABAJO  LES DIJERON A LOS RECICLADORES QUE SE TENIAN QUE MARCHAR EFECTIVAMENTE  LOS RECICLADORES SE MARCHARON. DESPUES DE UNA HORA YA HABIA UN NUEVO GRUPO DE RECICLADORES ALLI. 2. LOS VECINOS DEBEN ORGANIZARSE PARA SACAR LA BASURA JUSTO ANTES QUE PASE EL CAMION. AUNQUE ESO SUENA MUY BIEN EN EL PAPEL  ES IMPOSIBLE CONTROLAR QUIENES TIRAN BASUTA EN DICHOS CONTENEDORES. HEMOS VISTO QUE GENTE DE OTROS SECTORES SE ACERCA A TIRAR BASURA ALLI. AL SER UN LUGAR DE ACCESO PUBLICO ES IMPOSIBLE PERSUADIR A DICHAS PERSONAS PARA QUE NO USEN EL CONTENEDOR EN ESE MOMENTO.  NADA DE LO DESCRITO ANTERIORMENTE SUCEDIA CON EL SISTEMA ANTIGUO DE RECOLECCION DE BASURAS  POR LO CUAL EXIJO QUE SE RETOME A DICHO SISTEMA HASTA QUE SE ENCUENTRE UNA SOLUCION EFECTIVA A TODOS LOS PROBLEMAS OCASIONADOS POR EL SISTEMA ACTUAL. LOS VECINOS HEMOS IDENTIFICADO QUE SE HAN REMOVIDO VARIOS CONTENEDORES EN EL SECTOR (POR EJEMPLO  A LO LARGO DE LA CALLE 8 SUR  ENTRE AVENIDAS 68 Y 1 DE MAYO). AL HACER UNA BUSQUEDA EN INTERNET QUEDA EVIDENCIADO QUE ESTE PROBLEMA NO ES SOLO DE NUESTRO SECTOR. VARIOS BARRIOS SE HAN VISTO AFECTADOS POR ESTE PROBLEMA  LO QUE DEMUESTRA QUE DICHO SISTEMA DE RECOLECCION HA RESULTADO UN FRACASO. SE SUPONE QUE EL USO DE CONTENEDORES FACILITA LA LABOR DE RECOLECCION  PERO PARECE QUE NO ES COMPLETAMENTE ASI  CADA VEZ QUE PASA EL CAMION DE RECOLECCION  EL PERSONAL DE LIMPIEZA TIENE QUE GASTAR TIEMPO LIMPIANDO Y ORGANIZANDO. ASI QUE EL TIEMPO QUE SE GANO UTILIZANDO UNA MAQUINA PARA RECOGER LA BASURA  SE PIERDE AL TENER QUE BARRER Y RECOGER VARIAS COSAS MANUALMENTE.   ES RESPONSABILIDAD DEL DISTRITO SOLUCIONAR UN PROBLEMA QUE ELLOS MISMOS CREARON Y  ASI COMO SE HAN REMOVIDO LOS CONTENEDORES DE VARIAS PARTES  LA COMUNIDAD EXIGE QUE SE RETIRE EL ANTERIORMENTE MENCIONADO LO MAS PRONTO POSIBLE. NO ACEPTAMOS CAMPANAS DE CONCIENCIACION O CAPACITACION PUES VAN MAS DE DOS ANOS DE FRACASO. EL SISTEMA NO FUNCIONO.  SI ESTA SOLICITUD NO ES EFECTIVA  EMPRENDEREMOS ACCIONES LEGALES  PUES LA COMUNIDAD SE ESTA VIENDO ENORMEMENTE AFECTADA."/>
    <s v="Cerrado - Por no competencia"/>
    <s v="AREA DE ATENCION A LA CIUDADANIA"/>
    <x v="1"/>
  </r>
  <r>
    <n v="10354"/>
    <n v="2021"/>
    <x v="4"/>
    <x v="1338"/>
    <x v="4"/>
    <x v="0"/>
    <x v="7"/>
    <m/>
    <x v="2"/>
    <x v="2"/>
    <m/>
    <m/>
    <m/>
    <s v="Derecho de petición de interés particular"/>
    <x v="7"/>
    <x v="113"/>
    <s v="Radicado Orfeo Dadep No  20214000087202  Asunto  DERECHO DE PETICION. SOLICITUD DE CAMBIO DE USO DE SUELO BAHIA UBICADA EN CR 3 CON CL 93"/>
    <s v="Solucionado - Registro con preclasificacion"/>
    <s v="AREA DE ATENCION A LA CIUDADANIA"/>
    <x v="1"/>
  </r>
  <r>
    <n v="10355"/>
    <n v="2021"/>
    <x v="4"/>
    <x v="1339"/>
    <x v="9"/>
    <x v="0"/>
    <x v="7"/>
    <m/>
    <x v="0"/>
    <x v="1"/>
    <m/>
    <m/>
    <m/>
    <s v="Derecho de petición de interés particular"/>
    <x v="2"/>
    <x v="50"/>
    <s v="NECESITO UN CONCEPTO DE QUE LA VIA DE ACCESO A MI PREDIO ES PEATONAL PERO CON USO VEHICULAR RESTRINGIDO."/>
    <s v="Solucionado - Por asignacion"/>
    <s v="AREA DE ATENCION A LA CIUDADANIA"/>
    <x v="5"/>
  </r>
  <r>
    <n v="10356"/>
    <n v="2021"/>
    <x v="4"/>
    <x v="1340"/>
    <x v="9"/>
    <x v="0"/>
    <x v="7"/>
    <m/>
    <x v="0"/>
    <x v="1"/>
    <m/>
    <m/>
    <m/>
    <s v="Derecho de petición de interés particular"/>
    <x v="2"/>
    <x v="75"/>
    <s v="SOLICITUD FORMAL DE ESTADO DE PROCESO"/>
    <s v="Solucionado - Por asignacion"/>
    <s v="AREA DE ATENCION A LA CIUDADANIA"/>
    <x v="1"/>
  </r>
  <r>
    <n v="10357"/>
    <n v="2021"/>
    <x v="4"/>
    <x v="1341"/>
    <x v="9"/>
    <x v="0"/>
    <x v="7"/>
    <m/>
    <x v="3"/>
    <x v="2"/>
    <m/>
    <m/>
    <m/>
    <s v="Queja"/>
    <x v="0"/>
    <x v="24"/>
    <s v="SENORES LA VERDAD NO SABEMOS QUE MAS HACER PARA QUE USTEDES DEN UNA RESPUESTA CONCRETA Y NO SE TIREN LA PELOTA DE UN LADO A OTRO SIN NINGUNA SOLUCION LLEVAMOS MESES ROGANDO UNA SOLUCION LA COMUNIDAD DE ALAMOS NORTE  Y TIERRA GRATA COMERCIANTES FORMALES EN LA LOCALIDAD DE ENGATIVA LES ESTA PIDIENDO A ESTA ENTIDAD QUE SE SUPONE TRABAJA EN BIENESTAR DE LA COMUNIDAD QUE DE UNA SOLUCION INMEDIATA A LOS VENDEDORES INFORMALES QUE HAN INVADIDO NUESTRO SECTOR NOSOTROS PAGAMOS IMPUESTOS ARRIENDOS LA MISMA PLATA CON LA QUE SE MANTIENEN SUS ENTIDADES ASI QUE PORQUE NO NOS AYUDAN? PORQUE SE HACEN LOS DE LA VISTA GORDA?...SENORES EN NINGUN MOMENTO ESTAMOS EN CONTRA DEL DERECHO AL TRABAJO LA GENTE NECESITA TRABAJAR  MAS EN ESTA TEMPORADA CON TANTAS NECESIDADES PARA TODOS PERO SENORES TAMBIEN TENEMOS NECESIDADES TENEMOS DERECHOS  YA CUALQUIERA VIENE Y PONE UN PUESTO CUALQUIERA LLEGA PONE UN BAFLE A TODO VOLUMEN SIN RESPETAR A NADIE TENEMOS EL DERECHO A LA LIBRE MOVILIDAD DERECHO A UN AMBIENTE TRANQUILO ESTO SE VOLVIO UNA PLAZA DE MERCADO ESTO SE VOLVIO UN CARNAVAL TODOS LOS DIAS NO ES JUSTO PARA LOS COMERCIANTES FORMALES NO ES JUSTO PARA LOS RECIDENTES DEL SECTOR CON SUS CASAS Y APARTAMENTOS QUE AL LLEGAR SOLO PIDEN PAZ TRANQUILIDAD NO RUIDOS NI CARNAVALES QUE AFECTAN SU TRANQUILIDAD EN SU BARRIO ESTO NO ES Y NUNCA HA SIDO UN MADRUGON UN SAN ANDRESITO HA SIDO UN SECTOR RECIDENCIAL CON SU COMERCIO LEGAL Y FORMAL HAGAN RESPETAR NUESTROS DERECHOS TRABAJEN POR LA COMUNIDAD QUE PARA ESO ESTAN USTEDES SI NO QUIEN MAS?  ESTE SECTOR SE VOLVIO UN DESORDEN CON CONTAMINACION AUDITIVA BASURAS INDIGENCIA DELINCUENCIA CASI NI SE PUEDE CAMINAR NOO RESPETEN NUESTRA TRANQUILIDAD TENEMOS DERECHO A ESTO PAGAMOS IMPUESTOS ALTOS RECIBOS ALTOS PORQUE ESPERAMOS UNA RECOMPENSA DEL ESTADO PERO USTEDES NADA HACEN PORQUE NADA PASA...ACTUEN NO PEDIMOS QUE SAQUEN A ESTA GENTE SOLO LLEGAR A UN ACUERDO DE ORDEN QUE LOS REUBIQUEN COMO HABIAN HECHO ANTES ESTE BARRIO TRADICIONALMENTE FUE UN BARRIO TRANQUILO SEGURO PERO LA SITUACION ESTA UNA LOCURA SE SUPONE QUE USTEDES CONTROLAN ESTOS TEMAS SE SUPONE QUE ESCUCHAN A LA COMUNIDAD SABEMOS QUE SON TIEMPOS DIFICILES PERO TENEMOS DERECHOS COMO COMUNIDAD RECIDENTE DERECHO A LA TRANQUILIDAD Y EL BUEN VIVIR."/>
    <s v="Solucionado - Por traslado"/>
    <s v="AREA DE ATENCION A LA CIUDADANIA"/>
    <x v="1"/>
  </r>
  <r>
    <n v="10358"/>
    <n v="2021"/>
    <x v="4"/>
    <x v="1342"/>
    <x v="9"/>
    <x v="0"/>
    <x v="7"/>
    <m/>
    <x v="0"/>
    <x v="1"/>
    <m/>
    <m/>
    <m/>
    <s v="Derecho de petición de interés general"/>
    <x v="2"/>
    <x v="75"/>
    <s v="esta es para solicitar informacion de este potrero si es de propiedad publica o privada y estado juridico y que huso. esta con el objetivo  de gestionar para que se le realice la inversion   para evitar que los vandalos de la protestas lo sigan vandalizando para sacar elementos para atacar ala fuerza publica y metal ser vendidos."/>
    <s v="Solucionado - Por asignacion"/>
    <s v="AREA DE ATENCION A LA CIUDADANIA"/>
    <x v="4"/>
  </r>
  <r>
    <n v="10359"/>
    <n v="2021"/>
    <x v="4"/>
    <x v="1343"/>
    <x v="9"/>
    <x v="0"/>
    <x v="7"/>
    <m/>
    <x v="3"/>
    <x v="2"/>
    <m/>
    <m/>
    <m/>
    <s v="Derecho de petición de interés general"/>
    <x v="0"/>
    <x v="7"/>
    <s v="HACE VARIOS MESES SE ENCUENTRA ABANDONADO EN LA BAHIA EXTERIOR DE LA AGRUPACION DE VIVIENDA LAS CEIBAS UBICADA EN LA CARRERA 112 G # 86 B 60 BARRIO CIUDADELA COLSUBSIDIO DE LA LOCALIDAD DE ENGATIVA  DONDE SE ENCUENTRA UNA SENAL RESTRICTIVA DE PROHIBIDO PARQUEAR  EL VEHICULO MAZDA NX DE COLOR VERDE CON PLACAS OBA-496  AL CUAL INCLUSIVE POR SU ESTADO DE ABANDONO EN SU COSTADO IZQUIERDO  LE HAN PINTADO VARIOS GRAFFITIS. ESTO ADEMAS DE ESTAR UBICADO EN ESPACIO PUBLICO EN UN SITIO PROHIBIDO CON SENAL RESTRICTIVA UBICADA EN EL SITIO  ESTA OCASIONANDO CONTAMINACION VISUAL  CONTAMINACION AMBIENTAL Y SE CONSTITUYE EN UN ELEMENTO QUE AFECTA LA SEGURIDAD PUBLICA. SOLICITAMOS SU COLABORACION CON EL RETIRO DEL MISMO."/>
    <s v="Solucionado - Por asignacion"/>
    <s v="AREA DE ATENCION A LA CIUDADANIA"/>
    <x v="1"/>
  </r>
  <r>
    <n v="10360"/>
    <n v="2021"/>
    <x v="4"/>
    <x v="1344"/>
    <x v="4"/>
    <x v="0"/>
    <x v="7"/>
    <m/>
    <x v="0"/>
    <x v="0"/>
    <m/>
    <m/>
    <m/>
    <s v="Derecho de petición de interés particular"/>
    <x v="2"/>
    <x v="112"/>
    <s v="Radicado Orfeo Dadep No  20214000086752  Asunto  DERECHO DE PETICION SOLICITUD DE CERTIFICACION CHIP AAA003PAH"/>
    <s v="Solucionado - Registro con preclasificacion"/>
    <s v="AREA DE ATENCION A LA CIUDADANIA"/>
    <x v="1"/>
  </r>
  <r>
    <n v="10361"/>
    <n v="2021"/>
    <x v="4"/>
    <x v="1345"/>
    <x v="9"/>
    <x v="0"/>
    <x v="7"/>
    <m/>
    <x v="0"/>
    <x v="1"/>
    <m/>
    <m/>
    <m/>
    <s v="Derecho de petición de interés general"/>
    <x v="1"/>
    <x v="26"/>
    <s v="derecho de peticion"/>
    <s v="Solucionado - Por traslado"/>
    <s v="AREA DE ATENCION A LA CIUDADANIA"/>
    <x v="1"/>
  </r>
  <r>
    <n v="10362"/>
    <n v="2021"/>
    <x v="4"/>
    <x v="1346"/>
    <x v="9"/>
    <x v="0"/>
    <x v="7"/>
    <m/>
    <x v="0"/>
    <x v="0"/>
    <m/>
    <m/>
    <m/>
    <s v="Derecho de petición de interés particular"/>
    <x v="0"/>
    <x v="15"/>
    <s v="BUENOS DIAS. EN ESTE MOMENTO LA CASA DONDE HABITO SE ENCUENTRA CON SERIOS INCONVENIENTES DE AGUAS NEGRAS. SE DEVUELVE LAS SUCIEDAD POR LOS SIFONES  BANOS ETC.Y NUESTROS ENSERES SE ESTA DANANDO.  Y VIVIMOS TRES FAMILIAS EN LAS QUE SE ENCUENTRAR UN ADULTO MAYOR Y VARIOS MENORES DE EDADSOLICITE LA VISITA DE LA EMPRESA DE ALCANTARILLADO.Y SU RESPUESTA  ES QUE NO ME PUEDEN AYUDAR POR QUE EL VECINO INVADIO EL ESPACIO PUBLICO CREANDO UN PATIO POR UNA ZONA PEATONAL DE LA PARTE DE ATRAS DE SU CASA ENCERRANDO ASI  LA CAJA DE AGUAS NEGRAS QUE PERTENECE A LA EMPRESA DE AGUA . POR ESE MOTIVO RECURRO A USTEDES YA QUE LA EMPRESA SE NIEGA A INGRESAR A LA ZONA QUE EL SENOR INVARIOS Y QUE ANTERIORMENTE USTEDES YA HABIAN ORDENADO DESALOGARAN . ACUDO A USTEDES COMO ULTIMA OPCION Y POR SUGERENCIA DE LA EMPRESA DEL ACUEDUCTO FE BOGOTA"/>
    <s v="Solucionado - Por asignacion"/>
    <s v="AREA DE ATENCION A LA CIUDADANIA"/>
    <x v="5"/>
  </r>
  <r>
    <n v="10363"/>
    <n v="2021"/>
    <x v="4"/>
    <x v="1347"/>
    <x v="5"/>
    <x v="0"/>
    <x v="7"/>
    <m/>
    <x v="0"/>
    <x v="1"/>
    <m/>
    <m/>
    <m/>
    <s v="Derecho de petición de interés particular"/>
    <x v="0"/>
    <x v="5"/>
    <s v="Radicado Orfeo Dadep No  20214080088002  Asunto  Derecho de peticion. CARTA DE SOLICITUD PERMISO USO TEMPORAL DELESPACIO P??BLICO  FOODTRUCK RADICADO RAD 20213080028051"/>
    <s v="Solucionado - Registro con preclasificacion"/>
    <s v="AREA DE ATENCION A LA CIUDADANIA"/>
    <x v="1"/>
  </r>
  <r>
    <n v="10364"/>
    <n v="2021"/>
    <x v="4"/>
    <x v="1348"/>
    <x v="5"/>
    <x v="0"/>
    <x v="7"/>
    <m/>
    <x v="6"/>
    <x v="2"/>
    <m/>
    <m/>
    <m/>
    <s v="Derecho de petición de interés particular"/>
    <x v="0"/>
    <x v="5"/>
    <s v="Radicado Orfeo Dadep No  20214080088032  Asunto  Derecho de peticion. Acci??n de cumplimiento resoluci??n no. 0694 del 20/06/2014 protocolizacion y puesta en funcionamiento del patrimonio cultural de Ciudad Bolivar &quot;La casona de Ciudad Bolivar&quot;"/>
    <s v="Solucionado - Registro con preclasificacion"/>
    <s v="AREA DE ATENCION A LA CIUDADANIA"/>
    <x v="1"/>
  </r>
  <r>
    <n v="10365"/>
    <n v="2021"/>
    <x v="4"/>
    <x v="1349"/>
    <x v="5"/>
    <x v="0"/>
    <x v="7"/>
    <m/>
    <x v="2"/>
    <x v="1"/>
    <m/>
    <m/>
    <m/>
    <s v="Derecho de petición de interés particular"/>
    <x v="0"/>
    <x v="5"/>
    <s v="Radicado Orfeo Dadep No  20214080088052  Asunto  Derecho de peticion. Solicitud para definir por escrito la pertenencia del ??rea (espacio p??blico) de la bah??a de Renault Sanautos Paloquemao (Cra 28a #15-67)"/>
    <s v="Solucionado - Registro con preclasificacion"/>
    <s v="AREA DE ATENCION A LA CIUDADANIA"/>
    <x v="1"/>
  </r>
  <r>
    <n v="10366"/>
    <n v="2021"/>
    <x v="4"/>
    <x v="1350"/>
    <x v="9"/>
    <x v="0"/>
    <x v="7"/>
    <m/>
    <x v="0"/>
    <x v="1"/>
    <m/>
    <m/>
    <m/>
    <s v="Derecho de petición de interés particular"/>
    <x v="0"/>
    <x v="7"/>
    <s v="BOGOTA  D.C.  12 DE MAYO DE 2021  SENORES ALCALDIA MAYOR DE BOGOTA D.C. CIUDAD.   DENUNCIA CONTRA ESTACION DE SERVICIO ESSO CORABASTOS CARRERA 86_COBRO ONEROSO ILEGAL DE SERVICIO DE PARQUEADERO_USO ILEGAL DEL SUELO  SALUDO.  DE MANERA ATENTA Y RESPETUOSA  CON EL FIN DE PRESENTAR DENUNCIA CONTRA ESTACION DE SERVICIO ESSO CORABASTOS CARRERA 86 POR CAUSAL DE COBRO ONEROSO ILEGAL DE SERVICIO DE PARQUEADERO Y USO ILEGAL DEL SUELO.   ESTABLECIMIENTO  ESTACION DE SERVICIO ESSO CORABASTOS CARRERA 86 (UBICACION  CARRERA 80 NO. 2-51 SUR- CORABASTOS) RAZON SOCIAL  MANUEL GAITAN E HIJOS Y CIA S EN C. NIT OPERADOR  8000452500 OBJETO SOCIAL  COMERCIALIZACION DE COMBUSTIBLE E INSUMOS Y COMPONENTES PARA VEHICULOS AUTOMOTORES  LO ANTERIOR  CONSECUENCIA A QUE EN LA REFERIDA ESTACION DE SERVICIO ESSO CORABASTOS CARRERA 86  SE ESTA COBRANDO POR SERVICIO DE PARQUEADERO  LO CUAL  DE CONFORMIDAD CON EL PLAN DE ORDENAMIENTO TERRITORIAL Y CON LA ACTIVIDAD COMERCIAL (CIIU) DE LA RAZON SOCIAL  ESTA INCURSA  PRESUNTAMENTE  EN ACTIVIDAD ILEGAL.    LO ANTERIOR SE DEMUESTRA Y PRUEBA POR LOS DOCUMENTOS FOTOGRAFICOS QUE SE ADJUNTAN A LA PRESENTE LOS CUALES EVIDENCIAN LA PRESUNTA ACTIVIDAD Y CONDUCTA ILEGAL.  LOS DOCUMENTOS FOTOGRAFICOS CONTIENEN EVIDENCIAN QUE LA ESTACION DE SERVICIO ESSO CORABASTOS CARRERA 86 (CARRERA 80 NO. 2-51) DELIMITA CON CINTA AMARILLA EL ESPACIO DESTINADO PARA QUE LOS VEHICULOS USEN EL SUELO COMO PARQUEADERO  SE REITERA  DE MANERA ILEGAL.   SE PRECISA QUE POR RAZONES DE SEGURIDAD Y DE PREVENCION  TODO EL SUELO SOBRE EL CUAL FUNCIONA UN ESTABLECIMIENTO DE COMERCIALIZACION DE COMBUSTIBLE TIENE TIPOLOGIA DE ZONA DE RIESGO Y/O AREA CRITICA POR LA INMINENCIA DE RIESGO Y/O PELIGRO EN EL MANEJO DE COMBUSTIBLES.  EL DECRETO 1521 DE 1998 MEDIANTE EL CUAL EL MINISTERIO DE MINAS Y ENERGIA IMPIDE LA UTILIZACION DE LAS ESTACIONES COMO ZONAS DE PARQUEO     AGRADEZCO DE ANTEMANO LA GENTIL ATENCION.    CORDIALMENTE.   CARLOS ALBERTO GARZON MENDEZ CC79519462 CONTACTO  3185201599 - 3224351687 E-MAIL  GARZON.CA70@YAHOO.ES"/>
    <s v="Solucionado - Por traslado"/>
    <s v="AREA DE ATENCION A LA CIUDADANIA"/>
    <x v="11"/>
  </r>
  <r>
    <n v="10367"/>
    <n v="2021"/>
    <x v="4"/>
    <x v="1351"/>
    <x v="4"/>
    <x v="0"/>
    <x v="7"/>
    <m/>
    <x v="2"/>
    <x v="2"/>
    <m/>
    <m/>
    <m/>
    <s v="Derecho de petición de interés particular"/>
    <x v="0"/>
    <x v="93"/>
    <s v="Radicado Orfeo Dadep No  20214000088162  Asunto  DERECHO DE PETICION. SOLICITUD DE INTERVENCION POR INVASION DE ESPACIO PUBLICO SOBRE ANDENES EN CR 32A 8-04 BARRIO PENSILVANIA  INSTALACION DE CASETAS IMPROVISADAS"/>
    <s v="Solucionado - Registro con preclasificacion"/>
    <s v="AREA DE ATENCION A LA CIUDADANIA"/>
    <x v="1"/>
  </r>
  <r>
    <n v="10368"/>
    <n v="2021"/>
    <x v="4"/>
    <x v="1352"/>
    <x v="4"/>
    <x v="0"/>
    <x v="7"/>
    <m/>
    <x v="0"/>
    <x v="2"/>
    <m/>
    <m/>
    <m/>
    <s v="Derecho de petición de interés general"/>
    <x v="0"/>
    <x v="93"/>
    <s v="Radicado Orfeo Dadep No  20214000088182  Asunto  20216330208581. TRASLADO DERECHO DE PETICION. SOLICITUD DE INTERVENCION POR USO INDEBIDO DE ZONAS VERDES DEL BARRIO NICOLAS DE FEDERMAN POR PARTE DE LA EMPRESA DE TELECOMUNICACIONES MOVISTAR"/>
    <s v="Solucionado - Registro con preclasificacion"/>
    <s v="AREA DE ATENCION A LA CIUDADANIA"/>
    <x v="1"/>
  </r>
  <r>
    <n v="10369"/>
    <n v="2021"/>
    <x v="4"/>
    <x v="1353"/>
    <x v="4"/>
    <x v="0"/>
    <x v="7"/>
    <m/>
    <x v="1"/>
    <x v="2"/>
    <m/>
    <m/>
    <m/>
    <s v="Derecho de petición de interés particular"/>
    <x v="0"/>
    <x v="5"/>
    <s v="Radicado Orfeo Dadep No  20214000088272  Asunto  20211002344091. TRASLADO DERECHO DE PETICION. Pronunciamiento Agricultura Urbana Periurbana Agroecologica - DADEP."/>
    <s v="Solucionado - Registro con preclasificacion"/>
    <s v="AREA DE ATENCION A LA CIUDADANIA"/>
    <x v="1"/>
  </r>
  <r>
    <n v="10370"/>
    <n v="2021"/>
    <x v="4"/>
    <x v="1354"/>
    <x v="9"/>
    <x v="0"/>
    <x v="7"/>
    <m/>
    <x v="2"/>
    <x v="2"/>
    <m/>
    <m/>
    <m/>
    <s v="Derecho de petición de interés general"/>
    <x v="0"/>
    <x v="24"/>
    <s v="Radicado Orfeo Veeduria No  20212200044682 Asunto  SOLICITA INVESTIGAR POSIBLE VENTA DE ALUCINOGENOS Y SUSTANCIAS PSICOAPTIVAS EN EL AGUNOS PUESTOS DE VENTAS INFORMALES"/>
    <s v="Solucionado - Por traslado"/>
    <s v="AREA DE ATENCION A LA CIUDADANIA"/>
    <x v="1"/>
  </r>
  <r>
    <n v="10371"/>
    <n v="2021"/>
    <x v="4"/>
    <x v="1355"/>
    <x v="4"/>
    <x v="0"/>
    <x v="7"/>
    <m/>
    <x v="0"/>
    <x v="0"/>
    <m/>
    <m/>
    <m/>
    <s v="Derecho de petición de interés general"/>
    <x v="0"/>
    <x v="5"/>
    <s v="MANTENIMIENTO  REPARACION  REPOTENCIACION DE LA LUMINARIA UBICADA EN EL PARQUE BOSQUE DE HAYUELOS OCCIDENTAL  TODA VEZ QUE LA FALTA DE LUMINARIA HACE ESPACIOS PROPICIOS PARA VULNERAR LA SEGURIDAD DE LOS RESIDENTES Y VISITANTES DEL SECTOR COLOCANDO SU VIDA EN RIESGO"/>
    <s v="Solucionado - Por traslado"/>
    <s v="AREA DE ATENCION A LA CIUDADANIA"/>
    <x v="1"/>
  </r>
  <r>
    <n v="10372"/>
    <n v="2021"/>
    <x v="4"/>
    <x v="1356"/>
    <x v="4"/>
    <x v="0"/>
    <x v="7"/>
    <m/>
    <x v="0"/>
    <x v="1"/>
    <m/>
    <m/>
    <m/>
    <s v="Consulta"/>
    <x v="3"/>
    <x v="18"/>
    <s v="SOLICITO INFORMACION SOBRE LICENCIAS Y/O PERMISOS NECESARIOS Y REQUERIDOS PARA CONSTRUIR EN ZONAS DE SERVIDUMBRE DE LA EMPRESA DE ACUEDUCTO Y ALCANTARILLADO DE BOGOTA UBICADA ENTRE LAS CALLES 45 Y 43 Y ENTRE LAS TRANSVERSAL CUARTA Y LA CARRERA QUINTA. LO ANTERIOR  PARA SABER SI PUEDO CONSTRUIR O AMPLIAR MI INMUEBLE SOBRE ESA ZONA COMO LO HAN REALIZADO EN LA TRANSVERSAL 4 #43-49. DONDE Y CON QUIEN SOLICITAR EL PERMISO O LICENCIA PARA CONSTRUIR EN ESA ZONA. ADEMAS  DE INFORMACION REFERENTE A LICENCIAS Y/O PERMISOS DADOS AL EDIFICIO CRISTINA DE LA TRASVERSAL 4 43-94. REALICE LA SOLICITUD E-2021-10036847 A LA EMPRESA DE ACUEDUCTO Y ALCANTARILLADO DE BOGOTA SIN RESPUESTA A LA FECHA  ESPERO LA PRONTA Y POSITIVA RESPUESTA"/>
    <s v="Solucionado - Por asignacion"/>
    <s v="AREA DE ATENCION A LA CIUDADANIA"/>
    <x v="19"/>
  </r>
  <r>
    <n v="10373"/>
    <n v="2021"/>
    <x v="4"/>
    <x v="1357"/>
    <x v="4"/>
    <x v="0"/>
    <x v="7"/>
    <m/>
    <x v="3"/>
    <x v="2"/>
    <m/>
    <m/>
    <m/>
    <s v="Derecho de petición de interés particular"/>
    <x v="0"/>
    <x v="5"/>
    <s v="SOLICITO DE FORMA RESPETUOSA INDICAR SI LA OBRA QUE SE ADELANTA DESDE EL 12 DE MAYO EN LA CALLE 125 NO. 45A-08 CUENTA CON LICENCIA DE CONSTRUCCION E INDICAR SI LA ESTRUCTURA QUE ALLI SE CONSTRUYE CUMPLE CON LOS LINEAMIENTOS INDICADOS POR LA NORMA NSR-10"/>
    <s v="Solucionado - Por traslado"/>
    <s v="AREA DE ATENCION A LA CIUDADANIA"/>
    <x v="1"/>
  </r>
  <r>
    <n v="10374"/>
    <n v="2021"/>
    <x v="4"/>
    <x v="1358"/>
    <x v="5"/>
    <x v="0"/>
    <x v="7"/>
    <m/>
    <x v="2"/>
    <x v="1"/>
    <m/>
    <m/>
    <m/>
    <s v="Derecho de petición de interés particular"/>
    <x v="3"/>
    <x v="18"/>
    <s v="Radicado Orfeo Dadep No  20214080088622  Asunto  Derecho de peticion. Solicitud del espacio de la bah??a ubicada en la ???Calle 107??#13??-50???  para la actividad de venta de alimentos en v??a ???Food Trucks???."/>
    <s v="Solucionado - Registro con preclasificacion"/>
    <s v="AREA DE ATENCION A LA CIUDADANIA"/>
    <x v="1"/>
  </r>
  <r>
    <n v="10375"/>
    <n v="2021"/>
    <x v="4"/>
    <x v="1359"/>
    <x v="5"/>
    <x v="0"/>
    <x v="7"/>
    <m/>
    <x v="2"/>
    <x v="1"/>
    <m/>
    <m/>
    <m/>
    <s v="Derecho de petición de interés particular"/>
    <x v="3"/>
    <x v="18"/>
    <s v="Radicado Orfeo Dadep No  20214080088652  Asunto  Derecho de peticion. Solicitud del espacio de la bah??a ubicada en la ???Carrera 46 entre calle 188-189???  para la actividad de venta de alimentos en v??a ???Food Trucks???."/>
    <s v="Solucionado - Registro con preclasificacion"/>
    <s v="AREA DE ATENCION A LA CIUDADANIA"/>
    <x v="1"/>
  </r>
  <r>
    <n v="10376"/>
    <n v="2021"/>
    <x v="4"/>
    <x v="1360"/>
    <x v="5"/>
    <x v="0"/>
    <x v="7"/>
    <m/>
    <x v="0"/>
    <x v="0"/>
    <m/>
    <m/>
    <m/>
    <s v="Derecho de petición de interés particular"/>
    <x v="0"/>
    <x v="6"/>
    <s v="Radicado Orfeo Dadep No  20214080088682  Asunto  Derecho de peticion. retiro de vendedores ambulantes zona Centro Comercial San Rafael Colina"/>
    <s v="Solucionado - Registro con preclasificacion"/>
    <s v="AREA DE ATENCION A LA CIUDADANIA"/>
    <x v="2"/>
  </r>
  <r>
    <n v="10377"/>
    <n v="2021"/>
    <x v="4"/>
    <x v="1361"/>
    <x v="4"/>
    <x v="0"/>
    <x v="7"/>
    <m/>
    <x v="0"/>
    <x v="1"/>
    <m/>
    <m/>
    <m/>
    <s v="Derecho de petición de interés general"/>
    <x v="0"/>
    <x v="5"/>
    <s v="BUENAS TARDES  SENORES  ALCALDIA MAYOR DE BOGOTA D.C. ATT  SECRETARIA MOVILIDAD - SECRETARIA DE GOBIERNO - SECRETARIA DE MOVILIDAD REF RADICADO 2453972020/ 3379402020 DE ACUERDO A NUESTRA COMINICACION DEL 14/09/2020  NO HE RECIBIDO UNA RESPUESTA SATISFACTORIA  DONDE SE HAYA SOLUCIONADO EL INCONVENIENTE QUE HASTA LA FECHA SIGUE SIENDO UN PRPBLEMA PARA LA SOCIEDAD  PIDO SU COLABORACION AGILIZAR LO TRAMITADO DE ACUERDO A LOS DERECHOS DE PETICION EXPUESTOS DE LA REFERENCIA. DE OTRA PARTE INDICO QUE SIGUEN EN ESPACIO PUBLICO  INVASION  OCUPACION DE ANTEJARDINES  INVASION DEL ESPACIO PUBLICO  OCUPACION POR VENTAS AMBULANTES  POR PROLONGACION DE UNA ACTIVIDAD ECONOMICA. AGRADEZCO SU AMABLE COLABORACION Y UNA PRONTA RESPUESTA YA QUE USTEDES NO HACEN MAS QUE TRANSLADAR Y NO SOLUCIONAR  "/>
    <s v="Solucionado - Por traslado"/>
    <s v="AREA DE ATENCION A LA CIUDADANIA"/>
    <x v="1"/>
  </r>
  <r>
    <n v="10378"/>
    <n v="2021"/>
    <x v="4"/>
    <x v="1362"/>
    <x v="5"/>
    <x v="0"/>
    <x v="7"/>
    <m/>
    <x v="0"/>
    <x v="1"/>
    <m/>
    <m/>
    <m/>
    <s v="Derecho de petición de interés particular"/>
    <x v="1"/>
    <x v="40"/>
    <s v="Radicado Orfeo Dadep No  20214080088732  Asunto  Derecho de peticion. Solicitud certificacion contratos prestacion de servicio - hernan david sanchez"/>
    <s v="Solucionado - Registro con preclasificacion"/>
    <s v="AREA DE ATENCION A LA CIUDADANIA"/>
    <x v="1"/>
  </r>
  <r>
    <n v="10379"/>
    <n v="2021"/>
    <x v="4"/>
    <x v="1363"/>
    <x v="5"/>
    <x v="0"/>
    <x v="7"/>
    <m/>
    <x v="0"/>
    <x v="1"/>
    <m/>
    <m/>
    <m/>
    <s v="Derecho de petición de interés particular"/>
    <x v="3"/>
    <x v="18"/>
    <s v="Radicado Orfeo Dadep No  20214080088742  Asunto  Derecho de peticion. Solicitud de informacion para instalacion de Food Truck"/>
    <s v="Solucionado - Registro con preclasificacion"/>
    <s v="AREA DE ATENCION A LA CIUDADANIA"/>
    <x v="1"/>
  </r>
  <r>
    <n v="10380"/>
    <n v="2021"/>
    <x v="4"/>
    <x v="1364"/>
    <x v="5"/>
    <x v="0"/>
    <x v="7"/>
    <m/>
    <x v="0"/>
    <x v="1"/>
    <m/>
    <m/>
    <m/>
    <s v="Derecho de petición de interés particular"/>
    <x v="0"/>
    <x v="5"/>
    <s v="Radicado Orfeo Dadep No  20214080088752  Asunto  Derecho de peticion. OFERTA DE ARRENDAMIENTO LOCAL CRA 9 # 21-64"/>
    <s v="Solucionado - Registro con preclasificacion"/>
    <s v="AREA DE ATENCION A LA CIUDADANIA"/>
    <x v="1"/>
  </r>
  <r>
    <n v="10381"/>
    <n v="2021"/>
    <x v="4"/>
    <x v="1365"/>
    <x v="9"/>
    <x v="0"/>
    <x v="7"/>
    <m/>
    <x v="3"/>
    <x v="2"/>
    <m/>
    <m/>
    <m/>
    <s v="Queja"/>
    <x v="0"/>
    <x v="24"/>
    <s v="BUENOS DIAS  REFERENTE A LA PETICION Nº 913782021  LES COMUNICO QUE SE REALIZO UN OPERATIVO EN LAS HORAS DE DE LA MANANA DEL DIA DE HOY VIERNES 14 - 05 - 2021 PARA DESPEJAR EL SECTOR MENCIONADO DE ESTOS BUSES Y VANS  PERO A LAS 2 HORAS REGRESARON A INVADIR EL SECTOR DICHOS SENORES  PROCEDI A TOMAR UNAS FOTOS PERO ESTOS SENORES ME AGREDIERON VERBALMENTE Y ME TOCO SALIR CORRIENDO  POR FAVOR SOLICITAMOS UNA SOLUCION PRONTA A ESTOS INCIDENTES  PUES EL SECTOR SE ESTA LLENANDO DE VENDEDORES  DE COMIDA EN LA CRA 58 ( AVENIDA  CORDOBA) CON 175  BARRIO VILLA DEL PRADO  EN LAS HORAS DE LA NOCHE COLOCAN PUESTOS DE VENTA DE HAMBURGUESA  SE LLAMA AL CAI Y NO APARECE NINGUNA AUTORIDAD. GRACIAS."/>
    <s v="Cerrado - Por no competencia"/>
    <s v="AREA DE ATENCION A LA CIUDADANIA"/>
    <x v="1"/>
  </r>
  <r>
    <n v="10382"/>
    <n v="2021"/>
    <x v="4"/>
    <x v="1366"/>
    <x v="9"/>
    <x v="0"/>
    <x v="7"/>
    <m/>
    <x v="0"/>
    <x v="1"/>
    <m/>
    <m/>
    <m/>
    <s v="Derecho de petición de interés general"/>
    <x v="0"/>
    <x v="15"/>
    <s v="Poda de cerca viva que impide disfrute de areas publicas por parte de la comunidad e indebida y delictuosa apropiacion de espacios publicos  todo especificado en la peticion 1165662021 la Alcaldia de Suba  incurre  en grave violacion de sus funciones  al desatender ordenes de la Defensoria del Espacio publico y la Secretaria General de la Alcaldia Mayor  quienes la han comisionado para acciones inmediatas que solucionen la irregularidad.Algunos residentes en el Barrio Villa del Prado  en forma abusiva  han cerrado con cercas de pino cipres  grandes extensiones de terreno de propiedad del Distrito y de la ciudadania  afectando nuestro derecho a su disfrute y anexandolos a su casa en una clara conducta de apropiacion de bien ajeno  enriquecimiento ilicito  afectacion a una gran comunidad y generacion de gran malestar ciudadano llevamos anos pidiendo lo mismo y nuestra paciencia se ha agotado ya tienen conocimiento del caso la Personeria  la Defensoria del Espacio Publico  la Alcaldia de Suba. Si nos siguen irrespetando al no actuar de acorde a sus funciones  nos dispondremos a llevar paros por parte de la comunidad  puesto que es un abuso. El Distrito esta viendo que se apropian de terrenos publicos en sus propias narices  y no hace nada ya veremos cuando este asunto pase a definir responsabilidades disciplinarias no vamos a quedarnos quietos  somos gente decente  pagamos impuestos y exigimos que ustedes  los funcionarios publicos  cumplan con su deber. El sito esta comprendido en ambos costados desde la avenida calle 170  hasta la calle 177  sobre toda la carrera 58. Esta es la ampliacion que me han pedido  si no les quedo claro lo que se les dijo en la peticion original."/>
    <s v="Solucionado - Por asignacion"/>
    <s v="AREA DE ATENCION A LA CIUDADANIA"/>
    <x v="2"/>
  </r>
  <r>
    <n v="10383"/>
    <n v="2021"/>
    <x v="4"/>
    <x v="1367"/>
    <x v="4"/>
    <x v="0"/>
    <x v="7"/>
    <m/>
    <x v="2"/>
    <x v="2"/>
    <m/>
    <m/>
    <m/>
    <s v="Derecho de petición de interés particular"/>
    <x v="3"/>
    <x v="18"/>
    <s v="Radicado Orfeo Dadep No  20214000088452  Asunto  DERECHO DE PETICION. MANIFESTACION DE INTERES PARA AUTORIZACION DE ALAMEDA VICACHA"/>
    <s v="Solucionado - Registro con preclasificacion"/>
    <s v="AREA DE ATENCION A LA CIUDADANIA"/>
    <x v="1"/>
  </r>
  <r>
    <n v="10384"/>
    <n v="2021"/>
    <x v="4"/>
    <x v="1368"/>
    <x v="4"/>
    <x v="0"/>
    <x v="7"/>
    <m/>
    <x v="2"/>
    <x v="2"/>
    <m/>
    <m/>
    <m/>
    <s v="Derecho de petición de interés particular"/>
    <x v="0"/>
    <x v="5"/>
    <s v="Radicado Orfeo Dadep No  20214000088482  Asunto  465- OF- 2021. DERECHO DE PETICION. SOLICITUD DE INFORMACION DE ESPACIO PUBLICO"/>
    <s v="Solucionado - Registro con preclasificacion"/>
    <s v="AREA DE ATENCION A LA CIUDADANIA"/>
    <x v="1"/>
  </r>
  <r>
    <n v="10385"/>
    <n v="2021"/>
    <x v="4"/>
    <x v="1369"/>
    <x v="9"/>
    <x v="0"/>
    <x v="7"/>
    <m/>
    <x v="0"/>
    <x v="1"/>
    <m/>
    <m/>
    <m/>
    <s v="Derecho de petición de interés general"/>
    <x v="0"/>
    <x v="23"/>
    <s v="REQUERIMIENTO 1506322021 LOTE VACIO CON BASURAS  CASA COMO EXPENDIDO DE DROGAS Y VIA PUBLICA COMO PARQUEADERO PRIVADO"/>
    <s v="Solucionado - Por traslado"/>
    <s v="AREA DE ATENCION A LA CIUDADANIA"/>
    <x v="1"/>
  </r>
  <r>
    <n v="10386"/>
    <n v="2021"/>
    <x v="4"/>
    <x v="1370"/>
    <x v="4"/>
    <x v="0"/>
    <x v="7"/>
    <m/>
    <x v="0"/>
    <x v="1"/>
    <m/>
    <m/>
    <m/>
    <s v="Derecho de petición de interés particular"/>
    <x v="2"/>
    <x v="112"/>
    <s v="Radicado Orfeo Dadep No  20214000088532  Asunto  DERECHO DE PETICION SOLICITUD CERTIFICACION  CHIP AAA0141AHUZ CL 64 128-90"/>
    <s v="Solucionado - Registro con preclasificacion"/>
    <s v="AREA DE ATENCION A LA CIUDADANIA"/>
    <x v="1"/>
  </r>
  <r>
    <n v="10387"/>
    <n v="2021"/>
    <x v="4"/>
    <x v="1371"/>
    <x v="4"/>
    <x v="0"/>
    <x v="7"/>
    <m/>
    <x v="6"/>
    <x v="2"/>
    <m/>
    <m/>
    <m/>
    <s v="Derecho de petición de interés particular"/>
    <x v="5"/>
    <x v="84"/>
    <s v="Radicado Orfeo Dadep No  20214000088542  Asunto  SOLICITUD DEL INMUEBLE QUE VA ENTREGAR EL CAMI MANUELA BELTRAN -ACTUALMENTE BAJO LA DIRECCION DE LA SECRETARIA DISTRITAL DE SALUD CR 46 69D-20 SUR"/>
    <s v="Solucionado - Registro con preclasificacion"/>
    <s v="AREA DE ATENCION A LA CIUDADANIA"/>
    <x v="1"/>
  </r>
  <r>
    <n v="10388"/>
    <n v="2021"/>
    <x v="4"/>
    <x v="1372"/>
    <x v="4"/>
    <x v="0"/>
    <x v="7"/>
    <m/>
    <x v="3"/>
    <x v="2"/>
    <m/>
    <m/>
    <m/>
    <s v="Queja"/>
    <x v="0"/>
    <x v="5"/>
    <s v="USO INADECUADO DEL ESPACIO PUBLICO EN LA CRA 59A ENTRE CALLE 135 Y 136  COMERCIO CALLEJERO QUE PONE EN PELIGRO A LOS HABITANTES DEL SECTOR"/>
    <s v="Solucionado - Por traslado"/>
    <s v="AREA DE ATENCION A LA CIUDADANIA"/>
    <x v="1"/>
  </r>
  <r>
    <n v="10389"/>
    <n v="2021"/>
    <x v="4"/>
    <x v="1373"/>
    <x v="9"/>
    <x v="0"/>
    <x v="7"/>
    <m/>
    <x v="4"/>
    <x v="2"/>
    <m/>
    <m/>
    <m/>
    <s v="Derecho de petición de interés general"/>
    <x v="0"/>
    <x v="4"/>
    <s v="SOLICITUD DE ESTUDIO DE PREDIO PARA PRESTAR SERVICIO A LA COMUNIDAD"/>
    <s v="Solucionado - Por asignacion"/>
    <s v="AREA DE ATENCION A LA CIUDADANIA"/>
    <x v="1"/>
  </r>
  <r>
    <n v="10390"/>
    <n v="2021"/>
    <x v="4"/>
    <x v="1374"/>
    <x v="4"/>
    <x v="0"/>
    <x v="7"/>
    <m/>
    <x v="0"/>
    <x v="0"/>
    <m/>
    <m/>
    <m/>
    <s v="Derecho de petición de interés particular"/>
    <x v="0"/>
    <x v="5"/>
    <s v="ACCION DE CUMPLIMIENTO RESOLUCION 694 DE 2014 - PROTOCOLIZACION CASONA DE CIUDAD BOLIVAR "/>
    <s v="Solucionado - Por asignacion"/>
    <s v="AREA DE ATENCION A LA CIUDADANIA"/>
    <x v="1"/>
  </r>
  <r>
    <n v="10391"/>
    <n v="2021"/>
    <x v="4"/>
    <x v="1375"/>
    <x v="4"/>
    <x v="0"/>
    <x v="7"/>
    <m/>
    <x v="0"/>
    <x v="1"/>
    <m/>
    <m/>
    <m/>
    <s v="Derecho de petición de interés particular"/>
    <x v="2"/>
    <x v="112"/>
    <s v="Radicado Orfeo Dadep No  20214000088762  Asunto  DERECHO DE PETICION SOLICITUD DE CERTIFICACION  PREDIO CHIP AAACON45RDPA CR 82 i No. 59b-19 sur TRAMITE REQUERIDO PARA SUBSIDIO"/>
    <s v="Solucionado - Registro con preclasificacion"/>
    <s v="AREA DE ATENCION A LA CIUDADANIA"/>
    <x v="1"/>
  </r>
  <r>
    <n v="10392"/>
    <n v="2021"/>
    <x v="4"/>
    <x v="1376"/>
    <x v="4"/>
    <x v="0"/>
    <x v="7"/>
    <m/>
    <x v="4"/>
    <x v="2"/>
    <m/>
    <m/>
    <m/>
    <s v="Derecho de petición de interés particular"/>
    <x v="0"/>
    <x v="5"/>
    <s v="Radicado Orfeo Dadep No  20214000088872  Asunto  DERECHO DE PETICION -CONSISTE EN EL CIERRE DEFINITIVO DE ESTABLECIMIENTO DE COMERCIO POR EL NO CUMPLIMIENTO DE NORMATIVIDAD AMBIENTAL EN LOS USOS DE SUELO COMPLEMTARIOS DEL ESTABLECIMIENTO DE COMERCIO CON DIRECCION DE PREDIO DG 22C BIS 18-33"/>
    <s v="Solucionado - Registro con preclasificacion"/>
    <s v="AREA DE ATENCION A LA CIUDADANIA"/>
    <x v="1"/>
  </r>
  <r>
    <n v="10393"/>
    <n v="2021"/>
    <x v="4"/>
    <x v="1377"/>
    <x v="4"/>
    <x v="0"/>
    <x v="7"/>
    <m/>
    <x v="4"/>
    <x v="2"/>
    <m/>
    <m/>
    <m/>
    <s v="Derecho de petición de interés particular"/>
    <x v="0"/>
    <x v="5"/>
    <s v="Radicado Orfeo Dadep No  20214000088892  Asunto  DERECHO DE PETICION -CONSISTE  ENN EL CIERRE DEFINITIVO DE ESTABLECIMIENTO DE COMERCIO POR USO DE SUELO COMPLENTARIOS COMERCIALES NO PERMITIDO EN LA DIRECCION DG 22C BIS NO. 18-44"/>
    <s v="Solucionado - Registro con preclasificacion"/>
    <s v="AREA DE ATENCION A LA CIUDADANIA"/>
    <x v="1"/>
  </r>
  <r>
    <n v="10394"/>
    <n v="2021"/>
    <x v="4"/>
    <x v="1378"/>
    <x v="4"/>
    <x v="0"/>
    <x v="7"/>
    <m/>
    <x v="4"/>
    <x v="2"/>
    <m/>
    <m/>
    <m/>
    <s v="Derecho de petición de interés particular"/>
    <x v="0"/>
    <x v="5"/>
    <s v="Radicado Orfeo Dadep No  20214000088902  Asunto  DERECHO DE PETICION -CONSISTE  ENN EL CIERRE DEFINITIVO DE ESTABLECIMIENTO  DE COMERCIO POR USOS DE SUELO COMPLEMENTARIOS COMERCIALES NO PERMITIDOS EN LA DIRECCION DG 22G BIS 18-70"/>
    <s v="Solucionado - Registro con preclasificacion"/>
    <s v="AREA DE ATENCION A LA CIUDADANIA"/>
    <x v="1"/>
  </r>
  <r>
    <n v="10395"/>
    <n v="2021"/>
    <x v="4"/>
    <x v="1379"/>
    <x v="4"/>
    <x v="0"/>
    <x v="7"/>
    <m/>
    <x v="4"/>
    <x v="2"/>
    <m/>
    <m/>
    <m/>
    <s v="Derecho de petición de interés particular"/>
    <x v="0"/>
    <x v="5"/>
    <s v="Radicado Orfeo Dadep No  20214000088912  Asunto  DERECHO DE PETICION -CONSISTE  ENN EL CIERRE DEFINITIVO DE ESTABLECIMIENTO  DE COMERCIO POR USOS DE SUELO COMPLEMENTARIOS COMERCIALES NO PERMITIDOS EN LA DIRECCION DG CR 18 BIS 22C-12"/>
    <s v="Solucionado - Registro con preclasificacion"/>
    <s v="AREA DE ATENCION A LA CIUDADANIA"/>
    <x v="1"/>
  </r>
  <r>
    <n v="10396"/>
    <n v="2021"/>
    <x v="4"/>
    <x v="1380"/>
    <x v="4"/>
    <x v="0"/>
    <x v="7"/>
    <m/>
    <x v="6"/>
    <x v="2"/>
    <m/>
    <m/>
    <m/>
    <s v="Derecho de petición de interés particular"/>
    <x v="0"/>
    <x v="5"/>
    <s v="Radicado Orfeo Dadep No  20214000088952  Asunto  DERECHO DE PETICION SOLICITUD APOYO IMPLEMENTACION PARAGRAFO 1 ARTICULO 51 LEY 2079 DE 2021-TENIENDO EN CUENTA LA DIFICIL SITUACION DE INSEGURIDAD"/>
    <s v="Solucionado - Registro con preclasificacion"/>
    <s v="AREA DE ATENCION A LA CIUDADANIA"/>
    <x v="1"/>
  </r>
  <r>
    <n v="10397"/>
    <n v="2021"/>
    <x v="4"/>
    <x v="1381"/>
    <x v="5"/>
    <x v="0"/>
    <x v="7"/>
    <m/>
    <x v="0"/>
    <x v="1"/>
    <m/>
    <m/>
    <m/>
    <s v="Derecho de petición de interés particular"/>
    <x v="0"/>
    <x v="6"/>
    <s v="Radicado Orfeo Dadep No  20214080089112  Asunto  Derecho de peticion. Solicitud de  inspeccion y vigilancia del espacio publico en el parque ubicado en la avenida kr. 70 entre calles 52 y 53  invadido por carreteros"/>
    <s v="Solucionado - Registro con preclasificacion"/>
    <s v="AREA DE ATENCION A LA CIUDADANIA"/>
    <x v="1"/>
  </r>
  <r>
    <n v="10398"/>
    <n v="2021"/>
    <x v="4"/>
    <x v="1382"/>
    <x v="9"/>
    <x v="0"/>
    <x v="7"/>
    <m/>
    <x v="3"/>
    <x v="2"/>
    <m/>
    <m/>
    <m/>
    <s v="Derecho de petición de interés general"/>
    <x v="0"/>
    <x v="116"/>
    <s v="NUEVAMENTE LOS SENORES PROPIETARIOS DE LOS BARES EL RANCHO DE LA RANA  BAR LA LUNA Y BAR LA MONA EN LA CALLE 82 95D 72 BARRIO BACHUE  SOLICITARON CARPAS DE BAVARIA  Y POSTOBON PARA ATENDER A SUS CLIENTES EN EL ESPACIO PUBLICO  SOLICITAMOS SU URGENTE INTERVENCION YA QUE LOS FINES DE SEMANA ES MUY DIFICIL TRANSITAR POR LA CALLES YA QUE INSTALAN SILLAS   MESAS  ASADORES SIN CONSERVAR EL DISTANCIAMIENTO SOCIAL. ADEMAS SUS CLIENTES DEBEN SER ATENDIDOS DENTRO DE LOS NEGOCIOS Y NO FUERA DE ELLOS."/>
    <s v="Solucionado por asignar - Trasladar"/>
    <s v="AREA DE ATENCION A LA CIUDADANIA"/>
    <x v="1"/>
  </r>
  <r>
    <n v="10399"/>
    <n v="2021"/>
    <x v="4"/>
    <x v="1383"/>
    <x v="9"/>
    <x v="0"/>
    <x v="7"/>
    <m/>
    <x v="0"/>
    <x v="0"/>
    <m/>
    <m/>
    <m/>
    <s v="Derecho de petición de interés general"/>
    <x v="0"/>
    <x v="9"/>
    <s v="CORDIAL SALUDO. EL PRESENTE ES CON EL FIN PARA NOTIFICAR MI INCONFORMIDAD CON RESPECTO A UN CULTO RELIGIOSO QUE SE ESTA PRESENTANDO TODOS LOS DOMINGOS DETRAS DEL CONJUNTO RESIDENCIAL AZUCENA CIUDAD VERDE SOACHA. LA IGLESIA TIENE COMO NOMBRE LINAJE ESCOGIDO QUIENES TIENEN PROGRAMADO LA REALIZACION DE ESTE EVENTO DESDE LAS 8 00 AM HASTA LAS 12 00 PM  AUNQUE INICIAN DESDE LAS 7 30 AM HACIENDO BASTANTE RUIDO E INCOMODANDO LA TRANQUILIDAD DE LAS PERSONAS QUE VIVIMOS ALLI  APROPIANDOSE DEL ESPACIO PUBLICO. ADJUNTO MI QUEJA COMPLETA  SOLICITO SEA ESCUCHADA Y ATENDIDA  YA QUE EN SOACHA NINGUNA ENTIDAD NOS PRESTA ATENCION."/>
    <s v="Solucionado - Por asignacion"/>
    <s v="AREA DE ATENCION A LA CIUDADANIA"/>
    <x v="1"/>
  </r>
  <r>
    <n v="10400"/>
    <n v="2021"/>
    <x v="4"/>
    <x v="1384"/>
    <x v="9"/>
    <x v="0"/>
    <x v="7"/>
    <m/>
    <x v="0"/>
    <x v="0"/>
    <m/>
    <m/>
    <m/>
    <s v="Derecho de petición de interés general"/>
    <x v="1"/>
    <x v="26"/>
    <s v="14 DE MAYO  DEL 2021 SENOR@S ALCALDIA MAYOR DE BOGOTA SOLICITO AMABLEMENTE ME SEA ESCUCHADA MI PETICION  SOY PROPIETARIA Y VECINA DE UNO DE LOS APARTAMENTOS EMBLEMATICOS DE LA VIVIENDA SOCIAL DE ESTA HERMOSA CIUDAD UNIDAD DE VIVIENDA HANS DREWS ARANGO  DONDE HACE MAS DE 60 ANOS FORMAMOS PARTE DE LA COMUNIDAD CON NUESTROS APORTES DE PROGRESO Y ECONOMICOS  HE ESTADO DE ACUERDO EN EL MOMENTO EN QUE SE ME HA COBRADO VALORIZACIONES DE MI BIEN INMUEBLE Y SU RESPECTIVO PREDIAL ANUAL EL CUAL ESTOY A PAZ Y SALVO  MI COMUNIDAD DE 184 APARTAMENTOS AL SER PROPIEDAD HORIZONTAL BRINDA AL BARRIO SEGURIDAD Y ESTETICA ALGO QUE NO PODRIA RECONOCER EN NUESTROS ANDENES EXTERIORES. EL MOTIVO DE MI PETICION ES SOLICITAR QUE NOS SEAN RESTAURADOS NUESTROS ANDENES DE LA CALLE 4TA Y LA CARRERA 17 LOS CUALES DESDE LA CONSTRUCCION DE ESTA UNIDAD DE VIVIENDA HANS DREWS ARANGO NO HAN SIDO REPARADOS Y TAMPOCO TIENEN LAS CONDICIONES BASICAS DE MOVILIDAD PARA PERSONAS CON MOVILIDAD REDUCIDA  LOS DANOS SON SEVEROS Y EVITAN QUE PODAMOS TRANSITAR LIBREMENTE SIN TROPEZARNOS CON ALGUNA LOSA LEVANTADA. AGRADEZCO A LA ALCALDIA ME SEA TENIDA EN CUENTA MI PETICION Y QUEDO ATENTA A SU RESPUESTA. ADJUNTO FOTOGRAFIAS DEL ESTADO DE LOS ANDENES."/>
    <s v="Solucionado - Por traslado"/>
    <s v="AREA DE ATENCION A LA CIUDADANIA"/>
    <x v="7"/>
  </r>
  <r>
    <n v="10401"/>
    <n v="2021"/>
    <x v="4"/>
    <x v="1385"/>
    <x v="9"/>
    <x v="0"/>
    <x v="7"/>
    <m/>
    <x v="3"/>
    <x v="2"/>
    <m/>
    <m/>
    <m/>
    <s v="Derecho de petición de interés particular"/>
    <x v="0"/>
    <x v="23"/>
    <s v="INVASION DE VIA PUBLICA EN LA CRA137A ENTRE CALLES 17AY17C BARRIO PRADOS DE ALAMEDA POR PARTE DE BUSES PADRONES DEL SITP DE LA EMPRESA ESTE ES MI BUS DE LA RUTA 257 OCASIONANDO PROBLEMAS DESDE MUY TEMPRANAS HORAS DE LA MADRUGADA HASTA MUY TARDE EN LA NOCHE INCLUSIVE INPIDIENDO EL ACCESO A NUESTRAS VIVIENDAS AUN DE PERSONAS DISCAPACITADAS COMO LO SOY YO GRACIAS POR SU ALLUDA Y PRONTA SOLUCION"/>
    <s v="Solucionado - Por traslado"/>
    <s v="AREA DE ATENCION A LA CIUDADANIA"/>
    <x v="1"/>
  </r>
  <r>
    <n v="10402"/>
    <n v="2021"/>
    <x v="4"/>
    <x v="1386"/>
    <x v="9"/>
    <x v="0"/>
    <x v="7"/>
    <m/>
    <x v="0"/>
    <x v="0"/>
    <m/>
    <m/>
    <m/>
    <s v="Derecho de petición de interés general"/>
    <x v="0"/>
    <x v="7"/>
    <s v="MI DIRECCION ES CALLE 127 NO 104A 01  EDIFICIO MIRADOR DE CORINTO RESERVADO  AL LADO DEL EDIFICIO  PARTICULARES INVADIERON UNA ZONA VERDE  INICIALMENTE OCASIONARON INCENDIOS Y LOS BOMBEROS DEBIERON VENIR VARIAS VECES  PUES NO SE SABIA QUE ERAN PROBOCADO  AHORA FUNCIONAN UNOS PARQUEADEROS MUY GRANDES  LA ENTRADA DE VEHICULOS HAN DANADO LA CALLE  HAN AFECTADO LA TRANQUILIDAD DE LA NOCHES PUES LOS RUIDOS DE LOS VEHICULOS SON ALTOS  ADEMAS TIENEN MONTALLANTAS O ALGO ASI COMO COMPRESORES Y FUNCIONAN TODA LA NOCHE.  POR FAVOR INTERVENIR PUES EN MUCHAS OCASIONES DIFERENTES RESIDENTES DEL EDIFICIO  EN HORAS DE LA MADRUAGADA HAN DEBIDO GRITAR DESDE LA VENTANA PARA QUE BAJEN LOS RUIDOS Y PERMITAN DORMIR"/>
    <s v="Solucionado - Por asignacion"/>
    <s v="AREA DE ATENCION A LA CIUDADANIA"/>
    <x v="2"/>
  </r>
  <r>
    <n v="10403"/>
    <n v="2021"/>
    <x v="4"/>
    <x v="1387"/>
    <x v="9"/>
    <x v="0"/>
    <x v="7"/>
    <m/>
    <x v="0"/>
    <x v="0"/>
    <m/>
    <m/>
    <m/>
    <s v="Derecho de petición de interés general"/>
    <x v="1"/>
    <x v="26"/>
    <s v="SENORES ALCALDIA DE BOGOTA LOCALIDAD MARTIRES  YO COMO PROPIETARIA DE UN APARTAMENTO Y CIUDADANA DEL BARRIO EDUARDO SANTOS LES SOLICITO AMABLEMENTE SEA TENIDA EN CUENTA MI PETICION DE LA RECONSTRUCCION DE LOS ANDENES UBICADOS ALREDEDOR DE LA UNIDAD DE VIVIENDA HANS DREWS ARANGO CALLE 4TA Y CARRERA 17 TAMBIEN LA ELIMINACION DE LOS BOTES DE BASURA QUE SOLO SE PRESTAN PARA LA ACUMULACION DE DESECHOS Y OBSTACULIZACION DEL TRANSITO PEATONAL  HEMOS ESPERADO QUE ALGUN ENTE ADMINISTRATIVO DE LA ALCALDIA SE OCUPE DE NUESTROS PROBLEMAS DE MOVILIDAD EN NUESTROS ANDENES PERO NO HA SIDO POSIBLE QUE EN MAS DE 60 ANOS QUE LLEVA CONSTRUIDA NUESTRA UNIDAD DE VIVIENDA Y PAGANDO PREDIAL Y VALORIZACIONES  NO SEAMOS VISIBLES PARA QUE LA ALCALDIA NOS AYUDE CON ESTA RESTAURACION. LES AGRADEZCO SU ATENCION Y PRONTA COLABORACION ATENTAMENTE SU VECINA Y CONTRIBUYENTE JULIA ELVIRA TELLEZ "/>
    <s v="Solucionado - Por traslado"/>
    <s v="AREA DE ATENCION A LA CIUDADANIA"/>
    <x v="7"/>
  </r>
  <r>
    <n v="10404"/>
    <n v="2021"/>
    <x v="4"/>
    <x v="1388"/>
    <x v="9"/>
    <x v="0"/>
    <x v="7"/>
    <m/>
    <x v="0"/>
    <x v="1"/>
    <m/>
    <m/>
    <m/>
    <s v="Derecho de petición de interés general"/>
    <x v="1"/>
    <x v="26"/>
    <s v="POR MEDIO DEL PRESENTE  SOLICITO LA. COLABORACION CON UN TEMA  QUE SE HA VENIDO PRESENTANDO FRENTE A LA PORTERIA DEL CONJUNTO PORVENIR RESERVADO 10 .TOMADO BEBIDAS ALCOHOLICAS  HASTA ALTAS HORAS DE LA NOCHE  COLOCANDO MUSICA ALTO VOLUMEN  PERTURBADO EL DESCANSO DE LOS RESIDENTES DE LA TORRE 16 . "/>
    <s v="Solucionado - Por traslado"/>
    <s v="AREA DE ATENCION A LA CIUDADANIA"/>
    <x v="0"/>
  </r>
  <r>
    <n v="10405"/>
    <n v="2021"/>
    <x v="4"/>
    <x v="1389"/>
    <x v="9"/>
    <x v="0"/>
    <x v="7"/>
    <m/>
    <x v="0"/>
    <x v="0"/>
    <m/>
    <m/>
    <m/>
    <s v="Derecho de petición de interés general"/>
    <x v="0"/>
    <x v="54"/>
    <s v="LA MODIFICACION DEL PARQUE SAN ANDRES 2 SECTOR PARA LA CONSTRUCCION DE UNA CANCHA SINTETICA  UNA TIENDA EN MEDIO DEL PARQUE   LA ELIMINACION DE UN ESPACIO VERDE PARA LA ADECUACION DE CANCHA DE VOLEIBOL Y EL ALUMBRADO CON REFLECTORES  NO FUE CONSULTADO CON LA COMUNIDAD  ENVIAMOS UNA CARTA SOLICITANDO ACLARACION A LA ALCALDIA Y NOS DICEN QUE NO TIENEN CONOCIMIENTO  CON QUIEN SE DEBE TRATAR ESTA NO CONFORMIDAD QUE NOS ESTA CAUSANDO DIFICULTADES COMO  USO INADECUADO DE LOS ESPACIOS PUBLICOS  RUIDOS DE ARBITRAJE Y LUZ HASTA ALTAS HORAS DE LA NOCHE  PARQUEO DE MOTOS EN ESPACIOS VERDES  BASURA E INSEGURIDAD AL BARRIO  ADEMAS DE LAS VENTAS CALLEJERAS QUE LLEGAN LOS FINES DE SEMANA"/>
    <s v="Solucionado por asignar - Trasladar"/>
    <s v="AREA DE ATENCION A LA CIUDADANIA"/>
    <x v="4"/>
  </r>
  <r>
    <n v="10406"/>
    <n v="2021"/>
    <x v="4"/>
    <x v="1390"/>
    <x v="9"/>
    <x v="0"/>
    <x v="7"/>
    <m/>
    <x v="0"/>
    <x v="1"/>
    <m/>
    <m/>
    <m/>
    <s v="Queja"/>
    <x v="1"/>
    <x v="26"/>
    <s v="HABITANTES DEL BARRIO LIBERTADORES UBICADOS EN LA CRA 9A  LOS CUALES PRESTAN SERVICIOS COMO FUNCIONARIOS PUBLICOS DEL BIENESTAR FAMILIAR Y LA ALCALDIA LOCAL DE SANCRISTOBAL  ORGANIZAN PARTIDOS DE FITBOL EN VIA PUBLICA LOS FINES DE SEMANA Y PUENTES FESTIVOS  CON VENTA DE ALUCINOGENOS Y ALCOHOL  DICHOS FUNCIONARIOS ASUMEN REALIZAR ESTAS ACTIVIDADES CON PERMISO OTORGADO POR LA ALCALDIA LOCAL. DENUNCIO ESTA ACTIVIDAD YA QUE SE EVIDENCIA CONSUMO DE LOS ALUCINOGENOS EN LA VIA PUBLICA AFECTANDO A LOS DEMAS RESIDENTES DE DICHA VIA  ADEMAS ALTOS NIVELES DE RUIDO CAUSADOS POR EQUIPOS DE SONIDO  DEL MISMO MODO TENIENDO ENCUENTA LA CRISIS POR LA PANDEMIA  SE OBSERVAN AGLOMERACIONES Y EL NO USO DEL TAPABOCAS. DICHA SITUACION DE HA PUESTO EN CONOCIMIENTO DEL CUADRANTE DE LA POLICIA NACIONAL Y LA LNEA 123 SIN RESPUESTA ALGUNA.  REQUIERO QUE SE REVISE EL TEMA Y SE DE UN ORDEN A DICHA SITUACION PRESENTADA CON EL FIN DE FAVORECER EL BIENESTAR DE LOS ADULTOS MAYORES  NINOS Y NINAS Y DEMAS HABITANTES AFECTADOS."/>
    <s v="Solucionado - Por traslado"/>
    <s v="AREA DE ATENCION A LA CIUDADANIA"/>
    <x v="9"/>
  </r>
  <r>
    <n v="10407"/>
    <n v="2021"/>
    <x v="4"/>
    <x v="1391"/>
    <x v="9"/>
    <x v="0"/>
    <x v="7"/>
    <m/>
    <x v="3"/>
    <x v="2"/>
    <m/>
    <m/>
    <m/>
    <s v="Derecho de petición de interés particular"/>
    <x v="0"/>
    <x v="23"/>
    <s v="INVACION DEL ESPACIO PUBLICO"/>
    <s v="Solucionado - Por traslado"/>
    <s v="AREA DE ATENCION A LA CIUDADANIA"/>
    <x v="1"/>
  </r>
  <r>
    <n v="10408"/>
    <n v="2021"/>
    <x v="4"/>
    <x v="1392"/>
    <x v="9"/>
    <x v="0"/>
    <x v="7"/>
    <m/>
    <x v="0"/>
    <x v="0"/>
    <m/>
    <m/>
    <m/>
    <s v="Derecho de petición de interés general"/>
    <x v="0"/>
    <x v="30"/>
    <s v="BUENAS NOCHES.  DE MANERA RESPETUOSA ME DIRIJO A USTEDES PARA INFORMAR SOBRE UN PROBLEMA QUE SE ESTA VIVIENDO AL FRENTE DEL CONJUTO DONDE VIVIMOS.   COMO PUEDEN APRECIAR EN LAS IMAGENES UN GRUPO DE PERSONAS (RECICLADORES Y/O HABITANTES DE CALLE) SE APODERARON DE UNA PARTE DEL ESPACIO PUBLICO AL LADO DE LA CARRILERA Y ESTACION DE TREN DE SAN ANTONIO NORTE (CALLE 181C # 9 -30). EN ESTE SECTOR SE HA VISTO VENTA DE MARIHUANA  ROBO DE TAPAS DE ALCANTARILLADO  BASURA Y OTRAS COSAS MAS.  SOLICITAMOS DE MANERA RESPETUOSA SEA VERIFICADA LA INFORMACION CON USTEDES Y PUEDAN REALIZAR EL RESPECTIVO DESALOJO Y/0 REUBICACION DE ESAS PERSONAS  AHORA ES DIFICIL SALIR DE NOCHE YA QUE SE ENCUENTRAN FUMANDO MARIHUANA Y CON ACTOS DE ROBO EN LAS CALLES."/>
    <s v="Solucionado - Por traslado"/>
    <s v="AREA DE ATENCION A LA CIUDADANIA"/>
    <x v="5"/>
  </r>
  <r>
    <n v="10409"/>
    <n v="2021"/>
    <x v="4"/>
    <x v="1393"/>
    <x v="9"/>
    <x v="0"/>
    <x v="7"/>
    <m/>
    <x v="3"/>
    <x v="2"/>
    <m/>
    <m/>
    <m/>
    <s v="Derecho de petición de interés general"/>
    <x v="0"/>
    <x v="30"/>
    <s v="INVASION AL ESPACIO PUBLICO POR HABITANTES DE CALLE EN LA CALLE 68 SUR 64 21  SOLICITANDOLE AL IPES SE HAGA LO PERTINENTE"/>
    <s v="Cerrado - Por no competencia"/>
    <s v="AREA DE ATENCION A LA CIUDADANIA"/>
    <x v="1"/>
  </r>
  <r>
    <n v="10410"/>
    <n v="2021"/>
    <x v="4"/>
    <x v="1394"/>
    <x v="9"/>
    <x v="0"/>
    <x v="7"/>
    <m/>
    <x v="2"/>
    <x v="2"/>
    <m/>
    <m/>
    <m/>
    <s v="Derecho de petición de interés particular"/>
    <x v="1"/>
    <x v="58"/>
    <s v="DERECHO DE PETICION EN DEFENSA DE LOS RESIDENTES Y EL ESPACIO PUBLICO"/>
    <s v="Solucionado por asignar - Trasladar"/>
    <s v="AREA DE ATENCION A LA CIUDADANIA"/>
    <x v="16"/>
  </r>
  <r>
    <n v="10411"/>
    <n v="2021"/>
    <x v="4"/>
    <x v="1395"/>
    <x v="9"/>
    <x v="0"/>
    <x v="7"/>
    <m/>
    <x v="3"/>
    <x v="2"/>
    <m/>
    <m/>
    <m/>
    <s v="Queja"/>
    <x v="0"/>
    <x v="103"/>
    <s v="COMO APORTE A LA INVASION DEL ESPACIO PUBLICO  ADEMAS DE LOS MOTOTAXIS  LOS CARROS MAL PARQUEADOS EN VIA  NOS INSTALARON UNA PLAZA DE MERCADO EN PLENA CALLE.  CALLE 72 F CARRERA 112"/>
    <s v="Solucionado - Por traslado"/>
    <s v="AREA DE ATENCION A LA CIUDADANIA"/>
    <x v="1"/>
  </r>
  <r>
    <n v="10412"/>
    <n v="2021"/>
    <x v="4"/>
    <x v="1396"/>
    <x v="5"/>
    <x v="0"/>
    <x v="7"/>
    <m/>
    <x v="2"/>
    <x v="2"/>
    <m/>
    <m/>
    <m/>
    <s v="Derecho de petición de interés particular"/>
    <x v="0"/>
    <x v="6"/>
    <s v="Radicado Orfeo Dadep No  20214080089532  Asunto  Derecho de peticion. Solicitud de restitucion del espacio publico en el barrio la castellana."/>
    <s v="Solucionado - Registro con preclasificacion"/>
    <s v="AREA DE ATENCION A LA CIUDADANIA"/>
    <x v="1"/>
  </r>
  <r>
    <n v="10413"/>
    <n v="2021"/>
    <x v="4"/>
    <x v="1397"/>
    <x v="5"/>
    <x v="0"/>
    <x v="7"/>
    <m/>
    <x v="0"/>
    <x v="1"/>
    <m/>
    <m/>
    <m/>
    <s v="Derecho de petición de interés particular"/>
    <x v="0"/>
    <x v="5"/>
    <s v="Radicado Orfeo Dadep No  20214080089542  Asunto  Derecho de peticion. Solicitud prestamo Sal??n Comunal Catalu??a Suba"/>
    <s v="Solucionado - Registro con preclasificacion"/>
    <s v="AREA DE ATENCION A LA CIUDADANIA"/>
    <x v="1"/>
  </r>
  <r>
    <n v="10414"/>
    <n v="2021"/>
    <x v="4"/>
    <x v="1398"/>
    <x v="9"/>
    <x v="0"/>
    <x v="7"/>
    <m/>
    <x v="0"/>
    <x v="1"/>
    <m/>
    <m/>
    <m/>
    <s v="Derecho de petición de interés particular"/>
    <x v="0"/>
    <x v="30"/>
    <s v="EN EL BARRIO VILLA MARIA SECTOR 1 EN EL POTRERO DONDE VA PASAR LA FUTURA AVENIDA ALO SE INSTALARON PERSONAS A CONSUMIR VICIO  E INSTALARON CHAMBUCHES  TAMBIEN HAY OTRAS QUE OCUPAN EL ESPACIO PARA HACER ACTIVIDADES DE RECICLAJE  GENERANDO INSEGURIDAD A LA ZONA  TODO ESTO DEBIDO A QUE EN LA DIRECCION  CARRERA 118 # 132B-05 FUNCIONA UNA CHATARRERIA Y UNA TIENDA DONDE VENDEN ALCOHOL FABRICADO ARTESANALMENTE Y SE PRESUME QUE TAMBIEN VENDEN SUSTANCIAS PSICOACTIVAS  LA SITUACION ESTA CADA VEZ DIFICIL YA QUE CADA DIA HAY MAS PERSONAS Y HABITANTES DE LA CALLE EN EL SITIO  TAMBIEN REPETIDAS OCASIONES HACEN QUEMAS GENERANDO CONTAMINACION Y HAN HABIDO VARIOS HURTOS. SE SOLICITA LA COLABORACION PARA SACAR ESTAS PERSONAS DE AHI Y HACER VIGILACIA A ESTOS NEGOCIOS PARA QUE NO GENEREN ESTA PROBLEMATICA."/>
    <s v="Solucionado - Por traslado"/>
    <s v="AREA DE ATENCION A LA CIUDADANIA"/>
    <x v="2"/>
  </r>
  <r>
    <n v="10415"/>
    <n v="2021"/>
    <x v="4"/>
    <x v="1399"/>
    <x v="9"/>
    <x v="0"/>
    <x v="7"/>
    <m/>
    <x v="0"/>
    <x v="1"/>
    <m/>
    <m/>
    <m/>
    <s v="Derecho de petición de interés general"/>
    <x v="3"/>
    <x v="71"/>
    <s v="SOLICITUD DE AYUDAS HUMANITARIAS"/>
    <s v="Solucionado - Por asignacion"/>
    <s v="AREA DE ATENCION A LA CIUDADANIA"/>
    <x v="6"/>
  </r>
  <r>
    <n v="10416"/>
    <n v="2021"/>
    <x v="4"/>
    <x v="1400"/>
    <x v="4"/>
    <x v="0"/>
    <x v="7"/>
    <m/>
    <x v="0"/>
    <x v="1"/>
    <m/>
    <m/>
    <m/>
    <s v="Derecho de petición de interés particular"/>
    <x v="3"/>
    <x v="18"/>
    <s v="Radicado Orfeo Dadep No  20214000089702  Asunto  DERECHO DE PETICION. SOLICITUD DE ARRENDAMIENTO DE UN LOTE EN LA CL71 68-70 LOCALIDAD DE ENGATIVA"/>
    <s v="Solucionado - Registro con preclasificacion"/>
    <s v="AREA DE ATENCION A LA CIUDADANIA"/>
    <x v="1"/>
  </r>
  <r>
    <n v="10417"/>
    <n v="2021"/>
    <x v="4"/>
    <x v="1401"/>
    <x v="9"/>
    <x v="0"/>
    <x v="7"/>
    <m/>
    <x v="0"/>
    <x v="0"/>
    <m/>
    <m/>
    <m/>
    <s v="Derecho de petición de interés general"/>
    <x v="0"/>
    <x v="19"/>
    <s v="DERECHO DE PETICION. ARTICULO 23 DE LA CONSTITUCION POLITICA Y LEY 1755 DE 2015 GARANTIZAR LAS CONDICIONES DE HIGIENE Y ASEO EN LOS ALREDEDORES DE LA SEDE B DEL COLEGIO CIUDAD DE VILAVICENCIO IED"/>
    <s v="Solucionado - Por traslado"/>
    <s v="AREA DE ATENCION A LA CIUDADANIA"/>
    <x v="10"/>
  </r>
  <r>
    <n v="10418"/>
    <n v="2021"/>
    <x v="4"/>
    <x v="1402"/>
    <x v="9"/>
    <x v="0"/>
    <x v="7"/>
    <m/>
    <x v="0"/>
    <x v="1"/>
    <m/>
    <m/>
    <m/>
    <s v="Consulta"/>
    <x v="3"/>
    <x v="9"/>
    <s v="HOLA BUEN DIA  ME REFIEREN AL DEPARTAMENTO DADEP PARA CONSULTAR UNA PROPIEDAD UBICADA EN LA CARRERA 4 SUR # 5 EN UNA ESQUINA. LA ZONA TIENE UN ENORME PROBLEMA DE PARQUEADERO Y LA POSIBILIDAD DE ADECUAR LA PROPIEDAD PARA USO DE PARQUEADERO SERIA UN ALIVIO PARA LOS RESIDENTES DEL CONJUNTO ALTAVISTA EL MIRADOR Y DE TODO EL BARRIO COMO TAL. QUIEN TIENE QUE VER SEMANALMENTE COMO LA POLICIA DE VIAS SE LLEVA AUTOS Y MOTOS POR LA FALTA DE PARQUEADEROS EN LA ZONA. ATENTOS A SUS COMENTARIOS SOBRE LA POSIBILIDAD"/>
    <s v="Solucionado - Por asignacion"/>
    <s v="AREA DE ATENCION A LA CIUDADANIA"/>
    <x v="1"/>
  </r>
  <r>
    <n v="10419"/>
    <n v="2021"/>
    <x v="4"/>
    <x v="1403"/>
    <x v="9"/>
    <x v="0"/>
    <x v="7"/>
    <m/>
    <x v="0"/>
    <x v="1"/>
    <m/>
    <m/>
    <m/>
    <s v="Derecho de petición de interés general"/>
    <x v="0"/>
    <x v="9"/>
    <s v="Derecho de peticion al DADEP  SDDE  Alcaldia Candelaria  solicitando respuesta de fondo a propuesta y solicitud de continuidad del proceso consensuado de reactivacion economica que esta en marcha en la Localidad de La Candelaria  particularmente en la Plazoleta del Chorro de Quevedo y sus areas de influencia  entre todos los actores comerciales  comercio informal  artesanos  vendedores de chicha  artistas  cuenteros  narradores orales  residentes y la iglesia. Es el resultado de meses de concertacion  dialogo  plantones  marchas  tutela y decenas de reuniones con las instituciones publicas y privadas. Hay inconformidad por el trato a la participacion ciudadana  los acuerdos que se logran y que son desconocidos posteriormente por la Secretaria Distrital de Desarrollo Economico  favoreciendo a un sector residual que ha cometido abusos contra el espacio publico  exclusiones y acciones ilegales. Pedimos trato diferencial y espacial en la creacion de la estrategia de Cielo Abierto 2.0  en la localidad de la Candelaria por tratarse de un territorio de patrimonio cultural  material e inmaterial  historico  natural  geololico  arqueologico y social  que lo diferencia del resto de localidades y del territorio nacional. Concepto este amparado en las leyes que amparan su conservacion y proteccion."/>
    <s v="Solucionado - Por asignacion"/>
    <s v="AREA DE ATENCION A LA CIUDADANIA"/>
    <x v="1"/>
  </r>
  <r>
    <n v="10420"/>
    <n v="2021"/>
    <x v="4"/>
    <x v="1404"/>
    <x v="9"/>
    <x v="0"/>
    <x v="7"/>
    <m/>
    <x v="0"/>
    <x v="1"/>
    <m/>
    <m/>
    <m/>
    <s v="Derecho de petición de interés general"/>
    <x v="0"/>
    <x v="9"/>
    <s v="Derecho de peticion SDDE  DADEP Y ALCALDIA Candelaria  solicitando respuesta de fondo a propuesta y solicitud de continuidad del proceso consensuado de reactivacion economica que esta en marcha en la Localidad de La Candelaria  particularmente en la Plazoleta del Chorro de Quevedo y sus areas de influencia  entre todos los actores comerciales  comercio informal  artesanos  vendedores de chicha  artistas  cuenteros  narradores orales  residentes y la iglesia. Es el resultado de meses de concertacion  dialogo  plantones  marchas  tutela y decenas de reuniones con las instituciones publicas y privadas. Hay inconformidad por el trato a la participacion ciudadana  los acuerdos que se logran y que son desconocidos posteriormente por la Secretaria Distrital de Desarrollo Economico  favoreciendo a un sector residual que ha cometido abusos contra el espacio publico  exclusiones y acciones ilegales. Pedimos trato diferencial y espacial en la creacion de la estrategia de Cielo Abierto 2.0  en la localidad de la Candelaria por tratarse de un territorio de patrimonio cultural  material e inmaterial  historico  natural  geololico  arqueologico y social  que lo diferencia del resto de localidades y del territorio nacional. Concepto este amparado en las leyes que amparan su conservacion y proteccion."/>
    <s v="Solucionado - Por asignacion"/>
    <s v="AREA DE ATENCION A LA CIUDADANIA"/>
    <x v="1"/>
  </r>
  <r>
    <n v="10421"/>
    <n v="2021"/>
    <x v="4"/>
    <x v="1405"/>
    <x v="9"/>
    <x v="0"/>
    <x v="7"/>
    <m/>
    <x v="3"/>
    <x v="2"/>
    <m/>
    <m/>
    <m/>
    <s v="Derecho de petición de interés particular"/>
    <x v="0"/>
    <x v="4"/>
    <s v="DERECHO DE PETICION ADMINISTRACION ESPACIO PUBLICO CHORRO DE QUEVEDO"/>
    <s v="Solucionado - Por asignacion"/>
    <s v="AREA DE ATENCION A LA CIUDADANIA"/>
    <x v="1"/>
  </r>
  <r>
    <n v="10422"/>
    <n v="2021"/>
    <x v="4"/>
    <x v="1406"/>
    <x v="9"/>
    <x v="0"/>
    <x v="7"/>
    <m/>
    <x v="0"/>
    <x v="0"/>
    <m/>
    <m/>
    <m/>
    <s v="Derecho de petición de interés particular"/>
    <x v="0"/>
    <x v="15"/>
    <s v="BUENAS TARDES.  POR MEDIO DE LA PRESENTE PETICION  SOLICITO INFORMACION REFERENTE A LOS CERRAMIENTOS ILEGALES DE ESPACIO PUBLICO EN LA CUIDAD. ESTA INFORMACION SERA UTILIZADA PARA REALIZAR UN TRABAJO DE INVESTIGACION SOBRE EL IMPACTO DE LA DISPONIBILIDAD Y ACCESO A AREAS VERDES EN LOS PRECIOS DE LA VIVIENDA Y EL BIENESTAR DE LOS HOGARES.  LOS DATOS SOLICITADOS CORRESPONDEN PRINCIPALMENTE AL CERRAMIENTO DE ESPACIO PUBLICO VERDE  EN PARTICULAR   1. PARQUES QUE FUERON CERRADOS ILEGALMENTE EN LA CUIDAD. A. TIPO DE PARQUE B. UBICACION  C. ANO EN EL QUE FUERON CERRADOS ILEGALMENTE  D. ANO EN EL QUE FUERON RECUPERADOS  E. INTERVENCIONES POSTERIORES QUE SE HUBIERAN REALIZADO EN ESTOS PARQUES Y EL ANO EN EL QUE SE HIZO TAL INTERVENCION.  F. SHAPE DE PARQUES DE BOGOTA  2. OTRAS ZONAS VERDES QUE FUERON CERRADOS ILEGALMENTE. A. TIPO  B. UBICACION  C. ANO EN EL QUE FUERON CERRADAS  D. ANO EN EL QUE FUERON RECUPERADAS  E. INTERVENCIONES POSTERIORES QUE SE HUBIERAN REALIZADO Y EL ANO EN EL QUE SE HIZO TAL INTERVENCION.  AGRADEZCO SU COLABORACION.  "/>
    <s v="Solucionado por asignar - Trasladar"/>
    <s v="AREA DE ATENCION A LA CIUDADANIA"/>
    <x v="15"/>
  </r>
  <r>
    <n v="10423"/>
    <n v="2021"/>
    <x v="4"/>
    <x v="1407"/>
    <x v="9"/>
    <x v="0"/>
    <x v="7"/>
    <m/>
    <x v="0"/>
    <x v="1"/>
    <m/>
    <m/>
    <m/>
    <s v="Derecho de petición de interés particular"/>
    <x v="0"/>
    <x v="120"/>
    <s v="EL CONSORCIO SAN PATRICIO QUEIN ACTUALMENTE DESARROLLA EL CONTRATO IDU 1550 DE 2018 REQUIERE EL RETIRO DEL MODULO M-10 Y M-160 CON CODIGO DE CENEFA 187A03."/>
    <s v="Solucionado - Por asignacion"/>
    <s v="AREA DE ATENCION A LA CIUDADANIA"/>
    <x v="2"/>
  </r>
  <r>
    <n v="10424"/>
    <n v="2021"/>
    <x v="4"/>
    <x v="1408"/>
    <x v="9"/>
    <x v="0"/>
    <x v="7"/>
    <m/>
    <x v="3"/>
    <x v="2"/>
    <m/>
    <m/>
    <m/>
    <s v="Derecho de petición de interés general"/>
    <x v="0"/>
    <x v="30"/>
    <s v="INVASION DE HABITANTES DE CALLE EN REPETIDAS OCASIONES EN PARQUE UBICADO DETRAS DE LA IGLESIA DE SANTA MATILDE  ESTOS HABITANTES SON DESALOJADOS EN LAS MANANAS PERO EN LAS NOCHES REGRESAN Y ARMAN CARPAS DONDE TIENEN EXPENDIO DE ALUCINOGENOS"/>
    <s v="Solucionado - Por traslado"/>
    <s v="AREA DE ATENCION A LA CIUDADANIA"/>
    <x v="1"/>
  </r>
  <r>
    <n v="10425"/>
    <n v="2021"/>
    <x v="4"/>
    <x v="1409"/>
    <x v="9"/>
    <x v="0"/>
    <x v="7"/>
    <m/>
    <x v="0"/>
    <x v="1"/>
    <m/>
    <m/>
    <m/>
    <s v="Derecho de petición de interés particular"/>
    <x v="0"/>
    <x v="9"/>
    <s v="INFORMACION SALON COMUNAL LAGO DE SUBA"/>
    <s v="Solucionado - Por asignacion"/>
    <s v="AREA DE ATENCION A LA CIUDADANIA"/>
    <x v="2"/>
  </r>
  <r>
    <n v="10426"/>
    <n v="2021"/>
    <x v="4"/>
    <x v="1410"/>
    <x v="9"/>
    <x v="0"/>
    <x v="7"/>
    <m/>
    <x v="0"/>
    <x v="1"/>
    <m/>
    <m/>
    <m/>
    <s v="Derecho de petición de interés general"/>
    <x v="3"/>
    <x v="42"/>
    <s v="DERECHO DE PETICION INFORMACION SITUACION JURIDICA  ACTUAL DEL SALON COMUNAL BARRIO LAGO DE SUBA"/>
    <s v="Solucionado - Por asignacion"/>
    <s v="AREA DE ATENCION A LA CIUDADANIA"/>
    <x v="2"/>
  </r>
  <r>
    <n v="10427"/>
    <n v="2021"/>
    <x v="4"/>
    <x v="1411"/>
    <x v="8"/>
    <x v="0"/>
    <x v="7"/>
    <m/>
    <x v="3"/>
    <x v="2"/>
    <m/>
    <m/>
    <m/>
    <s v="Denuncia por actos de corrupción"/>
    <x v="1"/>
    <x v="26"/>
    <s v="BUENOS DIAS QUISIERA DENUNCIAR UNA CONSTRUCCION SIN LICENCIA DEL BARRIO CANADA GUIRA EN LA DIRECCION CALLE47A SUR #3B -14 ESTE HAY UNA GENTE IRRESPONSABLE CONSTRUYENDO Y DEJAN CAER ESCOMBRO DEASE EL SEGUNDO PISO QUE ESTAN CONSTRUYENDO Y CASI ME PEGAN Y SE TORNAN VIOLENTOS MUCHAS GRACIAS POR FAVOR ANONIMO"/>
    <s v="Solucionado - Por traslado"/>
    <s v="SUBDIRECCION ADMINISTRATIVA  FINANCIERA Y DE CONTROL DISCIPLINARIO"/>
    <x v="1"/>
  </r>
  <r>
    <n v="10428"/>
    <n v="2021"/>
    <x v="4"/>
    <x v="1412"/>
    <x v="9"/>
    <x v="0"/>
    <x v="7"/>
    <m/>
    <x v="3"/>
    <x v="2"/>
    <m/>
    <m/>
    <m/>
    <s v="Derecho de petición de interés particular"/>
    <x v="0"/>
    <x v="16"/>
    <s v="CONSTRUCCION Y OCUPACION DE OBRA EN EL ESPACIO PUBLICO PEATONAL BARRIO FONTIBON BOSTON UPZ 75"/>
    <s v="Solucionado por asignar - Trasladar"/>
    <s v="AREA DE ATENCION A LA CIUDADANIA"/>
    <x v="1"/>
  </r>
  <r>
    <n v="10429"/>
    <n v="2021"/>
    <x v="4"/>
    <x v="1413"/>
    <x v="9"/>
    <x v="0"/>
    <x v="7"/>
    <m/>
    <x v="0"/>
    <x v="1"/>
    <m/>
    <m/>
    <m/>
    <s v="Derecho de petición de interés general"/>
    <x v="1"/>
    <x v="121"/>
    <s v="invitacion segunda mesa de trabajo  de la UPZ ISMAEL PERDOMO PARTE ALTA. Entidades convocadas  IDRD  TRANSMILENIO  ALCALDIA LOCAL  DADEP  FONDOS DE DESARROLLO LOCAL  CONTRALORIA LOCAL  PLANEACION DISTRITAL  SECRETARIA DISTRITAL DE MOVILIDAD"/>
    <s v="Solucionado - Por asignacion"/>
    <s v="AREA DE ATENCION A LA CIUDADANIA"/>
    <x v="1"/>
  </r>
  <r>
    <n v="10430"/>
    <n v="2021"/>
    <x v="4"/>
    <x v="1414"/>
    <x v="9"/>
    <x v="0"/>
    <x v="7"/>
    <m/>
    <x v="0"/>
    <x v="1"/>
    <m/>
    <m/>
    <m/>
    <s v="Derecho de petición de interés general"/>
    <x v="1"/>
    <x v="121"/>
    <s v="Convocatoria segunda mesa de trabajo  de la UPZ ISMAEL PERDOMO PARTE ALTA. Entidades convocadas  IDRD  DADEP  TRANSMILENIO  ALCALDIA LOCAL  FONDOS DE DESARROLLO LOCAL  CONTRALORIA LOCAL  PERSONERIA LOCAL  SECRETARIA DISTRITAL DE MOVILIDAD. "/>
    <s v="Solucionado - Por asignacion"/>
    <s v="AREA DE ATENCION A LA CIUDADANIA"/>
    <x v="1"/>
  </r>
  <r>
    <n v="10431"/>
    <n v="2021"/>
    <x v="4"/>
    <x v="1415"/>
    <x v="9"/>
    <x v="0"/>
    <x v="7"/>
    <m/>
    <x v="0"/>
    <x v="1"/>
    <m/>
    <m/>
    <m/>
    <s v="Derecho de petición de interés general"/>
    <x v="1"/>
    <x v="58"/>
    <s v="Buen dia. Me gustaria saber como se radica  o ante que entidad se denuncia una invasion de espacio publico por parte de una entidad oficial."/>
    <s v="Por ampliar - por solicitud ampliacion"/>
    <s v="AREA DE ATENCION A LA CIUDADANIA"/>
    <x v="13"/>
  </r>
  <r>
    <n v="10432"/>
    <n v="2021"/>
    <x v="4"/>
    <x v="1416"/>
    <x v="4"/>
    <x v="0"/>
    <x v="7"/>
    <m/>
    <x v="2"/>
    <x v="2"/>
    <m/>
    <m/>
    <m/>
    <s v="Derecho de petición de interés particular"/>
    <x v="3"/>
    <x v="18"/>
    <s v="Radicado Orfeo Dadep No  20214000089832  Asunto  DERECHO DE PETICION. SOLICITUD DE ADMINISTRACION  MANTENIMIENTO Y APROVECHAMIENTO ECONOMICO DE ESPACIO PUBLICO."/>
    <s v="Solucionado - Registro con preclasificacion"/>
    <s v="AREA DE ATENCION A LA CIUDADANIA"/>
    <x v="1"/>
  </r>
  <r>
    <n v="10433"/>
    <n v="2021"/>
    <x v="4"/>
    <x v="1417"/>
    <x v="4"/>
    <x v="0"/>
    <x v="7"/>
    <m/>
    <x v="0"/>
    <x v="0"/>
    <m/>
    <m/>
    <m/>
    <s v="Derecho de petición de interés particular"/>
    <x v="2"/>
    <x v="112"/>
    <s v="Radicado Orfeo Dadep No  20214000089882  Asunto  DERECHO DE PETICION. SOLICITUD DE CERTIFICACION DE PREDIO CON CHIP AAA000DXAF"/>
    <s v="Solucionado - Registro con preclasificacion"/>
    <s v="AREA DE ATENCION A LA CIUDADANIA"/>
    <x v="1"/>
  </r>
  <r>
    <n v="10434"/>
    <n v="2021"/>
    <x v="4"/>
    <x v="1418"/>
    <x v="4"/>
    <x v="0"/>
    <x v="7"/>
    <m/>
    <x v="0"/>
    <x v="2"/>
    <m/>
    <m/>
    <m/>
    <s v="Derecho de petición de interés particular"/>
    <x v="0"/>
    <x v="5"/>
    <s v="Radicado Orfeo Dadep No  20214000090002  Asunto  20216130373451TRASLADO DERECHO DE PETICION RADICADO  No. 20216110016592  DEL 8 DE FEBRERO DE 2021-POSIBILIDAD DE CONTRATO  DE ADMINISTRACION Y MANTENIMIENTO  Y APROVECHAMIENTO DEL ESPACIO PUBLICO"/>
    <s v="Solucionado - Registro con preclasificacion"/>
    <s v="AREA DE ATENCION A LA CIUDADANIA"/>
    <x v="1"/>
  </r>
  <r>
    <n v="10435"/>
    <n v="2021"/>
    <x v="4"/>
    <x v="1419"/>
    <x v="5"/>
    <x v="0"/>
    <x v="7"/>
    <m/>
    <x v="2"/>
    <x v="0"/>
    <m/>
    <m/>
    <m/>
    <s v="Derecho de petición de interés particular"/>
    <x v="0"/>
    <x v="6"/>
    <s v="Radicado Orfeo Dadep No  20214080090452  Asunto  Derecho de peticion. Grave problema de movilidad y contaminaci??n auditiva en el barrio la calleja baja."/>
    <s v="Solucionado - Registro con preclasificacion"/>
    <s v="AREA DE ATENCION A LA CIUDADANIA"/>
    <x v="1"/>
  </r>
  <r>
    <n v="10436"/>
    <n v="2021"/>
    <x v="4"/>
    <x v="1420"/>
    <x v="9"/>
    <x v="0"/>
    <x v="7"/>
    <m/>
    <x v="3"/>
    <x v="2"/>
    <m/>
    <m/>
    <m/>
    <s v="Consulta"/>
    <x v="3"/>
    <x v="36"/>
    <s v="AL FRENTE DEL EDIFICIO HAY UNA BAHIA QUE ESTA SIENDO UTILIZADA ILEGALMENTE POR PERSONAS PARTICULARES (ENTRE ELLOS UN SUPERMERCADO COLSUBSIDIO)  GENERADO CAOS VEHICULAR  CONTAMINACION AUDITIVA BASURA. EN LA GENERALIDAD DEL BARRIO DICHAS BAHIAS HAN SIDO SELLADAS MEDIANTE EL USO DE BOLARDOS. LA PREGUNTA ES  CUAL ES EL PROCESO PARA CERRAR DICHA BAHIA Y EVITAR ASI ESTE PROBLEMA?  GRACIAS DE ANTEMANO."/>
    <s v="Solucionado - Por asignacion"/>
    <s v="AREA DE ATENCION A LA CIUDADANIA"/>
    <x v="1"/>
  </r>
  <r>
    <n v="10437"/>
    <n v="2021"/>
    <x v="4"/>
    <x v="1421"/>
    <x v="9"/>
    <x v="0"/>
    <x v="7"/>
    <m/>
    <x v="0"/>
    <x v="1"/>
    <m/>
    <m/>
    <m/>
    <s v="Queja"/>
    <x v="1"/>
    <x v="26"/>
    <s v="LA CONSTRUCTORA URBANAS  UBICADA EN LA AVENIDA BOYACA CON 147  DE FORMA CONTINUA Y SIN CONTROL ALGUNO MANTIENE CONTAMINANDO CON ESCOMBROS DE SU OBRA A LO LARGO DE LA ZONA QUE ESTA DEFINIDA COMO AVENIDA TRANSVERSAL DE SUBA 147.  DE MANERA IRRESPONSABLE DEPOSITA TODA SU BASURA Y ESCOMBROS AL FRENTE DE NUESTRO CONJUNTO RESIDENCIAL  TORRES DE GRANADA . CREEMOS QUE LOS ESCOMBROS DE PIEDRA Y LADRILLO PUEDEN SERVIR PARA AYUDAR A CORREGIR LA VIA QUE PERMITE EL ACCESO A NUESTROS CONJUNTOS DESDE LA AVENIDA BOYACA LA CUAL ESTA ACTUALMENTE DETERIORADA POR LOS CAMIONES DE CARGA QUE LA UTILIZAN PARA INGRESAR A ESA OBRA. PARA NUESTROS VEHICULOS TIPO FAMILIAR ES UN DETERIORO Y UN PASO YA IMPOSIBLE DE USAR. GRACIAS."/>
    <s v="Solucionado - Por traslado"/>
    <s v="AREA DE ATENCION A LA CIUDADANIA"/>
    <x v="2"/>
  </r>
  <r>
    <n v="10438"/>
    <n v="2021"/>
    <x v="4"/>
    <x v="1422"/>
    <x v="9"/>
    <x v="0"/>
    <x v="7"/>
    <m/>
    <x v="3"/>
    <x v="2"/>
    <m/>
    <m/>
    <m/>
    <s v="Queja"/>
    <x v="0"/>
    <x v="30"/>
    <s v="BUEN DIA  COMO PUEDEN AYUDARNOS  TENEMOS UN LOCAL EN TODA UNA ESQUINA CON CUATRO VENTANAS Y TODOS LOS DIAS ES UN PROBLEMA PARA ABRIR Y PARA CERRAR YA QUE EN LA MANANA SIEMPRE NOS ENCONTRAMOS CON UN HABITANTE DE CALLE O DOS Y SE NOS COMPLICA ABRIR SI SE LES HABLA CON CUIDADO IGUAL SE PONEN A PELIAR O TIENEN ALGUN TIPO DE ARMA CUCHILLO ETC DE IGUAL FORMO POR LAS NOCHES HASTA PEOR POR QUE SE NOA COMPLICA CERRAR PEDIMOS QUE OUEDAN AYUDARNOS DE ALGUNA MANERA GRACIAS!"/>
    <s v="Solucionado - Por traslado"/>
    <s v="AREA DE ATENCION A LA CIUDADANIA"/>
    <x v="1"/>
  </r>
  <r>
    <n v="10439"/>
    <n v="2021"/>
    <x v="4"/>
    <x v="1423"/>
    <x v="9"/>
    <x v="0"/>
    <x v="7"/>
    <m/>
    <x v="0"/>
    <x v="1"/>
    <m/>
    <m/>
    <m/>
    <s v="Derecho de petición de interés particular"/>
    <x v="2"/>
    <x v="112"/>
    <s v="SE ADJUNTA PETICION"/>
    <s v="Solucionado - Por asignacion"/>
    <s v="AREA DE ATENCION A LA CIUDADANIA"/>
    <x v="1"/>
  </r>
  <r>
    <n v="10440"/>
    <n v="2021"/>
    <x v="4"/>
    <x v="1424"/>
    <x v="4"/>
    <x v="0"/>
    <x v="7"/>
    <m/>
    <x v="0"/>
    <x v="1"/>
    <m/>
    <m/>
    <m/>
    <s v="Derecho de petición de interés particular"/>
    <x v="0"/>
    <x v="5"/>
    <s v="Radicado Orfeo Dadep No  20214000090772  Asunto   2021EE91303  RADICADOS SDA No. 2021ER67207  SDA No. 2021ER69685 - DERECHOS DE PETICION POR MATERIAL DE ARRASTRE PROVENIENTE DE OBRA  DA??O DE DELINEADOR VIAL PLASRTICO Y DISPOSICION DE CONCRETO SOBRE ZONA VERDE UBICADA EN LA ESQUINA DE LA TV. 71B  en la Localidad de Kennedy"/>
    <s v="Solucionado - Registro con preclasificacion"/>
    <s v="AREA DE ATENCION A LA CIUDADANIA"/>
    <x v="1"/>
  </r>
  <r>
    <n v="10441"/>
    <n v="2021"/>
    <x v="4"/>
    <x v="1425"/>
    <x v="4"/>
    <x v="0"/>
    <x v="7"/>
    <m/>
    <x v="0"/>
    <x v="1"/>
    <m/>
    <m/>
    <m/>
    <s v="Derecho de petición de interés particular"/>
    <x v="2"/>
    <x v="112"/>
    <s v="Radicado Orfeo Dadep No  20214000088432  Asunto  DERECHO DE PETICION SOLICITUD RESOLVER DUDAS   LOTE UBICADO EN LA CR 68G BIS 39D-06 SUR"/>
    <s v="Solucionado - Registro con preclasificacion"/>
    <s v="AREA DE ATENCION A LA CIUDADANIA"/>
    <x v="1"/>
  </r>
  <r>
    <n v="10442"/>
    <n v="2021"/>
    <x v="4"/>
    <x v="1426"/>
    <x v="9"/>
    <x v="0"/>
    <x v="7"/>
    <m/>
    <x v="0"/>
    <x v="0"/>
    <m/>
    <m/>
    <m/>
    <s v="Derecho de petición de interés general"/>
    <x v="0"/>
    <x v="49"/>
    <s v="DERECHO DE PETICION POR AFECTACION AL ESPACIO PUBLICO Y AL PATRIMONIO CULTURAL Y ARQUITECTONICO."/>
    <s v="Solucionado - Por asignacion"/>
    <s v="AREA DE ATENCION A LA CIUDADANIA"/>
    <x v="17"/>
  </r>
  <r>
    <n v="10443"/>
    <n v="2021"/>
    <x v="4"/>
    <x v="1427"/>
    <x v="9"/>
    <x v="0"/>
    <x v="7"/>
    <m/>
    <x v="3"/>
    <x v="2"/>
    <m/>
    <m/>
    <m/>
    <s v="Derecho de petición de interés particular"/>
    <x v="1"/>
    <x v="26"/>
    <s v="ALREDEDOR DEL JARDIN BOTANICO SOBRE LA AVENIDA ROJAS ENTRE CALLE 63 Y CALLE 53  ESTA UNA SELVA. NO HAN PODADO LAS PLANTAS Y ESTO HA GENERADO QUE VARIOS VENEZOLANOS CON SUS CARRETAS LO HAYAN COGIDO COMO SITIO PARA HACER FOGATA Y COCINAR  PARA SEPARAR SU RECICLAJE Y VOLVER TODO ESE SECTOR UN BOTADERO DE TODA CLASE DE ELEMENTOS LO QUE GENERA APARICION DE ROEDORES  PERO LO MAS TERRIBLE  BANO PUBLICO. POR FAVOR CUANDO VAYAN A ARREGLAR ESE SITIO  PIENSEN EN LAS PERSONAS QUE TIENEN QUE LIMPIAR Y ADVERTIRLES DE TENER CUIDADO YA QUE ELLOS SE DEBEN AGACHAR HASTA EL PISO PARA PODAR Y CORTAR LAS PLANTAS. PUEDEN SALTARLE A SUS CARAS ESCREMENTOS Y GENERAR INFECCIONES. CREO QUE LO MEJOR ES QUITAR LAS PLANTAS. BUENO  ES UNA ADVERTENCIA CON LAS PERSONAS QUE HACEN ASEO. CONSIDERACION CON ESTAS PERSONAS QUE HACEN QUE NUESTAR CIUDAD SE VEA LIMPIA. "/>
    <s v="Solucionado - Por traslado"/>
    <s v="AREA DE ATENCION A LA CIUDADANIA"/>
    <x v="1"/>
  </r>
  <r>
    <n v="10444"/>
    <n v="2021"/>
    <x v="4"/>
    <x v="1428"/>
    <x v="4"/>
    <x v="0"/>
    <x v="7"/>
    <m/>
    <x v="0"/>
    <x v="0"/>
    <m/>
    <m/>
    <m/>
    <s v="Derecho de petición de interés general"/>
    <x v="0"/>
    <x v="5"/>
    <s v="Radicado Orfeo Dadep No  20214060089272  Asunto  REUNION DE INICIO ESTUDIOS Y DISENOS TRAMO 2 PROYECTO CAMM"/>
    <s v="Solucionado - Registro con preclasificacion"/>
    <s v="AREA DE ATENCION A LA CIUDADANIA"/>
    <x v="15"/>
  </r>
  <r>
    <n v="10445"/>
    <n v="2021"/>
    <x v="4"/>
    <x v="1429"/>
    <x v="5"/>
    <x v="0"/>
    <x v="7"/>
    <m/>
    <x v="0"/>
    <x v="0"/>
    <m/>
    <m/>
    <m/>
    <s v="Derecho de petición de interés particular"/>
    <x v="0"/>
    <x v="5"/>
    <s v="Radicado Orfeo Dadep No  20214080091152  Asunto  Derecho de peticion. Solicitud de cita para presentaci??n de propuesta para crear una Red de Ba??os P??blicos."/>
    <s v="Solucionado - Registro con preclasificacion"/>
    <s v="AREA DE ATENCION A LA CIUDADANIA"/>
    <x v="1"/>
  </r>
  <r>
    <n v="10446"/>
    <n v="2021"/>
    <x v="4"/>
    <x v="1430"/>
    <x v="5"/>
    <x v="0"/>
    <x v="7"/>
    <m/>
    <x v="0"/>
    <x v="0"/>
    <m/>
    <m/>
    <m/>
    <s v="Derecho de petición de interés particular"/>
    <x v="0"/>
    <x v="6"/>
    <s v="Radicado Orfeo Dadep No  20214080091172  Asunto  Derecho de peticion. Denuncia invasi??n de espacio p??blico que se ha presentado de manera progresiva en la calle y acera cercanas al conjunto residencial Margaritas 1  espec??ficamente en la direcci??n cra 89 a #45 a 38 sur"/>
    <s v="Solucionado - Registro con preclasificacion"/>
    <s v="AREA DE ATENCION A LA CIUDADANIA"/>
    <x v="1"/>
  </r>
  <r>
    <n v="10447"/>
    <n v="2021"/>
    <x v="4"/>
    <x v="1431"/>
    <x v="9"/>
    <x v="0"/>
    <x v="7"/>
    <m/>
    <x v="3"/>
    <x v="2"/>
    <m/>
    <m/>
    <m/>
    <s v="Derecho de petición de interés particular"/>
    <x v="0"/>
    <x v="7"/>
    <s v="DERECHO DE PETICION - SOLICITUD REVISION TEMA DE AUTORIZACION DE PARQUEO."/>
    <s v="Solucionado por asignar - Trasladar"/>
    <s v="AREA DE ATENCION A LA CIUDADANIA"/>
    <x v="1"/>
  </r>
  <r>
    <n v="10448"/>
    <n v="2021"/>
    <x v="4"/>
    <x v="1432"/>
    <x v="9"/>
    <x v="0"/>
    <x v="7"/>
    <m/>
    <x v="0"/>
    <x v="1"/>
    <m/>
    <m/>
    <m/>
    <s v="Derecho de petición de interés particular"/>
    <x v="7"/>
    <x v="117"/>
    <s v="LA ALCALDIA MENOR DE ENGATIVA ME EMPLAZO PARA VOLVER UNA ZONA DURA A ZONA BLANDA POR QUE EN TEORIA ESTOY USANDO EL ANDEN EN MENCIO PARA PARQUEADERO Y USUFRUCTO  REALICE UNOS ARREGLOS PERO NECESARIAMENTE TOCA QUE VENGA ALGUIEN A VERIFICAR QUE HACE FALTA  SOLICITO SU ACOMPANAMIENTO URGENTE PARA TERMINAR CON ESTE PROBLEMA"/>
    <s v="Solucionado - Por asignacion"/>
    <s v="AREA DE ATENCION A LA CIUDADANIA"/>
    <x v="15"/>
  </r>
  <r>
    <n v="10449"/>
    <n v="2021"/>
    <x v="4"/>
    <x v="1433"/>
    <x v="9"/>
    <x v="0"/>
    <x v="7"/>
    <m/>
    <x v="3"/>
    <x v="2"/>
    <m/>
    <m/>
    <m/>
    <s v="Derecho de petición de interés general"/>
    <x v="0"/>
    <x v="24"/>
    <s v="POR LA PROTECCION DE MI INTEGRIDAD Y LA DE MI FAMILIA Y  ARGUMENTANDO QUE USTEDES COMO AUTORIDADES TIENEN EL DEBER DE PROTEGER EL ESPACIO PUBLICO PRIMANDO POR LOS INTERESES GENERALES RADICO ESTA PETICION DE FORMA ANONIMA.  EN  EJERCICIO  DEL  DERECHO  DE  PETICION  QUE CONSAGRA   EL   ARTICULO   23   DE LA CONSTITUCION POLITICA DE COLOMBIA Y LAS DISPOSICIONES PERTINENTES DEL CODIGO DE PROCEDIMIENTO ADMINISTRATIVO Y DE LO CONTENCIOSO ADMINISTRATIVO  RESPETUOSAMENTE SOLICITO LA DEBIDA GESTION Y CONTROL DEL ESPACIO PUBLICO CON EL FIN DE VELAR LA PROTECCION DE LOS INTERESES GENERALES. EN EL PARQUE INFANTIL DEL BARRIO EDUARDO SANTOS UBICADO ENTRE LA CARRERA 17 Y 17A ENTR CALLE 2 Y CALLE 2 BIS  SE HA VENIDO PRESENTANDO INVASION DEL ESPACIO PUBLICO POR PARTE DE VENDEDORES INFORMALES  EXPONEMOS EL CASO PUESTO QUE EN PRINCIPIO ERA UNA MINORIA Y CON EL TIEMPO HA VENIDO INCREMENTANDO LA PRESENCIA DE MAS VENDEDORES DE COMIDA  LOS CUALES NO CUMPLEN CON LAS NORMAS DE INOCUIDAD  DE DISPOSION DE RESIDUOS  LOS CUALES NO SON DEBIDAMENTE TRATADOS SI NO ARROJADOS AL SUELO Y SISTEMAS DE ALCANTARILLADO. NOS ESTAN GENERANDO CONTAMINACION AMBIENTAL  Y  GENERA PRESENCIA DE  PLAGAS  CABE RESALTAR QUE EL ESPACIO ES UN PARQUE INFANTIL EL CUAL NO DEBERIA CONTAR CON ESTE TIPO DE PROBLEMAS  TAMBIEN ES DE IMPORTANCIA RECALCAR QUE ESTE TIPO PUESTOS AMBULANTES NO CUENTAN CON NINGUN TIPO DE NORMAS DE BIOSEGURIDAD Y GENERAN AGLOMERACIONES SIENDO ASI FOCOS DE CONTAGIO DE LA ACTUAL CRISIS SANITARIA POR EL COVID19  NO USO DE TAPABOCAS  NO DISTANCIAMIENTO SOCIAL  ETC.  "/>
    <s v="Solucionado - Por traslado"/>
    <s v="AREA DE ATENCION A LA CIUDADANIA"/>
    <x v="1"/>
  </r>
  <r>
    <n v="10450"/>
    <n v="2021"/>
    <x v="4"/>
    <x v="1434"/>
    <x v="9"/>
    <x v="0"/>
    <x v="7"/>
    <m/>
    <x v="0"/>
    <x v="0"/>
    <m/>
    <m/>
    <m/>
    <s v="Derecho de petición de interés general"/>
    <x v="0"/>
    <x v="20"/>
    <s v="DENUNCIA VIOLACION AL ESPACIO PUBLICO Y NEGOCIOS IRREGULARES  USO DE VIA PUBLICA ZONA RESIDENCIAL EN EL BARRIO ANDALUCIA II SECTOR"/>
    <s v="Solucionado - Por asignacion"/>
    <s v="AREA DE ATENCION A LA CIUDADANIA"/>
    <x v="1"/>
  </r>
  <r>
    <n v="10451"/>
    <n v="2021"/>
    <x v="4"/>
    <x v="1435"/>
    <x v="4"/>
    <x v="0"/>
    <x v="7"/>
    <m/>
    <x v="4"/>
    <x v="2"/>
    <m/>
    <m/>
    <m/>
    <s v="Derecho de petición de interés particular"/>
    <x v="0"/>
    <x v="5"/>
    <s v="Radicado Orfeo Dadep No  20214000091232  Asunto  VECINOS RECLAMAN POR EL CIERRES EN ALREDEDORES DE IGLESIA DEL CHICO  173 IMPONEN CERRAMIENTO CON VALLAS QUE IMPIDEN MOVILIDAD"/>
    <s v="Solucionado - Registro con preclasificacion"/>
    <s v="AREA DE ATENCION A LA CIUDADANIA"/>
    <x v="1"/>
  </r>
  <r>
    <n v="10452"/>
    <n v="2021"/>
    <x v="4"/>
    <x v="1436"/>
    <x v="4"/>
    <x v="0"/>
    <x v="7"/>
    <m/>
    <x v="6"/>
    <x v="2"/>
    <m/>
    <m/>
    <m/>
    <s v="Derecho de petición de interés general"/>
    <x v="3"/>
    <x v="42"/>
    <s v="Radicado Orfeo Dadep No  20214000091452  Asunto  SOLICITUD CONVENIO SOLIDARIO JAC"/>
    <s v="Solucionado - Registro con preclasificacion"/>
    <s v="AREA DE ATENCION A LA CIUDADANIA"/>
    <x v="1"/>
  </r>
  <r>
    <n v="10453"/>
    <n v="2021"/>
    <x v="4"/>
    <x v="1437"/>
    <x v="4"/>
    <x v="0"/>
    <x v="7"/>
    <m/>
    <x v="0"/>
    <x v="1"/>
    <m/>
    <m/>
    <m/>
    <s v="Derecho de petición de interés particular"/>
    <x v="0"/>
    <x v="5"/>
    <s v="Radicado Orfeo Dadep No  20214000091592  Asunto  DERECHO DE PETICION SOLICITANDO LA APERTURA DE PARQUE DE CESION DEL PORTON DE AYUELOS 2- POR ESTAR ESTE PARQUE CERRADO SE  AUMENTADO LA INSEGURIDAD POR EL CONSUMO DE DROGAS"/>
    <s v="Solucionado - Registro con preclasificacion"/>
    <s v="AREA DE ATENCION A LA CIUDADANIA"/>
    <x v="1"/>
  </r>
  <r>
    <n v="10454"/>
    <n v="2021"/>
    <x v="4"/>
    <x v="1438"/>
    <x v="4"/>
    <x v="0"/>
    <x v="7"/>
    <m/>
    <x v="6"/>
    <x v="2"/>
    <m/>
    <m/>
    <m/>
    <s v="Derecho de petición de interés general"/>
    <x v="3"/>
    <x v="18"/>
    <s v="Radicado Orfeo Dadep No  20214000091672  Asunto   20215530250701  TRASLADO POR COMPETENCIA DE SOLICITUD DE ADMINISTRACION DE PARQUEADEROS"/>
    <s v="Solucionado - Registro con preclasificacion"/>
    <s v="AREA DE ATENCION A LA CIUDADANIA"/>
    <x v="1"/>
  </r>
  <r>
    <n v="10455"/>
    <n v="2021"/>
    <x v="4"/>
    <x v="1439"/>
    <x v="9"/>
    <x v="0"/>
    <x v="7"/>
    <m/>
    <x v="0"/>
    <x v="1"/>
    <m/>
    <m/>
    <m/>
    <s v="Derecho de petición de interés general"/>
    <x v="0"/>
    <x v="15"/>
    <s v="DERECHO DE PETICION CON EL ANIMO DE DENUNCIAR UN CERRAMIENTO ILEGAL REALIZADO POR CIUDADANOS RESIDENTES DE UNA VIA VEHICULAR GEOREFERENCIADA EN LA DIRECCION CARRERA 104F CON CALLE 130B  LOCALIDAD DE SUBA  BARRIO AURES 2. DONDE COLOCARON UNOS MALETINES DE CONCRETO COLOR AMARILLOS CON BARILLA Y TAMBIEN HICIERON 4 REDUCTORES DE VELOCIDAD EN CONCRETO A LO LARGO DE LA CUADRA  EL PUNTO ES QUE LOS REDUCTORES DE VELOCIDAD SON COMPETENCIA DE LA SECRETARIA DE MOVILIDAD O EN SU DEFECTO DE LA ALCALDIA LOCAL DE SUBA  YA QUE ESTA NO ES UNA VIA PRINCIPAL NI TAMPOCO TRANSITAN TRANSPORTE PUBLICO DEL SITP POR AHI  ADICIONALMENTE QUE EN CASO DE EMERGENCIA ESTE ENCERRAMIENTO NO PERMITE EL PASO DE VEHICULOS DE EMERGENCIA COMO AMBULANCIAS O BOMBEROS. POR LO ANTERIOR SOLICITO SE REALICE LO PERTINENTE POR LA ENTIDAD COMPETENTE PARA RETIRAR Y/O DESHACER DICHO BLOQUEO."/>
    <s v="Solucionado - Por traslado"/>
    <s v="AREA DE ATENCION A LA CIUDADANIA"/>
    <x v="2"/>
  </r>
  <r>
    <n v="10456"/>
    <n v="2021"/>
    <x v="4"/>
    <x v="1440"/>
    <x v="9"/>
    <x v="0"/>
    <x v="7"/>
    <m/>
    <x v="3"/>
    <x v="2"/>
    <m/>
    <m/>
    <m/>
    <s v="Derecho de petición de interés general"/>
    <x v="2"/>
    <x v="112"/>
    <s v="DADEP 20 DE MAYO DE 2021 2 ANEXOS JUNTO A PETITORIO Y SOLICITUD FORMAL"/>
    <s v="Solucionado - Por asignacion"/>
    <s v="AREA DE ATENCION A LA CIUDADANIA"/>
    <x v="1"/>
  </r>
  <r>
    <n v="10457"/>
    <n v="2021"/>
    <x v="4"/>
    <x v="1441"/>
    <x v="9"/>
    <x v="0"/>
    <x v="7"/>
    <m/>
    <x v="3"/>
    <x v="2"/>
    <m/>
    <m/>
    <m/>
    <s v="Solicitud de copia"/>
    <x v="1"/>
    <x v="41"/>
    <s v="DADEP PETITORIO DE COPIAS 20 DE MAYO DE 2021"/>
    <s v="Solucionado - Por asignacion"/>
    <s v="AREA DE ATENCION A LA CIUDADANIA"/>
    <x v="1"/>
  </r>
  <r>
    <n v="10458"/>
    <n v="2021"/>
    <x v="4"/>
    <x v="1442"/>
    <x v="9"/>
    <x v="0"/>
    <x v="7"/>
    <m/>
    <x v="3"/>
    <x v="2"/>
    <m/>
    <m/>
    <m/>
    <s v="Derecho de petición de interés particular"/>
    <x v="0"/>
    <x v="20"/>
    <s v="OCUPACION DEL ESPACIO PUBLICO DE UN LOCAL DE TALLER DE MOTOCICLETAS  SACANDO UN PORTON DESPROPORCIONADO QUE ABREN HACIA LA CALLE Y OCUPA PARTE DEL ANDEN POR DONDE SE TRANSITA PEATONALMENTE Y ADEMAS SACAN LLANTAS USADAS AL ANDEN OCUPANDO AUN MAS ESPACIO"/>
    <s v="Solucionado por asignar - Trasladar"/>
    <s v="AREA DE ATENCION A LA CIUDADANIA"/>
    <x v="1"/>
  </r>
  <r>
    <n v="10459"/>
    <n v="2021"/>
    <x v="4"/>
    <x v="1443"/>
    <x v="9"/>
    <x v="0"/>
    <x v="7"/>
    <m/>
    <x v="3"/>
    <x v="2"/>
    <m/>
    <m/>
    <m/>
    <s v="Derecho de petición de interés particular"/>
    <x v="0"/>
    <x v="30"/>
    <s v="ASENTAMIENTO DE HABITANTES DE CALLE BAJO EL PUENTE DE LA CALLE 68 CON NQS  COLINDANTE AL CEMENTERIO DEL NORTE."/>
    <s v="Solucionado - Por traslado"/>
    <s v="AREA DE ATENCION A LA CIUDADANIA"/>
    <x v="1"/>
  </r>
  <r>
    <n v="10460"/>
    <n v="2021"/>
    <x v="4"/>
    <x v="1444"/>
    <x v="9"/>
    <x v="0"/>
    <x v="7"/>
    <m/>
    <x v="3"/>
    <x v="2"/>
    <m/>
    <m/>
    <m/>
    <s v="Derecho de petición de interés particular"/>
    <x v="0"/>
    <x v="30"/>
    <s v="INVACION DEL ESPACIO PUBLICO"/>
    <s v="Solucionado - Por traslado"/>
    <s v="AREA DE ATENCION A LA CIUDADANIA"/>
    <x v="1"/>
  </r>
  <r>
    <n v="10461"/>
    <n v="2021"/>
    <x v="4"/>
    <x v="1445"/>
    <x v="9"/>
    <x v="0"/>
    <x v="7"/>
    <m/>
    <x v="3"/>
    <x v="2"/>
    <m/>
    <m/>
    <m/>
    <s v="Derecho de petición de interés general"/>
    <x v="0"/>
    <x v="23"/>
    <s v="INCONFORMIDAD DEL MANEJO AL ESPACIO PUBLICO"/>
    <s v="Solucionado - Por traslado"/>
    <s v="AREA DE ATENCION A LA CIUDADANIA"/>
    <x v="1"/>
  </r>
  <r>
    <n v="10462"/>
    <n v="2021"/>
    <x v="4"/>
    <x v="1446"/>
    <x v="9"/>
    <x v="0"/>
    <x v="7"/>
    <m/>
    <x v="0"/>
    <x v="1"/>
    <m/>
    <m/>
    <m/>
    <s v="Derecho de petición de interés general"/>
    <x v="0"/>
    <x v="9"/>
    <s v="AMPLIACION DE INFORMACION SOLICITADA EL DIA 20-05-2021. SENORES DADEP. NOS PERMITIMOS DAR RESPUESTA A LA SOLICITUD EN LOS SIGUIENTES TERMINOS DESDE EL MES DE SEPTIEMBRE DE 2020   HEMOS VENIDO REALIZANDO UN DIALOGOS CON LA SDDE Y LA ALCALDIA LOCAL  COMO TAMBIEN COMUNICIONES AL DADEP Y OTRAS ENTIDADES  SOBRE LA ESTRATEGIA DE REACTIVACION Y EL PLAN PILOTO CIELO ABIERTO EN LA LOCALIDAD DE LA CANDELARIA. LA SDDE HA MANIFESTADO QUE NO ES DE SU COMPETENCIA ESTA RESPONSABILIDAD Y LE TRASLADA LA RESPONSABILIDAD A LA ALCALDESA LOCAL DE LA CANDELARIA. ELLA A SU VEZ A MANIFESTADO QUE HA CONVOCADO LA CONCURRENCIA DE VARIAS ENTIDADES Y QUE LA RESPONSABILIDAD NO ES DE ELLA  SINO DEL DADEP. FINALMENTE HEMOS TENIDO COMUNICACION CON EL DR. CAMILO ROMERO DEL DADEP  QUIEN DE MANERA DILIGENTE HEMOS CONCERTADO UNA REUNION CON LA COMUNIDAD DE MANERA VIRTUAL EL PROXIMO MARTES 25 DE MAYO. ESPERAMOS  EN ESTA OPORTUNIDAD AVANZAR EN ESTA CONCERTACION DE MANERA POSITIVA  YA QUE HA PASADO MUCHO TIEMPO SIN DEFINICIONES CONCRETAS. PARA EL EFECTO HEMOS REMITIDO AL DESPACHO DE LA DIRECTORA DEL DADEP Y AL DR. CAMILO ROMERO NUESTRA PROPUESTA DE CIELO ABIERTO 2.0  QUE VIENE FUNCIONANDO DESDE SEMANA SANTA CON CASI TODOS LOS ACTORES DEL CHORRO DE QUEVEDO Y SUS AREAS DE INFLUENCIA. EL FUNCIONAMIENTO HA SIDO OPTIMO Y CONSENSUADO. PARTICIPAN EN ESTE PROYECTO SECTORES DEL COMERCIO FORMAL E INFORMAL  ARTISTAS  RESIDENTES  NARRADORES ORALES  CUENTEROS  VENDEDORES INFORMALES Y LA IGLESIA. SOLO HEMOS TENIDO DIFICULADADES CON DOS PROPIETARIOS DE RESTAURANTES QUE INSISTEN DE METER EN EL CHORRO A UN NUMERO ILIMITADO DE RESTAURANTE QUE NO TIENEN PRESENCIA EN EL CHORRO. POR LAS CARACTERISTICAS DE ESTE ESPACIO NO PODEMOS SATURAR DE MESAS EL AREA  IMPIDIENDO LA LIBRE CIRCULACION  EL DISFRUTE DEL ESPACIO PUBLICO DE LOS RESIDENTES  EVITAR AGLOMERACIONES  AFECTACION FISICA DEL PATRIMONIO HISTORICO  USO INDEBIDO DEL ESPACIO PUBLICO  TRANSPORTE DE ALIMENTOS SIN LAS MEDIDAS SANITARIAS  CONTAGIO Y DE EMPAQUE. ANEXAMOS NUESTRA PROPUESTA."/>
    <s v="Solucionado - Por asignacion"/>
    <s v="AREA DE ATENCION A LA CIUDADANIA"/>
    <x v="1"/>
  </r>
  <r>
    <n v="10463"/>
    <n v="2021"/>
    <x v="4"/>
    <x v="1447"/>
    <x v="5"/>
    <x v="0"/>
    <x v="7"/>
    <m/>
    <x v="0"/>
    <x v="0"/>
    <m/>
    <m/>
    <m/>
    <s v="Derecho de petición de interés particular"/>
    <x v="0"/>
    <x v="20"/>
    <s v="Radicado Orfeo Dadep No  20214080091922  Asunto  Derecho de peticion. Solicitud de Recuperacion del espacio publico Calle 140 entre cra 11 a 13"/>
    <s v="Solucionado - Registro con preclasificacion"/>
    <s v="AREA DE ATENCION A LA CIUDADANIA"/>
    <x v="1"/>
  </r>
  <r>
    <n v="10464"/>
    <n v="2021"/>
    <x v="4"/>
    <x v="1448"/>
    <x v="5"/>
    <x v="0"/>
    <x v="7"/>
    <m/>
    <x v="0"/>
    <x v="1"/>
    <m/>
    <m/>
    <m/>
    <s v="Derecho de petición de interés particular"/>
    <x v="0"/>
    <x v="20"/>
    <s v="Radicado Orfeo Dadep No  20214080091972  Asunto  Traslado derecho de peticion. Derecho de petici??n para garantizar el derecho a la salud de Peatones y personas con discapacidad Barrio Kennedy al frente de la Carrera 80 #52 A -17 Sur"/>
    <s v="Solucionado - Registro con preclasificacion"/>
    <s v="AREA DE ATENCION A LA CIUDADANIA"/>
    <x v="1"/>
  </r>
  <r>
    <n v="10465"/>
    <n v="2021"/>
    <x v="4"/>
    <x v="1449"/>
    <x v="5"/>
    <x v="0"/>
    <x v="7"/>
    <m/>
    <x v="0"/>
    <x v="0"/>
    <m/>
    <m/>
    <m/>
    <s v="Derecho de petición de interés particular"/>
    <x v="0"/>
    <x v="6"/>
    <s v="Radicado Orfeo Dadep No  20214080092032  Asunto  Derecho de peticion. Denuncia de invasi??n de lote Calle 17 A # 57-30 habitantes de Calle  migrantes  hay problemas de inseguridad  consumo de drogas y vulnerabilidad extrema"/>
    <s v="Solucionado - Registro con preclasificacion"/>
    <s v="AREA DE ATENCION A LA CIUDADANIA"/>
    <x v="1"/>
  </r>
  <r>
    <n v="10466"/>
    <n v="2021"/>
    <x v="4"/>
    <x v="1450"/>
    <x v="9"/>
    <x v="0"/>
    <x v="7"/>
    <m/>
    <x v="0"/>
    <x v="1"/>
    <m/>
    <m/>
    <m/>
    <s v="Derecho de petición de interés particular"/>
    <x v="2"/>
    <x v="112"/>
    <s v="DERECHO DE PETICION"/>
    <s v="Solucionado - Por asignacion"/>
    <s v="AREA DE ATENCION A LA CIUDADANIA"/>
    <x v="8"/>
  </r>
  <r>
    <n v="10467"/>
    <n v="2021"/>
    <x v="4"/>
    <x v="1451"/>
    <x v="9"/>
    <x v="0"/>
    <x v="7"/>
    <m/>
    <x v="3"/>
    <x v="2"/>
    <m/>
    <m/>
    <m/>
    <s v="Queja"/>
    <x v="0"/>
    <x v="19"/>
    <s v="BUENAS TARDES ESTA QUEJA VA DIRIGIDA A LA POLICIA METROPOLITANA SE BOGOTA POR UN TEMA DE CONVIVENCIA PUESTO QUE EN LA DIRECCION  CARRERA   12 ESTE N 19 B - 04 SUR .BARRIO LA CASTANA .DE LA LOCALIDAD DE SAN CRISTOBAL SUR EN UNA CASA DE INQUIILINATO CERCA A DONDE SE BOTA LA BASURA PARA SU RECOLECCION POR EL CARRO DE BASURAS HABITA ALLI GENTE INESCRUPULOSA Y SIN NINGUN TIPO DE EDUCACION CUANDO VA PASANDO LA GENTE CERCA AL BOTADERO DE BASURAS O ALGUIEN SE ACERCA A DEJAR LA BASURA DESDE LA TERRAZA O VENTANAS DE ESTA VIVIENDA TIRAN BALDADOS DE AGUA Y TAMBIEN BOTAN LA BASURA DESDE LA TERRAZA Y VENTANAS CUANDO PRECISO VA PASANDO ALGUN TRANSEUNTE O ALGUIEN QUE SE ACERQUE A BOTAR LA BASURA EN SU RESPECTIVO SITIO AQUELLA PERSONA NO SE DEJA VER POR QUE SE ESCONDE EN VEZ DE BAJAR Y BOTAR LA BASURA EN SU SITIO SIN TIRARLA DESDE LAS VENTANAS Y TERRAZA DE ESTA VIVIENDA.SOLICITO POR FAVOR LLAMADO DE ATENCION POR QUE EN VERDAD LA GENTE QUE RESIDE EN DICHO INQULINATO NO TIENEN NINGUNA CLASE DE CULTURA.AGRADEZCO LA ATENCION PRESTADA."/>
    <s v="Solucionado - Por traslado"/>
    <s v="AREA DE ATENCION A LA CIUDADANIA"/>
    <x v="1"/>
  </r>
  <r>
    <n v="10468"/>
    <n v="2021"/>
    <x v="4"/>
    <x v="1452"/>
    <x v="9"/>
    <x v="0"/>
    <x v="7"/>
    <m/>
    <x v="0"/>
    <x v="1"/>
    <m/>
    <m/>
    <m/>
    <s v="Derecho de petición de interés particular"/>
    <x v="0"/>
    <x v="4"/>
    <s v="TENGO UN PREDIO CON UNA PEQUENA PORCION DE ESPACIO PUBLICO EN FRENTE  EL ESPACIO COLINDA CON EL ANTE JARDIN DE MI CASA. A MI ME GUSTARIA SABER SI ESE ESPACIO SE PUEDE ADQUIRIR Y CUAL PODRIA LLEGAR A SER EL PRECIO."/>
    <s v="Solucionado - Por asignacion"/>
    <s v="AREA DE ATENCION A LA CIUDADANIA"/>
    <x v="1"/>
  </r>
  <r>
    <n v="10469"/>
    <n v="2021"/>
    <x v="4"/>
    <x v="1453"/>
    <x v="9"/>
    <x v="0"/>
    <x v="7"/>
    <m/>
    <x v="0"/>
    <x v="0"/>
    <m/>
    <m/>
    <m/>
    <s v="Derecho de petición de interés general"/>
    <x v="4"/>
    <x v="118"/>
    <s v="SOLICITO A USTEDES ME INFORMEN SI EN BOGOTA  INMEDIACIONES DE LA CARRERA 8 CON CALLE 57 EXISTIA PARA EL ANO 1976  ENTRE JULIO Y AGOSTO  UN CALLEJON SIN SALIDA. POR MOTIVOS DE PANDEMIA ME HA SIDO IMPOSIBLE ACERCARME A SUS INSTALACIONES Y REQUIERO DE MANERA URGENTE ESTA INFORMACION."/>
    <s v="Solucionado por asignar - Trasladar"/>
    <s v="AREA DE ATENCION A LA CIUDADANIA"/>
    <x v="1"/>
  </r>
  <r>
    <n v="10470"/>
    <n v="2021"/>
    <x v="4"/>
    <x v="1454"/>
    <x v="9"/>
    <x v="0"/>
    <x v="7"/>
    <m/>
    <x v="0"/>
    <x v="0"/>
    <m/>
    <m/>
    <m/>
    <s v="Derecho de petición de interés general"/>
    <x v="0"/>
    <x v="15"/>
    <s v="POR FAVOR LOS PROPIETARIOS DE ESTOS EDIFICIOS  INVADIERON LAS ZONAS VERDES DEL ESPACIO PUBLICO. ¿QUE PUEDE HACER EL IDU? DENUNCIO  QUE NO PERTENECEN A LA AGRUPACION UNO A  LOS MIRTOS CIUDADELA COLSUBSIDIO. CALLE AUTOPISTA MEDELLIN .CRA 111C# 80-20.NUEVA DIRECCION LA ANTERIOR CRA 111 C 78_20  LAS CRA 111 C ZONAS VERDES. LA CRA 110   ZONAS VERDES."/>
    <s v="Solucionado por asignar - Trasladar"/>
    <s v="AREA DE ATENCION A LA CIUDADANIA"/>
    <x v="15"/>
  </r>
  <r>
    <n v="10471"/>
    <n v="2021"/>
    <x v="4"/>
    <x v="1455"/>
    <x v="9"/>
    <x v="0"/>
    <x v="7"/>
    <m/>
    <x v="0"/>
    <x v="1"/>
    <m/>
    <m/>
    <m/>
    <s v="Derecho de petición de interés particular"/>
    <x v="2"/>
    <x v="75"/>
    <s v="PETICION QUE INGRESA POR VENTANILLA VIRTUAL 2021-05-20 SENOR VALERIO AVILA Y CONSEJO DE ADMINISTRACION CONJUNTO NIZA REAL CIUDAD CORDIAL SALUDO LA PRESENTE TIENE COMO FIN INFORMAR QUE HOY EN HORAS DE MANANA ME ENCONTRABA EN INMEDIACIONES DEL CONJUNTO MAS EXACTAMENTE SENTADO EN LA SILLA QUE ESTA AL COSTADO DERECHO DE LA ENTRADA AL CONJUNTO   MIRANDO MI CELULAR CUANDO SALE POR LA PORTERIA LA SENORA DE LA CASA 45 MARTHA LANDINEZ   CON UN SENOR QUE ESTABA CON UN CHALECO DE LA ALCALDIA Y LE DECIA   ESTA SILLA SE DEBE QUITAR YA QUE ESTO ES ESPACIO PUBLICO COMO TAMBIEN SE DEBEN DEMOLER LAS REJAS Y CORRERLAS HACIA LAS CASAS DEJANDO LIBRE ESE ESPACIO VERDE QUE TENEMOS DENTRO DEL CONJUNTO   PORQUE ESO TAMBIEN ES ESPACIO PUBLICO   YO AL ESCUCHAR ESO LE DIJE   SENORA USTED COMO SE LE OCURRE DECIR ALGO COMO ESO   USTED ESTA LOCA ¡! LO QUE DEBE HACER ES COSAS QUE BENEFICIEN EL CONJUNTO NO AL CONTRARIO  ELLA SE OFUSCO Y ME EMPEZO A TOMAR FOTOS Y A DECIR COSAS INCOHERENTES  YO ME FUI Y ELLA QUEDO AHI CON SU VISITANTE. ANTE ESTO ELLA ME ENVIA UNA CARTA (DERECHO DE PETICION) PIDIENDO QUE LE HAGA LLEGAR UNA RELACION DE DOCUMENTOS YA QUE ME ENCUENTRO EN ESTOS MOMENTOS HACIENDO UN MANTENIMIENTO A MI CASA DE PINTURA ETC Y QUE ELLA NECESITA LOS PERMISOS DE ESA OBRA Y TAMBIEN PERMISOS PARA NOSOTROS TENER LAS PLANTAS EN EL JARDIN ETC   YO COMO PROPIETARIO ESTOY EN TODO EL DERECHO DE HACER ADECUACIONES PRIVADAS A MI CASA   EN NINGUN MOMENTO ESTOY CAMBIANDO FACHADAS O DEMOLIENDO MUROS ESTRUCTURALES QUE PUEDAN AFECTAR AL CONJUNTO   ESAS ASEVERACIONES SON TOTALMENTE FALSAS . YO QUIERO DEJAR CONSTANCIA QUE EN NINGUN MOMENTO HUBO AGRESION DE MI PARTE VERBAL COMO ELLA LO MANIFIESTA EN EL DOCUMENTO ENVIADO. Y QUIERO ELEVAR UNA QUEJA DE MI PARTE COMO PROPIETARIO DE LA CASA 83   YA QUE SIENTO MIS DERECHOS VULNERADOS POR PARTE DE LA SENORA CASA 45 . LOS DERECHOS QUE TENEMOS LOS RESIDENTES Y PROPIETARIOS A CONOCER TODO LO QUE PASE EN LA PROPIEDAD HORIZONTAL BUENO O MALO COMO PARTE DE UNA COMUNIDAD  A VIVIR EN TRANQUILIDAD. LA SENORA YA NOS HIZO CORRER LA REJA DEL PARQUE LIMITANDO A LOS NINOS A TENER UN ESPACIO SANO Y TRANQUILO DONDE ELLOS PUEDAN JUGAR Y SOCIALIZAR   DEBIDO A ESTO ME HE VISITO EN LA OBLIGACION DE SALIR CON MI HIJO AL PARQUE DE NIZA 9 DONDE HACE MENOS DE UN MES ME HICIERON UN INTENTO DE ROBO CON DISPAROS ATENTANDO CONTRA MI VIDA Y LA DE MI HIJO   AFORTUNADAMENTE SIN ALGUNA SITUACION QUE LAMENTAR   PERO ESTO NO SE PRESENTARIA SI AUN TUVIERAMOS EL ESPACIO DEL PARQUE CON LA CICLORRUTA DONDE LOS NINOS NO CORRIAN NINGUN RIESGO . EL ANO PASADO TAMBIEN UTILIZANDO LOS FUNCIONARIOS DE LA ALCALDIA NOS HIZO LEVANTAR LAS MESAS DONDE RECIBIMOS LOS DOMICILIOS Y EL CUAL ESTABA DECRETADO POR PRESIDENCIA DE LA REPUBLICA PODERLAS TENER EN LAS AFUERAS DE LOS CONJUNTOS MESAS PARA RECIBIR DOMICILIOS  POR PANDEMIA Y PREVENCION DEL COVIC 19. CONSIDERO QUE NO SOY EL UNICO RESIDENTE QUE HA TENIDO DIFICULTADES CON LA MENCIONADA SENORA Y LES PIDO MUY RESPETUOSAMENTE A USTEDES QUE BUSQUEMOS UNA SOLUCION PRONTA Y ACERTADA A ESTE PROBLEMA CON ESTA SENORA ANTES DE QUE PERDAMOS EL POCO ESPACIO VERDE QUE TENEMOS Y TAMBIEN PERDAMOS NUESTROS DEPOSITOS DE PARQUEADEROS  ELLA NO TIENE POR QUE HABLAR O TOMAR DECISIONES EN REPRESENTACION DE 154 CASAS   ELLA A MI NO ME REPRESENTA . QUEDO ATENTO A SUS RECOMENDACIONES DIEGO JAVIER ESPINOSA PROPIETARIO CASA 83 CON COPIA ALCALDIA DE SUBA PERSONERIA LOCAL SECRETARIA DE LA MUJER"/>
    <s v="Solucionado - Por traslado"/>
    <s v="AREA DE ATENCION A LA CIUDADANIA"/>
    <x v="2"/>
  </r>
  <r>
    <n v="10472"/>
    <n v="2021"/>
    <x v="4"/>
    <x v="1456"/>
    <x v="9"/>
    <x v="0"/>
    <x v="7"/>
    <m/>
    <x v="0"/>
    <x v="0"/>
    <m/>
    <m/>
    <m/>
    <s v="Derecho de petición de interés particular"/>
    <x v="4"/>
    <x v="12"/>
    <s v="DERECHO DE PETICION ARTICULO 23 DE LA CONSTITUCION POLITICA DE COLOMBIA- ATICOS DE LAS AMERICAS."/>
    <s v="Solucionado - Por asignacion"/>
    <s v="AREA DE ATENCION A LA CIUDADANIA"/>
    <x v="1"/>
  </r>
  <r>
    <n v="10473"/>
    <n v="2021"/>
    <x v="4"/>
    <x v="1457"/>
    <x v="9"/>
    <x v="0"/>
    <x v="7"/>
    <m/>
    <x v="0"/>
    <x v="1"/>
    <m/>
    <m/>
    <m/>
    <s v="Derecho de petición de interés general"/>
    <x v="0"/>
    <x v="7"/>
    <s v="DERECHO DE PETICION SOLICITUD DE INTERVENCION Y RESTITUCION DE EL ESPACIO PUBLICO PARQUEADERO UBICADO CARRERA 78C ENTRE CALLE 42A Y CALLE42 BIS YA QUE ESTAN FUNCIONANDO DE MANERA ILEGAL APROPIANDOSE DE UN ESPACIO PUBLICO Y SE HAN ROBADO VARIOS VEHICULOS ENTRE LOS CUALES EL MIO PARA LOCUAL ESTOY SOLICITANDO LA DOCUMENTACION QUE LO ACREDITA COMO LEGAL LA CUAL A SIDO IMPOSIBLE PARA LO CUAL ANEXO SOLICITUD ALA ALCALDIA LOCAL DE KENNEDY Y DENUNCIO REALIZADO"/>
    <s v="Solucionado - Por asignacion"/>
    <s v="AREA DE ATENCION A LA CIUDADANIA"/>
    <x v="4"/>
  </r>
  <r>
    <n v="10474"/>
    <n v="2021"/>
    <x v="4"/>
    <x v="1458"/>
    <x v="9"/>
    <x v="0"/>
    <x v="7"/>
    <m/>
    <x v="3"/>
    <x v="2"/>
    <m/>
    <m/>
    <m/>
    <s v="Queja"/>
    <x v="0"/>
    <x v="23"/>
    <s v="EL CONSECIONARIO SUZUKI UBICADO EN LA CALLE 72 # 20C-39 EN BARRIOS UNIDOS  CONTINUA CON LA PRACTICA DE INVADIR EL ESPACIO PUBLICO CUANDO USA ESTE PARA ESTACIONAR SUS VEHICULOS SOBRE EL PASO PEATONAL QUE HAY EN ESTA DIRECCION."/>
    <s v="Solucionado - Por traslado"/>
    <s v="AREA DE ATENCION A LA CIUDADANIA"/>
    <x v="1"/>
  </r>
  <r>
    <n v="10475"/>
    <n v="2021"/>
    <x v="4"/>
    <x v="1459"/>
    <x v="9"/>
    <x v="0"/>
    <x v="7"/>
    <m/>
    <x v="0"/>
    <x v="0"/>
    <m/>
    <m/>
    <m/>
    <s v="Derecho de petición de interés general"/>
    <x v="0"/>
    <x v="23"/>
    <s v="BUENOS DIAS. EN LA CUADRA DONDE VIVO HAY UN CARRO ABANDONADO DESDE EL ANO 2020.  SE HA PRESTADO PARA QUE LOS DELINCUENTES SE ESCONDAN DEBAJO DE ESE CARRO LAS PLACAS SON HBB660 ES UNA CAMIINETA NEGRA.. TAMBIEN SE PRESTA PARA QUE DEJEN BASURA Y ESCOMBROS... AGRADEZCO SU ATENCION"/>
    <s v="Solucionado - Por traslado"/>
    <s v="AREA DE ATENCION A LA CIUDADANIA"/>
    <x v="12"/>
  </r>
  <r>
    <n v="10476"/>
    <n v="2021"/>
    <x v="4"/>
    <x v="1460"/>
    <x v="5"/>
    <x v="0"/>
    <x v="7"/>
    <m/>
    <x v="0"/>
    <x v="1"/>
    <m/>
    <m/>
    <m/>
    <s v="Derecho de petición de interés particular"/>
    <x v="0"/>
    <x v="6"/>
    <s v="Radicado Orfeo Dadep No  20214080092392  Asunto  Traslado derecho de peticion. Solicitud de intervencion por invasion de espacio publico de vehiculo en  estado de abandono de tipo camion con placas swa 349 de villavicencio en la carrera 26a con 41a sur barrio ingles."/>
    <s v="Solucionado - Registro con preclasificacion"/>
    <s v="AREA DE ATENCION A LA CIUDADANIA"/>
    <x v="12"/>
  </r>
  <r>
    <n v="10477"/>
    <n v="2021"/>
    <x v="4"/>
    <x v="1461"/>
    <x v="5"/>
    <x v="0"/>
    <x v="7"/>
    <m/>
    <x v="0"/>
    <x v="0"/>
    <m/>
    <m/>
    <m/>
    <s v="Derecho de petición de interés particular"/>
    <x v="0"/>
    <x v="20"/>
    <s v="Radicado Orfeo Dadep No  20214080092432  Asunto  Traslado derecho de peticion. SCJ Rad. 20215410156191 - Solicitud de intervenci??n para retiro de vendedores ambulantes ubicadas frente al conjunto residencial atica  sobre la calle 23 no. 66 39 en el barrio ciudad salitre oriental  upz 109 de la localidad de teusaquillo."/>
    <s v="Solucionado - Registro con preclasificacion"/>
    <s v="AREA DE ATENCION A LA CIUDADANIA"/>
    <x v="1"/>
  </r>
  <r>
    <n v="10478"/>
    <n v="2021"/>
    <x v="4"/>
    <x v="1462"/>
    <x v="5"/>
    <x v="0"/>
    <x v="7"/>
    <m/>
    <x v="0"/>
    <x v="1"/>
    <m/>
    <m/>
    <m/>
    <s v="Derecho de petición de interés particular"/>
    <x v="0"/>
    <x v="6"/>
    <s v="Radicado Orfeo Dadep No  20214080092452  Asunto  Derecho de peticion. Denuncia de invasi??n de espacio p??blico repetitivo en la carrera 14 con calle 151  en donde el Conjunto Reserva del Cedro   se ha tomado primero el parque p??blico  que hay en la esquina  luego una zona del and??n  encerrandolo para parqueaderos de visitantes y ahora  lo que quedaba  del and??n sobre la Cra 14   hicieron uno"/>
    <s v="Solucionado - Registro con preclasificacion"/>
    <s v="AREA DE ATENCION A LA CIUDADANIA"/>
    <x v="1"/>
  </r>
  <r>
    <n v="10479"/>
    <n v="2021"/>
    <x v="4"/>
    <x v="1463"/>
    <x v="9"/>
    <x v="0"/>
    <x v="7"/>
    <m/>
    <x v="3"/>
    <x v="2"/>
    <m/>
    <m/>
    <m/>
    <s v="Derecho de petición de interés particular"/>
    <x v="0"/>
    <x v="7"/>
    <s v="SOY VECINA DEL SECTOR DE NORMANDIA EN LA CALLE 52 A NO. 85 - 18 DETRAS DE HOMECENTER DE LA CALLE 26 AY UNA BAHIA QUE PERTENECE A ESPACIO PUBLICO DONDE DIARIAMENTE PARQUEAN VEHICULOS DONDE AY UNA MUJER QUE LOS CUIDA Y COBRA DINERO POR ESO Y LOS RESIDENTES NO PODEMOS SACAR NUESTROS VEHICULOS Y SE DIFICULTA POR QUE AY VARIOS CARROS PARQUEADOS A PARTE DE ESO EL CUADRANTE NO HACE NADA YA QUE LA MUJER QUE REALIZA ESTE TRABAJO LES DA DINERO PAAR QUE NO LA MOLESTEN SOLICITO DE LA INTERVENCION DE USTEDES YA QUE NI EL CARRO RECOLECTOR DE BASURA NO PUEDE INGRESAR APARTE DE ESTO AY MAS INSEGURIDAD Y PRESUNTO TRAFICO DE ESTUERFACIENTES SOLICITE SE HAGAN LOS RESPECTIVOS OPERATIVOS LOS CARROS AFECTAN EL PASO PEATONAL LOS ANDENES Y SE LUCRA UNA PERSONA Y PERJUDICA A LOS VECINOS DEL SECTOR"/>
    <s v="Solucionado - Por asignacion"/>
    <s v="AREA DE ATENCION A LA CIUDADANIA"/>
    <x v="1"/>
  </r>
  <r>
    <n v="10480"/>
    <n v="2021"/>
    <x v="4"/>
    <x v="1464"/>
    <x v="4"/>
    <x v="0"/>
    <x v="7"/>
    <m/>
    <x v="0"/>
    <x v="2"/>
    <m/>
    <m/>
    <m/>
    <s v="Derecho de petición de interés particular"/>
    <x v="3"/>
    <x v="18"/>
    <s v="Radicado Orfeo Dadep No  20214000092282  Asunto  20205920284051  TRASLADO SOLICITUD AUTORIZACION USO ESPACIO PUBLICO PARA HUERTAS COMUNITARIAS NUMERO DE RADICADO ASOCIADO 20205910059952"/>
    <s v="Solucionado - Registro con preclasificacion"/>
    <s v="AREA DE ATENCION A LA CIUDADANIA"/>
    <x v="1"/>
  </r>
  <r>
    <n v="10481"/>
    <n v="2021"/>
    <x v="4"/>
    <x v="1465"/>
    <x v="4"/>
    <x v="0"/>
    <x v="7"/>
    <m/>
    <x v="0"/>
    <x v="1"/>
    <m/>
    <m/>
    <m/>
    <s v="Derecho de petición de interés particular"/>
    <x v="0"/>
    <x v="5"/>
    <s v="Radicado Orfeo Dadep No  20214000092342  Asunto   2-2021-25319  REMISION DE RESPUESTA A DERECHO DE PETICION -SOLICITUD DE INFORMACION ACERCA DE TODAS Y CADA UNA DE LAS ETAPAS DEL PROCESO DE SUBASTA DEL EDIFICIO NAVARRO IDENTIFICADO CON FOLIO DE MATRICULA 50C-302845"/>
    <s v="Solucionado - Registro con preclasificacion"/>
    <s v="AREA DE ATENCION A LA CIUDADANIA"/>
    <x v="1"/>
  </r>
  <r>
    <n v="10482"/>
    <n v="2021"/>
    <x v="4"/>
    <x v="1466"/>
    <x v="9"/>
    <x v="0"/>
    <x v="7"/>
    <m/>
    <x v="0"/>
    <x v="1"/>
    <m/>
    <m/>
    <m/>
    <s v="Queja"/>
    <x v="1"/>
    <x v="26"/>
    <s v="EL DIA MIERCOLES19 DE MAYO PERSONAL DE ENEL CODENSA VINO A TRABAJAR EN LOS POSTES FRENTE DE LA CASA  TOMARON TODO EL DIA Y AVERIARON LAS DOS LUMINARIAS DE LOS DOS POSTES DEJANDONOS EN LA OSCURIDAD Y EL PELIGRO QUE CAUSA EL PASO POR LA ZONA A OSCURAS  ANTES DE IRESEN SE LES RECLAMO DE LOS DANOS CAUSADOS PERO RESPONDIERON QUE AL DIA SIGUIENTE SERIAN ARREGLADOS LO CUAL FUE MENTIRA. ADEMAS CUANDO ESTUVIERON TRABAJANDO EN LA ADECUACION DE LAS CAJAS SUBTERRANEAS  SACARON TIERRA Y LA DEPOSITARON EN LA ESQUINA  VINO UNA VOLQUETA Y SE LA LLEVO PERO AL DIA SIGUIENTE SIGUIERON TRABAJANDO Y SACANDO MAS TIERRA PERO ESA ASI NOS LA DEJARON ESTO ULTIMO PASDO HACE COMO SEIS MESES  SE LE HA DICHO A LOS DE LIME Y TAMPOCO. PREGUNTO COMO ES QUE EN ESTOS TRABAJOS DEJAN LAS COSAS MAL Y NADIE CONTROLA O NO LE IMPORTA LA CIUDAD O SON ENENMIGOS DEL ORDEN. POR FAVOR TOMAR ACCION PARA CORREGIR ESTO YA QUE PRIMERO POR EL PELIGRO QUE CAUSA LA OSCURIDAD EN EL PASO Y SEGUNDO POR EL AFEAMINETO DEL PARQUE POR ESTAS CONDUCTAS IRRESPONSABLES. ADJUNTO FOTOS DEL LOS DOS POSTES EN EL PASO PEATONAL CON SUS LUMINARIAS INSERVIBLES Y EN LA SEGUNDA EN LA ESQUINA DERECHA EL CUMULO DE TIERRA COMO UN METRO CUBICO TIRADO QUE CAUSA QUE ARRUMEN BASURAS CONSTANTEMENTE LOS INDIGENTES. ATENTAMENTE."/>
    <s v="Solucionado - Por traslado"/>
    <s v="AREA DE ATENCION A LA CIUDADANIA"/>
    <x v="14"/>
  </r>
  <r>
    <n v="10483"/>
    <n v="2021"/>
    <x v="4"/>
    <x v="1467"/>
    <x v="5"/>
    <x v="0"/>
    <x v="7"/>
    <m/>
    <x v="0"/>
    <x v="1"/>
    <m/>
    <m/>
    <m/>
    <s v="Derecho de petición de interés particular"/>
    <x v="0"/>
    <x v="5"/>
    <s v="Radicado Orfeo Dadep No  20214080092472  Asunto  Derecho de petici??n para la pavimentaci??n calle 70ABis entre carreras 115A hasta carrera 115D Bis  barrio Villa Teresita  Engativ?? Centro  localidad 10  Engativ??."/>
    <s v="Solucionado - Registro con preclasificacion"/>
    <s v="AREA DE ATENCION A LA CIUDADANIA"/>
    <x v="15"/>
  </r>
  <r>
    <n v="10484"/>
    <n v="2021"/>
    <x v="4"/>
    <x v="1468"/>
    <x v="9"/>
    <x v="0"/>
    <x v="7"/>
    <m/>
    <x v="0"/>
    <x v="1"/>
    <m/>
    <m/>
    <m/>
    <s v="Consulta"/>
    <x v="4"/>
    <x v="12"/>
    <s v="BUENOS DIAS SENORES DADEP  POR MEDIO DEL SIGUIENTE CORREO ME PERMITO SOLICITARLES A USTEDES LA INFORMACION CORRESPONDIENTE PARA INICIAR EL PROCESO DE ENTREGA DEL ESPACIO PUBLICO(CALLES) DEL BARRIO BOGOTA CASTILLO GRANDE UBICADO EN LA UNIDAD DE PLANEAMIENTO (UPZ)# 68 TESORO  BOGOTA  QUE POR MEDIO DE RESOLUCION DE LEGALIZACION #2205 DEL 25 DE OCTUBRE DEL 2019 DE LA SECRETARIA DE PLANEACION CAPITULO 4 ARTICULO 12 SECCION 12.5 ENTREGA MATERIAL Y TITULACION DE ZONAS DE CESION DESTINADAS AL USO PUBLICO Y SUSCRIBIR EL ACTA DE ENTREGA DEFINITIVA  POR TAL MOTIVO SOLICITAMOS A USTEDES ADELANTAR LAS GESTIONES NECESARIAS PARA EL RECIBO DE DICHAS AREAS IDENTIFICADAS EN EL PLANO NO CB4/4-22 EN LOS TERMINOS DE LOS DECRETOS DISTRITALES 476 DEL 2015 Y 545  DEL 2016  AGRADEZCO A USTEDES LA COLABORACION Y RESPUESTA DADA A ESTA SOLICITUD."/>
    <s v="Solucionado - Por asignacion"/>
    <s v="AREA DE ATENCION A LA CIUDADANIA"/>
    <x v="6"/>
  </r>
  <r>
    <n v="10485"/>
    <n v="2021"/>
    <x v="4"/>
    <x v="1469"/>
    <x v="9"/>
    <x v="0"/>
    <x v="7"/>
    <m/>
    <x v="0"/>
    <x v="0"/>
    <m/>
    <m/>
    <m/>
    <s v="Reclamo"/>
    <x v="1"/>
    <x v="26"/>
    <s v="NUEVAMENTE SOLICITO LA CORTADA DE LA ZONA VERDE QUE ESTA UBICADA SOBRE LA AVENIDA VILLAVICENCIO CON CALLE 36 SUR  CANDELARIA LA NUEVA  ETAPA 2  CIUDAD BOLIVAR  UPZ SAN FRANCISCO   YA PASAMOS 4 MESES QUE NO VOLVIERON A CORTAR EL PASTO  ES UN NIDO DE RATAS Y MUGRE  YA NO SE PUEDEN ABRIR LAS VENTANAS DE LOS APARTAMENTOS POR QUE SE ENTRAN ESOS ANIMALES. NOSOTROS PAGAMOPS ASEO CON LIME  DE ACUERDO A MI PETICION DEL DIA 10/05/2021  SOLICITUD RADICADA BAJO EL # PQR 886138. SU RESPUESTA FUE EXACTAMENTE LA MISMA  EL OPERADOR LIMNE RESPONDIO NUEVAMNETE QUE ELLOS NO INTERVIENEN PORQUE NO ESTA EN EL PGIRS Y QUE NUEVAMENTE NOS DIRIJAMOS A UAESP. ELLOS SE NIEGAN A ORDENAR EL ORTE DE ESTE PASTO  ENTONCES QUE DEBEMOS HACER  NO PODEMOS SEGUIR EN ESTAS CIRCUNSTANCIAS  PARA ESO SE PAGA."/>
    <s v="Solucionado - Por traslado"/>
    <s v="AREA DE ATENCION A LA CIUDADANIA"/>
    <x v="1"/>
  </r>
  <r>
    <n v="10486"/>
    <n v="2021"/>
    <x v="4"/>
    <x v="1470"/>
    <x v="9"/>
    <x v="0"/>
    <x v="7"/>
    <m/>
    <x v="0"/>
    <x v="1"/>
    <m/>
    <m/>
    <m/>
    <s v="Derecho de petición de interés general"/>
    <x v="0"/>
    <x v="23"/>
    <s v="QUEJA DE ESTACIONAMIENTO EN VIA PUBLICA  POR MEDIO DEL PRESENTE ME PERMITO SOLICITAR MUY RESPETUOSAMENTE  ATENDER URGENTEMENTE UNA SITUACION DE ESTACIONAMIENTO DE VEHICULOS EN VIA PUBLICA  QUE HA PERTURBADO LA SEGURIDAD Y TRANQUILIDAD DE LA COMUNIDAD  HA INTERFERIDO CON LA SALIDA O INGRESO DE LOS VEHICULOS DE LOS PROPIETARIOS DE LAS VIVIENDAS DE LA CUADRA Y HA GENERADO PERCEPCION DE INSEGURIDAD DEBIDO A LOS HABITANTES DE CALLE.  EN PRIMERA INSTANCIA ESTAN LOS CARROS HAMBURGUESAS VERDE Y AMARILLO  QUE HAN ABANDONADO DESDE SEPTIEMBRE DE 2020 Y QUE HAN GENERADO QUE HABITANTES DE CALLE SE RESGUARDEN EN ESTOS A CONSUMIR DROGAS Y A HACER NECESIDADES FISIOLOGICAS FRENTE A NINOS Y FRENTE A LA COMUNIDAD EN GENERAL. TAMBIEN HAN IMPEDIDO QUE VEHICULOS COMO AMBULANCIAS  CARRO RECOLECTOR DE LA BASURA Y TRANSPORTE DE MENSAJERIA  PUEDAN INGRESAR CON FACILIDAD ATENDER NUESTRAS NECESIDADES Y DERECHOS FUNDAMENTALES. HEMOS HABLADO CORDIALMENTE Y EN SUCESIVAS OCASIONES CON EL ARRENDADOR DE LA VIVIENDA  DONDE RESIDE EL APARENTE DUENO DE ESTOS CARROS  PERO NO HA SIDO POSIBLE QUE LOS RETIRE Y LOS GUARDE EN UN PARQUEADERO  COMO LO INDICA LA LEY 769 DEL 6 DE AGOSTO DE 2002 POR MEDIO DE LA CUAL SE EXPIDE EL CODIGO NACIONAL DE TRANSITO TERRESTRE  QUE REGULA EL ESTACIONAMIENTO EN VIA PUBLICA.  COMO SEGUNDA MEDIDA TENEMOS A LOS ARRENDADORES DE LA VIVIENDA UBICADA EN LA CARRERA 25 BIS # 9 -55 SUR  QUIENES MAL ESTACIONAN SUS VEHICULOS EN VIA PUBLICA  MUY SEPARADOS DEL ANDEN  AFECTANDO LAS ZONAS VERDES Y BLOQUEANDO EL INGRESO O LA SALIDA DE LOS GARAJES DONDE SE RESGUARDAN VEHICULOS DE LOS PROPIETARIOS DE LAS VIVIENDAS DEL SECTOR. POR SI FUERA POCO  LLEGAN MUY TARDE DE LA NOCHE O EN LA MADRUGADA  ACELERANDO SUS CARROS Y MOTOS DE UNA MANERA EXAGERADA  PERTURBANDO LA TRANQUILIDAD Y EL DESCANSO DE LOS VECINOS DEL SECTOR. POR MAS QUE SE HA DIALOGADO CON ELLOS  RESPONDEN DE UNA MANERA BRUSCA  GROSERA Y POCO CONCILIADORA.  POR TODO LO ANTERIOR QUEREMOS ACUDIR A SU VALIOSA INSTANCIA CON EL FIN DE SOLICITAR SU PRONTA INTERVENCION  PARA EVITAR QUE ESTAS SITUACIONES SE SALGAN DE CONTROL Y TERMINE AFECTANDO LA VIDA  LA INTEGRIDAD FISICA Y/O LOS BIENES DE LOS RESIDENTES DEL BARRIO.  NOTA  ADJUNTO REGISTRO FOTOGRAFICO DE DIFERENTES DIAS Y HORARIOS (DIRECCION NUEVA  CARRERA 25 BIS N° 9 SUR ? DIRECCION EN LA PLATAFORMA SDQS KR 25A  9 S)"/>
    <s v="Solucionado - Por traslado"/>
    <s v="AREA DE ATENCION A LA CIUDADANIA"/>
    <x v="14"/>
  </r>
  <r>
    <n v="10487"/>
    <n v="2021"/>
    <x v="4"/>
    <x v="1471"/>
    <x v="9"/>
    <x v="0"/>
    <x v="7"/>
    <m/>
    <x v="0"/>
    <x v="1"/>
    <m/>
    <m/>
    <m/>
    <s v="Derecho de petición de interés general"/>
    <x v="0"/>
    <x v="7"/>
    <s v="buenos dias  solicito la recuperacion del espacio ambiental (parque) ubicado entre la carrera 99 y carrera 98b calles 147c y 147  el cual esta siendo apropiado para uso de parqueadero sin reglamentacion como privado y no permite el goce del espacio publico para la comunidad  este espacio debe ser adecuado para la interaccion del deporte  ambiental y social del entorno y conservacion."/>
    <s v="Solucionado - Por asignacion"/>
    <s v="AREA DE ATENCION A LA CIUDADANIA"/>
    <x v="2"/>
  </r>
  <r>
    <n v="10488"/>
    <n v="2021"/>
    <x v="4"/>
    <x v="1472"/>
    <x v="4"/>
    <x v="0"/>
    <x v="7"/>
    <m/>
    <x v="2"/>
    <x v="2"/>
    <m/>
    <m/>
    <m/>
    <s v="Derecho de petición de interés particular"/>
    <x v="3"/>
    <x v="18"/>
    <s v="Radicado Orfeo Dadep No  20214000092612  Asunto  DERECHO DE PETICION. SOLICITUD DE POSESION Y/O ADMINISTRACION DE BAHIA DE ESTACIONAMIENTO CON RUPI 325-29"/>
    <s v="Solucionado - Registro con preclasificacion"/>
    <s v="AREA DE ATENCION A LA CIUDADANIA"/>
    <x v="1"/>
  </r>
  <r>
    <n v="10489"/>
    <n v="2021"/>
    <x v="4"/>
    <x v="1473"/>
    <x v="4"/>
    <x v="0"/>
    <x v="7"/>
    <m/>
    <x v="1"/>
    <x v="2"/>
    <m/>
    <m/>
    <m/>
    <s v="Derecho de petición de interés general"/>
    <x v="0"/>
    <x v="51"/>
    <s v="Radicado Orfeo Dadep No  20214000092712  Asunto   2021EE96006  Respuesta al radicado 2021ER48320 ??? Traslado por Competencia a DADEP ??? Solicitud Intervenci??n en espacio p??blico de la localidad de Suba contiguo a PEDH La Conejera."/>
    <s v="Solucionado - Registro con preclasificacion"/>
    <s v="AREA DE ATENCION A LA CIUDADANIA"/>
    <x v="1"/>
  </r>
  <r>
    <n v="10490"/>
    <n v="2021"/>
    <x v="4"/>
    <x v="1474"/>
    <x v="9"/>
    <x v="0"/>
    <x v="7"/>
    <m/>
    <x v="0"/>
    <x v="1"/>
    <m/>
    <m/>
    <m/>
    <s v="Derecho de petición de interés particular"/>
    <x v="2"/>
    <x v="75"/>
    <s v="DERECHO DE PETICION  CONSTITUCIONALMENTE CONSAGRADO EN EL ARTICULO 23 DE NUESTRA CARTA POLITICA  REGLAMENTADO POR LA LEY 1755 DE 2015  CON EL DEBIDO RESPETO ME DIRIJO A USTED CON EL PROPOSITO DE ELEVAR ESPECIAL SOLICITUD CON OCASION A EL PAGO DE IMPUESTOS  PREDIALES BAJO LA VIGENCIA DE LOS ANOS 2010 2011 2012  Y 2013 DEL INMUEBLE UBICADO EN LA KR. 17 NO. 183 - 01 CON NUMERO DE MATRICULA INMOBILIARIA 50N-20476437 -AVENIDA SAN ANTONIO Y VIA DE ACCESO Y MATRICULA INMOBILIARIA 50N-20659954"/>
    <s v="Solucionado - Por asignacion"/>
    <s v="AREA DE ATENCION A LA CIUDADANIA"/>
    <x v="1"/>
  </r>
  <r>
    <n v="10491"/>
    <n v="2021"/>
    <x v="4"/>
    <x v="1475"/>
    <x v="9"/>
    <x v="0"/>
    <x v="7"/>
    <m/>
    <x v="0"/>
    <x v="1"/>
    <m/>
    <m/>
    <m/>
    <s v="Queja"/>
    <x v="1"/>
    <x v="26"/>
    <s v="SOLICITO SE PERMITA EL TRANSITO VEHICULAR DE LA CARRERA 50A ENTRE CALLES 174A Y 176  DEBIDO A QUE SE PRESENTA UN ALTO TRAFICO QUE GENERA CONGESTION POR LA CARRERA 52A ENTRE ESTAS MISMAS CALLES Y QUE CUENTA ADEMAS CON 2 SEMAFOROS  POR SER LA UNICA QUE PUEDE INTERCONECTAR EL BARRIO VILLA DEL PRADO CON EL BARRIO NUEVA ZELANDIA  TENIENDO EN CUENTA QUE PRIMA EL BIEN GENERAL SOBRE EL PARTICULAR EN LA CARRERA 50A. SE SUGIERE EL TRASLADO DE LAS PLANTAS QUE SE ENCUENTRAN EN EL OBSTACULO Y QUE SE ADECUE EN LAS MEDIDAS DE LAS POSIBILIDADES DEL PRESUPUESTO O SE CONSTRUYA UN POMPEYANO QUE PERMITA EL TRANSITO VEHICULAR A BAJAS VELOCIDADES."/>
    <s v="Solucionado - Por traslado"/>
    <s v="AREA DE ATENCION A LA CIUDADANIA"/>
    <x v="18"/>
  </r>
  <r>
    <n v="10492"/>
    <n v="2021"/>
    <x v="4"/>
    <x v="1476"/>
    <x v="9"/>
    <x v="0"/>
    <x v="7"/>
    <m/>
    <x v="3"/>
    <x v="2"/>
    <m/>
    <m/>
    <m/>
    <s v="Derecho de petición de interés general"/>
    <x v="1"/>
    <x v="26"/>
    <s v=" BUENAS TARDES  NUEVAMENTE SE HACE DERECHO DE PETICION PUESTO QUE NO SE HA GENERADO UNA SITUACION NI DE DERECHO NI DE HECHO  Y PUES LA VULNERADCION DE LOS DERECHOS FUNDAMENTALES CONTINUA A PESAR DE CERTIFICARSE EL RUIDO EXCESIVO DANDO DUDAS DEL TRAMITE CORRESPONDIENTE POR PARTE DE LA ALCALIDA DE ENGATIVA  SE HACER NUEVAMENTE  PUESTO QUE NO SE HA GENERADO  A QUE SE ATIENDA EL PROBLEMA QUE ESTA SURGIENDO POR EL RUIDO EXCESIVO  Y QUE A PESAR DE LAS MULTIPLES RESPUETAS  EFECTIVAMENTE NO SE HA AYUDADO NADA Y QUE ES INCREIBLE  QUE A LA FECHA DE PRESENTACION DE ESTA PETICION  EL EXCESO DE RUIDO EN UN BARRIO RESIDENCIAL CONTINUA  POR FAVOR  TOMEN CARTAS EN EL ASUNTO  ES VERDADERO QUE EL RUIDO ES EXCESIVO Y ES IMPOSIBLE TRABAJAR  DORMIR  Y TENER UNA VIDA NORMAL CON ESTE RUIDO   ES UN BARRRIO RESIDENCIAL  NO INDUSTRIAL  ADEMAS  ME GUSTARIA SABER EN QUE PROCESO VAN LAS PETICIONES Y RADICADOS NO.  926332020  2019EE151460  1626542020  1748682020  2020EE142172  PUESTO QUE COMO SE INDICO EN LA PETICION NO. 830562021 SE SURTIRIA TRAMITE SEGUN LO DISPUESTO EN LA LEY 1801 DEL 2016 Y TAMBIEN LO DISPUSTO POR EL INSPECTOR DE POLICIA  TENIENDO EN CUENTA QUE EL DOCUMENTO NO  2019EE151460 ( LA CUAL SE ADJUNTA) EVIDENCIA QUE EFECTIVAMENTE SI HAY UNA SITUACION DE RUIDO COMPROBADO POR AUTORIDAD ENCARGADA  QUE SI ES ASI  SURGE LA PREGUNTA  ¿ POR QUE EL RUIDO CONTINUA EVIDENTE Y CONTINUAMENTE? ASI COMO SE DEJO EN LAS PETICIONES ENVIADAS  CON VIDEOS ADJUNTOS QUE DEMUESTRAN QUE EL RUDIO NO HA CESADO  LO QUE DA A ENTENDER QUE LAS SITUACIONES QUE SUPUESTAMENTE DEBIAN ATENDER  ESTAS SON  LA INSPECCION DE POLICIA DE ENGATIVA Y REALIZAR TRAMITE MEDIANTE EL CODIGO NACIONAL DE SEGURIDAD Y  CONVENCIA CIUDADANA NO HA ATENDIDO EL LLAMADO DE LO EXPUESTO EN LA PETICION 830562021 Y EN OTRAS MAS QUE SE HAN ENVIADO  NO HACIENDO ABUSO DEL DERECHO  SI NO QUE  POR BAJA RESPUESTA Y NOTABLE INOPERANCIA BAJO LOS ENTES ANTERIORMENTE LLAMADAS A ATENDER Y SUS PARECIDOS  ESA ES LA RAZON DE LOS DERECHOS DE PETICION EN BUSCA DE SOLUCION DEL DE FONDO  DE HECHO Y DE DERECHO  COSAS QUE NO HAN SIDO POSIBLES POR LA PERDIDA DE INFORMACION Y POR LA INOPERANCIA  QUE  HA PESAR DE RECONOCERSE EL PROBLEMA  HACEN CASO OMISMO Y NO HAY SOLUCION DEL RUIDO EXCESIVO EN UN BARRIO RESIDENCIAL QUE PUEDE PRESTAR COMERCIO DE BAJA INTESIDAD  ESTO ES  PAPELERIAS O COMERCIOS DE BARRIO UN TALLER DE ORNAMENTACION  CARPINTERIA O CUALQUIER COMERCIO QUE GENERE RUIDO  VULNERANDO ASI LA TRANQUILIDAD EXPUESTO EN MANDATO  CONSTITUCIONAL EVIDENTEMENTE Y SIN MIRAR DOCUMENTO JURIDICO  OBVIAMENTE NO HACE PARTE DE UN BARRIO RESIDENCIAL NI MUCHO MENOS AUTORIZADO POR FALSEDAD AL MOMENTO DE DECLARAR SU ESTABLECIMIENTO (SI ES QUE CUENTA CON EL DOCUMENTO) O MUCHO PEOR  OBTRANDO MAL PUESTO QUE SE SABE QUE ESE COMERCIO NO PERTENECE AL SECTOR  ENTONCES NO HAY RAZON PARA QUE PRESTE SUS SERVICIOS  NO HAY LUGAR A LA CONCILIACION  SIMPLEMENTE A ERRADICAR EL LUGAR  PUESTO QUE DE MANERA PRINCIPAL DE PIDE  1. INMEDIATEZ AL INSPECTOR DE POLICIA DE ENGATIVA PARA QUE RESUELVE DE HECHO Y DE DERECHO EL EXCESO DE RUIDO PRESENTADO EN LA CARRERA 75#66-13 YA NOTIFICADO EN EL DOCUMENTO 2019EE151460 2. QUE SURTA EFECTO SEGUN LO EXPUESTO EN LA LEY 1801 DEL 2016 3  REVISAR LOS DERECHOS VULNERADOS DE MANERA AGIGANTADA PUESTO QUE LA SITUACION NUNCA SE HA RESUELTO. GRACIAS."/>
    <s v="Solucionado - Por traslado"/>
    <s v="AREA DE ATENCION A LA CIUDADANIA"/>
    <x v="1"/>
  </r>
  <r>
    <n v="10493"/>
    <n v="2021"/>
    <x v="4"/>
    <x v="1477"/>
    <x v="9"/>
    <x v="0"/>
    <x v="7"/>
    <m/>
    <x v="0"/>
    <x v="1"/>
    <m/>
    <m/>
    <m/>
    <s v="Derecho de petición de interés general"/>
    <x v="0"/>
    <x v="116"/>
    <s v="Cordial saludo.  Por medio de la presente quiero poner en conocimiento una serie de echos que se han generado al frente de mi vivienda y en sus alrededores ya que el espacio publico esta siendo usado como parqueadero y zona de trabajo (mecanica) de gruas  taxis y vehiculos particulares dia y noche. Del mismo modo hay una empresa taller que utiliza el espacio publico para realizar mecanica generando contaminacion ambiental  conflictos entre los propietarios de los inmuebles y transeuntes. Es tanta la irresponsabilidad de estas personas con sus vehiculos que les han echo comparendos por parquear en zonas prohibidas y siguen haciendo caso omiso a sus deberes como ciudadanos.  Estas personas se estan beneficiando y sacando provecho del espacio publico que por derecho le pertenece a la comunidad del cual ellos estan totalmente apoderados.  Dicho esto solicito a ustedes como entidad competente  un derecho de peticion para  la recuperacion del espacio publico en la diagonal 3 sur con carreras 24a  25  y 24c en cercanias al salon comunal la fraguita  barrio La fraguita localidad Antonio Narino.  La empresa de taller para taxis esta ubicada en la diagonal 3 sur con carrera 25 la empresa se llama Al Autos.  Mil gracias por su colaboracion y esperamos su pronta gestion."/>
    <s v="Solucionado - Por traslado"/>
    <s v="AREA DE ATENCION A LA CIUDADANIA"/>
    <x v="14"/>
  </r>
  <r>
    <n v="10494"/>
    <n v="2021"/>
    <x v="4"/>
    <x v="1478"/>
    <x v="9"/>
    <x v="0"/>
    <x v="7"/>
    <m/>
    <x v="3"/>
    <x v="2"/>
    <m/>
    <m/>
    <m/>
    <s v="Derecho de petición de interés particular"/>
    <x v="0"/>
    <x v="103"/>
    <s v="DENUNCIA POR INVASION DEL ESPACIO PUBLICO  AFECTACION POR RUIDO EXCESIVO Y ABUSO DE REGLAMENTACION DE TOQUE DE QUEDA EN EL PARQUE BOSQUE CALDERON (CALLE 54 CRA 6) POR MIEMBROS IDENTIFICADOS POR BAUL Y VEHICULO DE LA EMPRESA RAPPI"/>
    <s v="Solucionado - Por traslado"/>
    <s v="AREA DE ATENCION A LA CIUDADANIA"/>
    <x v="1"/>
  </r>
  <r>
    <n v="10495"/>
    <n v="2021"/>
    <x v="4"/>
    <x v="1479"/>
    <x v="9"/>
    <x v="0"/>
    <x v="7"/>
    <m/>
    <x v="3"/>
    <x v="2"/>
    <m/>
    <m/>
    <m/>
    <s v="Derecho de petición de interés general"/>
    <x v="0"/>
    <x v="63"/>
    <s v="SOLICITUD DE INTERVENCION POR INVASION DEL ESPACIO PUBLICO  CASETA ABANDONADA PRESENTA NIDO DE RATONES QUE SALEN EN LA NOCHE CONDICIONES DE INSALUBRIDAD INACEPTABLES PARA SANA CONVIVENCIA DE LA CIUDADANIA ADICIONAL TIENE CONEXION ILEGAL A SERVICIO DE LUZ PUBLICA SE SOLICITA RETIRO DE LA MISMA Y PROTECCION DERECHOS DE LA COMUNIDAD."/>
    <s v="Solucionado por asignar - Trasladar"/>
    <s v="AREA DE ATENCION A LA CIUDADANIA"/>
    <x v="1"/>
  </r>
  <r>
    <n v="10496"/>
    <n v="2021"/>
    <x v="4"/>
    <x v="1480"/>
    <x v="9"/>
    <x v="0"/>
    <x v="7"/>
    <m/>
    <x v="3"/>
    <x v="2"/>
    <m/>
    <m/>
    <m/>
    <s v="Queja"/>
    <x v="1"/>
    <x v="26"/>
    <s v="CONSTRUCCION SIN LICENCIA E INVASION DEL ESPACIO PUBLICO  COLOCA UNA RAMPA AL LADO DE LA CASA INVADIENDO EL PASO PEATONAL SALIENDOSE DE LOS LIMITES DE SU CASA"/>
    <s v="Solucionado - Por traslado"/>
    <s v="AREA DE ATENCION A LA CIUDADANIA"/>
    <x v="1"/>
  </r>
  <r>
    <n v="10497"/>
    <n v="2021"/>
    <x v="4"/>
    <x v="1481"/>
    <x v="9"/>
    <x v="0"/>
    <x v="7"/>
    <m/>
    <x v="0"/>
    <x v="1"/>
    <m/>
    <m/>
    <m/>
    <s v="Derecho de petición de interés general"/>
    <x v="0"/>
    <x v="7"/>
    <s v="se requiere quer policia nacional recupere el espacio publico ocupado por parqueadero ilegal que obstrulle el ingreso a casas de familia calle 21 100-43 fontibon"/>
    <s v="Solucionado - Por asignacion"/>
    <s v="AREA DE ATENCION A LA CIUDADANIA"/>
    <x v="11"/>
  </r>
  <r>
    <n v="10498"/>
    <n v="2021"/>
    <x v="4"/>
    <x v="1482"/>
    <x v="9"/>
    <x v="0"/>
    <x v="7"/>
    <m/>
    <x v="3"/>
    <x v="2"/>
    <m/>
    <m/>
    <m/>
    <s v="Derecho de petición de interés particular"/>
    <x v="0"/>
    <x v="9"/>
    <s v="EL ESPACIO PUBLICO ENTRE EL CANAL SAN FRANCISCO Y LA URBANIZACION UBICADA EN LA CALLE 20 C 93-25 ESTA SIENDO OCUPADO CON RECURRENCIA POR MUCHAS PERSONAS DESDE HACE MAS DE UN ANO CON EL ARGUMENTO DE NA HUERTA. SE REUNEN A HACER FOGATAS  PRACTICAR SU TRABAJO DE SEMAFORO  CONSUMIR DROGA Y HACER RUIDO. SOLICITO SABER SI SE CUENTA CON AUTORIZACION DE OCUPACION Y POR CUAL ENTIDAD  DE LO CONTRARIO QUE DESMONTEN EL BASURERO QUE TIENEN DE FORMA PERMANENTE Y POR SUPUESTO LA HUERTA QUE EN UN ANO SOLO HA PRODUCIDO DESORDEN Y BASURA."/>
    <s v="Solucionado por asignar - Trasladar"/>
    <s v="AREA DE ATENCION A LA CIUDADANIA"/>
    <x v="1"/>
  </r>
  <r>
    <n v="10499"/>
    <n v="2021"/>
    <x v="4"/>
    <x v="1483"/>
    <x v="9"/>
    <x v="0"/>
    <x v="7"/>
    <m/>
    <x v="0"/>
    <x v="1"/>
    <m/>
    <m/>
    <m/>
    <s v="Derecho de petición de interés general"/>
    <x v="1"/>
    <x v="26"/>
    <s v="En la Kra 14 c # 164-30 un grupo de recicladores se apropio del espacio publico  tomo el lugar de acopio de basuras traidas por ellos mismos de otras partes  asimismo consumen y marihuana  tienen conductas agresivas y desafiantes y estan adecuando cambuches  amarrando plasticos a manera de techo desde las ventanas a los arboles del frente del Colegio TOBERIN SEDE B  solicito por favor su revision e intervencion"/>
    <s v="Solucionado - Por traslado"/>
    <s v="AREA DE ATENCION A LA CIUDADANIA"/>
    <x v="5"/>
  </r>
  <r>
    <n v="10500"/>
    <n v="2021"/>
    <x v="4"/>
    <x v="1484"/>
    <x v="9"/>
    <x v="0"/>
    <x v="7"/>
    <m/>
    <x v="3"/>
    <x v="2"/>
    <m/>
    <m/>
    <m/>
    <s v="Derecho de petición de interés general"/>
    <x v="1"/>
    <x v="58"/>
    <s v="NINGUNA"/>
    <s v="Por ampliar - por solicitud ampliacion"/>
    <s v="AREA DE ATENCION A LA CIUDADANIA"/>
    <x v="1"/>
  </r>
  <r>
    <n v="10501"/>
    <n v="2021"/>
    <x v="4"/>
    <x v="1485"/>
    <x v="9"/>
    <x v="0"/>
    <x v="7"/>
    <m/>
    <x v="0"/>
    <x v="0"/>
    <m/>
    <m/>
    <m/>
    <s v="Derecho de petición de interés particular"/>
    <x v="0"/>
    <x v="4"/>
    <s v="PARA SOLICITAR AMABLEMENTE EL PRESTAMO DE UN ESPACIO PUBLICO UBICADO EN EL CARRERA 89 BIS A # 56-30 PARA LA FUNDACION CASA NUEVA YA QUE NO CONTAMOS CON ESPACIO PARA REALIZAR ACTIVIDADES CULTURALES DEPORTIVOS EDUCATIVOS Y SOCIALES YA QUE ANTERIORMENTE YA SE NOS HABIA PRESTADO POR MEDIO DE UN ACUERDO CIUDADANO PERO DICHO ACUERDO CADUCO Y ESTAMOS SOLICITANDO NUEVA EL PRESTAMO DE DICHO ESPACIO."/>
    <s v="Solucionado - Por asignacion"/>
    <s v="AREA DE ATENCION A LA CIUDADANIA"/>
    <x v="1"/>
  </r>
  <r>
    <n v="10502"/>
    <n v="2021"/>
    <x v="4"/>
    <x v="1486"/>
    <x v="5"/>
    <x v="0"/>
    <x v="7"/>
    <m/>
    <x v="0"/>
    <x v="0"/>
    <m/>
    <m/>
    <m/>
    <s v="Derecho de petición de interés particular"/>
    <x v="0"/>
    <x v="5"/>
    <s v="Radicado Orfeo Dadep No  20214080093252  Asunto  Derecho de peticion. Solicitud de concepto tecnico para aprovechamiento de espacio p??blico"/>
    <s v="Solucionado - Registro con preclasificacion"/>
    <s v="AREA DE ATENCION A LA CIUDADANIA"/>
    <x v="1"/>
  </r>
  <r>
    <n v="10503"/>
    <n v="2021"/>
    <x v="4"/>
    <x v="1487"/>
    <x v="5"/>
    <x v="0"/>
    <x v="7"/>
    <m/>
    <x v="4"/>
    <x v="2"/>
    <m/>
    <m/>
    <m/>
    <s v="Derecho de petición de interés particular"/>
    <x v="0"/>
    <x v="7"/>
    <s v="Radicado Orfeo Dadep No  20214080093282  Asunto  Derecho de peticion. Denuncia en la apropiaci??n del espacio p??blico destinados como cesi??n para parqueaderos p??blicos en la Carrera 81J # 57D ??? 02 sur  localidad de Kennedy barrio Vegas de Santa Ana"/>
    <s v="Solucionado - Registro con preclasificacion"/>
    <s v="AREA DE ATENCION A LA CIUDADANIA"/>
    <x v="1"/>
  </r>
  <r>
    <n v="10504"/>
    <n v="2021"/>
    <x v="4"/>
    <x v="1488"/>
    <x v="5"/>
    <x v="0"/>
    <x v="7"/>
    <m/>
    <x v="0"/>
    <x v="1"/>
    <m/>
    <m/>
    <m/>
    <s v="Derecho de petición de interés particular"/>
    <x v="0"/>
    <x v="5"/>
    <s v="Radicado Orfeo Dadep No  20214080093312  Asunto  Derecho de peticion. Solicitud Informaci??n Certificaci??n parque 11-066"/>
    <s v="Solucionado - Registro con preclasificacion"/>
    <s v="AREA DE ATENCION A LA CIUDADANIA"/>
    <x v="1"/>
  </r>
  <r>
    <n v="10505"/>
    <n v="2021"/>
    <x v="4"/>
    <x v="1489"/>
    <x v="5"/>
    <x v="0"/>
    <x v="7"/>
    <m/>
    <x v="0"/>
    <x v="1"/>
    <m/>
    <m/>
    <m/>
    <s v="Derecho de petición de interés particular"/>
    <x v="0"/>
    <x v="6"/>
    <s v="Radicado Orfeo Dadep No  20214080093352  Asunto  Derecho de peticion. solicitud recuperaci??n del espacio p??blico o en la calle 25 F No. 85 C-91 Barrio Santa Cecilia del sector de Modelia (localidad novena de Fontib??n)"/>
    <s v="Solucionado - Registro con preclasificacion"/>
    <s v="AREA DE ATENCION A LA CIUDADANIA"/>
    <x v="1"/>
  </r>
  <r>
    <n v="10506"/>
    <n v="2021"/>
    <x v="4"/>
    <x v="1490"/>
    <x v="5"/>
    <x v="0"/>
    <x v="7"/>
    <m/>
    <x v="0"/>
    <x v="1"/>
    <m/>
    <m/>
    <m/>
    <s v="Derecho de petición de interés particular"/>
    <x v="0"/>
    <x v="6"/>
    <s v="Radicado Orfeo Dadep No  20214080093382  Asunto  Derecho de peticion. Denuncia de invasion de espacio publico en la localidad de usme cerca al conjunto Metro 136"/>
    <s v="Solucionado - Registro con preclasificacion"/>
    <s v="AREA DE ATENCION A LA CIUDADANIA"/>
    <x v="1"/>
  </r>
  <r>
    <n v="10507"/>
    <n v="2021"/>
    <x v="4"/>
    <x v="1491"/>
    <x v="9"/>
    <x v="0"/>
    <x v="7"/>
    <m/>
    <x v="0"/>
    <x v="0"/>
    <m/>
    <m/>
    <m/>
    <s v="Derecho de petición de interés particular"/>
    <x v="1"/>
    <x v="26"/>
    <s v="LA CRA 14 C CON 164 SIEMPRE HA ESTADO ANTE EL ABANDONO DE LAS ENTIDADES DISTRITALES  A PESAR QUE SE ENCUENTRA EL COLEGIO DISTRITAL BABILONIA SEDE B  EMPEZARON A PARQUEAR CAMIONES GRANDES  SE REPORTO A MOVILIDAD  LOS FUNCIONARIOS RECIBIERON DINERO QUITARON LOS CAMIONES DELANTE DE ELLOS  NUEVAMENTE PARQUEARON EN LA NOCHE  NO PASO NADA  OTRO DIA UN CAMION AMANECIO GRAFITEADO  ENCONTRARON QUIENES LO HICIERON  EN ESTE CASO HUBO UN PATRULLERO TODA LA TARDE  CUIDANDO QUE LIMPIARAN EL FURGON  PERO SI UNO LLAMA A LA POLICIA POR ALGIUN ROBO JAMAS LLEGAN  ESTO A DADO PIE  COMO NINGUN ENTE  HACE O DICE NADA EN ESTA CUADRA  HAN LLEGADO RECICLADORES EN SUS CARRETAS EMPEZARON CON UNA YA VAN COMO CINCO  AL SEPARAR EL MATERIAL A RECICLAR  NO LES IMPORTA DEJAN REGADA LA BASURA  TRAEN ESCOMBROS DE OTROS LADOS  EL VIENTO SOPLA SE LLEVA LA BASURA PARA TODAS LAS CASAS ALEDANAS  EN EL TRANSCURSO DEL DIA SE VEN PERSONAS EN BUSCA DE VICIO  EN LAS NOCHES LOS CAMIONES QUE PARQUEAN AHI  FORMAN UN CORREDOR PERMITIENDO QUE LLEGUEN HASTA MENORES DE EDAD AHI Y NO SE VEAN  ESE OLOR NAUSEABUNDO SE METE EN LAS CASAS  LOS VECINOS YA NO SABEMOS QUE HACER O QUIEN RECURRIR  NI SIQUIERA LA JUNTA DE ACCION COMUNAL HA HECHO NADA. ADJUNTO IMAGENES"/>
    <s v="Solucionado - Por traslado"/>
    <s v="AREA DE ATENCION A LA CIUDADANIA"/>
    <x v="5"/>
  </r>
  <r>
    <n v="10508"/>
    <n v="2021"/>
    <x v="4"/>
    <x v="1492"/>
    <x v="5"/>
    <x v="0"/>
    <x v="7"/>
    <m/>
    <x v="0"/>
    <x v="0"/>
    <m/>
    <m/>
    <m/>
    <s v="Derecho de petición de interés particular"/>
    <x v="0"/>
    <x v="6"/>
    <s v="Radicado Orfeo Dadep No  20214080093412  Asunto  Derecho de peticion. Denuncio uso de espacio publico zona verde ubicado en la localidad de kennedy  Castilla o Villa alsacia  carrera 79a con calle 11a  entre prques de castilla 7 y 8"/>
    <s v="Solucionado - Registro con preclasificacion"/>
    <s v="AREA DE ATENCION A LA CIUDADANIA"/>
    <x v="1"/>
  </r>
  <r>
    <n v="10509"/>
    <n v="2021"/>
    <x v="4"/>
    <x v="1493"/>
    <x v="5"/>
    <x v="0"/>
    <x v="7"/>
    <m/>
    <x v="0"/>
    <x v="0"/>
    <m/>
    <m/>
    <m/>
    <s v="Derecho de petición de interés particular"/>
    <x v="0"/>
    <x v="20"/>
    <s v="Radicado Orfeo Dadep No  20214080093432  Asunto  Derecho de peticion. Denuncia de invasion de espacio publico por vendedores ambulantes en la CARRERA 126a No. 135B-17  EN LA GAITANA SUBA"/>
    <s v="Solucionado - Registro con preclasificacion"/>
    <s v="AREA DE ATENCION A LA CIUDADANIA"/>
    <x v="1"/>
  </r>
  <r>
    <n v="10510"/>
    <n v="2021"/>
    <x v="4"/>
    <x v="1494"/>
    <x v="9"/>
    <x v="0"/>
    <x v="7"/>
    <m/>
    <x v="0"/>
    <x v="0"/>
    <m/>
    <m/>
    <m/>
    <s v="Queja"/>
    <x v="0"/>
    <x v="23"/>
    <s v="BUEN DIA  QUIERO INTERPONER UNA QUEJA SOBRE DOS VEHICULOS QUE HAY EN LA CUADRA DONDE VIVO  EL CUAL  ESTAN OBSTRUYENDOLA VIA PUBLICA Y SON VEHICULOS QUE YA ESTAN DETERIORADOS Y EL PROPIETARIO POR EL CONTRARIO SIEMPRE LOS MANTIENE EN LA CALLE DE DIA Y DE NOCHE  LO CUAL  NO PERMITE QUE INGRESE OTRO VEHICULO O SI ESTE PUEDE INGRESAR LO HACE CON MUCHA DIFICULTAD. PIDO A MOVILIDAD QUE PUEDAN RECOGER ESOS CARROS Y LLEVARSELOS A LOS PATIOS YA QUE NO SOLO ESTA AFECTANDO LA VIA PUBLICA PARA LOS DEMAS VEHICULOS QUE LLEGAN  SI NO QUE TAMBIEN NOS AFECTA A NOSOTROS YA QUE LOS PARQUEA EN CUALQUIER LADO DE LA CUADRA."/>
    <s v="Solucionado - Por traslado"/>
    <s v="AREA DE ATENCION A LA CIUDADANIA"/>
    <x v="15"/>
  </r>
  <r>
    <n v="10511"/>
    <n v="2021"/>
    <x v="4"/>
    <x v="1495"/>
    <x v="5"/>
    <x v="0"/>
    <x v="7"/>
    <m/>
    <x v="0"/>
    <x v="0"/>
    <m/>
    <m/>
    <m/>
    <s v="Derecho de petición de interés particular"/>
    <x v="0"/>
    <x v="6"/>
    <s v="Radicado Orfeo Dadep No  20214080093822  Asunto  Derecho de peticion. Denuncia ROBO DE ANDENES E INVASION AL ESPACIO PUBLICO En la calle 165 No 8 D 47"/>
    <s v="Solucionado - Registro con preclasificacion"/>
    <s v="AREA DE ATENCION A LA CIUDADANIA"/>
    <x v="1"/>
  </r>
  <r>
    <n v="10512"/>
    <n v="2021"/>
    <x v="4"/>
    <x v="1496"/>
    <x v="5"/>
    <x v="0"/>
    <x v="7"/>
    <m/>
    <x v="0"/>
    <x v="0"/>
    <m/>
    <m/>
    <m/>
    <s v="Derecho de petición de interés particular"/>
    <x v="0"/>
    <x v="6"/>
    <s v="Radicado Orfeo Dadep No  20214080093832  Asunto  Derecho de peticion. Denuncia de invasi??n de espacio publico ubicada en la carrera 14C con calle 164 "/>
    <s v="Solucionado - Registro con preclasificacion"/>
    <s v="AREA DE ATENCION A LA CIUDADANIA"/>
    <x v="1"/>
  </r>
  <r>
    <n v="10513"/>
    <n v="2021"/>
    <x v="4"/>
    <x v="1497"/>
    <x v="9"/>
    <x v="0"/>
    <x v="7"/>
    <m/>
    <x v="3"/>
    <x v="2"/>
    <m/>
    <m/>
    <m/>
    <s v="Queja"/>
    <x v="0"/>
    <x v="23"/>
    <s v="VEHICULOS INVADIENDO EL ESPACIO PUBLICO EN TRES PUNTOS ANONIMO Y RESIDENTE EN LA CIUDAD DE BOGOTA  ACTUANDO EN NOMBRE PROPIO  CON EL DEBIDO RESPETO Y DE CONFORMIDAD CON LO PRECEPTUADO EN EL ARTICULO 23 DE LA CONSTITUCION POLITICA NACIONAL  ME DIRIJO A SU DESPACHO PARA PRESENTAR FORMALMENTE DERECHO DE PETICION  QUE SE FUNDAMENTE EN LOS SIGUIENTES   LOS RESIDENTES DE LA CASA UBICADA EN LA CRA 105 67D 27 UBICARON TRES VEHICULOS DE PLACAS BCY469  ELH923 Y BFH352 UNO EN CADA ESQUINA DE LA CUADRA DICHOS VEHICULOS PERMANECEN LAS 24 HORAS LOS 7 DIAS DE LA SEMANA  OCACIONANDO PROBLEMAS DE INSEGURIDAD Y DE CONSUMO DE ESTUPEFACIENTES Y GUARIDA PARA LOS DELINCUENTES  EL SENOR DE LA CASA ES UNA PERSONA AGRESIVA A LA CUAL NO SE LE PUEDE SOLICITAR EL FAVOR DE RETIRAR LOS VEHICULOS. SE HAN PRESENTADO ATRACOS.  SE HA SOLICITADO AL CAI JABOQUE LA INTERVENSION PERO HA SIDO NULA Y LA SOLUCION ES QUE ENVIEMOS ESTE CORREO PARA QUE MOVILIDAD INTERVENGA Y SE PUEDA EVITAR UNA TRAGEDIA  COMO UN HOMICIDIO O UNA VIOLACION.  DE ANTE MANO SOLICITAMOS UNA PRONTA SOLUCION YA QUE COMO DECIMOS SE PUEDA EVITAR UNA TRAGEDIA.  ACLARAMOS Y DEJAMOS EN EVIDENCIA QUE EN LA CUADRA HAY DOS COLEGIOS LO CUAL PONE EN RIESGOA A LOS ESTUDIANTES  GRACIAS"/>
    <s v="Cerrado - Por no competencia"/>
    <s v="AREA DE ATENCION A LA CIUDADANIA"/>
    <x v="1"/>
  </r>
  <r>
    <n v="10514"/>
    <n v="2021"/>
    <x v="4"/>
    <x v="1498"/>
    <x v="9"/>
    <x v="0"/>
    <x v="7"/>
    <m/>
    <x v="3"/>
    <x v="2"/>
    <m/>
    <m/>
    <m/>
    <s v="Derecho de petición de interés particular"/>
    <x v="0"/>
    <x v="7"/>
    <s v="CORDIALMENTE Y CON EL DEBIDO RESPETO LES INFORMAMOS DE LA QUEJA VERBAL RECIBIDA EN ESTA JAC POR LOS VECINOS DEL LUGAR EN QUE MANIFIESTAN EL SUPUESTO ABUSO COMETIDO POR PROPIETARIOS DE VEHICULOS AL PARQUEAR DENTRO DE UNA ZONA VERDE"/>
    <s v="Solucionado - Por asignacion"/>
    <s v="AREA DE ATENCION A LA CIUDADANIA"/>
    <x v="1"/>
  </r>
  <r>
    <n v="10515"/>
    <n v="2021"/>
    <x v="4"/>
    <x v="1499"/>
    <x v="9"/>
    <x v="0"/>
    <x v="7"/>
    <m/>
    <x v="3"/>
    <x v="2"/>
    <m/>
    <m/>
    <m/>
    <s v="Derecho de petición de interés general"/>
    <x v="0"/>
    <x v="30"/>
    <s v="HABITANTES DE LA CALLE DEBAJO DEL PUENTE DE LA CALLE 145 CON 15  ADICIONAL ES UN PELIGRO PARA LA COMUNIDAD"/>
    <s v="Solucionado - Por traslado"/>
    <s v="AREA DE ATENCION A LA CIUDADANIA"/>
    <x v="1"/>
  </r>
  <r>
    <n v="10516"/>
    <n v="2021"/>
    <x v="4"/>
    <x v="1500"/>
    <x v="9"/>
    <x v="0"/>
    <x v="7"/>
    <m/>
    <x v="0"/>
    <x v="1"/>
    <m/>
    <m/>
    <m/>
    <s v="Derecho de petición de interés general"/>
    <x v="0"/>
    <x v="4"/>
    <s v="BOGOTA 22 DE MAYO DE 2021  CORDIAL SALUDO  SENORES  INSTITUTO DESARROLLO URBANO   ME PERMITO DIRIGIRME A USTEDES DE MANERA  MUY RESPETUOSA CON EL ANIMO DE CONOCER LA POSIBILIDAD DE POSTULAR NUESTRO PARQUE UBICADO EN LA CALLE 127 C NO 50A-26 PARQUE VECINAL 11-066 PARA QUE SEA INTERVENIDO PARA LA CREACION DE UN ESPACIO DE ZONAS VERDES Y JARDINERIA PAISAJISTA  OPTIMO COMO LO CONSAGRA EL DECRETO  531 DE 2010 POR LA CUAL SE REGLAMENTA LA SILVICULTURA URBANA   AGRADEZCO SU ATENCION PRESTADA  ANDERSON SNEIDER  PORRAS MUNOZ GESTOR COMUNITARIO   NOTIFICACIONES CORREO ELECTRONICO    ANDERSONPORRAS877@GMAIL.COM "/>
    <s v="Solucionado - Por asignacion"/>
    <s v="AREA DE ATENCION A LA CIUDADANIA"/>
    <x v="1"/>
  </r>
  <r>
    <n v="10517"/>
    <n v="2021"/>
    <x v="4"/>
    <x v="1501"/>
    <x v="9"/>
    <x v="0"/>
    <x v="7"/>
    <m/>
    <x v="0"/>
    <x v="0"/>
    <m/>
    <m/>
    <m/>
    <s v="Derecho de petición de interés general"/>
    <x v="2"/>
    <x v="52"/>
    <s v="CITACION DE NOTIFICACION EXP 4202265   DIANA RODRIGUEZ DADEP"/>
    <s v="Solucionado - Por asignacion"/>
    <s v="AREA DE ATENCION A LA CIUDADANIA"/>
    <x v="1"/>
  </r>
  <r>
    <n v="10518"/>
    <n v="2021"/>
    <x v="4"/>
    <x v="1502"/>
    <x v="9"/>
    <x v="0"/>
    <x v="7"/>
    <m/>
    <x v="3"/>
    <x v="2"/>
    <m/>
    <m/>
    <m/>
    <s v="Derecho de petición de interés general"/>
    <x v="0"/>
    <x v="23"/>
    <s v="SE COMUNICA PERSONA ANONIMA PARA INTERPONER QUEJA CON RESPECTO A QUE LAS PERSONAS QUE VIVEN EN LA CALLE 32 SUR 39 A 30 EN EL BARRIO SANTA RITA EN LA LOCALIDAD DE PUENTE ARANDA UBICAN VARIOS VEHICULOS QUE PARQUEAN EN EL ANDEN  SIN DEJAR PASO PEATONAL A LOS CIUDADANOS DEL SECTOR  AFECTANDO A LOS MISMOS YA QUE DEBEN PASAR POR LA VIA VEHICULAR EXPONIENDOLOS A QUE PUEDA GENERARSE UN ACCIDENTE  ADICIONAL EN UNA DE LAS CASA EN DONDE INVADEN ESTE ANDEN YA ROMPIERON LA BALDOSA QUE HABIAN COLOCADO Y ESTAN AFECTANDO TAMBIEN LOS TUBOS DE AGUAS LLUVIAS Y DE ACUEDUCTO Y QUE PUEDEN COLAPSAR Y OCASIONAR UNA EMERGENCIA SANITARIA. SOLICITA QUE LAS ENTIDADES ENCARGADAS HAGAN PRESENCIA EN EL LUGAR PARA EL DESALOJO DE ESTOS VEHICULOS  SOLICITA QUE ESTE CASO SE LE ESCALE A LA DEFENSORIA DEL ESPACIO PUBLICO  SECRETARIA DE MOVILIDAD  VEEDURIA DISTRITAL  UNIDAD DE MANTENIMIENTO VIAL Y LA SECRETARIA DE GOBIERNO."/>
    <s v="Solucionado - Por traslado"/>
    <s v="AREA DE ATENCION A LA CIUDADANIA"/>
    <x v="1"/>
  </r>
  <r>
    <n v="10519"/>
    <n v="2021"/>
    <x v="4"/>
    <x v="1503"/>
    <x v="9"/>
    <x v="0"/>
    <x v="7"/>
    <m/>
    <x v="3"/>
    <x v="2"/>
    <m/>
    <m/>
    <m/>
    <s v="Derecho de petición de interés general"/>
    <x v="0"/>
    <x v="23"/>
    <s v="SE COMUNICA PERSONA ANONIMA EL DIA MARTES 25/05/2021 A LAS 12 05 PM  PARA INTERPONER QUEJA CON RESPECTO A QUE EN LA DIAGONAL 65 BIS NO. 18 P - 20 SUR BARRIO SAN FRANCISCO EN LA LOCALIDAD DE CIUDAD BOLIVAR  UBICAN VEHICULOS DESPUES DE LAS 21 00 PM INVADIENDO EL ESPACIO PUBLICO  ADICIONAL TODAS LAS NOCHES HACEN MUCHO RUIDO IRRUMPIENDO LA TRANQUILIDAD DE LOS CIUDADANOS DEL SECTOR  HACEN FIESTAS  INGIEREN BEBIDAS ALCOHOLICAS  PONEN MUSICA A ALTO VOLUMEN Y SE HAN PRESENTADO ACTOS DE INSEGURIDAD Y SIN QUE NINGUNA ENTIDAD TOME MEDIDAS AL RESPECTO  YA HA INFORMADO DE ESTA SITUACION CON LOS NUMEROS DE RADICADOS 2018-4600432522  2518342018  2853662018 Y 452612020 PERO SIGUE PERSISTIENDO EL PROBLEMA. SOLICITA QUE LAS ENTIDADES ENCARGADAS HAGAN PRESENCIA EN EL LUGAR PARA EL CONTROL DE ESTA SITUACION."/>
    <s v="Solucionado - Por traslado"/>
    <s v="AREA DE ATENCION A LA CIUDADANIA"/>
    <x v="1"/>
  </r>
  <r>
    <n v="10520"/>
    <n v="2021"/>
    <x v="4"/>
    <x v="1504"/>
    <x v="9"/>
    <x v="0"/>
    <x v="7"/>
    <m/>
    <x v="3"/>
    <x v="2"/>
    <m/>
    <m/>
    <m/>
    <s v="Derecho de petición de interés particular"/>
    <x v="0"/>
    <x v="116"/>
    <s v="NECESITO INSTAURAR UN DERECHO DE PETICION EN CONTRA DE UN VECINO EL CUAL REMODELO SU CASA PARA COLOCAR UN TALLER DE PINTURA PARA CARROS  EL CUAL ME HA AFECTADO TANTO EN TEMAS DE SALUD COMO EN INVACION DE ESPACIO PUBLICO Y CONTAMINACION AMBIENTAL DEBIDO A QUE EL INQUILINO INCUMPLE CON TODAS LAS NORMAS DEL  CODIGO DE POLICIA TALES COMO CONTAMINACION AMBIENTAL AUDITIVA Y VISUAL TAMBIEN ME ESTA CAUSANDO DANOS EN EL INMUEBLE AL PARQUEAR LOS CARROS QUE TRAE PARA ARREGLO UBICANDONOS EN LA SALIDA DE MI PARQUEADERO Y EN EL ANDEN IMPIDIENDO EL FACIL ACCESO AL INGRESAR O AL SALIR YA QUE EN EL INMUEBLE VIVE UNA PERSONA QUE TIENE QUE MOVILIZARSE EN SILLA DE RUEDAS PERO ES IMPOSIBLE YA QUE EL SR ALEGA QUE LA CALLE ES LIBRE Y TANTO LA DUENA COMO EL INQUILINO NO SE PRESTAN PARA EL DIALOGO LA SITUACION YA HA PASADO HA AMENAZAS Y TEMO POR LA SEGURIDAD DE MI FAMILIA Y LA MIA SOLICITO POR FAVOR SU VALIOSA AYUDA Y ENVIO FOTOS DE PRUEBA PARA SU REVICION  MUCHAS GRACIAS QUEDO ATENTO A SU RESPUESTA."/>
    <s v="Solucionado - Por traslado"/>
    <s v="AREA DE ATENCION A LA CIUDADANIA"/>
    <x v="1"/>
  </r>
  <r>
    <n v="10521"/>
    <n v="2021"/>
    <x v="4"/>
    <x v="1505"/>
    <x v="9"/>
    <x v="0"/>
    <x v="7"/>
    <m/>
    <x v="3"/>
    <x v="2"/>
    <m/>
    <m/>
    <m/>
    <s v="Queja"/>
    <x v="1"/>
    <x v="26"/>
    <s v="CONTAMINACION DE ESPACIO PUBLICO POR PARTE DE UNA CASA"/>
    <s v="Solucionado - Por traslado"/>
    <s v="AREA DE ATENCION A LA CIUDADANIA"/>
    <x v="1"/>
  </r>
  <r>
    <n v="10522"/>
    <n v="2021"/>
    <x v="4"/>
    <x v="1506"/>
    <x v="9"/>
    <x v="0"/>
    <x v="7"/>
    <m/>
    <x v="0"/>
    <x v="0"/>
    <m/>
    <m/>
    <m/>
    <s v="Derecho de petición de interés general"/>
    <x v="2"/>
    <x v="112"/>
    <s v="GE-0097-2021 BOGOTA  D.C. 25 DE MAYO DE 2021      SENORA DIANA ALEJANDRA RODRIGUEZ  DIRECTORA  DEPARTAMENTO ADMINISTRATIVO DE LA DEFENSORIA DEL ESPACIO PUBLICO DADEP  CIUDAD  ASUNTO  DERECHO DE PETICION.   RESPETUOSAMENTE NOS DIRIGIMOS ANTE USTEDES PARA COMENTARLES UNA TERRIBLE SITUACION DE SALUBRIDAD E INSEGURIDAD QUE ENFRENTA EL SECTOR DE SALITRE ORIENTAL  UPZ 109 DE LA LOCALIDAD DE TEUSAQUILLO EN DIFERENTES PUNTOS. LA SITUACION ES QUE  DESDE EL MES DE AGOSTO DEL ANO 2020  LAS AREAS VERDES SOBRE LA CALLE 22A ENTRE LA CARRERA 50 HASTA LA CARRERA 55 SOBRE EL LINDERO SUR DEL CANAL SAN FRANCISCO  FRENTE A LOS CONJUNTOS RESIDENCIALES ASTURIAS Y SCALA 24  NO SE LES HA REALIZADO MANTENIMIENTO DURANTE VARIOS MESES Y EL CESPED YA SUPERA UN METRO DE ALTO. ESTO  HA GENERADO QUE MUCHOS HABITANTES DE CALLE ARMEN CAMBUCHES QUE DELINCUENTES SE ESCONDAN O ARROJEN SUS HERRAMIENTAS DE ATRACO A LOS ALTOS PASTOS E INCLUSO  LA PROLIFERACION EXCESIVA DE RATAS QUE YA SE ESTAN METIENDO A LOS CONJUNTOS RESIDENCIALES.  CON BASE EN LO ANTERIOR  LA RESPUESTA DE LIME Y DE LA UAESP FRENTE AL TEMA  ES QUE ESAS ZONAS  AL IGUAL QUE OTRAS DEL SECTOR  NO ESTAN REGISTRADAS COMO ZONAS DE ESPACIO PUBLICO COMO TAL  POR LO QUE LAS ENTIDADES DISTRITALES NO PRESTAN SERVICIOS DE MANTENIMIENTO O DE REVISION. POR ESTO  SOLICITAMOS DE MANERA URGENTE QUE EL DADEP REALICE LA DEFINICION DE ESA AREA PARA QUE LAS ENTIDADES PUEDAN EJERCER ALLI SUS SERVICIOS Y TRATEN LA ZONA COMO ESPACIO PUBLICO FORMAL Y SE PUEDA REALIZAR LA PODA DEL CESPED.  LA PRESENTE SOLICITUD RESPETUOSA ESTA AMPARADA POR LA CONSTITUCION POLITICA NACIONAL  LA CUAL CONSAGRA EN SU ARTICULO 2  ?SON FINES ESENCIALES DEL ESTADO  SERVIR A LA COMUNIDAD  PROMOVER LA PROSPERIDAD GENERAL Y GARANTIZAR LA EFECTIVIDAD DE LOS PRINCIPIOS  DERECHOS Y DEBERES CONSAGRADOS EN LA CONSTITUCION FACILITAR LA PARTICIPACION DE TODOS EN LAS DECISIONES QUE LOS AFECTAN Y EN LA VIDA ECONOMICA  POLITICA  ADMINISTRATIVA Y CULTURAL DE LA NACION DEFENDER LA INDEPENDENCIA NACIONAL  MANTENER LA INTEGRIDAD TERRITORIAL Y ASEGURAR LA CONVIVENCIA PACIFICA Y LA VIGENCIA DE UN ORDEN JUSTO?. ADEMAS  ESTA PETICION SE PRESENTA EN USO DEL ARTICULO 23 DE LA CONSTITUCION Y OTROS DERECHOS FUNDAMENTALES  SOCIALES  COLECTIVOS Y AMBIENTALES  CONSAGRADOS EN LA MISMA.  NUESTRA PETICION ESTA FUNDAMENTADA EN LOS SIGUIENTES ANTECEDENTES Y ARGUMENTOS  1. QUEJAS POR PARTE DE LA COMUNIDAD DE CIUDAD SALITRE ORIENTAL  PUES ESTAN INCOMODOS Y PREOCUPADOS POR LA SITUACION DE SALUBRIDAD DEL SECTOR.  2. LA PROLIFERACION DE ROEDORES Y MOSCOS.  3. SON MUCHOS LOS RESIDENTES DEL SECTOR QUE VIENEN SOLICITANDO LA PODA DEL CESPED EN ESTAS ZONAS PARA RECUPERAR EL ESPACIO PUBLICO Y PODER HACER UNA SIEMBRA O UNA ACTIVIDAD DE JARDINERIA CON EL JBB.     4. AMENAZA DE DESTRUCCION DE LA ZONA VERDE Y POSIBLES INVASIONES.  PARA SUSTENTAR LA PRESENTE PETICION SE ANEXAN LOS SIGUIENTES REGISTROS FOTOGRAFICOS RESPETUOSAMENTE SOLICITAMOS ENVIAR RESPUESTA A ESTE DERECHO DE PETICION A LA DIRECCION QUE APARECE AL PIE DE LA FIRMA.  CORDIALMENTE       GABRIELA FIGUEROA HERNANDEZ  C.C. 1.032.459.656 DE BOGOTA  GERENTE GENERAL   CELULAR 313 8075900  ASOBEL.GERENTE@GMAIL.COM     COPIA  UNIDAD ADMINISTRATIVA ESPECIAL DE SERVICIOS PUBLICOS UAESP LIME - LIMPIEZA METROPOLITANA S.A. E.S.P EMPRESA DE ACUEDUCTO Y ALCANTARILLADO DE BOGOTA EAB ESP  "/>
    <s v="Solucionado - Por asignacion"/>
    <s v="AREA DE ATENCION A LA CIUDADANIA"/>
    <x v="1"/>
  </r>
  <r>
    <n v="10523"/>
    <n v="2021"/>
    <x v="4"/>
    <x v="1507"/>
    <x v="9"/>
    <x v="0"/>
    <x v="7"/>
    <m/>
    <x v="3"/>
    <x v="2"/>
    <m/>
    <m/>
    <m/>
    <s v="Queja"/>
    <x v="0"/>
    <x v="24"/>
    <s v="ESTIMADOS BUENAS TARDES  RECIBAN UN CORDIAL SALUDO Y ESPERO QUE USTEDES Y SUS FAMILIAS SE ENCUENTREN BIEN. LA PRESENTO ES CON EL FIN DE PRESENTAR UNA DENUNCIA DE ESPACIO PUBLICO YA UNA VENDEDORA INFORMAL SE ESTA HACIENDO HACE VARIOS MESES EN UNA DE LAS ESQUINAS DEL HOTEL NH COLLECTION ROYAL ANDNO UBICADO EN LA CALLE 85 # 12-28 A VENDER  BEBIDAS COMO TINTOS SUPUESTAMENTE PERO PARARECE QUE LAS PERSONAS LLEGAN ACONSUMIR OTRO TIPO DE SUSTANCIAS. ADICIONAL A ESTO CIEERAN LA BAHIA DEL HOTEL DE INGRESO Y SALIDA VEHICULAR LOS UBER QUE ESTAN CASI TODA LA NOCHE EN ESTE SITIO TOMANDO TINTO Y DEJAN COLLILLAS DE CIGARRILLO Y VASOS DESECHABLES. ESTAMOS CANSADOS Y EN VARIAS OCASIONES LLAMAMOS LA POLICIA PERO NO LE DICEN NADA. POR ESTO RECURRIMOS  ESTE MEDIO PARA QUE NOS AYUDDEN A RESCATAR ESTE ESPACIO QUE ADICIONAL ES PEATONAL Y LA GENTE DEBE CAMINAR SOBRE LA CALLE 85 TOMANDO UN RIESGO DE ACCIDENTALIDAD. GRACIAS POR SU AMABLE ATENCION Y COMPRENCION  ADJUNTAMOS VIDEOS Y FOTOS. NOTA  LLEGAN CARROS ATODO VOLUMEN LOS GUARDAS SOLICITAN AMABLEMENTE QUE CORRAN LOS VEHICULOS Y LES RESPONDEN CON GROCERIAS."/>
    <s v="Solucionado - Por traslado"/>
    <s v="AREA DE ATENCION A LA CIUDADANIA"/>
    <x v="1"/>
  </r>
  <r>
    <n v="10524"/>
    <n v="2021"/>
    <x v="4"/>
    <x v="1508"/>
    <x v="9"/>
    <x v="0"/>
    <x v="7"/>
    <m/>
    <x v="3"/>
    <x v="2"/>
    <m/>
    <m/>
    <m/>
    <s v="Derecho de petición de interés particular"/>
    <x v="1"/>
    <x v="26"/>
    <s v="NOSOTROS VIVIMOS CERCA AL HUMEDAL JABOQUE EL CUAL TIENE UN PARQUE CERCA Y UN PASILLO QUE LLEVA A UN PUENTE METALICO. EN EL PASILLO QUE ESTA DETRAS DE LAS CASAS DE LA DIAGONAL 68 QUE LLEVAN AL PUENTE METALICO SE ESTAN ESTACIONANDO RECICLADORES EN SU MAYORIA EXTRANJEROS  LOS CUALES SE ESTAN APROPIANDO DE ESE PASILLO PARA QUEDARSEN AHI  ESTAN TOMANDO EL HUMEDAL DE BANO PUBLICO  RECICLAN SOBRE LAS ZONAS VERDES DANANDO EL ECOSISTEMA. ESTAN TOMANDO ADEMAS DE ESE PASILLO EL PARQUE PARA PARQUEAR LAS CARRETAS  GUARDAR EL RECICLAJE  RECICLAR  COLGARLA ROPA. LA GENTE YA NO VIENE A JUGAR  USTEDES LLEGAN AUN PARQUE CON UN POCO DE CARRETAS QUE PIENSAN  ACA ME ROBAN. ADEMAS DE ESTA SITUACION EL PARQUE CON ESAS CARRETAS ESTA SIENDO PROPICIO PARA EL CONSUMO DE DROGA  SE HACEN POR LA PARTE QUE ESTA CANALIZADA DEL HUMEDAL Y ALLA SE LA FUMAN. SE HA LLAMADO A LA POLICIA PERO ELLOS SE QUITAN POR EL MOMENTO Y VUELVEN. VARIOS VECINOS HEMOS REUNIDO ESTA EVIDENCIA Y SOLICITAMOS QUE POR FAVOR NOS COLABOREN NO QUEREMOS QUE ESTE LUGAR NI EL ECOSISTEMA SE DANEN. NOTA  NO SE COLOCA COMO INTERES GENERAL YA QUE NO SE QUIERE QUE LA EVIDENCIA SEA PUBLICADA EN LA PAGINA. EL CORREO QUE SE PROPORCIONA ES UNO GENERICO"/>
    <s v="Solucionado - Por traslado"/>
    <s v="AREA DE ATENCION A LA CIUDADANIA"/>
    <x v="1"/>
  </r>
  <r>
    <n v="10525"/>
    <n v="2021"/>
    <x v="4"/>
    <x v="1509"/>
    <x v="4"/>
    <x v="0"/>
    <x v="7"/>
    <m/>
    <x v="2"/>
    <x v="2"/>
    <m/>
    <m/>
    <m/>
    <s v="Derecho de petición de interés particular"/>
    <x v="3"/>
    <x v="18"/>
    <s v="Radicado Orfeo Dadep No  20214000093082  Asunto  DERECHO DE PETICION. Solicitud autorizaci??n temporal para ocupar Espacio P??blico- ampliaci??n de la capacidad instalada para atenci??n de UCI."/>
    <s v="Solucionado - Registro con preclasificacion"/>
    <s v="AREA DE ATENCION A LA CIUDADANIA"/>
    <x v="1"/>
  </r>
  <r>
    <n v="10526"/>
    <n v="2021"/>
    <x v="4"/>
    <x v="1510"/>
    <x v="4"/>
    <x v="0"/>
    <x v="7"/>
    <m/>
    <x v="0"/>
    <x v="1"/>
    <m/>
    <m/>
    <m/>
    <s v="Derecho de petición de interés particular"/>
    <x v="3"/>
    <x v="18"/>
    <s v="Radicado Orfeo Dadep No  20214000093202  Asunto  2021EE3128. TRASLADO POR COMPETENCIA.  SOLICITUD DE PERMISO PARA PONER MESAS FUERA DEL NEGOCIO EN PASO PEATONAL UBICADO EN EL CC PORTAL DE HOTO CHICO"/>
    <s v="Solucionado - Registro con preclasificacion"/>
    <s v="AREA DE ATENCION A LA CIUDADANIA"/>
    <x v="1"/>
  </r>
  <r>
    <n v="10527"/>
    <n v="2021"/>
    <x v="4"/>
    <x v="1511"/>
    <x v="4"/>
    <x v="0"/>
    <x v="7"/>
    <m/>
    <x v="0"/>
    <x v="0"/>
    <m/>
    <m/>
    <m/>
    <s v="Derecho de petición de interés particular"/>
    <x v="1"/>
    <x v="114"/>
    <s v="Radicado Orfeo Dadep No  20214000093242  Asunto  DERECHO DE PETICION. SOLICITUD DE CERTIFICACION DE CONTRATO 110-00129-278-0-2019"/>
    <s v="Solucionado - Registro con preclasificacion"/>
    <s v="AREA DE ATENCION A LA CIUDADANIA"/>
    <x v="2"/>
  </r>
  <r>
    <n v="10528"/>
    <n v="2021"/>
    <x v="4"/>
    <x v="1512"/>
    <x v="4"/>
    <x v="0"/>
    <x v="7"/>
    <m/>
    <x v="0"/>
    <x v="1"/>
    <m/>
    <m/>
    <m/>
    <s v="Derecho de petición de interés particular"/>
    <x v="2"/>
    <x v="112"/>
    <s v="Radicado Orfeo Dadep No  20214000093522  Asunto  DERECHO DE PETICION SOLICITUD CERTIFICACION LOTE CR 68D 20-11"/>
    <s v="Solucionado - Registro con preclasificacion"/>
    <s v="AREA DE ATENCION A LA CIUDADANIA"/>
    <x v="1"/>
  </r>
  <r>
    <n v="10529"/>
    <n v="2021"/>
    <x v="4"/>
    <x v="1513"/>
    <x v="4"/>
    <x v="0"/>
    <x v="7"/>
    <m/>
    <x v="2"/>
    <x v="2"/>
    <m/>
    <m/>
    <m/>
    <s v="Derecho de petición de interés particular"/>
    <x v="1"/>
    <x v="38"/>
    <s v="Radicado Orfeo Dadep No  20214000093982  Asunto  DERECHO DE PETICION. SOLICITUD DE INFORMACION DE EXPERIENCIA LABORAL"/>
    <s v="Solucionado - Registro con preclasificacion"/>
    <s v="AREA DE ATENCION A LA CIUDADANIA"/>
    <x v="1"/>
  </r>
  <r>
    <n v="10530"/>
    <n v="2021"/>
    <x v="4"/>
    <x v="1514"/>
    <x v="4"/>
    <x v="0"/>
    <x v="7"/>
    <m/>
    <x v="2"/>
    <x v="2"/>
    <m/>
    <m/>
    <m/>
    <s v="Derecho de petición de interés particular"/>
    <x v="3"/>
    <x v="18"/>
    <s v="Radicado Orfeo Dadep No  20214000094152  Asunto  DERECHO DE PETICION. SOLICITUD DE AUTORIZACION DE MODULOS DE CICLOPARQUEADEROS. REMISION DOCUMENTACION"/>
    <s v="Solucionado - Registro con preclasificacion"/>
    <s v="AREA DE ATENCION A LA CIUDADANIA"/>
    <x v="1"/>
  </r>
  <r>
    <n v="10531"/>
    <n v="2021"/>
    <x v="4"/>
    <x v="1515"/>
    <x v="4"/>
    <x v="0"/>
    <x v="7"/>
    <m/>
    <x v="6"/>
    <x v="2"/>
    <m/>
    <m/>
    <m/>
    <s v="Derecho de petición de interés general"/>
    <x v="3"/>
    <x v="18"/>
    <s v="Radicado Orfeo Dadep No  20214000094182  Asunto  SOLICITUD DE ADMINISTRACION DEL ESPACIO QUE TIENE EL SALON COMUNAL  DEL PREDIO IDENTIFICADO CON RUPI 1141 PREDIO 24 CR 88 ENTRE CLS 38A S Y  CL 38 B SUR."/>
    <s v="Solucionado - Registro con preclasificacion"/>
    <s v="AREA DE ATENCION A LA CIUDADANIA"/>
    <x v="1"/>
  </r>
  <r>
    <n v="10532"/>
    <n v="2021"/>
    <x v="4"/>
    <x v="1516"/>
    <x v="4"/>
    <x v="0"/>
    <x v="7"/>
    <m/>
    <x v="0"/>
    <x v="1"/>
    <m/>
    <m/>
    <m/>
    <s v="Derecho de petición de interés particular"/>
    <x v="0"/>
    <x v="93"/>
    <s v="Radicado Orfeo Dadep No  20214000094232  Asunto  Traslado por competencia ??? Invasion espacio publico Ppor habitantes de calle en cl 18 con cr 7"/>
    <s v="Solucionado - Registro con preclasificacion"/>
    <s v="AREA DE ATENCION A LA CIUDADANIA"/>
    <x v="1"/>
  </r>
  <r>
    <n v="10533"/>
    <n v="2021"/>
    <x v="4"/>
    <x v="1517"/>
    <x v="4"/>
    <x v="0"/>
    <x v="7"/>
    <m/>
    <x v="2"/>
    <x v="2"/>
    <m/>
    <m/>
    <m/>
    <s v="Derecho de petición de interés particular"/>
    <x v="3"/>
    <x v="9"/>
    <s v="Radicado Orfeo Dadep No  20214000094242  Asunto  DERECHO DE PETICION SOLICITUD DE INFORMACION ACERCA DEL PROCESO DE LA SUSCRIPCION DEL CONTRATO DE ADMINISTRACION  MANTENIMIENTO Y APROVECHAMIENTO ECONOMICO QUE SE REALIZO POR EL SECOP II."/>
    <s v="Solucionado - Registro con preclasificacion"/>
    <s v="AREA DE ATENCION A LA CIUDADANIA"/>
    <x v="1"/>
  </r>
  <r>
    <n v="10534"/>
    <n v="2021"/>
    <x v="4"/>
    <x v="1518"/>
    <x v="4"/>
    <x v="0"/>
    <x v="7"/>
    <m/>
    <x v="2"/>
    <x v="2"/>
    <m/>
    <m/>
    <m/>
    <s v="Derecho de petición de interés particular"/>
    <x v="2"/>
    <x v="112"/>
    <s v="Radicado Orfeo Dadep No  20214000094612  Asunto  DERECHO DE PETICION. Solicitud de Certificaciones de propiedad p??blica en la localidad de Suba"/>
    <s v="Solucionado - Registro con preclasificacion"/>
    <s v="AREA DE ATENCION A LA CIUDADANIA"/>
    <x v="1"/>
  </r>
  <r>
    <n v="10535"/>
    <n v="2021"/>
    <x v="4"/>
    <x v="1519"/>
    <x v="4"/>
    <x v="0"/>
    <x v="7"/>
    <m/>
    <x v="1"/>
    <x v="2"/>
    <m/>
    <m/>
    <m/>
    <s v="Derecho de petición de interés particular"/>
    <x v="0"/>
    <x v="5"/>
    <s v="Radicado Orfeo Dadep No  20214000094642  Asunto  2021EE4897. Traslado por competencia. Radicado IDPAC 2021ER3129 del 6 de abril de 2021. USO IRREGULAR DE ESPACIO PUBLICO JAC SUPERMANZANA 12A"/>
    <s v="Solucionado - Registro con preclasificacion"/>
    <s v="AREA DE ATENCION A LA CIUDADANIA"/>
    <x v="1"/>
  </r>
  <r>
    <n v="10536"/>
    <n v="2021"/>
    <x v="4"/>
    <x v="1520"/>
    <x v="4"/>
    <x v="0"/>
    <x v="7"/>
    <m/>
    <x v="1"/>
    <x v="2"/>
    <m/>
    <m/>
    <m/>
    <s v="Derecho de petición de interés particular"/>
    <x v="0"/>
    <x v="93"/>
    <s v="Radicado Orfeo Dadep No  20214000094732  Asunto  20212000090311. COPIA. TRASLADO PETICION. PROBLEMATICA POR APROPIACION DE ESPACIO PUBLICO URBANIZACION CIUDAD TUNAL I  LOCALIDAD DE TUNJUELITO."/>
    <s v="Solucionado - Registro con preclasificacion"/>
    <s v="AREA DE ATENCION A LA CIUDADANIA"/>
    <x v="1"/>
  </r>
  <r>
    <n v="10537"/>
    <n v="2021"/>
    <x v="4"/>
    <x v="1521"/>
    <x v="9"/>
    <x v="0"/>
    <x v="7"/>
    <m/>
    <x v="0"/>
    <x v="0"/>
    <m/>
    <m/>
    <m/>
    <s v="Consulta"/>
    <x v="1"/>
    <x v="58"/>
    <s v="SOLICITO AMABLEMENTE UN CONCEPTO JURIDICO A CONTINUACION EXPONGO MI CASO  LA REJA DE SERGUIRDDAD DEL LOCAL COMERCIAL SE ENCUENTRA AL INCIO DE LAS GRADAS PERO SE HAN PRESENTADO MUCHOS INCONVENIENTES LAS PERSONAS ESTAN LLEGANDO A FUMAR SUSTANCIA ALUCINOJENAS EN ESAS GRACDAS   ES POSIBLE QUE BAJE LA REJA AL PRIMERO PISO SIN QUE SE CAUSE ALGUNA PENALIDAD O MULTA POR HACER ESA ACTUACION. GRACIAS"/>
    <s v="Por ampliar - por solicitud ampliacion"/>
    <s v="AREA DE ATENCION A LA CIUDADANIA"/>
    <x v="19"/>
  </r>
  <r>
    <n v="10538"/>
    <n v="2021"/>
    <x v="4"/>
    <x v="1522"/>
    <x v="9"/>
    <x v="0"/>
    <x v="7"/>
    <m/>
    <x v="6"/>
    <x v="2"/>
    <m/>
    <m/>
    <m/>
    <s v="Derecho de petición de interés particular"/>
    <x v="0"/>
    <x v="20"/>
    <s v="RECUPERACION DEL ESPACIO PUBLICO BARRIO CIUDAD VILLA MAYOR"/>
    <s v="Solucionado - Por asignacion"/>
    <s v="AREA DE ATENCION A LA CIUDADANIA"/>
    <x v="14"/>
  </r>
  <r>
    <n v="10539"/>
    <n v="2021"/>
    <x v="4"/>
    <x v="1523"/>
    <x v="5"/>
    <x v="0"/>
    <x v="7"/>
    <m/>
    <x v="2"/>
    <x v="1"/>
    <m/>
    <m/>
    <m/>
    <s v="Derecho de petición de interés particular"/>
    <x v="0"/>
    <x v="20"/>
    <s v="Radicado Orfeo Dadep No  20214080095332  Asunto  Derecho de peticion. Restitucion de espacio publico por invasion de vendedores ambulantes en la Transversal 70 G No. 63-52 sur ??? Carrera 70 No. 64-38 sur  Calle 68 sur # 70 G ??? 71 en la ciudad de Bogot?? D.C. "/>
    <s v="Solucionado - Registro con preclasificacion"/>
    <s v="AREA DE ATENCION A LA CIUDADANIA"/>
    <x v="1"/>
  </r>
  <r>
    <n v="10540"/>
    <n v="2021"/>
    <x v="4"/>
    <x v="1524"/>
    <x v="9"/>
    <x v="0"/>
    <x v="7"/>
    <m/>
    <x v="0"/>
    <x v="0"/>
    <m/>
    <m/>
    <m/>
    <s v="Queja"/>
    <x v="0"/>
    <x v="20"/>
    <s v="EN LA CRRERA 77 NO. 8B COLOCARON UN GRAN FRUVER DE NOMBRE FRUTOS  EN LA ENTRADA AL NEGOCIO DISPUSIERON VARIOS CONTENEDORES INVADIENDO EN ANDEN. AGRADEZCO SU COLABORACION. LA ACERA ES EN DECLIVE DE MANERA QUE LOS TRANSEUNTES DEBEN PASAR POR LA CALLE."/>
    <s v="Solucionado - Por traslado"/>
    <s v="AREA DE ATENCION A LA CIUDADANIA"/>
    <x v="1"/>
  </r>
  <r>
    <n v="10541"/>
    <n v="2021"/>
    <x v="4"/>
    <x v="1525"/>
    <x v="4"/>
    <x v="0"/>
    <x v="7"/>
    <m/>
    <x v="4"/>
    <x v="2"/>
    <m/>
    <m/>
    <m/>
    <s v="Derecho de petición de interés general"/>
    <x v="3"/>
    <x v="93"/>
    <s v="Radicado Orfeo Dadep No  20214000095072  Asunto  DERECHO DE PETICION DIALOGO Y CONCERTACION PARA PAGOS DE LOS USUARIOS DEL MOBILIARIO SEMI ESTACIONARIO"/>
    <s v="Solucionado - Registro con preclasificacion"/>
    <s v="AREA DE ATENCION A LA CIUDADANIA"/>
    <x v="1"/>
  </r>
  <r>
    <n v="10542"/>
    <n v="2021"/>
    <x v="4"/>
    <x v="1526"/>
    <x v="4"/>
    <x v="0"/>
    <x v="7"/>
    <m/>
    <x v="2"/>
    <x v="2"/>
    <m/>
    <m/>
    <m/>
    <s v="Derecho de petición de interés general"/>
    <x v="3"/>
    <x v="93"/>
    <s v="Radicado Orfeo Dadep No  20214000095082  Asunto  SOLICITUD AUTORIZACION TEMPORAL PARA OCUPAR ESPACIO PUBLICO AMPLIACION DE LA CAPACIDAD INSTALADA PARA ATENCION DE UCI"/>
    <s v="Solucionado - Registro con preclasificacion"/>
    <s v="AREA DE ATENCION A LA CIUDADANIA"/>
    <x v="1"/>
  </r>
  <r>
    <n v="10543"/>
    <n v="2021"/>
    <x v="4"/>
    <x v="1527"/>
    <x v="4"/>
    <x v="0"/>
    <x v="7"/>
    <m/>
    <x v="1"/>
    <x v="2"/>
    <m/>
    <m/>
    <m/>
    <s v="Derecho de petición de interés general"/>
    <x v="0"/>
    <x v="93"/>
    <s v="Radicado Orfeo Dadep No  20214000095212  Asunto  20205920451461. TRASLADO DERECHO DE PETICION. USO INDEBIDO DE PARQUE LA GIRALDA"/>
    <s v="Solucionado - Registro con preclasificacion"/>
    <s v="AREA DE ATENCION A LA CIUDADANIA"/>
    <x v="1"/>
  </r>
  <r>
    <n v="10544"/>
    <n v="2021"/>
    <x v="4"/>
    <x v="1528"/>
    <x v="4"/>
    <x v="0"/>
    <x v="7"/>
    <m/>
    <x v="0"/>
    <x v="1"/>
    <m/>
    <m/>
    <m/>
    <s v="Derecho de petición de interés particular"/>
    <x v="1"/>
    <x v="93"/>
    <s v="Radicado Orfeo Dadep No  20214000095292  Asunto  SOLICITUD DE CERTIFICACION DE CONTRATO 400-00129-407-0-2019"/>
    <s v="Solucionado - Registro con preclasificacion"/>
    <s v="AREA DE ATENCION A LA CIUDADANIA"/>
    <x v="1"/>
  </r>
  <r>
    <n v="10545"/>
    <n v="2021"/>
    <x v="4"/>
    <x v="1529"/>
    <x v="4"/>
    <x v="0"/>
    <x v="7"/>
    <m/>
    <x v="0"/>
    <x v="2"/>
    <m/>
    <m/>
    <m/>
    <s v="Derecho de petición de interés particular"/>
    <x v="3"/>
    <x v="18"/>
    <s v="Radicado Orfeo Dadep No  20214000095052  Asunto  Remision por Competencia Radicado Orfeo N??. 2020-541-006963-2. SOLICITUD DE AUTORIZACION PARA INSTALACION DE CADENA FRENTE A VIVIENDA EN CR 10C ESTE 24-13 SUR BARRIO SAN BLAS 2 SECTOR"/>
    <s v="Solucionado - Registro con preclasificacion"/>
    <s v="AREA DE ATENCION A LA CIUDADANIA"/>
    <x v="1"/>
  </r>
  <r>
    <n v="10546"/>
    <n v="2021"/>
    <x v="4"/>
    <x v="1530"/>
    <x v="5"/>
    <x v="0"/>
    <x v="7"/>
    <m/>
    <x v="0"/>
    <x v="1"/>
    <m/>
    <m/>
    <m/>
    <s v="Derecho de petición de interés particular"/>
    <x v="0"/>
    <x v="5"/>
    <s v="Radicado Orfeo Dadep No  20214080095342  Asunto  Derecho de peticion. Solicitud de permiso para poder vender comida en food truck"/>
    <s v="Solucionado - Registro con preclasificacion"/>
    <s v="AREA DE ATENCION A LA CIUDADANIA"/>
    <x v="1"/>
  </r>
  <r>
    <n v="10547"/>
    <n v="2021"/>
    <x v="4"/>
    <x v="1531"/>
    <x v="5"/>
    <x v="0"/>
    <x v="7"/>
    <m/>
    <x v="0"/>
    <x v="0"/>
    <m/>
    <m/>
    <m/>
    <s v="Derecho de petición de interés particular"/>
    <x v="0"/>
    <x v="5"/>
    <s v="Radicado Orfeo Dadep No  20214080095362  Asunto  Derecho de peticion. Informacion acerca del proceso para rentar un espacio p??blico del programa Bogot?? a Cielo abierto"/>
    <s v="Solucionado - Registro con preclasificacion"/>
    <s v="AREA DE ATENCION A LA CIUDADANIA"/>
    <x v="1"/>
  </r>
  <r>
    <n v="10548"/>
    <n v="2021"/>
    <x v="4"/>
    <x v="1532"/>
    <x v="9"/>
    <x v="0"/>
    <x v="7"/>
    <m/>
    <x v="0"/>
    <x v="0"/>
    <m/>
    <m/>
    <m/>
    <s v="Queja"/>
    <x v="0"/>
    <x v="23"/>
    <s v="Entiendo que los vehiculos no se pueden parquear en las vias  deben ser parqueados en parqueaderos en la Calle 152 y carrera 19a se parquean todos los dias muchos vehiculos debido a una Drogueria Cruz Verde donde entregan medicamentos  de las EPS y a un centro medico de Colsanitas. Esto hace que se formen trancones y haya inseguridad. Adicionalmente un senor que empezo hace 8 meses vendiendo dulces ya tiene montada coina con arepas y un toldo del cual todas las noches deja en el piso del anden estibas y lo que utiliza para armar todas las mananas muy a las 6am su tienda. Solicito su colaboracion para dar solucion."/>
    <s v="Cerrado - Por no competencia"/>
    <s v="AREA DE ATENCION A LA CIUDADANIA"/>
    <x v="5"/>
  </r>
  <r>
    <n v="10549"/>
    <n v="2021"/>
    <x v="4"/>
    <x v="1533"/>
    <x v="9"/>
    <x v="0"/>
    <x v="7"/>
    <m/>
    <x v="3"/>
    <x v="2"/>
    <m/>
    <m/>
    <m/>
    <s v="Derecho de petición de interés particular"/>
    <x v="1"/>
    <x v="58"/>
    <s v="CERTIFICACION DE QUE UN PREDIO NO SE ENJCUENRA EN ESPACIO PUBLICO"/>
    <s v="Por ampliar - por solicitud ampliacion"/>
    <s v="AREA DE ATENCION A LA CIUDADANIA"/>
    <x v="1"/>
  </r>
  <r>
    <n v="10550"/>
    <n v="2021"/>
    <x v="4"/>
    <x v="1534"/>
    <x v="9"/>
    <x v="0"/>
    <x v="7"/>
    <m/>
    <x v="0"/>
    <x v="1"/>
    <m/>
    <m/>
    <m/>
    <s v="Derecho de petición de interés particular"/>
    <x v="0"/>
    <x v="51"/>
    <s v="SOLICITUD INTERVENCION ANTE ENTIDADES POR PROBLEMATICAS EN EL BARRIO JOSE MARIA VARGAS VILA"/>
    <s v="Solucionado - Por asignacion"/>
    <s v="AREA DE ATENCION A LA CIUDADANIA"/>
    <x v="1"/>
  </r>
  <r>
    <n v="10551"/>
    <n v="2021"/>
    <x v="4"/>
    <x v="1535"/>
    <x v="9"/>
    <x v="0"/>
    <x v="7"/>
    <m/>
    <x v="0"/>
    <x v="0"/>
    <m/>
    <m/>
    <m/>
    <s v="Derecho de petición de interés general"/>
    <x v="0"/>
    <x v="30"/>
    <s v="SE COMUNICA LA CIUDADANA LUZ MARINA TIQUE YAIMA SIENDO LAS 07 42 DE LA NOCHE DEL 25 DE MAYO DEL 2021  PARA INTERPONER UNA SOLICITUD DEBIDO A QUE EN LA DIAGONAL 183A CON AV 45 PASEO LOS LIBERTADORES SE HA VENIDO PRESENTANDO INVASION DEL ESPACIO PUBLICO POR HABITANTES DE CALLE YA QUE ESTAN LLENANDO LAS CALLES DE BASURA Y RECICLAJE LO QUE IMPIDE EL PASO DE LOS HABITANTES DEL SECTOR EN SU MAYORIA ADULTOS MAYORES ADICIONAL SE HA AUMENTADO LA INSEGURIDAD EN EL SECTOR SOLICITA QUE SE TOMEN MEDIDAS PARA LIMPIAR ESTE SECTOR"/>
    <s v="Cerrado - Por no competencia"/>
    <s v="AREA DE ATENCION A LA CIUDADANIA"/>
    <x v="1"/>
  </r>
  <r>
    <n v="10552"/>
    <n v="2021"/>
    <x v="4"/>
    <x v="1536"/>
    <x v="9"/>
    <x v="0"/>
    <x v="7"/>
    <m/>
    <x v="3"/>
    <x v="2"/>
    <m/>
    <m/>
    <m/>
    <s v="Derecho de petición de interés general"/>
    <x v="0"/>
    <x v="9"/>
    <s v="LA COMUNIDAD  DEL BARRIO SAN JORGE Y LA LOCALIDAD DE RAFAEL URIBE URIBE  SOLICITAMOS A QUIEN CORRESPONDA POR COMPETENCIA EJERZAN CONTROL INSPECCION Y VIGILANCIA DE LA ANTENA CON ALTA RADIACION DE HONDAS MAGNETICAS  EN MEDIO DE CASAS RESIDENCIALES Y CONJUNTOS  Y DONDE VIVEN BEBES NINOS Y ADULTOS MAYORES  POR LO QUE PONEMOS EN CONOCIMEINTO QUE CON EL TIEMPO ESTAMOS EXPUESTOS A CONTRAER ENFERMEDADES  PUES NO SE CUMPLE CON LA DISTANCIA MINIMA ENTRE LOS AHBITANTES DEL BARRIO LA ANTENA SE ENCUENTRA UBICADA AL COSTADO SUR DE LA ESTACION DE TRASMILENIO   ESTACION SANTA LUCIA GRACIAS POR LA ATENCION PRESTADO ESPERAMOS PRONTA RESPUESTA DE LAS CONSECUENCIAS DE LA UBICACION DE DICHA ANTENA  PARA LA COMUNICAD EN GENERAL."/>
    <s v="Solucionado por asignar - Trasladar"/>
    <s v="AREA DE ATENCION A LA CIUDADANIA"/>
    <x v="1"/>
  </r>
  <r>
    <n v="10553"/>
    <n v="2021"/>
    <x v="4"/>
    <x v="1537"/>
    <x v="4"/>
    <x v="0"/>
    <x v="7"/>
    <m/>
    <x v="0"/>
    <x v="0"/>
    <m/>
    <m/>
    <m/>
    <s v="Derecho de petición de interés particular"/>
    <x v="2"/>
    <x v="112"/>
    <s v="Radicado Orfeo Dadep No  20214000095412  Asunto  DERECHO DE PETICION SOLICITUD DE CERTIFICACION SOBRE EL PREDIO CERTIFICADO CR 11C ESTE 74A-58 SUR MJ CHIP AAA0209PRBS"/>
    <s v="Solucionado - Registro con preclasificacion"/>
    <s v="AREA DE ATENCION A LA CIUDADANIA"/>
    <x v="1"/>
  </r>
  <r>
    <n v="10554"/>
    <n v="2021"/>
    <x v="4"/>
    <x v="1538"/>
    <x v="9"/>
    <x v="0"/>
    <x v="7"/>
    <m/>
    <x v="3"/>
    <x v="2"/>
    <m/>
    <m/>
    <m/>
    <s v="Queja"/>
    <x v="0"/>
    <x v="116"/>
    <s v="EN LA CARRERA 8B NO.191-47  EL TALLER  INDUSTRIAS METALICAS A&amp;A. DISENO Y FABRICACION  INVADE  USA INDEBIDAMENTE Y AFECTA EL ESPACIO PUBLICO Y GENERA CONTAMIANCION AUDITIVA. NOTA  SE ENVIA 7 FOTOS COMO EVIDENCIA QUE SUSTENTA LA QUEJA."/>
    <s v="Solucionado - Por traslado"/>
    <s v="AREA DE ATENCION A LA CIUDADANIA"/>
    <x v="1"/>
  </r>
  <r>
    <n v="10555"/>
    <n v="2021"/>
    <x v="4"/>
    <x v="1539"/>
    <x v="9"/>
    <x v="0"/>
    <x v="7"/>
    <m/>
    <x v="3"/>
    <x v="2"/>
    <m/>
    <m/>
    <m/>
    <s v="Derecho de petición de interés general"/>
    <x v="0"/>
    <x v="5"/>
    <s v="SOLICITUD DE PRESERVACION Y RECUPERACION DEL ESPACIO PUBLICO CONSTRUIDO EN EL DISTRITO CAPITAL EN ESPECIFICO PARA LA LOCALIDAD DE SUBA  BARRIOS NARANJOS Y RINCON  SOBRE TODA LA AV CARRERA 91 ENTRE CALLES 127 Y 131 COSTADO OCCIDENTAL. SOLICITO A LA LA ALCALDIA LOCAL ACATAR  EL ARTICULO 80 DEL CODIGO DE POLICIA DE BOGOTA SENALA QUE LA OCUPACION INDEBIDA DEL ESPACIO PUBLICO CONSTRUIDO NO SOLO ES UN FACTOR IMPORTANTE DE DEGRADACION AMBIENTAL Y PAISAJISTICA  SINO QUE ENTORPECE LA MOVILIDAD VEHICULAR Y PEATONAL Y PONE EN PELIGRO LA VIDA  LA INTEGRIDAD Y EL BIENESTAR DE LAS PERSONAS. QUE DE CONFORMIDAD CON LO PREVISTO EN EL ARTICULO 79 DE LA CITADA NORMA  LOS COMPONENTES DEL ESPACIO PUBLICO CONSTRUIDO SON DE USO COLECTIVO Y ACTUAN COMO REGULADORES DEL EQUILIBRIO AMBIENTAL  SOCIAL  Y CULTURAL COMO ELEMENTOS REPRESENTATIVOS DEL PATRIMONIO DISTRITAL  Y GARANTIZAN EL ESPACIO LIBRE DESTINADO A LA MOVILIDAD  RECREACION  DEPORTE  CULTURA Y CONTEMPLACION PARA TODAS LAS PERSONAS EN EL DISTRITO. QUE ES CLARO QUE ESTO ESTA SIENDO VULNERADO EN SU TOTALIDAD  ADEMAS  QUE EN EL MISMO CODIGO ESTABLE SANCIONES POR RUIDO EXCESIVO CON EL NUEVO CODIGO  LA POLICIA ESTA AUTORIZADA A DESACTIVAR LA FUENTE DE RUIDO DE FIESTAS  REUNIONES O EVENTOS SIMILARES QUE GENEREN MOLESTIAS DE IMPACTO AUDITIVO EN EL VECINDARIO. ADEMAS PODRA SELLAR TEMPORALMENTE Y DEFINITIVAMENTE LOS ESTABLECIMIENTOS QUE EXCEDAN NIVELES DE RUIDO. Y QUE A TODAS LUCES ESTO ESTA SIENDO VIOLADO POR ACTORES EN LEGITIMO USO DE SU ACTIVIDAD Y TAMBIEN POR QUIENES LO HACEN DE MANERA INFORMAL. LO QUE RESULTA EN ALTERACION A LA VIDA DIGNIDAD DE LOS DEMAS HABITANTES   POR TANTO SE SOLICTA LA APLICACION DEL ACUERDO 79 DE 2003 Y TODA LEY O SANCION EN LO RELATIVO A LA PROTECCION Y RECUPERACION DEL ESPACIO PUBLICO CONSTRUIDO EN EL DISTRITO CAPITAL"/>
    <s v="Solucionado - Por traslado"/>
    <s v="AREA DE ATENCION A LA CIUDADANIA"/>
    <x v="1"/>
  </r>
  <r>
    <n v="10556"/>
    <n v="2021"/>
    <x v="4"/>
    <x v="1540"/>
    <x v="9"/>
    <x v="0"/>
    <x v="7"/>
    <m/>
    <x v="0"/>
    <x v="1"/>
    <m/>
    <m/>
    <m/>
    <s v="Derecho de petición de interés particular"/>
    <x v="1"/>
    <x v="26"/>
    <s v="QUISIERA SABER PORQUE EN EL CONTRATO DE REPARACION DE ANDENES DE LA CARRERA 15  EL TRAMO QUE COMPRENDE ENTRE LA CALLE 90 Y LA CALLE 94 NO SE LE HIZO NADA  SIGUEN LOS MISMOS ANDENES ROTOS Y VIEJOS  HUNDIDOS."/>
    <s v="Solucionado - Por traslado"/>
    <s v="AREA DE ATENCION A LA CIUDADANIA"/>
    <x v="19"/>
  </r>
  <r>
    <n v="10557"/>
    <n v="2021"/>
    <x v="4"/>
    <x v="1541"/>
    <x v="9"/>
    <x v="0"/>
    <x v="7"/>
    <m/>
    <x v="0"/>
    <x v="1"/>
    <m/>
    <m/>
    <m/>
    <s v="Derecho de petición de interés particular"/>
    <x v="0"/>
    <x v="122"/>
    <s v="SE COMUNICA EL SENOR  JHON ALEXANDER MONTOYA RODRIGUEZ EL DIA 26/05/2021 SIENDO LAS 9 15PM YA QUE QUIERE INTERPONER UNA QUEJA YA QUE  DETRAS DEL CONJUNTO PARQUE CENTRAL TINTAL CARRERA 98#2 44  SE ESTACIONAN LOS VEHICULOS MOTOS Y  DIFERENTES CASETAS TAMBIEN  SE OBSERVA ALREDEDOR DEL CONJUNTO COMO OBSTRUYEN EL LIBRE MANEJO DE LA CICLOVIAS OBSTRUYENDO EL PASO A PERSONAS CIVILES   EL EXIGE QUE HAGAN LA DEBIDA  REVISION Y MONITOREO DE LA SITUACION  PARA RECUPERAR LA ACCESIBILIDAD AL SECTOR POR LA EVIDENTE INVASION AL ESPACIO PUBLICO Y CICLORRUTAS  DEL LUGAR"/>
    <s v="Solucionado - Por asignacion"/>
    <s v="AREA DE ATENCION A LA CIUDADANIA"/>
    <x v="1"/>
  </r>
  <r>
    <n v="10558"/>
    <n v="2021"/>
    <x v="4"/>
    <x v="1542"/>
    <x v="9"/>
    <x v="0"/>
    <x v="7"/>
    <m/>
    <x v="4"/>
    <x v="2"/>
    <m/>
    <m/>
    <m/>
    <s v="Derecho de petición de interés general"/>
    <x v="1"/>
    <x v="121"/>
    <s v="Alcance al radicado 20214000091512 sobre Observaciones proyecto de Decreto Bogota a Cielo Abierto 2.0 - BACA 2.0"/>
    <s v="Solucionado - Por asignacion"/>
    <s v="AREA DE ATENCION A LA CIUDADANIA"/>
    <x v="1"/>
  </r>
  <r>
    <n v="10559"/>
    <n v="2021"/>
    <x v="4"/>
    <x v="1543"/>
    <x v="5"/>
    <x v="0"/>
    <x v="7"/>
    <m/>
    <x v="0"/>
    <x v="0"/>
    <m/>
    <m/>
    <m/>
    <s v="Derecho de petición de interés particular"/>
    <x v="0"/>
    <x v="6"/>
    <s v="Radicado Orfeo Dadep No  20214080095882  Asunto  Derecho de peticion. Denuncia de aprovechamiento de espacio publico en en la Carrera 53 # 137A-07  Barrio San jose de Spring localidad Suba."/>
    <s v="Solucionado - Registro con preclasificacion"/>
    <s v="AREA DE ATENCION A LA CIUDADANIA"/>
    <x v="1"/>
  </r>
  <r>
    <n v="10560"/>
    <n v="2021"/>
    <x v="4"/>
    <x v="1544"/>
    <x v="5"/>
    <x v="0"/>
    <x v="7"/>
    <m/>
    <x v="4"/>
    <x v="2"/>
    <m/>
    <m/>
    <m/>
    <s v="Derecho de petición de interés particular"/>
    <x v="0"/>
    <x v="6"/>
    <s v="Radicado Orfeo Dadep No  20214080095932  Asunto  Derecho de peticion. Problem??tica Social  Invasi??n  uso indebido y afectaci??n del espacio p??blico  y deterioro del sendero peatonal."/>
    <s v="Solucionado - Registro con preclasificacion"/>
    <s v="AREA DE ATENCION A LA CIUDADANIA"/>
    <x v="1"/>
  </r>
  <r>
    <n v="10561"/>
    <n v="2021"/>
    <x v="4"/>
    <x v="1545"/>
    <x v="5"/>
    <x v="0"/>
    <x v="7"/>
    <m/>
    <x v="0"/>
    <x v="0"/>
    <m/>
    <m/>
    <m/>
    <s v="Derecho de petición de interés particular"/>
    <x v="0"/>
    <x v="20"/>
    <s v="Radicado Orfeo Dadep No  20214080095942  Asunto  Derecho de peticion. Reporta invasion de espacio publico por establecimiento de venta de comidas  Van Van ubicado en la Carrera 80 No. 8-46"/>
    <s v="Solucionado - Registro con preclasificacion"/>
    <s v="AREA DE ATENCION A LA CIUDADANIA"/>
    <x v="1"/>
  </r>
  <r>
    <n v="10562"/>
    <n v="2021"/>
    <x v="4"/>
    <x v="1546"/>
    <x v="9"/>
    <x v="0"/>
    <x v="7"/>
    <m/>
    <x v="0"/>
    <x v="1"/>
    <m/>
    <m/>
    <m/>
    <s v="Derecho de petición de interés particular"/>
    <x v="2"/>
    <x v="52"/>
    <s v="BAJO SOLICITUD DE CURADURIA URBANA.  SEGUN PLANO DE LEGALIZACION EL PREDIO CON DIRECCION CALLE 93B SUR NO. 14 A - 80  MATRICULA INMOBILIARIA NO. 50S-272862 Y CODIGO CATASTRAL NO. AAA0025SWBS  SE IDENTIFICA EN EL ESQUEMA DE DESLINDE ZONAS DE CESION CON LA CONVENCION DE (SECTOR CUYAS ZONAS DE USO PUBLICO DEBEN SER OBJETO DE CESION ADICIONAL AL DISTRITO)  POR LO ANTERIOR SE SOLICITA VIABILIDAD PARA LICENCIA DE CONSTRUCCION DEL PREDIO POR PARTE DE LA SECRETARIA DE PLANEACION."/>
    <s v="Solucionado - Por asignacion"/>
    <s v="AREA DE ATENCION A LA CIUDADANIA"/>
    <x v="3"/>
  </r>
  <r>
    <n v="10563"/>
    <n v="2021"/>
    <x v="4"/>
    <x v="1547"/>
    <x v="9"/>
    <x v="0"/>
    <x v="7"/>
    <m/>
    <x v="0"/>
    <x v="1"/>
    <m/>
    <m/>
    <m/>
    <s v="Queja"/>
    <x v="1"/>
    <x v="26"/>
    <s v="HUECO EN LA VIA"/>
    <s v="Solucionado - Por traslado"/>
    <s v="AREA DE ATENCION A LA CIUDADANIA"/>
    <x v="1"/>
  </r>
  <r>
    <n v="10564"/>
    <n v="2021"/>
    <x v="4"/>
    <x v="1548"/>
    <x v="8"/>
    <x v="0"/>
    <x v="7"/>
    <m/>
    <x v="0"/>
    <x v="1"/>
    <m/>
    <m/>
    <m/>
    <s v="Denuncia por actos de corrupción"/>
    <x v="0"/>
    <x v="7"/>
    <s v="ROBO LOS EMPLEADOS DEL PARQUEADERO DE LA CALLE 125 CON CARRERA 25 (PERTENECIENTE A UNA ENTIDAD DEL DISTRITO) SON UNOS LADRONES. HOY 27 DE MAYO PAGUE EL SERVICIO ($9400) POR 2H Y 2 MINUTOS. UNA HORA DESPUES MIRE EL RECIBO Y RESULTA QUE EN ESTE REGISTRARON EN CAJA $6650 PESOS PORQUE LA TARJETA ERA DE UNA MOTO ($57 PESOS MINUTO) PERO A MI ME COBRARON A $77 PESOS MINUTO. EN EL RECIBO CONSIGNAN QUE PAGUE $  9400 Y QUE ME DEVOLVIERON $2750  LO CUAL SERIA ABSURDO.   "/>
    <s v="Solucionado - Por traslado"/>
    <s v="SUBDIRECCION ADMINISTRATIVA  FINANCIERA Y DE CONTROL DISCIPLINARIO"/>
    <x v="1"/>
  </r>
  <r>
    <n v="10565"/>
    <n v="2021"/>
    <x v="4"/>
    <x v="1549"/>
    <x v="5"/>
    <x v="0"/>
    <x v="7"/>
    <m/>
    <x v="2"/>
    <x v="0"/>
    <m/>
    <m/>
    <m/>
    <s v="Derecho de petición de interés particular"/>
    <x v="1"/>
    <x v="41"/>
    <s v="Radicado Orfeo Dadep No  20214080096322  Asunto  Derecho de peticion. Solicitud de copias de documentos en forma fisica o digital"/>
    <s v="Solucionado - Registro con preclasificacion"/>
    <s v="AREA DE ATENCION A LA CIUDADANIA"/>
    <x v="16"/>
  </r>
  <r>
    <n v="10566"/>
    <n v="2021"/>
    <x v="4"/>
    <x v="1550"/>
    <x v="9"/>
    <x v="0"/>
    <x v="7"/>
    <m/>
    <x v="3"/>
    <x v="2"/>
    <m/>
    <m/>
    <m/>
    <s v="Derecho de petición de interés general"/>
    <x v="1"/>
    <x v="26"/>
    <s v="S.O.S AL PARQUE URBANIZACION LA ESTRELLA DEL SUR  PREOCUPADOS POR LA SITUACION QUE SE PRESENTA EN LA COMUNIDAD ALEDANA AL PARQUE URBANIZACION LA ESTRELLA DEL SUR DEL BARRIO BOSQUE POPULAR  UBICADO EN LA CRA. 69 P CON CALLE 63 F DE LA LOCALIDAD 10 DE ENGATIVA  EL CUAL FUE REMODELADO PARA EL DISFRUTE Y GOCE DE LA COMUNIDAD.  SOLICITAMOS URGENTEMENTE LA INTERVENCION DE LOS ENTES A QUIENES LES CORRESPONDA LA RECUPERACION DE NUESTRO PARQUE. EL PARQUE HA SIDO TOMADO COMO CENTRO DE ACOPIO DE RECICLAJE POR LOS SENORES CARRETEROS QUIENES SE UBICAN EN SUS ALREDEDORES Y EN SU INTERIOR PERMANECIENDO EN EL LOS DIAS  MARTES  JUEVES Y SABADO DESDE TEMPRANAS HORAS  ALGUNOS HOSPEDANDOSE. DEJANDO LO QUE NO LES SIRVE EN LAS ALCALCANTARILLAS Y ALREDEDORES DEL PARQUE  DURANTE SU ESTADIA.   GENERANDO DESORDEN  BULLICIO  INSEGURIDAD  MALA PRESENTACION Y DESVALORIZANDO NUESTRAS CASAS. EL CARRO RECOLECTOR DE BASURAS PASA APROXIMADAMENTE  A LAS 6PM . Y ELLOS CONTINUAN TRAYENDO SU CHIQUERO Y DEJANDOLO ABANDONADO. SE HA DETECTADO QUE LOS QUE SE HOSPEDAN EN EL PARQUE  EN HORAS DE LA MADRUGADA INTENTAN ABRIR LAS CASAS ALEDANAS  CON LLAVES MAESTRAS. LA COMUNIDAD EN MULTIPLES OPORTUNIDADES HEMOS LLAMADO AL CUADRANTE EL CUAL HACE CASO OMISO DESPUES DE RECIBIR LAS QUEJAS CONTESTANDO  YA FUE RECEPCIONADA EN UN MOMENTO PASARAN?  QUEDANDO EN UNA SIMPLE QUEJA SIN NINGUNA SOLUCION. ESTE PROBLEMA SE HA INCREMENTADO EN LOS ULTIMOS 6 MESES  ESTACIONANDO 20 CARRETAS. NOS SENTIMOS INVADIDOS  DESPROTEGIDOS  INSEGUROS  TEMEROSOS. NUESTROS NINOS Y LOS ADULTOS MAYORES NO HEMOS PODIDO VOLVER A DISFRUTAR DE NUESTRO PARQUE  ASI COMO NUESTRAS MASCOTAS.  LOS RECICLADORES EN SU ESTANCIA EN EL PARQUE  PERMANECEN CONSUMIENDO DROGAS  COCINANDO  DURMIENDO  LAVAN SUS ROPAS Y LO MAS TRISTE SON FAMILIAS ENTERAS CON NINOS PEQUENOS QUE DEJAN A SU SUERTE Y SIN  MEDIDAS DE BIOSEGURIDAD . DESESPERADOS POR ESTA SITUACION SOLICITAMOS DE SU COLABORACION Y PRONTA SOLUCION A ESTA GRAVE PROBLEMATICA LA COMUNIDAD SE HA REUNIDO PARA TRATAR DE RECUPERARLO CON ACTIVIDADES LUDICAS Y DE ASEO  PERO EL TEMOR Y EL MIEDO QUE NOS INFUNDEN NOS HA IMPEDIDO REALIZARLAS. SOLICITAMOS QUE TODOS LOS ENTES DE CONTROL NOS COLABOREN. YA ES DESESPERANTE ESTA SITUACION. ANEXO REGISTROS FOTOGRAFICOS Y DE VIDEO.  "/>
    <s v="Solucionado por asignar - Trasladar"/>
    <s v="AREA DE ATENCION A LA CIUDADANIA"/>
    <x v="1"/>
  </r>
  <r>
    <n v="10567"/>
    <n v="2021"/>
    <x v="4"/>
    <x v="1551"/>
    <x v="5"/>
    <x v="0"/>
    <x v="7"/>
    <m/>
    <x v="0"/>
    <x v="1"/>
    <m/>
    <m/>
    <m/>
    <s v="Derecho de petición de interés particular"/>
    <x v="0"/>
    <x v="5"/>
    <s v="Radicado Orfeo Dadep No  20214080096332  Asunto  Derecho de peticion. Permiso para poner estacion de carga rapida para vehiculo electricos al frente de mi casa"/>
    <s v="Solucionado - Registro con preclasificacion"/>
    <s v="AREA DE ATENCION A LA CIUDADANIA"/>
    <x v="2"/>
  </r>
  <r>
    <n v="10568"/>
    <n v="2021"/>
    <x v="4"/>
    <x v="1552"/>
    <x v="5"/>
    <x v="0"/>
    <x v="7"/>
    <m/>
    <x v="4"/>
    <x v="2"/>
    <m/>
    <m/>
    <m/>
    <s v="Derecho de petición de interés particular"/>
    <x v="0"/>
    <x v="5"/>
    <s v="Radicado Orfeo Dadep No  20214080096342  Asunto  Derecho de peticion. ??rbol viejo Codigo de Arbol 0362490 inclinado  y con varias ramas ya fracturadas  detr??s de fondo rotatorio de la polic??a en AvCl 26   exactamente  costado occidental retorno desde Av68 al sur a tomar AvCl26 al occidente Localidad de engativa  2021-05-22    REQUIERE TALA  o PODA"/>
    <s v="Solucionado - Registro con preclasificacion"/>
    <s v="AREA DE ATENCION A LA CIUDADANIA"/>
    <x v="1"/>
  </r>
  <r>
    <n v="10569"/>
    <n v="2021"/>
    <x v="4"/>
    <x v="1553"/>
    <x v="5"/>
    <x v="0"/>
    <x v="7"/>
    <m/>
    <x v="0"/>
    <x v="1"/>
    <m/>
    <m/>
    <m/>
    <s v="Derecho de petición de interés particular"/>
    <x v="0"/>
    <x v="5"/>
    <s v="Radicado Orfeo Dadep No  20214080096352  Asunto  Derecho de peticion. Solicitud Arriendo Predio propiedad Distrito"/>
    <s v="Solucionado - Registro con preclasificacion"/>
    <s v="AREA DE ATENCION A LA CIUDADANIA"/>
    <x v="1"/>
  </r>
  <r>
    <n v="10570"/>
    <n v="2021"/>
    <x v="4"/>
    <x v="1554"/>
    <x v="5"/>
    <x v="0"/>
    <x v="7"/>
    <m/>
    <x v="0"/>
    <x v="0"/>
    <m/>
    <m/>
    <m/>
    <s v="Derecho de petición de interés particular"/>
    <x v="0"/>
    <x v="5"/>
    <s v="Radicado Orfeo Dadep No  20214080096362  Asunto  Derecho de peticion. autorizaci??n para colocar  cuatro aros met??licos que permitan el paso a las personas en un callej??n el cual tiene como finalidad de uso el paso peatonal y que esta invadido por veh??culos  motos  bicitaxis y motocarros."/>
    <s v="Solucionado - Registro con preclasificacion"/>
    <s v="AREA DE ATENCION A LA CIUDADANIA"/>
    <x v="1"/>
  </r>
  <r>
    <n v="10571"/>
    <n v="2021"/>
    <x v="4"/>
    <x v="1555"/>
    <x v="9"/>
    <x v="0"/>
    <x v="7"/>
    <m/>
    <x v="3"/>
    <x v="2"/>
    <m/>
    <m/>
    <m/>
    <s v="Derecho de petición de interés particular"/>
    <x v="0"/>
    <x v="119"/>
    <s v="MEDIANTE PQRS 3220032020 RADIQUE ESTA PETICION COMO ANONIMA Y LA ENVIAN AL ESPACIO PUBLICO  FUN. ZULMA YASMIN LOPEZ VASQUEZ CON ORFEO #20204080142152. ESTE RADICADO NO LO PUEDO CONSULTAR ANTE EL DADEP DEBIDO A QUE ME SOLICITA EL CODIGO DE VERIFICACION Y ACA NO APARECE  NO LO ENVIARON O NO ESTA PUBLICADO EN EL SISTEMA DE CONSULTAS. DE IGUAL FORMA LES COMENTO QUE DESDE LUEGO ES UNA INVASION AL ESPACIO PUBLICO AL FRENTE DE LA DIRECCION CALLE 130C # 98 A 40 DE ESTA CIUDAD. URBANIZACION EL ROSAL DE SUBA  VEO QUE EN UNA DE SUS CARTAS ENVIADAS  TOMAN UNA FOTO AL COLEGIO ALVARO GOMEZ HURTADO  LA VERDAD MI QUEJA NO TIENE NADA QUE VER CON ESTA INSTITUCION EDUCATIVA. POR OTRA PARTE DICEN QUE ENVIAN SOLICITUD A LA POLICIA DE TRANSITO PARA RETIRAR LOS VEHICULOS QUE ESTE OCUPANDO ESPACIO PUBLICO  TAMPOCO SE TRATA DE ESO  ACA HAY UN PARQUEADERO Y ES DEL DADEP PERO MI QUEJA NO TIENE NADA QUE VER CON EL PARQUEADERO  MI QUEJA VA A QUE AL FRENTE DE NUESTRAS CASAS EXISTE UNA ZONA VERDE SI SE PUEDE LLAMAR ASI IDENTIFICADAS CON EL RUPI-2184-2 EL CUAL SON ZONAS PARA EL DISFRUTE DE LA COMUNIDAD Y DE LIBRE PASO O SENDERO PEATONAL  ACA NO SUCEDE ESO  CADA QUIEN SE APROVECHA DE ESE ESPACIO Y PRECISAMENTE EN LA DIRECCION QUE ESTOY INDICANDO  COLOCARON UNAS MATERAS CON CUERDAS PARA QUE NADIE PUEDA PASAR POR ALLI  POR TANTO ME PARECE QUE ESTA QUEJA ES PARA QUE LE HAGAN UN LLAMADO DE ATENCION AL PROPIETARIO DE ESA VIVIENDA E INDICANDLOE QUE DEBE DEJAR LIBRE ESE ESPACIO  ESO ES TODO. MUCHAS GRACIAS POR SU ATENCION Y AYUDA."/>
    <s v="Solucionado - Por asignacion"/>
    <s v="AREA DE ATENCION A LA CIUDADANIA"/>
    <x v="1"/>
  </r>
  <r>
    <n v="10572"/>
    <n v="2021"/>
    <x v="4"/>
    <x v="1556"/>
    <x v="9"/>
    <x v="0"/>
    <x v="7"/>
    <m/>
    <x v="3"/>
    <x v="2"/>
    <m/>
    <m/>
    <m/>
    <s v="Derecho de petición de interés particular"/>
    <x v="0"/>
    <x v="15"/>
    <s v="SE TRATA DE LA QUEJA O PETICION 2518972020 ORFEO #20204080110902 DEL 21 DE SEPTIEMBRE DE 2020. ESTA PETICION OBEDECE A QUE EN LA CALLE 130C BIS ENTRE CARRERAS 98 A Y 99 EL CUAL ES UNA VIA PEATONAL  COLOCARON REJAS PARA CERRAR EL PASO ENTRE LAS 9.00 P.M. Y LAS 6.00 A.M. VEO QUE MI PETICION INICIALMENTE PASO AL ESPACIO PUBLICO  DE ALLI PASO A LA ALCALDIA LOCAL DE SUBA  20203020101861 EN DONDE EFECTIVAMENTE EL DADEP DICE QUE SEGUN RUPI-2184-12 ES UNA ZONA PEATONAL DE LIBRE ACCESO Y EN ESTA URBANIZACION EN ANOS ANTERIORES ESTABA EN ENCERRAMIENTO PERO A RAIZ DE UNA QUERELLA  LA ALCALDIA VINO Y QUITARON TODO EL ENCERRAMIENTO INCLUSO HASTA LOS MUROS QUE SE HABIAN COLOCADO PARA LAS REJAS. AHORA VUELVEN Y COLOCAN ESTAS REJAS Y ADEMAS TENGO ENTENDIDO QUE NI SIQUIERA PUEDEN COLOCAR CERCA VIVA  PERO AHI TIENEN AMBAS CERCAS. ESTE CASO PASO A LA SECRETARIA DE GOBIERNO DE SUBA EL DIA 5 DE NOVIEMBRE 2020 Y DE AHI EN ADELANTE NO HE SABIDO NADA AL RESPECTO  SI ES CIERTO QUE LES DIERON PERMISO PARA COLOCAR ESTAS REJAS TANTO ARRIBA COMO ABAJO  ENTONCES QUE TAMBIEN DEN EL PERMISO PARA COLOCAR DE NUEVO LAS REJAS EN TODA LA URBANIZACION. MUCHAS GRACIAS POR SU ATENCION Y ESTARE PENDIENTE DEL RADICADO PARA HACERLE SEGUIMIENTO."/>
    <s v="Solucionado por asignar - Trasladar"/>
    <s v="AREA DE ATENCION A LA CIUDADANIA"/>
    <x v="1"/>
  </r>
  <r>
    <n v="10573"/>
    <n v="2021"/>
    <x v="4"/>
    <x v="1557"/>
    <x v="4"/>
    <x v="0"/>
    <x v="7"/>
    <m/>
    <x v="2"/>
    <x v="2"/>
    <m/>
    <m/>
    <m/>
    <s v="Derecho de petición de interés particular"/>
    <x v="3"/>
    <x v="18"/>
    <s v="Radicado Orfeo Dadep No  20214000095562  Asunto  C.J.- 05383-21 SOLICITUD AUTORIZACION TEMPORAL PARA OCUPAR ESPACIO PUBLICO AMPLIACION DE LA CAPACIDAD INSTALADA PARA ATENCION DE UCI"/>
    <s v="Solucionado - Registro con preclasificacion"/>
    <s v="AREA DE ATENCION A LA CIUDADANIA"/>
    <x v="1"/>
  </r>
  <r>
    <n v="10574"/>
    <n v="2021"/>
    <x v="4"/>
    <x v="1558"/>
    <x v="4"/>
    <x v="0"/>
    <x v="7"/>
    <m/>
    <x v="0"/>
    <x v="2"/>
    <m/>
    <m/>
    <m/>
    <s v="Derecho de petición de interés particular"/>
    <x v="2"/>
    <x v="112"/>
    <s v="Radicado Orfeo Dadep No  20214000095592  Asunto  20215120482081. Traslado radicado alcald??a local de Usaqu??n N??20215110025862.  Solicitud verificaci??n predio- zona verde  y recuperacion y mantenimiento."/>
    <s v="Solucionado - Registro con preclasificacion"/>
    <s v="AREA DE ATENCION A LA CIUDADANIA"/>
    <x v="1"/>
  </r>
  <r>
    <n v="10575"/>
    <n v="2021"/>
    <x v="4"/>
    <x v="1559"/>
    <x v="9"/>
    <x v="0"/>
    <x v="7"/>
    <m/>
    <x v="0"/>
    <x v="0"/>
    <m/>
    <m/>
    <m/>
    <s v="Derecho de petición de interés particular"/>
    <x v="0"/>
    <x v="16"/>
    <s v="BUENOS DIAS PARA REALIZAR LA SIGUIENTE DENUNCIA INVASION DEL ESPACIO PUBLICO EN LA LOCALIDAD DE PUENTE ARANDA DIRECCION  CARRERA 43 # 17 ESQUINA  BARRIO  EL EJIDO NOMBRE DEL ESTABLECIMIENTO  ARTE Y CAFE QUEJA  CONSTRUCCION DE UN MURO EN ANDEN DE PEATONES SOBRE LA CALLE 17 "/>
    <s v="Solucionado por asignar - Trasladar"/>
    <s v="AREA DE ATENCION A LA CIUDADANIA"/>
    <x v="18"/>
  </r>
  <r>
    <n v="10576"/>
    <n v="2021"/>
    <x v="4"/>
    <x v="1560"/>
    <x v="4"/>
    <x v="0"/>
    <x v="7"/>
    <m/>
    <x v="2"/>
    <x v="2"/>
    <m/>
    <m/>
    <m/>
    <s v="Derecho de petición de interés particular"/>
    <x v="6"/>
    <x v="90"/>
    <s v="Radicado Orfeo Dadep No  20214000095522  Asunto  DERECHO DE PETICION -ME PERMITO SOLICITAR  PLAN DE RECUPERACION Y PROTECCION DEL ESPACIO PUBLICO  FRENTE DEL PREDIO EN LA CL 22B SUR 3-03 ESTE SAN BLAS"/>
    <s v="Solucionado - Registro con preclasificacion"/>
    <s v="AREA DE ATENCION A LA CIUDADANIA"/>
    <x v="1"/>
  </r>
  <r>
    <n v="10577"/>
    <n v="2021"/>
    <x v="4"/>
    <x v="1561"/>
    <x v="4"/>
    <x v="0"/>
    <x v="7"/>
    <m/>
    <x v="0"/>
    <x v="1"/>
    <m/>
    <m/>
    <m/>
    <s v="Derecho de petición de interés particular"/>
    <x v="3"/>
    <x v="18"/>
    <s v="Radicado Orfeo Dadep No  20214000095632  Asunto  2021EE3128 TRASLADO POR COMPETENCIA-PETICION SE??OR  PEDRO NEL NARVAEZ CICERO 2021ER2947 DEL 12 DE MAYO DE 2021-PERMISO PARA SACAR 2 MESAS DEL LOCAL COMERCIAL"/>
    <s v="Solucionado - Registro con preclasificacion"/>
    <s v="AREA DE ATENCION A LA CIUDADANIA"/>
    <x v="1"/>
  </r>
  <r>
    <n v="10578"/>
    <n v="2021"/>
    <x v="4"/>
    <x v="1562"/>
    <x v="4"/>
    <x v="0"/>
    <x v="7"/>
    <m/>
    <x v="1"/>
    <x v="2"/>
    <m/>
    <m/>
    <m/>
    <s v="Derecho de petición de interés particular"/>
    <x v="0"/>
    <x v="5"/>
    <s v="Radicado Orfeo Dadep No  20214000095682  Asunto  20212100332352. TRASLADO POR COMPETENCIA DERECHO DE PETICI??N RADICADO SDSCJ 20215410165601. INCONFORMIDAD POR DESORDENES EN PASOS PEATONALES DE LA CIUDAD"/>
    <s v="Solucionado - Registro con preclasificacion"/>
    <s v="AREA DE ATENCION A LA CIUDADANIA"/>
    <x v="1"/>
  </r>
  <r>
    <n v="10579"/>
    <n v="2021"/>
    <x v="4"/>
    <x v="1563"/>
    <x v="4"/>
    <x v="0"/>
    <x v="7"/>
    <m/>
    <x v="0"/>
    <x v="1"/>
    <m/>
    <m/>
    <m/>
    <s v="Derecho de petición de interés particular"/>
    <x v="0"/>
    <x v="23"/>
    <s v="Radicado Orfeo Dadep No  20214000095732  Asunto  REMISION POR COMPETENCIA. SOLICITUD DE INTERVENCION POR VEHICULO ESTACIONADO FRENTE A INMUEBLE EN CR 8 182-56"/>
    <s v="Solucionado - Registro con preclasificacion"/>
    <s v="AREA DE ATENCION A LA CIUDADANIA"/>
    <x v="1"/>
  </r>
  <r>
    <n v="10580"/>
    <n v="2021"/>
    <x v="4"/>
    <x v="1564"/>
    <x v="4"/>
    <x v="0"/>
    <x v="7"/>
    <m/>
    <x v="2"/>
    <x v="2"/>
    <m/>
    <m/>
    <m/>
    <s v="Derecho de petición de interés particular"/>
    <x v="1"/>
    <x v="32"/>
    <s v="Radicado Orfeo Dadep No  20214000095872  Asunto  DERECHO DE PETICION. PROBLEMA AL CARGAR PAGINA DE SIGDEP"/>
    <s v="Solucionado - Registro con preclasificacion"/>
    <s v="AREA DE ATENCION A LA CIUDADANIA"/>
    <x v="1"/>
  </r>
  <r>
    <n v="10581"/>
    <n v="2021"/>
    <x v="4"/>
    <x v="1565"/>
    <x v="4"/>
    <x v="0"/>
    <x v="7"/>
    <m/>
    <x v="4"/>
    <x v="2"/>
    <m/>
    <m/>
    <m/>
    <s v="Derecho de petición de interés particular"/>
    <x v="0"/>
    <x v="7"/>
    <s v="Radicado Orfeo Dadep No  20214000096172  Asunto  DERECHO DE PETICION. SOLICITUD DE INTERVENCION PARA USO DE PARQUEADERO DE VEHICULOS ESTACCIONADOS PERMANENTEMENTE"/>
    <s v="Solucionado - Registro con preclasificacion"/>
    <s v="AREA DE ATENCION A LA CIUDADANIA"/>
    <x v="1"/>
  </r>
  <r>
    <n v="10582"/>
    <n v="2021"/>
    <x v="4"/>
    <x v="1566"/>
    <x v="4"/>
    <x v="0"/>
    <x v="7"/>
    <m/>
    <x v="0"/>
    <x v="0"/>
    <m/>
    <m/>
    <m/>
    <s v="Derecho de petición de interés particular"/>
    <x v="3"/>
    <x v="9"/>
    <s v="Radicado Orfeo Dadep No  20214000096302  Asunto  DERECHO DE PETICION. SOLICITUD DE UN PREDIO CASA O APTO EN COMODATO EN BOGOT?? D.C"/>
    <s v="Solucionado - Registro con preclasificacion"/>
    <s v="AREA DE ATENCION A LA CIUDADANIA"/>
    <x v="1"/>
  </r>
  <r>
    <n v="10583"/>
    <n v="2021"/>
    <x v="4"/>
    <x v="1567"/>
    <x v="4"/>
    <x v="0"/>
    <x v="7"/>
    <m/>
    <x v="6"/>
    <x v="2"/>
    <m/>
    <m/>
    <m/>
    <s v="Derecho de petición de interés particular"/>
    <x v="0"/>
    <x v="104"/>
    <s v="Radicado Orfeo Dadep No  20214000096402  Asunto  DERECHO DE PETICION. SOLICITUD DE AVAL PARA CERRAMIENTO EN ZONA UBICADA EN UPZ 73"/>
    <s v="Solucionado - Registro con preclasificacion"/>
    <s v="AREA DE ATENCION A LA CIUDADANIA"/>
    <x v="1"/>
  </r>
  <r>
    <n v="10584"/>
    <n v="2021"/>
    <x v="4"/>
    <x v="1568"/>
    <x v="4"/>
    <x v="0"/>
    <x v="7"/>
    <m/>
    <x v="4"/>
    <x v="2"/>
    <m/>
    <m/>
    <m/>
    <s v="Derecho de petición de interés particular"/>
    <x v="3"/>
    <x v="42"/>
    <s v="Radicado Orfeo Dadep No  20214000096422  Asunto  DERECHO DE PETICION. SOLICITUD DE CONVENIO SEDE COMUNAL EL TRIUNFO."/>
    <s v="Solucionado - Registro con preclasificacion"/>
    <s v="AREA DE ATENCION A LA CIUDADANIA"/>
    <x v="1"/>
  </r>
  <r>
    <n v="10585"/>
    <n v="2021"/>
    <x v="4"/>
    <x v="1569"/>
    <x v="4"/>
    <x v="0"/>
    <x v="7"/>
    <m/>
    <x v="0"/>
    <x v="0"/>
    <m/>
    <m/>
    <m/>
    <s v="Derecho de petición de interés particular"/>
    <x v="2"/>
    <x v="112"/>
    <s v="Radicado Orfeo Dadep No  20214000096612  Asunto  SOLICITUD DE CERTIFICACION QUE NO ES BIEN DE USO PUBLICO O FISCAL CL 40 SUR 100A-04 MATRICULA 050S-40130556 CHIP AAA014SKCN"/>
    <s v="Solucionado - Registro con preclasificacion"/>
    <s v="AREA DE ATENCION A LA CIUDADANIA"/>
    <x v="1"/>
  </r>
  <r>
    <n v="10586"/>
    <n v="2021"/>
    <x v="4"/>
    <x v="1570"/>
    <x v="4"/>
    <x v="0"/>
    <x v="7"/>
    <m/>
    <x v="6"/>
    <x v="2"/>
    <m/>
    <m/>
    <m/>
    <s v="Derecho de petición de interés general"/>
    <x v="0"/>
    <x v="15"/>
    <s v="Radicado Orfeo Dadep No  20214000096832  Asunto  20215230304211. TRASLADO. SOLICITUD DE INFORMACION DE CERRAMIENTOS ILEGALES BOSQUE CALDERON TEJADA  LOCALIDAD DE CHAPINERO."/>
    <s v="Solucionado - Registro con preclasificacion"/>
    <s v="AREA DE ATENCION A LA CIUDADANIA"/>
    <x v="1"/>
  </r>
  <r>
    <n v="10587"/>
    <n v="2021"/>
    <x v="4"/>
    <x v="1571"/>
    <x v="4"/>
    <x v="0"/>
    <x v="7"/>
    <m/>
    <x v="6"/>
    <x v="2"/>
    <m/>
    <m/>
    <m/>
    <s v="Derecho de petición de interés general"/>
    <x v="0"/>
    <x v="104"/>
    <s v="Radicado Orfeo Dadep No  20214000096922  Asunto  DERECHO DE PETICION ENCERRAMIENTO Y ADMINISTRACION ESPACIO"/>
    <s v="Solucionado - Registro con preclasificacion"/>
    <s v="AREA DE ATENCION A LA CIUDADANIA"/>
    <x v="1"/>
  </r>
  <r>
    <n v="10588"/>
    <n v="2021"/>
    <x v="4"/>
    <x v="1572"/>
    <x v="9"/>
    <x v="0"/>
    <x v="7"/>
    <m/>
    <x v="0"/>
    <x v="1"/>
    <m/>
    <m/>
    <m/>
    <s v="Queja"/>
    <x v="0"/>
    <x v="23"/>
    <s v="DE MANERA FORMAL Y COMEDIDA ME PERMITO SOLICITAR A LA ALCALDIA QUE CONTROLE EL TEMA TE LOS CARROS PARQUEADOS SOBRE EL ANDEN SOBRE LA CALLE 74 ENTRE CARRERAS 11 Y 13  YA QUE ESTAN INVADIENDO Y APLANANDO EL ANDEN."/>
    <s v="Solucionado - Por traslado"/>
    <s v="AREA DE ATENCION A LA CIUDADANIA"/>
    <x v="19"/>
  </r>
  <r>
    <n v="10589"/>
    <n v="2021"/>
    <x v="4"/>
    <x v="1573"/>
    <x v="5"/>
    <x v="0"/>
    <x v="7"/>
    <m/>
    <x v="0"/>
    <x v="0"/>
    <m/>
    <m/>
    <m/>
    <s v="Derecho de petición de interés particular"/>
    <x v="0"/>
    <x v="6"/>
    <s v="BUEN DIA. NECESITO URGENTEMENTE AYUDA DE USTEDES  ESTOY UBICADA EN LA CARRERA 63 #68-40 EN DONDE ESTAMOS SUFRIENDO UNA PROBLEMATICA MULTIPLE DE USO E INVACION DE ESPACIO PUBLICO EN LA CARRERA POR PARTE DE COLECTIVOS DE TURISMO Y CAMIONES DE UNA FABRICA DE HUEVOS LAS 24 HORAS  AFECTA NUESTRO ACCESO A VIVIENDA  VISTA DE LA ZONA  Y GENERAN ADEMAS ALTO RUIDO DE ALARMAS Y MOVILIDAD DESDE HORAS DE LA MADRUGADA AFECTANDO EL DESCANSO DEL VECINDARIO. LA POLICIA NO HACE NADA  Y AUNQUE SE HAN REALIZADO DERECHOS DE PETICION A LA ALCALDIA LOCAL TAMPOCO HAY RESPUESTA."/>
    <s v="Solucionado - Registro con preclasificacion"/>
    <s v="AREA DE ATENCION A LA CIUDADANIA"/>
    <x v="1"/>
  </r>
  <r>
    <n v="10590"/>
    <n v="2021"/>
    <x v="4"/>
    <x v="1574"/>
    <x v="9"/>
    <x v="0"/>
    <x v="7"/>
    <m/>
    <x v="3"/>
    <x v="2"/>
    <m/>
    <m/>
    <m/>
    <s v="Queja"/>
    <x v="1"/>
    <x v="58"/>
    <s v="INVASION AL ESPACIO PUBLICO"/>
    <s v="Por ampliar - por solicitud ampliacion"/>
    <s v="AREA DE ATENCION A LA CIUDADANIA"/>
    <x v="1"/>
  </r>
  <r>
    <n v="10591"/>
    <n v="2021"/>
    <x v="4"/>
    <x v="1575"/>
    <x v="4"/>
    <x v="0"/>
    <x v="7"/>
    <m/>
    <x v="0"/>
    <x v="1"/>
    <m/>
    <m/>
    <m/>
    <s v="Derecho de petición de interés particular"/>
    <x v="2"/>
    <x v="112"/>
    <s v="Radicado Orfeo Dadep No  20214000097062  Asunto  DERECHO DE PETICION. SOLICITUD DE ACLARACION JURIDICA PREDIO EN CR 140C 132A-87"/>
    <s v="Solucionado - Registro con preclasificacion"/>
    <s v="AREA DE ATENCION A LA CIUDADANIA"/>
    <x v="1"/>
  </r>
  <r>
    <n v="10592"/>
    <n v="2021"/>
    <x v="4"/>
    <x v="1576"/>
    <x v="4"/>
    <x v="0"/>
    <x v="7"/>
    <m/>
    <x v="0"/>
    <x v="0"/>
    <m/>
    <m/>
    <m/>
    <s v="Derecho de petición de interés particular"/>
    <x v="2"/>
    <x v="112"/>
    <s v="Radicado Orfeo Dadep No  20214000097072  Asunto  DERECHO DE PETICION. SOLICITUD DE LOS RUPIS O ACTOS DE APREHENSI??N  980-6 Y 980-7 EN EL DESARROLLO ???ALMACENES ??XITO AVENIDA 68 AUTOPISTA MEDELL??N ESQUINA SUROCCIDENTAL??? EN FORMATO SHP O DWG"/>
    <s v="Solucionado - Registro con preclasificacion"/>
    <s v="AREA DE ATENCION A LA CIUDADANIA"/>
    <x v="5"/>
  </r>
  <r>
    <n v="10593"/>
    <n v="2021"/>
    <x v="4"/>
    <x v="1577"/>
    <x v="4"/>
    <x v="0"/>
    <x v="7"/>
    <m/>
    <x v="1"/>
    <x v="2"/>
    <m/>
    <m/>
    <m/>
    <s v="Derecho de petición de interés particular"/>
    <x v="0"/>
    <x v="7"/>
    <s v="Radicado Orfeo Dadep No  20214000097082  Asunto  20216130403341. TRASLADO DERECHO DE PETICION. ESTACIONAMIENTO PERMANENTE EN BAHIA PUBLICA EN CR 57"/>
    <s v="Solucionado - Registro con preclasificacion"/>
    <s v="AREA DE ATENCION A LA CIUDADANIA"/>
    <x v="1"/>
  </r>
  <r>
    <n v="10594"/>
    <n v="2021"/>
    <x v="4"/>
    <x v="1578"/>
    <x v="9"/>
    <x v="0"/>
    <x v="7"/>
    <m/>
    <x v="0"/>
    <x v="1"/>
    <m/>
    <m/>
    <m/>
    <s v="Derecho de petición de interés general"/>
    <x v="1"/>
    <x v="26"/>
    <s v="QUITAR LOS OBSTACULOS Y LAS PLANTAS DE LA CARRERA 50A. OBSTACULOS ENTRE BARRIOS NUEVA ZALANDIA Y VILLA DEL PRADO"/>
    <n v="0"/>
    <s v="AREA DE ATENCION A LA CIUDADANIA"/>
    <x v="18"/>
  </r>
  <r>
    <n v="10595"/>
    <n v="2021"/>
    <x v="4"/>
    <x v="1579"/>
    <x v="9"/>
    <x v="0"/>
    <x v="7"/>
    <m/>
    <x v="0"/>
    <x v="0"/>
    <m/>
    <m/>
    <m/>
    <s v="Derecho de petición de interés general"/>
    <x v="3"/>
    <x v="9"/>
    <s v="RECIBAN UN CORDIAL SALUDO DE PARTE DE LA ADMINISTRACION DEL CONJUNTO RESIDENCIAL CEDRO BOLIVAR II SECTOR  DESEANDO QUE SUS LABORES DIARIAS ESTEN LLENAS DE EXITOS.  POR MEDIO DEL PRESENTE CORREO  SOLICITAMOS MUY RESPETUOSAMENTE A ESTA DEPENDENCIA  LA ADMINISTRACION DEL EJE AMBIENTAL DE LA CARRERA 15  TENIENDO EN CUENTA QUE EL CONTRATO 1526 DEL 2020  VIENE ADELANTANDO ESTUDIOS Y DISENOS DEL CORREDOR DE LA CARRERA 15 CON CALLE 134 HASTA LA CALLE 170  YA QUE EN ANOS ANTERIORES SE HABIA SOLICITADO LA ADMINISTRACION DE ESTA ZONA  PERO POR TEMAS DE LA PANDEMIA  NO SE SIGUIO CON EL PROCESO  EN RAZON A ESTO SOLICITAMOS DE IGUAL FORMA  LA ADMINISTRACION DE LOS PARQUES QUE QUEDAN AL INTERIOR DEL CONJUNTO Y APARECEN COMO ESPACIO PUBLICO.  POR OTRA PARTE  QUEREMOS PLANTEAR LA NECESIDAD QUE TENEMOS DE HACER UN RE PARCHEO EN LAS CALLES QUE SE ENCUENTRAN AL INTERIOR DEL CONJUNTO  YA QUE GENERAN INESTABILIDAD  DETERIORO Y MALA PRESENTACION.   POR LO TANTO  REQUERIMOS DE SU INTERVENCION  LO MAS PRONTO POSIBLE.  QUEDAMOS A LA ESPERA DE UNA PRONTA Y EFECTIVA RESPUESTA."/>
    <s v="Solucionado por asignar - Trasladar"/>
    <s v="AREA DE ATENCION A LA CIUDADANIA"/>
    <x v="1"/>
  </r>
  <r>
    <n v="10596"/>
    <n v="2021"/>
    <x v="4"/>
    <x v="1580"/>
    <x v="9"/>
    <x v="0"/>
    <x v="7"/>
    <m/>
    <x v="3"/>
    <x v="2"/>
    <m/>
    <m/>
    <m/>
    <s v="Queja"/>
    <x v="1"/>
    <x v="26"/>
    <s v="DENUNCIO INVASION DEL ESPACIO PUBLICO POR PARTE DE RECICLADORES QUE YA ARMARON CAMBUCHE Y VIVEN EN ESTE LUGAR EN LA CARRERA 96H CON CALLE 17A FONTIBON VILLEMAR  CADA VEZ LLEGAN MAS Y MAS RECICLADORES A VIVIR AL LADO DE LOS CONTENEDORES YA SE ESTA VOLVIENDO UN PROBLEMA DE SEGURIDAD Y DE CONTAMINACION. ADICIONALMENTE SE ESTA GENERANDO PLAGAS TAMBIEN SOLICITO RETIRAR ESOS CONTENEDORES YA QUE SIEMPRE SE HAN GENERADO PLAGAS Y LA INVASION DEL ESPACIO PUBLICO POR ESTA COMUNIDAD."/>
    <s v="Solucionado - Por traslado"/>
    <s v="AREA DE ATENCION A LA CIUDADANIA"/>
    <x v="1"/>
  </r>
  <r>
    <n v="10597"/>
    <n v="2021"/>
    <x v="4"/>
    <x v="1581"/>
    <x v="9"/>
    <x v="0"/>
    <x v="7"/>
    <m/>
    <x v="3"/>
    <x v="2"/>
    <m/>
    <m/>
    <m/>
    <s v="Derecho de petición de interés general"/>
    <x v="0"/>
    <x v="116"/>
    <s v="AL LADO DE LA CARRERA 36 16-17 SUR  ABRIERON UNA TIENDA CON VENTA DE LICOR PERO LO HACEN SOBRE EL ANDEN  ADICIONAL NO TIENEN BANO Y HACEN SUS NECESIDADES EN LA ZONA VERDE EL RIO FUCHA.  TIENEN EL ANDEN INVADIDO DE CANCECAS DE BASURA  CANASTAS DE CERVEZA  ETC LO QUE OBLIGABA A LOS PEATONES A BAJARSE A LA VIA.  PERO CON LA INTERVENCION DE LA MALLA VIAL DE LA CARRERA 36  EL PASO SOBRE EL ANDEN ESTA PRACTICAMENTE BLOQUEADO.  GRACIAS"/>
    <s v="Solucionado - Por traslado"/>
    <s v="AREA DE ATENCION A LA CIUDADANIA"/>
    <x v="1"/>
  </r>
  <r>
    <n v="10598"/>
    <n v="2021"/>
    <x v="4"/>
    <x v="1582"/>
    <x v="9"/>
    <x v="0"/>
    <x v="7"/>
    <m/>
    <x v="3"/>
    <x v="2"/>
    <m/>
    <m/>
    <m/>
    <s v="Queja"/>
    <x v="0"/>
    <x v="23"/>
    <s v="LOS TALLERES Y EMPRESAS UBICADAS EN LA CARRERA 28B CON CALLE 74 Y CALLE 75 EN BARRIOS UNIDOS  SON CAUSANTES DEL USO ILEGAL DEL ESPACIO PUBLICO Y OCASIONAN PROBLEMAS EN LA MOVILIDAD  AL UTILIZAR A ESTA CUADRA COMO SU ESTACIONAMIENTO PARTICULAR  NO HAY SEGUIMIENTO A ESTOS PROBLEMAS  ELLOS INCURREN EN UNA FALTA GRAVE AL CODIGO NACIONAL  DE TRANSITO EN EL ARTICULO 78 Y 79. LAS EMPRESAS ESTA UBICADAS EN LA CARRERA 28B #74-42  CARRERA 28B #74-32  CARRERA 28B #74-03  CARRERA 28B #74-24  CARRERA 28B #74-34   CARRERA 28B #74-73  CARRERA 28B #74-56  ENTRE OTRAS. EL NUEVO CODIGO NACIONAL DE POLICIA TIENE MECANISMOS PARA ARREGLAR ESTE PROBLEMA. LAS PLACAS DE LOS VEHICULOS SON  HJL 996  JKV 051  RLP 890  KFX 176  RAL 716  IEK 139  DBU 165  WOU 336  HJL 996  TDL 585  ZZW 407  WHO 617  RNR 104  WGY 469  BDF 631  CJB 212  IJL 318  ZYR 607  MPX 562  FHA 857  WNN 655  COD 916  CXG 544  BCO 123."/>
    <s v="Solucionado - Por traslado"/>
    <s v="AREA DE ATENCION A LA CIUDADANIA"/>
    <x v="1"/>
  </r>
  <r>
    <n v="10599"/>
    <n v="2021"/>
    <x v="4"/>
    <x v="1583"/>
    <x v="9"/>
    <x v="0"/>
    <x v="7"/>
    <m/>
    <x v="0"/>
    <x v="0"/>
    <m/>
    <m/>
    <m/>
    <s v="Derecho de petición de interés particular"/>
    <x v="0"/>
    <x v="16"/>
    <s v="BUENAS TARDES   COMEDIDAMENTE SOLICITO LA VISITA DE INSPECCION EN LA CARRERA 106A # 67F - 23  PUESTO QUE SIENDO UNA ZONA RESIDENCIAL TIENE UBICADO EN EL PREDIO UNA EMPRESA DE PESCADOS QUE EN OCASIONES EXPIDE FUERTES OLORES  MANEJAN UNOS MOTORES QUE EN LAS NOCHES EL NIVEL DE LOS DECIBELES ES ELEVADO Y ALREDEDOR VIVEN PERSONA MAYORES Y NINOS  ADICIONAL LAS CUCARACHAS QUE SALEN DE ESA CASA SON MUCHAS Y ESO HACE QUE A LAS VECINDADES SE PASEN  POR OTRO LADO TENGO UN FAMILIAR INVIDENTE (NO VE) Y ESTO ES UNA VIA PRINCIPAL POR DONDE PASA UN ALIMENTADOR Y EN EL ANDEN DECIDIERON MONTAR UNAS VARILLAS PUNTUDAS PARA PODER ELEVAR UN MURO EN PLENO ANDEN Y ESTO HACE QUE LA PERSONA QUE NO VE SE PUEDA TROPEZAR YA QUE EN OCASIONES SALE A LA TIENDA SOLO APENAS TOCANDO LAS PAREDES  IGUAL PASAN NINOS ADULTOS MAYORES.  POR TODO ESTO SOLICITAMOS UNA INSPECCION PARA SABER QUE SE PUEDE HACER AL RESPECTO.  QUEDAMOS MUY AGRADECIDOS POR SU AMABLE ATENCION Y A LA ESPERA DE SU PRONTA VISITA."/>
    <s v="Solucionado por asignar - Trasladar"/>
    <s v="AREA DE ATENCION A LA CIUDADANIA"/>
    <x v="15"/>
  </r>
  <r>
    <n v="10600"/>
    <n v="2021"/>
    <x v="4"/>
    <x v="1584"/>
    <x v="9"/>
    <x v="0"/>
    <x v="7"/>
    <m/>
    <x v="3"/>
    <x v="2"/>
    <m/>
    <m/>
    <m/>
    <s v="Derecho de petición de interés general"/>
    <x v="1"/>
    <x v="26"/>
    <s v="CORDIAL SALUDO  SOLICITO QUE LAS AUTORIDADES CORRESPONDIENTES HAGAN PRESENCIA EN EL PARQUE PEATONAL UBICADO EN LA CRA 26 CON CALLE 70 BARRIO LOS ALCAZARES - BOGOTA  DONDE SE PRESENTA INVASION DEL ESPACIO PUBLICO POR ACTIVIDADES DE RECICLAJE  TODOS LOS DIAS MARTES  JUEVES Y SABADOS EN HORAS DE LA TARDE  CREANDO UN FOCO DE CONTAMINACION E INSEGURIDAD EN LA ZONA ESTAS PERSONAS BLOQUEAN EL PASO PEATONAL  ACOSAN A LAS MUJERES QUE PASAN POR EL LUGAR CON PALABRAS Y  PIROPOS  OFENSIVOS DURANTE EL TIEMPO QUE PERMANECEN EN EL LUGAR  EN VARIAS OCASIONES NO HAN DEJADO HACER EL CORRECTO BARRIDO Y RECOLECCION DE BASURAS CUANDO PASA EL CARRO RECOLECTOR Y CUANDO SE VAN DEJAN EL LUGAR CON RESIDUOS Y RESTOS DE BASURA  CABE RESALTAR QUE EN LA ZONA SE UBICA UN PARQUE PUBLICO INFANTIL  UN COLEGIO DE PRIMARIA Y UNA ACADEMIA DE ARTE  DANZA Y ACTUACION PARA NINOS  POR TAL MOTIVO SOLICITO SEAN RETIRADAS DE LA ZONA LO ANTES POSIBLE. AGRADEZCO SU ATENCION Y PRONTA RESPUESTA."/>
    <n v="0"/>
    <s v="AREA DE ATENCION A LA CIUDADANIA"/>
    <x v="1"/>
  </r>
  <r>
    <n v="10601"/>
    <n v="2021"/>
    <x v="4"/>
    <x v="1585"/>
    <x v="9"/>
    <x v="0"/>
    <x v="7"/>
    <m/>
    <x v="0"/>
    <x v="1"/>
    <m/>
    <m/>
    <m/>
    <s v="Queja"/>
    <x v="0"/>
    <x v="23"/>
    <s v="BUENAS NOCHES  QUIERO REPORTAR DE MANERA ANONIMA LO SIGUIENTE HACE MAS DE UN ANO INICIANDO LA PANDEMIA SE HA EVIDENCIADO EN LA CUADRA DONDE VIVO BARRIO OLARTE LOCALIDAD BOSA CUDRA CERRADA  SOBRE UN TRANSPORTE DE CARGA PESADA MAQUINA  INVADIENDO EL ESPACIO PUBLICO ESTO SE HA PRESTADO PARA QUE ANIMALES  ROEDORES Y LADRONES SE OCULTEN EN ESTA MAQUINA  VERIFICANDO LA MAQUINA DE CARGA PERTENECE AL IDRD CONTRATO BOGOTA MEJOR PARA  TODOS  CONTRATO 3819 DE 2015 PIDO AMABLEMENTE QUE ESTA MAQUINA SEA RETIRADA DEL LUGAR YA QUE LA DEJARON AHI Y NO HA SIDO RETIRADA  LA CUADRA LA TOMARON COMO PARQUEADERO Y POR EL BIENESTAR MIO Y DE MIS VECINOS AGRADEZCO SE TOME EN CUENTA MI PETICION PENSARIA QUE ESTO LE COMPETE A LA SECRETARIA DE MOVILIDAD O EN SU DEFECTO AL IDRD DEFENSORIA DEL ESPACIO PUBLICO  LO MAS PRONTO POSIBLE AGRADEZCO SU AMABLE ATENCION ESPERANDO UNA PRONTA RESPUESTA ANEXO PARA SU EVIDENCIA REGISTRO FOTOGRAFICO GRACIAS ESPERO LA RESPUESTA A MI CORREO ."/>
    <s v="Solucionado - Por traslado"/>
    <s v="AREA DE ATENCION A LA CIUDADANIA"/>
    <x v="0"/>
  </r>
  <r>
    <n v="10602"/>
    <n v="2021"/>
    <x v="4"/>
    <x v="1586"/>
    <x v="9"/>
    <x v="0"/>
    <x v="7"/>
    <m/>
    <x v="0"/>
    <x v="0"/>
    <m/>
    <m/>
    <m/>
    <s v="Derecho de petición de interés general"/>
    <x v="0"/>
    <x v="24"/>
    <s v="SOBRE LA CARRERA 20 CON CALLE 128B  EN TODA LOA ESQUINA DEL COSTADO NOR-OCCIDENTAL  SE UBICA DIARIAMENTE Y DESDE HACE TRES ANOS  UN VENDEDOR DE FLORES QUIEN EMPEZO OFRECIENDO FLORES EN DOS CANECAS Y HOY YA CUENTA CON 12 CANECAS LLENAS DE FLORES. ADICIONALMENTE SOBRE LA CALLE 128B EN LA ESQUINA NOR ORIENTAL DEL COLEGIO DESDE HACE UN ANO SE ESTACIONA UNA CAMIONETA QUE SE TRANSFORMA EN UNA SUPERMERCADO DE FRUTAS Y VERDURAS. POR OTRA PARTE SOBRE LA CALLE 128B AL LADO DEL PUENTE PEATONAL PRADO VERANIEGO COSTADO NOR ORIENTAL  SE LOCALIZAN 4 VENDEDORES AMBULANTES DIARIAMENTE DESDE LAS 6 DE LA MANANA HASTA LAS 7 DE LA NOCHE  QUE VENDEN DESDE EMPANADAS  CHORIZOS  AREPAS  BEBIDAS  GOLOSINAS UTILIZAN PIPETAS DE GAS PARA COCINAR Y CALENTAR ALIMENTOS. ESPECIALMENTE HACE PRESENCIA UN VENDEDOR AMBULANTE A QUIEN LA ALCALDIA LOCAL DE USAQUEN LE APERTURO EL EXPEDIENTE  004 Y EN EL ANO 2011 ESTA ALCALDIA ORDENA AL VENDEDOR AMBULANTE  LA RESTITUCION DEL ESPACIO PUBLICO Y LE IMPONE SANCION DE MULTA DE 15 SMMLV  SIN EMBARGO EL SENOR VENDEDOR INTERPUSO RECURSO DE REPOSICION Y APELACION Y LA ALCALDIA NUNCA RESOLVIO. LO CUAL DEMUESTRA LA TOTAL INOPERANCIA DE ESTA ALCALDIA. HASTA EL ANO 2014  LA ALCALDIA HABIA ORDENADO AL GRUPO OPERATIVO Y JURIDICO REALIZAR VISITA DE VERIFICACION Y ESTA FUE LA ULTIMA ACTUACION DE LA ALCALDIA. EN RAZON A LO ANTERIOR  SOLICITO TANTO A LA ALCALDIA DE USAQUEN COMO AL IPES VISITA A ESTA ZONA COMPRENDIDA ENTRE LA AUTOPISTA NORTE Y CARRERA 20 Y LA CALLE 128B PARA QUE VERIFICAN LA SITUACION DENUNCIADA ANTERIORMENTE E IGUALMENTE ME INDIQUEN LA SITUACION ACTUAL DEL EXPEDIENTE 004 /2010 EP"/>
    <s v="Solucionado - Por traslado"/>
    <s v="AREA DE ATENCION A LA CIUDADANIA"/>
    <x v="5"/>
  </r>
  <r>
    <n v="10603"/>
    <n v="2021"/>
    <x v="4"/>
    <x v="1587"/>
    <x v="9"/>
    <x v="0"/>
    <x v="7"/>
    <m/>
    <x v="3"/>
    <x v="2"/>
    <m/>
    <m/>
    <m/>
    <s v="Derecho de petición de interés general"/>
    <x v="0"/>
    <x v="20"/>
    <s v="DENUNCIA ANONIMA POR INVASION SISTEMATICA Y PERMANENTE DEL ESPACIO PUBLICO EN EL BARRIO QUIRIGUA DE LA LOCALIDAD DE ENGATIVA. EN LAS SIGUIENTES DIRECCIONES  TV. 94L #82-10 (1 LOCAL)  EN LA TV. 94L #82-16 (1 LOCAL)  EN LA TV. 94L #82-22 (1 LOCAL)  EN LA TV. 94L #82A-24 (1 LOCAL EN ESTE LOCAL PARTICULARMENTE SACAN LAS LAVADORAS Y NEVERAS AL ANDEN A LAVAR Y ?ARREGLAR? EN PLENO PASO PEATONAL ESTOS ELECTRODOMESTICOS ENTORPECIENDO PERMANENTEMENTE EL PASO DE LOS PEATONES)  EN LA TV. 94L #82B-06 (2 LOCALES) Y EN LA TV. 94L #82B-30 (2 LOCALES)  FUNCIONAN EN TOTAL 8 LOCALES DE COMPRAVENTA Y DE ARREGLO DE ELECTRODOMESTICOS LOS CUALES TIENEN TOTALMENTE INVADIDA TODA LA CUADRA. ESTOS 8 LOCALES ESTAN ADUENADOS E INVADEN PERMANENTEMENTE EL ADEN DE LA CUADRA ENTORPECIENDO Y DIFICULTANDO EL PASO A LOS PEATONES DEL BARRIO EN ESTA CUADRA HAY MUCHOS ADULTOS MAYORES  NINOS  (HAY UN JARDIN INFANTIL EN LA CUADRA) Y PERSONAS VECINAS DEL BARRIO QUE NECESITAMOS Y ESTAMOS EN TODO NUESTRO DERECHO DE TRANSITAR POR NUESTRO BARRIO DE FORMA LIBRE Y SIN OBSTACULOS POR OBJETOS QUE NO DEBEN ESTAR CONTINUAMENTE EN LA CALLE Y QUE PONEN EN RIESGO NUESTRA SALUD FISICA  TRABAJAN SIN TAPABOCAS  NO HAY UN SOLO DIA QUE UNO PASE POR AHI Y NO ESTEN ESTAS PERSONAS ESTORBANDO CON ESAS MAQUINAS.  HACE 3 ANOS LLEGARON A INVADIR LA CUADRA  PONEN LOS ELECTRODOMESTICOS EN PLENO ADEN PEATONAL  LAS LAVAN AFUERA DE LOS LOCALES  CUANDO DEBERIAN HACERLO ADENTRO DE SUS LOCALES Y NO INVADIR EL ANDEN SACAN BALDES  TRAPOS  ESCOBAS  SILLAS  INCLUSO HERRAMIENTAS PELIGROSAS EN PLENA CALLE NADIE PRETENDE QUE NO TRABAJEN  PERO SI EXIGIMOS QUE LO HAGAN DENTRO DE LAS NORMAS Y LAS REGLAS CIUDADANAS. QUIERO DEJAR POR SENTADO TAMBIEN QUE EN EL LOCAL DE LA TV. 94 L #82-10 ESQUINA ES UN LOCAL MUY GRANDE QUE AL PARECER ES COMO UNA SALA DE VENTAS  PERO PIENSO QUE DENTRO DE ESE LOCAL PODRIAN ARREGLAR Y LAVAR SUS ELECTRODOMESTICOS SIN NECESIDAD DE INVADIR EL ESPACIO PUBLICO QUE NO LES PERTENECE  ES UN PELIGRO CONSTANTE QUE ESTA GENTE ESTE HACIENDO ESTAS ACTIVIDADES EN PLENA CALLE SIN RESPETAR LOS DERECHOS DE LOS VECINOS. LOS PATRULLEROS DEL CAI DE QUIRIGUA DICEN QUE HAN RECIBIDO NUMEROSAS DENUNCIAS DE CLIENTES QUEJANDOSE POR LOS ARREGLOS MAL HECHOS DE ELLOS  TAMBIEN PARQUEAN CARROS EN PLANA VIA PUBLICA  LES ABREN TODAS LAS PUERTAS  PONEN MUSICA CON SONIDO AMPLIFICADO A TODO VOLUMEN "/>
    <s v="Solucionado por asignar - Trasladar"/>
    <s v="AREA DE ATENCION A LA CIUDADANIA"/>
    <x v="1"/>
  </r>
  <r>
    <n v="10604"/>
    <n v="2021"/>
    <x v="4"/>
    <x v="1588"/>
    <x v="9"/>
    <x v="0"/>
    <x v="7"/>
    <m/>
    <x v="3"/>
    <x v="2"/>
    <m/>
    <m/>
    <m/>
    <s v="Derecho de petición de interés general"/>
    <x v="0"/>
    <x v="23"/>
    <s v="AGRADECEMOS RECUPERAR ESPACIO EN EL ANDEN FRENTE A LA PANADERIA LA UNIVERSAL UBICADA EN LA CALLE 2 CON CARRERA 31A ESQUINA (CALLE 2 # 31-48). ADJUNTO FOTO DEL DIA 29 DE MAYO 2021 HORA 10 11 AM... DE COMO INVADEN EL ANDEN CON LOS VEHICULOS QUE PERMITEN PARQUEAR DE LOS CLIENTES ENCIMA DEL ANDEN FRENTE A LA PANADERIA. POR FAVOR NO ESPERAR A QUE NOS ATROPELLEN PARA TOMAR ACCIONES."/>
    <s v="Solucionado - Por traslado"/>
    <s v="AREA DE ATENCION A LA CIUDADANIA"/>
    <x v="1"/>
  </r>
  <r>
    <n v="10605"/>
    <n v="2021"/>
    <x v="4"/>
    <x v="1589"/>
    <x v="9"/>
    <x v="0"/>
    <x v="7"/>
    <m/>
    <x v="3"/>
    <x v="2"/>
    <m/>
    <m/>
    <m/>
    <s v="Derecho de petición de interés general"/>
    <x v="0"/>
    <x v="24"/>
    <s v="DERECHO DE PETICION   POR MEDIO DEL PRESENTE ME PERMITO SOLICITAR AL DISTRITO EL DESPEJE DE LA VIA O SEPARADOR PRESENTANDOSE INVACION INDEBIDA DEL ESPACIO PUBLICO POR VENDEDORES AMBULANTES FRENTE AL CONJUNTO CERRADO PORTAL DE CASTILLA CALLE 6 C 82 A 08 UPZ 46 TECHO 2 ALLI SE AN INSTALADO  TRAILERS QUE IMPIDEN LA MOVILIDAD EN NUESTRO SECTOR GENERANDO RIESGO DE ACCIDENTE A LA COMUNIDAD SOLICITAMOS LA REUVICACION DE ESTAS PERSONAS GRACIAS"/>
    <s v="Solucionado - Por traslado"/>
    <s v="AREA DE ATENCION A LA CIUDADANIA"/>
    <x v="1"/>
  </r>
  <r>
    <n v="10606"/>
    <n v="2021"/>
    <x v="4"/>
    <x v="1590"/>
    <x v="5"/>
    <x v="0"/>
    <x v="7"/>
    <m/>
    <x v="3"/>
    <x v="2"/>
    <m/>
    <m/>
    <m/>
    <s v="Derecho de petición de interés particular"/>
    <x v="0"/>
    <x v="6"/>
    <s v="Radicado Orfeo Dadep No  20214080097332   Asunto  Derecho de peticion. Denuncia de explotacion RUPI 295-5 Y 295-6 LOCALIDAD DE KENNEDY"/>
    <s v="Solucionado - Registro con preclasificacion"/>
    <s v="AREA DE ATENCION A LA CIUDADANIA"/>
    <x v="1"/>
  </r>
  <r>
    <n v="10607"/>
    <n v="2021"/>
    <x v="4"/>
    <x v="1591"/>
    <x v="5"/>
    <x v="0"/>
    <x v="7"/>
    <m/>
    <x v="0"/>
    <x v="1"/>
    <m/>
    <m/>
    <m/>
    <s v="Derecho de petición de interés particular"/>
    <x v="0"/>
    <x v="5"/>
    <s v="Radicado Orfeo Dadep No  20214080097352  Asunto  Derecho de peticion. Solicitud de aclaraci??n sobre volantes que indican reactivacion bogota a cielo abierto 2.0"/>
    <s v="Solucionado - Registro con preclasificacion"/>
    <s v="AREA DE ATENCION A LA CIUDADANIA"/>
    <x v="1"/>
  </r>
  <r>
    <n v="10608"/>
    <n v="2021"/>
    <x v="4"/>
    <x v="1592"/>
    <x v="5"/>
    <x v="0"/>
    <x v="7"/>
    <m/>
    <x v="0"/>
    <x v="0"/>
    <m/>
    <m/>
    <m/>
    <s v="Derecho de petición de interés particular"/>
    <x v="0"/>
    <x v="6"/>
    <s v="Radicado Orfeo Dadep No  20214080097372  Asunto  Derecho de peticion. Solicitud de retiro de trailer abandonado sobre via en la CRA 50 Bis A No 39A-76 sur"/>
    <s v="Solucionado - Registro con preclasificacion"/>
    <s v="AREA DE ATENCION A LA CIUDADANIA"/>
    <x v="1"/>
  </r>
  <r>
    <n v="10609"/>
    <n v="2021"/>
    <x v="4"/>
    <x v="1593"/>
    <x v="5"/>
    <x v="0"/>
    <x v="7"/>
    <m/>
    <x v="0"/>
    <x v="0"/>
    <m/>
    <m/>
    <m/>
    <s v="Derecho de petición de interés particular"/>
    <x v="1"/>
    <x v="38"/>
    <s v="Radicado Orfeo Dadep No  20214080097412  Asunto  Derecho de peticion. Petici??n de informaci??n a la Direcci??n de Talento Humano sobre salarios y prestaciones."/>
    <s v="Solucionado - Registro con preclasificacion"/>
    <s v="AREA DE ATENCION A LA CIUDADANIA"/>
    <x v="1"/>
  </r>
  <r>
    <n v="10610"/>
    <n v="2021"/>
    <x v="4"/>
    <x v="1594"/>
    <x v="9"/>
    <x v="0"/>
    <x v="7"/>
    <m/>
    <x v="3"/>
    <x v="2"/>
    <m/>
    <m/>
    <m/>
    <s v="Derecho de petición de interés particular"/>
    <x v="0"/>
    <x v="16"/>
    <s v="BUENOS DIAS  QUIERO DENUNCIAR QUE EL LAS CALLE 130 BIS CON AV CIUDAD DE CALI  INSTALARON UNOS MUROS PARA EVITAR EL TRANSITO DE MOTOS Y VEHICULOS  LO CUAL ME AFECTA ENORMEMENTE YA QUE ES UN CORREDOR VIAL PARA EL INGRESO AL BARRIO DONDE HABITO.CONSIDERO QUE ESTAN VIOLANDO MI DERECHO A CIRCULAR POR LAS VIAS PUBLICAS DEL SECTOR  Y SE QUE LA ENTIDAD VELA POR LO SIGUIENTE  1.ORGANIZAR  EN COORDINACION CON LAS AUTORIDADES COMPETENTES  ACTIVIDADES TENDIENTES A EVITAR QUE SE UBIQUEN EN EL ESPACIO PUBLICO CONSTRUCCIONES QUE AFECTEN  LA SEGURIDAD  LA SALUBRIDAD DE LOS TRANSEUNTES O IMPIDAN SU DISFRUTE.  SOLICITO POR FAVOR REVISAR ESTA SITUACION.     "/>
    <s v="Solucionado por asignar - Trasladar"/>
    <s v="AREA DE ATENCION A LA CIUDADANIA"/>
    <x v="1"/>
  </r>
  <r>
    <n v="10611"/>
    <n v="2021"/>
    <x v="4"/>
    <x v="1595"/>
    <x v="9"/>
    <x v="0"/>
    <x v="7"/>
    <m/>
    <x v="0"/>
    <x v="1"/>
    <m/>
    <m/>
    <m/>
    <s v="Consulta"/>
    <x v="1"/>
    <x v="26"/>
    <s v="GABRIEL MARTINEZ PEREZ  IDENTIFICADO COMO APARECE AL PIE DE MI FIRMA  ACTUANDO EN PROPIO NOMBRE Y EN EJERCICIO DEL DERECHO DE PETICION DE INFORMACION  CONSAGRADO EN EL ARTICULO 23 DE LA CONSTITUCION POLITICA Y EN EL ARTICULO 1 DE LA LEY 1755 DE 2015 EN SUSTITUCION DE LOS ARTICULOS 14 Y 32 DE LA LEY 1437 DE 2011  Y DE CONFORMIDAD CON LO NORMADO EN EL NUMERAL 10  DEL ARTICULO 78 Y EN LOS ARTICULOS 96 Y 245 DEL CODIGO GENERAL DEL PROCESO  MUY RESPETUOSAMENTE ME DIRIJO A USTED CON EL FIN DE ELEVAR LA CONSULTA CONFORME AL DOCUMENTO ANEXO "/>
    <s v="Solucionado - Por traslado"/>
    <s v="AREA DE ATENCION A LA CIUDADANIA"/>
    <x v="2"/>
  </r>
  <r>
    <n v="10612"/>
    <n v="2021"/>
    <x v="4"/>
    <x v="1596"/>
    <x v="9"/>
    <x v="0"/>
    <x v="7"/>
    <m/>
    <x v="0"/>
    <x v="1"/>
    <m/>
    <m/>
    <m/>
    <s v="Derecho de petición de interés general"/>
    <x v="2"/>
    <x v="112"/>
    <s v="SOLICITO FORMALMENTE ME SEA CERTIFICADO SI ESTA COPROPIEDAD ESTA CONSTITUIDA O FIGURA EN CATASTRO COMO ESPACIO PUBLICO O ES UNA COPROPIEDAD DE ACUERDO CON CERTIFICADOS DE LIBERTAD O ESCRITURAS PUBLICAS  "/>
    <n v="0"/>
    <s v="AREA DE ATENCION A LA CIUDADANIA"/>
    <x v="6"/>
  </r>
  <r>
    <n v="10613"/>
    <n v="2021"/>
    <x v="4"/>
    <x v="1597"/>
    <x v="9"/>
    <x v="0"/>
    <x v="7"/>
    <m/>
    <x v="3"/>
    <x v="2"/>
    <m/>
    <m/>
    <m/>
    <s v="Derecho de petición de interés general"/>
    <x v="0"/>
    <x v="19"/>
    <s v="LAS CASAS ESQUINERAS UBICADAS EN LA CALLE 8 SUR CON CARRERA 16 SE HAN VISTO AFECTADAS POR LA CONSTANTE PROBLEMATICA DE LAS BASURAS  ESTO A TRAIDO COMO GRANDES CONSECUENCIAS LA GRAN AFLUENCIA DE INDIGENCIA  CONSUMO DE DROGAS  VISUALMENTE SE VE DESAGRADABLE  DONDE HA SIDO FOCO DE RATAS QUE SE HAN ENTRADO POR LA VENTANILLA DE LOS GARAJES O POR DEBAJO  INCLUSO MOSCAS DENTRO DE LAS VIVIENDAS. ESTE GRAN PROBLEMA HA VENIDO PASANDO POR MAS DE 3 ANOS  DONDE MUCHOS VECINOS DEL SECTOR DEJAN SUS BASURAS Y ESCOMBROS EN ESTE LUGAR   EN VEZ DE DEJARLOS AL FRENTE DE SUS VIVIENDAS  TAMBIEN DEJAN LAS  BASURAS LOS DIAS QUE NO CORRESPONDEN AL DIA DE RECOLECCION DE BASURAS  CONSTANTEMENTE LES MENCIONO LA PROBLEMATICA Y HACEN CASO OMISO  INCLUSO HE PASADO UNA CARTA  A LAS VIVIENDAS Y TODO SIGUE IGUAL. POR CONSIGUIENTE PIDO LA ENORME COLABORACION POR PARTE DE LA ALCALDIA LOCA DE ANTONIO NARINO Y ME INDIQUEN QUE PUEDO HACER O COMO USTEDES ME PUEDEN AYUDAR PARA QUE NO SE SIGA PRESENTANDO ESTA SITUACION. AGRADEZCO INFINITAMENTE LA AYUDA Y ESTARE ATENTO.   EN LOS ARCHIVOS ADJUNTARE LAS FOTOS  MIL GRACIAS."/>
    <s v="Solucionado - Por traslado"/>
    <s v="AREA DE ATENCION A LA CIUDADANIA"/>
    <x v="1"/>
  </r>
  <r>
    <n v="10614"/>
    <n v="2021"/>
    <x v="4"/>
    <x v="1598"/>
    <x v="9"/>
    <x v="0"/>
    <x v="7"/>
    <m/>
    <x v="0"/>
    <x v="1"/>
    <m/>
    <m/>
    <m/>
    <s v="Derecho de petición de interés particular"/>
    <x v="2"/>
    <x v="112"/>
    <s v="EL SUSCRITO ALEJANDRO ROJAS BARRAGAN  MAYOR DE EDAD  VECINO Y DOMICILIADO EN ESTA CIUDAD DE BOGOTA D. C.  IDENTIFICADO CIVILMENTE COMO FIGURA BAJO MI FIRMA  OBRANDO EN MI CONDICION DE LIQUIDADOR Y REPRESENTANTE LEGAL DE PROMOCIONES SAN ALEJO LTDA. ? EN LIQUIDACION  IDENTIFICADA CON NIT 860.067.760 ? 8  TODO LO CUAL SE DEMUESTRA CON EL CERTIFICADO DE LA CAMARA DE COMERCIO  CORDIALMENTE ME PERMITO SOLICITAR SE HAGA LA DECLARATORIA DE PROPIEDAD PUBLICA DE LOS PREDIOS IDENTIFICADOS CON LA MATRICULA INMOBILIARIA NOS. 50C-1752469  50C-1752468  50C-1752467 Y 50C-1752473  DE LA URBANIZACION PRADO GRANDE  ZONAS QUE CONFORMAN UN GLOBO DESTINADO A PARQUE  QUE ES EL MAS GRANDE DEL SECTOR Y QUE FUE ENTREGADO AL USO PUBLICO DESDE HACE QUINCE (15) ANOS."/>
    <s v="Solucionado - Por asignacion"/>
    <s v="AREA DE ATENCION A LA CIUDADANIA"/>
    <x v="19"/>
  </r>
  <r>
    <n v="10615"/>
    <n v="2021"/>
    <x v="4"/>
    <x v="1599"/>
    <x v="8"/>
    <x v="0"/>
    <x v="7"/>
    <m/>
    <x v="3"/>
    <x v="2"/>
    <m/>
    <m/>
    <m/>
    <s v="Denuncia por actos de corrupción"/>
    <x v="0"/>
    <x v="24"/>
    <s v="BOGOTA  MAYO 27   2.021  SENORES ALCALDIA  MAYOR Y ALCALDIA SANTAFE  BOGOTA  PARA PEDIRLES COMEDIDAMENTE EL FAVOR DE RETIRAR LA VENTA AMBULANTE DE UNA SENORA CON UN PARASOL AZUL  CON VENTA AMBULANTE  SOBRE CICLO RUTA O  SOBRE PASO PEATONAL CALLE 23 BARRIO LAS NIEVES    CERCA DEL ARBOL FRENTE DE UN PASAJE QUE A VECES VIENE CON UN SENOR DE UN CARRO QUE SE ESTACIONA POR HORAS EN LA CALLE 23 FRENTE AL NUMERO 6?07 Y UNA PERSONA LE HIZO RECLAMO PARA QUE LLEVARA SU VENTA A LA CRA 7  Y NO DONDE ESTA PORQUE NO SE PERMITE  LE TOMARON FOTO Y SE PUSO GROSERISIMA Y SE LANZO  SOBRE LA PERSONA QUE LE TOMO LA FOTO Y LE IBA  A QUITAR EL CELULAR  Y LE DIJO   ¿USTED ES EL DUENO DE LA CALLE O QUE NO SEA METIDA  Y LE IBA A QUITAR EL CELULAR Y LE SIGUIO DICIENDO PERRA HP  METIDA PAGA ROMPERLE  EL LOCAL QUE TENGA EN ESE PASAJE LA VAMOS A PISTIAR POR METIDA LE VA A SALIR CARO    LA PERSONA QUE LE TOMO LA FOTO NO HIZO CASO A LOS COMENTARIOS Y SE FUE  PERO GROSERA LA SENORA  Y ADEMAS LA CALLE 23 ES ANGOSTA Y  SE MANTIENE EL CARRO  QUE LA LLEVA Y TRAE  POR HORAS DEJANDO ESTRECHO PASO  DE LA CALLE 23 QUE ES ANGOSTA Y DEJANDO BASURAS AL FRENTE DEL PASAJE. ? POR ESO COMO ACOMPANANTE DE LA SENORA VICTIMA DE DICHA VENDEDORA AMBULANTE LE PIDO EL FAVOR QUE NO SE PERMITAN VENTAS AMBULANTES SOBRE LA CALLE 23  NI CALLE 22  NI VITRINAS PORQUE  ESE DESORDEN IMPIDE TRANSITO A CICLISTAS Y PEATONES    DEJAN BASURAS Y ES ESPACIO PUBLICO O INVASION DE TIERRAS  O SEA ESPACIO PUBLICO. -  LA SENORA FUE MUY GROSERA E HIZO AMENAZAS  POR HABER TOMADO LA FOTO.-   PEDIMOS QUE LA RETIREN Y LE EXIJAN DOCUMENTOS PORQUE MUCHOS VENDEDORES QUE ?DULCECITOS? SON VENDEDORES DE VICIO Y POR ESO ACTUAN CON TANTA VIOLENCIA COMO ESA SENORA.-.-.-AGRADECIENDO SU SOLUCION  QUEDAMOS ATENTOS   QUEJA ANONIMA.-.-.- "/>
    <n v="0"/>
    <s v="SUBDIRECCION ADMINISTRATIVA  FINANCIERA Y DE CONTROL DISCIPLINARIO"/>
    <x v="1"/>
  </r>
  <r>
    <n v="10616"/>
    <n v="2021"/>
    <x v="4"/>
    <x v="1600"/>
    <x v="9"/>
    <x v="0"/>
    <x v="7"/>
    <m/>
    <x v="3"/>
    <x v="2"/>
    <m/>
    <m/>
    <m/>
    <s v="Consulta"/>
    <x v="0"/>
    <x v="24"/>
    <s v="BOGOTA  MAYO 27   2.021  SENORES ALCALDIA  MAYOR Y ALCALDIA SANTAFE  BOGOTA  PARA PEDIRLES COMEDIDAMENTE EL FAVOR DE RETIRAR LA VENTA AMBULANTE DE UNA SENORA CON UN PARASOL AZUL  CON VENTA AMBULANTE  SOBRE CICLO RUTA O  SOBRE PASO PEATONAL CALLE 23 BARRIO LAS NIEVES    CERCA DEL ARBOL FRENTE DE UN PASAJE QUE A VECES VIENE CON UN SENOR DE UN CARRO QUE SE ESTACIONA POR HORAS EN LA CALLE 23 FRENTE AL NUMERO 6?07 Y UNA PERSONA LE HIZO RECLAMO PARA QUE LLEVARA SU VENTA A LA CRA 7  Y NO DONDE ESTA PORQUE NO SE PERMITE  LE TOMARON FOTO Y SE PUSO GROSERISIMA Y SE LANZO  SOBRE LA PERSONA QUE LE TOMO LA FOTO Y LE IBA  A QUITAR EL CELULAR  Y LE DIJO   ¿USTED ES EL DUENO DE LA CALLE O QUE NO SEA METIDA  Y LE IBA A QUITAR EL CELULAR Y LE SIGUIO DICIENDO PERRA HP  METIDA PAGA ROMPERLE  EL LOCAL QUE TENGA EN ESE PASAJE LA VAMOS A PISTIAR POR METIDA LE VA A SALIR CARO    LA PERSONA QUE LE TOMO LA FOTO NO HIZO CASO A LOS COMENTARIOS Y SE FUE  PERO GROSERA LA SENORA  Y ADEMAS LA CALLE 23 ES ANGOSTA Y  SE MANTIENE EL CARRO  QUE LA LLEVA Y TRAE  POR HORAS DEJANDO ESTRECHO PASO  DE LA CALLE 23 QUE ES ANGOSTA Y DEJANDO BASURAS AL FRENTE DEL PASAJE. ? POR ESO COMO ACOMPANANTE DE LA SENORA VICTIMA DE DICHA VENDEDORA AMBULANTE LE PIDO EL FAVOR QUE NO SE PERMITAN VENTAS AMBULANTES SOBRE LA CALLE 23  NI CALLE 22  NI VITRINAS PORQUE  ESE DESORDEN IMPIDE TRANSITO A CICLISTAS Y PEATONES    DEJAN BASURAS Y ES ESPACIO PUBLICO O INVASION DE TIERRAS  O SEA ESPACIO PUBLICO. -  LA SENORA FUE MUY GROSERA E HIZO AMENAZAS  POR HABER TOMADO LA FOTO.-   PEDIMOS QUE LA RETIREN Y LE EXIJAN DOCUMENTOS PORQUE MUCHOS VENDEDORES QUE ?DULCECITOS? SON VENDEDORES DE VICIO Y POR ESO ACTUAN CON TANTA VIOLENCIA COMO ESA SENORA.-.-.-AGRADECIENDO SU SOLUCION  QUEDAMOS ATENTOS   QUEJA ANONIMA.-.-.- "/>
    <n v="0"/>
    <s v="AREA DE ATENCION A LA CIUDADANIA"/>
    <x v="1"/>
  </r>
  <r>
    <n v="10617"/>
    <n v="2021"/>
    <x v="4"/>
    <x v="1601"/>
    <x v="8"/>
    <x v="0"/>
    <x v="7"/>
    <m/>
    <x v="3"/>
    <x v="2"/>
    <m/>
    <m/>
    <m/>
    <s v="Denuncia por actos de corrupción"/>
    <x v="0"/>
    <x v="24"/>
    <s v="BOGOTA  MAYO 27   2.021  SENORES ALCALDIA  MAYOR Y ALCALDIA SANTAFE  BOGOTA  PARA PEDIRLES COMEDIDAMENTE EL FAVOR DE RETIRAR LA VENTA AMBULANTE DE UNA SENORA CON UN PARASOL AZUL  CON VENTA AMBULANTE  SOBRE CICLO RUTA O  SOBRE PASO PEATONAL CALLE 23 BARRIO LAS NIEVES    CERCA DEL ARBOL FRENTE DE UN PASAJE QUE A VECES VIENE CON UN SENOR DE UN CARRO QUE SE ESTACIONA POR HORAS EN LA CALLE 23 FRENTE AL NUMERO 6?07 Y UNA PERSONA LE HIZO RECLAMO PARA QUE LLEVARA SU VENTA A LA CRA 7  Y NO DONDE ESTA PORQUE NO SE PERMITE  LE TOMARON FOTO Y SE PUSO GROSERISIMA Y SE LANZO  SOBRE LA PERSONA QUE LE TOMO LA FOTO Y LE IBA  A QUITAR EL CELULAR  Y LE DIJO   ¿USTED ES EL DUENO DE LA CALLE O QUE NO SEA METIDA  Y LE IBA A QUITAR EL CELULAR Y LE SIGUIO DICIENDO PERRA HP  METIDA PAGA ROMPERLE  EL LOCAL QUE TENGA EN ESE PASAJE LA VAMOS A PISTIAR POR METIDA LE VA A SALIR CARO    LA PERSONA QUE LE TOMO LA FOTO NO HIZO CASO A LOS COMENTARIOS Y SE FUE  PERO GROSERA LA SENORA  Y ADEMAS LA CALLE 23 ES ANGOSTA Y  SE MANTIENE EL CARRO  QUE LA LLEVA Y TRAE  POR HORAS DEJANDO ESTRECHO PASO  DE LA CALLE 23 QUE ES ANGOSTA Y DEJANDO BASURAS AL FRENTE DEL PASAJE. ? POR ESO COMO ACOMPANANTE DE LA SENORA VICTIMA DE DICHA VENDEDORA AMBULANTE LE PIDO EL FAVOR QUE NO SE PERMITAN VENTAS AMBULANTES SOBRE LA CALLE 23  NI CALLE 22  NI VITRINAS PORQUE  ESE DESORDEN IMPIDE TRANSITO A CICLISTAS Y PEATONES    DEJAN BASURAS Y ES ESPACIO PUBLICO O INVASION DE TIERRAS  O SEA ESPACIO PUBLICO. -  LA SENORA FUE MUY GROSERA E HIZO AMENAZAS  POR HABER TOMADO LA FOTO.-   PEDIMOS QUE LA RETIREN Y LE EXIJAN DOCUMENTOS PORQUE MUCHOS VENDEDORES QUE ?DULCECITOS? SON VENDEDORES DE VICIO Y POR ESO ACTUAN CON TANTA VIOLENCIA COMO ESA SENORA.-.-.-AGRADECIENDO SU SOLUCION  QUEDAMOS ATENTOS   QUEJA ANONIMA.-.-.- "/>
    <n v="0"/>
    <s v="SUBDIRECCION ADMINISTRATIVA  FINANCIERA Y DE CONTROL DISCIPLINARIO"/>
    <x v="1"/>
  </r>
  <r>
    <n v="10618"/>
    <n v="2021"/>
    <x v="4"/>
    <x v="1602"/>
    <x v="5"/>
    <x v="0"/>
    <x v="7"/>
    <m/>
    <x v="0"/>
    <x v="0"/>
    <m/>
    <m/>
    <m/>
    <s v="Derecho de petición de interés particular"/>
    <x v="0"/>
    <x v="5"/>
    <s v="Radicado Orfeo Dadep No  20214080098052  Asunto  Solicitud informaci??n de acta de colindancia solicitada mediante oficio No. 2019EE67400 de noviembre 26 de 2019. Adjunto respuesta de catastro donde se cita la solicitud y poder donde se me autoriza para este tramite."/>
    <s v="Solucionado - Registro con preclasificacion"/>
    <s v="AREA DE ATENCION A LA CIUDADANIA"/>
    <x v="1"/>
  </r>
  <r>
    <n v="10619"/>
    <n v="2021"/>
    <x v="4"/>
    <x v="1603"/>
    <x v="5"/>
    <x v="0"/>
    <x v="7"/>
    <m/>
    <x v="6"/>
    <x v="2"/>
    <m/>
    <m/>
    <m/>
    <s v="Derecho de petición de interés particular"/>
    <x v="0"/>
    <x v="5"/>
    <s v="Radicado Orfeo Dadep No  20214080098082  Asunto  Derecho de peticion. Solicitud de administraci??n de la bahia con RUPI 1257-15"/>
    <s v="Solucionado - Registro con preclasificacion"/>
    <s v="AREA DE ATENCION A LA CIUDADANIA"/>
    <x v="1"/>
  </r>
  <r>
    <n v="10620"/>
    <n v="2021"/>
    <x v="5"/>
    <x v="1604"/>
    <x v="3"/>
    <x v="1"/>
    <x v="3"/>
    <n v="0"/>
    <x v="0"/>
    <x v="0"/>
    <n v="0"/>
    <n v="0"/>
    <s v="De 45 a 54"/>
    <s v="Asesoría"/>
    <x v="2"/>
    <x v="112"/>
    <s v="URB. EL MORTIÑO RUPI 1085 ACLARACION DUDAS SALON COMUNAL"/>
    <s v="Atención presencial"/>
    <n v="0"/>
    <x v="15"/>
  </r>
  <r>
    <n v="10621"/>
    <n v="2021"/>
    <x v="5"/>
    <x v="1604"/>
    <x v="3"/>
    <x v="1"/>
    <x v="3"/>
    <n v="0"/>
    <x v="0"/>
    <x v="1"/>
    <n v="0"/>
    <n v="0"/>
    <s v="De 55 a 64"/>
    <s v="Consulta"/>
    <x v="1"/>
    <x v="3"/>
    <s v="LICENCIA DE INERVENCION"/>
    <s v="Atención presencial"/>
    <n v="0"/>
    <x v="13"/>
  </r>
  <r>
    <n v="10622"/>
    <n v="2021"/>
    <x v="5"/>
    <x v="1604"/>
    <x v="3"/>
    <x v="1"/>
    <x v="3"/>
    <n v="0"/>
    <x v="0"/>
    <x v="1"/>
    <n v="0"/>
    <n v="0"/>
    <s v="De 45 a 54"/>
    <s v="Consulta"/>
    <x v="1"/>
    <x v="3"/>
    <s v="LICENCIA DE INERVENCION"/>
    <s v="Atención presencial"/>
    <n v="0"/>
    <x v="2"/>
  </r>
  <r>
    <n v="10623"/>
    <n v="2021"/>
    <x v="5"/>
    <x v="1604"/>
    <x v="3"/>
    <x v="1"/>
    <x v="3"/>
    <n v="0"/>
    <x v="0"/>
    <x v="1"/>
    <n v="0"/>
    <n v="0"/>
    <s v="De 45 a 54"/>
    <s v="Consulta"/>
    <x v="1"/>
    <x v="1"/>
    <s v="TRAMITE SUSTITUCION DE ZONAS (ANTEJARDINES) GARCES NAVAS "/>
    <s v="Atención presencial"/>
    <n v="0"/>
    <x v="2"/>
  </r>
  <r>
    <n v="10624"/>
    <n v="2021"/>
    <x v="5"/>
    <x v="1604"/>
    <x v="3"/>
    <x v="1"/>
    <x v="3"/>
    <n v="0"/>
    <x v="0"/>
    <x v="1"/>
    <n v="0"/>
    <n v="0"/>
    <s v="De 55 a 64"/>
    <s v="Asesoría"/>
    <x v="4"/>
    <x v="10"/>
    <s v="CABIDA Y LINDEROS 20212030005821 - 2020EE28125 REEMPLAZADO POR 2021EE33437"/>
    <s v="Atención presencial"/>
    <n v="0"/>
    <x v="2"/>
  </r>
  <r>
    <n v="10625"/>
    <n v="2021"/>
    <x v="5"/>
    <x v="1604"/>
    <x v="3"/>
    <x v="1"/>
    <x v="3"/>
    <n v="0"/>
    <x v="0"/>
    <x v="0"/>
    <n v="0"/>
    <n v="0"/>
    <s v="De 45 a 54"/>
    <s v="Asesoría"/>
    <x v="4"/>
    <x v="10"/>
    <s v="CABIDA Y LINDEROS "/>
    <s v="Atención presencial"/>
    <n v="0"/>
    <x v="4"/>
  </r>
  <r>
    <n v="10626"/>
    <n v="2021"/>
    <x v="5"/>
    <x v="1604"/>
    <x v="3"/>
    <x v="1"/>
    <x v="3"/>
    <n v="0"/>
    <x v="0"/>
    <x v="1"/>
    <n v="0"/>
    <n v="0"/>
    <s v="De 45 a 54"/>
    <s v="Asesoría"/>
    <x v="0"/>
    <x v="5"/>
    <s v="PERMISO ACTIVIDAD COMERCIAL FOOD TRUCKS"/>
    <s v="Atención presencial"/>
    <n v="0"/>
    <x v="15"/>
  </r>
  <r>
    <n v="10627"/>
    <n v="2021"/>
    <x v="5"/>
    <x v="1604"/>
    <x v="3"/>
    <x v="1"/>
    <x v="3"/>
    <n v="0"/>
    <x v="0"/>
    <x v="1"/>
    <n v="0"/>
    <n v="0"/>
    <s v="De 55 a 64"/>
    <s v="Asesoría"/>
    <x v="4"/>
    <x v="10"/>
    <s v="CABIDA Y LINDEROS 20214000061162 - 20212010063871"/>
    <s v="Atención presencial"/>
    <n v="0"/>
    <x v="7"/>
  </r>
  <r>
    <n v="10628"/>
    <n v="2021"/>
    <x v="5"/>
    <x v="1605"/>
    <x v="3"/>
    <x v="1"/>
    <x v="3"/>
    <n v="0"/>
    <x v="0"/>
    <x v="1"/>
    <n v="0"/>
    <n v="0"/>
    <s v="De 45 a 54"/>
    <s v="Asesoría"/>
    <x v="0"/>
    <x v="5"/>
    <s v="INFORMACION PARA SOLICITAR CAMEP"/>
    <s v="Atención presencial"/>
    <n v="0"/>
    <x v="2"/>
  </r>
  <r>
    <n v="10629"/>
    <n v="2021"/>
    <x v="5"/>
    <x v="1605"/>
    <x v="3"/>
    <x v="1"/>
    <x v="3"/>
    <n v="0"/>
    <x v="0"/>
    <x v="1"/>
    <n v="0"/>
    <n v="0"/>
    <s v="DE 35 A 44"/>
    <s v="Asesoría"/>
    <x v="2"/>
    <x v="112"/>
    <s v="CERTIFICACION RUPI 1235-5"/>
    <s v="Atención presencial"/>
    <n v="0"/>
    <x v="11"/>
  </r>
  <r>
    <n v="10630"/>
    <n v="2021"/>
    <x v="5"/>
    <x v="1605"/>
    <x v="3"/>
    <x v="1"/>
    <x v="3"/>
    <n v="0"/>
    <x v="0"/>
    <x v="1"/>
    <n v="0"/>
    <n v="0"/>
    <s v="DE 35 A 44"/>
    <s v="Asesoría"/>
    <x v="2"/>
    <x v="112"/>
    <s v="CERTIFICACION RUPI 573-114"/>
    <s v="Atención presencial"/>
    <n v="0"/>
    <x v="18"/>
  </r>
  <r>
    <n v="10631"/>
    <n v="2021"/>
    <x v="5"/>
    <x v="1605"/>
    <x v="3"/>
    <x v="1"/>
    <x v="3"/>
    <n v="0"/>
    <x v="0"/>
    <x v="1"/>
    <n v="0"/>
    <n v="0"/>
    <s v="DE 35 A 44"/>
    <s v="Asesoría"/>
    <x v="1"/>
    <x v="1"/>
    <s v="ACCESO CAMARAS DE VIGILANCIA PREDIO PUBLICO"/>
    <s v="Atención presencial"/>
    <n v="0"/>
    <x v="12"/>
  </r>
  <r>
    <n v="10632"/>
    <n v="2021"/>
    <x v="5"/>
    <x v="1605"/>
    <x v="3"/>
    <x v="1"/>
    <x v="3"/>
    <n v="0"/>
    <x v="0"/>
    <x v="1"/>
    <n v="0"/>
    <n v="0"/>
    <s v="De 55 a 64"/>
    <s v="Consulta"/>
    <x v="1"/>
    <x v="1"/>
    <s v="SERVIDUMBRE AAA0128ZJZE CL 130 KR 86A"/>
    <s v="Atención presencial"/>
    <n v="0"/>
    <x v="2"/>
  </r>
  <r>
    <n v="10633"/>
    <n v="2021"/>
    <x v="5"/>
    <x v="1605"/>
    <x v="3"/>
    <x v="1"/>
    <x v="3"/>
    <n v="0"/>
    <x v="0"/>
    <x v="0"/>
    <n v="0"/>
    <n v="0"/>
    <s v="De 45 a 54"/>
    <s v="Asesoría"/>
    <x v="2"/>
    <x v="112"/>
    <s v="CERTIFICACIOON RUPI 2763-2"/>
    <s v="Atención presencial"/>
    <n v="0"/>
    <x v="0"/>
  </r>
  <r>
    <n v="10634"/>
    <n v="2021"/>
    <x v="5"/>
    <x v="1606"/>
    <x v="3"/>
    <x v="1"/>
    <x v="3"/>
    <n v="0"/>
    <x v="0"/>
    <x v="0"/>
    <n v="0"/>
    <n v="0"/>
    <s v="De 45 a 54"/>
    <s v="Asesoría"/>
    <x v="2"/>
    <x v="112"/>
    <s v="COPIA ACTA RUPI 3543"/>
    <s v="Atención presencial"/>
    <n v="0"/>
    <x v="3"/>
  </r>
  <r>
    <n v="10635"/>
    <n v="2021"/>
    <x v="5"/>
    <x v="1606"/>
    <x v="3"/>
    <x v="1"/>
    <x v="3"/>
    <n v="0"/>
    <x v="0"/>
    <x v="0"/>
    <n v="0"/>
    <n v="0"/>
    <s v="De 45 a 54"/>
    <s v="Consulta"/>
    <x v="1"/>
    <x v="3"/>
    <s v="LICENCIA DE INTERVENCION"/>
    <s v="Atención presencial"/>
    <n v="0"/>
    <x v="2"/>
  </r>
  <r>
    <n v="10636"/>
    <n v="2021"/>
    <x v="5"/>
    <x v="1606"/>
    <x v="3"/>
    <x v="1"/>
    <x v="3"/>
    <n v="0"/>
    <x v="0"/>
    <x v="0"/>
    <n v="0"/>
    <n v="0"/>
    <s v="De 45 a 54"/>
    <s v="Asesoría"/>
    <x v="4"/>
    <x v="10"/>
    <s v="CABIDA Y LINDEROS  2021EE16094"/>
    <s v="Atención presencial"/>
    <n v="0"/>
    <x v="12"/>
  </r>
  <r>
    <n v="10637"/>
    <n v="2021"/>
    <x v="5"/>
    <x v="1606"/>
    <x v="3"/>
    <x v="1"/>
    <x v="3"/>
    <n v="0"/>
    <x v="0"/>
    <x v="1"/>
    <n v="0"/>
    <n v="0"/>
    <s v="De 45 a 54"/>
    <s v="Asesoría"/>
    <x v="4"/>
    <x v="10"/>
    <s v="CABIDA Y LINDEROS 2020EE36400"/>
    <s v="Atención presencial"/>
    <n v="0"/>
    <x v="2"/>
  </r>
  <r>
    <n v="10638"/>
    <n v="2021"/>
    <x v="5"/>
    <x v="1606"/>
    <x v="3"/>
    <x v="1"/>
    <x v="3"/>
    <n v="0"/>
    <x v="0"/>
    <x v="0"/>
    <n v="0"/>
    <n v="0"/>
    <s v="De 55 a 64"/>
    <s v="Consulta"/>
    <x v="1"/>
    <x v="3"/>
    <s v="CERTIFICACION PARA PROCESO DE PERTENENCIA"/>
    <s v="Atención presencial"/>
    <n v="0"/>
    <x v="3"/>
  </r>
  <r>
    <n v="10639"/>
    <n v="2021"/>
    <x v="5"/>
    <x v="1607"/>
    <x v="3"/>
    <x v="1"/>
    <x v="3"/>
    <n v="0"/>
    <x v="0"/>
    <x v="1"/>
    <n v="0"/>
    <n v="0"/>
    <s v="De 45 a 54"/>
    <s v="Consulta"/>
    <x v="2"/>
    <x v="112"/>
    <s v="CERTIFICACION RUPI 2404-8"/>
    <s v="Atención presencial"/>
    <n v="0"/>
    <x v="16"/>
  </r>
  <r>
    <n v="10640"/>
    <n v="2021"/>
    <x v="5"/>
    <x v="1607"/>
    <x v="3"/>
    <x v="1"/>
    <x v="3"/>
    <n v="0"/>
    <x v="0"/>
    <x v="1"/>
    <n v="0"/>
    <n v="0"/>
    <s v="De 55 a 64"/>
    <s v="Consulta"/>
    <x v="1"/>
    <x v="1"/>
    <s v="PERMISO REMODELACION FACHADA"/>
    <s v="Atención presencial"/>
    <n v="0"/>
    <x v="18"/>
  </r>
  <r>
    <n v="10641"/>
    <n v="2021"/>
    <x v="5"/>
    <x v="1607"/>
    <x v="3"/>
    <x v="1"/>
    <x v="3"/>
    <n v="0"/>
    <x v="0"/>
    <x v="0"/>
    <n v="0"/>
    <n v="0"/>
    <s v="De 45 a 54"/>
    <s v="Consulta"/>
    <x v="1"/>
    <x v="1"/>
    <s v="RADICADO 20204000154182"/>
    <s v="Atención presencial"/>
    <n v="0"/>
    <x v="2"/>
  </r>
  <r>
    <n v="10642"/>
    <n v="2021"/>
    <x v="5"/>
    <x v="1607"/>
    <x v="3"/>
    <x v="1"/>
    <x v="3"/>
    <n v="0"/>
    <x v="0"/>
    <x v="0"/>
    <n v="0"/>
    <n v="0"/>
    <s v="De 45 a 54"/>
    <s v="Asesoría"/>
    <x v="2"/>
    <x v="112"/>
    <s v="CERTIFICACION RUPI 1156-18"/>
    <s v="Atención presencial"/>
    <n v="0"/>
    <x v="4"/>
  </r>
  <r>
    <n v="10643"/>
    <n v="2021"/>
    <x v="5"/>
    <x v="1607"/>
    <x v="3"/>
    <x v="1"/>
    <x v="3"/>
    <n v="0"/>
    <x v="0"/>
    <x v="1"/>
    <n v="0"/>
    <n v="0"/>
    <s v="De 45 a 54"/>
    <s v="Asesoría"/>
    <x v="2"/>
    <x v="112"/>
    <s v="CERTIFICACION RUPI 313-70/71"/>
    <s v="Atención presencial"/>
    <n v="0"/>
    <x v="9"/>
  </r>
  <r>
    <n v="10644"/>
    <n v="2021"/>
    <x v="5"/>
    <x v="1608"/>
    <x v="3"/>
    <x v="1"/>
    <x v="3"/>
    <n v="0"/>
    <x v="0"/>
    <x v="0"/>
    <n v="0"/>
    <n v="0"/>
    <s v="De 45 a 54"/>
    <s v="Asesoría"/>
    <x v="2"/>
    <x v="112"/>
    <s v="CONSTRUCCION PATIO TALLER CL 137 SUR KR 1 BIS"/>
    <s v="Atención presencial"/>
    <n v="0"/>
    <x v="3"/>
  </r>
  <r>
    <n v="10645"/>
    <n v="2021"/>
    <x v="5"/>
    <x v="1608"/>
    <x v="3"/>
    <x v="1"/>
    <x v="3"/>
    <n v="0"/>
    <x v="0"/>
    <x v="0"/>
    <n v="0"/>
    <n v="0"/>
    <s v="De 55 a 64"/>
    <s v="Consulta"/>
    <x v="4"/>
    <x v="10"/>
    <s v="CABIDA Y LINDEROS 20212030022671 2020EE36617 20214000093732"/>
    <s v="Atención presencial"/>
    <n v="0"/>
    <x v="3"/>
  </r>
  <r>
    <n v="10646"/>
    <n v="2021"/>
    <x v="5"/>
    <x v="1608"/>
    <x v="3"/>
    <x v="1"/>
    <x v="3"/>
    <n v="0"/>
    <x v="0"/>
    <x v="1"/>
    <n v="0"/>
    <n v="0"/>
    <s v="De 55 a 64"/>
    <s v="Asesoría"/>
    <x v="4"/>
    <x v="10"/>
    <s v="CABIDA Y LINDEROS 20204000131702"/>
    <s v="Atención presencial"/>
    <n v="0"/>
    <x v="3"/>
  </r>
  <r>
    <n v="10647"/>
    <n v="2021"/>
    <x v="5"/>
    <x v="1609"/>
    <x v="3"/>
    <x v="1"/>
    <x v="3"/>
    <n v="0"/>
    <x v="0"/>
    <x v="0"/>
    <n v="0"/>
    <n v="0"/>
    <s v="DE 35 A 44"/>
    <s v="Asesoría"/>
    <x v="2"/>
    <x v="112"/>
    <s v="CERTIFICACION TRAMO VIAL CALLE 137 SUR  KR 12 RUPI 3377"/>
    <s v="Atención presencial"/>
    <n v="0"/>
    <x v="3"/>
  </r>
  <r>
    <n v="10648"/>
    <n v="2021"/>
    <x v="5"/>
    <x v="1609"/>
    <x v="3"/>
    <x v="1"/>
    <x v="3"/>
    <n v="0"/>
    <x v="0"/>
    <x v="1"/>
    <n v="0"/>
    <n v="0"/>
    <s v="DE 35 A 44"/>
    <s v="Asesoría"/>
    <x v="0"/>
    <x v="5"/>
    <s v="PERMISO ACTIVIDAD COMERCIAL FOOD TRUCKS"/>
    <s v="Atención presencial"/>
    <n v="0"/>
    <x v="5"/>
  </r>
  <r>
    <n v="10649"/>
    <n v="2021"/>
    <x v="5"/>
    <x v="1609"/>
    <x v="3"/>
    <x v="1"/>
    <x v="3"/>
    <n v="0"/>
    <x v="0"/>
    <x v="0"/>
    <n v="0"/>
    <n v="0"/>
    <s v="De 45 a 54"/>
    <s v="Asesoría"/>
    <x v="2"/>
    <x v="112"/>
    <s v="CERTIFICACION RUPI 3316-3"/>
    <s v="Atención presencial"/>
    <n v="0"/>
    <x v="2"/>
  </r>
  <r>
    <n v="10650"/>
    <n v="2021"/>
    <x v="5"/>
    <x v="1609"/>
    <x v="3"/>
    <x v="1"/>
    <x v="3"/>
    <n v="0"/>
    <x v="0"/>
    <x v="0"/>
    <n v="0"/>
    <n v="0"/>
    <s v="De 45 a 54"/>
    <s v="Asesoría"/>
    <x v="2"/>
    <x v="112"/>
    <s v="CERTIFICACION RUPI 4334-45"/>
    <s v="Atención presencial"/>
    <n v="0"/>
    <x v="13"/>
  </r>
  <r>
    <n v="10651"/>
    <n v="2021"/>
    <x v="5"/>
    <x v="1609"/>
    <x v="3"/>
    <x v="1"/>
    <x v="3"/>
    <n v="0"/>
    <x v="0"/>
    <x v="1"/>
    <n v="0"/>
    <n v="0"/>
    <s v="De 45 a 54"/>
    <s v="Asesoría"/>
    <x v="1"/>
    <x v="3"/>
    <s v="INFORMACION BOGOTA 2.0"/>
    <s v="Atención presencial"/>
    <n v="0"/>
    <x v="16"/>
  </r>
  <r>
    <n v="10652"/>
    <n v="2021"/>
    <x v="5"/>
    <x v="1609"/>
    <x v="3"/>
    <x v="1"/>
    <x v="3"/>
    <n v="0"/>
    <x v="0"/>
    <x v="1"/>
    <n v="0"/>
    <n v="0"/>
    <s v="De 55 a 64"/>
    <s v="Asesoría"/>
    <x v="4"/>
    <x v="10"/>
    <s v="CABIDA Y LINDEROS 20214000075002 - 2021EE13324"/>
    <s v="Atención presencial"/>
    <n v="0"/>
    <x v="12"/>
  </r>
  <r>
    <n v="10653"/>
    <n v="2021"/>
    <x v="5"/>
    <x v="1609"/>
    <x v="3"/>
    <x v="1"/>
    <x v="3"/>
    <n v="0"/>
    <x v="0"/>
    <x v="1"/>
    <n v="0"/>
    <n v="0"/>
    <s v="DE 35 A 44"/>
    <s v="Asesoría"/>
    <x v="1"/>
    <x v="3"/>
    <s v="POLITICAS DE BIENESTAR DISTRITAL"/>
    <s v="Atención presencial"/>
    <n v="0"/>
    <x v="19"/>
  </r>
  <r>
    <n v="10654"/>
    <n v="2021"/>
    <x v="5"/>
    <x v="1609"/>
    <x v="3"/>
    <x v="1"/>
    <x v="3"/>
    <n v="0"/>
    <x v="0"/>
    <x v="1"/>
    <n v="0"/>
    <n v="0"/>
    <s v="De 45 a 54"/>
    <s v="Consulta"/>
    <x v="1"/>
    <x v="3"/>
    <s v="LICENCIA DE INTERVENCION"/>
    <s v="Atención presencial"/>
    <n v="0"/>
    <x v="9"/>
  </r>
  <r>
    <n v="10655"/>
    <n v="2021"/>
    <x v="5"/>
    <x v="1610"/>
    <x v="3"/>
    <x v="1"/>
    <x v="3"/>
    <n v="0"/>
    <x v="0"/>
    <x v="1"/>
    <n v="0"/>
    <n v="0"/>
    <s v="De 45 a 54"/>
    <s v="Consulta"/>
    <x v="1"/>
    <x v="3"/>
    <s v="LICENCIA DE INTERVENCION"/>
    <s v="Atención presencial"/>
    <n v="0"/>
    <x v="5"/>
  </r>
  <r>
    <n v="10656"/>
    <n v="2021"/>
    <x v="5"/>
    <x v="1610"/>
    <x v="3"/>
    <x v="1"/>
    <x v="3"/>
    <n v="0"/>
    <x v="0"/>
    <x v="1"/>
    <n v="0"/>
    <n v="0"/>
    <s v="De 45 a 54"/>
    <s v="Asesoría"/>
    <x v="4"/>
    <x v="10"/>
    <s v="CABIDA Y LINDEROS 20204000120112- 2020EE31287"/>
    <s v="Atención presencial"/>
    <n v="0"/>
    <x v="15"/>
  </r>
  <r>
    <n v="10657"/>
    <n v="2021"/>
    <x v="5"/>
    <x v="1610"/>
    <x v="3"/>
    <x v="1"/>
    <x v="3"/>
    <n v="0"/>
    <x v="0"/>
    <x v="0"/>
    <n v="0"/>
    <n v="0"/>
    <s v="De 45 a 54"/>
    <s v="Consulta"/>
    <x v="1"/>
    <x v="3"/>
    <s v="LICENCIA DE INTERVENCION"/>
    <s v="Atención presencial"/>
    <n v="0"/>
    <x v="2"/>
  </r>
  <r>
    <n v="10658"/>
    <n v="2021"/>
    <x v="5"/>
    <x v="1610"/>
    <x v="3"/>
    <x v="1"/>
    <x v="3"/>
    <n v="0"/>
    <x v="0"/>
    <x v="0"/>
    <n v="0"/>
    <n v="0"/>
    <s v="De 45 a 54"/>
    <s v="Consulta"/>
    <x v="1"/>
    <x v="2"/>
    <s v="RADICADO 20212010071111"/>
    <s v="Atención presencial"/>
    <n v="0"/>
    <x v="19"/>
  </r>
  <r>
    <n v="10659"/>
    <n v="2021"/>
    <x v="5"/>
    <x v="1610"/>
    <x v="3"/>
    <x v="1"/>
    <x v="3"/>
    <n v="0"/>
    <x v="0"/>
    <x v="1"/>
    <n v="0"/>
    <n v="0"/>
    <s v="De 45 a 54"/>
    <s v="Asesoría"/>
    <x v="4"/>
    <x v="10"/>
    <s v="CABIDA Y LINDEROS"/>
    <s v="Atención presencial"/>
    <n v="0"/>
    <x v="3"/>
  </r>
  <r>
    <n v="10660"/>
    <n v="2021"/>
    <x v="5"/>
    <x v="1611"/>
    <x v="5"/>
    <x v="1"/>
    <x v="3"/>
    <n v="0"/>
    <x v="0"/>
    <x v="1"/>
    <n v="0"/>
    <n v="0"/>
    <s v="De 45 a 54"/>
    <s v="Asesoría"/>
    <x v="4"/>
    <x v="10"/>
    <s v="CONSULTA DE RADICADO 20214000087072 del 12 de mayo de 2021"/>
    <s v="Atención presencial"/>
    <n v="0"/>
    <x v="6"/>
  </r>
  <r>
    <n v="10661"/>
    <n v="2021"/>
    <x v="5"/>
    <x v="1611"/>
    <x v="5"/>
    <x v="1"/>
    <x v="3"/>
    <n v="0"/>
    <x v="0"/>
    <x v="1"/>
    <n v="0"/>
    <n v="0"/>
    <s v="De 45 a 54"/>
    <s v="Asesoría"/>
    <x v="0"/>
    <x v="5"/>
    <s v="LICENCIA DE INTERVENCION"/>
    <s v="Atención presencial"/>
    <n v="0"/>
    <x v="14"/>
  </r>
  <r>
    <n v="10662"/>
    <n v="2021"/>
    <x v="5"/>
    <x v="1611"/>
    <x v="5"/>
    <x v="1"/>
    <x v="3"/>
    <n v="0"/>
    <x v="0"/>
    <x v="1"/>
    <n v="0"/>
    <n v="0"/>
    <s v="De 55 a 64"/>
    <s v="Asesoría"/>
    <x v="4"/>
    <x v="10"/>
    <s v="consulta radicado  20214000029692"/>
    <s v="Atención presencial"/>
    <n v="0"/>
    <x v="6"/>
  </r>
  <r>
    <n v="10663"/>
    <n v="2021"/>
    <x v="5"/>
    <x v="1611"/>
    <x v="5"/>
    <x v="1"/>
    <x v="3"/>
    <n v="0"/>
    <x v="0"/>
    <x v="1"/>
    <n v="0"/>
    <n v="0"/>
    <s v="De 45 a 54"/>
    <s v="Asesoría"/>
    <x v="0"/>
    <x v="5"/>
    <s v="AUTORIZACION DE USO"/>
    <s v="Atención presencial"/>
    <n v="0"/>
    <x v="5"/>
  </r>
  <r>
    <n v="10664"/>
    <n v="2021"/>
    <x v="5"/>
    <x v="1611"/>
    <x v="5"/>
    <x v="1"/>
    <x v="3"/>
    <n v="0"/>
    <x v="0"/>
    <x v="1"/>
    <n v="0"/>
    <n v="0"/>
    <s v="De 45 a 54"/>
    <s v="Asesoría"/>
    <x v="0"/>
    <x v="5"/>
    <s v="PERMISO FOOD TRUCK"/>
    <s v="Atención presencial"/>
    <n v="0"/>
    <x v="19"/>
  </r>
  <r>
    <n v="10665"/>
    <n v="2021"/>
    <x v="5"/>
    <x v="1612"/>
    <x v="3"/>
    <x v="1"/>
    <x v="3"/>
    <n v="0"/>
    <x v="0"/>
    <x v="1"/>
    <n v="0"/>
    <n v="0"/>
    <s v="De 45 a 54"/>
    <s v="Asesoría"/>
    <x v="2"/>
    <x v="112"/>
    <s v="PREDIO IDIGER KR 17B 77 34 SUR"/>
    <s v="Atención presencial"/>
    <n v="0"/>
    <x v="6"/>
  </r>
  <r>
    <n v="10666"/>
    <n v="2021"/>
    <x v="5"/>
    <x v="1612"/>
    <x v="3"/>
    <x v="1"/>
    <x v="3"/>
    <n v="0"/>
    <x v="0"/>
    <x v="1"/>
    <n v="0"/>
    <n v="0"/>
    <s v="De 55 a 64"/>
    <s v="Asesoría"/>
    <x v="2"/>
    <x v="112"/>
    <s v="CERTIFICACION RUPI 1845-28"/>
    <s v="Atención presencial"/>
    <n v="0"/>
    <x v="2"/>
  </r>
  <r>
    <n v="10667"/>
    <n v="2021"/>
    <x v="5"/>
    <x v="1612"/>
    <x v="3"/>
    <x v="1"/>
    <x v="3"/>
    <n v="0"/>
    <x v="0"/>
    <x v="1"/>
    <n v="0"/>
    <n v="0"/>
    <s v="De 45 a 54"/>
    <s v="Asesoría"/>
    <x v="4"/>
    <x v="10"/>
    <s v="CABIDA Y LINDEROS 2020400014722"/>
    <s v="Atención presencial"/>
    <n v="0"/>
    <x v="6"/>
  </r>
  <r>
    <n v="10668"/>
    <n v="2021"/>
    <x v="5"/>
    <x v="1612"/>
    <x v="3"/>
    <x v="1"/>
    <x v="3"/>
    <n v="0"/>
    <x v="0"/>
    <x v="1"/>
    <n v="0"/>
    <n v="0"/>
    <s v="De 45 a 54"/>
    <s v="Asesoría"/>
    <x v="4"/>
    <x v="10"/>
    <s v="CABIDA Y LINDEROS 20202030055071 - 2020EE14838"/>
    <s v="Atención presencial"/>
    <n v="0"/>
    <x v="11"/>
  </r>
  <r>
    <n v="10669"/>
    <n v="2021"/>
    <x v="5"/>
    <x v="1612"/>
    <x v="3"/>
    <x v="1"/>
    <x v="3"/>
    <n v="0"/>
    <x v="0"/>
    <x v="0"/>
    <n v="0"/>
    <n v="0"/>
    <s v="De 45 a 54"/>
    <s v="Consulta"/>
    <x v="1"/>
    <x v="1"/>
    <s v="LICENCIA DE INTERVENCION"/>
    <s v="Atención presencial"/>
    <n v="0"/>
    <x v="12"/>
  </r>
  <r>
    <n v="10670"/>
    <n v="2021"/>
    <x v="5"/>
    <x v="1612"/>
    <x v="3"/>
    <x v="1"/>
    <x v="3"/>
    <n v="0"/>
    <x v="0"/>
    <x v="0"/>
    <n v="0"/>
    <n v="0"/>
    <s v="De 45 a 54"/>
    <s v="Asesoría"/>
    <x v="2"/>
    <x v="112"/>
    <s v="CERTIFICACION RUPI 384-1"/>
    <s v="Atención presencial"/>
    <n v="0"/>
    <x v="5"/>
  </r>
  <r>
    <n v="10671"/>
    <n v="2021"/>
    <x v="5"/>
    <x v="1612"/>
    <x v="3"/>
    <x v="1"/>
    <x v="3"/>
    <n v="0"/>
    <x v="0"/>
    <x v="1"/>
    <n v="0"/>
    <n v="0"/>
    <s v="De 55 a 64"/>
    <s v="Asesoría"/>
    <x v="2"/>
    <x v="112"/>
    <s v="CERTIFICACION PREDIO FDL SANTAFE CL 1D 7 59"/>
    <s v="Atención presencial"/>
    <n v="0"/>
    <x v="8"/>
  </r>
  <r>
    <n v="10672"/>
    <n v="2021"/>
    <x v="5"/>
    <x v="1612"/>
    <x v="3"/>
    <x v="1"/>
    <x v="3"/>
    <n v="0"/>
    <x v="0"/>
    <x v="0"/>
    <n v="0"/>
    <n v="0"/>
    <s v="De 45 a 54"/>
    <s v="Asesoría"/>
    <x v="2"/>
    <x v="112"/>
    <s v="CERTIFICACION PREDIO COLINDANTE 2807-315"/>
    <s v="Atención presencial"/>
    <n v="0"/>
    <x v="0"/>
  </r>
  <r>
    <n v="10673"/>
    <n v="2021"/>
    <x v="5"/>
    <x v="1612"/>
    <x v="3"/>
    <x v="1"/>
    <x v="3"/>
    <n v="0"/>
    <x v="0"/>
    <x v="1"/>
    <n v="0"/>
    <n v="0"/>
    <s v="DE 35 A 44"/>
    <s v="Asesoría"/>
    <x v="4"/>
    <x v="10"/>
    <s v="CABIDA Y LINDEROS 20212030070521"/>
    <s v="Atención presencial"/>
    <n v="0"/>
    <x v="0"/>
  </r>
  <r>
    <n v="10674"/>
    <n v="2021"/>
    <x v="5"/>
    <x v="1612"/>
    <x v="3"/>
    <x v="1"/>
    <x v="3"/>
    <n v="0"/>
    <x v="0"/>
    <x v="0"/>
    <n v="0"/>
    <n v="0"/>
    <s v="DE 35 A 44"/>
    <s v="Asesoría"/>
    <x v="2"/>
    <x v="112"/>
    <s v="CERTIFICACION RUPI 2797-24"/>
    <s v="Atención presencial"/>
    <n v="0"/>
    <x v="6"/>
  </r>
  <r>
    <n v="10675"/>
    <n v="2021"/>
    <x v="5"/>
    <x v="1613"/>
    <x v="3"/>
    <x v="1"/>
    <x v="3"/>
    <n v="0"/>
    <x v="0"/>
    <x v="0"/>
    <n v="0"/>
    <n v="0"/>
    <s v="DE 35 A 44"/>
    <s v="Consulta"/>
    <x v="1"/>
    <x v="3"/>
    <s v="INFORMACION PREDIOS AAA0140JNZE y AAA0144DMYX"/>
    <s v="Atención presencial"/>
    <n v="0"/>
    <x v="11"/>
  </r>
  <r>
    <n v="10676"/>
    <n v="2021"/>
    <x v="5"/>
    <x v="1613"/>
    <x v="3"/>
    <x v="1"/>
    <x v="3"/>
    <n v="0"/>
    <x v="0"/>
    <x v="0"/>
    <n v="0"/>
    <n v="0"/>
    <s v="De 55 a 64"/>
    <s v="Asesoría"/>
    <x v="1"/>
    <x v="3"/>
    <s v="CABIDA Y LINDEROS RADICADO 20214000027982"/>
    <s v="Atención presencial"/>
    <n v="0"/>
    <x v="9"/>
  </r>
  <r>
    <n v="10677"/>
    <n v="2021"/>
    <x v="5"/>
    <x v="1613"/>
    <x v="3"/>
    <x v="1"/>
    <x v="3"/>
    <n v="0"/>
    <x v="0"/>
    <x v="0"/>
    <n v="0"/>
    <n v="0"/>
    <s v="De 45 a 54"/>
    <s v="Asesoría"/>
    <x v="4"/>
    <x v="10"/>
    <s v="CABIDA Y LINDEROS "/>
    <s v="Atención presencial"/>
    <n v="0"/>
    <x v="18"/>
  </r>
  <r>
    <n v="10678"/>
    <n v="2021"/>
    <x v="5"/>
    <x v="1613"/>
    <x v="3"/>
    <x v="1"/>
    <x v="3"/>
    <n v="0"/>
    <x v="0"/>
    <x v="0"/>
    <n v="0"/>
    <n v="0"/>
    <s v="De 45 a 54"/>
    <s v="Asesoría"/>
    <x v="4"/>
    <x v="10"/>
    <s v="CABIDA Y LINDEROS 20204000121012 - 2020EE33911"/>
    <s v="Atención presencial"/>
    <n v="0"/>
    <x v="2"/>
  </r>
  <r>
    <n v="10679"/>
    <n v="2021"/>
    <x v="5"/>
    <x v="1613"/>
    <x v="3"/>
    <x v="1"/>
    <x v="3"/>
    <n v="0"/>
    <x v="0"/>
    <x v="1"/>
    <n v="0"/>
    <n v="0"/>
    <s v="De 45 a 54"/>
    <s v="Asesoría"/>
    <x v="4"/>
    <x v="10"/>
    <s v="CABIDA Y LINDEROS 20214000075022"/>
    <s v="Atención presencial"/>
    <n v="0"/>
    <x v="2"/>
  </r>
  <r>
    <n v="10680"/>
    <n v="2021"/>
    <x v="5"/>
    <x v="1614"/>
    <x v="3"/>
    <x v="1"/>
    <x v="3"/>
    <n v="0"/>
    <x v="0"/>
    <x v="0"/>
    <n v="0"/>
    <n v="0"/>
    <s v="DE 35 A 44"/>
    <s v="Consulta"/>
    <x v="1"/>
    <x v="3"/>
    <s v="LICENCIA DE INTERVENCION"/>
    <s v="Atención presencial"/>
    <n v="0"/>
    <x v="9"/>
  </r>
  <r>
    <n v="10681"/>
    <n v="2021"/>
    <x v="5"/>
    <x v="1614"/>
    <x v="3"/>
    <x v="1"/>
    <x v="3"/>
    <n v="0"/>
    <x v="0"/>
    <x v="1"/>
    <n v="0"/>
    <n v="0"/>
    <s v="De 55 a 64"/>
    <s v="Consulta"/>
    <x v="1"/>
    <x v="81"/>
    <s v="CITA CON LA DIRECTORA"/>
    <s v="Atención presencial"/>
    <n v="0"/>
    <x v="18"/>
  </r>
  <r>
    <n v="10682"/>
    <n v="2021"/>
    <x v="5"/>
    <x v="1614"/>
    <x v="3"/>
    <x v="1"/>
    <x v="3"/>
    <n v="0"/>
    <x v="0"/>
    <x v="1"/>
    <n v="0"/>
    <n v="0"/>
    <s v="De 45 a 54"/>
    <s v="Asesoría"/>
    <x v="4"/>
    <x v="10"/>
    <s v="CABIDA Y LINDEROS 20214000087522 - 2021EE14825"/>
    <s v="Atención presencial"/>
    <n v="0"/>
    <x v="3"/>
  </r>
  <r>
    <n v="10683"/>
    <n v="2021"/>
    <x v="5"/>
    <x v="1615"/>
    <x v="5"/>
    <x v="1"/>
    <x v="3"/>
    <n v="0"/>
    <x v="0"/>
    <x v="0"/>
    <n v="0"/>
    <n v="0"/>
    <s v="De 55 a 64"/>
    <s v="Asesoría"/>
    <x v="4"/>
    <x v="10"/>
    <s v="CABIDA Y LINDEROS "/>
    <s v="Atención presencial"/>
    <n v="0"/>
    <x v="3"/>
  </r>
  <r>
    <n v="10684"/>
    <n v="2021"/>
    <x v="5"/>
    <x v="1615"/>
    <x v="5"/>
    <x v="1"/>
    <x v="3"/>
    <n v="0"/>
    <x v="0"/>
    <x v="0"/>
    <n v="0"/>
    <n v="0"/>
    <s v="De 55 a 64"/>
    <s v="Asesoría"/>
    <x v="1"/>
    <x v="2"/>
    <s v="RADICADO 20214000029242"/>
    <s v="Atención presencial"/>
    <s v="Ciudadano"/>
    <x v="1"/>
  </r>
  <r>
    <n v="10685"/>
    <n v="2021"/>
    <x v="5"/>
    <x v="1615"/>
    <x v="5"/>
    <x v="1"/>
    <x v="3"/>
    <n v="0"/>
    <x v="0"/>
    <x v="1"/>
    <n v="0"/>
    <n v="0"/>
    <s v="De 55 a 64"/>
    <s v="Asesoría"/>
    <x v="2"/>
    <x v="112"/>
    <s v="Certificacicon"/>
    <s v="Atención presencial"/>
    <n v="0"/>
    <x v="6"/>
  </r>
  <r>
    <n v="10686"/>
    <n v="2021"/>
    <x v="5"/>
    <x v="1615"/>
    <x v="5"/>
    <x v="1"/>
    <x v="3"/>
    <n v="0"/>
    <x v="0"/>
    <x v="0"/>
    <n v="0"/>
    <n v="0"/>
    <s v="De 55 a 64"/>
    <s v="Asesoría"/>
    <x v="4"/>
    <x v="10"/>
    <s v="INFORMACION PREDIO AAA0189ECFT"/>
    <s v="Atención presencial"/>
    <n v="0"/>
    <x v="4"/>
  </r>
  <r>
    <n v="10687"/>
    <n v="2021"/>
    <x v="5"/>
    <x v="1615"/>
    <x v="5"/>
    <x v="1"/>
    <x v="3"/>
    <n v="0"/>
    <x v="0"/>
    <x v="0"/>
    <n v="0"/>
    <n v="0"/>
    <s v="DE 35 A 44"/>
    <s v="Asesoría"/>
    <x v="4"/>
    <x v="12"/>
    <s v="ENTREGA DE SERVIDEUMBRE "/>
    <s v="Atención presencial"/>
    <n v="0"/>
    <x v="5"/>
  </r>
  <r>
    <n v="10688"/>
    <n v="2021"/>
    <x v="5"/>
    <x v="1616"/>
    <x v="3"/>
    <x v="1"/>
    <x v="3"/>
    <n v="0"/>
    <x v="0"/>
    <x v="1"/>
    <n v="0"/>
    <n v="0"/>
    <s v="De 45 a 54"/>
    <s v="Asesoría"/>
    <x v="2"/>
    <x v="112"/>
    <s v="CERTIFICACION RUPI 258-2"/>
    <s v="Atención presencial"/>
    <n v="0"/>
    <x v="5"/>
  </r>
  <r>
    <n v="10689"/>
    <n v="2021"/>
    <x v="5"/>
    <x v="1616"/>
    <x v="3"/>
    <x v="1"/>
    <x v="3"/>
    <n v="0"/>
    <x v="0"/>
    <x v="0"/>
    <n v="0"/>
    <n v="0"/>
    <s v="De 55 a 64"/>
    <s v="Asesoría"/>
    <x v="4"/>
    <x v="10"/>
    <s v="SERVIDUMBRE CL 191 7 52"/>
    <s v="Atención presencial"/>
    <n v="0"/>
    <x v="5"/>
  </r>
  <r>
    <n v="10690"/>
    <n v="2021"/>
    <x v="5"/>
    <x v="1616"/>
    <x v="3"/>
    <x v="1"/>
    <x v="3"/>
    <n v="0"/>
    <x v="0"/>
    <x v="0"/>
    <n v="0"/>
    <n v="0"/>
    <s v="De 55 a 64"/>
    <s v="Asesoría"/>
    <x v="4"/>
    <x v="10"/>
    <s v="CABIDA Y LINDEROS 20214000018302 - 2021EE1622"/>
    <s v="Atención presencial"/>
    <n v="0"/>
    <x v="2"/>
  </r>
  <r>
    <n v="10691"/>
    <n v="2021"/>
    <x v="5"/>
    <x v="1616"/>
    <x v="3"/>
    <x v="1"/>
    <x v="3"/>
    <n v="0"/>
    <x v="0"/>
    <x v="0"/>
    <n v="0"/>
    <n v="0"/>
    <s v="De 55 a 64"/>
    <s v="Asesoría"/>
    <x v="4"/>
    <x v="10"/>
    <s v="CABIDA Y LINDEROS 2021EE18299"/>
    <s v="Atención presencial"/>
    <n v="0"/>
    <x v="2"/>
  </r>
  <r>
    <n v="10692"/>
    <n v="2021"/>
    <x v="5"/>
    <x v="1616"/>
    <x v="3"/>
    <x v="1"/>
    <x v="3"/>
    <n v="0"/>
    <x v="0"/>
    <x v="1"/>
    <n v="0"/>
    <n v="0"/>
    <s v="De 55 a 64"/>
    <s v="Asesoría"/>
    <x v="4"/>
    <x v="10"/>
    <s v="CABIDA Y LINDEROS 20214000096892 - 20214000090382"/>
    <s v="Atención presencial"/>
    <n v="0"/>
    <x v="18"/>
  </r>
  <r>
    <n v="10693"/>
    <n v="2021"/>
    <x v="5"/>
    <x v="1616"/>
    <x v="3"/>
    <x v="1"/>
    <x v="3"/>
    <n v="0"/>
    <x v="0"/>
    <x v="1"/>
    <n v="0"/>
    <n v="0"/>
    <s v="De 55 a 64"/>
    <s v="Asesoría"/>
    <x v="4"/>
    <x v="10"/>
    <s v="CABIDA Y LINDEROS 20214000029352 - 2021EE2936 - 20212030039181"/>
    <s v="Atención presencial"/>
    <n v="0"/>
    <x v="9"/>
  </r>
  <r>
    <n v="10694"/>
    <n v="2021"/>
    <x v="5"/>
    <x v="1616"/>
    <x v="3"/>
    <x v="1"/>
    <x v="3"/>
    <n v="0"/>
    <x v="0"/>
    <x v="0"/>
    <n v="0"/>
    <n v="0"/>
    <s v="De 45 a 54"/>
    <s v="Asesoría"/>
    <x v="4"/>
    <x v="10"/>
    <s v="CABIDA Y LINDEROS 20212030074521"/>
    <s v="Atención presencial"/>
    <n v="0"/>
    <x v="0"/>
  </r>
  <r>
    <n v="10695"/>
    <n v="2021"/>
    <x v="5"/>
    <x v="1617"/>
    <x v="3"/>
    <x v="1"/>
    <x v="3"/>
    <n v="0"/>
    <x v="0"/>
    <x v="1"/>
    <n v="0"/>
    <n v="0"/>
    <s v="De 45 a 54"/>
    <s v="Asesoría"/>
    <x v="4"/>
    <x v="10"/>
    <s v="CABIDA Y LINDEROS 2020400014722 - 20203060133611"/>
    <s v="Atención presencial"/>
    <n v="0"/>
    <x v="6"/>
  </r>
  <r>
    <n v="10696"/>
    <n v="2021"/>
    <x v="5"/>
    <x v="1617"/>
    <x v="3"/>
    <x v="1"/>
    <x v="3"/>
    <n v="0"/>
    <x v="0"/>
    <x v="1"/>
    <n v="0"/>
    <n v="0"/>
    <s v="De 55 a 64"/>
    <s v="Asesoría"/>
    <x v="2"/>
    <x v="112"/>
    <s v="CERTIFICACION PREDIO CL 17 69B 12"/>
    <s v="Atención presencial"/>
    <n v="0"/>
    <x v="11"/>
  </r>
  <r>
    <n v="10697"/>
    <n v="2021"/>
    <x v="5"/>
    <x v="1617"/>
    <x v="3"/>
    <x v="1"/>
    <x v="3"/>
    <n v="0"/>
    <x v="0"/>
    <x v="1"/>
    <n v="0"/>
    <n v="0"/>
    <s v="De 45 a 54"/>
    <s v="Consulta"/>
    <x v="1"/>
    <x v="3"/>
    <s v="LICENCIA DE INTERVENCION"/>
    <s v="Atención presencial"/>
    <n v="0"/>
    <x v="4"/>
  </r>
  <r>
    <n v="10698"/>
    <n v="2021"/>
    <x v="5"/>
    <x v="1617"/>
    <x v="3"/>
    <x v="1"/>
    <x v="3"/>
    <n v="0"/>
    <x v="0"/>
    <x v="1"/>
    <n v="0"/>
    <n v="0"/>
    <s v="De 45 a 54"/>
    <s v="Asesoría"/>
    <x v="0"/>
    <x v="5"/>
    <s v="RADICADO 20214080111092"/>
    <s v="Atención presencial"/>
    <n v="0"/>
    <x v="12"/>
  </r>
  <r>
    <n v="10699"/>
    <n v="2021"/>
    <x v="5"/>
    <x v="1617"/>
    <x v="3"/>
    <x v="1"/>
    <x v="3"/>
    <n v="0"/>
    <x v="0"/>
    <x v="0"/>
    <n v="0"/>
    <n v="0"/>
    <s v="De 45 a 54"/>
    <s v="Asesoría"/>
    <x v="0"/>
    <x v="5"/>
    <s v="RADICADO 20214000047562 RESTITUCION APELACION"/>
    <s v="Atención presencial"/>
    <n v="0"/>
    <x v="9"/>
  </r>
  <r>
    <n v="10700"/>
    <n v="2021"/>
    <x v="5"/>
    <x v="1618"/>
    <x v="3"/>
    <x v="1"/>
    <x v="3"/>
    <n v="0"/>
    <x v="0"/>
    <x v="0"/>
    <n v="0"/>
    <n v="0"/>
    <s v="DE 35 A 44"/>
    <s v="Consulta"/>
    <x v="2"/>
    <x v="112"/>
    <s v="CERTIFICACION PREDIO CON FOLIO 50C-1620759 (NO INCORPORADO)"/>
    <s v="Atención presencial"/>
    <n v="0"/>
    <x v="11"/>
  </r>
  <r>
    <n v="10701"/>
    <n v="2021"/>
    <x v="5"/>
    <x v="1618"/>
    <x v="3"/>
    <x v="1"/>
    <x v="3"/>
    <n v="0"/>
    <x v="0"/>
    <x v="0"/>
    <n v="0"/>
    <n v="0"/>
    <s v="De 55 a 64"/>
    <s v="Asesoría"/>
    <x v="4"/>
    <x v="10"/>
    <s v="CABIDA Y LINDEROS 20214000040662 -2021EE5235 - 20212030074191"/>
    <s v="Atención presencial"/>
    <n v="0"/>
    <x v="3"/>
  </r>
  <r>
    <n v="10702"/>
    <n v="2021"/>
    <x v="5"/>
    <x v="1618"/>
    <x v="3"/>
    <x v="1"/>
    <x v="3"/>
    <n v="0"/>
    <x v="0"/>
    <x v="0"/>
    <n v="0"/>
    <n v="0"/>
    <s v="De 55 a 64"/>
    <s v="Asesoría"/>
    <x v="2"/>
    <x v="112"/>
    <s v="INFORMACION PREDIO CL 71A 20 37 (INCLUYE ZONA DE CESION?)"/>
    <s v="Atención presencial"/>
    <n v="0"/>
    <x v="13"/>
  </r>
  <r>
    <n v="10703"/>
    <n v="2021"/>
    <x v="5"/>
    <x v="1618"/>
    <x v="3"/>
    <x v="1"/>
    <x v="3"/>
    <n v="0"/>
    <x v="0"/>
    <x v="1"/>
    <n v="0"/>
    <n v="0"/>
    <s v="De 45 a 54"/>
    <s v="Asesoría"/>
    <x v="0"/>
    <x v="23"/>
    <s v="INVASION ESPACIO PUBLICO"/>
    <s v="Atención presencial"/>
    <n v="0"/>
    <x v="18"/>
  </r>
  <r>
    <n v="10704"/>
    <n v="2021"/>
    <x v="5"/>
    <x v="1618"/>
    <x v="3"/>
    <x v="1"/>
    <x v="3"/>
    <n v="0"/>
    <x v="0"/>
    <x v="1"/>
    <n v="0"/>
    <n v="0"/>
    <s v="DE 35 A 44"/>
    <s v="Consulta"/>
    <x v="1"/>
    <x v="3"/>
    <s v="LICENCIA DE INTERVENCION"/>
    <s v="Atención presencial"/>
    <n v="0"/>
    <x v="19"/>
  </r>
  <r>
    <n v="10705"/>
    <n v="2021"/>
    <x v="5"/>
    <x v="1618"/>
    <x v="3"/>
    <x v="1"/>
    <x v="3"/>
    <n v="0"/>
    <x v="0"/>
    <x v="0"/>
    <n v="0"/>
    <n v="0"/>
    <s v="De 45 a 54"/>
    <s v="Asesoría"/>
    <x v="4"/>
    <x v="10"/>
    <s v="RADICACION DOCUMENTOS PARA TRANSFERIR ZONA DE USO PUBLICO 2019-137921"/>
    <s v="Atención presencial"/>
    <n v="0"/>
    <x v="8"/>
  </r>
  <r>
    <n v="10706"/>
    <n v="2021"/>
    <x v="5"/>
    <x v="1618"/>
    <x v="3"/>
    <x v="1"/>
    <x v="3"/>
    <n v="0"/>
    <x v="0"/>
    <x v="1"/>
    <n v="0"/>
    <n v="0"/>
    <s v="De 45 a 54"/>
    <s v="Asesoría"/>
    <x v="2"/>
    <x v="112"/>
    <s v="CERTIFICACION PREDIO EL PULPO AC 13 52 70"/>
    <s v="Atención presencial"/>
    <n v="0"/>
    <x v="18"/>
  </r>
  <r>
    <n v="10707"/>
    <n v="2021"/>
    <x v="5"/>
    <x v="1618"/>
    <x v="3"/>
    <x v="1"/>
    <x v="3"/>
    <n v="0"/>
    <x v="0"/>
    <x v="1"/>
    <n v="0"/>
    <n v="0"/>
    <s v="De 55 a 64"/>
    <s v="Asesoría"/>
    <x v="2"/>
    <x v="112"/>
    <s v="CERTIFICACION PREDIO KR 4 52 32 PARA TITULACION RUPI 652-58"/>
    <s v="Atención presencial"/>
    <n v="0"/>
    <x v="19"/>
  </r>
  <r>
    <n v="10708"/>
    <n v="2021"/>
    <x v="5"/>
    <x v="1618"/>
    <x v="3"/>
    <x v="1"/>
    <x v="3"/>
    <n v="0"/>
    <x v="0"/>
    <x v="1"/>
    <n v="0"/>
    <n v="0"/>
    <s v="De 55 a 64"/>
    <s v="Consulta"/>
    <x v="1"/>
    <x v="3"/>
    <s v="LICENCIA DE INTERVENCION"/>
    <s v="Atención presencial"/>
    <n v="0"/>
    <x v="5"/>
  </r>
  <r>
    <n v="10709"/>
    <n v="2021"/>
    <x v="5"/>
    <x v="1619"/>
    <x v="3"/>
    <x v="1"/>
    <x v="3"/>
    <n v="0"/>
    <x v="0"/>
    <x v="0"/>
    <n v="0"/>
    <n v="0"/>
    <s v="De 55 a 64"/>
    <s v="Asesoría"/>
    <x v="4"/>
    <x v="10"/>
    <s v="CABIDA Y LINDEROS 20204000058492-2020EE14327-20202030056891-20212030073811"/>
    <s v="Atención presencial"/>
    <n v="0"/>
    <x v="5"/>
  </r>
  <r>
    <n v="10710"/>
    <n v="2021"/>
    <x v="5"/>
    <x v="1619"/>
    <x v="3"/>
    <x v="1"/>
    <x v="3"/>
    <n v="0"/>
    <x v="0"/>
    <x v="1"/>
    <n v="0"/>
    <n v="0"/>
    <s v="De 45 a 54"/>
    <s v="Asesoría"/>
    <x v="2"/>
    <x v="112"/>
    <s v="CERTIFICACION RUPI 2673-33"/>
    <s v="Atención presencial"/>
    <n v="0"/>
    <x v="15"/>
  </r>
  <r>
    <n v="10711"/>
    <n v="2021"/>
    <x v="5"/>
    <x v="1619"/>
    <x v="3"/>
    <x v="1"/>
    <x v="3"/>
    <n v="0"/>
    <x v="0"/>
    <x v="0"/>
    <n v="0"/>
    <n v="0"/>
    <s v="De 45 a 54"/>
    <s v="Consulta"/>
    <x v="1"/>
    <x v="1"/>
    <s v="LICENCIA DE INTERVENCION"/>
    <s v="Atención presencial"/>
    <n v="0"/>
    <x v="11"/>
  </r>
  <r>
    <n v="10712"/>
    <n v="2021"/>
    <x v="5"/>
    <x v="1619"/>
    <x v="3"/>
    <x v="1"/>
    <x v="3"/>
    <n v="0"/>
    <x v="0"/>
    <x v="1"/>
    <n v="0"/>
    <n v="0"/>
    <s v="De 55 a 64"/>
    <s v="Consulta"/>
    <x v="1"/>
    <x v="1"/>
    <s v="PERMISO UBICACIÓN VENTAS AMBULANTES ACUERDO DE FECHA JUNIO 22 DE 2021"/>
    <s v="Atención presencial"/>
    <n v="0"/>
    <x v="9"/>
  </r>
  <r>
    <n v="10713"/>
    <n v="2021"/>
    <x v="5"/>
    <x v="1619"/>
    <x v="3"/>
    <x v="1"/>
    <x v="3"/>
    <n v="0"/>
    <x v="0"/>
    <x v="1"/>
    <n v="0"/>
    <n v="0"/>
    <s v="De 55 a 64"/>
    <s v="Consulta"/>
    <x v="1"/>
    <x v="1"/>
    <s v="RADICADO 20214000108022 - 20213040077441"/>
    <s v="Atención presencial"/>
    <n v="0"/>
    <x v="0"/>
  </r>
  <r>
    <n v="10714"/>
    <n v="2021"/>
    <x v="5"/>
    <x v="1619"/>
    <x v="3"/>
    <x v="1"/>
    <x v="3"/>
    <n v="0"/>
    <x v="0"/>
    <x v="0"/>
    <n v="0"/>
    <n v="0"/>
    <s v="De 45 a 54"/>
    <s v="Asesoría"/>
    <x v="4"/>
    <x v="10"/>
    <s v="CABIDA Y LINDEROS 2020EE26974 - 20202030105401"/>
    <s v="Atención presencial"/>
    <n v="0"/>
    <x v="9"/>
  </r>
  <r>
    <n v="10715"/>
    <n v="2021"/>
    <x v="5"/>
    <x v="1620"/>
    <x v="3"/>
    <x v="1"/>
    <x v="3"/>
    <n v="0"/>
    <x v="0"/>
    <x v="1"/>
    <n v="0"/>
    <n v="0"/>
    <s v="De 55 a 64"/>
    <s v="Asesoría"/>
    <x v="4"/>
    <x v="10"/>
    <s v="CABIDA Y LINDEROS 20212030022911"/>
    <s v="Atención presencial"/>
    <n v="0"/>
    <x v="5"/>
  </r>
  <r>
    <n v="10716"/>
    <n v="2021"/>
    <x v="5"/>
    <x v="1620"/>
    <x v="3"/>
    <x v="1"/>
    <x v="3"/>
    <n v="0"/>
    <x v="0"/>
    <x v="1"/>
    <n v="0"/>
    <n v="0"/>
    <s v="De 45 a 54"/>
    <s v="Asesoría"/>
    <x v="0"/>
    <x v="5"/>
    <s v="PERMISO ACTIVIDAD COMERCIAL FOOD TRUCKS"/>
    <s v="Atención presencial"/>
    <n v="0"/>
    <x v="2"/>
  </r>
  <r>
    <n v="10717"/>
    <n v="2021"/>
    <x v="5"/>
    <x v="1620"/>
    <x v="3"/>
    <x v="1"/>
    <x v="3"/>
    <n v="0"/>
    <x v="0"/>
    <x v="1"/>
    <n v="0"/>
    <n v="0"/>
    <s v="De 55 a 64"/>
    <s v="Consulta"/>
    <x v="1"/>
    <x v="3"/>
    <s v="LICENCIA DE INTERVENCION"/>
    <s v="Atención presencial"/>
    <n v="0"/>
    <x v="9"/>
  </r>
  <r>
    <n v="10718"/>
    <n v="2021"/>
    <x v="5"/>
    <x v="1620"/>
    <x v="3"/>
    <x v="1"/>
    <x v="3"/>
    <n v="0"/>
    <x v="0"/>
    <x v="1"/>
    <n v="0"/>
    <n v="0"/>
    <s v="De 55 a 64"/>
    <s v="Asesoría"/>
    <x v="0"/>
    <x v="5"/>
    <s v="AUTORIZACION AREA PUBLICA POR OBRAS DEL IDU"/>
    <s v="Atención presencial"/>
    <n v="0"/>
    <x v="13"/>
  </r>
  <r>
    <n v="10719"/>
    <n v="2021"/>
    <x v="5"/>
    <x v="1620"/>
    <x v="3"/>
    <x v="1"/>
    <x v="3"/>
    <n v="0"/>
    <x v="0"/>
    <x v="1"/>
    <n v="0"/>
    <n v="0"/>
    <s v="DE 35 A 44"/>
    <s v="Asesoría"/>
    <x v="2"/>
    <x v="112"/>
    <s v="CERTIFICACION RUPI 573-114"/>
    <s v="Atención presencial"/>
    <n v="0"/>
    <x v="18"/>
  </r>
  <r>
    <n v="10720"/>
    <n v="2021"/>
    <x v="5"/>
    <x v="1620"/>
    <x v="3"/>
    <x v="1"/>
    <x v="3"/>
    <n v="0"/>
    <x v="0"/>
    <x v="0"/>
    <n v="0"/>
    <n v="0"/>
    <s v="De 45 a 54"/>
    <s v="Asesoría"/>
    <x v="4"/>
    <x v="10"/>
    <s v="CABIDA Y LINDEROS PREDIO CL 30A SUR 4A 34"/>
    <s v="Atención presencial"/>
    <n v="0"/>
    <x v="9"/>
  </r>
  <r>
    <n v="10721"/>
    <n v="2021"/>
    <x v="5"/>
    <x v="1621"/>
    <x v="3"/>
    <x v="1"/>
    <x v="3"/>
    <n v="0"/>
    <x v="0"/>
    <x v="1"/>
    <n v="0"/>
    <n v="0"/>
    <s v="De 45 a 54"/>
    <s v="Asesoría"/>
    <x v="4"/>
    <x v="10"/>
    <s v="CABIDA Y LINDEROS 20214000011762 - 2021EE1798 - 20212030019411"/>
    <s v="Atención presencial"/>
    <n v="0"/>
    <x v="9"/>
  </r>
  <r>
    <n v="10722"/>
    <n v="2021"/>
    <x v="5"/>
    <x v="1621"/>
    <x v="3"/>
    <x v="1"/>
    <x v="3"/>
    <n v="0"/>
    <x v="0"/>
    <x v="0"/>
    <n v="0"/>
    <n v="0"/>
    <s v="De 45 a 54"/>
    <s v="Consulta"/>
    <x v="1"/>
    <x v="3"/>
    <s v="CABIDA Y LINDEROS AAA0022JSUH"/>
    <s v="Atención presencial"/>
    <n v="0"/>
    <x v="6"/>
  </r>
  <r>
    <n v="10723"/>
    <n v="2021"/>
    <x v="5"/>
    <x v="1621"/>
    <x v="3"/>
    <x v="1"/>
    <x v="3"/>
    <n v="0"/>
    <x v="0"/>
    <x v="1"/>
    <n v="0"/>
    <n v="0"/>
    <s v="DE 35 A 44"/>
    <s v="Asesoría"/>
    <x v="4"/>
    <x v="10"/>
    <s v="CERTIFICACION PREDIO CL 12D SUR 24B 02 ESTE"/>
    <s v="Atención presencial"/>
    <n v="0"/>
    <x v="9"/>
  </r>
  <r>
    <n v="10724"/>
    <n v="2021"/>
    <x v="5"/>
    <x v="1621"/>
    <x v="3"/>
    <x v="1"/>
    <x v="3"/>
    <n v="0"/>
    <x v="0"/>
    <x v="0"/>
    <n v="0"/>
    <n v="0"/>
    <s v="De 55 a 64"/>
    <s v="Asesoría"/>
    <x v="2"/>
    <x v="112"/>
    <s v="CABIDA Y LINDEROS 20204000081872 - 2020EE23113"/>
    <s v="Atención presencial"/>
    <n v="0"/>
    <x v="5"/>
  </r>
  <r>
    <n v="10725"/>
    <n v="2021"/>
    <x v="5"/>
    <x v="1621"/>
    <x v="3"/>
    <x v="1"/>
    <x v="3"/>
    <n v="0"/>
    <x v="0"/>
    <x v="0"/>
    <n v="0"/>
    <n v="0"/>
    <s v="De 45 a 54"/>
    <s v="Asesoría"/>
    <x v="2"/>
    <x v="112"/>
    <s v="CERTIFICACION RUPI 3014-11 - AAA0156OFAW"/>
    <s v="Atención presencial"/>
    <n v="0"/>
    <x v="6"/>
  </r>
  <r>
    <n v="10726"/>
    <n v="2021"/>
    <x v="5"/>
    <x v="1621"/>
    <x v="3"/>
    <x v="1"/>
    <x v="3"/>
    <n v="0"/>
    <x v="0"/>
    <x v="1"/>
    <n v="0"/>
    <n v="0"/>
    <s v="De 55 a 64"/>
    <s v="Consulta"/>
    <x v="1"/>
    <x v="3"/>
    <s v="CERTIFICACION RUPI 2-1229"/>
    <s v="Atención presencial"/>
    <n v="0"/>
    <x v="15"/>
  </r>
  <r>
    <n v="10727"/>
    <n v="2021"/>
    <x v="5"/>
    <x v="1621"/>
    <x v="3"/>
    <x v="1"/>
    <x v="3"/>
    <n v="0"/>
    <x v="0"/>
    <x v="0"/>
    <n v="0"/>
    <n v="0"/>
    <s v="De 45 a 54"/>
    <s v="Consulta"/>
    <x v="1"/>
    <x v="3"/>
    <s v="PERMISO ACTIVIDAD COMERCIAL EN ESPACIO PUBLICO"/>
    <s v="Atención presencial"/>
    <n v="0"/>
    <x v="0"/>
  </r>
  <r>
    <n v="10728"/>
    <n v="2021"/>
    <x v="5"/>
    <x v="1622"/>
    <x v="5"/>
    <x v="1"/>
    <x v="3"/>
    <n v="0"/>
    <x v="0"/>
    <x v="1"/>
    <n v="0"/>
    <n v="0"/>
    <s v="DE 35 A 44"/>
    <s v="Asesoría"/>
    <x v="2"/>
    <x v="28"/>
    <s v="MODIFICACION DE ANDENES "/>
    <s v="Atención presencial"/>
    <n v="0"/>
    <x v="7"/>
  </r>
  <r>
    <n v="10729"/>
    <n v="2021"/>
    <x v="5"/>
    <x v="1622"/>
    <x v="3"/>
    <x v="1"/>
    <x v="3"/>
    <n v="0"/>
    <x v="0"/>
    <x v="0"/>
    <n v="0"/>
    <n v="0"/>
    <s v="De 45 a 54"/>
    <s v="Consulta"/>
    <x v="1"/>
    <x v="81"/>
    <s v="CERTIFICACION PARA TRAMITE LICENCIA DE CONSTRUCCION CL 167 65 10"/>
    <s v="Atención presencial"/>
    <n v="0"/>
    <x v="2"/>
  </r>
  <r>
    <n v="10730"/>
    <n v="2021"/>
    <x v="5"/>
    <x v="1622"/>
    <x v="3"/>
    <x v="1"/>
    <x v="3"/>
    <n v="0"/>
    <x v="0"/>
    <x v="0"/>
    <n v="0"/>
    <n v="0"/>
    <s v="DE 35 A 44"/>
    <s v="Consulta"/>
    <x v="1"/>
    <x v="81"/>
    <s v="CERTIFICACION PREDIO AAA0074KMSY"/>
    <s v="Atención presencial"/>
    <n v="0"/>
    <x v="4"/>
  </r>
  <r>
    <n v="10731"/>
    <n v="2021"/>
    <x v="5"/>
    <x v="1623"/>
    <x v="3"/>
    <x v="1"/>
    <x v="3"/>
    <n v="0"/>
    <x v="0"/>
    <x v="1"/>
    <n v="0"/>
    <n v="0"/>
    <s v="DE 35 A 44"/>
    <s v="Asesoría"/>
    <x v="2"/>
    <x v="112"/>
    <s v="CERTIFICACION RUPI 573-114 CABIDA Y LINDEROS "/>
    <s v="Atención presencial"/>
    <n v="0"/>
    <x v="18"/>
  </r>
  <r>
    <n v="10732"/>
    <n v="2021"/>
    <x v="5"/>
    <x v="1623"/>
    <x v="3"/>
    <x v="1"/>
    <x v="3"/>
    <n v="0"/>
    <x v="0"/>
    <x v="1"/>
    <n v="0"/>
    <n v="0"/>
    <s v="De 55 a 64"/>
    <s v="Asesoría"/>
    <x v="4"/>
    <x v="10"/>
    <s v="CABIDA Y LINDEROS 20212030073611"/>
    <s v="Atención presencial"/>
    <n v="0"/>
    <x v="11"/>
  </r>
  <r>
    <n v="10733"/>
    <n v="2021"/>
    <x v="5"/>
    <x v="1623"/>
    <x v="3"/>
    <x v="1"/>
    <x v="3"/>
    <n v="0"/>
    <x v="0"/>
    <x v="1"/>
    <n v="0"/>
    <n v="0"/>
    <s v="De 55 a 64"/>
    <s v="Asesoría"/>
    <x v="4"/>
    <x v="10"/>
    <s v="CABIDA Y LINDEROS 2021EE22362"/>
    <s v="Atención presencial"/>
    <n v="0"/>
    <x v="11"/>
  </r>
  <r>
    <n v="10734"/>
    <n v="2021"/>
    <x v="5"/>
    <x v="1623"/>
    <x v="3"/>
    <x v="1"/>
    <x v="3"/>
    <n v="0"/>
    <x v="0"/>
    <x v="1"/>
    <n v="0"/>
    <n v="0"/>
    <s v="De 55 a 64"/>
    <s v="Asesoría"/>
    <x v="0"/>
    <x v="5"/>
    <s v="RADICADO 20213060081121 SOLICITUD PREDIO EN COMODATO"/>
    <s v="Atención presencial"/>
    <n v="0"/>
    <x v="8"/>
  </r>
  <r>
    <n v="10735"/>
    <n v="2021"/>
    <x v="5"/>
    <x v="1623"/>
    <x v="3"/>
    <x v="1"/>
    <x v="3"/>
    <n v="0"/>
    <x v="0"/>
    <x v="1"/>
    <n v="0"/>
    <n v="0"/>
    <s v="De 55 a 64"/>
    <s v="Asesoría"/>
    <x v="0"/>
    <x v="5"/>
    <s v="INVASION ESPACIO PUBLICO COBRO USO PARQUEADEROS PUBLICOS"/>
    <s v="Atención presencial"/>
    <n v="0"/>
    <x v="4"/>
  </r>
  <r>
    <n v="10736"/>
    <n v="2021"/>
    <x v="5"/>
    <x v="1623"/>
    <x v="3"/>
    <x v="1"/>
    <x v="3"/>
    <n v="0"/>
    <x v="0"/>
    <x v="0"/>
    <n v="0"/>
    <n v="0"/>
    <s v="DE 35 A 44"/>
    <s v="Asesoría"/>
    <x v="2"/>
    <x v="112"/>
    <s v="CERTIFICACION RUPI 4335"/>
    <s v="Atención presencial"/>
    <n v="0"/>
    <x v="12"/>
  </r>
  <r>
    <n v="10737"/>
    <n v="2021"/>
    <x v="5"/>
    <x v="1623"/>
    <x v="3"/>
    <x v="1"/>
    <x v="3"/>
    <n v="0"/>
    <x v="0"/>
    <x v="1"/>
    <n v="0"/>
    <n v="0"/>
    <s v="De 55 a 64"/>
    <s v="Asesoría"/>
    <x v="1"/>
    <x v="3"/>
    <s v="RADICADO 20214000079882"/>
    <s v="Atención presencial"/>
    <n v="0"/>
    <x v="6"/>
  </r>
  <r>
    <n v="10738"/>
    <n v="2021"/>
    <x v="5"/>
    <x v="1604"/>
    <x v="4"/>
    <x v="2"/>
    <x v="4"/>
    <n v="0"/>
    <x v="0"/>
    <x v="0"/>
    <n v="0"/>
    <n v="0"/>
    <n v="0"/>
    <s v="Consulta"/>
    <x v="0"/>
    <x v="5"/>
    <s v="INFORMACION VENTA EDIFICIO NAVARRO"/>
    <n v="0"/>
    <n v="0"/>
    <x v="8"/>
  </r>
  <r>
    <n v="10739"/>
    <n v="2021"/>
    <x v="5"/>
    <x v="1604"/>
    <x v="4"/>
    <x v="2"/>
    <x v="4"/>
    <n v="0"/>
    <x v="0"/>
    <x v="1"/>
    <n v="0"/>
    <n v="0"/>
    <n v="0"/>
    <s v="Asesoría"/>
    <x v="0"/>
    <x v="23"/>
    <s v="INVASION ESPACIO PUBLICO"/>
    <n v="0"/>
    <n v="0"/>
    <x v="13"/>
  </r>
  <r>
    <n v="10740"/>
    <n v="2021"/>
    <x v="5"/>
    <x v="1604"/>
    <x v="4"/>
    <x v="2"/>
    <x v="4"/>
    <n v="0"/>
    <x v="0"/>
    <x v="1"/>
    <n v="0"/>
    <n v="0"/>
    <n v="0"/>
    <s v="Asesoría"/>
    <x v="0"/>
    <x v="5"/>
    <s v="INFORMACION SOBRE CERTIFICACION DE VIA PARA PROYECTO"/>
    <n v="0"/>
    <n v="0"/>
    <x v="3"/>
  </r>
  <r>
    <n v="10741"/>
    <n v="2021"/>
    <x v="5"/>
    <x v="1604"/>
    <x v="4"/>
    <x v="2"/>
    <x v="4"/>
    <n v="0"/>
    <x v="0"/>
    <x v="1"/>
    <n v="0"/>
    <n v="0"/>
    <n v="0"/>
    <s v="Asesoría"/>
    <x v="0"/>
    <x v="5"/>
    <s v="CAPACITACION EN ADMINISTRACION DE ESPACIOS PUBLICOS"/>
    <n v="0"/>
    <n v="0"/>
    <x v="12"/>
  </r>
  <r>
    <n v="10742"/>
    <n v="2021"/>
    <x v="5"/>
    <x v="1604"/>
    <x v="4"/>
    <x v="2"/>
    <x v="4"/>
    <n v="0"/>
    <x v="0"/>
    <x v="1"/>
    <n v="0"/>
    <n v="0"/>
    <n v="0"/>
    <s v="Asesoría"/>
    <x v="0"/>
    <x v="20"/>
    <s v="INVASION ESPACIO PUBLICO"/>
    <n v="0"/>
    <n v="0"/>
    <x v="4"/>
  </r>
  <r>
    <n v="10743"/>
    <n v="2021"/>
    <x v="5"/>
    <x v="1604"/>
    <x v="4"/>
    <x v="2"/>
    <x v="4"/>
    <n v="0"/>
    <x v="0"/>
    <x v="0"/>
    <n v="0"/>
    <n v="0"/>
    <n v="0"/>
    <s v="Asesoría"/>
    <x v="0"/>
    <x v="20"/>
    <s v="INVASION ESPACIO PUBLICO"/>
    <n v="0"/>
    <n v="0"/>
    <x v="9"/>
  </r>
  <r>
    <n v="10744"/>
    <n v="2021"/>
    <x v="5"/>
    <x v="1604"/>
    <x v="4"/>
    <x v="2"/>
    <x v="4"/>
    <n v="0"/>
    <x v="0"/>
    <x v="1"/>
    <n v="0"/>
    <n v="0"/>
    <n v="0"/>
    <s v="Consulta"/>
    <x v="1"/>
    <x v="3"/>
    <s v="MANTENIMIENTO ZONAS VERDES POR LA UAESP"/>
    <n v="0"/>
    <n v="0"/>
    <x v="4"/>
  </r>
  <r>
    <n v="10745"/>
    <n v="2021"/>
    <x v="5"/>
    <x v="1604"/>
    <x v="4"/>
    <x v="2"/>
    <x v="4"/>
    <n v="0"/>
    <x v="0"/>
    <x v="1"/>
    <n v="0"/>
    <n v="0"/>
    <n v="0"/>
    <s v="Asesoría"/>
    <x v="4"/>
    <x v="10"/>
    <s v="RADICADO 2021EE17859"/>
    <n v="0"/>
    <n v="0"/>
    <x v="12"/>
  </r>
  <r>
    <n v="10746"/>
    <n v="2021"/>
    <x v="5"/>
    <x v="1604"/>
    <x v="4"/>
    <x v="2"/>
    <x v="4"/>
    <n v="0"/>
    <x v="0"/>
    <x v="1"/>
    <n v="0"/>
    <n v="0"/>
    <n v="0"/>
    <s v="Asesoría"/>
    <x v="0"/>
    <x v="5"/>
    <s v="SOLICITUD CAMEP"/>
    <n v="0"/>
    <n v="0"/>
    <x v="11"/>
  </r>
  <r>
    <n v="10747"/>
    <n v="2021"/>
    <x v="5"/>
    <x v="1604"/>
    <x v="4"/>
    <x v="2"/>
    <x v="4"/>
    <n v="0"/>
    <x v="0"/>
    <x v="1"/>
    <n v="0"/>
    <n v="0"/>
    <n v="0"/>
    <s v="Asesoría"/>
    <x v="1"/>
    <x v="3"/>
    <s v="SOLICITUD CERTIFICACION CONTRATO"/>
    <n v="0"/>
    <n v="0"/>
    <x v="8"/>
  </r>
  <r>
    <n v="10748"/>
    <n v="2021"/>
    <x v="5"/>
    <x v="1605"/>
    <x v="4"/>
    <x v="2"/>
    <x v="4"/>
    <n v="0"/>
    <x v="0"/>
    <x v="1"/>
    <n v="0"/>
    <n v="0"/>
    <n v="0"/>
    <s v="Asesoría"/>
    <x v="0"/>
    <x v="24"/>
    <s v="INVASION ESPACIO PUBLICO"/>
    <n v="0"/>
    <n v="0"/>
    <x v="13"/>
  </r>
  <r>
    <n v="10749"/>
    <n v="2021"/>
    <x v="5"/>
    <x v="1605"/>
    <x v="4"/>
    <x v="2"/>
    <x v="4"/>
    <n v="0"/>
    <x v="0"/>
    <x v="1"/>
    <n v="0"/>
    <n v="0"/>
    <n v="0"/>
    <s v="Asesoría"/>
    <x v="0"/>
    <x v="5"/>
    <s v="PERMISO PARA UTILIZAR PREDIO PUBLICO EVENTO CULTURAL "/>
    <n v="0"/>
    <n v="0"/>
    <x v="7"/>
  </r>
  <r>
    <n v="10750"/>
    <n v="2021"/>
    <x v="5"/>
    <x v="1605"/>
    <x v="4"/>
    <x v="2"/>
    <x v="4"/>
    <n v="0"/>
    <x v="0"/>
    <x v="1"/>
    <n v="0"/>
    <n v="0"/>
    <n v="0"/>
    <s v="Consulta"/>
    <x v="1"/>
    <x v="3"/>
    <s v="COMUNICACION TRASLADADA POR ALCALDIA LOCAL"/>
    <n v="0"/>
    <n v="0"/>
    <x v="8"/>
  </r>
  <r>
    <n v="10751"/>
    <n v="2021"/>
    <x v="5"/>
    <x v="1605"/>
    <x v="4"/>
    <x v="2"/>
    <x v="4"/>
    <n v="0"/>
    <x v="0"/>
    <x v="0"/>
    <n v="0"/>
    <n v="0"/>
    <n v="0"/>
    <s v="Consulta"/>
    <x v="4"/>
    <x v="10"/>
    <s v="RADICADO 20214000075472"/>
    <n v="0"/>
    <n v="0"/>
    <x v="0"/>
  </r>
  <r>
    <n v="10752"/>
    <n v="2021"/>
    <x v="5"/>
    <x v="1605"/>
    <x v="4"/>
    <x v="2"/>
    <x v="4"/>
    <n v="0"/>
    <x v="0"/>
    <x v="0"/>
    <n v="0"/>
    <n v="0"/>
    <n v="0"/>
    <s v="Consulta"/>
    <x v="1"/>
    <x v="3"/>
    <s v="TRAMITE PARA RTADICAR VIRTUALMENTE"/>
    <n v="0"/>
    <n v="0"/>
    <x v="2"/>
  </r>
  <r>
    <n v="10753"/>
    <n v="2021"/>
    <x v="5"/>
    <x v="1605"/>
    <x v="4"/>
    <x v="2"/>
    <x v="4"/>
    <n v="0"/>
    <x v="0"/>
    <x v="0"/>
    <n v="0"/>
    <n v="0"/>
    <n v="0"/>
    <s v="Consulta"/>
    <x v="1"/>
    <x v="3"/>
    <s v="COMUNICACION CON BOGOTA TE ESCUCHA"/>
    <n v="0"/>
    <n v="0"/>
    <x v="0"/>
  </r>
  <r>
    <n v="10754"/>
    <n v="2021"/>
    <x v="5"/>
    <x v="1605"/>
    <x v="4"/>
    <x v="2"/>
    <x v="4"/>
    <n v="0"/>
    <x v="0"/>
    <x v="0"/>
    <n v="0"/>
    <n v="0"/>
    <n v="0"/>
    <s v="Asesoría"/>
    <x v="1"/>
    <x v="3"/>
    <s v="LICENCIA DE INTERVENCION"/>
    <n v="0"/>
    <n v="0"/>
    <x v="5"/>
  </r>
  <r>
    <n v="10755"/>
    <n v="2021"/>
    <x v="5"/>
    <x v="1605"/>
    <x v="4"/>
    <x v="2"/>
    <x v="4"/>
    <n v="0"/>
    <x v="1"/>
    <x v="1"/>
    <n v="0"/>
    <n v="0"/>
    <n v="0"/>
    <s v="Consulta"/>
    <x v="1"/>
    <x v="2"/>
    <s v="RADICADO 20214000095432"/>
    <n v="0"/>
    <n v="0"/>
    <x v="8"/>
  </r>
  <r>
    <n v="10756"/>
    <n v="2021"/>
    <x v="5"/>
    <x v="1605"/>
    <x v="4"/>
    <x v="2"/>
    <x v="4"/>
    <n v="0"/>
    <x v="0"/>
    <x v="0"/>
    <n v="0"/>
    <n v="0"/>
    <n v="0"/>
    <s v="Consulta"/>
    <x v="0"/>
    <x v="23"/>
    <s v="INVASION ESPACIO PUBLICO"/>
    <n v="0"/>
    <n v="0"/>
    <x v="4"/>
  </r>
  <r>
    <n v="10757"/>
    <n v="2021"/>
    <x v="5"/>
    <x v="1605"/>
    <x v="4"/>
    <x v="2"/>
    <x v="4"/>
    <n v="0"/>
    <x v="0"/>
    <x v="1"/>
    <n v="0"/>
    <n v="0"/>
    <n v="0"/>
    <s v="Asesoría"/>
    <x v="0"/>
    <x v="5"/>
    <s v="PERMISO ACTIVIDAD COMERCIAL FOOD TRUCKS"/>
    <n v="0"/>
    <n v="0"/>
    <x v="2"/>
  </r>
  <r>
    <n v="10758"/>
    <n v="2021"/>
    <x v="5"/>
    <x v="1606"/>
    <x v="4"/>
    <x v="2"/>
    <x v="4"/>
    <n v="0"/>
    <x v="0"/>
    <x v="1"/>
    <n v="0"/>
    <n v="0"/>
    <n v="0"/>
    <s v="Asesoría"/>
    <x v="0"/>
    <x v="23"/>
    <s v="INVASION ESPACIO PUBLICO"/>
    <n v="0"/>
    <n v="0"/>
    <x v="18"/>
  </r>
  <r>
    <n v="10759"/>
    <n v="2021"/>
    <x v="5"/>
    <x v="1606"/>
    <x v="4"/>
    <x v="2"/>
    <x v="4"/>
    <n v="0"/>
    <x v="0"/>
    <x v="0"/>
    <n v="0"/>
    <n v="0"/>
    <n v="0"/>
    <s v="Asesoría"/>
    <x v="6"/>
    <x v="90"/>
    <s v="INFORME DE INDICADORES ESPACIO PUBLICO BOGOTA"/>
    <n v="0"/>
    <n v="0"/>
    <x v="5"/>
  </r>
  <r>
    <n v="10760"/>
    <n v="2021"/>
    <x v="5"/>
    <x v="1606"/>
    <x v="4"/>
    <x v="2"/>
    <x v="4"/>
    <n v="0"/>
    <x v="0"/>
    <x v="0"/>
    <n v="0"/>
    <n v="0"/>
    <n v="0"/>
    <s v="Asesoría"/>
    <x v="0"/>
    <x v="20"/>
    <s v="INVASION ESPACIO PUBLICO"/>
    <n v="0"/>
    <n v="0"/>
    <x v="18"/>
  </r>
  <r>
    <n v="10761"/>
    <n v="2021"/>
    <x v="5"/>
    <x v="1606"/>
    <x v="4"/>
    <x v="2"/>
    <x v="4"/>
    <n v="0"/>
    <x v="0"/>
    <x v="1"/>
    <n v="0"/>
    <n v="0"/>
    <n v="0"/>
    <s v="Consulta"/>
    <x v="1"/>
    <x v="2"/>
    <s v="TRAMITE RADICADO RESTITUCION ESPACIO PUBLICO"/>
    <n v="0"/>
    <n v="0"/>
    <x v="15"/>
  </r>
  <r>
    <n v="10762"/>
    <n v="2021"/>
    <x v="5"/>
    <x v="1606"/>
    <x v="4"/>
    <x v="2"/>
    <x v="4"/>
    <n v="0"/>
    <x v="0"/>
    <x v="0"/>
    <n v="0"/>
    <n v="0"/>
    <n v="0"/>
    <s v="Consulta"/>
    <x v="1"/>
    <x v="3"/>
    <s v="COMUNICACION CON BOGOTA TE ESCUCHA"/>
    <n v="0"/>
    <n v="0"/>
    <x v="0"/>
  </r>
  <r>
    <n v="10763"/>
    <n v="2021"/>
    <x v="5"/>
    <x v="1607"/>
    <x v="3"/>
    <x v="2"/>
    <x v="4"/>
    <n v="0"/>
    <x v="0"/>
    <x v="0"/>
    <n v="0"/>
    <n v="0"/>
    <n v="0"/>
    <s v="Asesoría"/>
    <x v="0"/>
    <x v="23"/>
    <s v="INVASION ESPACIO PUBLICO"/>
    <n v="0"/>
    <n v="0"/>
    <x v="13"/>
  </r>
  <r>
    <n v="10764"/>
    <n v="2021"/>
    <x v="5"/>
    <x v="1607"/>
    <x v="3"/>
    <x v="2"/>
    <x v="4"/>
    <n v="0"/>
    <x v="0"/>
    <x v="1"/>
    <n v="0"/>
    <n v="0"/>
    <n v="0"/>
    <s v="Asesoría"/>
    <x v="4"/>
    <x v="10"/>
    <s v="RADICADO 20204000158972"/>
    <n v="0"/>
    <n v="0"/>
    <x v="6"/>
  </r>
  <r>
    <n v="10765"/>
    <n v="2021"/>
    <x v="5"/>
    <x v="1607"/>
    <x v="3"/>
    <x v="2"/>
    <x v="4"/>
    <n v="0"/>
    <x v="0"/>
    <x v="0"/>
    <n v="0"/>
    <n v="0"/>
    <n v="0"/>
    <s v="Asesoría"/>
    <x v="0"/>
    <x v="5"/>
    <s v="SOLICITUD CAMEP"/>
    <n v="0"/>
    <n v="0"/>
    <x v="15"/>
  </r>
  <r>
    <n v="10766"/>
    <n v="2021"/>
    <x v="5"/>
    <x v="1607"/>
    <x v="3"/>
    <x v="2"/>
    <x v="4"/>
    <n v="0"/>
    <x v="0"/>
    <x v="1"/>
    <n v="0"/>
    <n v="0"/>
    <n v="0"/>
    <s v="Asesoría"/>
    <x v="0"/>
    <x v="5"/>
    <s v="INFORMACION CAMEP EN LIQUIDACION"/>
    <n v="0"/>
    <n v="0"/>
    <x v="5"/>
  </r>
  <r>
    <n v="10767"/>
    <n v="2021"/>
    <x v="5"/>
    <x v="1607"/>
    <x v="3"/>
    <x v="2"/>
    <x v="4"/>
    <n v="0"/>
    <x v="0"/>
    <x v="0"/>
    <n v="0"/>
    <n v="0"/>
    <n v="0"/>
    <s v="Asesoría"/>
    <x v="1"/>
    <x v="3"/>
    <s v="COMUNICACION CON BOGOTA TE ESCUCHA"/>
    <n v="0"/>
    <n v="0"/>
    <x v="3"/>
  </r>
  <r>
    <n v="10768"/>
    <n v="2021"/>
    <x v="5"/>
    <x v="1607"/>
    <x v="3"/>
    <x v="2"/>
    <x v="4"/>
    <n v="0"/>
    <x v="0"/>
    <x v="0"/>
    <n v="0"/>
    <n v="0"/>
    <n v="0"/>
    <s v="Asesoría"/>
    <x v="1"/>
    <x v="3"/>
    <s v="INVASION ESPACIO PUBLICO"/>
    <n v="0"/>
    <n v="0"/>
    <x v="20"/>
  </r>
  <r>
    <n v="10769"/>
    <n v="2021"/>
    <x v="5"/>
    <x v="1607"/>
    <x v="3"/>
    <x v="2"/>
    <x v="4"/>
    <n v="0"/>
    <x v="0"/>
    <x v="1"/>
    <n v="0"/>
    <n v="0"/>
    <n v="0"/>
    <s v="Asesoría"/>
    <x v="0"/>
    <x v="5"/>
    <s v="PERMSO USO TEMPORAL PARA SALA VENTAS"/>
    <n v="0"/>
    <n v="0"/>
    <x v="2"/>
  </r>
  <r>
    <n v="10770"/>
    <n v="2021"/>
    <x v="5"/>
    <x v="1607"/>
    <x v="3"/>
    <x v="2"/>
    <x v="4"/>
    <n v="0"/>
    <x v="0"/>
    <x v="1"/>
    <n v="0"/>
    <n v="0"/>
    <n v="0"/>
    <s v="Consulta"/>
    <x v="1"/>
    <x v="3"/>
    <s v="COMUNICACION CON BOGOTA TE ESCUCHA"/>
    <n v="0"/>
    <n v="0"/>
    <x v="3"/>
  </r>
  <r>
    <n v="10771"/>
    <n v="2021"/>
    <x v="5"/>
    <x v="1607"/>
    <x v="3"/>
    <x v="2"/>
    <x v="4"/>
    <n v="0"/>
    <x v="0"/>
    <x v="1"/>
    <n v="0"/>
    <n v="0"/>
    <n v="0"/>
    <s v="Asesoría"/>
    <x v="0"/>
    <x v="4"/>
    <s v="SOLICITUD DE ESPACIO PUBLICO PARA MASCOTAS"/>
    <n v="0"/>
    <n v="0"/>
    <x v="10"/>
  </r>
  <r>
    <n v="10772"/>
    <n v="2021"/>
    <x v="5"/>
    <x v="1607"/>
    <x v="3"/>
    <x v="2"/>
    <x v="4"/>
    <n v="0"/>
    <x v="0"/>
    <x v="1"/>
    <n v="0"/>
    <n v="0"/>
    <n v="0"/>
    <s v="Consulta"/>
    <x v="1"/>
    <x v="3"/>
    <s v="LICENCIA DE INTERVENCION"/>
    <n v="0"/>
    <n v="0"/>
    <x v="5"/>
  </r>
  <r>
    <n v="10773"/>
    <n v="2021"/>
    <x v="5"/>
    <x v="1607"/>
    <x v="3"/>
    <x v="2"/>
    <x v="4"/>
    <n v="0"/>
    <x v="1"/>
    <x v="1"/>
    <n v="0"/>
    <n v="0"/>
    <n v="0"/>
    <s v="Consulta"/>
    <x v="1"/>
    <x v="35"/>
    <s v="PRESENTACION PROYECTO POR MOVILIDAD A SAI"/>
    <n v="0"/>
    <n v="0"/>
    <x v="7"/>
  </r>
  <r>
    <n v="10774"/>
    <n v="2021"/>
    <x v="5"/>
    <x v="1608"/>
    <x v="4"/>
    <x v="2"/>
    <x v="4"/>
    <n v="0"/>
    <x v="0"/>
    <x v="1"/>
    <n v="0"/>
    <n v="0"/>
    <n v="0"/>
    <s v="Asesoría"/>
    <x v="0"/>
    <x v="30"/>
    <s v="INVASION ESPACIO PUBLICO"/>
    <n v="0"/>
    <n v="0"/>
    <x v="2"/>
  </r>
  <r>
    <n v="10775"/>
    <n v="2021"/>
    <x v="5"/>
    <x v="1608"/>
    <x v="4"/>
    <x v="2"/>
    <x v="4"/>
    <n v="0"/>
    <x v="0"/>
    <x v="0"/>
    <n v="0"/>
    <n v="0"/>
    <n v="0"/>
    <s v="Consulta"/>
    <x v="1"/>
    <x v="3"/>
    <s v="INFORMACION CAMEP "/>
    <n v="0"/>
    <n v="0"/>
    <x v="4"/>
  </r>
  <r>
    <n v="10776"/>
    <n v="2021"/>
    <x v="5"/>
    <x v="1608"/>
    <x v="4"/>
    <x v="2"/>
    <x v="4"/>
    <n v="0"/>
    <x v="0"/>
    <x v="0"/>
    <n v="0"/>
    <n v="0"/>
    <n v="0"/>
    <s v="Consulta"/>
    <x v="1"/>
    <x v="3"/>
    <s v="DESLINDE Y AMOJONAMIENTO"/>
    <n v="0"/>
    <n v="0"/>
    <x v="2"/>
  </r>
  <r>
    <n v="10777"/>
    <n v="2021"/>
    <x v="5"/>
    <x v="1608"/>
    <x v="4"/>
    <x v="2"/>
    <x v="4"/>
    <n v="0"/>
    <x v="0"/>
    <x v="1"/>
    <n v="0"/>
    <n v="0"/>
    <n v="0"/>
    <s v="Consulta"/>
    <x v="1"/>
    <x v="3"/>
    <s v="COMUNICACION CON DEFENSORIA DEL PUEBLO"/>
    <n v="0"/>
    <n v="0"/>
    <x v="20"/>
  </r>
  <r>
    <n v="10778"/>
    <n v="2021"/>
    <x v="5"/>
    <x v="1608"/>
    <x v="4"/>
    <x v="2"/>
    <x v="4"/>
    <n v="0"/>
    <x v="0"/>
    <x v="1"/>
    <n v="0"/>
    <n v="0"/>
    <n v="0"/>
    <s v="Consulta"/>
    <x v="1"/>
    <x v="3"/>
    <s v="SOLICITUD CERTIFICACIONES DE CONTRATOS"/>
    <n v="0"/>
    <n v="0"/>
    <x v="5"/>
  </r>
  <r>
    <n v="10779"/>
    <n v="2021"/>
    <x v="5"/>
    <x v="1608"/>
    <x v="4"/>
    <x v="2"/>
    <x v="4"/>
    <n v="0"/>
    <x v="0"/>
    <x v="1"/>
    <n v="0"/>
    <n v="0"/>
    <n v="0"/>
    <s v="Asesoría"/>
    <x v="4"/>
    <x v="10"/>
    <s v="CABIDA Y LINDEROS 20212030049941"/>
    <n v="0"/>
    <n v="0"/>
    <x v="3"/>
  </r>
  <r>
    <n v="10780"/>
    <n v="2021"/>
    <x v="5"/>
    <x v="1608"/>
    <x v="4"/>
    <x v="2"/>
    <x v="4"/>
    <n v="0"/>
    <x v="0"/>
    <x v="1"/>
    <n v="0"/>
    <n v="0"/>
    <n v="0"/>
    <s v="Consulta"/>
    <x v="1"/>
    <x v="3"/>
    <s v="LICENCIA DE INTERVENCION"/>
    <n v="0"/>
    <n v="0"/>
    <x v="2"/>
  </r>
  <r>
    <n v="10781"/>
    <n v="2021"/>
    <x v="5"/>
    <x v="1609"/>
    <x v="4"/>
    <x v="2"/>
    <x v="4"/>
    <n v="0"/>
    <x v="0"/>
    <x v="1"/>
    <n v="0"/>
    <n v="0"/>
    <n v="0"/>
    <s v="Asesoría"/>
    <x v="4"/>
    <x v="10"/>
    <s v="CABIDA Y LINDEROS "/>
    <n v="0"/>
    <n v="0"/>
    <x v="3"/>
  </r>
  <r>
    <n v="10782"/>
    <n v="2021"/>
    <x v="5"/>
    <x v="1610"/>
    <x v="3"/>
    <x v="2"/>
    <x v="4"/>
    <n v="0"/>
    <x v="0"/>
    <x v="1"/>
    <n v="0"/>
    <n v="0"/>
    <n v="0"/>
    <s v="Consulta"/>
    <x v="4"/>
    <x v="10"/>
    <s v="RADICADO 20204000158972"/>
    <n v="0"/>
    <n v="0"/>
    <x v="6"/>
  </r>
  <r>
    <n v="10783"/>
    <n v="2021"/>
    <x v="5"/>
    <x v="1610"/>
    <x v="3"/>
    <x v="2"/>
    <x v="4"/>
    <n v="0"/>
    <x v="0"/>
    <x v="1"/>
    <n v="0"/>
    <n v="0"/>
    <n v="0"/>
    <s v="Consulta"/>
    <x v="1"/>
    <x v="2"/>
    <s v="RADICADO 20214080090452"/>
    <n v="0"/>
    <n v="0"/>
    <x v="5"/>
  </r>
  <r>
    <n v="10784"/>
    <n v="2021"/>
    <x v="5"/>
    <x v="1610"/>
    <x v="3"/>
    <x v="2"/>
    <x v="4"/>
    <n v="0"/>
    <x v="0"/>
    <x v="1"/>
    <n v="0"/>
    <n v="0"/>
    <n v="0"/>
    <s v="Consulta"/>
    <x v="1"/>
    <x v="3"/>
    <s v="COMUNICACION CON BOGOTA TE ESCUCHA"/>
    <n v="0"/>
    <n v="0"/>
    <x v="3"/>
  </r>
  <r>
    <n v="10785"/>
    <n v="2021"/>
    <x v="5"/>
    <x v="1610"/>
    <x v="3"/>
    <x v="2"/>
    <x v="4"/>
    <n v="0"/>
    <x v="0"/>
    <x v="1"/>
    <n v="0"/>
    <n v="0"/>
    <n v="0"/>
    <s v="Asesoría"/>
    <x v="0"/>
    <x v="5"/>
    <s v="PERMISO ACTIVIDAD COMERCIAL FOOD TRUCKS"/>
    <n v="0"/>
    <n v="0"/>
    <x v="15"/>
  </r>
  <r>
    <n v="10786"/>
    <n v="2021"/>
    <x v="5"/>
    <x v="1610"/>
    <x v="3"/>
    <x v="2"/>
    <x v="4"/>
    <n v="0"/>
    <x v="0"/>
    <x v="1"/>
    <n v="0"/>
    <n v="0"/>
    <n v="0"/>
    <s v="Asesoría"/>
    <x v="0"/>
    <x v="5"/>
    <s v="CAMEP VILLAS DE GRANADA"/>
    <n v="0"/>
    <n v="0"/>
    <x v="15"/>
  </r>
  <r>
    <n v="10787"/>
    <n v="2021"/>
    <x v="5"/>
    <x v="1611"/>
    <x v="4"/>
    <x v="2"/>
    <x v="4"/>
    <n v="0"/>
    <x v="0"/>
    <x v="0"/>
    <n v="0"/>
    <n v="0"/>
    <n v="0"/>
    <s v="Consulta"/>
    <x v="1"/>
    <x v="1"/>
    <s v="COMUNICAR CON EXTENSION"/>
    <n v="0"/>
    <n v="0"/>
    <x v="16"/>
  </r>
  <r>
    <n v="10788"/>
    <n v="2021"/>
    <x v="5"/>
    <x v="1611"/>
    <x v="4"/>
    <x v="2"/>
    <x v="4"/>
    <n v="0"/>
    <x v="1"/>
    <x v="0"/>
    <n v="0"/>
    <n v="0"/>
    <n v="0"/>
    <s v="Consulta"/>
    <x v="1"/>
    <x v="1"/>
    <s v="PERMISO PARA PUBLICIDAD"/>
    <n v="0"/>
    <n v="0"/>
    <x v="19"/>
  </r>
  <r>
    <n v="10789"/>
    <n v="2021"/>
    <x v="5"/>
    <x v="1611"/>
    <x v="4"/>
    <x v="2"/>
    <x v="4"/>
    <n v="0"/>
    <x v="0"/>
    <x v="1"/>
    <n v="0"/>
    <n v="0"/>
    <n v="0"/>
    <s v="Consulta"/>
    <x v="1"/>
    <x v="1"/>
    <s v="COMUNICAR CON EXTENSION"/>
    <n v="0"/>
    <n v="0"/>
    <x v="10"/>
  </r>
  <r>
    <n v="10790"/>
    <n v="2021"/>
    <x v="5"/>
    <x v="1611"/>
    <x v="4"/>
    <x v="2"/>
    <x v="4"/>
    <n v="0"/>
    <x v="0"/>
    <x v="0"/>
    <n v="0"/>
    <n v="0"/>
    <n v="0"/>
    <s v="Consulta"/>
    <x v="1"/>
    <x v="26"/>
    <s v="CONSULTA DE OTRAS ENTIDADES"/>
    <n v="0"/>
    <n v="0"/>
    <x v="5"/>
  </r>
  <r>
    <n v="10791"/>
    <n v="2021"/>
    <x v="5"/>
    <x v="1611"/>
    <x v="4"/>
    <x v="2"/>
    <x v="4"/>
    <n v="0"/>
    <x v="0"/>
    <x v="1"/>
    <n v="0"/>
    <n v="0"/>
    <n v="0"/>
    <s v="Asesoría"/>
    <x v="0"/>
    <x v="5"/>
    <s v="PERMSO USO TEMPORAL PARA SALA VENTAS"/>
    <n v="0"/>
    <n v="0"/>
    <x v="19"/>
  </r>
  <r>
    <n v="10792"/>
    <n v="2021"/>
    <x v="5"/>
    <x v="1611"/>
    <x v="4"/>
    <x v="2"/>
    <x v="4"/>
    <n v="0"/>
    <x v="0"/>
    <x v="0"/>
    <n v="0"/>
    <n v="0"/>
    <n v="0"/>
    <s v="Asesoría"/>
    <x v="0"/>
    <x v="5"/>
    <s v="PERMSO USO TEMPORAL PARA SALA VENTAS"/>
    <n v="0"/>
    <n v="0"/>
    <x v="19"/>
  </r>
  <r>
    <n v="10793"/>
    <n v="2021"/>
    <x v="5"/>
    <x v="1611"/>
    <x v="4"/>
    <x v="2"/>
    <x v="4"/>
    <n v="0"/>
    <x v="0"/>
    <x v="0"/>
    <n v="0"/>
    <n v="0"/>
    <n v="0"/>
    <s v="Consulta"/>
    <x v="1"/>
    <x v="26"/>
    <s v="REVISION DE ARBOL"/>
    <n v="0"/>
    <n v="0"/>
    <x v="2"/>
  </r>
  <r>
    <n v="10794"/>
    <n v="2021"/>
    <x v="5"/>
    <x v="1611"/>
    <x v="4"/>
    <x v="2"/>
    <x v="4"/>
    <n v="0"/>
    <x v="0"/>
    <x v="0"/>
    <n v="0"/>
    <n v="0"/>
    <n v="0"/>
    <s v="Consulta"/>
    <x v="1"/>
    <x v="82"/>
    <s v="COMUNICAR CON EXTENSION"/>
    <n v="0"/>
    <s v="SAF"/>
    <x v="1"/>
  </r>
  <r>
    <n v="10795"/>
    <n v="2021"/>
    <x v="5"/>
    <x v="1611"/>
    <x v="4"/>
    <x v="2"/>
    <x v="4"/>
    <n v="0"/>
    <x v="0"/>
    <x v="0"/>
    <n v="0"/>
    <n v="0"/>
    <n v="0"/>
    <s v="Consulta"/>
    <x v="1"/>
    <x v="1"/>
    <s v="CORREO DE RECURSOS FISICOS"/>
    <n v="0"/>
    <n v="0"/>
    <x v="5"/>
  </r>
  <r>
    <n v="10796"/>
    <n v="2021"/>
    <x v="5"/>
    <x v="1611"/>
    <x v="4"/>
    <x v="2"/>
    <x v="4"/>
    <n v="0"/>
    <x v="0"/>
    <x v="0"/>
    <n v="0"/>
    <n v="0"/>
    <n v="0"/>
    <s v="Consulta"/>
    <x v="1"/>
    <x v="2"/>
    <s v="CONSULTA RADICADO 20204000138292"/>
    <n v="0"/>
    <n v="0"/>
    <x v="18"/>
  </r>
  <r>
    <n v="10797"/>
    <n v="2021"/>
    <x v="5"/>
    <x v="1611"/>
    <x v="4"/>
    <x v="2"/>
    <x v="4"/>
    <n v="0"/>
    <x v="0"/>
    <x v="1"/>
    <n v="0"/>
    <n v="0"/>
    <n v="0"/>
    <s v="Consulta"/>
    <x v="1"/>
    <x v="82"/>
    <s v="COMUNICAR CON EXTENSION"/>
    <n v="0"/>
    <n v="0"/>
    <x v="8"/>
  </r>
  <r>
    <n v="10798"/>
    <n v="2021"/>
    <x v="5"/>
    <x v="1611"/>
    <x v="4"/>
    <x v="2"/>
    <x v="4"/>
    <n v="0"/>
    <x v="0"/>
    <x v="0"/>
    <n v="0"/>
    <n v="0"/>
    <n v="0"/>
    <s v="Consulta"/>
    <x v="1"/>
    <x v="2"/>
    <s v="CONSULTA RESPUESTA A RADICADO 20214000100882"/>
    <n v="0"/>
    <n v="0"/>
    <x v="7"/>
  </r>
  <r>
    <n v="10799"/>
    <n v="2021"/>
    <x v="5"/>
    <x v="1611"/>
    <x v="4"/>
    <x v="2"/>
    <x v="4"/>
    <n v="0"/>
    <x v="0"/>
    <x v="1"/>
    <n v="0"/>
    <n v="0"/>
    <n v="0"/>
    <s v="Consulta"/>
    <x v="3"/>
    <x v="18"/>
    <s v="SOLICITA PERMISO TRABAJO EN ESPACIO PUBLICO"/>
    <n v="0"/>
    <n v="0"/>
    <x v="2"/>
  </r>
  <r>
    <n v="10800"/>
    <n v="2021"/>
    <x v="5"/>
    <x v="1612"/>
    <x v="4"/>
    <x v="2"/>
    <x v="4"/>
    <n v="0"/>
    <x v="0"/>
    <x v="1"/>
    <n v="0"/>
    <n v="0"/>
    <n v="0"/>
    <s v="Consulta"/>
    <x v="1"/>
    <x v="2"/>
    <s v="CONSULTA RAD. 20214000075472"/>
    <n v="0"/>
    <n v="0"/>
    <x v="4"/>
  </r>
  <r>
    <n v="10801"/>
    <n v="2021"/>
    <x v="5"/>
    <x v="1612"/>
    <x v="4"/>
    <x v="2"/>
    <x v="4"/>
    <n v="0"/>
    <x v="0"/>
    <x v="0"/>
    <n v="0"/>
    <n v="0"/>
    <n v="0"/>
    <s v="Consulta"/>
    <x v="1"/>
    <x v="2"/>
    <s v="CONSULTA RAD. 20214000075472"/>
    <n v="0"/>
    <n v="0"/>
    <x v="4"/>
  </r>
  <r>
    <n v="10802"/>
    <n v="2021"/>
    <x v="5"/>
    <x v="1612"/>
    <x v="4"/>
    <x v="2"/>
    <x v="4"/>
    <n v="0"/>
    <x v="0"/>
    <x v="0"/>
    <n v="0"/>
    <n v="0"/>
    <n v="0"/>
    <s v="Consulta"/>
    <x v="0"/>
    <x v="20"/>
    <s v="LAVADERON DE AUTOS ILEGAL"/>
    <n v="0"/>
    <n v="0"/>
    <x v="19"/>
  </r>
  <r>
    <n v="10803"/>
    <n v="2021"/>
    <x v="5"/>
    <x v="1612"/>
    <x v="4"/>
    <x v="2"/>
    <x v="4"/>
    <n v="0"/>
    <x v="0"/>
    <x v="1"/>
    <n v="0"/>
    <n v="0"/>
    <n v="0"/>
    <s v="Consulta"/>
    <x v="0"/>
    <x v="24"/>
    <s v="VENTAS INFORMALES"/>
    <n v="0"/>
    <n v="0"/>
    <x v="0"/>
  </r>
  <r>
    <n v="10804"/>
    <n v="2021"/>
    <x v="5"/>
    <x v="1612"/>
    <x v="4"/>
    <x v="2"/>
    <x v="4"/>
    <n v="0"/>
    <x v="1"/>
    <x v="0"/>
    <n v="0"/>
    <n v="0"/>
    <n v="0"/>
    <s v="Consulta"/>
    <x v="1"/>
    <x v="1"/>
    <s v="CORREO DE REGISTRO"/>
    <n v="0"/>
    <n v="0"/>
    <x v="13"/>
  </r>
  <r>
    <n v="10805"/>
    <n v="2021"/>
    <x v="5"/>
    <x v="1612"/>
    <x v="4"/>
    <x v="2"/>
    <x v="4"/>
    <n v="0"/>
    <x v="0"/>
    <x v="0"/>
    <n v="0"/>
    <n v="0"/>
    <n v="0"/>
    <s v="Consulta"/>
    <x v="1"/>
    <x v="26"/>
    <s v="INGRESO SOLIDARIO"/>
    <n v="0"/>
    <n v="0"/>
    <x v="3"/>
  </r>
  <r>
    <n v="10806"/>
    <n v="2021"/>
    <x v="5"/>
    <x v="1612"/>
    <x v="4"/>
    <x v="2"/>
    <x v="4"/>
    <n v="0"/>
    <x v="0"/>
    <x v="1"/>
    <n v="0"/>
    <n v="0"/>
    <n v="0"/>
    <s v="Consulta"/>
    <x v="1"/>
    <x v="1"/>
    <s v="EXTENSION DE JURIDICA"/>
    <n v="0"/>
    <n v="0"/>
    <x v="16"/>
  </r>
  <r>
    <n v="10807"/>
    <n v="2021"/>
    <x v="5"/>
    <x v="1612"/>
    <x v="4"/>
    <x v="2"/>
    <x v="4"/>
    <n v="0"/>
    <x v="0"/>
    <x v="0"/>
    <n v="0"/>
    <n v="0"/>
    <n v="0"/>
    <s v="Consulta"/>
    <x v="2"/>
    <x v="52"/>
    <s v="PERMISO PARA ADECUAR ANDEN"/>
    <n v="0"/>
    <n v="0"/>
    <x v="2"/>
  </r>
  <r>
    <n v="10808"/>
    <n v="2021"/>
    <x v="5"/>
    <x v="1612"/>
    <x v="4"/>
    <x v="2"/>
    <x v="4"/>
    <n v="0"/>
    <x v="0"/>
    <x v="0"/>
    <n v="0"/>
    <n v="0"/>
    <n v="0"/>
    <s v="Consulta"/>
    <x v="1"/>
    <x v="82"/>
    <s v="SOLICITA TRANSFEWRENCIA DE LLAMADA A DIRECCION"/>
    <n v="0"/>
    <n v="0"/>
    <x v="13"/>
  </r>
  <r>
    <n v="10809"/>
    <n v="2021"/>
    <x v="5"/>
    <x v="1612"/>
    <x v="4"/>
    <x v="2"/>
    <x v="4"/>
    <n v="0"/>
    <x v="0"/>
    <x v="0"/>
    <n v="0"/>
    <n v="0"/>
    <n v="0"/>
    <s v="Consulta"/>
    <x v="1"/>
    <x v="32"/>
    <s v="CORECCION DE DATOS EN BTE"/>
    <n v="0"/>
    <n v="0"/>
    <x v="12"/>
  </r>
  <r>
    <n v="10810"/>
    <n v="2021"/>
    <x v="5"/>
    <x v="1612"/>
    <x v="4"/>
    <x v="2"/>
    <x v="4"/>
    <n v="0"/>
    <x v="0"/>
    <x v="1"/>
    <n v="0"/>
    <n v="0"/>
    <n v="0"/>
    <s v="Consulta"/>
    <x v="3"/>
    <x v="9"/>
    <s v="ASESORIA EN UN CONTRATO DE ADMINISTRACION DE EP"/>
    <n v="0"/>
    <n v="0"/>
    <x v="15"/>
  </r>
  <r>
    <n v="10811"/>
    <n v="2021"/>
    <x v="5"/>
    <x v="1612"/>
    <x v="4"/>
    <x v="2"/>
    <x v="4"/>
    <n v="0"/>
    <x v="1"/>
    <x v="1"/>
    <n v="0"/>
    <n v="0"/>
    <n v="0"/>
    <s v="Consulta"/>
    <x v="1"/>
    <x v="82"/>
    <s v="A JURIDICA"/>
    <n v="0"/>
    <n v="0"/>
    <x v="15"/>
  </r>
  <r>
    <n v="10812"/>
    <n v="2021"/>
    <x v="5"/>
    <x v="1612"/>
    <x v="4"/>
    <x v="2"/>
    <x v="4"/>
    <n v="0"/>
    <x v="0"/>
    <x v="0"/>
    <n v="0"/>
    <n v="0"/>
    <n v="0"/>
    <s v="Consulta"/>
    <x v="0"/>
    <x v="30"/>
    <s v="MALOS OLORES Y CONTAMINACION"/>
    <n v="0"/>
    <n v="0"/>
    <x v="15"/>
  </r>
  <r>
    <n v="10813"/>
    <n v="2021"/>
    <x v="5"/>
    <x v="1612"/>
    <x v="4"/>
    <x v="2"/>
    <x v="4"/>
    <n v="0"/>
    <x v="0"/>
    <x v="1"/>
    <n v="0"/>
    <n v="0"/>
    <n v="0"/>
    <s v="Consulta"/>
    <x v="4"/>
    <x v="10"/>
    <s v="INFORMACION POR LIMITES DE PREDIO"/>
    <n v="0"/>
    <n v="0"/>
    <x v="6"/>
  </r>
  <r>
    <n v="10814"/>
    <n v="2021"/>
    <x v="5"/>
    <x v="1613"/>
    <x v="4"/>
    <x v="2"/>
    <x v="4"/>
    <n v="0"/>
    <x v="0"/>
    <x v="1"/>
    <n v="0"/>
    <n v="0"/>
    <n v="0"/>
    <s v="Consulta"/>
    <x v="4"/>
    <x v="10"/>
    <s v="RADICADO 20212030065281"/>
    <n v="0"/>
    <n v="0"/>
    <x v="9"/>
  </r>
  <r>
    <n v="10815"/>
    <n v="2021"/>
    <x v="5"/>
    <x v="1613"/>
    <x v="4"/>
    <x v="2"/>
    <x v="4"/>
    <n v="0"/>
    <x v="0"/>
    <x v="1"/>
    <n v="0"/>
    <n v="0"/>
    <n v="0"/>
    <s v="Consulta"/>
    <x v="0"/>
    <x v="5"/>
    <s v="PERMISO INSTALACION CANECAS DE BASURA"/>
    <n v="0"/>
    <n v="0"/>
    <x v="18"/>
  </r>
  <r>
    <n v="10816"/>
    <n v="2021"/>
    <x v="5"/>
    <x v="1613"/>
    <x v="4"/>
    <x v="2"/>
    <x v="4"/>
    <n v="0"/>
    <x v="0"/>
    <x v="1"/>
    <n v="0"/>
    <n v="0"/>
    <n v="0"/>
    <s v="Asesoría"/>
    <x v="4"/>
    <x v="10"/>
    <s v="CABIDA Y LINDEROS "/>
    <n v="0"/>
    <n v="0"/>
    <x v="4"/>
  </r>
  <r>
    <n v="10817"/>
    <n v="2021"/>
    <x v="5"/>
    <x v="1613"/>
    <x v="4"/>
    <x v="2"/>
    <x v="4"/>
    <n v="0"/>
    <x v="0"/>
    <x v="0"/>
    <n v="0"/>
    <n v="0"/>
    <n v="0"/>
    <s v="Consulta"/>
    <x v="4"/>
    <x v="29"/>
    <s v="CONSTITUCION URBANIZACION SAN IGNACIO 20214000094082"/>
    <n v="0"/>
    <n v="0"/>
    <x v="15"/>
  </r>
  <r>
    <n v="10818"/>
    <n v="2021"/>
    <x v="5"/>
    <x v="1613"/>
    <x v="4"/>
    <x v="2"/>
    <x v="4"/>
    <n v="0"/>
    <x v="0"/>
    <x v="0"/>
    <n v="0"/>
    <n v="0"/>
    <n v="0"/>
    <s v="Consulta"/>
    <x v="1"/>
    <x v="3"/>
    <s v="LICENCIA RECONOCIMIENTO DE CONSTRUCCION"/>
    <n v="0"/>
    <n v="0"/>
    <x v="4"/>
  </r>
  <r>
    <n v="10819"/>
    <n v="2021"/>
    <x v="5"/>
    <x v="1613"/>
    <x v="4"/>
    <x v="2"/>
    <x v="4"/>
    <n v="0"/>
    <x v="0"/>
    <x v="0"/>
    <n v="0"/>
    <n v="0"/>
    <n v="0"/>
    <s v="Asesoría"/>
    <x v="0"/>
    <x v="5"/>
    <s v="SOLICITUD DE CERRAMIENTO "/>
    <n v="0"/>
    <n v="0"/>
    <x v="2"/>
  </r>
  <r>
    <n v="10820"/>
    <n v="2021"/>
    <x v="5"/>
    <x v="1614"/>
    <x v="4"/>
    <x v="2"/>
    <x v="4"/>
    <n v="0"/>
    <x v="0"/>
    <x v="0"/>
    <n v="0"/>
    <n v="0"/>
    <n v="0"/>
    <s v="Consulta"/>
    <x v="1"/>
    <x v="3"/>
    <s v="OPERATIVO LIMPIEZA CAÑO"/>
    <n v="0"/>
    <n v="0"/>
    <x v="15"/>
  </r>
  <r>
    <n v="10821"/>
    <n v="2021"/>
    <x v="5"/>
    <x v="1614"/>
    <x v="4"/>
    <x v="2"/>
    <x v="4"/>
    <n v="0"/>
    <x v="0"/>
    <x v="1"/>
    <n v="0"/>
    <n v="0"/>
    <n v="0"/>
    <s v="Consulta"/>
    <x v="0"/>
    <x v="23"/>
    <s v="INVASION ESPACIO PUBLICO"/>
    <n v="0"/>
    <n v="0"/>
    <x v="2"/>
  </r>
  <r>
    <n v="10822"/>
    <n v="2021"/>
    <x v="5"/>
    <x v="1614"/>
    <x v="4"/>
    <x v="2"/>
    <x v="4"/>
    <n v="0"/>
    <x v="0"/>
    <x v="1"/>
    <n v="0"/>
    <n v="0"/>
    <n v="0"/>
    <s v="Asesoría"/>
    <x v="0"/>
    <x v="30"/>
    <s v="PERMISO ADECUACION LOTE DEL IDU"/>
    <n v="0"/>
    <n v="0"/>
    <x v="15"/>
  </r>
  <r>
    <n v="10823"/>
    <n v="2021"/>
    <x v="5"/>
    <x v="1614"/>
    <x v="4"/>
    <x v="2"/>
    <x v="4"/>
    <n v="0"/>
    <x v="0"/>
    <x v="0"/>
    <n v="0"/>
    <n v="0"/>
    <n v="0"/>
    <s v="Consulta"/>
    <x v="1"/>
    <x v="32"/>
    <s v="COMUNICACION OFICINA DE SISTEMAS"/>
    <n v="0"/>
    <n v="0"/>
    <x v="5"/>
  </r>
  <r>
    <n v="10824"/>
    <n v="2021"/>
    <x v="5"/>
    <x v="1615"/>
    <x v="4"/>
    <x v="2"/>
    <x v="4"/>
    <n v="0"/>
    <x v="7"/>
    <x v="1"/>
    <n v="0"/>
    <n v="0"/>
    <n v="0"/>
    <s v="Consulta"/>
    <x v="1"/>
    <x v="82"/>
    <s v="A GESTION DOCUMENTAL"/>
    <n v="0"/>
    <n v="0"/>
    <x v="19"/>
  </r>
  <r>
    <n v="10825"/>
    <n v="2021"/>
    <x v="5"/>
    <x v="1615"/>
    <x v="4"/>
    <x v="2"/>
    <x v="4"/>
    <n v="0"/>
    <x v="2"/>
    <x v="1"/>
    <n v="0"/>
    <n v="0"/>
    <n v="0"/>
    <s v="Consulta"/>
    <x v="1"/>
    <x v="82"/>
    <s v="A DIRECCION"/>
    <n v="0"/>
    <n v="0"/>
    <x v="19"/>
  </r>
  <r>
    <n v="10826"/>
    <n v="2021"/>
    <x v="5"/>
    <x v="1615"/>
    <x v="4"/>
    <x v="2"/>
    <x v="4"/>
    <n v="0"/>
    <x v="0"/>
    <x v="1"/>
    <n v="0"/>
    <n v="0"/>
    <n v="0"/>
    <s v="Consulta"/>
    <x v="1"/>
    <x v="82"/>
    <s v="A SRI"/>
    <n v="0"/>
    <n v="0"/>
    <x v="16"/>
  </r>
  <r>
    <n v="10827"/>
    <n v="2021"/>
    <x v="5"/>
    <x v="1615"/>
    <x v="4"/>
    <x v="2"/>
    <x v="4"/>
    <n v="0"/>
    <x v="0"/>
    <x v="0"/>
    <n v="0"/>
    <n v="0"/>
    <n v="0"/>
    <s v="Asesoría"/>
    <x v="0"/>
    <x v="23"/>
    <s v="SE RADICA DENUNCIA POR SDQS 1914782021"/>
    <n v="0"/>
    <n v="0"/>
    <x v="18"/>
  </r>
  <r>
    <n v="10828"/>
    <n v="2021"/>
    <x v="5"/>
    <x v="1615"/>
    <x v="4"/>
    <x v="2"/>
    <x v="4"/>
    <n v="0"/>
    <x v="0"/>
    <x v="1"/>
    <n v="0"/>
    <n v="0"/>
    <n v="0"/>
    <s v="Asesoría"/>
    <x v="4"/>
    <x v="10"/>
    <s v="SE REMITE A ATENCION PRESENCIAL"/>
    <n v="0"/>
    <n v="0"/>
    <x v="3"/>
  </r>
  <r>
    <n v="10829"/>
    <n v="2021"/>
    <x v="5"/>
    <x v="1615"/>
    <x v="4"/>
    <x v="2"/>
    <x v="4"/>
    <n v="0"/>
    <x v="1"/>
    <x v="0"/>
    <n v="0"/>
    <n v="0"/>
    <n v="0"/>
    <s v="Consulta"/>
    <x v="1"/>
    <x v="2"/>
    <s v="CONSULTA RADICADO"/>
    <n v="0"/>
    <n v="0"/>
    <x v="13"/>
  </r>
  <r>
    <n v="10830"/>
    <n v="2021"/>
    <x v="5"/>
    <x v="1615"/>
    <x v="4"/>
    <x v="2"/>
    <x v="4"/>
    <n v="0"/>
    <x v="7"/>
    <x v="1"/>
    <n v="0"/>
    <n v="0"/>
    <n v="0"/>
    <s v="Consulta"/>
    <x v="1"/>
    <x v="82"/>
    <s v="A GESTIÓN DOCUMENTAL"/>
    <n v="0"/>
    <s v="SAF"/>
    <x v="1"/>
  </r>
  <r>
    <n v="10831"/>
    <n v="2021"/>
    <x v="5"/>
    <x v="1615"/>
    <x v="4"/>
    <x v="2"/>
    <x v="4"/>
    <n v="0"/>
    <x v="0"/>
    <x v="1"/>
    <n v="0"/>
    <n v="0"/>
    <n v="0"/>
    <s v="Asesoría"/>
    <x v="1"/>
    <x v="32"/>
    <s v="RESTABLECIMIENTO DE CLAVE SDQS"/>
    <n v="0"/>
    <n v="0"/>
    <x v="5"/>
  </r>
  <r>
    <n v="10832"/>
    <n v="2021"/>
    <x v="5"/>
    <x v="1615"/>
    <x v="4"/>
    <x v="2"/>
    <x v="4"/>
    <n v="0"/>
    <x v="0"/>
    <x v="0"/>
    <n v="0"/>
    <n v="0"/>
    <n v="0"/>
    <s v="Consulta"/>
    <x v="1"/>
    <x v="0"/>
    <s v="SE REMITE CON SECRETARIA GENERAL"/>
    <n v="0"/>
    <n v="0"/>
    <x v="9"/>
  </r>
  <r>
    <n v="10833"/>
    <n v="2021"/>
    <x v="5"/>
    <x v="1615"/>
    <x v="4"/>
    <x v="2"/>
    <x v="4"/>
    <n v="0"/>
    <x v="0"/>
    <x v="1"/>
    <n v="0"/>
    <n v="0"/>
    <n v="0"/>
    <s v="Consulta"/>
    <x v="4"/>
    <x v="10"/>
    <s v="VERIFICACIÓN DE PREDIO"/>
    <n v="0"/>
    <n v="0"/>
    <x v="2"/>
  </r>
  <r>
    <n v="10834"/>
    <n v="2021"/>
    <x v="5"/>
    <x v="1615"/>
    <x v="4"/>
    <x v="2"/>
    <x v="4"/>
    <n v="0"/>
    <x v="0"/>
    <x v="1"/>
    <n v="0"/>
    <n v="0"/>
    <n v="0"/>
    <s v="Asesoría"/>
    <x v="1"/>
    <x v="32"/>
    <s v="RESTABLECIMIENTO DE CLAVE SDQS"/>
    <n v="0"/>
    <n v="0"/>
    <x v="5"/>
  </r>
  <r>
    <n v="10835"/>
    <n v="2021"/>
    <x v="5"/>
    <x v="1615"/>
    <x v="4"/>
    <x v="2"/>
    <x v="4"/>
    <n v="0"/>
    <x v="0"/>
    <x v="1"/>
    <n v="0"/>
    <n v="0"/>
    <n v="0"/>
    <s v="Consulta"/>
    <x v="4"/>
    <x v="10"/>
    <s v="VERIFICACIÓN DE PREDIO"/>
    <n v="0"/>
    <n v="0"/>
    <x v="15"/>
  </r>
  <r>
    <n v="10836"/>
    <n v="2021"/>
    <x v="5"/>
    <x v="1616"/>
    <x v="4"/>
    <x v="2"/>
    <x v="4"/>
    <n v="0"/>
    <x v="0"/>
    <x v="1"/>
    <n v="0"/>
    <n v="0"/>
    <n v="0"/>
    <s v="Consulta"/>
    <x v="1"/>
    <x v="3"/>
    <s v="LICENCIA DE INTERVENCION"/>
    <n v="0"/>
    <n v="0"/>
    <x v="2"/>
  </r>
  <r>
    <n v="10837"/>
    <n v="2021"/>
    <x v="5"/>
    <x v="1616"/>
    <x v="4"/>
    <x v="2"/>
    <x v="4"/>
    <n v="0"/>
    <x v="0"/>
    <x v="1"/>
    <n v="0"/>
    <n v="0"/>
    <n v="0"/>
    <s v="Consulta"/>
    <x v="0"/>
    <x v="23"/>
    <s v="INVASION ESPACIO PUBLICO"/>
    <n v="0"/>
    <n v="0"/>
    <x v="0"/>
  </r>
  <r>
    <n v="10838"/>
    <n v="2021"/>
    <x v="5"/>
    <x v="1616"/>
    <x v="4"/>
    <x v="2"/>
    <x v="4"/>
    <n v="0"/>
    <x v="0"/>
    <x v="0"/>
    <n v="0"/>
    <n v="0"/>
    <n v="0"/>
    <s v="Consulta"/>
    <x v="0"/>
    <x v="5"/>
    <s v="INFORMACION RUPI 62-3/4"/>
    <n v="0"/>
    <n v="0"/>
    <x v="5"/>
  </r>
  <r>
    <n v="10839"/>
    <n v="2021"/>
    <x v="5"/>
    <x v="1616"/>
    <x v="4"/>
    <x v="2"/>
    <x v="4"/>
    <n v="0"/>
    <x v="0"/>
    <x v="1"/>
    <n v="0"/>
    <n v="0"/>
    <n v="0"/>
    <s v="Consulta"/>
    <x v="4"/>
    <x v="10"/>
    <s v="CABIDA Y LINDEROS 20214000090332 - 2021EE15389"/>
    <n v="0"/>
    <n v="0"/>
    <x v="0"/>
  </r>
  <r>
    <n v="10840"/>
    <n v="2021"/>
    <x v="5"/>
    <x v="1616"/>
    <x v="4"/>
    <x v="2"/>
    <x v="4"/>
    <n v="0"/>
    <x v="0"/>
    <x v="0"/>
    <n v="0"/>
    <n v="0"/>
    <n v="0"/>
    <s v="Consulta"/>
    <x v="1"/>
    <x v="3"/>
    <s v="COMUNICACION CON BOGOTA TE ESCUCHA"/>
    <n v="0"/>
    <n v="0"/>
    <x v="2"/>
  </r>
  <r>
    <n v="10841"/>
    <n v="2021"/>
    <x v="5"/>
    <x v="1616"/>
    <x v="4"/>
    <x v="2"/>
    <x v="4"/>
    <n v="0"/>
    <x v="0"/>
    <x v="1"/>
    <n v="0"/>
    <n v="0"/>
    <n v="0"/>
    <s v="Consulta"/>
    <x v="1"/>
    <x v="3"/>
    <s v="COMUNICACION CON SAI"/>
    <n v="0"/>
    <n v="0"/>
    <x v="17"/>
  </r>
  <r>
    <n v="10842"/>
    <n v="2021"/>
    <x v="5"/>
    <x v="1616"/>
    <x v="4"/>
    <x v="2"/>
    <x v="4"/>
    <n v="0"/>
    <x v="0"/>
    <x v="0"/>
    <n v="0"/>
    <n v="0"/>
    <n v="0"/>
    <s v="Consulta"/>
    <x v="1"/>
    <x v="3"/>
    <s v="COMUNICACION CON BOGOTA TE ESCUCHA"/>
    <n v="0"/>
    <n v="0"/>
    <x v="3"/>
  </r>
  <r>
    <n v="10843"/>
    <n v="2021"/>
    <x v="5"/>
    <x v="1616"/>
    <x v="4"/>
    <x v="2"/>
    <x v="4"/>
    <n v="0"/>
    <x v="0"/>
    <x v="0"/>
    <n v="0"/>
    <n v="0"/>
    <n v="0"/>
    <s v="Consulta"/>
    <x v="0"/>
    <x v="5"/>
    <s v="SOLICITUD CERRAMIENTO LA RIVIERA"/>
    <n v="0"/>
    <n v="0"/>
    <x v="2"/>
  </r>
  <r>
    <n v="10844"/>
    <n v="2021"/>
    <x v="5"/>
    <x v="1617"/>
    <x v="4"/>
    <x v="2"/>
    <x v="4"/>
    <n v="0"/>
    <x v="0"/>
    <x v="1"/>
    <n v="0"/>
    <n v="0"/>
    <n v="0"/>
    <s v="Consulta"/>
    <x v="1"/>
    <x v="1"/>
    <s v="INFO DE BTE"/>
    <n v="0"/>
    <n v="0"/>
    <x v="18"/>
  </r>
  <r>
    <n v="10845"/>
    <n v="2021"/>
    <x v="5"/>
    <x v="1617"/>
    <x v="4"/>
    <x v="2"/>
    <x v="4"/>
    <n v="0"/>
    <x v="0"/>
    <x v="0"/>
    <n v="0"/>
    <n v="0"/>
    <n v="0"/>
    <s v="Consulta"/>
    <x v="3"/>
    <x v="18"/>
    <s v="PERMISO DE TRABAJO EN EP"/>
    <n v="0"/>
    <n v="0"/>
    <x v="0"/>
  </r>
  <r>
    <n v="10846"/>
    <n v="2021"/>
    <x v="5"/>
    <x v="1617"/>
    <x v="4"/>
    <x v="2"/>
    <x v="4"/>
    <n v="0"/>
    <x v="0"/>
    <x v="1"/>
    <n v="0"/>
    <n v="0"/>
    <n v="0"/>
    <s v="Consulta"/>
    <x v="1"/>
    <x v="2"/>
    <s v="CONSULTA DE RADICADO"/>
    <n v="0"/>
    <n v="0"/>
    <x v="9"/>
  </r>
  <r>
    <n v="10847"/>
    <n v="2021"/>
    <x v="5"/>
    <x v="1617"/>
    <x v="4"/>
    <x v="2"/>
    <x v="4"/>
    <n v="0"/>
    <x v="0"/>
    <x v="0"/>
    <n v="0"/>
    <n v="0"/>
    <n v="0"/>
    <s v="Consulta"/>
    <x v="4"/>
    <x v="10"/>
    <s v="INFORMACION DE TRAMITE"/>
    <n v="0"/>
    <n v="0"/>
    <x v="2"/>
  </r>
  <r>
    <n v="10848"/>
    <n v="2021"/>
    <x v="5"/>
    <x v="1617"/>
    <x v="4"/>
    <x v="2"/>
    <x v="4"/>
    <n v="0"/>
    <x v="0"/>
    <x v="0"/>
    <n v="0"/>
    <n v="0"/>
    <n v="0"/>
    <s v="Consulta"/>
    <x v="2"/>
    <x v="112"/>
    <s v="INFORMACION DE TRAMITE"/>
    <n v="0"/>
    <n v="0"/>
    <x v="9"/>
  </r>
  <r>
    <n v="10849"/>
    <n v="2021"/>
    <x v="5"/>
    <x v="1617"/>
    <x v="4"/>
    <x v="2"/>
    <x v="4"/>
    <n v="0"/>
    <x v="0"/>
    <x v="1"/>
    <n v="0"/>
    <n v="0"/>
    <n v="0"/>
    <s v="Consulta"/>
    <x v="1"/>
    <x v="2"/>
    <s v="CONSULTA DE RADICADO"/>
    <n v="0"/>
    <n v="0"/>
    <x v="15"/>
  </r>
  <r>
    <n v="10850"/>
    <n v="2021"/>
    <x v="5"/>
    <x v="1617"/>
    <x v="4"/>
    <x v="2"/>
    <x v="4"/>
    <n v="0"/>
    <x v="0"/>
    <x v="1"/>
    <n v="0"/>
    <n v="0"/>
    <n v="0"/>
    <s v="Consulta"/>
    <x v="3"/>
    <x v="18"/>
    <s v="CONSULTA COMO PEDIR PERMISO DE USO"/>
    <n v="0"/>
    <n v="0"/>
    <x v="12"/>
  </r>
  <r>
    <n v="10851"/>
    <n v="2021"/>
    <x v="5"/>
    <x v="1617"/>
    <x v="4"/>
    <x v="2"/>
    <x v="4"/>
    <n v="0"/>
    <x v="0"/>
    <x v="1"/>
    <n v="0"/>
    <n v="0"/>
    <n v="0"/>
    <s v="Consulta"/>
    <x v="1"/>
    <x v="1"/>
    <s v="INFORMACIÓN PUBLICA"/>
    <n v="0"/>
    <n v="0"/>
    <x v="15"/>
  </r>
  <r>
    <n v="10852"/>
    <n v="2021"/>
    <x v="5"/>
    <x v="1617"/>
    <x v="4"/>
    <x v="2"/>
    <x v="4"/>
    <n v="0"/>
    <x v="0"/>
    <x v="1"/>
    <n v="0"/>
    <n v="0"/>
    <n v="0"/>
    <s v="Consulta"/>
    <x v="0"/>
    <x v="24"/>
    <n v="0"/>
    <n v="0"/>
    <n v="0"/>
    <x v="11"/>
  </r>
  <r>
    <n v="10853"/>
    <n v="2021"/>
    <x v="5"/>
    <x v="1617"/>
    <x v="4"/>
    <x v="2"/>
    <x v="4"/>
    <n v="0"/>
    <x v="0"/>
    <x v="1"/>
    <n v="0"/>
    <n v="0"/>
    <n v="0"/>
    <s v="Consulta"/>
    <x v="1"/>
    <x v="1"/>
    <s v="INFO FONDADEP"/>
    <n v="0"/>
    <s v="SAF"/>
    <x v="1"/>
  </r>
  <r>
    <n v="10854"/>
    <n v="2021"/>
    <x v="5"/>
    <x v="1618"/>
    <x v="4"/>
    <x v="2"/>
    <x v="4"/>
    <n v="0"/>
    <x v="0"/>
    <x v="0"/>
    <n v="0"/>
    <n v="0"/>
    <n v="0"/>
    <s v="Consulta"/>
    <x v="3"/>
    <x v="9"/>
    <s v="TRAMITE PARA SOLICITAR ADMINISTRACION DE BAHIA"/>
    <n v="0"/>
    <n v="0"/>
    <x v="12"/>
  </r>
  <r>
    <n v="10855"/>
    <n v="2021"/>
    <x v="5"/>
    <x v="1618"/>
    <x v="4"/>
    <x v="2"/>
    <x v="4"/>
    <n v="0"/>
    <x v="0"/>
    <x v="1"/>
    <n v="0"/>
    <n v="0"/>
    <n v="0"/>
    <s v="Consulta"/>
    <x v="1"/>
    <x v="1"/>
    <n v="0"/>
    <n v="0"/>
    <n v="0"/>
    <x v="19"/>
  </r>
  <r>
    <n v="10856"/>
    <n v="2021"/>
    <x v="5"/>
    <x v="1618"/>
    <x v="4"/>
    <x v="2"/>
    <x v="4"/>
    <n v="0"/>
    <x v="1"/>
    <x v="2"/>
    <n v="0"/>
    <n v="0"/>
    <n v="0"/>
    <s v="Consulta"/>
    <x v="1"/>
    <x v="2"/>
    <s v="CONSULTA DE RESPUESTA 20203010125381"/>
    <n v="0"/>
    <n v="0"/>
    <x v="4"/>
  </r>
  <r>
    <n v="10857"/>
    <n v="2021"/>
    <x v="5"/>
    <x v="1618"/>
    <x v="4"/>
    <x v="2"/>
    <x v="4"/>
    <n v="0"/>
    <x v="0"/>
    <x v="1"/>
    <n v="0"/>
    <n v="0"/>
    <n v="0"/>
    <s v="Consulta"/>
    <x v="0"/>
    <x v="24"/>
    <n v="0"/>
    <n v="0"/>
    <n v="0"/>
    <x v="15"/>
  </r>
  <r>
    <n v="10858"/>
    <n v="2021"/>
    <x v="5"/>
    <x v="1618"/>
    <x v="4"/>
    <x v="2"/>
    <x v="4"/>
    <n v="0"/>
    <x v="0"/>
    <x v="1"/>
    <n v="0"/>
    <n v="0"/>
    <n v="0"/>
    <s v="Consulta"/>
    <x v="0"/>
    <x v="15"/>
    <n v="0"/>
    <n v="0"/>
    <n v="0"/>
    <x v="6"/>
  </r>
  <r>
    <n v="10859"/>
    <n v="2021"/>
    <x v="5"/>
    <x v="1618"/>
    <x v="4"/>
    <x v="2"/>
    <x v="4"/>
    <n v="0"/>
    <x v="0"/>
    <x v="1"/>
    <n v="0"/>
    <n v="0"/>
    <n v="0"/>
    <s v="Consulta"/>
    <x v="1"/>
    <x v="26"/>
    <s v="INFORMACION IMPUESTOS DE VEHICULOS"/>
    <n v="0"/>
    <n v="0"/>
    <x v="4"/>
  </r>
  <r>
    <n v="10860"/>
    <n v="2021"/>
    <x v="5"/>
    <x v="1618"/>
    <x v="4"/>
    <x v="2"/>
    <x v="4"/>
    <n v="0"/>
    <x v="0"/>
    <x v="1"/>
    <n v="0"/>
    <n v="0"/>
    <n v="0"/>
    <s v="Asesoría"/>
    <x v="3"/>
    <x v="9"/>
    <n v="0"/>
    <n v="0"/>
    <n v="0"/>
    <x v="6"/>
  </r>
  <r>
    <n v="10861"/>
    <n v="2021"/>
    <x v="5"/>
    <x v="1618"/>
    <x v="4"/>
    <x v="2"/>
    <x v="4"/>
    <n v="0"/>
    <x v="0"/>
    <x v="0"/>
    <n v="0"/>
    <n v="0"/>
    <n v="0"/>
    <s v="Consulta"/>
    <x v="5"/>
    <x v="31"/>
    <s v="consulta de tramite"/>
    <n v="0"/>
    <n v="0"/>
    <x v="2"/>
  </r>
  <r>
    <n v="10862"/>
    <n v="2021"/>
    <x v="5"/>
    <x v="1618"/>
    <x v="4"/>
    <x v="2"/>
    <x v="4"/>
    <n v="0"/>
    <x v="0"/>
    <x v="1"/>
    <n v="0"/>
    <n v="0"/>
    <n v="0"/>
    <s v="Consulta"/>
    <x v="1"/>
    <x v="26"/>
    <n v="0"/>
    <n v="0"/>
    <n v="0"/>
    <x v="12"/>
  </r>
  <r>
    <n v="10863"/>
    <n v="2021"/>
    <x v="5"/>
    <x v="1618"/>
    <x v="4"/>
    <x v="2"/>
    <x v="4"/>
    <n v="0"/>
    <x v="0"/>
    <x v="0"/>
    <n v="0"/>
    <n v="0"/>
    <n v="0"/>
    <s v="Consulta"/>
    <x v="1"/>
    <x v="1"/>
    <s v="DONDE RADICAR SOLICITUD"/>
    <n v="0"/>
    <n v="0"/>
    <x v="5"/>
  </r>
  <r>
    <n v="10864"/>
    <n v="2021"/>
    <x v="5"/>
    <x v="1618"/>
    <x v="4"/>
    <x v="2"/>
    <x v="4"/>
    <n v="0"/>
    <x v="0"/>
    <x v="0"/>
    <n v="0"/>
    <n v="0"/>
    <n v="0"/>
    <s v="Consulta"/>
    <x v="1"/>
    <x v="1"/>
    <s v="DONDE RADICAR SOLICITUD"/>
    <n v="0"/>
    <n v="0"/>
    <x v="19"/>
  </r>
  <r>
    <n v="10865"/>
    <n v="2021"/>
    <x v="5"/>
    <x v="1618"/>
    <x v="4"/>
    <x v="2"/>
    <x v="4"/>
    <n v="0"/>
    <x v="0"/>
    <x v="0"/>
    <n v="0"/>
    <n v="0"/>
    <n v="0"/>
    <s v="Consulta"/>
    <x v="1"/>
    <x v="26"/>
    <s v="MINIMO VITAL"/>
    <n v="0"/>
    <n v="0"/>
    <x v="3"/>
  </r>
  <r>
    <n v="10866"/>
    <n v="2021"/>
    <x v="5"/>
    <x v="1619"/>
    <x v="3"/>
    <x v="2"/>
    <x v="4"/>
    <n v="0"/>
    <x v="0"/>
    <x v="1"/>
    <n v="0"/>
    <n v="0"/>
    <n v="0"/>
    <s v="Consulta"/>
    <x v="4"/>
    <x v="10"/>
    <s v="RADICADO 20212030070521"/>
    <n v="0"/>
    <n v="0"/>
    <x v="0"/>
  </r>
  <r>
    <n v="10867"/>
    <n v="2021"/>
    <x v="5"/>
    <x v="1619"/>
    <x v="3"/>
    <x v="2"/>
    <x v="4"/>
    <n v="0"/>
    <x v="0"/>
    <x v="0"/>
    <n v="0"/>
    <n v="0"/>
    <n v="0"/>
    <s v="Consulta"/>
    <x v="4"/>
    <x v="12"/>
    <s v="RADICADO 20212010070161"/>
    <n v="0"/>
    <n v="0"/>
    <x v="2"/>
  </r>
  <r>
    <n v="10868"/>
    <n v="2021"/>
    <x v="5"/>
    <x v="1619"/>
    <x v="3"/>
    <x v="2"/>
    <x v="4"/>
    <n v="0"/>
    <x v="0"/>
    <x v="0"/>
    <n v="0"/>
    <n v="0"/>
    <n v="0"/>
    <s v="Consulta"/>
    <x v="4"/>
    <x v="10"/>
    <s v="CABIDA Y LINDEROS "/>
    <n v="0"/>
    <n v="0"/>
    <x v="11"/>
  </r>
  <r>
    <n v="10869"/>
    <n v="2021"/>
    <x v="5"/>
    <x v="1619"/>
    <x v="3"/>
    <x v="2"/>
    <x v="4"/>
    <n v="0"/>
    <x v="0"/>
    <x v="1"/>
    <n v="0"/>
    <n v="0"/>
    <n v="0"/>
    <s v="Asesoría"/>
    <x v="4"/>
    <x v="10"/>
    <s v="RADICADO 20212030022671 - 20214000093732"/>
    <n v="0"/>
    <n v="0"/>
    <x v="3"/>
  </r>
  <r>
    <n v="10870"/>
    <n v="2021"/>
    <x v="5"/>
    <x v="1619"/>
    <x v="3"/>
    <x v="2"/>
    <x v="4"/>
    <n v="0"/>
    <x v="0"/>
    <x v="1"/>
    <n v="0"/>
    <n v="0"/>
    <n v="0"/>
    <s v="Consulta"/>
    <x v="0"/>
    <x v="20"/>
    <s v="INVASION ESPAQCIO PUBLICO"/>
    <n v="0"/>
    <n v="0"/>
    <x v="4"/>
  </r>
  <r>
    <n v="10871"/>
    <n v="2021"/>
    <x v="5"/>
    <x v="1619"/>
    <x v="3"/>
    <x v="2"/>
    <x v="4"/>
    <n v="0"/>
    <x v="0"/>
    <x v="0"/>
    <n v="0"/>
    <n v="0"/>
    <n v="0"/>
    <s v="Asesoría"/>
    <x v="4"/>
    <x v="10"/>
    <s v="RADICADO 20214000104002 - 20212030074181"/>
    <n v="0"/>
    <n v="0"/>
    <x v="10"/>
  </r>
  <r>
    <n v="10872"/>
    <n v="2021"/>
    <x v="5"/>
    <x v="1620"/>
    <x v="3"/>
    <x v="2"/>
    <x v="4"/>
    <n v="0"/>
    <x v="0"/>
    <x v="0"/>
    <n v="0"/>
    <n v="0"/>
    <n v="0"/>
    <s v="Asesoría"/>
    <x v="0"/>
    <x v="20"/>
    <s v="INVASION ESPACIO PUBLICO"/>
    <n v="0"/>
    <n v="0"/>
    <x v="4"/>
  </r>
  <r>
    <n v="10873"/>
    <n v="2021"/>
    <x v="5"/>
    <x v="1620"/>
    <x v="3"/>
    <x v="2"/>
    <x v="4"/>
    <n v="0"/>
    <x v="0"/>
    <x v="0"/>
    <n v="0"/>
    <n v="0"/>
    <n v="0"/>
    <s v="Asesoría"/>
    <x v="0"/>
    <x v="7"/>
    <s v="INVASION ESPACIO PUBLICO"/>
    <n v="0"/>
    <n v="0"/>
    <x v="12"/>
  </r>
  <r>
    <n v="10874"/>
    <n v="2021"/>
    <x v="5"/>
    <x v="1620"/>
    <x v="3"/>
    <x v="2"/>
    <x v="4"/>
    <n v="0"/>
    <x v="1"/>
    <x v="1"/>
    <n v="0"/>
    <n v="0"/>
    <n v="0"/>
    <s v="Consulta"/>
    <x v="1"/>
    <x v="27"/>
    <s v="SECRETARIA DISTRITAL DECULTURA"/>
    <n v="0"/>
    <n v="0"/>
    <x v="17"/>
  </r>
  <r>
    <n v="10875"/>
    <n v="2021"/>
    <x v="5"/>
    <x v="1621"/>
    <x v="4"/>
    <x v="2"/>
    <x v="4"/>
    <n v="0"/>
    <x v="0"/>
    <x v="0"/>
    <n v="0"/>
    <n v="0"/>
    <n v="0"/>
    <s v="Consulta"/>
    <x v="1"/>
    <x v="3"/>
    <s v="COMUNICACION CON BOGOTA TE ESCUCHA"/>
    <n v="0"/>
    <n v="0"/>
    <x v="3"/>
  </r>
  <r>
    <n v="10876"/>
    <n v="2021"/>
    <x v="5"/>
    <x v="1621"/>
    <x v="4"/>
    <x v="2"/>
    <x v="4"/>
    <n v="0"/>
    <x v="0"/>
    <x v="0"/>
    <n v="0"/>
    <n v="0"/>
    <n v="0"/>
    <s v="Asesoría"/>
    <x v="0"/>
    <x v="5"/>
    <s v="CAMEP EL PALMAR EN LIQUIDACION"/>
    <n v="0"/>
    <n v="0"/>
    <x v="5"/>
  </r>
  <r>
    <n v="10877"/>
    <n v="2021"/>
    <x v="5"/>
    <x v="1621"/>
    <x v="4"/>
    <x v="2"/>
    <x v="4"/>
    <n v="0"/>
    <x v="0"/>
    <x v="1"/>
    <n v="0"/>
    <n v="0"/>
    <n v="0"/>
    <s v="Asesoría"/>
    <x v="2"/>
    <x v="112"/>
    <s v="CERTIFICACION DE PREDIOS QUE ERAN PUBLICOS"/>
    <n v="0"/>
    <n v="0"/>
    <x v="4"/>
  </r>
  <r>
    <n v="10878"/>
    <n v="2021"/>
    <x v="5"/>
    <x v="1621"/>
    <x v="4"/>
    <x v="2"/>
    <x v="4"/>
    <n v="0"/>
    <x v="0"/>
    <x v="0"/>
    <n v="0"/>
    <n v="0"/>
    <n v="0"/>
    <s v="Consulta"/>
    <x v="1"/>
    <x v="3"/>
    <s v="CONVOCATORIA CNSC"/>
    <n v="0"/>
    <n v="0"/>
    <x v="2"/>
  </r>
  <r>
    <n v="10879"/>
    <n v="2021"/>
    <x v="5"/>
    <x v="1621"/>
    <x v="4"/>
    <x v="2"/>
    <x v="4"/>
    <n v="0"/>
    <x v="7"/>
    <x v="0"/>
    <n v="0"/>
    <n v="0"/>
    <n v="0"/>
    <s v="Consulta"/>
    <x v="1"/>
    <x v="3"/>
    <s v="COMUNICACION CON MESA DE AYUDA"/>
    <n v="0"/>
    <n v="0"/>
    <x v="5"/>
  </r>
  <r>
    <n v="10880"/>
    <n v="2021"/>
    <x v="5"/>
    <x v="1621"/>
    <x v="4"/>
    <x v="2"/>
    <x v="4"/>
    <n v="0"/>
    <x v="0"/>
    <x v="0"/>
    <n v="0"/>
    <n v="0"/>
    <n v="0"/>
    <s v="Asesoría"/>
    <x v="4"/>
    <x v="22"/>
    <s v="RECIBO ZONA DE CESION TIPO A"/>
    <n v="0"/>
    <n v="0"/>
    <x v="11"/>
  </r>
  <r>
    <n v="10881"/>
    <n v="2021"/>
    <x v="5"/>
    <x v="1621"/>
    <x v="4"/>
    <x v="2"/>
    <x v="4"/>
    <n v="0"/>
    <x v="0"/>
    <x v="1"/>
    <n v="0"/>
    <n v="0"/>
    <n v="0"/>
    <s v="Consulta"/>
    <x v="0"/>
    <x v="5"/>
    <s v="INFORMACION CAMEP"/>
    <n v="0"/>
    <n v="0"/>
    <x v="0"/>
  </r>
  <r>
    <n v="10882"/>
    <n v="2021"/>
    <x v="5"/>
    <x v="1621"/>
    <x v="4"/>
    <x v="2"/>
    <x v="4"/>
    <n v="0"/>
    <x v="0"/>
    <x v="0"/>
    <n v="0"/>
    <n v="0"/>
    <n v="0"/>
    <s v="Asesoría"/>
    <x v="4"/>
    <x v="10"/>
    <s v="2021EE20336"/>
    <n v="0"/>
    <n v="0"/>
    <x v="2"/>
  </r>
  <r>
    <n v="10883"/>
    <n v="2021"/>
    <x v="5"/>
    <x v="1621"/>
    <x v="4"/>
    <x v="2"/>
    <x v="4"/>
    <n v="0"/>
    <x v="0"/>
    <x v="1"/>
    <n v="0"/>
    <n v="0"/>
    <n v="0"/>
    <s v="Asesoría"/>
    <x v="4"/>
    <x v="10"/>
    <s v="RADICADO 20204000155692"/>
    <n v="0"/>
    <n v="0"/>
    <x v="3"/>
  </r>
  <r>
    <n v="10884"/>
    <n v="2021"/>
    <x v="5"/>
    <x v="1622"/>
    <x v="4"/>
    <x v="2"/>
    <x v="4"/>
    <n v="0"/>
    <x v="0"/>
    <x v="1"/>
    <n v="0"/>
    <n v="0"/>
    <n v="0"/>
    <s v="Consulta"/>
    <x v="4"/>
    <x v="10"/>
    <s v="CABIDA Y LINDEROS"/>
    <n v="0"/>
    <n v="0"/>
    <x v="0"/>
  </r>
  <r>
    <n v="10885"/>
    <n v="2021"/>
    <x v="5"/>
    <x v="1622"/>
    <x v="4"/>
    <x v="2"/>
    <x v="4"/>
    <n v="0"/>
    <x v="0"/>
    <x v="1"/>
    <n v="0"/>
    <n v="0"/>
    <n v="0"/>
    <s v="Consulta"/>
    <x v="1"/>
    <x v="1"/>
    <s v="BONO EDUCATIVO"/>
    <n v="0"/>
    <n v="0"/>
    <x v="15"/>
  </r>
  <r>
    <n v="10886"/>
    <n v="2021"/>
    <x v="5"/>
    <x v="1622"/>
    <x v="4"/>
    <x v="2"/>
    <x v="4"/>
    <n v="0"/>
    <x v="5"/>
    <x v="1"/>
    <n v="0"/>
    <n v="0"/>
    <n v="0"/>
    <s v="Asesoría"/>
    <x v="0"/>
    <x v="5"/>
    <s v="PERMISO USOS DE ESPACIO PUBLICO SUPERNOTARIADO"/>
    <n v="0"/>
    <n v="0"/>
    <x v="8"/>
  </r>
  <r>
    <n v="10887"/>
    <n v="2021"/>
    <x v="5"/>
    <x v="1622"/>
    <x v="4"/>
    <x v="2"/>
    <x v="4"/>
    <n v="0"/>
    <x v="0"/>
    <x v="1"/>
    <n v="0"/>
    <n v="0"/>
    <n v="0"/>
    <s v="Asesoría"/>
    <x v="0"/>
    <x v="15"/>
    <s v="INVASION ESPACIO PUBLICO"/>
    <n v="0"/>
    <n v="0"/>
    <x v="15"/>
  </r>
  <r>
    <n v="10888"/>
    <n v="2021"/>
    <x v="5"/>
    <x v="1622"/>
    <x v="4"/>
    <x v="2"/>
    <x v="4"/>
    <n v="0"/>
    <x v="0"/>
    <x v="0"/>
    <n v="0"/>
    <n v="0"/>
    <n v="0"/>
    <s v="Consulta"/>
    <x v="1"/>
    <x v="3"/>
    <s v="COMUNICACION CON BOGOTA TE ESCUCHA"/>
    <n v="0"/>
    <n v="0"/>
    <x v="3"/>
  </r>
  <r>
    <n v="10889"/>
    <n v="2021"/>
    <x v="5"/>
    <x v="1622"/>
    <x v="4"/>
    <x v="2"/>
    <x v="4"/>
    <n v="0"/>
    <x v="0"/>
    <x v="1"/>
    <n v="0"/>
    <n v="0"/>
    <n v="0"/>
    <s v="Consulta"/>
    <x v="1"/>
    <x v="3"/>
    <s v="COMUNICACION CON BOGOTA TE ESCUCHA"/>
    <n v="0"/>
    <n v="0"/>
    <x v="2"/>
  </r>
  <r>
    <n v="10890"/>
    <n v="2021"/>
    <x v="5"/>
    <x v="1622"/>
    <x v="4"/>
    <x v="2"/>
    <x v="4"/>
    <n v="0"/>
    <x v="0"/>
    <x v="0"/>
    <n v="0"/>
    <n v="0"/>
    <n v="0"/>
    <s v="Asesoría"/>
    <x v="0"/>
    <x v="5"/>
    <s v="CAMEP "/>
    <n v="0"/>
    <n v="0"/>
    <x v="5"/>
  </r>
  <r>
    <n v="10891"/>
    <n v="2021"/>
    <x v="5"/>
    <x v="1622"/>
    <x v="4"/>
    <x v="2"/>
    <x v="4"/>
    <n v="0"/>
    <x v="0"/>
    <x v="0"/>
    <n v="0"/>
    <n v="0"/>
    <n v="0"/>
    <s v="Consulta"/>
    <x v="1"/>
    <x v="3"/>
    <s v="INFORMACION PARROQUIIA BARRIO EGIPTO"/>
    <n v="0"/>
    <n v="0"/>
    <x v="8"/>
  </r>
  <r>
    <n v="10892"/>
    <n v="2021"/>
    <x v="5"/>
    <x v="1622"/>
    <x v="4"/>
    <x v="2"/>
    <x v="4"/>
    <n v="0"/>
    <x v="0"/>
    <x v="1"/>
    <n v="0"/>
    <n v="0"/>
    <n v="0"/>
    <s v="Asesoría"/>
    <x v="1"/>
    <x v="2"/>
    <s v="RADICADO 20214000115132"/>
    <n v="0"/>
    <n v="0"/>
    <x v="5"/>
  </r>
  <r>
    <n v="10893"/>
    <n v="2021"/>
    <x v="5"/>
    <x v="1622"/>
    <x v="4"/>
    <x v="2"/>
    <x v="4"/>
    <n v="0"/>
    <x v="0"/>
    <x v="1"/>
    <n v="0"/>
    <n v="0"/>
    <n v="0"/>
    <s v="Asesoría"/>
    <x v="0"/>
    <x v="5"/>
    <s v="BOGOTA CIELO ABIERTO 2.0"/>
    <n v="0"/>
    <n v="0"/>
    <x v="15"/>
  </r>
  <r>
    <n v="10894"/>
    <n v="2021"/>
    <x v="5"/>
    <x v="1623"/>
    <x v="4"/>
    <x v="2"/>
    <x v="4"/>
    <n v="0"/>
    <x v="0"/>
    <x v="0"/>
    <n v="0"/>
    <n v="0"/>
    <n v="0"/>
    <s v="Consulta"/>
    <x v="1"/>
    <x v="3"/>
    <s v="COMUNICACION CON BOGOTA TE ESCUCHA"/>
    <n v="0"/>
    <n v="0"/>
    <x v="3"/>
  </r>
  <r>
    <n v="10895"/>
    <n v="2021"/>
    <x v="5"/>
    <x v="1623"/>
    <x v="4"/>
    <x v="2"/>
    <x v="4"/>
    <n v="0"/>
    <x v="0"/>
    <x v="0"/>
    <n v="0"/>
    <n v="0"/>
    <n v="0"/>
    <s v="Consulta"/>
    <x v="1"/>
    <x v="3"/>
    <s v="COMUNICACION CON BOGOTA TE ESCUCHA"/>
    <n v="0"/>
    <n v="0"/>
    <x v="0"/>
  </r>
  <r>
    <n v="10896"/>
    <n v="2021"/>
    <x v="5"/>
    <x v="1623"/>
    <x v="4"/>
    <x v="2"/>
    <x v="4"/>
    <n v="0"/>
    <x v="0"/>
    <x v="0"/>
    <n v="0"/>
    <n v="0"/>
    <n v="0"/>
    <s v="Consulta"/>
    <x v="1"/>
    <x v="3"/>
    <s v="COMUNICACION CON BOGOTA TE ESCUCHA"/>
    <n v="0"/>
    <n v="0"/>
    <x v="2"/>
  </r>
  <r>
    <n v="10897"/>
    <n v="2021"/>
    <x v="5"/>
    <x v="1623"/>
    <x v="4"/>
    <x v="2"/>
    <x v="4"/>
    <n v="0"/>
    <x v="0"/>
    <x v="0"/>
    <n v="0"/>
    <n v="0"/>
    <n v="0"/>
    <s v="Asesoría"/>
    <x v="0"/>
    <x v="5"/>
    <s v="INFORMACION CAMEP"/>
    <n v="0"/>
    <n v="0"/>
    <x v="15"/>
  </r>
  <r>
    <n v="10898"/>
    <n v="2021"/>
    <x v="5"/>
    <x v="1623"/>
    <x v="4"/>
    <x v="2"/>
    <x v="4"/>
    <n v="0"/>
    <x v="0"/>
    <x v="0"/>
    <n v="0"/>
    <n v="0"/>
    <n v="0"/>
    <s v="Consulta"/>
    <x v="1"/>
    <x v="3"/>
    <s v="CERTIFICACION LABORAL"/>
    <n v="0"/>
    <n v="0"/>
    <x v="2"/>
  </r>
  <r>
    <n v="10899"/>
    <n v="2021"/>
    <x v="5"/>
    <x v="1623"/>
    <x v="4"/>
    <x v="2"/>
    <x v="4"/>
    <n v="0"/>
    <x v="0"/>
    <x v="0"/>
    <n v="0"/>
    <n v="0"/>
    <n v="0"/>
    <s v="Consulta"/>
    <x v="1"/>
    <x v="3"/>
    <s v="COMUNICACION CON BOGOTA TE ESCUCHA"/>
    <n v="0"/>
    <n v="0"/>
    <x v="9"/>
  </r>
  <r>
    <n v="10900"/>
    <n v="2021"/>
    <x v="5"/>
    <x v="1623"/>
    <x v="4"/>
    <x v="2"/>
    <x v="4"/>
    <n v="0"/>
    <x v="1"/>
    <x v="2"/>
    <n v="0"/>
    <n v="0"/>
    <n v="0"/>
    <s v="Asesoría"/>
    <x v="0"/>
    <x v="5"/>
    <s v="COMUNICACION DELA UAESP CON SAI"/>
    <n v="0"/>
    <n v="0"/>
    <x v="19"/>
  </r>
  <r>
    <n v="10901"/>
    <n v="2021"/>
    <x v="5"/>
    <x v="1171"/>
    <x v="1"/>
    <x v="0"/>
    <x v="2"/>
    <n v="0"/>
    <x v="6"/>
    <x v="2"/>
    <n v="0"/>
    <n v="0"/>
    <n v="0"/>
    <s v="Derecho de petición de interés general"/>
    <x v="3"/>
    <x v="18"/>
    <s v="DERECHO DE PETICION SOLICITUD ADMINISTRACION PARQUEADEROS"/>
    <s v="Asignar"/>
    <s v="SAI"/>
    <x v="1"/>
  </r>
  <r>
    <n v="10902"/>
    <n v="2021"/>
    <x v="5"/>
    <x v="1171"/>
    <x v="2"/>
    <x v="0"/>
    <x v="2"/>
    <n v="0"/>
    <x v="6"/>
    <x v="2"/>
    <n v="0"/>
    <n v="0"/>
    <n v="0"/>
    <s v="Derecho de petición de interés particular"/>
    <x v="4"/>
    <x v="34"/>
    <s v="INCORPORACION DE PREDIO"/>
    <s v="Asignar"/>
    <s v="SRI"/>
    <x v="1"/>
  </r>
  <r>
    <n v="10903"/>
    <n v="2021"/>
    <x v="5"/>
    <x v="1171"/>
    <x v="2"/>
    <x v="0"/>
    <x v="2"/>
    <n v="0"/>
    <x v="6"/>
    <x v="2"/>
    <n v="0"/>
    <n v="0"/>
    <n v="0"/>
    <s v="Derecho de petición de interés particular"/>
    <x v="3"/>
    <x v="42"/>
    <s v="SOLICITUD DE CONVENIO SOLIDARIO"/>
    <s v="Asignar"/>
    <s v="SAI"/>
    <x v="1"/>
  </r>
  <r>
    <n v="10904"/>
    <n v="2021"/>
    <x v="5"/>
    <x v="1171"/>
    <x v="1"/>
    <x v="0"/>
    <x v="2"/>
    <n v="0"/>
    <x v="2"/>
    <x v="2"/>
    <n v="0"/>
    <n v="0"/>
    <n v="0"/>
    <s v="Derecho de petición de interés general"/>
    <x v="0"/>
    <x v="86"/>
    <s v="DERECHO DE PETICION -INSEGURIDAD-SOLICITUD PONER REJAS"/>
    <s v="Asignar"/>
    <s v="SAI"/>
    <x v="1"/>
  </r>
  <r>
    <n v="10905"/>
    <n v="2021"/>
    <x v="5"/>
    <x v="1171"/>
    <x v="1"/>
    <x v="0"/>
    <x v="2"/>
    <n v="0"/>
    <x v="0"/>
    <x v="1"/>
    <n v="0"/>
    <n v="0"/>
    <n v="0"/>
    <s v="Derecho de petición de interés particular"/>
    <x v="3"/>
    <x v="18"/>
    <s v=" DERECHO DE PETICION -ESTENDIERON RAMPA DEL PARQUEADERO"/>
    <s v="Asignar"/>
    <s v="SAI"/>
    <x v="1"/>
  </r>
  <r>
    <n v="10906"/>
    <n v="2021"/>
    <x v="5"/>
    <x v="1604"/>
    <x v="2"/>
    <x v="0"/>
    <x v="2"/>
    <n v="0"/>
    <x v="0"/>
    <x v="0"/>
    <n v="0"/>
    <n v="0"/>
    <n v="0"/>
    <s v="Derecho de petición de interés particular"/>
    <x v="0"/>
    <x v="15"/>
    <s v="SOLICITUD DE VERIFICACION DE ENCERRAMIENTO"/>
    <s v="Asignar"/>
    <s v="SAI"/>
    <x v="1"/>
  </r>
  <r>
    <n v="10907"/>
    <n v="2021"/>
    <x v="5"/>
    <x v="1604"/>
    <x v="2"/>
    <x v="0"/>
    <x v="2"/>
    <n v="0"/>
    <x v="2"/>
    <x v="2"/>
    <n v="0"/>
    <n v="0"/>
    <n v="0"/>
    <s v="Derecho de petición de interés particular"/>
    <x v="0"/>
    <x v="5"/>
    <s v="SOLICITUD DE INFORMACION DE INMUEBLES"/>
    <s v="Asignar"/>
    <s v="SRI"/>
    <x v="1"/>
  </r>
  <r>
    <n v="10908"/>
    <n v="2021"/>
    <x v="5"/>
    <x v="1604"/>
    <x v="2"/>
    <x v="0"/>
    <x v="2"/>
    <n v="0"/>
    <x v="0"/>
    <x v="0"/>
    <n v="0"/>
    <n v="0"/>
    <n v="0"/>
    <s v="Derecho de petición de interés particular"/>
    <x v="0"/>
    <x v="24"/>
    <s v="SOLICITUD DE INTERVENCION POR INSEGURIDAD OCASIONADA POR VENDEDORES INFORMALES"/>
    <s v="Asignar"/>
    <s v="SAI"/>
    <x v="1"/>
  </r>
  <r>
    <n v="10909"/>
    <n v="2021"/>
    <x v="5"/>
    <x v="1604"/>
    <x v="2"/>
    <x v="0"/>
    <x v="2"/>
    <n v="0"/>
    <x v="4"/>
    <x v="2"/>
    <n v="0"/>
    <n v="0"/>
    <n v="0"/>
    <s v="Derecho de petición de interés particular"/>
    <x v="0"/>
    <x v="24"/>
    <s v="PROBLEMATICA POR IMPEDIMENTA AL LIBRE TRANSITO POR PARTE DE VENDEDORES INFORMALES"/>
    <s v="Asignar"/>
    <s v="SAI"/>
    <x v="1"/>
  </r>
  <r>
    <n v="10910"/>
    <n v="2021"/>
    <x v="5"/>
    <x v="1605"/>
    <x v="2"/>
    <x v="0"/>
    <x v="2"/>
    <n v="0"/>
    <x v="4"/>
    <x v="2"/>
    <n v="0"/>
    <n v="0"/>
    <n v="0"/>
    <s v="Derecho de petición de interés particular"/>
    <x v="3"/>
    <x v="18"/>
    <s v="SOLICITUD AUTORIZACION USO DE ESPACIO PUBLICO PARA DESARROLLAR FERIA"/>
    <s v="Asignar"/>
    <s v="SAI"/>
    <x v="1"/>
  </r>
  <r>
    <n v="10911"/>
    <n v="2021"/>
    <x v="5"/>
    <x v="1605"/>
    <x v="1"/>
    <x v="0"/>
    <x v="2"/>
    <n v="0"/>
    <x v="4"/>
    <x v="2"/>
    <n v="0"/>
    <n v="0"/>
    <n v="0"/>
    <s v="Derecho de petición de interés particular"/>
    <x v="3"/>
    <x v="18"/>
    <s v="DERECHO DE PETICION SOLICITUD PERMISO PARA DESARROLLAR UNA FERIA"/>
    <s v="Asignar"/>
    <s v="SAI"/>
    <x v="1"/>
  </r>
  <r>
    <n v="10912"/>
    <n v="2021"/>
    <x v="5"/>
    <x v="1606"/>
    <x v="1"/>
    <x v="0"/>
    <x v="2"/>
    <n v="0"/>
    <x v="0"/>
    <x v="1"/>
    <n v="0"/>
    <n v="0"/>
    <n v="0"/>
    <s v="Derecho de petición de interés particular"/>
    <x v="0"/>
    <x v="93"/>
    <s v="para mitigar la afectacion a la comunidad habitante del santa barbara, localidad usaquen afectada por las innumerables violaciones al codigo de transito, uso del especio publico y emergencia sanitaria que impactan el sector comprendido en la Calle 118 entre carreras 20 y 19 y Carrera 19A entre calle 118 y 122. Estas vias publicas se invaden con frecuencia, especialmente en las noches, de vehiculos parqueados en zonas prohibidas, vendedores ambulantes"/>
    <s v="Asignar"/>
    <s v="SAI"/>
    <x v="1"/>
  </r>
  <r>
    <n v="10913"/>
    <n v="2021"/>
    <x v="5"/>
    <x v="1606"/>
    <x v="2"/>
    <x v="0"/>
    <x v="2"/>
    <n v="0"/>
    <x v="0"/>
    <x v="0"/>
    <n v="0"/>
    <n v="0"/>
    <n v="0"/>
    <s v="Derecho de petición de interés particular"/>
    <x v="0"/>
    <x v="93"/>
    <s v="INVASION DE ESPACIO PUBLICO POR MOTOS "/>
    <s v="Asignar"/>
    <s v="SAI"/>
    <x v="1"/>
  </r>
  <r>
    <n v="10914"/>
    <n v="2021"/>
    <x v="5"/>
    <x v="1606"/>
    <x v="2"/>
    <x v="0"/>
    <x v="2"/>
    <n v="0"/>
    <x v="4"/>
    <x v="2"/>
    <n v="0"/>
    <n v="0"/>
    <n v="0"/>
    <s v="Derecho de petición de interés general"/>
    <x v="0"/>
    <x v="5"/>
    <s v="SOLICITUD DE PODA DE AREAS PÚBLICAS DE CONJUNTO"/>
    <s v="Asignar"/>
    <s v="SAI"/>
    <x v="1"/>
  </r>
  <r>
    <n v="10915"/>
    <n v="2021"/>
    <x v="5"/>
    <x v="1606"/>
    <x v="2"/>
    <x v="0"/>
    <x v="2"/>
    <n v="0"/>
    <x v="4"/>
    <x v="2"/>
    <n v="0"/>
    <n v="0"/>
    <n v="0"/>
    <s v="Derecho de petición de interés particular"/>
    <x v="3"/>
    <x v="9"/>
    <s v="SOLICITUD ENTREGA EN ADMINISTRACION DE BIENES A TERCEROS"/>
    <s v="Asignar"/>
    <s v="SAI"/>
    <x v="1"/>
  </r>
  <r>
    <n v="10916"/>
    <n v="2021"/>
    <x v="5"/>
    <x v="1606"/>
    <x v="2"/>
    <x v="0"/>
    <x v="2"/>
    <n v="0"/>
    <x v="0"/>
    <x v="1"/>
    <n v="0"/>
    <n v="0"/>
    <n v="0"/>
    <s v="Derecho de petición de interés particular"/>
    <x v="4"/>
    <x v="29"/>
    <s v="SOLICITUD DE CITA PARA TRATAR TEMAS DE ENTREGA DE ZONAS DE CESION AL DISTRITO"/>
    <s v="Asignar"/>
    <s v="SRI"/>
    <x v="1"/>
  </r>
  <r>
    <n v="10917"/>
    <n v="2021"/>
    <x v="5"/>
    <x v="1607"/>
    <x v="1"/>
    <x v="0"/>
    <x v="2"/>
    <n v="0"/>
    <x v="4"/>
    <x v="2"/>
    <n v="0"/>
    <n v="0"/>
    <n v="0"/>
    <s v="Derecho de petición de interés general"/>
    <x v="0"/>
    <x v="6"/>
    <s v="TRASLADO -INVASION DE ESPACIO PUBLICO INSEGURIDAD--DE LOS HERMANOS VENEZOLANOS"/>
    <s v="Asignar"/>
    <s v="SAI"/>
    <x v="1"/>
  </r>
  <r>
    <n v="10918"/>
    <n v="2021"/>
    <x v="5"/>
    <x v="1608"/>
    <x v="1"/>
    <x v="0"/>
    <x v="2"/>
    <n v="0"/>
    <x v="2"/>
    <x v="2"/>
    <n v="0"/>
    <n v="0"/>
    <n v="0"/>
    <s v="Derecho de petición de interés particular"/>
    <x v="2"/>
    <x v="8"/>
    <s v="CERTIFICACION SI EL TRAMO VIAL DE LA CL 137 SUR ENTRE CR 13 SE ENCUENTRA O NO INCORPORADO"/>
    <s v="Asignar"/>
    <s v="SRI"/>
    <x v="1"/>
  </r>
  <r>
    <n v="10919"/>
    <n v="2021"/>
    <x v="5"/>
    <x v="1608"/>
    <x v="1"/>
    <x v="0"/>
    <x v="2"/>
    <n v="0"/>
    <x v="0"/>
    <x v="1"/>
    <n v="0"/>
    <n v="0"/>
    <n v="0"/>
    <s v="Derecho de petición de interés particular"/>
    <x v="2"/>
    <x v="8"/>
    <s v="SOLICITUD CERTIFICACION CHIP AAA0045ZMDM"/>
    <s v="Asignar"/>
    <s v="SRI"/>
    <x v="1"/>
  </r>
  <r>
    <n v="10920"/>
    <n v="2021"/>
    <x v="5"/>
    <x v="1608"/>
    <x v="2"/>
    <x v="0"/>
    <x v="2"/>
    <n v="0"/>
    <x v="4"/>
    <x v="2"/>
    <n v="0"/>
    <n v="0"/>
    <n v="0"/>
    <s v="Derecho de petición de interés general"/>
    <x v="0"/>
    <x v="6"/>
    <s v="TRASLADO- SOLICITUD DE INTERVENCION POR INSEGURIDAD POR RECICLADORES"/>
    <s v="Asignar"/>
    <s v="SAI"/>
    <x v="1"/>
  </r>
  <r>
    <n v="10921"/>
    <n v="2021"/>
    <x v="5"/>
    <x v="1608"/>
    <x v="2"/>
    <x v="0"/>
    <x v="2"/>
    <n v="0"/>
    <x v="0"/>
    <x v="1"/>
    <n v="0"/>
    <n v="0"/>
    <n v="0"/>
    <s v="Derecho de petición de interés particular"/>
    <x v="3"/>
    <x v="18"/>
    <s v="TRASLADO- SOLICITUD CONTINUIDAD DE TRABAJO A CIELO ABIERTO"/>
    <s v="Asignar"/>
    <s v="SAI"/>
    <x v="1"/>
  </r>
  <r>
    <n v="10922"/>
    <n v="2021"/>
    <x v="5"/>
    <x v="1608"/>
    <x v="2"/>
    <x v="0"/>
    <x v="2"/>
    <n v="0"/>
    <x v="0"/>
    <x v="1"/>
    <n v="0"/>
    <n v="0"/>
    <n v="0"/>
    <s v="Derecho de petición de interés particular"/>
    <x v="3"/>
    <x v="18"/>
    <s v="PROPUESTA DE ARRENDAMIENTO DE LOCAL"/>
    <s v="Asignar"/>
    <s v="SAI"/>
    <x v="1"/>
  </r>
  <r>
    <n v="10923"/>
    <n v="2021"/>
    <x v="5"/>
    <x v="1608"/>
    <x v="2"/>
    <x v="0"/>
    <x v="2"/>
    <n v="0"/>
    <x v="6"/>
    <x v="2"/>
    <n v="0"/>
    <n v="0"/>
    <n v="0"/>
    <s v="Derecho de petición de interés particular"/>
    <x v="3"/>
    <x v="18"/>
    <s v="SOLICITUD DE ADMINISTRACION DE SALON COMUNAL"/>
    <s v="Asignar"/>
    <s v="SAI"/>
    <x v="1"/>
  </r>
  <r>
    <n v="10924"/>
    <n v="2021"/>
    <x v="5"/>
    <x v="1609"/>
    <x v="2"/>
    <x v="0"/>
    <x v="2"/>
    <n v="0"/>
    <x v="0"/>
    <x v="0"/>
    <n v="0"/>
    <n v="0"/>
    <n v="0"/>
    <s v="Derecho de petición de interés particular"/>
    <x v="3"/>
    <x v="9"/>
    <s v="SOLICITUD DE CERTIFICACION DE CONTRATO TERMINADO"/>
    <s v="Asignar"/>
    <s v="SAF"/>
    <x v="1"/>
  </r>
  <r>
    <n v="10925"/>
    <n v="2021"/>
    <x v="5"/>
    <x v="1609"/>
    <x v="2"/>
    <x v="0"/>
    <x v="2"/>
    <n v="0"/>
    <x v="0"/>
    <x v="1"/>
    <n v="0"/>
    <n v="0"/>
    <n v="0"/>
    <s v="Derecho de petición de interés particular"/>
    <x v="3"/>
    <x v="9"/>
    <s v="SOLICITUD DE CERTIFICACION DE CONTRATO TERMINADO"/>
    <s v="Asignar"/>
    <s v="SAF"/>
    <x v="1"/>
  </r>
  <r>
    <n v="10926"/>
    <n v="2021"/>
    <x v="5"/>
    <x v="1609"/>
    <x v="2"/>
    <x v="0"/>
    <x v="2"/>
    <n v="0"/>
    <x v="0"/>
    <x v="0"/>
    <n v="0"/>
    <n v="0"/>
    <n v="0"/>
    <s v="Derecho de petición de interés particular"/>
    <x v="3"/>
    <x v="18"/>
    <s v="TRASLADO- PERMISO PARA INSTALAR BICICLETERO"/>
    <s v="Asignar"/>
    <s v="SAI"/>
    <x v="1"/>
  </r>
  <r>
    <n v="10927"/>
    <n v="2021"/>
    <x v="5"/>
    <x v="1609"/>
    <x v="2"/>
    <x v="0"/>
    <x v="2"/>
    <n v="0"/>
    <x v="0"/>
    <x v="0"/>
    <n v="0"/>
    <n v="0"/>
    <n v="0"/>
    <s v="Derecho de petición de interés particular"/>
    <x v="3"/>
    <x v="9"/>
    <s v="SOLICITUD DE CERTIFICACION DE CONTRATO TERMINADO"/>
    <s v="Asignar"/>
    <s v="SAF"/>
    <x v="1"/>
  </r>
  <r>
    <n v="10928"/>
    <n v="2021"/>
    <x v="5"/>
    <x v="1609"/>
    <x v="1"/>
    <x v="0"/>
    <x v="2"/>
    <n v="0"/>
    <x v="0"/>
    <x v="1"/>
    <n v="0"/>
    <n v="0"/>
    <n v="0"/>
    <s v="Derecho de petición de interés particular"/>
    <x v="2"/>
    <x v="8"/>
    <s v="SOLICITUD DE INFORMACION VIA DE ACCESO LATERAL DE LA CONSTRUCCION MULTIFAMILIAR"/>
    <s v="Asignar"/>
    <s v="SRI"/>
    <x v="1"/>
  </r>
  <r>
    <n v="10929"/>
    <n v="2021"/>
    <x v="5"/>
    <x v="1609"/>
    <x v="1"/>
    <x v="0"/>
    <x v="2"/>
    <n v="0"/>
    <x v="0"/>
    <x v="1"/>
    <n v="0"/>
    <n v="0"/>
    <n v="0"/>
    <s v="Derecho de petición de interés particular"/>
    <x v="2"/>
    <x v="8"/>
    <s v="DERECHO DE PECION SOLICITUD CERTIFICACION CHIP AAA00040ATO"/>
    <s v="Asignar"/>
    <s v="SRI"/>
    <x v="1"/>
  </r>
  <r>
    <n v="10930"/>
    <n v="2021"/>
    <x v="5"/>
    <x v="1609"/>
    <x v="2"/>
    <x v="0"/>
    <x v="2"/>
    <n v="0"/>
    <x v="0"/>
    <x v="0"/>
    <n v="0"/>
    <n v="0"/>
    <n v="0"/>
    <s v="Derecho de petición de interés particular"/>
    <x v="0"/>
    <x v="5"/>
    <s v="AFECTACIONES POR CONSTRUCCION EN VIAS"/>
    <s v="Asignar"/>
    <s v="SAI"/>
    <x v="1"/>
  </r>
  <r>
    <n v="10931"/>
    <n v="2021"/>
    <x v="5"/>
    <x v="1610"/>
    <x v="2"/>
    <x v="0"/>
    <x v="2"/>
    <n v="0"/>
    <x v="0"/>
    <x v="0"/>
    <n v="0"/>
    <n v="0"/>
    <n v="0"/>
    <s v="Derecho de petición de interés particular"/>
    <x v="2"/>
    <x v="8"/>
    <s v="SOLICITUD DE INFORMACION DE PREDIO"/>
    <s v="Asignar"/>
    <s v="SRI"/>
    <x v="1"/>
  </r>
  <r>
    <n v="10932"/>
    <n v="2021"/>
    <x v="5"/>
    <x v="1610"/>
    <x v="2"/>
    <x v="0"/>
    <x v="2"/>
    <n v="0"/>
    <x v="0"/>
    <x v="1"/>
    <n v="0"/>
    <n v="0"/>
    <n v="0"/>
    <s v="Derecho de petición de interés particular"/>
    <x v="6"/>
    <x v="66"/>
    <s v="SOLICITUD PRACTICA-PASANTIA"/>
    <s v="Asignar"/>
    <s v="SAF"/>
    <x v="1"/>
  </r>
  <r>
    <n v="10933"/>
    <n v="2021"/>
    <x v="5"/>
    <x v="1610"/>
    <x v="1"/>
    <x v="0"/>
    <x v="2"/>
    <n v="0"/>
    <x v="6"/>
    <x v="2"/>
    <n v="0"/>
    <n v="0"/>
    <n v="0"/>
    <s v="Derecho de petición de interés general"/>
    <x v="3"/>
    <x v="9"/>
    <s v="DERECHO DE PETICION -SOLICITUD ORIENTACION PARA ADMINISTRAR PARQUEADERO"/>
    <s v="Asignar"/>
    <s v="SAI"/>
    <x v="1"/>
  </r>
  <r>
    <n v="10934"/>
    <n v="2021"/>
    <x v="5"/>
    <x v="1610"/>
    <x v="1"/>
    <x v="0"/>
    <x v="2"/>
    <n v="0"/>
    <x v="0"/>
    <x v="1"/>
    <n v="0"/>
    <n v="0"/>
    <n v="0"/>
    <s v="Derecho de petición de interés particular"/>
    <x v="3"/>
    <x v="18"/>
    <s v="DERECHO DE PETICION SOLICITUD PERMISO PARA USO DE ACTIVIDAD COMERCIAL"/>
    <s v="Asignar"/>
    <s v="SAI"/>
    <x v="1"/>
  </r>
  <r>
    <n v="10935"/>
    <n v="2021"/>
    <x v="5"/>
    <x v="1611"/>
    <x v="2"/>
    <x v="0"/>
    <x v="2"/>
    <n v="0"/>
    <x v="3"/>
    <x v="2"/>
    <n v="0"/>
    <n v="0"/>
    <n v="0"/>
    <s v="Derecho de petición de interés particular"/>
    <x v="0"/>
    <x v="5"/>
    <s v="TRASLADO- SOLICITUD DE INTERVENCION POR APROPIACION DE ESPACIO PUBLICO"/>
    <s v="Asignar"/>
    <s v="SAI"/>
    <x v="1"/>
  </r>
  <r>
    <n v="10936"/>
    <n v="2021"/>
    <x v="5"/>
    <x v="1611"/>
    <x v="1"/>
    <x v="0"/>
    <x v="2"/>
    <n v="0"/>
    <x v="4"/>
    <x v="2"/>
    <n v="0"/>
    <n v="0"/>
    <n v="0"/>
    <s v="Derecho de petición de interés general"/>
    <x v="3"/>
    <x v="18"/>
    <s v="DERECHO DE PETICION a AUTORIZACIÓN DE USO CON APROVECHAMIENTO ECONÓMICO para elespacio público que comprende los ejes de las calles 164 y calle 166 entre Autopista Norte yCarrera 15, los cuales histórica y comercialmente están en proceso de posicionamiento comoCentro Comercial a Cielos Abiertos"/>
    <s v="Asignar"/>
    <s v="SAI"/>
    <x v="1"/>
  </r>
  <r>
    <n v="10937"/>
    <n v="2021"/>
    <x v="5"/>
    <x v="1611"/>
    <x v="1"/>
    <x v="0"/>
    <x v="2"/>
    <n v="0"/>
    <x v="2"/>
    <x v="2"/>
    <n v="0"/>
    <n v="0"/>
    <n v="0"/>
    <s v="Derecho de petición de interés particular"/>
    <x v="2"/>
    <x v="8"/>
    <s v="DERECHO DE PETICION SOLICITUD CERTIFICACION DE BIEN INMUEBLE DEL DISTRITO Y REPORTE DE INFORMACION DE NOMENCLATURA "/>
    <s v="Asignar"/>
    <s v="SRI"/>
    <x v="1"/>
  </r>
  <r>
    <n v="10938"/>
    <n v="2021"/>
    <x v="5"/>
    <x v="1611"/>
    <x v="2"/>
    <x v="0"/>
    <x v="2"/>
    <n v="0"/>
    <x v="0"/>
    <x v="1"/>
    <n v="0"/>
    <n v="0"/>
    <n v="0"/>
    <s v="Derecho de petición de interés particular"/>
    <x v="2"/>
    <x v="8"/>
    <s v="TRASLADO- SOLICITUD DE INFORMACION DE CORREDOR VIAL"/>
    <s v="Asignar"/>
    <s v="SRI"/>
    <x v="1"/>
  </r>
  <r>
    <n v="10939"/>
    <n v="2021"/>
    <x v="5"/>
    <x v="1611"/>
    <x v="2"/>
    <x v="0"/>
    <x v="2"/>
    <n v="0"/>
    <x v="0"/>
    <x v="0"/>
    <n v="0"/>
    <n v="0"/>
    <n v="0"/>
    <s v="Derecho de petición de interés particular"/>
    <x v="2"/>
    <x v="8"/>
    <s v="SOLICITUD DE CERTIFICACION DE CONTRATO TERMINADO"/>
    <s v="Asignar"/>
    <s v="SAF"/>
    <x v="1"/>
  </r>
  <r>
    <n v="10940"/>
    <n v="2021"/>
    <x v="5"/>
    <x v="1611"/>
    <x v="1"/>
    <x v="0"/>
    <x v="2"/>
    <n v="0"/>
    <x v="6"/>
    <x v="2"/>
    <n v="0"/>
    <n v="0"/>
    <n v="0"/>
    <s v="Derecho de petición de interés general"/>
    <x v="0"/>
    <x v="93"/>
    <s v="DERECHO DE PETICION  SOLICITAMOS SE ABSTENGAN DE SEGUIR AUTORIZANDO LA INVASION DE ESPACIO PUBLICO DEL SECTOR DE MIRANDELA  Y SE DE SOLUCION DE FORMA INMEDIATA A LA PROBLEMATICA  GENERADA POR EL USO INDEBIDO DEL ESPACIO PUBLICO POR LOS FOOD TRUCKS"/>
    <s v="Asignar"/>
    <s v="SAI"/>
    <x v="1"/>
  </r>
  <r>
    <n v="10941"/>
    <n v="2021"/>
    <x v="5"/>
    <x v="1612"/>
    <x v="2"/>
    <x v="0"/>
    <x v="2"/>
    <n v="0"/>
    <x v="0"/>
    <x v="0"/>
    <n v="0"/>
    <n v="0"/>
    <n v="0"/>
    <s v="Derecho de petición de interés particular"/>
    <x v="2"/>
    <x v="8"/>
    <s v="SOLICITUD DE CERTIFICACION DE PREDIO"/>
    <s v="Asignar"/>
    <s v="SRI"/>
    <x v="1"/>
  </r>
  <r>
    <n v="10942"/>
    <n v="2021"/>
    <x v="5"/>
    <x v="1612"/>
    <x v="2"/>
    <x v="0"/>
    <x v="2"/>
    <n v="0"/>
    <x v="0"/>
    <x v="1"/>
    <n v="0"/>
    <n v="0"/>
    <n v="0"/>
    <s v="Derecho de petición de interés particular"/>
    <x v="2"/>
    <x v="8"/>
    <s v="SOLICITUD DE CERTIFICACION DE PREDIO"/>
    <s v="Asignar"/>
    <s v="SRI"/>
    <x v="1"/>
  </r>
  <r>
    <n v="10943"/>
    <n v="2021"/>
    <x v="5"/>
    <x v="1613"/>
    <x v="1"/>
    <x v="0"/>
    <x v="2"/>
    <n v="0"/>
    <x v="2"/>
    <x v="2"/>
    <n v="0"/>
    <n v="0"/>
    <n v="0"/>
    <s v="Derecho de petición de interés general"/>
    <x v="3"/>
    <x v="18"/>
    <s v="SOLICITUD ADMINISTRACION ESPACIO PUBLICO UBICADO EN LA CL 193 8-27"/>
    <s v="Asignar"/>
    <s v="SAI"/>
    <x v="1"/>
  </r>
  <r>
    <n v="10944"/>
    <n v="2021"/>
    <x v="5"/>
    <x v="1613"/>
    <x v="2"/>
    <x v="0"/>
    <x v="2"/>
    <n v="0"/>
    <x v="0"/>
    <x v="0"/>
    <n v="0"/>
    <n v="0"/>
    <n v="0"/>
    <s v="Derecho de petición de interés particular"/>
    <x v="0"/>
    <x v="15"/>
    <s v="CERRAMIENTO EN VIAS PEATONALES"/>
    <s v="Asignar"/>
    <s v="SAI"/>
    <x v="1"/>
  </r>
  <r>
    <n v="10945"/>
    <n v="2021"/>
    <x v="5"/>
    <x v="1613"/>
    <x v="2"/>
    <x v="0"/>
    <x v="2"/>
    <n v="0"/>
    <x v="0"/>
    <x v="0"/>
    <n v="0"/>
    <n v="0"/>
    <n v="0"/>
    <s v="Derecho de petición de interés particular"/>
    <x v="0"/>
    <x v="93"/>
    <s v="SOLICITUD DE RECUPERACION DE ESPACIO PUBLICO"/>
    <s v="Asignar"/>
    <s v="SAI"/>
    <x v="1"/>
  </r>
  <r>
    <n v="10946"/>
    <n v="2021"/>
    <x v="5"/>
    <x v="1614"/>
    <x v="1"/>
    <x v="0"/>
    <x v="2"/>
    <n v="0"/>
    <x v="3"/>
    <x v="2"/>
    <n v="0"/>
    <n v="0"/>
    <n v="0"/>
    <s v="Derecho de petición de interés particular"/>
    <x v="0"/>
    <x v="5"/>
    <s v="TRASLADO DE SOLICITUD CIUDADADANA- EL DESEMPLEO Y LOS IMPUESTOS OBLIGAN A ENTREGAR LOCALES CON AUMENTO DE VENTAS CALLEJERAS"/>
    <s v="Asignar"/>
    <s v="SAI"/>
    <x v="1"/>
  </r>
  <r>
    <n v="10947"/>
    <n v="2021"/>
    <x v="5"/>
    <x v="1609"/>
    <x v="1"/>
    <x v="0"/>
    <x v="2"/>
    <n v="0"/>
    <x v="0"/>
    <x v="1"/>
    <n v="0"/>
    <n v="0"/>
    <n v="0"/>
    <s v="Derecho de petición de interés particular"/>
    <x v="2"/>
    <x v="8"/>
    <s v=" DERECHO DE PETICION SOLICITUD DE CERTIFICACION CHIP AAA0004OATO"/>
    <s v="Asignar"/>
    <s v="SRI"/>
    <x v="1"/>
  </r>
  <r>
    <n v="10948"/>
    <n v="2021"/>
    <x v="5"/>
    <x v="1614"/>
    <x v="1"/>
    <x v="0"/>
    <x v="2"/>
    <n v="0"/>
    <x v="0"/>
    <x v="0"/>
    <n v="0"/>
    <n v="0"/>
    <n v="0"/>
    <s v="Derecho de petición de interés particular"/>
    <x v="0"/>
    <x v="6"/>
    <s v="DERECHO DE PETICION INVASION DE ESPACIO PUBLICO"/>
    <s v="Asignar"/>
    <s v="SAI"/>
    <x v="1"/>
  </r>
  <r>
    <n v="10949"/>
    <n v="2021"/>
    <x v="5"/>
    <x v="1614"/>
    <x v="2"/>
    <x v="0"/>
    <x v="2"/>
    <n v="0"/>
    <x v="0"/>
    <x v="1"/>
    <n v="0"/>
    <n v="0"/>
    <n v="0"/>
    <s v="Derecho de petición de interés particular"/>
    <x v="4"/>
    <x v="12"/>
    <s v="SOLICITUD DE INFORMACION SOBRE ENTREGA DE SECCION POR PARTE DE CONSTRUCTORA"/>
    <s v="Asignar"/>
    <s v="SRI"/>
    <x v="1"/>
  </r>
  <r>
    <n v="10950"/>
    <n v="2021"/>
    <x v="5"/>
    <x v="1614"/>
    <x v="2"/>
    <x v="0"/>
    <x v="2"/>
    <n v="0"/>
    <x v="0"/>
    <x v="1"/>
    <n v="0"/>
    <n v="0"/>
    <n v="0"/>
    <s v="Derecho de petición de interés particular"/>
    <x v="4"/>
    <x v="10"/>
    <s v="SOLICITUD DE INFORMACION SOBRE CERTIFICACION DE CABIDA Y LINDEROS"/>
    <s v="Asignar"/>
    <s v="SRI"/>
    <x v="1"/>
  </r>
  <r>
    <n v="10951"/>
    <n v="2021"/>
    <x v="5"/>
    <x v="1614"/>
    <x v="2"/>
    <x v="0"/>
    <x v="2"/>
    <n v="0"/>
    <x v="0"/>
    <x v="1"/>
    <n v="0"/>
    <n v="0"/>
    <n v="0"/>
    <s v="Derecho de petición de interés particular"/>
    <x v="0"/>
    <x v="6"/>
    <s v="SOLICITUD DE  VERIFICACION DE PREDIO"/>
    <s v="Asignar"/>
    <s v="SRI"/>
    <x v="1"/>
  </r>
  <r>
    <n v="10952"/>
    <n v="2021"/>
    <x v="5"/>
    <x v="1615"/>
    <x v="1"/>
    <x v="0"/>
    <x v="2"/>
    <n v="0"/>
    <x v="0"/>
    <x v="0"/>
    <n v="0"/>
    <n v="0"/>
    <n v="0"/>
    <s v="Derecho de petición de interés particular"/>
    <x v="0"/>
    <x v="5"/>
    <s v=" DERECHO DE PETICION -DAÑOS POR CONTRATISTAS DE CHAPINERO"/>
    <s v="Asignar"/>
    <s v="SAI"/>
    <x v="1"/>
  </r>
  <r>
    <n v="10953"/>
    <n v="2021"/>
    <x v="5"/>
    <x v="1615"/>
    <x v="1"/>
    <x v="0"/>
    <x v="2"/>
    <n v="0"/>
    <x v="0"/>
    <x v="1"/>
    <n v="0"/>
    <n v="0"/>
    <n v="0"/>
    <s v="Derecho de petición de interés particular"/>
    <x v="0"/>
    <x v="93"/>
    <s v="DERECHO DE PETICION-APROPIACION Y EXPLOTACION DEL PREDIO DEL DADEP "/>
    <s v="Asignar"/>
    <s v="DIR"/>
    <x v="1"/>
  </r>
  <r>
    <n v="10954"/>
    <n v="2021"/>
    <x v="5"/>
    <x v="1615"/>
    <x v="1"/>
    <x v="0"/>
    <x v="2"/>
    <n v="0"/>
    <x v="0"/>
    <x v="0"/>
    <n v="0"/>
    <n v="0"/>
    <n v="0"/>
    <s v="Derecho de petición de interés particular"/>
    <x v="2"/>
    <x v="8"/>
    <s v="DERECHO DE PETICION SOLICITUD CERTIFICACION  SI EL AREA DONDE SE LOCALIZA EL PREDIO OBJETO DE SOLICITUD DE LICENCIA SE ENCUENTRA INCLUIDO EN EL INVENTARIO DE ESPACIO PUBLICO"/>
    <s v="Asignar"/>
    <s v="SRI"/>
    <x v="1"/>
  </r>
  <r>
    <n v="10955"/>
    <n v="2021"/>
    <x v="5"/>
    <x v="1616"/>
    <x v="2"/>
    <x v="0"/>
    <x v="2"/>
    <n v="0"/>
    <x v="6"/>
    <x v="2"/>
    <n v="0"/>
    <n v="0"/>
    <n v="0"/>
    <s v="Derecho de petición de interés particular"/>
    <x v="4"/>
    <x v="10"/>
    <s v="SOLICITUD DE REINTEGRO DE PREDIO"/>
    <s v="Asignar"/>
    <s v="SAI"/>
    <x v="1"/>
  </r>
  <r>
    <n v="10956"/>
    <n v="2021"/>
    <x v="5"/>
    <x v="1616"/>
    <x v="2"/>
    <x v="0"/>
    <x v="2"/>
    <n v="0"/>
    <x v="0"/>
    <x v="1"/>
    <n v="0"/>
    <n v="0"/>
    <n v="0"/>
    <s v="Derecho de petición de interés particular"/>
    <x v="3"/>
    <x v="9"/>
    <s v="SOLICITUD DE CERTIFICACION DE CONTRATOS "/>
    <s v="Asignar"/>
    <s v="SAF"/>
    <x v="1"/>
  </r>
  <r>
    <n v="10957"/>
    <n v="2021"/>
    <x v="5"/>
    <x v="1616"/>
    <x v="1"/>
    <x v="0"/>
    <x v="2"/>
    <n v="0"/>
    <x v="0"/>
    <x v="0"/>
    <n v="0"/>
    <n v="0"/>
    <n v="0"/>
    <s v="Derecho de petición de interés particular"/>
    <x v="0"/>
    <x v="86"/>
    <s v="DERECHO DE PETICION-SOLICITUD CERRAMIENTO CONJUNTO RESIDENCIAL "/>
    <s v="Asignar"/>
    <s v="SAI"/>
    <x v="1"/>
  </r>
  <r>
    <n v="10958"/>
    <n v="2021"/>
    <x v="5"/>
    <x v="1617"/>
    <x v="2"/>
    <x v="0"/>
    <x v="2"/>
    <n v="0"/>
    <x v="0"/>
    <x v="0"/>
    <n v="0"/>
    <n v="0"/>
    <n v="0"/>
    <s v="Derecho de petición de interés particular"/>
    <x v="2"/>
    <x v="8"/>
    <s v="SOLICITUD DE CERTIFICACION DE PREDIO"/>
    <s v="Asignar"/>
    <s v="SRI"/>
    <x v="1"/>
  </r>
  <r>
    <n v="10959"/>
    <n v="2021"/>
    <x v="5"/>
    <x v="1617"/>
    <x v="2"/>
    <x v="0"/>
    <x v="2"/>
    <n v="0"/>
    <x v="2"/>
    <x v="2"/>
    <n v="0"/>
    <n v="0"/>
    <n v="0"/>
    <s v="Derecho de petición de interés particular"/>
    <x v="0"/>
    <x v="46"/>
    <s v="SOLICITUD TRASLADO DE PARADERO"/>
    <s v="Asignar"/>
    <s v="SAI"/>
    <x v="1"/>
  </r>
  <r>
    <n v="10960"/>
    <n v="2021"/>
    <x v="5"/>
    <x v="1617"/>
    <x v="2"/>
    <x v="0"/>
    <x v="2"/>
    <n v="0"/>
    <x v="0"/>
    <x v="1"/>
    <n v="0"/>
    <n v="0"/>
    <n v="0"/>
    <s v="Derecho de petición de interés particular"/>
    <x v="1"/>
    <x v="1"/>
    <s v="SOLICITUD DE INFORMACION DE COMPETENCIA DE ENTIDADES DE ORDEN NACIONAL"/>
    <s v="Asignar"/>
    <s v="SAI"/>
    <x v="1"/>
  </r>
  <r>
    <n v="10961"/>
    <n v="2021"/>
    <x v="5"/>
    <x v="1617"/>
    <x v="2"/>
    <x v="0"/>
    <x v="2"/>
    <n v="0"/>
    <x v="0"/>
    <x v="1"/>
    <n v="0"/>
    <n v="0"/>
    <n v="0"/>
    <s v="Derecho de petición de interés particular"/>
    <x v="2"/>
    <x v="8"/>
    <s v="CERTIFICACION DE PREDIO"/>
    <s v="Asignar"/>
    <s v="SRI"/>
    <x v="1"/>
  </r>
  <r>
    <n v="10962"/>
    <n v="2021"/>
    <x v="5"/>
    <x v="1617"/>
    <x v="2"/>
    <x v="0"/>
    <x v="2"/>
    <n v="0"/>
    <x v="2"/>
    <x v="2"/>
    <n v="0"/>
    <n v="0"/>
    <n v="0"/>
    <s v="Derecho de petición de interés particular"/>
    <x v="3"/>
    <x v="9"/>
    <s v="SOLICITUD DE RENOVACION DE CONTRATO "/>
    <s v="Asignar"/>
    <s v="SAI"/>
    <x v="1"/>
  </r>
  <r>
    <n v="10963"/>
    <n v="2021"/>
    <x v="5"/>
    <x v="1617"/>
    <x v="1"/>
    <x v="0"/>
    <x v="2"/>
    <n v="0"/>
    <x v="2"/>
    <x v="2"/>
    <n v="0"/>
    <n v="0"/>
    <n v="0"/>
    <s v="Derecho de petición de interés general"/>
    <x v="5"/>
    <x v="84"/>
    <s v="DERECHO DE PETICION-SOLICITAR MESA DE TRABAJO CON ESTA COMUNIDAD PARA TRATAR ALGUNOS TEMAS CON EL ESPACIO PUBLICO Y AREAS DE CESION"/>
    <s v="Asignar"/>
    <s v="SRI"/>
    <x v="1"/>
  </r>
  <r>
    <n v="10964"/>
    <n v="2021"/>
    <x v="5"/>
    <x v="1617"/>
    <x v="1"/>
    <x v="0"/>
    <x v="2"/>
    <n v="0"/>
    <x v="0"/>
    <x v="1"/>
    <n v="0"/>
    <n v="0"/>
    <n v="0"/>
    <s v="Derecho de petición de interés particular"/>
    <x v="2"/>
    <x v="8"/>
    <s v="DERECHO DE PETICION-SOLICITUD DE CERTIFICACION CHIP AAA0075WELW"/>
    <s v="Asignar"/>
    <s v="SRI"/>
    <x v="1"/>
  </r>
  <r>
    <n v="10965"/>
    <n v="2021"/>
    <x v="5"/>
    <x v="1617"/>
    <x v="1"/>
    <x v="0"/>
    <x v="2"/>
    <n v="0"/>
    <x v="0"/>
    <x v="1"/>
    <n v="0"/>
    <n v="0"/>
    <n v="0"/>
    <s v="Derecho de petición de interés particular"/>
    <x v="0"/>
    <x v="5"/>
    <s v="DERECHO DE PETICION-DENUNCIA POR INVASION DE BIEN DE USO PUBLICO Y VULNERACION COTRA RESOLUCION"/>
    <s v="Asignar"/>
    <s v="SAI"/>
    <x v="1"/>
  </r>
  <r>
    <n v="10966"/>
    <n v="2021"/>
    <x v="5"/>
    <x v="1617"/>
    <x v="2"/>
    <x v="0"/>
    <x v="2"/>
    <n v="0"/>
    <x v="2"/>
    <x v="2"/>
    <n v="0"/>
    <n v="0"/>
    <n v="0"/>
    <s v="Derecho de petición de interés particular"/>
    <x v="2"/>
    <x v="8"/>
    <s v="SOLICITUD DE INFORMACION"/>
    <s v="Asignar"/>
    <s v="SRI"/>
    <x v="1"/>
  </r>
  <r>
    <n v="10967"/>
    <n v="2021"/>
    <x v="5"/>
    <x v="1618"/>
    <x v="2"/>
    <x v="0"/>
    <x v="2"/>
    <n v="0"/>
    <x v="0"/>
    <x v="1"/>
    <n v="0"/>
    <n v="0"/>
    <n v="0"/>
    <s v="Derecho de petición de interés particular"/>
    <x v="0"/>
    <x v="5"/>
    <s v="TRASLADO- SOLICITUD DE INFORMACION DE PARQUE"/>
    <s v="Asignar"/>
    <s v="SRI"/>
    <x v="1"/>
  </r>
  <r>
    <n v="10968"/>
    <n v="2021"/>
    <x v="5"/>
    <x v="1618"/>
    <x v="1"/>
    <x v="0"/>
    <x v="2"/>
    <n v="0"/>
    <x v="3"/>
    <x v="2"/>
    <n v="0"/>
    <n v="0"/>
    <n v="0"/>
    <s v="Derecho de petición de interés particular"/>
    <x v="0"/>
    <x v="5"/>
    <s v="TRASLADO DE ORFEO 20216010072922-SENALIZAR O INSTALAR MEDIOS VISUALES DONDE SE PUEDA DE MANERA DIDACTICA GRAFICA Y CLARA  CONCIENTIZAR A LA COMUNIDAD DE LA IMPORTANCIA DE RESPECTAR EL ESPACIO PUBLICO"/>
    <s v="Asignar"/>
    <s v="SAI"/>
    <x v="1"/>
  </r>
  <r>
    <n v="10969"/>
    <n v="2021"/>
    <x v="5"/>
    <x v="1618"/>
    <x v="2"/>
    <x v="0"/>
    <x v="2"/>
    <n v="0"/>
    <x v="0"/>
    <x v="1"/>
    <n v="0"/>
    <n v="0"/>
    <n v="0"/>
    <s v="Derecho de petición de interés general"/>
    <x v="0"/>
    <x v="46"/>
    <s v="TRASLADO- SOLICITUD DE ARREGLO DE PARADERO"/>
    <s v="Asignar"/>
    <s v="SAI"/>
    <x v="1"/>
  </r>
  <r>
    <n v="10970"/>
    <n v="2021"/>
    <x v="5"/>
    <x v="1617"/>
    <x v="1"/>
    <x v="0"/>
    <x v="2"/>
    <n v="0"/>
    <x v="2"/>
    <x v="2"/>
    <n v="0"/>
    <n v="0"/>
    <n v="0"/>
    <s v="Derecho de petición de interés particular"/>
    <x v="3"/>
    <x v="71"/>
    <s v="DERECHO DE PETICION SOLICITUD ENTREGA COMODATO PARA FUNCIONAMIENTO ACTIVIDADES SOCIALES"/>
    <s v="Asignar"/>
    <s v="SAI"/>
    <x v="1"/>
  </r>
  <r>
    <n v="10971"/>
    <n v="2021"/>
    <x v="5"/>
    <x v="1618"/>
    <x v="2"/>
    <x v="0"/>
    <x v="2"/>
    <n v="0"/>
    <x v="2"/>
    <x v="2"/>
    <n v="0"/>
    <n v="0"/>
    <n v="0"/>
    <s v="Derecho de petición de interés particular"/>
    <x v="5"/>
    <x v="84"/>
    <s v="SOLICITUD DE CERTIFICACION DE ENTREGA DE CESION"/>
    <s v="Asignar"/>
    <s v="SRI"/>
    <x v="1"/>
  </r>
  <r>
    <n v="10972"/>
    <n v="2021"/>
    <x v="5"/>
    <x v="1620"/>
    <x v="2"/>
    <x v="0"/>
    <x v="2"/>
    <n v="0"/>
    <x v="0"/>
    <x v="1"/>
    <n v="0"/>
    <n v="0"/>
    <n v="0"/>
    <s v="Derecho de petición de interés general"/>
    <x v="0"/>
    <x v="5"/>
    <s v="TRASLADO- SOLICITUD DE INFORMACION SOBRE LOS PROYECTOS EN SECTOR DE LA LOCALIDAD DE SAN CRISTOBAL"/>
    <s v="Asignar"/>
    <s v="SAI"/>
    <x v="1"/>
  </r>
  <r>
    <n v="10973"/>
    <n v="2021"/>
    <x v="5"/>
    <x v="1620"/>
    <x v="2"/>
    <x v="0"/>
    <x v="2"/>
    <n v="0"/>
    <x v="6"/>
    <x v="2"/>
    <n v="0"/>
    <n v="0"/>
    <n v="0"/>
    <s v="Derecho de petición de interés particular"/>
    <x v="0"/>
    <x v="5"/>
    <s v="SOLICITUD DE INFORMACION DE OCUPACION DE ESPACIO PUBLICO"/>
    <s v="Asignar"/>
    <s v="SAI"/>
    <x v="1"/>
  </r>
  <r>
    <n v="10974"/>
    <n v="2021"/>
    <x v="5"/>
    <x v="1620"/>
    <x v="2"/>
    <x v="0"/>
    <x v="2"/>
    <n v="0"/>
    <x v="6"/>
    <x v="2"/>
    <n v="0"/>
    <n v="0"/>
    <n v="0"/>
    <s v="Derecho de petición de interés general"/>
    <x v="0"/>
    <x v="5"/>
    <s v="SOLICITUD DE INFORMACION Y ACLARACION SOBRE OBRA LEGALIZADA EN LOCALIDAD DE SUBA"/>
    <s v="Asignar"/>
    <s v="SAI"/>
    <x v="1"/>
  </r>
  <r>
    <n v="10975"/>
    <n v="2021"/>
    <x v="5"/>
    <x v="1620"/>
    <x v="2"/>
    <x v="0"/>
    <x v="2"/>
    <n v="0"/>
    <x v="0"/>
    <x v="0"/>
    <n v="0"/>
    <n v="0"/>
    <n v="0"/>
    <s v="Derecho de petición de interés particular"/>
    <x v="0"/>
    <x v="5"/>
    <s v="TRASLADO- INVASION DE ESPACIO PUBLICO"/>
    <s v="Asignar"/>
    <s v="SAI"/>
    <x v="1"/>
  </r>
  <r>
    <n v="10976"/>
    <n v="2021"/>
    <x v="5"/>
    <x v="1620"/>
    <x v="2"/>
    <x v="0"/>
    <x v="2"/>
    <n v="0"/>
    <x v="2"/>
    <x v="2"/>
    <n v="0"/>
    <n v="0"/>
    <n v="0"/>
    <s v="Derecho de petición de interés particular"/>
    <x v="0"/>
    <x v="5"/>
    <s v="SOLICITUD DE ENTREGA DE BAÑOS"/>
    <s v="Asignar"/>
    <s v="SAI"/>
    <x v="1"/>
  </r>
  <r>
    <n v="10977"/>
    <n v="2021"/>
    <x v="5"/>
    <x v="1620"/>
    <x v="2"/>
    <x v="0"/>
    <x v="2"/>
    <n v="0"/>
    <x v="2"/>
    <x v="2"/>
    <n v="0"/>
    <n v="0"/>
    <n v="0"/>
    <s v="Derecho de petición de interés particular"/>
    <x v="0"/>
    <x v="93"/>
    <s v="TRASLADO- SOLICITUD DE INTERVENCION POR INVASION DE ESPACIO PUBLICO"/>
    <s v="Asignar"/>
    <s v="SAI"/>
    <x v="1"/>
  </r>
  <r>
    <n v="10978"/>
    <n v="2021"/>
    <x v="5"/>
    <x v="1620"/>
    <x v="1"/>
    <x v="0"/>
    <x v="2"/>
    <n v="0"/>
    <x v="2"/>
    <x v="2"/>
    <n v="0"/>
    <n v="0"/>
    <n v="0"/>
    <s v="Derecho de petición de interés general"/>
    <x v="3"/>
    <x v="18"/>
    <s v="SOLICITUD ADMINISTRAR EL ESPACIO PUBLICO  DE LAS CANCHAS EL PINAR DE SUNA"/>
    <s v="Asignar"/>
    <s v="SAI"/>
    <x v="1"/>
  </r>
  <r>
    <n v="10979"/>
    <n v="2021"/>
    <x v="5"/>
    <x v="1621"/>
    <x v="2"/>
    <x v="0"/>
    <x v="2"/>
    <n v="0"/>
    <x v="0"/>
    <x v="0"/>
    <n v="0"/>
    <n v="0"/>
    <n v="0"/>
    <s v="Derecho de petición de interés particular"/>
    <x v="2"/>
    <x v="8"/>
    <s v="CERTIFICACION DE PREDIO"/>
    <s v="Asignar"/>
    <s v="SRI"/>
    <x v="1"/>
  </r>
  <r>
    <n v="10980"/>
    <n v="2021"/>
    <x v="5"/>
    <x v="1621"/>
    <x v="2"/>
    <x v="0"/>
    <x v="2"/>
    <n v="0"/>
    <x v="0"/>
    <x v="1"/>
    <n v="0"/>
    <n v="0"/>
    <n v="0"/>
    <s v="Derecho de petición de interés particular"/>
    <x v="4"/>
    <x v="29"/>
    <s v="TRASLADO- SOLICITUD DE INFORMAICON SOBRE PROCESO DE CESION DE PARQUE"/>
    <s v="Asignar"/>
    <s v="SRI"/>
    <x v="1"/>
  </r>
  <r>
    <n v="10981"/>
    <n v="2021"/>
    <x v="5"/>
    <x v="1621"/>
    <x v="1"/>
    <x v="0"/>
    <x v="2"/>
    <n v="0"/>
    <x v="4"/>
    <x v="2"/>
    <n v="0"/>
    <n v="0"/>
    <n v="0"/>
    <s v="Derecho de petición de interés particular"/>
    <x v="3"/>
    <x v="18"/>
    <s v="SOLICITUD USO DE ESPACIO PUBLICO"/>
    <s v="Asignar"/>
    <s v="SAI"/>
    <x v="1"/>
  </r>
  <r>
    <n v="10982"/>
    <n v="2021"/>
    <x v="5"/>
    <x v="1621"/>
    <x v="2"/>
    <x v="0"/>
    <x v="2"/>
    <n v="0"/>
    <x v="0"/>
    <x v="1"/>
    <n v="0"/>
    <n v="0"/>
    <n v="0"/>
    <s v="Derecho de petición de interés particular"/>
    <x v="2"/>
    <x v="8"/>
    <s v="CERTIFICACION DE PREDIO"/>
    <s v="Asignar"/>
    <s v="SRI"/>
    <x v="1"/>
  </r>
  <r>
    <n v="10983"/>
    <n v="2021"/>
    <x v="5"/>
    <x v="1621"/>
    <x v="2"/>
    <x v="0"/>
    <x v="2"/>
    <n v="0"/>
    <x v="0"/>
    <x v="1"/>
    <n v="0"/>
    <n v="0"/>
    <n v="0"/>
    <s v="Derecho de petición de interés particular"/>
    <x v="0"/>
    <x v="86"/>
    <s v="AUTORIZACION DE INSTALACION DE PUERTAS"/>
    <s v="Asignar"/>
    <s v="SAI"/>
    <x v="1"/>
  </r>
  <r>
    <n v="10984"/>
    <n v="2021"/>
    <x v="5"/>
    <x v="1622"/>
    <x v="1"/>
    <x v="0"/>
    <x v="2"/>
    <n v="0"/>
    <x v="6"/>
    <x v="2"/>
    <n v="0"/>
    <n v="0"/>
    <n v="0"/>
    <s v="Derecho de petición de interés general"/>
    <x v="3"/>
    <x v="9"/>
    <s v="TRASLADO- SOLICITUD ENTREGA DE BIEN EN ADMINISTRACION"/>
    <s v="Asignar"/>
    <s v="SAI"/>
    <x v="1"/>
  </r>
  <r>
    <n v="10985"/>
    <n v="2021"/>
    <x v="5"/>
    <x v="1622"/>
    <x v="1"/>
    <x v="0"/>
    <x v="2"/>
    <n v="0"/>
    <x v="2"/>
    <x v="2"/>
    <n v="0"/>
    <n v="0"/>
    <n v="0"/>
    <s v="Derecho de petición de interés general"/>
    <x v="3"/>
    <x v="9"/>
    <s v="TRASLADO-SOLICITUD ADMINISTRACION EJE AMBIENTA CR 15 TAMBIEN DE LOS PARQUES QUE QUEDAN EN EL INTERIOR DEL ONJUNTO"/>
    <s v="Asignar"/>
    <s v="SAI"/>
    <x v="1"/>
  </r>
  <r>
    <n v="10986"/>
    <n v="2021"/>
    <x v="5"/>
    <x v="1622"/>
    <x v="2"/>
    <x v="0"/>
    <x v="2"/>
    <n v="0"/>
    <x v="0"/>
    <x v="0"/>
    <n v="0"/>
    <n v="0"/>
    <n v="0"/>
    <s v="Derecho de petición de interés particular"/>
    <x v="2"/>
    <x v="8"/>
    <s v="CERTIFICACION DE PREDIO"/>
    <s v="Asignar"/>
    <s v="SRI"/>
    <x v="1"/>
  </r>
  <r>
    <n v="10987"/>
    <n v="2021"/>
    <x v="5"/>
    <x v="1622"/>
    <x v="1"/>
    <x v="0"/>
    <x v="2"/>
    <n v="0"/>
    <x v="0"/>
    <x v="1"/>
    <n v="0"/>
    <n v="0"/>
    <n v="0"/>
    <s v="Derecho de petición de interés general"/>
    <x v="0"/>
    <x v="7"/>
    <s v="TRASLADO-En la dirección la calle163 # 9 – 11 Barrio Jardín Norte Localidad de Usaquén, permanecen aproximadamente 10 vehículos, parqueadosde día y de noche"/>
    <s v="Asignar"/>
    <s v="SAI"/>
    <x v="1"/>
  </r>
  <r>
    <n v="10988"/>
    <n v="2021"/>
    <x v="5"/>
    <x v="1622"/>
    <x v="1"/>
    <x v="0"/>
    <x v="2"/>
    <n v="0"/>
    <x v="1"/>
    <x v="2"/>
    <n v="0"/>
    <n v="0"/>
    <n v="0"/>
    <s v="Derecho de petición de interés particular"/>
    <x v="0"/>
    <x v="5"/>
    <s v="TRASLADO - SOLICITUD AYUDA DE ALIMENTOS O ECONOMICAS- INVASION DE ESPACIO PUBLICO"/>
    <s v="Asignar"/>
    <s v="SAI"/>
    <x v="1"/>
  </r>
  <r>
    <n v="10989"/>
    <n v="2021"/>
    <x v="5"/>
    <x v="1621"/>
    <x v="11"/>
    <x v="0"/>
    <x v="2"/>
    <n v="0"/>
    <x v="2"/>
    <x v="2"/>
    <n v="0"/>
    <n v="0"/>
    <n v="0"/>
    <s v="Derecho de petición de interés particular"/>
    <x v="0"/>
    <x v="5"/>
    <s v=" Solicitud de ampliacion informaci??n enviada al Despacho de la Sra. Alcaldesa Claudia L??pez"/>
    <s v="Asignar"/>
    <s v="SRI"/>
    <x v="1"/>
  </r>
  <r>
    <n v="10990"/>
    <n v="2021"/>
    <x v="5"/>
    <x v="1623"/>
    <x v="2"/>
    <x v="0"/>
    <x v="2"/>
    <n v="0"/>
    <x v="0"/>
    <x v="0"/>
    <n v="0"/>
    <n v="0"/>
    <n v="0"/>
    <s v="Derecho de petición de interés particular"/>
    <x v="0"/>
    <x v="5"/>
    <s v="TRASLADO. SOLICITUD DE MESA DE TRABAJO PARA TRATAR TEMAS DE PARQUEADEROS"/>
    <s v="Asignar"/>
    <s v="SRI"/>
    <x v="1"/>
  </r>
  <r>
    <n v="10991"/>
    <n v="2021"/>
    <x v="5"/>
    <x v="1623"/>
    <x v="2"/>
    <x v="0"/>
    <x v="2"/>
    <n v="0"/>
    <x v="0"/>
    <x v="0"/>
    <n v="0"/>
    <n v="0"/>
    <n v="0"/>
    <s v="Derecho de petición de interés particular"/>
    <x v="2"/>
    <x v="8"/>
    <s v="CERTIFICACION DE PREDIO"/>
    <s v="Asignar"/>
    <s v="SRI"/>
    <x v="1"/>
  </r>
  <r>
    <n v="10992"/>
    <n v="2021"/>
    <x v="5"/>
    <x v="1623"/>
    <x v="2"/>
    <x v="0"/>
    <x v="2"/>
    <n v="0"/>
    <x v="0"/>
    <x v="1"/>
    <n v="0"/>
    <n v="0"/>
    <n v="0"/>
    <s v="Derecho de petición de interés particular"/>
    <x v="2"/>
    <x v="8"/>
    <s v="CERTIFICACION DE PREDIO"/>
    <s v="Asignar"/>
    <s v="SRI"/>
    <x v="1"/>
  </r>
  <r>
    <n v="10993"/>
    <n v="2021"/>
    <x v="5"/>
    <x v="1623"/>
    <x v="1"/>
    <x v="0"/>
    <x v="2"/>
    <n v="0"/>
    <x v="0"/>
    <x v="1"/>
    <n v="0"/>
    <n v="0"/>
    <n v="0"/>
    <s v="Derecho de petición de interés particular"/>
    <x v="0"/>
    <x v="5"/>
    <s v="TRASLADO-DERECHO DE PETICION ME INFORMEN COMO USTEDES CON LAS MEDIDAS CONSTITUCIONALES VAN A RESPONDER POR LOS DAÑOS DE INFRAESTRUCTURA PUBLICA (TRANSMILENIO,VALLAS,PARADEROS)DAÑOS A LA INFRAESTRUCTURA PRIVADA-COMO ME GARANTIZAN MI DERECHO A LA MOVILIDAD"/>
    <s v="Asignar"/>
    <s v="SAI"/>
    <x v="1"/>
  </r>
  <r>
    <n v="10994"/>
    <n v="2021"/>
    <x v="5"/>
    <x v="1605"/>
    <x v="0"/>
    <x v="0"/>
    <x v="0"/>
    <n v="0"/>
    <x v="2"/>
    <x v="2"/>
    <n v="0"/>
    <n v="0"/>
    <n v="0"/>
    <s v="Consulta"/>
    <x v="0"/>
    <x v="5"/>
    <s v="Solicita infomación para denunciar invasión de espacio público por ventas informales en el barrio Villas del Río. Se proporciona información de Bogotá te escucha."/>
    <s v="Cierre"/>
    <s v="Ciudadano"/>
    <x v="0"/>
  </r>
  <r>
    <n v="10995"/>
    <n v="2021"/>
    <x v="5"/>
    <x v="1605"/>
    <x v="0"/>
    <x v="0"/>
    <x v="0"/>
    <n v="0"/>
    <x v="0"/>
    <x v="0"/>
    <n v="0"/>
    <n v="0"/>
    <n v="0"/>
    <s v="Consulta"/>
    <x v="0"/>
    <x v="5"/>
    <s v="Solicita infomación para denunciar invasión de espacio público que obstruye entrada a su casa. Se proporciona información de Bogotá te escucha."/>
    <s v="Cierre"/>
    <s v="Ciudadano"/>
    <x v="1"/>
  </r>
  <r>
    <n v="10996"/>
    <n v="2021"/>
    <x v="5"/>
    <x v="1608"/>
    <x v="0"/>
    <x v="0"/>
    <x v="0"/>
    <n v="0"/>
    <x v="4"/>
    <x v="2"/>
    <n v="0"/>
    <n v="0"/>
    <n v="0"/>
    <s v="Derecho de petición de interés general"/>
    <x v="0"/>
    <x v="23"/>
    <s v="Denuncia invasión de espacio público por vendedores informales y ciclotaxis que invaden la calle 116 con carrera 15. Se radica y remite información. "/>
    <s v="Asignar-trasladar"/>
    <s v="SAI"/>
    <x v="5"/>
  </r>
  <r>
    <n v="10997"/>
    <n v="2021"/>
    <x v="5"/>
    <x v="1624"/>
    <x v="0"/>
    <x v="0"/>
    <x v="0"/>
    <n v="0"/>
    <x v="0"/>
    <x v="1"/>
    <n v="0"/>
    <n v="0"/>
    <n v="0"/>
    <s v="Consulta"/>
    <x v="1"/>
    <x v="5"/>
    <s v="Solicita información sobre la iniciativa distrial Fritanga Fest. Se proporciona información del IPES. Entidad a cargo. "/>
    <s v="Cierre"/>
    <s v="Ciudadano"/>
    <x v="1"/>
  </r>
  <r>
    <n v="10998"/>
    <n v="2021"/>
    <x v="5"/>
    <x v="1613"/>
    <x v="0"/>
    <x v="0"/>
    <x v="0"/>
    <n v="0"/>
    <x v="4"/>
    <x v="2"/>
    <n v="0"/>
    <n v="0"/>
    <n v="0"/>
    <s v="Derecho de petición de interés general"/>
    <x v="0"/>
    <x v="24"/>
    <s v="Denuncia invasión de espacio público por vendedor informal que se apropia del espacio en calle 53 con carrera 21. "/>
    <s v="Asignar-trasladar"/>
    <s v="SAI"/>
    <x v="16"/>
  </r>
  <r>
    <n v="10999"/>
    <n v="2021"/>
    <x v="5"/>
    <x v="1616"/>
    <x v="0"/>
    <x v="0"/>
    <x v="0"/>
    <n v="0"/>
    <x v="0"/>
    <x v="0"/>
    <n v="0"/>
    <n v="0"/>
    <n v="0"/>
    <s v="Derecho de petición de interés general"/>
    <x v="0"/>
    <x v="24"/>
    <s v="Denuncia invasión de espacio público en la calle 140A con carrera 103A por vendedores informales, motos, bicis taxis y vehículos mal parqueados. "/>
    <s v="Asignar-trasladar"/>
    <s v="SAI"/>
    <x v="11"/>
  </r>
  <r>
    <n v="11000"/>
    <n v="2021"/>
    <x v="5"/>
    <x v="1605"/>
    <x v="0"/>
    <x v="0"/>
    <x v="1"/>
    <n v="0"/>
    <x v="1"/>
    <x v="2"/>
    <n v="0"/>
    <n v="0"/>
    <n v="0"/>
    <s v="Derecho de petición de interés general"/>
    <x v="0"/>
    <x v="15"/>
    <s v="Denuncia cerramiento de espacio público por casetas de vigilencia distribuidas por el sector de Normandía. Se radica y remite información de radicado."/>
    <s v="Asignar-trasladar"/>
    <s v="SAI"/>
    <x v="16"/>
  </r>
  <r>
    <n v="11001"/>
    <n v="2021"/>
    <x v="5"/>
    <x v="1606"/>
    <x v="0"/>
    <x v="0"/>
    <x v="1"/>
    <n v="0"/>
    <x v="0"/>
    <x v="0"/>
    <n v="0"/>
    <n v="0"/>
    <n v="0"/>
    <s v="Consulta"/>
    <x v="1"/>
    <x v="5"/>
    <s v="Solicita iformación para instalación de Food Trucks. Se radica y remite información de radicado al usuario. "/>
    <s v="Asignar-trasladar"/>
    <s v="SAI"/>
    <x v="2"/>
  </r>
  <r>
    <n v="11002"/>
    <n v="2021"/>
    <x v="5"/>
    <x v="1625"/>
    <x v="0"/>
    <x v="0"/>
    <x v="1"/>
    <n v="0"/>
    <x v="0"/>
    <x v="1"/>
    <n v="0"/>
    <n v="0"/>
    <n v="0"/>
    <s v="Consulta"/>
    <x v="0"/>
    <x v="15"/>
    <s v="Soicita información para denunciar invasión de espacio público en la localida de Kennedy. Se proporciona datos de Bogotá te escucha."/>
    <s v="Cierre"/>
    <s v="Ciudadano"/>
    <x v="4"/>
  </r>
  <r>
    <n v="11003"/>
    <n v="2021"/>
    <x v="5"/>
    <x v="1606"/>
    <x v="0"/>
    <x v="0"/>
    <x v="1"/>
    <n v="0"/>
    <x v="0"/>
    <x v="0"/>
    <n v="0"/>
    <n v="0"/>
    <n v="0"/>
    <s v="Consulta"/>
    <x v="1"/>
    <x v="5"/>
    <s v="Solicita información para denunciar invasión de espacio publico en Suba, par parqueo de busetas que se dirigen a Cota. "/>
    <s v="Cierre"/>
    <s v="Ciudadano"/>
    <x v="2"/>
  </r>
  <r>
    <n v="11004"/>
    <n v="2021"/>
    <x v="5"/>
    <x v="1606"/>
    <x v="0"/>
    <x v="0"/>
    <x v="1"/>
    <n v="0"/>
    <x v="0"/>
    <x v="1"/>
    <n v="0"/>
    <n v="0"/>
    <n v="0"/>
    <s v="Consulta"/>
    <x v="1"/>
    <x v="5"/>
    <s v="Solicita información para denunciar invasión de espacio público. Se remite información de Bogotá te escucha. "/>
    <s v="Cierre"/>
    <s v="Ciudadano"/>
    <x v="1"/>
  </r>
  <r>
    <n v="11005"/>
    <n v="2021"/>
    <x v="5"/>
    <x v="1609"/>
    <x v="0"/>
    <x v="0"/>
    <x v="1"/>
    <n v="0"/>
    <x v="0"/>
    <x v="1"/>
    <n v="0"/>
    <n v="0"/>
    <n v="0"/>
    <s v="Consulta"/>
    <x v="1"/>
    <x v="26"/>
    <s v="Solicita información de Fiduprevisora. Se aclara que la cuenta pertenece a la Defensoría del Espacio Público de Bogotá. "/>
    <s v="Cierre"/>
    <s v="Ciudadano"/>
    <x v="1"/>
  </r>
  <r>
    <n v="11006"/>
    <n v="2021"/>
    <x v="5"/>
    <x v="1605"/>
    <x v="0"/>
    <x v="0"/>
    <x v="1"/>
    <n v="0"/>
    <x v="0"/>
    <x v="0"/>
    <n v="0"/>
    <n v="0"/>
    <n v="0"/>
    <s v="Consulta"/>
    <x v="1"/>
    <x v="5"/>
    <s v="Solicita información de una denuncia trasladada desde Alcaldía local de Santa Fe. Se brindai nformación. "/>
    <s v="Cierre"/>
    <s v="Ciudadano"/>
    <x v="1"/>
  </r>
  <r>
    <n v="11007"/>
    <n v="2021"/>
    <x v="5"/>
    <x v="1610"/>
    <x v="0"/>
    <x v="0"/>
    <x v="1"/>
    <n v="0"/>
    <x v="0"/>
    <x v="1"/>
    <n v="0"/>
    <n v="0"/>
    <n v="0"/>
    <s v="Asesoría"/>
    <x v="0"/>
    <x v="5"/>
    <s v="Solicita información para denunciar invasión de espacio público. Se remite información de Bogotá te escucha. "/>
    <s v="Cierre"/>
    <s v="Ciudadano"/>
    <x v="1"/>
  </r>
  <r>
    <n v="11008"/>
    <n v="2021"/>
    <x v="5"/>
    <x v="1625"/>
    <x v="0"/>
    <x v="0"/>
    <x v="1"/>
    <n v="0"/>
    <x v="0"/>
    <x v="1"/>
    <n v="0"/>
    <n v="0"/>
    <n v="0"/>
    <s v="Asesoría"/>
    <x v="0"/>
    <x v="5"/>
    <s v="Solicita información para denunciar invasión de espacio público. Se remite información de Bogotá te escucha. "/>
    <s v="Cierre"/>
    <s v="Ciudadano"/>
    <x v="4"/>
  </r>
  <r>
    <n v="11009"/>
    <n v="2021"/>
    <x v="5"/>
    <x v="1608"/>
    <x v="0"/>
    <x v="0"/>
    <x v="1"/>
    <n v="0"/>
    <x v="0"/>
    <x v="1"/>
    <n v="0"/>
    <n v="0"/>
    <n v="0"/>
    <s v="Derecho de petición de interés general"/>
    <x v="0"/>
    <x v="5"/>
    <s v="Denuncia cimentación sobre andén en la calle 159 #92-76. Se radica y remite información de radicado. "/>
    <s v="Cierre"/>
    <s v="Ciudadano"/>
    <x v="1"/>
  </r>
  <r>
    <n v="11010"/>
    <n v="2021"/>
    <x v="5"/>
    <x v="1626"/>
    <x v="0"/>
    <x v="0"/>
    <x v="1"/>
    <n v="0"/>
    <x v="0"/>
    <x v="1"/>
    <n v="0"/>
    <n v="0"/>
    <n v="0"/>
    <s v="Derecho de petición de interés particular"/>
    <x v="0"/>
    <x v="5"/>
    <s v="Solicita infomación para incluir su negocio en las zonas Bogotá a Cielo Abierto. Se radica la información y remite número de radicado. "/>
    <s v="Asignar-trasladar"/>
    <s v="SAI"/>
    <x v="8"/>
  </r>
  <r>
    <n v="11011"/>
    <n v="2021"/>
    <x v="5"/>
    <x v="1614"/>
    <x v="0"/>
    <x v="0"/>
    <x v="1"/>
    <n v="0"/>
    <x v="0"/>
    <x v="0"/>
    <n v="0"/>
    <n v="0"/>
    <n v="0"/>
    <s v="Consulta"/>
    <x v="1"/>
    <x v="5"/>
    <s v="Solicita información para denunciar mal parqueo de vehículos en andenes. Se remite información de Bogotá te escucha. "/>
    <s v="Cierre"/>
    <s v="Ciudadano"/>
    <x v="16"/>
  </r>
  <r>
    <n v="11012"/>
    <n v="2021"/>
    <x v="5"/>
    <x v="1615"/>
    <x v="0"/>
    <x v="0"/>
    <x v="1"/>
    <n v="0"/>
    <x v="0"/>
    <x v="0"/>
    <n v="0"/>
    <n v="0"/>
    <n v="0"/>
    <s v="Derecho de petición de interés general"/>
    <x v="0"/>
    <x v="30"/>
    <s v="Solicita desmonte de cambuche en la calle 127 entre la Av. Cordoba y Av. Suba. Se radica y remite información de radicado. "/>
    <s v="Asignar-trasladar"/>
    <s v="SAI"/>
    <x v="2"/>
  </r>
  <r>
    <n v="11013"/>
    <n v="2021"/>
    <x v="5"/>
    <x v="1616"/>
    <x v="0"/>
    <x v="0"/>
    <x v="1"/>
    <n v="0"/>
    <x v="0"/>
    <x v="1"/>
    <n v="0"/>
    <n v="0"/>
    <n v="0"/>
    <s v="Derecho de petición de interés particular"/>
    <x v="0"/>
    <x v="5"/>
    <s v="Solicita infomación para incluir su negocio en las zonas Bogotá a Cielo Abierto. Se radica la información y remite número de radicado. "/>
    <s v="Asignar-trasladar"/>
    <s v="SAI"/>
    <x v="1"/>
  </r>
  <r>
    <n v="11014"/>
    <n v="2021"/>
    <x v="5"/>
    <x v="1620"/>
    <x v="0"/>
    <x v="0"/>
    <x v="1"/>
    <n v="0"/>
    <x v="0"/>
    <x v="1"/>
    <n v="0"/>
    <n v="0"/>
    <n v="0"/>
    <s v="Asesoría"/>
    <x v="0"/>
    <x v="5"/>
    <s v="Solicita información para denunciar invasión de espacio público para pintura y lavado de autos. Se remite información de Bogotá te escucha. "/>
    <s v="Cierre"/>
    <s v="Ciudadano"/>
    <x v="1"/>
  </r>
  <r>
    <n v="11015"/>
    <n v="2021"/>
    <x v="5"/>
    <x v="1622"/>
    <x v="0"/>
    <x v="0"/>
    <x v="1"/>
    <n v="0"/>
    <x v="0"/>
    <x v="0"/>
    <n v="0"/>
    <n v="0"/>
    <n v="0"/>
    <s v="Derecho de petición de interés general"/>
    <x v="0"/>
    <x v="5"/>
    <s v="Denuncia invasión de espacio público por cambuches en el barrio Garcés Navas. Se radica y remite información de radicado."/>
    <s v="Asignar-trasladar"/>
    <s v="SAI"/>
    <x v="15"/>
  </r>
  <r>
    <n v="11016"/>
    <n v="2021"/>
    <x v="5"/>
    <x v="1605"/>
    <x v="0"/>
    <x v="0"/>
    <x v="8"/>
    <n v="0"/>
    <x v="0"/>
    <x v="1"/>
    <n v="0"/>
    <n v="0"/>
    <n v="0"/>
    <s v="Derecho de petición de interés general"/>
    <x v="0"/>
    <x v="5"/>
    <s v="Denuncia de espacio público para arrojar escombros y basura. Se radica información y remite."/>
    <s v="Asignar-trasladar"/>
    <s v="SAI"/>
    <x v="1"/>
  </r>
  <r>
    <n v="11017"/>
    <n v="2021"/>
    <x v="5"/>
    <x v="1604"/>
    <x v="5"/>
    <x v="0"/>
    <x v="6"/>
    <n v="0"/>
    <x v="0"/>
    <x v="1"/>
    <n v="0"/>
    <n v="0"/>
    <n v="0"/>
    <s v="Asesoría"/>
    <x v="0"/>
    <x v="5"/>
    <s v="Espacio público No entregado por constructora, ¿Quien hace vigilancia?"/>
    <s v="Asignar"/>
    <s v="SAI"/>
    <x v="12"/>
  </r>
  <r>
    <n v="11018"/>
    <n v="2021"/>
    <x v="5"/>
    <x v="1604"/>
    <x v="5"/>
    <x v="0"/>
    <x v="6"/>
    <n v="0"/>
    <x v="0"/>
    <x v="1"/>
    <n v="0"/>
    <n v="0"/>
    <n v="0"/>
    <s v="Derecho de petición de interés particular"/>
    <x v="1"/>
    <x v="41"/>
    <s v="solicitud copia acta de entrega de inmueble"/>
    <s v="Asignar"/>
    <s v="SRI"/>
    <x v="12"/>
  </r>
  <r>
    <n v="11019"/>
    <n v="2021"/>
    <x v="5"/>
    <x v="1604"/>
    <x v="5"/>
    <x v="0"/>
    <x v="6"/>
    <n v="0"/>
    <x v="0"/>
    <x v="1"/>
    <n v="0"/>
    <n v="0"/>
    <n v="0"/>
    <s v="Derecho de petición de interés particular"/>
    <x v="1"/>
    <x v="26"/>
    <s v="Buenas tardes, me gustaría saber con quien puedo solicitar un permiso para poder poner vallas publicitarias y demás en espacio público (lugares de concentración &quot;parque de la 93&quot; &quot;zona T&quot; &quot;zona g&quot;."/>
    <s v="Responder a correo electronico"/>
    <s v="Atención al Ciudadano"/>
    <x v="2"/>
  </r>
  <r>
    <n v="11020"/>
    <n v="2021"/>
    <x v="5"/>
    <x v="1604"/>
    <x v="5"/>
    <x v="0"/>
    <x v="6"/>
    <n v="0"/>
    <x v="0"/>
    <x v="1"/>
    <n v="0"/>
    <n v="0"/>
    <n v="0"/>
    <s v="Derecho de petición de interés particular"/>
    <x v="1"/>
    <x v="26"/>
    <s v="Como instaurar una queja por invacion al espacio público y riñas."/>
    <s v="Trasladar"/>
    <s v="Otras entidades"/>
    <x v="1"/>
  </r>
  <r>
    <n v="11021"/>
    <n v="2021"/>
    <x v="5"/>
    <x v="1604"/>
    <x v="5"/>
    <x v="0"/>
    <x v="6"/>
    <n v="0"/>
    <x v="0"/>
    <x v="0"/>
    <n v="0"/>
    <n v="0"/>
    <n v="0"/>
    <s v="Derecho de petición de interés particular"/>
    <x v="1"/>
    <x v="26"/>
    <s v="Obstaculacion del espacio para la entrada a mi casa"/>
    <s v="Responder a correo electronico"/>
    <s v="Atención al Ciudadano"/>
    <x v="4"/>
  </r>
  <r>
    <n v="11022"/>
    <n v="2021"/>
    <x v="5"/>
    <x v="1605"/>
    <x v="5"/>
    <x v="0"/>
    <x v="6"/>
    <n v="0"/>
    <x v="0"/>
    <x v="0"/>
    <n v="0"/>
    <n v="0"/>
    <n v="0"/>
    <s v="Derecho de petición de interés particular"/>
    <x v="1"/>
    <x v="26"/>
    <s v="Buenos dias, soy residente del barrio Normandia primer sector, el parque que arreglaron el año pasado, esta siendo rodeado por casetas de comidas y hay andenes de las casas del frente con mesas y sillas invadiendo el espacio publico"/>
    <s v="Trasladar"/>
    <s v="Otras entidades"/>
    <x v="15"/>
  </r>
  <r>
    <n v="11023"/>
    <n v="2021"/>
    <x v="5"/>
    <x v="1605"/>
    <x v="5"/>
    <x v="0"/>
    <x v="6"/>
    <n v="0"/>
    <x v="0"/>
    <x v="0"/>
    <n v="0"/>
    <n v="0"/>
    <n v="0"/>
    <s v="Consulta"/>
    <x v="1"/>
    <x v="2"/>
    <s v="No de radicación ventanilla virtual"/>
    <s v="Responder a correo electronico"/>
    <s v="Atención al Ciudadano"/>
    <x v="12"/>
  </r>
  <r>
    <n v="11024"/>
    <n v="2021"/>
    <x v="5"/>
    <x v="1605"/>
    <x v="5"/>
    <x v="0"/>
    <x v="6"/>
    <n v="0"/>
    <x v="0"/>
    <x v="1"/>
    <n v="0"/>
    <n v="0"/>
    <n v="0"/>
    <s v="Derecho de petición de interés particular"/>
    <x v="1"/>
    <x v="38"/>
    <s v="necesito una certificación contractual, como lo puedo hacaer?"/>
    <s v="Asignar"/>
    <s v="SAF"/>
    <x v="16"/>
  </r>
  <r>
    <n v="11025"/>
    <n v="2021"/>
    <x v="5"/>
    <x v="1605"/>
    <x v="5"/>
    <x v="0"/>
    <x v="6"/>
    <n v="0"/>
    <x v="0"/>
    <x v="1"/>
    <n v="0"/>
    <n v="0"/>
    <n v="0"/>
    <s v="Derecho de petición de interés particular"/>
    <x v="1"/>
    <x v="26"/>
    <s v="como puedo denunciar invasion al espacio publico en mi barrio"/>
    <s v="Trasladar"/>
    <s v="Otras entidades"/>
    <x v="2"/>
  </r>
  <r>
    <n v="11026"/>
    <n v="2021"/>
    <x v="5"/>
    <x v="1605"/>
    <x v="5"/>
    <x v="0"/>
    <x v="6"/>
    <n v="0"/>
    <x v="0"/>
    <x v="0"/>
    <n v="0"/>
    <n v="0"/>
    <n v="0"/>
    <s v="Consulta"/>
    <x v="1"/>
    <x v="2"/>
    <s v="ACABO DE RADICAR UNA SOLICITUD PARA INICIAR TRAMITE DE ENTREGAS DE CESIÓN, EN DONDE OBTENGO UN NUMERO RADICADO?"/>
    <s v="Responder a correo electronico"/>
    <s v="Atención al Ciudadano"/>
    <x v="3"/>
  </r>
  <r>
    <n v="11027"/>
    <n v="2021"/>
    <x v="5"/>
    <x v="1605"/>
    <x v="5"/>
    <x v="0"/>
    <x v="6"/>
    <n v="0"/>
    <x v="0"/>
    <x v="1"/>
    <n v="0"/>
    <n v="0"/>
    <n v="0"/>
    <s v="Asesoría"/>
    <x v="0"/>
    <x v="5"/>
    <s v="cual es el tramite para el funcionamiento de un food truck?"/>
    <s v="Responder a correo electronico"/>
    <s v="Atención al Ciudadano"/>
    <x v="2"/>
  </r>
  <r>
    <n v="11028"/>
    <n v="2021"/>
    <x v="5"/>
    <x v="1605"/>
    <x v="5"/>
    <x v="0"/>
    <x v="6"/>
    <n v="0"/>
    <x v="0"/>
    <x v="0"/>
    <n v="0"/>
    <n v="0"/>
    <n v="0"/>
    <s v="Derecho de petición de interés particular"/>
    <x v="4"/>
    <x v="10"/>
    <s v="Certificación de Cabida y linderos"/>
    <s v="Asignar"/>
    <s v="SRI"/>
    <x v="3"/>
  </r>
  <r>
    <n v="11029"/>
    <n v="2021"/>
    <x v="5"/>
    <x v="1605"/>
    <x v="5"/>
    <x v="0"/>
    <x v="6"/>
    <n v="0"/>
    <x v="0"/>
    <x v="1"/>
    <n v="0"/>
    <n v="0"/>
    <n v="0"/>
    <s v="Derecho de petición de interés particular"/>
    <x v="4"/>
    <x v="10"/>
    <s v="Registro inmobiliario DADEP, aclaracion de linderos contra espacio público."/>
    <s v="Responder a correo electronico"/>
    <s v="Atención al Ciudadano"/>
    <x v="19"/>
  </r>
  <r>
    <n v="11030"/>
    <n v="2021"/>
    <x v="5"/>
    <x v="1605"/>
    <x v="5"/>
    <x v="0"/>
    <x v="6"/>
    <n v="0"/>
    <x v="0"/>
    <x v="0"/>
    <n v="0"/>
    <n v="0"/>
    <n v="0"/>
    <s v="Derecho de petición de interés particular"/>
    <x v="1"/>
    <x v="26"/>
    <s v="Invasion del espacio publico vehiculos"/>
    <s v="Responder a correo electronico"/>
    <s v="Atención al Ciudadano"/>
    <x v="5"/>
  </r>
  <r>
    <n v="11031"/>
    <n v="2021"/>
    <x v="5"/>
    <x v="1605"/>
    <x v="5"/>
    <x v="0"/>
    <x v="6"/>
    <n v="0"/>
    <x v="0"/>
    <x v="1"/>
    <n v="0"/>
    <n v="0"/>
    <n v="0"/>
    <s v="Consulta"/>
    <x v="1"/>
    <x v="2"/>
    <s v="conocer numero de radicado"/>
    <s v="Responder a correo electronico"/>
    <s v="Atención al Ciudadano"/>
    <x v="2"/>
  </r>
  <r>
    <n v="11032"/>
    <n v="2021"/>
    <x v="5"/>
    <x v="1606"/>
    <x v="5"/>
    <x v="0"/>
    <x v="6"/>
    <n v="0"/>
    <x v="0"/>
    <x v="0"/>
    <n v="0"/>
    <n v="0"/>
    <n v="0"/>
    <s v="Consulta"/>
    <x v="1"/>
    <x v="2"/>
    <s v="Quiero saber porque no me an dado respuesta de trámite de traslado"/>
    <s v="Responder a correo electronico"/>
    <s v="Atención al Ciudadano"/>
    <x v="12"/>
  </r>
  <r>
    <n v="11033"/>
    <n v="2021"/>
    <x v="5"/>
    <x v="1606"/>
    <x v="5"/>
    <x v="0"/>
    <x v="6"/>
    <n v="0"/>
    <x v="0"/>
    <x v="1"/>
    <n v="0"/>
    <n v="0"/>
    <n v="0"/>
    <s v="Asesoría"/>
    <x v="0"/>
    <x v="5"/>
    <s v="Que trámite debo realizar para el funcionamiento de un food tráiler en Bogotá"/>
    <s v="Asignar"/>
    <s v="SAI"/>
    <x v="0"/>
  </r>
  <r>
    <n v="11034"/>
    <n v="2021"/>
    <x v="5"/>
    <x v="1606"/>
    <x v="5"/>
    <x v="0"/>
    <x v="6"/>
    <n v="0"/>
    <x v="0"/>
    <x v="0"/>
    <n v="0"/>
    <n v="0"/>
    <n v="0"/>
    <s v="Asesoría"/>
    <x v="0"/>
    <x v="5"/>
    <s v="NORMATIIVIDAD DE PARQUES PUBLICOS"/>
    <s v="Responder a correo electronico"/>
    <s v="Atención al Ciudadano"/>
    <x v="5"/>
  </r>
  <r>
    <n v="11035"/>
    <n v="2021"/>
    <x v="5"/>
    <x v="1606"/>
    <x v="5"/>
    <x v="0"/>
    <x v="6"/>
    <n v="0"/>
    <x v="0"/>
    <x v="0"/>
    <n v="0"/>
    <n v="0"/>
    <n v="0"/>
    <s v="Derecho de petición de interés particular"/>
    <x v="1"/>
    <x v="26"/>
    <s v="Quiero saber que tengo que hacer para acceder al bono escolar de mi hijo James Samuel Gutiérrez Díaz ti 1013652582ya envié correo a novedades de la Secretaría"/>
    <s v="Responder a correo electronico"/>
    <s v="Atención al Ciudadano"/>
    <x v="6"/>
  </r>
  <r>
    <n v="11036"/>
    <n v="2021"/>
    <x v="5"/>
    <x v="1607"/>
    <x v="5"/>
    <x v="0"/>
    <x v="6"/>
    <n v="0"/>
    <x v="0"/>
    <x v="0"/>
    <n v="0"/>
    <n v="0"/>
    <n v="0"/>
    <s v="Derecho de petición de interés particular"/>
    <x v="1"/>
    <x v="26"/>
    <s v="Bienos días cuando hay jornada esterilización en engatiba pueblo. Tengo un perto y dos gatos para operar"/>
    <s v="Trasladar"/>
    <s v="Otras entidades"/>
    <x v="15"/>
  </r>
  <r>
    <n v="11037"/>
    <n v="2021"/>
    <x v="5"/>
    <x v="1607"/>
    <x v="5"/>
    <x v="0"/>
    <x v="6"/>
    <n v="0"/>
    <x v="0"/>
    <x v="0"/>
    <n v="0"/>
    <n v="0"/>
    <n v="0"/>
    <s v="Consulta"/>
    <x v="1"/>
    <x v="2"/>
    <s v="estado radicado 2019003030063868051"/>
    <s v="Trasladar"/>
    <s v="Otras entidades"/>
    <x v="12"/>
  </r>
  <r>
    <n v="11038"/>
    <n v="2021"/>
    <x v="5"/>
    <x v="1607"/>
    <x v="5"/>
    <x v="0"/>
    <x v="6"/>
    <n v="0"/>
    <x v="0"/>
    <x v="1"/>
    <n v="0"/>
    <n v="0"/>
    <n v="0"/>
    <s v="Consulta"/>
    <x v="1"/>
    <x v="2"/>
    <s v="Quiero Saber Como Va Mi Derecho De Petición"/>
    <s v="Responder a correo electronico"/>
    <s v="Atención al Ciudadano"/>
    <x v="9"/>
  </r>
  <r>
    <n v="11039"/>
    <n v="2021"/>
    <x v="5"/>
    <x v="1607"/>
    <x v="5"/>
    <x v="0"/>
    <x v="6"/>
    <n v="0"/>
    <x v="0"/>
    <x v="0"/>
    <n v="0"/>
    <n v="0"/>
    <n v="0"/>
    <s v="Derecho de petición de interés particular"/>
    <x v="1"/>
    <x v="26"/>
    <s v="quiero saber por que me quitaron la ayuda de bogota solidaria si soy sisben b3"/>
    <s v="Responder a correo electronico"/>
    <s v="Atención al Ciudadano"/>
    <x v="4"/>
  </r>
  <r>
    <n v="11040"/>
    <n v="2021"/>
    <x v="5"/>
    <x v="1607"/>
    <x v="5"/>
    <x v="0"/>
    <x v="6"/>
    <n v="0"/>
    <x v="0"/>
    <x v="0"/>
    <n v="0"/>
    <n v="0"/>
    <n v="0"/>
    <s v="Derecho de petición de interés particular"/>
    <x v="1"/>
    <x v="26"/>
    <s v="Resibo subcidio bogota solidaria"/>
    <s v="Responder a correo electronico"/>
    <s v="Atención al Ciudadano"/>
    <x v="4"/>
  </r>
  <r>
    <n v="11041"/>
    <n v="2021"/>
    <x v="5"/>
    <x v="1607"/>
    <x v="5"/>
    <x v="0"/>
    <x v="6"/>
    <n v="0"/>
    <x v="0"/>
    <x v="0"/>
    <n v="0"/>
    <n v="0"/>
    <n v="0"/>
    <s v="Asesoría"/>
    <x v="0"/>
    <x v="5"/>
    <s v="desde la Secretaría Distrital de Movilidad debemos radicar un proyecto ante la UTA del DADEP, a través de qué mecanismo podemos hacerlo?, cuál es el trámite?"/>
    <s v="Responder a correo electronico"/>
    <s v="Atención al Ciudadano"/>
    <x v="18"/>
  </r>
  <r>
    <n v="11042"/>
    <n v="2021"/>
    <x v="5"/>
    <x v="1608"/>
    <x v="5"/>
    <x v="0"/>
    <x v="6"/>
    <n v="0"/>
    <x v="4"/>
    <x v="2"/>
    <n v="0"/>
    <n v="0"/>
    <n v="0"/>
    <s v="Derecho de petición de interés particular"/>
    <x v="1"/>
    <x v="26"/>
    <s v="Como denuncio invasion del espacio publico"/>
    <s v="Trasladar"/>
    <s v="Otras entidades"/>
    <x v="10"/>
  </r>
  <r>
    <n v="11043"/>
    <n v="2021"/>
    <x v="5"/>
    <x v="1608"/>
    <x v="5"/>
    <x v="0"/>
    <x v="6"/>
    <n v="0"/>
    <x v="0"/>
    <x v="1"/>
    <n v="0"/>
    <n v="0"/>
    <n v="0"/>
    <s v="Derecho de petición de interés particular"/>
    <x v="4"/>
    <x v="10"/>
    <s v="DEMANDA DESLINDE Y AMOJONAMIENTO"/>
    <s v="Responder a correo electronico"/>
    <s v="Atención al Ciudadano"/>
    <x v="2"/>
  </r>
  <r>
    <n v="11044"/>
    <n v="2021"/>
    <x v="5"/>
    <x v="1608"/>
    <x v="5"/>
    <x v="0"/>
    <x v="6"/>
    <n v="0"/>
    <x v="0"/>
    <x v="1"/>
    <n v="0"/>
    <n v="0"/>
    <n v="0"/>
    <s v="Consulta"/>
    <x v="1"/>
    <x v="2"/>
    <s v="estado radicado 20214080101252"/>
    <s v="Responder a correo electronico"/>
    <s v="Atención al Ciudadano"/>
    <x v="12"/>
  </r>
  <r>
    <n v="11045"/>
    <n v="2021"/>
    <x v="5"/>
    <x v="1608"/>
    <x v="5"/>
    <x v="0"/>
    <x v="6"/>
    <n v="0"/>
    <x v="0"/>
    <x v="1"/>
    <n v="0"/>
    <n v="0"/>
    <n v="0"/>
    <s v="Derecho de petición de interés particular"/>
    <x v="1"/>
    <x v="26"/>
    <s v="Necesitamos arreglar el andén de un edificio que se terminó de construir, necesito algún permiso?"/>
    <s v="Trasladar"/>
    <s v="Otras entidades"/>
    <x v="16"/>
  </r>
  <r>
    <n v="11046"/>
    <n v="2021"/>
    <x v="5"/>
    <x v="1608"/>
    <x v="5"/>
    <x v="0"/>
    <x v="6"/>
    <n v="0"/>
    <x v="0"/>
    <x v="0"/>
    <n v="0"/>
    <n v="0"/>
    <n v="0"/>
    <s v="Derecho de petición de interés particular"/>
    <x v="1"/>
    <x v="26"/>
    <s v="Excavación para conexión red domiciliaria, que permisos y trámites debo hacer"/>
    <s v="Responder a correo electronico"/>
    <s v="Atención al Ciudadano"/>
    <x v="0"/>
  </r>
  <r>
    <n v="11047"/>
    <n v="2021"/>
    <x v="5"/>
    <x v="1609"/>
    <x v="5"/>
    <x v="0"/>
    <x v="6"/>
    <n v="0"/>
    <x v="0"/>
    <x v="0"/>
    <n v="0"/>
    <n v="0"/>
    <n v="0"/>
    <s v="Consulta"/>
    <x v="1"/>
    <x v="2"/>
    <s v="buenos dias,_x000a_quisiera saber por favor el estado del siguiente radicado_x000a_R.U.P. :2825152 Y/O por el registro ORFEO No. : 20210009050506422"/>
    <s v="Trasladar"/>
    <s v="Otras entidades"/>
    <x v="20"/>
  </r>
  <r>
    <n v="11048"/>
    <n v="2021"/>
    <x v="5"/>
    <x v="1609"/>
    <x v="5"/>
    <x v="0"/>
    <x v="6"/>
    <n v="0"/>
    <x v="0"/>
    <x v="0"/>
    <n v="0"/>
    <n v="0"/>
    <n v="0"/>
    <s v="Consulta"/>
    <x v="1"/>
    <x v="0"/>
    <s v="para radicar un derecho de petición toca presencial o virtual"/>
    <s v="Responder a correo electronico"/>
    <s v="Atención al Ciudadano"/>
    <x v="19"/>
  </r>
  <r>
    <n v="11049"/>
    <n v="2021"/>
    <x v="5"/>
    <x v="1610"/>
    <x v="5"/>
    <x v="0"/>
    <x v="6"/>
    <n v="0"/>
    <x v="0"/>
    <x v="0"/>
    <n v="0"/>
    <n v="0"/>
    <n v="0"/>
    <s v="Derecho de petición de interés particular"/>
    <x v="1"/>
    <x v="26"/>
    <s v="buen dia, mi consulta es oara saber que tengo que hacer para ralizar un tramite de ese tipo mas precisamente de retirar unas escaleras y adecuacion de un anden"/>
    <s v="Asignar"/>
    <s v="SAI"/>
    <x v="4"/>
  </r>
  <r>
    <n v="11050"/>
    <n v="2021"/>
    <x v="5"/>
    <x v="1610"/>
    <x v="5"/>
    <x v="0"/>
    <x v="6"/>
    <n v="0"/>
    <x v="0"/>
    <x v="0"/>
    <n v="0"/>
    <n v="0"/>
    <n v="0"/>
    <s v="Derecho de petición de interés particular"/>
    <x v="1"/>
    <x v="26"/>
    <s v="Nesecito saber como va el proceso de mi divorcio"/>
    <s v="Trasladar"/>
    <s v="Otras entidades"/>
    <x v="20"/>
  </r>
  <r>
    <n v="11051"/>
    <n v="2021"/>
    <x v="5"/>
    <x v="1610"/>
    <x v="5"/>
    <x v="0"/>
    <x v="6"/>
    <n v="0"/>
    <x v="0"/>
    <x v="1"/>
    <n v="0"/>
    <n v="0"/>
    <n v="0"/>
    <s v="Derecho de petición de interés particular"/>
    <x v="1"/>
    <x v="26"/>
    <s v="Pagué el predial año 2021 en linea con banco bbva y no recibí recibo de pago. La referencia del recaudo es 21018370540 por $1.613.000, deseo me envíen recibo de pago de Secretaría hacienda a mi correo. El pago se hizo el 08/06/2021"/>
    <s v="Trasladar"/>
    <s v="Otras entidades"/>
    <x v="15"/>
  </r>
  <r>
    <n v="11052"/>
    <n v="2021"/>
    <x v="5"/>
    <x v="1610"/>
    <x v="5"/>
    <x v="0"/>
    <x v="6"/>
    <n v="0"/>
    <x v="0"/>
    <x v="0"/>
    <n v="0"/>
    <n v="0"/>
    <n v="0"/>
    <s v="Derecho de petición de interés particular"/>
    <x v="1"/>
    <x v="26"/>
    <s v="Buen día, lo que pasa es qu ami mami le estanfacturando su impuest mal, y queremos q esto sea rectificado el area a pagar es de 125.8 mcuadrados y le estan cobrando de 250 mtos"/>
    <s v="Trasladar"/>
    <s v="Otras entidades"/>
    <x v="6"/>
  </r>
  <r>
    <n v="11053"/>
    <n v="2021"/>
    <x v="5"/>
    <x v="1610"/>
    <x v="5"/>
    <x v="0"/>
    <x v="6"/>
    <n v="0"/>
    <x v="0"/>
    <x v="1"/>
    <n v="0"/>
    <n v="0"/>
    <n v="0"/>
    <s v="Consulta"/>
    <x v="1"/>
    <x v="2"/>
    <s v="Solicito su colaboración para definir por escrito la pertenencia del área (espacio público) de la bahía de Renault Sanautos Paloquemao (Cra 28a #15-67)"/>
    <s v="Responder a correo electronico"/>
    <s v="Atención al Ciudadano"/>
    <x v="7"/>
  </r>
  <r>
    <n v="11054"/>
    <n v="2021"/>
    <x v="5"/>
    <x v="1610"/>
    <x v="5"/>
    <x v="0"/>
    <x v="6"/>
    <n v="0"/>
    <x v="0"/>
    <x v="0"/>
    <n v="0"/>
    <n v="0"/>
    <n v="0"/>
    <s v="Derecho de petición de interés particular"/>
    <x v="1"/>
    <x v="26"/>
    <s v="Buenas noches quiero reportar la invación por parte de un restaurante y bar móvil que instalaron en la bahía de la estación del metro de santa lucia"/>
    <s v="Responder a correo electronico"/>
    <s v="Atención al Ciudadano"/>
    <x v="20"/>
  </r>
  <r>
    <n v="11055"/>
    <n v="2021"/>
    <x v="5"/>
    <x v="1610"/>
    <x v="5"/>
    <x v="0"/>
    <x v="6"/>
    <n v="0"/>
    <x v="0"/>
    <x v="0"/>
    <n v="0"/>
    <n v="0"/>
    <n v="0"/>
    <s v="Derecho de petición de interés particular"/>
    <x v="1"/>
    <x v="26"/>
    <s v="Solicitud de permiso para puesto de venta de comida en la calle"/>
    <s v="Responder a correo electronico"/>
    <s v="Atención al Ciudadano"/>
    <x v="8"/>
  </r>
  <r>
    <n v="11056"/>
    <n v="2021"/>
    <x v="5"/>
    <x v="1611"/>
    <x v="5"/>
    <x v="0"/>
    <x v="6"/>
    <n v="0"/>
    <x v="1"/>
    <x v="0"/>
    <n v="0"/>
    <n v="0"/>
    <n v="0"/>
    <s v="Consulta"/>
    <x v="1"/>
    <x v="0"/>
    <s v="Porr favor me podrian confirmar en donde puedo radicar un comunicado de invitacion al recorrido de mallorca referente a la obra de interseccion a desnivel de la av. ciudad de cali por la av. Ferrocarril"/>
    <s v="Responder a correo electronico"/>
    <s v="Atención al Ciudadano"/>
    <x v="11"/>
  </r>
  <r>
    <n v="11057"/>
    <n v="2021"/>
    <x v="5"/>
    <x v="1611"/>
    <x v="5"/>
    <x v="0"/>
    <x v="6"/>
    <n v="0"/>
    <x v="2"/>
    <x v="0"/>
    <n v="0"/>
    <n v="0"/>
    <n v="0"/>
    <s v="Derecho de petición de interés particular"/>
    <x v="4"/>
    <x v="12"/>
    <s v="solicitud para acogerme a entrega simplificada de acuerdo al decreto 845 del 2019"/>
    <s v="Asignar"/>
    <s v="SRI"/>
    <x v="4"/>
  </r>
  <r>
    <n v="11058"/>
    <n v="2021"/>
    <x v="5"/>
    <x v="1611"/>
    <x v="5"/>
    <x v="0"/>
    <x v="6"/>
    <n v="0"/>
    <x v="0"/>
    <x v="1"/>
    <n v="0"/>
    <n v="0"/>
    <n v="0"/>
    <s v="Consulta"/>
    <x v="1"/>
    <x v="2"/>
    <s v="buen dia, quisiera saber la respuesta de la solicuyud realizada al DADEP con el siguiente numero de radicado: 20214000100882"/>
    <s v="Responder a correo electronico"/>
    <s v="Atención al Ciudadano"/>
    <x v="7"/>
  </r>
  <r>
    <n v="11059"/>
    <n v="2021"/>
    <x v="5"/>
    <x v="1611"/>
    <x v="5"/>
    <x v="0"/>
    <x v="6"/>
    <n v="0"/>
    <x v="0"/>
    <x v="1"/>
    <n v="0"/>
    <n v="0"/>
    <n v="0"/>
    <s v="Derecho de petición de interés particular"/>
    <x v="3"/>
    <x v="18"/>
    <s v="buenas tardes. necesito que me asesoren.quiero tener mi bar al estilo irlandes inflable en espacio publico, y quiero comercializar mi producto que es pan con licor en espacio publico"/>
    <s v="Responder a correo electronico"/>
    <s v="Atención al Ciudadano"/>
    <x v="2"/>
  </r>
  <r>
    <n v="11060"/>
    <n v="2021"/>
    <x v="5"/>
    <x v="1611"/>
    <x v="5"/>
    <x v="0"/>
    <x v="6"/>
    <n v="0"/>
    <x v="0"/>
    <x v="0"/>
    <n v="0"/>
    <n v="0"/>
    <n v="0"/>
    <s v="Derecho de petición de interés particular"/>
    <x v="1"/>
    <x v="26"/>
    <s v="Buenas tardes cerca dela quinta parada del alimentador del muelle en la cra. 105 g con 68 dejaron 4 carros en la calle y se esconden a fumar y cuando uno pasa eso esta lleno de personas no deseadas lo mismo si uno pasa por la ciclovia es lo mismo"/>
    <s v="Responder a correo electronico"/>
    <s v="Atención al Ciudadano"/>
    <x v="15"/>
  </r>
  <r>
    <n v="11061"/>
    <n v="2021"/>
    <x v="5"/>
    <x v="1611"/>
    <x v="5"/>
    <x v="0"/>
    <x v="6"/>
    <n v="0"/>
    <x v="0"/>
    <x v="0"/>
    <n v="0"/>
    <n v="0"/>
    <n v="0"/>
    <s v="Consulta"/>
    <x v="1"/>
    <x v="2"/>
    <s v="Radicado 20214080096362_x000a_Código bc779_x000a_Gracias me pueden colaborar para saber resspuesta gracias"/>
    <s v="Responder a correo electronico"/>
    <s v="Atención al Ciudadano"/>
    <x v="4"/>
  </r>
  <r>
    <n v="11062"/>
    <n v="2021"/>
    <x v="5"/>
    <x v="1612"/>
    <x v="5"/>
    <x v="0"/>
    <x v="6"/>
    <n v="0"/>
    <x v="2"/>
    <x v="2"/>
    <n v="0"/>
    <n v="0"/>
    <n v="0"/>
    <s v="Asesoría"/>
    <x v="4"/>
    <x v="12"/>
    <s v="Cual es el proceso para que una constructora entregue un parque al DADEP para conocimiento de los residentes del edificio que piden poder administrar el parque?"/>
    <s v="Asignar"/>
    <s v="SRI"/>
    <x v="2"/>
  </r>
  <r>
    <n v="11063"/>
    <n v="2021"/>
    <x v="5"/>
    <x v="1612"/>
    <x v="5"/>
    <x v="0"/>
    <x v="6"/>
    <n v="0"/>
    <x v="0"/>
    <x v="0"/>
    <n v="0"/>
    <n v="0"/>
    <n v="0"/>
    <s v="Consulta"/>
    <x v="1"/>
    <x v="2"/>
    <s v="Consultar el estado de un radicado"/>
    <s v="Responder a correo electronico"/>
    <s v="Atención al Ciudadano"/>
    <x v="16"/>
  </r>
  <r>
    <n v="11064"/>
    <n v="2021"/>
    <x v="5"/>
    <x v="1612"/>
    <x v="5"/>
    <x v="0"/>
    <x v="6"/>
    <n v="0"/>
    <x v="0"/>
    <x v="0"/>
    <n v="0"/>
    <n v="0"/>
    <n v="0"/>
    <s v="Derecho de petición de interés particular"/>
    <x v="1"/>
    <x v="26"/>
    <s v="Donde se puede denunciar presunta invasión de predios"/>
    <s v="Trasladar"/>
    <s v="Otras entidades"/>
    <x v="4"/>
  </r>
  <r>
    <n v="11065"/>
    <n v="2021"/>
    <x v="5"/>
    <x v="1612"/>
    <x v="5"/>
    <x v="0"/>
    <x v="6"/>
    <n v="0"/>
    <x v="0"/>
    <x v="1"/>
    <n v="0"/>
    <n v="0"/>
    <n v="0"/>
    <s v="Derecho de petición de interés particular"/>
    <x v="1"/>
    <x v="26"/>
    <s v="invacion al espacio publico por habitantes de la calle"/>
    <s v="Responder a correo electronico"/>
    <s v="Atención al Ciudadano"/>
    <x v="15"/>
  </r>
  <r>
    <n v="11066"/>
    <n v="2021"/>
    <x v="5"/>
    <x v="1612"/>
    <x v="5"/>
    <x v="0"/>
    <x v="6"/>
    <n v="0"/>
    <x v="0"/>
    <x v="0"/>
    <n v="0"/>
    <n v="0"/>
    <n v="0"/>
    <s v="Derecho de petición de interés particular"/>
    <x v="0"/>
    <x v="5"/>
    <s v="Buenos dias necesito hacer un garaje en mi casa pero para esto tengo que romper el ander y nivelarlo a la altura de la calle. Debo solicitar un permiso para hacerlo?"/>
    <s v="Responder a correo electronico"/>
    <s v="Atención al Ciudadano"/>
    <x v="3"/>
  </r>
  <r>
    <n v="11067"/>
    <n v="2021"/>
    <x v="5"/>
    <x v="1612"/>
    <x v="5"/>
    <x v="0"/>
    <x v="6"/>
    <n v="0"/>
    <x v="0"/>
    <x v="1"/>
    <n v="0"/>
    <n v="0"/>
    <n v="0"/>
    <s v="Derecho de petición de interés particular"/>
    <x v="4"/>
    <x v="12"/>
    <s v="Tengo un lote en la localidad de Bosa, que en la solicitud de cabida y linderos aparece construido sobre el espacio público"/>
    <s v="Responder a correo electronico"/>
    <s v="Atención al Ciudadano"/>
    <x v="16"/>
  </r>
  <r>
    <n v="11068"/>
    <n v="2021"/>
    <x v="5"/>
    <x v="1612"/>
    <x v="5"/>
    <x v="0"/>
    <x v="6"/>
    <n v="0"/>
    <x v="2"/>
    <x v="2"/>
    <n v="0"/>
    <n v="0"/>
    <n v="0"/>
    <s v="Consulta"/>
    <x v="1"/>
    <x v="2"/>
    <s v="para radicar un permiso de espacio publico que debo hacer para radicar virtual"/>
    <s v="Responder a correo electronico"/>
    <s v="Atención al Ciudadano"/>
    <x v="19"/>
  </r>
  <r>
    <n v="11069"/>
    <n v="2021"/>
    <x v="5"/>
    <x v="1612"/>
    <x v="5"/>
    <x v="0"/>
    <x v="6"/>
    <n v="0"/>
    <x v="0"/>
    <x v="0"/>
    <n v="0"/>
    <n v="0"/>
    <n v="0"/>
    <s v="Consulta"/>
    <x v="1"/>
    <x v="2"/>
    <s v="cordial saludo , maria lorena chito quinayaz cc 1061764517 como hago verificar mi estado de mi petecion solicitada"/>
    <s v="Responder a correo electronico"/>
    <s v="Atención al Ciudadano"/>
    <x v="20"/>
  </r>
  <r>
    <n v="11070"/>
    <n v="2021"/>
    <x v="5"/>
    <x v="1613"/>
    <x v="5"/>
    <x v="0"/>
    <x v="6"/>
    <n v="0"/>
    <x v="0"/>
    <x v="0"/>
    <n v="0"/>
    <n v="0"/>
    <n v="0"/>
    <s v="Asesoría"/>
    <x v="0"/>
    <x v="5"/>
    <s v="Buenas tardes,, quisiera saber como puedo hacer la arpobacion para venta de comida rapida en food truck. Gracias"/>
    <s v="Responder a correo electronico"/>
    <s v="Atención al Ciudadano"/>
    <x v="12"/>
  </r>
  <r>
    <n v="11071"/>
    <n v="2021"/>
    <x v="5"/>
    <x v="1613"/>
    <x v="5"/>
    <x v="0"/>
    <x v="6"/>
    <n v="0"/>
    <x v="0"/>
    <x v="0"/>
    <n v="0"/>
    <n v="0"/>
    <n v="0"/>
    <s v="Derecho de petición de interés particular"/>
    <x v="1"/>
    <x v="26"/>
    <s v="Tenemos del espacio público invadido en el barrio ya nos hemos quejado han venido pero no hacen nada dónde nos podemos quejar"/>
    <s v="Responder a correo electronico"/>
    <s v="Atención al Ciudadano"/>
    <x v="20"/>
  </r>
  <r>
    <n v="11072"/>
    <n v="2021"/>
    <x v="5"/>
    <x v="1614"/>
    <x v="5"/>
    <x v="0"/>
    <x v="6"/>
    <n v="0"/>
    <x v="0"/>
    <x v="1"/>
    <n v="0"/>
    <n v="0"/>
    <n v="0"/>
    <s v="Consulta"/>
    <x v="1"/>
    <x v="2"/>
    <s v="# de radicado 20215310035692"/>
    <s v="Responder a correo electronico"/>
    <s v="Atención al Ciudadano"/>
    <x v="8"/>
  </r>
  <r>
    <n v="11073"/>
    <n v="2021"/>
    <x v="5"/>
    <x v="1614"/>
    <x v="5"/>
    <x v="0"/>
    <x v="6"/>
    <n v="0"/>
    <x v="0"/>
    <x v="1"/>
    <n v="0"/>
    <n v="0"/>
    <n v="0"/>
    <s v="Derecho de petición de interés particular"/>
    <x v="1"/>
    <x v="26"/>
    <s v="que debo hacer para solicitar que quiten una carpa al lado de mi negocio que osbtaculiza la visualizacion del mio"/>
    <s v="Trasladar"/>
    <s v="Otras entidades"/>
    <x v="15"/>
  </r>
  <r>
    <n v="11074"/>
    <n v="2021"/>
    <x v="5"/>
    <x v="1614"/>
    <x v="5"/>
    <x v="0"/>
    <x v="6"/>
    <n v="0"/>
    <x v="0"/>
    <x v="0"/>
    <n v="0"/>
    <n v="0"/>
    <n v="0"/>
    <s v="Derecho de petición de interés particular"/>
    <x v="1"/>
    <x v="26"/>
    <s v="Buenos días quisiera saber cómo se realiza el tramite para rampa vehícular a garaje, cuando ya esta preexistente pero no esta legal ya que esta no aparece en los diseños."/>
    <s v="Responder a correo electronico"/>
    <s v="Atención al Ciudadano"/>
    <x v="19"/>
  </r>
  <r>
    <n v="11075"/>
    <n v="2021"/>
    <x v="5"/>
    <x v="1614"/>
    <x v="5"/>
    <x v="0"/>
    <x v="6"/>
    <n v="0"/>
    <x v="0"/>
    <x v="0"/>
    <n v="0"/>
    <n v="0"/>
    <n v="0"/>
    <s v="Derecho de petición de interés particular"/>
    <x v="1"/>
    <x v="26"/>
    <s v="Invasión de habitantes de calle en parque"/>
    <s v="Responder a correo electronico"/>
    <s v="Atención al Ciudadano"/>
    <x v="2"/>
  </r>
  <r>
    <n v="11076"/>
    <n v="2021"/>
    <x v="5"/>
    <x v="1614"/>
    <x v="5"/>
    <x v="0"/>
    <x v="6"/>
    <n v="0"/>
    <x v="0"/>
    <x v="0"/>
    <n v="0"/>
    <n v="0"/>
    <n v="0"/>
    <s v="Derecho de petición de interés particular"/>
    <x v="1"/>
    <x v="26"/>
    <s v="Tengo problemas sendero peatonal por que se convirtio parqueadeo carros sobre zona verde, talaron los arboles, a pesar que se hablo con las personas no ha habido solucion"/>
    <s v="Responder a correo electronico"/>
    <s v="Atención al Ciudadano"/>
    <x v="4"/>
  </r>
  <r>
    <n v="11077"/>
    <n v="2021"/>
    <x v="5"/>
    <x v="1615"/>
    <x v="5"/>
    <x v="0"/>
    <x v="6"/>
    <n v="0"/>
    <x v="0"/>
    <x v="0"/>
    <n v="0"/>
    <n v="0"/>
    <n v="0"/>
    <s v="Derecho de petición de interés particular"/>
    <x v="1"/>
    <x v="26"/>
    <s v="Hola buenos días_x000a_Mi pregunta es que salí beneficiada pará mi arriendo básica pero no tenía idea tengo pendiente cuatro pagos pero no sé que hacer para el retiro gracias por la información"/>
    <s v="Trasladar"/>
    <s v="Otras entidades"/>
    <x v="6"/>
  </r>
  <r>
    <n v="11078"/>
    <n v="2021"/>
    <x v="5"/>
    <x v="1615"/>
    <x v="5"/>
    <x v="0"/>
    <x v="6"/>
    <n v="0"/>
    <x v="0"/>
    <x v="1"/>
    <n v="0"/>
    <n v="0"/>
    <n v="0"/>
    <s v="Asesoría"/>
    <x v="0"/>
    <x v="5"/>
    <s v="Quiero saber cuánto dura el proceso de legalizar un salón comunal que ya cuenta con escrituras, conformación de JAC y demás."/>
    <s v="Asignar"/>
    <s v="SAI"/>
    <x v="3"/>
  </r>
  <r>
    <n v="11079"/>
    <n v="2021"/>
    <x v="5"/>
    <x v="1615"/>
    <x v="5"/>
    <x v="0"/>
    <x v="6"/>
    <n v="0"/>
    <x v="0"/>
    <x v="1"/>
    <n v="0"/>
    <n v="0"/>
    <n v="0"/>
    <s v="Consulta"/>
    <x v="1"/>
    <x v="2"/>
    <s v="radicado 20214000111302"/>
    <s v="Responder a correo electronico"/>
    <s v="Atención al Ciudadano"/>
    <x v="8"/>
  </r>
  <r>
    <n v="11080"/>
    <n v="2021"/>
    <x v="5"/>
    <x v="1615"/>
    <x v="5"/>
    <x v="0"/>
    <x v="6"/>
    <n v="0"/>
    <x v="0"/>
    <x v="0"/>
    <n v="0"/>
    <n v="0"/>
    <n v="0"/>
    <s v="Derecho de petición de interés particular"/>
    <x v="2"/>
    <x v="112"/>
    <s v="Certificación del predio en espacio público"/>
    <s v="Responder a correo electronico"/>
    <s v="Atención al Ciudadano"/>
    <x v="1"/>
  </r>
  <r>
    <n v="11081"/>
    <n v="2021"/>
    <x v="5"/>
    <x v="1615"/>
    <x v="5"/>
    <x v="0"/>
    <x v="6"/>
    <n v="0"/>
    <x v="0"/>
    <x v="1"/>
    <n v="0"/>
    <n v="0"/>
    <n v="0"/>
    <s v="Consulta"/>
    <x v="1"/>
    <x v="2"/>
    <s v="consultar un radicado y saber un correo para mandar una informacion"/>
    <s v="Responder a correo electronico"/>
    <s v="Atención al Ciudadano"/>
    <x v="20"/>
  </r>
  <r>
    <n v="11082"/>
    <n v="2021"/>
    <x v="5"/>
    <x v="1616"/>
    <x v="5"/>
    <x v="0"/>
    <x v="6"/>
    <n v="0"/>
    <x v="0"/>
    <x v="1"/>
    <n v="0"/>
    <n v="0"/>
    <n v="0"/>
    <s v="Derecho de petición de interés particular"/>
    <x v="1"/>
    <x v="26"/>
    <s v="Buen día, se necesita algún permiso para reparar un anden de 28 m2 sobre la cr 7,se realizaría en 2 tramos sin obstaculizar el paso peatonal?"/>
    <s v="Trasladar"/>
    <s v="Otras entidades"/>
    <x v="5"/>
  </r>
  <r>
    <n v="11083"/>
    <n v="2021"/>
    <x v="5"/>
    <x v="1616"/>
    <x v="5"/>
    <x v="0"/>
    <x v="6"/>
    <n v="0"/>
    <x v="0"/>
    <x v="0"/>
    <n v="0"/>
    <n v="0"/>
    <n v="0"/>
    <s v="Derecho de petición de interés particular"/>
    <x v="1"/>
    <x v="26"/>
    <s v="Como puedo poner una queja por el daño de una vía dónde es una entidad privada y nos dejaron atrapadas en nuestras casas"/>
    <s v="Trasladar"/>
    <s v="Otras entidades"/>
    <x v="9"/>
  </r>
  <r>
    <n v="11084"/>
    <n v="2021"/>
    <x v="5"/>
    <x v="1616"/>
    <x v="5"/>
    <x v="0"/>
    <x v="6"/>
    <n v="0"/>
    <x v="0"/>
    <x v="0"/>
    <n v="0"/>
    <n v="0"/>
    <n v="0"/>
    <s v="Derecho de petición de interés particular"/>
    <x v="1"/>
    <x v="26"/>
    <s v="quisiera saber como es el proceso para solicitar a la defensoria el areglo de un anden"/>
    <s v="Trasladar"/>
    <s v="Otras entidades"/>
    <x v="2"/>
  </r>
  <r>
    <n v="11085"/>
    <n v="2021"/>
    <x v="5"/>
    <x v="1616"/>
    <x v="5"/>
    <x v="0"/>
    <x v="6"/>
    <n v="0"/>
    <x v="0"/>
    <x v="0"/>
    <n v="0"/>
    <n v="0"/>
    <n v="0"/>
    <s v="Derecho de petición de interés particular"/>
    <x v="1"/>
    <x v="26"/>
    <s v="Tengo un problema de espacio público y contaminación visual con un vecino"/>
    <s v="Trasladar"/>
    <s v="Otras entidades"/>
    <x v="5"/>
  </r>
  <r>
    <n v="11086"/>
    <n v="2021"/>
    <x v="5"/>
    <x v="1616"/>
    <x v="5"/>
    <x v="0"/>
    <x v="6"/>
    <n v="0"/>
    <x v="0"/>
    <x v="0"/>
    <n v="0"/>
    <n v="0"/>
    <n v="0"/>
    <s v="Asesoría"/>
    <x v="0"/>
    <x v="5"/>
    <s v="Preguntar por arrendamiento en espacio público"/>
    <s v="Responder a correo electronico"/>
    <s v="Atención al Ciudadano"/>
    <x v="2"/>
  </r>
  <r>
    <n v="11087"/>
    <n v="2021"/>
    <x v="5"/>
    <x v="1627"/>
    <x v="5"/>
    <x v="0"/>
    <x v="6"/>
    <n v="0"/>
    <x v="0"/>
    <x v="0"/>
    <n v="0"/>
    <n v="0"/>
    <n v="0"/>
    <s v="Derecho de petición de interés particular"/>
    <x v="1"/>
    <x v="26"/>
    <s v="Reiteración denuncia invasión espacio publico"/>
    <s v="Trasladar"/>
    <s v="Otras entidades"/>
    <x v="2"/>
  </r>
  <r>
    <n v="11088"/>
    <n v="2021"/>
    <x v="5"/>
    <x v="1616"/>
    <x v="5"/>
    <x v="0"/>
    <x v="6"/>
    <n v="0"/>
    <x v="0"/>
    <x v="0"/>
    <n v="0"/>
    <n v="0"/>
    <n v="0"/>
    <s v="Asesoría"/>
    <x v="0"/>
    <x v="5"/>
    <s v="COMO PUEDO PEDIR PERMISO PARA UTILIZAR UNA BAHIA DE ESTACIONAMIENTO"/>
    <s v="Responder a correo electronico"/>
    <s v="Atención al Ciudadano"/>
    <x v="4"/>
  </r>
  <r>
    <n v="11089"/>
    <n v="2021"/>
    <x v="5"/>
    <x v="1616"/>
    <x v="5"/>
    <x v="0"/>
    <x v="6"/>
    <n v="0"/>
    <x v="0"/>
    <x v="0"/>
    <n v="0"/>
    <n v="0"/>
    <n v="0"/>
    <s v="Asesoría"/>
    <x v="0"/>
    <x v="5"/>
    <s v="Les agradezco que por favor me informen la direccion actual y exacta del Salon Comunal del barrio Andalucia de la localidad de Engativa. Gracias. Quedo pendiente de su informacion"/>
    <s v="Responder a correo electronico"/>
    <s v="Atención al Ciudadano"/>
    <x v="15"/>
  </r>
  <r>
    <n v="11090"/>
    <n v="2021"/>
    <x v="5"/>
    <x v="1617"/>
    <x v="5"/>
    <x v="0"/>
    <x v="6"/>
    <n v="0"/>
    <x v="0"/>
    <x v="1"/>
    <n v="0"/>
    <n v="0"/>
    <n v="0"/>
    <s v="Derecho de petición de interés particular"/>
    <x v="4"/>
    <x v="12"/>
    <s v="Consulta entrega cesiones de espacio público"/>
    <s v="Asignar"/>
    <s v="SRI"/>
    <x v="8"/>
  </r>
  <r>
    <n v="11091"/>
    <n v="2021"/>
    <x v="5"/>
    <x v="1617"/>
    <x v="5"/>
    <x v="0"/>
    <x v="6"/>
    <n v="0"/>
    <x v="0"/>
    <x v="0"/>
    <n v="0"/>
    <n v="0"/>
    <n v="0"/>
    <s v="Asesoría"/>
    <x v="0"/>
    <x v="5"/>
    <s v="Buenos días, quiero saber como puedo realizar la solicitud de información de unos RUPI."/>
    <s v="Asignar"/>
    <s v="SAI"/>
    <x v="15"/>
  </r>
  <r>
    <n v="11092"/>
    <n v="2021"/>
    <x v="5"/>
    <x v="1617"/>
    <x v="5"/>
    <x v="0"/>
    <x v="6"/>
    <n v="0"/>
    <x v="0"/>
    <x v="1"/>
    <n v="0"/>
    <n v="0"/>
    <n v="0"/>
    <s v="Derecho de petición de interés particular"/>
    <x v="1"/>
    <x v="26"/>
    <s v="Que trámite debo seguir para denunciar invasión del espacio público en zona residencial"/>
    <s v="Responder a correo electronico"/>
    <s v="Atención al Ciudadano"/>
    <x v="12"/>
  </r>
  <r>
    <n v="11093"/>
    <n v="2021"/>
    <x v="5"/>
    <x v="1618"/>
    <x v="5"/>
    <x v="0"/>
    <x v="6"/>
    <n v="0"/>
    <x v="0"/>
    <x v="0"/>
    <n v="0"/>
    <n v="0"/>
    <n v="0"/>
    <s v="Consulta"/>
    <x v="1"/>
    <x v="2"/>
    <s v="consulta radicado 20214000095302, codigo de verificacion 3bdfe"/>
    <s v="Responder a correo electronico"/>
    <s v="Atención al Ciudadano"/>
    <x v="2"/>
  </r>
  <r>
    <n v="11094"/>
    <n v="2021"/>
    <x v="5"/>
    <x v="1618"/>
    <x v="5"/>
    <x v="0"/>
    <x v="6"/>
    <n v="0"/>
    <x v="0"/>
    <x v="1"/>
    <n v="0"/>
    <n v="0"/>
    <n v="0"/>
    <s v="Derecho de petición de interés particular"/>
    <x v="1"/>
    <x v="26"/>
    <s v="Tengo una queja sobre una persona que está mal ubicada en espacio público obstaculizando la visibilidad a locales comerciales que si pagan arriendo e impuestos"/>
    <s v="Trasladar"/>
    <s v="Otras entidades"/>
    <x v="15"/>
  </r>
  <r>
    <n v="11095"/>
    <n v="2021"/>
    <x v="5"/>
    <x v="1618"/>
    <x v="5"/>
    <x v="0"/>
    <x v="6"/>
    <n v="0"/>
    <x v="0"/>
    <x v="0"/>
    <n v="0"/>
    <n v="0"/>
    <n v="0"/>
    <s v="Derecho de petición de interés particular"/>
    <x v="1"/>
    <x v="26"/>
    <s v="Buenos dias sera q me pueden hacet Er l fabor y me colaboran esq mestan pidiendo la historia clinica des de q ella nacio pero boy s las prtes q la atendian y me dicen w no existe nada por favor colaborene mi hija se llama leidy lorena ochoa vargas cc 1000987615 cel 3118857604 muchas gracias"/>
    <s v="Responder a correo electronico"/>
    <s v="Atención al Ciudadano"/>
    <x v="12"/>
  </r>
  <r>
    <n v="11096"/>
    <n v="2021"/>
    <x v="5"/>
    <x v="1618"/>
    <x v="5"/>
    <x v="0"/>
    <x v="6"/>
    <n v="0"/>
    <x v="0"/>
    <x v="0"/>
    <n v="0"/>
    <n v="0"/>
    <n v="0"/>
    <s v="Asesoría"/>
    <x v="0"/>
    <x v="5"/>
    <s v="Hola, buenas tardes quiero ser parte de la estrategia Bogotá a cielo abierto con un emprendimiento comercial y me gustaría saber qué debo hacer."/>
    <s v="Responder a correo electronico"/>
    <s v="Atención al Ciudadano"/>
    <x v="1"/>
  </r>
  <r>
    <n v="11097"/>
    <n v="2021"/>
    <x v="5"/>
    <x v="1618"/>
    <x v="5"/>
    <x v="0"/>
    <x v="6"/>
    <n v="0"/>
    <x v="0"/>
    <x v="1"/>
    <n v="0"/>
    <n v="0"/>
    <n v="0"/>
    <s v="Derecho de petición de interés particular"/>
    <x v="1"/>
    <x v="26"/>
    <s v="Buenas tardes, quiero hacer una solicitud o mas bien poner una queja sobre un local comercial de venta de ropa en la carrera 41a # 4-56 que esta haciendo mal uso del espacio publico colocando maniquis en el anden no permitiendo correctamente el paso de los peatones en el anden que en muchas ocasiones se tienen q bajar a la cazada para pasar."/>
    <s v="Responder a correo electronico"/>
    <s v="Atención al Ciudadano"/>
    <x v="18"/>
  </r>
  <r>
    <n v="11098"/>
    <n v="2021"/>
    <x v="5"/>
    <x v="1618"/>
    <x v="5"/>
    <x v="0"/>
    <x v="6"/>
    <n v="0"/>
    <x v="0"/>
    <x v="0"/>
    <n v="0"/>
    <n v="0"/>
    <n v="0"/>
    <s v="Derecho de petición de interés particular"/>
    <x v="4"/>
    <x v="12"/>
    <s v="certificación del recibido de las cesiones"/>
    <s v="Responder a correo electronico"/>
    <s v="Atención al Ciudadano"/>
    <x v="6"/>
  </r>
  <r>
    <n v="11099"/>
    <n v="2021"/>
    <x v="5"/>
    <x v="1619"/>
    <x v="5"/>
    <x v="0"/>
    <x v="6"/>
    <n v="0"/>
    <x v="0"/>
    <x v="1"/>
    <n v="0"/>
    <n v="0"/>
    <n v="0"/>
    <s v="Consulta"/>
    <x v="1"/>
    <x v="2"/>
    <s v="Deseo saber que paso con el radicado 1903032021"/>
    <s v="Responder a correo electronico"/>
    <s v="Atención al Ciudadano"/>
    <x v="12"/>
  </r>
  <r>
    <n v="11100"/>
    <n v="2021"/>
    <x v="5"/>
    <x v="1619"/>
    <x v="5"/>
    <x v="0"/>
    <x v="6"/>
    <n v="0"/>
    <x v="0"/>
    <x v="1"/>
    <n v="0"/>
    <n v="0"/>
    <n v="0"/>
    <s v="Asesoría"/>
    <x v="0"/>
    <x v="5"/>
    <s v="tramite para ocupar espacio publico"/>
    <s v="Asignar"/>
    <s v="SAI"/>
    <x v="5"/>
  </r>
  <r>
    <n v="11101"/>
    <n v="2021"/>
    <x v="5"/>
    <x v="1619"/>
    <x v="5"/>
    <x v="0"/>
    <x v="6"/>
    <n v="0"/>
    <x v="0"/>
    <x v="0"/>
    <n v="0"/>
    <n v="0"/>
    <n v="0"/>
    <s v="Consulta"/>
    <x v="1"/>
    <x v="2"/>
    <s v="quisiera saber como va mi requerimiento"/>
    <s v="Responder a correo electronico"/>
    <s v="Atención al Ciudadano"/>
    <x v="11"/>
  </r>
  <r>
    <n v="11102"/>
    <n v="2021"/>
    <x v="5"/>
    <x v="1619"/>
    <x v="5"/>
    <x v="0"/>
    <x v="6"/>
    <n v="0"/>
    <x v="0"/>
    <x v="0"/>
    <n v="0"/>
    <n v="0"/>
    <n v="0"/>
    <s v="Derecho de petición de interés particular"/>
    <x v="1"/>
    <x v="26"/>
    <s v="Buenos dias, quisiera saber porque en la página de renta básica me aparecen unas transferencias de 263000 y no las he recibido y me llegó un mensaje q era beneficiaria de ingreso mínimo garantizado y tampoco me q llegado nada"/>
    <s v="Trasladar"/>
    <s v="Otras entidades"/>
    <x v="3"/>
  </r>
  <r>
    <n v="11103"/>
    <n v="2021"/>
    <x v="5"/>
    <x v="1619"/>
    <x v="5"/>
    <x v="0"/>
    <x v="6"/>
    <n v="0"/>
    <x v="0"/>
    <x v="0"/>
    <n v="0"/>
    <n v="0"/>
    <n v="0"/>
    <s v="Derecho de petición de interés particular"/>
    <x v="1"/>
    <x v="26"/>
    <s v="Buenos dias, en la cuadra donde vivo, tenemos un problema de salud y ambiente por la invasion al espacio publico con materiales de reciclaje; teniendo en cuenta q acumulan los vultos de reciclaje en plena via durante 5 dias o una semana, y en el momento d su escogencia mantiene toda la via obstaculizada, los vecinos ya hemos hecho solicitudes con firmas, fotos y videos, a la alcaldia de suba desde hace muchos meses atras; Pero no hemos obtenido respuesta."/>
    <s v="Trasladar"/>
    <s v="Otras entidades"/>
    <x v="2"/>
  </r>
  <r>
    <n v="11104"/>
    <n v="2021"/>
    <x v="5"/>
    <x v="1619"/>
    <x v="5"/>
    <x v="0"/>
    <x v="6"/>
    <n v="0"/>
    <x v="0"/>
    <x v="0"/>
    <n v="0"/>
    <n v="0"/>
    <n v="0"/>
    <s v="Asesoría"/>
    <x v="2"/>
    <x v="112"/>
    <s v="Estoy tramitando una licencia de construcción y me dice que mi predio se encuentfa en zona de espacio público pero de acuerdo al plano de loteo de planeacion no es asi pero necesito un certificado que debo hacer?"/>
    <s v="Asignar"/>
    <s v="SRI"/>
    <x v="6"/>
  </r>
  <r>
    <n v="11105"/>
    <n v="2021"/>
    <x v="5"/>
    <x v="1619"/>
    <x v="5"/>
    <x v="0"/>
    <x v="6"/>
    <n v="0"/>
    <x v="0"/>
    <x v="1"/>
    <n v="0"/>
    <n v="0"/>
    <n v="0"/>
    <s v="Derecho de petición de interés particular"/>
    <x v="1"/>
    <x v="26"/>
    <s v="Escribi pidiendo una ayuda a bogota te cuidada y no he resibido respuesta ya que soy una persona de 78 años y me quede sin trabajo adonde puedo ir para que me ayuden"/>
    <s v="Responder a correo electronico"/>
    <s v="Atención al Ciudadano"/>
    <x v="16"/>
  </r>
  <r>
    <n v="11106"/>
    <n v="2021"/>
    <x v="5"/>
    <x v="1619"/>
    <x v="5"/>
    <x v="0"/>
    <x v="6"/>
    <n v="0"/>
    <x v="0"/>
    <x v="1"/>
    <n v="0"/>
    <n v="0"/>
    <n v="0"/>
    <s v="Derecho de petición de interés particular"/>
    <x v="1"/>
    <x v="26"/>
    <s v="factura para pagar predial"/>
    <s v="Responder a correo electronico"/>
    <s v="Atención al Ciudadano"/>
    <x v="2"/>
  </r>
  <r>
    <n v="11107"/>
    <n v="2021"/>
    <x v="5"/>
    <x v="1619"/>
    <x v="5"/>
    <x v="0"/>
    <x v="6"/>
    <n v="0"/>
    <x v="0"/>
    <x v="1"/>
    <n v="0"/>
    <n v="0"/>
    <n v="0"/>
    <s v="Derecho de petición de interés particular"/>
    <x v="1"/>
    <x v="26"/>
    <s v="Invasion de espacio publico anden y via calle 11 c cra 74"/>
    <s v="Trasladar"/>
    <s v="Otras entidades"/>
    <x v="4"/>
  </r>
  <r>
    <n v="11108"/>
    <n v="2021"/>
    <x v="5"/>
    <x v="1619"/>
    <x v="5"/>
    <x v="0"/>
    <x v="6"/>
    <n v="0"/>
    <x v="0"/>
    <x v="0"/>
    <n v="0"/>
    <n v="0"/>
    <n v="0"/>
    <s v="Consulta"/>
    <x v="1"/>
    <x v="2"/>
    <s v="estado radicado 20214080090452"/>
    <s v="Responder a correo electronico"/>
    <s v="Atención al Ciudadano"/>
    <x v="5"/>
  </r>
  <r>
    <n v="11109"/>
    <n v="2021"/>
    <x v="5"/>
    <x v="1620"/>
    <x v="5"/>
    <x v="0"/>
    <x v="6"/>
    <n v="0"/>
    <x v="0"/>
    <x v="0"/>
    <n v="0"/>
    <n v="0"/>
    <n v="0"/>
    <s v="Consulta"/>
    <x v="1"/>
    <x v="1"/>
    <s v="Buen día, me gustaría saber el correo electronico al que puedo radicar una solicitud por favor"/>
    <s v="Responder a correo electronico"/>
    <s v="Atención al Ciudadano"/>
    <x v="8"/>
  </r>
  <r>
    <n v="11110"/>
    <n v="2021"/>
    <x v="5"/>
    <x v="1620"/>
    <x v="5"/>
    <x v="0"/>
    <x v="6"/>
    <n v="0"/>
    <x v="0"/>
    <x v="0"/>
    <n v="0"/>
    <n v="0"/>
    <n v="0"/>
    <s v="Derecho de petición de interés particular"/>
    <x v="1"/>
    <x v="26"/>
    <s v="Queja de invasión de espacio público por trabajos en el andén"/>
    <s v="Responder a correo electronico"/>
    <s v="Atención al Ciudadano"/>
    <x v="13"/>
  </r>
  <r>
    <n v="11111"/>
    <n v="2021"/>
    <x v="5"/>
    <x v="1621"/>
    <x v="5"/>
    <x v="0"/>
    <x v="6"/>
    <n v="0"/>
    <x v="0"/>
    <x v="1"/>
    <n v="0"/>
    <n v="0"/>
    <n v="0"/>
    <s v="Derecho de petición de interés particular"/>
    <x v="1"/>
    <x v="26"/>
    <s v="Instalaron un cambuche en la calle 151 con 13 Qué hacer para que lo quiten de ahí"/>
    <s v="Trasladar"/>
    <s v="Otras entidades"/>
    <x v="5"/>
  </r>
  <r>
    <n v="11112"/>
    <n v="2021"/>
    <x v="5"/>
    <x v="1621"/>
    <x v="5"/>
    <x v="0"/>
    <x v="6"/>
    <n v="0"/>
    <x v="0"/>
    <x v="0"/>
    <n v="0"/>
    <n v="0"/>
    <n v="0"/>
    <s v="Derecho de petición de interés particular"/>
    <x v="1"/>
    <x v="26"/>
    <s v="Cómo ago para mandar un derecho de petición que me an vulnerado los derechos como estudiante para recibir el bono alimentario mesalen sierpre con una escusa diferente lo que yebamos del año no e recibido ningún bono cómo ago para obtenerlos mi número de celular es 3213385438 gracias por su atención prestada"/>
    <s v="Trasladar"/>
    <s v="Otras entidades"/>
    <x v="8"/>
  </r>
  <r>
    <n v="11113"/>
    <n v="2021"/>
    <x v="5"/>
    <x v="1621"/>
    <x v="5"/>
    <x v="0"/>
    <x v="6"/>
    <n v="0"/>
    <x v="0"/>
    <x v="0"/>
    <n v="0"/>
    <n v="0"/>
    <n v="0"/>
    <s v="Asesoría"/>
    <x v="4"/>
    <x v="10"/>
    <s v="A donde me dirijo para enviar un derecho de petición por rectificación de medidas de cabidad y linderos de mi predio,"/>
    <s v="Asignar"/>
    <s v="SRI"/>
    <x v="2"/>
  </r>
  <r>
    <n v="11114"/>
    <n v="2021"/>
    <x v="5"/>
    <x v="1621"/>
    <x v="5"/>
    <x v="0"/>
    <x v="6"/>
    <n v="0"/>
    <x v="0"/>
    <x v="0"/>
    <n v="0"/>
    <n v="0"/>
    <n v="0"/>
    <s v="Derecho de petición de interés particular"/>
    <x v="1"/>
    <x v="26"/>
    <s v="Una Caseta de comidas rápidas es legal en un espacio público y más cuando no respeta el derecho a la tranquilidad?"/>
    <s v="Trasladar"/>
    <s v="Otras entidades"/>
    <x v="0"/>
  </r>
  <r>
    <n v="11115"/>
    <n v="2021"/>
    <x v="5"/>
    <x v="1621"/>
    <x v="5"/>
    <x v="0"/>
    <x v="6"/>
    <n v="0"/>
    <x v="1"/>
    <x v="0"/>
    <n v="0"/>
    <n v="0"/>
    <n v="0"/>
    <s v="Consulta"/>
    <x v="1"/>
    <x v="1"/>
    <s v="Quisiera saber cual es el correo oficial al cuál podemos hacer llegar un oficio para la consulta de una información, ya que al correo dadepbogota@dadep.gov.co nos reboto la información."/>
    <s v="Responder a correo electronico"/>
    <s v="Atención al Ciudadano"/>
    <x v="16"/>
  </r>
  <r>
    <n v="11116"/>
    <n v="2021"/>
    <x v="5"/>
    <x v="1621"/>
    <x v="5"/>
    <x v="0"/>
    <x v="6"/>
    <n v="0"/>
    <x v="0"/>
    <x v="0"/>
    <n v="0"/>
    <n v="0"/>
    <n v="0"/>
    <s v="Consulta"/>
    <x v="1"/>
    <x v="1"/>
    <s v="Buenas tardes quisiera saber si puedo solicitar una cita presencial y en dónde para exponer el caso de un predio que ya no existe pero sigue llegando impuesto....nos dicen que debemos ir a su entidad para mirar si se puede ceder como espacio público o que debemos hacer agradezco su colaboración y pronta respuesta"/>
    <s v="Responder a correo electronico"/>
    <s v="Atención al Ciudadano"/>
    <x v="2"/>
  </r>
  <r>
    <n v="11117"/>
    <n v="2021"/>
    <x v="5"/>
    <x v="1621"/>
    <x v="5"/>
    <x v="0"/>
    <x v="6"/>
    <n v="0"/>
    <x v="0"/>
    <x v="0"/>
    <n v="0"/>
    <n v="0"/>
    <n v="0"/>
    <s v="Consulta"/>
    <x v="1"/>
    <x v="1"/>
    <s v="Hola, se me bloqueo el usuario de bogota me escucha y quiero recuperarlo, no recuerdo que puse en en el nombre de las mascotas/"/>
    <s v="Responder a correo electronico"/>
    <s v="Atención al Ciudadano"/>
    <x v="1"/>
  </r>
  <r>
    <n v="11118"/>
    <n v="2021"/>
    <x v="5"/>
    <x v="1621"/>
    <x v="5"/>
    <x v="0"/>
    <x v="6"/>
    <n v="0"/>
    <x v="0"/>
    <x v="0"/>
    <n v="0"/>
    <n v="0"/>
    <n v="0"/>
    <s v="Asesoría"/>
    <x v="0"/>
    <x v="7"/>
    <s v="Buenas tardes_x000a_Mi nombre es Angelica Benavides, soy dignataria de la junta de accion comunal de mi barrio, vivo en el barrio peñon del cortijo VI etapa, y queria preguntar por la situacion actual de un parqueadero que esta funcionando en mi comunidad, ya que no contamos con los documentos para demostrar la legalidad de este, y darlo por terminado."/>
    <s v="Asignar"/>
    <s v="SAI"/>
    <x v="15"/>
  </r>
  <r>
    <n v="11119"/>
    <n v="2021"/>
    <x v="5"/>
    <x v="1621"/>
    <x v="5"/>
    <x v="0"/>
    <x v="6"/>
    <n v="0"/>
    <x v="0"/>
    <x v="1"/>
    <n v="0"/>
    <n v="0"/>
    <n v="0"/>
    <s v="Derecho de petición de interés particular"/>
    <x v="1"/>
    <x v="26"/>
    <s v="Liquidación injustamente por micro sueño"/>
    <s v="Trasladar"/>
    <s v="Otras entidades"/>
    <x v="20"/>
  </r>
  <r>
    <n v="11120"/>
    <n v="2021"/>
    <x v="5"/>
    <x v="1621"/>
    <x v="5"/>
    <x v="0"/>
    <x v="6"/>
    <n v="0"/>
    <x v="0"/>
    <x v="1"/>
    <n v="0"/>
    <n v="0"/>
    <n v="0"/>
    <s v="Asesoría"/>
    <x v="0"/>
    <x v="7"/>
    <s v="Buenas noches sres.DADEP.tengo una preocupación,resulta que soy extrabajador del parqueadero de gaviotas o las bahías que están en gaviotas administrada por el señor jose Alfonso Castilblanco y dada en arriendo por la junta de acción comunal yo quería saber si esos espacios públicos o bahías están autorizada por ustedes para ser alquilada o arrendada por la junta comunal ya que dicha junta tiene un beneficio por un millón cien mil (1100.000) que es lo que le cancelan mensual"/>
    <s v="Responder a correo electronico"/>
    <s v="Atención al Ciudadano"/>
    <x v="15"/>
  </r>
  <r>
    <n v="11121"/>
    <n v="2021"/>
    <x v="5"/>
    <x v="1621"/>
    <x v="5"/>
    <x v="0"/>
    <x v="6"/>
    <n v="0"/>
    <x v="0"/>
    <x v="0"/>
    <n v="0"/>
    <n v="0"/>
    <n v="0"/>
    <s v="Derecho de petición de interés particular"/>
    <x v="1"/>
    <x v="26"/>
    <s v="Vehiculos parqueados en vía pública. Convirtieron la calle en el parqueadero del barrio"/>
    <s v="Responder a correo electronico"/>
    <s v="Atención al Ciudadano"/>
    <x v="4"/>
  </r>
  <r>
    <n v="11122"/>
    <n v="2021"/>
    <x v="5"/>
    <x v="1622"/>
    <x v="5"/>
    <x v="0"/>
    <x v="6"/>
    <n v="0"/>
    <x v="0"/>
    <x v="1"/>
    <n v="0"/>
    <n v="0"/>
    <n v="0"/>
    <s v="Derecho de petición de interés particular"/>
    <x v="1"/>
    <x v="26"/>
    <s v="No me deja ingresar para actualizar"/>
    <s v="Responder a correo electronico"/>
    <s v="Atención al Ciudadano"/>
    <x v="16"/>
  </r>
  <r>
    <n v="11123"/>
    <n v="2021"/>
    <x v="5"/>
    <x v="1622"/>
    <x v="5"/>
    <x v="0"/>
    <x v="6"/>
    <n v="0"/>
    <x v="0"/>
    <x v="0"/>
    <n v="0"/>
    <n v="0"/>
    <n v="0"/>
    <s v="Derecho de petición de interés particular"/>
    <x v="1"/>
    <x v="26"/>
    <s v="Cómo hago para saber de mis jiros solidarios gracias"/>
    <s v="Responder a correo electronico"/>
    <s v="Atención al Ciudadano"/>
    <x v="8"/>
  </r>
  <r>
    <n v="11124"/>
    <n v="2021"/>
    <x v="5"/>
    <x v="1622"/>
    <x v="5"/>
    <x v="0"/>
    <x v="6"/>
    <n v="0"/>
    <x v="0"/>
    <x v="0"/>
    <n v="0"/>
    <n v="0"/>
    <n v="0"/>
    <s v="Derecho de petición de interés particular"/>
    <x v="1"/>
    <x v="26"/>
    <s v="Que puedo hacer si están invadiendo el espacio publico"/>
    <s v="Trasladar"/>
    <s v="Otras entidades"/>
    <x v="14"/>
  </r>
  <r>
    <n v="11125"/>
    <n v="2021"/>
    <x v="5"/>
    <x v="1622"/>
    <x v="5"/>
    <x v="0"/>
    <x v="6"/>
    <n v="0"/>
    <x v="0"/>
    <x v="1"/>
    <n v="0"/>
    <n v="0"/>
    <n v="0"/>
    <s v="Derecho de petición de interés particular"/>
    <x v="1"/>
    <x v="38"/>
    <s v="como puedo recibir informacion de buenas practicas en su proceso exitoso de la implementacion de MIPG. muchas gracias por la atencion prestada."/>
    <s v="Asignar"/>
    <s v="SAF"/>
    <x v="20"/>
  </r>
  <r>
    <n v="11126"/>
    <n v="2021"/>
    <x v="5"/>
    <x v="1622"/>
    <x v="5"/>
    <x v="0"/>
    <x v="6"/>
    <n v="0"/>
    <x v="0"/>
    <x v="0"/>
    <n v="0"/>
    <n v="0"/>
    <n v="0"/>
    <s v="Derecho de petición de interés particular"/>
    <x v="1"/>
    <x v="26"/>
    <s v="Hola buena tardes¿Dónde puedo denunciar invasión a espacio público?, No me quieren dejar pasar con mi carro por qué según arreglaron la calle y es zona federal. Solo para erreglar ese tipo de problemas de calle."/>
    <s v="Trasladar"/>
    <s v="Otras entidades"/>
    <x v="20"/>
  </r>
  <r>
    <n v="11127"/>
    <n v="2021"/>
    <x v="5"/>
    <x v="1622"/>
    <x v="5"/>
    <x v="0"/>
    <x v="6"/>
    <n v="0"/>
    <x v="0"/>
    <x v="1"/>
    <n v="0"/>
    <n v="0"/>
    <n v="0"/>
    <s v="Derecho de petición de interés particular"/>
    <x v="1"/>
    <x v="26"/>
    <s v="Inconformidad"/>
    <s v="Responder a correo electronico"/>
    <s v="Atención al Ciudadano"/>
    <x v="20"/>
  </r>
  <r>
    <n v="11128"/>
    <n v="2021"/>
    <x v="5"/>
    <x v="1623"/>
    <x v="5"/>
    <x v="0"/>
    <x v="6"/>
    <n v="0"/>
    <x v="0"/>
    <x v="0"/>
    <n v="0"/>
    <n v="0"/>
    <n v="0"/>
    <s v="Derecho de petición de interés particular"/>
    <x v="4"/>
    <x v="12"/>
    <s v="Como debo hacer para ceder una propiedad a espacio publico cuales son los requisitos"/>
    <s v="Asignar"/>
    <s v="SRI"/>
    <x v="3"/>
  </r>
  <r>
    <n v="11129"/>
    <n v="2021"/>
    <x v="5"/>
    <x v="1623"/>
    <x v="5"/>
    <x v="0"/>
    <x v="6"/>
    <n v="0"/>
    <x v="0"/>
    <x v="0"/>
    <n v="0"/>
    <n v="0"/>
    <n v="0"/>
    <s v="Asesoría"/>
    <x v="0"/>
    <x v="7"/>
    <s v="Parámetros para la administración del espacio público"/>
    <s v="Responder a correo electronico"/>
    <s v="Atención al Ciudadano"/>
    <x v="6"/>
  </r>
  <r>
    <n v="11130"/>
    <n v="2021"/>
    <x v="5"/>
    <x v="1623"/>
    <x v="5"/>
    <x v="0"/>
    <x v="6"/>
    <n v="0"/>
    <x v="0"/>
    <x v="0"/>
    <n v="0"/>
    <n v="0"/>
    <n v="0"/>
    <s v="Asesoría"/>
    <x v="0"/>
    <x v="5"/>
    <s v="Buenas tardes, quierio consultar sobre la normativad referente al espacio público, relacionado desde su inicia ol limite con la propiedad privada, y que es bien común de los ciudadanos del distrito, Gracias"/>
    <s v="Responder a correo electronico"/>
    <s v="Atención al Ciudadano"/>
    <x v="15"/>
  </r>
  <r>
    <n v="11131"/>
    <n v="2021"/>
    <x v="5"/>
    <x v="1623"/>
    <x v="5"/>
    <x v="0"/>
    <x v="6"/>
    <n v="0"/>
    <x v="0"/>
    <x v="0"/>
    <n v="0"/>
    <n v="0"/>
    <n v="0"/>
    <s v="Derecho de petición de interés particular"/>
    <x v="1"/>
    <x v="26"/>
    <s v="Cómo debo hacer para que arreglen una via publica?"/>
    <s v="Responder a correo electronico"/>
    <s v="Atención al Ciudadano"/>
    <x v="19"/>
  </r>
  <r>
    <n v="11132"/>
    <n v="2021"/>
    <x v="5"/>
    <x v="1623"/>
    <x v="5"/>
    <x v="0"/>
    <x v="6"/>
    <n v="0"/>
    <x v="0"/>
    <x v="0"/>
    <n v="0"/>
    <n v="0"/>
    <n v="0"/>
    <s v="Consulta"/>
    <x v="1"/>
    <x v="2"/>
    <s v="derecho de peticion"/>
    <s v="Responder a correo electronico"/>
    <s v="Atención al Ciudadano"/>
    <x v="15"/>
  </r>
  <r>
    <n v="11133"/>
    <n v="2021"/>
    <x v="5"/>
    <x v="1623"/>
    <x v="5"/>
    <x v="0"/>
    <x v="6"/>
    <n v="0"/>
    <x v="0"/>
    <x v="1"/>
    <n v="0"/>
    <n v="0"/>
    <n v="0"/>
    <s v="Derecho de petición de interés particular"/>
    <x v="1"/>
    <x v="26"/>
    <s v="Descargar comparendo"/>
    <s v="Responder a correo electronico"/>
    <s v="Atención al Ciudadano"/>
    <x v="20"/>
  </r>
  <r>
    <n v="11134"/>
    <n v="2021"/>
    <x v="5"/>
    <x v="1604"/>
    <x v="5"/>
    <x v="0"/>
    <x v="5"/>
    <n v="0"/>
    <x v="1"/>
    <x v="1"/>
    <n v="0"/>
    <n v="0"/>
    <n v="0"/>
    <s v="Peticiones entre entidades"/>
    <x v="1"/>
    <x v="35"/>
    <s v="Radicación convenio marco de cooperación EMB – Dadep."/>
    <s v="Radicar en ORFEO"/>
    <s v="SAI"/>
    <x v="1"/>
  </r>
  <r>
    <n v="11135"/>
    <n v="2021"/>
    <x v="5"/>
    <x v="1604"/>
    <x v="5"/>
    <x v="0"/>
    <x v="5"/>
    <n v="0"/>
    <x v="1"/>
    <x v="1"/>
    <n v="0"/>
    <n v="0"/>
    <n v="0"/>
    <s v="Peticiones entre entidades"/>
    <x v="1"/>
    <x v="35"/>
    <s v="Zonas de Cesión para parque producto de la Urbanización Villa Vista de la localidad de Ciudad Bolívar."/>
    <s v="Radicar en ORFEO"/>
    <s v="SRI"/>
    <x v="6"/>
  </r>
  <r>
    <n v="11136"/>
    <n v="2021"/>
    <x v="5"/>
    <x v="1604"/>
    <x v="5"/>
    <x v="0"/>
    <x v="5"/>
    <n v="0"/>
    <x v="0"/>
    <x v="1"/>
    <n v="0"/>
    <n v="0"/>
    <n v="0"/>
    <s v="Notificaciones"/>
    <x v="3"/>
    <x v="36"/>
    <s v="POLIZA DE RESP"/>
    <s v="Radicar en ORFEO"/>
    <s v="SAI"/>
    <x v="1"/>
  </r>
  <r>
    <n v="11137"/>
    <n v="2021"/>
    <x v="5"/>
    <x v="1604"/>
    <x v="5"/>
    <x v="0"/>
    <x v="5"/>
    <n v="0"/>
    <x v="0"/>
    <x v="0"/>
    <n v="0"/>
    <n v="0"/>
    <n v="0"/>
    <s v="Derecho de petición de interés particular"/>
    <x v="0"/>
    <x v="5"/>
    <s v="Contratistas de Alcaldia de Chapinero Aun no aceptan: ACUERDO FINAL Para resarcir los daños que me causaron al eliminarme el Espacio Público Peatonal por Contrato 142 /143 FRENTE A CALLE 66 No. 4A32"/>
    <s v="Radicar en ORFEO"/>
    <s v="SAI"/>
    <x v="1"/>
  </r>
  <r>
    <n v="11138"/>
    <n v="2021"/>
    <x v="5"/>
    <x v="1604"/>
    <x v="5"/>
    <x v="0"/>
    <x v="5"/>
    <n v="0"/>
    <x v="0"/>
    <x v="1"/>
    <n v="0"/>
    <n v="0"/>
    <n v="0"/>
    <s v="Notificaciones"/>
    <x v="3"/>
    <x v="36"/>
    <s v="informe del mes Julio 2020"/>
    <s v="Responder a correo electronico"/>
    <s v="Atención al Ciudadano"/>
    <x v="1"/>
  </r>
  <r>
    <n v="11139"/>
    <n v="2021"/>
    <x v="5"/>
    <x v="1604"/>
    <x v="5"/>
    <x v="0"/>
    <x v="5"/>
    <n v="0"/>
    <x v="2"/>
    <x v="1"/>
    <n v="0"/>
    <n v="0"/>
    <n v="0"/>
    <s v="Peticiones entre entidades"/>
    <x v="1"/>
    <x v="35"/>
    <s v="OBSERVACIONES PROYECTO DE DECRETO BACA 2.0"/>
    <s v="Radicar en ORFEO"/>
    <s v="DIR"/>
    <x v="1"/>
  </r>
  <r>
    <n v="11140"/>
    <n v="2021"/>
    <x v="5"/>
    <x v="1604"/>
    <x v="5"/>
    <x v="0"/>
    <x v="5"/>
    <n v="0"/>
    <x v="0"/>
    <x v="1"/>
    <n v="0"/>
    <n v="0"/>
    <n v="0"/>
    <s v="Notificaciones"/>
    <x v="3"/>
    <x v="36"/>
    <s v="informe septiembre 2020"/>
    <s v="Radicar en ORFEO"/>
    <s v="SAI"/>
    <x v="1"/>
  </r>
  <r>
    <n v="11141"/>
    <n v="2021"/>
    <x v="5"/>
    <x v="1604"/>
    <x v="5"/>
    <x v="0"/>
    <x v="5"/>
    <n v="0"/>
    <x v="0"/>
    <x v="1"/>
    <n v="0"/>
    <n v="0"/>
    <n v="0"/>
    <s v="Notificaciones"/>
    <x v="3"/>
    <x v="36"/>
    <s v="informe diciembre 2020"/>
    <s v="Radicar en ORFEO"/>
    <s v="SAI"/>
    <x v="1"/>
  </r>
  <r>
    <n v="11142"/>
    <n v="2021"/>
    <x v="5"/>
    <x v="1604"/>
    <x v="5"/>
    <x v="0"/>
    <x v="5"/>
    <n v="0"/>
    <x v="1"/>
    <x v="0"/>
    <n v="0"/>
    <n v="0"/>
    <n v="0"/>
    <s v="Notificaciones"/>
    <x v="1"/>
    <x v="38"/>
    <s v="NOTIFICACION AFILIACIÓN COLPENSIONES #MID_36467152"/>
    <s v="Radicar en ORFEO"/>
    <s v="SAF"/>
    <x v="1"/>
  </r>
  <r>
    <n v="11143"/>
    <n v="2021"/>
    <x v="5"/>
    <x v="1604"/>
    <x v="5"/>
    <x v="0"/>
    <x v="5"/>
    <n v="0"/>
    <x v="0"/>
    <x v="1"/>
    <n v="0"/>
    <n v="0"/>
    <n v="0"/>
    <s v="Notificaciones"/>
    <x v="3"/>
    <x v="36"/>
    <s v="informes del mes marzo 2021"/>
    <s v="Responder a correo electronico"/>
    <s v="Atención al Ciudadano"/>
    <x v="1"/>
  </r>
  <r>
    <n v="11144"/>
    <n v="2021"/>
    <x v="5"/>
    <x v="1604"/>
    <x v="5"/>
    <x v="0"/>
    <x v="5"/>
    <n v="0"/>
    <x v="1"/>
    <x v="1"/>
    <n v="0"/>
    <n v="0"/>
    <n v="0"/>
    <s v="Peticiones entre entidades"/>
    <x v="1"/>
    <x v="35"/>
    <s v="TRASLADO DE INFORMACIÓN RADICADOS NOS. 20214211621222 Y 20214211593502 SECRETARIA GENERAL"/>
    <s v="Radicar en ORFEO"/>
    <s v="SAI"/>
    <x v="1"/>
  </r>
  <r>
    <n v="11145"/>
    <n v="2021"/>
    <x v="5"/>
    <x v="1604"/>
    <x v="5"/>
    <x v="0"/>
    <x v="5"/>
    <n v="0"/>
    <x v="1"/>
    <x v="1"/>
    <n v="0"/>
    <n v="0"/>
    <n v="0"/>
    <s v="Peticiones entre entidades"/>
    <x v="1"/>
    <x v="35"/>
    <s v="Respuesta derecho de petición No. 1026992021 SDQS."/>
    <s v="Radicar en ORFEO"/>
    <s v="SAI"/>
    <x v="1"/>
  </r>
  <r>
    <n v="11146"/>
    <n v="2021"/>
    <x v="5"/>
    <x v="1604"/>
    <x v="5"/>
    <x v="0"/>
    <x v="5"/>
    <n v="0"/>
    <x v="1"/>
    <x v="0"/>
    <n v="0"/>
    <n v="0"/>
    <n v="0"/>
    <s v="Peticiones entre entidades"/>
    <x v="1"/>
    <x v="35"/>
    <s v="RADICADO RAD 2021-297800 ACTO ADMINISTRATIVO 2021EE19726 28/05/2021 RESOL. 2021-17142 26/05/2021 NOTIFICACIÓN ELECTRÓNICA"/>
    <s v="Radicar en ORFEO"/>
    <s v="SRI"/>
    <x v="1"/>
  </r>
  <r>
    <n v="11147"/>
    <n v="2021"/>
    <x v="5"/>
    <x v="1604"/>
    <x v="5"/>
    <x v="0"/>
    <x v="5"/>
    <n v="0"/>
    <x v="1"/>
    <x v="1"/>
    <n v="0"/>
    <n v="0"/>
    <n v="0"/>
    <s v="Peticiones entre entidades"/>
    <x v="1"/>
    <x v="35"/>
    <s v="Respuesta petición radicada IDRD N 20212100053152 del 17 de marzo del 2021 Invasión espacio público zona verde Villa Alsacia localidad Kennedy"/>
    <s v="Radicar en ORFEO"/>
    <s v="SAI"/>
    <x v="4"/>
  </r>
  <r>
    <n v="11148"/>
    <n v="2021"/>
    <x v="5"/>
    <x v="1604"/>
    <x v="5"/>
    <x v="0"/>
    <x v="5"/>
    <n v="0"/>
    <x v="1"/>
    <x v="0"/>
    <n v="0"/>
    <n v="0"/>
    <n v="0"/>
    <s v="Peticiones entre entidades"/>
    <x v="1"/>
    <x v="35"/>
    <s v="CIRCULAR EXTERNA DDP 000006 2021EE078664O1 y ANEXO- DERECHO DE PETICIÓN"/>
    <s v="Radicar en ORFEO"/>
    <s v="SAF"/>
    <x v="1"/>
  </r>
  <r>
    <n v="11149"/>
    <n v="2021"/>
    <x v="5"/>
    <x v="1604"/>
    <x v="5"/>
    <x v="0"/>
    <x v="5"/>
    <n v="0"/>
    <x v="1"/>
    <x v="1"/>
    <n v="0"/>
    <n v="0"/>
    <n v="0"/>
    <s v="Peticiones entre entidades"/>
    <x v="1"/>
    <x v="35"/>
    <s v="RADICADO IDU N° 20213750808601 DEL 31 DE MAYO 2021"/>
    <s v="Radicar en ORFEO"/>
    <s v="SAI"/>
    <x v="1"/>
  </r>
  <r>
    <n v="11150"/>
    <n v="2021"/>
    <x v="5"/>
    <x v="1604"/>
    <x v="5"/>
    <x v="0"/>
    <x v="5"/>
    <n v="0"/>
    <x v="6"/>
    <x v="1"/>
    <n v="0"/>
    <n v="0"/>
    <n v="0"/>
    <s v="Notificaciones"/>
    <x v="3"/>
    <x v="36"/>
    <s v="Respuesta radicado DADEP"/>
    <s v="Radicar en ORFEO"/>
    <s v="SAI"/>
    <x v="11"/>
  </r>
  <r>
    <n v="11151"/>
    <n v="2021"/>
    <x v="5"/>
    <x v="1604"/>
    <x v="5"/>
    <x v="0"/>
    <x v="5"/>
    <n v="0"/>
    <x v="1"/>
    <x v="0"/>
    <n v="0"/>
    <n v="0"/>
    <n v="0"/>
    <s v="Peticiones entre entidades"/>
    <x v="1"/>
    <x v="35"/>
    <s v="Respuesta radicado Secretaría de Planeación 2-2021-41865 1-2021-37992"/>
    <s v="Radicar en ORFEO"/>
    <s v="SRI"/>
    <x v="2"/>
  </r>
  <r>
    <n v="11152"/>
    <n v="2021"/>
    <x v="5"/>
    <x v="1604"/>
    <x v="5"/>
    <x v="0"/>
    <x v="5"/>
    <n v="0"/>
    <x v="1"/>
    <x v="1"/>
    <n v="0"/>
    <n v="0"/>
    <n v="0"/>
    <s v="Peticiones entre entidades"/>
    <x v="1"/>
    <x v="35"/>
    <s v="Respuesta Radicado IDRD 20212100087632 de 7 de mayo 2021/ Bogotá te escucha 1015552021 5 de mayo 2021/QUEJA POR ADMINISTRACIÓN IRREGULAR DE CANCHA DE TENIS EN USAQUEN."/>
    <s v="Radicar en ORFEO"/>
    <s v="SAI"/>
    <x v="5"/>
  </r>
  <r>
    <n v="11153"/>
    <n v="2021"/>
    <x v="5"/>
    <x v="1604"/>
    <x v="5"/>
    <x v="0"/>
    <x v="5"/>
    <n v="0"/>
    <x v="1"/>
    <x v="2"/>
    <n v="0"/>
    <n v="0"/>
    <n v="0"/>
    <s v="Notificaciones"/>
    <x v="3"/>
    <x v="36"/>
    <s v="SOLICITUD RADICACIÓN FACTURA EAAB RUPI 2-782"/>
    <s v="Radicar en ORFEO"/>
    <s v="SAI"/>
    <x v="1"/>
  </r>
  <r>
    <n v="11154"/>
    <n v="2021"/>
    <x v="5"/>
    <x v="1604"/>
    <x v="5"/>
    <x v="0"/>
    <x v="5"/>
    <n v="0"/>
    <x v="2"/>
    <x v="0"/>
    <n v="0"/>
    <n v="0"/>
    <n v="0"/>
    <s v="Notificaciones"/>
    <x v="3"/>
    <x v="36"/>
    <s v="GDADEP-323-20 Respuesta a Radicado N° 2021400009213"/>
    <s v="Radicar en ORFEO"/>
    <s v="SAI"/>
    <x v="1"/>
  </r>
  <r>
    <n v="11155"/>
    <n v="2021"/>
    <x v="5"/>
    <x v="1604"/>
    <x v="5"/>
    <x v="0"/>
    <x v="5"/>
    <n v="0"/>
    <x v="2"/>
    <x v="0"/>
    <n v="0"/>
    <n v="0"/>
    <n v="0"/>
    <s v="Notificaciones"/>
    <x v="3"/>
    <x v="36"/>
    <s v="GDADEP-326-21 - Respuesta oficio N°2021400008367 Concepto de traslados de Paraderos"/>
    <s v="Radicar en ORFEO"/>
    <s v="SAI"/>
    <x v="1"/>
  </r>
  <r>
    <n v="11156"/>
    <n v="2021"/>
    <x v="5"/>
    <x v="1604"/>
    <x v="5"/>
    <x v="0"/>
    <x v="5"/>
    <n v="0"/>
    <x v="2"/>
    <x v="2"/>
    <n v="0"/>
    <n v="0"/>
    <n v="0"/>
    <s v="Notificaciones"/>
    <x v="3"/>
    <x v="36"/>
    <s v="Radicación informes quincenales contrato 599"/>
    <s v="Radicar en ORFEO"/>
    <s v="SAI"/>
    <x v="1"/>
  </r>
  <r>
    <n v="11157"/>
    <n v="2021"/>
    <x v="5"/>
    <x v="1604"/>
    <x v="5"/>
    <x v="0"/>
    <x v="5"/>
    <n v="0"/>
    <x v="1"/>
    <x v="0"/>
    <n v="0"/>
    <n v="0"/>
    <n v="0"/>
    <s v="Peticiones entre entidades"/>
    <x v="1"/>
    <x v="35"/>
    <s v="Respuesta Rad IPES N° 00110-812-008192-CONTRATO DE CONCESIÓN 186 DE 2020-DADEP."/>
    <s v="Radicar en ORFEO"/>
    <s v="SAI"/>
    <x v="1"/>
  </r>
  <r>
    <n v="11158"/>
    <n v="2021"/>
    <x v="5"/>
    <x v="1604"/>
    <x v="5"/>
    <x v="0"/>
    <x v="5"/>
    <n v="0"/>
    <x v="6"/>
    <x v="1"/>
    <n v="0"/>
    <n v="0"/>
    <n v="0"/>
    <s v="Derecho de petición de interés particular"/>
    <x v="0"/>
    <x v="5"/>
    <s v="Buenos dias, envio documentos solicitados por ustedes en el acta de visita despues de la firma del convenio solidario con el barrio Villa Delia Norte"/>
    <s v="Radicar en ORFEO"/>
    <s v="SAI"/>
    <x v="2"/>
  </r>
  <r>
    <n v="11159"/>
    <n v="2021"/>
    <x v="5"/>
    <x v="1604"/>
    <x v="5"/>
    <x v="0"/>
    <x v="5"/>
    <n v="0"/>
    <x v="1"/>
    <x v="1"/>
    <n v="0"/>
    <n v="0"/>
    <n v="0"/>
    <s v="Peticiones entre entidades"/>
    <x v="1"/>
    <x v="35"/>
    <s v="RADICADO IDU N° 20213750809831 DEL 31 DE MAYO 2021"/>
    <s v="Radicar en ORFEO"/>
    <s v="SRI"/>
    <x v="1"/>
  </r>
  <r>
    <n v="11160"/>
    <n v="2021"/>
    <x v="5"/>
    <x v="1604"/>
    <x v="5"/>
    <x v="0"/>
    <x v="5"/>
    <n v="0"/>
    <x v="1"/>
    <x v="1"/>
    <n v="0"/>
    <n v="0"/>
    <n v="0"/>
    <s v="Peticiones entre entidades"/>
    <x v="1"/>
    <x v="35"/>
    <s v="Traslado Derecho de Petición Radicado No. 20204602667912"/>
    <s v="Radicar en ORFEO"/>
    <s v="SAI"/>
    <x v="5"/>
  </r>
  <r>
    <n v="11161"/>
    <n v="2021"/>
    <x v="5"/>
    <x v="1604"/>
    <x v="5"/>
    <x v="0"/>
    <x v="5"/>
    <n v="0"/>
    <x v="1"/>
    <x v="1"/>
    <n v="0"/>
    <n v="0"/>
    <n v="0"/>
    <s v="Peticiones entre entidades"/>
    <x v="1"/>
    <x v="35"/>
    <s v="20215540279101 - CITACION A COMPARECER AUDIENCIA PUBLICA."/>
    <s v="Radicar en ORFEO"/>
    <s v="SAI"/>
    <x v="3"/>
  </r>
  <r>
    <n v="11162"/>
    <n v="2021"/>
    <x v="5"/>
    <x v="1604"/>
    <x v="5"/>
    <x v="0"/>
    <x v="5"/>
    <n v="0"/>
    <x v="1"/>
    <x v="1"/>
    <n v="0"/>
    <n v="0"/>
    <n v="0"/>
    <s v="Peticiones entre entidades"/>
    <x v="1"/>
    <x v="35"/>
    <s v="Respuesta Radicado No. 20215110022032"/>
    <s v="Radicar en ORFEO"/>
    <s v="SAI"/>
    <x v="5"/>
  </r>
  <r>
    <n v="11163"/>
    <n v="2021"/>
    <x v="5"/>
    <x v="1604"/>
    <x v="5"/>
    <x v="0"/>
    <x v="5"/>
    <n v="0"/>
    <x v="1"/>
    <x v="0"/>
    <n v="0"/>
    <n v="0"/>
    <n v="0"/>
    <s v="Peticiones entre entidades"/>
    <x v="1"/>
    <x v="35"/>
    <s v="SCTT 20213233872121-ORFEO"/>
    <s v="Radicar en ORFEO"/>
    <n v="0"/>
    <x v="18"/>
  </r>
  <r>
    <n v="11164"/>
    <n v="2021"/>
    <x v="5"/>
    <x v="1604"/>
    <x v="5"/>
    <x v="0"/>
    <x v="5"/>
    <n v="0"/>
    <x v="0"/>
    <x v="0"/>
    <n v="0"/>
    <n v="0"/>
    <n v="0"/>
    <s v="Notificaciones"/>
    <x v="1"/>
    <x v="25"/>
    <s v="Memorial - Acción popular - N°1100131030062010-0052200"/>
    <s v="Radicar en ORFEO"/>
    <s v="OAJ"/>
    <x v="1"/>
  </r>
  <r>
    <n v="11165"/>
    <n v="2021"/>
    <x v="5"/>
    <x v="1604"/>
    <x v="5"/>
    <x v="0"/>
    <x v="5"/>
    <n v="0"/>
    <x v="2"/>
    <x v="0"/>
    <n v="0"/>
    <n v="0"/>
    <n v="0"/>
    <s v="Notificaciones"/>
    <x v="3"/>
    <x v="36"/>
    <s v="GDADEP-328-21 - Respuesta oficio N° 20213080031131 Concepto de traslados de Paraderos"/>
    <s v="Radicar en ORFEO"/>
    <s v="SAI"/>
    <x v="1"/>
  </r>
  <r>
    <n v="11166"/>
    <n v="2021"/>
    <x v="5"/>
    <x v="1604"/>
    <x v="5"/>
    <x v="0"/>
    <x v="5"/>
    <n v="0"/>
    <x v="2"/>
    <x v="0"/>
    <n v="0"/>
    <n v="0"/>
    <n v="0"/>
    <s v="Notificaciones"/>
    <x v="3"/>
    <x v="36"/>
    <s v="GDADEP-329-21 Observaciones Términos y condiciones Wifi"/>
    <s v="Radicar en ORFEO"/>
    <s v="SAI"/>
    <x v="1"/>
  </r>
  <r>
    <n v="11167"/>
    <n v="2021"/>
    <x v="5"/>
    <x v="1604"/>
    <x v="5"/>
    <x v="0"/>
    <x v="5"/>
    <n v="0"/>
    <x v="6"/>
    <x v="1"/>
    <n v="0"/>
    <n v="0"/>
    <n v="0"/>
    <s v="Notificaciones"/>
    <x v="3"/>
    <x v="36"/>
    <s v="INFORMES ASOPRO AÑO 2020"/>
    <s v="Radicar en ORFEO"/>
    <s v="SAI"/>
    <x v="5"/>
  </r>
  <r>
    <n v="11168"/>
    <n v="2021"/>
    <x v="5"/>
    <x v="1604"/>
    <x v="5"/>
    <x v="0"/>
    <x v="5"/>
    <n v="0"/>
    <x v="6"/>
    <x v="1"/>
    <n v="0"/>
    <n v="0"/>
    <n v="0"/>
    <s v="Notificaciones"/>
    <x v="3"/>
    <x v="36"/>
    <s v="INFORME GESTION I TRIMESTRE 2020"/>
    <s v="Radicar en ORFEO"/>
    <s v="SAI"/>
    <x v="5"/>
  </r>
  <r>
    <n v="11169"/>
    <n v="2021"/>
    <x v="5"/>
    <x v="1604"/>
    <x v="5"/>
    <x v="0"/>
    <x v="5"/>
    <n v="0"/>
    <x v="0"/>
    <x v="0"/>
    <n v="0"/>
    <n v="0"/>
    <n v="0"/>
    <s v="Derecho de petición de interés particular"/>
    <x v="1"/>
    <x v="38"/>
    <s v="SOLICITUD CERTIFICADO LABORAL"/>
    <s v="Radicar en ORFEO"/>
    <s v="SAF"/>
    <x v="1"/>
  </r>
  <r>
    <n v="11170"/>
    <n v="2021"/>
    <x v="5"/>
    <x v="1604"/>
    <x v="5"/>
    <x v="0"/>
    <x v="5"/>
    <n v="0"/>
    <x v="6"/>
    <x v="1"/>
    <n v="0"/>
    <n v="0"/>
    <n v="0"/>
    <s v="Notificaciones"/>
    <x v="3"/>
    <x v="36"/>
    <s v="INFORME GESTION II TRIMESTRE 2020"/>
    <s v="Radicar en ORFEO"/>
    <s v="SAI"/>
    <x v="5"/>
  </r>
  <r>
    <n v="11171"/>
    <n v="2021"/>
    <x v="5"/>
    <x v="1604"/>
    <x v="5"/>
    <x v="0"/>
    <x v="5"/>
    <n v="0"/>
    <x v="6"/>
    <x v="1"/>
    <n v="0"/>
    <n v="0"/>
    <n v="0"/>
    <s v="Notificaciones"/>
    <x v="3"/>
    <x v="36"/>
    <s v="INFORME GESTION III TRIMESTRE 2020"/>
    <s v="Radicar en ORFEO"/>
    <s v="SAI"/>
    <x v="5"/>
  </r>
  <r>
    <n v="11172"/>
    <n v="2021"/>
    <x v="5"/>
    <x v="1604"/>
    <x v="5"/>
    <x v="0"/>
    <x v="5"/>
    <n v="0"/>
    <x v="6"/>
    <x v="1"/>
    <n v="0"/>
    <n v="0"/>
    <n v="0"/>
    <s v="Notificaciones"/>
    <x v="3"/>
    <x v="36"/>
    <s v="INFORMES GESTION IV TRIMESTRE 2020"/>
    <s v="Radicar en ORFEO"/>
    <s v="SAI"/>
    <x v="5"/>
  </r>
  <r>
    <n v="11173"/>
    <n v="2021"/>
    <x v="5"/>
    <x v="1604"/>
    <x v="5"/>
    <x v="0"/>
    <x v="5"/>
    <n v="0"/>
    <x v="2"/>
    <x v="0"/>
    <n v="0"/>
    <n v="0"/>
    <n v="0"/>
    <s v="Notificaciones"/>
    <x v="3"/>
    <x v="36"/>
    <s v="CTO 110-00129-44-0-2021 - Respuesta Radicado DADEP 20213070057311"/>
    <s v="Radicar en ORFEO"/>
    <s v="SAI"/>
    <x v="5"/>
  </r>
  <r>
    <n v="11174"/>
    <n v="2021"/>
    <x v="5"/>
    <x v="1604"/>
    <x v="5"/>
    <x v="0"/>
    <x v="5"/>
    <n v="0"/>
    <x v="6"/>
    <x v="1"/>
    <n v="0"/>
    <n v="0"/>
    <n v="0"/>
    <s v="Notificaciones"/>
    <x v="3"/>
    <x v="36"/>
    <s v="SOLICITUD DE ACLARACIÓN DE DUDAS DE LOS DOCUMENTOS DE LA REFERENCIA Y OTROS"/>
    <s v="Radicar en ORFEO"/>
    <s v="SAI"/>
    <x v="15"/>
  </r>
  <r>
    <n v="11175"/>
    <n v="2021"/>
    <x v="5"/>
    <x v="1604"/>
    <x v="5"/>
    <x v="0"/>
    <x v="5"/>
    <n v="0"/>
    <x v="2"/>
    <x v="0"/>
    <n v="0"/>
    <n v="0"/>
    <n v="0"/>
    <s v="Derecho de petición de interés particular"/>
    <x v="4"/>
    <x v="12"/>
    <s v="Solicitud zonas de cesión proyecto usme 3"/>
    <s v="Radicar en ORFEO"/>
    <s v="SRI"/>
    <x v="3"/>
  </r>
  <r>
    <n v="11176"/>
    <n v="2021"/>
    <x v="5"/>
    <x v="1604"/>
    <x v="5"/>
    <x v="0"/>
    <x v="5"/>
    <n v="0"/>
    <x v="1"/>
    <x v="1"/>
    <n v="0"/>
    <n v="0"/>
    <n v="0"/>
    <s v="Peticiones entre entidades"/>
    <x v="1"/>
    <x v="35"/>
    <s v="RESPUESTA A RADICADO ORFEO NO. 20216110034012 DEL 2 DE MARZO DE 2021 2019614490119272E,2019614490119296E,2019614490118773E, 2019614490118555E,2019614490118582E,2019614490118599E, 2019614490119367E, 2019614490118781E,2019614490118755E."/>
    <s v="Radicar en ORFEO"/>
    <s v="SAI"/>
    <x v="2"/>
  </r>
  <r>
    <n v="11177"/>
    <n v="2021"/>
    <x v="5"/>
    <x v="1604"/>
    <x v="5"/>
    <x v="0"/>
    <x v="5"/>
    <n v="0"/>
    <x v="1"/>
    <x v="1"/>
    <n v="0"/>
    <n v="0"/>
    <n v="0"/>
    <s v="Peticiones entre entidades"/>
    <x v="1"/>
    <x v="35"/>
    <s v="Respuesta radicado orfeo No. 20216110042562 del 10 de marzo de 2021"/>
    <s v="Radicar en ORFEO"/>
    <s v="SAI"/>
    <x v="2"/>
  </r>
  <r>
    <n v="11178"/>
    <n v="2021"/>
    <x v="5"/>
    <x v="1604"/>
    <x v="5"/>
    <x v="0"/>
    <x v="5"/>
    <n v="0"/>
    <x v="0"/>
    <x v="0"/>
    <n v="0"/>
    <n v="0"/>
    <n v="0"/>
    <s v="Derecho de petición de interés particular"/>
    <x v="1"/>
    <x v="38"/>
    <s v="Certificación Juramentada"/>
    <s v="Radicar en ORFEO"/>
    <s v="SAF"/>
    <x v="1"/>
  </r>
  <r>
    <n v="11179"/>
    <n v="2021"/>
    <x v="5"/>
    <x v="1604"/>
    <x v="5"/>
    <x v="0"/>
    <x v="5"/>
    <n v="0"/>
    <x v="0"/>
    <x v="1"/>
    <n v="0"/>
    <n v="0"/>
    <n v="0"/>
    <s v="Derecho de petición de interés particular"/>
    <x v="0"/>
    <x v="6"/>
    <s v="Derecho de peticion. Redes Sociales. Twitter @diego_goomez. Denuncia de invasion de espacio publico parte de un residente en la Cl. 130 #1 Este, colegio Ana Restrepo del Corral."/>
    <s v="Radicar en ORFEO"/>
    <s v="SAI"/>
    <x v="1"/>
  </r>
  <r>
    <n v="11180"/>
    <n v="2021"/>
    <x v="5"/>
    <x v="1604"/>
    <x v="5"/>
    <x v="0"/>
    <x v="5"/>
    <n v="0"/>
    <x v="0"/>
    <x v="0"/>
    <n v="0"/>
    <n v="0"/>
    <n v="0"/>
    <s v="Derecho de petición de interés particular"/>
    <x v="0"/>
    <x v="5"/>
    <s v="Derecho de peticion. solicitud permiso para instalar placas conmemorativas en algunas bancas del Parkway"/>
    <s v="Radicar en ORFEO"/>
    <s v="SAI"/>
    <x v="16"/>
  </r>
  <r>
    <n v="11181"/>
    <n v="2021"/>
    <x v="5"/>
    <x v="1604"/>
    <x v="5"/>
    <x v="0"/>
    <x v="5"/>
    <n v="0"/>
    <x v="6"/>
    <x v="1"/>
    <n v="0"/>
    <n v="0"/>
    <n v="0"/>
    <s v="Derecho de petición de interés particular"/>
    <x v="0"/>
    <x v="5"/>
    <s v="para lo pertinente,anexamos derecho de petición para adjudicación de las bahías (parqueaderos) de nuestro barrio catalina ii con codigo 8182 upz 48"/>
    <s v="Radicar en ORFEO"/>
    <s v="SAI"/>
    <x v="4"/>
  </r>
  <r>
    <n v="11182"/>
    <n v="2021"/>
    <x v="5"/>
    <x v="1605"/>
    <x v="5"/>
    <x v="0"/>
    <x v="5"/>
    <n v="0"/>
    <x v="6"/>
    <x v="1"/>
    <n v="0"/>
    <n v="0"/>
    <n v="0"/>
    <s v="Notificaciones"/>
    <x v="3"/>
    <x v="36"/>
    <s v="CONVENIO SOLIDARIO 110-00129-523-2-2019 PRESUPUESTO AÑO 2021 CORREGIDO"/>
    <s v="Radicar en ORFEO"/>
    <s v="SAI"/>
    <x v="4"/>
  </r>
  <r>
    <n v="11183"/>
    <n v="2021"/>
    <x v="5"/>
    <x v="1605"/>
    <x v="5"/>
    <x v="0"/>
    <x v="5"/>
    <n v="0"/>
    <x v="1"/>
    <x v="0"/>
    <n v="0"/>
    <n v="0"/>
    <n v="0"/>
    <s v="Peticiones entre entidades"/>
    <x v="1"/>
    <x v="35"/>
    <s v="2-2021-18203 - Directiva 005 de 2021 - Lineamientos para la protección de los derechos de las personas transgénero en el ámbito de la gestión del talento humano y la vinculación en el Distrito Capital."/>
    <s v="Radicar en ORFEO"/>
    <s v="DIR"/>
    <x v="1"/>
  </r>
  <r>
    <n v="11184"/>
    <n v="2021"/>
    <x v="5"/>
    <x v="1605"/>
    <x v="5"/>
    <x v="0"/>
    <x v="5"/>
    <n v="0"/>
    <x v="1"/>
    <x v="1"/>
    <n v="0"/>
    <n v="0"/>
    <n v="0"/>
    <s v="Peticiones entre entidades"/>
    <x v="1"/>
    <x v="35"/>
    <s v="20215230302191 - respuesta radicados"/>
    <s v="Radicar en ORFEO"/>
    <s v="SAI"/>
    <x v="19"/>
  </r>
  <r>
    <n v="11185"/>
    <n v="2021"/>
    <x v="5"/>
    <x v="1605"/>
    <x v="5"/>
    <x v="0"/>
    <x v="5"/>
    <n v="0"/>
    <x v="2"/>
    <x v="0"/>
    <n v="0"/>
    <n v="0"/>
    <n v="0"/>
    <s v="Notificaciones"/>
    <x v="3"/>
    <x v="36"/>
    <s v="CTO 110-00129-44-0-2021 - Contrato de interventoría"/>
    <s v="Radicar en ORFEO"/>
    <s v="SAI"/>
    <x v="5"/>
  </r>
  <r>
    <n v="11186"/>
    <n v="2021"/>
    <x v="5"/>
    <x v="1605"/>
    <x v="5"/>
    <x v="0"/>
    <x v="5"/>
    <n v="0"/>
    <x v="8"/>
    <x v="1"/>
    <n v="0"/>
    <n v="0"/>
    <n v="0"/>
    <s v="Peticiones entre entidades"/>
    <x v="1"/>
    <x v="35"/>
    <s v="RESPUESTA AL OFICIO RADICADO BAJO JALU-R-2021-02-25-2029 DEL 12 DE MARZO DE 2021; RADICADO DADEP 20211000029451"/>
    <s v="Radicar en ORFEO"/>
    <s v="SAI"/>
    <x v="3"/>
  </r>
  <r>
    <n v="11187"/>
    <n v="2021"/>
    <x v="5"/>
    <x v="1605"/>
    <x v="5"/>
    <x v="0"/>
    <x v="5"/>
    <n v="0"/>
    <x v="1"/>
    <x v="0"/>
    <n v="0"/>
    <n v="0"/>
    <n v="0"/>
    <s v="Peticiones entre entidades"/>
    <x v="1"/>
    <x v="35"/>
    <s v="RADICADO 20216620304371"/>
    <s v="Radicar en ORFEO"/>
    <s v="SAI"/>
    <x v="18"/>
  </r>
  <r>
    <n v="11188"/>
    <n v="2021"/>
    <x v="5"/>
    <x v="1605"/>
    <x v="5"/>
    <x v="0"/>
    <x v="5"/>
    <n v="0"/>
    <x v="1"/>
    <x v="1"/>
    <n v="0"/>
    <n v="0"/>
    <n v="0"/>
    <s v="Peticiones entre entidades"/>
    <x v="1"/>
    <x v="35"/>
    <s v="2021-01-362883-000 "/>
    <s v="Radicar en ORFEO"/>
    <s v="SRI"/>
    <x v="1"/>
  </r>
  <r>
    <n v="11189"/>
    <n v="2021"/>
    <x v="5"/>
    <x v="1605"/>
    <x v="5"/>
    <x v="0"/>
    <x v="5"/>
    <n v="0"/>
    <x v="2"/>
    <x v="1"/>
    <n v="0"/>
    <n v="0"/>
    <n v="0"/>
    <s v="Derecho de petición de interés particular"/>
    <x v="4"/>
    <x v="12"/>
    <s v="Sometimiento a Comité de seguimiento para la entrega real y material de las zonas de cesión obligatoria gratuita al Distrito Capital"/>
    <s v="Radicar en ORFEO"/>
    <s v="SRI"/>
    <x v="1"/>
  </r>
  <r>
    <n v="11190"/>
    <n v="2021"/>
    <x v="5"/>
    <x v="1605"/>
    <x v="5"/>
    <x v="0"/>
    <x v="5"/>
    <n v="0"/>
    <x v="1"/>
    <x v="0"/>
    <n v="0"/>
    <n v="0"/>
    <n v="0"/>
    <s v="Peticiones entre entidades"/>
    <x v="1"/>
    <x v="35"/>
    <s v="2-2021-42154"/>
    <s v="Radicar en ORFEO"/>
    <s v="SAI"/>
    <x v="8"/>
  </r>
  <r>
    <n v="11191"/>
    <n v="2021"/>
    <x v="5"/>
    <x v="1605"/>
    <x v="5"/>
    <x v="0"/>
    <x v="5"/>
    <n v="0"/>
    <x v="1"/>
    <x v="1"/>
    <n v="0"/>
    <n v="0"/>
    <n v="0"/>
    <s v="Peticiones entre entidades"/>
    <x v="1"/>
    <x v="35"/>
    <s v="Solicitud de administración de predio en cesión"/>
    <s v="Radicar en ORFEO"/>
    <s v="DIR"/>
    <x v="1"/>
  </r>
  <r>
    <n v="11192"/>
    <n v="2021"/>
    <x v="5"/>
    <x v="1605"/>
    <x v="5"/>
    <x v="0"/>
    <x v="5"/>
    <n v="0"/>
    <x v="2"/>
    <x v="2"/>
    <n v="0"/>
    <n v="0"/>
    <n v="0"/>
    <s v="Notificaciones"/>
    <x v="3"/>
    <x v="36"/>
    <s v="SOLICITUD RADICACIÓN FACTURA ADMON RUPI 2-2094"/>
    <s v="Radicar en ORFEO"/>
    <s v="SAI"/>
    <x v="19"/>
  </r>
  <r>
    <n v="11193"/>
    <n v="2021"/>
    <x v="5"/>
    <x v="1605"/>
    <x v="5"/>
    <x v="0"/>
    <x v="5"/>
    <n v="0"/>
    <x v="2"/>
    <x v="0"/>
    <n v="0"/>
    <n v="0"/>
    <n v="0"/>
    <s v="Notificaciones"/>
    <x v="3"/>
    <x v="36"/>
    <s v="GDADEP-330-21-Cálculo y Conciliación Retribución DADEP contrato 186 2020"/>
    <s v="Radicar en ORFEO"/>
    <s v="SAI"/>
    <x v="1"/>
  </r>
  <r>
    <n v="11194"/>
    <n v="2021"/>
    <x v="5"/>
    <x v="1605"/>
    <x v="5"/>
    <x v="0"/>
    <x v="5"/>
    <n v="0"/>
    <x v="1"/>
    <x v="0"/>
    <n v="0"/>
    <n v="0"/>
    <n v="0"/>
    <s v="Peticiones entre entidades"/>
    <x v="1"/>
    <x v="35"/>
    <s v="Respuesta al traslado del DADEP con No. de radicado 20217100070982 sobre concepto técnico del proyecto de acuerdo local sobre corredores culturales de la localidad primera de Usaquén"/>
    <s v="Radicar en ORFEO"/>
    <s v="DIR"/>
    <x v="5"/>
  </r>
  <r>
    <n v="11195"/>
    <n v="2021"/>
    <x v="5"/>
    <x v="1605"/>
    <x v="5"/>
    <x v="0"/>
    <x v="5"/>
    <n v="0"/>
    <x v="1"/>
    <x v="1"/>
    <n v="0"/>
    <n v="0"/>
    <n v="0"/>
    <s v="Peticiones entre entidades"/>
    <x v="1"/>
    <x v="35"/>
    <s v="Respuesta derecho de petición No. 1425862021 SDQS."/>
    <s v="Radicar en ORFEO"/>
    <s v="SAI"/>
    <x v="1"/>
  </r>
  <r>
    <n v="11196"/>
    <n v="2021"/>
    <x v="5"/>
    <x v="1605"/>
    <x v="5"/>
    <x v="0"/>
    <x v="5"/>
    <n v="0"/>
    <x v="1"/>
    <x v="1"/>
    <n v="0"/>
    <n v="0"/>
    <n v="0"/>
    <s v="Peticiones entre entidades"/>
    <x v="1"/>
    <x v="35"/>
    <s v="Respuesta a oficio 20212000066831 de fecha 27/05/21"/>
    <s v="Radicar en ORFEO"/>
    <s v="SRI"/>
    <x v="1"/>
  </r>
  <r>
    <n v="11197"/>
    <n v="2021"/>
    <x v="5"/>
    <x v="1605"/>
    <x v="5"/>
    <x v="0"/>
    <x v="5"/>
    <n v="0"/>
    <x v="2"/>
    <x v="0"/>
    <n v="0"/>
    <n v="0"/>
    <n v="0"/>
    <s v="Notificaciones"/>
    <x v="3"/>
    <x v="36"/>
    <s v="Factura BOG_1305 - Radicación Factura Adsum"/>
    <s v="Radicar en ORFEO"/>
    <s v="SAI"/>
    <x v="1"/>
  </r>
  <r>
    <n v="11198"/>
    <n v="2021"/>
    <x v="5"/>
    <x v="1605"/>
    <x v="5"/>
    <x v="0"/>
    <x v="5"/>
    <n v="0"/>
    <x v="2"/>
    <x v="1"/>
    <n v="0"/>
    <n v="0"/>
    <n v="0"/>
    <s v="Derecho de petición de interés particular"/>
    <x v="3"/>
    <x v="18"/>
    <s v="Solicitud prioritaria"/>
    <s v="Radicar en ORFEO"/>
    <s v="SAI"/>
    <x v="7"/>
  </r>
  <r>
    <n v="11199"/>
    <n v="2021"/>
    <x v="5"/>
    <x v="1605"/>
    <x v="5"/>
    <x v="0"/>
    <x v="5"/>
    <n v="0"/>
    <x v="1"/>
    <x v="1"/>
    <n v="0"/>
    <n v="0"/>
    <n v="0"/>
    <s v="Peticiones entre entidades"/>
    <x v="1"/>
    <x v="35"/>
    <s v="2-2021-42260"/>
    <s v="Radicar en ORFEO"/>
    <s v="SRI"/>
    <x v="1"/>
  </r>
  <r>
    <n v="11200"/>
    <n v="2021"/>
    <x v="5"/>
    <x v="1605"/>
    <x v="5"/>
    <x v="0"/>
    <x v="5"/>
    <n v="0"/>
    <x v="1"/>
    <x v="1"/>
    <n v="0"/>
    <n v="0"/>
    <n v="0"/>
    <s v="Peticiones entre entidades"/>
    <x v="1"/>
    <x v="35"/>
    <s v="RADICADO IDU N° 20213750814091 DEL 01 DE JUNIO 2021"/>
    <s v="Radicar en ORFEO"/>
    <s v="SAI"/>
    <x v="1"/>
  </r>
  <r>
    <n v="11201"/>
    <n v="2021"/>
    <x v="5"/>
    <x v="1605"/>
    <x v="5"/>
    <x v="0"/>
    <x v="5"/>
    <n v="0"/>
    <x v="6"/>
    <x v="1"/>
    <n v="0"/>
    <n v="0"/>
    <n v="0"/>
    <s v="Derecho de petición de interés particular"/>
    <x v="0"/>
    <x v="6"/>
    <s v="Derecho de peticion. Denuncia de carros abandonados obstaculizando la entrada al barrio Calle 42B Bis Sur con Carrera 85 y Calle 42 C sur"/>
    <s v="Radicar en ORFEO"/>
    <s v="SAI"/>
    <x v="4"/>
  </r>
  <r>
    <n v="11202"/>
    <n v="2021"/>
    <x v="5"/>
    <x v="1605"/>
    <x v="5"/>
    <x v="0"/>
    <x v="5"/>
    <n v="0"/>
    <x v="2"/>
    <x v="0"/>
    <n v="0"/>
    <n v="0"/>
    <n v="0"/>
    <s v="Derecho de petición de interés particular"/>
    <x v="0"/>
    <x v="6"/>
    <s v="Derechon de peticion. Invasion de espacio publico por food truck en la carrera 13A No.107A-10 frente a Edificio Santa Paula"/>
    <s v="Radicar en ORFEO"/>
    <s v="SAI"/>
    <x v="1"/>
  </r>
  <r>
    <n v="11203"/>
    <n v="2021"/>
    <x v="5"/>
    <x v="1605"/>
    <x v="5"/>
    <x v="0"/>
    <x v="5"/>
    <n v="0"/>
    <x v="2"/>
    <x v="2"/>
    <n v="0"/>
    <n v="0"/>
    <n v="0"/>
    <s v="Notificaciones"/>
    <x v="3"/>
    <x v="36"/>
    <s v="Cuenta de Cobro Administración - RUPI 2-2160 Oficina 204 Edificio CEI III"/>
    <s v="Radicar en ORFEO"/>
    <s v="SAI"/>
    <x v="1"/>
  </r>
  <r>
    <n v="11204"/>
    <n v="2021"/>
    <x v="5"/>
    <x v="1605"/>
    <x v="5"/>
    <x v="0"/>
    <x v="5"/>
    <n v="0"/>
    <x v="2"/>
    <x v="0"/>
    <n v="0"/>
    <n v="0"/>
    <n v="0"/>
    <s v="Notificaciones"/>
    <x v="4"/>
    <x v="12"/>
    <s v="El Poblado - Ajuste póliza DADEP"/>
    <s v="Radicar en ORFEO"/>
    <s v="SRI"/>
    <x v="1"/>
  </r>
  <r>
    <n v="11205"/>
    <n v="2021"/>
    <x v="5"/>
    <x v="1605"/>
    <x v="5"/>
    <x v="0"/>
    <x v="5"/>
    <n v="0"/>
    <x v="1"/>
    <x v="0"/>
    <n v="0"/>
    <n v="0"/>
    <n v="0"/>
    <s v="Peticiones entre entidades"/>
    <x v="1"/>
    <x v="35"/>
    <s v="Traslado por competencia DP remitido por el IPES Sr. Alexander Rojas Álvarez - Cofine SAS - 2021ER3236"/>
    <s v="Radicar en ORFEO"/>
    <s v="SAI"/>
    <x v="1"/>
  </r>
  <r>
    <n v="11206"/>
    <n v="2021"/>
    <x v="5"/>
    <x v="1605"/>
    <x v="5"/>
    <x v="0"/>
    <x v="5"/>
    <n v="0"/>
    <x v="1"/>
    <x v="1"/>
    <n v="0"/>
    <n v="0"/>
    <n v="0"/>
    <s v="Peticiones entre entidades"/>
    <x v="1"/>
    <x v="35"/>
    <s v="Remito circular No. 005 de 2021 - segundo contingente judicial 2021 y actualización de la información registrada en SIPROJWEB"/>
    <s v="Radicar en ORFEO"/>
    <s v="DIR"/>
    <x v="1"/>
  </r>
  <r>
    <n v="11207"/>
    <n v="2021"/>
    <x v="5"/>
    <x v="1605"/>
    <x v="5"/>
    <x v="0"/>
    <x v="5"/>
    <n v="0"/>
    <x v="1"/>
    <x v="0"/>
    <n v="0"/>
    <n v="0"/>
    <n v="0"/>
    <s v="Peticiones entre entidades"/>
    <x v="1"/>
    <x v="35"/>
    <s v="RESPUESTA 2021-EE-08977"/>
    <s v="Radicar en ORFEO"/>
    <s v="SAI"/>
    <x v="1"/>
  </r>
  <r>
    <n v="11208"/>
    <n v="2021"/>
    <x v="5"/>
    <x v="1605"/>
    <x v="5"/>
    <x v="0"/>
    <x v="5"/>
    <n v="0"/>
    <x v="1"/>
    <x v="0"/>
    <n v="0"/>
    <n v="0"/>
    <n v="0"/>
    <s v="Peticiones entre entidades"/>
    <x v="1"/>
    <x v="35"/>
    <s v="RESPUESTA 2021-EE-08978"/>
    <s v="Radicar en ORFEO"/>
    <s v="SAI"/>
    <x v="1"/>
  </r>
  <r>
    <n v="11209"/>
    <n v="2021"/>
    <x v="5"/>
    <x v="1605"/>
    <x v="5"/>
    <x v="0"/>
    <x v="5"/>
    <n v="0"/>
    <x v="0"/>
    <x v="0"/>
    <n v="0"/>
    <n v="0"/>
    <n v="0"/>
    <s v="Derecho de petición de interés particular"/>
    <x v="1"/>
    <x v="40"/>
    <s v="Petición suspención del contrato"/>
    <s v="Radicar en ORFEO"/>
    <s v="SAI"/>
    <x v="1"/>
  </r>
  <r>
    <n v="11210"/>
    <n v="2021"/>
    <x v="5"/>
    <x v="1605"/>
    <x v="5"/>
    <x v="0"/>
    <x v="5"/>
    <n v="0"/>
    <x v="2"/>
    <x v="0"/>
    <n v="0"/>
    <n v="0"/>
    <n v="0"/>
    <s v="Notificaciones"/>
    <x v="3"/>
    <x v="36"/>
    <s v="GDADEP-327-21 Concepto Interventoría Otrosí No. 3"/>
    <s v="Radicar en ORFEO"/>
    <s v="SAI"/>
    <x v="1"/>
  </r>
  <r>
    <n v="11211"/>
    <n v="2021"/>
    <x v="5"/>
    <x v="1605"/>
    <x v="5"/>
    <x v="0"/>
    <x v="5"/>
    <n v="0"/>
    <x v="2"/>
    <x v="0"/>
    <n v="0"/>
    <n v="0"/>
    <n v="0"/>
    <s v="Notificaciones"/>
    <x v="1"/>
    <x v="35"/>
    <s v="TRASLADO POR COMPETENCIA PQR-2021-1288"/>
    <s v="Radicar en ORFEO"/>
    <s v="SAI"/>
    <x v="1"/>
  </r>
  <r>
    <n v="11212"/>
    <n v="2021"/>
    <x v="5"/>
    <x v="1605"/>
    <x v="5"/>
    <x v="0"/>
    <x v="5"/>
    <n v="0"/>
    <x v="1"/>
    <x v="1"/>
    <n v="0"/>
    <n v="0"/>
    <n v="0"/>
    <s v="Peticiones entre entidades"/>
    <x v="1"/>
    <x v="35"/>
    <s v="Respuesta al Radicado 2020ER56842 del 12/03/2020"/>
    <s v="Radicar en ORFEO"/>
    <s v="SAI"/>
    <x v="1"/>
  </r>
  <r>
    <n v="11213"/>
    <n v="2021"/>
    <x v="5"/>
    <x v="1605"/>
    <x v="5"/>
    <x v="0"/>
    <x v="5"/>
    <n v="0"/>
    <x v="1"/>
    <x v="1"/>
    <n v="0"/>
    <n v="0"/>
    <n v="0"/>
    <s v="Peticiones entre entidades"/>
    <x v="1"/>
    <x v="35"/>
    <s v="SOLICITUD ANUENCIA PARA TRAMITE DE LICENCIA DE REFORZAMIENTO ESTRUCTURAL PARA LA PLAZA DISTRITAL DE MERCADO QUIRIGUA"/>
    <s v="Radicar en ORFEO"/>
    <n v="0"/>
    <x v="15"/>
  </r>
  <r>
    <n v="11214"/>
    <n v="2021"/>
    <x v="5"/>
    <x v="1605"/>
    <x v="5"/>
    <x v="0"/>
    <x v="5"/>
    <n v="0"/>
    <x v="1"/>
    <x v="0"/>
    <n v="0"/>
    <n v="0"/>
    <n v="0"/>
    <s v="Peticiones entre entidades"/>
    <x v="1"/>
    <x v="35"/>
    <s v="RADICADO IDU N° 20213560815491 DEL 02 DE JUNIO 2021"/>
    <s v="Radicar en ORFEO"/>
    <n v="0"/>
    <x v="1"/>
  </r>
  <r>
    <n v="11215"/>
    <n v="2021"/>
    <x v="5"/>
    <x v="1605"/>
    <x v="5"/>
    <x v="0"/>
    <x v="5"/>
    <n v="0"/>
    <x v="1"/>
    <x v="1"/>
    <n v="0"/>
    <n v="0"/>
    <n v="0"/>
    <s v="Peticiones entre entidades"/>
    <x v="1"/>
    <x v="35"/>
    <s v="SOLICITUD ANUENCIA PARA TRAMITE DE LICENCIA DE REFORZAMIENTO ESTRUCTURAL PARA LA PLAZA DISTRITAL D MERCADO 20 DE JULIO"/>
    <s v="Radicar en ORFEO"/>
    <s v="SAI"/>
    <x v="9"/>
  </r>
  <r>
    <n v="11216"/>
    <n v="2021"/>
    <x v="5"/>
    <x v="1605"/>
    <x v="5"/>
    <x v="0"/>
    <x v="5"/>
    <n v="0"/>
    <x v="1"/>
    <x v="0"/>
    <n v="0"/>
    <n v="0"/>
    <n v="0"/>
    <s v="Peticiones entre entidades"/>
    <x v="1"/>
    <x v="35"/>
    <s v="20216710127291 - remito comunicación"/>
    <s v="Responder a correo electronico"/>
    <s v="Atención al Ciudadano"/>
    <x v="17"/>
  </r>
  <r>
    <n v="11217"/>
    <n v="2021"/>
    <x v="5"/>
    <x v="1605"/>
    <x v="5"/>
    <x v="0"/>
    <x v="5"/>
    <n v="0"/>
    <x v="1"/>
    <x v="1"/>
    <n v="0"/>
    <n v="0"/>
    <n v="0"/>
    <s v="Peticiones entre entidades"/>
    <x v="1"/>
    <x v="35"/>
    <s v="DP - DADEP VIlla de los sauces"/>
    <s v="Radicar en ORFEO"/>
    <s v="DIR"/>
    <x v="1"/>
  </r>
  <r>
    <n v="11218"/>
    <n v="2021"/>
    <x v="5"/>
    <x v="1605"/>
    <x v="5"/>
    <x v="0"/>
    <x v="5"/>
    <n v="0"/>
    <x v="1"/>
    <x v="0"/>
    <n v="0"/>
    <n v="0"/>
    <n v="0"/>
    <s v="Peticiones entre entidades"/>
    <x v="1"/>
    <x v="35"/>
    <s v="20216710127291 - remito comunicación"/>
    <s v="Responder a correo electronico"/>
    <s v="Atención al Ciudadano"/>
    <x v="17"/>
  </r>
  <r>
    <n v="11219"/>
    <n v="2021"/>
    <x v="5"/>
    <x v="1605"/>
    <x v="5"/>
    <x v="0"/>
    <x v="5"/>
    <n v="0"/>
    <x v="1"/>
    <x v="0"/>
    <n v="0"/>
    <n v="0"/>
    <n v="0"/>
    <s v="Peticiones entre entidades"/>
    <x v="1"/>
    <x v="35"/>
    <s v="Asunto: Derecho de petición de interés general"/>
    <s v="Radicar en ORFEO"/>
    <s v="DIR"/>
    <x v="1"/>
  </r>
  <r>
    <n v="11220"/>
    <n v="2021"/>
    <x v="5"/>
    <x v="1605"/>
    <x v="5"/>
    <x v="0"/>
    <x v="5"/>
    <n v="0"/>
    <x v="1"/>
    <x v="1"/>
    <n v="0"/>
    <n v="0"/>
    <n v="0"/>
    <s v="Peticiones entre entidades"/>
    <x v="1"/>
    <x v="35"/>
    <s v="RADICADO IDU N° 20213360806571 DEL 31 DE MAYO 2021"/>
    <s v="Responder a correo electronico"/>
    <s v="Atención al Ciudadano"/>
    <x v="1"/>
  </r>
  <r>
    <n v="11221"/>
    <n v="2021"/>
    <x v="5"/>
    <x v="1605"/>
    <x v="5"/>
    <x v="0"/>
    <x v="5"/>
    <n v="0"/>
    <x v="0"/>
    <x v="1"/>
    <n v="0"/>
    <n v="0"/>
    <n v="0"/>
    <s v="Derecho de petición de interés particular"/>
    <x v="4"/>
    <x v="12"/>
    <s v="Solicitud Recibo Zonas de Cesion Vias Vehiculares y Peatonales Etapas A y B Urb CCAFAM II"/>
    <s v="Radicar en ORFEO"/>
    <s v="SRI"/>
    <x v="1"/>
  </r>
  <r>
    <n v="11222"/>
    <n v="2021"/>
    <x v="5"/>
    <x v="1605"/>
    <x v="5"/>
    <x v="0"/>
    <x v="5"/>
    <n v="0"/>
    <x v="1"/>
    <x v="0"/>
    <n v="0"/>
    <n v="0"/>
    <n v="0"/>
    <s v="Peticiones entre entidades"/>
    <x v="1"/>
    <x v="35"/>
    <s v="RADICADO IDU N° 20213250815701 DEL 01 DE JUNIO 2021"/>
    <s v="Responder a correo electronico"/>
    <s v="Atención al Ciudadano"/>
    <x v="1"/>
  </r>
  <r>
    <n v="11223"/>
    <n v="2021"/>
    <x v="5"/>
    <x v="1605"/>
    <x v="5"/>
    <x v="0"/>
    <x v="5"/>
    <n v="0"/>
    <x v="1"/>
    <x v="1"/>
    <n v="0"/>
    <n v="0"/>
    <n v="0"/>
    <s v="Peticiones entre entidades"/>
    <x v="1"/>
    <x v="35"/>
    <s v="Proyecto de Inversión No 7816 Espacios de calidad – Secretaría Distrital de Ambiente."/>
    <s v="Radicar en ORFEO"/>
    <s v="DIR"/>
    <x v="1"/>
  </r>
  <r>
    <n v="11224"/>
    <n v="2021"/>
    <x v="5"/>
    <x v="1605"/>
    <x v="5"/>
    <x v="0"/>
    <x v="5"/>
    <n v="0"/>
    <x v="1"/>
    <x v="1"/>
    <n v="0"/>
    <n v="0"/>
    <n v="0"/>
    <s v="Peticiones entre entidades"/>
    <x v="1"/>
    <x v="35"/>
    <s v="20216040424731 - Respuesta denuncia por presunta invasión de espacio público"/>
    <s v="Radicar en ORFEO"/>
    <s v="SAI"/>
    <x v="15"/>
  </r>
  <r>
    <n v="11225"/>
    <n v="2021"/>
    <x v="5"/>
    <x v="1605"/>
    <x v="5"/>
    <x v="0"/>
    <x v="5"/>
    <n v="0"/>
    <x v="1"/>
    <x v="1"/>
    <n v="0"/>
    <n v="0"/>
    <n v="0"/>
    <s v="Peticiones entre entidades"/>
    <x v="1"/>
    <x v="35"/>
    <s v="20216040424711 - Respuesta solicitud licitación zona de parqueadero"/>
    <s v="Radicar en ORFEO"/>
    <s v="SAI"/>
    <x v="15"/>
  </r>
  <r>
    <n v="11226"/>
    <n v="2021"/>
    <x v="5"/>
    <x v="1605"/>
    <x v="5"/>
    <x v="0"/>
    <x v="5"/>
    <n v="0"/>
    <x v="4"/>
    <x v="2"/>
    <n v="0"/>
    <n v="0"/>
    <n v="0"/>
    <s v="Derecho de petición de interés particular"/>
    <x v="0"/>
    <x v="6"/>
    <s v="Derecho de peticion. Redes Sociales Twitter @Veeduria10. Denuncia por falta de acciones para restitucion de espacio publico invadido por casetas de seguridad en el sector de normandia de la localidad de engativa. "/>
    <s v="Radicar en ORFEO"/>
    <s v="SAI"/>
    <x v="15"/>
  </r>
  <r>
    <n v="11227"/>
    <n v="2021"/>
    <x v="5"/>
    <x v="1606"/>
    <x v="5"/>
    <x v="0"/>
    <x v="5"/>
    <n v="0"/>
    <x v="1"/>
    <x v="1"/>
    <n v="0"/>
    <n v="0"/>
    <n v="0"/>
    <s v="Peticiones entre entidades"/>
    <x v="1"/>
    <x v="35"/>
    <s v="20216040424701 - Respuesta denuncia por presunta ocupación de espacio público"/>
    <s v="Radicar en ORFEO"/>
    <s v="SAI"/>
    <x v="15"/>
  </r>
  <r>
    <n v="11228"/>
    <n v="2021"/>
    <x v="5"/>
    <x v="1606"/>
    <x v="5"/>
    <x v="0"/>
    <x v="5"/>
    <n v="0"/>
    <x v="1"/>
    <x v="1"/>
    <n v="0"/>
    <n v="0"/>
    <n v="0"/>
    <s v="Peticiones entre entidades"/>
    <x v="1"/>
    <x v="35"/>
    <s v="20216040424591 - Respuesta solicitud de restitución del espacio público"/>
    <s v="Radicar en ORFEO"/>
    <s v="SAI"/>
    <x v="15"/>
  </r>
  <r>
    <n v="11229"/>
    <n v="2021"/>
    <x v="5"/>
    <x v="1606"/>
    <x v="5"/>
    <x v="0"/>
    <x v="5"/>
    <n v="0"/>
    <x v="1"/>
    <x v="1"/>
    <n v="0"/>
    <n v="0"/>
    <n v="0"/>
    <s v="Peticiones entre entidades"/>
    <x v="1"/>
    <x v="35"/>
    <s v="Traslado requerimiento Señor CARLOS MARQUEZ por competencia. SDQS # 17532021 y # 20214600015702 - 20216120673161"/>
    <s v="Radicar en ORFEO"/>
    <s v="SAI"/>
    <x v="2"/>
  </r>
  <r>
    <n v="11230"/>
    <n v="2021"/>
    <x v="5"/>
    <x v="1606"/>
    <x v="5"/>
    <x v="0"/>
    <x v="5"/>
    <n v="0"/>
    <x v="2"/>
    <x v="2"/>
    <n v="0"/>
    <n v="0"/>
    <n v="0"/>
    <s v="Notificaciones"/>
    <x v="3"/>
    <x v="36"/>
    <s v="Inmueble: 31044 Cuenta de Cobro Junio 1 de 2021"/>
    <s v="Radicar en ORFEO"/>
    <s v="SAI"/>
    <x v="1"/>
  </r>
  <r>
    <n v="11231"/>
    <n v="2021"/>
    <x v="5"/>
    <x v="1606"/>
    <x v="5"/>
    <x v="0"/>
    <x v="5"/>
    <n v="0"/>
    <x v="1"/>
    <x v="1"/>
    <n v="0"/>
    <n v="0"/>
    <n v="0"/>
    <s v="Peticiones entre entidades"/>
    <x v="1"/>
    <x v="35"/>
    <s v="Zonas de Cesión para parque producto de la Urbanización Los Alcaparros de la localidad de Kennedy.- Entrega Simplificada."/>
    <s v="Radicar en ORFEO"/>
    <s v="SRI"/>
    <x v="4"/>
  </r>
  <r>
    <n v="11232"/>
    <n v="2021"/>
    <x v="5"/>
    <x v="1606"/>
    <x v="5"/>
    <x v="0"/>
    <x v="5"/>
    <n v="0"/>
    <x v="1"/>
    <x v="0"/>
    <n v="0"/>
    <n v="0"/>
    <n v="0"/>
    <s v="Peticiones entre entidades"/>
    <x v="1"/>
    <x v="35"/>
    <s v="RADICADO IDU N° 20213250813581 DEL 01 DE JUNIO 2021"/>
    <s v="Radicar en ORFEO"/>
    <n v="0"/>
    <x v="1"/>
  </r>
  <r>
    <n v="11233"/>
    <n v="2021"/>
    <x v="5"/>
    <x v="1606"/>
    <x v="5"/>
    <x v="0"/>
    <x v="5"/>
    <n v="0"/>
    <x v="1"/>
    <x v="1"/>
    <n v="0"/>
    <n v="0"/>
    <n v="0"/>
    <s v="Peticiones entre entidades"/>
    <x v="1"/>
    <x v="35"/>
    <s v=" Remisión de Derecho de Petición de Trámite- carácter urgente"/>
    <s v="Radicar en ORFEO"/>
    <s v="DIR"/>
    <x v="1"/>
  </r>
  <r>
    <n v="11234"/>
    <n v="2021"/>
    <x v="5"/>
    <x v="1606"/>
    <x v="5"/>
    <x v="0"/>
    <x v="5"/>
    <n v="0"/>
    <x v="1"/>
    <x v="0"/>
    <n v="0"/>
    <n v="0"/>
    <n v="0"/>
    <s v="Peticiones entre entidades"/>
    <x v="1"/>
    <x v="35"/>
    <s v="Comunicación de reparto - 20216140606741"/>
    <s v="Radicar en ORFEO"/>
    <s v="SAI"/>
    <x v="2"/>
  </r>
  <r>
    <n v="11235"/>
    <n v="2021"/>
    <x v="5"/>
    <x v="1606"/>
    <x v="5"/>
    <x v="0"/>
    <x v="5"/>
    <n v="0"/>
    <x v="1"/>
    <x v="0"/>
    <n v="0"/>
    <n v="0"/>
    <n v="0"/>
    <s v="Peticiones entre entidades"/>
    <x v="1"/>
    <x v="35"/>
    <s v="Comunicación de reparto - 20216140606821"/>
    <s v="Radicar en ORFEO"/>
    <s v="SAI"/>
    <x v="2"/>
  </r>
  <r>
    <n v="11236"/>
    <n v="2021"/>
    <x v="5"/>
    <x v="1606"/>
    <x v="5"/>
    <x v="0"/>
    <x v="5"/>
    <n v="0"/>
    <x v="1"/>
    <x v="0"/>
    <n v="0"/>
    <n v="0"/>
    <n v="0"/>
    <s v="Peticiones entre entidades"/>
    <x v="1"/>
    <x v="35"/>
    <s v="Respuesta al radicado 2021ER69502 del 19/04/2021"/>
    <s v="Radicar en ORFEO"/>
    <s v="SAI"/>
    <x v="1"/>
  </r>
  <r>
    <n v="11237"/>
    <n v="2021"/>
    <x v="5"/>
    <x v="1606"/>
    <x v="5"/>
    <x v="0"/>
    <x v="5"/>
    <n v="0"/>
    <x v="1"/>
    <x v="0"/>
    <n v="0"/>
    <n v="0"/>
    <n v="0"/>
    <s v="Peticiones entre entidades"/>
    <x v="1"/>
    <x v="35"/>
    <s v="COMUNICACIÓN ELECTRÓNICA RADICACIÓN N° 2021-394150 2021EE20152"/>
    <s v="Radicar en ORFEO"/>
    <s v="SRI"/>
    <x v="1"/>
  </r>
  <r>
    <n v="11238"/>
    <n v="2021"/>
    <x v="5"/>
    <x v="1606"/>
    <x v="5"/>
    <x v="0"/>
    <x v="5"/>
    <n v="0"/>
    <x v="1"/>
    <x v="1"/>
    <n v="0"/>
    <n v="0"/>
    <n v="0"/>
    <s v="Peticiones entre entidades"/>
    <x v="1"/>
    <x v="35"/>
    <s v="Vocación, lineamientos y características recreo deportivas para el desarrollo de la zona de cesión para parque producto de la urbanización “Alameda San Jorge” de la localidad de Rafael Uribe Uribe."/>
    <s v="Radicar en ORFEO"/>
    <s v="SRI"/>
    <x v="12"/>
  </r>
  <r>
    <n v="11239"/>
    <n v="2021"/>
    <x v="5"/>
    <x v="1606"/>
    <x v="5"/>
    <x v="0"/>
    <x v="5"/>
    <n v="0"/>
    <x v="1"/>
    <x v="0"/>
    <n v="0"/>
    <n v="0"/>
    <n v="0"/>
    <s v="Peticiones entre entidades"/>
    <x v="1"/>
    <x v="35"/>
    <s v="2-2021-18385 - CIRCULAR 002 DE 2021 - SOCIALIZACIÓN DIRECTIVA 004 DE 2021, &quot;LINEAMIENTO PARA LA ATENCIÓN Y GESTIÓN DE PETICIONES CIUDADANAS RECIBIDAS A TRAVÉS DE REDES SOCIALES&quot;"/>
    <s v="Radicar en ORFEO"/>
    <s v="DIR"/>
    <x v="1"/>
  </r>
  <r>
    <n v="11240"/>
    <n v="2021"/>
    <x v="5"/>
    <x v="1606"/>
    <x v="5"/>
    <x v="0"/>
    <x v="5"/>
    <n v="0"/>
    <x v="2"/>
    <x v="2"/>
    <n v="0"/>
    <n v="0"/>
    <n v="0"/>
    <s v="Notificaciones"/>
    <x v="3"/>
    <x v="36"/>
    <s v="Cuenta de cobro junio 2021 - Torres de San Javier 2-1578"/>
    <s v="Radicar en ORFEO"/>
    <s v="SAI"/>
    <x v="1"/>
  </r>
  <r>
    <n v="11241"/>
    <n v="2021"/>
    <x v="5"/>
    <x v="1606"/>
    <x v="5"/>
    <x v="0"/>
    <x v="5"/>
    <n v="0"/>
    <x v="1"/>
    <x v="0"/>
    <n v="0"/>
    <n v="0"/>
    <n v="0"/>
    <s v="Peticiones entre entidades"/>
    <x v="1"/>
    <x v="35"/>
    <s v="Comunicación Oficial N° 2-2021-10037"/>
    <s v="Radicar en ORFEO"/>
    <s v="OAJ"/>
    <x v="1"/>
  </r>
  <r>
    <n v="11242"/>
    <n v="2021"/>
    <x v="5"/>
    <x v="1606"/>
    <x v="5"/>
    <x v="0"/>
    <x v="5"/>
    <n v="0"/>
    <x v="1"/>
    <x v="0"/>
    <n v="0"/>
    <n v="0"/>
    <n v="0"/>
    <s v="Peticiones entre entidades"/>
    <x v="1"/>
    <x v="35"/>
    <s v="20216830353781 - COMUNICACION EXPEDIENTES ESPACIO PUBLICO"/>
    <s v="Radicar en ORFEO"/>
    <s v="SAI"/>
    <x v="12"/>
  </r>
  <r>
    <n v="11243"/>
    <n v="2021"/>
    <x v="5"/>
    <x v="1606"/>
    <x v="5"/>
    <x v="0"/>
    <x v="5"/>
    <n v="0"/>
    <x v="1"/>
    <x v="0"/>
    <n v="0"/>
    <n v="0"/>
    <n v="0"/>
    <s v="Peticiones entre entidades"/>
    <x v="1"/>
    <x v="35"/>
    <s v="20216830340011 - CITACION NOTIFICACION PERSONAL EXPEDIENTES ESPACIO PUBLICO"/>
    <s v="Radicar en ORFEO"/>
    <s v="SAI"/>
    <x v="12"/>
  </r>
  <r>
    <n v="11244"/>
    <n v="2021"/>
    <x v="5"/>
    <x v="1606"/>
    <x v="5"/>
    <x v="0"/>
    <x v="5"/>
    <n v="0"/>
    <x v="1"/>
    <x v="0"/>
    <n v="0"/>
    <n v="0"/>
    <n v="0"/>
    <s v="Peticiones entre entidades"/>
    <x v="1"/>
    <x v="35"/>
    <s v="20216830198281 - CITACION A NOTIFICACION DE ARCHIVO DEFINITIVO"/>
    <s v="Radicar en ORFEO"/>
    <s v="SAI"/>
    <x v="12"/>
  </r>
  <r>
    <n v="11245"/>
    <n v="2021"/>
    <x v="5"/>
    <x v="1606"/>
    <x v="5"/>
    <x v="0"/>
    <x v="5"/>
    <n v="0"/>
    <x v="1"/>
    <x v="2"/>
    <n v="0"/>
    <n v="0"/>
    <n v="0"/>
    <s v="Notificaciones"/>
    <x v="1"/>
    <x v="25"/>
    <s v="COMUNICACION EXISTENCIA DEL PROCESO DE PERTENENCIA 11001310302820120002300"/>
    <s v="Radicar en ORFEO"/>
    <s v="SRI"/>
    <x v="1"/>
  </r>
  <r>
    <n v="11246"/>
    <n v="2021"/>
    <x v="5"/>
    <x v="1606"/>
    <x v="5"/>
    <x v="0"/>
    <x v="5"/>
    <n v="0"/>
    <x v="1"/>
    <x v="2"/>
    <n v="0"/>
    <n v="0"/>
    <n v="0"/>
    <s v="Notificaciones"/>
    <x v="1"/>
    <x v="25"/>
    <s v="URGENTE: NOTIFICACIÓN Oficios para el tramite y fin pertinente Proceso Verbal Sumario Rad. 11001310304320190036900"/>
    <s v="Radicar en ORFEO"/>
    <s v="SRI"/>
    <x v="1"/>
  </r>
  <r>
    <n v="11247"/>
    <n v="2021"/>
    <x v="5"/>
    <x v="1606"/>
    <x v="5"/>
    <x v="0"/>
    <x v="5"/>
    <n v="0"/>
    <x v="1"/>
    <x v="1"/>
    <n v="0"/>
    <n v="0"/>
    <n v="0"/>
    <s v="Peticiones entre entidades"/>
    <x v="1"/>
    <x v="35"/>
    <s v="2021EE0086582 LTraslado por competencia derecho de petición código 2021-211310-82111-NC. Radicado 2021ER0067544"/>
    <s v="Radicar en ORFEO"/>
    <s v="SAI"/>
    <x v="1"/>
  </r>
  <r>
    <n v="11248"/>
    <n v="2021"/>
    <x v="5"/>
    <x v="1606"/>
    <x v="5"/>
    <x v="0"/>
    <x v="5"/>
    <n v="0"/>
    <x v="1"/>
    <x v="0"/>
    <n v="0"/>
    <n v="0"/>
    <n v="0"/>
    <s v="Peticiones entre entidades"/>
    <x v="1"/>
    <x v="35"/>
    <s v="2-2021-42579"/>
    <s v="Radicar en ORFEO"/>
    <s v="SRI"/>
    <x v="4"/>
  </r>
  <r>
    <n v="11249"/>
    <n v="2021"/>
    <x v="5"/>
    <x v="1606"/>
    <x v="5"/>
    <x v="0"/>
    <x v="5"/>
    <n v="0"/>
    <x v="1"/>
    <x v="0"/>
    <n v="0"/>
    <n v="0"/>
    <n v="0"/>
    <s v="Peticiones entre entidades"/>
    <x v="1"/>
    <x v="35"/>
    <s v="Comunicación de reparto - 20216140605511"/>
    <s v="Radicar en ORFEO"/>
    <s v="SAI"/>
    <x v="2"/>
  </r>
  <r>
    <n v="11250"/>
    <n v="2021"/>
    <x v="5"/>
    <x v="1606"/>
    <x v="5"/>
    <x v="0"/>
    <x v="5"/>
    <n v="0"/>
    <x v="1"/>
    <x v="0"/>
    <n v="0"/>
    <n v="0"/>
    <n v="0"/>
    <s v="Peticiones entre entidades"/>
    <x v="1"/>
    <x v="35"/>
    <s v="Invitación a sesión No Presencial (virtual) 05-06-21"/>
    <s v="Radicar en ORFEO"/>
    <s v="DIR"/>
    <x v="1"/>
  </r>
  <r>
    <n v="11251"/>
    <n v="2021"/>
    <x v="5"/>
    <x v="1606"/>
    <x v="5"/>
    <x v="0"/>
    <x v="5"/>
    <n v="0"/>
    <x v="1"/>
    <x v="1"/>
    <n v="0"/>
    <n v="0"/>
    <n v="0"/>
    <s v="Peticiones entre entidades"/>
    <x v="1"/>
    <x v="35"/>
    <s v="Citación a la primera sesión de la Comisión Intersectorial para la Gestión del Suelo en el Distrito Capital"/>
    <s v="Responder a correo electronico"/>
    <s v="Atención al Ciudadano"/>
    <x v="1"/>
  </r>
  <r>
    <n v="11252"/>
    <n v="2021"/>
    <x v="5"/>
    <x v="1606"/>
    <x v="5"/>
    <x v="0"/>
    <x v="5"/>
    <n v="0"/>
    <x v="2"/>
    <x v="2"/>
    <n v="0"/>
    <n v="0"/>
    <n v="0"/>
    <s v="Notificaciones"/>
    <x v="3"/>
    <x v="36"/>
    <s v="Facturas para Radicación - Aseo Promoambiental Distrital SAS. ESP."/>
    <s v="Radicar en ORFEO"/>
    <s v="SAI"/>
    <x v="1"/>
  </r>
  <r>
    <n v="11253"/>
    <n v="2021"/>
    <x v="5"/>
    <x v="1606"/>
    <x v="5"/>
    <x v="0"/>
    <x v="5"/>
    <n v="0"/>
    <x v="1"/>
    <x v="0"/>
    <n v="0"/>
    <n v="0"/>
    <n v="0"/>
    <s v="Peticiones entre entidades"/>
    <x v="1"/>
    <x v="35"/>
    <s v="Remisión respuesta a petición 1-2021-32553"/>
    <s v="Radicar en ORFEO"/>
    <s v="SRI"/>
    <x v="5"/>
  </r>
  <r>
    <n v="11254"/>
    <n v="2021"/>
    <x v="5"/>
    <x v="1606"/>
    <x v="5"/>
    <x v="0"/>
    <x v="5"/>
    <n v="0"/>
    <x v="2"/>
    <x v="1"/>
    <n v="0"/>
    <n v="0"/>
    <n v="0"/>
    <s v="Peticiones entre entidades"/>
    <x v="1"/>
    <x v="35"/>
    <s v="AMIGABLE COMPOSICIÓN DE DEPARTAMENTO ADMINISTRATIVO DE LA DEFENSORIA DEL ESPACIO PUBLICO VS. HUB DE MOVILIDAD PLAZA CALLE 136 SAS.- Caso 129167."/>
    <s v="Radicar en ORFEO"/>
    <s v="SAI"/>
    <x v="1"/>
  </r>
  <r>
    <n v="11255"/>
    <n v="2021"/>
    <x v="5"/>
    <x v="1606"/>
    <x v="5"/>
    <x v="0"/>
    <x v="5"/>
    <n v="0"/>
    <x v="1"/>
    <x v="0"/>
    <n v="0"/>
    <n v="0"/>
    <n v="0"/>
    <s v="Peticiones entre entidades"/>
    <x v="1"/>
    <x v="35"/>
    <s v="Respuesta radicado Secretaría de Planeación 2-2021-42729 1-2021-35611"/>
    <s v="Radicar en ORFEO"/>
    <s v="SRI"/>
    <x v="1"/>
  </r>
  <r>
    <n v="11256"/>
    <n v="2021"/>
    <x v="5"/>
    <x v="1606"/>
    <x v="5"/>
    <x v="0"/>
    <x v="5"/>
    <n v="0"/>
    <x v="1"/>
    <x v="0"/>
    <n v="0"/>
    <n v="0"/>
    <n v="0"/>
    <s v="Peticiones entre entidades"/>
    <x v="1"/>
    <x v="35"/>
    <s v="Eventos/Oficios religiosos"/>
    <s v="Radicar en ORFEO"/>
    <s v="SAI"/>
    <x v="1"/>
  </r>
  <r>
    <n v="11257"/>
    <n v="2021"/>
    <x v="5"/>
    <x v="1606"/>
    <x v="5"/>
    <x v="0"/>
    <x v="5"/>
    <n v="0"/>
    <x v="1"/>
    <x v="1"/>
    <n v="0"/>
    <n v="0"/>
    <n v="0"/>
    <s v="Peticiones entre entidades"/>
    <x v="1"/>
    <x v="35"/>
    <s v="Radicado SDHT 2-2021-28069 - La Merced Sur, Rafael Uribe"/>
    <s v="Radicar en ORFEO"/>
    <s v="SRI"/>
    <x v="6"/>
  </r>
  <r>
    <n v="11258"/>
    <n v="2021"/>
    <x v="5"/>
    <x v="1606"/>
    <x v="5"/>
    <x v="0"/>
    <x v="5"/>
    <n v="0"/>
    <x v="1"/>
    <x v="0"/>
    <n v="0"/>
    <n v="0"/>
    <n v="0"/>
    <s v="Peticiones entre entidades"/>
    <x v="1"/>
    <x v="35"/>
    <s v="2-2021-42702"/>
    <s v="Radicar en ORFEO"/>
    <s v="SRI"/>
    <x v="1"/>
  </r>
  <r>
    <n v="11259"/>
    <n v="2021"/>
    <x v="5"/>
    <x v="1606"/>
    <x v="5"/>
    <x v="0"/>
    <x v="5"/>
    <n v="0"/>
    <x v="1"/>
    <x v="1"/>
    <n v="0"/>
    <n v="0"/>
    <n v="0"/>
    <s v="Peticiones entre entidades"/>
    <x v="1"/>
    <x v="35"/>
    <s v="ocación, lineamientos y características recreo deportivas para el desarrollo de las zonas de cesión para parque producto de la Urbanización Parque Central Fontibón de la localidad de Fontibón."/>
    <s v="Radicar en ORFEO"/>
    <s v="SRI"/>
    <x v="11"/>
  </r>
  <r>
    <n v="11260"/>
    <n v="2021"/>
    <x v="5"/>
    <x v="1606"/>
    <x v="5"/>
    <x v="0"/>
    <x v="5"/>
    <n v="0"/>
    <x v="1"/>
    <x v="2"/>
    <n v="0"/>
    <n v="0"/>
    <n v="0"/>
    <s v="Peticiones entre entidades"/>
    <x v="1"/>
    <x v="35"/>
    <s v="RADICADO 50N2020ER07612. URGENTE"/>
    <s v="Radicar en ORFEO"/>
    <s v="SRI"/>
    <x v="1"/>
  </r>
  <r>
    <n v="11261"/>
    <n v="2021"/>
    <x v="5"/>
    <x v="1606"/>
    <x v="5"/>
    <x v="0"/>
    <x v="5"/>
    <n v="0"/>
    <x v="1"/>
    <x v="1"/>
    <n v="0"/>
    <n v="0"/>
    <n v="0"/>
    <s v="Peticiones entre entidades"/>
    <x v="1"/>
    <x v="35"/>
    <s v="Solicitud Anuencia para tramite de licencia de reforzamiento estructural para la plaza distrital de mercado quirigua"/>
    <s v="Radicar en ORFEO"/>
    <s v="DIR"/>
    <x v="1"/>
  </r>
  <r>
    <n v="11262"/>
    <n v="2021"/>
    <x v="5"/>
    <x v="1606"/>
    <x v="5"/>
    <x v="0"/>
    <x v="5"/>
    <n v="0"/>
    <x v="1"/>
    <x v="1"/>
    <n v="0"/>
    <n v="0"/>
    <n v="0"/>
    <s v="Peticiones entre entidades"/>
    <x v="1"/>
    <x v="35"/>
    <s v="Solicitud Anuencia para tramite de licencia de reforzamiento estructural para la plaza distrital de mercado 20 DE JULIO"/>
    <s v="Radicar en ORFEO"/>
    <s v="DIR"/>
    <x v="1"/>
  </r>
  <r>
    <n v="11263"/>
    <n v="2021"/>
    <x v="5"/>
    <x v="1606"/>
    <x v="5"/>
    <x v="0"/>
    <x v="5"/>
    <n v="0"/>
    <x v="1"/>
    <x v="0"/>
    <n v="0"/>
    <n v="0"/>
    <n v="0"/>
    <s v="Peticiones entre entidades"/>
    <x v="1"/>
    <x v="35"/>
    <s v="SPMT 20213123861771-ORFEO"/>
    <s v="Responder a correo electronico"/>
    <s v="Atención al Ciudadano"/>
    <x v="1"/>
  </r>
  <r>
    <n v="11264"/>
    <n v="2021"/>
    <x v="5"/>
    <x v="1606"/>
    <x v="5"/>
    <x v="0"/>
    <x v="5"/>
    <n v="0"/>
    <x v="6"/>
    <x v="1"/>
    <n v="0"/>
    <n v="0"/>
    <n v="0"/>
    <s v="Derecho de petición de interés particular"/>
    <x v="2"/>
    <x v="112"/>
    <s v="certificación salón comunal barrio José María Vargas Vila (localidad 19 ciudad bolívar )"/>
    <s v="Radicar en ORFEO"/>
    <s v="SRI"/>
    <x v="6"/>
  </r>
  <r>
    <n v="11265"/>
    <n v="2021"/>
    <x v="5"/>
    <x v="1606"/>
    <x v="5"/>
    <x v="0"/>
    <x v="5"/>
    <n v="0"/>
    <x v="1"/>
    <x v="1"/>
    <n v="0"/>
    <n v="0"/>
    <n v="0"/>
    <s v="Peticiones entre entidades"/>
    <x v="1"/>
    <x v="35"/>
    <s v="20215540287211 - CERTIFICACION DEL ESPACIO PUBLICO."/>
    <s v="Radicar en ORFEO"/>
    <s v="SAI"/>
    <x v="3"/>
  </r>
  <r>
    <n v="11266"/>
    <n v="2021"/>
    <x v="5"/>
    <x v="1606"/>
    <x v="5"/>
    <x v="0"/>
    <x v="5"/>
    <n v="0"/>
    <x v="1"/>
    <x v="1"/>
    <n v="0"/>
    <n v="0"/>
    <n v="0"/>
    <s v="Peticiones entre entidades"/>
    <x v="1"/>
    <x v="35"/>
    <s v="20216040425971 - Respuesta solicitud licitación zona de parqueadero."/>
    <s v="Radicar en ORFEO"/>
    <s v="SAI"/>
    <x v="15"/>
  </r>
  <r>
    <n v="11267"/>
    <n v="2021"/>
    <x v="5"/>
    <x v="1606"/>
    <x v="5"/>
    <x v="0"/>
    <x v="5"/>
    <n v="0"/>
    <x v="1"/>
    <x v="1"/>
    <n v="0"/>
    <n v="0"/>
    <n v="0"/>
    <s v="Peticiones entre entidades"/>
    <x v="1"/>
    <x v="35"/>
    <s v="respuesta radicado 20205210088722"/>
    <s v="Radicar en ORFEO"/>
    <s v="SAI"/>
    <x v="19"/>
  </r>
  <r>
    <n v="11268"/>
    <n v="2021"/>
    <x v="5"/>
    <x v="1606"/>
    <x v="5"/>
    <x v="0"/>
    <x v="5"/>
    <n v="0"/>
    <x v="2"/>
    <x v="1"/>
    <n v="0"/>
    <n v="0"/>
    <n v="0"/>
    <s v="Peticiones entre entidades"/>
    <x v="1"/>
    <x v="35"/>
    <s v="Solicitud Corte de césped Radicado SDQS 1466662021 / PQR No. 886138"/>
    <s v="Radicar en ORFEO"/>
    <s v="SAI"/>
    <x v="6"/>
  </r>
  <r>
    <n v="11269"/>
    <n v="2021"/>
    <x v="5"/>
    <x v="1606"/>
    <x v="5"/>
    <x v="0"/>
    <x v="5"/>
    <n v="0"/>
    <x v="2"/>
    <x v="1"/>
    <n v="0"/>
    <n v="0"/>
    <n v="0"/>
    <s v="Peticiones entre entidades"/>
    <x v="1"/>
    <x v="35"/>
    <s v="Solicitud Corte de césped Radicado PQRS SIGAB No. 887703"/>
    <s v="Radicar en ORFEO"/>
    <s v="SAI"/>
    <x v="6"/>
  </r>
  <r>
    <n v="11270"/>
    <n v="2021"/>
    <x v="5"/>
    <x v="1606"/>
    <x v="5"/>
    <x v="0"/>
    <x v="5"/>
    <n v="0"/>
    <x v="2"/>
    <x v="1"/>
    <n v="0"/>
    <n v="0"/>
    <n v="0"/>
    <s v="Peticiones entre entidades"/>
    <x v="1"/>
    <x v="35"/>
    <s v="Solicitud Corte de césped Radicado PQRS SIGAB No. 888283"/>
    <s v="Radicar en ORFEO"/>
    <s v="SAI"/>
    <x v="6"/>
  </r>
  <r>
    <n v="11271"/>
    <n v="2021"/>
    <x v="5"/>
    <x v="1606"/>
    <x v="5"/>
    <x v="0"/>
    <x v="5"/>
    <n v="0"/>
    <x v="2"/>
    <x v="1"/>
    <n v="0"/>
    <n v="0"/>
    <n v="0"/>
    <s v="Peticiones entre entidades"/>
    <x v="1"/>
    <x v="35"/>
    <s v="Solicitud Corte de césped Radicado PQRS SIGAB No. 889090"/>
    <s v="Radicar en ORFEO"/>
    <s v="SAI"/>
    <x v="6"/>
  </r>
  <r>
    <n v="11272"/>
    <n v="2021"/>
    <x v="5"/>
    <x v="1606"/>
    <x v="5"/>
    <x v="0"/>
    <x v="5"/>
    <n v="0"/>
    <x v="2"/>
    <x v="1"/>
    <n v="0"/>
    <n v="0"/>
    <n v="0"/>
    <s v="Peticiones entre entidades"/>
    <x v="1"/>
    <x v="35"/>
    <s v="Solicitud Corte de césped Radicado PQR No. 889173"/>
    <s v="Radicar en ORFEO"/>
    <s v="SAI"/>
    <x v="0"/>
  </r>
  <r>
    <n v="11273"/>
    <n v="2021"/>
    <x v="5"/>
    <x v="1606"/>
    <x v="5"/>
    <x v="0"/>
    <x v="5"/>
    <n v="0"/>
    <x v="2"/>
    <x v="1"/>
    <n v="0"/>
    <n v="0"/>
    <n v="0"/>
    <s v="Peticiones entre entidades"/>
    <x v="1"/>
    <x v="35"/>
    <s v="Solicitud Corte de césped Radicado PQR No. 889622"/>
    <s v="Radicar en ORFEO"/>
    <s v="SAI"/>
    <x v="6"/>
  </r>
  <r>
    <n v="11274"/>
    <n v="2021"/>
    <x v="5"/>
    <x v="1606"/>
    <x v="5"/>
    <x v="0"/>
    <x v="5"/>
    <n v="0"/>
    <x v="2"/>
    <x v="1"/>
    <n v="0"/>
    <n v="0"/>
    <n v="0"/>
    <s v="Peticiones entre entidades"/>
    <x v="1"/>
    <x v="35"/>
    <s v="Solicitud corte de césped Radicado PQR No. 889979"/>
    <s v="Radicar en ORFEO"/>
    <s v="SAI"/>
    <x v="0"/>
  </r>
  <r>
    <n v="11275"/>
    <n v="2021"/>
    <x v="5"/>
    <x v="1606"/>
    <x v="5"/>
    <x v="0"/>
    <x v="5"/>
    <n v="0"/>
    <x v="1"/>
    <x v="0"/>
    <n v="0"/>
    <n v="0"/>
    <n v="0"/>
    <s v="Peticiones entre entidades"/>
    <x v="1"/>
    <x v="35"/>
    <n v="20216030027361"/>
    <s v="Radicar en ORFEO"/>
    <s v="SAI"/>
    <x v="1"/>
  </r>
  <r>
    <n v="11276"/>
    <n v="2021"/>
    <x v="5"/>
    <x v="1606"/>
    <x v="5"/>
    <x v="0"/>
    <x v="5"/>
    <n v="0"/>
    <x v="1"/>
    <x v="0"/>
    <n v="0"/>
    <n v="0"/>
    <n v="0"/>
    <s v="Peticiones entre entidades"/>
    <x v="1"/>
    <x v="35"/>
    <s v="RADICADO IDU N° 20213250823361 DEL 02 DE JUNIO 2021"/>
    <s v="Radicar en ORFEO"/>
    <s v="SAI"/>
    <x v="1"/>
  </r>
  <r>
    <n v="11277"/>
    <n v="2021"/>
    <x v="5"/>
    <x v="1606"/>
    <x v="5"/>
    <x v="0"/>
    <x v="5"/>
    <n v="0"/>
    <x v="2"/>
    <x v="0"/>
    <n v="0"/>
    <n v="0"/>
    <n v="0"/>
    <s v="Notificaciones"/>
    <x v="3"/>
    <x v="36"/>
    <s v="COMUNICADO Y SOPORTES DE PAGO RETRIBUCION MENSUAL 12 MAYO - 12 JUNIO 2021 - EUCOL SAS CONTRATO CONCESION # 110-00-129-186-200"/>
    <s v="Radicar en ORFEO"/>
    <s v="SAI"/>
    <x v="1"/>
  </r>
  <r>
    <n v="11278"/>
    <n v="2021"/>
    <x v="5"/>
    <x v="1606"/>
    <x v="5"/>
    <x v="0"/>
    <x v="5"/>
    <n v="0"/>
    <x v="2"/>
    <x v="1"/>
    <n v="0"/>
    <n v="0"/>
    <n v="0"/>
    <s v="Peticiones entre entidades"/>
    <x v="1"/>
    <x v="35"/>
    <s v="Solicitud Corte de césped Radicado PQR No. 889324"/>
    <s v="Radicar en ORFEO"/>
    <s v="SAI"/>
    <x v="0"/>
  </r>
  <r>
    <n v="11279"/>
    <n v="2021"/>
    <x v="5"/>
    <x v="1606"/>
    <x v="5"/>
    <x v="0"/>
    <x v="5"/>
    <n v="0"/>
    <x v="0"/>
    <x v="0"/>
    <n v="0"/>
    <n v="0"/>
    <n v="0"/>
    <s v="Derecho de petición de interés particular"/>
    <x v="1"/>
    <x v="38"/>
    <s v="Beneficios Tributarios - Mes Junio"/>
    <s v="Radicar en ORFEO"/>
    <s v="SAF"/>
    <x v="1"/>
  </r>
  <r>
    <n v="11280"/>
    <n v="2021"/>
    <x v="5"/>
    <x v="1606"/>
    <x v="5"/>
    <x v="0"/>
    <x v="5"/>
    <n v="0"/>
    <x v="2"/>
    <x v="2"/>
    <n v="0"/>
    <n v="0"/>
    <n v="0"/>
    <s v="Derecho de petición de interés particular"/>
    <x v="3"/>
    <x v="18"/>
    <s v="Radicadado Autorización Toberin"/>
    <s v="Radicar en ORFEO"/>
    <s v="SAI"/>
    <x v="5"/>
  </r>
  <r>
    <n v="11281"/>
    <n v="2021"/>
    <x v="5"/>
    <x v="1606"/>
    <x v="5"/>
    <x v="0"/>
    <x v="5"/>
    <n v="0"/>
    <x v="1"/>
    <x v="0"/>
    <n v="0"/>
    <n v="0"/>
    <n v="0"/>
    <s v="Peticiones entre entidades"/>
    <x v="1"/>
    <x v="35"/>
    <s v="Circular Externa N°017 de 2021 DASCD"/>
    <s v="Radicar en ORFEO"/>
    <s v="DIR"/>
    <x v="1"/>
  </r>
  <r>
    <n v="11282"/>
    <n v="2021"/>
    <x v="5"/>
    <x v="1606"/>
    <x v="5"/>
    <x v="0"/>
    <x v="5"/>
    <n v="0"/>
    <x v="2"/>
    <x v="1"/>
    <n v="0"/>
    <n v="0"/>
    <n v="0"/>
    <s v="Peticiones entre entidades"/>
    <x v="1"/>
    <x v="35"/>
    <s v="Solicitud Corte de césped / Radicado PQR No. 892354"/>
    <s v="Responder a correo electronico"/>
    <s v="Atención al Ciudadano"/>
    <x v="6"/>
  </r>
  <r>
    <n v="11283"/>
    <n v="2021"/>
    <x v="5"/>
    <x v="1606"/>
    <x v="5"/>
    <x v="0"/>
    <x v="5"/>
    <n v="0"/>
    <x v="1"/>
    <x v="1"/>
    <n v="0"/>
    <n v="0"/>
    <n v="0"/>
    <s v="Peticiones entre entidades"/>
    <x v="1"/>
    <x v="35"/>
    <s v="TRASLADO A DADEP D.P. 20214211610262 H.C. ANDRÉS EDUARDO FORERO MOLINA"/>
    <s v="Radicar en ORFEO"/>
    <s v="SAI"/>
    <x v="1"/>
  </r>
  <r>
    <n v="11284"/>
    <n v="2021"/>
    <x v="5"/>
    <x v="1606"/>
    <x v="5"/>
    <x v="0"/>
    <x v="5"/>
    <n v="0"/>
    <x v="2"/>
    <x v="0"/>
    <n v="0"/>
    <n v="0"/>
    <n v="0"/>
    <s v="Derecho de petición de interés particular"/>
    <x v="1"/>
    <x v="25"/>
    <s v="DOCUMENTACIÓN - SINIESTRO PÓLIZA RESPONSABILIDAD CIVIL SERVIDORES PÚBLICOS DADEP - GASTOS DE DEFENSA EN EL PRF 170100-0063 de 2021 LEANDRO CORTES RODRIGUEZ"/>
    <s v="Radicar en ORFEO"/>
    <s v="OAJ"/>
    <x v="1"/>
  </r>
  <r>
    <n v="11285"/>
    <n v="2021"/>
    <x v="5"/>
    <x v="1606"/>
    <x v="5"/>
    <x v="0"/>
    <x v="5"/>
    <n v="0"/>
    <x v="1"/>
    <x v="0"/>
    <n v="0"/>
    <n v="0"/>
    <n v="0"/>
    <s v="Peticiones entre entidades"/>
    <x v="1"/>
    <x v="35"/>
    <s v="Envío respuesta a oficio SDP 1-2021-36882"/>
    <s v="Radicar en ORFEO"/>
    <s v="SRI"/>
    <x v="19"/>
  </r>
  <r>
    <n v="11286"/>
    <n v="2021"/>
    <x v="5"/>
    <x v="1606"/>
    <x v="5"/>
    <x v="0"/>
    <x v="5"/>
    <n v="0"/>
    <x v="1"/>
    <x v="0"/>
    <n v="0"/>
    <n v="0"/>
    <n v="0"/>
    <s v="Peticiones entre entidades"/>
    <x v="1"/>
    <x v="35"/>
    <s v="Seguimiento al punto de participación del pacto, por la convivencia, la no violencia y la seguridad"/>
    <s v="Radicar en ORFEO"/>
    <s v="DIR"/>
    <x v="1"/>
  </r>
  <r>
    <n v="11287"/>
    <n v="2021"/>
    <x v="5"/>
    <x v="1606"/>
    <x v="5"/>
    <x v="0"/>
    <x v="5"/>
    <n v="0"/>
    <x v="1"/>
    <x v="0"/>
    <n v="0"/>
    <n v="0"/>
    <n v="0"/>
    <s v="Peticiones entre entidades"/>
    <x v="1"/>
    <x v="35"/>
    <s v="APLAZAMIENTO - Foro de reactivación económica"/>
    <s v="Radicar en ORFEO"/>
    <s v="DIR"/>
    <x v="1"/>
  </r>
  <r>
    <n v="11288"/>
    <n v="2021"/>
    <x v="5"/>
    <x v="1606"/>
    <x v="5"/>
    <x v="0"/>
    <x v="5"/>
    <n v="0"/>
    <x v="2"/>
    <x v="1"/>
    <n v="0"/>
    <n v="0"/>
    <n v="0"/>
    <s v="Peticiones entre entidades"/>
    <x v="1"/>
    <x v="35"/>
    <s v="Solicitud corte de césped Radicado PQR No. 889806"/>
    <s v="Radicar en ORFEO"/>
    <s v="SAI"/>
    <x v="12"/>
  </r>
  <r>
    <n v="11289"/>
    <n v="2021"/>
    <x v="5"/>
    <x v="1606"/>
    <x v="5"/>
    <x v="0"/>
    <x v="5"/>
    <n v="0"/>
    <x v="2"/>
    <x v="2"/>
    <n v="0"/>
    <n v="0"/>
    <n v="0"/>
    <s v="Derecho de petición de interés particular"/>
    <x v="0"/>
    <x v="5"/>
    <s v="Derecho de peticion. solicitaud de autorización para realizar el cerramiento del parque Kyoto "/>
    <s v="Radicar en ORFEO"/>
    <s v="SAI"/>
    <x v="1"/>
  </r>
  <r>
    <n v="11290"/>
    <n v="2021"/>
    <x v="5"/>
    <x v="1606"/>
    <x v="5"/>
    <x v="0"/>
    <x v="5"/>
    <n v="0"/>
    <x v="0"/>
    <x v="0"/>
    <n v="0"/>
    <n v="0"/>
    <n v="0"/>
    <s v="Derecho de petición de interés particular"/>
    <x v="1"/>
    <x v="40"/>
    <s v="Solicitud de certificacion de contrato 110-00129-81-0-2021"/>
    <s v="Radicar en ORFEO"/>
    <s v="OAJ"/>
    <x v="1"/>
  </r>
  <r>
    <n v="11291"/>
    <n v="2021"/>
    <x v="5"/>
    <x v="1606"/>
    <x v="5"/>
    <x v="0"/>
    <x v="5"/>
    <n v="0"/>
    <x v="0"/>
    <x v="0"/>
    <n v="0"/>
    <n v="0"/>
    <n v="0"/>
    <s v="Derecho de petición de interés particular"/>
    <x v="0"/>
    <x v="6"/>
    <s v="Derecho de peticion. Redes Sociales Twitter @moniquesanlu. Solicitud de onformacion si los food trucks se pueden ubicar en zonas especiales de seguridad del sector de Mirandela ocupando el espacio público"/>
    <s v="Radicar en ORFEO"/>
    <s v="SAI"/>
    <x v="1"/>
  </r>
  <r>
    <n v="11292"/>
    <n v="2021"/>
    <x v="5"/>
    <x v="1607"/>
    <x v="5"/>
    <x v="0"/>
    <x v="5"/>
    <n v="0"/>
    <x v="1"/>
    <x v="0"/>
    <n v="0"/>
    <n v="0"/>
    <n v="0"/>
    <s v="Peticiones entre entidades"/>
    <x v="1"/>
    <x v="35"/>
    <s v="20215821049271 - SOLICITUD ALCALDIA LOCAL KENNEDY NUEVO COMODATO SALONES COMUNALES CALIFORNIA Y HORIZONTE"/>
    <s v="Radicar en ORFEO"/>
    <s v="SAI"/>
    <x v="4"/>
  </r>
  <r>
    <n v="11293"/>
    <n v="2021"/>
    <x v="5"/>
    <x v="1607"/>
    <x v="5"/>
    <x v="0"/>
    <x v="5"/>
    <n v="0"/>
    <x v="1"/>
    <x v="0"/>
    <n v="0"/>
    <n v="0"/>
    <n v="0"/>
    <s v="Peticiones entre entidades"/>
    <x v="1"/>
    <x v="35"/>
    <s v="Comunicación de reparto 20216140760821"/>
    <s v="Radicar en ORFEO"/>
    <s v="SAI"/>
    <x v="2"/>
  </r>
  <r>
    <n v="11294"/>
    <n v="2021"/>
    <x v="5"/>
    <x v="1607"/>
    <x v="5"/>
    <x v="0"/>
    <x v="5"/>
    <n v="0"/>
    <x v="1"/>
    <x v="1"/>
    <n v="0"/>
    <n v="0"/>
    <n v="0"/>
    <s v="Peticiones entre entidades"/>
    <x v="1"/>
    <x v="35"/>
    <s v="Remito radicado UAESP 20212000099161"/>
    <s v="Radicar en ORFEO"/>
    <s v="SRI"/>
    <x v="6"/>
  </r>
  <r>
    <n v="11295"/>
    <n v="2021"/>
    <x v="5"/>
    <x v="1607"/>
    <x v="5"/>
    <x v="0"/>
    <x v="5"/>
    <n v="0"/>
    <x v="1"/>
    <x v="0"/>
    <n v="0"/>
    <n v="0"/>
    <n v="0"/>
    <s v="Peticiones entre entidades"/>
    <x v="1"/>
    <x v="35"/>
    <s v="Comunicación de reparto - 20216140759951"/>
    <s v="Radicar en ORFEO"/>
    <s v="SAI"/>
    <x v="2"/>
  </r>
  <r>
    <n v="11296"/>
    <n v="2021"/>
    <x v="5"/>
    <x v="1607"/>
    <x v="5"/>
    <x v="0"/>
    <x v="5"/>
    <n v="0"/>
    <x v="1"/>
    <x v="0"/>
    <n v="0"/>
    <n v="0"/>
    <n v="0"/>
    <s v="Peticiones entre entidades"/>
    <x v="1"/>
    <x v="35"/>
    <s v="Traslado por competencia al DADEP DP Sra. Angela Rodríguez - 2021ER3348"/>
    <s v="Radicar en ORFEO"/>
    <n v="0"/>
    <x v="1"/>
  </r>
  <r>
    <n v="11297"/>
    <n v="2021"/>
    <x v="5"/>
    <x v="1607"/>
    <x v="5"/>
    <x v="0"/>
    <x v="5"/>
    <n v="0"/>
    <x v="1"/>
    <x v="0"/>
    <n v="0"/>
    <n v="0"/>
    <n v="0"/>
    <s v="Peticiones entre entidades"/>
    <x v="1"/>
    <x v="35"/>
    <s v="COMUNICACION REPARTO - 20216140732201"/>
    <s v="Radicar en ORFEO"/>
    <s v="SAI"/>
    <x v="2"/>
  </r>
  <r>
    <n v="11298"/>
    <n v="2021"/>
    <x v="5"/>
    <x v="1607"/>
    <x v="5"/>
    <x v="0"/>
    <x v="5"/>
    <n v="0"/>
    <x v="2"/>
    <x v="1"/>
    <n v="0"/>
    <n v="0"/>
    <n v="0"/>
    <s v="Derecho de petición de interés particular"/>
    <x v="0"/>
    <x v="5"/>
    <s v="202163-CLHST-EXT-902 - Retiro canecas de Tramo 6 - Remisión comunicación G.O. 432-2021 Ciudad Limpia."/>
    <s v="Radicar en ORFEO"/>
    <s v="SAI"/>
    <x v="1"/>
  </r>
  <r>
    <n v="11299"/>
    <n v="2021"/>
    <x v="5"/>
    <x v="1607"/>
    <x v="5"/>
    <x v="0"/>
    <x v="5"/>
    <n v="0"/>
    <x v="1"/>
    <x v="0"/>
    <n v="0"/>
    <n v="0"/>
    <n v="0"/>
    <s v="Peticiones entre entidades"/>
    <x v="1"/>
    <x v="35"/>
    <s v="RESPUESTA 2021-EE-09123"/>
    <s v="Radicar en ORFEO"/>
    <s v="SAI"/>
    <x v="1"/>
  </r>
  <r>
    <n v="11300"/>
    <n v="2021"/>
    <x v="5"/>
    <x v="1607"/>
    <x v="5"/>
    <x v="0"/>
    <x v="5"/>
    <n v="0"/>
    <x v="2"/>
    <x v="0"/>
    <n v="0"/>
    <n v="0"/>
    <n v="0"/>
    <s v="Notificaciones"/>
    <x v="1"/>
    <x v="38"/>
    <s v="NOVEDADES EMI SAS- JUNIO"/>
    <s v="Radicar en ORFEO"/>
    <s v="SAF"/>
    <x v="1"/>
  </r>
  <r>
    <n v="11301"/>
    <n v="2021"/>
    <x v="5"/>
    <x v="1607"/>
    <x v="5"/>
    <x v="0"/>
    <x v="5"/>
    <n v="0"/>
    <x v="1"/>
    <x v="0"/>
    <n v="0"/>
    <n v="0"/>
    <n v="0"/>
    <s v="Peticiones entre entidades"/>
    <x v="1"/>
    <x v="35"/>
    <s v="Certificado: 2021EE080429O1_YP"/>
    <s v="Radicar en ORFEO"/>
    <s v="SAI"/>
    <x v="1"/>
  </r>
  <r>
    <n v="11302"/>
    <n v="2021"/>
    <x v="5"/>
    <x v="1607"/>
    <x v="5"/>
    <x v="0"/>
    <x v="5"/>
    <n v="0"/>
    <x v="1"/>
    <x v="1"/>
    <n v="0"/>
    <n v="0"/>
    <n v="0"/>
    <s v="Peticiones entre entidades"/>
    <x v="1"/>
    <x v="35"/>
    <s v="Solicitud de información de Certificados de Patrimonio Inmobiliario y mojones para los intertramos de la Estación No. 1 – Carrera 96"/>
    <s v="Radicar en ORFEO"/>
    <s v="SRI"/>
    <x v="1"/>
  </r>
  <r>
    <n v="11303"/>
    <n v="2021"/>
    <x v="5"/>
    <x v="1607"/>
    <x v="5"/>
    <x v="0"/>
    <x v="5"/>
    <n v="0"/>
    <x v="1"/>
    <x v="1"/>
    <n v="0"/>
    <n v="0"/>
    <n v="0"/>
    <s v="Peticiones entre entidades"/>
    <x v="1"/>
    <x v="35"/>
    <s v="Convenio IDU-1251-2014"/>
    <s v="Radicar en ORFEO"/>
    <s v="SAI"/>
    <x v="1"/>
  </r>
  <r>
    <n v="11304"/>
    <n v="2021"/>
    <x v="5"/>
    <x v="1607"/>
    <x v="5"/>
    <x v="0"/>
    <x v="5"/>
    <n v="0"/>
    <x v="1"/>
    <x v="1"/>
    <n v="0"/>
    <n v="0"/>
    <n v="0"/>
    <s v="Peticiones entre entidades"/>
    <x v="1"/>
    <x v="35"/>
    <s v="Envío Escritura Pública Radicado DADEP No. 20212030053241"/>
    <s v="Radicar en ORFEO"/>
    <s v="SRI"/>
    <x v="1"/>
  </r>
  <r>
    <n v="11305"/>
    <n v="2021"/>
    <x v="5"/>
    <x v="1607"/>
    <x v="5"/>
    <x v="0"/>
    <x v="5"/>
    <n v="0"/>
    <x v="2"/>
    <x v="0"/>
    <n v="0"/>
    <n v="0"/>
    <n v="0"/>
    <s v="Notificaciones"/>
    <x v="1"/>
    <x v="25"/>
    <s v="DOCUMENTACIÓN - SINIESTRO PÓLIZA RESPONSABILIDAD CIVIL SERVIDORES PÚBLICOS DADEP - GASTOS DE DEFENSA EN EL PRF 170100-0064 de 2021 LEANDRO CORTES RODRIGUEZ"/>
    <s v="Radicar en ORFEO"/>
    <s v="OAJ"/>
    <x v="1"/>
  </r>
  <r>
    <n v="11306"/>
    <n v="2021"/>
    <x v="5"/>
    <x v="1607"/>
    <x v="5"/>
    <x v="0"/>
    <x v="5"/>
    <n v="0"/>
    <x v="1"/>
    <x v="1"/>
    <n v="0"/>
    <n v="0"/>
    <n v="0"/>
    <s v="Peticiones entre entidades"/>
    <x v="1"/>
    <x v="35"/>
    <s v="20214100101651 - Solicitud entrega de parque"/>
    <s v="Radicar en ORFEO"/>
    <s v="SRI"/>
    <x v="19"/>
  </r>
  <r>
    <n v="11307"/>
    <n v="2021"/>
    <x v="5"/>
    <x v="1607"/>
    <x v="5"/>
    <x v="0"/>
    <x v="5"/>
    <n v="0"/>
    <x v="1"/>
    <x v="0"/>
    <n v="0"/>
    <n v="0"/>
    <n v="0"/>
    <s v="Peticiones entre entidades"/>
    <x v="1"/>
    <x v="35"/>
    <s v="2-2021-18490 - CIRCULAR 044 DE 2021 - TRASLADO DERECHO DE PETICION (LEY 1909 DE 2018) CONCEJO DE BOGOTA."/>
    <s v="Radicar en ORFEO"/>
    <s v="DIR"/>
    <x v="1"/>
  </r>
  <r>
    <n v="11308"/>
    <n v="2021"/>
    <x v="5"/>
    <x v="1607"/>
    <x v="5"/>
    <x v="0"/>
    <x v="5"/>
    <n v="0"/>
    <x v="1"/>
    <x v="0"/>
    <n v="0"/>
    <n v="0"/>
    <n v="0"/>
    <s v="Peticiones entre entidades"/>
    <x v="1"/>
    <x v="35"/>
    <s v="2-2021-43257"/>
    <s v="Radicar en ORFEO"/>
    <n v="0"/>
    <x v="1"/>
  </r>
  <r>
    <n v="11309"/>
    <n v="2021"/>
    <x v="5"/>
    <x v="1607"/>
    <x v="5"/>
    <x v="0"/>
    <x v="5"/>
    <n v="0"/>
    <x v="8"/>
    <x v="0"/>
    <n v="0"/>
    <n v="0"/>
    <n v="0"/>
    <s v="Peticiones entre entidades"/>
    <x v="1"/>
    <x v="35"/>
    <s v="JAL: 1284 2021 -  Solicitud Permiso"/>
    <s v="Radicar en ORFEO"/>
    <s v="SAI"/>
    <x v="16"/>
  </r>
  <r>
    <n v="11310"/>
    <n v="2021"/>
    <x v="5"/>
    <x v="1607"/>
    <x v="5"/>
    <x v="0"/>
    <x v="5"/>
    <n v="0"/>
    <x v="1"/>
    <x v="0"/>
    <n v="0"/>
    <n v="0"/>
    <n v="0"/>
    <s v="Peticiones entre entidades"/>
    <x v="1"/>
    <x v="35"/>
    <s v="RADICADO IDU N° 20213250825911 DEL 03 DE JUNIO 2021"/>
    <s v="Radicar en ORFEO"/>
    <s v="SRI"/>
    <x v="1"/>
  </r>
  <r>
    <n v="11311"/>
    <n v="2021"/>
    <x v="5"/>
    <x v="1607"/>
    <x v="5"/>
    <x v="0"/>
    <x v="5"/>
    <n v="0"/>
    <x v="1"/>
    <x v="0"/>
    <n v="0"/>
    <n v="0"/>
    <n v="0"/>
    <s v="Peticiones entre entidades"/>
    <x v="1"/>
    <x v="35"/>
    <s v="RADICADO IDU N° 20213250825901 DEL 03 DE JUNIO 2021"/>
    <s v="Radicar en ORFEO"/>
    <s v="SRI"/>
    <x v="1"/>
  </r>
  <r>
    <n v="11312"/>
    <n v="2021"/>
    <x v="5"/>
    <x v="1607"/>
    <x v="5"/>
    <x v="0"/>
    <x v="5"/>
    <n v="0"/>
    <x v="0"/>
    <x v="1"/>
    <n v="0"/>
    <n v="0"/>
    <n v="0"/>
    <s v="Derecho de petición de interés particular"/>
    <x v="1"/>
    <x v="38"/>
    <s v="Solicitud de certificación laboral."/>
    <s v="Radicar en ORFEO"/>
    <s v="SAI"/>
    <x v="1"/>
  </r>
  <r>
    <n v="11313"/>
    <n v="2021"/>
    <x v="5"/>
    <x v="1607"/>
    <x v="5"/>
    <x v="0"/>
    <x v="5"/>
    <n v="0"/>
    <x v="1"/>
    <x v="1"/>
    <n v="0"/>
    <n v="0"/>
    <n v="0"/>
    <s v="Peticiones entre entidades"/>
    <x v="1"/>
    <x v="35"/>
    <s v="Solicitud Información y/o restitución presunta Invasión Espacio Público, Parque Santa Ana Occidental II Cod. 01-133-Rupi 1024- 3"/>
    <s v="Radicar en ORFEO"/>
    <s v="SAI"/>
    <x v="5"/>
  </r>
  <r>
    <n v="11314"/>
    <n v="2021"/>
    <x v="5"/>
    <x v="1607"/>
    <x v="5"/>
    <x v="0"/>
    <x v="5"/>
    <n v="0"/>
    <x v="1"/>
    <x v="1"/>
    <n v="0"/>
    <n v="0"/>
    <n v="0"/>
    <s v="Peticiones entre entidades"/>
    <x v="1"/>
    <x v="35"/>
    <s v="RADICADO IDU N° 20213750827651 DEL 03 DE JUNIO 2021"/>
    <s v="Radicar en ORFEO"/>
    <s v="SRI"/>
    <x v="2"/>
  </r>
  <r>
    <n v="11315"/>
    <n v="2021"/>
    <x v="5"/>
    <x v="1607"/>
    <x v="5"/>
    <x v="0"/>
    <x v="5"/>
    <n v="0"/>
    <x v="1"/>
    <x v="1"/>
    <n v="0"/>
    <n v="0"/>
    <n v="0"/>
    <s v="Peticiones entre entidades"/>
    <x v="1"/>
    <x v="35"/>
    <s v="RADICADO IDU N° 20213750827621 DEL 03 DE JUNIO 2021"/>
    <s v="Radicar en ORFEO"/>
    <s v="SRI"/>
    <x v="11"/>
  </r>
  <r>
    <n v="11316"/>
    <n v="2021"/>
    <x v="5"/>
    <x v="1607"/>
    <x v="5"/>
    <x v="0"/>
    <x v="5"/>
    <n v="0"/>
    <x v="1"/>
    <x v="0"/>
    <n v="0"/>
    <n v="0"/>
    <n v="0"/>
    <s v="Peticiones entre entidades"/>
    <x v="1"/>
    <x v="35"/>
    <s v="UAECD 2021 EE 20380 (uaecd 2021 er 14115)'' COMUNICACIÓN ELECTRÓNICA"/>
    <s v="Radicar en ORFEO"/>
    <s v="SRI"/>
    <x v="1"/>
  </r>
  <r>
    <n v="11317"/>
    <n v="2021"/>
    <x v="5"/>
    <x v="1607"/>
    <x v="5"/>
    <x v="0"/>
    <x v="5"/>
    <n v="0"/>
    <x v="0"/>
    <x v="0"/>
    <n v="0"/>
    <n v="0"/>
    <n v="0"/>
    <s v="Derecho de petición de interés particular"/>
    <x v="1"/>
    <x v="38"/>
    <s v="Información COVID"/>
    <s v="Radicar en ORFEO"/>
    <s v="SAF"/>
    <x v="1"/>
  </r>
  <r>
    <n v="11318"/>
    <n v="2021"/>
    <x v="5"/>
    <x v="1607"/>
    <x v="5"/>
    <x v="0"/>
    <x v="5"/>
    <n v="0"/>
    <x v="1"/>
    <x v="0"/>
    <n v="0"/>
    <n v="0"/>
    <n v="0"/>
    <s v="Peticiones entre entidades"/>
    <x v="1"/>
    <x v="35"/>
    <s v="2021EE20280 Rta. 2021ER13430"/>
    <s v="Radicar en ORFEO"/>
    <s v="SRI"/>
    <x v="1"/>
  </r>
  <r>
    <n v="11319"/>
    <n v="2021"/>
    <x v="5"/>
    <x v="1607"/>
    <x v="5"/>
    <x v="0"/>
    <x v="5"/>
    <n v="0"/>
    <x v="1"/>
    <x v="0"/>
    <n v="0"/>
    <n v="0"/>
    <n v="0"/>
    <s v="Peticiones entre entidades"/>
    <x v="1"/>
    <x v="35"/>
    <s v="20216120717671 - Solicitud informacion certificacion parque 11-1182"/>
    <s v="Radicar en ORFEO"/>
    <s v="SAI"/>
    <x v="2"/>
  </r>
  <r>
    <n v="11320"/>
    <n v="2021"/>
    <x v="5"/>
    <x v="1607"/>
    <x v="5"/>
    <x v="0"/>
    <x v="5"/>
    <n v="0"/>
    <x v="1"/>
    <x v="0"/>
    <n v="0"/>
    <n v="0"/>
    <n v="0"/>
    <s v="Peticiones entre entidades"/>
    <x v="1"/>
    <x v="35"/>
    <s v="Respuesta al radicado 20217100064892 (Correo 1 de 2)"/>
    <s v="Radicar en ORFEO"/>
    <s v="DIR"/>
    <x v="1"/>
  </r>
  <r>
    <n v="11321"/>
    <n v="2021"/>
    <x v="5"/>
    <x v="1607"/>
    <x v="5"/>
    <x v="0"/>
    <x v="5"/>
    <n v="0"/>
    <x v="2"/>
    <x v="0"/>
    <n v="0"/>
    <n v="0"/>
    <n v="0"/>
    <s v="Notificaciones"/>
    <x v="1"/>
    <x v="25"/>
    <s v="Oficio Juzgado 29 Civil Municipal de Bogotá"/>
    <s v="Radicar en ORFEO"/>
    <s v="OAJ"/>
    <x v="1"/>
  </r>
  <r>
    <n v="11322"/>
    <n v="2021"/>
    <x v="5"/>
    <x v="1607"/>
    <x v="5"/>
    <x v="0"/>
    <x v="5"/>
    <n v="0"/>
    <x v="2"/>
    <x v="2"/>
    <n v="0"/>
    <n v="0"/>
    <n v="0"/>
    <s v="Notificaciones"/>
    <x v="3"/>
    <x v="36"/>
    <s v="SOLICITUD DE RADICACIÓN FACTURA ADMON JUNIO RUPI 2-2054"/>
    <s v="Radicar en ORFEO"/>
    <s v="SAI"/>
    <x v="1"/>
  </r>
  <r>
    <n v="11323"/>
    <n v="2021"/>
    <x v="5"/>
    <x v="1607"/>
    <x v="5"/>
    <x v="0"/>
    <x v="5"/>
    <n v="0"/>
    <x v="1"/>
    <x v="0"/>
    <n v="0"/>
    <n v="0"/>
    <n v="0"/>
    <s v="Peticiones entre entidades"/>
    <x v="1"/>
    <x v="35"/>
    <s v="20216120718421 - solicitud informacion certificacion parque 11-6060"/>
    <s v="Radicar en ORFEO"/>
    <s v="SAI"/>
    <x v="2"/>
  </r>
  <r>
    <n v="11324"/>
    <n v="2021"/>
    <x v="5"/>
    <x v="1607"/>
    <x v="5"/>
    <x v="0"/>
    <x v="5"/>
    <n v="0"/>
    <x v="2"/>
    <x v="0"/>
    <n v="0"/>
    <n v="0"/>
    <n v="0"/>
    <s v="Notificaciones"/>
    <x v="3"/>
    <x v="36"/>
    <s v="GDADEP-331-21 Alcance concepto GDADEP-327-21"/>
    <s v="Radicar en ORFEO"/>
    <s v="SAI"/>
    <x v="1"/>
  </r>
  <r>
    <n v="11325"/>
    <n v="2021"/>
    <x v="5"/>
    <x v="1607"/>
    <x v="5"/>
    <x v="0"/>
    <x v="5"/>
    <n v="0"/>
    <x v="0"/>
    <x v="1"/>
    <n v="0"/>
    <n v="0"/>
    <n v="0"/>
    <s v="Derecho de petición de interés particular"/>
    <x v="3"/>
    <x v="18"/>
    <s v="Solicitud de información sobre pautas publicitarias en espacio público"/>
    <s v="Radicar en ORFEO"/>
    <s v="SAI"/>
    <x v="1"/>
  </r>
  <r>
    <n v="11326"/>
    <n v="2021"/>
    <x v="5"/>
    <x v="1607"/>
    <x v="5"/>
    <x v="0"/>
    <x v="5"/>
    <n v="0"/>
    <x v="1"/>
    <x v="0"/>
    <n v="0"/>
    <n v="0"/>
    <n v="0"/>
    <s v="Peticiones entre entidades"/>
    <x v="1"/>
    <x v="35"/>
    <s v="20215821057901 - SOLICITUD NUMEROS MATRICULAS INMOBILIARIAS Y RUPIS BIENES INMUEBLES COMODATOS KENNEDY"/>
    <s v="Responder a correo electronico"/>
    <s v="Atención al Ciudadano"/>
    <x v="4"/>
  </r>
  <r>
    <n v="11327"/>
    <n v="2021"/>
    <x v="5"/>
    <x v="1607"/>
    <x v="5"/>
    <x v="0"/>
    <x v="5"/>
    <n v="0"/>
    <x v="2"/>
    <x v="0"/>
    <n v="0"/>
    <n v="0"/>
    <n v="0"/>
    <s v="Notificaciones"/>
    <x v="3"/>
    <x v="36"/>
    <s v="GDADEP-332-21 - Rta. Oficio N° 20214000088722 - Paradero ACC+0370._x000a_"/>
    <s v="Radicar en ORFEO"/>
    <s v="SAI"/>
    <x v="1"/>
  </r>
  <r>
    <n v="11328"/>
    <n v="2021"/>
    <x v="5"/>
    <x v="1607"/>
    <x v="5"/>
    <x v="0"/>
    <x v="5"/>
    <n v="0"/>
    <x v="0"/>
    <x v="0"/>
    <n v="0"/>
    <n v="0"/>
    <n v="0"/>
    <s v="Derecho de petición de interés particular"/>
    <x v="3"/>
    <x v="18"/>
    <s v="Derecho de peticion. SOLICITUD PRESTAMO BAHIA SANTA ISABEL- MERCADO CAMPESINO"/>
    <s v="Radicar en ORFEO"/>
    <s v="SAI"/>
    <x v="1"/>
  </r>
  <r>
    <n v="11329"/>
    <n v="2021"/>
    <x v="5"/>
    <x v="1607"/>
    <x v="5"/>
    <x v="0"/>
    <x v="5"/>
    <n v="0"/>
    <x v="0"/>
    <x v="2"/>
    <n v="0"/>
    <n v="0"/>
    <n v="0"/>
    <s v="Derecho de petición de interés particular"/>
    <x v="0"/>
    <x v="6"/>
    <s v="Derecho de peticion. Denuncia invasión Espacio Público por cerca de árboles (localidad Usaquén)"/>
    <s v="Radicar en ORFEO"/>
    <s v="SAI"/>
    <x v="5"/>
  </r>
  <r>
    <n v="11330"/>
    <n v="2021"/>
    <x v="5"/>
    <x v="1607"/>
    <x v="5"/>
    <x v="0"/>
    <x v="5"/>
    <n v="0"/>
    <x v="1"/>
    <x v="1"/>
    <n v="0"/>
    <n v="0"/>
    <n v="0"/>
    <s v="Peticiones entre entidades"/>
    <x v="1"/>
    <x v="35"/>
    <s v="Radicación convenio marco de cooperación EMB – Dadep"/>
    <s v="Radicar en ORFEO"/>
    <s v="SRI"/>
    <x v="1"/>
  </r>
  <r>
    <n v="11331"/>
    <n v="2021"/>
    <x v="5"/>
    <x v="1607"/>
    <x v="5"/>
    <x v="0"/>
    <x v="5"/>
    <n v="0"/>
    <x v="2"/>
    <x v="2"/>
    <n v="0"/>
    <n v="0"/>
    <n v="0"/>
    <s v="Derecho de petición de interés particular"/>
    <x v="0"/>
    <x v="5"/>
    <s v="PQRD"/>
    <s v="Radicar en ORFEO"/>
    <s v="SAI"/>
    <x v="1"/>
  </r>
  <r>
    <n v="11332"/>
    <n v="2021"/>
    <x v="5"/>
    <x v="1607"/>
    <x v="5"/>
    <x v="0"/>
    <x v="5"/>
    <n v="0"/>
    <x v="1"/>
    <x v="0"/>
    <n v="0"/>
    <n v="0"/>
    <n v="0"/>
    <s v="Peticiones entre entidades"/>
    <x v="1"/>
    <x v="35"/>
    <s v="Remisión por competencia de la petición de un Ciudadano Anónimo de radicación P20210601004793."/>
    <s v="Radicar en ORFEO"/>
    <s v="DIR"/>
    <x v="1"/>
  </r>
  <r>
    <n v="11333"/>
    <n v="2021"/>
    <x v="5"/>
    <x v="1607"/>
    <x v="5"/>
    <x v="0"/>
    <x v="5"/>
    <n v="0"/>
    <x v="1"/>
    <x v="0"/>
    <n v="0"/>
    <n v="0"/>
    <n v="0"/>
    <s v="Peticiones entre entidades"/>
    <x v="1"/>
    <x v="35"/>
    <s v="Notificación del tramite 2020 - 85922"/>
    <s v="Radicar en ORFEO"/>
    <s v="SRI"/>
    <x v="1"/>
  </r>
  <r>
    <n v="11334"/>
    <n v="2021"/>
    <x v="5"/>
    <x v="1607"/>
    <x v="5"/>
    <x v="0"/>
    <x v="5"/>
    <n v="0"/>
    <x v="1"/>
    <x v="0"/>
    <n v="0"/>
    <n v="0"/>
    <n v="0"/>
    <s v="Peticiones entre entidades"/>
    <x v="1"/>
    <x v="35"/>
    <s v="RADICADO 20216120812811"/>
    <s v="Radicar en ORFEO"/>
    <s v="SAI"/>
    <x v="2"/>
  </r>
  <r>
    <n v="11335"/>
    <n v="2021"/>
    <x v="5"/>
    <x v="1607"/>
    <x v="5"/>
    <x v="0"/>
    <x v="5"/>
    <n v="0"/>
    <x v="1"/>
    <x v="1"/>
    <n v="0"/>
    <n v="0"/>
    <n v="0"/>
    <s v="Peticiones entre entidades"/>
    <x v="1"/>
    <x v="35"/>
    <s v="20215220327951 - consulta propiedad de espacio"/>
    <s v="Radicar en ORFEO"/>
    <s v="SAI"/>
    <x v="19"/>
  </r>
  <r>
    <n v="11336"/>
    <n v="2021"/>
    <x v="5"/>
    <x v="1607"/>
    <x v="5"/>
    <x v="0"/>
    <x v="5"/>
    <n v="0"/>
    <x v="1"/>
    <x v="1"/>
    <n v="0"/>
    <n v="0"/>
    <n v="0"/>
    <s v="Peticiones entre entidades"/>
    <x v="1"/>
    <x v="35"/>
    <s v="Zonas de Cesión para parque producto de la etapa 10 de la Urbanización Tagaste de la localidad de Kennedy"/>
    <s v="Radicar en ORFEO"/>
    <s v="SRI"/>
    <x v="4"/>
  </r>
  <r>
    <n v="11337"/>
    <n v="2021"/>
    <x v="5"/>
    <x v="1607"/>
    <x v="5"/>
    <x v="0"/>
    <x v="5"/>
    <n v="0"/>
    <x v="1"/>
    <x v="1"/>
    <n v="0"/>
    <n v="0"/>
    <n v="0"/>
    <s v="Peticiones entre entidades"/>
    <x v="1"/>
    <x v="35"/>
    <s v="Vocación, lineamientos y características recreo deportivas para el desarrollo de las zonas de cesión para parque producto de la urbanización “Atardeceres de Madelena II” de la localidad de Ciudad Bolívar."/>
    <s v="Radicar en ORFEO"/>
    <s v="SRI"/>
    <x v="6"/>
  </r>
  <r>
    <n v="11338"/>
    <n v="2021"/>
    <x v="5"/>
    <x v="1607"/>
    <x v="5"/>
    <x v="0"/>
    <x v="5"/>
    <n v="0"/>
    <x v="0"/>
    <x v="1"/>
    <n v="0"/>
    <n v="0"/>
    <n v="0"/>
    <s v="Derecho de petición de interés general"/>
    <x v="1"/>
    <x v="40"/>
    <s v="Concepto jurídico último pago contrato110-00134-327-0-2020 del 04-08-2020"/>
    <s v="Radicar en ORFEO"/>
    <s v="OAJ"/>
    <x v="1"/>
  </r>
  <r>
    <n v="11339"/>
    <n v="2021"/>
    <x v="5"/>
    <x v="1607"/>
    <x v="5"/>
    <x v="0"/>
    <x v="5"/>
    <n v="0"/>
    <x v="1"/>
    <x v="1"/>
    <n v="0"/>
    <n v="0"/>
    <n v="0"/>
    <s v="Peticiones entre entidades"/>
    <x v="1"/>
    <x v="35"/>
    <s v="2-2021-43562"/>
    <s v="Radicar en ORFEO"/>
    <s v="SRI"/>
    <x v="10"/>
  </r>
  <r>
    <n v="11340"/>
    <n v="2021"/>
    <x v="5"/>
    <x v="1608"/>
    <x v="5"/>
    <x v="0"/>
    <x v="5"/>
    <n v="0"/>
    <x v="1"/>
    <x v="0"/>
    <n v="0"/>
    <n v="0"/>
    <n v="0"/>
    <s v="Peticiones entre entidades"/>
    <x v="1"/>
    <x v="35"/>
    <s v="ASUNTO: Respuesta solicitud Acción Popular 2015-01049 Rad. 20215810044662"/>
    <s v="Radicar en ORFEO"/>
    <s v="OAJ"/>
    <x v="4"/>
  </r>
  <r>
    <n v="11341"/>
    <n v="2021"/>
    <x v="5"/>
    <x v="1608"/>
    <x v="5"/>
    <x v="0"/>
    <x v="5"/>
    <n v="0"/>
    <x v="2"/>
    <x v="1"/>
    <n v="0"/>
    <n v="0"/>
    <n v="0"/>
    <s v="Derecho de petición de interés particular"/>
    <x v="0"/>
    <x v="5"/>
    <s v="CIDU2020-607-0987-21"/>
    <s v="Radicar en ORFEO"/>
    <s v="SAI"/>
    <x v="1"/>
  </r>
  <r>
    <n v="11342"/>
    <n v="2021"/>
    <x v="5"/>
    <x v="1608"/>
    <x v="5"/>
    <x v="0"/>
    <x v="5"/>
    <n v="0"/>
    <x v="1"/>
    <x v="0"/>
    <n v="0"/>
    <n v="0"/>
    <n v="0"/>
    <s v="Peticiones entre entidades"/>
    <x v="1"/>
    <x v="35"/>
    <s v="RADICADO 2021-182538 del Acto Administrativo 2021EE20377 de 03/06/2021 RESOL. 2021-18529 de 01/06/2021 NOTIFICACIÓN ELECTRÓNICA"/>
    <s v="Radicar en ORFEO"/>
    <s v="SRI"/>
    <x v="1"/>
  </r>
  <r>
    <n v="11343"/>
    <n v="2021"/>
    <x v="5"/>
    <x v="1608"/>
    <x v="5"/>
    <x v="0"/>
    <x v="5"/>
    <n v="0"/>
    <x v="1"/>
    <x v="0"/>
    <n v="0"/>
    <n v="0"/>
    <n v="0"/>
    <s v="Peticiones entre entidades"/>
    <x v="1"/>
    <x v="35"/>
    <s v="ASUNTO: Respuesta solicitud Acción Popular 2015-01049 Rad. 20215810044662"/>
    <s v="Radicar en ORFEO"/>
    <s v="OAJ"/>
    <x v="4"/>
  </r>
  <r>
    <n v="11344"/>
    <n v="2021"/>
    <x v="5"/>
    <x v="1608"/>
    <x v="5"/>
    <x v="0"/>
    <x v="5"/>
    <n v="0"/>
    <x v="1"/>
    <x v="1"/>
    <n v="0"/>
    <n v="0"/>
    <n v="0"/>
    <s v="Peticiones entre entidades"/>
    <x v="1"/>
    <x v="35"/>
    <s v="OFICIO No. 2021EE2065"/>
    <s v="Radicar en ORFEO"/>
    <s v="SAI"/>
    <x v="1"/>
  </r>
  <r>
    <n v="11345"/>
    <n v="2021"/>
    <x v="5"/>
    <x v="1608"/>
    <x v="5"/>
    <x v="0"/>
    <x v="5"/>
    <n v="0"/>
    <x v="1"/>
    <x v="1"/>
    <n v="0"/>
    <n v="0"/>
    <n v="0"/>
    <s v="Peticiones entre entidades"/>
    <x v="1"/>
    <x v="35"/>
    <s v="EXTS21_0002277 - Solicitud Radicación Oficio"/>
    <s v="Responder a correo electronico"/>
    <s v="Atención al Ciudadano"/>
    <x v="1"/>
  </r>
  <r>
    <n v="11346"/>
    <n v="2021"/>
    <x v="5"/>
    <x v="1608"/>
    <x v="5"/>
    <x v="0"/>
    <x v="5"/>
    <n v="0"/>
    <x v="1"/>
    <x v="0"/>
    <n v="0"/>
    <n v="0"/>
    <n v="0"/>
    <s v="Peticiones entre entidades"/>
    <x v="1"/>
    <x v="35"/>
    <s v="UAECD 2021 EE 20380 (uaecd 2021 er 14115)- COMUNICACIÓN ELECTRÓNICA"/>
    <s v="Responder a correo electronico"/>
    <s v="Atención al Ciudadano"/>
    <x v="1"/>
  </r>
  <r>
    <n v="11347"/>
    <n v="2021"/>
    <x v="5"/>
    <x v="1608"/>
    <x v="5"/>
    <x v="0"/>
    <x v="5"/>
    <n v="0"/>
    <x v="2"/>
    <x v="0"/>
    <n v="0"/>
    <n v="0"/>
    <n v="0"/>
    <s v="Peticiones entre entidades"/>
    <x v="1"/>
    <x v="35"/>
    <s v="Certificado: RESPUESTA DERECHO DE PETICION RADICADO No. CRE030099809"/>
    <s v="Responder a correo electronico"/>
    <s v="Atención al Ciudadano"/>
    <x v="1"/>
  </r>
  <r>
    <n v="11348"/>
    <n v="2021"/>
    <x v="5"/>
    <x v="1608"/>
    <x v="5"/>
    <x v="0"/>
    <x v="5"/>
    <n v="0"/>
    <x v="1"/>
    <x v="1"/>
    <n v="0"/>
    <n v="0"/>
    <n v="0"/>
    <s v="Peticiones entre entidades"/>
    <x v="1"/>
    <x v="35"/>
    <s v="Respuesta a radicado 2021ER90803 del 11-05-2021."/>
    <s v="Radicar en ORFEO"/>
    <s v="SAI"/>
    <x v="1"/>
  </r>
  <r>
    <n v="11349"/>
    <n v="2021"/>
    <x v="5"/>
    <x v="1608"/>
    <x v="5"/>
    <x v="0"/>
    <x v="5"/>
    <n v="0"/>
    <x v="1"/>
    <x v="1"/>
    <n v="0"/>
    <n v="0"/>
    <n v="0"/>
    <s v="Peticiones entre entidades"/>
    <x v="1"/>
    <x v="35"/>
    <s v="20215630379121 - Envio oficio para fines pertinentes"/>
    <s v="Radicar en ORFEO"/>
    <s v="SAI"/>
    <x v="10"/>
  </r>
  <r>
    <n v="11350"/>
    <n v="2021"/>
    <x v="5"/>
    <x v="1608"/>
    <x v="5"/>
    <x v="0"/>
    <x v="5"/>
    <n v="0"/>
    <x v="1"/>
    <x v="2"/>
    <n v="0"/>
    <n v="0"/>
    <n v="0"/>
    <s v="Peticiones entre entidades"/>
    <x v="1"/>
    <x v="35"/>
    <s v="Apertura parque público"/>
    <s v="Responder a correo electronico"/>
    <s v="Atención al Ciudadano"/>
    <x v="2"/>
  </r>
  <r>
    <n v="11351"/>
    <n v="2021"/>
    <x v="5"/>
    <x v="1608"/>
    <x v="5"/>
    <x v="0"/>
    <x v="5"/>
    <n v="0"/>
    <x v="1"/>
    <x v="0"/>
    <n v="0"/>
    <n v="0"/>
    <n v="0"/>
    <s v="Peticiones entre entidades"/>
    <x v="1"/>
    <x v="35"/>
    <s v="RADICADO IDU N° 20213250834601 DEL 04 DE JUNIO 2021"/>
    <s v="Radicar en ORFEO"/>
    <s v="SRI"/>
    <x v="1"/>
  </r>
  <r>
    <n v="11352"/>
    <n v="2021"/>
    <x v="5"/>
    <x v="1608"/>
    <x v="5"/>
    <x v="0"/>
    <x v="5"/>
    <n v="0"/>
    <x v="1"/>
    <x v="1"/>
    <n v="0"/>
    <n v="0"/>
    <n v="0"/>
    <s v="Peticiones entre entidades"/>
    <x v="1"/>
    <x v="35"/>
    <s v="2-2021-43739"/>
    <s v="Radicar en ORFEO"/>
    <s v="SAI"/>
    <x v="15"/>
  </r>
  <r>
    <n v="11353"/>
    <n v="2021"/>
    <x v="5"/>
    <x v="1608"/>
    <x v="5"/>
    <x v="0"/>
    <x v="5"/>
    <n v="0"/>
    <x v="1"/>
    <x v="0"/>
    <n v="0"/>
    <n v="0"/>
    <n v="0"/>
    <s v="Peticiones entre entidades"/>
    <x v="1"/>
    <x v="35"/>
    <s v="RESPUESTA PETICIÓN 20213020010931 POLICIAL GE-2021-036767 MEBOG"/>
    <s v="Radicar en ORFEO"/>
    <s v="SAI"/>
    <x v="0"/>
  </r>
  <r>
    <n v="11354"/>
    <n v="2021"/>
    <x v="5"/>
    <x v="1608"/>
    <x v="5"/>
    <x v="0"/>
    <x v="5"/>
    <n v="0"/>
    <x v="1"/>
    <x v="1"/>
    <n v="0"/>
    <n v="0"/>
    <n v="0"/>
    <s v="Peticiones entre entidades"/>
    <x v="1"/>
    <x v="35"/>
    <s v="Predios RUPI 726-27 y 72844. Parque Vecinal IDRD 02- 175 Chicó Oriental de la localidad de Chapinero."/>
    <s v="Radicar en ORFEO"/>
    <s v="SRI"/>
    <x v="19"/>
  </r>
  <r>
    <n v="11355"/>
    <n v="2021"/>
    <x v="5"/>
    <x v="1608"/>
    <x v="5"/>
    <x v="0"/>
    <x v="5"/>
    <n v="0"/>
    <x v="8"/>
    <x v="0"/>
    <n v="0"/>
    <n v="0"/>
    <n v="0"/>
    <s v="Derecho de petición de interés particular"/>
    <x v="0"/>
    <x v="5"/>
    <s v="PROYECTO DE ACUERDO CORREDORES CULTURALES DOCUMENTO FINAL- JUNIO .docx"/>
    <s v="Radicar en ORFEO"/>
    <s v="SAI"/>
    <x v="5"/>
  </r>
  <r>
    <n v="11356"/>
    <n v="2021"/>
    <x v="5"/>
    <x v="1608"/>
    <x v="5"/>
    <x v="0"/>
    <x v="5"/>
    <n v="0"/>
    <x v="2"/>
    <x v="0"/>
    <n v="0"/>
    <n v="0"/>
    <n v="0"/>
    <s v="Derecho de petición de interés particular"/>
    <x v="0"/>
    <x v="5"/>
    <s v="Respuesta radicado DADEP"/>
    <s v="Radicar en ORFEO"/>
    <s v="SAI"/>
    <x v="1"/>
  </r>
  <r>
    <n v="11357"/>
    <n v="2021"/>
    <x v="5"/>
    <x v="1608"/>
    <x v="5"/>
    <x v="0"/>
    <x v="5"/>
    <n v="0"/>
    <x v="1"/>
    <x v="1"/>
    <n v="0"/>
    <n v="0"/>
    <n v="0"/>
    <s v="Peticiones entre entidades"/>
    <x v="1"/>
    <x v="35"/>
    <s v="Remito radicado UAESP 20212000102051"/>
    <s v="Radicar en ORFEO"/>
    <s v="SRI"/>
    <x v="16"/>
  </r>
  <r>
    <n v="11358"/>
    <n v="2021"/>
    <x v="5"/>
    <x v="1608"/>
    <x v="5"/>
    <x v="0"/>
    <x v="5"/>
    <n v="0"/>
    <x v="1"/>
    <x v="2"/>
    <n v="0"/>
    <n v="0"/>
    <n v="0"/>
    <s v="Invitaciones/citaciones"/>
    <x v="1"/>
    <x v="27"/>
    <s v="Se adjunta Pieza Publicitaria Rendición de Cuentas Vigencia-2020"/>
    <s v="Radicar en ORFEO"/>
    <s v="SAI"/>
    <x v="7"/>
  </r>
  <r>
    <n v="11359"/>
    <n v="2021"/>
    <x v="5"/>
    <x v="1608"/>
    <x v="5"/>
    <x v="0"/>
    <x v="5"/>
    <n v="0"/>
    <x v="1"/>
    <x v="0"/>
    <n v="0"/>
    <n v="0"/>
    <n v="0"/>
    <s v="Peticiones entre entidades"/>
    <x v="1"/>
    <x v="35"/>
    <s v="Respuesta a radicado UAESP 20217000223892"/>
    <s v="Radicar en ORFEO"/>
    <s v="SRI"/>
    <x v="2"/>
  </r>
  <r>
    <n v="11360"/>
    <n v="2021"/>
    <x v="5"/>
    <x v="1608"/>
    <x v="5"/>
    <x v="0"/>
    <x v="5"/>
    <n v="0"/>
    <x v="1"/>
    <x v="1"/>
    <n v="0"/>
    <n v="0"/>
    <n v="0"/>
    <s v="Peticiones entre entidades"/>
    <x v="1"/>
    <x v="35"/>
    <s v="20215320895071 -  INVITACION AMESA DE TRABAJO "/>
    <s v="Radicar en ORFEO"/>
    <s v="SAI"/>
    <x v="8"/>
  </r>
  <r>
    <n v="11361"/>
    <n v="2021"/>
    <x v="5"/>
    <x v="1608"/>
    <x v="5"/>
    <x v="0"/>
    <x v="5"/>
    <n v="0"/>
    <x v="1"/>
    <x v="0"/>
    <n v="0"/>
    <n v="0"/>
    <n v="0"/>
    <s v="Peticiones entre entidades"/>
    <x v="1"/>
    <x v="35"/>
    <s v="Envío respuesta a oficio SDP 1-2021-36768"/>
    <s v="Radicar en ORFEO"/>
    <s v="SRI"/>
    <x v="15"/>
  </r>
  <r>
    <n v="11362"/>
    <n v="2021"/>
    <x v="5"/>
    <x v="1608"/>
    <x v="5"/>
    <x v="0"/>
    <x v="5"/>
    <n v="0"/>
    <x v="1"/>
    <x v="1"/>
    <n v="0"/>
    <n v="0"/>
    <n v="0"/>
    <s v="Peticiones entre entidades"/>
    <x v="1"/>
    <x v="35"/>
    <s v="Traslado respuesta radicado DADEP 2020-400-012430-2"/>
    <s v="Radicar en ORFEO"/>
    <s v="SRI"/>
    <x v="15"/>
  </r>
  <r>
    <n v="11363"/>
    <n v="2021"/>
    <x v="5"/>
    <x v="1608"/>
    <x v="5"/>
    <x v="0"/>
    <x v="5"/>
    <n v="0"/>
    <x v="1"/>
    <x v="0"/>
    <n v="0"/>
    <n v="0"/>
    <n v="0"/>
    <s v="Peticiones entre entidades"/>
    <x v="1"/>
    <x v="35"/>
    <s v="RADICADO IDU N° 20212250833981 DEL 04 DE JUNIO 2021"/>
    <s v="Radicar en ORFEO"/>
    <s v="SAI"/>
    <x v="4"/>
  </r>
  <r>
    <n v="11364"/>
    <n v="2021"/>
    <x v="5"/>
    <x v="1608"/>
    <x v="5"/>
    <x v="0"/>
    <x v="5"/>
    <n v="0"/>
    <x v="1"/>
    <x v="0"/>
    <n v="0"/>
    <n v="0"/>
    <n v="0"/>
    <s v="Peticiones entre entidades"/>
    <x v="1"/>
    <x v="35"/>
    <s v="Remisión respuesta a petición 1-2021-38288"/>
    <s v="Radicar en ORFEO"/>
    <s v="SAI"/>
    <x v="11"/>
  </r>
  <r>
    <n v="11365"/>
    <n v="2021"/>
    <x v="5"/>
    <x v="1608"/>
    <x v="5"/>
    <x v="0"/>
    <x v="5"/>
    <n v="0"/>
    <x v="1"/>
    <x v="1"/>
    <n v="0"/>
    <n v="0"/>
    <n v="0"/>
    <s v="Peticiones entre entidades"/>
    <x v="1"/>
    <x v="35"/>
    <s v="ASUNTO: Solicitud Informacion sobre actividad “ Domiciliarios en Bicicleta”, en el marco del Acuerdo 749 de 2019. Radicado Alcaldia Local 20204211563562 Radicado DADEP 20203050083431"/>
    <s v="Radicar en ORFEO"/>
    <s v="SAI"/>
    <x v="9"/>
  </r>
  <r>
    <n v="11366"/>
    <n v="2021"/>
    <x v="5"/>
    <x v="1608"/>
    <x v="5"/>
    <x v="0"/>
    <x v="5"/>
    <n v="0"/>
    <x v="1"/>
    <x v="1"/>
    <n v="0"/>
    <n v="0"/>
    <n v="0"/>
    <s v="Peticiones entre entidades"/>
    <x v="1"/>
    <x v="35"/>
    <s v="Asunto: Respuesta al radicado del FDLSC No.20215410034102 - 20215410032872 y del DADEP No.20213050050301 Referenda: Convenio Interadministrativo de Comodato No.13-08"/>
    <s v="Responder a correo electronico"/>
    <s v="Atención al Ciudadano"/>
    <x v="9"/>
  </r>
  <r>
    <n v="11367"/>
    <n v="2021"/>
    <x v="5"/>
    <x v="1608"/>
    <x v="5"/>
    <x v="0"/>
    <x v="5"/>
    <n v="0"/>
    <x v="1"/>
    <x v="0"/>
    <n v="0"/>
    <n v="0"/>
    <n v="0"/>
    <s v="Peticiones entre entidades"/>
    <x v="1"/>
    <x v="35"/>
    <s v="UAECD 2021 EE 20332 (uaecd 2021 er 13771) COMUNICACIÓN ELECTRÓNICA"/>
    <s v="Radicar en ORFEO"/>
    <s v="SRI"/>
    <x v="1"/>
  </r>
  <r>
    <n v="11368"/>
    <n v="2021"/>
    <x v="5"/>
    <x v="1608"/>
    <x v="5"/>
    <x v="0"/>
    <x v="5"/>
    <n v="0"/>
    <x v="8"/>
    <x v="1"/>
    <n v="0"/>
    <n v="0"/>
    <n v="0"/>
    <s v="Peticiones entre entidades"/>
    <x v="1"/>
    <x v="35"/>
    <s v="Oficio - Acompañamiento Comisión de Cultura, Recreación y Deporte miércoles 09 de junio de 2021,09:30AM – Junta Administradora Local de Usaquén."/>
    <s v="Radicar en ORFEO"/>
    <s v="SAI"/>
    <x v="5"/>
  </r>
  <r>
    <n v="11369"/>
    <n v="2021"/>
    <x v="5"/>
    <x v="1608"/>
    <x v="5"/>
    <x v="0"/>
    <x v="5"/>
    <n v="0"/>
    <x v="2"/>
    <x v="0"/>
    <n v="0"/>
    <n v="0"/>
    <n v="0"/>
    <s v="Consulta"/>
    <x v="1"/>
    <x v="2"/>
    <s v="20214080098052 del 31 de mayo de 202"/>
    <s v="Responder a correo electronico"/>
    <s v="Atención al Ciudadano"/>
    <x v="1"/>
  </r>
  <r>
    <n v="11370"/>
    <n v="2021"/>
    <x v="5"/>
    <x v="1608"/>
    <x v="5"/>
    <x v="0"/>
    <x v="5"/>
    <n v="0"/>
    <x v="1"/>
    <x v="0"/>
    <n v="0"/>
    <n v="0"/>
    <n v="0"/>
    <s v="Notificaciones"/>
    <x v="3"/>
    <x v="36"/>
    <s v="OR_210111001127_DADEP_MAR21"/>
    <s v="Radicar en ORFEO"/>
    <s v="SAI"/>
    <x v="1"/>
  </r>
  <r>
    <n v="11371"/>
    <n v="2021"/>
    <x v="5"/>
    <x v="1608"/>
    <x v="5"/>
    <x v="0"/>
    <x v="5"/>
    <n v="0"/>
    <x v="1"/>
    <x v="1"/>
    <n v="0"/>
    <n v="0"/>
    <n v="0"/>
    <s v="Peticiones entre entidades"/>
    <x v="1"/>
    <x v="35"/>
    <s v="Envío Escritura Pública Radicado DADEP No. 20212030066151 Radicado de entrada No. 1-2021-5349"/>
    <s v="Responder a correo electronico"/>
    <s v="Atención al Ciudadano"/>
    <x v="1"/>
  </r>
  <r>
    <n v="11372"/>
    <n v="2021"/>
    <x v="5"/>
    <x v="1608"/>
    <x v="5"/>
    <x v="0"/>
    <x v="5"/>
    <n v="0"/>
    <x v="1"/>
    <x v="0"/>
    <n v="0"/>
    <n v="0"/>
    <n v="0"/>
    <s v="Peticiones entre entidades"/>
    <x v="1"/>
    <x v="35"/>
    <s v="SSCJ envía Envío de radicado 20212100342672"/>
    <s v="Radicar en ORFEO"/>
    <s v="SAI"/>
    <x v="1"/>
  </r>
  <r>
    <n v="11373"/>
    <n v="2021"/>
    <x v="5"/>
    <x v="1608"/>
    <x v="5"/>
    <x v="0"/>
    <x v="5"/>
    <n v="0"/>
    <x v="1"/>
    <x v="2"/>
    <n v="0"/>
    <n v="0"/>
    <n v="0"/>
    <s v="Notificaciones"/>
    <x v="3"/>
    <x v="36"/>
    <s v="ARCHIVO FACTURACIÓN CUENTA No. 7425437 DADEP"/>
    <s v="Radicar en ORFEO"/>
    <s v="SAI"/>
    <x v="1"/>
  </r>
  <r>
    <n v="11374"/>
    <n v="2021"/>
    <x v="5"/>
    <x v="1608"/>
    <x v="5"/>
    <x v="0"/>
    <x v="5"/>
    <n v="0"/>
    <x v="0"/>
    <x v="0"/>
    <n v="0"/>
    <n v="0"/>
    <n v="0"/>
    <s v="Consulta"/>
    <x v="1"/>
    <x v="2"/>
    <s v="20214080092732 del 21 de mayo"/>
    <s v="Responder a correo electronico"/>
    <s v="Atención al Ciudadano"/>
    <x v="1"/>
  </r>
  <r>
    <n v="11375"/>
    <n v="2021"/>
    <x v="5"/>
    <x v="1608"/>
    <x v="5"/>
    <x v="0"/>
    <x v="5"/>
    <n v="0"/>
    <x v="1"/>
    <x v="0"/>
    <n v="0"/>
    <n v="0"/>
    <n v="0"/>
    <s v="Peticiones entre entidades"/>
    <x v="1"/>
    <x v="35"/>
    <s v="UAECD 2021 EE 20332 (uaecd 2021 er 13771)' COMUNICACIÓN ELECTRÓNICA"/>
    <s v="Radicar en ORFEO"/>
    <s v="SRI"/>
    <x v="1"/>
  </r>
  <r>
    <n v="11376"/>
    <n v="2021"/>
    <x v="5"/>
    <x v="1608"/>
    <x v="5"/>
    <x v="0"/>
    <x v="5"/>
    <n v="0"/>
    <x v="2"/>
    <x v="0"/>
    <n v="0"/>
    <n v="0"/>
    <n v="0"/>
    <s v="Peticiones entre entidades"/>
    <x v="1"/>
    <x v="35"/>
    <s v="Notificación PQR 884357"/>
    <s v="Radicar en ORFEO"/>
    <s v="SAI"/>
    <x v="1"/>
  </r>
  <r>
    <n v="11377"/>
    <n v="2021"/>
    <x v="5"/>
    <x v="1608"/>
    <x v="5"/>
    <x v="0"/>
    <x v="5"/>
    <n v="0"/>
    <x v="1"/>
    <x v="0"/>
    <n v="0"/>
    <n v="0"/>
    <n v="0"/>
    <s v="Peticiones entre entidades"/>
    <x v="1"/>
    <x v="35"/>
    <s v="Remisión respuesta a petición 1-2021-30153"/>
    <s v="Radicar en ORFEO"/>
    <s v="SRI"/>
    <x v="1"/>
  </r>
  <r>
    <n v="11378"/>
    <n v="2021"/>
    <x v="5"/>
    <x v="1608"/>
    <x v="5"/>
    <x v="0"/>
    <x v="5"/>
    <n v="0"/>
    <x v="1"/>
    <x v="0"/>
    <n v="0"/>
    <n v="0"/>
    <n v="0"/>
    <s v="Peticiones entre entidades"/>
    <x v="1"/>
    <x v="35"/>
    <s v="Remisión respuesta a petición 1-2021-30086"/>
    <s v="Responder a correo electronico"/>
    <s v="Atención al Ciudadano"/>
    <x v="1"/>
  </r>
  <r>
    <n v="11379"/>
    <n v="2021"/>
    <x v="5"/>
    <x v="1608"/>
    <x v="5"/>
    <x v="0"/>
    <x v="5"/>
    <n v="0"/>
    <x v="1"/>
    <x v="1"/>
    <n v="0"/>
    <n v="0"/>
    <n v="0"/>
    <s v="Peticiones entre entidades"/>
    <x v="1"/>
    <x v="35"/>
    <s v="2-2021-43868"/>
    <s v="Radicar en ORFEO"/>
    <s v="SRI"/>
    <x v="16"/>
  </r>
  <r>
    <n v="11380"/>
    <n v="2021"/>
    <x v="5"/>
    <x v="1608"/>
    <x v="5"/>
    <x v="0"/>
    <x v="5"/>
    <n v="0"/>
    <x v="1"/>
    <x v="0"/>
    <n v="0"/>
    <n v="0"/>
    <n v="0"/>
    <s v="Peticiones entre entidades"/>
    <x v="1"/>
    <x v="35"/>
    <s v="Solicitud Acompañamiento Operativo Cerros Orientales 23 ALCH Viernes 11 de junio 2021"/>
    <s v="Radicar en ORFEO"/>
    <s v="SAI"/>
    <x v="1"/>
  </r>
  <r>
    <n v="11381"/>
    <n v="2021"/>
    <x v="5"/>
    <x v="1608"/>
    <x v="5"/>
    <x v="0"/>
    <x v="5"/>
    <n v="0"/>
    <x v="1"/>
    <x v="1"/>
    <n v="0"/>
    <n v="0"/>
    <n v="0"/>
    <s v="Peticiones entre entidades"/>
    <x v="1"/>
    <x v="35"/>
    <s v="Concepto técnico, referencia 2018544490100188E"/>
    <s v="Radicar en ORFEO"/>
    <s v="SRI"/>
    <x v="9"/>
  </r>
  <r>
    <n v="11382"/>
    <n v="2021"/>
    <x v="5"/>
    <x v="1608"/>
    <x v="5"/>
    <x v="0"/>
    <x v="5"/>
    <n v="0"/>
    <x v="0"/>
    <x v="1"/>
    <n v="0"/>
    <n v="0"/>
    <n v="0"/>
    <s v="Derecho de petición de interés particular"/>
    <x v="1"/>
    <x v="38"/>
    <s v="Novedades contrato de prestación de servicios 110-00129-99-0-2021"/>
    <s v="Radicar en ORFEO"/>
    <s v="SAI"/>
    <x v="1"/>
  </r>
  <r>
    <n v="11383"/>
    <n v="2021"/>
    <x v="5"/>
    <x v="1608"/>
    <x v="5"/>
    <x v="0"/>
    <x v="5"/>
    <n v="0"/>
    <x v="1"/>
    <x v="0"/>
    <n v="0"/>
    <n v="0"/>
    <n v="0"/>
    <s v="Peticiones entre entidades"/>
    <x v="1"/>
    <x v="35"/>
    <s v="20216020425771 - Traslado por competencia – Guaya en vía pública."/>
    <s v="Radicar en ORFEO"/>
    <s v="SAI"/>
    <x v="15"/>
  </r>
  <r>
    <n v="11384"/>
    <n v="2021"/>
    <x v="5"/>
    <x v="1608"/>
    <x v="5"/>
    <x v="0"/>
    <x v="5"/>
    <n v="0"/>
    <x v="1"/>
    <x v="0"/>
    <n v="0"/>
    <n v="0"/>
    <n v="0"/>
    <s v="Peticiones entre entidades"/>
    <x v="1"/>
    <x v="35"/>
    <s v="Presentación y consultas - CAI Choachí"/>
    <s v="Radicar en ORFEO"/>
    <s v="SRI"/>
    <x v="20"/>
  </r>
  <r>
    <n v="11385"/>
    <n v="2021"/>
    <x v="5"/>
    <x v="1608"/>
    <x v="5"/>
    <x v="0"/>
    <x v="5"/>
    <n v="0"/>
    <x v="0"/>
    <x v="0"/>
    <n v="0"/>
    <n v="0"/>
    <n v="0"/>
    <s v="Consulta"/>
    <x v="1"/>
    <x v="2"/>
    <s v="solicitud de verificacion de anexos RAD 2021400010222 anuencia"/>
    <s v="Responder a correo electronico"/>
    <s v="Atención al Ciudadano"/>
    <x v="1"/>
  </r>
  <r>
    <n v="11386"/>
    <n v="2021"/>
    <x v="5"/>
    <x v="1608"/>
    <x v="5"/>
    <x v="0"/>
    <x v="5"/>
    <n v="0"/>
    <x v="1"/>
    <x v="1"/>
    <n v="0"/>
    <n v="0"/>
    <n v="0"/>
    <s v="Peticiones entre entidades"/>
    <x v="1"/>
    <x v="35"/>
    <s v="20215220325311 - PROCESO DE FORMULACION"/>
    <s v="Radicar en ORFEO"/>
    <s v="SRI"/>
    <x v="19"/>
  </r>
  <r>
    <n v="11387"/>
    <n v="2021"/>
    <x v="5"/>
    <x v="1608"/>
    <x v="5"/>
    <x v="0"/>
    <x v="5"/>
    <n v="0"/>
    <x v="1"/>
    <x v="1"/>
    <n v="0"/>
    <n v="0"/>
    <n v="0"/>
    <s v="Peticiones entre entidades"/>
    <x v="1"/>
    <x v="35"/>
    <n v="20215220321981"/>
    <s v="Radicar en ORFEO"/>
    <s v="SRI"/>
    <x v="19"/>
  </r>
  <r>
    <n v="11388"/>
    <n v="2021"/>
    <x v="5"/>
    <x v="1608"/>
    <x v="5"/>
    <x v="0"/>
    <x v="5"/>
    <n v="0"/>
    <x v="1"/>
    <x v="1"/>
    <n v="0"/>
    <n v="0"/>
    <n v="0"/>
    <s v="Peticiones entre entidades"/>
    <x v="1"/>
    <x v="35"/>
    <n v="20215220321971"/>
    <s v="Radicar en ORFEO"/>
    <s v="SRI"/>
    <x v="19"/>
  </r>
  <r>
    <n v="11389"/>
    <n v="2021"/>
    <x v="5"/>
    <x v="1608"/>
    <x v="5"/>
    <x v="0"/>
    <x v="5"/>
    <n v="0"/>
    <x v="1"/>
    <x v="1"/>
    <n v="0"/>
    <n v="0"/>
    <n v="0"/>
    <s v="Peticiones entre entidades"/>
    <x v="1"/>
    <x v="35"/>
    <s v="Traslado por Competencia DADEP- Radicado No. 02EE2021410600000010561"/>
    <s v="Radicar en ORFEO"/>
    <s v="DIR"/>
    <x v="1"/>
  </r>
  <r>
    <n v="11390"/>
    <n v="2021"/>
    <x v="5"/>
    <x v="1608"/>
    <x v="5"/>
    <x v="0"/>
    <x v="5"/>
    <n v="0"/>
    <x v="1"/>
    <x v="1"/>
    <n v="0"/>
    <n v="0"/>
    <n v="0"/>
    <s v="Peticiones entre entidades"/>
    <x v="1"/>
    <x v="35"/>
    <s v="URGENTE- SOLICITUD DE PARTICIPACIÓN EN EL DEBATE PROYECTO DE ACUERDO 116 DE 2021"/>
    <s v="Radicar en ORFEO"/>
    <s v="DIR"/>
    <x v="1"/>
  </r>
  <r>
    <n v="11391"/>
    <n v="2021"/>
    <x v="5"/>
    <x v="1608"/>
    <x v="5"/>
    <x v="0"/>
    <x v="5"/>
    <n v="0"/>
    <x v="2"/>
    <x v="1"/>
    <n v="0"/>
    <n v="0"/>
    <n v="0"/>
    <s v="Derecho de petición de interés particular"/>
    <x v="1"/>
    <x v="38"/>
    <s v="LIBRANZA RAFAEL GAMEZ GONZALEZ PRIMA JUNIO 2021"/>
    <s v="Radicar en ORFEO"/>
    <s v="SAF"/>
    <x v="1"/>
  </r>
  <r>
    <n v="11392"/>
    <n v="2021"/>
    <x v="5"/>
    <x v="1608"/>
    <x v="5"/>
    <x v="0"/>
    <x v="5"/>
    <n v="0"/>
    <x v="1"/>
    <x v="1"/>
    <n v="0"/>
    <n v="0"/>
    <n v="0"/>
    <s v="Peticiones entre entidades"/>
    <x v="1"/>
    <x v="35"/>
    <s v="Proyecto Específico Zonas de Cesión para parque producto de la Urbanización Sede de la Secretaría Distrital de Integración Social de la localidad de Puente Aranda"/>
    <s v="Radicar en ORFEO"/>
    <s v="SRI"/>
    <x v="18"/>
  </r>
  <r>
    <n v="11393"/>
    <n v="2021"/>
    <x v="5"/>
    <x v="1608"/>
    <x v="5"/>
    <x v="0"/>
    <x v="5"/>
    <n v="0"/>
    <x v="1"/>
    <x v="0"/>
    <n v="0"/>
    <n v="0"/>
    <n v="0"/>
    <s v="Peticiones entre entidades"/>
    <x v="1"/>
    <x v="35"/>
    <s v="RESPUESTA 2021-EE-09184"/>
    <s v="Radicar en ORFEO"/>
    <s v="SAI"/>
    <x v="1"/>
  </r>
  <r>
    <n v="11394"/>
    <n v="2021"/>
    <x v="5"/>
    <x v="1608"/>
    <x v="5"/>
    <x v="0"/>
    <x v="5"/>
    <n v="0"/>
    <x v="0"/>
    <x v="1"/>
    <n v="0"/>
    <n v="0"/>
    <n v="0"/>
    <s v="Derecho de petición de interés particular"/>
    <x v="0"/>
    <x v="5"/>
    <s v="PROPUESTA ECONÓMICA LOCAL CARRERA 9 No 21-72"/>
    <s v="Radicar en ORFEO"/>
    <s v="SAI"/>
    <x v="1"/>
  </r>
  <r>
    <n v="11395"/>
    <n v="2021"/>
    <x v="5"/>
    <x v="1608"/>
    <x v="5"/>
    <x v="0"/>
    <x v="5"/>
    <n v="0"/>
    <x v="0"/>
    <x v="1"/>
    <n v="0"/>
    <n v="0"/>
    <n v="0"/>
    <s v="Derecho de petición de interés particular"/>
    <x v="0"/>
    <x v="5"/>
    <s v="PROPUESTA ECONÓMICA LOCAL CARRERA 9 No 21-64"/>
    <s v="Radicar en ORFEO"/>
    <s v="SAI"/>
    <x v="1"/>
  </r>
  <r>
    <n v="11396"/>
    <n v="2021"/>
    <x v="5"/>
    <x v="1608"/>
    <x v="5"/>
    <x v="0"/>
    <x v="5"/>
    <n v="0"/>
    <x v="1"/>
    <x v="0"/>
    <n v="0"/>
    <n v="0"/>
    <n v="0"/>
    <s v="Peticiones entre entidades"/>
    <x v="1"/>
    <x v="35"/>
    <s v="ANIM--2021-EE-0001144: SOLICITUD DE PRESENTACIÓN DE CASO EN COMITÉ DE SEGUIMIENTO A ZONAS DE CESIÓN DEL DISTRITO CAPITAL"/>
    <s v="Radicar en ORFEO"/>
    <s v="SRI"/>
    <x v="1"/>
  </r>
  <r>
    <n v="11397"/>
    <n v="2021"/>
    <x v="5"/>
    <x v="1608"/>
    <x v="5"/>
    <x v="0"/>
    <x v="5"/>
    <n v="0"/>
    <x v="1"/>
    <x v="1"/>
    <n v="0"/>
    <n v="0"/>
    <n v="0"/>
    <s v="Peticiones entre entidades"/>
    <x v="1"/>
    <x v="35"/>
    <s v="20211400071441.3"/>
    <s v="Radicar en ORFEO"/>
    <s v="DIR"/>
    <x v="1"/>
  </r>
  <r>
    <n v="11398"/>
    <n v="2021"/>
    <x v="5"/>
    <x v="1608"/>
    <x v="5"/>
    <x v="0"/>
    <x v="5"/>
    <n v="0"/>
    <x v="2"/>
    <x v="1"/>
    <n v="0"/>
    <n v="0"/>
    <n v="0"/>
    <s v="Derecho de petición de interés particular"/>
    <x v="1"/>
    <x v="38"/>
    <s v="LIBRANZA LINA MARIA HERNANDEZ ACOSTA PRIMA JUNIO 2021"/>
    <s v="Radicar en ORFEO"/>
    <s v="SAF"/>
    <x v="1"/>
  </r>
  <r>
    <n v="11399"/>
    <n v="2021"/>
    <x v="5"/>
    <x v="1608"/>
    <x v="5"/>
    <x v="0"/>
    <x v="5"/>
    <n v="0"/>
    <x v="1"/>
    <x v="1"/>
    <n v="0"/>
    <n v="0"/>
    <n v="0"/>
    <s v="Peticiones entre entidades"/>
    <x v="1"/>
    <x v="35"/>
    <s v="INSTRUCCIONES PARA LA APLICACIÓN DE LA ENCUESTA SOBRE PARTICIPACIÓN CIUDADANA"/>
    <s v="Radicar en ORFEO"/>
    <s v="DIR"/>
    <x v="1"/>
  </r>
  <r>
    <n v="11400"/>
    <n v="2021"/>
    <x v="5"/>
    <x v="1608"/>
    <x v="5"/>
    <x v="0"/>
    <x v="5"/>
    <n v="0"/>
    <x v="0"/>
    <x v="1"/>
    <n v="0"/>
    <n v="0"/>
    <n v="0"/>
    <s v="Derecho de petición de interés particular"/>
    <x v="1"/>
    <x v="38"/>
    <s v="Radicación Documentos posesión en periodo de prueba SDP Gabriel Sanin"/>
    <s v="Radicar en ORFEO"/>
    <s v="SAF"/>
    <x v="1"/>
  </r>
  <r>
    <n v="11401"/>
    <n v="2021"/>
    <x v="5"/>
    <x v="1608"/>
    <x v="5"/>
    <x v="0"/>
    <x v="5"/>
    <n v="0"/>
    <x v="0"/>
    <x v="1"/>
    <n v="0"/>
    <n v="0"/>
    <n v="0"/>
    <s v="Derecho de petición de interés particular"/>
    <x v="0"/>
    <x v="6"/>
    <s v="nformación asistencia a audiencia QUERELLA NUMERO 2017 683870101019, DEL PROCESO DE ESPACIO PUBLICO DE LA CARRERA 28 # 24-1 SUR."/>
    <s v="Radicar en ORFEO"/>
    <s v="SAI"/>
    <x v="1"/>
  </r>
  <r>
    <n v="11402"/>
    <n v="2021"/>
    <x v="5"/>
    <x v="1608"/>
    <x v="5"/>
    <x v="0"/>
    <x v="5"/>
    <n v="0"/>
    <x v="0"/>
    <x v="0"/>
    <n v="0"/>
    <n v="0"/>
    <n v="0"/>
    <s v="Derecho de petición de interés particular"/>
    <x v="0"/>
    <x v="5"/>
    <s v="Derecho de peticion. Solicitud de informacion locales en arriendo locales del salón comunal del Barrio la Alquería ubicado en la Carrera 52C # 42B-18"/>
    <s v="Radicar en ORFEO"/>
    <s v="SAI"/>
    <x v="18"/>
  </r>
  <r>
    <n v="11403"/>
    <n v="2021"/>
    <x v="5"/>
    <x v="1608"/>
    <x v="5"/>
    <x v="0"/>
    <x v="5"/>
    <n v="0"/>
    <x v="2"/>
    <x v="1"/>
    <n v="0"/>
    <n v="0"/>
    <n v="0"/>
    <s v="Derecho de petición de interés particular"/>
    <x v="4"/>
    <x v="12"/>
    <s v="Respuesta radicado DADEP"/>
    <s v="Radicar en ORFEO"/>
    <s v="SRI"/>
    <x v="1"/>
  </r>
  <r>
    <n v="11404"/>
    <n v="2021"/>
    <x v="5"/>
    <x v="1608"/>
    <x v="5"/>
    <x v="0"/>
    <x v="5"/>
    <n v="0"/>
    <x v="2"/>
    <x v="1"/>
    <n v="0"/>
    <n v="0"/>
    <n v="0"/>
    <s v="Peticiones entre entidades"/>
    <x v="1"/>
    <x v="35"/>
    <s v="Solicitud Corte de césped Radicado PQR No. 892433"/>
    <s v="Radicar en ORFEO"/>
    <s v="SAI"/>
    <x v="12"/>
  </r>
  <r>
    <n v="11405"/>
    <n v="2021"/>
    <x v="5"/>
    <x v="1608"/>
    <x v="5"/>
    <x v="0"/>
    <x v="5"/>
    <n v="0"/>
    <x v="0"/>
    <x v="0"/>
    <n v="0"/>
    <n v="0"/>
    <n v="0"/>
    <s v="Peticiones entre entidades"/>
    <x v="1"/>
    <x v="35"/>
    <s v="Respuesta al Derecho de Petición Radicado IPES No. 00110-812-007370."/>
    <s v="Radicar en ORFEO"/>
    <s v="SAI"/>
    <x v="1"/>
  </r>
  <r>
    <n v="11406"/>
    <n v="2021"/>
    <x v="5"/>
    <x v="1608"/>
    <x v="5"/>
    <x v="0"/>
    <x v="5"/>
    <n v="0"/>
    <x v="2"/>
    <x v="1"/>
    <n v="0"/>
    <n v="0"/>
    <n v="0"/>
    <s v="Peticiones entre entidades"/>
    <x v="1"/>
    <x v="35"/>
    <s v="Solicitud Corte de césped Radicado 890439"/>
    <s v="Radicar en ORFEO"/>
    <s v="SAI"/>
    <x v="12"/>
  </r>
  <r>
    <n v="11407"/>
    <n v="2021"/>
    <x v="5"/>
    <x v="1608"/>
    <x v="5"/>
    <x v="0"/>
    <x v="5"/>
    <n v="0"/>
    <x v="2"/>
    <x v="1"/>
    <n v="0"/>
    <n v="0"/>
    <n v="0"/>
    <s v="Peticiones entre entidades"/>
    <x v="1"/>
    <x v="35"/>
    <s v="Solicitud Corte de césped Radicado PQR SIGAB 891824"/>
    <s v="Radicar en ORFEO"/>
    <s v="SAI"/>
    <x v="12"/>
  </r>
  <r>
    <n v="11408"/>
    <n v="2021"/>
    <x v="5"/>
    <x v="1608"/>
    <x v="5"/>
    <x v="0"/>
    <x v="5"/>
    <n v="0"/>
    <x v="1"/>
    <x v="1"/>
    <n v="0"/>
    <n v="0"/>
    <n v="0"/>
    <s v="Peticiones entre entidades"/>
    <x v="1"/>
    <x v="35"/>
    <s v="Mesa de trabajo por la Plaza Distrital de Mercado Fontibón"/>
    <s v="Radicar en ORFEO"/>
    <s v="SAI"/>
    <x v="11"/>
  </r>
  <r>
    <n v="11409"/>
    <n v="2021"/>
    <x v="5"/>
    <x v="1608"/>
    <x v="5"/>
    <x v="0"/>
    <x v="5"/>
    <n v="0"/>
    <x v="2"/>
    <x v="1"/>
    <n v="0"/>
    <n v="0"/>
    <n v="0"/>
    <s v="Peticiones entre entidades"/>
    <x v="1"/>
    <x v="35"/>
    <s v="Solicitud corte de césped Radicado PQR SIGAB 893639"/>
    <s v="Radicar en ORFEO"/>
    <s v="SAI"/>
    <x v="12"/>
  </r>
  <r>
    <n v="11410"/>
    <n v="2021"/>
    <x v="5"/>
    <x v="1608"/>
    <x v="5"/>
    <x v="0"/>
    <x v="5"/>
    <n v="0"/>
    <x v="2"/>
    <x v="1"/>
    <n v="0"/>
    <n v="0"/>
    <n v="0"/>
    <s v="Peticiones entre entidades"/>
    <x v="1"/>
    <x v="35"/>
    <s v="Solicitud corte de césped Radicado PQR SIGAB 893654"/>
    <s v="Radicar en ORFEO"/>
    <s v="SAI"/>
    <x v="12"/>
  </r>
  <r>
    <n v="11411"/>
    <n v="2021"/>
    <x v="5"/>
    <x v="1608"/>
    <x v="5"/>
    <x v="0"/>
    <x v="5"/>
    <n v="0"/>
    <x v="2"/>
    <x v="1"/>
    <n v="0"/>
    <n v="0"/>
    <n v="0"/>
    <s v="Peticiones entre entidades"/>
    <x v="1"/>
    <x v="35"/>
    <s v="Solicitud Corte de césped Radicado PQR SIGAB 894303"/>
    <s v="Radicar en ORFEO"/>
    <s v="SAI"/>
    <x v="12"/>
  </r>
  <r>
    <n v="11412"/>
    <n v="2021"/>
    <x v="5"/>
    <x v="1608"/>
    <x v="5"/>
    <x v="0"/>
    <x v="5"/>
    <n v="0"/>
    <x v="2"/>
    <x v="1"/>
    <n v="0"/>
    <n v="0"/>
    <n v="0"/>
    <s v="Derecho de petición de interés particular"/>
    <x v="3"/>
    <x v="18"/>
    <s v="Permisos de espacio público para la Superintendencia de Industria y Comercio SIC"/>
    <s v="Radicar en ORFEO"/>
    <s v="SAI"/>
    <x v="1"/>
  </r>
  <r>
    <n v="11413"/>
    <n v="2021"/>
    <x v="5"/>
    <x v="1608"/>
    <x v="5"/>
    <x v="0"/>
    <x v="5"/>
    <n v="0"/>
    <x v="2"/>
    <x v="1"/>
    <n v="0"/>
    <n v="0"/>
    <n v="0"/>
    <s v="Derecho de petición de interés particular"/>
    <x v="0"/>
    <x v="5"/>
    <s v="Respuesta radicado DADEP"/>
    <s v="Radicar en ORFEO"/>
    <s v="SRI"/>
    <x v="1"/>
  </r>
  <r>
    <n v="11414"/>
    <n v="2021"/>
    <x v="5"/>
    <x v="1608"/>
    <x v="5"/>
    <x v="0"/>
    <x v="5"/>
    <n v="0"/>
    <x v="1"/>
    <x v="1"/>
    <n v="0"/>
    <n v="0"/>
    <n v="0"/>
    <s v="Peticiones entre entidades"/>
    <x v="1"/>
    <x v="35"/>
    <s v="20216840391501 - Solicitud acompañamiento en audiencia"/>
    <s v="Radicar en ORFEO"/>
    <s v="SAI"/>
    <x v="12"/>
  </r>
  <r>
    <n v="11415"/>
    <n v="2021"/>
    <x v="5"/>
    <x v="1608"/>
    <x v="5"/>
    <x v="0"/>
    <x v="5"/>
    <n v="0"/>
    <x v="1"/>
    <x v="0"/>
    <n v="0"/>
    <n v="0"/>
    <n v="0"/>
    <s v="Peticiones entre entidades"/>
    <x v="1"/>
    <x v="35"/>
    <s v="Solicitud concepto técnico cambio de uso RUPI 1803-147"/>
    <s v="Radicar en ORFEO"/>
    <s v="SAI"/>
    <x v="15"/>
  </r>
  <r>
    <n v="11416"/>
    <n v="2021"/>
    <x v="5"/>
    <x v="1608"/>
    <x v="5"/>
    <x v="0"/>
    <x v="5"/>
    <n v="0"/>
    <x v="2"/>
    <x v="0"/>
    <n v="0"/>
    <n v="0"/>
    <n v="0"/>
    <s v="Notificaciones"/>
    <x v="3"/>
    <x v="36"/>
    <s v="GDADEP-333-21 - Rta. Oficio N° 20213080033371 - 071A09 071B09 - N° 20213080038161- CENEFA 070B05."/>
    <s v="Radicar en ORFEO"/>
    <s v="SAI"/>
    <x v="1"/>
  </r>
  <r>
    <n v="11417"/>
    <n v="2021"/>
    <x v="5"/>
    <x v="1608"/>
    <x v="5"/>
    <x v="0"/>
    <x v="5"/>
    <n v="0"/>
    <x v="1"/>
    <x v="1"/>
    <n v="0"/>
    <n v="0"/>
    <n v="0"/>
    <s v="Peticiones entre entidades"/>
    <x v="1"/>
    <x v="35"/>
    <s v="Alcance a la citación de la primera Sesión Ordinaria de la Comisión Intersectorial para la Gestión del Suelo en el Distrito Capital 2021"/>
    <s v="Radicar en ORFEO"/>
    <s v="DIR"/>
    <x v="1"/>
  </r>
  <r>
    <n v="11418"/>
    <n v="2021"/>
    <x v="5"/>
    <x v="1608"/>
    <x v="5"/>
    <x v="0"/>
    <x v="5"/>
    <n v="0"/>
    <x v="1"/>
    <x v="1"/>
    <n v="0"/>
    <n v="0"/>
    <n v="0"/>
    <s v="Peticiones entre entidades"/>
    <x v="1"/>
    <x v="35"/>
    <s v="20216840391711 - Solicitud acompañamiento en audiencia"/>
    <s v="Radicar en ORFEO"/>
    <s v="SAI"/>
    <x v="12"/>
  </r>
  <r>
    <n v="11419"/>
    <n v="2021"/>
    <x v="5"/>
    <x v="1608"/>
    <x v="5"/>
    <x v="0"/>
    <x v="5"/>
    <n v="0"/>
    <x v="2"/>
    <x v="1"/>
    <n v="0"/>
    <n v="0"/>
    <n v="0"/>
    <s v="Peticiones entre entidades"/>
    <x v="1"/>
    <x v="35"/>
    <s v="Solicitud Corte de césped Radicado PQR No. 893187"/>
    <s v="Radicar en ORFEO"/>
    <s v="SAI"/>
    <x v="12"/>
  </r>
  <r>
    <n v="11420"/>
    <n v="2021"/>
    <x v="5"/>
    <x v="1608"/>
    <x v="5"/>
    <x v="0"/>
    <x v="5"/>
    <n v="0"/>
    <x v="6"/>
    <x v="0"/>
    <n v="0"/>
    <n v="0"/>
    <n v="0"/>
    <s v="Derecho de petición de interés particular"/>
    <x v="0"/>
    <x v="5"/>
    <s v="Solicitud administración salón comunal Milenta + copia de actas"/>
    <s v="Radicar en ORFEO"/>
    <s v="SAI"/>
    <x v="18"/>
  </r>
  <r>
    <n v="11421"/>
    <n v="2021"/>
    <x v="5"/>
    <x v="1608"/>
    <x v="5"/>
    <x v="0"/>
    <x v="5"/>
    <n v="0"/>
    <x v="1"/>
    <x v="0"/>
    <n v="0"/>
    <n v="0"/>
    <n v="0"/>
    <s v="Peticiones entre entidades"/>
    <x v="1"/>
    <x v="35"/>
    <s v="Respuesta Alcaldía Local de Bosa-Rad.20215730483471"/>
    <s v="Radicar en ORFEO"/>
    <s v="SAI"/>
    <x v="0"/>
  </r>
  <r>
    <n v="11422"/>
    <n v="2021"/>
    <x v="5"/>
    <x v="1608"/>
    <x v="5"/>
    <x v="0"/>
    <x v="5"/>
    <n v="0"/>
    <x v="1"/>
    <x v="0"/>
    <n v="0"/>
    <n v="0"/>
    <n v="0"/>
    <s v="Peticiones entre entidades"/>
    <x v="1"/>
    <x v="35"/>
    <s v="RESPUESTA A RADICADO DADEP 20213060051231"/>
    <s v="Radicar en ORFEO"/>
    <s v="SAI"/>
    <x v="1"/>
  </r>
  <r>
    <n v="11423"/>
    <n v="2021"/>
    <x v="5"/>
    <x v="1608"/>
    <x v="5"/>
    <x v="0"/>
    <x v="5"/>
    <n v="0"/>
    <x v="2"/>
    <x v="2"/>
    <n v="0"/>
    <n v="0"/>
    <n v="0"/>
    <s v="Notificaciones"/>
    <x v="3"/>
    <x v="36"/>
    <s v="CENTRO COMERCIAL METROSUR P.H. 830003318-1 Factura de Venta Numero: FE1B15950"/>
    <s v="Radicar en ORFEO"/>
    <s v="SAI"/>
    <x v="20"/>
  </r>
  <r>
    <n v="11424"/>
    <n v="2021"/>
    <x v="5"/>
    <x v="1608"/>
    <x v="5"/>
    <x v="0"/>
    <x v="5"/>
    <n v="0"/>
    <x v="0"/>
    <x v="1"/>
    <n v="0"/>
    <n v="0"/>
    <n v="0"/>
    <s v="Derecho de petición de interés particular"/>
    <x v="1"/>
    <x v="40"/>
    <s v="SOLICITUD CERTIFIACIÓN LABORAL"/>
    <s v="Radicar en ORFEO"/>
    <s v="OAJ"/>
    <x v="1"/>
  </r>
  <r>
    <n v="11425"/>
    <n v="2021"/>
    <x v="5"/>
    <x v="1608"/>
    <x v="5"/>
    <x v="0"/>
    <x v="5"/>
    <n v="0"/>
    <x v="1"/>
    <x v="0"/>
    <n v="0"/>
    <n v="0"/>
    <n v="0"/>
    <s v="Peticiones entre entidades"/>
    <x v="1"/>
    <x v="35"/>
    <s v="RAD. 20216140625051"/>
    <s v="Radicar en ORFEO"/>
    <s v="SAI"/>
    <x v="2"/>
  </r>
  <r>
    <n v="11426"/>
    <n v="2021"/>
    <x v="5"/>
    <x v="1608"/>
    <x v="5"/>
    <x v="0"/>
    <x v="5"/>
    <n v="0"/>
    <x v="0"/>
    <x v="0"/>
    <n v="0"/>
    <n v="0"/>
    <n v="0"/>
    <s v="Consulta"/>
    <x v="1"/>
    <x v="2"/>
    <s v="Gestión de cobro NIT 899999061 SANTAFE DE BOGOTA DISTRITO CAPITAL"/>
    <s v="Responder a correo electronico"/>
    <s v="Atención al Ciudadano"/>
    <x v="1"/>
  </r>
  <r>
    <n v="11427"/>
    <n v="2021"/>
    <x v="5"/>
    <x v="1608"/>
    <x v="5"/>
    <x v="0"/>
    <x v="5"/>
    <n v="0"/>
    <x v="0"/>
    <x v="0"/>
    <n v="0"/>
    <n v="0"/>
    <n v="0"/>
    <s v="Derecho de petición de interés particular"/>
    <x v="0"/>
    <x v="5"/>
    <s v="Ampliación información bogota cielo abierto"/>
    <s v="Radicar en ORFEO"/>
    <s v="SAI"/>
    <x v="1"/>
  </r>
  <r>
    <n v="11428"/>
    <n v="2021"/>
    <x v="5"/>
    <x v="1608"/>
    <x v="5"/>
    <x v="0"/>
    <x v="5"/>
    <n v="0"/>
    <x v="1"/>
    <x v="0"/>
    <n v="0"/>
    <n v="0"/>
    <n v="0"/>
    <s v="Peticiones entre entidades"/>
    <x v="1"/>
    <x v="35"/>
    <s v="rad. 20216140625061"/>
    <s v="Radicar en ORFEO"/>
    <s v="SAI"/>
    <x v="2"/>
  </r>
  <r>
    <n v="11429"/>
    <n v="2021"/>
    <x v="5"/>
    <x v="1608"/>
    <x v="5"/>
    <x v="0"/>
    <x v="5"/>
    <n v="0"/>
    <x v="0"/>
    <x v="2"/>
    <n v="0"/>
    <n v="0"/>
    <n v="0"/>
    <s v="Derecho de petición de interés particular"/>
    <x v="0"/>
    <x v="6"/>
    <s v="Derecho de peticion. Denuncia por invasión de espacio público, específicamente, de andenes por parte de vendedores informales, en Calle 116 con carrera 15. "/>
    <s v="Radicar en ORFEO"/>
    <s v="SAI"/>
    <x v="5"/>
  </r>
  <r>
    <n v="11430"/>
    <n v="2021"/>
    <x v="5"/>
    <x v="1608"/>
    <x v="5"/>
    <x v="0"/>
    <x v="5"/>
    <n v="0"/>
    <x v="2"/>
    <x v="1"/>
    <n v="0"/>
    <n v="0"/>
    <n v="0"/>
    <s v="Peticiones entre entidades"/>
    <x v="1"/>
    <x v="35"/>
    <s v="Solicitud Corte de césped / Radicado PQR No. 892471"/>
    <s v="Radicar en ORFEO"/>
    <s v="SAI"/>
    <x v="12"/>
  </r>
  <r>
    <n v="11431"/>
    <n v="2021"/>
    <x v="5"/>
    <x v="1608"/>
    <x v="5"/>
    <x v="0"/>
    <x v="5"/>
    <n v="0"/>
    <x v="2"/>
    <x v="1"/>
    <n v="0"/>
    <n v="0"/>
    <n v="0"/>
    <s v="Peticiones entre entidades"/>
    <x v="1"/>
    <x v="35"/>
    <s v="Solicitud Corte de césped Radicado PQR No. 893296"/>
    <s v="Radicar en ORFEO"/>
    <s v="SAI"/>
    <x v="12"/>
  </r>
  <r>
    <n v="11432"/>
    <n v="2021"/>
    <x v="5"/>
    <x v="1608"/>
    <x v="5"/>
    <x v="0"/>
    <x v="5"/>
    <n v="0"/>
    <x v="1"/>
    <x v="1"/>
    <n v="0"/>
    <n v="0"/>
    <n v="0"/>
    <s v="Peticiones entre entidades"/>
    <x v="1"/>
    <x v="35"/>
    <s v="RADICADO 20216130508141"/>
    <s v="Radicar en ORFEO"/>
    <s v="SAI"/>
    <x v="2"/>
  </r>
  <r>
    <n v="11433"/>
    <n v="2021"/>
    <x v="5"/>
    <x v="1608"/>
    <x v="5"/>
    <x v="0"/>
    <x v="5"/>
    <n v="0"/>
    <x v="2"/>
    <x v="1"/>
    <n v="0"/>
    <n v="0"/>
    <n v="0"/>
    <s v="Notificaciones"/>
    <x v="3"/>
    <x v="36"/>
    <s v="Alcance Propuesta Plan Contingencia Transitorio Demos PDL 2021"/>
    <s v="Radicar en ORFEO"/>
    <s v="SAI"/>
    <x v="7"/>
  </r>
  <r>
    <n v="11434"/>
    <n v="2021"/>
    <x v="5"/>
    <x v="1608"/>
    <x v="5"/>
    <x v="0"/>
    <x v="5"/>
    <n v="0"/>
    <x v="2"/>
    <x v="1"/>
    <n v="0"/>
    <n v="0"/>
    <n v="0"/>
    <s v="Peticiones entre entidades"/>
    <x v="1"/>
    <x v="35"/>
    <s v="Solicitud Corte de césped Radicado PQR No. 892544"/>
    <s v="Radicar en ORFEO"/>
    <s v="SAI"/>
    <x v="12"/>
  </r>
  <r>
    <n v="11435"/>
    <n v="2021"/>
    <x v="5"/>
    <x v="1608"/>
    <x v="5"/>
    <x v="0"/>
    <x v="5"/>
    <n v="0"/>
    <x v="1"/>
    <x v="0"/>
    <n v="0"/>
    <n v="0"/>
    <n v="0"/>
    <s v="Peticiones entre entidades"/>
    <x v="1"/>
    <x v="35"/>
    <s v="RAD. 20216140628511"/>
    <s v="Radicar en ORFEO"/>
    <s v="SAI"/>
    <x v="2"/>
  </r>
  <r>
    <n v="11436"/>
    <n v="2021"/>
    <x v="5"/>
    <x v="1609"/>
    <x v="5"/>
    <x v="0"/>
    <x v="5"/>
    <n v="0"/>
    <x v="1"/>
    <x v="0"/>
    <n v="0"/>
    <n v="0"/>
    <n v="0"/>
    <s v="Peticiones entre entidades"/>
    <x v="1"/>
    <x v="35"/>
    <s v="RAD. 20216140628581"/>
    <s v="Radicar en ORFEO"/>
    <s v="SAI"/>
    <x v="2"/>
  </r>
  <r>
    <n v="11437"/>
    <n v="2021"/>
    <x v="5"/>
    <x v="1609"/>
    <x v="5"/>
    <x v="0"/>
    <x v="5"/>
    <n v="0"/>
    <x v="1"/>
    <x v="2"/>
    <n v="0"/>
    <n v="0"/>
    <n v="0"/>
    <s v="Notificaciones"/>
    <x v="3"/>
    <x v="36"/>
    <s v="SOLICITUD RADICACIÓN FACTURA EAAB RUPI 2224-34"/>
    <s v="Radicar en ORFEO"/>
    <s v="SAI"/>
    <x v="1"/>
  </r>
  <r>
    <n v="11438"/>
    <n v="2021"/>
    <x v="5"/>
    <x v="1609"/>
    <x v="5"/>
    <x v="0"/>
    <x v="5"/>
    <n v="0"/>
    <x v="1"/>
    <x v="2"/>
    <n v="0"/>
    <n v="0"/>
    <n v="0"/>
    <s v="Notificaciones"/>
    <x v="3"/>
    <x v="36"/>
    <s v="SOLICITUD RADICACIÓN FACTURA EAAB RUPI 2-440"/>
    <s v="Radicar en ORFEO"/>
    <s v="SAI"/>
    <x v="1"/>
  </r>
  <r>
    <n v="11439"/>
    <n v="2021"/>
    <x v="5"/>
    <x v="1609"/>
    <x v="5"/>
    <x v="0"/>
    <x v="5"/>
    <n v="0"/>
    <x v="1"/>
    <x v="2"/>
    <n v="0"/>
    <n v="0"/>
    <n v="0"/>
    <s v="Notificaciones"/>
    <x v="3"/>
    <x v="36"/>
    <s v="SOLICITUD RADICACIÓN FACTURA EAAB RUPI 2-202"/>
    <s v="Radicar en ORFEO"/>
    <s v="SAI"/>
    <x v="1"/>
  </r>
  <r>
    <n v="11440"/>
    <n v="2021"/>
    <x v="5"/>
    <x v="1609"/>
    <x v="5"/>
    <x v="0"/>
    <x v="5"/>
    <n v="0"/>
    <x v="1"/>
    <x v="1"/>
    <n v="0"/>
    <n v="0"/>
    <n v="0"/>
    <s v="Peticiones entre entidades"/>
    <x v="1"/>
    <x v="35"/>
    <s v="invitación Encuentro Comunitario CAI TELECOM"/>
    <s v="Radicar en ORFEO"/>
    <s v="SAI"/>
    <x v="8"/>
  </r>
  <r>
    <n v="11441"/>
    <n v="2021"/>
    <x v="5"/>
    <x v="1609"/>
    <x v="5"/>
    <x v="0"/>
    <x v="5"/>
    <n v="0"/>
    <x v="1"/>
    <x v="1"/>
    <n v="0"/>
    <n v="0"/>
    <n v="0"/>
    <s v="Peticiones entre entidades"/>
    <x v="1"/>
    <x v="35"/>
    <s v="2-2021-44105"/>
    <s v="Radicar en ORFEO"/>
    <s v="SRI"/>
    <x v="1"/>
  </r>
  <r>
    <n v="11442"/>
    <n v="2021"/>
    <x v="5"/>
    <x v="1609"/>
    <x v="5"/>
    <x v="0"/>
    <x v="5"/>
    <n v="0"/>
    <x v="1"/>
    <x v="1"/>
    <n v="0"/>
    <n v="0"/>
    <n v="0"/>
    <s v="Peticiones entre entidades"/>
    <x v="1"/>
    <x v="35"/>
    <s v="20216840393021 - Solicitud informe"/>
    <s v="Radicar en ORFEO"/>
    <s v="SAI"/>
    <x v="12"/>
  </r>
  <r>
    <n v="11443"/>
    <n v="2021"/>
    <x v="5"/>
    <x v="1609"/>
    <x v="5"/>
    <x v="0"/>
    <x v="5"/>
    <n v="0"/>
    <x v="8"/>
    <x v="0"/>
    <n v="0"/>
    <n v="0"/>
    <n v="0"/>
    <s v="Notificaciones"/>
    <x v="0"/>
    <x v="5"/>
    <s v="DOCUMENTO FINAL PROYECTO DE ACUERDO 002/2021 CULTURA - LOCALIDAD USAQUÉN"/>
    <s v="Radicar en ORFEO"/>
    <s v="SAI"/>
    <x v="5"/>
  </r>
  <r>
    <n v="11444"/>
    <n v="2021"/>
    <x v="5"/>
    <x v="1609"/>
    <x v="5"/>
    <x v="0"/>
    <x v="5"/>
    <n v="0"/>
    <x v="2"/>
    <x v="0"/>
    <n v="0"/>
    <n v="0"/>
    <n v="0"/>
    <s v="Derecho de petición de interés particular"/>
    <x v="1"/>
    <x v="38"/>
    <s v="Gestión de cobro NIT 899999061 SANTAFE DE BOGOTA DISTRITO CAPITAL"/>
    <s v="Radicar en ORFEO"/>
    <s v="SAF"/>
    <x v="1"/>
  </r>
  <r>
    <n v="11445"/>
    <n v="2021"/>
    <x v="5"/>
    <x v="1609"/>
    <x v="5"/>
    <x v="0"/>
    <x v="5"/>
    <n v="0"/>
    <x v="1"/>
    <x v="0"/>
    <n v="0"/>
    <n v="0"/>
    <n v="0"/>
    <s v="Peticiones entre entidades"/>
    <x v="1"/>
    <x v="35"/>
    <s v="Auto de apertura de indagación preliminar - Solicitud REITERACIÓN de pruebas - Expediente 97389-2020 - Rad SIRIUS 2021-EE-0399145"/>
    <s v="Radicar en ORFEO"/>
    <s v="DIR"/>
    <x v="1"/>
  </r>
  <r>
    <n v="11446"/>
    <n v="2021"/>
    <x v="5"/>
    <x v="1609"/>
    <x v="5"/>
    <x v="0"/>
    <x v="5"/>
    <n v="0"/>
    <x v="2"/>
    <x v="0"/>
    <n v="0"/>
    <n v="0"/>
    <n v="0"/>
    <s v="Notificaciones"/>
    <x v="3"/>
    <x v="36"/>
    <s v="informe mayo 2021"/>
    <s v="Radicar en ORFEO"/>
    <s v="SAI"/>
    <x v="19"/>
  </r>
  <r>
    <n v="11447"/>
    <n v="2021"/>
    <x v="5"/>
    <x v="1609"/>
    <x v="5"/>
    <x v="0"/>
    <x v="5"/>
    <n v="0"/>
    <x v="1"/>
    <x v="1"/>
    <n v="0"/>
    <n v="0"/>
    <n v="0"/>
    <s v="Peticiones entre entidades"/>
    <x v="1"/>
    <x v="35"/>
    <s v="20216100802591 - Convocatoria Segunda Sesión Ordinaria del Consejo Local de Gobierno - Localidad de Suba"/>
    <s v="Radicar en ORFEO"/>
    <s v="DIR"/>
    <x v="2"/>
  </r>
  <r>
    <n v="11448"/>
    <n v="2021"/>
    <x v="5"/>
    <x v="1609"/>
    <x v="5"/>
    <x v="0"/>
    <x v="5"/>
    <n v="0"/>
    <x v="1"/>
    <x v="0"/>
    <n v="0"/>
    <n v="0"/>
    <n v="0"/>
    <s v="Peticiones entre entidades"/>
    <x v="1"/>
    <x v="35"/>
    <s v="RADICADO IDPC 20213050028681"/>
    <s v="Radicar en ORFEO"/>
    <s v="SAI"/>
    <x v="17"/>
  </r>
  <r>
    <n v="11449"/>
    <n v="2021"/>
    <x v="5"/>
    <x v="1609"/>
    <x v="5"/>
    <x v="0"/>
    <x v="5"/>
    <n v="0"/>
    <x v="1"/>
    <x v="0"/>
    <n v="0"/>
    <n v="0"/>
    <n v="0"/>
    <s v="Peticiones entre entidades"/>
    <x v="1"/>
    <x v="35"/>
    <s v="RADICADO IDPC 20213010027811"/>
    <s v="Radicar en ORFEO"/>
    <s v="SAI"/>
    <x v="17"/>
  </r>
  <r>
    <n v="11450"/>
    <n v="2021"/>
    <x v="5"/>
    <x v="1609"/>
    <x v="5"/>
    <x v="0"/>
    <x v="5"/>
    <n v="0"/>
    <x v="1"/>
    <x v="0"/>
    <n v="0"/>
    <n v="0"/>
    <n v="0"/>
    <s v="Peticiones entre entidades"/>
    <x v="1"/>
    <x v="35"/>
    <s v="20215820818271 - Solicitud información viabilidad JACS Kennedy - Metas intervención y dotación."/>
    <s v="Radicar en ORFEO"/>
    <s v="SAI"/>
    <x v="4"/>
  </r>
  <r>
    <n v="11451"/>
    <n v="2021"/>
    <x v="5"/>
    <x v="1609"/>
    <x v="5"/>
    <x v="0"/>
    <x v="5"/>
    <n v="0"/>
    <x v="1"/>
    <x v="0"/>
    <n v="0"/>
    <n v="0"/>
    <n v="0"/>
    <s v="Peticiones entre entidades"/>
    <x v="1"/>
    <x v="35"/>
    <s v="ASUNTO: Solicitud Concepto Técnico y recorrido predio Carrera 90 A # 45-05"/>
    <s v="Radicar en ORFEO"/>
    <s v="DIR"/>
    <x v="1"/>
  </r>
  <r>
    <n v="11452"/>
    <n v="2021"/>
    <x v="5"/>
    <x v="1609"/>
    <x v="5"/>
    <x v="0"/>
    <x v="5"/>
    <n v="0"/>
    <x v="8"/>
    <x v="0"/>
    <n v="0"/>
    <n v="0"/>
    <n v="0"/>
    <s v="Invitaciones/citaciones"/>
    <x v="1"/>
    <x v="27"/>
    <s v="Sesión 13 de junio de 2021 Junta Administradora Local de Teusaquillo."/>
    <s v="Radicar en ORFEO"/>
    <s v="SAI"/>
    <x v="16"/>
  </r>
  <r>
    <n v="11453"/>
    <n v="2021"/>
    <x v="5"/>
    <x v="1609"/>
    <x v="5"/>
    <x v="0"/>
    <x v="5"/>
    <n v="0"/>
    <x v="1"/>
    <x v="1"/>
    <n v="0"/>
    <n v="0"/>
    <n v="0"/>
    <s v="Peticiones entre entidades"/>
    <x v="1"/>
    <x v="35"/>
    <s v="Solicitud Prorroga Autorización Espacios Públicos Sector Gastronomico - Food Trucks Bogotá A Cielo Abierto Del 08 de Junio al 30 de Julio del 2021"/>
    <s v="Radicar en ORFEO"/>
    <s v="DIR"/>
    <x v="1"/>
  </r>
  <r>
    <n v="11454"/>
    <n v="2021"/>
    <x v="5"/>
    <x v="1609"/>
    <x v="5"/>
    <x v="0"/>
    <x v="5"/>
    <n v="0"/>
    <x v="1"/>
    <x v="1"/>
    <n v="0"/>
    <n v="0"/>
    <n v="0"/>
    <s v="Peticiones entre entidades"/>
    <x v="1"/>
    <x v="35"/>
    <s v="2-2021-44152"/>
    <s v="Radicar en ORFEO"/>
    <s v="SRI"/>
    <x v="9"/>
  </r>
  <r>
    <n v="11455"/>
    <n v="2021"/>
    <x v="5"/>
    <x v="1609"/>
    <x v="5"/>
    <x v="0"/>
    <x v="5"/>
    <n v="0"/>
    <x v="0"/>
    <x v="0"/>
    <n v="0"/>
    <n v="0"/>
    <n v="0"/>
    <s v="Derecho de petición de interés particular"/>
    <x v="1"/>
    <x v="38"/>
    <s v="Certificado laboral"/>
    <s v="Radicar en ORFEO"/>
    <s v="SAF"/>
    <x v="1"/>
  </r>
  <r>
    <n v="11456"/>
    <n v="2021"/>
    <x v="5"/>
    <x v="1609"/>
    <x v="5"/>
    <x v="0"/>
    <x v="5"/>
    <n v="0"/>
    <x v="1"/>
    <x v="0"/>
    <n v="0"/>
    <n v="0"/>
    <n v="0"/>
    <s v="Peticiones entre entidades"/>
    <x v="1"/>
    <x v="35"/>
    <s v="RAD. 20216140648061"/>
    <s v="Radicar en ORFEO"/>
    <s v="SAI"/>
    <x v="2"/>
  </r>
  <r>
    <n v="11457"/>
    <n v="2021"/>
    <x v="5"/>
    <x v="1609"/>
    <x v="5"/>
    <x v="0"/>
    <x v="5"/>
    <n v="0"/>
    <x v="1"/>
    <x v="1"/>
    <n v="0"/>
    <n v="0"/>
    <n v="0"/>
    <s v="Peticiones entre entidades"/>
    <x v="1"/>
    <x v="35"/>
    <s v="Respuesta radicado 2021ER83277"/>
    <s v="Radicar en ORFEO"/>
    <s v="SRI"/>
    <x v="1"/>
  </r>
  <r>
    <n v="11458"/>
    <n v="2021"/>
    <x v="5"/>
    <x v="1609"/>
    <x v="5"/>
    <x v="0"/>
    <x v="5"/>
    <n v="0"/>
    <x v="1"/>
    <x v="1"/>
    <n v="0"/>
    <n v="0"/>
    <n v="0"/>
    <s v="Peticiones entre entidades"/>
    <x v="1"/>
    <x v="35"/>
    <s v="2021EE111739 - Remisión de documentos para incorporación de bienes inmuebles- Convenio 30 de 2009."/>
    <s v="Radicar en ORFEO"/>
    <s v="SRI"/>
    <x v="1"/>
  </r>
  <r>
    <n v="11459"/>
    <n v="2021"/>
    <x v="5"/>
    <x v="1609"/>
    <x v="5"/>
    <x v="0"/>
    <x v="5"/>
    <n v="0"/>
    <x v="0"/>
    <x v="1"/>
    <n v="0"/>
    <n v="0"/>
    <n v="0"/>
    <s v="Derecho de petición de interés particular"/>
    <x v="1"/>
    <x v="38"/>
    <s v="Certificado laboral"/>
    <s v="Radicar en ORFEO"/>
    <s v="SAF"/>
    <x v="1"/>
  </r>
  <r>
    <n v="11460"/>
    <n v="2021"/>
    <x v="5"/>
    <x v="1609"/>
    <x v="5"/>
    <x v="0"/>
    <x v="5"/>
    <n v="0"/>
    <x v="0"/>
    <x v="1"/>
    <n v="0"/>
    <n v="0"/>
    <n v="0"/>
    <s v="Derecho de petición de interés particular"/>
    <x v="0"/>
    <x v="5"/>
    <s v="Proceso de Saneamiento Urbanístico"/>
    <s v="Radicar en ORFEO"/>
    <s v="SRI"/>
    <x v="1"/>
  </r>
  <r>
    <n v="11461"/>
    <n v="2021"/>
    <x v="5"/>
    <x v="1609"/>
    <x v="5"/>
    <x v="0"/>
    <x v="5"/>
    <n v="0"/>
    <x v="1"/>
    <x v="1"/>
    <n v="0"/>
    <n v="0"/>
    <n v="0"/>
    <s v="Peticiones entre entidades"/>
    <x v="1"/>
    <x v="35"/>
    <s v="RADICADO IDU N° 20213750852741 DEL 08 DE JUNIO 2021"/>
    <s v="Radicar en ORFEO"/>
    <s v="SRI"/>
    <x v="2"/>
  </r>
  <r>
    <n v="11462"/>
    <n v="2021"/>
    <x v="5"/>
    <x v="1609"/>
    <x v="5"/>
    <x v="0"/>
    <x v="5"/>
    <n v="0"/>
    <x v="0"/>
    <x v="0"/>
    <n v="0"/>
    <n v="0"/>
    <n v="0"/>
    <s v="Derecho de petición de interés particular"/>
    <x v="1"/>
    <x v="38"/>
    <s v="Solicitud retiro parcial de cesantias"/>
    <s v="Radicar en ORFEO"/>
    <s v="SAF"/>
    <x v="1"/>
  </r>
  <r>
    <n v="11463"/>
    <n v="2021"/>
    <x v="5"/>
    <x v="1609"/>
    <x v="5"/>
    <x v="0"/>
    <x v="5"/>
    <n v="0"/>
    <x v="2"/>
    <x v="0"/>
    <n v="0"/>
    <n v="0"/>
    <n v="0"/>
    <s v="Peticiones entre entidades"/>
    <x v="1"/>
    <x v="35"/>
    <s v="UAESP: Notificación asignación de PQR 20212000075031"/>
    <s v="Radicar en ORFEO"/>
    <s v="SAI"/>
    <x v="1"/>
  </r>
  <r>
    <n v="11464"/>
    <n v="2021"/>
    <x v="5"/>
    <x v="1609"/>
    <x v="5"/>
    <x v="0"/>
    <x v="5"/>
    <n v="0"/>
    <x v="1"/>
    <x v="0"/>
    <n v="0"/>
    <n v="0"/>
    <n v="0"/>
    <s v="Peticiones entre entidades"/>
    <x v="1"/>
    <x v="35"/>
    <s v="Traslado del derecho de peticion radicada mediante Oficio No.20216310036362."/>
    <s v="Radicar en ORFEO"/>
    <s v="SAI"/>
    <x v="10"/>
  </r>
  <r>
    <n v="11465"/>
    <n v="2021"/>
    <x v="5"/>
    <x v="1609"/>
    <x v="5"/>
    <x v="0"/>
    <x v="5"/>
    <n v="0"/>
    <x v="1"/>
    <x v="2"/>
    <n v="0"/>
    <n v="0"/>
    <n v="0"/>
    <s v="Notificaciones"/>
    <x v="3"/>
    <x v="36"/>
    <s v="SOLICITUD RADICACIÓN IMPUESTO PREDIAL RUPI 2-473"/>
    <s v="Radicar en ORFEO"/>
    <s v="SAI"/>
    <x v="20"/>
  </r>
  <r>
    <n v="11466"/>
    <n v="2021"/>
    <x v="5"/>
    <x v="1609"/>
    <x v="5"/>
    <x v="0"/>
    <x v="5"/>
    <n v="0"/>
    <x v="1"/>
    <x v="2"/>
    <n v="0"/>
    <n v="0"/>
    <n v="0"/>
    <s v="Notificaciones"/>
    <x v="3"/>
    <x v="36"/>
    <s v="SOLICITUD RADICACIÓN IMPUESTO PREDIAL RUPI 2-1693"/>
    <s v="Radicar en ORFEO"/>
    <s v="SAI"/>
    <x v="20"/>
  </r>
  <r>
    <n v="11467"/>
    <n v="2021"/>
    <x v="5"/>
    <x v="1609"/>
    <x v="5"/>
    <x v="0"/>
    <x v="5"/>
    <n v="0"/>
    <x v="1"/>
    <x v="1"/>
    <n v="0"/>
    <n v="0"/>
    <n v="0"/>
    <s v="Peticiones entre entidades"/>
    <x v="1"/>
    <x v="35"/>
    <s v="2-2021-44148"/>
    <s v="Radicar en ORFEO"/>
    <s v="SRI"/>
    <x v="7"/>
  </r>
  <r>
    <n v="11468"/>
    <n v="2021"/>
    <x v="5"/>
    <x v="1609"/>
    <x v="5"/>
    <x v="0"/>
    <x v="5"/>
    <n v="0"/>
    <x v="1"/>
    <x v="1"/>
    <n v="0"/>
    <n v="0"/>
    <n v="0"/>
    <s v="Peticiones entre entidades"/>
    <x v="1"/>
    <x v="35"/>
    <s v="Remisión respuesta a petición 1-2021-29994"/>
    <s v="Radicar en ORFEO"/>
    <s v="SRI"/>
    <x v="1"/>
  </r>
  <r>
    <n v="11469"/>
    <n v="2021"/>
    <x v="5"/>
    <x v="1609"/>
    <x v="5"/>
    <x v="0"/>
    <x v="5"/>
    <n v="0"/>
    <x v="1"/>
    <x v="1"/>
    <n v="0"/>
    <n v="0"/>
    <n v="0"/>
    <s v="Peticiones entre entidades"/>
    <x v="1"/>
    <x v="35"/>
    <s v="Certificado: 2021EE073413O1 EG-YC"/>
    <s v="Radicar en ORFEO"/>
    <s v="SRI"/>
    <x v="1"/>
  </r>
  <r>
    <n v="11470"/>
    <n v="2021"/>
    <x v="5"/>
    <x v="1609"/>
    <x v="5"/>
    <x v="0"/>
    <x v="5"/>
    <n v="0"/>
    <x v="1"/>
    <x v="1"/>
    <n v="0"/>
    <n v="0"/>
    <n v="0"/>
    <s v="Peticiones entre entidades"/>
    <x v="1"/>
    <x v="35"/>
    <s v="Zonas de Cesión para parque producto de la Urbanización Hacienda El Pinar de la localidad de Suba."/>
    <s v="Radicar en ORFEO"/>
    <s v="SRI"/>
    <x v="2"/>
  </r>
  <r>
    <n v="11471"/>
    <n v="2021"/>
    <x v="5"/>
    <x v="1609"/>
    <x v="5"/>
    <x v="0"/>
    <x v="5"/>
    <n v="0"/>
    <x v="1"/>
    <x v="1"/>
    <n v="0"/>
    <n v="0"/>
    <n v="0"/>
    <s v="Peticiones entre entidades"/>
    <x v="1"/>
    <x v="35"/>
    <s v="ENVÍO OFICIO 20215930356701"/>
    <s v="Radicar en ORFEO"/>
    <s v="SAI"/>
    <x v="11"/>
  </r>
  <r>
    <n v="11472"/>
    <n v="2021"/>
    <x v="5"/>
    <x v="1609"/>
    <x v="5"/>
    <x v="0"/>
    <x v="5"/>
    <n v="0"/>
    <x v="0"/>
    <x v="0"/>
    <n v="0"/>
    <n v="0"/>
    <n v="0"/>
    <s v="Derecho de petición de interés particular"/>
    <x v="0"/>
    <x v="5"/>
    <s v="Derecho de peticion. Solicitud de informacion sobre administración del Parque San Diego Cra 55ª Calle 165 barrio Britalia Localidad de Suba. (Adjunto Certificado del Parque)"/>
    <s v="Radicar en ORFEO"/>
    <s v="SAI"/>
    <x v="2"/>
  </r>
  <r>
    <n v="11473"/>
    <n v="2021"/>
    <x v="5"/>
    <x v="1609"/>
    <x v="5"/>
    <x v="0"/>
    <x v="5"/>
    <n v="0"/>
    <x v="0"/>
    <x v="1"/>
    <n v="0"/>
    <n v="0"/>
    <n v="0"/>
    <s v="Derecho de petición de interés particular"/>
    <x v="0"/>
    <x v="5"/>
    <s v="Derecho de peticion. Solicitud a la Administraci??n del Parque Lineal Colsubsidio se abstenga de intervenir o alterar los diferentes procesos de participaci??n y apropiaci??n del espacio p??blico como huertas o semilleros. "/>
    <s v="Radicar en ORFEO"/>
    <s v="SAI"/>
    <x v="15"/>
  </r>
  <r>
    <n v="11474"/>
    <n v="2021"/>
    <x v="5"/>
    <x v="1609"/>
    <x v="5"/>
    <x v="0"/>
    <x v="5"/>
    <n v="0"/>
    <x v="0"/>
    <x v="1"/>
    <n v="0"/>
    <n v="0"/>
    <n v="0"/>
    <s v="Derecho de petición de interés particular"/>
    <x v="0"/>
    <x v="7"/>
    <s v="Derecho de peticion. Denuncia Parqueadero público &quot;privatizado&quot; #7, del barrio Piamonte en Bosa, está siendo administrado por el comité &quot;Divino Niño&quot;"/>
    <s v="Radicar en ORFEO"/>
    <s v="SAI"/>
    <x v="9"/>
  </r>
  <r>
    <n v="11475"/>
    <n v="2021"/>
    <x v="5"/>
    <x v="1609"/>
    <x v="5"/>
    <x v="0"/>
    <x v="5"/>
    <n v="0"/>
    <x v="0"/>
    <x v="1"/>
    <n v="0"/>
    <n v="0"/>
    <n v="0"/>
    <s v="Consulta"/>
    <x v="1"/>
    <x v="2"/>
    <s v="20214080093312 del 24 de mayo de 2021"/>
    <s v="Responder a correo electronico"/>
    <s v="Atención al Ciudadano"/>
    <x v="1"/>
  </r>
  <r>
    <n v="11476"/>
    <n v="2021"/>
    <x v="5"/>
    <x v="1609"/>
    <x v="5"/>
    <x v="0"/>
    <x v="5"/>
    <n v="0"/>
    <x v="0"/>
    <x v="0"/>
    <n v="0"/>
    <n v="0"/>
    <n v="0"/>
    <s v="Derecho de petición de interés particular"/>
    <x v="1"/>
    <x v="38"/>
    <s v="Solicitud certificado contrato 141-2021"/>
    <s v="Radicar en ORFEO"/>
    <s v="SAF"/>
    <x v="1"/>
  </r>
  <r>
    <n v="11477"/>
    <n v="2021"/>
    <x v="5"/>
    <x v="1609"/>
    <x v="5"/>
    <x v="0"/>
    <x v="5"/>
    <n v="0"/>
    <x v="1"/>
    <x v="0"/>
    <n v="0"/>
    <n v="0"/>
    <n v="0"/>
    <s v="Peticiones entre entidades"/>
    <x v="1"/>
    <x v="35"/>
    <s v="Radicado de Salida AGN 2-2021-5442 GIFDH"/>
    <s v="Radicar en ORFEO"/>
    <s v="SRI"/>
    <x v="1"/>
  </r>
  <r>
    <n v="11478"/>
    <n v="2021"/>
    <x v="5"/>
    <x v="1609"/>
    <x v="5"/>
    <x v="0"/>
    <x v="5"/>
    <n v="0"/>
    <x v="1"/>
    <x v="1"/>
    <n v="0"/>
    <n v="0"/>
    <n v="0"/>
    <s v="Peticiones entre entidades"/>
    <x v="1"/>
    <x v="35"/>
    <s v="Respuesta radicado IDRD N° 20202100045202 del 9 de marzo del 2021/Usufructo indebido espacio público, localidad Kennedy. Radicado DADEP N° 20213050027131."/>
    <s v="Radicar en ORFEO"/>
    <s v="SAI"/>
    <x v="4"/>
  </r>
  <r>
    <n v="11479"/>
    <n v="2021"/>
    <x v="5"/>
    <x v="1609"/>
    <x v="5"/>
    <x v="0"/>
    <x v="5"/>
    <n v="0"/>
    <x v="0"/>
    <x v="1"/>
    <n v="0"/>
    <n v="0"/>
    <n v="0"/>
    <s v="Derecho de petición de interés particular"/>
    <x v="0"/>
    <x v="6"/>
    <s v="Derecho de peticion. Redes Sociales Twitter @designrenovatio. Denuncia de construccion de cimentación sobre andén  calle 159#92-76."/>
    <s v="Radicar en ORFEO"/>
    <s v="SAI"/>
    <x v="1"/>
  </r>
  <r>
    <n v="11480"/>
    <n v="2021"/>
    <x v="5"/>
    <x v="1609"/>
    <x v="5"/>
    <x v="0"/>
    <x v="5"/>
    <n v="0"/>
    <x v="1"/>
    <x v="0"/>
    <n v="0"/>
    <n v="0"/>
    <n v="0"/>
    <s v="Peticiones entre entidades"/>
    <x v="1"/>
    <x v="35"/>
    <s v="Solicitud de información inmueble CHIP AAA0013MXTD Plaza Distrital de Mercado Santander"/>
    <s v="Radicar en ORFEO"/>
    <s v="SAI"/>
    <x v="1"/>
  </r>
  <r>
    <n v="11481"/>
    <n v="2021"/>
    <x v="5"/>
    <x v="1609"/>
    <x v="5"/>
    <x v="0"/>
    <x v="5"/>
    <n v="0"/>
    <x v="1"/>
    <x v="0"/>
    <n v="0"/>
    <n v="0"/>
    <n v="0"/>
    <s v="Notificaciones"/>
    <x v="1"/>
    <x v="38"/>
    <s v="Anexo recibo de pago, con el cual soporto el buen uso del retiro cesatias autorizadas, mediante radicado 20214010066641"/>
    <s v="Radicar en ORFEO"/>
    <s v="SAF"/>
    <x v="1"/>
  </r>
  <r>
    <n v="11482"/>
    <n v="2021"/>
    <x v="5"/>
    <x v="1609"/>
    <x v="5"/>
    <x v="0"/>
    <x v="5"/>
    <n v="0"/>
    <x v="2"/>
    <x v="0"/>
    <n v="0"/>
    <n v="0"/>
    <n v="0"/>
    <s v="Notificaciones"/>
    <x v="1"/>
    <x v="39"/>
    <s v="FACTURA FECR 1027 - TAPABOCAS - SUPERIOR DE DOTACIONES SAS"/>
    <s v="Radicar en ORFEO"/>
    <s v="SAF"/>
    <x v="1"/>
  </r>
  <r>
    <n v="11483"/>
    <n v="2021"/>
    <x v="5"/>
    <x v="1609"/>
    <x v="5"/>
    <x v="0"/>
    <x v="5"/>
    <n v="0"/>
    <x v="1"/>
    <x v="1"/>
    <n v="0"/>
    <n v="0"/>
    <n v="0"/>
    <s v="Peticiones entre entidades"/>
    <x v="1"/>
    <x v="35"/>
    <s v="RADICADO IDU N° 20213750835871 DEL 04 DE JUNIO 2021"/>
    <s v="Radicar en ORFEO"/>
    <s v="SRI"/>
    <x v="11"/>
  </r>
  <r>
    <n v="11484"/>
    <n v="2021"/>
    <x v="5"/>
    <x v="1609"/>
    <x v="5"/>
    <x v="0"/>
    <x v="5"/>
    <n v="0"/>
    <x v="1"/>
    <x v="1"/>
    <n v="0"/>
    <n v="0"/>
    <n v="0"/>
    <s v="Peticiones entre entidades"/>
    <x v="1"/>
    <x v="35"/>
    <s v="ASUNTO: CONVOCTORIA. MESA LOCAL DE LÍDERES COMUNALES, SOCIALES Y COMUNITARIOS “LEGALIZACIÓN CAMBIOS USO DE SUELO Y VIABILIZACIÓN CONSTRUCCION SALONES COMUNALES, REFORZAMIENTO ESTRUCTURAL – ARREGLOS Y ADECUACIONES”"/>
    <s v="Radicar en ORFEO"/>
    <s v="DIR"/>
    <x v="6"/>
  </r>
  <r>
    <n v="11485"/>
    <n v="2021"/>
    <x v="5"/>
    <x v="1609"/>
    <x v="5"/>
    <x v="0"/>
    <x v="5"/>
    <n v="0"/>
    <x v="1"/>
    <x v="1"/>
    <n v="0"/>
    <n v="0"/>
    <n v="0"/>
    <s v="Peticiones entre entidades"/>
    <x v="1"/>
    <x v="35"/>
    <s v="Solicitud de acompañamiento interadministrativo miércoles 11 de noviembre de 2020, a predio usado como parqueadero 24 horas en el barrio Tierra Buena, localidad de Kennedy - Afectaciones Ambientales en la Zona de Manejo y Preservación - ZMPA del Canal "/>
    <s v="Radicar en ORFEO"/>
    <s v="DIR"/>
    <x v="4"/>
  </r>
  <r>
    <n v="11486"/>
    <n v="2021"/>
    <x v="5"/>
    <x v="1609"/>
    <x v="5"/>
    <x v="0"/>
    <x v="5"/>
    <n v="0"/>
    <x v="2"/>
    <x v="1"/>
    <n v="0"/>
    <n v="0"/>
    <n v="0"/>
    <s v="Derecho de petición de interés particular"/>
    <x v="4"/>
    <x v="12"/>
    <s v="RESPUESTA ENTREGA VIAS Y ANDENES GUIPARMA LOTE 2"/>
    <s v="Radicar en ORFEO"/>
    <s v="SRI"/>
    <x v="1"/>
  </r>
  <r>
    <n v="11487"/>
    <n v="2021"/>
    <x v="5"/>
    <x v="1609"/>
    <x v="5"/>
    <x v="0"/>
    <x v="5"/>
    <n v="0"/>
    <x v="2"/>
    <x v="1"/>
    <n v="0"/>
    <n v="0"/>
    <n v="0"/>
    <s v="Derecho de petición de interés particular"/>
    <x v="4"/>
    <x v="12"/>
    <s v="SOLICITUD DE RESPUESTA ENTREGA VIAS Y ANDENES CAMPOALEGRE"/>
    <s v="Radicar en ORFEO"/>
    <s v="SRI"/>
    <x v="1"/>
  </r>
  <r>
    <n v="11488"/>
    <n v="2021"/>
    <x v="5"/>
    <x v="1609"/>
    <x v="5"/>
    <x v="0"/>
    <x v="5"/>
    <n v="0"/>
    <x v="1"/>
    <x v="0"/>
    <n v="0"/>
    <n v="0"/>
    <n v="0"/>
    <s v="Peticiones entre entidades"/>
    <x v="1"/>
    <x v="35"/>
    <s v="Certificado: RESPUESTA DERECHO DE PETICION RADICADO No. CRE030099809"/>
    <s v="Radicar en ORFEO"/>
    <s v="SAI"/>
    <x v="1"/>
  </r>
  <r>
    <n v="11489"/>
    <n v="2021"/>
    <x v="5"/>
    <x v="1610"/>
    <x v="5"/>
    <x v="0"/>
    <x v="5"/>
    <n v="0"/>
    <x v="2"/>
    <x v="1"/>
    <n v="0"/>
    <n v="0"/>
    <n v="0"/>
    <s v="Derecho de petición de interés particular"/>
    <x v="4"/>
    <x v="12"/>
    <s v="RESPUESTA RAD 20212010063791 - ZC BOSQUES MEDITERRANEO"/>
    <s v="Radicar en ORFEO"/>
    <s v="SRI"/>
    <x v="1"/>
  </r>
  <r>
    <n v="11490"/>
    <n v="2021"/>
    <x v="5"/>
    <x v="1610"/>
    <x v="5"/>
    <x v="0"/>
    <x v="5"/>
    <n v="0"/>
    <x v="1"/>
    <x v="1"/>
    <n v="0"/>
    <n v="0"/>
    <n v="0"/>
    <s v="Peticiones entre entidades"/>
    <x v="1"/>
    <x v="35"/>
    <s v="INFORMACION Y ACTA DEL CONSEJO LOCAL DE GOBIERNO PUENTE ARANDA"/>
    <s v="Radicar en ORFEO"/>
    <s v="DIR"/>
    <x v="18"/>
  </r>
  <r>
    <n v="11491"/>
    <n v="2021"/>
    <x v="5"/>
    <x v="1610"/>
    <x v="5"/>
    <x v="0"/>
    <x v="5"/>
    <n v="0"/>
    <x v="1"/>
    <x v="0"/>
    <n v="0"/>
    <n v="0"/>
    <n v="0"/>
    <s v="Peticiones entre entidades"/>
    <x v="1"/>
    <x v="35"/>
    <s v="RESPUESTA 2021-EE-09338"/>
    <s v="Radicar en ORFEO"/>
    <s v="SAI"/>
    <x v="1"/>
  </r>
  <r>
    <n v="11492"/>
    <n v="2021"/>
    <x v="5"/>
    <x v="1610"/>
    <x v="5"/>
    <x v="0"/>
    <x v="5"/>
    <n v="0"/>
    <x v="1"/>
    <x v="0"/>
    <n v="0"/>
    <n v="0"/>
    <n v="0"/>
    <s v="Peticiones entre entidades"/>
    <x v="1"/>
    <x v="35"/>
    <s v="Respuesta a Radicado UAESP No. 20217000211882."/>
    <s v="Radicar en ORFEO"/>
    <s v="SAI"/>
    <x v="3"/>
  </r>
  <r>
    <n v="11493"/>
    <n v="2021"/>
    <x v="5"/>
    <x v="1610"/>
    <x v="5"/>
    <x v="0"/>
    <x v="5"/>
    <n v="0"/>
    <x v="2"/>
    <x v="1"/>
    <n v="0"/>
    <n v="0"/>
    <n v="0"/>
    <s v="Derecho de petición de interés particular"/>
    <x v="4"/>
    <x v="12"/>
    <s v="ENTREGA CONTROL AMBIENTAL QUINTAS DE CASTILLA"/>
    <s v="Radicar en ORFEO"/>
    <s v="SRI"/>
    <x v="1"/>
  </r>
  <r>
    <n v="11494"/>
    <n v="2021"/>
    <x v="5"/>
    <x v="1610"/>
    <x v="5"/>
    <x v="0"/>
    <x v="5"/>
    <n v="0"/>
    <x v="1"/>
    <x v="1"/>
    <n v="0"/>
    <n v="0"/>
    <n v="0"/>
    <s v="Peticiones entre entidades"/>
    <x v="1"/>
    <x v="35"/>
    <s v="INFORMACIÓN ESTACIÓN 7 - RUPI 2426-70"/>
    <s v="Radicar en ORFEO"/>
    <s v="SAI"/>
    <x v="1"/>
  </r>
  <r>
    <n v="11495"/>
    <n v="2021"/>
    <x v="5"/>
    <x v="1610"/>
    <x v="5"/>
    <x v="0"/>
    <x v="5"/>
    <n v="0"/>
    <x v="1"/>
    <x v="0"/>
    <n v="0"/>
    <n v="0"/>
    <n v="0"/>
    <s v="Derecho de petición de interés particular"/>
    <x v="0"/>
    <x v="5"/>
    <s v="DERECHO DE PETICIÓN - SOLICITUD DE INFORMACIÓN"/>
    <s v="Radicar en ORFEO"/>
    <s v="SRI"/>
    <x v="1"/>
  </r>
  <r>
    <n v="11496"/>
    <n v="2021"/>
    <x v="5"/>
    <x v="1610"/>
    <x v="5"/>
    <x v="0"/>
    <x v="5"/>
    <n v="0"/>
    <x v="1"/>
    <x v="0"/>
    <n v="0"/>
    <n v="0"/>
    <n v="0"/>
    <s v="Peticiones entre entidades"/>
    <x v="1"/>
    <x v="35"/>
    <s v="Respuesta al radicado SDA 2021ER17354 – Radicado Departamento Administrativo de la Defensoría del Espacio Público – DADEP 20213020009571. Solicitud “Protección Tierreros Ciudad Bolívar”"/>
    <s v="Radicar en ORFEO"/>
    <n v="0"/>
    <x v="6"/>
  </r>
  <r>
    <n v="11497"/>
    <n v="2021"/>
    <x v="5"/>
    <x v="1610"/>
    <x v="5"/>
    <x v="0"/>
    <x v="5"/>
    <n v="0"/>
    <x v="1"/>
    <x v="1"/>
    <n v="0"/>
    <n v="0"/>
    <n v="0"/>
    <s v="Peticiones entre entidades"/>
    <x v="1"/>
    <x v="35"/>
    <s v="Respuesta a su Derecho de Petición en la Calle 15-A A LA CALLE 16 ENTRE CARRERA 80 C"/>
    <s v="Radicar en ORFEO"/>
    <s v="SAI"/>
    <x v="4"/>
  </r>
  <r>
    <n v="11498"/>
    <n v="2021"/>
    <x v="5"/>
    <x v="1610"/>
    <x v="5"/>
    <x v="0"/>
    <x v="5"/>
    <n v="0"/>
    <x v="1"/>
    <x v="0"/>
    <n v="0"/>
    <n v="0"/>
    <n v="0"/>
    <s v="Peticiones entre entidades"/>
    <x v="1"/>
    <x v="35"/>
    <s v="Circular Externa N° 018 de 2021 DASCD"/>
    <s v="Radicar en ORFEO"/>
    <s v="DIR"/>
    <x v="1"/>
  </r>
  <r>
    <n v="11499"/>
    <n v="2021"/>
    <x v="5"/>
    <x v="1610"/>
    <x v="5"/>
    <x v="0"/>
    <x v="5"/>
    <n v="0"/>
    <x v="8"/>
    <x v="1"/>
    <n v="0"/>
    <n v="0"/>
    <n v="0"/>
    <s v="Peticiones entre entidades"/>
    <x v="1"/>
    <x v="35"/>
    <s v="Propuesta JAL Teusaquillo sobre reactivación del sector informal."/>
    <s v="Radicar en ORFEO"/>
    <s v="SAI"/>
    <x v="16"/>
  </r>
  <r>
    <n v="11500"/>
    <n v="2021"/>
    <x v="5"/>
    <x v="1610"/>
    <x v="5"/>
    <x v="0"/>
    <x v="5"/>
    <n v="0"/>
    <x v="1"/>
    <x v="0"/>
    <n v="0"/>
    <n v="0"/>
    <n v="0"/>
    <s v="Peticiones entre entidades"/>
    <x v="1"/>
    <x v="35"/>
    <n v="20213010027811"/>
    <s v="Radicar en ORFEO"/>
    <s v="SAI"/>
    <x v="17"/>
  </r>
  <r>
    <n v="11501"/>
    <n v="2021"/>
    <x v="5"/>
    <x v="1610"/>
    <x v="5"/>
    <x v="0"/>
    <x v="5"/>
    <n v="0"/>
    <x v="2"/>
    <x v="0"/>
    <n v="0"/>
    <n v="0"/>
    <n v="0"/>
    <s v="Notificaciones"/>
    <x v="3"/>
    <x v="36"/>
    <s v="Entrega al DADEP, espacio publico Nicolas de Federman, CAMEP 110-00129-436-0-2015."/>
    <s v="Radicar en ORFEO"/>
    <s v="SAI"/>
    <x v="16"/>
  </r>
  <r>
    <n v="11502"/>
    <n v="2021"/>
    <x v="5"/>
    <x v="1610"/>
    <x v="5"/>
    <x v="0"/>
    <x v="5"/>
    <n v="0"/>
    <x v="1"/>
    <x v="0"/>
    <n v="0"/>
    <n v="0"/>
    <n v="0"/>
    <s v="Peticiones entre entidades"/>
    <x v="1"/>
    <x v="35"/>
    <s v="Asunto: EXT21-00057525 Traslado"/>
    <s v="Responder a correo electronico"/>
    <s v="Atención al Ciudadano"/>
    <x v="1"/>
  </r>
  <r>
    <n v="11503"/>
    <n v="2021"/>
    <x v="5"/>
    <x v="1610"/>
    <x v="5"/>
    <x v="0"/>
    <x v="5"/>
    <n v="0"/>
    <x v="1"/>
    <x v="0"/>
    <n v="0"/>
    <n v="0"/>
    <n v="0"/>
    <s v="Peticiones entre entidades"/>
    <x v="1"/>
    <x v="35"/>
    <s v="Comunicación Oficial N° 2-2021-18926"/>
    <s v="Radicar en ORFEO"/>
    <s v="SAF"/>
    <x v="1"/>
  </r>
  <r>
    <n v="11504"/>
    <n v="2021"/>
    <x v="5"/>
    <x v="1610"/>
    <x v="5"/>
    <x v="0"/>
    <x v="5"/>
    <n v="0"/>
    <x v="1"/>
    <x v="1"/>
    <n v="0"/>
    <n v="0"/>
    <n v="0"/>
    <s v="Peticiones entre entidades"/>
    <x v="1"/>
    <x v="35"/>
    <s v="Aclaración de tramite a seguir para el traslape, predios con RUPI 2850-4 y 202-6 del polígono del Parque Zonal Laches la Mina, identificado con código IDRD 03-014."/>
    <s v="Radicar en ORFEO"/>
    <s v="SRI"/>
    <x v="1"/>
  </r>
  <r>
    <n v="11505"/>
    <n v="2021"/>
    <x v="5"/>
    <x v="1610"/>
    <x v="5"/>
    <x v="0"/>
    <x v="5"/>
    <n v="0"/>
    <x v="1"/>
    <x v="0"/>
    <n v="0"/>
    <n v="0"/>
    <n v="0"/>
    <s v="Peticiones entre entidades"/>
    <x v="1"/>
    <x v="35"/>
    <s v="RAD. 20216140652291"/>
    <s v="Radicar en ORFEO"/>
    <s v="SAI"/>
    <x v="2"/>
  </r>
  <r>
    <n v="11506"/>
    <n v="2021"/>
    <x v="5"/>
    <x v="1610"/>
    <x v="5"/>
    <x v="0"/>
    <x v="5"/>
    <n v="0"/>
    <x v="1"/>
    <x v="0"/>
    <n v="0"/>
    <n v="0"/>
    <n v="0"/>
    <s v="Peticiones entre entidades"/>
    <x v="1"/>
    <x v="35"/>
    <s v="RAD. 20216140652301"/>
    <s v="Radicar en ORFEO"/>
    <s v="SAI"/>
    <x v="2"/>
  </r>
  <r>
    <n v="11507"/>
    <n v="2021"/>
    <x v="5"/>
    <x v="1610"/>
    <x v="5"/>
    <x v="0"/>
    <x v="5"/>
    <n v="0"/>
    <x v="1"/>
    <x v="0"/>
    <n v="0"/>
    <n v="0"/>
    <n v="0"/>
    <s v="Peticiones entre entidades"/>
    <x v="1"/>
    <x v="35"/>
    <s v="RAD. 20216140652311"/>
    <s v="Radicar en ORFEO"/>
    <s v="SAI"/>
    <x v="2"/>
  </r>
  <r>
    <n v="11508"/>
    <n v="2021"/>
    <x v="5"/>
    <x v="1610"/>
    <x v="5"/>
    <x v="0"/>
    <x v="5"/>
    <n v="0"/>
    <x v="1"/>
    <x v="0"/>
    <n v="0"/>
    <n v="0"/>
    <n v="0"/>
    <s v="Peticiones entre entidades"/>
    <x v="1"/>
    <x v="35"/>
    <s v="RAD. 20216140652341"/>
    <s v="Radicar en ORFEO"/>
    <s v="SAI"/>
    <x v="2"/>
  </r>
  <r>
    <n v="11509"/>
    <n v="2021"/>
    <x v="5"/>
    <x v="1610"/>
    <x v="5"/>
    <x v="0"/>
    <x v="5"/>
    <n v="0"/>
    <x v="1"/>
    <x v="0"/>
    <n v="0"/>
    <n v="0"/>
    <n v="0"/>
    <s v="Peticiones entre entidades"/>
    <x v="1"/>
    <x v="35"/>
    <s v="Respuesta a Radicado de entrada a la UAESP No. 20207000382772"/>
    <s v="Radicar en ORFEO"/>
    <s v="SRI"/>
    <x v="1"/>
  </r>
  <r>
    <n v="11510"/>
    <n v="2021"/>
    <x v="5"/>
    <x v="1610"/>
    <x v="5"/>
    <x v="0"/>
    <x v="5"/>
    <n v="0"/>
    <x v="0"/>
    <x v="1"/>
    <n v="0"/>
    <n v="0"/>
    <n v="0"/>
    <s v="Derecho de petición de interés particular"/>
    <x v="1"/>
    <x v="40"/>
    <s v="Solicitud Certificación contratos"/>
    <s v="Radicar en ORFEO"/>
    <s v="OAJ"/>
    <x v="1"/>
  </r>
  <r>
    <n v="11511"/>
    <n v="2021"/>
    <x v="5"/>
    <x v="1610"/>
    <x v="5"/>
    <x v="0"/>
    <x v="5"/>
    <n v="0"/>
    <x v="1"/>
    <x v="1"/>
    <n v="0"/>
    <n v="0"/>
    <n v="0"/>
    <s v="Peticiones entre entidades"/>
    <x v="1"/>
    <x v="35"/>
    <s v="2021EE5393SAC"/>
    <s v="Radicar en ORFEO"/>
    <s v="SRI"/>
    <x v="1"/>
  </r>
  <r>
    <n v="11512"/>
    <n v="2021"/>
    <x v="5"/>
    <x v="1610"/>
    <x v="5"/>
    <x v="0"/>
    <x v="5"/>
    <n v="0"/>
    <x v="0"/>
    <x v="1"/>
    <n v="0"/>
    <n v="0"/>
    <n v="0"/>
    <s v="Derecho de petición de interés particular"/>
    <x v="1"/>
    <x v="3"/>
    <s v="Hoja de Vida Auxiliar Administrativo"/>
    <s v="Responder a correo electronico"/>
    <s v="Atención al Ciudadano"/>
    <x v="1"/>
  </r>
  <r>
    <n v="11513"/>
    <n v="2021"/>
    <x v="5"/>
    <x v="1610"/>
    <x v="5"/>
    <x v="0"/>
    <x v="5"/>
    <n v="0"/>
    <x v="0"/>
    <x v="1"/>
    <n v="0"/>
    <n v="0"/>
    <n v="0"/>
    <s v="Derecho de petición de interés particular"/>
    <x v="1"/>
    <x v="38"/>
    <s v="Solicitud práctica-pasantía"/>
    <s v="Radicar en ORFEO"/>
    <s v="SAF"/>
    <x v="1"/>
  </r>
  <r>
    <n v="11514"/>
    <n v="2021"/>
    <x v="5"/>
    <x v="1610"/>
    <x v="5"/>
    <x v="0"/>
    <x v="5"/>
    <n v="0"/>
    <x v="2"/>
    <x v="1"/>
    <n v="0"/>
    <n v="0"/>
    <n v="0"/>
    <s v="Peticiones entre entidades"/>
    <x v="1"/>
    <x v="35"/>
    <s v="Solicitud Corte de césped Radicado PQR No. 894685"/>
    <s v="Radicar en ORFEO"/>
    <s v="SAI"/>
    <x v="12"/>
  </r>
  <r>
    <n v="11515"/>
    <n v="2021"/>
    <x v="5"/>
    <x v="1610"/>
    <x v="5"/>
    <x v="0"/>
    <x v="5"/>
    <n v="0"/>
    <x v="1"/>
    <x v="0"/>
    <n v="0"/>
    <n v="0"/>
    <n v="0"/>
    <s v="Peticiones entre entidades"/>
    <x v="1"/>
    <x v="35"/>
    <s v="SCTT 20213234563921-ORFEO"/>
    <s v="Radicar en ORFEO"/>
    <s v="SRI"/>
    <x v="13"/>
  </r>
  <r>
    <n v="11516"/>
    <n v="2021"/>
    <x v="5"/>
    <x v="1610"/>
    <x v="5"/>
    <x v="0"/>
    <x v="5"/>
    <n v="0"/>
    <x v="2"/>
    <x v="1"/>
    <n v="0"/>
    <n v="0"/>
    <n v="0"/>
    <s v="Peticiones entre entidades"/>
    <x v="1"/>
    <x v="35"/>
    <s v="Solicitud Corte de césped / Radicado PQR No. 894923"/>
    <s v="Radicar en ORFEO"/>
    <s v="SAI"/>
    <x v="12"/>
  </r>
  <r>
    <n v="11517"/>
    <n v="2021"/>
    <x v="5"/>
    <x v="1610"/>
    <x v="5"/>
    <x v="0"/>
    <x v="5"/>
    <n v="0"/>
    <x v="8"/>
    <x v="1"/>
    <n v="0"/>
    <n v="0"/>
    <n v="0"/>
    <s v="Notificaciones"/>
    <x v="1"/>
    <x v="35"/>
    <s v="Oficio JAL 182-2021 - citación a debate"/>
    <s v="Radicar en ORFEO"/>
    <s v="SAI"/>
    <x v="0"/>
  </r>
  <r>
    <n v="11518"/>
    <n v="2021"/>
    <x v="5"/>
    <x v="1610"/>
    <x v="5"/>
    <x v="0"/>
    <x v="5"/>
    <n v="0"/>
    <x v="2"/>
    <x v="1"/>
    <n v="0"/>
    <n v="0"/>
    <n v="0"/>
    <s v="Peticiones entre entidades"/>
    <x v="1"/>
    <x v="35"/>
    <s v="Solicitud Corte de césped Radicado PQR No. 894977"/>
    <s v="Radicar en ORFEO"/>
    <s v="SAI"/>
    <x v="12"/>
  </r>
  <r>
    <n v="11519"/>
    <n v="2021"/>
    <x v="5"/>
    <x v="1610"/>
    <x v="5"/>
    <x v="0"/>
    <x v="5"/>
    <n v="0"/>
    <x v="2"/>
    <x v="1"/>
    <n v="0"/>
    <n v="0"/>
    <n v="0"/>
    <s v="Peticiones entre entidades"/>
    <x v="1"/>
    <x v="35"/>
    <s v="Solicitud Corte de césped Radicado PQR No. 895218"/>
    <s v="Radicar en ORFEO"/>
    <s v="SAI"/>
    <x v="12"/>
  </r>
  <r>
    <n v="11520"/>
    <n v="2021"/>
    <x v="5"/>
    <x v="1610"/>
    <x v="5"/>
    <x v="0"/>
    <x v="5"/>
    <n v="0"/>
    <x v="2"/>
    <x v="1"/>
    <n v="0"/>
    <n v="0"/>
    <n v="0"/>
    <s v="Peticiones entre entidades"/>
    <x v="1"/>
    <x v="35"/>
    <s v="Solicitud Corte de césped Radicado PQR No. 895002"/>
    <s v="Radicar en ORFEO"/>
    <s v="SAI"/>
    <x v="12"/>
  </r>
  <r>
    <n v="11521"/>
    <n v="2021"/>
    <x v="5"/>
    <x v="1610"/>
    <x v="5"/>
    <x v="0"/>
    <x v="5"/>
    <n v="0"/>
    <x v="1"/>
    <x v="1"/>
    <n v="0"/>
    <n v="0"/>
    <n v="0"/>
    <s v="Peticiones entre entidades"/>
    <x v="1"/>
    <x v="35"/>
    <s v="radicado 20216930347121"/>
    <s v="Radicar en ORFEO"/>
    <s v="SAI"/>
    <x v="6"/>
  </r>
  <r>
    <n v="11522"/>
    <n v="2021"/>
    <x v="5"/>
    <x v="1610"/>
    <x v="5"/>
    <x v="0"/>
    <x v="5"/>
    <n v="0"/>
    <x v="1"/>
    <x v="1"/>
    <n v="0"/>
    <n v="0"/>
    <n v="0"/>
    <s v="Peticiones entre entidades"/>
    <x v="1"/>
    <x v="35"/>
    <s v="RECORRIDO: HUMEDAL TIBABUYES"/>
    <s v="Radicar en ORFEO"/>
    <s v="SAI"/>
    <x v="2"/>
  </r>
  <r>
    <n v="11523"/>
    <n v="2021"/>
    <x v="5"/>
    <x v="1610"/>
    <x v="5"/>
    <x v="0"/>
    <x v="5"/>
    <n v="0"/>
    <x v="2"/>
    <x v="1"/>
    <n v="0"/>
    <n v="0"/>
    <n v="0"/>
    <s v="Peticiones entre entidades"/>
    <x v="1"/>
    <x v="35"/>
    <s v="Solicitud Corte de césped Radicado PQR No. 895034"/>
    <s v="Radicar en ORFEO"/>
    <s v="SAI"/>
    <x v="12"/>
  </r>
  <r>
    <n v="11524"/>
    <n v="2021"/>
    <x v="5"/>
    <x v="1610"/>
    <x v="5"/>
    <x v="0"/>
    <x v="5"/>
    <n v="0"/>
    <x v="2"/>
    <x v="1"/>
    <n v="0"/>
    <n v="0"/>
    <n v="0"/>
    <s v="Derecho de petición de interés particular"/>
    <x v="0"/>
    <x v="5"/>
    <s v="Respuesta comunicación radicado 20212010058151."/>
    <s v="Radicar en ORFEO"/>
    <s v="SRI"/>
    <x v="0"/>
  </r>
  <r>
    <n v="11525"/>
    <n v="2021"/>
    <x v="5"/>
    <x v="1610"/>
    <x v="5"/>
    <x v="0"/>
    <x v="5"/>
    <n v="0"/>
    <x v="1"/>
    <x v="1"/>
    <n v="0"/>
    <n v="0"/>
    <n v="0"/>
    <s v="Peticiones entre entidades"/>
    <x v="1"/>
    <x v="35"/>
    <s v="Solicitud de información"/>
    <s v="Radicar en ORFEO"/>
    <s v="SAI"/>
    <x v="19"/>
  </r>
  <r>
    <n v="11526"/>
    <n v="2021"/>
    <x v="5"/>
    <x v="1610"/>
    <x v="5"/>
    <x v="0"/>
    <x v="5"/>
    <n v="0"/>
    <x v="2"/>
    <x v="0"/>
    <n v="0"/>
    <n v="0"/>
    <n v="0"/>
    <s v="Notificaciones"/>
    <x v="3"/>
    <x v="36"/>
    <s v="GDADEP-335-21- Remisión Otrosí 2"/>
    <s v="Radicar en ORFEO"/>
    <s v="SAI"/>
    <x v="1"/>
  </r>
  <r>
    <n v="11527"/>
    <n v="2021"/>
    <x v="5"/>
    <x v="1610"/>
    <x v="5"/>
    <x v="0"/>
    <x v="5"/>
    <n v="0"/>
    <x v="2"/>
    <x v="0"/>
    <n v="0"/>
    <n v="0"/>
    <n v="0"/>
    <s v="Notificaciones"/>
    <x v="3"/>
    <x v="36"/>
    <s v="GDADEP-334-21- Solicitud resultados de ensayos Prototipos"/>
    <s v="Radicar en ORFEO"/>
    <s v="SAI"/>
    <x v="1"/>
  </r>
  <r>
    <n v="11528"/>
    <n v="2021"/>
    <x v="5"/>
    <x v="1610"/>
    <x v="5"/>
    <x v="0"/>
    <x v="5"/>
    <n v="0"/>
    <x v="1"/>
    <x v="1"/>
    <n v="0"/>
    <n v="0"/>
    <n v="0"/>
    <s v="Peticiones entre entidades"/>
    <x v="1"/>
    <x v="35"/>
    <s v="2-2021-44802"/>
    <s v="Radicar en ORFEO"/>
    <s v="SRI"/>
    <x v="1"/>
  </r>
  <r>
    <n v="11529"/>
    <n v="2021"/>
    <x v="5"/>
    <x v="1610"/>
    <x v="5"/>
    <x v="0"/>
    <x v="5"/>
    <n v="0"/>
    <x v="1"/>
    <x v="1"/>
    <n v="0"/>
    <n v="0"/>
    <n v="0"/>
    <s v="Peticiones entre entidades"/>
    <x v="1"/>
    <x v="35"/>
    <s v="Envío oficio No 20215920410441 Respuesta a traslado solicitud intervención vial"/>
    <s v="Radicar en ORFEO"/>
    <s v="SRI"/>
    <x v="11"/>
  </r>
  <r>
    <n v="11530"/>
    <n v="2021"/>
    <x v="5"/>
    <x v="1610"/>
    <x v="5"/>
    <x v="0"/>
    <x v="5"/>
    <n v="0"/>
    <x v="2"/>
    <x v="1"/>
    <n v="0"/>
    <n v="0"/>
    <n v="0"/>
    <s v="Peticiones entre entidades"/>
    <x v="1"/>
    <x v="35"/>
    <s v="Inconformidad en corte de césped Radicado PQR SIGAB 893917"/>
    <s v="Radicar en ORFEO"/>
    <s v="SAI"/>
    <x v="12"/>
  </r>
  <r>
    <n v="11531"/>
    <n v="2021"/>
    <x v="5"/>
    <x v="1610"/>
    <x v="5"/>
    <x v="0"/>
    <x v="5"/>
    <n v="0"/>
    <x v="2"/>
    <x v="1"/>
    <n v="0"/>
    <n v="0"/>
    <n v="0"/>
    <s v="Peticiones entre entidades"/>
    <x v="1"/>
    <x v="35"/>
    <s v="Solicitud de corte de césped Radicado PQR SIGAB 895772"/>
    <s v="Radicar en ORFEO"/>
    <s v="SAI"/>
    <x v="12"/>
  </r>
  <r>
    <n v="11532"/>
    <n v="2021"/>
    <x v="5"/>
    <x v="1610"/>
    <x v="5"/>
    <x v="0"/>
    <x v="5"/>
    <n v="0"/>
    <x v="2"/>
    <x v="1"/>
    <n v="0"/>
    <n v="0"/>
    <n v="0"/>
    <s v="Peticiones entre entidades"/>
    <x v="1"/>
    <x v="35"/>
    <s v="Solicitud de corte de césped / Radicado PQR SIGAB 895883"/>
    <s v="Radicar en ORFEO"/>
    <s v="SAI"/>
    <x v="12"/>
  </r>
  <r>
    <n v="11533"/>
    <n v="2021"/>
    <x v="5"/>
    <x v="1610"/>
    <x v="5"/>
    <x v="0"/>
    <x v="5"/>
    <n v="0"/>
    <x v="2"/>
    <x v="0"/>
    <n v="0"/>
    <n v="0"/>
    <n v="0"/>
    <s v="Notificaciones"/>
    <x v="3"/>
    <x v="36"/>
    <s v="GDADEP-336-21-Cálculo Retribución Fija 12 junio 2021-11junio 2022"/>
    <s v="Radicar en ORFEO"/>
    <s v="SAI"/>
    <x v="1"/>
  </r>
  <r>
    <n v="11534"/>
    <n v="2021"/>
    <x v="5"/>
    <x v="1610"/>
    <x v="5"/>
    <x v="0"/>
    <x v="5"/>
    <n v="0"/>
    <x v="2"/>
    <x v="1"/>
    <n v="0"/>
    <n v="0"/>
    <n v="0"/>
    <s v="Peticiones entre entidades"/>
    <x v="1"/>
    <x v="35"/>
    <s v="Solicitud de corte de césped Radicado PQR SIGAB 895988"/>
    <s v="Radicar en ORFEO"/>
    <s v="SAI"/>
    <x v="12"/>
  </r>
  <r>
    <n v="11535"/>
    <n v="2021"/>
    <x v="5"/>
    <x v="1610"/>
    <x v="5"/>
    <x v="0"/>
    <x v="5"/>
    <n v="0"/>
    <x v="2"/>
    <x v="1"/>
    <n v="0"/>
    <n v="0"/>
    <n v="0"/>
    <s v="Peticiones entre entidades"/>
    <x v="1"/>
    <x v="35"/>
    <s v="Solicitud de corte de césped Radicado PQR SIGAB 896544"/>
    <s v="Radicar en ORFEO"/>
    <s v="SAI"/>
    <x v="12"/>
  </r>
  <r>
    <n v="11536"/>
    <n v="2021"/>
    <x v="5"/>
    <x v="1610"/>
    <x v="5"/>
    <x v="0"/>
    <x v="5"/>
    <n v="0"/>
    <x v="2"/>
    <x v="1"/>
    <n v="0"/>
    <n v="0"/>
    <n v="0"/>
    <s v="Peticiones entre entidades"/>
    <x v="1"/>
    <x v="35"/>
    <s v="Solicitud de corte de césped / Radicado PQR SIGAB 896864"/>
    <s v="Radicar en ORFEO"/>
    <s v="SAI"/>
    <x v="12"/>
  </r>
  <r>
    <n v="11537"/>
    <n v="2021"/>
    <x v="5"/>
    <x v="1610"/>
    <x v="5"/>
    <x v="0"/>
    <x v="5"/>
    <n v="0"/>
    <x v="2"/>
    <x v="1"/>
    <n v="0"/>
    <n v="0"/>
    <n v="0"/>
    <s v="Peticiones entre entidades"/>
    <x v="1"/>
    <x v="35"/>
    <s v="Solicitud de corte de césped Radicado PQR SIGAB 897161"/>
    <s v="Radicar en ORFEO"/>
    <s v="SAI"/>
    <x v="12"/>
  </r>
  <r>
    <n v="11538"/>
    <n v="2021"/>
    <x v="5"/>
    <x v="1610"/>
    <x v="5"/>
    <x v="0"/>
    <x v="5"/>
    <n v="0"/>
    <x v="2"/>
    <x v="0"/>
    <n v="0"/>
    <n v="0"/>
    <n v="0"/>
    <s v="Notificaciones"/>
    <x v="3"/>
    <x v="36"/>
    <s v="GDADEP-337-21-Apremio Plan de cultura ciudadana"/>
    <s v="Radicar en ORFEO"/>
    <s v="SAI"/>
    <x v="1"/>
  </r>
  <r>
    <n v="11539"/>
    <n v="2021"/>
    <x v="5"/>
    <x v="1610"/>
    <x v="5"/>
    <x v="0"/>
    <x v="5"/>
    <n v="0"/>
    <x v="1"/>
    <x v="2"/>
    <n v="0"/>
    <n v="0"/>
    <n v="0"/>
    <s v="Notificaciones"/>
    <x v="1"/>
    <x v="25"/>
    <s v="Respuesta. Petición de información No. 202182140100066427"/>
    <s v="Radicar en ORFEO"/>
    <s v="OAJ"/>
    <x v="1"/>
  </r>
  <r>
    <n v="11540"/>
    <n v="2021"/>
    <x v="5"/>
    <x v="1610"/>
    <x v="5"/>
    <x v="0"/>
    <x v="5"/>
    <n v="0"/>
    <x v="0"/>
    <x v="0"/>
    <n v="0"/>
    <n v="0"/>
    <n v="0"/>
    <s v="Derecho de petición de interés particular"/>
    <x v="0"/>
    <x v="5"/>
    <s v="DENUNCIA CDAS EN BOGOTA"/>
    <s v="Responder a correo electronico"/>
    <s v="Atención al Ciudadano"/>
    <x v="1"/>
  </r>
  <r>
    <n v="11541"/>
    <n v="2021"/>
    <x v="5"/>
    <x v="1610"/>
    <x v="5"/>
    <x v="0"/>
    <x v="5"/>
    <n v="0"/>
    <x v="1"/>
    <x v="1"/>
    <n v="0"/>
    <n v="0"/>
    <n v="0"/>
    <s v="Peticiones entre entidades"/>
    <x v="1"/>
    <x v="35"/>
    <s v="RADICADO No: 20206210023392. Convenio Interadministrativo de Comodato;"/>
    <s v="Radicar en ORFEO"/>
    <s v="SAI"/>
    <x v="13"/>
  </r>
  <r>
    <n v="11542"/>
    <n v="2021"/>
    <x v="5"/>
    <x v="1610"/>
    <x v="5"/>
    <x v="0"/>
    <x v="5"/>
    <n v="0"/>
    <x v="1"/>
    <x v="1"/>
    <n v="0"/>
    <n v="0"/>
    <n v="0"/>
    <s v="Peticiones entre entidades"/>
    <x v="1"/>
    <x v="35"/>
    <s v="Solicitud de información DPC 927-21"/>
    <s v="Responder a correo electronico"/>
    <s v="Atención al Ciudadano"/>
    <x v="1"/>
  </r>
  <r>
    <n v="11543"/>
    <n v="2021"/>
    <x v="5"/>
    <x v="1610"/>
    <x v="5"/>
    <x v="0"/>
    <x v="5"/>
    <n v="0"/>
    <x v="1"/>
    <x v="1"/>
    <n v="0"/>
    <n v="0"/>
    <n v="0"/>
    <s v="Peticiones entre entidades"/>
    <x v="1"/>
    <x v="35"/>
    <s v="Dando respuesta a la solicitud presentada ante la Subdirección Local de Integración Social San Cristóbal, adjuntamos la respuesta REQ No1492232021"/>
    <s v="Radicar en ORFEO"/>
    <s v="DIR"/>
    <x v="9"/>
  </r>
  <r>
    <n v="11544"/>
    <n v="2021"/>
    <x v="5"/>
    <x v="1610"/>
    <x v="5"/>
    <x v="0"/>
    <x v="5"/>
    <n v="0"/>
    <x v="1"/>
    <x v="1"/>
    <n v="0"/>
    <n v="0"/>
    <n v="0"/>
    <s v="Peticiones entre entidades"/>
    <x v="1"/>
    <x v="35"/>
    <s v="Solicitud de aprobación de Entrega Parcial de una cesiónpublica definida como equipamiento, al DADEP y Secretaría de Educación,en la Ciudadela el Porvenir de Bosa"/>
    <s v="Radicar en ORFEO"/>
    <s v="SRI"/>
    <x v="0"/>
  </r>
  <r>
    <n v="11545"/>
    <n v="2021"/>
    <x v="5"/>
    <x v="1610"/>
    <x v="5"/>
    <x v="0"/>
    <x v="5"/>
    <n v="0"/>
    <x v="1"/>
    <x v="0"/>
    <n v="0"/>
    <n v="0"/>
    <n v="0"/>
    <s v="Peticiones entre entidades"/>
    <x v="1"/>
    <x v="35"/>
    <s v="Remisión respuesta a petición 1-2021-38280"/>
    <s v="Radicar en ORFEO"/>
    <s v="SRI"/>
    <x v="18"/>
  </r>
  <r>
    <n v="11546"/>
    <n v="2021"/>
    <x v="5"/>
    <x v="1610"/>
    <x v="5"/>
    <x v="0"/>
    <x v="5"/>
    <n v="0"/>
    <x v="0"/>
    <x v="1"/>
    <n v="0"/>
    <n v="0"/>
    <n v="0"/>
    <s v="Derecho de petición de interés particular"/>
    <x v="1"/>
    <x v="38"/>
    <s v="Solicitud de certificación contractual"/>
    <s v="Radicar en ORFEO"/>
    <s v="SAF"/>
    <x v="1"/>
  </r>
  <r>
    <n v="11547"/>
    <n v="2021"/>
    <x v="5"/>
    <x v="1610"/>
    <x v="5"/>
    <x v="0"/>
    <x v="5"/>
    <n v="0"/>
    <x v="1"/>
    <x v="1"/>
    <n v="0"/>
    <n v="0"/>
    <n v="0"/>
    <s v="Derecho de petición de interés particular"/>
    <x v="1"/>
    <x v="38"/>
    <s v="SOLICITUD DADEP ARTESANOS"/>
    <s v="Radicar en ORFEO"/>
    <s v="DIR"/>
    <x v="1"/>
  </r>
  <r>
    <n v="11548"/>
    <n v="2021"/>
    <x v="5"/>
    <x v="1610"/>
    <x v="5"/>
    <x v="0"/>
    <x v="5"/>
    <n v="0"/>
    <x v="0"/>
    <x v="0"/>
    <n v="0"/>
    <n v="0"/>
    <n v="0"/>
    <s v="Derecho de petición de interés particular"/>
    <x v="0"/>
    <x v="5"/>
    <s v="Derecho de peticion. Solicitud de información sobre posible nuevo convenio para la gestión de la franja de espacio público – llamado Parque Público Vecinal Chico_x000a_Oriental"/>
    <s v="Radicar en ORFEO"/>
    <s v="SAI"/>
    <x v="19"/>
  </r>
  <r>
    <n v="11549"/>
    <n v="2021"/>
    <x v="5"/>
    <x v="1610"/>
    <x v="5"/>
    <x v="0"/>
    <x v="5"/>
    <n v="0"/>
    <x v="1"/>
    <x v="0"/>
    <n v="0"/>
    <n v="0"/>
    <n v="0"/>
    <s v="Peticiones entre entidades"/>
    <x v="1"/>
    <x v="35"/>
    <s v="Remisión respuesta a petición 1-2021-41758"/>
    <s v="Radicar en ORFEO"/>
    <s v="SAI"/>
    <x v="2"/>
  </r>
  <r>
    <n v="11550"/>
    <n v="2021"/>
    <x v="5"/>
    <x v="1610"/>
    <x v="5"/>
    <x v="0"/>
    <x v="5"/>
    <n v="0"/>
    <x v="2"/>
    <x v="2"/>
    <n v="0"/>
    <n v="0"/>
    <n v="0"/>
    <s v="Notificaciones"/>
    <x v="3"/>
    <x v="36"/>
    <s v="SOLICITUD RADICACIÓN FACTURA ASEO RUPI 2224-34"/>
    <s v="Radicar en ORFEO"/>
    <s v="SAI"/>
    <x v="1"/>
  </r>
  <r>
    <n v="11551"/>
    <n v="2021"/>
    <x v="5"/>
    <x v="1610"/>
    <x v="5"/>
    <x v="0"/>
    <x v="5"/>
    <n v="0"/>
    <x v="1"/>
    <x v="0"/>
    <n v="0"/>
    <n v="0"/>
    <n v="0"/>
    <s v="Peticiones entre entidades"/>
    <x v="1"/>
    <x v="35"/>
    <s v="respuesta al derecho de peticion radicado IPES N° 00110-812-008335 del 01-06-2021"/>
    <s v="Radicar en ORFEO"/>
    <s v="DIR"/>
    <x v="1"/>
  </r>
  <r>
    <n v="11552"/>
    <n v="2021"/>
    <x v="5"/>
    <x v="1611"/>
    <x v="5"/>
    <x v="0"/>
    <x v="5"/>
    <n v="0"/>
    <x v="1"/>
    <x v="1"/>
    <n v="0"/>
    <n v="0"/>
    <n v="0"/>
    <s v="Peticiones entre entidades"/>
    <x v="1"/>
    <x v="35"/>
    <s v="2021EE085697C1 YC - Radicación Concepto Técnico y Jurídico STOR INGAL SAS"/>
    <s v="Radicar en ORFEO"/>
    <s v="SAI"/>
    <x v="1"/>
  </r>
  <r>
    <n v="11553"/>
    <n v="2021"/>
    <x v="5"/>
    <x v="1611"/>
    <x v="5"/>
    <x v="0"/>
    <x v="5"/>
    <n v="0"/>
    <x v="0"/>
    <x v="1"/>
    <n v="0"/>
    <n v="0"/>
    <n v="0"/>
    <s v="Derecho de petición de interés particular"/>
    <x v="1"/>
    <x v="38"/>
    <s v="Solicitud retiro de Cesantías para compra de vivienda."/>
    <s v="Radicar en ORFEO"/>
    <s v="SAF"/>
    <x v="1"/>
  </r>
  <r>
    <n v="11554"/>
    <n v="2021"/>
    <x v="5"/>
    <x v="1611"/>
    <x v="5"/>
    <x v="0"/>
    <x v="5"/>
    <n v="0"/>
    <x v="1"/>
    <x v="1"/>
    <n v="0"/>
    <n v="0"/>
    <n v="0"/>
    <s v="Peticiones entre entidades"/>
    <x v="1"/>
    <x v="35"/>
    <s v="2021EE086107O1 YC"/>
    <s v="Radicar en ORFEO"/>
    <s v="SAI"/>
    <x v="1"/>
  </r>
  <r>
    <n v="11555"/>
    <n v="2021"/>
    <x v="5"/>
    <x v="1611"/>
    <x v="5"/>
    <x v="0"/>
    <x v="5"/>
    <n v="0"/>
    <x v="1"/>
    <x v="2"/>
    <n v="0"/>
    <n v="0"/>
    <n v="0"/>
    <s v="Peticiones entre entidades"/>
    <x v="1"/>
    <x v="35"/>
    <s v="SOLICITUD INFORMACIÓN CERTIFICACIÓN PARQUE 11-1002 SAN RAFAEL NORTE 1 ETAPAS I-II-III-IV-V. DERECHO DE PETICIÓN. PARQUE 11-1002 - SDQS # 462302021 Y RADICADO ALS 20214600961892 - 20216120759681"/>
    <s v="Radicar en ORFEO"/>
    <s v="SAI"/>
    <x v="2"/>
  </r>
  <r>
    <n v="11556"/>
    <n v="2021"/>
    <x v="5"/>
    <x v="1611"/>
    <x v="5"/>
    <x v="0"/>
    <x v="5"/>
    <n v="0"/>
    <x v="1"/>
    <x v="0"/>
    <n v="0"/>
    <n v="0"/>
    <n v="0"/>
    <s v="Peticiones entre entidades"/>
    <x v="1"/>
    <x v="35"/>
    <s v="RADICADO IDU N° 20213250860891 DEL 10 DE JUNIO 2021"/>
    <s v="Radicar en ORFEO"/>
    <s v="SRI"/>
    <x v="1"/>
  </r>
  <r>
    <n v="11557"/>
    <n v="2021"/>
    <x v="5"/>
    <x v="1611"/>
    <x v="5"/>
    <x v="0"/>
    <x v="5"/>
    <n v="0"/>
    <x v="1"/>
    <x v="1"/>
    <n v="0"/>
    <n v="0"/>
    <n v="0"/>
    <s v="Peticiones entre entidades"/>
    <x v="1"/>
    <x v="35"/>
    <s v="Convenio 1281-2014."/>
    <s v="Radicar en ORFEO"/>
    <s v="SAI"/>
    <x v="1"/>
  </r>
  <r>
    <n v="11558"/>
    <n v="2021"/>
    <x v="5"/>
    <x v="1611"/>
    <x v="5"/>
    <x v="0"/>
    <x v="5"/>
    <n v="0"/>
    <x v="1"/>
    <x v="1"/>
    <n v="0"/>
    <n v="0"/>
    <n v="0"/>
    <s v="Peticiones entre entidades"/>
    <x v="1"/>
    <x v="35"/>
    <s v="Respuesta al DP 2021ER3505 del 04 -06 2021.- CIUDADANO CHRISTIAN DUARTE"/>
    <s v="Radicar en ORFEO"/>
    <s v="SAI"/>
    <x v="1"/>
  </r>
  <r>
    <n v="11559"/>
    <n v="2021"/>
    <x v="5"/>
    <x v="1611"/>
    <x v="5"/>
    <x v="0"/>
    <x v="5"/>
    <n v="0"/>
    <x v="1"/>
    <x v="1"/>
    <n v="0"/>
    <n v="0"/>
    <n v="0"/>
    <s v="Peticiones entre entidades"/>
    <x v="1"/>
    <x v="35"/>
    <s v="Solicitud de información DPC 927-21"/>
    <s v="Radicar en ORFEO"/>
    <s v="DIR"/>
    <x v="1"/>
  </r>
  <r>
    <n v="11560"/>
    <n v="2021"/>
    <x v="5"/>
    <x v="1611"/>
    <x v="5"/>
    <x v="0"/>
    <x v="5"/>
    <n v="0"/>
    <x v="1"/>
    <x v="1"/>
    <n v="0"/>
    <n v="0"/>
    <n v="0"/>
    <s v="Peticiones entre entidades"/>
    <x v="1"/>
    <x v="35"/>
    <s v="Documentos técnicos, sesión ordinaria del 15 de junio de 2021 de la Comisión Intersectorial para la Gestión del Suelo en el Distrito Capital."/>
    <s v="Radicar en ORFEO"/>
    <s v="DIR"/>
    <x v="1"/>
  </r>
  <r>
    <n v="11561"/>
    <n v="2021"/>
    <x v="5"/>
    <x v="1611"/>
    <x v="5"/>
    <x v="0"/>
    <x v="5"/>
    <n v="0"/>
    <x v="1"/>
    <x v="0"/>
    <n v="0"/>
    <n v="0"/>
    <n v="0"/>
    <s v="Peticiones entre entidades"/>
    <x v="1"/>
    <x v="35"/>
    <s v="Radicado SDA 2021ER102449 del 28 de mayo de 2021."/>
    <s v="Radicar en ORFEO"/>
    <s v="SAI"/>
    <x v="1"/>
  </r>
  <r>
    <n v="11562"/>
    <n v="2021"/>
    <x v="5"/>
    <x v="1611"/>
    <x v="5"/>
    <x v="0"/>
    <x v="5"/>
    <n v="0"/>
    <x v="1"/>
    <x v="0"/>
    <n v="0"/>
    <n v="0"/>
    <n v="0"/>
    <s v="Peticiones entre entidades"/>
    <x v="1"/>
    <x v="35"/>
    <s v="Respuesta radicado Secretaría de Planeación 2-2021-44994 1-2021-45139"/>
    <s v="Radicar en ORFEO"/>
    <s v="SRI"/>
    <x v="1"/>
  </r>
  <r>
    <n v="11563"/>
    <n v="2021"/>
    <x v="5"/>
    <x v="1611"/>
    <x v="5"/>
    <x v="0"/>
    <x v="5"/>
    <n v="0"/>
    <x v="0"/>
    <x v="1"/>
    <n v="0"/>
    <n v="0"/>
    <n v="0"/>
    <s v="Derecho de petición de interés particular"/>
    <x v="1"/>
    <x v="38"/>
    <s v="Certificados Laborales 2018 - 2021"/>
    <s v="Responder a correo electronico"/>
    <s v="Atención al Ciudadano"/>
    <x v="1"/>
  </r>
  <r>
    <n v="11564"/>
    <n v="2021"/>
    <x v="5"/>
    <x v="1611"/>
    <x v="5"/>
    <x v="0"/>
    <x v="5"/>
    <n v="0"/>
    <x v="1"/>
    <x v="0"/>
    <n v="0"/>
    <n v="0"/>
    <n v="0"/>
    <s v="Peticiones entre entidades"/>
    <x v="1"/>
    <x v="35"/>
    <s v="Respuesta al radicado 2021ER76380 del 27/04/2021"/>
    <s v="Radicar en ORFEO"/>
    <s v="SAI"/>
    <x v="1"/>
  </r>
  <r>
    <n v="11565"/>
    <n v="2021"/>
    <x v="5"/>
    <x v="1611"/>
    <x v="5"/>
    <x v="0"/>
    <x v="5"/>
    <n v="0"/>
    <x v="1"/>
    <x v="1"/>
    <n v="0"/>
    <n v="0"/>
    <n v="0"/>
    <s v="Peticiones entre entidades"/>
    <x v="1"/>
    <x v="35"/>
    <s v="Problemáticas de ocupación de espacio público en los RUPIS 3116-2 y 3116-3 en la urbanización Concretos Bogotá - Planta Fontibón, Barrio EL CHANCO I — Fontibón. Parque Vecinal IDRD No. 09-243"/>
    <s v="Radicar en ORFEO"/>
    <s v="SAI"/>
    <x v="11"/>
  </r>
  <r>
    <n v="11566"/>
    <n v="2021"/>
    <x v="5"/>
    <x v="1611"/>
    <x v="5"/>
    <x v="0"/>
    <x v="5"/>
    <n v="0"/>
    <x v="1"/>
    <x v="1"/>
    <n v="0"/>
    <n v="0"/>
    <n v="0"/>
    <s v="Peticiones entre entidades"/>
    <x v="1"/>
    <x v="35"/>
    <s v="2021EE070414C1 EG-YC"/>
    <s v="Responder a correo electronico"/>
    <s v="Atención al Ciudadano"/>
    <x v="1"/>
  </r>
  <r>
    <n v="11567"/>
    <n v="2021"/>
    <x v="5"/>
    <x v="1611"/>
    <x v="5"/>
    <x v="0"/>
    <x v="5"/>
    <n v="0"/>
    <x v="0"/>
    <x v="0"/>
    <n v="0"/>
    <n v="0"/>
    <n v="0"/>
    <s v="Notificaciones"/>
    <x v="1"/>
    <x v="38"/>
    <s v="Declaración Bienes y Rentas"/>
    <s v="Radicar en ORFEO"/>
    <s v="SAF"/>
    <x v="1"/>
  </r>
  <r>
    <n v="11568"/>
    <n v="2021"/>
    <x v="5"/>
    <x v="1611"/>
    <x v="5"/>
    <x v="0"/>
    <x v="5"/>
    <n v="0"/>
    <x v="1"/>
    <x v="0"/>
    <n v="0"/>
    <n v="0"/>
    <n v="0"/>
    <s v="Peticiones entre entidades"/>
    <x v="1"/>
    <x v="35"/>
    <s v="Respuesta radicado Secretaría de Planeación 2-2021-44994 1-2021-45139"/>
    <s v="Radicar en ORFEO"/>
    <s v="SRI"/>
    <x v="0"/>
  </r>
  <r>
    <n v="11569"/>
    <n v="2021"/>
    <x v="5"/>
    <x v="1611"/>
    <x v="5"/>
    <x v="0"/>
    <x v="5"/>
    <n v="0"/>
    <x v="2"/>
    <x v="1"/>
    <n v="0"/>
    <n v="0"/>
    <n v="0"/>
    <s v="Peticiones entre entidades"/>
    <x v="1"/>
    <x v="35"/>
    <s v="Solicitud Corte de césped Radicado PQR No. 898299"/>
    <s v="Radicar en ORFEO"/>
    <s v="SAI"/>
    <x v="12"/>
  </r>
  <r>
    <n v="11570"/>
    <n v="2021"/>
    <x v="5"/>
    <x v="1611"/>
    <x v="5"/>
    <x v="0"/>
    <x v="5"/>
    <n v="0"/>
    <x v="1"/>
    <x v="2"/>
    <n v="0"/>
    <n v="0"/>
    <n v="0"/>
    <s v="Invitaciones/citaciones"/>
    <x v="1"/>
    <x v="27"/>
    <s v="INVITACION: REUNIÓN CUARTO COMITÉ IDU EL 17 DE JUNIO DE 2021 A LAS 3:00 P.M. - CONTRATO IDU 347 DE 2020"/>
    <s v="Radicar en ORFEO"/>
    <s v="SAI"/>
    <x v="1"/>
  </r>
  <r>
    <n v="11571"/>
    <n v="2021"/>
    <x v="5"/>
    <x v="1611"/>
    <x v="5"/>
    <x v="0"/>
    <x v="5"/>
    <n v="0"/>
    <x v="2"/>
    <x v="1"/>
    <n v="0"/>
    <n v="0"/>
    <n v="0"/>
    <s v="Peticiones entre entidades"/>
    <x v="1"/>
    <x v="35"/>
    <s v="Solicitud Corte de césped Radicado PQR No. 897927"/>
    <s v="Radicar en ORFEO"/>
    <s v="SAI"/>
    <x v="12"/>
  </r>
  <r>
    <n v="11572"/>
    <n v="2021"/>
    <x v="5"/>
    <x v="1611"/>
    <x v="5"/>
    <x v="0"/>
    <x v="5"/>
    <n v="0"/>
    <x v="2"/>
    <x v="1"/>
    <n v="0"/>
    <n v="0"/>
    <n v="0"/>
    <s v="Peticiones entre entidades"/>
    <x v="1"/>
    <x v="35"/>
    <s v="Solicitud Corte de césped Radicado PQR No. 897705"/>
    <s v="Radicar en ORFEO"/>
    <s v="SAI"/>
    <x v="12"/>
  </r>
  <r>
    <n v="11573"/>
    <n v="2021"/>
    <x v="5"/>
    <x v="1611"/>
    <x v="5"/>
    <x v="0"/>
    <x v="5"/>
    <n v="0"/>
    <x v="2"/>
    <x v="1"/>
    <n v="0"/>
    <n v="0"/>
    <n v="0"/>
    <s v="Peticiones entre entidades"/>
    <x v="1"/>
    <x v="35"/>
    <s v="Solicitud Corte de césped Radicado PQR No. 897771"/>
    <s v="Radicar en ORFEO"/>
    <s v="SAI"/>
    <x v="12"/>
  </r>
  <r>
    <n v="11574"/>
    <n v="2021"/>
    <x v="5"/>
    <x v="1611"/>
    <x v="5"/>
    <x v="0"/>
    <x v="5"/>
    <n v="0"/>
    <x v="1"/>
    <x v="0"/>
    <n v="0"/>
    <n v="0"/>
    <n v="0"/>
    <s v="Peticiones entre entidades"/>
    <x v="1"/>
    <x v="35"/>
    <s v="2-2021-45227"/>
    <s v="Responder a correo electronico"/>
    <s v="Atención al Ciudadano"/>
    <x v="11"/>
  </r>
  <r>
    <n v="11575"/>
    <n v="2021"/>
    <x v="5"/>
    <x v="1611"/>
    <x v="5"/>
    <x v="0"/>
    <x v="5"/>
    <n v="0"/>
    <x v="2"/>
    <x v="1"/>
    <n v="0"/>
    <n v="0"/>
    <n v="0"/>
    <s v="Peticiones entre entidades"/>
    <x v="1"/>
    <x v="35"/>
    <s v="Solicitud Corte de césped Radicado PQR No. 897751"/>
    <s v="Radicar en ORFEO"/>
    <s v="SAI"/>
    <x v="12"/>
  </r>
  <r>
    <n v="11576"/>
    <n v="2021"/>
    <x v="5"/>
    <x v="1611"/>
    <x v="5"/>
    <x v="0"/>
    <x v="5"/>
    <n v="0"/>
    <x v="1"/>
    <x v="1"/>
    <n v="0"/>
    <n v="0"/>
    <n v="0"/>
    <s v="Peticiones entre entidades"/>
    <x v="1"/>
    <x v="35"/>
    <s v="2-2021-44804"/>
    <s v="Radicar en ORFEO"/>
    <s v="SRI"/>
    <x v="8"/>
  </r>
  <r>
    <n v="11577"/>
    <n v="2021"/>
    <x v="5"/>
    <x v="1611"/>
    <x v="5"/>
    <x v="0"/>
    <x v="5"/>
    <n v="0"/>
    <x v="1"/>
    <x v="1"/>
    <n v="0"/>
    <n v="0"/>
    <n v="0"/>
    <s v="Peticiones entre entidades"/>
    <x v="1"/>
    <x v="35"/>
    <s v="ENVIO RADICADO 20216840391501"/>
    <s v="Responder a correo electronico"/>
    <s v="Atención al Ciudadano"/>
    <x v="12"/>
  </r>
  <r>
    <n v="11578"/>
    <n v="2021"/>
    <x v="5"/>
    <x v="1611"/>
    <x v="5"/>
    <x v="0"/>
    <x v="5"/>
    <n v="0"/>
    <x v="1"/>
    <x v="0"/>
    <n v="0"/>
    <n v="0"/>
    <n v="0"/>
    <s v="Peticiones entre entidades"/>
    <x v="1"/>
    <x v="35"/>
    <s v="Derecho de Petición Alcaldía Local San Cristóbal"/>
    <s v="Radicar en ORFEO"/>
    <s v="DIR"/>
    <x v="9"/>
  </r>
  <r>
    <n v="11579"/>
    <n v="2021"/>
    <x v="5"/>
    <x v="1611"/>
    <x v="5"/>
    <x v="0"/>
    <x v="5"/>
    <n v="0"/>
    <x v="1"/>
    <x v="0"/>
    <n v="0"/>
    <n v="0"/>
    <n v="0"/>
    <s v="Peticiones entre entidades"/>
    <x v="1"/>
    <x v="35"/>
    <s v="2-2021-44758"/>
    <s v="Radicar en ORFEO"/>
    <s v="SRI"/>
    <x v="1"/>
  </r>
  <r>
    <n v="11580"/>
    <n v="2021"/>
    <x v="5"/>
    <x v="1611"/>
    <x v="5"/>
    <x v="0"/>
    <x v="5"/>
    <n v="0"/>
    <x v="1"/>
    <x v="0"/>
    <n v="0"/>
    <n v="0"/>
    <n v="0"/>
    <s v="Peticiones entre entidades"/>
    <x v="1"/>
    <x v="35"/>
    <s v="RADICADO 20216640314631"/>
    <s v="Radicar en ORFEO"/>
    <s v="SRI"/>
    <x v="18"/>
  </r>
  <r>
    <n v="11581"/>
    <n v="2021"/>
    <x v="5"/>
    <x v="1611"/>
    <x v="5"/>
    <x v="0"/>
    <x v="5"/>
    <n v="0"/>
    <x v="1"/>
    <x v="1"/>
    <n v="0"/>
    <n v="0"/>
    <n v="0"/>
    <s v="Peticiones entre entidades"/>
    <x v="1"/>
    <x v="35"/>
    <s v="ASUNTO: SOLICITUD INFORMACION. REFERENCIA: EXPEDIENTE 2020584490116968E."/>
    <s v="Responder a correo electronico"/>
    <s v="Atención al Ciudadano"/>
    <x v="4"/>
  </r>
  <r>
    <n v="11582"/>
    <n v="2021"/>
    <x v="5"/>
    <x v="1611"/>
    <x v="5"/>
    <x v="0"/>
    <x v="5"/>
    <n v="0"/>
    <x v="1"/>
    <x v="0"/>
    <n v="0"/>
    <n v="0"/>
    <n v="0"/>
    <s v="Peticiones entre entidades"/>
    <x v="1"/>
    <x v="35"/>
    <s v="Comunicación Oficial N° 2-2021-10942"/>
    <s v="Radicar en ORFEO"/>
    <s v="OAJ"/>
    <x v="1"/>
  </r>
  <r>
    <n v="11583"/>
    <n v="2021"/>
    <x v="5"/>
    <x v="1611"/>
    <x v="5"/>
    <x v="0"/>
    <x v="5"/>
    <n v="0"/>
    <x v="1"/>
    <x v="1"/>
    <n v="0"/>
    <n v="0"/>
    <n v="0"/>
    <s v="Peticiones entre entidades"/>
    <x v="1"/>
    <x v="35"/>
    <s v="RADICADO No: 20206210023392. Convenio Interadministrativo de Comodato Barrios Unidos"/>
    <s v="Responder a correo electronico"/>
    <s v="Atención al Ciudadano"/>
    <x v="13"/>
  </r>
  <r>
    <n v="11584"/>
    <n v="2021"/>
    <x v="5"/>
    <x v="1611"/>
    <x v="5"/>
    <x v="0"/>
    <x v="5"/>
    <n v="0"/>
    <x v="1"/>
    <x v="1"/>
    <n v="0"/>
    <n v="0"/>
    <n v="0"/>
    <s v="Peticiones entre entidades"/>
    <x v="1"/>
    <x v="35"/>
    <s v="Decreto 310 de 2021 - Adquisición por medio de la Tienda Virtual del Estado Colombiano"/>
    <s v="Radicar en ORFEO"/>
    <s v="DIR"/>
    <x v="1"/>
  </r>
  <r>
    <n v="11585"/>
    <n v="2021"/>
    <x v="5"/>
    <x v="1611"/>
    <x v="5"/>
    <x v="0"/>
    <x v="5"/>
    <n v="0"/>
    <x v="1"/>
    <x v="1"/>
    <n v="0"/>
    <n v="0"/>
    <n v="0"/>
    <s v="Peticiones entre entidades"/>
    <x v="1"/>
    <x v="35"/>
    <s v="Respuesta del radicado 20206910145802"/>
    <s v="Responder a correo electronico"/>
    <s v="Atención al Ciudadano"/>
    <x v="6"/>
  </r>
  <r>
    <n v="11586"/>
    <n v="2021"/>
    <x v="5"/>
    <x v="1611"/>
    <x v="5"/>
    <x v="0"/>
    <x v="5"/>
    <n v="0"/>
    <x v="1"/>
    <x v="1"/>
    <n v="0"/>
    <n v="0"/>
    <n v="0"/>
    <s v="Peticiones entre entidades"/>
    <x v="1"/>
    <x v="35"/>
    <s v="Remito radicado UAESP 20212000102831"/>
    <s v="Radicar en ORFEO"/>
    <s v="SRI"/>
    <x v="0"/>
  </r>
  <r>
    <n v="11587"/>
    <n v="2021"/>
    <x v="5"/>
    <x v="1611"/>
    <x v="5"/>
    <x v="0"/>
    <x v="5"/>
    <n v="0"/>
    <x v="1"/>
    <x v="1"/>
    <n v="0"/>
    <n v="0"/>
    <n v="0"/>
    <s v="Peticiones entre entidades"/>
    <x v="1"/>
    <x v="35"/>
    <s v="Remito radicado UAESP 20212000105551"/>
    <s v="Radicar en ORFEO"/>
    <s v="SRI"/>
    <x v="14"/>
  </r>
  <r>
    <n v="11588"/>
    <n v="2021"/>
    <x v="5"/>
    <x v="1611"/>
    <x v="5"/>
    <x v="0"/>
    <x v="5"/>
    <n v="0"/>
    <x v="1"/>
    <x v="1"/>
    <n v="0"/>
    <n v="0"/>
    <n v="0"/>
    <s v="Peticiones entre entidades"/>
    <x v="1"/>
    <x v="35"/>
    <s v="Remito radicado UAESP 20212000103231"/>
    <s v="Radicar en ORFEO"/>
    <s v="SRI"/>
    <x v="1"/>
  </r>
  <r>
    <n v="11589"/>
    <n v="2021"/>
    <x v="5"/>
    <x v="1611"/>
    <x v="5"/>
    <x v="0"/>
    <x v="5"/>
    <n v="0"/>
    <x v="1"/>
    <x v="1"/>
    <n v="0"/>
    <n v="0"/>
    <n v="0"/>
    <s v="Peticiones entre entidades"/>
    <x v="1"/>
    <x v="35"/>
    <s v="Respuesta radicado 20214601604502"/>
    <s v="Radicar en ORFEO"/>
    <s v="SAI"/>
    <x v="19"/>
  </r>
  <r>
    <n v="11590"/>
    <n v="2021"/>
    <x v="5"/>
    <x v="1611"/>
    <x v="5"/>
    <x v="0"/>
    <x v="5"/>
    <n v="0"/>
    <x v="1"/>
    <x v="1"/>
    <n v="0"/>
    <n v="0"/>
    <n v="0"/>
    <s v="Peticiones entre entidades"/>
    <x v="1"/>
    <x v="35"/>
    <s v="Remito radicado UAESP 20212000104351"/>
    <s v="Radicar en ORFEO"/>
    <s v="SRI"/>
    <x v="16"/>
  </r>
  <r>
    <n v="11591"/>
    <n v="2021"/>
    <x v="5"/>
    <x v="1611"/>
    <x v="5"/>
    <x v="0"/>
    <x v="5"/>
    <n v="0"/>
    <x v="1"/>
    <x v="1"/>
    <n v="0"/>
    <n v="0"/>
    <n v="0"/>
    <s v="Peticiones entre entidades"/>
    <x v="1"/>
    <x v="35"/>
    <s v="Radicado N° 20216210023542"/>
    <s v="Radicar en ORFEO"/>
    <s v="SAI"/>
    <x v="13"/>
  </r>
  <r>
    <n v="11592"/>
    <n v="2021"/>
    <x v="5"/>
    <x v="1611"/>
    <x v="5"/>
    <x v="0"/>
    <x v="5"/>
    <n v="0"/>
    <x v="1"/>
    <x v="1"/>
    <n v="0"/>
    <n v="0"/>
    <n v="0"/>
    <s v="Peticiones entre entidades"/>
    <x v="1"/>
    <x v="35"/>
    <s v="Remito radicado UAESP 20212000104241"/>
    <s v="Radicar en ORFEO"/>
    <s v="SRI"/>
    <x v="6"/>
  </r>
  <r>
    <n v="11593"/>
    <n v="2021"/>
    <x v="5"/>
    <x v="1611"/>
    <x v="5"/>
    <x v="0"/>
    <x v="5"/>
    <n v="0"/>
    <x v="1"/>
    <x v="0"/>
    <n v="0"/>
    <n v="0"/>
    <n v="0"/>
    <s v="Peticiones entre entidades"/>
    <x v="1"/>
    <x v="35"/>
    <s v="Asunto: EXT21-00057525 Traslado"/>
    <s v="Radicar en ORFEO"/>
    <s v="SAI"/>
    <x v="1"/>
  </r>
  <r>
    <n v="11594"/>
    <n v="2021"/>
    <x v="5"/>
    <x v="1611"/>
    <x v="5"/>
    <x v="0"/>
    <x v="5"/>
    <n v="0"/>
    <x v="2"/>
    <x v="1"/>
    <n v="0"/>
    <n v="0"/>
    <n v="0"/>
    <s v="Notificaciones"/>
    <x v="3"/>
    <x v="36"/>
    <s v="Radicación Factura Contrato No. 110-00131-297-0 de 2020"/>
    <s v="Radicar en ORFEO"/>
    <s v="SAI"/>
    <x v="1"/>
  </r>
  <r>
    <n v="11595"/>
    <n v="2021"/>
    <x v="5"/>
    <x v="1611"/>
    <x v="5"/>
    <x v="0"/>
    <x v="5"/>
    <n v="0"/>
    <x v="1"/>
    <x v="1"/>
    <n v="0"/>
    <n v="0"/>
    <n v="0"/>
    <s v="Peticiones entre entidades"/>
    <x v="1"/>
    <x v="35"/>
    <s v="2021EE115354 Solicitud de Información"/>
    <s v="Radicar en ORFEO"/>
    <s v="SAI"/>
    <x v="1"/>
  </r>
  <r>
    <n v="11596"/>
    <n v="2021"/>
    <x v="5"/>
    <x v="1611"/>
    <x v="5"/>
    <x v="0"/>
    <x v="5"/>
    <n v="0"/>
    <x v="1"/>
    <x v="1"/>
    <n v="0"/>
    <n v="0"/>
    <n v="0"/>
    <s v="Peticiones entre entidades"/>
    <x v="1"/>
    <x v="35"/>
    <s v="Asunto: Aclaración sobre la actividad de corte de césped en sector del barrio Jorge Gaitán Cortes, localidad de Puente Aranda. UAESP 20212000104381"/>
    <s v="Radicar en ORFEO"/>
    <s v="SRI"/>
    <x v="18"/>
  </r>
  <r>
    <n v="11597"/>
    <n v="2021"/>
    <x v="5"/>
    <x v="1611"/>
    <x v="5"/>
    <x v="0"/>
    <x v="5"/>
    <n v="0"/>
    <x v="1"/>
    <x v="1"/>
    <n v="0"/>
    <n v="0"/>
    <n v="0"/>
    <s v="Peticiones entre entidades"/>
    <x v="1"/>
    <x v="35"/>
    <s v="2021EE54444SAC"/>
    <s v="Radicar en ORFEO"/>
    <s v="DIR"/>
    <x v="1"/>
  </r>
  <r>
    <n v="11598"/>
    <n v="2021"/>
    <x v="5"/>
    <x v="1611"/>
    <x v="5"/>
    <x v="0"/>
    <x v="5"/>
    <n v="0"/>
    <x v="1"/>
    <x v="0"/>
    <n v="0"/>
    <n v="0"/>
    <n v="0"/>
    <s v="Peticiones entre entidades"/>
    <x v="1"/>
    <x v="35"/>
    <s v="2-2021-45227"/>
    <s v="Radicar en ORFEO"/>
    <s v="SRI"/>
    <x v="11"/>
  </r>
  <r>
    <n v="11599"/>
    <n v="2021"/>
    <x v="5"/>
    <x v="1611"/>
    <x v="5"/>
    <x v="0"/>
    <x v="5"/>
    <n v="0"/>
    <x v="1"/>
    <x v="1"/>
    <n v="0"/>
    <n v="0"/>
    <n v="0"/>
    <s v="Peticiones entre entidades"/>
    <x v="1"/>
    <x v="35"/>
    <s v="2-2021-45235"/>
    <s v="Radicar en ORFEO"/>
    <s v="SRI"/>
    <x v="1"/>
  </r>
  <r>
    <n v="11600"/>
    <n v="2021"/>
    <x v="5"/>
    <x v="1611"/>
    <x v="5"/>
    <x v="0"/>
    <x v="5"/>
    <n v="0"/>
    <x v="1"/>
    <x v="1"/>
    <n v="0"/>
    <n v="0"/>
    <n v="0"/>
    <s v="Peticiones entre entidades"/>
    <x v="1"/>
    <x v="35"/>
    <s v="2-2021-45238"/>
    <s v="Radicar en ORFEO"/>
    <s v="SRI"/>
    <x v="1"/>
  </r>
  <r>
    <n v="11601"/>
    <n v="2021"/>
    <x v="5"/>
    <x v="1611"/>
    <x v="5"/>
    <x v="0"/>
    <x v="5"/>
    <n v="0"/>
    <x v="0"/>
    <x v="0"/>
    <n v="0"/>
    <n v="0"/>
    <n v="0"/>
    <s v="Consulta"/>
    <x v="1"/>
    <x v="2"/>
    <s v="20214000099432 del 01 de junio"/>
    <s v="Responder a correo electronico"/>
    <s v="Atención al Ciudadano"/>
    <x v="1"/>
  </r>
  <r>
    <n v="11602"/>
    <n v="2021"/>
    <x v="5"/>
    <x v="1611"/>
    <x v="5"/>
    <x v="0"/>
    <x v="5"/>
    <n v="0"/>
    <x v="1"/>
    <x v="2"/>
    <n v="0"/>
    <n v="0"/>
    <n v="0"/>
    <s v="Peticiones entre entidades"/>
    <x v="1"/>
    <x v="35"/>
    <s v="Ampliación Derecho de Petición – Información y Orientación SIM No. 1762623340 "/>
    <s v="Radicar en ORFEO"/>
    <s v="DIR"/>
    <x v="1"/>
  </r>
  <r>
    <n v="11603"/>
    <n v="2021"/>
    <x v="5"/>
    <x v="1611"/>
    <x v="5"/>
    <x v="0"/>
    <x v="5"/>
    <n v="0"/>
    <x v="1"/>
    <x v="0"/>
    <n v="0"/>
    <n v="0"/>
    <n v="0"/>
    <s v="Peticiones entre entidades"/>
    <x v="1"/>
    <x v="35"/>
    <s v="RESPUESTA AL RADICADO ER03969"/>
    <s v="Radicar en ORFEO"/>
    <s v="DIR"/>
    <x v="1"/>
  </r>
  <r>
    <n v="11604"/>
    <n v="2021"/>
    <x v="5"/>
    <x v="1611"/>
    <x v="5"/>
    <x v="0"/>
    <x v="5"/>
    <n v="0"/>
    <x v="2"/>
    <x v="2"/>
    <n v="0"/>
    <n v="0"/>
    <n v="0"/>
    <s v="Notificaciones"/>
    <x v="3"/>
    <x v="36"/>
    <s v="Solicitud Certificaciones de Retenciones Facturas - Cto Obra 110-00129-532-0-2020 DADEP"/>
    <s v="Radicar en ORFEO"/>
    <s v="SAI"/>
    <x v="1"/>
  </r>
  <r>
    <n v="11605"/>
    <n v="2021"/>
    <x v="5"/>
    <x v="1611"/>
    <x v="5"/>
    <x v="0"/>
    <x v="5"/>
    <n v="0"/>
    <x v="2"/>
    <x v="1"/>
    <n v="0"/>
    <n v="0"/>
    <n v="0"/>
    <s v="Peticiones entre entidades"/>
    <x v="1"/>
    <x v="35"/>
    <s v="Solicitud de corte de césped Radicado PQR SIGAB 897037"/>
    <s v="Radicar en ORFEO"/>
    <s v="SAI"/>
    <x v="12"/>
  </r>
  <r>
    <n v="11606"/>
    <n v="2021"/>
    <x v="5"/>
    <x v="1611"/>
    <x v="5"/>
    <x v="0"/>
    <x v="5"/>
    <n v="0"/>
    <x v="1"/>
    <x v="0"/>
    <n v="0"/>
    <n v="0"/>
    <n v="0"/>
    <s v="Peticiones entre entidades"/>
    <x v="1"/>
    <x v="35"/>
    <s v="Derecho de Petición- Certificaciones de Bienes de Uso Público Parques Urb. Belalcázar de la Localidad de Teusaquillo (13)."/>
    <s v="Radicar en ORFEO"/>
    <s v="SRI"/>
    <x v="16"/>
  </r>
  <r>
    <n v="11607"/>
    <n v="2021"/>
    <x v="5"/>
    <x v="1611"/>
    <x v="5"/>
    <x v="0"/>
    <x v="5"/>
    <n v="0"/>
    <x v="0"/>
    <x v="0"/>
    <n v="0"/>
    <n v="0"/>
    <n v="0"/>
    <s v="Derecho de petición de interés particular"/>
    <x v="1"/>
    <x v="38"/>
    <s v="Solicitud Certificado"/>
    <s v="Radicar en ORFEO"/>
    <s v="SAF"/>
    <x v="1"/>
  </r>
  <r>
    <n v="11608"/>
    <n v="2021"/>
    <x v="5"/>
    <x v="1611"/>
    <x v="5"/>
    <x v="0"/>
    <x v="5"/>
    <n v="0"/>
    <x v="1"/>
    <x v="0"/>
    <n v="0"/>
    <n v="0"/>
    <n v="0"/>
    <s v="Peticiones entre entidades"/>
    <x v="1"/>
    <x v="35"/>
    <s v="Respuesta al Derecho de Petición Radicado IPES No. 00110-812-006331 y 00110-812-006330."/>
    <s v="Radicar en ORFEO"/>
    <s v="SAI"/>
    <x v="18"/>
  </r>
  <r>
    <n v="11609"/>
    <n v="2021"/>
    <x v="5"/>
    <x v="1611"/>
    <x v="5"/>
    <x v="0"/>
    <x v="5"/>
    <n v="0"/>
    <x v="2"/>
    <x v="1"/>
    <n v="0"/>
    <n v="0"/>
    <n v="0"/>
    <s v="Peticiones entre entidades"/>
    <x v="1"/>
    <x v="35"/>
    <s v="Solicitud Corte de césped Radicado SDQS 1616982021 / PQR No. 897577"/>
    <s v="Radicar en ORFEO"/>
    <s v="SAI"/>
    <x v="12"/>
  </r>
  <r>
    <n v="11610"/>
    <n v="2021"/>
    <x v="5"/>
    <x v="1611"/>
    <x v="5"/>
    <x v="0"/>
    <x v="5"/>
    <n v="0"/>
    <x v="1"/>
    <x v="0"/>
    <n v="0"/>
    <n v="0"/>
    <n v="0"/>
    <s v="Peticiones entre entidades"/>
    <x v="1"/>
    <x v="35"/>
    <s v="20216030425911 - Remision actuación administrativa para notificación."/>
    <s v="Radicar en ORFEO"/>
    <s v="SAI"/>
    <x v="15"/>
  </r>
  <r>
    <n v="11611"/>
    <n v="2021"/>
    <x v="5"/>
    <x v="1611"/>
    <x v="5"/>
    <x v="0"/>
    <x v="5"/>
    <n v="0"/>
    <x v="1"/>
    <x v="2"/>
    <n v="0"/>
    <n v="0"/>
    <n v="0"/>
    <s v="Notificaciones"/>
    <x v="1"/>
    <x v="25"/>
    <s v="SIGOBIUS EXDESAJBO21-18114"/>
    <s v="Radicar en ORFEO"/>
    <s v="SRI"/>
    <x v="1"/>
  </r>
  <r>
    <n v="11612"/>
    <n v="2021"/>
    <x v="5"/>
    <x v="1611"/>
    <x v="5"/>
    <x v="0"/>
    <x v="5"/>
    <n v="0"/>
    <x v="1"/>
    <x v="1"/>
    <n v="0"/>
    <n v="0"/>
    <n v="0"/>
    <s v="Peticiones entre entidades"/>
    <x v="1"/>
    <x v="35"/>
    <s v="Respuesta radicado IDRD N 20212100090572 Radicado DADEP N 20213020048441 Información sobre espacio público"/>
    <s v="Radicar en ORFEO"/>
    <s v="SAI"/>
    <x v="1"/>
  </r>
  <r>
    <n v="11613"/>
    <n v="2021"/>
    <x v="5"/>
    <x v="1611"/>
    <x v="5"/>
    <x v="0"/>
    <x v="5"/>
    <n v="0"/>
    <x v="1"/>
    <x v="1"/>
    <n v="0"/>
    <n v="0"/>
    <n v="0"/>
    <s v="Peticiones entre entidades"/>
    <x v="1"/>
    <x v="35"/>
    <s v="Zonas de Cesión para parque producto de la Urbanización Bosque del Rosario de la localidad de Chapinero."/>
    <s v="Radicar en ORFEO"/>
    <s v="SAI"/>
    <x v="19"/>
  </r>
  <r>
    <n v="11614"/>
    <n v="2021"/>
    <x v="5"/>
    <x v="1611"/>
    <x v="5"/>
    <x v="0"/>
    <x v="5"/>
    <n v="0"/>
    <x v="1"/>
    <x v="1"/>
    <n v="0"/>
    <n v="0"/>
    <n v="0"/>
    <s v="Peticiones entre entidades"/>
    <x v="1"/>
    <x v="35"/>
    <s v="Zonas de Cesión para parque producto de la Urbanización Compostela Casas de la localidad de Fontibón"/>
    <s v="Radicar en ORFEO"/>
    <s v="SAI"/>
    <x v="11"/>
  </r>
  <r>
    <n v="11615"/>
    <n v="2021"/>
    <x v="5"/>
    <x v="1611"/>
    <x v="5"/>
    <x v="0"/>
    <x v="5"/>
    <n v="0"/>
    <x v="0"/>
    <x v="0"/>
    <n v="0"/>
    <n v="0"/>
    <n v="0"/>
    <s v="Notificaciones"/>
    <x v="1"/>
    <x v="38"/>
    <s v="Bienes y rentas Eliana Martínez"/>
    <s v="Radicar en ORFEO"/>
    <s v="SAF"/>
    <x v="1"/>
  </r>
  <r>
    <n v="11616"/>
    <n v="2021"/>
    <x v="5"/>
    <x v="1611"/>
    <x v="5"/>
    <x v="0"/>
    <x v="5"/>
    <n v="0"/>
    <x v="2"/>
    <x v="0"/>
    <n v="0"/>
    <n v="0"/>
    <n v="0"/>
    <s v="Derecho de petición de interés particular"/>
    <x v="0"/>
    <x v="5"/>
    <s v="Derecho de peticion. Solicitud de perfil vial y La confirmación de que la ZMPA del CANAL CÓRDOBA con eje de_x000a_nomenclatura vial KR 54 figura con Registro Único de Patrimonio Inmobiliario_x000a_(RUPI) N° 2703-5."/>
    <s v="Radicar en ORFEO"/>
    <s v="SAI"/>
    <x v="2"/>
  </r>
  <r>
    <n v="11617"/>
    <n v="2021"/>
    <x v="5"/>
    <x v="1612"/>
    <x v="5"/>
    <x v="0"/>
    <x v="5"/>
    <n v="0"/>
    <x v="1"/>
    <x v="1"/>
    <n v="0"/>
    <n v="0"/>
    <n v="0"/>
    <s v="Peticiones entre entidades"/>
    <x v="1"/>
    <x v="35"/>
    <s v="Respuesta radicado 202152100327542"/>
    <s v="Radicar en ORFEO"/>
    <s v="SAI"/>
    <x v="19"/>
  </r>
  <r>
    <n v="11618"/>
    <n v="2021"/>
    <x v="5"/>
    <x v="1612"/>
    <x v="5"/>
    <x v="0"/>
    <x v="5"/>
    <n v="0"/>
    <x v="2"/>
    <x v="2"/>
    <n v="0"/>
    <n v="0"/>
    <n v="0"/>
    <s v="Notificaciones"/>
    <x v="1"/>
    <x v="38"/>
    <s v="CONSOLIDADO AFILIACIONES GRUPO RECORDAR"/>
    <s v="Radicar en ORFEO"/>
    <s v="SAF"/>
    <x v="1"/>
  </r>
  <r>
    <n v="11619"/>
    <n v="2021"/>
    <x v="5"/>
    <x v="1612"/>
    <x v="5"/>
    <x v="0"/>
    <x v="5"/>
    <n v="0"/>
    <x v="6"/>
    <x v="0"/>
    <n v="0"/>
    <n v="0"/>
    <n v="0"/>
    <s v="Notificaciones"/>
    <x v="3"/>
    <x v="36"/>
    <s v="ACTUALIZAR DE REPRESENTANTE LEGAL CONTRATO No. 110-00129-566-0-2020 JAC PROTECHO BOGOTA II"/>
    <s v="Responder a correo electronico"/>
    <s v="Atención al Ciudadano"/>
    <x v="1"/>
  </r>
  <r>
    <n v="11620"/>
    <n v="2021"/>
    <x v="5"/>
    <x v="1612"/>
    <x v="5"/>
    <x v="0"/>
    <x v="5"/>
    <n v="0"/>
    <x v="1"/>
    <x v="1"/>
    <n v="0"/>
    <n v="0"/>
    <n v="0"/>
    <s v="Peticiones entre entidades"/>
    <x v="1"/>
    <x v="35"/>
    <s v="Proyecto Específico Zonas de Cesión para parque producto de la Urbanización Parque Britalia de la localidad de Suba."/>
    <s v="Radicar en ORFEO"/>
    <s v="SRI"/>
    <x v="2"/>
  </r>
  <r>
    <n v="11621"/>
    <n v="2021"/>
    <x v="5"/>
    <x v="1612"/>
    <x v="5"/>
    <x v="0"/>
    <x v="5"/>
    <n v="0"/>
    <x v="2"/>
    <x v="2"/>
    <n v="0"/>
    <n v="0"/>
    <n v="0"/>
    <s v="Derecho de petición de interés particular"/>
    <x v="3"/>
    <x v="18"/>
    <s v="Solicitud de respuesta anticipada de permiso DADEP"/>
    <s v="Radicar en ORFEO"/>
    <s v="SAI"/>
    <x v="1"/>
  </r>
  <r>
    <n v="11622"/>
    <n v="2021"/>
    <x v="5"/>
    <x v="1612"/>
    <x v="5"/>
    <x v="0"/>
    <x v="5"/>
    <n v="0"/>
    <x v="1"/>
    <x v="0"/>
    <n v="0"/>
    <n v="0"/>
    <n v="0"/>
    <s v="Peticiones entre entidades"/>
    <x v="1"/>
    <x v="35"/>
    <n v="20215000051601"/>
    <s v="Radicar en ORFEO"/>
    <s v="DIR"/>
    <x v="1"/>
  </r>
  <r>
    <n v="11623"/>
    <n v="2021"/>
    <x v="5"/>
    <x v="1612"/>
    <x v="5"/>
    <x v="0"/>
    <x v="5"/>
    <n v="0"/>
    <x v="1"/>
    <x v="0"/>
    <n v="0"/>
    <n v="0"/>
    <n v="0"/>
    <s v="Peticiones entre entidades"/>
    <x v="1"/>
    <x v="35"/>
    <s v="RADICADO IDU N° 20213250862831 DEL 10 DE JUNIO 2021"/>
    <s v="Radicar en ORFEO"/>
    <s v="SRI"/>
    <x v="1"/>
  </r>
  <r>
    <n v="11624"/>
    <n v="2021"/>
    <x v="5"/>
    <x v="1612"/>
    <x v="5"/>
    <x v="0"/>
    <x v="5"/>
    <n v="0"/>
    <x v="1"/>
    <x v="2"/>
    <n v="0"/>
    <n v="0"/>
    <n v="0"/>
    <s v="Peticiones entre entidades"/>
    <x v="1"/>
    <x v="35"/>
    <s v="Invitación para retroalimentar el documento de diagnóstico para la construcción de la Política Pública Distrital de Acción Comunal."/>
    <s v="Radicar en ORFEO"/>
    <s v="DIR"/>
    <x v="1"/>
  </r>
  <r>
    <n v="11625"/>
    <n v="2021"/>
    <x v="5"/>
    <x v="1612"/>
    <x v="5"/>
    <x v="0"/>
    <x v="5"/>
    <n v="0"/>
    <x v="1"/>
    <x v="1"/>
    <n v="0"/>
    <n v="0"/>
    <n v="0"/>
    <s v="Peticiones entre entidades"/>
    <x v="1"/>
    <x v="35"/>
    <s v="RANKING VEEDURIA DISTRITAL 1- 2021"/>
    <s v="Radicar en ORFEO"/>
    <s v="DIR"/>
    <x v="1"/>
  </r>
  <r>
    <n v="11626"/>
    <n v="2021"/>
    <x v="5"/>
    <x v="1612"/>
    <x v="5"/>
    <x v="0"/>
    <x v="5"/>
    <n v="0"/>
    <x v="1"/>
    <x v="1"/>
    <n v="0"/>
    <n v="0"/>
    <n v="0"/>
    <s v="Peticiones entre entidades"/>
    <x v="1"/>
    <x v="35"/>
    <s v="SOLICITUD DE DESAFECTACIÓN DE UN ÁREA PARCIAL PARA LA HUELLA DE ESTACIÓN No. 8 – CARRERA 50 DE LA PRIMERA LÍNEA DEL METRO DE BOGOTÁ. RUPI 2497-11."/>
    <s v="Radicar en ORFEO"/>
    <s v="SRI"/>
    <x v="1"/>
  </r>
  <r>
    <n v="11627"/>
    <n v="2021"/>
    <x v="5"/>
    <x v="1612"/>
    <x v="5"/>
    <x v="0"/>
    <x v="5"/>
    <n v="0"/>
    <x v="1"/>
    <x v="1"/>
    <n v="0"/>
    <n v="0"/>
    <n v="0"/>
    <s v="Peticiones entre entidades"/>
    <x v="1"/>
    <x v="35"/>
    <s v="SOLICITUD DE DESAFECTACIÓN DE UNAS ÁREAS PARCIALES PARA LA HUELLA DE ESTACIÓN No. 10 – NARIÑO DE LA PRIMERA LÍNEA DEL METRO DE BOGOTÁ RUPI’s 2282-57 y 2282-58"/>
    <s v="Radicar en ORFEO"/>
    <s v="SRI"/>
    <x v="1"/>
  </r>
  <r>
    <n v="11628"/>
    <n v="2021"/>
    <x v="5"/>
    <x v="1612"/>
    <x v="5"/>
    <x v="0"/>
    <x v="5"/>
    <n v="0"/>
    <x v="1"/>
    <x v="1"/>
    <n v="0"/>
    <n v="0"/>
    <n v="0"/>
    <s v="Peticiones entre entidades"/>
    <x v="1"/>
    <x v="35"/>
    <s v="SOLICITUD DE DESAFECTACIÓN DE UN ÁREA PARCIAL PARA LA HUELLA DE ESTACIÓN No. 13 – CALLE 26 DE LA PRIMERA LÍNEA DEL METRO DE BOGOTÁ RUPI 1- 5037"/>
    <s v="Radicar en ORFEO"/>
    <s v="SRI"/>
    <x v="1"/>
  </r>
  <r>
    <n v="11629"/>
    <n v="2021"/>
    <x v="5"/>
    <x v="1612"/>
    <x v="5"/>
    <x v="0"/>
    <x v="5"/>
    <n v="0"/>
    <x v="1"/>
    <x v="2"/>
    <n v="0"/>
    <n v="0"/>
    <n v="0"/>
    <s v="Notificaciones"/>
    <x v="1"/>
    <x v="25"/>
    <s v="REQUERIMIENTO DENTRO DEL PROCESO No. 2017-021"/>
    <s v="Radicar en ORFEO"/>
    <s v="SRI"/>
    <x v="1"/>
  </r>
  <r>
    <n v="11630"/>
    <n v="2021"/>
    <x v="5"/>
    <x v="1612"/>
    <x v="5"/>
    <x v="0"/>
    <x v="5"/>
    <n v="0"/>
    <x v="1"/>
    <x v="0"/>
    <n v="0"/>
    <n v="0"/>
    <n v="0"/>
    <s v="Peticiones entre entidades"/>
    <x v="1"/>
    <x v="35"/>
    <s v="2-2021-19148 - CIRCULAR CONJUNTA 010 DE 2021 - INSTRUCCIONES PARA EL RETORNO SEGURO, ESCALONADO Y RESPONSABLE A ACTIVIDADES LABORALES PRESENCIALES EN EL SECTOR PUBLICO DE BOGOTA, D.C."/>
    <s v="Radicar en ORFEO"/>
    <s v="DIR"/>
    <x v="1"/>
  </r>
  <r>
    <n v="11631"/>
    <n v="2021"/>
    <x v="5"/>
    <x v="1612"/>
    <x v="5"/>
    <x v="0"/>
    <x v="5"/>
    <n v="0"/>
    <x v="1"/>
    <x v="1"/>
    <n v="0"/>
    <n v="0"/>
    <n v="0"/>
    <s v="Peticiones entre entidades"/>
    <x v="1"/>
    <x v="35"/>
    <s v="2021EE5516SAC"/>
    <s v="Radicar en ORFEO"/>
    <s v="DIR"/>
    <x v="1"/>
  </r>
  <r>
    <n v="11632"/>
    <n v="2021"/>
    <x v="5"/>
    <x v="1612"/>
    <x v="5"/>
    <x v="0"/>
    <x v="5"/>
    <n v="0"/>
    <x v="0"/>
    <x v="1"/>
    <n v="0"/>
    <n v="0"/>
    <n v="0"/>
    <s v="Notificaciones"/>
    <x v="1"/>
    <x v="38"/>
    <s v="DECLARACION BIENES Y RENTAS ACTUALIZADA"/>
    <s v="Radicar en ORFEO"/>
    <s v="SAF"/>
    <x v="1"/>
  </r>
  <r>
    <n v="11633"/>
    <n v="2021"/>
    <x v="5"/>
    <x v="1612"/>
    <x v="5"/>
    <x v="0"/>
    <x v="5"/>
    <n v="0"/>
    <x v="1"/>
    <x v="1"/>
    <n v="0"/>
    <n v="0"/>
    <n v="0"/>
    <s v="Peticiones entre entidades"/>
    <x v="1"/>
    <x v="35"/>
    <s v="Zonas de Cesión para parque producto de la Urbanización Citrus de la localidad de Chapinero."/>
    <s v="Radicar en ORFEO"/>
    <s v="SRI"/>
    <x v="2"/>
  </r>
  <r>
    <n v="11634"/>
    <n v="2021"/>
    <x v="5"/>
    <x v="1612"/>
    <x v="5"/>
    <x v="0"/>
    <x v="5"/>
    <n v="0"/>
    <x v="1"/>
    <x v="0"/>
    <n v="0"/>
    <n v="0"/>
    <n v="0"/>
    <s v="Peticiones entre entidades"/>
    <x v="1"/>
    <x v="35"/>
    <s v="RADICADO IDPC 20213050029111 2 DE 5"/>
    <s v="Radicar en ORFEO"/>
    <s v="SAI"/>
    <x v="17"/>
  </r>
  <r>
    <n v="11635"/>
    <n v="2021"/>
    <x v="5"/>
    <x v="1612"/>
    <x v="5"/>
    <x v="0"/>
    <x v="5"/>
    <n v="0"/>
    <x v="1"/>
    <x v="0"/>
    <n v="0"/>
    <n v="0"/>
    <n v="0"/>
    <s v="Peticiones entre entidades"/>
    <x v="1"/>
    <x v="35"/>
    <s v="RADICADO IDPC 20213060029181 1 DE 3"/>
    <s v="Radicar en ORFEO"/>
    <s v="SAI"/>
    <x v="17"/>
  </r>
  <r>
    <n v="11636"/>
    <n v="2021"/>
    <x v="5"/>
    <x v="1612"/>
    <x v="5"/>
    <x v="0"/>
    <x v="5"/>
    <n v="0"/>
    <x v="1"/>
    <x v="0"/>
    <n v="0"/>
    <n v="0"/>
    <n v="0"/>
    <s v="Peticiones entre entidades"/>
    <x v="1"/>
    <x v="35"/>
    <s v="2-2021-45693"/>
    <s v="Radicar en ORFEO"/>
    <s v="SRI"/>
    <x v="1"/>
  </r>
  <r>
    <n v="11637"/>
    <n v="2021"/>
    <x v="5"/>
    <x v="1612"/>
    <x v="5"/>
    <x v="0"/>
    <x v="5"/>
    <n v="0"/>
    <x v="0"/>
    <x v="0"/>
    <n v="0"/>
    <n v="0"/>
    <n v="0"/>
    <s v="Derecho de petición de interés particular"/>
    <x v="1"/>
    <x v="38"/>
    <s v="Legalización licencia de luto"/>
    <s v="Radicar en ORFEO"/>
    <s v="SAF"/>
    <x v="1"/>
  </r>
  <r>
    <n v="11638"/>
    <n v="2021"/>
    <x v="5"/>
    <x v="1612"/>
    <x v="5"/>
    <x v="0"/>
    <x v="5"/>
    <n v="0"/>
    <x v="1"/>
    <x v="1"/>
    <n v="0"/>
    <n v="0"/>
    <n v="0"/>
    <s v="Peticiones entre entidades"/>
    <x v="1"/>
    <x v="35"/>
    <s v="Remito radicado UAESP 20212000103241"/>
    <s v="Radicar en ORFEO"/>
    <s v="SAI"/>
    <x v="1"/>
  </r>
  <r>
    <n v="11639"/>
    <n v="2021"/>
    <x v="5"/>
    <x v="1612"/>
    <x v="5"/>
    <x v="0"/>
    <x v="5"/>
    <n v="0"/>
    <x v="1"/>
    <x v="1"/>
    <n v="0"/>
    <n v="0"/>
    <n v="0"/>
    <s v="Peticiones entre entidades"/>
    <x v="1"/>
    <x v="35"/>
    <s v="Aplazamiento primera Sesión Ordinaria de la Comisión Intersectorial para la Gestión del Suelo en el Distrito Capital 2021."/>
    <s v="Radicar en ORFEO"/>
    <s v="SAI"/>
    <x v="1"/>
  </r>
  <r>
    <n v="11640"/>
    <n v="2021"/>
    <x v="5"/>
    <x v="1612"/>
    <x v="5"/>
    <x v="0"/>
    <x v="5"/>
    <n v="0"/>
    <x v="1"/>
    <x v="1"/>
    <n v="0"/>
    <n v="0"/>
    <n v="0"/>
    <s v="Peticiones entre entidades"/>
    <x v="1"/>
    <x v="35"/>
    <s v="Recorrido humedal Tibabuyes"/>
    <s v="Radicar en ORFEO"/>
    <s v="SAI"/>
    <x v="2"/>
  </r>
  <r>
    <n v="11641"/>
    <n v="2021"/>
    <x v="5"/>
    <x v="1612"/>
    <x v="5"/>
    <x v="0"/>
    <x v="5"/>
    <n v="0"/>
    <x v="1"/>
    <x v="0"/>
    <n v="0"/>
    <n v="0"/>
    <n v="0"/>
    <s v="Peticiones entre entidades"/>
    <x v="1"/>
    <x v="35"/>
    <s v="Envío respuesta a oficio SDP 1-2021-47240"/>
    <s v="Radicar en ORFEO"/>
    <s v="SAI"/>
    <x v="15"/>
  </r>
  <r>
    <n v="11642"/>
    <n v="2021"/>
    <x v="5"/>
    <x v="1612"/>
    <x v="5"/>
    <x v="0"/>
    <x v="5"/>
    <n v="0"/>
    <x v="2"/>
    <x v="1"/>
    <n v="0"/>
    <n v="0"/>
    <n v="0"/>
    <s v="Notificaciones"/>
    <x v="3"/>
    <x v="36"/>
    <s v="052-21 - Respuesta a su oficio 20213080067631 prototipos presentados según cronograma, por parte de la concesión."/>
    <s v="Radicar en ORFEO"/>
    <s v="SAI"/>
    <x v="1"/>
  </r>
  <r>
    <n v="11643"/>
    <n v="2021"/>
    <x v="5"/>
    <x v="1612"/>
    <x v="5"/>
    <x v="0"/>
    <x v="5"/>
    <n v="0"/>
    <x v="0"/>
    <x v="1"/>
    <n v="0"/>
    <n v="0"/>
    <n v="0"/>
    <s v="Derecho de petición de interés particular"/>
    <x v="3"/>
    <x v="18"/>
    <s v="Respuesta Radicado 20213040066511"/>
    <s v="Radicar en ORFEO"/>
    <s v="SAI"/>
    <x v="1"/>
  </r>
  <r>
    <n v="11644"/>
    <n v="2021"/>
    <x v="5"/>
    <x v="1612"/>
    <x v="5"/>
    <x v="0"/>
    <x v="5"/>
    <n v="0"/>
    <x v="1"/>
    <x v="0"/>
    <n v="0"/>
    <n v="0"/>
    <n v="0"/>
    <s v="Peticiones entre entidades"/>
    <x v="1"/>
    <x v="35"/>
    <s v="Solicitud verificación viabilidad entrega predios Localidad de Bosa"/>
    <s v="Radicar en ORFEO"/>
    <s v="SAI"/>
    <x v="0"/>
  </r>
  <r>
    <n v="11645"/>
    <n v="2021"/>
    <x v="5"/>
    <x v="1612"/>
    <x v="5"/>
    <x v="0"/>
    <x v="5"/>
    <n v="0"/>
    <x v="1"/>
    <x v="0"/>
    <n v="0"/>
    <n v="0"/>
    <n v="0"/>
    <s v="Peticiones entre entidades"/>
    <x v="1"/>
    <x v="35"/>
    <s v="2099. Rad DADEP No. 20212030065581 Solicitud de Información para proceso de bien Baldío - RADICADO MC14964S2021"/>
    <s v="Radicar en ORFEO"/>
    <s v="DIR"/>
    <x v="1"/>
  </r>
  <r>
    <n v="11646"/>
    <n v="2021"/>
    <x v="5"/>
    <x v="1612"/>
    <x v="5"/>
    <x v="0"/>
    <x v="5"/>
    <n v="0"/>
    <x v="1"/>
    <x v="0"/>
    <n v="0"/>
    <n v="0"/>
    <n v="0"/>
    <s v="Peticiones entre entidades"/>
    <x v="1"/>
    <x v="35"/>
    <s v="ENVIO RADICADO 20216830384111"/>
    <s v="Radicar en ORFEO"/>
    <s v="SAI"/>
    <x v="12"/>
  </r>
  <r>
    <n v="11647"/>
    <n v="2021"/>
    <x v="5"/>
    <x v="1612"/>
    <x v="5"/>
    <x v="0"/>
    <x v="5"/>
    <n v="0"/>
    <x v="1"/>
    <x v="0"/>
    <n v="0"/>
    <n v="0"/>
    <n v="0"/>
    <s v="Peticiones entre entidades"/>
    <x v="1"/>
    <x v="35"/>
    <s v="2021EE6121 - Solicitud Inclusión Predios Propiedad del IDIGER"/>
    <s v="Radicar en ORFEO"/>
    <s v="SRI"/>
    <x v="1"/>
  </r>
  <r>
    <n v="11648"/>
    <n v="2021"/>
    <x v="5"/>
    <x v="1612"/>
    <x v="5"/>
    <x v="0"/>
    <x v="5"/>
    <n v="0"/>
    <x v="1"/>
    <x v="0"/>
    <n v="0"/>
    <n v="0"/>
    <n v="0"/>
    <s v="Peticiones entre entidades"/>
    <x v="1"/>
    <x v="35"/>
    <s v="2021EE6065 - Respuesta Radicado Idiger 2021ER5665"/>
    <s v="Radicar en ORFEO"/>
    <s v="SRI"/>
    <x v="1"/>
  </r>
  <r>
    <n v="11649"/>
    <n v="2021"/>
    <x v="5"/>
    <x v="1612"/>
    <x v="5"/>
    <x v="0"/>
    <x v="5"/>
    <n v="0"/>
    <x v="1"/>
    <x v="0"/>
    <n v="0"/>
    <n v="0"/>
    <n v="0"/>
    <s v="Peticiones entre entidades"/>
    <x v="1"/>
    <x v="35"/>
    <s v="RESPUESTA 2021-EE-09495"/>
    <s v="Radicar en ORFEO"/>
    <s v="SAI"/>
    <x v="1"/>
  </r>
  <r>
    <n v="11650"/>
    <n v="2021"/>
    <x v="5"/>
    <x v="1612"/>
    <x v="5"/>
    <x v="0"/>
    <x v="5"/>
    <n v="0"/>
    <x v="0"/>
    <x v="1"/>
    <n v="0"/>
    <n v="0"/>
    <n v="0"/>
    <s v="Derecho de petición de interés particular"/>
    <x v="1"/>
    <x v="40"/>
    <s v="Solicitud certificación contractual"/>
    <s v="Radicar en ORFEO"/>
    <s v="OAJ"/>
    <x v="1"/>
  </r>
  <r>
    <n v="11651"/>
    <n v="2021"/>
    <x v="5"/>
    <x v="1612"/>
    <x v="5"/>
    <x v="0"/>
    <x v="5"/>
    <n v="0"/>
    <x v="2"/>
    <x v="2"/>
    <n v="0"/>
    <n v="0"/>
    <n v="0"/>
    <s v="Notificaciones"/>
    <x v="3"/>
    <x v="36"/>
    <s v="SOLICITUD RADICACIÓN FACTURA ENEL RUPI 2-1890"/>
    <s v="Radicar en ORFEO"/>
    <s v="SAI"/>
    <x v="1"/>
  </r>
  <r>
    <n v="11652"/>
    <n v="2021"/>
    <x v="5"/>
    <x v="1612"/>
    <x v="5"/>
    <x v="0"/>
    <x v="5"/>
    <n v="0"/>
    <x v="2"/>
    <x v="2"/>
    <n v="0"/>
    <n v="0"/>
    <n v="0"/>
    <s v="Notificaciones"/>
    <x v="3"/>
    <x v="36"/>
    <s v="SOLICITUD RADICACIÓN FACTURA ENEL RUPI 2-273"/>
    <s v="Radicar en ORFEO"/>
    <s v="SAI"/>
    <x v="1"/>
  </r>
  <r>
    <n v="11653"/>
    <n v="2021"/>
    <x v="5"/>
    <x v="1612"/>
    <x v="5"/>
    <x v="0"/>
    <x v="5"/>
    <n v="0"/>
    <x v="1"/>
    <x v="1"/>
    <n v="0"/>
    <n v="0"/>
    <n v="0"/>
    <s v="Peticiones entre entidades"/>
    <x v="1"/>
    <x v="35"/>
    <s v="20216840406051 - solicitud acompañamiento Audiencia pública"/>
    <s v="Radicar en ORFEO"/>
    <s v="SAI"/>
    <x v="12"/>
  </r>
  <r>
    <n v="11654"/>
    <n v="2021"/>
    <x v="5"/>
    <x v="1612"/>
    <x v="5"/>
    <x v="0"/>
    <x v="5"/>
    <n v="0"/>
    <x v="1"/>
    <x v="0"/>
    <n v="0"/>
    <n v="0"/>
    <n v="0"/>
    <s v="Peticiones entre entidades"/>
    <x v="1"/>
    <x v="35"/>
    <s v="Respuesta derecho de petición No. 1401132021 SDQS."/>
    <s v="Radicar en ORFEO"/>
    <s v="SAI"/>
    <x v="1"/>
  </r>
  <r>
    <n v="11655"/>
    <n v="2021"/>
    <x v="5"/>
    <x v="1612"/>
    <x v="5"/>
    <x v="0"/>
    <x v="5"/>
    <n v="0"/>
    <x v="1"/>
    <x v="1"/>
    <n v="0"/>
    <n v="0"/>
    <n v="0"/>
    <s v="Peticiones entre entidades"/>
    <x v="1"/>
    <x v="35"/>
    <s v="Respuesta 2021-EE-0401124 2021-06-15 "/>
    <s v="Radicar en ORFEO"/>
    <s v="DIR"/>
    <x v="1"/>
  </r>
  <r>
    <n v="11656"/>
    <n v="2021"/>
    <x v="5"/>
    <x v="1612"/>
    <x v="5"/>
    <x v="0"/>
    <x v="5"/>
    <n v="0"/>
    <x v="1"/>
    <x v="0"/>
    <n v="0"/>
    <n v="0"/>
    <n v="0"/>
    <s v="Peticiones entre entidades"/>
    <x v="1"/>
    <x v="35"/>
    <s v="Respuesta derecho de petición No. 1425332021 SDQS."/>
    <s v="Radicar en ORFEO"/>
    <s v="SAI"/>
    <x v="1"/>
  </r>
  <r>
    <n v="11657"/>
    <n v="2021"/>
    <x v="5"/>
    <x v="1612"/>
    <x v="5"/>
    <x v="0"/>
    <x v="5"/>
    <n v="0"/>
    <x v="0"/>
    <x v="1"/>
    <n v="0"/>
    <n v="0"/>
    <n v="0"/>
    <s v="Derecho de petición de interés particular"/>
    <x v="0"/>
    <x v="5"/>
    <s v="Derecho de peticion. Solicitud de intervencion de parque en mal estado ID-PARQUE 08-071"/>
    <s v="Radicar en ORFEO"/>
    <s v="SAI"/>
    <x v="1"/>
  </r>
  <r>
    <n v="11658"/>
    <n v="2021"/>
    <x v="5"/>
    <x v="1612"/>
    <x v="5"/>
    <x v="0"/>
    <x v="5"/>
    <n v="0"/>
    <x v="1"/>
    <x v="0"/>
    <n v="0"/>
    <n v="0"/>
    <n v="0"/>
    <s v="Peticiones entre entidades"/>
    <x v="1"/>
    <x v="35"/>
    <s v="Directiva 001 de 2021"/>
    <s v="Radicar en ORFEO"/>
    <s v="DIR"/>
    <x v="1"/>
  </r>
  <r>
    <n v="11659"/>
    <n v="2021"/>
    <x v="5"/>
    <x v="1612"/>
    <x v="5"/>
    <x v="0"/>
    <x v="5"/>
    <n v="0"/>
    <x v="2"/>
    <x v="1"/>
    <n v="0"/>
    <n v="0"/>
    <n v="0"/>
    <s v="Peticiones entre entidades"/>
    <x v="1"/>
    <x v="35"/>
    <s v="Solicitud de corte de césped Radicado PQR SIGAB 896287"/>
    <s v="Radicar en ORFEO"/>
    <s v="SAI"/>
    <x v="12"/>
  </r>
  <r>
    <n v="11660"/>
    <n v="2021"/>
    <x v="5"/>
    <x v="1612"/>
    <x v="5"/>
    <x v="0"/>
    <x v="5"/>
    <n v="0"/>
    <x v="0"/>
    <x v="1"/>
    <n v="0"/>
    <n v="0"/>
    <n v="0"/>
    <s v="Derecho de petición de interés particular"/>
    <x v="0"/>
    <x v="5"/>
    <s v="Derecho de peticion. Solicitud de información para participar en Bogotá A Cielo Abierto 2.0."/>
    <s v="Radicar en ORFEO"/>
    <s v="SAI"/>
    <x v="1"/>
  </r>
  <r>
    <n v="11661"/>
    <n v="2021"/>
    <x v="5"/>
    <x v="1612"/>
    <x v="5"/>
    <x v="0"/>
    <x v="5"/>
    <n v="0"/>
    <x v="1"/>
    <x v="0"/>
    <n v="0"/>
    <n v="0"/>
    <n v="0"/>
    <s v="Peticiones entre entidades"/>
    <x v="1"/>
    <x v="35"/>
    <s v="RESPUESTA 2021-EE-09549"/>
    <s v="Radicar en ORFEO"/>
    <s v="SAI"/>
    <x v="1"/>
  </r>
  <r>
    <n v="11662"/>
    <n v="2021"/>
    <x v="5"/>
    <x v="1612"/>
    <x v="5"/>
    <x v="0"/>
    <x v="5"/>
    <n v="0"/>
    <x v="1"/>
    <x v="0"/>
    <n v="0"/>
    <n v="0"/>
    <n v="0"/>
    <s v="Peticiones entre entidades"/>
    <x v="1"/>
    <x v="35"/>
    <s v="Respuesta Radicado Idiger 2021ER6404"/>
    <s v="Radicar en ORFEO"/>
    <s v="SRI"/>
    <x v="1"/>
  </r>
  <r>
    <n v="11663"/>
    <n v="2021"/>
    <x v="5"/>
    <x v="1612"/>
    <x v="5"/>
    <x v="0"/>
    <x v="5"/>
    <n v="0"/>
    <x v="1"/>
    <x v="1"/>
    <n v="0"/>
    <n v="0"/>
    <n v="0"/>
    <s v="Notificaciones"/>
    <x v="3"/>
    <x v="36"/>
    <s v="Pólizas Contrato Interadministrativo 359 de 2019"/>
    <s v="Radicar en ORFEO"/>
    <s v="SAI"/>
    <x v="11"/>
  </r>
  <r>
    <n v="11664"/>
    <n v="2021"/>
    <x v="5"/>
    <x v="1612"/>
    <x v="5"/>
    <x v="0"/>
    <x v="5"/>
    <n v="0"/>
    <x v="1"/>
    <x v="1"/>
    <n v="0"/>
    <n v="0"/>
    <n v="0"/>
    <s v="Peticiones entre entidades"/>
    <x v="1"/>
    <x v="35"/>
    <s v="2-2020-55884  -  Control Social y Veeduría Ciudadana a Nivel Nacional.Buen día Caso Vía la Barriga UPZ 54 Marruecos Molinos"/>
    <s v="Radicar en ORFEO"/>
    <s v="SRI"/>
    <x v="12"/>
  </r>
  <r>
    <n v="11665"/>
    <n v="2021"/>
    <x v="5"/>
    <x v="1612"/>
    <x v="5"/>
    <x v="0"/>
    <x v="5"/>
    <n v="0"/>
    <x v="1"/>
    <x v="0"/>
    <n v="0"/>
    <n v="0"/>
    <n v="0"/>
    <s v="Peticiones entre entidades"/>
    <x v="1"/>
    <x v="35"/>
    <s v="Solicitud Avalúo Corposol."/>
    <s v="Radicar en ORFEO"/>
    <s v="SRI"/>
    <x v="1"/>
  </r>
  <r>
    <n v="11666"/>
    <n v="2021"/>
    <x v="5"/>
    <x v="1612"/>
    <x v="5"/>
    <x v="0"/>
    <x v="5"/>
    <n v="0"/>
    <x v="2"/>
    <x v="1"/>
    <n v="0"/>
    <n v="0"/>
    <n v="0"/>
    <s v="Derecho de petición de interés particular"/>
    <x v="4"/>
    <x v="12"/>
    <s v="Certificado: SOLICITUD DE DESINCORPORACIÓN DE RUPIS SOBRE EL PREDIO AAA0078ZRAW"/>
    <s v="Radicar en ORFEO"/>
    <s v="SRI"/>
    <x v="1"/>
  </r>
  <r>
    <n v="11667"/>
    <n v="2021"/>
    <x v="5"/>
    <x v="1612"/>
    <x v="5"/>
    <x v="0"/>
    <x v="5"/>
    <n v="0"/>
    <x v="6"/>
    <x v="2"/>
    <n v="0"/>
    <n v="0"/>
    <n v="0"/>
    <s v="Notificaciones"/>
    <x v="3"/>
    <x v="36"/>
    <s v="Acta Asamblea Junio 6 de 2021"/>
    <s v="Radicar en ORFEO"/>
    <s v="SAI"/>
    <x v="5"/>
  </r>
  <r>
    <n v="11668"/>
    <n v="2021"/>
    <x v="5"/>
    <x v="1612"/>
    <x v="5"/>
    <x v="0"/>
    <x v="5"/>
    <n v="0"/>
    <x v="0"/>
    <x v="1"/>
    <n v="0"/>
    <n v="0"/>
    <n v="0"/>
    <s v="Derecho de petición de interés particular"/>
    <x v="0"/>
    <x v="5"/>
    <s v="SOLICITUD INFORMACIÓN SITUACIÓN ACTUAL PARQUEADEROS URBANIZACIÓN VILLA CANDELARIA II SECTOR"/>
    <s v="Radicar en ORFEO"/>
    <s v="SAI"/>
    <x v="1"/>
  </r>
  <r>
    <n v="11669"/>
    <n v="2021"/>
    <x v="5"/>
    <x v="1612"/>
    <x v="5"/>
    <x v="0"/>
    <x v="5"/>
    <n v="0"/>
    <x v="1"/>
    <x v="1"/>
    <n v="0"/>
    <n v="0"/>
    <n v="0"/>
    <s v="Peticiones entre entidades"/>
    <x v="1"/>
    <x v="35"/>
    <s v="Anuencia para adelantar trámite de Plan de Regularización y ManejoPRM_ CED INEM FRANCISCO DE PAULA SANTADER _CPF:866"/>
    <s v="Radicar en ORFEO"/>
    <s v="SAI"/>
    <x v="1"/>
  </r>
  <r>
    <n v="11670"/>
    <n v="2021"/>
    <x v="5"/>
    <x v="1612"/>
    <x v="5"/>
    <x v="0"/>
    <x v="5"/>
    <n v="0"/>
    <x v="1"/>
    <x v="1"/>
    <n v="0"/>
    <n v="0"/>
    <n v="0"/>
    <s v="Peticiones entre entidades"/>
    <x v="1"/>
    <x v="35"/>
    <s v="Entrega Documentos para contrato interadministrativo de comodato del inmueble ubicado en la CL 122 7A - 61. RUPI: 2-2273; y Solicitud de Autorización para Mantenimiento del predio."/>
    <s v="Radicar en ORFEO"/>
    <s v="SAI"/>
    <x v="5"/>
  </r>
  <r>
    <n v="11671"/>
    <n v="2021"/>
    <x v="5"/>
    <x v="1612"/>
    <x v="5"/>
    <x v="0"/>
    <x v="5"/>
    <n v="0"/>
    <x v="1"/>
    <x v="1"/>
    <n v="0"/>
    <n v="0"/>
    <n v="0"/>
    <s v="Peticiones entre entidades"/>
    <x v="1"/>
    <x v="35"/>
    <s v="20215530281501 - solicitud de información"/>
    <s v="Radicar en ORFEO"/>
    <s v="SAI"/>
    <x v="3"/>
  </r>
  <r>
    <n v="11672"/>
    <n v="2021"/>
    <x v="5"/>
    <x v="1612"/>
    <x v="5"/>
    <x v="0"/>
    <x v="5"/>
    <n v="0"/>
    <x v="2"/>
    <x v="0"/>
    <n v="0"/>
    <n v="0"/>
    <n v="0"/>
    <s v="Notificaciones"/>
    <x v="3"/>
    <x v="36"/>
    <s v="GDADEP-338-21 Rta CC-012-21- Calculo y conciliacion Retribucion"/>
    <s v="Radicar en ORFEO"/>
    <s v="SAI"/>
    <x v="1"/>
  </r>
  <r>
    <n v="11673"/>
    <n v="2021"/>
    <x v="5"/>
    <x v="1612"/>
    <x v="5"/>
    <x v="0"/>
    <x v="5"/>
    <n v="0"/>
    <x v="0"/>
    <x v="1"/>
    <n v="0"/>
    <n v="0"/>
    <n v="0"/>
    <s v="Derecho de petición de interés particular"/>
    <x v="1"/>
    <x v="38"/>
    <s v="Solicitud de Certificaciones laborales"/>
    <s v="Radicar en ORFEO"/>
    <s v="SAF"/>
    <x v="1"/>
  </r>
  <r>
    <n v="11674"/>
    <n v="2021"/>
    <x v="5"/>
    <x v="1612"/>
    <x v="5"/>
    <x v="0"/>
    <x v="5"/>
    <n v="0"/>
    <x v="1"/>
    <x v="1"/>
    <n v="0"/>
    <n v="0"/>
    <n v="0"/>
    <s v="Peticiones entre entidades"/>
    <x v="1"/>
    <x v="35"/>
    <s v="Certificación de relaciones contractuales ternas para designación de los Alcaldes(as) LocaleS"/>
    <s v="Radicar en ORFEO"/>
    <s v="SAF"/>
    <x v="1"/>
  </r>
  <r>
    <n v="11675"/>
    <n v="2021"/>
    <x v="5"/>
    <x v="1612"/>
    <x v="5"/>
    <x v="0"/>
    <x v="5"/>
    <n v="0"/>
    <x v="2"/>
    <x v="1"/>
    <n v="0"/>
    <n v="0"/>
    <n v="0"/>
    <s v="Peticiones entre entidades"/>
    <x v="1"/>
    <x v="35"/>
    <s v="Derecho de Petición Orfeo 20211200112131"/>
    <s v="Radicar en ORFEO"/>
    <s v="SAI"/>
    <x v="0"/>
  </r>
  <r>
    <n v="11676"/>
    <n v="2021"/>
    <x v="5"/>
    <x v="1612"/>
    <x v="5"/>
    <x v="0"/>
    <x v="5"/>
    <n v="0"/>
    <x v="1"/>
    <x v="0"/>
    <n v="0"/>
    <n v="0"/>
    <n v="0"/>
    <s v="Peticiones entre entidades"/>
    <x v="1"/>
    <x v="35"/>
    <s v="Devolución traslado SDQS 977222021"/>
    <s v="Radicar en ORFEO"/>
    <s v="SAI"/>
    <x v="1"/>
  </r>
  <r>
    <n v="11677"/>
    <n v="2021"/>
    <x v="5"/>
    <x v="1612"/>
    <x v="5"/>
    <x v="0"/>
    <x v="5"/>
    <n v="0"/>
    <x v="1"/>
    <x v="2"/>
    <n v="0"/>
    <n v="0"/>
    <n v="0"/>
    <s v="Notificaciones"/>
    <x v="1"/>
    <x v="25"/>
    <s v="OFICIOS 848 AL 861 PROCESO 2021-219"/>
    <s v="Radicar en ORFEO"/>
    <s v="SRI"/>
    <x v="1"/>
  </r>
  <r>
    <n v="11678"/>
    <n v="2021"/>
    <x v="5"/>
    <x v="1612"/>
    <x v="5"/>
    <x v="0"/>
    <x v="5"/>
    <n v="0"/>
    <x v="2"/>
    <x v="2"/>
    <n v="0"/>
    <n v="0"/>
    <n v="0"/>
    <s v="Notificaciones"/>
    <x v="3"/>
    <x v="36"/>
    <s v="Radicación Factura Servicios Públicos Nº 58200337 - Aseo RUPI 2-440"/>
    <s v="Radicar en ORFEO"/>
    <s v="SAI"/>
    <x v="1"/>
  </r>
  <r>
    <n v="11679"/>
    <n v="2021"/>
    <x v="5"/>
    <x v="1613"/>
    <x v="5"/>
    <x v="0"/>
    <x v="5"/>
    <n v="0"/>
    <x v="2"/>
    <x v="1"/>
    <n v="0"/>
    <n v="0"/>
    <n v="0"/>
    <s v="Peticiones entre entidades"/>
    <x v="1"/>
    <x v="35"/>
    <s v="Solicitud Corte de césped Radicado PQR No. 899462"/>
    <s v="Radicar en ORFEO"/>
    <s v="SAI"/>
    <x v="12"/>
  </r>
  <r>
    <n v="11680"/>
    <n v="2021"/>
    <x v="5"/>
    <x v="1613"/>
    <x v="5"/>
    <x v="0"/>
    <x v="5"/>
    <n v="0"/>
    <x v="1"/>
    <x v="2"/>
    <n v="0"/>
    <n v="0"/>
    <n v="0"/>
    <s v="Derecho de petición de interés particular"/>
    <x v="0"/>
    <x v="5"/>
    <s v="Solicitud de Firma Acta de Vecindad"/>
    <s v="Radicar en ORFEO"/>
    <s v="SRI"/>
    <x v="1"/>
  </r>
  <r>
    <n v="11681"/>
    <n v="2021"/>
    <x v="5"/>
    <x v="1613"/>
    <x v="5"/>
    <x v="0"/>
    <x v="5"/>
    <n v="0"/>
    <x v="1"/>
    <x v="1"/>
    <n v="0"/>
    <n v="0"/>
    <n v="0"/>
    <s v="Peticiones entre entidades"/>
    <x v="1"/>
    <x v="35"/>
    <s v="Predio de la Calle 16 No. 15-30, con CHIP AAA0072TEAF de la localidad de Los Mártires"/>
    <s v="Radicar en ORFEO"/>
    <s v="SRI"/>
    <x v="7"/>
  </r>
  <r>
    <n v="11682"/>
    <n v="2021"/>
    <x v="5"/>
    <x v="1613"/>
    <x v="5"/>
    <x v="0"/>
    <x v="5"/>
    <n v="0"/>
    <x v="1"/>
    <x v="1"/>
    <n v="0"/>
    <n v="0"/>
    <n v="0"/>
    <s v="Peticiones entre entidades"/>
    <x v="1"/>
    <x v="35"/>
    <s v="20215220347271 - consulta propiedad espacio"/>
    <s v="Radicar en ORFEO"/>
    <s v="SAI"/>
    <x v="19"/>
  </r>
  <r>
    <n v="11683"/>
    <n v="2021"/>
    <x v="5"/>
    <x v="1613"/>
    <x v="5"/>
    <x v="0"/>
    <x v="5"/>
    <n v="0"/>
    <x v="6"/>
    <x v="1"/>
    <n v="0"/>
    <n v="0"/>
    <n v="0"/>
    <s v="Derecho de petición de interés particular"/>
    <x v="3"/>
    <x v="36"/>
    <s v="Solicitud entrega en administración RUPI 281-10"/>
    <s v="Radicar en ORFEO"/>
    <s v="SAI"/>
    <x v="1"/>
  </r>
  <r>
    <n v="11684"/>
    <n v="2021"/>
    <x v="5"/>
    <x v="1613"/>
    <x v="5"/>
    <x v="0"/>
    <x v="5"/>
    <n v="0"/>
    <x v="2"/>
    <x v="0"/>
    <n v="0"/>
    <n v="0"/>
    <n v="0"/>
    <s v="Derecho de petición de interés particular"/>
    <x v="0"/>
    <x v="5"/>
    <s v="OPERATIVO No. 24 CERROS ORIENTALES ALCH Jueves 17 de Julio 2021"/>
    <s v="Radicar en ORFEO"/>
    <s v="SAI"/>
    <x v="5"/>
  </r>
  <r>
    <n v="11685"/>
    <n v="2021"/>
    <x v="5"/>
    <x v="1613"/>
    <x v="5"/>
    <x v="0"/>
    <x v="5"/>
    <n v="0"/>
    <x v="1"/>
    <x v="1"/>
    <n v="0"/>
    <n v="0"/>
    <n v="0"/>
    <s v="Peticiones entre entidades"/>
    <x v="1"/>
    <x v="35"/>
    <s v="Recorrido de reconocimiento de problemáticas- Localidad de Suba."/>
    <s v="Radicar en ORFEO"/>
    <s v="SAI"/>
    <x v="2"/>
  </r>
  <r>
    <n v="11686"/>
    <n v="2021"/>
    <x v="5"/>
    <x v="1613"/>
    <x v="5"/>
    <x v="0"/>
    <x v="5"/>
    <n v="0"/>
    <x v="1"/>
    <x v="0"/>
    <n v="0"/>
    <n v="0"/>
    <n v="0"/>
    <s v="Peticiones entre entidades"/>
    <x v="1"/>
    <x v="35"/>
    <s v="20216020435421 - Respuesta solicitud información enajenación a título oneroso de bienes inmuebles fiscales de propiedad del distrito y del inventario de bienes fiscales del Distrito Capital."/>
    <s v="Radicar en ORFEO"/>
    <s v="SAI"/>
    <x v="15"/>
  </r>
  <r>
    <n v="11687"/>
    <n v="2021"/>
    <x v="5"/>
    <x v="1613"/>
    <x v="5"/>
    <x v="0"/>
    <x v="5"/>
    <n v="0"/>
    <x v="0"/>
    <x v="0"/>
    <n v="0"/>
    <n v="0"/>
    <n v="0"/>
    <s v="Derecho de petición de interés particular"/>
    <x v="1"/>
    <x v="1"/>
    <s v="CITA"/>
    <s v="Responder a correo electronico"/>
    <s v="Atención al Ciudadano"/>
    <x v="1"/>
  </r>
  <r>
    <n v="11688"/>
    <n v="2021"/>
    <x v="5"/>
    <x v="1613"/>
    <x v="5"/>
    <x v="0"/>
    <x v="5"/>
    <n v="0"/>
    <x v="1"/>
    <x v="1"/>
    <n v="0"/>
    <n v="0"/>
    <n v="0"/>
    <s v="Peticiones entre entidades"/>
    <x v="1"/>
    <x v="35"/>
    <s v="20214100109481 - Solicitud, Localidad de Bosa"/>
    <s v="Radicar en ORFEO"/>
    <s v="SRI"/>
    <x v="7"/>
  </r>
  <r>
    <n v="11689"/>
    <n v="2021"/>
    <x v="5"/>
    <x v="1613"/>
    <x v="5"/>
    <x v="0"/>
    <x v="5"/>
    <n v="0"/>
    <x v="2"/>
    <x v="0"/>
    <n v="0"/>
    <n v="0"/>
    <n v="0"/>
    <s v="Peticiones entre entidades"/>
    <x v="1"/>
    <x v="35"/>
    <s v="NOTIFICACIÓN POR AVISO 888174"/>
    <s v="Radicar en ORFEO"/>
    <s v="SAI"/>
    <x v="1"/>
  </r>
  <r>
    <n v="11690"/>
    <n v="2021"/>
    <x v="5"/>
    <x v="1613"/>
    <x v="5"/>
    <x v="0"/>
    <x v="5"/>
    <n v="0"/>
    <x v="0"/>
    <x v="0"/>
    <n v="0"/>
    <n v="0"/>
    <n v="0"/>
    <s v="Derecho de petición de interés particular"/>
    <x v="1"/>
    <x v="38"/>
    <s v="CERTIFICACION CONTRATO"/>
    <s v="Radicar en ORFEO"/>
    <s v="SAF"/>
    <x v="1"/>
  </r>
  <r>
    <n v="11691"/>
    <n v="2021"/>
    <x v="5"/>
    <x v="1613"/>
    <x v="5"/>
    <x v="0"/>
    <x v="5"/>
    <n v="0"/>
    <x v="0"/>
    <x v="1"/>
    <n v="0"/>
    <n v="0"/>
    <n v="0"/>
    <s v="Notificaciones"/>
    <x v="3"/>
    <x v="36"/>
    <s v="SOLICITUD CERTIFICACION"/>
    <s v="Radicar en ORFEO"/>
    <s v="SAI"/>
    <x v="2"/>
  </r>
  <r>
    <n v="11692"/>
    <n v="2021"/>
    <x v="5"/>
    <x v="1613"/>
    <x v="5"/>
    <x v="0"/>
    <x v="5"/>
    <n v="0"/>
    <x v="1"/>
    <x v="1"/>
    <n v="0"/>
    <n v="0"/>
    <n v="0"/>
    <s v="Peticiones entre entidades"/>
    <x v="1"/>
    <x v="35"/>
    <s v="Envío Escritura Pública y Cotización Plano Radicado DADEP No. 20212030067851"/>
    <s v="Radicar en ORFEO"/>
    <s v="SRI"/>
    <x v="1"/>
  </r>
  <r>
    <n v="11693"/>
    <n v="2021"/>
    <x v="5"/>
    <x v="1613"/>
    <x v="5"/>
    <x v="0"/>
    <x v="5"/>
    <n v="0"/>
    <x v="1"/>
    <x v="0"/>
    <n v="0"/>
    <n v="0"/>
    <n v="0"/>
    <s v="Peticiones entre entidades"/>
    <x v="1"/>
    <x v="35"/>
    <s v=": FORO DE REACTIVACIÓN ECONÓMICA DEL SECTOR DE VENDEDORES Y_x000a_ VENDEDORAS INFORMALES EN BOGOTÁ"/>
    <s v="Radicar en ORFEO"/>
    <s v="DIR"/>
    <x v="1"/>
  </r>
  <r>
    <n v="11694"/>
    <n v="2021"/>
    <x v="5"/>
    <x v="1613"/>
    <x v="5"/>
    <x v="0"/>
    <x v="5"/>
    <n v="0"/>
    <x v="1"/>
    <x v="1"/>
    <n v="0"/>
    <n v="0"/>
    <n v="0"/>
    <s v="Peticiones entre entidades"/>
    <x v="1"/>
    <x v="35"/>
    <s v="20210611150639263 - Confirmación Mesa de Trabajo."/>
    <s v="Radicar en ORFEO"/>
    <s v="SAI"/>
    <x v="6"/>
  </r>
  <r>
    <n v="11695"/>
    <n v="2021"/>
    <x v="5"/>
    <x v="1613"/>
    <x v="5"/>
    <x v="0"/>
    <x v="5"/>
    <n v="0"/>
    <x v="2"/>
    <x v="1"/>
    <n v="0"/>
    <n v="0"/>
    <n v="0"/>
    <s v="Derecho de petición de interés particular"/>
    <x v="4"/>
    <x v="12"/>
    <s v="Transferencia de Zonas de Cesión Urbanización Santa Lucía"/>
    <s v="Radicar en ORFEO"/>
    <s v="SAI"/>
    <x v="1"/>
  </r>
  <r>
    <n v="11696"/>
    <n v="2021"/>
    <x v="5"/>
    <x v="1613"/>
    <x v="5"/>
    <x v="0"/>
    <x v="5"/>
    <n v="0"/>
    <x v="1"/>
    <x v="0"/>
    <n v="0"/>
    <n v="0"/>
    <n v="0"/>
    <s v="Peticiones entre entidades"/>
    <x v="1"/>
    <x v="35"/>
    <s v="2-2021-46495"/>
    <s v="Radicar en ORFEO"/>
    <s v="SRI"/>
    <x v="1"/>
  </r>
  <r>
    <n v="11697"/>
    <n v="2021"/>
    <x v="5"/>
    <x v="1613"/>
    <x v="5"/>
    <x v="0"/>
    <x v="5"/>
    <n v="0"/>
    <x v="0"/>
    <x v="1"/>
    <n v="0"/>
    <n v="0"/>
    <n v="0"/>
    <s v="Derecho de petición de interés particular"/>
    <x v="1"/>
    <x v="3"/>
    <s v="Vacante abogado"/>
    <s v="Responder a correo electronico"/>
    <s v="Atención al Ciudadano"/>
    <x v="1"/>
  </r>
  <r>
    <n v="11698"/>
    <n v="2021"/>
    <x v="5"/>
    <x v="1613"/>
    <x v="5"/>
    <x v="0"/>
    <x v="5"/>
    <n v="0"/>
    <x v="2"/>
    <x v="1"/>
    <n v="0"/>
    <n v="0"/>
    <n v="0"/>
    <s v="Notificaciones"/>
    <x v="1"/>
    <x v="38"/>
    <s v="Respuesta a su requerimiento."/>
    <s v="Radicar en ORFEO"/>
    <s v="SAF"/>
    <x v="1"/>
  </r>
  <r>
    <n v="11699"/>
    <n v="2021"/>
    <x v="5"/>
    <x v="1613"/>
    <x v="5"/>
    <x v="0"/>
    <x v="5"/>
    <n v="0"/>
    <x v="1"/>
    <x v="1"/>
    <n v="0"/>
    <n v="0"/>
    <n v="0"/>
    <s v="Peticiones entre entidades"/>
    <x v="1"/>
    <x v="35"/>
    <s v="2-2021-46539 "/>
    <s v="Radicar en ORFEO"/>
    <s v="SRI"/>
    <x v="7"/>
  </r>
  <r>
    <n v="11700"/>
    <n v="2021"/>
    <x v="5"/>
    <x v="1613"/>
    <x v="5"/>
    <x v="0"/>
    <x v="5"/>
    <n v="0"/>
    <x v="1"/>
    <x v="1"/>
    <n v="0"/>
    <n v="0"/>
    <n v="0"/>
    <s v="Peticiones entre entidades"/>
    <x v="1"/>
    <x v="35"/>
    <s v="ENVIO RADICADO 20216840393021"/>
    <s v="Radicar en ORFEO"/>
    <s v="SAI"/>
    <x v="12"/>
  </r>
  <r>
    <n v="11701"/>
    <n v="2021"/>
    <x v="5"/>
    <x v="1613"/>
    <x v="5"/>
    <x v="0"/>
    <x v="5"/>
    <n v="0"/>
    <x v="1"/>
    <x v="1"/>
    <n v="0"/>
    <n v="0"/>
    <n v="0"/>
    <s v="Peticiones entre entidades"/>
    <x v="1"/>
    <x v="35"/>
    <s v="20215540307081 - INFORME TECNICO."/>
    <s v="Radicar en ORFEO"/>
    <s v="SAI"/>
    <x v="3"/>
  </r>
  <r>
    <n v="11702"/>
    <n v="2021"/>
    <x v="5"/>
    <x v="1613"/>
    <x v="5"/>
    <x v="0"/>
    <x v="5"/>
    <n v="0"/>
    <x v="1"/>
    <x v="1"/>
    <n v="0"/>
    <n v="0"/>
    <n v="0"/>
    <s v="Peticiones entre entidades"/>
    <x v="1"/>
    <x v="35"/>
    <s v="20215330892491 - TRASLADO POR COMPETENCIA, CONFORME CON EL ARTÍCULO 21 DE LA LEY 1755 DE 2015."/>
    <s v="Radicar en ORFEO"/>
    <s v="SAI"/>
    <x v="8"/>
  </r>
  <r>
    <n v="11703"/>
    <n v="2021"/>
    <x v="5"/>
    <x v="1613"/>
    <x v="5"/>
    <x v="0"/>
    <x v="5"/>
    <n v="0"/>
    <x v="1"/>
    <x v="1"/>
    <n v="0"/>
    <n v="0"/>
    <n v="0"/>
    <s v="Peticiones entre entidades"/>
    <x v="1"/>
    <x v="35"/>
    <s v="Recorrido Parqueadero Comunitario Tunal"/>
    <s v="Radicar en ORFEO"/>
    <s v="SAF"/>
    <x v="10"/>
  </r>
  <r>
    <n v="11704"/>
    <n v="2021"/>
    <x v="5"/>
    <x v="1613"/>
    <x v="5"/>
    <x v="0"/>
    <x v="5"/>
    <n v="0"/>
    <x v="1"/>
    <x v="1"/>
    <n v="0"/>
    <n v="0"/>
    <n v="0"/>
    <s v="Peticiones entre entidades"/>
    <x v="1"/>
    <x v="35"/>
    <s v="Recorrido Parqueaderos Comunitarios Barrio Villa de Los Alpes"/>
    <s v="Radicar en ORFEO"/>
    <s v="SAF"/>
    <x v="10"/>
  </r>
  <r>
    <n v="11705"/>
    <n v="2021"/>
    <x v="5"/>
    <x v="1613"/>
    <x v="5"/>
    <x v="0"/>
    <x v="5"/>
    <n v="0"/>
    <x v="1"/>
    <x v="1"/>
    <n v="0"/>
    <n v="0"/>
    <n v="0"/>
    <s v="Peticiones entre entidades"/>
    <x v="1"/>
    <x v="35"/>
    <s v="S-2020-151503 DADEP OFICIO DE SALIDAD DADEP - INSTITUCIONES EDUCATIVAS SECRETARIA DE EDUCACION TRASLADO CONTABLE DE ACTIVOS AÑO 2020"/>
    <s v="Radicar en ORFEO"/>
    <s v="SRI"/>
    <x v="1"/>
  </r>
  <r>
    <n v="11706"/>
    <n v="2021"/>
    <x v="5"/>
    <x v="1613"/>
    <x v="5"/>
    <x v="0"/>
    <x v="5"/>
    <n v="0"/>
    <x v="4"/>
    <x v="2"/>
    <n v="0"/>
    <n v="0"/>
    <n v="0"/>
    <s v="Consulta"/>
    <x v="1"/>
    <x v="41"/>
    <s v="Respuesta radicado DADEP"/>
    <s v="Radicar en ORFEO"/>
    <s v="SRI"/>
    <x v="1"/>
  </r>
  <r>
    <n v="11707"/>
    <n v="2021"/>
    <x v="5"/>
    <x v="1613"/>
    <x v="5"/>
    <x v="0"/>
    <x v="5"/>
    <n v="0"/>
    <x v="0"/>
    <x v="1"/>
    <n v="0"/>
    <n v="0"/>
    <n v="0"/>
    <s v="Derecho de petición de interés particular"/>
    <x v="0"/>
    <x v="6"/>
    <s v="Derecho de peticion. Denuncia de invasion de espacio publico por construccion en la Av Bosa con Av Ciudad de Cali esquina Norte Coordenadas X=87979.41 Y=102395.74"/>
    <s v="Radicar en ORFEO"/>
    <s v="SAI"/>
    <x v="0"/>
  </r>
  <r>
    <n v="11708"/>
    <n v="2021"/>
    <x v="5"/>
    <x v="1613"/>
    <x v="5"/>
    <x v="0"/>
    <x v="5"/>
    <n v="0"/>
    <x v="0"/>
    <x v="1"/>
    <n v="0"/>
    <n v="0"/>
    <n v="0"/>
    <s v="Derecho de petición de interés particular"/>
    <x v="0"/>
    <x v="15"/>
    <n v="20216930417301"/>
    <s v="Radicar en ORFEO"/>
    <s v="SAI"/>
    <x v="6"/>
  </r>
  <r>
    <n v="11709"/>
    <n v="2021"/>
    <x v="5"/>
    <x v="1613"/>
    <x v="5"/>
    <x v="0"/>
    <x v="5"/>
    <n v="0"/>
    <x v="0"/>
    <x v="1"/>
    <n v="0"/>
    <n v="0"/>
    <n v="0"/>
    <s v="Derecho de petición de interés particular"/>
    <x v="1"/>
    <x v="41"/>
    <s v="Derecho de peticion. Solicitud de copia Resolucion no. 083 del 12-05-2009. "/>
    <s v="Radicar en ORFEO"/>
    <s v="SRI"/>
    <x v="1"/>
  </r>
  <r>
    <n v="11710"/>
    <n v="2021"/>
    <x v="5"/>
    <x v="1613"/>
    <x v="5"/>
    <x v="0"/>
    <x v="5"/>
    <n v="0"/>
    <x v="0"/>
    <x v="0"/>
    <n v="0"/>
    <n v="0"/>
    <n v="0"/>
    <s v="Derecho de petición de interés particular"/>
    <x v="2"/>
    <x v="28"/>
    <s v="Solicitud de oficio"/>
    <s v="Radicar en ORFEO"/>
    <s v="SRI"/>
    <x v="15"/>
  </r>
  <r>
    <n v="11711"/>
    <n v="2021"/>
    <x v="5"/>
    <x v="1613"/>
    <x v="5"/>
    <x v="0"/>
    <x v="5"/>
    <n v="0"/>
    <x v="1"/>
    <x v="1"/>
    <n v="0"/>
    <n v="0"/>
    <n v="0"/>
    <s v="Peticiones entre entidades"/>
    <x v="1"/>
    <x v="35"/>
    <s v="SOLICITUD DE RENOVACIÓN DE LA AUTORIZACIÓN PARA EL USO Y APROVECHAMIENTO ECONÓMICO DE LA ALAMEDA VICACHA UBICADA EN LA CARREA 12A ENTRE CALLES 9 Y 10 OTORGADA MEDIANTE OFICIO N° 20203750436161"/>
    <s v="Radicar en ORFEO"/>
    <s v="DIR"/>
    <x v="1"/>
  </r>
  <r>
    <n v="11712"/>
    <n v="2021"/>
    <x v="5"/>
    <x v="1613"/>
    <x v="5"/>
    <x v="0"/>
    <x v="5"/>
    <n v="0"/>
    <x v="2"/>
    <x v="1"/>
    <n v="0"/>
    <n v="0"/>
    <n v="0"/>
    <s v="Notificaciones"/>
    <x v="3"/>
    <x v="36"/>
    <s v="SOLICITUD RADICACIÓN CUENTAS DE COBRO MAYO Y JUNIO RUPI 2-1442"/>
    <s v="Radicar en ORFEO"/>
    <s v="SAI"/>
    <x v="1"/>
  </r>
  <r>
    <n v="11713"/>
    <n v="2021"/>
    <x v="5"/>
    <x v="1613"/>
    <x v="5"/>
    <x v="0"/>
    <x v="5"/>
    <n v="0"/>
    <x v="1"/>
    <x v="0"/>
    <n v="0"/>
    <n v="0"/>
    <n v="0"/>
    <s v="Peticiones entre entidades"/>
    <x v="1"/>
    <x v="35"/>
    <s v="Remisión respuesta a petición 1-2021-32548"/>
    <s v="Radicar en ORFEO"/>
    <s v="SRI"/>
    <x v="5"/>
  </r>
  <r>
    <n v="11714"/>
    <n v="2021"/>
    <x v="5"/>
    <x v="1613"/>
    <x v="5"/>
    <x v="0"/>
    <x v="5"/>
    <n v="0"/>
    <x v="1"/>
    <x v="1"/>
    <n v="0"/>
    <n v="0"/>
    <n v="0"/>
    <s v="Peticiones entre entidades"/>
    <x v="1"/>
    <x v="35"/>
    <s v="OFICIO No. 2021EE2142"/>
    <s v="Radicar en ORFEO"/>
    <s v="SAI"/>
    <x v="11"/>
  </r>
  <r>
    <n v="11715"/>
    <n v="2021"/>
    <x v="5"/>
    <x v="1613"/>
    <x v="5"/>
    <x v="0"/>
    <x v="5"/>
    <n v="0"/>
    <x v="2"/>
    <x v="1"/>
    <n v="0"/>
    <n v="0"/>
    <n v="0"/>
    <s v="Peticiones entre entidades"/>
    <x v="1"/>
    <x v="35"/>
    <s v="Solicitud Corte de césped y cestas publicas / Radicado PQR No. 900501"/>
    <s v="Radicar en ORFEO"/>
    <s v="SAI"/>
    <x v="0"/>
  </r>
  <r>
    <n v="11716"/>
    <n v="2021"/>
    <x v="5"/>
    <x v="1613"/>
    <x v="5"/>
    <x v="0"/>
    <x v="5"/>
    <n v="0"/>
    <x v="1"/>
    <x v="1"/>
    <n v="0"/>
    <n v="0"/>
    <n v="0"/>
    <s v="Peticiones entre entidades"/>
    <x v="1"/>
    <x v="35"/>
    <s v="SSCJ envía ENVIO RADICADO 20214100362652"/>
    <s v="Radicar en ORFEO"/>
    <s v="DIR"/>
    <x v="1"/>
  </r>
  <r>
    <n v="11717"/>
    <n v="2021"/>
    <x v="5"/>
    <x v="1613"/>
    <x v="5"/>
    <x v="0"/>
    <x v="5"/>
    <n v="0"/>
    <x v="1"/>
    <x v="1"/>
    <n v="0"/>
    <n v="0"/>
    <n v="0"/>
    <s v="Peticiones entre entidades"/>
    <x v="1"/>
    <x v="35"/>
    <s v="20216920439461 - Radicado CDI Ciudad Bolivar"/>
    <s v="Radicar en ORFEO"/>
    <s v="SAI"/>
    <x v="6"/>
  </r>
  <r>
    <n v="11718"/>
    <n v="2021"/>
    <x v="5"/>
    <x v="1613"/>
    <x v="5"/>
    <x v="0"/>
    <x v="5"/>
    <n v="0"/>
    <x v="2"/>
    <x v="1"/>
    <n v="0"/>
    <n v="0"/>
    <n v="0"/>
    <s v="Derecho de petición de interés particular"/>
    <x v="0"/>
    <x v="5"/>
    <s v="CIDU2020-607-1043-21"/>
    <s v="Radicar en ORFEO"/>
    <s v="SAI"/>
    <x v="1"/>
  </r>
  <r>
    <n v="11719"/>
    <n v="2021"/>
    <x v="5"/>
    <x v="1613"/>
    <x v="5"/>
    <x v="0"/>
    <x v="5"/>
    <n v="0"/>
    <x v="0"/>
    <x v="2"/>
    <n v="0"/>
    <n v="0"/>
    <n v="0"/>
    <s v="Derecho de petición de interés particular"/>
    <x v="0"/>
    <x v="6"/>
    <s v="Derecho de peticion. Redes Sociales. Facebook. Denuncia de invasion de espacio publico por vendedor ambulante en la calle 53 con carrera 21 en el sector de Galerías de la Loc. Teusaquillo"/>
    <s v="Radicar en ORFEO"/>
    <s v="SAI"/>
    <x v="16"/>
  </r>
  <r>
    <n v="11720"/>
    <n v="2021"/>
    <x v="5"/>
    <x v="1613"/>
    <x v="5"/>
    <x v="0"/>
    <x v="5"/>
    <n v="0"/>
    <x v="1"/>
    <x v="1"/>
    <n v="0"/>
    <n v="0"/>
    <n v="0"/>
    <s v="Peticiones entre entidades"/>
    <x v="1"/>
    <x v="35"/>
    <s v="Respuesta radicado 20205210060982"/>
    <s v="Radicar en ORFEO"/>
    <s v="SAI"/>
    <x v="19"/>
  </r>
  <r>
    <n v="11721"/>
    <n v="2021"/>
    <x v="5"/>
    <x v="1613"/>
    <x v="5"/>
    <x v="0"/>
    <x v="5"/>
    <n v="0"/>
    <x v="0"/>
    <x v="0"/>
    <n v="0"/>
    <n v="0"/>
    <n v="0"/>
    <s v="Derecho de petición de interés particular"/>
    <x v="0"/>
    <x v="5"/>
    <s v="solicito información de acta de colindancia solicitada mediante_x000a_      oficio No. 2019EE67400 de noviembre 26 de 2019._x000a_      Adjunto respuesta de catastro donde se cita la solicitud y poder_x000a_      donde se me autoriza para este tramite"/>
    <s v="Radicar en ORFEO"/>
    <s v="SRI"/>
    <x v="1"/>
  </r>
  <r>
    <n v="11722"/>
    <n v="2021"/>
    <x v="5"/>
    <x v="1613"/>
    <x v="5"/>
    <x v="0"/>
    <x v="5"/>
    <n v="0"/>
    <x v="1"/>
    <x v="1"/>
    <n v="0"/>
    <n v="0"/>
    <n v="0"/>
    <s v="Peticiones entre entidades"/>
    <x v="1"/>
    <x v="35"/>
    <s v="2021EE789"/>
    <s v="Radicar en ORFEO"/>
    <s v="SRI"/>
    <x v="1"/>
  </r>
  <r>
    <n v="11723"/>
    <n v="2021"/>
    <x v="5"/>
    <x v="1613"/>
    <x v="5"/>
    <x v="0"/>
    <x v="5"/>
    <n v="0"/>
    <x v="0"/>
    <x v="0"/>
    <n v="0"/>
    <n v="0"/>
    <n v="0"/>
    <s v="Derecho de petición de interés particular"/>
    <x v="1"/>
    <x v="41"/>
    <s v="Derecho de petición. Solicitud copia del acta de recibo número 167 del 16 de diciembre de 20067"/>
    <s v="Radicar en ORFEO"/>
    <s v="SAI"/>
    <x v="1"/>
  </r>
  <r>
    <n v="11724"/>
    <n v="2021"/>
    <x v="5"/>
    <x v="1613"/>
    <x v="5"/>
    <x v="0"/>
    <x v="5"/>
    <n v="0"/>
    <x v="0"/>
    <x v="0"/>
    <n v="0"/>
    <n v="0"/>
    <n v="0"/>
    <s v="Derecho de petición de interés particular"/>
    <x v="4"/>
    <x v="10"/>
    <s v="ALCANCE A RADICADO 20212030060131"/>
    <s v="Radicar en ORFEO"/>
    <s v="SRI"/>
    <x v="1"/>
  </r>
  <r>
    <n v="11725"/>
    <n v="2021"/>
    <x v="5"/>
    <x v="1613"/>
    <x v="5"/>
    <x v="0"/>
    <x v="5"/>
    <n v="0"/>
    <x v="0"/>
    <x v="0"/>
    <n v="0"/>
    <n v="0"/>
    <n v="0"/>
    <s v="Derecho de petición de interés particular"/>
    <x v="1"/>
    <x v="38"/>
    <s v="Adjunto el formato requerido para solicitar una certificación_x000a_      laboral del contrato del año 2019._x000a_       A nombre de Tulia Estela LLorente Castillo cc #45547566 del_x000a_      contrato 110-00134-200-0-2019 Muchas gracias por su amable_x000a_      atención."/>
    <s v="Radicar en ORFEO"/>
    <s v="SAF"/>
    <x v="1"/>
  </r>
  <r>
    <n v="11726"/>
    <n v="2021"/>
    <x v="5"/>
    <x v="1613"/>
    <x v="5"/>
    <x v="0"/>
    <x v="5"/>
    <n v="0"/>
    <x v="2"/>
    <x v="0"/>
    <n v="0"/>
    <n v="0"/>
    <n v="0"/>
    <s v="Notificaciones"/>
    <x v="3"/>
    <x v="36"/>
    <s v="Solicitud de aceptación de la modificación al Contrato de Fiducia No. 3-1-_x000a_75290 de fecha 25 de enero de 2.018 celebrado con la FIDUCIARIA_x000a_BOGOTÁ S.A."/>
    <s v="Responder a correo electronico"/>
    <s v="Atención al Ciudadano"/>
    <x v="5"/>
  </r>
  <r>
    <n v="11727"/>
    <n v="2021"/>
    <x v="5"/>
    <x v="1613"/>
    <x v="5"/>
    <x v="0"/>
    <x v="5"/>
    <n v="0"/>
    <x v="0"/>
    <x v="1"/>
    <n v="0"/>
    <n v="0"/>
    <n v="0"/>
    <s v="Derecho de petición de interés particular"/>
    <x v="0"/>
    <x v="6"/>
    <s v="Derecho de peticion. Denuncia de invasion de espacio publico en el sector de Gilmar particularmente en el Fruver el Gran jardín Cl. 160 #61-10, se evidencia a cualquier hora del día que ubican mostradores, bicicletas de domiciliarios, motos y canastas con productos, sobre el anden obstaculizando el libre transito de los transeúntes"/>
    <s v="Radicar en ORFEO"/>
    <s v="SAI"/>
    <x v="5"/>
  </r>
  <r>
    <n v="11728"/>
    <n v="2021"/>
    <x v="5"/>
    <x v="1613"/>
    <x v="5"/>
    <x v="0"/>
    <x v="5"/>
    <n v="0"/>
    <x v="2"/>
    <x v="1"/>
    <n v="0"/>
    <n v="0"/>
    <n v="0"/>
    <s v="Derecho de petición de interés particular"/>
    <x v="4"/>
    <x v="12"/>
    <s v="Consulta autorización uso parcial equipamiento Urbanización Aldea - Salitre Living"/>
    <s v="Radicar en ORFEO"/>
    <s v="SRI"/>
    <x v="5"/>
  </r>
  <r>
    <n v="11729"/>
    <n v="2021"/>
    <x v="5"/>
    <x v="1613"/>
    <x v="5"/>
    <x v="0"/>
    <x v="5"/>
    <n v="0"/>
    <x v="2"/>
    <x v="1"/>
    <n v="0"/>
    <n v="0"/>
    <n v="0"/>
    <s v="Derecho de petición de interés particular"/>
    <x v="4"/>
    <x v="12"/>
    <s v="Derecho de Petición – Información - RUPI Nos. 1059-8 y 1059-9,_x000a_      correspondientes a la Avenida El Salitre (Av. Calle 64) entre las_x000a_      Av. La Esmeralda (Cra. 60) y Av. del Congreso Eucarístico (Cra._x000a_      68)"/>
    <s v="Radicar en ORFEO"/>
    <s v="SRI"/>
    <x v="5"/>
  </r>
  <r>
    <n v="11730"/>
    <n v="2021"/>
    <x v="5"/>
    <x v="1613"/>
    <x v="5"/>
    <x v="0"/>
    <x v="5"/>
    <n v="0"/>
    <x v="0"/>
    <x v="1"/>
    <n v="0"/>
    <n v="0"/>
    <n v="0"/>
    <s v="Derecho de petición de interés particular"/>
    <x v="0"/>
    <x v="6"/>
    <s v="Derecho de peticion. solicitud de información sobre el manejo del parqueadero que esta ubicado en la localidad de Usaquén en el barrio Tibabita con dirección Cll 193 #8-27"/>
    <s v="Radicar en ORFEO"/>
    <s v="SAI"/>
    <x v="5"/>
  </r>
  <r>
    <n v="11731"/>
    <n v="2021"/>
    <x v="5"/>
    <x v="1613"/>
    <x v="5"/>
    <x v="0"/>
    <x v="5"/>
    <n v="0"/>
    <x v="4"/>
    <x v="1"/>
    <n v="0"/>
    <n v="0"/>
    <n v="0"/>
    <s v="Derecho de petición de interés particular"/>
    <x v="3"/>
    <x v="36"/>
    <s v="So li c it u d inf o r m a c i ó n – Co n tr a t o de ad m in is t r a c i ó n"/>
    <s v="Radicar en ORFEO"/>
    <s v="SAI"/>
    <x v="5"/>
  </r>
  <r>
    <n v="11732"/>
    <n v="2021"/>
    <x v="5"/>
    <x v="1613"/>
    <x v="5"/>
    <x v="0"/>
    <x v="5"/>
    <n v="0"/>
    <x v="2"/>
    <x v="1"/>
    <n v="0"/>
    <n v="0"/>
    <n v="0"/>
    <s v="Derecho de petición de interés particular"/>
    <x v="0"/>
    <x v="5"/>
    <s v="Derecho de peticion. Solicitud de concertacion de un plan de administración y cuidado del espacio público que fue objeto de restitución, ubicado en la calle 59 con carrera 58"/>
    <s v="Radicar en ORFEO"/>
    <s v="SAI"/>
    <x v="16"/>
  </r>
  <r>
    <n v="11733"/>
    <n v="2021"/>
    <x v="5"/>
    <x v="1613"/>
    <x v="5"/>
    <x v="0"/>
    <x v="5"/>
    <n v="0"/>
    <x v="2"/>
    <x v="1"/>
    <n v="0"/>
    <n v="0"/>
    <n v="0"/>
    <s v="Derecho de petición de interés particular"/>
    <x v="4"/>
    <x v="12"/>
    <s v=": Derecho de Petición – Entrega Acta de Recibo Parcial Campo Verde"/>
    <s v="Radicar en ORFEO"/>
    <s v="SRI"/>
    <x v="1"/>
  </r>
  <r>
    <n v="11734"/>
    <n v="2021"/>
    <x v="5"/>
    <x v="1613"/>
    <x v="5"/>
    <x v="0"/>
    <x v="5"/>
    <n v="0"/>
    <x v="2"/>
    <x v="2"/>
    <n v="0"/>
    <n v="0"/>
    <n v="0"/>
    <s v="Derecho de petición de interés particular"/>
    <x v="0"/>
    <x v="5"/>
    <s v="Propuesta de Compra de edificio Navarro"/>
    <s v="Radicar en ORFEO"/>
    <s v="SAI"/>
    <x v="1"/>
  </r>
  <r>
    <n v="11735"/>
    <n v="2021"/>
    <x v="5"/>
    <x v="1613"/>
    <x v="5"/>
    <x v="0"/>
    <x v="5"/>
    <n v="0"/>
    <x v="1"/>
    <x v="1"/>
    <n v="0"/>
    <n v="0"/>
    <n v="0"/>
    <s v="Peticiones entre entidades"/>
    <x v="1"/>
    <x v="35"/>
    <s v="20215630405431 - Enviooficio para fines pertinentes"/>
    <s v="Radicar en ORFEO"/>
    <s v="SAI"/>
    <x v="10"/>
  </r>
  <r>
    <n v="11736"/>
    <n v="2021"/>
    <x v="5"/>
    <x v="1613"/>
    <x v="5"/>
    <x v="0"/>
    <x v="5"/>
    <n v="0"/>
    <x v="2"/>
    <x v="1"/>
    <n v="0"/>
    <n v="0"/>
    <n v="0"/>
    <s v="Peticiones entre entidades"/>
    <x v="1"/>
    <x v="35"/>
    <s v="G.O 537 Solicitud para atender recolección de residuos clandestinos en la Carrera 78F – Calle 3/Calle 26 Sur, en respuesta a oficio 20212000103231."/>
    <s v="Radicar en ORFEO"/>
    <s v="SRI"/>
    <x v="4"/>
  </r>
  <r>
    <n v="11737"/>
    <n v="2021"/>
    <x v="5"/>
    <x v="1613"/>
    <x v="5"/>
    <x v="0"/>
    <x v="5"/>
    <n v="0"/>
    <x v="1"/>
    <x v="0"/>
    <n v="0"/>
    <n v="0"/>
    <n v="0"/>
    <s v="Peticiones entre entidades"/>
    <x v="1"/>
    <x v="35"/>
    <s v="RADICADO 20216640322551"/>
    <s v="Radicar en ORFEO"/>
    <s v="SRI"/>
    <x v="18"/>
  </r>
  <r>
    <n v="11738"/>
    <n v="2021"/>
    <x v="5"/>
    <x v="1613"/>
    <x v="5"/>
    <x v="0"/>
    <x v="5"/>
    <n v="0"/>
    <x v="1"/>
    <x v="0"/>
    <n v="0"/>
    <n v="0"/>
    <n v="0"/>
    <s v="Peticiones entre entidades"/>
    <x v="1"/>
    <x v="35"/>
    <s v="RADICADO 20216640322581"/>
    <s v="Radicar en ORFEO"/>
    <s v="SRI"/>
    <x v="18"/>
  </r>
  <r>
    <n v="11739"/>
    <n v="2021"/>
    <x v="5"/>
    <x v="1613"/>
    <x v="5"/>
    <x v="0"/>
    <x v="5"/>
    <n v="0"/>
    <x v="1"/>
    <x v="0"/>
    <n v="0"/>
    <n v="0"/>
    <n v="0"/>
    <s v="Peticiones entre entidades"/>
    <x v="1"/>
    <x v="35"/>
    <s v="RADICADO 20216640323401"/>
    <s v="Radicar en ORFEO"/>
    <s v="SRI"/>
    <x v="18"/>
  </r>
  <r>
    <n v="11740"/>
    <n v="2021"/>
    <x v="5"/>
    <x v="1613"/>
    <x v="5"/>
    <x v="0"/>
    <x v="5"/>
    <n v="0"/>
    <x v="0"/>
    <x v="1"/>
    <n v="0"/>
    <n v="0"/>
    <n v="0"/>
    <s v="Derecho de petición de interés particular"/>
    <x v="1"/>
    <x v="38"/>
    <s v="Radicar libranza Miguel Salamanca"/>
    <s v="Radicar en ORFEO"/>
    <s v="SAF"/>
    <x v="1"/>
  </r>
  <r>
    <n v="11741"/>
    <n v="2021"/>
    <x v="5"/>
    <x v="1613"/>
    <x v="5"/>
    <x v="0"/>
    <x v="5"/>
    <n v="0"/>
    <x v="1"/>
    <x v="1"/>
    <n v="0"/>
    <n v="0"/>
    <n v="0"/>
    <s v="Peticiones entre entidades"/>
    <x v="1"/>
    <x v="35"/>
    <s v="Traslado por competencia, conforme con el artículo 21 de la Ley 1755 de 2015. Referencia: Radicado de ingreso Orfeo No. 2021-531-003569-2, Alcaldía Local de Santa Fe"/>
    <s v="Radicar en ORFEO"/>
    <s v="SAI"/>
    <x v="8"/>
  </r>
  <r>
    <n v="11742"/>
    <n v="2021"/>
    <x v="5"/>
    <x v="1613"/>
    <x v="5"/>
    <x v="0"/>
    <x v="5"/>
    <n v="0"/>
    <x v="2"/>
    <x v="1"/>
    <n v="0"/>
    <n v="0"/>
    <n v="0"/>
    <s v="Peticiones entre entidades"/>
    <x v="1"/>
    <x v="35"/>
    <s v="Solicitud Corte de césped Radicado PQR No. 902332"/>
    <s v="Radicar en ORFEO"/>
    <s v="SAI"/>
    <x v="12"/>
  </r>
  <r>
    <n v="11743"/>
    <n v="2021"/>
    <x v="5"/>
    <x v="1613"/>
    <x v="5"/>
    <x v="0"/>
    <x v="5"/>
    <n v="0"/>
    <x v="1"/>
    <x v="0"/>
    <n v="0"/>
    <n v="0"/>
    <n v="0"/>
    <s v="Peticiones entre entidades"/>
    <x v="1"/>
    <x v="35"/>
    <s v="2-2021-46816"/>
    <s v="Radicar en ORFEO"/>
    <s v="SRI"/>
    <x v="1"/>
  </r>
  <r>
    <n v="11744"/>
    <n v="2021"/>
    <x v="5"/>
    <x v="1613"/>
    <x v="5"/>
    <x v="0"/>
    <x v="5"/>
    <n v="0"/>
    <x v="2"/>
    <x v="0"/>
    <n v="0"/>
    <n v="0"/>
    <n v="0"/>
    <s v="Derecho de petición de interés particular"/>
    <x v="4"/>
    <x v="12"/>
    <s v="Respuesta a requerimiento DADEP No 20212030068741"/>
    <s v="Radicar en ORFEO"/>
    <s v="SRI"/>
    <x v="1"/>
  </r>
  <r>
    <n v="11745"/>
    <n v="2021"/>
    <x v="5"/>
    <x v="1613"/>
    <x v="5"/>
    <x v="0"/>
    <x v="5"/>
    <n v="0"/>
    <x v="2"/>
    <x v="1"/>
    <n v="0"/>
    <n v="0"/>
    <n v="0"/>
    <s v="Peticiones entre entidades"/>
    <x v="1"/>
    <x v="35"/>
    <s v="Solicitud Corte de césped Radicado PQR No. 902682"/>
    <s v="Radicar en ORFEO"/>
    <s v="SAI"/>
    <x v="12"/>
  </r>
  <r>
    <n v="11746"/>
    <n v="2021"/>
    <x v="5"/>
    <x v="1613"/>
    <x v="5"/>
    <x v="0"/>
    <x v="5"/>
    <n v="0"/>
    <x v="0"/>
    <x v="2"/>
    <n v="0"/>
    <n v="0"/>
    <n v="0"/>
    <s v="Derecho de petición de interés particular"/>
    <x v="0"/>
    <x v="6"/>
    <s v="Derecho de peticion. Denuncia de invasion de espacio publico por vendedores ambulantes en todo el frente de la autopista norte con # 178-67 ."/>
    <s v="Radicar en ORFEO"/>
    <s v="SAI"/>
    <x v="5"/>
  </r>
  <r>
    <n v="11747"/>
    <n v="2021"/>
    <x v="5"/>
    <x v="1614"/>
    <x v="5"/>
    <x v="0"/>
    <x v="5"/>
    <n v="0"/>
    <x v="2"/>
    <x v="0"/>
    <n v="0"/>
    <n v="0"/>
    <n v="0"/>
    <s v="Notificaciones"/>
    <x v="3"/>
    <x v="36"/>
    <s v="GDADEP-340-21 Remisión Informe Mensual Interventoría N° 12 V0"/>
    <s v="Radicar en ORFEO"/>
    <s v="SAI"/>
    <x v="1"/>
  </r>
  <r>
    <n v="11748"/>
    <n v="2021"/>
    <x v="5"/>
    <x v="1614"/>
    <x v="5"/>
    <x v="0"/>
    <x v="5"/>
    <n v="0"/>
    <x v="2"/>
    <x v="0"/>
    <n v="0"/>
    <n v="0"/>
    <n v="0"/>
    <s v="Notificaciones"/>
    <x v="3"/>
    <x v="36"/>
    <s v="Respuesta CODENSA-ENEL 8783788 del miércoles, junio 09, 2021"/>
    <s v="Radicar en ORFEO"/>
    <s v="SAI"/>
    <x v="1"/>
  </r>
  <r>
    <n v="11749"/>
    <n v="2021"/>
    <x v="5"/>
    <x v="1614"/>
    <x v="5"/>
    <x v="0"/>
    <x v="5"/>
    <n v="0"/>
    <x v="2"/>
    <x v="1"/>
    <n v="0"/>
    <n v="0"/>
    <n v="0"/>
    <s v="Derecho de petición de interés particular"/>
    <x v="1"/>
    <x v="3"/>
    <s v="Solicitud Bolsa Mercantil"/>
    <s v="Radicar en ORFEO"/>
    <s v="SAF"/>
    <x v="1"/>
  </r>
  <r>
    <n v="11750"/>
    <n v="2021"/>
    <x v="5"/>
    <x v="1614"/>
    <x v="5"/>
    <x v="0"/>
    <x v="5"/>
    <n v="0"/>
    <x v="1"/>
    <x v="1"/>
    <n v="0"/>
    <n v="0"/>
    <n v="0"/>
    <s v="Peticiones entre entidades"/>
    <x v="1"/>
    <x v="35"/>
    <s v="Comunicación Oficial N° 2-2021-19448"/>
    <s v="Radicar en ORFEO"/>
    <s v="DIR"/>
    <x v="1"/>
  </r>
  <r>
    <n v="11751"/>
    <n v="2021"/>
    <x v="5"/>
    <x v="1614"/>
    <x v="5"/>
    <x v="0"/>
    <x v="5"/>
    <n v="0"/>
    <x v="1"/>
    <x v="0"/>
    <n v="0"/>
    <n v="0"/>
    <n v="0"/>
    <s v="Peticiones entre entidades"/>
    <x v="1"/>
    <x v="35"/>
    <s v="Comunicación Oficial N° 2-2021-19492"/>
    <s v="Radicar en ORFEO"/>
    <s v="SAI"/>
    <x v="1"/>
  </r>
  <r>
    <n v="11752"/>
    <n v="2021"/>
    <x v="5"/>
    <x v="1614"/>
    <x v="5"/>
    <x v="0"/>
    <x v="5"/>
    <n v="0"/>
    <x v="2"/>
    <x v="1"/>
    <n v="0"/>
    <n v="0"/>
    <n v="0"/>
    <s v="Derecho de petición de interés particular"/>
    <x v="0"/>
    <x v="5"/>
    <s v="Certificado: ALCANCE AL RADICADO 20214060110062 del 15 de junio de 2021"/>
    <s v="Radicar en ORFEO"/>
    <s v="SAI"/>
    <x v="1"/>
  </r>
  <r>
    <n v="11753"/>
    <n v="2021"/>
    <x v="5"/>
    <x v="1614"/>
    <x v="5"/>
    <x v="0"/>
    <x v="5"/>
    <n v="0"/>
    <x v="2"/>
    <x v="2"/>
    <n v="0"/>
    <n v="0"/>
    <n v="0"/>
    <s v="Notificaciones"/>
    <x v="3"/>
    <x v="36"/>
    <s v="INFORME DE GESTION ADMINISTRATIVA MAYO 2021 DADEP"/>
    <s v="Radicar en ORFEO"/>
    <s v="SAI"/>
    <x v="19"/>
  </r>
  <r>
    <n v="11754"/>
    <n v="2021"/>
    <x v="5"/>
    <x v="1614"/>
    <x v="5"/>
    <x v="0"/>
    <x v="5"/>
    <n v="0"/>
    <x v="1"/>
    <x v="1"/>
    <n v="0"/>
    <n v="0"/>
    <n v="0"/>
    <s v="Peticiones entre entidades"/>
    <x v="1"/>
    <x v="35"/>
    <s v="2021EE5660SAC"/>
    <s v="Radicar en ORFEO"/>
    <s v="DIR"/>
    <x v="8"/>
  </r>
  <r>
    <n v="11755"/>
    <n v="2021"/>
    <x v="5"/>
    <x v="1614"/>
    <x v="5"/>
    <x v="0"/>
    <x v="5"/>
    <n v="0"/>
    <x v="1"/>
    <x v="1"/>
    <n v="0"/>
    <n v="0"/>
    <n v="0"/>
    <s v="Peticiones entre entidades"/>
    <x v="1"/>
    <x v="35"/>
    <s v="OFICIO No. 2021EE2158"/>
    <s v="Radicar en ORFEO"/>
    <s v="SAI"/>
    <x v="1"/>
  </r>
  <r>
    <n v="11756"/>
    <n v="2021"/>
    <x v="5"/>
    <x v="1614"/>
    <x v="5"/>
    <x v="0"/>
    <x v="5"/>
    <n v="0"/>
    <x v="1"/>
    <x v="0"/>
    <n v="0"/>
    <n v="0"/>
    <n v="0"/>
    <s v="Peticiones entre entidades"/>
    <x v="1"/>
    <x v="35"/>
    <s v="2-2021-19488 - CIRCULAR 047 DE 2021 SOLICITUD DE RESPUESTA A PETICION (LEY 1755 DE 2015) CONCEJO DE BOGOTA."/>
    <s v="Radicar en ORFEO"/>
    <s v="DIR"/>
    <x v="1"/>
  </r>
  <r>
    <n v="11757"/>
    <n v="2021"/>
    <x v="5"/>
    <x v="1614"/>
    <x v="5"/>
    <x v="0"/>
    <x v="5"/>
    <n v="0"/>
    <x v="1"/>
    <x v="0"/>
    <n v="0"/>
    <n v="0"/>
    <n v="0"/>
    <s v="Peticiones entre entidades"/>
    <x v="1"/>
    <x v="35"/>
    <s v="2-2021-19514 - CIRCULAR 048 DE 2021 - SOLICITUD DE INFORMACION COLABORADORES(AS) CLASIFICADOS(AS) EN LA ETAPA 3 DEL PLAN NACIONAL DE VACUNACION."/>
    <s v="Radicar en ORFEO"/>
    <s v="DIR"/>
    <x v="1"/>
  </r>
  <r>
    <n v="11758"/>
    <n v="2021"/>
    <x v="5"/>
    <x v="1614"/>
    <x v="5"/>
    <x v="0"/>
    <x v="5"/>
    <n v="0"/>
    <x v="1"/>
    <x v="0"/>
    <n v="0"/>
    <n v="0"/>
    <n v="0"/>
    <s v="Peticiones entre entidades"/>
    <x v="1"/>
    <x v="35"/>
    <s v="Respuesta radicado Secretaría de Planeación 2-2021-46890 1-2021-38440"/>
    <s v="Radicar en ORFEO"/>
    <s v="SRI"/>
    <x v="9"/>
  </r>
  <r>
    <n v="11759"/>
    <n v="2021"/>
    <x v="5"/>
    <x v="1614"/>
    <x v="5"/>
    <x v="0"/>
    <x v="5"/>
    <n v="0"/>
    <x v="1"/>
    <x v="0"/>
    <n v="0"/>
    <n v="0"/>
    <n v="0"/>
    <s v="Peticiones entre entidades"/>
    <x v="1"/>
    <x v="35"/>
    <s v="Respuesta radicado Secretaría de Planeación 2-2021-46892 1-2021-48598"/>
    <s v="Radicar en ORFEO"/>
    <s v="SRI"/>
    <x v="12"/>
  </r>
  <r>
    <n v="11760"/>
    <n v="2021"/>
    <x v="5"/>
    <x v="1614"/>
    <x v="5"/>
    <x v="0"/>
    <x v="5"/>
    <n v="0"/>
    <x v="1"/>
    <x v="1"/>
    <n v="0"/>
    <n v="0"/>
    <n v="0"/>
    <s v="Peticiones entre entidades"/>
    <x v="1"/>
    <x v="35"/>
    <s v="CONSULTA ACERCA DE ZONA VERDE UBICADA EN LA CALLE 151D CON CARRERA 115 BIS - 20216120715291"/>
    <s v="Radicar en ORFEO"/>
    <s v="SAI"/>
    <x v="2"/>
  </r>
  <r>
    <n v="11761"/>
    <n v="2021"/>
    <x v="5"/>
    <x v="1614"/>
    <x v="5"/>
    <x v="0"/>
    <x v="5"/>
    <n v="0"/>
    <x v="1"/>
    <x v="1"/>
    <n v="0"/>
    <n v="0"/>
    <n v="0"/>
    <s v="Peticiones entre entidades"/>
    <x v="1"/>
    <x v="35"/>
    <s v="Radicado DADEP No. 20203040122181 del 17 de noviembre de 2020 / Radicado DADEP No. 20203040123871 del 19 de noviembre de 2020 / Demos Santa Bárbara y Multicentro"/>
    <s v="Radicar en ORFEO"/>
    <s v="SAI"/>
    <x v="1"/>
  </r>
  <r>
    <n v="11762"/>
    <n v="2021"/>
    <x v="5"/>
    <x v="1614"/>
    <x v="5"/>
    <x v="0"/>
    <x v="5"/>
    <n v="0"/>
    <x v="2"/>
    <x v="1"/>
    <n v="0"/>
    <n v="0"/>
    <n v="0"/>
    <s v="Peticiones entre entidades"/>
    <x v="1"/>
    <x v="35"/>
    <s v="Solicitud Corte de césped Radicado PQR No. 905954"/>
    <s v="Radicar en ORFEO"/>
    <s v="SAI"/>
    <x v="12"/>
  </r>
  <r>
    <n v="11763"/>
    <n v="2021"/>
    <x v="5"/>
    <x v="1614"/>
    <x v="5"/>
    <x v="0"/>
    <x v="5"/>
    <n v="0"/>
    <x v="1"/>
    <x v="2"/>
    <n v="0"/>
    <n v="0"/>
    <n v="0"/>
    <s v="Notificaciones"/>
    <x v="1"/>
    <x v="25"/>
    <s v="NIEGA SOLICITUD T No 2021-375"/>
    <s v="Radicar en ORFEO"/>
    <s v="OAJ"/>
    <x v="1"/>
  </r>
  <r>
    <n v="11764"/>
    <n v="2021"/>
    <x v="5"/>
    <x v="1614"/>
    <x v="5"/>
    <x v="0"/>
    <x v="5"/>
    <n v="0"/>
    <x v="1"/>
    <x v="2"/>
    <n v="0"/>
    <n v="0"/>
    <n v="0"/>
    <s v="Peticiones entre entidades"/>
    <x v="1"/>
    <x v="35"/>
    <s v="Supersalud: Radicado No. 202144100742501 Correo Certificado"/>
    <s v="Radicar en ORFEO"/>
    <s v="SAI"/>
    <x v="1"/>
  </r>
  <r>
    <n v="11765"/>
    <n v="2021"/>
    <x v="5"/>
    <x v="1614"/>
    <x v="5"/>
    <x v="0"/>
    <x v="5"/>
    <n v="0"/>
    <x v="6"/>
    <x v="0"/>
    <n v="0"/>
    <n v="0"/>
    <n v="0"/>
    <s v="Notificaciones"/>
    <x v="3"/>
    <x v="36"/>
    <s v="Dando Alcance a carta enviada el 30 de abril y radicada con el no. 20214000077032 del 03 de mayo de 2021."/>
    <s v="Radicar en ORFEO"/>
    <s v="SAI"/>
    <x v="1"/>
  </r>
  <r>
    <n v="11766"/>
    <n v="2021"/>
    <x v="5"/>
    <x v="1614"/>
    <x v="5"/>
    <x v="0"/>
    <x v="5"/>
    <n v="0"/>
    <x v="2"/>
    <x v="1"/>
    <n v="0"/>
    <n v="0"/>
    <n v="0"/>
    <s v="Notificaciones"/>
    <x v="3"/>
    <x v="36"/>
    <s v="GDADEP-337-21-Apremio Plan de cultura ciudadana"/>
    <s v="Radicar en ORFEO"/>
    <s v="SAI"/>
    <x v="1"/>
  </r>
  <r>
    <n v="11767"/>
    <n v="2021"/>
    <x v="5"/>
    <x v="1614"/>
    <x v="5"/>
    <x v="0"/>
    <x v="5"/>
    <n v="0"/>
    <x v="6"/>
    <x v="1"/>
    <n v="0"/>
    <n v="0"/>
    <n v="0"/>
    <s v="Notificaciones"/>
    <x v="3"/>
    <x v="36"/>
    <s v="NO ACEPTACION DE REPRESENTACION LEGAL NI ADMINISTRACION - JAC PROTECHO BOGOTA II"/>
    <s v="Radicar en ORFEO"/>
    <s v="SAI"/>
    <x v="5"/>
  </r>
  <r>
    <n v="11768"/>
    <n v="2021"/>
    <x v="5"/>
    <x v="1614"/>
    <x v="5"/>
    <x v="0"/>
    <x v="5"/>
    <n v="0"/>
    <x v="1"/>
    <x v="0"/>
    <n v="0"/>
    <n v="0"/>
    <n v="0"/>
    <s v="Peticiones entre entidades"/>
    <x v="1"/>
    <x v="35"/>
    <s v="RADICADO IDU N° 20212250891291 DEL 16 DE JUNIO 2021"/>
    <s v="Radicar en ORFEO"/>
    <s v="SRI"/>
    <x v="0"/>
  </r>
  <r>
    <n v="11769"/>
    <n v="2021"/>
    <x v="5"/>
    <x v="1614"/>
    <x v="5"/>
    <x v="0"/>
    <x v="5"/>
    <n v="0"/>
    <x v="1"/>
    <x v="1"/>
    <n v="0"/>
    <n v="0"/>
    <n v="0"/>
    <s v="Peticiones entre entidades"/>
    <x v="1"/>
    <x v="35"/>
    <s v="OFICIO DEL REPRESENTANTE A LA CÁMARA JOSÉ DANIEL LÓPEZ"/>
    <s v="Radicar en ORFEO"/>
    <s v="DIR"/>
    <x v="1"/>
  </r>
  <r>
    <n v="11770"/>
    <n v="2021"/>
    <x v="5"/>
    <x v="1614"/>
    <x v="5"/>
    <x v="0"/>
    <x v="5"/>
    <n v="0"/>
    <x v="1"/>
    <x v="0"/>
    <n v="0"/>
    <n v="0"/>
    <n v="0"/>
    <s v="Peticiones entre entidades"/>
    <x v="1"/>
    <x v="35"/>
    <s v=" 2-2021-46985"/>
    <s v="Radicar en ORFEO"/>
    <s v="SAI"/>
    <x v="4"/>
  </r>
  <r>
    <n v="11771"/>
    <n v="2021"/>
    <x v="5"/>
    <x v="1614"/>
    <x v="5"/>
    <x v="0"/>
    <x v="5"/>
    <n v="0"/>
    <x v="1"/>
    <x v="0"/>
    <n v="0"/>
    <n v="0"/>
    <n v="0"/>
    <s v="Peticiones entre entidades"/>
    <x v="1"/>
    <x v="35"/>
    <s v="Oficio UAESP 202140000 104641. Paso peatonal calle 22 A entre carrera 60 y carrera 66, Barrio Ciudad Salitre, Localidad de Teusaquillo."/>
    <s v="Radicar en ORFEO"/>
    <s v="SAI"/>
    <x v="16"/>
  </r>
  <r>
    <n v="11772"/>
    <n v="2021"/>
    <x v="5"/>
    <x v="1614"/>
    <x v="5"/>
    <x v="0"/>
    <x v="5"/>
    <n v="0"/>
    <x v="1"/>
    <x v="1"/>
    <n v="0"/>
    <n v="0"/>
    <n v="0"/>
    <s v="Peticiones entre entidades"/>
    <x v="1"/>
    <x v="35"/>
    <s v="RESPUESTA 2021-EE-09619"/>
    <s v="Radicar en ORFEO"/>
    <s v="SAI"/>
    <x v="1"/>
  </r>
  <r>
    <n v="11773"/>
    <n v="2021"/>
    <x v="5"/>
    <x v="1614"/>
    <x v="5"/>
    <x v="0"/>
    <x v="5"/>
    <n v="0"/>
    <x v="1"/>
    <x v="1"/>
    <n v="0"/>
    <n v="0"/>
    <n v="0"/>
    <s v="Peticiones entre entidades"/>
    <x v="1"/>
    <x v="35"/>
    <s v="RADICADO IDU N° 20213750889941 DEL 16 DE JUNIO 2021"/>
    <s v="Radicar en ORFEO"/>
    <s v="SAI"/>
    <x v="5"/>
  </r>
  <r>
    <n v="11774"/>
    <n v="2021"/>
    <x v="5"/>
    <x v="1614"/>
    <x v="5"/>
    <x v="0"/>
    <x v="5"/>
    <n v="0"/>
    <x v="1"/>
    <x v="1"/>
    <n v="0"/>
    <n v="0"/>
    <n v="0"/>
    <s v="Peticiones entre entidades"/>
    <x v="1"/>
    <x v="35"/>
    <s v="2021EE5698SAC"/>
    <s v="Radicar en ORFEO"/>
    <s v="SAI"/>
    <x v="1"/>
  </r>
  <r>
    <n v="11775"/>
    <n v="2021"/>
    <x v="5"/>
    <x v="1614"/>
    <x v="5"/>
    <x v="0"/>
    <x v="5"/>
    <n v="0"/>
    <x v="0"/>
    <x v="0"/>
    <n v="0"/>
    <n v="0"/>
    <n v="0"/>
    <s v="Derecho de petición de interés particular"/>
    <x v="0"/>
    <x v="6"/>
    <s v="Respuesta DADEP"/>
    <s v="Radicar en ORFEO"/>
    <s v="SAI"/>
    <x v="1"/>
  </r>
  <r>
    <n v="11776"/>
    <n v="2021"/>
    <x v="5"/>
    <x v="1614"/>
    <x v="5"/>
    <x v="0"/>
    <x v="5"/>
    <n v="0"/>
    <x v="2"/>
    <x v="1"/>
    <n v="0"/>
    <n v="0"/>
    <n v="0"/>
    <s v="Peticiones entre entidades"/>
    <x v="1"/>
    <x v="35"/>
    <s v="Solicitud Corte de césped Radicado PQR No. 903054"/>
    <s v="Radicar en ORFEO"/>
    <s v="SAI"/>
    <x v="12"/>
  </r>
  <r>
    <n v="11777"/>
    <n v="2021"/>
    <x v="5"/>
    <x v="1614"/>
    <x v="5"/>
    <x v="0"/>
    <x v="5"/>
    <n v="0"/>
    <x v="2"/>
    <x v="1"/>
    <n v="0"/>
    <n v="0"/>
    <n v="0"/>
    <s v="Peticiones entre entidades"/>
    <x v="1"/>
    <x v="35"/>
    <s v="Solicitud Corte de césped Radicado PQR No. 901900"/>
    <s v="Radicar en ORFEO"/>
    <s v="SAI"/>
    <x v="12"/>
  </r>
  <r>
    <n v="11778"/>
    <n v="2021"/>
    <x v="5"/>
    <x v="1614"/>
    <x v="5"/>
    <x v="0"/>
    <x v="5"/>
    <n v="0"/>
    <x v="2"/>
    <x v="1"/>
    <n v="0"/>
    <n v="0"/>
    <n v="0"/>
    <s v="Peticiones entre entidades"/>
    <x v="1"/>
    <x v="35"/>
    <s v="Solicitud Corte de césped Radicado PQR No. 902473"/>
    <s v="Radicar en ORFEO"/>
    <s v="SAI"/>
    <x v="12"/>
  </r>
  <r>
    <n v="11779"/>
    <n v="2021"/>
    <x v="5"/>
    <x v="1614"/>
    <x v="5"/>
    <x v="0"/>
    <x v="5"/>
    <n v="0"/>
    <x v="2"/>
    <x v="1"/>
    <n v="0"/>
    <n v="0"/>
    <n v="0"/>
    <s v="Peticiones entre entidades"/>
    <x v="1"/>
    <x v="35"/>
    <s v="Solicitud Corte de césped Radicado PQR No. 903058"/>
    <s v="Radicar en ORFEO"/>
    <s v="SAI"/>
    <x v="12"/>
  </r>
  <r>
    <n v="11780"/>
    <n v="2021"/>
    <x v="5"/>
    <x v="1614"/>
    <x v="5"/>
    <x v="0"/>
    <x v="5"/>
    <n v="0"/>
    <x v="2"/>
    <x v="1"/>
    <n v="0"/>
    <n v="0"/>
    <n v="0"/>
    <s v="Peticiones entre entidades"/>
    <x v="1"/>
    <x v="35"/>
    <s v="Solicitud Corte de césped Radicado PQR No. 902962"/>
    <s v="Radicar en ORFEO"/>
    <s v="SAI"/>
    <x v="12"/>
  </r>
  <r>
    <n v="11781"/>
    <n v="2021"/>
    <x v="5"/>
    <x v="1614"/>
    <x v="5"/>
    <x v="0"/>
    <x v="5"/>
    <n v="0"/>
    <x v="1"/>
    <x v="0"/>
    <n v="0"/>
    <n v="0"/>
    <n v="0"/>
    <s v="Peticiones entre entidades"/>
    <x v="1"/>
    <x v="35"/>
    <s v="ACTIVIDAD ECONÓMICA Expediente No. 2019663490100538E – RAD INICIAL 20196610097202 Lugar de los Hechos: CL 1 B # 52 C – 30 Estación Radio Eléctrica, de Bogotá, D, C"/>
    <s v="Radicar en ORFEO"/>
    <s v="SAI"/>
    <x v="18"/>
  </r>
  <r>
    <n v="11782"/>
    <n v="2021"/>
    <x v="5"/>
    <x v="1614"/>
    <x v="5"/>
    <x v="0"/>
    <x v="5"/>
    <n v="0"/>
    <x v="1"/>
    <x v="0"/>
    <n v="0"/>
    <n v="0"/>
    <n v="0"/>
    <s v="Peticiones entre entidades"/>
    <x v="1"/>
    <x v="35"/>
    <s v="Radicado de Salida AGN 2-2021-5756 GIFDH"/>
    <s v="Radicar en ORFEO"/>
    <s v="SRI"/>
    <x v="1"/>
  </r>
  <r>
    <n v="11783"/>
    <n v="2021"/>
    <x v="5"/>
    <x v="1614"/>
    <x v="5"/>
    <x v="0"/>
    <x v="5"/>
    <n v="0"/>
    <x v="0"/>
    <x v="1"/>
    <n v="0"/>
    <n v="0"/>
    <n v="0"/>
    <s v="Derecho de petición de interés particular"/>
    <x v="1"/>
    <x v="38"/>
    <s v="Derecho de peticion. Solicitud de Certificacion laboral contrato del año 2017"/>
    <s v="Radicar en ORFEO"/>
    <s v="SAF"/>
    <x v="1"/>
  </r>
  <r>
    <n v="11784"/>
    <n v="2021"/>
    <x v="5"/>
    <x v="1614"/>
    <x v="5"/>
    <x v="0"/>
    <x v="5"/>
    <n v="0"/>
    <x v="1"/>
    <x v="1"/>
    <n v="0"/>
    <n v="0"/>
    <n v="0"/>
    <s v="Peticiones entre entidades"/>
    <x v="1"/>
    <x v="35"/>
    <s v="SI-20212244881051-ORFEO"/>
    <s v="Radicar en ORFEO"/>
    <s v="SAI"/>
    <x v="1"/>
  </r>
  <r>
    <n v="11785"/>
    <n v="2021"/>
    <x v="5"/>
    <x v="1614"/>
    <x v="5"/>
    <x v="0"/>
    <x v="5"/>
    <n v="0"/>
    <x v="2"/>
    <x v="1"/>
    <n v="0"/>
    <n v="0"/>
    <n v="0"/>
    <s v="Peticiones entre entidades"/>
    <x v="1"/>
    <x v="35"/>
    <s v="Solicitud Corte de césped Radicado SDQS PQR No. 900631"/>
    <s v="Radicar en ORFEO"/>
    <s v="SAI"/>
    <x v="12"/>
  </r>
  <r>
    <n v="11786"/>
    <n v="2021"/>
    <x v="5"/>
    <x v="1614"/>
    <x v="5"/>
    <x v="0"/>
    <x v="5"/>
    <n v="0"/>
    <x v="6"/>
    <x v="1"/>
    <n v="0"/>
    <n v="0"/>
    <n v="0"/>
    <s v="Notificaciones"/>
    <x v="3"/>
    <x v="36"/>
    <s v="COMUNICADO AL REQUERIMIENTO 20213050064441"/>
    <s v="Radicar en ORFEO"/>
    <s v="SAI"/>
    <x v="11"/>
  </r>
  <r>
    <n v="11787"/>
    <n v="2021"/>
    <x v="5"/>
    <x v="1614"/>
    <x v="5"/>
    <x v="0"/>
    <x v="5"/>
    <n v="0"/>
    <x v="1"/>
    <x v="1"/>
    <n v="0"/>
    <n v="0"/>
    <n v="0"/>
    <s v="Peticiones entre entidades"/>
    <x v="1"/>
    <x v="35"/>
    <s v="RADICADO DE SALIDA SED N° S-2021-200133"/>
    <s v="Radicar en ORFEO"/>
    <s v="SAI"/>
    <x v="1"/>
  </r>
  <r>
    <n v="11788"/>
    <n v="2021"/>
    <x v="5"/>
    <x v="1614"/>
    <x v="5"/>
    <x v="0"/>
    <x v="5"/>
    <n v="0"/>
    <x v="1"/>
    <x v="1"/>
    <n v="0"/>
    <n v="0"/>
    <n v="0"/>
    <s v="Peticiones entre entidades"/>
    <x v="1"/>
    <x v="35"/>
    <s v="RADICADO DE SALIDA SED N° S-2021-200250"/>
    <s v="Radicar en ORFEO"/>
    <s v="SAI"/>
    <x v="1"/>
  </r>
  <r>
    <n v="11789"/>
    <n v="2021"/>
    <x v="5"/>
    <x v="1614"/>
    <x v="5"/>
    <x v="0"/>
    <x v="5"/>
    <n v="0"/>
    <x v="1"/>
    <x v="1"/>
    <n v="0"/>
    <n v="0"/>
    <n v="0"/>
    <s v="Peticiones entre entidades"/>
    <x v="1"/>
    <x v="35"/>
    <s v="2021EE5665SAC"/>
    <s v="Radicar en ORFEO"/>
    <s v="DIR"/>
    <x v="4"/>
  </r>
  <r>
    <n v="11790"/>
    <n v="2021"/>
    <x v="5"/>
    <x v="1614"/>
    <x v="5"/>
    <x v="0"/>
    <x v="5"/>
    <n v="0"/>
    <x v="1"/>
    <x v="1"/>
    <n v="0"/>
    <n v="0"/>
    <n v="0"/>
    <s v="Peticiones entre entidades"/>
    <x v="1"/>
    <x v="35"/>
    <s v="2021EE5664SAC"/>
    <s v="Radicar en ORFEO"/>
    <s v="DIR"/>
    <x v="4"/>
  </r>
  <r>
    <n v="11791"/>
    <n v="2021"/>
    <x v="5"/>
    <x v="1614"/>
    <x v="5"/>
    <x v="0"/>
    <x v="5"/>
    <n v="0"/>
    <x v="1"/>
    <x v="2"/>
    <n v="0"/>
    <n v="0"/>
    <n v="0"/>
    <s v="Notificaciones"/>
    <x v="1"/>
    <x v="25"/>
    <s v="OFICIO No.909 REF: VERBAL 2021-0290 LUIS CARLOS CÁRDENAS DÍAZ C.C. 19.184.127 y FLOR MARÍA ORTIZ DE CÁRDENAS C.C.41.746.548 contra PABLO MARTÍNEZ C.C. 17.126.279 y MIRALIA PÉREZ GONZÁLEZ C.C.41.711.054"/>
    <s v="Radicar en ORFEO"/>
    <s v="SRI"/>
    <x v="1"/>
  </r>
  <r>
    <n v="11792"/>
    <n v="2021"/>
    <x v="5"/>
    <x v="1614"/>
    <x v="5"/>
    <x v="0"/>
    <x v="5"/>
    <n v="0"/>
    <x v="0"/>
    <x v="1"/>
    <n v="0"/>
    <n v="0"/>
    <n v="0"/>
    <s v="Derecho de petición de interés particular"/>
    <x v="1"/>
    <x v="38"/>
    <s v="SOLICITUD DE CERTIFICACIÓN LABORAL CONTRATO 400-00129-165-0-2021"/>
    <s v="Radicar en ORFEO"/>
    <s v="SAF"/>
    <x v="1"/>
  </r>
  <r>
    <n v="11793"/>
    <n v="2021"/>
    <x v="5"/>
    <x v="1614"/>
    <x v="5"/>
    <x v="0"/>
    <x v="5"/>
    <n v="0"/>
    <x v="1"/>
    <x v="0"/>
    <n v="0"/>
    <n v="0"/>
    <n v="0"/>
    <s v="Peticiones entre entidades"/>
    <x v="1"/>
    <x v="35"/>
    <s v="2021EE6513 -  Solicitud inclusión de predios"/>
    <s v="Radicar en ORFEO"/>
    <s v="SRI"/>
    <x v="1"/>
  </r>
  <r>
    <n v="11794"/>
    <n v="2021"/>
    <x v="5"/>
    <x v="1614"/>
    <x v="5"/>
    <x v="0"/>
    <x v="5"/>
    <n v="0"/>
    <x v="1"/>
    <x v="1"/>
    <n v="0"/>
    <n v="0"/>
    <n v="0"/>
    <s v="Peticiones entre entidades"/>
    <x v="1"/>
    <x v="35"/>
    <s v="Radicado 2-2021-30833"/>
    <s v="Radicar en ORFEO"/>
    <s v="SAI"/>
    <x v="1"/>
  </r>
  <r>
    <n v="11795"/>
    <n v="2021"/>
    <x v="5"/>
    <x v="1614"/>
    <x v="5"/>
    <x v="0"/>
    <x v="5"/>
    <n v="0"/>
    <x v="2"/>
    <x v="1"/>
    <n v="0"/>
    <n v="0"/>
    <n v="0"/>
    <s v="Peticiones entre entidades"/>
    <x v="1"/>
    <x v="35"/>
    <s v="Solicitud Corte de césped Radicado PQR No. 899859"/>
    <s v="Radicar en ORFEO"/>
    <s v="SAI"/>
    <x v="0"/>
  </r>
  <r>
    <n v="11796"/>
    <n v="2021"/>
    <x v="5"/>
    <x v="1614"/>
    <x v="5"/>
    <x v="0"/>
    <x v="5"/>
    <n v="0"/>
    <x v="0"/>
    <x v="0"/>
    <n v="0"/>
    <n v="0"/>
    <n v="0"/>
    <s v="Derecho de petición de interés particular"/>
    <x v="0"/>
    <x v="6"/>
    <s v="Derecho de peticion. Denuncia de invasion de espacio publico por construccion sin licencia 53#137ª-07, del barrio san José Sprint localidad de suba"/>
    <s v="Radicar en ORFEO"/>
    <s v="SAI"/>
    <x v="2"/>
  </r>
  <r>
    <n v="11797"/>
    <n v="2021"/>
    <x v="5"/>
    <x v="1614"/>
    <x v="5"/>
    <x v="0"/>
    <x v="5"/>
    <n v="0"/>
    <x v="0"/>
    <x v="1"/>
    <n v="0"/>
    <n v="0"/>
    <n v="0"/>
    <s v="Derecho de petición de interés particular"/>
    <x v="0"/>
    <x v="6"/>
    <s v="Invasion de espacio publico por carros"/>
    <s v="Responder a correo electronico"/>
    <s v="Atención al Ciudadano"/>
    <x v="1"/>
  </r>
  <r>
    <n v="11798"/>
    <n v="2021"/>
    <x v="5"/>
    <x v="1614"/>
    <x v="5"/>
    <x v="0"/>
    <x v="5"/>
    <n v="0"/>
    <x v="1"/>
    <x v="0"/>
    <n v="0"/>
    <n v="0"/>
    <n v="0"/>
    <s v="Peticiones entre entidades"/>
    <x v="1"/>
    <x v="35"/>
    <s v="Radicado 20216210020572"/>
    <s v="Radicar en ORFEO"/>
    <s v="SAI"/>
    <x v="13"/>
  </r>
  <r>
    <n v="11799"/>
    <n v="2021"/>
    <x v="5"/>
    <x v="1614"/>
    <x v="5"/>
    <x v="0"/>
    <x v="5"/>
    <n v="0"/>
    <x v="2"/>
    <x v="1"/>
    <n v="0"/>
    <n v="0"/>
    <n v="0"/>
    <s v="Notificaciones"/>
    <x v="3"/>
    <x v="36"/>
    <s v="Cuentas de Cobro corregidas"/>
    <s v="Radicar en ORFEO"/>
    <s v="SAI"/>
    <x v="20"/>
  </r>
  <r>
    <n v="11800"/>
    <n v="2021"/>
    <x v="5"/>
    <x v="1614"/>
    <x v="5"/>
    <x v="0"/>
    <x v="5"/>
    <n v="0"/>
    <x v="2"/>
    <x v="2"/>
    <n v="0"/>
    <n v="0"/>
    <n v="0"/>
    <s v="Invitaciones/citaciones"/>
    <x v="1"/>
    <x v="27"/>
    <s v="reunión virtual, en la que socializaremos_x000a_      la finalización de la etapa de estudios y diseños y el inicio_x000a_      de la etapa de construcción de este proyecto, que beneficiará a_x000a_      los comerciantes, peatones del Barrio Villas de Granada de la_x000a_      localidad de Engativá."/>
    <s v="Radicar en ORFEO"/>
    <s v="SAI"/>
    <x v="15"/>
  </r>
  <r>
    <n v="11801"/>
    <n v="2021"/>
    <x v="5"/>
    <x v="1614"/>
    <x v="5"/>
    <x v="0"/>
    <x v="5"/>
    <n v="0"/>
    <x v="1"/>
    <x v="1"/>
    <n v="0"/>
    <n v="0"/>
    <n v="0"/>
    <s v="Peticiones entre entidades"/>
    <x v="1"/>
    <x v="35"/>
    <s v="Modificación 1° articulo 3° de resolución 361 de 30 de Diciembre de 2020"/>
    <s v="Radicar en ORFEO"/>
    <s v="SAI"/>
    <x v="1"/>
  </r>
  <r>
    <n v="11802"/>
    <n v="2021"/>
    <x v="5"/>
    <x v="1614"/>
    <x v="5"/>
    <x v="0"/>
    <x v="5"/>
    <n v="0"/>
    <x v="1"/>
    <x v="0"/>
    <n v="0"/>
    <n v="0"/>
    <n v="0"/>
    <s v="Peticiones entre entidades"/>
    <x v="1"/>
    <x v="35"/>
    <s v="SA-20216124880341-ORFEO"/>
    <s v="Radicar en ORFEO"/>
    <n v="0"/>
    <x v="1"/>
  </r>
  <r>
    <n v="11803"/>
    <n v="2021"/>
    <x v="5"/>
    <x v="1614"/>
    <x v="5"/>
    <x v="0"/>
    <x v="5"/>
    <n v="0"/>
    <x v="2"/>
    <x v="2"/>
    <n v="0"/>
    <n v="0"/>
    <n v="0"/>
    <s v="Invitaciones/citaciones"/>
    <x v="1"/>
    <x v="27"/>
    <s v="Invitación Reunión Tercer Momento de Socialización, Proyecto Regiotram de Occidente -Sector Movilidad Bogotá"/>
    <s v="Radicar en ORFEO"/>
    <s v="SAI"/>
    <x v="1"/>
  </r>
  <r>
    <n v="11804"/>
    <n v="2021"/>
    <x v="5"/>
    <x v="1614"/>
    <x v="5"/>
    <x v="0"/>
    <x v="5"/>
    <n v="0"/>
    <x v="0"/>
    <x v="0"/>
    <n v="0"/>
    <n v="0"/>
    <n v="0"/>
    <s v="Derecho de petición de interés particular"/>
    <x v="1"/>
    <x v="38"/>
    <s v="Solicitud de certificado Laboral contrato N° 400-00131-285-0-2021"/>
    <s v="Radicar en ORFEO"/>
    <s v="SAF"/>
    <x v="1"/>
  </r>
  <r>
    <n v="11805"/>
    <n v="2021"/>
    <x v="5"/>
    <x v="1614"/>
    <x v="5"/>
    <x v="0"/>
    <x v="5"/>
    <n v="0"/>
    <x v="1"/>
    <x v="1"/>
    <n v="0"/>
    <n v="0"/>
    <n v="0"/>
    <s v="Peticiones entre entidades"/>
    <x v="1"/>
    <x v="35"/>
    <s v="2-2021-46986"/>
    <s v="Radicar en ORFEO"/>
    <s v="SRI"/>
    <x v="9"/>
  </r>
  <r>
    <n v="11806"/>
    <n v="2021"/>
    <x v="5"/>
    <x v="1614"/>
    <x v="5"/>
    <x v="0"/>
    <x v="5"/>
    <n v="0"/>
    <x v="2"/>
    <x v="0"/>
    <n v="0"/>
    <n v="0"/>
    <n v="0"/>
    <s v="Notificaciones"/>
    <x v="3"/>
    <x v="36"/>
    <s v="GDADEP-339-21 - Concepto de Paradero ACC+0370"/>
    <s v="Radicar en ORFEO"/>
    <s v="SAI"/>
    <x v="1"/>
  </r>
  <r>
    <n v="11807"/>
    <n v="2021"/>
    <x v="5"/>
    <x v="1614"/>
    <x v="5"/>
    <x v="0"/>
    <x v="5"/>
    <n v="0"/>
    <x v="2"/>
    <x v="0"/>
    <n v="0"/>
    <n v="0"/>
    <n v="0"/>
    <s v="Notificaciones"/>
    <x v="3"/>
    <x v="36"/>
    <s v="GDADEP-341-21 - Concepto de Paradero 080A12"/>
    <s v="Radicar en ORFEO"/>
    <s v="SAI"/>
    <x v="1"/>
  </r>
  <r>
    <n v="11808"/>
    <n v="2021"/>
    <x v="5"/>
    <x v="1615"/>
    <x v="5"/>
    <x v="0"/>
    <x v="5"/>
    <n v="0"/>
    <x v="2"/>
    <x v="0"/>
    <n v="0"/>
    <n v="0"/>
    <n v="0"/>
    <s v="Notificaciones"/>
    <x v="3"/>
    <x v="36"/>
    <s v="GDADEP-342-21 - Respuesta oficio N° 20213080031131 Concepto de traslados de Paraderos"/>
    <s v="Radicar en ORFEO"/>
    <s v="SAI"/>
    <x v="1"/>
  </r>
  <r>
    <n v="11809"/>
    <n v="2021"/>
    <x v="5"/>
    <x v="1615"/>
    <x v="5"/>
    <x v="0"/>
    <x v="5"/>
    <n v="0"/>
    <x v="1"/>
    <x v="1"/>
    <n v="0"/>
    <n v="0"/>
    <n v="0"/>
    <s v="Peticiones entre entidades"/>
    <x v="1"/>
    <x v="35"/>
    <s v="Transferencia Zonas de Uso Público - Urbanización Centro Cívico D.L.F. Ciudad Kennedy"/>
    <s v="Radicar en ORFEO"/>
    <s v="DIR"/>
    <x v="4"/>
  </r>
  <r>
    <n v="11810"/>
    <n v="2021"/>
    <x v="5"/>
    <x v="1615"/>
    <x v="5"/>
    <x v="0"/>
    <x v="5"/>
    <n v="0"/>
    <x v="2"/>
    <x v="0"/>
    <n v="0"/>
    <n v="0"/>
    <n v="0"/>
    <s v="Peticiones entre entidades"/>
    <x v="1"/>
    <x v="35"/>
    <s v="RADICADO E-IDU0348-659-21"/>
    <s v="Radicar en ORFEO"/>
    <s v="SAI"/>
    <x v="1"/>
  </r>
  <r>
    <n v="11811"/>
    <n v="2021"/>
    <x v="5"/>
    <x v="1615"/>
    <x v="5"/>
    <x v="0"/>
    <x v="5"/>
    <n v="0"/>
    <x v="2"/>
    <x v="0"/>
    <n v="0"/>
    <n v="0"/>
    <n v="0"/>
    <s v="Notificaciones"/>
    <x v="3"/>
    <x v="36"/>
    <s v="GDADEP- 343-21 Cronograma"/>
    <s v="Radicar en ORFEO"/>
    <s v="SAI"/>
    <x v="1"/>
  </r>
  <r>
    <n v="11812"/>
    <n v="2021"/>
    <x v="5"/>
    <x v="1615"/>
    <x v="5"/>
    <x v="0"/>
    <x v="5"/>
    <n v="0"/>
    <x v="2"/>
    <x v="0"/>
    <n v="0"/>
    <n v="0"/>
    <n v="0"/>
    <s v="Notificaciones"/>
    <x v="3"/>
    <x v="36"/>
    <s v="GDADEP-344-21"/>
    <s v="Radicar en ORFEO"/>
    <s v="SAI"/>
    <x v="1"/>
  </r>
  <r>
    <n v="11813"/>
    <n v="2021"/>
    <x v="5"/>
    <x v="1615"/>
    <x v="5"/>
    <x v="0"/>
    <x v="5"/>
    <n v="0"/>
    <x v="2"/>
    <x v="1"/>
    <n v="0"/>
    <n v="0"/>
    <n v="0"/>
    <s v="Invitaciones/citaciones"/>
    <x v="1"/>
    <x v="27"/>
    <s v=": Invitación para la reunión de las familias priorizadas por residencia en bienes de uso_x000a_público en la Unidad de Actuación No.4 del plan parcial Triángulo de Fenicia. "/>
    <s v="Radicar en ORFEO"/>
    <s v="SAI"/>
    <x v="8"/>
  </r>
  <r>
    <n v="11814"/>
    <n v="2021"/>
    <x v="5"/>
    <x v="1615"/>
    <x v="5"/>
    <x v="0"/>
    <x v="5"/>
    <n v="0"/>
    <x v="2"/>
    <x v="0"/>
    <n v="0"/>
    <n v="0"/>
    <n v="0"/>
    <s v="Derecho de petición de interés particular"/>
    <x v="0"/>
    <x v="5"/>
    <s v="AMPLIACION Queja por Contratos Chapinero 142 y 143 Elevada ante Procuraduria y Contraloria con copias a Veeduria y Personeria"/>
    <s v="Radicar en ORFEO"/>
    <s v="SRI"/>
    <x v="19"/>
  </r>
  <r>
    <n v="11815"/>
    <n v="2021"/>
    <x v="5"/>
    <x v="1615"/>
    <x v="5"/>
    <x v="0"/>
    <x v="5"/>
    <n v="0"/>
    <x v="1"/>
    <x v="1"/>
    <n v="0"/>
    <n v="0"/>
    <n v="0"/>
    <s v="Peticiones entre entidades"/>
    <x v="1"/>
    <x v="35"/>
    <s v="Radicado MinTic Nº 212056376- 17/06/2021"/>
    <s v="Radicar en ORFEO"/>
    <s v="SAI"/>
    <x v="1"/>
  </r>
  <r>
    <n v="11816"/>
    <n v="2021"/>
    <x v="5"/>
    <x v="1615"/>
    <x v="5"/>
    <x v="0"/>
    <x v="5"/>
    <n v="0"/>
    <x v="1"/>
    <x v="0"/>
    <n v="0"/>
    <n v="0"/>
    <n v="0"/>
    <s v="Peticiones entre entidades"/>
    <x v="1"/>
    <x v="35"/>
    <s v="2-2021-19611 - CIRCULAR 049 DE 2021 - Remisión Ranking &quot;Medir para mejorar: una mirada ciudadana a Ia gestión publica Distrital&quot; de Ia Veeduría Distrital."/>
    <s v="Radicar en ORFEO"/>
    <s v="DIR"/>
    <x v="1"/>
  </r>
  <r>
    <n v="11817"/>
    <n v="2021"/>
    <x v="5"/>
    <x v="1615"/>
    <x v="5"/>
    <x v="0"/>
    <x v="5"/>
    <n v="0"/>
    <x v="1"/>
    <x v="0"/>
    <n v="0"/>
    <n v="0"/>
    <n v="0"/>
    <s v="Peticiones entre entidades"/>
    <x v="1"/>
    <x v="35"/>
    <s v="2-2021-19612 - CIRCULAR 050 DE 2021 - TRASLADA SOLICITUD DE INFORMACION DE PROPIEDAD VEHICULO PLACAS OBE-539, MARCA FORD, LINEA EXPLORER XL, MODELO 1999. RADICADO SDM:2021 5404122631."/>
    <s v="Radicar en ORFEO"/>
    <s v="DIR"/>
    <x v="1"/>
  </r>
  <r>
    <n v="11818"/>
    <n v="2021"/>
    <x v="5"/>
    <x v="1615"/>
    <x v="5"/>
    <x v="0"/>
    <x v="5"/>
    <n v="0"/>
    <x v="1"/>
    <x v="0"/>
    <n v="0"/>
    <n v="0"/>
    <n v="0"/>
    <s v="Peticiones entre entidades"/>
    <x v="1"/>
    <x v="35"/>
    <s v="Envío respuesta a oficio SDP 1-2021-37083"/>
    <s v="Radicar en ORFEO"/>
    <s v="SRI"/>
    <x v="19"/>
  </r>
  <r>
    <n v="11819"/>
    <n v="2021"/>
    <x v="5"/>
    <x v="1615"/>
    <x v="5"/>
    <x v="0"/>
    <x v="5"/>
    <n v="0"/>
    <x v="1"/>
    <x v="0"/>
    <n v="0"/>
    <n v="0"/>
    <n v="0"/>
    <s v="Peticiones entre entidades"/>
    <x v="1"/>
    <x v="35"/>
    <s v="Envío respuesta a oficio SDP 1-2021- 43813"/>
    <s v="Radicar en ORFEO"/>
    <s v="SRI"/>
    <x v="1"/>
  </r>
  <r>
    <n v="11820"/>
    <n v="2021"/>
    <x v="5"/>
    <x v="1615"/>
    <x v="5"/>
    <x v="0"/>
    <x v="5"/>
    <n v="0"/>
    <x v="0"/>
    <x v="0"/>
    <n v="0"/>
    <n v="0"/>
    <n v="0"/>
    <s v="Consulta"/>
    <x v="1"/>
    <x v="2"/>
    <s v="certificado laboral"/>
    <s v="Responder a correo electronico"/>
    <s v="Atención al Ciudadano"/>
    <x v="1"/>
  </r>
  <r>
    <n v="11821"/>
    <n v="2021"/>
    <x v="5"/>
    <x v="1615"/>
    <x v="5"/>
    <x v="0"/>
    <x v="5"/>
    <n v="0"/>
    <x v="1"/>
    <x v="1"/>
    <n v="0"/>
    <n v="0"/>
    <n v="0"/>
    <s v="Peticiones entre entidades"/>
    <x v="1"/>
    <x v="35"/>
    <s v="Traslado de derecho de petición ciudadano por ser de su competencia"/>
    <s v="Radicar en ORFEO"/>
    <s v="DIR"/>
    <x v="1"/>
  </r>
  <r>
    <n v="11822"/>
    <n v="2021"/>
    <x v="5"/>
    <x v="1615"/>
    <x v="5"/>
    <x v="0"/>
    <x v="5"/>
    <n v="0"/>
    <x v="2"/>
    <x v="1"/>
    <n v="0"/>
    <n v="0"/>
    <n v="0"/>
    <s v="Peticiones entre entidades"/>
    <x v="1"/>
    <x v="35"/>
    <s v="Solicitud Corte de césped Radicado PQR No. 899809"/>
    <s v="Radicar en ORFEO"/>
    <s v="SAI"/>
    <x v="0"/>
  </r>
  <r>
    <n v="11823"/>
    <n v="2021"/>
    <x v="5"/>
    <x v="1615"/>
    <x v="5"/>
    <x v="0"/>
    <x v="5"/>
    <n v="0"/>
    <x v="2"/>
    <x v="1"/>
    <n v="0"/>
    <n v="0"/>
    <n v="0"/>
    <s v="Peticiones entre entidades"/>
    <x v="1"/>
    <x v="35"/>
    <s v="Solicitud Corte de césped Radicado PQR No. 901118"/>
    <s v="Radicar en ORFEO"/>
    <s v="SAI"/>
    <x v="0"/>
  </r>
  <r>
    <n v="11824"/>
    <n v="2021"/>
    <x v="5"/>
    <x v="1615"/>
    <x v="5"/>
    <x v="0"/>
    <x v="5"/>
    <n v="0"/>
    <x v="2"/>
    <x v="1"/>
    <n v="0"/>
    <n v="0"/>
    <n v="0"/>
    <s v="Peticiones entre entidades"/>
    <x v="1"/>
    <x v="35"/>
    <s v="Solicitud Corte de césped Radicado PQR No. 901244"/>
    <s v="Radicar en ORFEO"/>
    <s v="SAI"/>
    <x v="0"/>
  </r>
  <r>
    <n v="11825"/>
    <n v="2021"/>
    <x v="5"/>
    <x v="1615"/>
    <x v="5"/>
    <x v="0"/>
    <x v="5"/>
    <n v="0"/>
    <x v="2"/>
    <x v="1"/>
    <n v="0"/>
    <n v="0"/>
    <n v="0"/>
    <s v="Peticiones entre entidades"/>
    <x v="1"/>
    <x v="35"/>
    <s v="Solicitud Corte de césped Radicado PQR No. 900946"/>
    <s v="Radicar en ORFEO"/>
    <s v="SAI"/>
    <x v="0"/>
  </r>
  <r>
    <n v="11826"/>
    <n v="2021"/>
    <x v="5"/>
    <x v="1615"/>
    <x v="5"/>
    <x v="0"/>
    <x v="5"/>
    <n v="0"/>
    <x v="1"/>
    <x v="1"/>
    <n v="0"/>
    <n v="0"/>
    <n v="0"/>
    <s v="Peticiones entre entidades"/>
    <x v="1"/>
    <x v="35"/>
    <s v="RADICADO 20216130678091"/>
    <s v="Radicar en ORFEO"/>
    <s v="SAI"/>
    <x v="2"/>
  </r>
  <r>
    <n v="11827"/>
    <n v="2021"/>
    <x v="5"/>
    <x v="1615"/>
    <x v="5"/>
    <x v="0"/>
    <x v="5"/>
    <n v="0"/>
    <x v="2"/>
    <x v="1"/>
    <n v="0"/>
    <n v="0"/>
    <n v="0"/>
    <s v="Peticiones entre entidades"/>
    <x v="1"/>
    <x v="35"/>
    <s v="Solicitud Corte de césped Radicado PQR No. 900452"/>
    <s v="Radicar en ORFEO"/>
    <s v="SAI"/>
    <x v="0"/>
  </r>
  <r>
    <n v="11828"/>
    <n v="2021"/>
    <x v="5"/>
    <x v="1615"/>
    <x v="5"/>
    <x v="0"/>
    <x v="5"/>
    <n v="0"/>
    <x v="1"/>
    <x v="0"/>
    <n v="0"/>
    <n v="0"/>
    <n v="0"/>
    <s v="Peticiones entre entidades"/>
    <x v="1"/>
    <x v="35"/>
    <s v="2-2021-47655"/>
    <s v="Radicar en ORFEO"/>
    <s v="SRI"/>
    <x v="1"/>
  </r>
  <r>
    <n v="11829"/>
    <n v="2021"/>
    <x v="5"/>
    <x v="1615"/>
    <x v="5"/>
    <x v="0"/>
    <x v="5"/>
    <n v="0"/>
    <x v="2"/>
    <x v="1"/>
    <n v="0"/>
    <n v="0"/>
    <n v="0"/>
    <s v="Peticiones entre entidades"/>
    <x v="1"/>
    <x v="35"/>
    <s v="Solicitud Corte de césped Radicado PQR No. 902527"/>
    <s v="Radicar en ORFEO"/>
    <s v="SAI"/>
    <x v="0"/>
  </r>
  <r>
    <n v="11830"/>
    <n v="2021"/>
    <x v="5"/>
    <x v="1615"/>
    <x v="5"/>
    <x v="0"/>
    <x v="5"/>
    <n v="0"/>
    <x v="1"/>
    <x v="1"/>
    <n v="0"/>
    <n v="0"/>
    <n v="0"/>
    <s v="Peticiones entre entidades"/>
    <x v="1"/>
    <x v="35"/>
    <s v="CIRCULAR EXTERNA N° 001 DE 2021 ??? PROCEDIMIENTO PARA EL ENVÍO DE INFORMACIÓN AL DEPARTAMENTO ADMINISTRATIVO DE LA DEFENSORÍA DEL ESPACIO PÚBLICO ??? DADEP, SOBRE ENAJENACIÓN A TÍTULO ONEROSO DE BIENES INMUEBLES FISCALES DE PROPIEDAD DEL DISTRITO…"/>
    <s v="Radicar en ORFEO"/>
    <s v="SAI"/>
    <x v="2"/>
  </r>
  <r>
    <n v="11831"/>
    <n v="2021"/>
    <x v="5"/>
    <x v="1615"/>
    <x v="5"/>
    <x v="0"/>
    <x v="5"/>
    <n v="0"/>
    <x v="2"/>
    <x v="1"/>
    <n v="0"/>
    <n v="0"/>
    <n v="0"/>
    <s v="Notificaciones"/>
    <x v="3"/>
    <x v="36"/>
    <s v="Pólizas ETITC"/>
    <s v="Radicar en ORFEO"/>
    <s v="SAI"/>
    <x v="1"/>
  </r>
  <r>
    <n v="11832"/>
    <n v="2021"/>
    <x v="5"/>
    <x v="1615"/>
    <x v="5"/>
    <x v="0"/>
    <x v="5"/>
    <n v="0"/>
    <x v="1"/>
    <x v="0"/>
    <n v="0"/>
    <n v="0"/>
    <n v="0"/>
    <s v="Peticiones entre entidades"/>
    <x v="1"/>
    <x v="35"/>
    <s v="Solicitud de Información"/>
    <s v="Radicar en ORFEO"/>
    <s v="SAI"/>
    <x v="16"/>
  </r>
  <r>
    <n v="11833"/>
    <n v="2021"/>
    <x v="5"/>
    <x v="1615"/>
    <x v="5"/>
    <x v="0"/>
    <x v="5"/>
    <n v="0"/>
    <x v="1"/>
    <x v="1"/>
    <n v="0"/>
    <n v="0"/>
    <n v="0"/>
    <s v="Peticiones entre entidades"/>
    <x v="1"/>
    <x v="35"/>
    <s v="Zonas de Cesión para parque producto de la Urbanización Prados de Suba (Quintas de Las Mercedes) de la localidad de Suba."/>
    <s v="Radicar en ORFEO"/>
    <s v="SRI"/>
    <x v="2"/>
  </r>
  <r>
    <n v="11834"/>
    <n v="2021"/>
    <x v="5"/>
    <x v="1615"/>
    <x v="5"/>
    <x v="0"/>
    <x v="5"/>
    <n v="0"/>
    <x v="1"/>
    <x v="1"/>
    <n v="0"/>
    <n v="0"/>
    <n v="0"/>
    <s v="Peticiones entre entidades"/>
    <x v="1"/>
    <x v="35"/>
    <s v="Vocación, lineamientos y características recreo deportivas para el desarrollo de las zonas de cesión para parque producto de la urbanización “LOTE PARA FUTUROS DESARROLLOS TINTAL” de la localidad de Kennedy"/>
    <s v="Radicar en ORFEO"/>
    <s v="SRI"/>
    <x v="4"/>
  </r>
  <r>
    <n v="11835"/>
    <n v="2021"/>
    <x v="5"/>
    <x v="1615"/>
    <x v="5"/>
    <x v="0"/>
    <x v="5"/>
    <n v="0"/>
    <x v="1"/>
    <x v="1"/>
    <n v="0"/>
    <n v="0"/>
    <n v="0"/>
    <s v="Peticiones entre entidades"/>
    <x v="1"/>
    <x v="35"/>
    <s v="20216040451851 - Solicitud Visita Espacio Público."/>
    <s v="Radicar en ORFEO"/>
    <s v="SAI"/>
    <x v="15"/>
  </r>
  <r>
    <n v="11836"/>
    <n v="2021"/>
    <x v="5"/>
    <x v="1615"/>
    <x v="5"/>
    <x v="0"/>
    <x v="5"/>
    <n v="0"/>
    <x v="1"/>
    <x v="1"/>
    <n v="0"/>
    <n v="0"/>
    <n v="0"/>
    <s v="Peticiones entre entidades"/>
    <x v="1"/>
    <x v="35"/>
    <s v="ENVÍO OFICIO 20215930348151"/>
    <s v="Radicar en ORFEO"/>
    <s v="SAI"/>
    <x v="11"/>
  </r>
  <r>
    <n v="11837"/>
    <n v="2021"/>
    <x v="5"/>
    <x v="1615"/>
    <x v="5"/>
    <x v="0"/>
    <x v="5"/>
    <n v="0"/>
    <x v="1"/>
    <x v="2"/>
    <n v="0"/>
    <n v="0"/>
    <n v="0"/>
    <s v="Peticiones entre entidades"/>
    <x v="1"/>
    <x v="35"/>
    <s v="Respuesta DADEP"/>
    <s v="Radicar en ORFEO"/>
    <s v="SAI"/>
    <x v="1"/>
  </r>
  <r>
    <n v="11838"/>
    <n v="2021"/>
    <x v="5"/>
    <x v="1615"/>
    <x v="5"/>
    <x v="0"/>
    <x v="5"/>
    <n v="0"/>
    <x v="1"/>
    <x v="1"/>
    <n v="0"/>
    <n v="0"/>
    <n v="0"/>
    <s v="Peticiones entre entidades"/>
    <x v="1"/>
    <x v="35"/>
    <s v="Vocación, lineamientos y características recreo deportivas para el desarrollo de las zonas de cesión para parque producto de la urbanización “Daimler” de la localidad de Fontibón"/>
    <s v="Radicar en ORFEO"/>
    <s v="SRI"/>
    <x v="11"/>
  </r>
  <r>
    <n v="11839"/>
    <n v="2021"/>
    <x v="5"/>
    <x v="1615"/>
    <x v="5"/>
    <x v="0"/>
    <x v="5"/>
    <n v="0"/>
    <x v="1"/>
    <x v="1"/>
    <n v="0"/>
    <n v="0"/>
    <n v="0"/>
    <s v="Peticiones entre entidades"/>
    <x v="1"/>
    <x v="35"/>
    <s v="CON-INT-355-FM-298-21-S Vía vehicular y andenes peatonales de la Calle 19 entre carreras 79 y_x000a_carrera 80 (Av. Agoberto Mejia)"/>
    <s v="Radicar en ORFEO"/>
    <s v="SAI"/>
    <x v="1"/>
  </r>
  <r>
    <n v="11840"/>
    <n v="2021"/>
    <x v="5"/>
    <x v="1615"/>
    <x v="5"/>
    <x v="0"/>
    <x v="5"/>
    <n v="0"/>
    <x v="1"/>
    <x v="0"/>
    <n v="0"/>
    <n v="0"/>
    <n v="0"/>
    <s v="Peticiones entre entidades"/>
    <x v="1"/>
    <x v="35"/>
    <s v="RESPUESTA 2021-EE-09809"/>
    <s v="Radicar en ORFEO"/>
    <s v="SAI"/>
    <x v="1"/>
  </r>
  <r>
    <n v="11841"/>
    <n v="2021"/>
    <x v="5"/>
    <x v="1615"/>
    <x v="5"/>
    <x v="0"/>
    <x v="5"/>
    <n v="0"/>
    <x v="2"/>
    <x v="1"/>
    <n v="0"/>
    <n v="0"/>
    <n v="0"/>
    <s v="Peticiones entre entidades"/>
    <x v="1"/>
    <x v="35"/>
    <s v="Solicitud de corte de césped. Radicado PQRS SIGAB 901139"/>
    <s v="Radicar en ORFEO"/>
    <s v="SAI"/>
    <x v="0"/>
  </r>
  <r>
    <n v="11842"/>
    <n v="2021"/>
    <x v="5"/>
    <x v="1615"/>
    <x v="5"/>
    <x v="0"/>
    <x v="5"/>
    <n v="0"/>
    <x v="2"/>
    <x v="1"/>
    <n v="0"/>
    <n v="0"/>
    <n v="0"/>
    <s v="Peticiones entre entidades"/>
    <x v="1"/>
    <x v="35"/>
    <s v="Solicitud de corte de césped. Radicado PQRS SIGAB 901221"/>
    <s v="Radicar en ORFEO"/>
    <s v="SAI"/>
    <x v="0"/>
  </r>
  <r>
    <n v="11843"/>
    <n v="2021"/>
    <x v="5"/>
    <x v="1615"/>
    <x v="5"/>
    <x v="0"/>
    <x v="5"/>
    <n v="0"/>
    <x v="2"/>
    <x v="1"/>
    <n v="0"/>
    <n v="0"/>
    <n v="0"/>
    <s v="Peticiones entre entidades"/>
    <x v="1"/>
    <x v="35"/>
    <s v="Solicitud de corte de césped. Radicado PQRS SIGAB 901517"/>
    <s v="Radicar en ORFEO"/>
    <s v="SAI"/>
    <x v="0"/>
  </r>
  <r>
    <n v="11844"/>
    <n v="2021"/>
    <x v="5"/>
    <x v="1615"/>
    <x v="5"/>
    <x v="0"/>
    <x v="5"/>
    <n v="0"/>
    <x v="2"/>
    <x v="1"/>
    <n v="0"/>
    <n v="0"/>
    <n v="0"/>
    <s v="Peticiones entre entidades"/>
    <x v="1"/>
    <x v="35"/>
    <s v="Solicitud de corte de césped. Radicado PQRS SIGAB 901720"/>
    <s v="Radicar en ORFEO"/>
    <s v="SAI"/>
    <x v="0"/>
  </r>
  <r>
    <n v="11845"/>
    <n v="2021"/>
    <x v="5"/>
    <x v="1615"/>
    <x v="5"/>
    <x v="0"/>
    <x v="5"/>
    <n v="0"/>
    <x v="1"/>
    <x v="2"/>
    <n v="0"/>
    <n v="0"/>
    <n v="0"/>
    <s v="Notificaciones"/>
    <x v="1"/>
    <x v="35"/>
    <s v="CITACIÒN PARA NOTIFICACIÒN PERSONAL 907088"/>
    <s v="Radicar en ORFEO"/>
    <s v="SAI"/>
    <x v="1"/>
  </r>
  <r>
    <n v="11846"/>
    <n v="2021"/>
    <x v="5"/>
    <x v="1615"/>
    <x v="5"/>
    <x v="0"/>
    <x v="5"/>
    <n v="0"/>
    <x v="8"/>
    <x v="1"/>
    <n v="0"/>
    <n v="0"/>
    <n v="0"/>
    <s v="Peticiones entre entidades"/>
    <x v="1"/>
    <x v="35"/>
    <s v="Oficio - Acompañamiento Comisión de Cultura, Recreación y Deporte sábado 19 de junio de 2021,08:00AM – Junta Administradora Local de Usaquén"/>
    <s v="Radicar en ORFEO"/>
    <s v="SAI"/>
    <x v="5"/>
  </r>
  <r>
    <n v="11847"/>
    <n v="2021"/>
    <x v="5"/>
    <x v="1616"/>
    <x v="5"/>
    <x v="0"/>
    <x v="5"/>
    <n v="0"/>
    <x v="1"/>
    <x v="1"/>
    <n v="0"/>
    <n v="0"/>
    <n v="0"/>
    <s v="Peticiones entre entidades"/>
    <x v="1"/>
    <x v="35"/>
    <s v="20215230343561 - Solicitud acompañamiento"/>
    <s v="Radicar en ORFEO"/>
    <s v="SAI"/>
    <x v="19"/>
  </r>
  <r>
    <n v="11848"/>
    <n v="2021"/>
    <x v="5"/>
    <x v="1616"/>
    <x v="5"/>
    <x v="0"/>
    <x v="5"/>
    <n v="0"/>
    <x v="1"/>
    <x v="1"/>
    <n v="0"/>
    <n v="0"/>
    <n v="0"/>
    <s v="Peticiones entre entidades"/>
    <x v="1"/>
    <x v="35"/>
    <s v="20215230348561 - Solcitud de información"/>
    <s v="Radicar en ORFEO"/>
    <s v="SAI"/>
    <x v="19"/>
  </r>
  <r>
    <n v="11849"/>
    <n v="2021"/>
    <x v="5"/>
    <x v="1616"/>
    <x v="5"/>
    <x v="0"/>
    <x v="5"/>
    <n v="0"/>
    <x v="2"/>
    <x v="1"/>
    <n v="0"/>
    <n v="0"/>
    <n v="0"/>
    <s v="Peticiones entre entidades"/>
    <x v="1"/>
    <x v="35"/>
    <s v="Solicitud Corte de césped / Radicado PQR No. 902698"/>
    <s v="Radicar en ORFEO"/>
    <s v="SAI"/>
    <x v="0"/>
  </r>
  <r>
    <n v="11850"/>
    <n v="2021"/>
    <x v="5"/>
    <x v="1616"/>
    <x v="5"/>
    <x v="0"/>
    <x v="5"/>
    <n v="0"/>
    <x v="2"/>
    <x v="1"/>
    <n v="0"/>
    <n v="0"/>
    <n v="0"/>
    <s v="Peticiones entre entidades"/>
    <x v="1"/>
    <x v="35"/>
    <s v="Solicitud Corte de césped Radicado PQR No. 903087"/>
    <s v="Radicar en ORFEO"/>
    <s v="SAI"/>
    <x v="0"/>
  </r>
  <r>
    <n v="11851"/>
    <n v="2021"/>
    <x v="5"/>
    <x v="1616"/>
    <x v="5"/>
    <x v="0"/>
    <x v="5"/>
    <n v="0"/>
    <x v="2"/>
    <x v="1"/>
    <n v="0"/>
    <n v="0"/>
    <n v="0"/>
    <s v="Peticiones entre entidades"/>
    <x v="1"/>
    <x v="35"/>
    <s v="Solicitud Corte de césped Radicado PQR No. 902648"/>
    <s v="Radicar en ORFEO"/>
    <s v="SAI"/>
    <x v="0"/>
  </r>
  <r>
    <n v="11852"/>
    <n v="2021"/>
    <x v="5"/>
    <x v="1616"/>
    <x v="5"/>
    <x v="0"/>
    <x v="5"/>
    <n v="0"/>
    <x v="1"/>
    <x v="1"/>
    <n v="0"/>
    <n v="0"/>
    <n v="0"/>
    <s v="Peticiones entre entidades"/>
    <x v="1"/>
    <x v="35"/>
    <s v="Remito radicado UAESP 20212000109561"/>
    <s v="Radicar en ORFEO"/>
    <s v="SRI"/>
    <x v="0"/>
  </r>
  <r>
    <n v="11853"/>
    <n v="2021"/>
    <x v="5"/>
    <x v="1616"/>
    <x v="5"/>
    <x v="0"/>
    <x v="5"/>
    <n v="0"/>
    <x v="1"/>
    <x v="1"/>
    <n v="0"/>
    <n v="0"/>
    <n v="0"/>
    <s v="Peticiones entre entidades"/>
    <x v="1"/>
    <x v="35"/>
    <s v="Remito radicado UAESP 20212000109601"/>
    <s v="Radicar en ORFEO"/>
    <s v="SRI"/>
    <x v="10"/>
  </r>
  <r>
    <n v="11854"/>
    <n v="2021"/>
    <x v="5"/>
    <x v="1616"/>
    <x v="5"/>
    <x v="0"/>
    <x v="5"/>
    <n v="0"/>
    <x v="1"/>
    <x v="1"/>
    <n v="0"/>
    <n v="0"/>
    <n v="0"/>
    <s v="Peticiones entre entidades"/>
    <x v="1"/>
    <x v="35"/>
    <s v="Remito radicado UAESP 20212000110501"/>
    <s v="Radicar en ORFEO"/>
    <s v="SRI"/>
    <x v="19"/>
  </r>
  <r>
    <n v="11855"/>
    <n v="2021"/>
    <x v="5"/>
    <x v="1616"/>
    <x v="5"/>
    <x v="0"/>
    <x v="5"/>
    <n v="0"/>
    <x v="1"/>
    <x v="1"/>
    <n v="0"/>
    <n v="0"/>
    <n v="0"/>
    <s v="Peticiones entre entidades"/>
    <x v="1"/>
    <x v="35"/>
    <s v="CERTIFICADO S-2021-177718"/>
    <s v="Radicar en ORFEO"/>
    <s v="SAI"/>
    <x v="19"/>
  </r>
  <r>
    <n v="11856"/>
    <n v="2021"/>
    <x v="5"/>
    <x v="1616"/>
    <x v="5"/>
    <x v="0"/>
    <x v="5"/>
    <n v="0"/>
    <x v="1"/>
    <x v="1"/>
    <n v="0"/>
    <n v="0"/>
    <n v="0"/>
    <s v="Peticiones entre entidades"/>
    <x v="1"/>
    <x v="35"/>
    <s v="SOLICITUD COPIA SIMPLE DE LA ESCRITURA PUBLICA 1476-2004"/>
    <s v="Radicar en ORFEO"/>
    <s v="SRI"/>
    <x v="1"/>
  </r>
  <r>
    <n v="11857"/>
    <n v="2021"/>
    <x v="5"/>
    <x v="1616"/>
    <x v="5"/>
    <x v="0"/>
    <x v="5"/>
    <n v="0"/>
    <x v="1"/>
    <x v="2"/>
    <n v="0"/>
    <n v="0"/>
    <n v="0"/>
    <s v="Notificaciones"/>
    <x v="1"/>
    <x v="25"/>
    <s v="ADMISIÓN ACCIÓN DE TUTELA 2021 - 00439 (URGENTE)"/>
    <s v="Radicar en ORFEO"/>
    <s v="SRI"/>
    <x v="1"/>
  </r>
  <r>
    <n v="11858"/>
    <n v="2021"/>
    <x v="5"/>
    <x v="1616"/>
    <x v="5"/>
    <x v="0"/>
    <x v="5"/>
    <n v="0"/>
    <x v="0"/>
    <x v="0"/>
    <n v="0"/>
    <n v="0"/>
    <n v="0"/>
    <s v="Derecho de petición de interés particular"/>
    <x v="0"/>
    <x v="5"/>
    <s v="AMPLIACION Queja por Contratos Chapinero 142 y 143 Elevada ante Procuraduria y Contraloria con copias a Veeduria y Personeria"/>
    <s v="Radicar en ORFEO"/>
    <s v="SAI"/>
    <x v="19"/>
  </r>
  <r>
    <n v="11859"/>
    <n v="2021"/>
    <x v="5"/>
    <x v="1616"/>
    <x v="5"/>
    <x v="0"/>
    <x v="5"/>
    <n v="0"/>
    <x v="2"/>
    <x v="1"/>
    <n v="0"/>
    <n v="0"/>
    <n v="0"/>
    <s v="Peticiones entre entidades"/>
    <x v="1"/>
    <x v="35"/>
    <s v="Presencia de llantas, escombros clandestinos y solicitud de cestas públicas. / Rad UAESP 20212000102361/Personería SINPROC 143031-2021/PQR SIGAB 908104"/>
    <s v="Radicar en ORFEO"/>
    <s v="SAI"/>
    <x v="18"/>
  </r>
  <r>
    <n v="11860"/>
    <n v="2021"/>
    <x v="5"/>
    <x v="1616"/>
    <x v="5"/>
    <x v="0"/>
    <x v="5"/>
    <n v="0"/>
    <x v="1"/>
    <x v="0"/>
    <n v="0"/>
    <n v="0"/>
    <n v="0"/>
    <s v="Peticiones entre entidades"/>
    <x v="1"/>
    <x v="35"/>
    <s v="Respuesta radicado Secretaría de Planeación 2-2021-47928 1-2021-39817"/>
    <s v="Radicar en ORFEO"/>
    <s v="SRI"/>
    <x v="1"/>
  </r>
  <r>
    <n v="11861"/>
    <n v="2021"/>
    <x v="5"/>
    <x v="1616"/>
    <x v="5"/>
    <x v="0"/>
    <x v="5"/>
    <n v="0"/>
    <x v="1"/>
    <x v="1"/>
    <n v="0"/>
    <n v="0"/>
    <n v="0"/>
    <s v="Peticiones entre entidades"/>
    <x v="1"/>
    <x v="35"/>
    <s v="CFRO_CORRESPONDENCIA - Radicación No. 2-2021-1594"/>
    <s v="Radicar en ORFEO"/>
    <s v="DIR"/>
    <x v="1"/>
  </r>
  <r>
    <n v="11862"/>
    <n v="2021"/>
    <x v="5"/>
    <x v="1616"/>
    <x v="5"/>
    <x v="0"/>
    <x v="5"/>
    <n v="0"/>
    <x v="0"/>
    <x v="1"/>
    <n v="0"/>
    <n v="0"/>
    <n v="0"/>
    <s v="Derecho de petición de interés particular"/>
    <x v="1"/>
    <x v="40"/>
    <s v="Solicitud de Certificación laboral de Contratos"/>
    <s v="Radicar en ORFEO"/>
    <s v="OAJ"/>
    <x v="1"/>
  </r>
  <r>
    <n v="11863"/>
    <n v="2021"/>
    <x v="5"/>
    <x v="1616"/>
    <x v="5"/>
    <x v="0"/>
    <x v="5"/>
    <n v="0"/>
    <x v="1"/>
    <x v="1"/>
    <n v="0"/>
    <n v="0"/>
    <n v="0"/>
    <s v="Notificaciones"/>
    <x v="3"/>
    <x v="36"/>
    <s v="Liquidación Convenio Interadministrativo No. 957-16"/>
    <s v="Responder a correo electronico"/>
    <s v="Atención al Ciudadano"/>
    <x v="1"/>
  </r>
  <r>
    <n v="11864"/>
    <n v="2021"/>
    <x v="5"/>
    <x v="1616"/>
    <x v="5"/>
    <x v="0"/>
    <x v="5"/>
    <n v="0"/>
    <x v="1"/>
    <x v="1"/>
    <n v="0"/>
    <n v="0"/>
    <n v="0"/>
    <s v="Peticiones entre entidades"/>
    <x v="1"/>
    <x v="35"/>
    <s v="Suspensión de la continuación de la diligencia R.B.U.P. Actuación Administrativa No. 001-2012"/>
    <s v="Radicar en ORFEO"/>
    <s v="SAI"/>
    <x v="10"/>
  </r>
  <r>
    <n v="11865"/>
    <n v="2021"/>
    <x v="5"/>
    <x v="1616"/>
    <x v="5"/>
    <x v="0"/>
    <x v="5"/>
    <n v="0"/>
    <x v="1"/>
    <x v="1"/>
    <n v="0"/>
    <n v="0"/>
    <n v="0"/>
    <s v="Peticiones entre entidades"/>
    <x v="1"/>
    <x v="35"/>
    <s v="RAD. 20216130566261"/>
    <s v="Radicar en ORFEO"/>
    <s v="SAI"/>
    <x v="2"/>
  </r>
  <r>
    <n v="11866"/>
    <n v="2021"/>
    <x v="5"/>
    <x v="1616"/>
    <x v="5"/>
    <x v="0"/>
    <x v="5"/>
    <n v="0"/>
    <x v="1"/>
    <x v="1"/>
    <n v="0"/>
    <n v="0"/>
    <n v="0"/>
    <s v="Peticiones entre entidades"/>
    <x v="1"/>
    <x v="35"/>
    <s v="2021EE6633 - Solicitud plan de Gestión del Riesgo de Desastres de entidades públicas y privadas"/>
    <s v="Radicar en ORFEO"/>
    <s v="DIR"/>
    <x v="1"/>
  </r>
  <r>
    <n v="11867"/>
    <n v="2021"/>
    <x v="5"/>
    <x v="1616"/>
    <x v="5"/>
    <x v="0"/>
    <x v="5"/>
    <n v="0"/>
    <x v="2"/>
    <x v="0"/>
    <n v="0"/>
    <n v="0"/>
    <n v="0"/>
    <s v="Notificaciones"/>
    <x v="3"/>
    <x v="36"/>
    <s v="GDADEP-345-21 - Rta. Oficio N° 20213080073271 Informe Mensual N° 11"/>
    <s v="Radicar en ORFEO"/>
    <s v="SAI"/>
    <x v="1"/>
  </r>
  <r>
    <n v="11868"/>
    <n v="2021"/>
    <x v="5"/>
    <x v="1616"/>
    <x v="5"/>
    <x v="0"/>
    <x v="5"/>
    <n v="0"/>
    <x v="1"/>
    <x v="1"/>
    <n v="0"/>
    <n v="0"/>
    <n v="0"/>
    <s v="Peticiones entre entidades"/>
    <x v="1"/>
    <x v="35"/>
    <s v="RAD. 20216130678091"/>
    <s v="Radicar en ORFEO"/>
    <s v="SAI"/>
    <x v="2"/>
  </r>
  <r>
    <n v="11869"/>
    <n v="2021"/>
    <x v="5"/>
    <x v="1616"/>
    <x v="5"/>
    <x v="0"/>
    <x v="5"/>
    <n v="0"/>
    <x v="1"/>
    <x v="1"/>
    <n v="0"/>
    <n v="0"/>
    <n v="0"/>
    <s v="Peticiones entre entidades"/>
    <x v="1"/>
    <x v="35"/>
    <s v="RAD. 20216130696061 y ANEXO"/>
    <s v="Radicar en ORFEO"/>
    <s v="SAI"/>
    <x v="2"/>
  </r>
  <r>
    <n v="11870"/>
    <n v="2021"/>
    <x v="5"/>
    <x v="1616"/>
    <x v="5"/>
    <x v="0"/>
    <x v="5"/>
    <n v="0"/>
    <x v="1"/>
    <x v="1"/>
    <n v="0"/>
    <n v="0"/>
    <n v="0"/>
    <s v="Peticiones entre entidades"/>
    <x v="1"/>
    <x v="35"/>
    <s v="RAD. 20216130708811 y ANEXOS"/>
    <s v="Radicar en ORFEO"/>
    <s v="SAI"/>
    <x v="2"/>
  </r>
  <r>
    <n v="11871"/>
    <n v="2021"/>
    <x v="5"/>
    <x v="1616"/>
    <x v="5"/>
    <x v="0"/>
    <x v="5"/>
    <n v="0"/>
    <x v="1"/>
    <x v="0"/>
    <n v="0"/>
    <n v="0"/>
    <n v="0"/>
    <s v="Peticiones entre entidades"/>
    <x v="1"/>
    <x v="35"/>
    <s v="Comunicación Oficial N° 2-2021-19870"/>
    <s v="Radicar en ORFEO"/>
    <s v="DIR"/>
    <x v="1"/>
  </r>
  <r>
    <n v="11872"/>
    <n v="2021"/>
    <x v="5"/>
    <x v="1616"/>
    <x v="5"/>
    <x v="0"/>
    <x v="5"/>
    <n v="0"/>
    <x v="0"/>
    <x v="0"/>
    <n v="0"/>
    <n v="0"/>
    <n v="0"/>
    <s v="Derecho de petición de interés particular"/>
    <x v="0"/>
    <x v="5"/>
    <s v="Respuesta radicado DADEP"/>
    <s v="Radicar en ORFEO"/>
    <s v="SAI"/>
    <x v="2"/>
  </r>
  <r>
    <n v="11873"/>
    <n v="2021"/>
    <x v="5"/>
    <x v="1616"/>
    <x v="5"/>
    <x v="0"/>
    <x v="5"/>
    <n v="0"/>
    <x v="0"/>
    <x v="0"/>
    <n v="0"/>
    <n v="0"/>
    <n v="0"/>
    <s v="Peticiones entre entidades"/>
    <x v="1"/>
    <x v="35"/>
    <s v="RADICADO IDU N°20213360901341 DEL 18 DE JUNIO 20211"/>
    <s v="Radicar en ORFEO"/>
    <s v="SAI"/>
    <x v="19"/>
  </r>
  <r>
    <n v="11874"/>
    <n v="2021"/>
    <x v="5"/>
    <x v="1616"/>
    <x v="5"/>
    <x v="0"/>
    <x v="5"/>
    <n v="0"/>
    <x v="1"/>
    <x v="1"/>
    <n v="0"/>
    <n v="0"/>
    <n v="0"/>
    <s v="Peticiones entre entidades"/>
    <x v="1"/>
    <x v="35"/>
    <s v="Respuesta al derecho de petición con radicado IDRD No 20212100054112."/>
    <s v="Radicar en ORFEO"/>
    <s v="SRI"/>
    <x v="2"/>
  </r>
  <r>
    <n v="11875"/>
    <n v="2021"/>
    <x v="5"/>
    <x v="1616"/>
    <x v="5"/>
    <x v="0"/>
    <x v="5"/>
    <n v="0"/>
    <x v="1"/>
    <x v="0"/>
    <n v="0"/>
    <n v="0"/>
    <n v="0"/>
    <s v="Peticiones entre entidades"/>
    <x v="1"/>
    <x v="35"/>
    <s v="Respuesta radicado Secretaría de Planeación 2-2021-48040 1-2021-49141"/>
    <s v="Radicar en ORFEO"/>
    <s v="SRI"/>
    <x v="2"/>
  </r>
  <r>
    <n v="11876"/>
    <n v="2021"/>
    <x v="5"/>
    <x v="1616"/>
    <x v="5"/>
    <x v="0"/>
    <x v="5"/>
    <n v="0"/>
    <x v="1"/>
    <x v="0"/>
    <n v="0"/>
    <n v="0"/>
    <n v="0"/>
    <s v="Peticiones entre entidades"/>
    <x v="1"/>
    <x v="35"/>
    <s v="Respuesta radicado Secretaría de Planeación 2-2021-48043 1-2021-45075"/>
    <s v="Radicar en ORFEO"/>
    <s v="SRI"/>
    <x v="2"/>
  </r>
  <r>
    <n v="11877"/>
    <n v="2021"/>
    <x v="5"/>
    <x v="1616"/>
    <x v="5"/>
    <x v="0"/>
    <x v="5"/>
    <n v="0"/>
    <x v="0"/>
    <x v="1"/>
    <n v="0"/>
    <n v="0"/>
    <n v="0"/>
    <s v="Derecho de petición de interés particular"/>
    <x v="0"/>
    <x v="5"/>
    <s v="ALCANCE CARTA DE SOLICITUD PERMISO USO TEMPORAL DELESPACIO PÚBLICO: FOODTRUCK RADICADO RAD 20213080028051"/>
    <s v="Radicar en ORFEO"/>
    <s v="SAI"/>
    <x v="1"/>
  </r>
  <r>
    <n v="11878"/>
    <n v="2021"/>
    <x v="5"/>
    <x v="1616"/>
    <x v="5"/>
    <x v="0"/>
    <x v="5"/>
    <n v="0"/>
    <x v="1"/>
    <x v="0"/>
    <n v="0"/>
    <n v="0"/>
    <n v="0"/>
    <s v="Peticiones entre entidades"/>
    <x v="1"/>
    <x v="35"/>
    <s v="RESPUESTA 2021-EE-09878"/>
    <s v="Radicar en ORFEO"/>
    <s v="SAI"/>
    <x v="1"/>
  </r>
  <r>
    <n v="11879"/>
    <n v="2021"/>
    <x v="5"/>
    <x v="1616"/>
    <x v="5"/>
    <x v="0"/>
    <x v="5"/>
    <n v="0"/>
    <x v="1"/>
    <x v="1"/>
    <n v="0"/>
    <n v="0"/>
    <n v="0"/>
    <s v="Peticiones entre entidades"/>
    <x v="1"/>
    <x v="35"/>
    <s v="CFRO_CORRESPONDENCIA - Radicación No. 2-2021-1594"/>
    <s v="Radicar en ORFEO"/>
    <s v="DIR"/>
    <x v="1"/>
  </r>
  <r>
    <n v="11880"/>
    <n v="2021"/>
    <x v="5"/>
    <x v="1616"/>
    <x v="5"/>
    <x v="0"/>
    <x v="5"/>
    <n v="0"/>
    <x v="1"/>
    <x v="0"/>
    <n v="0"/>
    <n v="0"/>
    <n v="0"/>
    <s v="Peticiones entre entidades"/>
    <x v="1"/>
    <x v="35"/>
    <s v="RESPUESTA 2021-EE-09884"/>
    <s v="Radicar en ORFEO"/>
    <s v="SAI"/>
    <x v="1"/>
  </r>
  <r>
    <n v="11881"/>
    <n v="2021"/>
    <x v="5"/>
    <x v="1616"/>
    <x v="5"/>
    <x v="0"/>
    <x v="5"/>
    <n v="0"/>
    <x v="2"/>
    <x v="0"/>
    <n v="0"/>
    <n v="0"/>
    <n v="0"/>
    <s v="Notificaciones"/>
    <x v="3"/>
    <x v="36"/>
    <s v="GDADEP-347-21 Constancia conocimiento Otrosi 3 Correciones"/>
    <s v="Radicar en ORFEO"/>
    <s v="SAI"/>
    <x v="1"/>
  </r>
  <r>
    <n v="11882"/>
    <n v="2021"/>
    <x v="5"/>
    <x v="1616"/>
    <x v="5"/>
    <x v="0"/>
    <x v="5"/>
    <n v="0"/>
    <x v="1"/>
    <x v="0"/>
    <n v="0"/>
    <n v="0"/>
    <n v="0"/>
    <s v="Peticiones entre entidades"/>
    <x v="1"/>
    <x v="35"/>
    <s v="2-2021-47941 - Traslado notificación por aviso de auto CAR DRSO No. 1259 de 4 de diciembre de 2020"/>
    <s v="Radicar en ORFEO"/>
    <s v="DIR"/>
    <x v="15"/>
  </r>
  <r>
    <n v="11883"/>
    <n v="2021"/>
    <x v="5"/>
    <x v="1616"/>
    <x v="5"/>
    <x v="0"/>
    <x v="5"/>
    <n v="0"/>
    <x v="1"/>
    <x v="1"/>
    <n v="0"/>
    <n v="0"/>
    <n v="0"/>
    <s v="Peticiones entre entidades"/>
    <x v="1"/>
    <x v="35"/>
    <s v="Memorando 2-2021-27192 Donación - Bienes de consumo controlado."/>
    <s v="Radicar en ORFEO"/>
    <s v="DIR"/>
    <x v="1"/>
  </r>
  <r>
    <n v="11884"/>
    <n v="2021"/>
    <x v="5"/>
    <x v="1616"/>
    <x v="5"/>
    <x v="0"/>
    <x v="5"/>
    <n v="0"/>
    <x v="1"/>
    <x v="1"/>
    <n v="0"/>
    <n v="0"/>
    <n v="0"/>
    <s v="Peticiones entre entidades"/>
    <x v="1"/>
    <x v="35"/>
    <s v="Respuesta a su Derecho de Petición en la Calle 4 # 70 B-28"/>
    <s v="Radicar en ORFEO"/>
    <s v="SAI"/>
    <x v="4"/>
  </r>
  <r>
    <n v="11885"/>
    <n v="2021"/>
    <x v="5"/>
    <x v="1616"/>
    <x v="5"/>
    <x v="0"/>
    <x v="5"/>
    <n v="0"/>
    <x v="1"/>
    <x v="0"/>
    <n v="0"/>
    <n v="0"/>
    <n v="0"/>
    <s v="Peticiones entre entidades"/>
    <x v="1"/>
    <x v="35"/>
    <s v="EXTS21-0002483 - Solicitud acceso al sistema de información de la Defensoría del Espacio Público SIDEP 2.0, en articulación con el trabajo de desafectación y sustitución, reglamentado en el Decreto 837 de 2019"/>
    <s v="Radicar en ORFEO"/>
    <s v="SRI"/>
    <x v="1"/>
  </r>
  <r>
    <n v="11886"/>
    <n v="2021"/>
    <x v="5"/>
    <x v="1616"/>
    <x v="5"/>
    <x v="0"/>
    <x v="5"/>
    <n v="0"/>
    <x v="1"/>
    <x v="2"/>
    <n v="0"/>
    <n v="0"/>
    <n v="0"/>
    <s v="Peticiones entre entidades"/>
    <x v="1"/>
    <x v="35"/>
    <s v="Solicitud de documentos"/>
    <s v="Radicar en ORFEO"/>
    <s v="SRI"/>
    <x v="1"/>
  </r>
  <r>
    <n v="11887"/>
    <n v="2021"/>
    <x v="5"/>
    <x v="1616"/>
    <x v="5"/>
    <x v="0"/>
    <x v="5"/>
    <n v="0"/>
    <x v="1"/>
    <x v="0"/>
    <n v="0"/>
    <n v="0"/>
    <n v="0"/>
    <s v="Peticiones entre entidades"/>
    <x v="1"/>
    <x v="35"/>
    <s v="RAD. 20216140685691"/>
    <s v="Radicar en ORFEO"/>
    <s v="SAI"/>
    <x v="2"/>
  </r>
  <r>
    <n v="11888"/>
    <n v="2021"/>
    <x v="5"/>
    <x v="1616"/>
    <x v="5"/>
    <x v="0"/>
    <x v="5"/>
    <n v="0"/>
    <x v="1"/>
    <x v="0"/>
    <n v="0"/>
    <n v="0"/>
    <n v="0"/>
    <s v="Peticiones entre entidades"/>
    <x v="1"/>
    <x v="35"/>
    <s v="RAD. 20216140685861"/>
    <s v="Radicar en ORFEO"/>
    <s v="SAI"/>
    <x v="2"/>
  </r>
  <r>
    <n v="11889"/>
    <n v="2021"/>
    <x v="5"/>
    <x v="1616"/>
    <x v="5"/>
    <x v="0"/>
    <x v="5"/>
    <n v="0"/>
    <x v="1"/>
    <x v="0"/>
    <n v="0"/>
    <n v="0"/>
    <n v="0"/>
    <s v="Peticiones entre entidades"/>
    <x v="1"/>
    <x v="35"/>
    <s v="RAD. 20216140685881"/>
    <s v="Radicar en ORFEO"/>
    <s v="SAI"/>
    <x v="2"/>
  </r>
  <r>
    <n v="11890"/>
    <n v="2021"/>
    <x v="5"/>
    <x v="1616"/>
    <x v="5"/>
    <x v="0"/>
    <x v="5"/>
    <n v="0"/>
    <x v="1"/>
    <x v="2"/>
    <n v="0"/>
    <n v="0"/>
    <n v="0"/>
    <s v="Peticiones entre entidades"/>
    <x v="1"/>
    <x v="35"/>
    <s v="Respuesta Radicado No. 20206010144442 Radicado DADEP N° 20201000102671"/>
    <s v="Radicar en ORFEO"/>
    <s v="SAI"/>
    <x v="15"/>
  </r>
  <r>
    <n v="11891"/>
    <n v="2021"/>
    <x v="5"/>
    <x v="1616"/>
    <x v="5"/>
    <x v="0"/>
    <x v="5"/>
    <n v="0"/>
    <x v="0"/>
    <x v="1"/>
    <n v="0"/>
    <n v="0"/>
    <n v="0"/>
    <s v="Derecho de petición de interés particular"/>
    <x v="0"/>
    <x v="5"/>
    <s v="Derecho de peticion. Autorizacion utilización del espacio para poder desarrollar actividad económica en un FOOD TRUCK o TARILER."/>
    <s v="Radicar en ORFEO"/>
    <s v="SAI"/>
    <x v="1"/>
  </r>
  <r>
    <n v="11892"/>
    <n v="2021"/>
    <x v="5"/>
    <x v="1616"/>
    <x v="5"/>
    <x v="0"/>
    <x v="5"/>
    <n v="0"/>
    <x v="0"/>
    <x v="1"/>
    <n v="0"/>
    <n v="0"/>
    <n v="0"/>
    <s v="Derecho de petición de interés particular"/>
    <x v="0"/>
    <x v="5"/>
    <s v="Derecho de peticion. Solicitud de acceso a informacion de datos de espacio público por UPZ"/>
    <s v="Radicar en ORFEO"/>
    <s v="SAI"/>
    <x v="1"/>
  </r>
  <r>
    <n v="11893"/>
    <n v="2021"/>
    <x v="5"/>
    <x v="1616"/>
    <x v="5"/>
    <x v="0"/>
    <x v="5"/>
    <n v="0"/>
    <x v="0"/>
    <x v="0"/>
    <n v="0"/>
    <n v="0"/>
    <n v="0"/>
    <s v="Derecho de petición de interés particular"/>
    <x v="0"/>
    <x v="5"/>
    <s v="Derecho de peticion. Solicitud administración, cuidado y mantenimiento del parqueadero Nro. 1 ubicado en el barrio Urbanización Padua."/>
    <s v="Radicar en ORFEO"/>
    <s v="SAI"/>
    <x v="1"/>
  </r>
  <r>
    <n v="11894"/>
    <n v="2021"/>
    <x v="5"/>
    <x v="1616"/>
    <x v="5"/>
    <x v="0"/>
    <x v="5"/>
    <n v="0"/>
    <x v="0"/>
    <x v="0"/>
    <n v="0"/>
    <n v="0"/>
    <n v="0"/>
    <s v="Derecho de petición de interés particular"/>
    <x v="0"/>
    <x v="6"/>
    <s v="Derecho de peticion. Solicitud de recuperacion de espacio publico por invasion de andenes, sector comercial que se encuentra ubicado en_x000a_la av Primero de Mayo entre la carrera 30 y la carrera 27 sur, que se_x000a_dedica a lado y lado de la avenida a la venta, reparacion de motos y_x000a_repuestos"/>
    <s v="Radicar en ORFEO"/>
    <s v="SAI"/>
    <x v="1"/>
  </r>
  <r>
    <n v="11895"/>
    <n v="2021"/>
    <x v="5"/>
    <x v="1616"/>
    <x v="5"/>
    <x v="0"/>
    <x v="5"/>
    <n v="0"/>
    <x v="6"/>
    <x v="1"/>
    <n v="0"/>
    <n v="0"/>
    <n v="0"/>
    <s v="Derecho de petición de interés particular"/>
    <x v="0"/>
    <x v="5"/>
    <s v="JAC LA ALBORADA ALFONSO LOPEZ USME"/>
    <s v="Radicar en ORFEO"/>
    <s v="SAI"/>
    <x v="3"/>
  </r>
  <r>
    <n v="11896"/>
    <n v="2021"/>
    <x v="5"/>
    <x v="1616"/>
    <x v="5"/>
    <x v="0"/>
    <x v="5"/>
    <n v="0"/>
    <x v="1"/>
    <x v="0"/>
    <n v="0"/>
    <n v="0"/>
    <n v="0"/>
    <s v="Peticiones entre entidades"/>
    <x v="1"/>
    <x v="35"/>
    <s v="COMUNICACION REPARTO RADICADO 20216140842511"/>
    <s v="Radicar en ORFEO"/>
    <s v="SAI"/>
    <x v="2"/>
  </r>
  <r>
    <n v="11897"/>
    <n v="2021"/>
    <x v="5"/>
    <x v="1616"/>
    <x v="5"/>
    <x v="0"/>
    <x v="5"/>
    <n v="0"/>
    <x v="1"/>
    <x v="0"/>
    <n v="0"/>
    <n v="0"/>
    <n v="0"/>
    <s v="Peticiones entre entidades"/>
    <x v="1"/>
    <x v="35"/>
    <s v="COMUNICACION REPARTO RADICADO 20216140840501"/>
    <s v="Radicar en ORFEO"/>
    <s v="SAI"/>
    <x v="2"/>
  </r>
  <r>
    <n v="11898"/>
    <n v="2021"/>
    <x v="5"/>
    <x v="1616"/>
    <x v="5"/>
    <x v="0"/>
    <x v="5"/>
    <n v="0"/>
    <x v="1"/>
    <x v="0"/>
    <n v="0"/>
    <n v="0"/>
    <n v="0"/>
    <s v="Peticiones entre entidades"/>
    <x v="1"/>
    <x v="35"/>
    <s v="COMUCICADO DE REPARTO RADICADO 20216140840361"/>
    <s v="Radicar en ORFEO"/>
    <s v="SAI"/>
    <x v="2"/>
  </r>
  <r>
    <n v="11899"/>
    <n v="2021"/>
    <x v="5"/>
    <x v="1616"/>
    <x v="5"/>
    <x v="0"/>
    <x v="5"/>
    <n v="0"/>
    <x v="1"/>
    <x v="0"/>
    <n v="0"/>
    <n v="0"/>
    <n v="0"/>
    <s v="Peticiones entre entidades"/>
    <x v="1"/>
    <x v="35"/>
    <s v="20216620330471 - Solicitud estado nuevo comodato predio Alcaldía Local de Puente Aranda"/>
    <s v="Radicar en ORFEO"/>
    <s v="SAI"/>
    <x v="18"/>
  </r>
  <r>
    <n v="11900"/>
    <n v="2021"/>
    <x v="5"/>
    <x v="1616"/>
    <x v="5"/>
    <x v="0"/>
    <x v="5"/>
    <n v="0"/>
    <x v="1"/>
    <x v="0"/>
    <n v="0"/>
    <n v="0"/>
    <n v="0"/>
    <s v="Peticiones entre entidades"/>
    <x v="1"/>
    <x v="35"/>
    <s v="Respuesta al Radicado 2020ER179850 del 2020"/>
    <s v="Radicar en ORFEO"/>
    <s v="SAI"/>
    <x v="1"/>
  </r>
  <r>
    <n v="11901"/>
    <n v="2021"/>
    <x v="5"/>
    <x v="1616"/>
    <x v="5"/>
    <x v="0"/>
    <x v="5"/>
    <n v="0"/>
    <x v="1"/>
    <x v="0"/>
    <n v="0"/>
    <n v="0"/>
    <n v="0"/>
    <s v="Peticiones entre entidades"/>
    <x v="1"/>
    <x v="35"/>
    <s v="Justificación de recursos para trámite de Solicitud Anuencia para tramite de licencia de reforzamiento estructural para la Plaza Distrital de Mercado 20 de Julio."/>
    <s v="Radicar en ORFEO"/>
    <s v="SAI"/>
    <x v="9"/>
  </r>
  <r>
    <n v="11902"/>
    <n v="2021"/>
    <x v="5"/>
    <x v="1616"/>
    <x v="5"/>
    <x v="0"/>
    <x v="5"/>
    <n v="0"/>
    <x v="2"/>
    <x v="1"/>
    <n v="0"/>
    <n v="0"/>
    <n v="0"/>
    <s v="Peticiones entre entidades"/>
    <x v="1"/>
    <x v="35"/>
    <s v="Solicitud Corte de césped Radicado PQR No. 902957"/>
    <s v="Radicar en ORFEO"/>
    <s v="SAI"/>
    <x v="14"/>
  </r>
  <r>
    <n v="11903"/>
    <n v="2021"/>
    <x v="5"/>
    <x v="1616"/>
    <x v="5"/>
    <x v="0"/>
    <x v="5"/>
    <n v="0"/>
    <x v="0"/>
    <x v="1"/>
    <n v="0"/>
    <n v="0"/>
    <n v="0"/>
    <s v="Derecho de petición de interés particular"/>
    <x v="0"/>
    <x v="5"/>
    <s v="Derecho de peticion. Solicitud de infortmacion sobre predio ubicado en la calle 41 sur entre transversal 78J y transversal 78K, frente a la Alcaldía Local de Kennedy"/>
    <s v="Radicar en ORFEO"/>
    <s v="SAI"/>
    <x v="4"/>
  </r>
  <r>
    <n v="11904"/>
    <n v="2021"/>
    <x v="5"/>
    <x v="1616"/>
    <x v="5"/>
    <x v="0"/>
    <x v="5"/>
    <n v="0"/>
    <x v="0"/>
    <x v="1"/>
    <n v="0"/>
    <n v="0"/>
    <n v="0"/>
    <s v="Derecho de petición de interés particular"/>
    <x v="0"/>
    <x v="5"/>
    <s v="Derecho de peticion. Redes Sociales. Twitter @shebasmarin. Solicitud de informacion para instalacion de food truck"/>
    <s v="Radicar en ORFEO"/>
    <s v="SAI"/>
    <x v="1"/>
  </r>
  <r>
    <n v="11905"/>
    <n v="2021"/>
    <x v="5"/>
    <x v="1616"/>
    <x v="5"/>
    <x v="0"/>
    <x v="5"/>
    <n v="0"/>
    <x v="0"/>
    <x v="0"/>
    <n v="0"/>
    <n v="0"/>
    <n v="0"/>
    <s v="Derecho de petición de interés particular"/>
    <x v="0"/>
    <x v="6"/>
    <s v="Derecho de peticion. Redes Sociales Facebook. Denuncia de invasion del espacio público en la calle 140A con carrera 103A, mas exacramente en un lateral del parque del barrio Bochalema de Suba"/>
    <s v="Radicar en ORFEO"/>
    <s v="SAI"/>
    <x v="2"/>
  </r>
  <r>
    <n v="11906"/>
    <n v="2021"/>
    <x v="5"/>
    <x v="1616"/>
    <x v="5"/>
    <x v="0"/>
    <x v="5"/>
    <n v="0"/>
    <x v="0"/>
    <x v="0"/>
    <n v="0"/>
    <n v="0"/>
    <n v="0"/>
    <s v="Derecho de petición de interés particular"/>
    <x v="0"/>
    <x v="6"/>
    <s v="Derecho de peticion. Denuncia de invasion de espacio publico por cambuche en el separador de la calle 127 entre la av Cordoba y av suba"/>
    <s v="Radicar en ORFEO"/>
    <s v="SAI"/>
    <x v="2"/>
  </r>
  <r>
    <n v="11907"/>
    <n v="2021"/>
    <x v="5"/>
    <x v="1616"/>
    <x v="5"/>
    <x v="0"/>
    <x v="5"/>
    <n v="0"/>
    <x v="2"/>
    <x v="2"/>
    <n v="0"/>
    <n v="0"/>
    <n v="0"/>
    <s v="Notificaciones"/>
    <x v="3"/>
    <x v="36"/>
    <s v="SOLICITUD RADICACIÓN FACTURA EAAB RUPI 2-440"/>
    <s v="Radicar en ORFEO"/>
    <s v="SAI"/>
    <x v="1"/>
  </r>
  <r>
    <n v="11908"/>
    <n v="2021"/>
    <x v="5"/>
    <x v="1616"/>
    <x v="5"/>
    <x v="0"/>
    <x v="5"/>
    <n v="0"/>
    <x v="1"/>
    <x v="1"/>
    <n v="0"/>
    <n v="0"/>
    <n v="0"/>
    <s v="Peticiones entre entidades"/>
    <x v="1"/>
    <x v="35"/>
    <s v="Comunicación Oficial N° 2-2021-19951"/>
    <s v="Radicar en ORFEO"/>
    <s v="SAF"/>
    <x v="1"/>
  </r>
  <r>
    <n v="11909"/>
    <n v="2021"/>
    <x v="5"/>
    <x v="1616"/>
    <x v="5"/>
    <x v="0"/>
    <x v="5"/>
    <n v="0"/>
    <x v="0"/>
    <x v="0"/>
    <n v="0"/>
    <n v="0"/>
    <n v="0"/>
    <s v="Derecho de petición de interés particular"/>
    <x v="1"/>
    <x v="40"/>
    <s v="Solicitud de Certificación Contrato de Prestación de Servicios"/>
    <s v="Radicar en ORFEO"/>
    <s v="OAJ"/>
    <x v="1"/>
  </r>
  <r>
    <n v="11910"/>
    <n v="2021"/>
    <x v="5"/>
    <x v="1616"/>
    <x v="5"/>
    <x v="0"/>
    <x v="5"/>
    <n v="0"/>
    <x v="2"/>
    <x v="0"/>
    <n v="0"/>
    <n v="0"/>
    <n v="0"/>
    <s v="Notificaciones"/>
    <x v="3"/>
    <x v="36"/>
    <s v="GDADEP-348-21 -Nueva Reiteración Estados Financieros Auditados Semestrales contrato 186 2020"/>
    <s v="Radicar en ORFEO"/>
    <s v="SAI"/>
    <x v="1"/>
  </r>
  <r>
    <n v="11911"/>
    <n v="2021"/>
    <x v="5"/>
    <x v="1616"/>
    <x v="5"/>
    <x v="0"/>
    <x v="5"/>
    <n v="0"/>
    <x v="2"/>
    <x v="0"/>
    <n v="0"/>
    <n v="0"/>
    <n v="0"/>
    <s v="Notificaciones"/>
    <x v="3"/>
    <x v="36"/>
    <s v="GDADEP-349-21- Poliza Otrosí 002"/>
    <s v="Radicar en ORFEO"/>
    <s v="SAI"/>
    <x v="1"/>
  </r>
  <r>
    <n v="11912"/>
    <n v="2021"/>
    <x v="5"/>
    <x v="1616"/>
    <x v="5"/>
    <x v="0"/>
    <x v="5"/>
    <n v="0"/>
    <x v="1"/>
    <x v="1"/>
    <n v="0"/>
    <n v="0"/>
    <n v="0"/>
    <s v="Peticiones entre entidades"/>
    <x v="1"/>
    <x v="35"/>
    <s v="Respuesta a solicitud de información cerramientos de parques – Radicado N 20212100095872."/>
    <s v="Radicar en ORFEO"/>
    <s v="SRI"/>
    <x v="1"/>
  </r>
  <r>
    <n v="11913"/>
    <n v="2021"/>
    <x v="5"/>
    <x v="1616"/>
    <x v="5"/>
    <x v="0"/>
    <x v="5"/>
    <n v="0"/>
    <x v="0"/>
    <x v="1"/>
    <n v="0"/>
    <n v="0"/>
    <n v="0"/>
    <s v="Derecho de petición de interés particular"/>
    <x v="1"/>
    <x v="40"/>
    <s v="Solicitud certificación laboral Ruben Pedraza"/>
    <s v="Radicar en ORFEO"/>
    <s v="OAJ"/>
    <x v="1"/>
  </r>
  <r>
    <n v="11914"/>
    <n v="2021"/>
    <x v="5"/>
    <x v="1616"/>
    <x v="5"/>
    <x v="0"/>
    <x v="5"/>
    <n v="0"/>
    <x v="0"/>
    <x v="1"/>
    <n v="0"/>
    <n v="0"/>
    <n v="0"/>
    <s v="Consulta"/>
    <x v="1"/>
    <x v="2"/>
    <s v="Radicado 20204000153182"/>
    <s v="Responder a correo electronico"/>
    <s v="Atención al Ciudadano"/>
    <x v="1"/>
  </r>
  <r>
    <n v="11915"/>
    <n v="2021"/>
    <x v="5"/>
    <x v="1616"/>
    <x v="5"/>
    <x v="0"/>
    <x v="5"/>
    <n v="0"/>
    <x v="1"/>
    <x v="0"/>
    <n v="0"/>
    <n v="0"/>
    <n v="0"/>
    <s v="Peticiones entre entidades"/>
    <x v="1"/>
    <x v="35"/>
    <s v="Respuesta al Radicado 2021ER83988 de 5 de mayo de 2021"/>
    <s v="Radicar en ORFEO"/>
    <s v="DIR"/>
    <x v="1"/>
  </r>
  <r>
    <n v="11916"/>
    <n v="2021"/>
    <x v="5"/>
    <x v="1616"/>
    <x v="5"/>
    <x v="0"/>
    <x v="5"/>
    <n v="0"/>
    <x v="1"/>
    <x v="0"/>
    <n v="0"/>
    <n v="0"/>
    <n v="0"/>
    <s v="Peticiones entre entidades"/>
    <x v="1"/>
    <x v="35"/>
    <s v="Justificación de recursos para trámite de Solicitud Anuencia para tramite de licencia de reforzamiento estructural para la Plaza Distrital de Mercado Quirigua."/>
    <s v="Radicar en ORFEO"/>
    <s v="DIR"/>
    <x v="15"/>
  </r>
  <r>
    <n v="11917"/>
    <n v="2021"/>
    <x v="5"/>
    <x v="1616"/>
    <x v="5"/>
    <x v="0"/>
    <x v="5"/>
    <n v="0"/>
    <x v="1"/>
    <x v="1"/>
    <n v="0"/>
    <n v="0"/>
    <n v="0"/>
    <s v="Peticiones entre entidades"/>
    <x v="1"/>
    <x v="35"/>
    <s v="Respuesta radicado IDRD 102742 del 31 de mayo de 2021.Proyecto de eco barrios en La Perseverancia."/>
    <s v="Radicar en ORFEO"/>
    <s v="SRI"/>
    <x v="8"/>
  </r>
  <r>
    <n v="11918"/>
    <n v="2021"/>
    <x v="5"/>
    <x v="1616"/>
    <x v="5"/>
    <x v="0"/>
    <x v="5"/>
    <n v="0"/>
    <x v="1"/>
    <x v="1"/>
    <n v="0"/>
    <n v="0"/>
    <n v="0"/>
    <s v="Peticiones entre entidades"/>
    <x v="1"/>
    <x v="35"/>
    <s v="ANUENCIA PRORROGA LAUREANO GOMEZ"/>
    <s v="Radicar en ORFEO"/>
    <s v="SAI"/>
    <x v="1"/>
  </r>
  <r>
    <n v="11919"/>
    <n v="2021"/>
    <x v="5"/>
    <x v="1616"/>
    <x v="5"/>
    <x v="0"/>
    <x v="5"/>
    <n v="0"/>
    <x v="1"/>
    <x v="0"/>
    <n v="0"/>
    <n v="0"/>
    <n v="0"/>
    <s v="Peticiones entre entidades"/>
    <x v="1"/>
    <x v="35"/>
    <s v="COMUNICACION REPARTO RADICADO 20216140796401"/>
    <s v="Radicar en ORFEO"/>
    <s v="SAI"/>
    <x v="2"/>
  </r>
  <r>
    <n v="11920"/>
    <n v="2021"/>
    <x v="5"/>
    <x v="1616"/>
    <x v="5"/>
    <x v="0"/>
    <x v="5"/>
    <n v="0"/>
    <x v="1"/>
    <x v="0"/>
    <n v="0"/>
    <n v="0"/>
    <n v="0"/>
    <s v="Peticiones entre entidades"/>
    <x v="1"/>
    <x v="35"/>
    <s v="SA-20216124908471-ORFEO"/>
    <s v="Responder a correo electronico"/>
    <s v="Atención al Ciudadano"/>
    <x v="1"/>
  </r>
  <r>
    <n v="11921"/>
    <n v="2021"/>
    <x v="5"/>
    <x v="1616"/>
    <x v="5"/>
    <x v="0"/>
    <x v="5"/>
    <n v="0"/>
    <x v="1"/>
    <x v="1"/>
    <n v="0"/>
    <n v="0"/>
    <n v="0"/>
    <s v="Peticiones entre entidades"/>
    <x v="1"/>
    <x v="35"/>
    <s v="Remito radicado UAESP 20212000110991"/>
    <s v="Radicar en ORFEO"/>
    <n v="0"/>
    <x v="9"/>
  </r>
  <r>
    <n v="11922"/>
    <n v="2021"/>
    <x v="5"/>
    <x v="1616"/>
    <x v="5"/>
    <x v="0"/>
    <x v="5"/>
    <n v="0"/>
    <x v="1"/>
    <x v="0"/>
    <n v="0"/>
    <n v="0"/>
    <n v="0"/>
    <s v="Peticiones entre entidades"/>
    <x v="1"/>
    <x v="35"/>
    <s v="Envío respuesta a oficio SDP 1-2021-40631"/>
    <s v="Radicar en ORFEO"/>
    <s v="SRI"/>
    <x v="12"/>
  </r>
  <r>
    <n v="11923"/>
    <n v="2021"/>
    <x v="5"/>
    <x v="1616"/>
    <x v="5"/>
    <x v="0"/>
    <x v="5"/>
    <n v="0"/>
    <x v="1"/>
    <x v="1"/>
    <n v="0"/>
    <n v="0"/>
    <n v="0"/>
    <s v="Peticiones entre entidades"/>
    <x v="1"/>
    <x v="35"/>
    <s v="Solicitud de Certificación de Bien de Uso público y Naturaleza jurídica -20206131252111"/>
    <s v="Radicar en ORFEO"/>
    <s v="SAI"/>
    <x v="2"/>
  </r>
  <r>
    <n v="11924"/>
    <n v="2021"/>
    <x v="5"/>
    <x v="1616"/>
    <x v="5"/>
    <x v="0"/>
    <x v="5"/>
    <n v="0"/>
    <x v="2"/>
    <x v="0"/>
    <n v="0"/>
    <n v="0"/>
    <n v="0"/>
    <s v="Derecho de petición de interés particular"/>
    <x v="1"/>
    <x v="39"/>
    <s v="Actualización de documentos por cambio de dirección de la sede administrativo en Bogotá de BAYPORT COLOMBIA SA NIT 900189642-5"/>
    <s v="Radicar en ORFEO"/>
    <s v="SAF"/>
    <x v="1"/>
  </r>
  <r>
    <n v="11925"/>
    <n v="2021"/>
    <x v="5"/>
    <x v="1616"/>
    <x v="5"/>
    <x v="0"/>
    <x v="5"/>
    <n v="0"/>
    <x v="1"/>
    <x v="1"/>
    <n v="0"/>
    <n v="0"/>
    <n v="0"/>
    <s v="Peticiones entre entidades"/>
    <x v="1"/>
    <x v="35"/>
    <s v="2021EE121118"/>
    <s v="Radicar en ORFEO"/>
    <s v="DIR"/>
    <x v="1"/>
  </r>
  <r>
    <n v="11926"/>
    <n v="2021"/>
    <x v="5"/>
    <x v="1616"/>
    <x v="5"/>
    <x v="0"/>
    <x v="5"/>
    <n v="0"/>
    <x v="1"/>
    <x v="0"/>
    <n v="0"/>
    <n v="0"/>
    <n v="0"/>
    <s v="Peticiones entre entidades"/>
    <x v="1"/>
    <x v="35"/>
    <n v="20215340929241"/>
    <s v="Radicar en ORFEO"/>
    <s v="SAI"/>
    <x v="8"/>
  </r>
  <r>
    <n v="11927"/>
    <n v="2021"/>
    <x v="5"/>
    <x v="1616"/>
    <x v="5"/>
    <x v="0"/>
    <x v="5"/>
    <n v="0"/>
    <x v="1"/>
    <x v="1"/>
    <n v="0"/>
    <n v="0"/>
    <n v="0"/>
    <s v="Peticiones entre entidades"/>
    <x v="1"/>
    <x v="35"/>
    <s v="20216840424441 - solicitud informe técnico"/>
    <s v="Radicar en ORFEO"/>
    <s v="SAI"/>
    <x v="12"/>
  </r>
  <r>
    <n v="11928"/>
    <n v="2021"/>
    <x v="5"/>
    <x v="1616"/>
    <x v="5"/>
    <x v="0"/>
    <x v="5"/>
    <n v="0"/>
    <x v="1"/>
    <x v="0"/>
    <n v="0"/>
    <n v="0"/>
    <n v="0"/>
    <s v="Peticiones entre entidades"/>
    <x v="1"/>
    <x v="35"/>
    <s v="RADICADO IDU N° 20213460918491 DEL 21 DE JUNIO 2021"/>
    <s v="Radicar en ORFEO"/>
    <s v="SAI"/>
    <x v="1"/>
  </r>
  <r>
    <n v="11929"/>
    <n v="2021"/>
    <x v="5"/>
    <x v="1616"/>
    <x v="5"/>
    <x v="0"/>
    <x v="5"/>
    <n v="0"/>
    <x v="1"/>
    <x v="0"/>
    <n v="0"/>
    <n v="0"/>
    <n v="0"/>
    <s v="Peticiones entre entidades"/>
    <x v="1"/>
    <x v="35"/>
    <s v="Respuesta derecho de petición No. 20215410185751 Orfeo."/>
    <s v="Radicar en ORFEO"/>
    <s v="DIR"/>
    <x v="1"/>
  </r>
  <r>
    <n v="11930"/>
    <n v="2021"/>
    <x v="5"/>
    <x v="1616"/>
    <x v="5"/>
    <x v="0"/>
    <x v="5"/>
    <n v="0"/>
    <x v="6"/>
    <x v="0"/>
    <n v="0"/>
    <n v="0"/>
    <n v="0"/>
    <s v="Notificaciones"/>
    <x v="3"/>
    <x v="36"/>
    <s v="ATENCION VISITA JUNIO 25 DE 2021 IDEPAC"/>
    <s v="Radicar en ORFEO"/>
    <s v="SAI"/>
    <x v="5"/>
  </r>
  <r>
    <n v="11931"/>
    <n v="2021"/>
    <x v="5"/>
    <x v="1616"/>
    <x v="5"/>
    <x v="0"/>
    <x v="5"/>
    <n v="0"/>
    <x v="1"/>
    <x v="2"/>
    <n v="0"/>
    <n v="0"/>
    <n v="0"/>
    <s v="Invitaciones/citaciones"/>
    <x v="1"/>
    <x v="27"/>
    <s v="Invitación Reunión de Inicio Costado Occidental"/>
    <s v="Radicar en ORFEO"/>
    <s v="SAI"/>
    <x v="1"/>
  </r>
  <r>
    <n v="11932"/>
    <n v="2021"/>
    <x v="5"/>
    <x v="1616"/>
    <x v="5"/>
    <x v="0"/>
    <x v="5"/>
    <n v="0"/>
    <x v="1"/>
    <x v="0"/>
    <n v="0"/>
    <n v="0"/>
    <n v="0"/>
    <s v="Peticiones entre entidades"/>
    <x v="1"/>
    <x v="35"/>
    <s v="Envío respuesta a oficio SDP 1-2021-40086 y 20212010058561 del DADEP."/>
    <s v="Radicar en ORFEO"/>
    <s v="SRI"/>
    <x v="5"/>
  </r>
  <r>
    <n v="11933"/>
    <n v="2021"/>
    <x v="5"/>
    <x v="1617"/>
    <x v="5"/>
    <x v="0"/>
    <x v="5"/>
    <n v="0"/>
    <x v="1"/>
    <x v="0"/>
    <n v="0"/>
    <n v="0"/>
    <n v="0"/>
    <s v="Peticiones entre entidades"/>
    <x v="1"/>
    <x v="35"/>
    <n v="20213100072791"/>
    <s v="Radicar en ORFEO"/>
    <s v="SAI"/>
    <x v="1"/>
  </r>
  <r>
    <n v="11934"/>
    <n v="2021"/>
    <x v="5"/>
    <x v="1617"/>
    <x v="5"/>
    <x v="0"/>
    <x v="5"/>
    <n v="0"/>
    <x v="1"/>
    <x v="0"/>
    <n v="0"/>
    <n v="0"/>
    <n v="0"/>
    <s v="Peticiones entre entidades"/>
    <x v="1"/>
    <x v="35"/>
    <s v="respuesta a oficio SDP 1-2021- 43813"/>
    <s v="Responder a correo electronico"/>
    <s v="Atención al Ciudadano"/>
    <x v="1"/>
  </r>
  <r>
    <n v="11935"/>
    <n v="2021"/>
    <x v="5"/>
    <x v="1617"/>
    <x v="5"/>
    <x v="0"/>
    <x v="5"/>
    <n v="0"/>
    <x v="1"/>
    <x v="1"/>
    <n v="0"/>
    <n v="0"/>
    <n v="0"/>
    <s v="Peticiones entre entidades"/>
    <x v="1"/>
    <x v="35"/>
    <s v="Remito radicado UAESP 20212000110421"/>
    <s v="Radicar en ORFEO"/>
    <s v="SRI"/>
    <x v="16"/>
  </r>
  <r>
    <n v="11936"/>
    <n v="2021"/>
    <x v="5"/>
    <x v="1617"/>
    <x v="5"/>
    <x v="0"/>
    <x v="5"/>
    <n v="0"/>
    <x v="2"/>
    <x v="1"/>
    <n v="0"/>
    <n v="0"/>
    <n v="0"/>
    <s v="Asesoría"/>
    <x v="0"/>
    <x v="46"/>
    <s v="C.INFRA.-324-2021 - Solicitud requerimiento para traslado de parqueadero."/>
    <s v="Radicar en ORFEO"/>
    <s v="SAI"/>
    <x v="1"/>
  </r>
  <r>
    <n v="11937"/>
    <n v="2021"/>
    <x v="5"/>
    <x v="1617"/>
    <x v="5"/>
    <x v="0"/>
    <x v="5"/>
    <n v="0"/>
    <x v="2"/>
    <x v="0"/>
    <n v="0"/>
    <n v="0"/>
    <n v="0"/>
    <s v="Derecho de petición de interés particular"/>
    <x v="1"/>
    <x v="3"/>
    <s v="Propuesta Capacitación en Prevención y Protección en Accidentes de Tránsito"/>
    <s v="Radicar en ORFEO"/>
    <s v="SAF"/>
    <x v="1"/>
  </r>
  <r>
    <n v="11938"/>
    <n v="2021"/>
    <x v="5"/>
    <x v="1617"/>
    <x v="5"/>
    <x v="0"/>
    <x v="5"/>
    <n v="0"/>
    <x v="2"/>
    <x v="0"/>
    <n v="0"/>
    <n v="0"/>
    <n v="0"/>
    <s v="Notificaciones"/>
    <x v="3"/>
    <x v="36"/>
    <s v="GDADEP-346 -2021 Concepto 15-06-2021"/>
    <s v="Radicar en ORFEO"/>
    <s v="SAI"/>
    <x v="1"/>
  </r>
  <r>
    <n v="11939"/>
    <n v="2021"/>
    <x v="5"/>
    <x v="1617"/>
    <x v="5"/>
    <x v="0"/>
    <x v="5"/>
    <n v="0"/>
    <x v="1"/>
    <x v="1"/>
    <n v="0"/>
    <n v="0"/>
    <n v="0"/>
    <s v="Peticiones entre entidades"/>
    <x v="1"/>
    <x v="35"/>
    <s v="2216. Respuesta a solicitud de registro extemporáneo Comunicado COD 140-176 RVU: 2021.122 09371-- RADICADO MC17165S2021"/>
    <s v="Radicar en ORFEO"/>
    <s v="DIR"/>
    <x v="1"/>
  </r>
  <r>
    <n v="11940"/>
    <n v="2021"/>
    <x v="5"/>
    <x v="1617"/>
    <x v="5"/>
    <x v="0"/>
    <x v="5"/>
    <n v="0"/>
    <x v="1"/>
    <x v="2"/>
    <n v="0"/>
    <n v="0"/>
    <n v="0"/>
    <s v="Peticiones entre entidades"/>
    <x v="1"/>
    <x v="35"/>
    <s v="Invitación Reunión de Inicio Costado Oriental"/>
    <s v="Radicar en ORFEO"/>
    <s v="SAI"/>
    <x v="1"/>
  </r>
  <r>
    <n v="11941"/>
    <n v="2021"/>
    <x v="5"/>
    <x v="1617"/>
    <x v="5"/>
    <x v="0"/>
    <x v="5"/>
    <n v="0"/>
    <x v="1"/>
    <x v="1"/>
    <n v="0"/>
    <n v="0"/>
    <n v="0"/>
    <s v="Peticiones entre entidades"/>
    <x v="1"/>
    <x v="35"/>
    <s v="OFICIO No. 2021EE2214"/>
    <s v="Radicar en ORFEO"/>
    <s v="SAI"/>
    <x v="1"/>
  </r>
  <r>
    <n v="11942"/>
    <n v="2021"/>
    <x v="5"/>
    <x v="1617"/>
    <x v="5"/>
    <x v="0"/>
    <x v="5"/>
    <n v="0"/>
    <x v="1"/>
    <x v="1"/>
    <n v="0"/>
    <n v="0"/>
    <n v="0"/>
    <s v="Peticiones entre entidades"/>
    <x v="1"/>
    <x v="35"/>
    <s v="Lanzamiento del PEMP del Centro Histórico de Bogotá"/>
    <s v="Radicar en ORFEO"/>
    <s v="DIR"/>
    <x v="1"/>
  </r>
  <r>
    <n v="11943"/>
    <n v="2021"/>
    <x v="5"/>
    <x v="1617"/>
    <x v="5"/>
    <x v="0"/>
    <x v="5"/>
    <n v="0"/>
    <x v="1"/>
    <x v="1"/>
    <n v="0"/>
    <n v="0"/>
    <n v="0"/>
    <s v="Peticiones entre entidades"/>
    <x v="1"/>
    <x v="35"/>
    <s v="respuesta DP_10 de junio 2021 ALAMEDA ROMA"/>
    <s v="Radicar en ORFEO"/>
    <s v="DIR"/>
    <x v="1"/>
  </r>
  <r>
    <n v="11944"/>
    <n v="2021"/>
    <x v="5"/>
    <x v="1617"/>
    <x v="5"/>
    <x v="0"/>
    <x v="5"/>
    <n v="0"/>
    <x v="0"/>
    <x v="0"/>
    <n v="0"/>
    <n v="0"/>
    <n v="0"/>
    <s v="Derecho de petición de interés particular"/>
    <x v="2"/>
    <x v="112"/>
    <s v="Certificación de área"/>
    <s v="Radicar en ORFEO"/>
    <s v="SRI"/>
    <x v="1"/>
  </r>
  <r>
    <n v="11945"/>
    <n v="2021"/>
    <x v="5"/>
    <x v="1617"/>
    <x v="5"/>
    <x v="0"/>
    <x v="5"/>
    <n v="0"/>
    <x v="1"/>
    <x v="1"/>
    <n v="0"/>
    <n v="0"/>
    <n v="0"/>
    <s v="Peticiones entre entidades"/>
    <x v="1"/>
    <x v="35"/>
    <s v="20216840425711 - solicitud informe"/>
    <s v="Radicar en ORFEO"/>
    <s v="SAI"/>
    <x v="12"/>
  </r>
  <r>
    <n v="11946"/>
    <n v="2021"/>
    <x v="5"/>
    <x v="1617"/>
    <x v="5"/>
    <x v="0"/>
    <x v="5"/>
    <n v="0"/>
    <x v="1"/>
    <x v="1"/>
    <n v="0"/>
    <n v="0"/>
    <n v="0"/>
    <s v="Peticiones entre entidades"/>
    <x v="1"/>
    <x v="35"/>
    <s v="RADICADO IDU N° 20213750919961 DEL 21 DE JUNIO 2021"/>
    <s v="Radicar en ORFEO"/>
    <s v="SRI"/>
    <x v="1"/>
  </r>
  <r>
    <n v="11947"/>
    <n v="2021"/>
    <x v="5"/>
    <x v="1617"/>
    <x v="5"/>
    <x v="0"/>
    <x v="5"/>
    <n v="0"/>
    <x v="2"/>
    <x v="0"/>
    <n v="0"/>
    <n v="0"/>
    <n v="0"/>
    <s v="Notificaciones"/>
    <x v="3"/>
    <x v="36"/>
    <s v="Reiteración solicitud entrega al DADEP predio CAMEP No. 110-00129-346-0-2015 , Nicolás de Federman"/>
    <s v="Radicar en ORFEO"/>
    <s v="SAI"/>
    <x v="16"/>
  </r>
  <r>
    <n v="11948"/>
    <n v="2021"/>
    <x v="5"/>
    <x v="1617"/>
    <x v="5"/>
    <x v="0"/>
    <x v="5"/>
    <n v="0"/>
    <x v="1"/>
    <x v="0"/>
    <n v="0"/>
    <n v="0"/>
    <n v="0"/>
    <s v="Peticiones entre entidades"/>
    <x v="1"/>
    <x v="35"/>
    <s v="Remisión respuesta a petición 1-2021-33840"/>
    <s v="Radicar en ORFEO"/>
    <s v="SRI"/>
    <x v="1"/>
  </r>
  <r>
    <n v="11949"/>
    <n v="2021"/>
    <x v="5"/>
    <x v="1617"/>
    <x v="5"/>
    <x v="0"/>
    <x v="5"/>
    <n v="0"/>
    <x v="1"/>
    <x v="0"/>
    <n v="0"/>
    <n v="0"/>
    <n v="0"/>
    <s v="Peticiones entre entidades"/>
    <x v="1"/>
    <x v="35"/>
    <s v="RADICADO IDU N° 20213250920341 DEL 21 DE JUNIO 2021"/>
    <s v="Radicar en ORFEO"/>
    <s v="SRI"/>
    <x v="5"/>
  </r>
  <r>
    <n v="11950"/>
    <n v="2021"/>
    <x v="5"/>
    <x v="1617"/>
    <x v="5"/>
    <x v="0"/>
    <x v="5"/>
    <n v="0"/>
    <x v="0"/>
    <x v="0"/>
    <n v="0"/>
    <n v="0"/>
    <n v="0"/>
    <s v="Derecho de petición de interés particular"/>
    <x v="1"/>
    <x v="2"/>
    <s v="respuesta peticion: 20214000094912"/>
    <s v="Radicar en ORFEO"/>
    <s v="SRI"/>
    <x v="1"/>
  </r>
  <r>
    <n v="11951"/>
    <n v="2021"/>
    <x v="5"/>
    <x v="1617"/>
    <x v="5"/>
    <x v="0"/>
    <x v="5"/>
    <n v="0"/>
    <x v="1"/>
    <x v="1"/>
    <n v="0"/>
    <n v="0"/>
    <n v="0"/>
    <s v="Peticiones entre entidades"/>
    <x v="1"/>
    <x v="35"/>
    <s v="Informe de Actividades Acciones Populares"/>
    <s v="Responder a correo electronico"/>
    <s v="Atención al Ciudadano"/>
    <x v="1"/>
  </r>
  <r>
    <n v="11952"/>
    <n v="2021"/>
    <x v="5"/>
    <x v="1617"/>
    <x v="5"/>
    <x v="0"/>
    <x v="5"/>
    <n v="0"/>
    <x v="1"/>
    <x v="1"/>
    <n v="0"/>
    <n v="0"/>
    <n v="0"/>
    <s v="Peticiones entre entidades"/>
    <x v="1"/>
    <x v="35"/>
    <s v="2-2021-48500"/>
    <s v="Radicar en ORFEO"/>
    <s v="SRI"/>
    <x v="11"/>
  </r>
  <r>
    <n v="11953"/>
    <n v="2021"/>
    <x v="5"/>
    <x v="1617"/>
    <x v="5"/>
    <x v="0"/>
    <x v="5"/>
    <n v="0"/>
    <x v="1"/>
    <x v="1"/>
    <n v="0"/>
    <n v="0"/>
    <n v="0"/>
    <s v="Peticiones entre entidades"/>
    <x v="1"/>
    <x v="35"/>
    <s v="Certificación Legal del parque El Muro, Fontibón ubicado en la Unidad de_x000a_Planeamiento Zonal de Modelia."/>
    <s v="Radicar en ORFEO"/>
    <s v="DIR"/>
    <x v="11"/>
  </r>
  <r>
    <n v="11954"/>
    <n v="2021"/>
    <x v="5"/>
    <x v="1617"/>
    <x v="5"/>
    <x v="0"/>
    <x v="5"/>
    <n v="0"/>
    <x v="1"/>
    <x v="1"/>
    <n v="0"/>
    <n v="0"/>
    <n v="0"/>
    <s v="Peticiones entre entidades"/>
    <x v="1"/>
    <x v="35"/>
    <s v="Transferencia Zonas de Uso Público - Urbanización Centro Cívico D.L.F. Ciudad Kennedy"/>
    <s v="Responder a correo electronico"/>
    <s v="Atención al Ciudadano"/>
    <x v="1"/>
  </r>
  <r>
    <n v="11955"/>
    <n v="2021"/>
    <x v="5"/>
    <x v="1617"/>
    <x v="5"/>
    <x v="0"/>
    <x v="5"/>
    <n v="0"/>
    <x v="0"/>
    <x v="1"/>
    <n v="0"/>
    <n v="0"/>
    <n v="0"/>
    <s v="Derecho de petición de interés particular"/>
    <x v="1"/>
    <x v="40"/>
    <s v="SOLICITUD CERTIFICACIÓN CONTRATOS"/>
    <s v="Radicar en ORFEO"/>
    <s v="OAJ"/>
    <x v="1"/>
  </r>
  <r>
    <n v="11956"/>
    <n v="2021"/>
    <x v="5"/>
    <x v="1617"/>
    <x v="5"/>
    <x v="0"/>
    <x v="5"/>
    <n v="0"/>
    <x v="1"/>
    <x v="0"/>
    <n v="0"/>
    <n v="0"/>
    <n v="0"/>
    <s v="Peticiones entre entidades"/>
    <x v="1"/>
    <x v="35"/>
    <s v="Remisión respuesta a petición 1-2021-34482"/>
    <s v="Radicar en ORFEO"/>
    <s v="SAI"/>
    <x v="11"/>
  </r>
  <r>
    <n v="11957"/>
    <n v="2021"/>
    <x v="5"/>
    <x v="1617"/>
    <x v="5"/>
    <x v="0"/>
    <x v="5"/>
    <n v="0"/>
    <x v="1"/>
    <x v="0"/>
    <n v="0"/>
    <n v="0"/>
    <n v="0"/>
    <s v="Peticiones entre entidades"/>
    <x v="1"/>
    <x v="35"/>
    <s v="UAECD 2021 EE 21942 (uaecd 2021 er 15176)"/>
    <s v="Radicar en ORFEO"/>
    <s v="SRI"/>
    <x v="1"/>
  </r>
  <r>
    <n v="11958"/>
    <n v="2021"/>
    <x v="5"/>
    <x v="1617"/>
    <x v="5"/>
    <x v="0"/>
    <x v="5"/>
    <n v="0"/>
    <x v="2"/>
    <x v="1"/>
    <n v="0"/>
    <n v="0"/>
    <n v="0"/>
    <s v="Notificaciones"/>
    <x v="3"/>
    <x v="36"/>
    <s v="INTENCION ENTREGA LOCAL PASAJE SAN DIEGO"/>
    <s v="Radicar en ORFEO"/>
    <s v="SAI"/>
    <x v="8"/>
  </r>
  <r>
    <n v="11959"/>
    <n v="2021"/>
    <x v="5"/>
    <x v="1617"/>
    <x v="5"/>
    <x v="0"/>
    <x v="5"/>
    <n v="0"/>
    <x v="1"/>
    <x v="0"/>
    <n v="0"/>
    <n v="0"/>
    <n v="0"/>
    <s v="Peticiones entre entidades"/>
    <x v="1"/>
    <x v="35"/>
    <s v="Remisión respuesta a petición 1-2021-42250"/>
    <s v="Radicar en ORFEO"/>
    <s v="SAI"/>
    <x v="4"/>
  </r>
  <r>
    <n v="11960"/>
    <n v="2021"/>
    <x v="5"/>
    <x v="1617"/>
    <x v="5"/>
    <x v="0"/>
    <x v="5"/>
    <n v="0"/>
    <x v="0"/>
    <x v="1"/>
    <n v="0"/>
    <n v="0"/>
    <n v="0"/>
    <s v="Consulta"/>
    <x v="1"/>
    <x v="2"/>
    <s v="radicado 20214000106512"/>
    <s v="Responder a correo electronico"/>
    <s v="Atención al Ciudadano"/>
    <x v="1"/>
  </r>
  <r>
    <n v="11961"/>
    <n v="2021"/>
    <x v="5"/>
    <x v="1617"/>
    <x v="5"/>
    <x v="0"/>
    <x v="5"/>
    <n v="0"/>
    <x v="2"/>
    <x v="1"/>
    <n v="0"/>
    <n v="0"/>
    <n v="0"/>
    <s v="Derecho de petición de interés particular"/>
    <x v="0"/>
    <x v="5"/>
    <s v="Informacion urgente"/>
    <s v="Radicar en ORFEO"/>
    <s v="SAI"/>
    <x v="1"/>
  </r>
  <r>
    <n v="11962"/>
    <n v="2021"/>
    <x v="5"/>
    <x v="1617"/>
    <x v="5"/>
    <x v="0"/>
    <x v="5"/>
    <n v="0"/>
    <x v="1"/>
    <x v="0"/>
    <n v="0"/>
    <n v="0"/>
    <n v="0"/>
    <s v="Peticiones entre entidades"/>
    <x v="1"/>
    <x v="35"/>
    <s v="Solicitud apoyo defensores del espacio"/>
    <s v="Radicar en ORFEO"/>
    <s v="SAI"/>
    <x v="1"/>
  </r>
  <r>
    <n v="11963"/>
    <n v="2021"/>
    <x v="5"/>
    <x v="1617"/>
    <x v="5"/>
    <x v="0"/>
    <x v="5"/>
    <n v="0"/>
    <x v="1"/>
    <x v="2"/>
    <n v="0"/>
    <n v="0"/>
    <n v="0"/>
    <s v="Notificaciones"/>
    <x v="1"/>
    <x v="25"/>
    <n v="20212030066871"/>
    <s v="Radicar en ORFEO"/>
    <s v="SRI"/>
    <x v="1"/>
  </r>
  <r>
    <n v="11964"/>
    <n v="2021"/>
    <x v="5"/>
    <x v="1617"/>
    <x v="5"/>
    <x v="0"/>
    <x v="5"/>
    <n v="0"/>
    <x v="1"/>
    <x v="1"/>
    <n v="0"/>
    <n v="0"/>
    <n v="0"/>
    <s v="Peticiones entre entidades"/>
    <x v="1"/>
    <x v="35"/>
    <s v="SOLICITUD DE COMENTARIOS 1ER DEBATE PA 293 y 296 DE 2021"/>
    <s v="Radicar en ORFEO"/>
    <s v="DIR"/>
    <x v="1"/>
  </r>
  <r>
    <n v="11965"/>
    <n v="2021"/>
    <x v="5"/>
    <x v="1617"/>
    <x v="5"/>
    <x v="0"/>
    <x v="5"/>
    <n v="0"/>
    <x v="1"/>
    <x v="1"/>
    <n v="0"/>
    <n v="0"/>
    <n v="0"/>
    <s v="Peticiones entre entidades"/>
    <x v="1"/>
    <x v="35"/>
    <s v="RADICADO 20206131138341"/>
    <s v="Radicar en ORFEO"/>
    <s v="SAI"/>
    <x v="2"/>
  </r>
  <r>
    <n v="11966"/>
    <n v="2021"/>
    <x v="5"/>
    <x v="1617"/>
    <x v="5"/>
    <x v="0"/>
    <x v="5"/>
    <n v="0"/>
    <x v="1"/>
    <x v="1"/>
    <n v="0"/>
    <n v="0"/>
    <n v="0"/>
    <s v="Peticiones entre entidades"/>
    <x v="1"/>
    <x v="35"/>
    <s v="Traslado Radicado 20206110178872 RADICADO 20206131138341"/>
    <s v="Radicar en ORFEO"/>
    <s v="SAI"/>
    <x v="2"/>
  </r>
  <r>
    <n v="11967"/>
    <n v="2021"/>
    <x v="5"/>
    <x v="1617"/>
    <x v="5"/>
    <x v="0"/>
    <x v="5"/>
    <n v="0"/>
    <x v="1"/>
    <x v="1"/>
    <n v="0"/>
    <n v="0"/>
    <n v="0"/>
    <s v="Peticiones entre entidades"/>
    <x v="1"/>
    <x v="35"/>
    <s v="RADICADO IDU N° 20213750919951 DEL 21 DE JUNIO 2021"/>
    <s v="Radicar en ORFEO"/>
    <s v="SRI"/>
    <x v="1"/>
  </r>
  <r>
    <n v="11968"/>
    <n v="2021"/>
    <x v="5"/>
    <x v="1617"/>
    <x v="5"/>
    <x v="0"/>
    <x v="5"/>
    <n v="0"/>
    <x v="1"/>
    <x v="1"/>
    <n v="0"/>
    <n v="0"/>
    <n v="0"/>
    <s v="Peticiones entre entidades"/>
    <x v="1"/>
    <x v="35"/>
    <s v="Envío Escritura Pública Radicado DADEP No. 20212010070211"/>
    <s v="Radicar en ORFEO"/>
    <s v="SRI"/>
    <x v="1"/>
  </r>
  <r>
    <n v="11969"/>
    <n v="2021"/>
    <x v="5"/>
    <x v="1617"/>
    <x v="5"/>
    <x v="0"/>
    <x v="5"/>
    <n v="0"/>
    <x v="2"/>
    <x v="0"/>
    <n v="0"/>
    <n v="0"/>
    <n v="0"/>
    <s v="Notificaciones"/>
    <x v="3"/>
    <x v="36"/>
    <s v="GDADEP-350-21- Recomendación aprobación Pólizas Cto. Concesión-Otro si 3"/>
    <s v="Radicar en ORFEO"/>
    <s v="SAI"/>
    <x v="1"/>
  </r>
  <r>
    <n v="11970"/>
    <n v="2021"/>
    <x v="5"/>
    <x v="1617"/>
    <x v="5"/>
    <x v="0"/>
    <x v="5"/>
    <n v="0"/>
    <x v="1"/>
    <x v="2"/>
    <n v="0"/>
    <n v="0"/>
    <n v="0"/>
    <s v="Notificaciones"/>
    <x v="1"/>
    <x v="35"/>
    <s v="Respuesta radicado DADEP"/>
    <s v="Radicar en ORFEO"/>
    <s v="SRI"/>
    <x v="1"/>
  </r>
  <r>
    <n v="11971"/>
    <n v="2021"/>
    <x v="5"/>
    <x v="1617"/>
    <x v="5"/>
    <x v="0"/>
    <x v="5"/>
    <n v="0"/>
    <x v="1"/>
    <x v="1"/>
    <n v="0"/>
    <n v="0"/>
    <n v="0"/>
    <s v="Peticiones entre entidades"/>
    <x v="1"/>
    <x v="35"/>
    <s v="Respuesta a su Derecho de Petición en la Calles 8 a la 8 B entre Carreras 78 a la 79"/>
    <s v="Radicar en ORFEO"/>
    <s v="SAI"/>
    <x v="4"/>
  </r>
  <r>
    <n v="11972"/>
    <n v="2021"/>
    <x v="5"/>
    <x v="1617"/>
    <x v="5"/>
    <x v="0"/>
    <x v="5"/>
    <n v="0"/>
    <x v="1"/>
    <x v="1"/>
    <n v="0"/>
    <n v="0"/>
    <n v="0"/>
    <s v="Peticiones entre entidades"/>
    <x v="1"/>
    <x v="35"/>
    <s v="Respuesta a su Derecho de Petición en la Calle 55 Sur # 77 - 03"/>
    <s v="Radicar en ORFEO"/>
    <s v="SAI"/>
    <x v="4"/>
  </r>
  <r>
    <n v="11973"/>
    <n v="2021"/>
    <x v="5"/>
    <x v="1617"/>
    <x v="5"/>
    <x v="0"/>
    <x v="5"/>
    <n v="0"/>
    <x v="1"/>
    <x v="1"/>
    <n v="0"/>
    <n v="0"/>
    <n v="0"/>
    <s v="Peticiones entre entidades"/>
    <x v="1"/>
    <x v="35"/>
    <s v="Solicitud 20216520163071"/>
    <s v="Radicar en ORFEO"/>
    <s v="SAI"/>
    <x v="14"/>
  </r>
  <r>
    <n v="11974"/>
    <n v="2021"/>
    <x v="5"/>
    <x v="1617"/>
    <x v="5"/>
    <x v="0"/>
    <x v="5"/>
    <n v="0"/>
    <x v="1"/>
    <x v="1"/>
    <n v="0"/>
    <n v="0"/>
    <n v="0"/>
    <s v="Peticiones entre entidades"/>
    <x v="1"/>
    <x v="35"/>
    <s v="SI-20212244881051-ORFEO"/>
    <s v="Responder a correo electronico"/>
    <s v="Atención al Ciudadano"/>
    <x v="1"/>
  </r>
  <r>
    <n v="11975"/>
    <n v="2021"/>
    <x v="5"/>
    <x v="1617"/>
    <x v="5"/>
    <x v="0"/>
    <x v="5"/>
    <n v="0"/>
    <x v="0"/>
    <x v="1"/>
    <n v="0"/>
    <n v="0"/>
    <n v="0"/>
    <s v="Derecho de petición de interés particular"/>
    <x v="0"/>
    <x v="5"/>
    <s v="CASOS 158066958 Y 158066508"/>
    <s v="Radicar en ORFEO"/>
    <s v="SRI"/>
    <x v="1"/>
  </r>
  <r>
    <n v="11976"/>
    <n v="2021"/>
    <x v="5"/>
    <x v="1617"/>
    <x v="5"/>
    <x v="0"/>
    <x v="5"/>
    <n v="0"/>
    <x v="6"/>
    <x v="0"/>
    <n v="0"/>
    <n v="0"/>
    <n v="0"/>
    <s v="Derecho de petición de interés particular"/>
    <x v="0"/>
    <x v="5"/>
    <s v="SOLICITUD RENOVACION CONTRATO 110-00129-293-0-2015"/>
    <s v="Radicar en ORFEO"/>
    <s v="SAI"/>
    <x v="5"/>
  </r>
  <r>
    <n v="11977"/>
    <n v="2021"/>
    <x v="5"/>
    <x v="1617"/>
    <x v="5"/>
    <x v="0"/>
    <x v="5"/>
    <n v="0"/>
    <x v="0"/>
    <x v="0"/>
    <n v="0"/>
    <n v="0"/>
    <n v="0"/>
    <s v="Derecho de petición de interés particular"/>
    <x v="1"/>
    <x v="40"/>
    <s v="SOLICITUD DE CERTIFICACIÓN DE CONTRATO LUISA ESPAÑA"/>
    <s v="Radicar en ORFEO"/>
    <s v="OAJ"/>
    <x v="1"/>
  </r>
  <r>
    <n v="11978"/>
    <n v="2021"/>
    <x v="5"/>
    <x v="1617"/>
    <x v="5"/>
    <x v="0"/>
    <x v="5"/>
    <n v="0"/>
    <x v="1"/>
    <x v="1"/>
    <n v="0"/>
    <n v="0"/>
    <n v="0"/>
    <s v="Peticiones entre entidades"/>
    <x v="1"/>
    <x v="35"/>
    <s v="20216840429151 - solicitud informe"/>
    <s v="Radicar en ORFEO"/>
    <s v="SAI"/>
    <x v="12"/>
  </r>
  <r>
    <n v="11979"/>
    <n v="2021"/>
    <x v="5"/>
    <x v="1617"/>
    <x v="5"/>
    <x v="0"/>
    <x v="5"/>
    <n v="0"/>
    <x v="6"/>
    <x v="2"/>
    <n v="0"/>
    <n v="0"/>
    <n v="0"/>
    <s v="Notificaciones"/>
    <x v="3"/>
    <x v="36"/>
    <s v="POLIZAS CONVENIO SOLIDARIO - SALÓN ANTONIO GRANADOS"/>
    <s v="Radicar en ORFEO"/>
    <s v="SAI"/>
    <x v="1"/>
  </r>
  <r>
    <n v="11980"/>
    <n v="2021"/>
    <x v="5"/>
    <x v="1617"/>
    <x v="5"/>
    <x v="0"/>
    <x v="5"/>
    <n v="0"/>
    <x v="0"/>
    <x v="0"/>
    <n v="0"/>
    <n v="0"/>
    <n v="0"/>
    <s v="Derecho de petición de interés particular"/>
    <x v="1"/>
    <x v="3"/>
    <s v="Hoja de vida para alguna vacante"/>
    <s v="Responder a correo electronico"/>
    <s v="Atención al Ciudadano"/>
    <x v="1"/>
  </r>
  <r>
    <n v="11981"/>
    <n v="2021"/>
    <x v="5"/>
    <x v="1617"/>
    <x v="5"/>
    <x v="0"/>
    <x v="5"/>
    <n v="0"/>
    <x v="6"/>
    <x v="0"/>
    <n v="0"/>
    <n v="0"/>
    <n v="0"/>
    <s v="Notificaciones"/>
    <x v="3"/>
    <x v="36"/>
    <s v="IMPUGNACION ASAMBLEA JUNIO 6 2021 JAC PROTECHO BOGOTA II"/>
    <s v="Radicar en ORFEO"/>
    <s v="SAI"/>
    <x v="5"/>
  </r>
  <r>
    <n v="11982"/>
    <n v="2021"/>
    <x v="5"/>
    <x v="1617"/>
    <x v="5"/>
    <x v="0"/>
    <x v="5"/>
    <n v="0"/>
    <x v="2"/>
    <x v="1"/>
    <n v="0"/>
    <n v="0"/>
    <n v="0"/>
    <s v="Peticiones entre entidades"/>
    <x v="1"/>
    <x v="35"/>
    <s v="Solicitud de corte de césped. Radicado PQRS SIGAB 901071"/>
    <s v="Radicar en ORFEO"/>
    <s v="SAI"/>
    <x v="6"/>
  </r>
  <r>
    <n v="11983"/>
    <n v="2021"/>
    <x v="5"/>
    <x v="1617"/>
    <x v="5"/>
    <x v="0"/>
    <x v="5"/>
    <n v="0"/>
    <x v="1"/>
    <x v="0"/>
    <n v="0"/>
    <n v="0"/>
    <n v="0"/>
    <s v="Peticiones entre entidades"/>
    <x v="1"/>
    <x v="35"/>
    <s v="20216020435361 -  Respuesta - Bienes fiscales disponibles de propiedad del distrito capital."/>
    <s v="Radicar en ORFEO"/>
    <s v="SAI"/>
    <x v="15"/>
  </r>
  <r>
    <n v="11984"/>
    <n v="2021"/>
    <x v="5"/>
    <x v="1617"/>
    <x v="5"/>
    <x v="0"/>
    <x v="5"/>
    <n v="0"/>
    <x v="2"/>
    <x v="1"/>
    <n v="0"/>
    <n v="0"/>
    <n v="0"/>
    <s v="Peticiones entre entidades"/>
    <x v="1"/>
    <x v="35"/>
    <s v="Recolección de escombros clandestinos y corte de césped. Radicado SDQS 1697742021 – PQRS SIGAB 902383"/>
    <s v="Radicar en ORFEO"/>
    <s v="SAI"/>
    <x v="16"/>
  </r>
  <r>
    <n v="11985"/>
    <n v="2021"/>
    <x v="5"/>
    <x v="1617"/>
    <x v="5"/>
    <x v="0"/>
    <x v="5"/>
    <n v="0"/>
    <x v="2"/>
    <x v="1"/>
    <n v="0"/>
    <n v="0"/>
    <n v="0"/>
    <s v="Peticiones entre entidades"/>
    <x v="1"/>
    <x v="35"/>
    <s v="Solicitud de corte de césped. Radicado PQRS SIGAB 903424"/>
    <s v="Radicar en ORFEO"/>
    <s v="SAI"/>
    <x v="12"/>
  </r>
  <r>
    <n v="11986"/>
    <n v="2021"/>
    <x v="5"/>
    <x v="1617"/>
    <x v="5"/>
    <x v="0"/>
    <x v="5"/>
    <n v="0"/>
    <x v="2"/>
    <x v="1"/>
    <n v="0"/>
    <n v="0"/>
    <n v="0"/>
    <s v="Peticiones entre entidades"/>
    <x v="1"/>
    <x v="35"/>
    <s v="Solicitud de corte de césped. Radicado PQRS SIGAB 903906"/>
    <s v="Radicar en ORFEO"/>
    <s v="SAI"/>
    <x v="12"/>
  </r>
  <r>
    <n v="11987"/>
    <n v="2021"/>
    <x v="5"/>
    <x v="1617"/>
    <x v="5"/>
    <x v="0"/>
    <x v="5"/>
    <n v="0"/>
    <x v="2"/>
    <x v="1"/>
    <n v="0"/>
    <n v="0"/>
    <n v="0"/>
    <s v="Peticiones entre entidades"/>
    <x v="1"/>
    <x v="35"/>
    <s v="Solicitud de corte de césped. Radicado PQRS SIGAB 903922"/>
    <s v="Radicar en ORFEO"/>
    <s v="SAI"/>
    <x v="0"/>
  </r>
  <r>
    <n v="11988"/>
    <n v="2021"/>
    <x v="5"/>
    <x v="1617"/>
    <x v="5"/>
    <x v="0"/>
    <x v="5"/>
    <n v="0"/>
    <x v="2"/>
    <x v="1"/>
    <n v="0"/>
    <n v="0"/>
    <n v="0"/>
    <s v="Peticiones entre entidades"/>
    <x v="1"/>
    <x v="35"/>
    <s v="Solicitud de corte de césped. Radicado PQRS SIGAB 904000"/>
    <s v="Radicar en ORFEO"/>
    <s v="SAI"/>
    <x v="0"/>
  </r>
  <r>
    <n v="11989"/>
    <n v="2021"/>
    <x v="5"/>
    <x v="1617"/>
    <x v="5"/>
    <x v="0"/>
    <x v="5"/>
    <n v="0"/>
    <x v="2"/>
    <x v="1"/>
    <n v="0"/>
    <n v="0"/>
    <n v="0"/>
    <s v="Peticiones entre entidades"/>
    <x v="1"/>
    <x v="35"/>
    <s v="Solicitud de corte de césped. Radicado PQRS SIGAB 904651 – SDQS 1732052021"/>
    <s v="Radicar en ORFEO"/>
    <s v="SAI"/>
    <x v="12"/>
  </r>
  <r>
    <n v="11990"/>
    <n v="2021"/>
    <x v="5"/>
    <x v="1617"/>
    <x v="5"/>
    <x v="0"/>
    <x v="5"/>
    <n v="0"/>
    <x v="1"/>
    <x v="1"/>
    <n v="0"/>
    <n v="0"/>
    <n v="0"/>
    <s v="Peticiones entre entidades"/>
    <x v="1"/>
    <x v="35"/>
    <s v="Remito radicado UAESP 20212000112771"/>
    <s v="Radicar en ORFEO"/>
    <s v="SAI"/>
    <x v="2"/>
  </r>
  <r>
    <n v="11991"/>
    <n v="2021"/>
    <x v="5"/>
    <x v="1617"/>
    <x v="5"/>
    <x v="0"/>
    <x v="5"/>
    <n v="0"/>
    <x v="1"/>
    <x v="1"/>
    <n v="0"/>
    <n v="0"/>
    <n v="0"/>
    <s v="Peticiones entre entidades"/>
    <x v="1"/>
    <x v="35"/>
    <s v="Remito radicado UAESP 20212000109371"/>
    <s v="Radicar en ORFEO"/>
    <s v="SRI"/>
    <x v="18"/>
  </r>
  <r>
    <n v="11992"/>
    <n v="2021"/>
    <x v="5"/>
    <x v="1617"/>
    <x v="5"/>
    <x v="0"/>
    <x v="5"/>
    <n v="0"/>
    <x v="1"/>
    <x v="1"/>
    <n v="0"/>
    <n v="0"/>
    <n v="0"/>
    <s v="Peticiones entre entidades"/>
    <x v="1"/>
    <x v="35"/>
    <s v="Remito radicado UAESP 20212000111731"/>
    <s v="Radicar en ORFEO"/>
    <s v="SRI"/>
    <x v="0"/>
  </r>
  <r>
    <n v="11993"/>
    <n v="2021"/>
    <x v="5"/>
    <x v="1617"/>
    <x v="5"/>
    <x v="0"/>
    <x v="5"/>
    <n v="0"/>
    <x v="1"/>
    <x v="1"/>
    <n v="0"/>
    <n v="0"/>
    <n v="0"/>
    <s v="Peticiones entre entidades"/>
    <x v="1"/>
    <x v="35"/>
    <s v="Remito radicado UAESP 20212000110571"/>
    <s v="Radicar en ORFEO"/>
    <s v="SRI"/>
    <x v="4"/>
  </r>
  <r>
    <n v="11994"/>
    <n v="2021"/>
    <x v="5"/>
    <x v="1617"/>
    <x v="5"/>
    <x v="0"/>
    <x v="5"/>
    <n v="0"/>
    <x v="0"/>
    <x v="0"/>
    <n v="0"/>
    <n v="0"/>
    <n v="0"/>
    <s v="Consulta"/>
    <x v="1"/>
    <x v="2"/>
    <s v="20214000099432 del 01 de junio de 2021"/>
    <s v="Responder a correo electronico"/>
    <s v="Atención al Ciudadano"/>
    <x v="1"/>
  </r>
  <r>
    <n v="11995"/>
    <n v="2021"/>
    <x v="5"/>
    <x v="1617"/>
    <x v="5"/>
    <x v="0"/>
    <x v="5"/>
    <n v="0"/>
    <x v="2"/>
    <x v="0"/>
    <n v="0"/>
    <n v="0"/>
    <n v="0"/>
    <s v="Notificaciones"/>
    <x v="3"/>
    <x v="36"/>
    <s v="HUB 136; Otro Si 2 Contrato de Concesión No. 110-00129-44-0-2021"/>
    <s v="Radicar en ORFEO"/>
    <s v="SAI"/>
    <x v="5"/>
  </r>
  <r>
    <n v="11996"/>
    <n v="2021"/>
    <x v="5"/>
    <x v="1617"/>
    <x v="5"/>
    <x v="0"/>
    <x v="5"/>
    <n v="0"/>
    <x v="2"/>
    <x v="0"/>
    <n v="0"/>
    <n v="0"/>
    <n v="0"/>
    <s v="Notificaciones"/>
    <x v="3"/>
    <x v="36"/>
    <s v="pago honorarios MAYO- AVELLANEDA Y ASOCIADOS"/>
    <s v="Radicar en ORFEO"/>
    <s v="SAI"/>
    <x v="1"/>
  </r>
  <r>
    <n v="11997"/>
    <n v="2021"/>
    <x v="5"/>
    <x v="1617"/>
    <x v="5"/>
    <x v="0"/>
    <x v="5"/>
    <n v="0"/>
    <x v="2"/>
    <x v="1"/>
    <n v="0"/>
    <n v="0"/>
    <n v="0"/>
    <s v="Peticiones entre entidades"/>
    <x v="1"/>
    <x v="35"/>
    <s v="Solicitud Corte de césped Radicado PQR No. 904235"/>
    <s v="Radicar en ORFEO"/>
    <s v="SAI"/>
    <x v="0"/>
  </r>
  <r>
    <n v="11998"/>
    <n v="2021"/>
    <x v="5"/>
    <x v="1617"/>
    <x v="5"/>
    <x v="0"/>
    <x v="5"/>
    <n v="0"/>
    <x v="2"/>
    <x v="1"/>
    <n v="0"/>
    <n v="0"/>
    <n v="0"/>
    <s v="Peticiones entre entidades"/>
    <x v="1"/>
    <x v="35"/>
    <s v="Solicitud Corte de césped Radicado PQR No. 904590"/>
    <s v="Radicar en ORFEO"/>
    <s v="SAI"/>
    <x v="0"/>
  </r>
  <r>
    <n v="11999"/>
    <n v="2021"/>
    <x v="5"/>
    <x v="1617"/>
    <x v="5"/>
    <x v="0"/>
    <x v="5"/>
    <n v="0"/>
    <x v="0"/>
    <x v="1"/>
    <n v="0"/>
    <n v="0"/>
    <n v="0"/>
    <s v="Derecho de petición de interés particular"/>
    <x v="4"/>
    <x v="12"/>
    <s v="SOLICITUD DE VICTOR CASTAÑEDA"/>
    <s v="Radicar en ORFEO"/>
    <s v="SRI"/>
    <x v="1"/>
  </r>
  <r>
    <n v="12000"/>
    <n v="2021"/>
    <x v="5"/>
    <x v="1617"/>
    <x v="5"/>
    <x v="0"/>
    <x v="5"/>
    <n v="0"/>
    <x v="8"/>
    <x v="1"/>
    <n v="0"/>
    <n v="0"/>
    <n v="0"/>
    <s v="Derecho de petición de interés particular"/>
    <x v="1"/>
    <x v="2"/>
    <s v="Derecho de petición"/>
    <s v="Radicar en ORFEO"/>
    <s v="SRI"/>
    <x v="12"/>
  </r>
  <r>
    <n v="12001"/>
    <n v="2021"/>
    <x v="5"/>
    <x v="1617"/>
    <x v="5"/>
    <x v="0"/>
    <x v="5"/>
    <n v="0"/>
    <x v="2"/>
    <x v="1"/>
    <n v="0"/>
    <n v="0"/>
    <n v="0"/>
    <s v="Derecho de petición de interés particular"/>
    <x v="0"/>
    <x v="5"/>
    <s v="SOLICITUD DE INFORMACIÓN"/>
    <s v="Radicar en ORFEO"/>
    <s v="SAI"/>
    <x v="1"/>
  </r>
  <r>
    <n v="12002"/>
    <n v="2021"/>
    <x v="5"/>
    <x v="1617"/>
    <x v="5"/>
    <x v="0"/>
    <x v="5"/>
    <n v="0"/>
    <x v="0"/>
    <x v="0"/>
    <n v="0"/>
    <n v="0"/>
    <n v="0"/>
    <s v="Derecho de petición de interés particular"/>
    <x v="1"/>
    <x v="40"/>
    <s v="Solicitud certificación de contrato - Aura Izquierdo"/>
    <s v="Radicar en ORFEO"/>
    <s v="OAJ"/>
    <x v="1"/>
  </r>
  <r>
    <n v="12003"/>
    <n v="2021"/>
    <x v="5"/>
    <x v="1617"/>
    <x v="5"/>
    <x v="0"/>
    <x v="5"/>
    <n v="0"/>
    <x v="1"/>
    <x v="1"/>
    <n v="0"/>
    <n v="0"/>
    <n v="0"/>
    <s v="Peticiones entre entidades"/>
    <x v="1"/>
    <x v="35"/>
    <s v="Respuesta a radicado No. 20214600455782"/>
    <s v="Radicar en ORFEO"/>
    <s v="SAI"/>
    <x v="5"/>
  </r>
  <r>
    <n v="12004"/>
    <n v="2021"/>
    <x v="5"/>
    <x v="1617"/>
    <x v="5"/>
    <x v="0"/>
    <x v="5"/>
    <n v="0"/>
    <x v="2"/>
    <x v="1"/>
    <n v="0"/>
    <n v="0"/>
    <n v="0"/>
    <s v="Peticiones entre entidades"/>
    <x v="1"/>
    <x v="35"/>
    <s v="Solicitud Corte de césped / Radicado PQR No. 904613"/>
    <s v="Radicar en ORFEO"/>
    <s v="SAI"/>
    <x v="0"/>
  </r>
  <r>
    <n v="12005"/>
    <n v="2021"/>
    <x v="5"/>
    <x v="1617"/>
    <x v="5"/>
    <x v="0"/>
    <x v="5"/>
    <n v="0"/>
    <x v="2"/>
    <x v="0"/>
    <n v="0"/>
    <n v="0"/>
    <n v="0"/>
    <s v="Derecho de petición de interés particular"/>
    <x v="0"/>
    <x v="5"/>
    <s v="OPERATIVO No. 25 CERROS ORIENTALES ALCH VIERNES 25 de Junio 2021"/>
    <s v="Radicar en ORFEO"/>
    <s v="SAI"/>
    <x v="1"/>
  </r>
  <r>
    <n v="12006"/>
    <n v="2021"/>
    <x v="5"/>
    <x v="1617"/>
    <x v="5"/>
    <x v="0"/>
    <x v="5"/>
    <n v="0"/>
    <x v="2"/>
    <x v="0"/>
    <n v="0"/>
    <n v="0"/>
    <n v="0"/>
    <s v="Notificaciones"/>
    <x v="3"/>
    <x v="36"/>
    <s v="GDADEP-351-21"/>
    <s v="Radicar en ORFEO"/>
    <s v="SAI"/>
    <x v="1"/>
  </r>
  <r>
    <n v="12007"/>
    <n v="2021"/>
    <x v="5"/>
    <x v="1617"/>
    <x v="5"/>
    <x v="0"/>
    <x v="5"/>
    <n v="0"/>
    <x v="1"/>
    <x v="1"/>
    <n v="0"/>
    <n v="0"/>
    <n v="0"/>
    <s v="Peticiones entre entidades"/>
    <x v="1"/>
    <x v="35"/>
    <s v="Respuesta Derecho de petición radicado No. 20215110075002"/>
    <s v="Responder a correo electronico"/>
    <s v="Atención al Ciudadano"/>
    <x v="5"/>
  </r>
  <r>
    <n v="12008"/>
    <n v="2021"/>
    <x v="5"/>
    <x v="1617"/>
    <x v="5"/>
    <x v="0"/>
    <x v="5"/>
    <n v="0"/>
    <x v="1"/>
    <x v="1"/>
    <n v="0"/>
    <n v="0"/>
    <n v="0"/>
    <s v="Peticiones entre entidades"/>
    <x v="1"/>
    <x v="35"/>
    <s v="SSCJ envía ENVIO RADICADO 20214300377992"/>
    <s v="Radicar en ORFEO"/>
    <s v="DIR"/>
    <x v="1"/>
  </r>
  <r>
    <n v="12009"/>
    <n v="2021"/>
    <x v="5"/>
    <x v="1617"/>
    <x v="5"/>
    <x v="0"/>
    <x v="5"/>
    <n v="0"/>
    <x v="1"/>
    <x v="1"/>
    <n v="0"/>
    <n v="0"/>
    <n v="0"/>
    <s v="Peticiones entre entidades"/>
    <x v="1"/>
    <x v="35"/>
    <s v="R4ADICADO DE SALIDA SED NO S-2021-205966"/>
    <s v="Responder a correo electronico"/>
    <s v="Atención al Ciudadano"/>
    <x v="1"/>
  </r>
  <r>
    <n v="12010"/>
    <n v="2021"/>
    <x v="5"/>
    <x v="1618"/>
    <x v="5"/>
    <x v="0"/>
    <x v="5"/>
    <n v="0"/>
    <x v="1"/>
    <x v="0"/>
    <n v="0"/>
    <n v="0"/>
    <n v="0"/>
    <s v="Peticiones entre entidades"/>
    <x v="1"/>
    <x v="35"/>
    <s v="RADICADO 20216640335701"/>
    <s v="Radicar en ORFEO"/>
    <s v="SAI"/>
    <x v="18"/>
  </r>
  <r>
    <n v="12011"/>
    <n v="2021"/>
    <x v="5"/>
    <x v="1618"/>
    <x v="5"/>
    <x v="0"/>
    <x v="5"/>
    <n v="0"/>
    <x v="1"/>
    <x v="1"/>
    <n v="0"/>
    <n v="0"/>
    <n v="0"/>
    <s v="Peticiones entre entidades"/>
    <x v="1"/>
    <x v="35"/>
    <s v="Remito radicado UAESP 20212000112161"/>
    <s v="Radicar en ORFEO"/>
    <s v="SAI"/>
    <x v="18"/>
  </r>
  <r>
    <n v="12012"/>
    <n v="2021"/>
    <x v="5"/>
    <x v="1618"/>
    <x v="5"/>
    <x v="0"/>
    <x v="5"/>
    <n v="0"/>
    <x v="2"/>
    <x v="1"/>
    <n v="0"/>
    <n v="0"/>
    <n v="0"/>
    <s v="Peticiones entre entidades"/>
    <x v="1"/>
    <x v="35"/>
    <s v="Solicitud Corte de césped Radicado SDQS 1763172021 / PQR No. 905537"/>
    <s v="Radicar en ORFEO"/>
    <s v="SAI"/>
    <x v="12"/>
  </r>
  <r>
    <n v="12013"/>
    <n v="2021"/>
    <x v="5"/>
    <x v="1618"/>
    <x v="5"/>
    <x v="0"/>
    <x v="5"/>
    <n v="0"/>
    <x v="1"/>
    <x v="2"/>
    <n v="0"/>
    <n v="0"/>
    <n v="0"/>
    <s v="Notificaciones"/>
    <x v="1"/>
    <x v="25"/>
    <s v="Notificación personal sentencia 2017-00275"/>
    <s v="Radicar en ORFEO"/>
    <s v="SRI"/>
    <x v="1"/>
  </r>
  <r>
    <n v="12014"/>
    <n v="2021"/>
    <x v="5"/>
    <x v="1618"/>
    <x v="5"/>
    <x v="0"/>
    <x v="5"/>
    <n v="0"/>
    <x v="1"/>
    <x v="1"/>
    <n v="0"/>
    <n v="0"/>
    <n v="0"/>
    <s v="Peticiones entre entidades"/>
    <x v="1"/>
    <x v="35"/>
    <s v="20216840430901 - Solicitud estudio por presunta invasión de espacio público"/>
    <s v="Radicar en ORFEO"/>
    <s v="SAI"/>
    <x v="12"/>
  </r>
  <r>
    <n v="12015"/>
    <n v="2021"/>
    <x v="5"/>
    <x v="1618"/>
    <x v="5"/>
    <x v="0"/>
    <x v="5"/>
    <n v="0"/>
    <x v="2"/>
    <x v="1"/>
    <n v="0"/>
    <n v="0"/>
    <n v="0"/>
    <s v="Asesoría"/>
    <x v="0"/>
    <x v="5"/>
    <s v="Certificado: Desistimiento Derecho de Petición RUPIS"/>
    <s v="Radicar en ORFEO"/>
    <s v="SAI"/>
    <x v="1"/>
  </r>
  <r>
    <n v="12016"/>
    <n v="2021"/>
    <x v="5"/>
    <x v="1618"/>
    <x v="5"/>
    <x v="0"/>
    <x v="5"/>
    <n v="0"/>
    <x v="1"/>
    <x v="1"/>
    <n v="0"/>
    <n v="0"/>
    <n v="0"/>
    <s v="Peticiones entre entidades"/>
    <x v="1"/>
    <x v="35"/>
    <s v="Remito radicado UAESP 20212000113131"/>
    <s v="Radicar en ORFEO"/>
    <s v="SAI"/>
    <x v="4"/>
  </r>
  <r>
    <n v="12017"/>
    <n v="2021"/>
    <x v="5"/>
    <x v="1618"/>
    <x v="5"/>
    <x v="0"/>
    <x v="5"/>
    <n v="0"/>
    <x v="1"/>
    <x v="0"/>
    <n v="0"/>
    <n v="0"/>
    <n v="0"/>
    <s v="Peticiones entre entidades"/>
    <x v="1"/>
    <x v="35"/>
    <s v="Remisión respuesta a petición 1-2021-49179,49180"/>
    <s v="Radicar en ORFEO"/>
    <s v="SRI"/>
    <x v="1"/>
  </r>
  <r>
    <n v="12018"/>
    <n v="2021"/>
    <x v="5"/>
    <x v="1618"/>
    <x v="5"/>
    <x v="0"/>
    <x v="5"/>
    <n v="0"/>
    <x v="1"/>
    <x v="0"/>
    <n v="0"/>
    <n v="0"/>
    <n v="0"/>
    <s v="Peticiones entre entidades"/>
    <x v="1"/>
    <x v="35"/>
    <s v="Oficio UAESP 202140000 110101. Correo E- Traslado por competencia –Mejora de alumbrado público en Gran Granada de Villas de Granada Solicitud de información estado de entrega infraestructura del servicio de alumbrado público en el sector de Gran"/>
    <s v="Radicar en ORFEO"/>
    <s v="SAI"/>
    <x v="15"/>
  </r>
  <r>
    <n v="12019"/>
    <n v="2021"/>
    <x v="5"/>
    <x v="1618"/>
    <x v="5"/>
    <x v="0"/>
    <x v="5"/>
    <n v="0"/>
    <x v="1"/>
    <x v="1"/>
    <n v="0"/>
    <n v="0"/>
    <n v="0"/>
    <s v="Peticiones entre entidades"/>
    <x v="1"/>
    <x v="35"/>
    <s v="NOTIFICACIÓN: RESPUESTA RADICADO – S2021055031"/>
    <s v="Radicar en ORFEO"/>
    <s v="SAI"/>
    <x v="1"/>
  </r>
  <r>
    <n v="12020"/>
    <n v="2021"/>
    <x v="5"/>
    <x v="1618"/>
    <x v="5"/>
    <x v="0"/>
    <x v="5"/>
    <n v="0"/>
    <x v="1"/>
    <x v="1"/>
    <n v="0"/>
    <n v="0"/>
    <n v="0"/>
    <s v="Peticiones entre entidades"/>
    <x v="1"/>
    <x v="35"/>
    <s v="Solicitud de claridad jurídica y cartográfica del predio Parque Nacional."/>
    <s v="Radicar en ORFEO"/>
    <s v="SRI"/>
    <x v="1"/>
  </r>
  <r>
    <n v="12021"/>
    <n v="2021"/>
    <x v="5"/>
    <x v="1618"/>
    <x v="5"/>
    <x v="0"/>
    <x v="5"/>
    <n v="0"/>
    <x v="1"/>
    <x v="1"/>
    <n v="0"/>
    <n v="0"/>
    <n v="0"/>
    <s v="Peticiones entre entidades"/>
    <x v="1"/>
    <x v="35"/>
    <s v="Radicado No. 2021682039341 solicitud nvo cto dadep"/>
    <s v="Radicar en ORFEO"/>
    <s v="SAI"/>
    <x v="12"/>
  </r>
  <r>
    <n v="12022"/>
    <n v="2021"/>
    <x v="5"/>
    <x v="1618"/>
    <x v="5"/>
    <x v="0"/>
    <x v="5"/>
    <n v="0"/>
    <x v="1"/>
    <x v="0"/>
    <n v="0"/>
    <n v="0"/>
    <n v="0"/>
    <s v="Peticiones entre entidades"/>
    <x v="1"/>
    <x v="35"/>
    <s v="RESPUESTA AL TRASLADO 20214600040602 - DADEP_CONCEJAL CARLOS CARRILLO"/>
    <s v="Responder a correo electronico"/>
    <s v="Atención al Ciudadano"/>
    <x v="1"/>
  </r>
  <r>
    <n v="12023"/>
    <n v="2021"/>
    <x v="5"/>
    <x v="1618"/>
    <x v="5"/>
    <x v="0"/>
    <x v="5"/>
    <n v="0"/>
    <x v="1"/>
    <x v="1"/>
    <n v="0"/>
    <n v="0"/>
    <n v="0"/>
    <s v="Peticiones entre entidades"/>
    <x v="1"/>
    <x v="35"/>
    <s v="Reunión virtual el viernes 25 de junio de 2021 sobre la PTAR de Mochuelo Bajo"/>
    <s v="Radicar en ORFEO"/>
    <s v="SAI"/>
    <x v="6"/>
  </r>
  <r>
    <n v="12024"/>
    <n v="2021"/>
    <x v="5"/>
    <x v="1618"/>
    <x v="5"/>
    <x v="0"/>
    <x v="5"/>
    <n v="0"/>
    <x v="1"/>
    <x v="1"/>
    <n v="0"/>
    <n v="0"/>
    <n v="0"/>
    <s v="Peticiones entre entidades"/>
    <x v="1"/>
    <x v="35"/>
    <s v="Planimetría intertramos PLMB"/>
    <s v="Radicar en ORFEO"/>
    <s v="SAI"/>
    <x v="1"/>
  </r>
  <r>
    <n v="12025"/>
    <n v="2021"/>
    <x v="5"/>
    <x v="1618"/>
    <x v="5"/>
    <x v="0"/>
    <x v="5"/>
    <n v="0"/>
    <x v="1"/>
    <x v="1"/>
    <n v="0"/>
    <n v="0"/>
    <n v="0"/>
    <s v="Peticiones entre entidades"/>
    <x v="1"/>
    <x v="35"/>
    <n v="20216130846311"/>
    <s v="Radicar en ORFEO"/>
    <s v="SAI"/>
    <x v="2"/>
  </r>
  <r>
    <n v="12026"/>
    <n v="2021"/>
    <x v="5"/>
    <x v="1618"/>
    <x v="5"/>
    <x v="0"/>
    <x v="5"/>
    <n v="0"/>
    <x v="0"/>
    <x v="1"/>
    <n v="0"/>
    <n v="0"/>
    <n v="0"/>
    <s v="Notificaciones"/>
    <x v="1"/>
    <x v="40"/>
    <s v="Contrato de prestación de servicios 110-00129-99-0-2021 - Alcance a radicado 2021-400-010526-2"/>
    <s v="Radicar en ORFEO"/>
    <s v="SAI"/>
    <x v="1"/>
  </r>
  <r>
    <n v="12027"/>
    <n v="2021"/>
    <x v="5"/>
    <x v="1618"/>
    <x v="5"/>
    <x v="0"/>
    <x v="5"/>
    <n v="0"/>
    <x v="1"/>
    <x v="1"/>
    <n v="0"/>
    <n v="0"/>
    <n v="0"/>
    <s v="Peticiones entre entidades"/>
    <x v="1"/>
    <x v="35"/>
    <s v="1-2021-33596 (1)"/>
    <s v="Radicar en ORFEO"/>
    <s v="DIR"/>
    <x v="5"/>
  </r>
  <r>
    <n v="12028"/>
    <n v="2021"/>
    <x v="5"/>
    <x v="1618"/>
    <x v="5"/>
    <x v="0"/>
    <x v="5"/>
    <n v="0"/>
    <x v="1"/>
    <x v="0"/>
    <n v="0"/>
    <n v="0"/>
    <n v="0"/>
    <s v="Peticiones entre entidades"/>
    <x v="1"/>
    <x v="35"/>
    <s v="Envío respuesta a oficio SDP 1-2021-43460, 1-2021-43454"/>
    <s v="Radicar en ORFEO"/>
    <s v="SRI"/>
    <x v="8"/>
  </r>
  <r>
    <n v="12029"/>
    <n v="2021"/>
    <x v="5"/>
    <x v="1618"/>
    <x v="5"/>
    <x v="0"/>
    <x v="5"/>
    <n v="0"/>
    <x v="1"/>
    <x v="0"/>
    <n v="0"/>
    <n v="0"/>
    <n v="0"/>
    <s v="Peticiones entre entidades"/>
    <x v="1"/>
    <x v="35"/>
    <s v="RADICADO IDU N° 20212250931661 DEL 22 DE JUNIO 2021"/>
    <s v="Responder a correo electronico"/>
    <s v="Atención al Ciudadano"/>
    <x v="1"/>
  </r>
  <r>
    <n v="12030"/>
    <n v="2021"/>
    <x v="5"/>
    <x v="1618"/>
    <x v="5"/>
    <x v="0"/>
    <x v="5"/>
    <n v="0"/>
    <x v="1"/>
    <x v="1"/>
    <n v="0"/>
    <n v="0"/>
    <n v="0"/>
    <s v="Peticiones entre entidades"/>
    <x v="1"/>
    <x v="35"/>
    <s v="2-2021-20340 - CIRCULAR 051 DE 2021 - ALCANCE CIRCULAR 048 DEL 16 DE JUN10 DE 2021 - SOLICITUD DE INFORMACION COLABORADORES(AS) CLASIFICADOS(AS) EN LA ETAPA 3 DEL PLAN NACIONAL DE VACUNACION"/>
    <s v="Radicar en ORFEO"/>
    <s v="DIR"/>
    <x v="1"/>
  </r>
  <r>
    <n v="12031"/>
    <n v="2021"/>
    <x v="5"/>
    <x v="1618"/>
    <x v="5"/>
    <x v="0"/>
    <x v="5"/>
    <n v="0"/>
    <x v="1"/>
    <x v="0"/>
    <n v="0"/>
    <n v="0"/>
    <n v="0"/>
    <s v="Peticiones entre entidades"/>
    <x v="1"/>
    <x v="35"/>
    <s v="ENVIO OFICIO Y CUESTIONARIO DE LA PROPOSICION 296 DE 2021"/>
    <s v="Radicar en ORFEO"/>
    <s v="DIR"/>
    <x v="1"/>
  </r>
  <r>
    <n v="12032"/>
    <n v="2021"/>
    <x v="5"/>
    <x v="1618"/>
    <x v="5"/>
    <x v="0"/>
    <x v="5"/>
    <n v="0"/>
    <x v="1"/>
    <x v="0"/>
    <n v="0"/>
    <n v="0"/>
    <n v="0"/>
    <s v="Peticiones entre entidades"/>
    <x v="1"/>
    <x v="35"/>
    <s v="Respuesta Derecho de Petición HC Carlos Carrillo"/>
    <s v="Radicar en ORFEO"/>
    <s v="DIR"/>
    <x v="1"/>
  </r>
  <r>
    <n v="12033"/>
    <n v="2021"/>
    <x v="5"/>
    <x v="1618"/>
    <x v="5"/>
    <x v="0"/>
    <x v="5"/>
    <n v="0"/>
    <x v="1"/>
    <x v="1"/>
    <n v="0"/>
    <n v="0"/>
    <n v="0"/>
    <s v="Peticiones entre entidades"/>
    <x v="1"/>
    <x v="35"/>
    <s v="2-2021-49151"/>
    <s v="Radicar en ORFEO"/>
    <s v="SRI"/>
    <x v="1"/>
  </r>
  <r>
    <n v="12034"/>
    <n v="2021"/>
    <x v="5"/>
    <x v="1618"/>
    <x v="5"/>
    <x v="0"/>
    <x v="5"/>
    <n v="0"/>
    <x v="1"/>
    <x v="1"/>
    <n v="0"/>
    <n v="0"/>
    <n v="0"/>
    <s v="Peticiones entre entidades"/>
    <x v="1"/>
    <x v="35"/>
    <s v="Remito radicado UAESP 20212000112001"/>
    <s v="Radicar en ORFEO"/>
    <s v="SRI"/>
    <x v="0"/>
  </r>
  <r>
    <n v="12035"/>
    <n v="2021"/>
    <x v="5"/>
    <x v="1618"/>
    <x v="5"/>
    <x v="0"/>
    <x v="5"/>
    <n v="0"/>
    <x v="1"/>
    <x v="0"/>
    <n v="0"/>
    <n v="0"/>
    <n v="0"/>
    <s v="Peticiones entre entidades"/>
    <x v="1"/>
    <x v="35"/>
    <s v="Comunicación Oficial N° 2-2021-20373"/>
    <s v="Radicar en ORFEO"/>
    <s v="SAF"/>
    <x v="1"/>
  </r>
  <r>
    <n v="12036"/>
    <n v="2021"/>
    <x v="5"/>
    <x v="1618"/>
    <x v="5"/>
    <x v="0"/>
    <x v="5"/>
    <n v="0"/>
    <x v="1"/>
    <x v="0"/>
    <n v="0"/>
    <n v="0"/>
    <n v="0"/>
    <s v="Peticiones entre entidades"/>
    <x v="1"/>
    <x v="35"/>
    <s v="Invitación sesión extraordinaria Comité Distrital del Espacio Público - DADEP"/>
    <s v="Radicar en ORFEO"/>
    <s v="DIR"/>
    <x v="1"/>
  </r>
  <r>
    <n v="12037"/>
    <n v="2021"/>
    <x v="5"/>
    <x v="1618"/>
    <x v="5"/>
    <x v="0"/>
    <x v="5"/>
    <n v="0"/>
    <x v="2"/>
    <x v="2"/>
    <n v="0"/>
    <n v="0"/>
    <n v="0"/>
    <s v="Derecho de petición de interés particular"/>
    <x v="0"/>
    <x v="5"/>
    <s v="Respuesta Oficio DADEP 20212010057841 - Urbanismo Punta del Este"/>
    <s v="Radicar en ORFEO"/>
    <s v="SRI"/>
    <x v="1"/>
  </r>
  <r>
    <n v="12038"/>
    <n v="2021"/>
    <x v="5"/>
    <x v="1618"/>
    <x v="5"/>
    <x v="0"/>
    <x v="5"/>
    <n v="0"/>
    <x v="0"/>
    <x v="1"/>
    <n v="0"/>
    <n v="0"/>
    <n v="0"/>
    <s v="Consulta"/>
    <x v="1"/>
    <x v="2"/>
    <s v="20214080111792 del 17 de junio de 2021 "/>
    <s v="Responder a correo electronico"/>
    <s v="Atención al Ciudadano"/>
    <x v="1"/>
  </r>
  <r>
    <n v="12039"/>
    <n v="2021"/>
    <x v="5"/>
    <x v="1618"/>
    <x v="5"/>
    <x v="0"/>
    <x v="5"/>
    <n v="0"/>
    <x v="2"/>
    <x v="1"/>
    <n v="0"/>
    <n v="0"/>
    <n v="0"/>
    <s v="Peticiones entre entidades"/>
    <x v="1"/>
    <x v="35"/>
    <s v="Solicitud Corte de césped / Radicado PQR No. 904685"/>
    <s v="Radicar en ORFEO"/>
    <s v="SAI"/>
    <x v="6"/>
  </r>
  <r>
    <n v="12040"/>
    <n v="2021"/>
    <x v="5"/>
    <x v="1618"/>
    <x v="5"/>
    <x v="0"/>
    <x v="5"/>
    <n v="0"/>
    <x v="2"/>
    <x v="0"/>
    <n v="0"/>
    <n v="0"/>
    <n v="0"/>
    <s v="Notificaciones"/>
    <x v="3"/>
    <x v="36"/>
    <s v="GDADEP-352-21-Reiteración Cálculo y Conciliación Retribución DADEP contrato 186 2020"/>
    <s v="Radicar en ORFEO"/>
    <s v="SAI"/>
    <x v="1"/>
  </r>
  <r>
    <n v="12041"/>
    <n v="2021"/>
    <x v="5"/>
    <x v="1618"/>
    <x v="5"/>
    <x v="0"/>
    <x v="5"/>
    <n v="0"/>
    <x v="1"/>
    <x v="1"/>
    <n v="0"/>
    <n v="0"/>
    <n v="0"/>
    <s v="Peticiones entre entidades"/>
    <x v="1"/>
    <x v="35"/>
    <s v="20215837SAC - RADICADO EE DIANA ALEJANDRA RODRÍGUEZ CORTÉS Directora DADEP"/>
    <s v="Radicar en ORFEO"/>
    <s v="DIR"/>
    <x v="1"/>
  </r>
  <r>
    <n v="12042"/>
    <n v="2021"/>
    <x v="5"/>
    <x v="1618"/>
    <x v="5"/>
    <x v="0"/>
    <x v="5"/>
    <n v="0"/>
    <x v="1"/>
    <x v="1"/>
    <n v="0"/>
    <n v="0"/>
    <n v="0"/>
    <s v="Peticiones entre entidades"/>
    <x v="1"/>
    <x v="35"/>
    <s v="radicado 20216920486061"/>
    <s v="Responder a correo electronico"/>
    <s v="Atención al Ciudadano"/>
    <x v="6"/>
  </r>
  <r>
    <n v="12043"/>
    <n v="2021"/>
    <x v="5"/>
    <x v="1618"/>
    <x v="5"/>
    <x v="0"/>
    <x v="5"/>
    <n v="0"/>
    <x v="1"/>
    <x v="1"/>
    <n v="0"/>
    <n v="0"/>
    <n v="0"/>
    <s v="Peticiones entre entidades"/>
    <x v="1"/>
    <x v="35"/>
    <s v="Respuesta radicado IDRD N 20212100099372 del 25 de mayo de 2021 Información sobre espacio público"/>
    <s v="Radicar en ORFEO"/>
    <s v="SAI"/>
    <x v="1"/>
  </r>
  <r>
    <n v="12044"/>
    <n v="2021"/>
    <x v="5"/>
    <x v="1618"/>
    <x v="5"/>
    <x v="0"/>
    <x v="5"/>
    <n v="0"/>
    <x v="1"/>
    <x v="1"/>
    <n v="0"/>
    <n v="0"/>
    <n v="0"/>
    <s v="Peticiones entre entidades"/>
    <x v="1"/>
    <x v="35"/>
    <s v="Traslado radicado IDRD 20212100099372 del 25 de mayo de 2021"/>
    <s v="Radicar en ORFEO"/>
    <s v="SAI"/>
    <x v="1"/>
  </r>
  <r>
    <n v="12045"/>
    <n v="2021"/>
    <x v="5"/>
    <x v="1618"/>
    <x v="5"/>
    <x v="0"/>
    <x v="5"/>
    <n v="0"/>
    <x v="2"/>
    <x v="0"/>
    <n v="0"/>
    <n v="0"/>
    <n v="0"/>
    <s v="Notificaciones"/>
    <x v="3"/>
    <x v="36"/>
    <s v="RENDICION TRIMESTRAL DE CUENTAS FIDEICOMISO HUB MOVILIDAD CALLE 136"/>
    <s v="Radicar en ORFEO"/>
    <s v="SAI"/>
    <x v="1"/>
  </r>
  <r>
    <n v="12046"/>
    <n v="2021"/>
    <x v="5"/>
    <x v="1618"/>
    <x v="5"/>
    <x v="0"/>
    <x v="5"/>
    <n v="0"/>
    <x v="0"/>
    <x v="0"/>
    <n v="0"/>
    <n v="0"/>
    <n v="0"/>
    <s v="Derecho de petición de interés particular"/>
    <x v="1"/>
    <x v="40"/>
    <s v="Solicitud de certificaciones"/>
    <s v="Radicar en ORFEO"/>
    <s v="OAJ"/>
    <x v="1"/>
  </r>
  <r>
    <n v="12047"/>
    <n v="2021"/>
    <x v="5"/>
    <x v="1618"/>
    <x v="5"/>
    <x v="0"/>
    <x v="5"/>
    <n v="0"/>
    <x v="0"/>
    <x v="1"/>
    <n v="0"/>
    <n v="0"/>
    <n v="0"/>
    <s v="Derecho de petición de interés particular"/>
    <x v="0"/>
    <x v="6"/>
    <s v="Derecho de peticion. Redes Sociales Twitter @camiloreales. Denuncia de cierre de parque cerrado por vigilancia privada. Parque Edificio Emaus Cra. 4 #70-82."/>
    <s v="Radicar en ORFEO"/>
    <s v="SAI"/>
    <x v="19"/>
  </r>
  <r>
    <n v="12048"/>
    <n v="2021"/>
    <x v="5"/>
    <x v="1618"/>
    <x v="5"/>
    <x v="0"/>
    <x v="5"/>
    <n v="0"/>
    <x v="0"/>
    <x v="0"/>
    <n v="0"/>
    <n v="0"/>
    <n v="0"/>
    <s v="Derecho de petición de interés particular"/>
    <x v="0"/>
    <x v="6"/>
    <s v="Derecho de peticion. Redes Sociales Twitter @heidy_up. Denuncia de instalacion de vallas en espacio publico frente a C.C. Plaza de las Americas "/>
    <s v="Radicar en ORFEO"/>
    <s v="SAI"/>
    <x v="4"/>
  </r>
  <r>
    <n v="12049"/>
    <n v="2021"/>
    <x v="5"/>
    <x v="1618"/>
    <x v="5"/>
    <x v="0"/>
    <x v="5"/>
    <n v="0"/>
    <x v="1"/>
    <x v="1"/>
    <n v="0"/>
    <n v="0"/>
    <n v="0"/>
    <s v="Peticiones entre entidades"/>
    <x v="1"/>
    <x v="35"/>
    <s v="Comodato TM-Predio Bachué"/>
    <s v="Radicar en ORFEO"/>
    <s v="SAI"/>
    <x v="15"/>
  </r>
  <r>
    <n v="12050"/>
    <n v="2021"/>
    <x v="5"/>
    <x v="1618"/>
    <x v="5"/>
    <x v="0"/>
    <x v="5"/>
    <n v="0"/>
    <x v="1"/>
    <x v="1"/>
    <n v="0"/>
    <n v="0"/>
    <n v="0"/>
    <s v="Peticiones entre entidades"/>
    <x v="1"/>
    <x v="35"/>
    <s v="2021EE2214"/>
    <s v="Responder a correo electronico"/>
    <s v="Atención al Ciudadano"/>
    <x v="1"/>
  </r>
  <r>
    <n v="12051"/>
    <n v="2021"/>
    <x v="5"/>
    <x v="1618"/>
    <x v="5"/>
    <x v="0"/>
    <x v="5"/>
    <n v="0"/>
    <x v="1"/>
    <x v="1"/>
    <n v="0"/>
    <n v="0"/>
    <n v="0"/>
    <s v="Peticiones entre entidades"/>
    <x v="1"/>
    <x v="35"/>
    <s v="Radicado DP IDRD N 20212100103892 del 31 de mayo de 2021 Radicado DADEP 20214000070892 26042021 Radicado DADEP N 20213060062211 del 18 de mayo de 2021 Solicitud de Administración de espacio público"/>
    <s v="Radicar en ORFEO"/>
    <s v="SAI"/>
    <x v="1"/>
  </r>
  <r>
    <n v="12052"/>
    <n v="2021"/>
    <x v="5"/>
    <x v="1618"/>
    <x v="5"/>
    <x v="0"/>
    <x v="5"/>
    <n v="0"/>
    <x v="1"/>
    <x v="0"/>
    <n v="0"/>
    <n v="0"/>
    <n v="0"/>
    <s v="Peticiones entre entidades"/>
    <x v="1"/>
    <x v="35"/>
    <s v="RADICADO 20216130904531"/>
    <s v="Radicar en ORFEO"/>
    <s v="SAI"/>
    <x v="2"/>
  </r>
  <r>
    <n v="12053"/>
    <n v="2021"/>
    <x v="5"/>
    <x v="1618"/>
    <x v="5"/>
    <x v="0"/>
    <x v="5"/>
    <n v="0"/>
    <x v="1"/>
    <x v="0"/>
    <n v="0"/>
    <n v="0"/>
    <n v="0"/>
    <s v="Peticiones entre entidades"/>
    <x v="1"/>
    <x v="35"/>
    <s v="Solicitud sobre inmueble DADEP donde funcionó la estación de Bomberos en la localidad de Fontibón."/>
    <s v="Radicar en ORFEO"/>
    <s v="SAI"/>
    <x v="11"/>
  </r>
  <r>
    <n v="12054"/>
    <n v="2021"/>
    <x v="5"/>
    <x v="1618"/>
    <x v="5"/>
    <x v="0"/>
    <x v="5"/>
    <n v="0"/>
    <x v="1"/>
    <x v="0"/>
    <n v="0"/>
    <n v="0"/>
    <n v="0"/>
    <s v="Peticiones entre entidades"/>
    <x v="1"/>
    <x v="35"/>
    <s v="Documento - 202130254248"/>
    <s v="Radicar en ORFEO"/>
    <s v="SAI"/>
    <x v="20"/>
  </r>
  <r>
    <n v="12055"/>
    <n v="2021"/>
    <x v="5"/>
    <x v="1618"/>
    <x v="5"/>
    <x v="0"/>
    <x v="5"/>
    <n v="0"/>
    <x v="2"/>
    <x v="0"/>
    <n v="0"/>
    <n v="0"/>
    <n v="0"/>
    <s v="Notificaciones"/>
    <x v="3"/>
    <x v="36"/>
    <s v="CTO 110-00129-44-0-2021 - Garantías"/>
    <s v="Radicar en ORFEO"/>
    <s v="SAI"/>
    <x v="5"/>
  </r>
  <r>
    <n v="12056"/>
    <n v="2021"/>
    <x v="5"/>
    <x v="1618"/>
    <x v="5"/>
    <x v="0"/>
    <x v="5"/>
    <n v="0"/>
    <x v="1"/>
    <x v="0"/>
    <n v="0"/>
    <n v="0"/>
    <n v="0"/>
    <s v="Peticiones entre entidades"/>
    <x v="1"/>
    <x v="35"/>
    <n v="20216720125211"/>
    <s v="Radicar en ORFEO"/>
    <s v="SAI"/>
    <x v="17"/>
  </r>
  <r>
    <n v="12057"/>
    <n v="2021"/>
    <x v="5"/>
    <x v="1618"/>
    <x v="5"/>
    <x v="0"/>
    <x v="5"/>
    <n v="0"/>
    <x v="1"/>
    <x v="0"/>
    <n v="0"/>
    <n v="0"/>
    <n v="0"/>
    <s v="Peticiones entre entidades"/>
    <x v="1"/>
    <x v="35"/>
    <n v="20216720140171"/>
    <s v="Radicar en ORFEO"/>
    <s v="SAI"/>
    <x v="17"/>
  </r>
  <r>
    <n v="12058"/>
    <n v="2021"/>
    <x v="5"/>
    <x v="1618"/>
    <x v="5"/>
    <x v="0"/>
    <x v="5"/>
    <n v="0"/>
    <x v="2"/>
    <x v="1"/>
    <n v="0"/>
    <n v="0"/>
    <n v="0"/>
    <s v="Peticiones entre entidades"/>
    <x v="1"/>
    <x v="35"/>
    <s v="Solicitud Corte de césped Radicado PQR No. 905332"/>
    <s v="Radicar en ORFEO"/>
    <s v="SAI"/>
    <x v="12"/>
  </r>
  <r>
    <n v="12059"/>
    <n v="2021"/>
    <x v="5"/>
    <x v="1618"/>
    <x v="5"/>
    <x v="0"/>
    <x v="5"/>
    <n v="0"/>
    <x v="2"/>
    <x v="1"/>
    <n v="0"/>
    <n v="0"/>
    <n v="0"/>
    <s v="Peticiones entre entidades"/>
    <x v="1"/>
    <x v="35"/>
    <s v="Solicitud Corte de césped Radicado PQR No. 906015"/>
    <s v="Radicar en ORFEO"/>
    <s v="SAI"/>
    <x v="12"/>
  </r>
  <r>
    <n v="12060"/>
    <n v="2021"/>
    <x v="5"/>
    <x v="1618"/>
    <x v="5"/>
    <x v="0"/>
    <x v="5"/>
    <n v="0"/>
    <x v="1"/>
    <x v="1"/>
    <n v="0"/>
    <n v="0"/>
    <n v="0"/>
    <s v="Peticiones entre entidades"/>
    <x v="1"/>
    <x v="35"/>
    <s v="RESPUESTA 2021-EE-10090"/>
    <s v="Radicar en ORFEO"/>
    <s v="SAI"/>
    <x v="1"/>
  </r>
  <r>
    <n v="12061"/>
    <n v="2021"/>
    <x v="5"/>
    <x v="1618"/>
    <x v="5"/>
    <x v="0"/>
    <x v="5"/>
    <n v="0"/>
    <x v="2"/>
    <x v="2"/>
    <n v="0"/>
    <n v="0"/>
    <n v="0"/>
    <s v="Asesoría"/>
    <x v="0"/>
    <x v="5"/>
    <s v="Respuesta al Oficio DADEP No. 20212030073591 correspondiente al Radicado DADEP 20214000094392 del 24 de mayo de 2021"/>
    <s v="Radicar en ORFEO"/>
    <s v="SRI"/>
    <x v="1"/>
  </r>
  <r>
    <n v="12062"/>
    <n v="2021"/>
    <x v="5"/>
    <x v="1618"/>
    <x v="5"/>
    <x v="0"/>
    <x v="5"/>
    <n v="0"/>
    <x v="1"/>
    <x v="1"/>
    <n v="0"/>
    <n v="0"/>
    <n v="0"/>
    <s v="Peticiones entre entidades"/>
    <x v="1"/>
    <x v="35"/>
    <s v="2021ER080138O1 MUNICIPIO DE MEDELLIN"/>
    <s v="Radicar en ORFEO"/>
    <s v="SAI"/>
    <x v="20"/>
  </r>
  <r>
    <n v="12063"/>
    <n v="2021"/>
    <x v="5"/>
    <x v="1618"/>
    <x v="5"/>
    <x v="0"/>
    <x v="5"/>
    <n v="0"/>
    <x v="2"/>
    <x v="1"/>
    <n v="0"/>
    <n v="0"/>
    <n v="0"/>
    <s v="Derecho de petición de interés particular"/>
    <x v="0"/>
    <x v="6"/>
    <s v="Derecho de peticion. Denuncia de inseguridad por retiro de cerramiento en parque ubicado en la CRA 103 B # 150-30/36 localidad de Suba."/>
    <s v="Radicar en ORFEO"/>
    <s v="SAI"/>
    <x v="2"/>
  </r>
  <r>
    <n v="12064"/>
    <n v="2021"/>
    <x v="5"/>
    <x v="1618"/>
    <x v="5"/>
    <x v="0"/>
    <x v="5"/>
    <n v="0"/>
    <x v="1"/>
    <x v="1"/>
    <n v="0"/>
    <n v="0"/>
    <n v="0"/>
    <s v="Peticiones entre entidades"/>
    <x v="1"/>
    <x v="35"/>
    <s v="Radicado N° 20216210020922"/>
    <s v="Radicar en ORFEO"/>
    <s v="SAI"/>
    <x v="13"/>
  </r>
  <r>
    <n v="12065"/>
    <n v="2021"/>
    <x v="5"/>
    <x v="1618"/>
    <x v="5"/>
    <x v="0"/>
    <x v="5"/>
    <n v="0"/>
    <x v="1"/>
    <x v="0"/>
    <n v="0"/>
    <n v="0"/>
    <n v="0"/>
    <s v="Peticiones entre entidades"/>
    <x v="1"/>
    <x v="35"/>
    <s v="Oficio UAESP 202140000 108551. Infraestructura del servicio de alumbrado público en el sector Parques de Bogotá (Calle 78 Bis Sur y Calle 88 Sur entre Carrera 91 y Carrera 95 A), UPZ 87 Tintal Sur, localidad de Bosa."/>
    <s v="Radicar en ORFEO"/>
    <s v="SRI"/>
    <x v="0"/>
  </r>
  <r>
    <n v="12066"/>
    <n v="2021"/>
    <x v="5"/>
    <x v="1618"/>
    <x v="5"/>
    <x v="0"/>
    <x v="5"/>
    <n v="0"/>
    <x v="1"/>
    <x v="0"/>
    <n v="0"/>
    <n v="0"/>
    <n v="0"/>
    <s v="Peticiones entre entidades"/>
    <x v="1"/>
    <x v="35"/>
    <s v="TRASLADO POR COMPETENCIA RADICADO 20216140416711"/>
    <s v="Radicar en ORFEO"/>
    <s v="SAI"/>
    <x v="2"/>
  </r>
  <r>
    <n v="12067"/>
    <n v="2021"/>
    <x v="5"/>
    <x v="1618"/>
    <x v="5"/>
    <x v="0"/>
    <x v="5"/>
    <n v="0"/>
    <x v="1"/>
    <x v="0"/>
    <n v="0"/>
    <n v="0"/>
    <n v="0"/>
    <s v="Peticiones entre entidades"/>
    <x v="1"/>
    <x v="35"/>
    <s v="Boletín del empleador"/>
    <s v="Radicar en ORFEO"/>
    <s v="SAF"/>
    <x v="1"/>
  </r>
  <r>
    <n v="12068"/>
    <n v="2021"/>
    <x v="5"/>
    <x v="1618"/>
    <x v="5"/>
    <x v="0"/>
    <x v="5"/>
    <n v="0"/>
    <x v="1"/>
    <x v="1"/>
    <n v="0"/>
    <n v="0"/>
    <n v="0"/>
    <s v="Peticiones entre entidades"/>
    <x v="1"/>
    <x v="35"/>
    <s v="OFICIO SRT 32070"/>
    <s v="Responder a correo electronico"/>
    <s v="Atención al Ciudadano"/>
    <x v="1"/>
  </r>
  <r>
    <n v="12069"/>
    <n v="2021"/>
    <x v="5"/>
    <x v="1618"/>
    <x v="5"/>
    <x v="0"/>
    <x v="5"/>
    <n v="0"/>
    <x v="0"/>
    <x v="1"/>
    <n v="0"/>
    <n v="0"/>
    <n v="0"/>
    <s v="Notificaciones"/>
    <x v="1"/>
    <x v="38"/>
    <s v="Radicacion declaracion firmada SIDEAP"/>
    <s v="Radicar en ORFEO"/>
    <s v="SAF"/>
    <x v="1"/>
  </r>
  <r>
    <n v="12070"/>
    <n v="2021"/>
    <x v="5"/>
    <x v="1618"/>
    <x v="5"/>
    <x v="0"/>
    <x v="5"/>
    <n v="0"/>
    <x v="2"/>
    <x v="1"/>
    <n v="0"/>
    <n v="0"/>
    <n v="0"/>
    <s v="Peticiones entre entidades"/>
    <x v="1"/>
    <x v="35"/>
    <s v="Solicitud Corte de césped Radicado PQR No. 905645"/>
    <s v="Radicar en ORFEO"/>
    <s v="SAI"/>
    <x v="12"/>
  </r>
  <r>
    <n v="12071"/>
    <n v="2021"/>
    <x v="5"/>
    <x v="1619"/>
    <x v="5"/>
    <x v="0"/>
    <x v="5"/>
    <n v="0"/>
    <x v="6"/>
    <x v="0"/>
    <n v="0"/>
    <n v="0"/>
    <n v="0"/>
    <s v="Notificaciones"/>
    <x v="3"/>
    <x v="36"/>
    <s v="RADICACIÓN INFORME DE GESTIÓN PRIMER TRIMESTRE DE 2021 CONVENIO SOLIDARIO 110-00129-0523 ESTACIONAMIENTO LUCERNA"/>
    <s v="Radicar en ORFEO"/>
    <s v="SAI"/>
    <x v="4"/>
  </r>
  <r>
    <n v="12072"/>
    <n v="2021"/>
    <x v="5"/>
    <x v="1619"/>
    <x v="5"/>
    <x v="0"/>
    <x v="5"/>
    <n v="0"/>
    <x v="1"/>
    <x v="2"/>
    <n v="0"/>
    <n v="0"/>
    <n v="0"/>
    <s v="Notificaciones"/>
    <x v="1"/>
    <x v="25"/>
    <s v="Pone en conocimiento acción de tutela número 11001310302420210024800 sobre el proceso de Pertenencia 11001400302220170071900"/>
    <s v="Radicar en ORFEO"/>
    <s v="OAJ"/>
    <x v="1"/>
  </r>
  <r>
    <n v="12073"/>
    <n v="2021"/>
    <x v="5"/>
    <x v="1619"/>
    <x v="5"/>
    <x v="0"/>
    <x v="5"/>
    <n v="0"/>
    <x v="1"/>
    <x v="1"/>
    <n v="0"/>
    <n v="0"/>
    <n v="0"/>
    <s v="Peticiones entre entidades"/>
    <x v="1"/>
    <x v="35"/>
    <s v="Solicitud 20216520163421"/>
    <s v="Responder a correo electronico"/>
    <s v="Atención al Ciudadano"/>
    <x v="14"/>
  </r>
  <r>
    <n v="12074"/>
    <n v="2021"/>
    <x v="5"/>
    <x v="1619"/>
    <x v="5"/>
    <x v="0"/>
    <x v="5"/>
    <n v="0"/>
    <x v="1"/>
    <x v="0"/>
    <n v="0"/>
    <n v="0"/>
    <n v="0"/>
    <s v="Peticiones entre entidades"/>
    <x v="1"/>
    <x v="35"/>
    <s v="COMUNICACION REPARTO RADICADO 20216140773941"/>
    <s v="Radicar en ORFEO"/>
    <s v="SAI"/>
    <x v="2"/>
  </r>
  <r>
    <n v="12075"/>
    <n v="2021"/>
    <x v="5"/>
    <x v="1619"/>
    <x v="5"/>
    <x v="0"/>
    <x v="5"/>
    <n v="0"/>
    <x v="2"/>
    <x v="0"/>
    <n v="0"/>
    <n v="0"/>
    <n v="0"/>
    <s v="Notificaciones"/>
    <x v="3"/>
    <x v="36"/>
    <s v="CTO 110-00129-44-0-2021 - Poderes para tramite ante entidades"/>
    <s v="Radicar en ORFEO"/>
    <s v="SAI"/>
    <x v="5"/>
  </r>
  <r>
    <n v="12076"/>
    <n v="2021"/>
    <x v="5"/>
    <x v="1619"/>
    <x v="5"/>
    <x v="0"/>
    <x v="5"/>
    <n v="0"/>
    <x v="1"/>
    <x v="1"/>
    <n v="0"/>
    <n v="0"/>
    <n v="0"/>
    <s v="Peticiones entre entidades"/>
    <x v="1"/>
    <x v="35"/>
    <s v="RADICADO 2021-124390 Acto Administrativo 2021EE22850 de 22/06/2021 RESOL. 2021-21785 Y 2021 21800 DE 17/06/2021 NOTIFICACIÓN ELECTRÓNICA"/>
    <s v="Radicar en ORFEO"/>
    <s v="SRI"/>
    <x v="1"/>
  </r>
  <r>
    <n v="12077"/>
    <n v="2021"/>
    <x v="5"/>
    <x v="1619"/>
    <x v="5"/>
    <x v="0"/>
    <x v="5"/>
    <n v="0"/>
    <x v="1"/>
    <x v="1"/>
    <n v="0"/>
    <n v="0"/>
    <n v="0"/>
    <s v="Peticiones entre entidades"/>
    <x v="1"/>
    <x v="35"/>
    <s v="RADICADO 2021-124413 Acto Administrativo 2021EE22850 de 22/06/2021 RESOL. 2021-21785 Y 2021 21800 DE 17/06/2021 NOTIFICACIÓN ELECTRÓNICA"/>
    <s v="Radicar en ORFEO"/>
    <s v="SRI"/>
    <x v="1"/>
  </r>
  <r>
    <n v="12078"/>
    <n v="2021"/>
    <x v="5"/>
    <x v="1619"/>
    <x v="5"/>
    <x v="0"/>
    <x v="5"/>
    <n v="0"/>
    <x v="0"/>
    <x v="1"/>
    <n v="0"/>
    <n v="0"/>
    <n v="0"/>
    <s v="Derecho de petición de interés particular"/>
    <x v="1"/>
    <x v="40"/>
    <s v="Solicitud de certificación de tres contratos"/>
    <s v="Radicar en ORFEO"/>
    <s v="OAJ"/>
    <x v="1"/>
  </r>
  <r>
    <n v="12079"/>
    <n v="2021"/>
    <x v="5"/>
    <x v="1619"/>
    <x v="5"/>
    <x v="0"/>
    <x v="5"/>
    <n v="0"/>
    <x v="1"/>
    <x v="0"/>
    <n v="0"/>
    <n v="0"/>
    <n v="0"/>
    <s v="Peticiones entre entidades"/>
    <x v="1"/>
    <x v="35"/>
    <s v="Oficio UAESP 20214000 108991. Solicitud de estado de entrega infraestructura del servicio de alumbrado público en la Carrera 120 A con calle 77 y Diagonal 77B de Engativá."/>
    <s v="Radicar en ORFEO"/>
    <s v="SRI"/>
    <x v="15"/>
  </r>
  <r>
    <n v="12080"/>
    <n v="2021"/>
    <x v="5"/>
    <x v="1619"/>
    <x v="5"/>
    <x v="0"/>
    <x v="5"/>
    <n v="0"/>
    <x v="1"/>
    <x v="0"/>
    <n v="0"/>
    <n v="0"/>
    <n v="0"/>
    <s v="Peticiones entre entidades"/>
    <x v="1"/>
    <x v="35"/>
    <s v="RADICADO IDU N° 20213250937151 DEL 23 DE JUNIO 2021"/>
    <s v="Radicar en ORFEO"/>
    <s v="SRI"/>
    <x v="1"/>
  </r>
  <r>
    <n v="12081"/>
    <n v="2021"/>
    <x v="5"/>
    <x v="1619"/>
    <x v="5"/>
    <x v="0"/>
    <x v="5"/>
    <n v="0"/>
    <x v="1"/>
    <x v="0"/>
    <n v="0"/>
    <n v="0"/>
    <n v="0"/>
    <s v="Peticiones entre entidades"/>
    <x v="1"/>
    <x v="35"/>
    <s v="Envío Respuesta al Radicado SDP 1-2021-32180."/>
    <s v="Responder a correo electronico"/>
    <s v="Atención al Ciudadano"/>
    <x v="1"/>
  </r>
  <r>
    <n v="12082"/>
    <n v="2021"/>
    <x v="5"/>
    <x v="1619"/>
    <x v="5"/>
    <x v="0"/>
    <x v="5"/>
    <n v="0"/>
    <x v="0"/>
    <x v="1"/>
    <n v="0"/>
    <n v="0"/>
    <n v="0"/>
    <s v="Derecho de petición de interés particular"/>
    <x v="0"/>
    <x v="5"/>
    <s v="Respuesta radicado DADEP"/>
    <s v="Radicar en ORFEO"/>
    <s v="SAI"/>
    <x v="1"/>
  </r>
  <r>
    <n v="12083"/>
    <n v="2021"/>
    <x v="5"/>
    <x v="1619"/>
    <x v="5"/>
    <x v="0"/>
    <x v="5"/>
    <n v="0"/>
    <x v="1"/>
    <x v="0"/>
    <n v="0"/>
    <n v="0"/>
    <n v="0"/>
    <s v="Peticiones entre entidades"/>
    <x v="1"/>
    <x v="35"/>
    <s v="Respuesta al radicado SDA 2021ER104230 del 27 de mayo del 2021"/>
    <s v="Radicar en ORFEO"/>
    <s v="SAI"/>
    <x v="1"/>
  </r>
  <r>
    <n v="12084"/>
    <n v="2021"/>
    <x v="5"/>
    <x v="1619"/>
    <x v="5"/>
    <x v="0"/>
    <x v="5"/>
    <n v="0"/>
    <x v="6"/>
    <x v="1"/>
    <n v="0"/>
    <n v="0"/>
    <n v="0"/>
    <s v="Notificaciones"/>
    <x v="3"/>
    <x v="36"/>
    <s v="SOLICITUDES URGENTE CONVENIO SOLIDARIO No. 110-00129-566-0-2020"/>
    <s v="Radicar en ORFEO"/>
    <s v="SAI"/>
    <x v="1"/>
  </r>
  <r>
    <n v="12085"/>
    <n v="2021"/>
    <x v="5"/>
    <x v="1619"/>
    <x v="5"/>
    <x v="0"/>
    <x v="5"/>
    <n v="0"/>
    <x v="2"/>
    <x v="2"/>
    <n v="0"/>
    <n v="0"/>
    <n v="0"/>
    <s v="Derecho de petición de interés particular"/>
    <x v="0"/>
    <x v="5"/>
    <s v="Respuesta radicado DADEP"/>
    <s v="Radicar en ORFEO"/>
    <s v="SAI"/>
    <x v="1"/>
  </r>
  <r>
    <n v="12086"/>
    <n v="2021"/>
    <x v="5"/>
    <x v="1619"/>
    <x v="5"/>
    <x v="0"/>
    <x v="5"/>
    <n v="0"/>
    <x v="6"/>
    <x v="1"/>
    <n v="0"/>
    <n v="0"/>
    <n v="0"/>
    <s v="Notificaciones"/>
    <x v="3"/>
    <x v="36"/>
    <s v="SOLICITUD URGENTE - MESA DE TRABAJO JAC PROTECHO BOGOTA II"/>
    <s v="Radicar en ORFEO"/>
    <s v="SAI"/>
    <x v="1"/>
  </r>
  <r>
    <n v="12087"/>
    <n v="2021"/>
    <x v="5"/>
    <x v="1619"/>
    <x v="5"/>
    <x v="0"/>
    <x v="5"/>
    <n v="0"/>
    <x v="1"/>
    <x v="1"/>
    <n v="0"/>
    <n v="0"/>
    <n v="0"/>
    <s v="Peticiones entre entidades"/>
    <x v="1"/>
    <x v="35"/>
    <s v="Zonas de Cesión para parque producto de la Urbanización Sredni Lote D de la localidad de Teusaquillo."/>
    <s v="Radicar en ORFEO"/>
    <s v="SRI"/>
    <x v="16"/>
  </r>
  <r>
    <n v="12088"/>
    <n v="2021"/>
    <x v="5"/>
    <x v="1619"/>
    <x v="5"/>
    <x v="0"/>
    <x v="5"/>
    <n v="0"/>
    <x v="1"/>
    <x v="0"/>
    <n v="0"/>
    <n v="0"/>
    <n v="0"/>
    <s v="Peticiones entre entidades"/>
    <x v="1"/>
    <x v="35"/>
    <s v="Respuesta al radicado 2021ER86092 del 07/05/2021"/>
    <s v="Radicar en ORFEO"/>
    <s v="SAI"/>
    <x v="1"/>
  </r>
  <r>
    <n v="12089"/>
    <n v="2021"/>
    <x v="5"/>
    <x v="1619"/>
    <x v="5"/>
    <x v="0"/>
    <x v="5"/>
    <n v="0"/>
    <x v="1"/>
    <x v="1"/>
    <n v="0"/>
    <n v="0"/>
    <n v="0"/>
    <s v="Peticiones entre entidades"/>
    <x v="1"/>
    <x v="35"/>
    <s v="Vocación, lineamientos y características recreo deportivas para el desarrollo de las zonas de cesión para parque producto de la urbanización “SUBA ESCULTURAS” de la localidad de Suba."/>
    <s v="Radicar en ORFEO"/>
    <s v="SRI"/>
    <x v="2"/>
  </r>
  <r>
    <n v="12090"/>
    <n v="2021"/>
    <x v="5"/>
    <x v="1619"/>
    <x v="5"/>
    <x v="0"/>
    <x v="5"/>
    <n v="0"/>
    <x v="1"/>
    <x v="1"/>
    <n v="0"/>
    <n v="0"/>
    <n v="0"/>
    <s v="Peticiones entre entidades"/>
    <x v="1"/>
    <x v="35"/>
    <s v="Zonas de Cesión producto de la Urbanización Bosque Vista Real de la localidad de Chapinero. Parque IDRD 02-229"/>
    <s v="Responder a correo electronico"/>
    <s v="Atención al Ciudadano"/>
    <x v="19"/>
  </r>
  <r>
    <n v="12091"/>
    <n v="2021"/>
    <x v="5"/>
    <x v="1619"/>
    <x v="5"/>
    <x v="0"/>
    <x v="5"/>
    <n v="0"/>
    <x v="0"/>
    <x v="1"/>
    <n v="0"/>
    <n v="0"/>
    <n v="0"/>
    <s v="Derecho de petición de interés particular"/>
    <x v="1"/>
    <x v="40"/>
    <s v="Petición recomendación laboral CTO: 110-00134-202-0-2018 de 24-01-2018 y 110-00134-197-0-2019 de 13/02/2019"/>
    <s v="Radicar en ORFEO"/>
    <s v="OAJ"/>
    <x v="1"/>
  </r>
  <r>
    <n v="12092"/>
    <n v="2021"/>
    <x v="5"/>
    <x v="1619"/>
    <x v="5"/>
    <x v="0"/>
    <x v="5"/>
    <n v="0"/>
    <x v="1"/>
    <x v="0"/>
    <n v="0"/>
    <n v="0"/>
    <n v="0"/>
    <s v="Peticiones entre entidades"/>
    <x v="1"/>
    <x v="35"/>
    <s v="SCTT 20213234910031-ORFEO"/>
    <s v="Radicar en ORFEO"/>
    <s v="SRI"/>
    <x v="5"/>
  </r>
  <r>
    <n v="12093"/>
    <n v="2021"/>
    <x v="5"/>
    <x v="1619"/>
    <x v="5"/>
    <x v="0"/>
    <x v="5"/>
    <n v="0"/>
    <x v="1"/>
    <x v="1"/>
    <n v="0"/>
    <n v="0"/>
    <n v="0"/>
    <s v="Peticiones entre entidades"/>
    <x v="1"/>
    <x v="35"/>
    <s v="Asunto: Informa Traslado Queja a Inspecciones de Policia Casa de Justicia Bello Horizonte Referenda: Respuesta radicado No. 20215410032022"/>
    <s v="Responder a correo electronico"/>
    <s v="Atención al Ciudadano"/>
    <x v="9"/>
  </r>
  <r>
    <n v="12094"/>
    <n v="2021"/>
    <x v="5"/>
    <x v="1619"/>
    <x v="5"/>
    <x v="0"/>
    <x v="5"/>
    <n v="0"/>
    <x v="2"/>
    <x v="2"/>
    <n v="0"/>
    <n v="0"/>
    <n v="0"/>
    <s v="Derecho de petición de interés particular"/>
    <x v="4"/>
    <x v="12"/>
    <s v="Respuesta Oficio DADEP 20212010054961 - Urbanismo Casalarga Etapa 1 y 2"/>
    <s v="Radicar en ORFEO"/>
    <s v="SRI"/>
    <x v="1"/>
  </r>
  <r>
    <n v="12095"/>
    <n v="2021"/>
    <x v="5"/>
    <x v="1619"/>
    <x v="5"/>
    <x v="0"/>
    <x v="5"/>
    <n v="0"/>
    <x v="2"/>
    <x v="1"/>
    <n v="0"/>
    <n v="0"/>
    <n v="0"/>
    <s v="Peticiones entre entidades"/>
    <x v="1"/>
    <x v="35"/>
    <s v="Solicitud Corte de césped Radicado PQR No. 904520"/>
    <s v="Radicar en ORFEO"/>
    <s v="SAI"/>
    <x v="16"/>
  </r>
  <r>
    <n v="12096"/>
    <n v="2021"/>
    <x v="5"/>
    <x v="1619"/>
    <x v="5"/>
    <x v="0"/>
    <x v="5"/>
    <n v="0"/>
    <x v="1"/>
    <x v="0"/>
    <n v="0"/>
    <n v="0"/>
    <n v="0"/>
    <s v="Peticiones entre entidades"/>
    <x v="1"/>
    <x v="35"/>
    <s v="Respuesta DADEP"/>
    <s v="Radicar en ORFEO"/>
    <s v="SAI"/>
    <x v="1"/>
  </r>
  <r>
    <n v="12097"/>
    <n v="2021"/>
    <x v="5"/>
    <x v="1619"/>
    <x v="5"/>
    <x v="0"/>
    <x v="5"/>
    <n v="0"/>
    <x v="2"/>
    <x v="1"/>
    <n v="0"/>
    <n v="0"/>
    <n v="0"/>
    <s v="Peticiones entre entidades"/>
    <x v="1"/>
    <x v="35"/>
    <s v="Solicitud Corte de césped Radicado PQR No. 904805"/>
    <s v="Radicar en ORFEO"/>
    <s v="SAI"/>
    <x v="0"/>
  </r>
  <r>
    <n v="12098"/>
    <n v="2021"/>
    <x v="5"/>
    <x v="1619"/>
    <x v="5"/>
    <x v="0"/>
    <x v="5"/>
    <n v="0"/>
    <x v="1"/>
    <x v="0"/>
    <n v="0"/>
    <n v="0"/>
    <n v="0"/>
    <s v="Peticiones entre entidades"/>
    <x v="1"/>
    <x v="35"/>
    <s v="Envío respuesta a oficio SDP 1-2021-47507 y 20212010062111 del DADEP."/>
    <s v="Radicar en ORFEO"/>
    <s v="SRI"/>
    <x v="18"/>
  </r>
  <r>
    <n v="12099"/>
    <n v="2021"/>
    <x v="5"/>
    <x v="1619"/>
    <x v="5"/>
    <x v="0"/>
    <x v="5"/>
    <n v="0"/>
    <x v="1"/>
    <x v="1"/>
    <n v="0"/>
    <n v="0"/>
    <n v="0"/>
    <s v="Peticiones entre entidades"/>
    <x v="1"/>
    <x v="35"/>
    <s v="CONCEPTO DE USO DE SUELO RAD. N°2157 DEL 18-06-2021"/>
    <s v="Radicar en ORFEO"/>
    <s v="SAI"/>
    <x v="20"/>
  </r>
  <r>
    <n v="12100"/>
    <n v="2021"/>
    <x v="5"/>
    <x v="1619"/>
    <x v="5"/>
    <x v="0"/>
    <x v="5"/>
    <n v="0"/>
    <x v="2"/>
    <x v="1"/>
    <n v="0"/>
    <n v="0"/>
    <n v="0"/>
    <s v="Peticiones entre entidades"/>
    <x v="1"/>
    <x v="35"/>
    <s v="Solicitud Corte de césped Radicado PQR No. 904983"/>
    <s v="Radicar en ORFEO"/>
    <s v="SAI"/>
    <x v="0"/>
  </r>
  <r>
    <n v="12101"/>
    <n v="2021"/>
    <x v="5"/>
    <x v="1619"/>
    <x v="5"/>
    <x v="0"/>
    <x v="5"/>
    <n v="0"/>
    <x v="1"/>
    <x v="0"/>
    <n v="0"/>
    <n v="0"/>
    <n v="0"/>
    <s v="Peticiones entre entidades"/>
    <x v="1"/>
    <x v="35"/>
    <s v="ENVIAR....Oficio UAESP 20214000 109981. Solicitud de estado de entrega infraestructura del servicio de alumbrado público en la zona peatonal de parque público ubicado en la transversal 123A entre las diagonales 77 y 77b."/>
    <s v="Radicar en ORFEO"/>
    <s v="SRI"/>
    <x v="15"/>
  </r>
  <r>
    <n v="12102"/>
    <n v="2021"/>
    <x v="5"/>
    <x v="1619"/>
    <x v="5"/>
    <x v="0"/>
    <x v="5"/>
    <n v="0"/>
    <x v="1"/>
    <x v="0"/>
    <n v="0"/>
    <n v="0"/>
    <n v="0"/>
    <s v="Peticiones entre entidades"/>
    <x v="1"/>
    <x v="35"/>
    <s v="Respuesta 2021-EE-0404576 2021-06-24"/>
    <s v="Radicar en ORFEO"/>
    <s v="DIR"/>
    <x v="1"/>
  </r>
  <r>
    <n v="12103"/>
    <n v="2021"/>
    <x v="5"/>
    <x v="1619"/>
    <x v="5"/>
    <x v="0"/>
    <x v="5"/>
    <n v="0"/>
    <x v="2"/>
    <x v="0"/>
    <n v="0"/>
    <n v="0"/>
    <n v="0"/>
    <s v="Derecho de petición de interés particular"/>
    <x v="2"/>
    <x v="112"/>
    <s v="Solicitud de certificación recibido de cesiones"/>
    <s v="Radicar en ORFEO"/>
    <s v="SRI"/>
    <x v="1"/>
  </r>
  <r>
    <n v="12104"/>
    <n v="2021"/>
    <x v="5"/>
    <x v="1619"/>
    <x v="5"/>
    <x v="0"/>
    <x v="5"/>
    <n v="0"/>
    <x v="2"/>
    <x v="0"/>
    <n v="0"/>
    <n v="0"/>
    <n v="0"/>
    <s v="Derecho de petición de interés particular"/>
    <x v="4"/>
    <x v="12"/>
    <s v="CONSTITUCIÓ DE URBANIZACIÓN DAIMLER"/>
    <s v="Radicar en ORFEO"/>
    <s v="SRI"/>
    <x v="1"/>
  </r>
  <r>
    <n v="12105"/>
    <n v="2021"/>
    <x v="5"/>
    <x v="1619"/>
    <x v="5"/>
    <x v="0"/>
    <x v="5"/>
    <n v="0"/>
    <x v="2"/>
    <x v="1"/>
    <n v="0"/>
    <n v="0"/>
    <n v="0"/>
    <s v="Peticiones entre entidades"/>
    <x v="1"/>
    <x v="35"/>
    <s v="Solicitud Corte de césped Radicado PQR No. 905614"/>
    <s v="Radicar en ORFEO"/>
    <s v="SAI"/>
    <x v="0"/>
  </r>
  <r>
    <n v="12106"/>
    <n v="2021"/>
    <x v="5"/>
    <x v="1619"/>
    <x v="5"/>
    <x v="0"/>
    <x v="5"/>
    <n v="0"/>
    <x v="1"/>
    <x v="1"/>
    <n v="0"/>
    <n v="0"/>
    <n v="0"/>
    <s v="Peticiones entre entidades"/>
    <x v="1"/>
    <x v="35"/>
    <s v="Radicado N° 20216210018842"/>
    <s v="Radicar en ORFEO"/>
    <s v="SAI"/>
    <x v="13"/>
  </r>
  <r>
    <n v="12107"/>
    <n v="2021"/>
    <x v="5"/>
    <x v="1619"/>
    <x v="5"/>
    <x v="0"/>
    <x v="5"/>
    <n v="0"/>
    <x v="2"/>
    <x v="1"/>
    <n v="0"/>
    <n v="0"/>
    <n v="0"/>
    <s v="Peticiones entre entidades"/>
    <x v="1"/>
    <x v="35"/>
    <s v="Solicitud Corte de césped Radicado PQR No. 905813"/>
    <s v="Radicar en ORFEO"/>
    <s v="SAI"/>
    <x v="0"/>
  </r>
  <r>
    <n v="12108"/>
    <n v="2021"/>
    <x v="5"/>
    <x v="1619"/>
    <x v="5"/>
    <x v="0"/>
    <x v="5"/>
    <n v="0"/>
    <x v="0"/>
    <x v="0"/>
    <n v="0"/>
    <n v="0"/>
    <n v="0"/>
    <s v="Derecho de petición de interés particular"/>
    <x v="2"/>
    <x v="28"/>
    <s v="Derecho de peticion. solicitud licencia de intervención espacio publico. para hacer un muro pequeño de alto 0.25 mts por 0.78 mts de ancho, para retener el agua lluvia de los andenes vecinos que inundan el primer piso de la casa."/>
    <s v="Radicar en ORFEO"/>
    <s v="SRI"/>
    <x v="1"/>
  </r>
  <r>
    <n v="12109"/>
    <n v="2021"/>
    <x v="5"/>
    <x v="1619"/>
    <x v="5"/>
    <x v="0"/>
    <x v="5"/>
    <n v="0"/>
    <x v="0"/>
    <x v="1"/>
    <n v="0"/>
    <n v="0"/>
    <n v="0"/>
    <s v="Derecho de petición de interés particular"/>
    <x v="2"/>
    <x v="37"/>
    <s v="Revisión de predios"/>
    <s v="Radicar en ORFEO"/>
    <s v="SRI"/>
    <x v="1"/>
  </r>
  <r>
    <n v="12110"/>
    <n v="2021"/>
    <x v="5"/>
    <x v="1619"/>
    <x v="5"/>
    <x v="0"/>
    <x v="5"/>
    <n v="0"/>
    <x v="2"/>
    <x v="1"/>
    <n v="0"/>
    <n v="0"/>
    <n v="0"/>
    <s v="Peticiones entre entidades"/>
    <x v="1"/>
    <x v="35"/>
    <s v="Solicitud Corte de césped Radicado PQR No. 905520"/>
    <s v="Radicar en ORFEO"/>
    <s v="SAI"/>
    <x v="0"/>
  </r>
  <r>
    <n v="12111"/>
    <n v="2021"/>
    <x v="5"/>
    <x v="1619"/>
    <x v="5"/>
    <x v="0"/>
    <x v="5"/>
    <n v="0"/>
    <x v="2"/>
    <x v="1"/>
    <n v="0"/>
    <n v="0"/>
    <n v="0"/>
    <s v="Peticiones entre entidades"/>
    <x v="1"/>
    <x v="35"/>
    <s v="Solicitud Corte de césped Radicado PQR No. 906176"/>
    <s v="Radicar en ORFEO"/>
    <s v="SAI"/>
    <x v="0"/>
  </r>
  <r>
    <n v="12112"/>
    <n v="2021"/>
    <x v="5"/>
    <x v="1619"/>
    <x v="5"/>
    <x v="0"/>
    <x v="5"/>
    <n v="0"/>
    <x v="2"/>
    <x v="1"/>
    <n v="0"/>
    <n v="0"/>
    <n v="0"/>
    <s v="Peticiones entre entidades"/>
    <x v="1"/>
    <x v="35"/>
    <s v="Solicitud Corte de césped Radicado PQR No. 906495"/>
    <s v="Radicar en ORFEO"/>
    <s v="SAI"/>
    <x v="0"/>
  </r>
  <r>
    <n v="12113"/>
    <n v="2021"/>
    <x v="5"/>
    <x v="1619"/>
    <x v="5"/>
    <x v="0"/>
    <x v="5"/>
    <n v="0"/>
    <x v="6"/>
    <x v="0"/>
    <n v="0"/>
    <n v="0"/>
    <n v="0"/>
    <s v="Notificaciones"/>
    <x v="3"/>
    <x v="36"/>
    <s v="DOCUMENTOS E INFORME DE REUNION EFECTUADA (2) MESA DE TRABAJO JAC PROTECHO BOGOTA II POR PARTE DE LA TESORERA"/>
    <s v="Radicar en ORFEO"/>
    <s v="SAI"/>
    <x v="5"/>
  </r>
  <r>
    <n v="12114"/>
    <n v="2021"/>
    <x v="5"/>
    <x v="1619"/>
    <x v="5"/>
    <x v="0"/>
    <x v="5"/>
    <n v="0"/>
    <x v="1"/>
    <x v="0"/>
    <n v="0"/>
    <n v="0"/>
    <n v="0"/>
    <s v="Peticiones entre entidades"/>
    <x v="1"/>
    <x v="35"/>
    <s v="Respuesta radicado IPES 00110-812-009016 Informes de administración allegados por el instituto para la economía social -IPES"/>
    <s v="Radicar en ORFEO"/>
    <s v="SAI"/>
    <x v="1"/>
  </r>
  <r>
    <n v="12115"/>
    <n v="2021"/>
    <x v="5"/>
    <x v="1619"/>
    <x v="5"/>
    <x v="0"/>
    <x v="5"/>
    <n v="0"/>
    <x v="1"/>
    <x v="1"/>
    <n v="0"/>
    <n v="0"/>
    <n v="0"/>
    <s v="Peticiones entre entidades"/>
    <x v="1"/>
    <x v="35"/>
    <s v="radicado 20216930445261"/>
    <s v="Radicar en ORFEO"/>
    <s v="SAI"/>
    <x v="6"/>
  </r>
  <r>
    <n v="12116"/>
    <n v="2021"/>
    <x v="5"/>
    <x v="1619"/>
    <x v="5"/>
    <x v="0"/>
    <x v="5"/>
    <n v="0"/>
    <x v="2"/>
    <x v="1"/>
    <n v="0"/>
    <n v="0"/>
    <n v="0"/>
    <s v="Derecho de petición de interés particular"/>
    <x v="7"/>
    <x v="48"/>
    <s v="Respuesta radicado DADEP 20212010042091"/>
    <s v="Radicar en ORFEO"/>
    <s v="SRI"/>
    <x v="1"/>
  </r>
  <r>
    <n v="12117"/>
    <n v="2021"/>
    <x v="5"/>
    <x v="1619"/>
    <x v="5"/>
    <x v="0"/>
    <x v="5"/>
    <n v="0"/>
    <x v="2"/>
    <x v="1"/>
    <n v="0"/>
    <n v="0"/>
    <n v="0"/>
    <s v="Peticiones entre entidades"/>
    <x v="1"/>
    <x v="35"/>
    <s v="Solicitud Corte de césped Radicado PQR No. 907559"/>
    <s v="Radicar en ORFEO"/>
    <s v="SAI"/>
    <x v="0"/>
  </r>
  <r>
    <n v="12118"/>
    <n v="2021"/>
    <x v="5"/>
    <x v="1619"/>
    <x v="5"/>
    <x v="0"/>
    <x v="5"/>
    <n v="0"/>
    <x v="1"/>
    <x v="0"/>
    <n v="0"/>
    <n v="0"/>
    <n v="0"/>
    <s v="Peticiones entre entidades"/>
    <x v="1"/>
    <x v="35"/>
    <s v="SOLICITUD CONCEPTO TECNICO Y JURIDICO DE CARLOS ARMANDO MAYORGA PATIÑO C.C 19.486.646"/>
    <s v="Radicar en ORFEO"/>
    <s v="SAI"/>
    <x v="1"/>
  </r>
  <r>
    <n v="12119"/>
    <n v="2021"/>
    <x v="5"/>
    <x v="1619"/>
    <x v="5"/>
    <x v="0"/>
    <x v="5"/>
    <n v="0"/>
    <x v="1"/>
    <x v="1"/>
    <n v="0"/>
    <n v="0"/>
    <n v="0"/>
    <s v="Peticiones entre entidades"/>
    <x v="1"/>
    <x v="35"/>
    <s v="Directiva 005 de 2021 del 24 de junio de 2021 - directrices para la adopción de trabajo en casa en el distrito capital"/>
    <s v="Radicar en ORFEO"/>
    <s v="DIR"/>
    <x v="1"/>
  </r>
  <r>
    <n v="12120"/>
    <n v="2021"/>
    <x v="5"/>
    <x v="1619"/>
    <x v="5"/>
    <x v="0"/>
    <x v="5"/>
    <n v="0"/>
    <x v="2"/>
    <x v="1"/>
    <n v="0"/>
    <n v="0"/>
    <n v="0"/>
    <s v="Peticiones entre entidades"/>
    <x v="1"/>
    <x v="35"/>
    <s v="Solicitud Corte de césped Radicado PQR No. 908707"/>
    <s v="Radicar en ORFEO"/>
    <s v="SAI"/>
    <x v="0"/>
  </r>
  <r>
    <n v="12121"/>
    <n v="2021"/>
    <x v="5"/>
    <x v="1619"/>
    <x v="5"/>
    <x v="0"/>
    <x v="5"/>
    <n v="0"/>
    <x v="2"/>
    <x v="1"/>
    <n v="0"/>
    <n v="0"/>
    <n v="0"/>
    <s v="Peticiones entre entidades"/>
    <x v="1"/>
    <x v="35"/>
    <s v="Solicitud Corte de césped Radicado PQR No. 908254"/>
    <s v="Radicar en ORFEO"/>
    <s v="SAI"/>
    <x v="0"/>
  </r>
  <r>
    <n v="12122"/>
    <n v="2021"/>
    <x v="5"/>
    <x v="1619"/>
    <x v="5"/>
    <x v="0"/>
    <x v="5"/>
    <n v="0"/>
    <x v="1"/>
    <x v="1"/>
    <n v="0"/>
    <n v="0"/>
    <n v="0"/>
    <s v="Peticiones entre entidades"/>
    <x v="1"/>
    <x v="35"/>
    <s v="Envío Respuesta al Radicado SDP 1-2021-32180."/>
    <s v="Radicar en ORFEO"/>
    <s v="SAI"/>
    <x v="15"/>
  </r>
  <r>
    <n v="12123"/>
    <n v="2021"/>
    <x v="5"/>
    <x v="1619"/>
    <x v="5"/>
    <x v="0"/>
    <x v="5"/>
    <n v="0"/>
    <x v="2"/>
    <x v="1"/>
    <n v="0"/>
    <n v="0"/>
    <n v="0"/>
    <s v="Peticiones entre entidades"/>
    <x v="1"/>
    <x v="35"/>
    <s v="Solicitud Corte de césped Radicado PQR No. 908831"/>
    <s v="Radicar en ORFEO"/>
    <s v="SAI"/>
    <x v="0"/>
  </r>
  <r>
    <n v="12124"/>
    <n v="2021"/>
    <x v="5"/>
    <x v="1619"/>
    <x v="5"/>
    <x v="0"/>
    <x v="5"/>
    <n v="0"/>
    <x v="1"/>
    <x v="0"/>
    <n v="0"/>
    <n v="0"/>
    <n v="0"/>
    <s v="Peticiones entre entidades"/>
    <x v="1"/>
    <x v="35"/>
    <s v="RADICADO IDU N° 20212250931661 DEL 22 DE JUNIO 2021"/>
    <s v="Responder a correo electronico"/>
    <s v="Atención al Ciudadano"/>
    <x v="1"/>
  </r>
  <r>
    <n v="12125"/>
    <n v="2021"/>
    <x v="5"/>
    <x v="1619"/>
    <x v="5"/>
    <x v="0"/>
    <x v="5"/>
    <n v="0"/>
    <x v="1"/>
    <x v="1"/>
    <n v="0"/>
    <n v="0"/>
    <n v="0"/>
    <s v="Peticiones entre entidades"/>
    <x v="1"/>
    <x v="35"/>
    <s v="2021EE5801SAC"/>
    <s v="Radicar en ORFEO"/>
    <s v="SRI"/>
    <x v="1"/>
  </r>
  <r>
    <n v="12126"/>
    <n v="2021"/>
    <x v="5"/>
    <x v="1619"/>
    <x v="5"/>
    <x v="0"/>
    <x v="5"/>
    <n v="0"/>
    <x v="1"/>
    <x v="0"/>
    <n v="0"/>
    <n v="0"/>
    <n v="0"/>
    <s v="Peticiones entre entidades"/>
    <x v="1"/>
    <x v="35"/>
    <s v="Informe de avances al cumplimiento de lo ordenado en la Sentencia T-398 de 2019 y sus autos 621 de 2019 y 001 de 2020 Presentación Estrategia Distrital Cuidado Menstrual. No. de expediente T-6820861"/>
    <s v="Radicar en ORFEO"/>
    <s v="DIR"/>
    <x v="1"/>
  </r>
  <r>
    <n v="12127"/>
    <n v="2021"/>
    <x v="5"/>
    <x v="1619"/>
    <x v="5"/>
    <x v="0"/>
    <x v="5"/>
    <n v="0"/>
    <x v="1"/>
    <x v="1"/>
    <n v="0"/>
    <n v="0"/>
    <n v="0"/>
    <s v="Peticiones entre entidades"/>
    <x v="1"/>
    <x v="35"/>
    <s v="Solicitud inmueble al DADEP: Centro de Atención Transitoria - CAT – chip AAA0035RTTO - nomenclatura KR 35 10 69 - Rupi 2-608"/>
    <s v="Radicar en ORFEO"/>
    <s v="SAI"/>
    <x v="1"/>
  </r>
  <r>
    <n v="12128"/>
    <n v="2021"/>
    <x v="5"/>
    <x v="1619"/>
    <x v="5"/>
    <x v="0"/>
    <x v="5"/>
    <n v="0"/>
    <x v="1"/>
    <x v="0"/>
    <n v="0"/>
    <n v="0"/>
    <n v="0"/>
    <s v="Peticiones entre entidades"/>
    <x v="1"/>
    <x v="35"/>
    <s v="2-2021-33221 Memorando 3-2021-02305 - Predio SDHT"/>
    <s v="Radicar en ORFEO"/>
    <s v="DIR"/>
    <x v="1"/>
  </r>
  <r>
    <n v="12129"/>
    <n v="2021"/>
    <x v="5"/>
    <x v="1619"/>
    <x v="5"/>
    <x v="0"/>
    <x v="5"/>
    <n v="0"/>
    <x v="1"/>
    <x v="1"/>
    <n v="0"/>
    <n v="0"/>
    <n v="0"/>
    <s v="Peticiones entre entidades"/>
    <x v="1"/>
    <x v="35"/>
    <s v="20215220371011 - Devolución bien inmueble"/>
    <s v="Radicar en ORFEO"/>
    <s v="SAI"/>
    <x v="19"/>
  </r>
  <r>
    <n v="12130"/>
    <n v="2021"/>
    <x v="5"/>
    <x v="1619"/>
    <x v="5"/>
    <x v="0"/>
    <x v="5"/>
    <n v="0"/>
    <x v="1"/>
    <x v="2"/>
    <n v="0"/>
    <n v="0"/>
    <n v="0"/>
    <s v="Invitaciones/citaciones"/>
    <x v="1"/>
    <x v="27"/>
    <s v="Recorrido solicitado por la comunidad_x000a_      Mallorca,socialización del proyecto 1541 de 2018 Intersección a_x000a_      desnivel de la Avenida Ciudad de Cali (Carrera 86) por Avenida_x000a_      Ferrocarril de Occidente (Calle 22)"/>
    <s v="Radicar en ORFEO"/>
    <s v="SAI"/>
    <x v="1"/>
  </r>
  <r>
    <n v="12131"/>
    <n v="2021"/>
    <x v="5"/>
    <x v="1619"/>
    <x v="5"/>
    <x v="0"/>
    <x v="5"/>
    <n v="0"/>
    <x v="1"/>
    <x v="1"/>
    <n v="0"/>
    <n v="0"/>
    <n v="0"/>
    <s v="Peticiones entre entidades"/>
    <x v="1"/>
    <x v="35"/>
    <s v="Respuesta a Solicitud con Radicado 20217000213872; Radicado DADEP No. 20213010049701"/>
    <s v="Radicar en ORFEO"/>
    <s v="SAI"/>
    <x v="11"/>
  </r>
  <r>
    <n v="12132"/>
    <n v="2021"/>
    <x v="5"/>
    <x v="1619"/>
    <x v="5"/>
    <x v="0"/>
    <x v="5"/>
    <n v="0"/>
    <x v="1"/>
    <x v="1"/>
    <n v="0"/>
    <n v="0"/>
    <n v="0"/>
    <s v="Peticiones entre entidades"/>
    <x v="1"/>
    <x v="35"/>
    <s v="2-2021-20559 - Circular 001 de 2021 - Divulgacion acuerdo por medio del cual establecen los lineamientos para Ia integración del componente geografico dentro de los procesos institucionales de las entidades u organismos distritales para Ia implementación"/>
    <s v="Radicar en ORFEO"/>
    <s v="DIR"/>
    <x v="1"/>
  </r>
  <r>
    <n v="12133"/>
    <n v="2021"/>
    <x v="5"/>
    <x v="1619"/>
    <x v="5"/>
    <x v="0"/>
    <x v="5"/>
    <n v="0"/>
    <x v="1"/>
    <x v="1"/>
    <n v="0"/>
    <n v="0"/>
    <n v="0"/>
    <s v="Peticiones entre entidades"/>
    <x v="1"/>
    <x v="35"/>
    <s v="Respuesta radicado 20215210021712"/>
    <s v="Radicar en ORFEO"/>
    <s v="SAI"/>
    <x v="19"/>
  </r>
  <r>
    <n v="12134"/>
    <n v="2021"/>
    <x v="5"/>
    <x v="1619"/>
    <x v="5"/>
    <x v="0"/>
    <x v="5"/>
    <n v="0"/>
    <x v="1"/>
    <x v="1"/>
    <n v="0"/>
    <n v="0"/>
    <n v="0"/>
    <s v="Peticiones entre entidades"/>
    <x v="1"/>
    <x v="35"/>
    <s v="20215821168631 - Solicitud viabilidad inversión Juntas de Acción Comunal - Kennedy"/>
    <s v="Radicar en ORFEO"/>
    <s v="SAI"/>
    <x v="4"/>
  </r>
  <r>
    <n v="12135"/>
    <n v="2021"/>
    <x v="5"/>
    <x v="1619"/>
    <x v="5"/>
    <x v="0"/>
    <x v="5"/>
    <n v="0"/>
    <x v="2"/>
    <x v="1"/>
    <n v="0"/>
    <n v="0"/>
    <n v="0"/>
    <s v="Peticiones entre entidades"/>
    <x v="1"/>
    <x v="35"/>
    <s v="Solicitud de corte de césped. Radicado PQRS SIGAB 903634"/>
    <s v="Radicar en ORFEO"/>
    <s v="SAI"/>
    <x v="6"/>
  </r>
  <r>
    <n v="12136"/>
    <n v="2021"/>
    <x v="5"/>
    <x v="1619"/>
    <x v="5"/>
    <x v="0"/>
    <x v="5"/>
    <n v="0"/>
    <x v="2"/>
    <x v="1"/>
    <n v="0"/>
    <n v="0"/>
    <n v="0"/>
    <s v="Peticiones entre entidades"/>
    <x v="1"/>
    <x v="35"/>
    <s v="Solicitud de corte de césped. Radicado PQRS SIGAB 903970"/>
    <s v="Radicar en ORFEO"/>
    <s v="SAI"/>
    <x v="6"/>
  </r>
  <r>
    <n v="12137"/>
    <n v="2021"/>
    <x v="5"/>
    <x v="1619"/>
    <x v="5"/>
    <x v="0"/>
    <x v="5"/>
    <n v="0"/>
    <x v="2"/>
    <x v="1"/>
    <n v="0"/>
    <n v="0"/>
    <n v="0"/>
    <s v="Peticiones entre entidades"/>
    <x v="1"/>
    <x v="35"/>
    <s v="Solicitud de corte de césped. Radicado PQRS SIGAB 904032"/>
    <s v="Radicar en ORFEO"/>
    <s v="SAI"/>
    <x v="6"/>
  </r>
  <r>
    <n v="12138"/>
    <n v="2021"/>
    <x v="5"/>
    <x v="1619"/>
    <x v="5"/>
    <x v="0"/>
    <x v="5"/>
    <n v="0"/>
    <x v="2"/>
    <x v="1"/>
    <n v="0"/>
    <n v="0"/>
    <n v="0"/>
    <s v="Peticiones entre entidades"/>
    <x v="1"/>
    <x v="35"/>
    <s v="Solicitud de corte de césped. Radicado PQRS SIGAB 907228"/>
    <s v="Radicar en ORFEO"/>
    <s v="SAI"/>
    <x v="12"/>
  </r>
  <r>
    <n v="12139"/>
    <n v="2021"/>
    <x v="5"/>
    <x v="1619"/>
    <x v="5"/>
    <x v="0"/>
    <x v="5"/>
    <n v="0"/>
    <x v="2"/>
    <x v="1"/>
    <n v="0"/>
    <n v="0"/>
    <n v="0"/>
    <s v="Peticiones entre entidades"/>
    <x v="1"/>
    <x v="35"/>
    <s v="Solicitud de corte de césped. Radicado PQRS SIGAB 907884"/>
    <s v="Radicar en ORFEO"/>
    <s v="SAI"/>
    <x v="12"/>
  </r>
  <r>
    <n v="12140"/>
    <n v="2021"/>
    <x v="5"/>
    <x v="1619"/>
    <x v="5"/>
    <x v="0"/>
    <x v="5"/>
    <n v="0"/>
    <x v="2"/>
    <x v="0"/>
    <n v="0"/>
    <n v="0"/>
    <n v="0"/>
    <s v="Derecho de petición de interés particular"/>
    <x v="1"/>
    <x v="25"/>
    <s v="COMUNICACIÓN SOBRE EL INFORME DE SUPERVISIÓN"/>
    <s v="Radicar en ORFEO"/>
    <s v="SAI"/>
    <x v="1"/>
  </r>
  <r>
    <n v="12141"/>
    <n v="2021"/>
    <x v="5"/>
    <x v="1619"/>
    <x v="5"/>
    <x v="0"/>
    <x v="5"/>
    <n v="0"/>
    <x v="2"/>
    <x v="1"/>
    <n v="0"/>
    <n v="0"/>
    <n v="0"/>
    <s v="Peticiones entre entidades"/>
    <x v="1"/>
    <x v="35"/>
    <s v="Solicitud Corte de césped Radicado PQR No. 906169"/>
    <s v="Radicar en ORFEO"/>
    <s v="SAI"/>
    <x v="12"/>
  </r>
  <r>
    <n v="12142"/>
    <n v="2021"/>
    <x v="5"/>
    <x v="1619"/>
    <x v="5"/>
    <x v="0"/>
    <x v="5"/>
    <n v="0"/>
    <x v="1"/>
    <x v="1"/>
    <n v="0"/>
    <n v="0"/>
    <n v="0"/>
    <s v="Peticiones entre entidades"/>
    <x v="1"/>
    <x v="35"/>
    <s v="20215801175731  DIANA ALEJANDRA RODRIGUEZ CORTES_0001"/>
    <s v="Radicar en ORFEO"/>
    <s v="SAI"/>
    <x v="4"/>
  </r>
  <r>
    <n v="12143"/>
    <n v="2021"/>
    <x v="5"/>
    <x v="1619"/>
    <x v="5"/>
    <x v="0"/>
    <x v="5"/>
    <n v="0"/>
    <x v="1"/>
    <x v="1"/>
    <n v="0"/>
    <n v="0"/>
    <n v="0"/>
    <s v="Peticiones entre entidades"/>
    <x v="1"/>
    <x v="35"/>
    <s v="Traslado por competencia 20215210026282"/>
    <s v="Responder a correo electronico"/>
    <s v="Atención al Ciudadano"/>
    <x v="19"/>
  </r>
  <r>
    <n v="12144"/>
    <n v="2021"/>
    <x v="5"/>
    <x v="1620"/>
    <x v="5"/>
    <x v="0"/>
    <x v="5"/>
    <n v="0"/>
    <x v="1"/>
    <x v="1"/>
    <n v="0"/>
    <n v="0"/>
    <n v="0"/>
    <s v="Peticiones entre entidades"/>
    <x v="1"/>
    <x v="35"/>
    <s v="20215220362451 - TRASLADO POR COMPETENCIA"/>
    <s v="Responder a correo electronico"/>
    <s v="Atención al Ciudadano"/>
    <x v="19"/>
  </r>
  <r>
    <n v="12145"/>
    <n v="2021"/>
    <x v="5"/>
    <x v="1620"/>
    <x v="5"/>
    <x v="0"/>
    <x v="5"/>
    <n v="0"/>
    <x v="2"/>
    <x v="0"/>
    <n v="0"/>
    <n v="0"/>
    <n v="0"/>
    <s v="Notificaciones"/>
    <x v="3"/>
    <x v="36"/>
    <s v="GDADEP-356-21- Respuesta a Dadep-Informacion Derecho de Peticion"/>
    <s v="Radicar en ORFEO"/>
    <s v="SAI"/>
    <x v="1"/>
  </r>
  <r>
    <n v="12146"/>
    <n v="2021"/>
    <x v="5"/>
    <x v="1620"/>
    <x v="5"/>
    <x v="0"/>
    <x v="5"/>
    <n v="0"/>
    <x v="2"/>
    <x v="1"/>
    <n v="0"/>
    <n v="0"/>
    <n v="0"/>
    <s v="Asesoría"/>
    <x v="0"/>
    <x v="5"/>
    <s v="Respuesta radicado DADEP"/>
    <s v="Radicar en ORFEO"/>
    <s v="SAI"/>
    <x v="20"/>
  </r>
  <r>
    <n v="12147"/>
    <n v="2021"/>
    <x v="5"/>
    <x v="1620"/>
    <x v="5"/>
    <x v="0"/>
    <x v="5"/>
    <n v="0"/>
    <x v="2"/>
    <x v="0"/>
    <n v="0"/>
    <n v="0"/>
    <n v="0"/>
    <s v="Asesoría"/>
    <x v="0"/>
    <x v="5"/>
    <s v="Respuesta radicado DADEP"/>
    <s v="Radicar en ORFEO"/>
    <s v="SAI"/>
    <x v="20"/>
  </r>
  <r>
    <n v="12148"/>
    <n v="2021"/>
    <x v="5"/>
    <x v="1620"/>
    <x v="5"/>
    <x v="0"/>
    <x v="5"/>
    <n v="0"/>
    <x v="2"/>
    <x v="1"/>
    <n v="0"/>
    <n v="0"/>
    <n v="0"/>
    <s v="Derecho de petición de interés particular"/>
    <x v="1"/>
    <x v="39"/>
    <s v="Respuesta radicado DADEP"/>
    <s v="Radicar en ORFEO"/>
    <s v="SAI"/>
    <x v="1"/>
  </r>
  <r>
    <n v="12149"/>
    <n v="2021"/>
    <x v="5"/>
    <x v="1620"/>
    <x v="5"/>
    <x v="0"/>
    <x v="5"/>
    <n v="0"/>
    <x v="2"/>
    <x v="0"/>
    <n v="0"/>
    <n v="0"/>
    <n v="0"/>
    <s v="Notificaciones"/>
    <x v="3"/>
    <x v="36"/>
    <s v="GDADEP-355-21- Derecho de Peticion Oficio N° 20214000113492"/>
    <s v="Radicar en ORFEO"/>
    <s v="SAI"/>
    <x v="1"/>
  </r>
  <r>
    <n v="12150"/>
    <n v="2021"/>
    <x v="5"/>
    <x v="1620"/>
    <x v="5"/>
    <x v="0"/>
    <x v="5"/>
    <n v="0"/>
    <x v="0"/>
    <x v="1"/>
    <n v="0"/>
    <n v="0"/>
    <n v="0"/>
    <s v="Derecho de petición de interés particular"/>
    <x v="1"/>
    <x v="26"/>
    <s v="Asunto: Mandamiento de Pago"/>
    <s v="Responder a correo electronico"/>
    <s v="Atención al Ciudadano"/>
    <x v="1"/>
  </r>
  <r>
    <n v="12151"/>
    <n v="2021"/>
    <x v="5"/>
    <x v="1620"/>
    <x v="5"/>
    <x v="0"/>
    <x v="5"/>
    <n v="0"/>
    <x v="1"/>
    <x v="1"/>
    <n v="0"/>
    <n v="0"/>
    <n v="0"/>
    <s v="Peticiones entre entidades"/>
    <x v="1"/>
    <x v="35"/>
    <s v="OFICIO No. 2021EE2261"/>
    <s v="Radicar en ORFEO"/>
    <s v="SAI"/>
    <x v="11"/>
  </r>
  <r>
    <n v="12152"/>
    <n v="2021"/>
    <x v="5"/>
    <x v="1620"/>
    <x v="5"/>
    <x v="0"/>
    <x v="5"/>
    <n v="0"/>
    <x v="1"/>
    <x v="1"/>
    <n v="0"/>
    <n v="0"/>
    <n v="0"/>
    <s v="Peticiones entre entidades"/>
    <x v="1"/>
    <x v="35"/>
    <s v="Respuesta derecho de petición No. 20215410176691 Orfeo."/>
    <s v="Radicar en ORFEO"/>
    <s v="SAI"/>
    <x v="1"/>
  </r>
  <r>
    <n v="12153"/>
    <n v="2021"/>
    <x v="5"/>
    <x v="1620"/>
    <x v="5"/>
    <x v="0"/>
    <x v="5"/>
    <n v="0"/>
    <x v="1"/>
    <x v="2"/>
    <n v="0"/>
    <n v="0"/>
    <n v="0"/>
    <s v="Peticiones entre entidades"/>
    <x v="1"/>
    <x v="35"/>
    <s v="Solicitud Copia Escritura Pública No. 20212030070051"/>
    <s v="Radicar en ORFEO"/>
    <s v="SRI"/>
    <x v="1"/>
  </r>
  <r>
    <n v="12154"/>
    <n v="2021"/>
    <x v="5"/>
    <x v="1620"/>
    <x v="5"/>
    <x v="0"/>
    <x v="5"/>
    <n v="0"/>
    <x v="1"/>
    <x v="0"/>
    <n v="0"/>
    <n v="0"/>
    <n v="0"/>
    <s v="Peticiones entre entidades"/>
    <x v="1"/>
    <x v="35"/>
    <s v="NOTIFICACIÓN S-2021-170319"/>
    <s v="Radicar en ORFEO"/>
    <s v="SAI"/>
    <x v="1"/>
  </r>
  <r>
    <n v="12155"/>
    <n v="2021"/>
    <x v="5"/>
    <x v="1620"/>
    <x v="5"/>
    <x v="0"/>
    <x v="5"/>
    <n v="0"/>
    <x v="1"/>
    <x v="1"/>
    <n v="0"/>
    <n v="0"/>
    <n v="0"/>
    <s v="Peticiones entre entidades"/>
    <x v="1"/>
    <x v="35"/>
    <s v="Respuesta queja 75169-20210521"/>
    <s v="Radicar en ORFEO"/>
    <s v="SAI"/>
    <x v="1"/>
  </r>
  <r>
    <n v="12156"/>
    <n v="2021"/>
    <x v="5"/>
    <x v="1620"/>
    <x v="5"/>
    <x v="0"/>
    <x v="5"/>
    <n v="0"/>
    <x v="6"/>
    <x v="0"/>
    <n v="0"/>
    <n v="0"/>
    <n v="0"/>
    <s v="Derecho de petición de interés particular"/>
    <x v="0"/>
    <x v="5"/>
    <s v="Respuesta y solución a problemática de mas de 2 años"/>
    <s v="Radicar en ORFEO"/>
    <s v="SAI"/>
    <x v="2"/>
  </r>
  <r>
    <n v="12157"/>
    <n v="2021"/>
    <x v="5"/>
    <x v="1620"/>
    <x v="5"/>
    <x v="0"/>
    <x v="5"/>
    <n v="0"/>
    <x v="1"/>
    <x v="1"/>
    <n v="0"/>
    <n v="0"/>
    <n v="0"/>
    <s v="Peticiones entre entidades"/>
    <x v="1"/>
    <x v="35"/>
    <s v="ticket radicado 75128 …"/>
    <s v="Radicar en ORFEO"/>
    <s v="SAI"/>
    <x v="1"/>
  </r>
  <r>
    <n v="12158"/>
    <n v="2021"/>
    <x v="5"/>
    <x v="1620"/>
    <x v="5"/>
    <x v="0"/>
    <x v="5"/>
    <n v="0"/>
    <x v="1"/>
    <x v="1"/>
    <n v="0"/>
    <n v="0"/>
    <n v="0"/>
    <s v="Peticiones entre entidades"/>
    <x v="1"/>
    <x v="35"/>
    <s v="Radicado DADEP 20214000009822 de fecha 25/01/2021-radicado Secretaria Distrital del Habitat 2-2020-48131 de fecha 21/12/2020- 20216130528151"/>
    <s v="Radicar en ORFEO"/>
    <s v="SAI"/>
    <x v="2"/>
  </r>
  <r>
    <n v="12159"/>
    <n v="2021"/>
    <x v="5"/>
    <x v="1620"/>
    <x v="5"/>
    <x v="0"/>
    <x v="5"/>
    <n v="0"/>
    <x v="1"/>
    <x v="1"/>
    <n v="0"/>
    <n v="0"/>
    <n v="0"/>
    <s v="Peticiones entre entidades"/>
    <x v="1"/>
    <x v="35"/>
    <s v="RADICADO ORFEO DADEP NO: 20214000046702, ASUNTO: DERECHO DE PETICION. SOLICITUD DE RESTITUCION DE ESPACIO PUBLICO EN LOS ALREDEDORES DEL CONJUNTO ADRIANA DEL PILAR - 20216130619941"/>
    <s v="Radicar en ORFEO"/>
    <s v="SAI"/>
    <x v="2"/>
  </r>
  <r>
    <n v="12160"/>
    <n v="2021"/>
    <x v="5"/>
    <x v="1620"/>
    <x v="5"/>
    <x v="0"/>
    <x v="5"/>
    <n v="0"/>
    <x v="2"/>
    <x v="2"/>
    <n v="0"/>
    <n v="0"/>
    <n v="0"/>
    <s v="Notificaciones"/>
    <x v="3"/>
    <x v="36"/>
    <s v="SOLICITUD RADICACIÓN FACTURA EAAB CUENTA 10103222 RUPI 2-439"/>
    <s v="Radicar en ORFEO"/>
    <s v="SAI"/>
    <x v="1"/>
  </r>
  <r>
    <n v="12161"/>
    <n v="2021"/>
    <x v="5"/>
    <x v="1620"/>
    <x v="5"/>
    <x v="0"/>
    <x v="5"/>
    <n v="0"/>
    <x v="1"/>
    <x v="1"/>
    <n v="0"/>
    <n v="0"/>
    <n v="0"/>
    <s v="Peticiones entre entidades"/>
    <x v="1"/>
    <x v="35"/>
    <s v="Asunto: Traslado por competencia Referenda: Radicado No. 20205410065522"/>
    <s v="Radicar en ORFEO"/>
    <s v="SAI"/>
    <x v="9"/>
  </r>
  <r>
    <n v="12162"/>
    <n v="2021"/>
    <x v="5"/>
    <x v="1620"/>
    <x v="5"/>
    <x v="0"/>
    <x v="5"/>
    <n v="0"/>
    <x v="1"/>
    <x v="0"/>
    <n v="0"/>
    <n v="0"/>
    <n v="0"/>
    <s v="Peticiones entre entidades"/>
    <x v="1"/>
    <x v="35"/>
    <s v="Invitación Primera Sesión Ordinaria de la Comisión Intersectorial para la Gestión del Suelo en el Distrito Capital 2021"/>
    <s v="Radicar en ORFEO"/>
    <s v="DIR"/>
    <x v="1"/>
  </r>
  <r>
    <n v="12163"/>
    <n v="2021"/>
    <x v="5"/>
    <x v="1620"/>
    <x v="5"/>
    <x v="0"/>
    <x v="5"/>
    <n v="0"/>
    <x v="1"/>
    <x v="0"/>
    <n v="0"/>
    <n v="0"/>
    <n v="0"/>
    <s v="Peticiones entre entidades"/>
    <x v="1"/>
    <x v="35"/>
    <s v="Respuesta al radicado 2021ER90349 del 11/05/2021"/>
    <s v="Radicar en ORFEO"/>
    <s v="SAI"/>
    <x v="15"/>
  </r>
  <r>
    <n v="12164"/>
    <n v="2021"/>
    <x v="5"/>
    <x v="1620"/>
    <x v="5"/>
    <x v="0"/>
    <x v="5"/>
    <n v="0"/>
    <x v="6"/>
    <x v="0"/>
    <n v="0"/>
    <n v="0"/>
    <n v="0"/>
    <s v="Derecho de petición de interés particular"/>
    <x v="0"/>
    <x v="46"/>
    <s v="Reporte detallado Actuaciones Paradero de Buses San Joaquín del Vaticano"/>
    <s v="Radicar en ORFEO"/>
    <s v="SAI"/>
    <x v="6"/>
  </r>
  <r>
    <n v="12165"/>
    <n v="2021"/>
    <x v="5"/>
    <x v="1620"/>
    <x v="5"/>
    <x v="0"/>
    <x v="5"/>
    <n v="0"/>
    <x v="1"/>
    <x v="0"/>
    <n v="0"/>
    <n v="0"/>
    <n v="0"/>
    <s v="Peticiones entre entidades"/>
    <x v="1"/>
    <x v="35"/>
    <s v="RADICADO IDU N° 20212250940041 DEL 24 DE JUNIO 2021"/>
    <s v="Radicar en ORFEO"/>
    <s v="SAI"/>
    <x v="1"/>
  </r>
  <r>
    <n v="12166"/>
    <n v="2021"/>
    <x v="5"/>
    <x v="1620"/>
    <x v="5"/>
    <x v="0"/>
    <x v="5"/>
    <n v="0"/>
    <x v="2"/>
    <x v="1"/>
    <n v="0"/>
    <n v="0"/>
    <n v="0"/>
    <s v="Notificaciones"/>
    <x v="3"/>
    <x v="36"/>
    <s v="Respuesta a radicado 20213050067181"/>
    <s v="Radicar en ORFEO"/>
    <s v="SAI"/>
    <x v="5"/>
  </r>
  <r>
    <n v="12167"/>
    <n v="2021"/>
    <x v="5"/>
    <x v="1620"/>
    <x v="5"/>
    <x v="0"/>
    <x v="5"/>
    <n v="0"/>
    <x v="1"/>
    <x v="0"/>
    <n v="0"/>
    <n v="0"/>
    <n v="0"/>
    <s v="Peticiones entre entidades"/>
    <x v="1"/>
    <x v="35"/>
    <s v="2-2021-20719 - CIRCULAR 052 DE 2021 - SOLICITUD DE RESPUESTA A DERECHO DE PETICIÓN (LEY 1437 DE 2011) CONCEJO DE BOGOTÁ. RADICADO No. 1-2021-18644 DE LA SECRETARÍA GENERAL DE LA ALCALDÍA MAYOR DE BOGOTÁ D.C."/>
    <s v="Radicar en ORFEO"/>
    <s v="DIR"/>
    <x v="1"/>
  </r>
  <r>
    <n v="12168"/>
    <n v="2021"/>
    <x v="5"/>
    <x v="1620"/>
    <x v="5"/>
    <x v="0"/>
    <x v="5"/>
    <n v="0"/>
    <x v="1"/>
    <x v="1"/>
    <n v="0"/>
    <n v="0"/>
    <n v="0"/>
    <s v="Peticiones entre entidades"/>
    <x v="1"/>
    <x v="35"/>
    <s v="20214100120091 - Zonas de Cesión para parque Tipo A producto de la Urbanización El Triángulo de la localidad de Tunjuelito."/>
    <s v="Radicar en ORFEO"/>
    <s v="SRI"/>
    <x v="10"/>
  </r>
  <r>
    <n v="12169"/>
    <n v="2021"/>
    <x v="5"/>
    <x v="1620"/>
    <x v="5"/>
    <x v="0"/>
    <x v="5"/>
    <n v="0"/>
    <x v="1"/>
    <x v="1"/>
    <n v="0"/>
    <n v="0"/>
    <n v="0"/>
    <s v="Peticiones entre entidades"/>
    <x v="1"/>
    <x v="35"/>
    <s v="20214100119761 - Zonas de Cesión para parque producto de la Urbanización Foresta de la localidad de Kennedy."/>
    <s v="Radicar en ORFEO"/>
    <s v="SRI"/>
    <x v="4"/>
  </r>
  <r>
    <n v="12170"/>
    <n v="2021"/>
    <x v="5"/>
    <x v="1620"/>
    <x v="5"/>
    <x v="0"/>
    <x v="5"/>
    <n v="0"/>
    <x v="1"/>
    <x v="0"/>
    <n v="0"/>
    <n v="0"/>
    <n v="0"/>
    <s v="Peticiones entre entidades"/>
    <x v="1"/>
    <x v="35"/>
    <s v="RADICADO IDU N° 20212250946821 DEL 24 DE JUNIO 2021"/>
    <s v="Radicar en ORFEO"/>
    <s v="SAI"/>
    <x v="1"/>
  </r>
  <r>
    <n v="12171"/>
    <n v="2021"/>
    <x v="5"/>
    <x v="1620"/>
    <x v="5"/>
    <x v="0"/>
    <x v="5"/>
    <n v="0"/>
    <x v="1"/>
    <x v="0"/>
    <n v="0"/>
    <n v="0"/>
    <n v="0"/>
    <s v="Peticiones entre entidades"/>
    <x v="1"/>
    <x v="35"/>
    <s v="Respuesta Secretaría Distrital de Planeación 2-2021-50402 1-2021-50504"/>
    <s v="Radicar en ORFEO"/>
    <s v="SRI"/>
    <x v="1"/>
  </r>
  <r>
    <n v="12172"/>
    <n v="2021"/>
    <x v="5"/>
    <x v="1620"/>
    <x v="5"/>
    <x v="0"/>
    <x v="5"/>
    <n v="0"/>
    <x v="1"/>
    <x v="0"/>
    <n v="0"/>
    <n v="0"/>
    <n v="0"/>
    <s v="Peticiones entre entidades"/>
    <x v="1"/>
    <x v="35"/>
    <s v="Visita de inspección virtual de carácter preventivo"/>
    <s v="Radicar en ORFEO"/>
    <s v="DIR"/>
    <x v="1"/>
  </r>
  <r>
    <n v="12173"/>
    <n v="2021"/>
    <x v="5"/>
    <x v="1620"/>
    <x v="5"/>
    <x v="0"/>
    <x v="5"/>
    <n v="0"/>
    <x v="1"/>
    <x v="2"/>
    <n v="0"/>
    <n v="0"/>
    <n v="0"/>
    <s v="Notificaciones"/>
    <x v="1"/>
    <x v="25"/>
    <s v="COMUNICACION EXISTENCIA DEL PROCESO DE PERTENENCIA 11001310302720130028400"/>
    <s v="Radicar en ORFEO"/>
    <s v="SRI"/>
    <x v="1"/>
  </r>
  <r>
    <n v="12174"/>
    <n v="2021"/>
    <x v="5"/>
    <x v="1620"/>
    <x v="5"/>
    <x v="0"/>
    <x v="5"/>
    <n v="0"/>
    <x v="1"/>
    <x v="1"/>
    <n v="0"/>
    <n v="0"/>
    <n v="0"/>
    <s v="Peticiones entre entidades"/>
    <x v="1"/>
    <x v="35"/>
    <s v="RADICADO IDU N° 20213750946671 DEL 24 DE JUNIO 2021"/>
    <s v="Radicar en ORFEO"/>
    <s v="SAI"/>
    <x v="1"/>
  </r>
  <r>
    <n v="12175"/>
    <n v="2021"/>
    <x v="5"/>
    <x v="1620"/>
    <x v="5"/>
    <x v="0"/>
    <x v="5"/>
    <n v="0"/>
    <x v="1"/>
    <x v="1"/>
    <n v="0"/>
    <n v="0"/>
    <n v="0"/>
    <s v="Peticiones entre entidades"/>
    <x v="1"/>
    <x v="35"/>
    <s v="Envío oficio No 20215920444191 Solicitud información características viales presupuestos participativos"/>
    <s v="Radicar en ORFEO"/>
    <s v="SRI"/>
    <x v="11"/>
  </r>
  <r>
    <n v="12176"/>
    <n v="2021"/>
    <x v="5"/>
    <x v="1620"/>
    <x v="5"/>
    <x v="0"/>
    <x v="5"/>
    <n v="0"/>
    <x v="2"/>
    <x v="1"/>
    <n v="0"/>
    <n v="0"/>
    <n v="0"/>
    <s v="Peticiones entre entidades"/>
    <x v="1"/>
    <x v="35"/>
    <s v="Solicitud Corte de césped Radicado PQR No. 907193"/>
    <s v="Radicar en ORFEO"/>
    <s v="SAI"/>
    <x v="12"/>
  </r>
  <r>
    <n v="12177"/>
    <n v="2021"/>
    <x v="5"/>
    <x v="1620"/>
    <x v="5"/>
    <x v="0"/>
    <x v="5"/>
    <n v="0"/>
    <x v="1"/>
    <x v="1"/>
    <n v="0"/>
    <n v="0"/>
    <n v="0"/>
    <s v="Peticiones entre entidades"/>
    <x v="1"/>
    <x v="35"/>
    <s v="RESPUESTA 2021-EE-10185"/>
    <s v="Radicar en ORFEO"/>
    <s v="SAI"/>
    <x v="1"/>
  </r>
  <r>
    <n v="12178"/>
    <n v="2021"/>
    <x v="5"/>
    <x v="1620"/>
    <x v="5"/>
    <x v="0"/>
    <x v="5"/>
    <n v="0"/>
    <x v="1"/>
    <x v="1"/>
    <n v="0"/>
    <n v="0"/>
    <n v="0"/>
    <s v="Peticiones entre entidades"/>
    <x v="1"/>
    <x v="35"/>
    <s v="RESPUESTA 2021-EE-10186"/>
    <s v="Radicar en ORFEO"/>
    <s v="SAI"/>
    <x v="1"/>
  </r>
  <r>
    <n v="12179"/>
    <n v="2021"/>
    <x v="5"/>
    <x v="1620"/>
    <x v="5"/>
    <x v="0"/>
    <x v="5"/>
    <n v="0"/>
    <x v="6"/>
    <x v="0"/>
    <n v="0"/>
    <n v="0"/>
    <n v="0"/>
    <s v="Notificaciones"/>
    <x v="3"/>
    <x v="36"/>
    <s v="Respuesta radicado 20213050070571 contrato CAMEP No. 110-00129-280-0-2017"/>
    <s v="Radicar en ORFEO"/>
    <s v="SAI"/>
    <x v="5"/>
  </r>
  <r>
    <n v="12180"/>
    <n v="2021"/>
    <x v="5"/>
    <x v="1620"/>
    <x v="5"/>
    <x v="0"/>
    <x v="5"/>
    <n v="0"/>
    <x v="1"/>
    <x v="1"/>
    <n v="0"/>
    <n v="0"/>
    <n v="0"/>
    <s v="Peticiones entre entidades"/>
    <x v="1"/>
    <x v="35"/>
    <n v="20215220346891"/>
    <s v="Radicar en ORFEO"/>
    <s v="SAI"/>
    <x v="19"/>
  </r>
  <r>
    <n v="12181"/>
    <n v="2021"/>
    <x v="5"/>
    <x v="1620"/>
    <x v="5"/>
    <x v="0"/>
    <x v="5"/>
    <n v="0"/>
    <x v="1"/>
    <x v="1"/>
    <n v="0"/>
    <n v="0"/>
    <n v="0"/>
    <s v="Peticiones entre entidades"/>
    <x v="1"/>
    <x v="35"/>
    <s v=" Derecho de petición"/>
    <s v="Radicar en ORFEO"/>
    <s v="DIR"/>
    <x v="2"/>
  </r>
  <r>
    <n v="12182"/>
    <n v="2021"/>
    <x v="5"/>
    <x v="1620"/>
    <x v="5"/>
    <x v="0"/>
    <x v="5"/>
    <n v="0"/>
    <x v="1"/>
    <x v="1"/>
    <n v="0"/>
    <n v="0"/>
    <n v="0"/>
    <s v="Peticiones entre entidades"/>
    <x v="1"/>
    <x v="35"/>
    <s v="20213300075031 - Programación de una visita de inspección"/>
    <s v="Radicar en ORFEO"/>
    <s v="SAI"/>
    <x v="17"/>
  </r>
  <r>
    <n v="12183"/>
    <n v="2021"/>
    <x v="5"/>
    <x v="1620"/>
    <x v="5"/>
    <x v="0"/>
    <x v="5"/>
    <n v="0"/>
    <x v="1"/>
    <x v="2"/>
    <n v="0"/>
    <n v="0"/>
    <n v="0"/>
    <s v="Notificaciones"/>
    <x v="1"/>
    <x v="35"/>
    <s v="CITACIÒN PARA NOTIFICACIÒN PERSONAL 904363"/>
    <s v="Radicar en ORFEO"/>
    <s v="SAI"/>
    <x v="1"/>
  </r>
  <r>
    <n v="12184"/>
    <n v="2021"/>
    <x v="5"/>
    <x v="1620"/>
    <x v="5"/>
    <x v="0"/>
    <x v="5"/>
    <n v="0"/>
    <x v="8"/>
    <x v="1"/>
    <n v="0"/>
    <n v="0"/>
    <n v="0"/>
    <s v="Derecho de petición de interés particular"/>
    <x v="0"/>
    <x v="5"/>
    <s v="INFORMACION DE PREDIO ESPACIO PUBLICO"/>
    <s v="Radicar en ORFEO"/>
    <s v="SAI"/>
    <x v="6"/>
  </r>
  <r>
    <n v="12185"/>
    <n v="2021"/>
    <x v="5"/>
    <x v="1620"/>
    <x v="5"/>
    <x v="0"/>
    <x v="5"/>
    <n v="0"/>
    <x v="1"/>
    <x v="1"/>
    <n v="0"/>
    <n v="0"/>
    <n v="0"/>
    <s v="Peticiones entre entidades"/>
    <x v="1"/>
    <x v="35"/>
    <s v="Certificado: 398474 FONCEP envia Notificacion Electronica Certificada"/>
    <s v="Radicar en ORFEO"/>
    <s v="SAF"/>
    <x v="1"/>
  </r>
  <r>
    <n v="12186"/>
    <n v="2021"/>
    <x v="5"/>
    <x v="1620"/>
    <x v="5"/>
    <x v="0"/>
    <x v="5"/>
    <n v="0"/>
    <x v="2"/>
    <x v="0"/>
    <n v="0"/>
    <n v="0"/>
    <n v="0"/>
    <s v="Notificaciones"/>
    <x v="3"/>
    <x v="36"/>
    <s v="GDADEP-353-21 - Concepto utilización de Sardinel Tipo Kassel"/>
    <s v="Radicar en ORFEO"/>
    <s v="SAI"/>
    <x v="1"/>
  </r>
  <r>
    <n v="12187"/>
    <n v="2021"/>
    <x v="5"/>
    <x v="1620"/>
    <x v="5"/>
    <x v="0"/>
    <x v="5"/>
    <n v="0"/>
    <x v="1"/>
    <x v="1"/>
    <n v="0"/>
    <n v="0"/>
    <n v="0"/>
    <s v="Peticiones entre entidades"/>
    <x v="1"/>
    <x v="35"/>
    <s v="RADICADO DE SALIDA SED NO S-2021-209283"/>
    <s v="Radicar en ORFEO"/>
    <s v="SRI"/>
    <x v="1"/>
  </r>
  <r>
    <n v="12188"/>
    <n v="2021"/>
    <x v="5"/>
    <x v="1620"/>
    <x v="5"/>
    <x v="0"/>
    <x v="5"/>
    <n v="0"/>
    <x v="1"/>
    <x v="1"/>
    <n v="0"/>
    <n v="0"/>
    <n v="0"/>
    <s v="Peticiones entre entidades"/>
    <x v="1"/>
    <x v="35"/>
    <s v="RADICADO IDU N° 20213750947071 DEL 24 DE JUNIO 2021"/>
    <s v="Radicar en ORFEO"/>
    <s v="SAI"/>
    <x v="1"/>
  </r>
  <r>
    <n v="12189"/>
    <n v="2021"/>
    <x v="5"/>
    <x v="1620"/>
    <x v="5"/>
    <x v="0"/>
    <x v="5"/>
    <n v="0"/>
    <x v="1"/>
    <x v="0"/>
    <n v="0"/>
    <n v="0"/>
    <n v="0"/>
    <s v="Peticiones entre entidades"/>
    <x v="1"/>
    <x v="35"/>
    <s v="RADICADO 20216640338321"/>
    <s v="Radicar en ORFEO"/>
    <s v="SAI"/>
    <x v="18"/>
  </r>
  <r>
    <n v="12190"/>
    <n v="2021"/>
    <x v="5"/>
    <x v="1620"/>
    <x v="5"/>
    <x v="0"/>
    <x v="5"/>
    <n v="0"/>
    <x v="1"/>
    <x v="1"/>
    <n v="0"/>
    <n v="0"/>
    <n v="0"/>
    <s v="Peticiones entre entidades"/>
    <x v="1"/>
    <x v="35"/>
    <s v="SSCJ envía ENVIO RADICADO 20212000387832"/>
    <s v="Radicar en ORFEO"/>
    <s v="SAI"/>
    <x v="1"/>
  </r>
  <r>
    <n v="12191"/>
    <n v="2021"/>
    <x v="5"/>
    <x v="1620"/>
    <x v="5"/>
    <x v="0"/>
    <x v="5"/>
    <n v="0"/>
    <x v="1"/>
    <x v="0"/>
    <n v="0"/>
    <n v="0"/>
    <n v="0"/>
    <s v="Peticiones entre entidades"/>
    <x v="1"/>
    <x v="35"/>
    <s v="TRASLADO POR COMPETENCIA (ART.21 LEY 1755 DE 2015)"/>
    <s v="Radicar en ORFEO"/>
    <s v="SAI"/>
    <x v="1"/>
  </r>
  <r>
    <n v="12192"/>
    <n v="2021"/>
    <x v="5"/>
    <x v="1620"/>
    <x v="5"/>
    <x v="0"/>
    <x v="5"/>
    <n v="0"/>
    <x v="1"/>
    <x v="1"/>
    <n v="0"/>
    <n v="0"/>
    <n v="0"/>
    <s v="Peticiones entre entidades"/>
    <x v="1"/>
    <x v="35"/>
    <s v="2021EE5940SAC"/>
    <s v="Radicar en ORFEO"/>
    <s v="SAI"/>
    <x v="1"/>
  </r>
  <r>
    <n v="12193"/>
    <n v="2021"/>
    <x v="5"/>
    <x v="1620"/>
    <x v="5"/>
    <x v="0"/>
    <x v="5"/>
    <n v="0"/>
    <x v="1"/>
    <x v="2"/>
    <n v="0"/>
    <n v="0"/>
    <n v="0"/>
    <s v="Notificaciones"/>
    <x v="1"/>
    <x v="25"/>
    <s v="2019 - 01112 Oficio No. 0844 para que en el término de 10 días, se pronuncie sobre los puntos del artículo 6 de la Ley 1561 de 2012."/>
    <s v="Radicar en ORFEO"/>
    <s v="SRI"/>
    <x v="1"/>
  </r>
  <r>
    <n v="12194"/>
    <n v="2021"/>
    <x v="5"/>
    <x v="1620"/>
    <x v="5"/>
    <x v="0"/>
    <x v="5"/>
    <n v="0"/>
    <x v="1"/>
    <x v="1"/>
    <n v="0"/>
    <n v="0"/>
    <n v="0"/>
    <s v="Peticiones entre entidades"/>
    <x v="1"/>
    <x v="35"/>
    <n v="20213300074611"/>
    <s v="Radicar en ORFEO"/>
    <s v="SAI"/>
    <x v="4"/>
  </r>
  <r>
    <n v="12195"/>
    <n v="2021"/>
    <x v="5"/>
    <x v="1620"/>
    <x v="5"/>
    <x v="0"/>
    <x v="5"/>
    <n v="0"/>
    <x v="1"/>
    <x v="1"/>
    <n v="0"/>
    <n v="0"/>
    <n v="0"/>
    <s v="Peticiones entre entidades"/>
    <x v="1"/>
    <x v="35"/>
    <s v="Radicado ALUSA No 20215130519741 Fecha: 01-06-2021 / Traslado Derecho de Petición Referencia: Radicado ALU 20214600574862 / Radicado IDRD No. 20212100107602 del 08 de junio de 2021 / Permiso de Administración Parque"/>
    <s v="Radicar en ORFEO"/>
    <s v="SAI"/>
    <x v="1"/>
  </r>
  <r>
    <n v="12196"/>
    <n v="2021"/>
    <x v="5"/>
    <x v="1620"/>
    <x v="5"/>
    <x v="0"/>
    <x v="5"/>
    <n v="0"/>
    <x v="0"/>
    <x v="0"/>
    <n v="0"/>
    <n v="0"/>
    <n v="0"/>
    <s v="Derecho de petición de interés particular"/>
    <x v="0"/>
    <x v="6"/>
    <s v="Derecho de peticion. Denuncia de invasión de espacio público en la dirección Carrera 69 L No. 64 D 18 Barrio la Estrada de la localidad de Engativá"/>
    <s v="Radicar en ORFEO"/>
    <s v="SAI"/>
    <x v="15"/>
  </r>
  <r>
    <n v="12197"/>
    <n v="2021"/>
    <x v="5"/>
    <x v="1620"/>
    <x v="5"/>
    <x v="0"/>
    <x v="5"/>
    <n v="0"/>
    <x v="0"/>
    <x v="0"/>
    <n v="0"/>
    <n v="0"/>
    <n v="0"/>
    <s v="Derecho de petición de interés particular"/>
    <x v="0"/>
    <x v="5"/>
    <s v="Derecho de peticion. consultar si el predio requiere de alguna  autorizacion por parte de esta entidad, ya que vamos a  realizar un proyecto de vivienda de dos pisos unifamiliar dentro de nuestro predio ubicado en la calle 9 # 5 84 este  interior 1, con chip catastral  aaa0144reft"/>
    <s v="Radicar en ORFEO"/>
    <s v="SAI"/>
    <x v="1"/>
  </r>
  <r>
    <n v="12198"/>
    <n v="2021"/>
    <x v="5"/>
    <x v="1620"/>
    <x v="5"/>
    <x v="0"/>
    <x v="5"/>
    <n v="0"/>
    <x v="0"/>
    <x v="1"/>
    <n v="0"/>
    <n v="0"/>
    <n v="0"/>
    <s v="Derecho de petición de interés particular"/>
    <x v="0"/>
    <x v="5"/>
    <s v="Derecho de peticion. Solicitud de arrendamiento de local ubicado en la Calle 65j # 77n - 41 sur. Localidad de Bosa"/>
    <s v="Radicar en ORFEO"/>
    <s v="SAI"/>
    <x v="0"/>
  </r>
  <r>
    <n v="12199"/>
    <n v="2021"/>
    <x v="5"/>
    <x v="1620"/>
    <x v="5"/>
    <x v="0"/>
    <x v="5"/>
    <n v="0"/>
    <x v="0"/>
    <x v="1"/>
    <n v="0"/>
    <n v="0"/>
    <n v="0"/>
    <s v="Derecho de petición de interés particular"/>
    <x v="0"/>
    <x v="6"/>
    <s v="Derecho de peticion. Denuncia de invasion de espacio publico en la carrera 47 #91-78, barrio La Castellana, por dueños y conductores de motocicletas frente a la bodega de medicamentos"/>
    <s v="Radicar en ORFEO"/>
    <s v="SAI"/>
    <x v="2"/>
  </r>
  <r>
    <n v="12200"/>
    <n v="2021"/>
    <x v="5"/>
    <x v="1620"/>
    <x v="5"/>
    <x v="0"/>
    <x v="5"/>
    <n v="0"/>
    <x v="1"/>
    <x v="2"/>
    <n v="0"/>
    <n v="0"/>
    <n v="0"/>
    <s v="Peticiones entre entidades"/>
    <x v="1"/>
    <x v="35"/>
    <s v="Respuesta DADEP"/>
    <s v="Radicar en ORFEO"/>
    <s v="SAI"/>
    <x v="1"/>
  </r>
  <r>
    <n v="12201"/>
    <n v="2021"/>
    <x v="5"/>
    <x v="1620"/>
    <x v="5"/>
    <x v="0"/>
    <x v="5"/>
    <n v="0"/>
    <x v="2"/>
    <x v="0"/>
    <n v="0"/>
    <n v="0"/>
    <n v="0"/>
    <s v="Derecho de petición de interés particular"/>
    <x v="0"/>
    <x v="5"/>
    <s v="Respuesta Oficio DADEP No.20212030065631 del 25 de mayo de 2021."/>
    <s v="Radicar en ORFEO"/>
    <s v="SRI"/>
    <x v="1"/>
  </r>
  <r>
    <n v="12202"/>
    <n v="2021"/>
    <x v="5"/>
    <x v="1620"/>
    <x v="5"/>
    <x v="0"/>
    <x v="5"/>
    <n v="0"/>
    <x v="1"/>
    <x v="0"/>
    <n v="0"/>
    <n v="0"/>
    <n v="0"/>
    <s v="Peticiones entre entidades"/>
    <x v="1"/>
    <x v="35"/>
    <s v="RADICADO 20216130922501"/>
    <s v="Radicar en ORFEO"/>
    <s v="SAI"/>
    <x v="2"/>
  </r>
  <r>
    <n v="12203"/>
    <n v="2021"/>
    <x v="5"/>
    <x v="1620"/>
    <x v="5"/>
    <x v="0"/>
    <x v="5"/>
    <n v="0"/>
    <x v="1"/>
    <x v="0"/>
    <n v="0"/>
    <n v="0"/>
    <n v="0"/>
    <s v="Peticiones entre entidades"/>
    <x v="1"/>
    <x v="35"/>
    <s v="Superintendencia de Industria y Comercio. Radicacion"/>
    <s v="Radicar en ORFEO"/>
    <s v="DIR"/>
    <x v="1"/>
  </r>
  <r>
    <n v="12204"/>
    <n v="2021"/>
    <x v="5"/>
    <x v="1620"/>
    <x v="5"/>
    <x v="0"/>
    <x v="5"/>
    <n v="0"/>
    <x v="1"/>
    <x v="1"/>
    <n v="0"/>
    <n v="0"/>
    <n v="0"/>
    <s v="Peticiones entre entidades"/>
    <x v="1"/>
    <x v="35"/>
    <s v="Vocación, lineamientos y características recreo deportivas para el desarrollo de las zonas de cesión para parque producto de la urbanización “Aldea” de la localidad de Barrios Unidos."/>
    <s v="Radicar en ORFEO"/>
    <s v="SRI"/>
    <x v="13"/>
  </r>
  <r>
    <n v="12205"/>
    <n v="2021"/>
    <x v="5"/>
    <x v="1620"/>
    <x v="5"/>
    <x v="0"/>
    <x v="5"/>
    <n v="0"/>
    <x v="1"/>
    <x v="1"/>
    <n v="0"/>
    <n v="0"/>
    <n v="0"/>
    <s v="Peticiones entre entidades"/>
    <x v="1"/>
    <x v="35"/>
    <s v="Alcance Entrega formal -Predio Fiscal –RUPI: 2-12-04 Ubicado Dg. 115ª No. 70 D-05 LC Localidad de Suba"/>
    <s v="Radicar en ORFEO"/>
    <s v="SAI"/>
    <x v="2"/>
  </r>
  <r>
    <n v="12206"/>
    <n v="2021"/>
    <x v="5"/>
    <x v="1620"/>
    <x v="5"/>
    <x v="0"/>
    <x v="5"/>
    <n v="0"/>
    <x v="1"/>
    <x v="0"/>
    <n v="0"/>
    <n v="0"/>
    <n v="0"/>
    <s v="Peticiones entre entidades"/>
    <x v="1"/>
    <x v="35"/>
    <s v="Informe de avances al cumplimiento de lo ordenado en la Sentencia T-398 de 2019 y sus autos 621 de 2019 y 001 de 2020"/>
    <s v="Radicar en ORFEO"/>
    <s v="DIR"/>
    <x v="1"/>
  </r>
  <r>
    <n v="12207"/>
    <n v="2021"/>
    <x v="5"/>
    <x v="1620"/>
    <x v="5"/>
    <x v="0"/>
    <x v="5"/>
    <n v="0"/>
    <x v="1"/>
    <x v="1"/>
    <n v="0"/>
    <n v="0"/>
    <n v="0"/>
    <s v="Peticiones entre entidades"/>
    <x v="1"/>
    <x v="35"/>
    <s v="Comunicación Oficial N° 2-2021-20604"/>
    <s v="Radicar en ORFEO"/>
    <s v="SAI"/>
    <x v="1"/>
  </r>
  <r>
    <n v="12208"/>
    <n v="2021"/>
    <x v="5"/>
    <x v="1620"/>
    <x v="5"/>
    <x v="0"/>
    <x v="5"/>
    <n v="0"/>
    <x v="1"/>
    <x v="0"/>
    <n v="0"/>
    <n v="0"/>
    <n v="0"/>
    <s v="Peticiones entre entidades"/>
    <x v="1"/>
    <x v="35"/>
    <n v="20215821168631"/>
    <s v="Responder a correo electronico"/>
    <s v="Atención al Ciudadano"/>
    <x v="4"/>
  </r>
  <r>
    <n v="12209"/>
    <n v="2021"/>
    <x v="5"/>
    <x v="1620"/>
    <x v="5"/>
    <x v="0"/>
    <x v="5"/>
    <n v="0"/>
    <x v="1"/>
    <x v="1"/>
    <n v="0"/>
    <n v="0"/>
    <n v="0"/>
    <s v="Peticiones entre entidades"/>
    <x v="1"/>
    <x v="35"/>
    <s v="Cambio de Uso de Zonas o bienes de uso público, Resolución 377 de 2017, Zona de Cesión ubicada en la Carrera 3 entre Calle 91 y Diagonal 92. Localidad de Chapinero. Parque Vecinal IDRD 02-175"/>
    <s v="Radicar en ORFEO"/>
    <s v="SRI"/>
    <x v="19"/>
  </r>
  <r>
    <n v="12210"/>
    <n v="2021"/>
    <x v="5"/>
    <x v="1620"/>
    <x v="5"/>
    <x v="0"/>
    <x v="5"/>
    <n v="0"/>
    <x v="2"/>
    <x v="0"/>
    <n v="0"/>
    <n v="0"/>
    <n v="0"/>
    <s v="Notificaciones"/>
    <x v="3"/>
    <x v="36"/>
    <s v="GDADEP-357-21- Paradero Cenefa N° 158A04"/>
    <s v="Radicar en ORFEO"/>
    <s v="SAI"/>
    <x v="1"/>
  </r>
  <r>
    <n v="12211"/>
    <n v="2021"/>
    <x v="5"/>
    <x v="1620"/>
    <x v="5"/>
    <x v="0"/>
    <x v="5"/>
    <n v="0"/>
    <x v="8"/>
    <x v="2"/>
    <n v="0"/>
    <n v="0"/>
    <n v="0"/>
    <s v="Invitaciones/citaciones"/>
    <x v="1"/>
    <x v="27"/>
    <s v="Invitación a sesión 15 de julio de 2021"/>
    <s v="Radicar en ORFEO"/>
    <s v="SAI"/>
    <x v="10"/>
  </r>
  <r>
    <n v="12212"/>
    <n v="2021"/>
    <x v="5"/>
    <x v="1620"/>
    <x v="5"/>
    <x v="0"/>
    <x v="5"/>
    <n v="0"/>
    <x v="0"/>
    <x v="0"/>
    <n v="0"/>
    <n v="0"/>
    <n v="0"/>
    <s v="Derecho de petición de interés particular"/>
    <x v="0"/>
    <x v="6"/>
    <s v="Respuesta radicado DADEP"/>
    <s v="Radicar en ORFEO"/>
    <s v="SAI"/>
    <x v="1"/>
  </r>
  <r>
    <n v="12213"/>
    <n v="2021"/>
    <x v="5"/>
    <x v="1620"/>
    <x v="5"/>
    <x v="0"/>
    <x v="5"/>
    <n v="0"/>
    <x v="2"/>
    <x v="1"/>
    <n v="0"/>
    <n v="0"/>
    <n v="0"/>
    <s v="Derecho de petición de interés particular"/>
    <x v="0"/>
    <x v="5"/>
    <s v="Radicado entrega baños"/>
    <s v="Radicar en ORFEO"/>
    <s v="SAI"/>
    <x v="1"/>
  </r>
  <r>
    <n v="12214"/>
    <n v="2021"/>
    <x v="5"/>
    <x v="1620"/>
    <x v="5"/>
    <x v="0"/>
    <x v="5"/>
    <n v="0"/>
    <x v="1"/>
    <x v="0"/>
    <n v="0"/>
    <n v="0"/>
    <n v="0"/>
    <s v="Peticiones entre entidades"/>
    <x v="1"/>
    <x v="35"/>
    <s v="RESPUESTA CON OFICIO 21101333"/>
    <s v="Radicar en ORFEO"/>
    <n v="0"/>
    <x v="1"/>
  </r>
  <r>
    <n v="12215"/>
    <n v="2021"/>
    <x v="5"/>
    <x v="1620"/>
    <x v="5"/>
    <x v="0"/>
    <x v="5"/>
    <n v="0"/>
    <x v="1"/>
    <x v="1"/>
    <n v="0"/>
    <n v="0"/>
    <n v="0"/>
    <s v="Peticiones entre entidades"/>
    <x v="1"/>
    <x v="35"/>
    <s v="Remito radicado UAESP 20212000116021"/>
    <s v="Radicar en ORFEO"/>
    <s v="SAI"/>
    <x v="5"/>
  </r>
  <r>
    <n v="12216"/>
    <n v="2021"/>
    <x v="5"/>
    <x v="1620"/>
    <x v="5"/>
    <x v="0"/>
    <x v="5"/>
    <n v="0"/>
    <x v="1"/>
    <x v="0"/>
    <n v="0"/>
    <n v="0"/>
    <n v="0"/>
    <s v="Peticiones entre entidades"/>
    <x v="1"/>
    <x v="35"/>
    <s v="Oficio UAESP 20214000 114171. Solicitud de revisión del servicio de alumbrado público en el parque Urbanización Galicia II sector ubicado de la Carrera 73 F y Carrera 73 B y Calle 60 A Sur y Calle 62 B Sur de Ciudad Bolívar."/>
    <s v="Radicar en ORFEO"/>
    <s v="SAI"/>
    <x v="6"/>
  </r>
  <r>
    <n v="12217"/>
    <n v="2021"/>
    <x v="5"/>
    <x v="1620"/>
    <x v="5"/>
    <x v="0"/>
    <x v="5"/>
    <n v="0"/>
    <x v="1"/>
    <x v="1"/>
    <n v="0"/>
    <n v="0"/>
    <n v="0"/>
    <s v="Peticiones entre entidades"/>
    <x v="1"/>
    <x v="35"/>
    <n v="20215330643171"/>
    <s v="Radicar en ORFEO"/>
    <s v="SAI"/>
    <x v="8"/>
  </r>
  <r>
    <n v="12218"/>
    <n v="2021"/>
    <x v="5"/>
    <x v="1620"/>
    <x v="5"/>
    <x v="0"/>
    <x v="5"/>
    <n v="0"/>
    <x v="0"/>
    <x v="0"/>
    <n v="0"/>
    <n v="0"/>
    <n v="0"/>
    <s v="Derecho de petición de interés particular"/>
    <x v="2"/>
    <x v="112"/>
    <s v="Derecho de peticion. Solicitid certificación de afectación de espacio publico para el inmueble identificado con CHIP; AAA0039SCWF, dirección calle 42 BIS SUR # 51D-53 o el área colindante entre el lote descripto y la carrera 51DBIS."/>
    <s v="Radicar en ORFEO"/>
    <s v="SRI"/>
    <x v="1"/>
  </r>
  <r>
    <n v="12219"/>
    <n v="2021"/>
    <x v="5"/>
    <x v="1621"/>
    <x v="5"/>
    <x v="0"/>
    <x v="5"/>
    <n v="0"/>
    <x v="2"/>
    <x v="1"/>
    <n v="0"/>
    <n v="0"/>
    <n v="0"/>
    <s v="Derecho de petición de interés particular"/>
    <x v="4"/>
    <x v="12"/>
    <s v="Villa verde 183"/>
    <s v="Radicar en ORFEO"/>
    <s v="SRI"/>
    <x v="1"/>
  </r>
  <r>
    <n v="12220"/>
    <n v="2021"/>
    <x v="5"/>
    <x v="1621"/>
    <x v="5"/>
    <x v="0"/>
    <x v="5"/>
    <n v="0"/>
    <x v="1"/>
    <x v="1"/>
    <n v="0"/>
    <n v="0"/>
    <n v="0"/>
    <s v="Peticiones entre entidades"/>
    <x v="1"/>
    <x v="35"/>
    <s v="Remito radicado UAESP 20212000113151"/>
    <s v="Radicar en ORFEO"/>
    <s v="SRI"/>
    <x v="16"/>
  </r>
  <r>
    <n v="12221"/>
    <n v="2021"/>
    <x v="5"/>
    <x v="1621"/>
    <x v="5"/>
    <x v="0"/>
    <x v="5"/>
    <n v="0"/>
    <x v="1"/>
    <x v="1"/>
    <n v="0"/>
    <n v="0"/>
    <n v="0"/>
    <s v="Peticiones entre entidades"/>
    <x v="1"/>
    <x v="35"/>
    <s v="Remito radicado UAESP 20212000114311"/>
    <s v="Radicar en ORFEO"/>
    <s v="SRI"/>
    <x v="12"/>
  </r>
  <r>
    <n v="12222"/>
    <n v="2021"/>
    <x v="5"/>
    <x v="1621"/>
    <x v="5"/>
    <x v="0"/>
    <x v="5"/>
    <n v="0"/>
    <x v="1"/>
    <x v="1"/>
    <n v="0"/>
    <n v="0"/>
    <n v="0"/>
    <s v="Peticiones entre entidades"/>
    <x v="1"/>
    <x v="35"/>
    <s v="Remito radicado UAESP 20212000114281"/>
    <s v="Radicar en ORFEO"/>
    <s v="SRI"/>
    <x v="6"/>
  </r>
  <r>
    <n v="12223"/>
    <n v="2021"/>
    <x v="5"/>
    <x v="1621"/>
    <x v="5"/>
    <x v="0"/>
    <x v="5"/>
    <n v="0"/>
    <x v="1"/>
    <x v="1"/>
    <n v="0"/>
    <n v="0"/>
    <n v="0"/>
    <s v="Peticiones entre entidades"/>
    <x v="1"/>
    <x v="35"/>
    <s v="Remito radicado UAESP 20212000115901"/>
    <s v="Radicar en ORFEO"/>
    <s v="SRI"/>
    <x v="1"/>
  </r>
  <r>
    <n v="12224"/>
    <n v="2021"/>
    <x v="5"/>
    <x v="1621"/>
    <x v="5"/>
    <x v="0"/>
    <x v="5"/>
    <n v="0"/>
    <x v="1"/>
    <x v="1"/>
    <n v="0"/>
    <n v="0"/>
    <n v="0"/>
    <s v="Peticiones entre entidades"/>
    <x v="1"/>
    <x v="35"/>
    <s v="Remito radicado UAESP 20212000114271"/>
    <s v="Radicar en ORFEO"/>
    <s v="SRI"/>
    <x v="12"/>
  </r>
  <r>
    <n v="12225"/>
    <n v="2021"/>
    <x v="5"/>
    <x v="1621"/>
    <x v="5"/>
    <x v="0"/>
    <x v="5"/>
    <n v="0"/>
    <x v="1"/>
    <x v="0"/>
    <n v="0"/>
    <n v="0"/>
    <n v="0"/>
    <s v="Peticiones entre entidades"/>
    <x v="1"/>
    <x v="35"/>
    <s v="RAD. 20216140736881"/>
    <s v="Radicar en ORFEO"/>
    <s v="SAI"/>
    <x v="2"/>
  </r>
  <r>
    <n v="12226"/>
    <n v="2021"/>
    <x v="5"/>
    <x v="1621"/>
    <x v="5"/>
    <x v="0"/>
    <x v="5"/>
    <n v="0"/>
    <x v="1"/>
    <x v="0"/>
    <n v="0"/>
    <n v="0"/>
    <n v="0"/>
    <s v="Peticiones entre entidades"/>
    <x v="1"/>
    <x v="35"/>
    <s v="RAD. 20216140736911"/>
    <s v="Radicar en ORFEO"/>
    <s v="SAI"/>
    <x v="2"/>
  </r>
  <r>
    <n v="12227"/>
    <n v="2021"/>
    <x v="5"/>
    <x v="1621"/>
    <x v="5"/>
    <x v="0"/>
    <x v="5"/>
    <n v="0"/>
    <x v="1"/>
    <x v="1"/>
    <n v="0"/>
    <n v="0"/>
    <n v="0"/>
    <s v="Peticiones entre entidades"/>
    <x v="1"/>
    <x v="35"/>
    <s v="RAD-2021-EE-2309, Respuesta radicado Derecho de petición DADEP No. 20213020067561 Radicado JBB 2021ER2363 // radicado SDQS 113439 Solicitud de recuperación de parques."/>
    <s v="Radicar en ORFEO"/>
    <s v="SAI"/>
    <x v="1"/>
  </r>
  <r>
    <n v="12228"/>
    <n v="2021"/>
    <x v="5"/>
    <x v="1621"/>
    <x v="5"/>
    <x v="0"/>
    <x v="5"/>
    <n v="0"/>
    <x v="1"/>
    <x v="1"/>
    <n v="0"/>
    <n v="0"/>
    <n v="0"/>
    <s v="Peticiones entre entidades"/>
    <x v="1"/>
    <x v="35"/>
    <s v="Mesa de Trabajo Parqueadero Comunitario Tunal"/>
    <s v="Radicar en ORFEO"/>
    <s v="DIR"/>
    <x v="10"/>
  </r>
  <r>
    <n v="12229"/>
    <n v="2021"/>
    <x v="5"/>
    <x v="1621"/>
    <x v="5"/>
    <x v="0"/>
    <x v="5"/>
    <n v="0"/>
    <x v="2"/>
    <x v="1"/>
    <n v="0"/>
    <n v="0"/>
    <n v="0"/>
    <s v="Notificaciones"/>
    <x v="3"/>
    <x v="36"/>
    <s v="Respuesta oportuna al radicado GDADEP-351-21"/>
    <s v="Radicar en ORFEO"/>
    <s v="SAI"/>
    <x v="1"/>
  </r>
  <r>
    <n v="12230"/>
    <n v="2021"/>
    <x v="5"/>
    <x v="1621"/>
    <x v="5"/>
    <x v="0"/>
    <x v="5"/>
    <n v="0"/>
    <x v="6"/>
    <x v="0"/>
    <n v="0"/>
    <n v="0"/>
    <n v="0"/>
    <s v="Notificaciones"/>
    <x v="3"/>
    <x v="36"/>
    <s v="Corrección de Presupuesto año 2021 de la JAC Tisquesusa Convenio Solidario No.110-00129-8-0-2021"/>
    <s v="Radicar en ORFEO"/>
    <s v="SAI"/>
    <x v="1"/>
  </r>
  <r>
    <n v="12231"/>
    <n v="2021"/>
    <x v="5"/>
    <x v="1621"/>
    <x v="5"/>
    <x v="0"/>
    <x v="5"/>
    <n v="0"/>
    <x v="1"/>
    <x v="1"/>
    <n v="0"/>
    <n v="0"/>
    <n v="0"/>
    <s v="Peticiones entre entidades"/>
    <x v="1"/>
    <x v="35"/>
    <s v="2021EE7067 - Seguimiento ejecución acuerdo 001 del 09 de noviembre de 2018"/>
    <s v="Radicar en ORFEO"/>
    <s v="SRI"/>
    <x v="1"/>
  </r>
  <r>
    <n v="12232"/>
    <n v="2021"/>
    <x v="5"/>
    <x v="1621"/>
    <x v="5"/>
    <x v="0"/>
    <x v="5"/>
    <n v="0"/>
    <x v="1"/>
    <x v="0"/>
    <n v="0"/>
    <n v="0"/>
    <n v="0"/>
    <s v="Peticiones entre entidades"/>
    <x v="1"/>
    <x v="35"/>
    <s v="Envío respuesta a oficio SDP 3-2021-13976 Adicionales Rad. SDP 1-2021-14370 y 2-2021-25283"/>
    <s v="Radicar en ORFEO"/>
    <s v="SRI"/>
    <x v="1"/>
  </r>
  <r>
    <n v="12233"/>
    <n v="2021"/>
    <x v="5"/>
    <x v="1621"/>
    <x v="5"/>
    <x v="0"/>
    <x v="5"/>
    <n v="0"/>
    <x v="0"/>
    <x v="1"/>
    <n v="0"/>
    <n v="0"/>
    <n v="0"/>
    <s v="Derecho de petición de interés particular"/>
    <x v="1"/>
    <x v="3"/>
    <s v="Oferta de empleo"/>
    <s v="Responder a correo electronico"/>
    <s v="Atención al Ciudadano"/>
    <x v="1"/>
  </r>
  <r>
    <n v="12234"/>
    <n v="2021"/>
    <x v="5"/>
    <x v="1621"/>
    <x v="5"/>
    <x v="0"/>
    <x v="5"/>
    <n v="0"/>
    <x v="1"/>
    <x v="1"/>
    <n v="0"/>
    <n v="0"/>
    <n v="0"/>
    <s v="Peticiones entre entidades"/>
    <x v="1"/>
    <x v="35"/>
    <s v="Respuesta 2021-EE-0405543 2021-06-27"/>
    <s v="Radicar en ORFEO"/>
    <s v="DIR"/>
    <x v="1"/>
  </r>
  <r>
    <n v="12235"/>
    <n v="2021"/>
    <x v="5"/>
    <x v="1621"/>
    <x v="5"/>
    <x v="0"/>
    <x v="5"/>
    <n v="0"/>
    <x v="0"/>
    <x v="0"/>
    <n v="0"/>
    <n v="0"/>
    <n v="0"/>
    <s v="Derecho de petición de interés particular"/>
    <x v="0"/>
    <x v="6"/>
    <s v="Derecho de petición."/>
    <s v="Responder a correo electronico"/>
    <s v="Atención al Ciudadano"/>
    <x v="1"/>
  </r>
  <r>
    <n v="12236"/>
    <n v="2021"/>
    <x v="5"/>
    <x v="1621"/>
    <x v="5"/>
    <x v="0"/>
    <x v="5"/>
    <n v="0"/>
    <x v="1"/>
    <x v="1"/>
    <n v="0"/>
    <n v="0"/>
    <n v="0"/>
    <s v="Peticiones entre entidades"/>
    <x v="1"/>
    <x v="35"/>
    <s v="20216840450461 - Solicitud informe"/>
    <s v="Radicar en ORFEO"/>
    <s v="SAI"/>
    <x v="12"/>
  </r>
  <r>
    <n v="12237"/>
    <n v="2021"/>
    <x v="5"/>
    <x v="1621"/>
    <x v="5"/>
    <x v="0"/>
    <x v="5"/>
    <n v="0"/>
    <x v="1"/>
    <x v="1"/>
    <n v="0"/>
    <n v="0"/>
    <n v="0"/>
    <s v="Peticiones entre entidades"/>
    <x v="1"/>
    <x v="35"/>
    <s v="2-2021-50959 "/>
    <s v="Radicar en ORFEO"/>
    <s v="SAI"/>
    <x v="5"/>
  </r>
  <r>
    <n v="12238"/>
    <n v="2021"/>
    <x v="5"/>
    <x v="1621"/>
    <x v="5"/>
    <x v="0"/>
    <x v="5"/>
    <n v="0"/>
    <x v="1"/>
    <x v="1"/>
    <n v="0"/>
    <n v="0"/>
    <n v="0"/>
    <s v="Peticiones entre entidades"/>
    <x v="1"/>
    <x v="35"/>
    <s v="Correspondencia del Instituto Nacional de Vías - oficios: SRT 32070"/>
    <s v="Radicar en ORFEO"/>
    <s v="SAI"/>
    <x v="1"/>
  </r>
  <r>
    <n v="12239"/>
    <n v="2021"/>
    <x v="5"/>
    <x v="1621"/>
    <x v="5"/>
    <x v="0"/>
    <x v="5"/>
    <n v="0"/>
    <x v="1"/>
    <x v="0"/>
    <n v="0"/>
    <n v="0"/>
    <n v="0"/>
    <s v="Peticiones entre entidades"/>
    <x v="1"/>
    <x v="35"/>
    <s v="Oficio UAESP 20214000 114341. Aprobación de incorporación de infraestructura de alumbrado público por modalidad de entrega simplificada, Proyecto Urbanización La Tranquera Etapa 3."/>
    <s v="Radicar en ORFEO"/>
    <s v="SRI"/>
    <x v="1"/>
  </r>
  <r>
    <n v="12240"/>
    <n v="2021"/>
    <x v="5"/>
    <x v="1621"/>
    <x v="5"/>
    <x v="0"/>
    <x v="5"/>
    <n v="0"/>
    <x v="1"/>
    <x v="0"/>
    <n v="0"/>
    <n v="0"/>
    <n v="0"/>
    <s v="Peticiones entre entidades"/>
    <x v="1"/>
    <x v="35"/>
    <s v="Oficio UAESP 20214000 114381. Aprobación de incorporación de infraestructura de alumbrado público, Proyecto Parque La Moneda."/>
    <s v="Radicar en ORFEO"/>
    <s v="SRI"/>
    <x v="1"/>
  </r>
  <r>
    <n v="12241"/>
    <n v="2021"/>
    <x v="5"/>
    <x v="1621"/>
    <x v="5"/>
    <x v="0"/>
    <x v="5"/>
    <n v="0"/>
    <x v="1"/>
    <x v="0"/>
    <n v="0"/>
    <n v="0"/>
    <n v="0"/>
    <s v="Peticiones entre entidades"/>
    <x v="1"/>
    <x v="35"/>
    <s v="SCTT 20213234874061-ORFEO "/>
    <s v="Radicar en ORFEO"/>
    <s v="SAI"/>
    <x v="1"/>
  </r>
  <r>
    <n v="12242"/>
    <n v="2021"/>
    <x v="5"/>
    <x v="1621"/>
    <x v="5"/>
    <x v="0"/>
    <x v="5"/>
    <n v="0"/>
    <x v="1"/>
    <x v="0"/>
    <n v="0"/>
    <n v="0"/>
    <n v="0"/>
    <s v="Peticiones entre entidades"/>
    <x v="1"/>
    <x v="35"/>
    <s v="SCTT 20213234873921-ORFEO"/>
    <s v="Radicar en ORFEO"/>
    <s v="SAI"/>
    <x v="5"/>
  </r>
  <r>
    <n v="12243"/>
    <n v="2021"/>
    <x v="5"/>
    <x v="1621"/>
    <x v="5"/>
    <x v="0"/>
    <x v="5"/>
    <n v="0"/>
    <x v="1"/>
    <x v="1"/>
    <n v="0"/>
    <n v="0"/>
    <n v="0"/>
    <s v="Peticiones entre entidades"/>
    <x v="1"/>
    <x v="35"/>
    <s v="RADICADO IDU N° 20213750950381 DEL 25 DE JUNIO 2021"/>
    <s v="Radicar en ORFEO"/>
    <s v="SAI"/>
    <x v="19"/>
  </r>
  <r>
    <n v="12244"/>
    <n v="2021"/>
    <x v="5"/>
    <x v="1621"/>
    <x v="5"/>
    <x v="0"/>
    <x v="5"/>
    <n v="0"/>
    <x v="1"/>
    <x v="0"/>
    <n v="0"/>
    <n v="0"/>
    <n v="0"/>
    <s v="Peticiones entre entidades"/>
    <x v="1"/>
    <x v="35"/>
    <s v="2-2021-50864"/>
    <s v="Radicar en ORFEO"/>
    <s v="SRI"/>
    <x v="9"/>
  </r>
  <r>
    <n v="12245"/>
    <n v="2021"/>
    <x v="5"/>
    <x v="1621"/>
    <x v="5"/>
    <x v="0"/>
    <x v="5"/>
    <n v="0"/>
    <x v="0"/>
    <x v="1"/>
    <n v="0"/>
    <n v="0"/>
    <n v="0"/>
    <s v="Derecho de petición de interés particular"/>
    <x v="1"/>
    <x v="26"/>
    <s v="derecho de peticion"/>
    <s v="Responder a correo electronico"/>
    <s v="Atención al Ciudadano"/>
    <x v="1"/>
  </r>
  <r>
    <n v="12246"/>
    <n v="2021"/>
    <x v="5"/>
    <x v="1621"/>
    <x v="5"/>
    <x v="0"/>
    <x v="5"/>
    <n v="0"/>
    <x v="1"/>
    <x v="0"/>
    <n v="0"/>
    <n v="0"/>
    <n v="0"/>
    <s v="Notificaciones"/>
    <x v="1"/>
    <x v="25"/>
    <s v="OFICIOS JUZGADO 31 CIVIL MUNICIPAL"/>
    <s v="Radicar en ORFEO"/>
    <s v="SRI"/>
    <x v="1"/>
  </r>
  <r>
    <n v="12247"/>
    <n v="2021"/>
    <x v="5"/>
    <x v="1621"/>
    <x v="5"/>
    <x v="0"/>
    <x v="5"/>
    <n v="0"/>
    <x v="1"/>
    <x v="2"/>
    <n v="0"/>
    <n v="0"/>
    <n v="0"/>
    <s v="Notificaciones"/>
    <x v="1"/>
    <x v="25"/>
    <s v="REMITO OFICIO 1071 PROCESO VERBAL DE PERTENENCIA POR PRESCRIPCION EXTRAORDINARIA ADQUISITIVA DE DOMINIO No. 1100131030122020 00435 00 INSTAURADA POR CONSUELO ARIZA ARIZA C.C. 51.762.064 CONTRA GABRIEL ANSELMO GARCIA PEAGUDO C.C. 360.114"/>
    <s v="Radicar en ORFEO"/>
    <s v="SRI"/>
    <x v="1"/>
  </r>
  <r>
    <n v="12248"/>
    <n v="2021"/>
    <x v="5"/>
    <x v="1621"/>
    <x v="5"/>
    <x v="0"/>
    <x v="5"/>
    <n v="0"/>
    <x v="1"/>
    <x v="0"/>
    <n v="0"/>
    <n v="0"/>
    <n v="0"/>
    <s v="Peticiones entre entidades"/>
    <x v="1"/>
    <x v="35"/>
    <s v="SCTT 20213235187171-ORFEO"/>
    <s v="Radicar en ORFEO"/>
    <s v="SAI"/>
    <x v="18"/>
  </r>
  <r>
    <n v="12249"/>
    <n v="2021"/>
    <x v="5"/>
    <x v="1621"/>
    <x v="5"/>
    <x v="0"/>
    <x v="5"/>
    <n v="0"/>
    <x v="2"/>
    <x v="0"/>
    <n v="0"/>
    <n v="0"/>
    <n v="0"/>
    <s v="Notificaciones"/>
    <x v="3"/>
    <x v="36"/>
    <s v="GDADEP-358-21-Cálculo y Conciliación Retribución Total 12 junio 2020-11junio 2021"/>
    <s v="Radicar en ORFEO"/>
    <s v="SAI"/>
    <x v="1"/>
  </r>
  <r>
    <n v="12250"/>
    <n v="2021"/>
    <x v="5"/>
    <x v="1621"/>
    <x v="5"/>
    <x v="0"/>
    <x v="5"/>
    <n v="0"/>
    <x v="2"/>
    <x v="0"/>
    <n v="0"/>
    <n v="0"/>
    <n v="0"/>
    <s v="Derecho de petición de interés particular"/>
    <x v="3"/>
    <x v="18"/>
    <s v="SOLICITUD USO DE ESPACO PUBLICO"/>
    <s v="Responder a correo electronico"/>
    <s v="Atención al Ciudadano"/>
    <x v="8"/>
  </r>
  <r>
    <n v="12251"/>
    <n v="2021"/>
    <x v="5"/>
    <x v="1621"/>
    <x v="5"/>
    <x v="0"/>
    <x v="5"/>
    <n v="0"/>
    <x v="1"/>
    <x v="0"/>
    <n v="0"/>
    <n v="0"/>
    <n v="0"/>
    <s v="Peticiones entre entidades"/>
    <x v="1"/>
    <x v="35"/>
    <s v="Respuesta a Radicado IDIGER 2021ER5863 - 20321EE7006"/>
    <s v="Radicar en ORFEO"/>
    <s v="SAI"/>
    <x v="3"/>
  </r>
  <r>
    <n v="12252"/>
    <n v="2021"/>
    <x v="5"/>
    <x v="1621"/>
    <x v="5"/>
    <x v="0"/>
    <x v="5"/>
    <n v="0"/>
    <x v="1"/>
    <x v="1"/>
    <n v="0"/>
    <n v="0"/>
    <n v="0"/>
    <s v="Peticiones entre entidades"/>
    <x v="1"/>
    <x v="35"/>
    <n v="20215220346891"/>
    <s v="Radicar en ORFEO"/>
    <s v="SAI"/>
    <x v="19"/>
  </r>
  <r>
    <n v="12253"/>
    <n v="2021"/>
    <x v="5"/>
    <x v="1621"/>
    <x v="5"/>
    <x v="0"/>
    <x v="5"/>
    <n v="0"/>
    <x v="2"/>
    <x v="0"/>
    <n v="0"/>
    <n v="0"/>
    <n v="0"/>
    <s v="Notificaciones"/>
    <x v="3"/>
    <x v="36"/>
    <s v="GDADEP-359-21- Conformacion Tapetes de paraderos existentes"/>
    <s v="Radicar en ORFEO"/>
    <s v="SAI"/>
    <x v="1"/>
  </r>
  <r>
    <n v="12254"/>
    <n v="2021"/>
    <x v="5"/>
    <x v="1621"/>
    <x v="5"/>
    <x v="0"/>
    <x v="5"/>
    <n v="0"/>
    <x v="1"/>
    <x v="0"/>
    <n v="0"/>
    <n v="0"/>
    <n v="0"/>
    <s v="Peticiones entre entidades"/>
    <x v="1"/>
    <x v="35"/>
    <n v="20215000060121"/>
    <s v="Radicar en ORFEO"/>
    <s v="DIR"/>
    <x v="1"/>
  </r>
  <r>
    <n v="12255"/>
    <n v="2021"/>
    <x v="5"/>
    <x v="1621"/>
    <x v="5"/>
    <x v="0"/>
    <x v="5"/>
    <n v="0"/>
    <x v="1"/>
    <x v="0"/>
    <n v="0"/>
    <n v="0"/>
    <n v="0"/>
    <s v="Peticiones entre entidades"/>
    <x v="1"/>
    <x v="35"/>
    <s v="00110-816-010258 - SOLICITUD ANUENCIA PARA TRÁMITE DE LICENCIA DE REFORZAMIENTO ESTRUCTURAL PARA LA PDM RESTREPO"/>
    <s v="Radicar en ORFEO"/>
    <s v="DIR"/>
    <x v="1"/>
  </r>
  <r>
    <n v="12256"/>
    <n v="2021"/>
    <x v="5"/>
    <x v="1621"/>
    <x v="5"/>
    <x v="0"/>
    <x v="5"/>
    <n v="0"/>
    <x v="1"/>
    <x v="0"/>
    <n v="0"/>
    <n v="0"/>
    <n v="0"/>
    <s v="Peticiones entre entidades"/>
    <x v="1"/>
    <x v="35"/>
    <s v="00110-816-010259 - SOLICITUD ANUENCIA PARA TRÁMITE DE LICENCIA DE REFORZAMIENTO ESTRUCTURAL PARA LA PDM SANTANDER"/>
    <s v="Radicar en ORFEO"/>
    <s v="DIR"/>
    <x v="1"/>
  </r>
  <r>
    <n v="12257"/>
    <n v="2021"/>
    <x v="5"/>
    <x v="1621"/>
    <x v="5"/>
    <x v="0"/>
    <x v="5"/>
    <n v="0"/>
    <x v="1"/>
    <x v="0"/>
    <n v="0"/>
    <n v="0"/>
    <n v="0"/>
    <s v="Peticiones entre entidades"/>
    <x v="1"/>
    <x v="35"/>
    <s v="170100-0187-16 DADEP - NOTIFICACION ELECTRONICA - DADEP"/>
    <s v="Radicar en ORFEO"/>
    <s v="DIR"/>
    <x v="1"/>
  </r>
  <r>
    <n v="12258"/>
    <n v="2021"/>
    <x v="5"/>
    <x v="1621"/>
    <x v="5"/>
    <x v="0"/>
    <x v="5"/>
    <n v="0"/>
    <x v="1"/>
    <x v="0"/>
    <n v="0"/>
    <n v="0"/>
    <n v="0"/>
    <s v="Peticiones entre entidades"/>
    <x v="1"/>
    <x v="35"/>
    <s v="Respuesta radicado Secretaría de Planeación 2-2021-50988 1-2021-49555"/>
    <s v="Radicar en ORFEO"/>
    <s v="SRI"/>
    <x v="9"/>
  </r>
  <r>
    <n v="12259"/>
    <n v="2021"/>
    <x v="5"/>
    <x v="1621"/>
    <x v="5"/>
    <x v="0"/>
    <x v="5"/>
    <n v="0"/>
    <x v="1"/>
    <x v="1"/>
    <n v="0"/>
    <n v="0"/>
    <n v="0"/>
    <s v="Peticiones entre entidades"/>
    <x v="1"/>
    <x v="35"/>
    <s v="Certificado: 398729 FONCEP envia Notificacion Electronica Certificada"/>
    <s v="Radicar en ORFEO"/>
    <s v="SAF"/>
    <x v="1"/>
  </r>
  <r>
    <n v="12260"/>
    <n v="2021"/>
    <x v="5"/>
    <x v="1621"/>
    <x v="5"/>
    <x v="0"/>
    <x v="5"/>
    <n v="0"/>
    <x v="1"/>
    <x v="0"/>
    <n v="0"/>
    <n v="0"/>
    <n v="0"/>
    <s v="Peticiones entre entidades"/>
    <x v="1"/>
    <x v="35"/>
    <s v="RADICADO IDPC 20213060031251"/>
    <s v="Radicar en ORFEO"/>
    <s v="SAI"/>
    <x v="17"/>
  </r>
  <r>
    <n v="12261"/>
    <n v="2021"/>
    <x v="5"/>
    <x v="1621"/>
    <x v="5"/>
    <x v="0"/>
    <x v="5"/>
    <n v="0"/>
    <x v="1"/>
    <x v="0"/>
    <n v="0"/>
    <n v="0"/>
    <n v="0"/>
    <s v="Peticiones entre entidades"/>
    <x v="1"/>
    <x v="35"/>
    <s v="00110-816-010260 - SOLICITUD ANUENCIA PARA TRÁMITE DE LICENCIA DE REFORZAMIENTO ESTRUCTURAL PARA LA PDM FONTIBÓN"/>
    <s v="Radicar en ORFEO"/>
    <s v="DIR"/>
    <x v="1"/>
  </r>
  <r>
    <n v="12262"/>
    <n v="2021"/>
    <x v="5"/>
    <x v="1621"/>
    <x v="5"/>
    <x v="0"/>
    <x v="5"/>
    <n v="0"/>
    <x v="1"/>
    <x v="0"/>
    <n v="0"/>
    <n v="0"/>
    <n v="0"/>
    <s v="Peticiones entre entidades"/>
    <x v="1"/>
    <x v="35"/>
    <s v="Traslado oficio 2021EE23358"/>
    <s v="Radicar en ORFEO"/>
    <s v="SRI"/>
    <x v="1"/>
  </r>
  <r>
    <n v="12263"/>
    <n v="2021"/>
    <x v="5"/>
    <x v="1621"/>
    <x v="5"/>
    <x v="0"/>
    <x v="5"/>
    <n v="0"/>
    <x v="1"/>
    <x v="2"/>
    <n v="0"/>
    <n v="0"/>
    <n v="0"/>
    <s v="Peticiones entre entidades"/>
    <x v="1"/>
    <x v="35"/>
    <s v="Respuesta radicado Secretaría de Planeación 2-2021-51013 1-2021-51522"/>
    <s v="Radicar en ORFEO"/>
    <s v="SRI"/>
    <x v="6"/>
  </r>
  <r>
    <n v="12264"/>
    <n v="2021"/>
    <x v="5"/>
    <x v="1621"/>
    <x v="5"/>
    <x v="0"/>
    <x v="5"/>
    <n v="0"/>
    <x v="1"/>
    <x v="1"/>
    <n v="0"/>
    <n v="0"/>
    <n v="0"/>
    <s v="Peticiones entre entidades"/>
    <x v="1"/>
    <x v="35"/>
    <s v="respuesta de ticket final No 75594-20210522"/>
    <s v="Radicar en ORFEO"/>
    <s v="SAI"/>
    <x v="1"/>
  </r>
  <r>
    <n v="12265"/>
    <n v="2021"/>
    <x v="5"/>
    <x v="1621"/>
    <x v="5"/>
    <x v="0"/>
    <x v="5"/>
    <n v="0"/>
    <x v="1"/>
    <x v="1"/>
    <n v="0"/>
    <n v="0"/>
    <n v="0"/>
    <s v="Peticiones entre entidades"/>
    <x v="1"/>
    <x v="35"/>
    <s v="Respuesta radicado DADEP"/>
    <s v="Radicar en ORFEO"/>
    <s v="SAI"/>
    <x v="20"/>
  </r>
  <r>
    <n v="12266"/>
    <n v="2021"/>
    <x v="5"/>
    <x v="1621"/>
    <x v="5"/>
    <x v="0"/>
    <x v="5"/>
    <n v="0"/>
    <x v="1"/>
    <x v="0"/>
    <n v="0"/>
    <n v="0"/>
    <n v="0"/>
    <s v="Peticiones entre entidades"/>
    <x v="1"/>
    <x v="35"/>
    <s v="Respuesta radicado Secretaría de Planeación 2-2021-51015 1-2021-50881"/>
    <s v="Radicar en ORFEO"/>
    <s v="SRI"/>
    <x v="1"/>
  </r>
  <r>
    <n v="12267"/>
    <n v="2021"/>
    <x v="5"/>
    <x v="1621"/>
    <x v="5"/>
    <x v="0"/>
    <x v="5"/>
    <n v="0"/>
    <x v="1"/>
    <x v="0"/>
    <n v="0"/>
    <n v="0"/>
    <n v="0"/>
    <s v="Peticiones entre entidades"/>
    <x v="1"/>
    <x v="35"/>
    <s v="Respuesta radicado Secretaría de Planeación 2-2021-51016 1-2021-49558"/>
    <s v="Radicar en ORFEO"/>
    <s v="SRI"/>
    <x v="9"/>
  </r>
  <r>
    <n v="12268"/>
    <n v="2021"/>
    <x v="5"/>
    <x v="1621"/>
    <x v="5"/>
    <x v="0"/>
    <x v="5"/>
    <n v="0"/>
    <x v="1"/>
    <x v="1"/>
    <n v="0"/>
    <n v="0"/>
    <n v="0"/>
    <s v="Peticiones entre entidades"/>
    <x v="1"/>
    <x v="35"/>
    <s v="RESPUESTA 2021-EE-10337"/>
    <s v="Radicar en ORFEO"/>
    <s v="SAI"/>
    <x v="1"/>
  </r>
  <r>
    <n v="12269"/>
    <n v="2021"/>
    <x v="5"/>
    <x v="1621"/>
    <x v="5"/>
    <x v="0"/>
    <x v="5"/>
    <n v="0"/>
    <x v="1"/>
    <x v="2"/>
    <n v="0"/>
    <n v="0"/>
    <n v="0"/>
    <s v="Notificaciones"/>
    <x v="1"/>
    <x v="25"/>
    <s v="NOTIFICACIÓN PERSONAL ADMISIÓN ACCIÓN POPULAR 11001333502520210015500"/>
    <s v="Radicar en ORFEO"/>
    <s v="SRI"/>
    <x v="1"/>
  </r>
  <r>
    <n v="12270"/>
    <n v="2021"/>
    <x v="5"/>
    <x v="1621"/>
    <x v="5"/>
    <x v="0"/>
    <x v="5"/>
    <n v="0"/>
    <x v="1"/>
    <x v="1"/>
    <n v="0"/>
    <n v="0"/>
    <n v="0"/>
    <s v="Peticiones entre entidades"/>
    <x v="1"/>
    <x v="35"/>
    <s v="2-2021-51037"/>
    <s v="Radicar en ORFEO"/>
    <s v="SRI"/>
    <x v="19"/>
  </r>
  <r>
    <n v="12271"/>
    <n v="2021"/>
    <x v="5"/>
    <x v="1621"/>
    <x v="5"/>
    <x v="0"/>
    <x v="5"/>
    <n v="0"/>
    <x v="2"/>
    <x v="0"/>
    <n v="0"/>
    <n v="0"/>
    <n v="0"/>
    <s v="Notificaciones"/>
    <x v="3"/>
    <x v="36"/>
    <s v="GDADEP-360-21- Rta Oficio N° 20213080071941 Pago de Estampillas"/>
    <s v="Radicar en ORFEO"/>
    <s v="SAI"/>
    <x v="1"/>
  </r>
  <r>
    <n v="12272"/>
    <n v="2021"/>
    <x v="5"/>
    <x v="1621"/>
    <x v="5"/>
    <x v="0"/>
    <x v="5"/>
    <n v="0"/>
    <x v="1"/>
    <x v="1"/>
    <n v="0"/>
    <n v="0"/>
    <n v="0"/>
    <s v="Peticiones entre entidades"/>
    <x v="1"/>
    <x v="35"/>
    <s v="Asunto: Traslado por competencia de derecho de petición Ref. Radicado No. 20214211875262 (RES21-JJUP-067)"/>
    <s v="Radicar en ORFEO"/>
    <s v="DIR"/>
    <x v="1"/>
  </r>
  <r>
    <n v="12273"/>
    <n v="2021"/>
    <x v="5"/>
    <x v="1621"/>
    <x v="5"/>
    <x v="0"/>
    <x v="5"/>
    <n v="0"/>
    <x v="0"/>
    <x v="0"/>
    <n v="0"/>
    <n v="0"/>
    <n v="0"/>
    <s v="Derecho de petición de interés particular"/>
    <x v="1"/>
    <x v="26"/>
    <s v="EDICION HOJA DE VIDA TALENTO NO PALANCA"/>
    <s v="Responder a correo electronico"/>
    <s v="Atención al Ciudadano"/>
    <x v="1"/>
  </r>
  <r>
    <n v="12274"/>
    <n v="2021"/>
    <x v="5"/>
    <x v="1621"/>
    <x v="5"/>
    <x v="0"/>
    <x v="5"/>
    <n v="0"/>
    <x v="1"/>
    <x v="1"/>
    <n v="0"/>
    <n v="0"/>
    <n v="0"/>
    <s v="Peticiones entre entidades"/>
    <x v="1"/>
    <x v="35"/>
    <s v="SE ENVIA INVITACION ENCUENTRO COMUNITARIO CAI MONSERRATE"/>
    <s v="Radicar en ORFEO"/>
    <s v="SAI"/>
    <x v="8"/>
  </r>
  <r>
    <n v="12275"/>
    <n v="2021"/>
    <x v="5"/>
    <x v="1621"/>
    <x v="5"/>
    <x v="0"/>
    <x v="5"/>
    <n v="0"/>
    <x v="0"/>
    <x v="0"/>
    <n v="0"/>
    <n v="0"/>
    <n v="0"/>
    <s v="Derecho de petición de interés particular"/>
    <x v="1"/>
    <x v="38"/>
    <s v="Certificado de contrato de prestación de servicios Johanna Muñoz Salinas - contrato de prestación de servicios No. 400-00131-220-0-2021"/>
    <s v="Radicar en ORFEO"/>
    <s v="SAF"/>
    <x v="1"/>
  </r>
  <r>
    <n v="12276"/>
    <n v="2021"/>
    <x v="5"/>
    <x v="1621"/>
    <x v="5"/>
    <x v="0"/>
    <x v="5"/>
    <n v="0"/>
    <x v="1"/>
    <x v="0"/>
    <n v="0"/>
    <n v="0"/>
    <n v="0"/>
    <s v="Peticiones entre entidades"/>
    <x v="1"/>
    <x v="35"/>
    <s v="Circular Externa N°019 de 2021"/>
    <s v="Radicar en ORFEO"/>
    <s v="DIR"/>
    <x v="1"/>
  </r>
  <r>
    <n v="12277"/>
    <n v="2021"/>
    <x v="5"/>
    <x v="1621"/>
    <x v="5"/>
    <x v="0"/>
    <x v="5"/>
    <n v="0"/>
    <x v="1"/>
    <x v="1"/>
    <n v="0"/>
    <n v="0"/>
    <n v="0"/>
    <s v="Peticiones entre entidades"/>
    <x v="1"/>
    <x v="35"/>
    <s v="SE ENVIA INVITACION ENCUENTRO COMUNITARIO CAI COLSEGUROS"/>
    <s v="Radicar en ORFEO"/>
    <s v="SAI"/>
    <x v="8"/>
  </r>
  <r>
    <n v="12278"/>
    <n v="2021"/>
    <x v="5"/>
    <x v="1621"/>
    <x v="5"/>
    <x v="0"/>
    <x v="5"/>
    <n v="0"/>
    <x v="6"/>
    <x v="2"/>
    <n v="0"/>
    <n v="0"/>
    <n v="0"/>
    <s v="Derecho de petición de interés particular"/>
    <x v="0"/>
    <x v="5"/>
    <s v="Derecho de peticion. Solicitud de visita tecnica en el parque de Bosa Villa Anny, ubicado en la Cra 79 A entre Dg. 73 B sur y la Dg. 73 D sur, ya que se han presentado varios impases desde el mes de abril de 2019,"/>
    <s v="Radicar en ORFEO"/>
    <s v="SAI"/>
    <x v="0"/>
  </r>
  <r>
    <n v="12279"/>
    <n v="2021"/>
    <x v="5"/>
    <x v="1621"/>
    <x v="5"/>
    <x v="0"/>
    <x v="5"/>
    <n v="0"/>
    <x v="0"/>
    <x v="0"/>
    <n v="0"/>
    <n v="0"/>
    <n v="0"/>
    <s v="Derecho de petición de interés particular"/>
    <x v="0"/>
    <x v="5"/>
    <s v="Derecho de peticion. Solicitud de verificación en que estado se encuentra el predio con chip AAA01460BRU."/>
    <s v="Radicar en ORFEO"/>
    <s v="SRI"/>
    <x v="3"/>
  </r>
  <r>
    <n v="12280"/>
    <n v="2021"/>
    <x v="5"/>
    <x v="1621"/>
    <x v="5"/>
    <x v="0"/>
    <x v="5"/>
    <n v="0"/>
    <x v="1"/>
    <x v="1"/>
    <n v="0"/>
    <n v="0"/>
    <n v="0"/>
    <s v="Peticiones entre entidades"/>
    <x v="1"/>
    <x v="35"/>
    <s v="20206830720411 - Remito documento"/>
    <s v="Radicar en ORFEO"/>
    <s v="SAI"/>
    <x v="12"/>
  </r>
  <r>
    <n v="12281"/>
    <n v="2021"/>
    <x v="5"/>
    <x v="1621"/>
    <x v="5"/>
    <x v="0"/>
    <x v="5"/>
    <n v="0"/>
    <x v="1"/>
    <x v="1"/>
    <n v="0"/>
    <n v="0"/>
    <n v="0"/>
    <s v="Peticiones entre entidades"/>
    <x v="1"/>
    <x v="35"/>
    <s v="Comunicación Oficial N° 2-2021-21023"/>
    <s v="Radicar en ORFEO"/>
    <s v="DIR"/>
    <x v="1"/>
  </r>
  <r>
    <n v="12282"/>
    <n v="2021"/>
    <x v="5"/>
    <x v="1621"/>
    <x v="5"/>
    <x v="0"/>
    <x v="5"/>
    <n v="0"/>
    <x v="1"/>
    <x v="0"/>
    <n v="0"/>
    <n v="0"/>
    <n v="0"/>
    <s v="Peticiones entre entidades"/>
    <x v="1"/>
    <x v="35"/>
    <n v="20216720143211"/>
    <s v="Radicar en ORFEO"/>
    <s v="SAI"/>
    <x v="17"/>
  </r>
  <r>
    <n v="12283"/>
    <n v="2021"/>
    <x v="5"/>
    <x v="1621"/>
    <x v="5"/>
    <x v="0"/>
    <x v="5"/>
    <n v="0"/>
    <x v="2"/>
    <x v="0"/>
    <n v="0"/>
    <n v="0"/>
    <n v="0"/>
    <s v="Peticiones entre entidades"/>
    <x v="1"/>
    <x v="35"/>
    <s v="NOTIFICACIÓN POR AVISO 907088"/>
    <s v="Radicar en ORFEO"/>
    <n v="0"/>
    <x v="1"/>
  </r>
  <r>
    <n v="12284"/>
    <n v="2021"/>
    <x v="5"/>
    <x v="1621"/>
    <x v="5"/>
    <x v="0"/>
    <x v="5"/>
    <n v="0"/>
    <x v="1"/>
    <x v="0"/>
    <n v="0"/>
    <n v="0"/>
    <n v="0"/>
    <s v="Peticiones entre entidades"/>
    <x v="1"/>
    <x v="35"/>
    <s v="UAECD 2021 EE 23639 (uaecd 2021 er 15377) COMUNICACIÓN ELECTRÓNICA"/>
    <s v="Radicar en ORFEO"/>
    <s v="SRI"/>
    <x v="1"/>
  </r>
  <r>
    <n v="12285"/>
    <n v="2021"/>
    <x v="5"/>
    <x v="1621"/>
    <x v="5"/>
    <x v="0"/>
    <x v="5"/>
    <n v="0"/>
    <x v="0"/>
    <x v="1"/>
    <n v="0"/>
    <n v="0"/>
    <n v="0"/>
    <s v="Derecho de petición de interés particular"/>
    <x v="1"/>
    <x v="40"/>
    <s v="SOLICITUD DE CERTIFICACION CONTRATO"/>
    <s v="Radicar en ORFEO"/>
    <s v="OAJ"/>
    <x v="1"/>
  </r>
  <r>
    <n v="12286"/>
    <n v="2021"/>
    <x v="5"/>
    <x v="1621"/>
    <x v="5"/>
    <x v="0"/>
    <x v="5"/>
    <n v="0"/>
    <x v="2"/>
    <x v="0"/>
    <n v="0"/>
    <n v="0"/>
    <n v="0"/>
    <s v="Notificaciones"/>
    <x v="3"/>
    <x v="36"/>
    <s v="Tercera solicitud entrega al DADEP del CAMEP No. 110-00129-346-.0-2015, predios identificados con RUPI No. 1933-28 y 1933-33, y liquidación del CAMEP."/>
    <s v="Radicar en ORFEO"/>
    <s v="SAI"/>
    <x v="16"/>
  </r>
  <r>
    <n v="12287"/>
    <n v="2021"/>
    <x v="5"/>
    <x v="1621"/>
    <x v="5"/>
    <x v="0"/>
    <x v="5"/>
    <n v="0"/>
    <x v="0"/>
    <x v="1"/>
    <n v="0"/>
    <n v="0"/>
    <n v="0"/>
    <s v="Derecho de petición de interés particular"/>
    <x v="1"/>
    <x v="40"/>
    <s v="SOLICITUD DE CERTIFICACION CONTRATO"/>
    <s v="Radicar en ORFEO"/>
    <s v="OAJ"/>
    <x v="1"/>
  </r>
  <r>
    <n v="12288"/>
    <n v="2021"/>
    <x v="5"/>
    <x v="1622"/>
    <x v="5"/>
    <x v="0"/>
    <x v="5"/>
    <n v="0"/>
    <x v="1"/>
    <x v="0"/>
    <n v="0"/>
    <n v="0"/>
    <n v="0"/>
    <s v="Peticiones entre entidades"/>
    <x v="1"/>
    <x v="35"/>
    <s v="Solicitud información"/>
    <s v="Radicar en ORFEO"/>
    <s v="SAI"/>
    <x v="1"/>
  </r>
  <r>
    <n v="12289"/>
    <n v="2021"/>
    <x v="5"/>
    <x v="1622"/>
    <x v="5"/>
    <x v="0"/>
    <x v="5"/>
    <n v="0"/>
    <x v="1"/>
    <x v="1"/>
    <n v="0"/>
    <n v="0"/>
    <n v="0"/>
    <s v="Peticiones entre entidades"/>
    <x v="1"/>
    <x v="35"/>
    <s v="SE ENVIA INVITACION ENCUENTRO COMUNITARIO CAI SAN VICTORINO"/>
    <s v="Radicar en ORFEO"/>
    <s v="SAI"/>
    <x v="8"/>
  </r>
  <r>
    <n v="12290"/>
    <n v="2021"/>
    <x v="5"/>
    <x v="1622"/>
    <x v="5"/>
    <x v="0"/>
    <x v="5"/>
    <n v="0"/>
    <x v="2"/>
    <x v="1"/>
    <n v="0"/>
    <n v="0"/>
    <n v="0"/>
    <s v="Notificaciones"/>
    <x v="3"/>
    <x v="36"/>
    <s v="CC-INTERD-057-2021 - Logo alcaldía serigrafia vidrios"/>
    <s v="Radicar en ORFEO"/>
    <s v="SAI"/>
    <x v="1"/>
  </r>
  <r>
    <n v="12291"/>
    <n v="2021"/>
    <x v="5"/>
    <x v="1622"/>
    <x v="5"/>
    <x v="0"/>
    <x v="5"/>
    <n v="0"/>
    <x v="1"/>
    <x v="0"/>
    <n v="0"/>
    <n v="0"/>
    <n v="0"/>
    <s v="Peticiones entre entidades"/>
    <x v="1"/>
    <x v="35"/>
    <s v="Conferencias Renovación Urbana Verde Convenio UNAL - JBB"/>
    <s v="Radicar en ORFEO"/>
    <s v="DIR"/>
    <x v="1"/>
  </r>
  <r>
    <n v="12292"/>
    <n v="2021"/>
    <x v="5"/>
    <x v="1622"/>
    <x v="5"/>
    <x v="0"/>
    <x v="5"/>
    <n v="0"/>
    <x v="1"/>
    <x v="2"/>
    <n v="0"/>
    <n v="0"/>
    <n v="0"/>
    <s v="Notificaciones"/>
    <x v="1"/>
    <x v="25"/>
    <s v="COMUNICACION EXISTENCIA DEL PROCESO DE PERTENENCIA 11001310305020210017400"/>
    <s v="Radicar en ORFEO"/>
    <s v="SRI"/>
    <x v="1"/>
  </r>
  <r>
    <n v="12293"/>
    <n v="2021"/>
    <x v="5"/>
    <x v="1622"/>
    <x v="5"/>
    <x v="0"/>
    <x v="5"/>
    <n v="0"/>
    <x v="1"/>
    <x v="2"/>
    <n v="0"/>
    <n v="0"/>
    <n v="0"/>
    <s v="Notificaciones"/>
    <x v="1"/>
    <x v="25"/>
    <s v="COMUNICACION EXISTENCIA DEL PROCESO DE PERTENENCIA 11001310305020210015200"/>
    <s v="Radicar en ORFEO"/>
    <s v="SRI"/>
    <x v="1"/>
  </r>
  <r>
    <n v="12294"/>
    <n v="2021"/>
    <x v="5"/>
    <x v="1622"/>
    <x v="5"/>
    <x v="0"/>
    <x v="5"/>
    <n v="0"/>
    <x v="1"/>
    <x v="0"/>
    <n v="0"/>
    <n v="0"/>
    <n v="0"/>
    <s v="Peticiones entre entidades"/>
    <x v="1"/>
    <x v="35"/>
    <s v="Traslado por competencia – Solicitud entrega bien en administración de la JAC Villa del Mar"/>
    <s v="Radicar en ORFEO"/>
    <s v="SAI"/>
    <x v="15"/>
  </r>
  <r>
    <n v="12295"/>
    <n v="2021"/>
    <x v="5"/>
    <x v="1622"/>
    <x v="5"/>
    <x v="0"/>
    <x v="5"/>
    <n v="0"/>
    <x v="6"/>
    <x v="1"/>
    <n v="0"/>
    <n v="0"/>
    <n v="0"/>
    <s v="Notificaciones"/>
    <x v="3"/>
    <x v="36"/>
    <s v="RECAUDO DE DINEROS POR PERSONAS NO AUTORIZADAS - CONVENIO SOLIDARIO No. 110-00129-566-0-2020"/>
    <s v="Radicar en ORFEO"/>
    <s v="SAI"/>
    <x v="1"/>
  </r>
  <r>
    <n v="12296"/>
    <n v="2021"/>
    <x v="5"/>
    <x v="1622"/>
    <x v="5"/>
    <x v="0"/>
    <x v="5"/>
    <n v="0"/>
    <x v="0"/>
    <x v="0"/>
    <n v="0"/>
    <n v="0"/>
    <n v="0"/>
    <s v="Derecho de petición de interés particular"/>
    <x v="1"/>
    <x v="38"/>
    <s v="Solicitud de certificación laborar"/>
    <s v="Radicar en ORFEO"/>
    <s v="SAF"/>
    <x v="1"/>
  </r>
  <r>
    <n v="12297"/>
    <n v="2021"/>
    <x v="5"/>
    <x v="1622"/>
    <x v="5"/>
    <x v="0"/>
    <x v="5"/>
    <n v="0"/>
    <x v="1"/>
    <x v="1"/>
    <n v="0"/>
    <n v="0"/>
    <n v="0"/>
    <s v="Peticiones entre entidades"/>
    <x v="1"/>
    <x v="35"/>
    <s v="SE ENVIA INVITACION ENCUENTRO COMUNITARIO CAI MIRADOR"/>
    <s v="Responder a correo electronico"/>
    <s v="Atención al Ciudadano"/>
    <x v="8"/>
  </r>
  <r>
    <n v="12298"/>
    <n v="2021"/>
    <x v="5"/>
    <x v="1622"/>
    <x v="5"/>
    <x v="0"/>
    <x v="5"/>
    <n v="0"/>
    <x v="1"/>
    <x v="1"/>
    <n v="0"/>
    <n v="0"/>
    <n v="0"/>
    <s v="Peticiones entre entidades"/>
    <x v="1"/>
    <x v="35"/>
    <s v="20216240297441 - Solicitud visita técnica"/>
    <s v="Radicar en ORFEO"/>
    <s v="SAI"/>
    <x v="13"/>
  </r>
  <r>
    <n v="12299"/>
    <n v="2021"/>
    <x v="5"/>
    <x v="1622"/>
    <x v="5"/>
    <x v="0"/>
    <x v="5"/>
    <n v="0"/>
    <x v="1"/>
    <x v="0"/>
    <n v="0"/>
    <n v="0"/>
    <n v="0"/>
    <s v="Peticiones entre entidades"/>
    <x v="1"/>
    <x v="35"/>
    <s v="RAD 2019-1280014 OFICIO 2020EE3487 Y ANEXOS Resolucion 2020-3555 NOTIFICACIÓN ELECTRÓNICA AUTORIZADA"/>
    <s v="Radicar en ORFEO"/>
    <s v="SRI"/>
    <x v="1"/>
  </r>
  <r>
    <n v="12300"/>
    <n v="2021"/>
    <x v="5"/>
    <x v="1622"/>
    <x v="5"/>
    <x v="0"/>
    <x v="5"/>
    <n v="0"/>
    <x v="1"/>
    <x v="1"/>
    <n v="0"/>
    <n v="0"/>
    <n v="0"/>
    <s v="Peticiones entre entidades"/>
    <x v="1"/>
    <x v="35"/>
    <s v="SE ENVIA CORRECION INVITACION ENCUENTRO COMUNITARIO CAI MIRADOR"/>
    <s v="Radicar en ORFEO"/>
    <s v="SAI"/>
    <x v="8"/>
  </r>
  <r>
    <n v="12301"/>
    <n v="2021"/>
    <x v="5"/>
    <x v="1622"/>
    <x v="5"/>
    <x v="0"/>
    <x v="5"/>
    <n v="0"/>
    <x v="1"/>
    <x v="1"/>
    <n v="0"/>
    <n v="0"/>
    <n v="0"/>
    <s v="Peticiones entre entidades"/>
    <x v="1"/>
    <x v="35"/>
    <s v="Remito radicado UAESP 20212000113181"/>
    <s v="Radicar en ORFEO"/>
    <s v="SRI"/>
    <x v="16"/>
  </r>
  <r>
    <n v="12302"/>
    <n v="2021"/>
    <x v="5"/>
    <x v="1622"/>
    <x v="5"/>
    <x v="0"/>
    <x v="5"/>
    <n v="0"/>
    <x v="6"/>
    <x v="0"/>
    <n v="0"/>
    <n v="0"/>
    <n v="0"/>
    <s v="Notificaciones"/>
    <x v="3"/>
    <x v="36"/>
    <s v="Radicado DADEP No. 20213050067191 Referencia: Oficio radicado bajo 20214000094162 del 25 de Mayo de 2021"/>
    <s v="Radicar en ORFEO"/>
    <s v="SAI"/>
    <x v="15"/>
  </r>
  <r>
    <n v="12303"/>
    <n v="2021"/>
    <x v="5"/>
    <x v="1622"/>
    <x v="5"/>
    <x v="0"/>
    <x v="5"/>
    <n v="0"/>
    <x v="1"/>
    <x v="1"/>
    <n v="0"/>
    <n v="0"/>
    <n v="0"/>
    <s v="Peticiones entre entidades"/>
    <x v="1"/>
    <x v="35"/>
    <s v="Invitación Encuentros Comunitarios Localidad Engativá"/>
    <s v="Radicar en ORFEO"/>
    <s v="SAI"/>
    <x v="15"/>
  </r>
  <r>
    <n v="12304"/>
    <n v="2021"/>
    <x v="5"/>
    <x v="1622"/>
    <x v="5"/>
    <x v="0"/>
    <x v="5"/>
    <n v="0"/>
    <x v="2"/>
    <x v="0"/>
    <n v="0"/>
    <n v="0"/>
    <n v="0"/>
    <s v="Notificaciones"/>
    <x v="1"/>
    <x v="25"/>
    <s v="AVISO DE SINIESTRO POLIZA 21-44-101254973"/>
    <s v="Radicar en ORFEO"/>
    <s v="SAI"/>
    <x v="1"/>
  </r>
  <r>
    <n v="12305"/>
    <n v="2021"/>
    <x v="5"/>
    <x v="1622"/>
    <x v="5"/>
    <x v="0"/>
    <x v="5"/>
    <n v="0"/>
    <x v="1"/>
    <x v="2"/>
    <n v="0"/>
    <n v="0"/>
    <n v="0"/>
    <s v="Notificaciones"/>
    <x v="1"/>
    <x v="25"/>
    <s v="VERBAL No. 1100140030222017 00719 00. OFICIOS No. 1211 a 1213/2021"/>
    <s v="Radicar en ORFEO"/>
    <s v="SRI"/>
    <x v="1"/>
  </r>
  <r>
    <n v="12306"/>
    <n v="2021"/>
    <x v="5"/>
    <x v="1622"/>
    <x v="5"/>
    <x v="0"/>
    <x v="5"/>
    <n v="0"/>
    <x v="1"/>
    <x v="1"/>
    <n v="0"/>
    <n v="0"/>
    <n v="0"/>
    <s v="Peticiones entre entidades"/>
    <x v="1"/>
    <x v="35"/>
    <s v="Proceso de formulación -Concepto del estado del Predio con código IDRD 02-229 URB. BOSQUE VISTA REAL PARQUE 3., Localidad de Chapinero."/>
    <s v="Radicar en ORFEO"/>
    <s v="SRI"/>
    <x v="19"/>
  </r>
  <r>
    <n v="12307"/>
    <n v="2021"/>
    <x v="5"/>
    <x v="1622"/>
    <x v="5"/>
    <x v="0"/>
    <x v="5"/>
    <n v="0"/>
    <x v="1"/>
    <x v="0"/>
    <n v="0"/>
    <n v="0"/>
    <n v="0"/>
    <s v="Peticiones entre entidades"/>
    <x v="1"/>
    <x v="35"/>
    <s v="RADICADO IDU N° 20212250956241 DEL 28 DE JUNIO 2021"/>
    <s v="Radicar en ORFEO"/>
    <s v="SAI"/>
    <x v="1"/>
  </r>
  <r>
    <n v="12308"/>
    <n v="2021"/>
    <x v="5"/>
    <x v="1622"/>
    <x v="5"/>
    <x v="0"/>
    <x v="5"/>
    <n v="0"/>
    <x v="1"/>
    <x v="0"/>
    <n v="0"/>
    <n v="0"/>
    <n v="0"/>
    <s v="Peticiones entre entidades"/>
    <x v="1"/>
    <x v="35"/>
    <s v="Respuesta radicado Secretaría de Planeación 2-2021-51374 1-2021-51766"/>
    <s v="Radicar en ORFEO"/>
    <s v="SRI"/>
    <x v="6"/>
  </r>
  <r>
    <n v="12309"/>
    <n v="2021"/>
    <x v="5"/>
    <x v="1622"/>
    <x v="5"/>
    <x v="0"/>
    <x v="5"/>
    <n v="0"/>
    <x v="1"/>
    <x v="0"/>
    <n v="0"/>
    <n v="0"/>
    <n v="0"/>
    <s v="Peticiones entre entidades"/>
    <x v="1"/>
    <x v="35"/>
    <s v="Respuesta radicado Secretaría de Planeación 2-2021-51378 1-2021-53589"/>
    <s v="Radicar en ORFEO"/>
    <s v="SRI"/>
    <x v="0"/>
  </r>
  <r>
    <n v="12310"/>
    <n v="2021"/>
    <x v="5"/>
    <x v="1622"/>
    <x v="5"/>
    <x v="0"/>
    <x v="5"/>
    <n v="0"/>
    <x v="1"/>
    <x v="0"/>
    <n v="0"/>
    <n v="0"/>
    <n v="0"/>
    <s v="Peticiones entre entidades"/>
    <x v="1"/>
    <x v="35"/>
    <s v="Respuesta radicado Secretaría de Planeación 2-2021-51379 1-2021-50886"/>
    <s v="Radicar en ORFEO"/>
    <s v="SRI"/>
    <x v="0"/>
  </r>
  <r>
    <n v="12311"/>
    <n v="2021"/>
    <x v="5"/>
    <x v="1622"/>
    <x v="5"/>
    <x v="0"/>
    <x v="5"/>
    <n v="0"/>
    <x v="1"/>
    <x v="0"/>
    <n v="0"/>
    <n v="0"/>
    <n v="0"/>
    <s v="Peticiones entre entidades"/>
    <x v="1"/>
    <x v="35"/>
    <s v="Respuesta radicado Secretaría de Planeación 2-2021-51381 1-2021-51827"/>
    <s v="Radicar en ORFEO"/>
    <s v="SRI"/>
    <x v="3"/>
  </r>
  <r>
    <n v="12312"/>
    <n v="2021"/>
    <x v="5"/>
    <x v="1622"/>
    <x v="5"/>
    <x v="0"/>
    <x v="5"/>
    <n v="0"/>
    <x v="1"/>
    <x v="1"/>
    <n v="0"/>
    <n v="0"/>
    <n v="0"/>
    <s v="Peticiones entre entidades"/>
    <x v="1"/>
    <x v="35"/>
    <s v="Respuesta petición con radicado 2021ER1042 y 20213010055041"/>
    <s v="Radicar en ORFEO"/>
    <s v="DIR"/>
    <x v="1"/>
  </r>
  <r>
    <n v="12313"/>
    <n v="2021"/>
    <x v="5"/>
    <x v="1622"/>
    <x v="5"/>
    <x v="0"/>
    <x v="5"/>
    <n v="0"/>
    <x v="1"/>
    <x v="0"/>
    <n v="0"/>
    <n v="0"/>
    <n v="0"/>
    <s v="Peticiones entre entidades"/>
    <x v="1"/>
    <x v="35"/>
    <s v="226- Derecho de Petición- Dadep"/>
    <s v="Radicar en ORFEO"/>
    <s v="DIR"/>
    <x v="1"/>
  </r>
  <r>
    <n v="12314"/>
    <n v="2021"/>
    <x v="5"/>
    <x v="1622"/>
    <x v="5"/>
    <x v="0"/>
    <x v="5"/>
    <n v="0"/>
    <x v="1"/>
    <x v="0"/>
    <n v="0"/>
    <n v="0"/>
    <n v="0"/>
    <s v="Peticiones entre entidades"/>
    <x v="1"/>
    <x v="35"/>
    <s v="RADICADO IDU N° 20212250958611 DEL 28 DE JUNIO 2021"/>
    <s v="Radicar en ORFEO"/>
    <s v="SAI"/>
    <x v="18"/>
  </r>
  <r>
    <n v="12315"/>
    <n v="2021"/>
    <x v="5"/>
    <x v="1622"/>
    <x v="5"/>
    <x v="0"/>
    <x v="5"/>
    <n v="0"/>
    <x v="0"/>
    <x v="1"/>
    <n v="0"/>
    <n v="0"/>
    <n v="0"/>
    <s v="Derecho de petición de interés particular"/>
    <x v="0"/>
    <x v="6"/>
    <s v="Derecho de peticion. Denuncia de invasion de espacio publico por vehiculos en zona verda Barrio La Palestina Tv 76a con 81B a mitad de cuadra en la Localidad_x000a_de Engativa."/>
    <s v="Radicar en ORFEO"/>
    <s v="SAI"/>
    <x v="15"/>
  </r>
  <r>
    <n v="12316"/>
    <n v="2021"/>
    <x v="5"/>
    <x v="1622"/>
    <x v="5"/>
    <x v="0"/>
    <x v="5"/>
    <n v="0"/>
    <x v="0"/>
    <x v="0"/>
    <n v="0"/>
    <n v="0"/>
    <n v="0"/>
    <s v="Derecho de petición de interés particular"/>
    <x v="0"/>
    <x v="30"/>
    <s v="Derecho de peticion. Redes Sociales Twitter. @carito_gondi Denuncia de invasion de espacio publico por habitante de calle Cra. 109 entre calle 74A y 74 B, barrio Garcés Navas, localidad de Engativa."/>
    <s v="Radicar en ORFEO"/>
    <s v="SAI"/>
    <x v="15"/>
  </r>
  <r>
    <n v="12317"/>
    <n v="2021"/>
    <x v="5"/>
    <x v="1622"/>
    <x v="5"/>
    <x v="0"/>
    <x v="5"/>
    <n v="0"/>
    <x v="1"/>
    <x v="1"/>
    <n v="0"/>
    <n v="0"/>
    <n v="0"/>
    <s v="Peticiones entre entidades"/>
    <x v="1"/>
    <x v="35"/>
    <s v="TRASLADO POR COMPETENCIA ??? SOLICITUD INFORMACIÓN ESTADÍSTICA, INSUMO POLÍTICA PÚBLICA DISTRITAL DE SEGURIDAD CONVIVENCIA Y JUSTICIA"/>
    <s v="Radicar en ORFEO"/>
    <s v="DIR"/>
    <x v="1"/>
  </r>
  <r>
    <n v="12318"/>
    <n v="2021"/>
    <x v="5"/>
    <x v="1622"/>
    <x v="5"/>
    <x v="0"/>
    <x v="5"/>
    <n v="0"/>
    <x v="2"/>
    <x v="2"/>
    <n v="0"/>
    <n v="0"/>
    <n v="0"/>
    <s v="Derecho de petición de interés particular"/>
    <x v="1"/>
    <x v="41"/>
    <s v="OFICIO A DIRECTORA DADEP - PETICION INFORMACION Y DOCUMENTACION"/>
    <s v="Radicar en ORFEO"/>
    <s v="SAI"/>
    <x v="1"/>
  </r>
  <r>
    <n v="12319"/>
    <n v="2021"/>
    <x v="5"/>
    <x v="1622"/>
    <x v="5"/>
    <x v="0"/>
    <x v="5"/>
    <n v="0"/>
    <x v="1"/>
    <x v="0"/>
    <n v="0"/>
    <n v="0"/>
    <n v="0"/>
    <s v="Peticiones entre entidades"/>
    <x v="1"/>
    <x v="35"/>
    <s v="Traslado Derecho de petición de información – Predios Baldíos y Ejidos en Bogotá"/>
    <s v="Radicar en ORFEO"/>
    <s v="DIR"/>
    <x v="1"/>
  </r>
  <r>
    <n v="12320"/>
    <n v="2021"/>
    <x v="5"/>
    <x v="1622"/>
    <x v="5"/>
    <x v="0"/>
    <x v="5"/>
    <n v="0"/>
    <x v="0"/>
    <x v="1"/>
    <n v="0"/>
    <n v="0"/>
    <n v="0"/>
    <s v="Consulta"/>
    <x v="1"/>
    <x v="2"/>
    <s v="DADEP 20214000087072."/>
    <s v="Responder a correo electronico"/>
    <s v="Atención al Ciudadano"/>
    <x v="1"/>
  </r>
  <r>
    <n v="12321"/>
    <n v="2021"/>
    <x v="5"/>
    <x v="1622"/>
    <x v="5"/>
    <x v="0"/>
    <x v="5"/>
    <n v="0"/>
    <x v="6"/>
    <x v="2"/>
    <n v="0"/>
    <n v="0"/>
    <n v="0"/>
    <s v="Derecho de petición de interés particular"/>
    <x v="0"/>
    <x v="5"/>
    <s v="Derecho de peticion. Solicitud de certificacion de las zonas verdes, correspondientes a la urbanizacion nueva villa de los sauces"/>
    <s v="Radicar en ORFEO"/>
    <s v="SAI"/>
    <x v="1"/>
  </r>
  <r>
    <n v="12322"/>
    <n v="2021"/>
    <x v="5"/>
    <x v="1622"/>
    <x v="5"/>
    <x v="0"/>
    <x v="5"/>
    <n v="0"/>
    <x v="1"/>
    <x v="1"/>
    <n v="0"/>
    <n v="0"/>
    <n v="0"/>
    <s v="Peticiones entre entidades"/>
    <x v="1"/>
    <x v="35"/>
    <s v="Respuesta derecho de Petición REFERENCIA: Radicado No. 20215110055952"/>
    <s v="Radicar en ORFEO"/>
    <s v="SAI"/>
    <x v="5"/>
  </r>
  <r>
    <n v="12323"/>
    <n v="2021"/>
    <x v="5"/>
    <x v="1622"/>
    <x v="5"/>
    <x v="0"/>
    <x v="5"/>
    <n v="0"/>
    <x v="1"/>
    <x v="0"/>
    <n v="0"/>
    <n v="0"/>
    <n v="0"/>
    <s v="Peticiones entre entidades"/>
    <x v="1"/>
    <x v="35"/>
    <s v="RADICADO IDPC 20216120033341 COPIA 1"/>
    <s v="Radicar en ORFEO"/>
    <s v="DIR"/>
    <x v="1"/>
  </r>
  <r>
    <n v="12324"/>
    <n v="2021"/>
    <x v="5"/>
    <x v="1622"/>
    <x v="5"/>
    <x v="0"/>
    <x v="5"/>
    <n v="0"/>
    <x v="1"/>
    <x v="1"/>
    <n v="0"/>
    <n v="0"/>
    <n v="0"/>
    <s v="Peticiones entre entidades"/>
    <x v="1"/>
    <x v="35"/>
    <s v="S2021057510 Solicitud copia oficio de delegación de supervisión y firma de informe final Convenio Interadministrativo SDIS DADEP No. 7443 de 13/06/2017."/>
    <s v="Radicar en ORFEO"/>
    <s v="SRI"/>
    <x v="1"/>
  </r>
  <r>
    <n v="12325"/>
    <n v="2021"/>
    <x v="5"/>
    <x v="1622"/>
    <x v="5"/>
    <x v="0"/>
    <x v="5"/>
    <n v="0"/>
    <x v="1"/>
    <x v="1"/>
    <n v="0"/>
    <n v="0"/>
    <n v="0"/>
    <s v="Peticiones entre entidades"/>
    <x v="1"/>
    <x v="35"/>
    <s v="Solicitud de Saneamiento Jurídico / Parque Vecinal Modelia (Yarumos)"/>
    <s v="Radicar en ORFEO"/>
    <s v="SAI"/>
    <x v="11"/>
  </r>
  <r>
    <n v="12326"/>
    <n v="2021"/>
    <x v="5"/>
    <x v="1622"/>
    <x v="5"/>
    <x v="0"/>
    <x v="5"/>
    <n v="0"/>
    <x v="1"/>
    <x v="1"/>
    <n v="0"/>
    <n v="0"/>
    <n v="0"/>
    <s v="Peticiones entre entidades"/>
    <x v="1"/>
    <x v="35"/>
    <s v="2021EE6070SAC"/>
    <s v="Radicar en ORFEO"/>
    <s v="DIR"/>
    <x v="1"/>
  </r>
  <r>
    <n v="12327"/>
    <n v="2021"/>
    <x v="5"/>
    <x v="1622"/>
    <x v="5"/>
    <x v="0"/>
    <x v="5"/>
    <n v="0"/>
    <x v="1"/>
    <x v="1"/>
    <n v="0"/>
    <n v="0"/>
    <n v="0"/>
    <s v="Peticiones entre entidades"/>
    <x v="1"/>
    <x v="35"/>
    <s v="RADICADO 20216130528151"/>
    <s v="Radicar en ORFEO"/>
    <s v="SAI"/>
    <x v="2"/>
  </r>
  <r>
    <n v="12328"/>
    <n v="2021"/>
    <x v="5"/>
    <x v="1622"/>
    <x v="5"/>
    <x v="0"/>
    <x v="5"/>
    <n v="0"/>
    <x v="6"/>
    <x v="1"/>
    <n v="0"/>
    <n v="0"/>
    <n v="0"/>
    <s v="Notificaciones"/>
    <x v="3"/>
    <x v="36"/>
    <s v="CAMEP 288-2017 - Respuesta 1 Solicitud 20213050074891"/>
    <s v="Radicar en ORFEO"/>
    <s v="SAI"/>
    <x v="1"/>
  </r>
  <r>
    <n v="12329"/>
    <n v="2021"/>
    <x v="5"/>
    <x v="1622"/>
    <x v="5"/>
    <x v="0"/>
    <x v="5"/>
    <n v="0"/>
    <x v="2"/>
    <x v="0"/>
    <n v="0"/>
    <n v="0"/>
    <n v="0"/>
    <s v="Notificaciones"/>
    <x v="3"/>
    <x v="36"/>
    <s v="GDADEP-361-21-Estados Financieros Semestrales Auditados"/>
    <s v="Radicar en ORFEO"/>
    <s v="SAI"/>
    <x v="1"/>
  </r>
  <r>
    <n v="12330"/>
    <n v="2021"/>
    <x v="5"/>
    <x v="1622"/>
    <x v="5"/>
    <x v="0"/>
    <x v="5"/>
    <n v="0"/>
    <x v="1"/>
    <x v="1"/>
    <n v="0"/>
    <n v="0"/>
    <n v="0"/>
    <s v="Peticiones entre entidades"/>
    <x v="1"/>
    <x v="35"/>
    <s v="radicado 20216930465411"/>
    <s v="Radicar en ORFEO"/>
    <s v="SAI"/>
    <x v="6"/>
  </r>
  <r>
    <n v="12331"/>
    <n v="2021"/>
    <x v="5"/>
    <x v="1622"/>
    <x v="5"/>
    <x v="0"/>
    <x v="5"/>
    <n v="0"/>
    <x v="1"/>
    <x v="0"/>
    <n v="0"/>
    <n v="0"/>
    <n v="0"/>
    <s v="Peticiones entre entidades"/>
    <x v="1"/>
    <x v="35"/>
    <s v="Respuesta Secretaría Distrital de Planeación 2-2021-51000 1-2021-51078"/>
    <s v="Radicar en ORFEO"/>
    <s v="SRI"/>
    <x v="1"/>
  </r>
  <r>
    <n v="12332"/>
    <n v="2021"/>
    <x v="5"/>
    <x v="1622"/>
    <x v="5"/>
    <x v="0"/>
    <x v="5"/>
    <n v="0"/>
    <x v="2"/>
    <x v="0"/>
    <n v="0"/>
    <n v="0"/>
    <n v="0"/>
    <s v="Notificaciones"/>
    <x v="3"/>
    <x v="36"/>
    <s v="Correspondencia para Radicar - DADEP"/>
    <s v="Radicar en ORFEO"/>
    <s v="SAI"/>
    <x v="1"/>
  </r>
  <r>
    <n v="12333"/>
    <n v="2021"/>
    <x v="5"/>
    <x v="1622"/>
    <x v="5"/>
    <x v="0"/>
    <x v="5"/>
    <n v="0"/>
    <x v="2"/>
    <x v="1"/>
    <n v="0"/>
    <n v="0"/>
    <n v="0"/>
    <s v="Notificaciones"/>
    <x v="3"/>
    <x v="44"/>
    <s v="5 INFO SEGUIMIENTO MENSUAL DEMOS MAY2021"/>
    <s v="Radicar en ORFEO"/>
    <s v="SAI"/>
    <x v="8"/>
  </r>
  <r>
    <n v="12334"/>
    <n v="2021"/>
    <x v="5"/>
    <x v="1622"/>
    <x v="5"/>
    <x v="0"/>
    <x v="5"/>
    <n v="0"/>
    <x v="8"/>
    <x v="1"/>
    <n v="0"/>
    <n v="0"/>
    <n v="0"/>
    <s v="Notificaciones"/>
    <x v="1"/>
    <x v="35"/>
    <s v="Oficio JAL 220-2021 - citación a debate"/>
    <s v="Radicar en ORFEO"/>
    <s v="DIR"/>
    <x v="0"/>
  </r>
  <r>
    <n v="12335"/>
    <n v="2021"/>
    <x v="5"/>
    <x v="1622"/>
    <x v="5"/>
    <x v="0"/>
    <x v="5"/>
    <n v="0"/>
    <x v="0"/>
    <x v="1"/>
    <n v="0"/>
    <n v="0"/>
    <n v="0"/>
    <s v="Derecho de petición de interés particular"/>
    <x v="0"/>
    <x v="6"/>
    <s v="Derecho de peticion. Denuncia por posible obstaculización de la libre circulación en Kennedy Casteló Natura"/>
    <s v="Radicar en ORFEO"/>
    <s v="SAI"/>
    <x v="4"/>
  </r>
  <r>
    <n v="12336"/>
    <n v="2021"/>
    <x v="5"/>
    <x v="1622"/>
    <x v="5"/>
    <x v="0"/>
    <x v="5"/>
    <n v="0"/>
    <x v="1"/>
    <x v="1"/>
    <n v="0"/>
    <n v="0"/>
    <n v="0"/>
    <s v="Peticiones entre entidades"/>
    <x v="1"/>
    <x v="35"/>
    <s v="2021EE6080SAC"/>
    <s v="Radicar en ORFEO"/>
    <s v="DIR"/>
    <x v="1"/>
  </r>
  <r>
    <n v="12337"/>
    <n v="2021"/>
    <x v="5"/>
    <x v="1622"/>
    <x v="5"/>
    <x v="0"/>
    <x v="5"/>
    <n v="0"/>
    <x v="1"/>
    <x v="2"/>
    <n v="0"/>
    <n v="0"/>
    <n v="0"/>
    <s v="Notificaciones"/>
    <x v="1"/>
    <x v="25"/>
    <s v="FALLO DE TUTELA 2021 - 00439"/>
    <s v="Radicar en ORFEO"/>
    <s v="SRI"/>
    <x v="1"/>
  </r>
  <r>
    <n v="12338"/>
    <n v="2021"/>
    <x v="5"/>
    <x v="1622"/>
    <x v="5"/>
    <x v="0"/>
    <x v="5"/>
    <n v="0"/>
    <x v="1"/>
    <x v="1"/>
    <n v="0"/>
    <n v="0"/>
    <n v="0"/>
    <s v="Peticiones entre entidades"/>
    <x v="1"/>
    <x v="35"/>
    <s v="radicado 20216920488261"/>
    <s v="Radicar en ORFEO"/>
    <s v="SAI"/>
    <x v="6"/>
  </r>
  <r>
    <n v="12339"/>
    <n v="2021"/>
    <x v="5"/>
    <x v="1622"/>
    <x v="5"/>
    <x v="0"/>
    <x v="5"/>
    <n v="0"/>
    <x v="1"/>
    <x v="0"/>
    <n v="0"/>
    <n v="0"/>
    <n v="0"/>
    <s v="Peticiones entre entidades"/>
    <x v="1"/>
    <x v="35"/>
    <s v="Radicado: 1-2021-33418 Asunto: Consulta franja de terreno - Avenida Caracas - Plan Parcial Tres Quebradas Decretos Distritales 438 de 2009 y 165 de 2010 Localidad de Usme"/>
    <s v="Radicar en ORFEO"/>
    <s v="SRI"/>
    <x v="3"/>
  </r>
  <r>
    <n v="12340"/>
    <n v="2021"/>
    <x v="5"/>
    <x v="1622"/>
    <x v="5"/>
    <x v="0"/>
    <x v="5"/>
    <n v="0"/>
    <x v="6"/>
    <x v="1"/>
    <n v="0"/>
    <n v="0"/>
    <n v="0"/>
    <s v="Notificaciones"/>
    <x v="3"/>
    <x v="36"/>
    <s v="CAMEP 288-2017 - Respuesta 2 Solicitud 20213050074891"/>
    <s v="Radicar en ORFEO"/>
    <s v="SAI"/>
    <x v="1"/>
  </r>
  <r>
    <n v="12341"/>
    <n v="2021"/>
    <x v="5"/>
    <x v="1622"/>
    <x v="5"/>
    <x v="0"/>
    <x v="5"/>
    <n v="0"/>
    <x v="1"/>
    <x v="1"/>
    <n v="0"/>
    <n v="0"/>
    <n v="0"/>
    <s v="Peticiones entre entidades"/>
    <x v="1"/>
    <x v="35"/>
    <s v="RESPUESTA 2021-EE-10417"/>
    <s v="Radicar en ORFEO"/>
    <s v="SAI"/>
    <x v="1"/>
  </r>
  <r>
    <n v="12342"/>
    <n v="2021"/>
    <x v="5"/>
    <x v="1622"/>
    <x v="5"/>
    <x v="0"/>
    <x v="5"/>
    <n v="0"/>
    <x v="1"/>
    <x v="0"/>
    <n v="0"/>
    <n v="0"/>
    <n v="0"/>
    <s v="Peticiones entre entidades"/>
    <x v="1"/>
    <x v="35"/>
    <s v="Radicado: 1-2021-38522 del 12/05/2021 Asunto: Intervenciones en espacio público (Propuesta sendero ecológico) en POZ Norte Ciudad Lagos de Torca, Decreto Distrital 088 de 2017."/>
    <s v="Radicar en ORFEO"/>
    <s v="SAI"/>
    <x v="5"/>
  </r>
  <r>
    <n v="12343"/>
    <n v="2021"/>
    <x v="5"/>
    <x v="1622"/>
    <x v="5"/>
    <x v="0"/>
    <x v="5"/>
    <n v="0"/>
    <x v="0"/>
    <x v="1"/>
    <n v="0"/>
    <n v="0"/>
    <n v="0"/>
    <s v="Derecho de petición de interés particular"/>
    <x v="1"/>
    <x v="38"/>
    <s v="BIENES Y RENTAS 2020"/>
    <s v="Radicar en ORFEO"/>
    <s v="SAF"/>
    <x v="1"/>
  </r>
  <r>
    <n v="12344"/>
    <n v="2021"/>
    <x v="5"/>
    <x v="1622"/>
    <x v="5"/>
    <x v="0"/>
    <x v="5"/>
    <n v="0"/>
    <x v="1"/>
    <x v="1"/>
    <n v="0"/>
    <n v="0"/>
    <n v="0"/>
    <s v="Peticiones entre entidades"/>
    <x v="1"/>
    <x v="35"/>
    <s v="20216840455361 - Solicitud concepto de espacio público"/>
    <s v="Radicar en ORFEO"/>
    <s v="SAI"/>
    <x v="12"/>
  </r>
  <r>
    <n v="12345"/>
    <n v="2021"/>
    <x v="5"/>
    <x v="1622"/>
    <x v="5"/>
    <x v="0"/>
    <x v="5"/>
    <n v="0"/>
    <x v="1"/>
    <x v="0"/>
    <n v="0"/>
    <n v="0"/>
    <n v="0"/>
    <s v="Peticiones entre entidades"/>
    <x v="1"/>
    <x v="35"/>
    <s v="UAECD 2021 EE 23088 (uaecd 2021 er 3629) COMUNICACIÓN ELECTRÓNICA"/>
    <s v="Radicar en ORFEO"/>
    <s v="SRI"/>
    <x v="1"/>
  </r>
  <r>
    <n v="12346"/>
    <n v="2021"/>
    <x v="5"/>
    <x v="1622"/>
    <x v="5"/>
    <x v="0"/>
    <x v="5"/>
    <n v="0"/>
    <x v="1"/>
    <x v="1"/>
    <n v="0"/>
    <n v="0"/>
    <n v="0"/>
    <s v="Peticiones entre entidades"/>
    <x v="1"/>
    <x v="35"/>
    <s v="20215120596331 - Solicitud predio para uso de bodega por parte de la Alcaldía Local de Usaquén"/>
    <s v="Radicar en ORFEO"/>
    <s v="SAI"/>
    <x v="5"/>
  </r>
  <r>
    <n v="12347"/>
    <n v="2021"/>
    <x v="5"/>
    <x v="1622"/>
    <x v="5"/>
    <x v="0"/>
    <x v="5"/>
    <n v="0"/>
    <x v="2"/>
    <x v="0"/>
    <n v="0"/>
    <n v="0"/>
    <n v="0"/>
    <s v="Notificaciones"/>
    <x v="3"/>
    <x v="36"/>
    <s v="Entrega CAMEP CAMEP No. 110-00129-346-0-2015, predios identificados con RUPI No. 1933-28 y 1933-33, para el día 06 de julio de 2021"/>
    <s v="Radicar en ORFEO"/>
    <s v="SAI"/>
    <x v="16"/>
  </r>
  <r>
    <n v="12348"/>
    <n v="2021"/>
    <x v="5"/>
    <x v="1622"/>
    <x v="5"/>
    <x v="0"/>
    <x v="5"/>
    <n v="0"/>
    <x v="1"/>
    <x v="1"/>
    <n v="0"/>
    <n v="0"/>
    <n v="0"/>
    <s v="Peticiones entre entidades"/>
    <x v="1"/>
    <x v="35"/>
    <s v="20216840455461 - Solicitud de acompañamiento en audiencia pública"/>
    <s v="Radicar en ORFEO"/>
    <s v="SAI"/>
    <x v="12"/>
  </r>
  <r>
    <n v="12349"/>
    <n v="2021"/>
    <x v="5"/>
    <x v="1622"/>
    <x v="5"/>
    <x v="0"/>
    <x v="5"/>
    <n v="0"/>
    <x v="0"/>
    <x v="0"/>
    <n v="0"/>
    <n v="0"/>
    <n v="0"/>
    <s v="Consulta"/>
    <x v="1"/>
    <x v="41"/>
    <s v="Solicitud de Resolución 084 del 12 de mayo del 2009"/>
    <s v="Radicar en ORFEO"/>
    <s v="SRI"/>
    <x v="1"/>
  </r>
  <r>
    <n v="12350"/>
    <n v="2021"/>
    <x v="5"/>
    <x v="1622"/>
    <x v="5"/>
    <x v="0"/>
    <x v="5"/>
    <n v="0"/>
    <x v="2"/>
    <x v="0"/>
    <n v="0"/>
    <n v="0"/>
    <n v="0"/>
    <s v="Notificaciones"/>
    <x v="3"/>
    <x v="36"/>
    <s v="GDADEP-362-21 - Respuesta oficio N° 20213080031131 Concepto de traslados de Paraderos"/>
    <s v="Radicar en ORFEO"/>
    <s v="SAI"/>
    <x v="1"/>
  </r>
  <r>
    <n v="12351"/>
    <n v="2021"/>
    <x v="5"/>
    <x v="1622"/>
    <x v="5"/>
    <x v="0"/>
    <x v="5"/>
    <n v="0"/>
    <x v="2"/>
    <x v="0"/>
    <n v="0"/>
    <n v="0"/>
    <n v="0"/>
    <s v="Notificaciones"/>
    <x v="3"/>
    <x v="36"/>
    <s v="GDADEP-363-21 - Respuesta oficio N° 20213080059681 Solicitud de Traslados"/>
    <s v="Radicar en ORFEO"/>
    <s v="SAI"/>
    <x v="1"/>
  </r>
  <r>
    <n v="12352"/>
    <n v="2021"/>
    <x v="5"/>
    <x v="1622"/>
    <x v="5"/>
    <x v="0"/>
    <x v="5"/>
    <n v="0"/>
    <x v="2"/>
    <x v="1"/>
    <n v="0"/>
    <n v="0"/>
    <n v="0"/>
    <s v="Derecho de petición de interés particular"/>
    <x v="4"/>
    <x v="10"/>
    <s v="APROVECHAMIENTO FORESTAL EN PREDIOS PROPIEDAD DE SAN SIMÓN"/>
    <s v="Radicar en ORFEO"/>
    <s v="SRI"/>
    <x v="5"/>
  </r>
  <r>
    <n v="12353"/>
    <n v="2021"/>
    <x v="5"/>
    <x v="1622"/>
    <x v="5"/>
    <x v="0"/>
    <x v="5"/>
    <n v="0"/>
    <x v="2"/>
    <x v="2"/>
    <n v="0"/>
    <n v="0"/>
    <n v="0"/>
    <s v="Notificaciones"/>
    <x v="1"/>
    <x v="35"/>
    <s v="CITACIÒN PARA NOTIFICACIÒN PERSONAL 906045"/>
    <s v="Radicar en ORFEO"/>
    <s v="SAI"/>
    <x v="1"/>
  </r>
  <r>
    <n v="12354"/>
    <n v="2021"/>
    <x v="5"/>
    <x v="1622"/>
    <x v="5"/>
    <x v="0"/>
    <x v="5"/>
    <n v="0"/>
    <x v="2"/>
    <x v="2"/>
    <n v="0"/>
    <n v="0"/>
    <n v="0"/>
    <s v="Notificaciones"/>
    <x v="1"/>
    <x v="35"/>
    <s v="CITACIÒN PARA NOTIFICACIÒN PERSONAL 906026"/>
    <s v="Radicar en ORFEO"/>
    <s v="SAI"/>
    <x v="1"/>
  </r>
  <r>
    <n v="12355"/>
    <n v="2021"/>
    <x v="5"/>
    <x v="1622"/>
    <x v="5"/>
    <x v="0"/>
    <x v="5"/>
    <n v="0"/>
    <x v="2"/>
    <x v="2"/>
    <n v="0"/>
    <n v="0"/>
    <n v="0"/>
    <s v="Notificaciones"/>
    <x v="1"/>
    <x v="35"/>
    <s v="CITACIÒN PARA NOTIFICACIÒN PERSONAL 906016"/>
    <s v="Radicar en ORFEO"/>
    <s v="SAI"/>
    <x v="1"/>
  </r>
  <r>
    <n v="12356"/>
    <n v="2021"/>
    <x v="5"/>
    <x v="1622"/>
    <x v="5"/>
    <x v="0"/>
    <x v="5"/>
    <n v="0"/>
    <x v="2"/>
    <x v="0"/>
    <n v="0"/>
    <n v="0"/>
    <n v="0"/>
    <s v="Peticiones entre entidades"/>
    <x v="1"/>
    <x v="35"/>
    <s v="TRASLADO POR COMPETENCIA PQR-2021-1314"/>
    <s v="Radicar en ORFEO"/>
    <s v="SAI"/>
    <x v="1"/>
  </r>
  <r>
    <n v="12357"/>
    <n v="2021"/>
    <x v="5"/>
    <x v="1622"/>
    <x v="5"/>
    <x v="0"/>
    <x v="5"/>
    <n v="0"/>
    <x v="0"/>
    <x v="0"/>
    <n v="0"/>
    <n v="0"/>
    <n v="0"/>
    <s v="Derecho de petición de interés particular"/>
    <x v="1"/>
    <x v="38"/>
    <s v="Radicar solicitud de cesantias"/>
    <s v="Radicar en ORFEO"/>
    <s v="SAF"/>
    <x v="1"/>
  </r>
  <r>
    <n v="12358"/>
    <n v="2021"/>
    <x v="5"/>
    <x v="1622"/>
    <x v="5"/>
    <x v="0"/>
    <x v="5"/>
    <n v="0"/>
    <x v="6"/>
    <x v="0"/>
    <n v="0"/>
    <n v="0"/>
    <n v="0"/>
    <s v="Notificaciones"/>
    <x v="3"/>
    <x v="36"/>
    <s v="Informes Junta Acción Comunal Aures II Convenio Solidario No. 110-00129-394-0-2018"/>
    <s v="Radicar en ORFEO"/>
    <s v="SAI"/>
    <x v="1"/>
  </r>
  <r>
    <n v="12359"/>
    <n v="2021"/>
    <x v="5"/>
    <x v="1622"/>
    <x v="5"/>
    <x v="0"/>
    <x v="5"/>
    <n v="0"/>
    <x v="1"/>
    <x v="0"/>
    <n v="0"/>
    <n v="0"/>
    <n v="0"/>
    <s v="Peticiones entre entidades"/>
    <x v="1"/>
    <x v="35"/>
    <s v="Envío respuesta a oficio SDP 1-2021-53668 y 20215740837491 Sec, de Gobierno."/>
    <s v="Radicar en ORFEO"/>
    <s v="SRI"/>
    <x v="1"/>
  </r>
  <r>
    <n v="12360"/>
    <n v="2021"/>
    <x v="5"/>
    <x v="1622"/>
    <x v="5"/>
    <x v="0"/>
    <x v="5"/>
    <n v="0"/>
    <x v="0"/>
    <x v="0"/>
    <n v="0"/>
    <n v="0"/>
    <n v="0"/>
    <s v="Derecho de petición de interés particular"/>
    <x v="1"/>
    <x v="40"/>
    <s v="Solicitud Certificación Contractual"/>
    <s v="Radicar en ORFEO"/>
    <s v="OAJ"/>
    <x v="1"/>
  </r>
  <r>
    <n v="12361"/>
    <n v="2021"/>
    <x v="5"/>
    <x v="1622"/>
    <x v="5"/>
    <x v="0"/>
    <x v="5"/>
    <n v="0"/>
    <x v="1"/>
    <x v="1"/>
    <n v="0"/>
    <n v="0"/>
    <n v="0"/>
    <s v="Peticiones entre entidades"/>
    <x v="1"/>
    <x v="35"/>
    <s v="RESPUESTA 2021-EE-10434"/>
    <s v="Radicar en ORFEO"/>
    <s v="SRI"/>
    <x v="1"/>
  </r>
  <r>
    <n v="12362"/>
    <n v="2021"/>
    <x v="5"/>
    <x v="1622"/>
    <x v="5"/>
    <x v="0"/>
    <x v="5"/>
    <n v="0"/>
    <x v="1"/>
    <x v="0"/>
    <n v="0"/>
    <n v="0"/>
    <n v="0"/>
    <s v="Peticiones entre entidades"/>
    <x v="1"/>
    <x v="35"/>
    <s v="Envío respuesta a oficio SDP 1-2021-47985"/>
    <s v="Radicar en ORFEO"/>
    <s v="SRI"/>
    <x v="1"/>
  </r>
  <r>
    <n v="12363"/>
    <n v="2021"/>
    <x v="5"/>
    <x v="1623"/>
    <x v="5"/>
    <x v="0"/>
    <x v="5"/>
    <n v="0"/>
    <x v="6"/>
    <x v="0"/>
    <n v="0"/>
    <n v="0"/>
    <n v="0"/>
    <s v="Notificaciones"/>
    <x v="3"/>
    <x v="36"/>
    <s v="Informes 2019 Junta Acción Comunal Aures II Convenio Solidario No. 110-00129-394-0-2018"/>
    <s v="Radicar en ORFEO"/>
    <s v="SAI"/>
    <x v="1"/>
  </r>
  <r>
    <n v="12364"/>
    <n v="2021"/>
    <x v="5"/>
    <x v="1623"/>
    <x v="5"/>
    <x v="0"/>
    <x v="5"/>
    <n v="0"/>
    <x v="1"/>
    <x v="0"/>
    <n v="0"/>
    <n v="0"/>
    <n v="0"/>
    <s v="Peticiones entre entidades"/>
    <x v="1"/>
    <x v="35"/>
    <s v="RADICADO IDU N° 20213250972201 DEL 29 DE JUNIO 2021"/>
    <s v="Radicar en ORFEO"/>
    <s v="SRI"/>
    <x v="1"/>
  </r>
  <r>
    <n v="12365"/>
    <n v="2021"/>
    <x v="5"/>
    <x v="1623"/>
    <x v="5"/>
    <x v="0"/>
    <x v="5"/>
    <n v="0"/>
    <x v="2"/>
    <x v="0"/>
    <n v="0"/>
    <n v="0"/>
    <n v="0"/>
    <s v="Notificaciones"/>
    <x v="3"/>
    <x v="36"/>
    <s v="radicación documentos corregidos por solicitud, CAMEP No. 110-00129-346-0-2015,"/>
    <s v="Radicar en ORFEO"/>
    <s v="SAI"/>
    <x v="16"/>
  </r>
  <r>
    <n v="12366"/>
    <n v="2021"/>
    <x v="5"/>
    <x v="1623"/>
    <x v="5"/>
    <x v="0"/>
    <x v="5"/>
    <n v="0"/>
    <x v="2"/>
    <x v="1"/>
    <n v="0"/>
    <n v="0"/>
    <n v="0"/>
    <s v="Derecho de petición de interés particular"/>
    <x v="4"/>
    <x v="10"/>
    <s v="GEN-312-IDU-1672-DISPA-311 Consultas DADEP Subgrupo 1 CONTRATO IDU 1672 DE 2020"/>
    <s v="Radicar en ORFEO"/>
    <s v="SRI"/>
    <x v="1"/>
  </r>
  <r>
    <n v="12367"/>
    <n v="2021"/>
    <x v="5"/>
    <x v="1623"/>
    <x v="5"/>
    <x v="0"/>
    <x v="5"/>
    <n v="0"/>
    <x v="2"/>
    <x v="0"/>
    <n v="0"/>
    <n v="0"/>
    <n v="0"/>
    <s v="Notificaciones"/>
    <x v="3"/>
    <x v="36"/>
    <s v="CTO 110-00129-44-0-2021 - Contrato de operación"/>
    <s v="Radicar en ORFEO"/>
    <s v="SAI"/>
    <x v="5"/>
  </r>
  <r>
    <n v="12368"/>
    <n v="2021"/>
    <x v="5"/>
    <x v="1623"/>
    <x v="5"/>
    <x v="0"/>
    <x v="5"/>
    <n v="0"/>
    <x v="1"/>
    <x v="0"/>
    <n v="0"/>
    <n v="0"/>
    <n v="0"/>
    <s v="Peticiones entre entidades"/>
    <x v="1"/>
    <x v="35"/>
    <s v="Respuesta Radicado IPES: 00110-812-008868"/>
    <s v="Radicar en ORFEO"/>
    <s v="DIR"/>
    <x v="1"/>
  </r>
  <r>
    <n v="12369"/>
    <n v="2021"/>
    <x v="5"/>
    <x v="1623"/>
    <x v="5"/>
    <x v="0"/>
    <x v="5"/>
    <n v="0"/>
    <x v="6"/>
    <x v="0"/>
    <n v="0"/>
    <n v="0"/>
    <n v="0"/>
    <s v="Notificaciones"/>
    <x v="3"/>
    <x v="36"/>
    <s v="Informes Junta Acción Comunal Aures II Convenio Solidario No. 110-00129-394-0-2018"/>
    <s v="Radicar en ORFEO"/>
    <s v="SAI"/>
    <x v="1"/>
  </r>
  <r>
    <n v="12370"/>
    <n v="2021"/>
    <x v="5"/>
    <x v="1623"/>
    <x v="5"/>
    <x v="0"/>
    <x v="5"/>
    <n v="0"/>
    <x v="1"/>
    <x v="1"/>
    <n v="0"/>
    <n v="0"/>
    <n v="0"/>
    <s v="Peticiones entre entidades"/>
    <x v="1"/>
    <x v="35"/>
    <s v="Respuesta 2021-EE-0406616 2021-06-29"/>
    <s v="Radicar en ORFEO"/>
    <s v="DIR"/>
    <x v="1"/>
  </r>
  <r>
    <n v="12371"/>
    <n v="2021"/>
    <x v="5"/>
    <x v="1623"/>
    <x v="5"/>
    <x v="0"/>
    <x v="5"/>
    <n v="0"/>
    <x v="1"/>
    <x v="0"/>
    <n v="0"/>
    <n v="0"/>
    <n v="0"/>
    <s v="Peticiones entre entidades"/>
    <x v="1"/>
    <x v="35"/>
    <n v="20216730137281"/>
    <s v="Radicar en ORFEO"/>
    <s v="SAI"/>
    <x v="17"/>
  </r>
  <r>
    <n v="12372"/>
    <n v="2021"/>
    <x v="5"/>
    <x v="1623"/>
    <x v="5"/>
    <x v="0"/>
    <x v="5"/>
    <n v="0"/>
    <x v="2"/>
    <x v="0"/>
    <n v="0"/>
    <n v="0"/>
    <n v="0"/>
    <s v="Derecho de petición de interés particular"/>
    <x v="4"/>
    <x v="12"/>
    <s v="Respuesta Radicado DADEP 20212010058251"/>
    <s v="Radicar en ORFEO"/>
    <s v="SRI"/>
    <x v="0"/>
  </r>
  <r>
    <n v="12373"/>
    <n v="2021"/>
    <x v="5"/>
    <x v="1623"/>
    <x v="5"/>
    <x v="0"/>
    <x v="5"/>
    <n v="0"/>
    <x v="1"/>
    <x v="1"/>
    <n v="0"/>
    <n v="0"/>
    <n v="0"/>
    <s v="Peticiones entre entidades"/>
    <x v="1"/>
    <x v="35"/>
    <s v="2-2021-51703"/>
    <s v="Radicar en ORFEO"/>
    <s v="SRI"/>
    <x v="18"/>
  </r>
  <r>
    <n v="12374"/>
    <n v="2021"/>
    <x v="5"/>
    <x v="1623"/>
    <x v="5"/>
    <x v="0"/>
    <x v="5"/>
    <n v="0"/>
    <x v="1"/>
    <x v="1"/>
    <n v="0"/>
    <n v="0"/>
    <n v="0"/>
    <s v="Peticiones entre entidades"/>
    <x v="1"/>
    <x v="35"/>
    <s v="Remito radicado UAESP 20212000117751"/>
    <s v="Radicar en ORFEO"/>
    <s v="SRI"/>
    <x v="1"/>
  </r>
  <r>
    <n v="12375"/>
    <n v="2021"/>
    <x v="5"/>
    <x v="1623"/>
    <x v="5"/>
    <x v="0"/>
    <x v="5"/>
    <n v="0"/>
    <x v="1"/>
    <x v="0"/>
    <n v="0"/>
    <n v="0"/>
    <n v="0"/>
    <s v="Peticiones entre entidades"/>
    <x v="1"/>
    <x v="35"/>
    <s v="UAECD 2021 EE 23088 (uaecd 2021 er 3629)' COMUNICACIÓN ELECTRÓNICA"/>
    <s v="Radicar en ORFEO"/>
    <s v="SRI"/>
    <x v="1"/>
  </r>
  <r>
    <n v="12376"/>
    <n v="2021"/>
    <x v="5"/>
    <x v="1623"/>
    <x v="5"/>
    <x v="0"/>
    <x v="5"/>
    <n v="0"/>
    <x v="1"/>
    <x v="1"/>
    <n v="0"/>
    <n v="0"/>
    <n v="0"/>
    <s v="Peticiones entre entidades"/>
    <x v="1"/>
    <x v="35"/>
    <s v="COMUNICACIÓN ELECTRONICA RADICACIÓN N° 2020-210804 2021EE3345"/>
    <s v="Radicar en ORFEO"/>
    <s v="SRI"/>
    <x v="0"/>
  </r>
  <r>
    <n v="12377"/>
    <n v="2021"/>
    <x v="5"/>
    <x v="1623"/>
    <x v="5"/>
    <x v="0"/>
    <x v="5"/>
    <n v="0"/>
    <x v="2"/>
    <x v="1"/>
    <n v="0"/>
    <n v="0"/>
    <n v="0"/>
    <s v="Peticiones entre entidades"/>
    <x v="1"/>
    <x v="35"/>
    <s v="Solicitud Corte de césped Radicado PQR No. 907542"/>
    <s v="Radicar en ORFEO"/>
    <s v="SAI"/>
    <x v="12"/>
  </r>
  <r>
    <n v="12378"/>
    <n v="2021"/>
    <x v="5"/>
    <x v="1623"/>
    <x v="5"/>
    <x v="0"/>
    <x v="5"/>
    <n v="0"/>
    <x v="1"/>
    <x v="1"/>
    <n v="0"/>
    <n v="0"/>
    <n v="0"/>
    <s v="Peticiones entre entidades"/>
    <x v="1"/>
    <x v="35"/>
    <s v="Remito radicado UAESP 20212000117781"/>
    <s v="Radicar en ORFEO"/>
    <s v="SRI"/>
    <x v="0"/>
  </r>
  <r>
    <n v="12379"/>
    <n v="2021"/>
    <x v="5"/>
    <x v="1623"/>
    <x v="5"/>
    <x v="0"/>
    <x v="5"/>
    <n v="0"/>
    <x v="1"/>
    <x v="0"/>
    <n v="0"/>
    <n v="0"/>
    <n v="0"/>
    <s v="Peticiones entre entidades"/>
    <x v="1"/>
    <x v="35"/>
    <s v="2-2021-21248 - DIRECTIVA 005 DE 2021 - CUMPLIMIENTO ACUERDO LABORAL ALCALDIA MAYOR DE BOGOTA D.C. Asun t o. 2020 - LINEAMIENTO iTEM 16 — CORREO ELECTRONICO V ESPACIO EN LA PAGINA WEB PRINCIPAL DE LAS ENTIDADES Y ORGANISMOS DISTRITALES PARA LAS ORGANIZACIO"/>
    <s v="Radicar en ORFEO"/>
    <s v="DIR"/>
    <x v="1"/>
  </r>
  <r>
    <n v="12380"/>
    <n v="2021"/>
    <x v="5"/>
    <x v="1623"/>
    <x v="5"/>
    <x v="0"/>
    <x v="5"/>
    <n v="0"/>
    <x v="1"/>
    <x v="0"/>
    <n v="0"/>
    <n v="0"/>
    <n v="0"/>
    <s v="Peticiones entre entidades"/>
    <x v="1"/>
    <x v="35"/>
    <s v="Respuesta radicado Secretaría de Planeación 2-2021-51740 1-2021-41902"/>
    <s v="Radicar en ORFEO"/>
    <s v="SRI"/>
    <x v="1"/>
  </r>
  <r>
    <n v="12381"/>
    <n v="2021"/>
    <x v="5"/>
    <x v="1623"/>
    <x v="5"/>
    <x v="0"/>
    <x v="5"/>
    <n v="0"/>
    <x v="1"/>
    <x v="2"/>
    <n v="0"/>
    <n v="0"/>
    <n v="0"/>
    <s v="Notificaciones"/>
    <x v="1"/>
    <x v="25"/>
    <s v="OFICIOS 945 AL 959"/>
    <s v="Radicar en ORFEO"/>
    <s v="SRI"/>
    <x v="1"/>
  </r>
  <r>
    <n v="12382"/>
    <n v="2021"/>
    <x v="5"/>
    <x v="1623"/>
    <x v="5"/>
    <x v="0"/>
    <x v="5"/>
    <n v="0"/>
    <x v="1"/>
    <x v="1"/>
    <n v="0"/>
    <n v="0"/>
    <n v="0"/>
    <s v="Peticiones entre entidades"/>
    <x v="1"/>
    <x v="35"/>
    <s v="Remito radicado UAESP 20212000117761"/>
    <s v="Radicar en ORFEO"/>
    <s v="SRI"/>
    <x v="0"/>
  </r>
  <r>
    <n v="12383"/>
    <n v="2021"/>
    <x v="5"/>
    <x v="1623"/>
    <x v="5"/>
    <x v="0"/>
    <x v="5"/>
    <n v="0"/>
    <x v="1"/>
    <x v="1"/>
    <n v="0"/>
    <n v="0"/>
    <n v="0"/>
    <s v="Peticiones entre entidades"/>
    <x v="1"/>
    <x v="35"/>
    <s v="Remito radicado UAESP 20212000117871"/>
    <s v="Radicar en ORFEO"/>
    <s v="SRI"/>
    <x v="0"/>
  </r>
  <r>
    <n v="12384"/>
    <n v="2021"/>
    <x v="5"/>
    <x v="1623"/>
    <x v="5"/>
    <x v="0"/>
    <x v="5"/>
    <n v="0"/>
    <x v="1"/>
    <x v="1"/>
    <n v="0"/>
    <n v="0"/>
    <n v="0"/>
    <s v="Peticiones entre entidades"/>
    <x v="1"/>
    <x v="35"/>
    <s v="Remito radicado UAESP 20212000117891"/>
    <s v="Radicar en ORFEO"/>
    <s v="SRI"/>
    <x v="0"/>
  </r>
  <r>
    <n v="12385"/>
    <n v="2021"/>
    <x v="5"/>
    <x v="1623"/>
    <x v="5"/>
    <x v="0"/>
    <x v="5"/>
    <n v="0"/>
    <x v="1"/>
    <x v="1"/>
    <n v="0"/>
    <n v="0"/>
    <n v="0"/>
    <s v="Peticiones entre entidades"/>
    <x v="1"/>
    <x v="35"/>
    <s v="Remito radicado UAESP 20212000117921"/>
    <s v="Radicar en ORFEO"/>
    <s v="SRI"/>
    <x v="0"/>
  </r>
  <r>
    <n v="12386"/>
    <n v="2021"/>
    <x v="5"/>
    <x v="1623"/>
    <x v="5"/>
    <x v="0"/>
    <x v="5"/>
    <n v="0"/>
    <x v="1"/>
    <x v="1"/>
    <n v="0"/>
    <n v="0"/>
    <n v="0"/>
    <s v="Peticiones entre entidades"/>
    <x v="1"/>
    <x v="35"/>
    <s v="Remito radicado UAESP 20212000117951"/>
    <s v="Radicar en ORFEO"/>
    <s v="SRI"/>
    <x v="0"/>
  </r>
  <r>
    <n v="12387"/>
    <n v="2021"/>
    <x v="5"/>
    <x v="1623"/>
    <x v="5"/>
    <x v="0"/>
    <x v="5"/>
    <n v="0"/>
    <x v="1"/>
    <x v="1"/>
    <n v="0"/>
    <n v="0"/>
    <n v="0"/>
    <s v="Peticiones entre entidades"/>
    <x v="1"/>
    <x v="35"/>
    <s v="Remito radicado UAESP 20212000117971"/>
    <s v="Radicar en ORFEO"/>
    <s v="SRI"/>
    <x v="0"/>
  </r>
  <r>
    <n v="12388"/>
    <n v="2021"/>
    <x v="5"/>
    <x v="1623"/>
    <x v="5"/>
    <x v="0"/>
    <x v="5"/>
    <n v="0"/>
    <x v="1"/>
    <x v="1"/>
    <n v="0"/>
    <n v="0"/>
    <n v="0"/>
    <s v="Peticiones entre entidades"/>
    <x v="1"/>
    <x v="35"/>
    <s v="Remito radicado UAESP 20212000117801"/>
    <s v="Radicar en ORFEO"/>
    <s v="SRI"/>
    <x v="0"/>
  </r>
  <r>
    <n v="12389"/>
    <n v="2021"/>
    <x v="5"/>
    <x v="1623"/>
    <x v="5"/>
    <x v="0"/>
    <x v="5"/>
    <n v="0"/>
    <x v="1"/>
    <x v="1"/>
    <n v="0"/>
    <n v="0"/>
    <n v="0"/>
    <s v="Peticiones entre entidades"/>
    <x v="1"/>
    <x v="35"/>
    <s v="Remito radicado UAESP 20212000118081"/>
    <s v="Radicar en ORFEO"/>
    <s v="SRI"/>
    <x v="0"/>
  </r>
  <r>
    <n v="12390"/>
    <n v="2021"/>
    <x v="5"/>
    <x v="1623"/>
    <x v="5"/>
    <x v="0"/>
    <x v="5"/>
    <n v="0"/>
    <x v="1"/>
    <x v="1"/>
    <n v="0"/>
    <n v="0"/>
    <n v="0"/>
    <s v="Peticiones entre entidades"/>
    <x v="1"/>
    <x v="35"/>
    <s v="Remito radicado UAESP 20212000117961"/>
    <s v="Radicar en ORFEO"/>
    <s v="SRI"/>
    <x v="0"/>
  </r>
  <r>
    <n v="12391"/>
    <n v="2021"/>
    <x v="5"/>
    <x v="1623"/>
    <x v="5"/>
    <x v="0"/>
    <x v="5"/>
    <n v="0"/>
    <x v="1"/>
    <x v="0"/>
    <n v="0"/>
    <n v="0"/>
    <n v="0"/>
    <s v="Peticiones entre entidades"/>
    <x v="1"/>
    <x v="35"/>
    <s v="RADICADO IDU N° 20213250976321 DEL 01 DE JUNIO 2021"/>
    <s v="Radicar en ORFEO"/>
    <s v="SAI"/>
    <x v="1"/>
  </r>
  <r>
    <n v="12392"/>
    <n v="2021"/>
    <x v="5"/>
    <x v="1623"/>
    <x v="5"/>
    <x v="0"/>
    <x v="5"/>
    <n v="0"/>
    <x v="1"/>
    <x v="1"/>
    <n v="0"/>
    <n v="0"/>
    <n v="0"/>
    <s v="Peticiones entre entidades"/>
    <x v="1"/>
    <x v="35"/>
    <s v="Remito radicado UAESP 20212000119161"/>
    <s v="Radicar en ORFEO"/>
    <s v="SRI"/>
    <x v="13"/>
  </r>
  <r>
    <n v="12393"/>
    <n v="2021"/>
    <x v="5"/>
    <x v="1623"/>
    <x v="5"/>
    <x v="0"/>
    <x v="5"/>
    <n v="0"/>
    <x v="1"/>
    <x v="0"/>
    <n v="0"/>
    <n v="0"/>
    <n v="0"/>
    <s v="Peticiones entre entidades"/>
    <x v="1"/>
    <x v="35"/>
    <s v="2520001-S-2021-191506 - oficio DADEP desincorporación rupi predio EAAB - Tanque Volador"/>
    <s v="Radicar en ORFEO"/>
    <s v="SRI"/>
    <x v="1"/>
  </r>
  <r>
    <n v="12394"/>
    <n v="2021"/>
    <x v="5"/>
    <x v="1623"/>
    <x v="5"/>
    <x v="0"/>
    <x v="5"/>
    <n v="0"/>
    <x v="0"/>
    <x v="0"/>
    <n v="0"/>
    <n v="0"/>
    <n v="0"/>
    <s v="Derecho de petición de interés particular"/>
    <x v="1"/>
    <x v="38"/>
    <s v="Solicitud certificaciòn Contrato Sandra Rubio Quevedo"/>
    <s v="Radicar en ORFEO"/>
    <s v="SAF"/>
    <x v="1"/>
  </r>
  <r>
    <n v="12395"/>
    <n v="2021"/>
    <x v="5"/>
    <x v="1623"/>
    <x v="5"/>
    <x v="0"/>
    <x v="5"/>
    <n v="0"/>
    <x v="1"/>
    <x v="1"/>
    <n v="0"/>
    <n v="0"/>
    <n v="0"/>
    <s v="Peticiones entre entidades"/>
    <x v="1"/>
    <x v="35"/>
    <s v="SSCJ envía ENVIO RADICADO 20214300393482"/>
    <s v="Radicar en ORFEO"/>
    <s v="DIR"/>
    <x v="1"/>
  </r>
  <r>
    <n v="12396"/>
    <n v="2021"/>
    <x v="5"/>
    <x v="1623"/>
    <x v="5"/>
    <x v="0"/>
    <x v="5"/>
    <n v="0"/>
    <x v="2"/>
    <x v="2"/>
    <n v="0"/>
    <n v="0"/>
    <n v="0"/>
    <s v="Notificaciones"/>
    <x v="3"/>
    <x v="36"/>
    <s v="Radicado DADEP No. 20213050067191 Referencia: Oficio radicado bajo 20214000094162 del 25 de Mayo de 2021"/>
    <s v="Radicar en ORFEO"/>
    <s v="SAI"/>
    <x v="15"/>
  </r>
  <r>
    <n v="12397"/>
    <n v="2021"/>
    <x v="5"/>
    <x v="1623"/>
    <x v="5"/>
    <x v="0"/>
    <x v="5"/>
    <n v="0"/>
    <x v="0"/>
    <x v="1"/>
    <n v="0"/>
    <n v="0"/>
    <n v="0"/>
    <s v="Derecho de petición de interés particular"/>
    <x v="1"/>
    <x v="38"/>
    <s v="Bienes y rentas Luis Germán Orozco G."/>
    <s v="Radicar en ORFEO"/>
    <s v="SAF"/>
    <x v="1"/>
  </r>
  <r>
    <n v="12398"/>
    <n v="2021"/>
    <x v="5"/>
    <x v="1623"/>
    <x v="5"/>
    <x v="0"/>
    <x v="5"/>
    <n v="0"/>
    <x v="2"/>
    <x v="1"/>
    <n v="0"/>
    <n v="0"/>
    <n v="0"/>
    <s v="Peticiones entre entidades"/>
    <x v="1"/>
    <x v="35"/>
    <s v="Solicitud Corte de césped Radicado PQR No. 908835"/>
    <s v="Radicar en ORFEO"/>
    <s v="SAI"/>
    <x v="12"/>
  </r>
  <r>
    <n v="12399"/>
    <n v="2021"/>
    <x v="5"/>
    <x v="1623"/>
    <x v="5"/>
    <x v="0"/>
    <x v="5"/>
    <n v="0"/>
    <x v="2"/>
    <x v="1"/>
    <n v="0"/>
    <n v="0"/>
    <n v="0"/>
    <s v="Peticiones entre entidades"/>
    <x v="1"/>
    <x v="35"/>
    <s v="Solicitud Corte de césped Radicado PQR No. 908901"/>
    <s v="Radicar en ORFEO"/>
    <s v="SAI"/>
    <x v="12"/>
  </r>
  <r>
    <n v="12400"/>
    <n v="2021"/>
    <x v="5"/>
    <x v="1623"/>
    <x v="5"/>
    <x v="0"/>
    <x v="5"/>
    <n v="0"/>
    <x v="1"/>
    <x v="0"/>
    <n v="0"/>
    <n v="0"/>
    <n v="0"/>
    <s v="Peticiones entre entidades"/>
    <x v="1"/>
    <x v="35"/>
    <s v="Oficio UAESP 20214000 115971. Solicitud traslado por competencia."/>
    <s v="Radicar en ORFEO"/>
    <s v="SRI"/>
    <x v="15"/>
  </r>
  <r>
    <n v="12401"/>
    <n v="2021"/>
    <x v="5"/>
    <x v="1623"/>
    <x v="5"/>
    <x v="0"/>
    <x v="5"/>
    <n v="0"/>
    <x v="2"/>
    <x v="1"/>
    <n v="0"/>
    <n v="0"/>
    <n v="0"/>
    <s v="Peticiones entre entidades"/>
    <x v="1"/>
    <x v="35"/>
    <s v="Solicitud Corte de césped Radicado PQR No. 909898"/>
    <s v="Radicar en ORFEO"/>
    <s v="SAI"/>
    <x v="12"/>
  </r>
  <r>
    <n v="12402"/>
    <n v="2021"/>
    <x v="5"/>
    <x v="1623"/>
    <x v="5"/>
    <x v="0"/>
    <x v="5"/>
    <n v="0"/>
    <x v="2"/>
    <x v="1"/>
    <n v="0"/>
    <n v="0"/>
    <n v="0"/>
    <s v="Peticiones entre entidades"/>
    <x v="1"/>
    <x v="35"/>
    <s v="Solicitud Corte de césped Radicado PQR No. 910702"/>
    <s v="Radicar en ORFEO"/>
    <s v="SAI"/>
    <x v="12"/>
  </r>
  <r>
    <n v="12403"/>
    <n v="2021"/>
    <x v="5"/>
    <x v="1623"/>
    <x v="5"/>
    <x v="0"/>
    <x v="5"/>
    <n v="0"/>
    <x v="1"/>
    <x v="1"/>
    <n v="0"/>
    <n v="0"/>
    <n v="0"/>
    <s v="Peticiones entre entidades"/>
    <x v="1"/>
    <x v="35"/>
    <s v="DADEP JULIO - acompañamiento"/>
    <s v="Radicar en ORFEO"/>
    <s v="SAI"/>
    <x v="6"/>
  </r>
  <r>
    <n v="12404"/>
    <n v="2021"/>
    <x v="5"/>
    <x v="1623"/>
    <x v="5"/>
    <x v="0"/>
    <x v="5"/>
    <n v="0"/>
    <x v="2"/>
    <x v="1"/>
    <n v="0"/>
    <n v="0"/>
    <n v="0"/>
    <s v="Notificaciones"/>
    <x v="3"/>
    <x v="36"/>
    <s v="FACTURA JULIO/2021"/>
    <s v="Radicar en ORFEO"/>
    <s v="SAI"/>
    <x v="1"/>
  </r>
  <r>
    <n v="12405"/>
    <n v="2021"/>
    <x v="5"/>
    <x v="1623"/>
    <x v="5"/>
    <x v="0"/>
    <x v="5"/>
    <n v="0"/>
    <x v="1"/>
    <x v="1"/>
    <n v="0"/>
    <n v="0"/>
    <n v="0"/>
    <s v="Peticiones entre entidades"/>
    <x v="1"/>
    <x v="35"/>
    <s v="2021EE6130SAC"/>
    <s v="Radicar en ORFEO"/>
    <s v="DIR"/>
    <x v="1"/>
  </r>
  <r>
    <n v="12406"/>
    <n v="2021"/>
    <x v="5"/>
    <x v="1623"/>
    <x v="5"/>
    <x v="0"/>
    <x v="5"/>
    <n v="0"/>
    <x v="1"/>
    <x v="0"/>
    <n v="0"/>
    <n v="0"/>
    <n v="0"/>
    <s v="Peticiones entre entidades"/>
    <x v="1"/>
    <x v="35"/>
    <s v="*Solicitud* - Inventario espacios públicos de Bogotá - CFB"/>
    <s v="Radicar en ORFEO"/>
    <s v="SAI"/>
    <x v="1"/>
  </r>
  <r>
    <n v="12407"/>
    <n v="2021"/>
    <x v="5"/>
    <x v="1623"/>
    <x v="5"/>
    <x v="0"/>
    <x v="5"/>
    <n v="0"/>
    <x v="1"/>
    <x v="2"/>
    <n v="0"/>
    <n v="0"/>
    <n v="0"/>
    <s v="Notificaciones"/>
    <x v="1"/>
    <x v="25"/>
    <s v="Oficio No. 1870-2020-00875 – MLSV"/>
    <s v="Radicar en ORFEO"/>
    <s v="OAJ"/>
    <x v="1"/>
  </r>
  <r>
    <n v="12408"/>
    <n v="2021"/>
    <x v="5"/>
    <x v="1623"/>
    <x v="5"/>
    <x v="0"/>
    <x v="5"/>
    <n v="0"/>
    <x v="1"/>
    <x v="1"/>
    <n v="0"/>
    <n v="0"/>
    <n v="0"/>
    <s v="Peticiones entre entidades"/>
    <x v="1"/>
    <x v="35"/>
    <s v="Comunicación 20216540169761"/>
    <s v="Radicar en ORFEO"/>
    <s v="SAI"/>
    <x v="14"/>
  </r>
  <r>
    <n v="12409"/>
    <n v="2021"/>
    <x v="5"/>
    <x v="1623"/>
    <x v="5"/>
    <x v="0"/>
    <x v="5"/>
    <n v="0"/>
    <x v="2"/>
    <x v="0"/>
    <n v="0"/>
    <n v="0"/>
    <n v="0"/>
    <s v="Derecho de petición de interés particular"/>
    <x v="1"/>
    <x v="38"/>
    <s v="VERIFICACIÓN REFERENCIA LABORAL"/>
    <s v="Radicar en ORFEO"/>
    <s v="SAF"/>
    <x v="1"/>
  </r>
  <r>
    <n v="12410"/>
    <n v="2021"/>
    <x v="5"/>
    <x v="1623"/>
    <x v="5"/>
    <x v="0"/>
    <x v="5"/>
    <n v="0"/>
    <x v="6"/>
    <x v="0"/>
    <n v="0"/>
    <n v="0"/>
    <n v="0"/>
    <s v="Notificaciones"/>
    <x v="3"/>
    <x v="36"/>
    <s v="INFORMES DADEP JAC EL TRIUNFO CONVENIO SOLIDARIO"/>
    <s v="Radicar en ORFEO"/>
    <s v="SAI"/>
    <x v="1"/>
  </r>
  <r>
    <n v="12411"/>
    <n v="2021"/>
    <x v="5"/>
    <x v="1623"/>
    <x v="5"/>
    <x v="0"/>
    <x v="5"/>
    <n v="0"/>
    <x v="6"/>
    <x v="0"/>
    <n v="0"/>
    <n v="0"/>
    <n v="0"/>
    <s v="Notificaciones"/>
    <x v="3"/>
    <x v="36"/>
    <s v="INFORMES DADEP JAC EL TRIUNFO CONVENIO SOLIDARIO"/>
    <s v="Radicar en ORFEO"/>
    <s v="SAI"/>
    <x v="1"/>
  </r>
  <r>
    <n v="12412"/>
    <n v="2021"/>
    <x v="5"/>
    <x v="1623"/>
    <x v="5"/>
    <x v="0"/>
    <x v="5"/>
    <n v="0"/>
    <x v="1"/>
    <x v="0"/>
    <n v="0"/>
    <n v="0"/>
    <n v="0"/>
    <s v="Peticiones entre entidades"/>
    <x v="1"/>
    <x v="35"/>
    <s v="Traslado por competencia oficio n.° 2996 de fecha 09 de diciembre de 2019 Juzgado Veinticinco Civil Municipal de Bogotá D.C."/>
    <s v="Radicar en ORFEO"/>
    <s v="OAJ"/>
    <x v="1"/>
  </r>
  <r>
    <n v="12413"/>
    <n v="2021"/>
    <x v="5"/>
    <x v="1623"/>
    <x v="5"/>
    <x v="0"/>
    <x v="5"/>
    <n v="0"/>
    <x v="1"/>
    <x v="1"/>
    <n v="0"/>
    <n v="0"/>
    <n v="0"/>
    <s v="Peticiones entre entidades"/>
    <x v="1"/>
    <x v="35"/>
    <s v="SSCJ envía ENVIO RADICADO 20214100394192"/>
    <s v="Radicar en ORFEO"/>
    <s v="DIR"/>
    <x v="1"/>
  </r>
  <r>
    <n v="12414"/>
    <n v="2021"/>
    <x v="5"/>
    <x v="1623"/>
    <x v="5"/>
    <x v="0"/>
    <x v="5"/>
    <n v="0"/>
    <x v="0"/>
    <x v="1"/>
    <n v="0"/>
    <n v="0"/>
    <n v="0"/>
    <s v="Derecho de petición de interés particular"/>
    <x v="1"/>
    <x v="38"/>
    <s v="Publicación de la Declaración de Bienes y Rentas y Registro de conflicto de interés y cargue de copia digital de la Declaración del Impuesto sobre la Renta y Complementarios en el Sistema de Información y Gestión del Empleo Público"/>
    <s v="Radicar en ORFEO"/>
    <s v="SAF"/>
    <x v="1"/>
  </r>
  <r>
    <n v="12415"/>
    <n v="2021"/>
    <x v="5"/>
    <x v="1623"/>
    <x v="5"/>
    <x v="0"/>
    <x v="5"/>
    <n v="0"/>
    <x v="2"/>
    <x v="1"/>
    <n v="0"/>
    <n v="0"/>
    <n v="0"/>
    <s v="Peticiones entre entidades"/>
    <x v="1"/>
    <x v="35"/>
    <s v="Solicitud de corte de césped. Radicado PQRS SIGAB 912257"/>
    <s v="Radicar en ORFEO"/>
    <s v="SAI"/>
    <x v="12"/>
  </r>
  <r>
    <n v="12416"/>
    <n v="2021"/>
    <x v="5"/>
    <x v="1623"/>
    <x v="5"/>
    <x v="0"/>
    <x v="5"/>
    <n v="0"/>
    <x v="1"/>
    <x v="0"/>
    <n v="0"/>
    <n v="0"/>
    <n v="0"/>
    <s v="Peticiones entre entidades"/>
    <x v="1"/>
    <x v="35"/>
    <s v="RESPUESTA 2021-EE-10492"/>
    <s v="Radicar en ORFEO"/>
    <s v="SAI"/>
    <x v="1"/>
  </r>
  <r>
    <n v="12417"/>
    <n v="2021"/>
    <x v="5"/>
    <x v="1623"/>
    <x v="5"/>
    <x v="0"/>
    <x v="5"/>
    <n v="0"/>
    <x v="1"/>
    <x v="1"/>
    <n v="0"/>
    <n v="0"/>
    <n v="0"/>
    <s v="Peticiones entre entidades"/>
    <x v="1"/>
    <x v="35"/>
    <s v="20215240374351 - SOLICITUD INFORMACION E IDENTIFICACION DE ESPACIOS"/>
    <s v="Radicar en ORFEO"/>
    <s v="SAI"/>
    <x v="19"/>
  </r>
  <r>
    <n v="12418"/>
    <n v="2021"/>
    <x v="5"/>
    <x v="1623"/>
    <x v="5"/>
    <x v="0"/>
    <x v="5"/>
    <n v="0"/>
    <x v="1"/>
    <x v="1"/>
    <n v="0"/>
    <n v="0"/>
    <n v="0"/>
    <s v="Peticiones entre entidades"/>
    <x v="1"/>
    <x v="35"/>
    <s v="2021EE128963 - Solicitud incorporación construcciones en predios de la PTAR SALITRE"/>
    <s v="Radicar en ORFEO"/>
    <s v="SRI"/>
    <x v="15"/>
  </r>
  <r>
    <n v="12419"/>
    <n v="2021"/>
    <x v="5"/>
    <x v="1623"/>
    <x v="5"/>
    <x v="0"/>
    <x v="5"/>
    <n v="0"/>
    <x v="1"/>
    <x v="0"/>
    <n v="0"/>
    <n v="0"/>
    <n v="0"/>
    <s v="Peticiones entre entidades"/>
    <x v="1"/>
    <x v="35"/>
    <s v="Circular Conjunta N°006 de 2021"/>
    <s v="Radicar en ORFEO"/>
    <s v="DIR"/>
    <x v="1"/>
  </r>
  <r>
    <n v="12420"/>
    <n v="2021"/>
    <x v="5"/>
    <x v="1623"/>
    <x v="5"/>
    <x v="0"/>
    <x v="5"/>
    <n v="0"/>
    <x v="1"/>
    <x v="1"/>
    <n v="0"/>
    <n v="0"/>
    <n v="0"/>
    <s v="Peticiones entre entidades"/>
    <x v="1"/>
    <x v="35"/>
    <s v="rta 1-2021-34573 concepto"/>
    <s v="Radicar en ORFEO"/>
    <s v="SAI"/>
    <x v="1"/>
  </r>
  <r>
    <n v="12421"/>
    <n v="2021"/>
    <x v="5"/>
    <x v="1623"/>
    <x v="5"/>
    <x v="0"/>
    <x v="5"/>
    <n v="0"/>
    <x v="2"/>
    <x v="2"/>
    <n v="0"/>
    <n v="0"/>
    <n v="0"/>
    <s v="Notificaciones"/>
    <x v="3"/>
    <x v="36"/>
    <s v="SOLICITUD RADICACIÓN FACTURAS ENE RUPI 2 -440"/>
    <s v="Radicar en ORFEO"/>
    <s v="SAI"/>
    <x v="1"/>
  </r>
  <r>
    <n v="12422"/>
    <n v="2021"/>
    <x v="5"/>
    <x v="1623"/>
    <x v="5"/>
    <x v="0"/>
    <x v="5"/>
    <n v="0"/>
    <x v="1"/>
    <x v="0"/>
    <n v="0"/>
    <n v="0"/>
    <n v="0"/>
    <s v="Peticiones entre entidades"/>
    <x v="1"/>
    <x v="35"/>
    <s v="20216620344801 - Reiteración certificación de bienes del patrimonio inmobiliario distrital / Referencia: RUPI 2287-37"/>
    <s v="Radicar en ORFEO"/>
    <s v="SAI"/>
    <x v="18"/>
  </r>
  <r>
    <n v="12423"/>
    <n v="2021"/>
    <x v="5"/>
    <x v="1623"/>
    <x v="5"/>
    <x v="0"/>
    <x v="5"/>
    <n v="0"/>
    <x v="2"/>
    <x v="1"/>
    <n v="0"/>
    <n v="0"/>
    <n v="0"/>
    <s v="Derecho de petición de interés particular"/>
    <x v="2"/>
    <x v="28"/>
    <s v="Respuesta oficio DADEP No. 20213040021271"/>
    <s v="Radicar en ORFEO"/>
    <s v="SAI"/>
    <x v="1"/>
  </r>
  <r>
    <n v="12424"/>
    <n v="2021"/>
    <x v="5"/>
    <x v="1623"/>
    <x v="5"/>
    <x v="0"/>
    <x v="5"/>
    <n v="0"/>
    <x v="2"/>
    <x v="1"/>
    <n v="0"/>
    <n v="0"/>
    <n v="0"/>
    <s v="Derecho de petición de interés particular"/>
    <x v="4"/>
    <x v="12"/>
    <s v="Tramite 30356 - Áreas de Cesión Obligatoria Urbanización Pasoin"/>
    <s v="Radicar en ORFEO"/>
    <s v="SRI"/>
    <x v="1"/>
  </r>
  <r>
    <n v="12425"/>
    <n v="2021"/>
    <x v="5"/>
    <x v="1623"/>
    <x v="5"/>
    <x v="0"/>
    <x v="5"/>
    <n v="0"/>
    <x v="0"/>
    <x v="0"/>
    <n v="0"/>
    <n v="0"/>
    <n v="0"/>
    <s v="Derecho de petición de interés particular"/>
    <x v="1"/>
    <x v="38"/>
    <s v="Declaración de Bienes y Rentas y Registro de Conflictos de Interés Zulma Yasmín López"/>
    <s v="Radicar en ORFEO"/>
    <s v="SAF"/>
    <x v="1"/>
  </r>
  <r>
    <n v="12426"/>
    <n v="2021"/>
    <x v="5"/>
    <x v="1628"/>
    <x v="9"/>
    <x v="0"/>
    <x v="7"/>
    <n v="0"/>
    <x v="0"/>
    <x v="1"/>
    <n v="0"/>
    <n v="0"/>
    <n v="0"/>
    <s v="Derecho de petición de interés particular"/>
    <x v="0"/>
    <x v="24"/>
    <s v="BUENA NOCHE. RECIBAN UN CORDIAL SALUDO. SOY RESIDENTE DEL CONJUNTO RESIDENCIAL TORRES DE BELLAVISTA  EL CUAL SE ENCUENTRA UBICADO EN LA TRANSVERSAL 70D BIS A # 68 - 75 SUR. ME TOMO EL TRABAJO DE ACUDIR ANTE SU ENTIDAD  YA QUE  FRENTE A LA PORTERIA DE NUESTRO CONJUNTO SE HAN UBICADO DEMASIADOS VENDEDORES AMBULANTES  QUIENES ADEMAS DE OBSTACULIZAR LA VISION  EN LOS ULTIMOS MESES LOS PUESTOS AMBULANTES SE HAN CONVERTIDO EN FOCO PARA QUE AMIGOS DE LO AJENO SE OCULTEN TRAS DE ELLOS PARA COMETER SUS HURTOS  ASI MISMO  CUANDO LOS RESIDENTES DEL CONJUNTO LLEGAMOS EN TAXI CON EL MERCADO PARA NUESTROS HOGARES  ES MUY COMPLICADO BAJARNOS  PUES LA TOTALIDAD DE LA VIA ESTA OCUPADA POR PUESTOS AMBULANTES LO CUAL DIFICULTA NUESTRA MOVILIDAD. ASI MISMO HAY UNAS PERSONAS QUE SE DEDICAN A VENDER TINTO QUE EN LAS NOCHES  SE UBICAN EN LAS ESCALAS A LA ENTRADA DE LA PORTERIA PARA VENDER SUS MERCANCIAS ENTRANDO YA ENTONCES A PROPIEDAD PRIVADA  ADEMAS DE QUE LAS PERSONAS QUE CONSUMEN LOS PRODUCTOS ALLI NO CUMPLEN CON LAS CONDICIONES DE BIOSEGURIDAD ESTABLECIDAS POR EL GOBIERNO NACIONAL. ES POR ESOS MOTIVOS QUE SOLICITO DE MANERA ANONIMA SU INTERVENCION PARA QUE ESTOS VENDEDORES SEAN UBICADOS EN OTRO LUGAR QUE NO SEA EN VIA PUBLICA Y MAS QUE TODO FRENTE A LA PORTERIA DE NUESTRO CONJUNTO."/>
    <n v="0"/>
    <s v="AREA DE ATENCION A LA CIUDADANIA"/>
    <x v="6"/>
  </r>
  <r>
    <n v="12427"/>
    <n v="2021"/>
    <x v="5"/>
    <x v="1629"/>
    <x v="9"/>
    <x v="0"/>
    <x v="7"/>
    <n v="0"/>
    <x v="0"/>
    <x v="1"/>
    <n v="0"/>
    <n v="0"/>
    <n v="0"/>
    <s v="Queja"/>
    <x v="1"/>
    <x v="26"/>
    <s v="LA PETICION 1227662021COLOCADA HACE UN TIEMPO ACA FUE TRASLADADA PERO HASTA HAY LLEGA  NO SE GENERA NINGUNA ACCION  NINGUNA SOLUCION  NI NINGUNA RESPUESTA."/>
    <n v="0"/>
    <s v="AREA DE ATENCION A LA CIUDADANIA"/>
    <x v="5"/>
  </r>
  <r>
    <n v="12428"/>
    <n v="2021"/>
    <x v="5"/>
    <x v="1630"/>
    <x v="9"/>
    <x v="0"/>
    <x v="7"/>
    <n v="0"/>
    <x v="0"/>
    <x v="1"/>
    <n v="0"/>
    <n v="0"/>
    <n v="0"/>
    <s v="Derecho de petición de interés particular"/>
    <x v="1"/>
    <x v="26"/>
    <s v="SE COMUNICA EL SENOR FERNANDO ALBERTO QUINTERO VARGAS EL DIA 30/06/2021 SIENDO LAS 8 12 PM CON EL FIN  DE  QUE DE MANERA RESPETUOSA CONFORME AL ARTICULO 23 DE LA CONSTITUCION POLITICA DE COLOMBIA SE SOLICITA LA REUBICACION DE LOS SIGUIENTES LOCALES COMERCIALES DE ALTO IMPACTO COMO PRIMERO SANRAM CAFE TABLE DANCE DIRECCION CALLE 140 NUMERO 13-32 COMO SEGUNDO MELAS BAR WHISKERIA CALLE 140 #13-86 COMO TERCERO RESTAURANTE PUB LOS MAGNIFICOS  UBICADOS EN LA CALLE 140#13-09 ANTE ESTA SITUACION SE SUMINISTRARON LOS SOPORTES  OFICIALES POR PARTE DE LAS CINCO CURADURIAS DE BOGOTA DONDE SE EVIDENCIA QUE NINGUNO DE ESTOS SITIOS DE COMERCIO CUENTAN CON LICENCIA DE CONSTRUCCION AL IGUAL SE ENVIARON SOPORTES DEBIDOS POR PARTE DE LA SECRETARIA DE PLANEACION DISTRITAL Y ALCALDIA MAYOR DE BOGOTA  DONDE SE DEMUESTRA QUE NO EXISTE PERMISO ALGUNO O LEY AL IGUAL QUE ESTUDIO DE IMPACTO O CONDI8CION DE RESTAURACION URBANA QUE PERMITA SU FUNCIONAMIENTO EN UN SECTOR RESIDENCIAL SE SOLICITA EL DAR RESPUESTA A ESTE DERECHO DE PETICION PUES YA SE HAN ENVIADO DOS MAS SIN RESPUESTA  EL NO ATENDER ESTE DERECHO ES NO ATENDER LA LEY POR LO QUE SE SOLICITA SU PRONTA RESPUESTA POR QUE LAS PRUEBAS SON CONTUNDENTES ."/>
    <n v="0"/>
    <s v="AREA DE ATENCION A LA CIUDADANIA"/>
    <x v="1"/>
  </r>
  <r>
    <n v="12429"/>
    <n v="2021"/>
    <x v="5"/>
    <x v="1631"/>
    <x v="9"/>
    <x v="0"/>
    <x v="7"/>
    <n v="0"/>
    <x v="0"/>
    <x v="1"/>
    <n v="0"/>
    <n v="0"/>
    <n v="0"/>
    <s v="Derecho de petición de interés particular"/>
    <x v="2"/>
    <x v="37"/>
    <s v="POR ESTE MEDIO ME DIRIJO A USTEDES CON EL FIN DE EXPONER LA SITUACION QUE SE PRESENTA EN LA CALLE 87 SUR  ENTRE CARRERAS 6B ESTE Y 7F ESTE  PUES SI BIEN USTEDES INDICARON EL PASADO MES DE NOVIEMBRE QUE LA VIA EN MENCION ESTA CONTENIDA EN LOS RUPI 1735-17 Y 1735-1  AHORA QUE ESTAN EDIFICANDO EL CENTRO DIA SAN DAVID POR PARTE DE LA SECRETARIA DE INTEGRACION SOCIAL  DISPONDRAN DE UNA PARTE DE LA VIA PARA HACER UNA RAMPA DE ACCESO A LA EDIFICACION  AFECTANDO EL ANCHO DE LA VIA  QUE YA NO ES DE OCHO (8) METROS COMO REZAN LOS RUPI  SINO DE 6 75 METROS APROXIMADAMENTE. ESTO ME LLEVA A PREGUNTAR A SU ENTIDAD SI ESTA ACCION ES VALIDA Y QUE SE PUEDE HACER AL RESPECTO. POR FAVOR  INDICAR SI LOS RUPI CITADOS HAN TENIDO ALGUNA MODIFICACION. ¿QUE PUEDE HACER LA DEFENSORIA DEL ESPACIO PUBLICO EN ESTOS CASOS?"/>
    <n v="0"/>
    <s v="AREA DE ATENCION A LA CIUDADANIA"/>
    <x v="3"/>
  </r>
  <r>
    <n v="12430"/>
    <n v="2021"/>
    <x v="5"/>
    <x v="1632"/>
    <x v="4"/>
    <x v="0"/>
    <x v="7"/>
    <n v="0"/>
    <x v="0"/>
    <x v="1"/>
    <n v="0"/>
    <n v="0"/>
    <n v="0"/>
    <s v="Derecho de petición de interés particular"/>
    <x v="0"/>
    <x v="5"/>
    <s v="Radicado Orfeo Dadep No  20214000121362  Asunto  2021-80700-CI-3442   RESPUESTA RADICADO TRANSMILENIO S.A.  No. 2021ER21409 SECRETAR??A DE GOBIERNO  No. 20213203029081"/>
    <s v="Solucionado - Registro con preclasificacion"/>
    <s v="SUBDIRECCION DE ADMINISTRACION INMOBILIARIA Y DE ESPACIO PUBLICO"/>
    <x v="1"/>
  </r>
  <r>
    <n v="12431"/>
    <n v="2021"/>
    <x v="5"/>
    <x v="1633"/>
    <x v="4"/>
    <x v="0"/>
    <x v="7"/>
    <n v="0"/>
    <x v="0"/>
    <x v="1"/>
    <n v="0"/>
    <n v="0"/>
    <n v="0"/>
    <s v="Derecho de petición de interés particular"/>
    <x v="2"/>
    <x v="112"/>
    <s v="Radicado Orfeo Dadep No  20214000121182  Asunto  DERECHO DE PETICION. SOLICITUD DE CERTIFICACION DE PREDIO CON CHIP AAALLL6PJKL"/>
    <s v="Solucionado - Registro con preclasificacion"/>
    <s v="SUBDIRECCION DE REGISTRO INMOBILIARIO"/>
    <x v="1"/>
  </r>
  <r>
    <n v="12432"/>
    <n v="2021"/>
    <x v="5"/>
    <x v="1634"/>
    <x v="4"/>
    <x v="0"/>
    <x v="7"/>
    <n v="0"/>
    <x v="0"/>
    <x v="0"/>
    <n v="0"/>
    <n v="0"/>
    <n v="0"/>
    <s v="Derecho de petición de interés particular"/>
    <x v="2"/>
    <x v="112"/>
    <s v="Radicado Orfeo Dadep No  20214000121172  Asunto  DERECHO DE PETICION. SOLICITUD DE CERTIFICACION DE PREDIO CON CHIP AAA0143KZJZ"/>
    <s v="Solucionado - Registro con preclasificacion"/>
    <s v="SUBDIRECCION DE REGISTRO INMOBILIARIO"/>
    <x v="1"/>
  </r>
  <r>
    <n v="12433"/>
    <n v="2021"/>
    <x v="5"/>
    <x v="1635"/>
    <x v="4"/>
    <x v="0"/>
    <x v="7"/>
    <n v="0"/>
    <x v="0"/>
    <x v="0"/>
    <n v="0"/>
    <n v="0"/>
    <n v="0"/>
    <s v="Derecho de petición de interés particular"/>
    <x v="0"/>
    <x v="5"/>
    <s v="Radicado Orfeo Dadep No  20214000121022  Asunto  20215831084921. REMISION RADICADO 20215810052912. SOLICITUD MESA DE TRABAJO PARA TRATAR TEMA DE MANEJO DE PARQUEADEROS COMMUNALES AGRUPACION DE VIVIENDA FRANCISCO JOSE DE CALDAS  LOCALIDAD DE KENNEDY"/>
    <s v="Solucionado - Registro con preclasificacion"/>
    <s v="SUBDIRECCION DE ADMINISTRACION INMOBILIARIA Y DE ESPACIO PUBLICO"/>
    <x v="1"/>
  </r>
  <r>
    <n v="12434"/>
    <n v="2021"/>
    <x v="5"/>
    <x v="1636"/>
    <x v="9"/>
    <x v="0"/>
    <x v="7"/>
    <n v="0"/>
    <x v="3"/>
    <x v="2"/>
    <n v="0"/>
    <n v="0"/>
    <n v="0"/>
    <s v="Derecho de petición de interés general"/>
    <x v="0"/>
    <x v="49"/>
    <s v="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EMITEN MUCHO RUIDO  TALADRANDO  CORTANDO LAMINAS EN ESPACIO PUBLICO Y PINTANFO AFECTANDO LA RESPIRACION DE MUCHOS INNOS  MUJERES GESTANTES Y PERSONAS DE LA TERCERAD EDAD Y PERONAS ENFERMAS POR EL COVID A LOS ALRREDEROR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
    <s v="Solucionado - Por asignacion"/>
    <s v="SUBDIRECCION DE ADMINISTRACION INMOBILIARIA Y DE ESPACIO PUBLICO"/>
    <x v="1"/>
  </r>
  <r>
    <n v="12435"/>
    <n v="2021"/>
    <x v="5"/>
    <x v="1637"/>
    <x v="9"/>
    <x v="0"/>
    <x v="7"/>
    <n v="0"/>
    <x v="0"/>
    <x v="0"/>
    <n v="0"/>
    <n v="0"/>
    <n v="0"/>
    <s v="Derecho de petición de interés particular"/>
    <x v="2"/>
    <x v="50"/>
    <s v="SOLICITA A IDIGER LE EMITA CONCEPTO TECNICO DE ALTO RIESGO  EN EL CASO DE NO SER ASI SOLICITA QUE LA CVP LE AYUDE A TRAMITAR EL TITULAR EL PREDIO"/>
    <s v="Solucionado - Por asignacion"/>
    <s v="SUBDIRECCION DE ADMINISTRACION INMOBILIARIA Y DE ESPACIO PUBLICO"/>
    <x v="1"/>
  </r>
  <r>
    <n v="12436"/>
    <n v="2021"/>
    <x v="5"/>
    <x v="1638"/>
    <x v="9"/>
    <x v="0"/>
    <x v="7"/>
    <n v="0"/>
    <x v="0"/>
    <x v="1"/>
    <n v="0"/>
    <n v="0"/>
    <n v="0"/>
    <s v="Derecho de petición de interés particular"/>
    <x v="3"/>
    <x v="123"/>
    <s v="DEFENSORIA DEL ESPACIO PUBLCO BIENES FISCALES. ADJUNTO DERECHO DE PETICION EN INTERES PARTICULAR"/>
    <s v="Solucionado - Por asignacion"/>
    <s v="SUBDIRECCION DE REGISTRO INMOBILIARIO"/>
    <x v="19"/>
  </r>
  <r>
    <n v="12437"/>
    <n v="2021"/>
    <x v="5"/>
    <x v="1639"/>
    <x v="9"/>
    <x v="0"/>
    <x v="7"/>
    <n v="0"/>
    <x v="3"/>
    <x v="2"/>
    <n v="0"/>
    <n v="0"/>
    <n v="0"/>
    <s v="Derecho de petición de interés general"/>
    <x v="0"/>
    <x v="24"/>
    <s v="EN EL PARQUE DE LOS PERIODISTAS Y SUS ALREDEDORES SE ESTAN INSTALANDO VENDEDORES INFORMALES CON ARTICULOS SIMILARES A LOS DEL LLAMADO MERCADO DE LAS PULGAS  YA NO SOLO CON LA HABITUAL INVASION DE LA AVENIDA JIMENEZ LOS DOMINGOS Y FESTIVOS  SINO TAMBIEN ENTRE SEMANA. ESTA PRACTICA DEBE SER ERRADICADA DEL SECTOR TODA VEZ QUE  ES UN SECTOR CADA VEZ CON MAYOR VOCACION RESIDENCIAL  YA QUE SE HA VENIDO INCREMENTANDO CONSIDERABLEMENTE LAS PERSONAS RESIDENTE POR LAS NUEVAS OBRAS DE VIVIENDA  PERO LOS ALREDEDORES NO SON DEBIDAMENTE CUIDADOS POR LAS AUTORIDADES COMPETENTES Y SE DEBE SOPORTAR PERMANENTEMENTE INVASION DE LOS ESPACIOS PUBLICOS CON EL CONSECUENTE DESASEO  DELINCUENCIA  RUIDO  CONTAMINACION VISUAL Y SONORA  ETC."/>
    <s v="Solucionado - Por traslado"/>
    <s v="AREA DE ATENCION A LA CIUDADANIA"/>
    <x v="1"/>
  </r>
  <r>
    <n v="12438"/>
    <n v="2021"/>
    <x v="5"/>
    <x v="1640"/>
    <x v="9"/>
    <x v="0"/>
    <x v="7"/>
    <n v="0"/>
    <x v="0"/>
    <x v="1"/>
    <n v="0"/>
    <n v="0"/>
    <n v="0"/>
    <s v="Derecho de petición de interés particular"/>
    <x v="0"/>
    <x v="23"/>
    <s v="DE  LEONOR MORENO &lt;LEONOR.MORENO255@GMAIL.COM&gt; ENVIADO  JUEVES  24 DE JUNIO DE 2021 12 49 PARA  CONTRATACION A LA VISTA &lt;CONTRATACIONALAVISTA@ALCALDIABOGOTA.GOV.CO&gt; CONTACTENOS@ALCALDIABOGOTA.GOV.CO &lt;CONTACTENOS@ALCALDIABOGOTA.GOV.CO&gt; QUEJASYREC@ALCALDIABOGOTA.GOV.CO &lt;QUEJASYREC@ALCALDIABOGOTA.GOV.CO&gt; NOTIFICACIONESJUDICIALES@ALCALDIA.GOV.CO &lt;NOTIFICACIONESJUDICIALES@ALCALDIA.GOV.CO&gt; CARLOS MANUEL GALVAN VEGA &lt;CMGALVAN@ALCALDIABOGOTA.GOV.CO&gt; DORIS BIBIANA CARDOZO PENA &lt;DBCARDOZO@ALCALDIABOGOTA.GOV.CO&gt; IMENDOZA@SDIS.GOV.CO &lt;IMENDOZA@SDIS.GOV.CO&gt; DANY FERNANDO AGUDELO RAMIREZ &lt;DFAGUDELO@ALCALDIABOGOTA.GOV.CO&gt; DNCUBIDES@ALCALDIABOGOTA.GOV.CO &lt;DNCUBIDES@ALCALDIABOGOTA.GOV.CO&gt; MARTHA LILIANA RODRIGUEZ CARRILLO &lt;MLRODRIGUEZC@ALCALDIABOGOTA.GOV.CO&gt; CLAUDIA RUIZ MARIN &lt;CRUIZM@ALCALDIABOGOTA.GOV.CO&gt; JURIDICA@ALCALDIALOCALTEUSAQUILLO.GOV.CO &lt;JURIDICA@ALCALDIALOCALTEUSAQUILLO.GOV.CO&gt; OBRAS@ALCALDIALOCALTEUSAQUILLO.GOV.CO &lt;OBRAS@ALCALDIALOCALTEUSAQUILLO.GOV.CO&gt; QUEJAS@ALCALDIALOCALTEUSAQUILLO.GOV.CO &lt;QUEJAS@ALCALDIALOCALTEUSAQUILLO.GOV.CO&gt; DESPACHO@ALCALDIALOCALTEUSAQUILLO.GOV.CO &lt;DESPACHO@ALCALDIALOCALTEUSAQUILLO.GOV.CO&gt; ASUNTO  ESTACIONAMIENTO DE CAMION SOBRE ANDEN DE MI CASA  DANO EL ANDEN     BOGOTA  JUNIO 24 DE 2021  SENORES  SECRETARIA DE MOVILIDAD  ALCALDIA MAYOR DE BOGOTA  SUPERINDUSTRIA  CIUDAD     REF  PARQUEO SOBRE ANDEN DE MI CASA DE FURGON  PARTIO LA PLACA DEL ANDEN DE MI VIVIENDA  CALLE 59 NO 18-33  BIEN CULTURAL   FURGON QUE TRANSPORTA MERCANCIA A EMPRESA DE LA CALLE 59 NO 18-39  PREDIO CONTIGUO A MI CASA  BARRIO SAN LUIS BOGOTA  HECHOS  1)      TENIA EL ANDEN DE MI CASA  CALLE 59 NO 18-33  BIEN CULTURAL  EN BUEN ESTADO  2)      HACE UNOS MESES HALLE RESQUEBRAJADO EL ANDEN  PORQUE UN FURGON SE HABIA SUBIDO AL ANDEN  PERO NO SABIAMOS DE DONDE ERA EL VEHICULO Y   CUANDO IBA LLEGANDO A CASA  EL VEHICULO YA SE MARCHABA.  3)      AYER EN LA MANANA  ESCUCHE EL PARQUEO DE CARRO GRANDE   MIRE POR LA VENTANA Y ESTABA CON LA COLA PEGADA A LA PUERTA DE MI GARAJE 18-33 CLL 59  BLOQUENADO LA CALLE 59 QUE ES DE SUBIDA Y BAJADA DE VEHICULOS.  FUI POR MI CELULAR PARA TOMAR LA FOTO  PERO ESTABA DESCARGADO  LUEGO QUE CARGO UN POCO   TOME LAS FOTOS QUE ANEXO.  4)      GOLPEE EN MI VENTANAL PARA LLAMARLES LA ATENCION  PERO HUBO OMISION Y SOLO DESPUES QUE UNA AMBULANCIA LES ECHO PITO PARA PEDIR PASO  MOVIERON EL FURGON Y LO DEJARON ATRAVESADO SOBRE EL ANDEN DEL  18-39  MANIOBRANDO VARIAS VECES SOBRE MI ANDEN PARA DICHO ESTACIONAMIENTO.  5)      LA EMPRESA QUE ALLI FUNCIONA  DEBE TENER USO DEL SUELO Y DEMAS REQUISITOS DE LA LEY 232 DE 1995  ADEMAS  TIENE UNA BAHIA SOBRE LA CRA 18-A DONDE PERFECTAMENTE PUEDEN ESTACIONAR DICHO VEHICULO  SIENDO INACEPTABLE QUE LO HAGAN DE COLA SOBRE MI ANDEN PARA ENTRAR LAS MERCANCIAS POR EL GARAJE DEL PREDIO CLL 59 NO 18-39   QUE AL PARECER SON BOLSAS CON MERCADO ?SIMILARES A LOS DE AYUDA HUMANITARIA  PETICIONES  RESPETUOSAMENTE SOLICITO  CONFORME A LA FOTO QUE ANEXO Y AL DANO DEL ANDEN 1)  SE CONMINE A DICHA EMPRESA A LA REPARACION DE MI ANDEN.  2) SE REQUIERA A DICHA EMPRESA SOBRE LOS REQUISITOS DE LA LEY 232 DE 1995 Y SE LE CONMINE PARA QUE NO ESTACIONE VEHICULOS SOBRE LA PLACA DE MI ANDEN NO 18-33 CALLE 59  BIEN CULTURAL.  PRUEBAS  ANEXO FOTOS.  NOTIFICACIONES  A ESTE MISMO CORREO ELECTRONICO  CON GRATITUD      LEONOR MORENO O  CC 41595008  PROPIETARIA DEL BIEN CULTURAL CALLE 59 NO 18-33 CHAPINERO     "/>
    <s v="Cerrado - Por no competencia"/>
    <s v="AREA DE ATENCION A LA CIUDADANIA"/>
    <x v="16"/>
  </r>
  <r>
    <n v="12439"/>
    <n v="2021"/>
    <x v="5"/>
    <x v="1641"/>
    <x v="4"/>
    <x v="0"/>
    <x v="7"/>
    <n v="0"/>
    <x v="2"/>
    <x v="2"/>
    <n v="0"/>
    <n v="0"/>
    <n v="0"/>
    <s v="Derecho de petición de interés particular"/>
    <x v="0"/>
    <x v="5"/>
    <s v="Radicado Orfeo Dadep No  20214060118562  Asunto  Solicitud de ampliacion informaci??n enviada al Despacho de la Sra. Alcaldesa Claudia L??pez"/>
    <s v="Solucionado - Registro con preclasificacion"/>
    <s v="SUBDIRECCION DE REGISTRO INMOBILIARIO"/>
    <x v="1"/>
  </r>
  <r>
    <n v="12440"/>
    <n v="2021"/>
    <x v="5"/>
    <x v="1642"/>
    <x v="9"/>
    <x v="0"/>
    <x v="7"/>
    <n v="0"/>
    <x v="0"/>
    <x v="0"/>
    <n v="0"/>
    <n v="0"/>
    <n v="0"/>
    <s v="Solicitud acceso a la información"/>
    <x v="1"/>
    <x v="58"/>
    <s v="SOLICITUD DE INFORMACION DEL ESPACIOS PUBLICO DEL SECTOR Y/O EDIFICACION REFERENCIADOS DENTRO DE LA PETICION"/>
    <s v="Por ampliar - por solicitud ampliacion"/>
    <s v="AREA DE ATENCION A LA CIUDADANIA"/>
    <x v="1"/>
  </r>
  <r>
    <n v="12441"/>
    <n v="2021"/>
    <x v="5"/>
    <x v="1643"/>
    <x v="4"/>
    <x v="0"/>
    <x v="7"/>
    <n v="0"/>
    <x v="1"/>
    <x v="2"/>
    <n v="0"/>
    <n v="0"/>
    <n v="0"/>
    <s v="Derecho de petición de interés particular"/>
    <x v="0"/>
    <x v="5"/>
    <s v="Radicado Orfeo Dadep No  20214000120152  Asunto   20216920488261  TRASLADO POR COMPETENCIA-"/>
    <s v="Solucionado - Registro con preclasificacion"/>
    <s v="SUBDIRECCION DE ADMINISTRACION INMOBILIARIA Y DE ESPACIO PUBLICO"/>
    <x v="1"/>
  </r>
  <r>
    <n v="12442"/>
    <n v="2021"/>
    <x v="5"/>
    <x v="1644"/>
    <x v="4"/>
    <x v="0"/>
    <x v="7"/>
    <n v="0"/>
    <x v="0"/>
    <x v="1"/>
    <n v="0"/>
    <n v="0"/>
    <n v="0"/>
    <s v="Derecho de petición de interés general"/>
    <x v="0"/>
    <x v="7"/>
    <s v="Radicado Orfeo Dadep No  20214000119922  Asunto  20215130582081 Respuesta derecho de Petici??n REFERENCIA  Radicado No. 20215110055952"/>
    <s v="Solucionado - Registro con preclasificacion"/>
    <s v="SUBDIRECCION DE ADMINISTRACION INMOBILIARIA Y DE ESPACIO PUBLICO"/>
    <x v="1"/>
  </r>
  <r>
    <n v="12443"/>
    <n v="2021"/>
    <x v="5"/>
    <x v="1645"/>
    <x v="4"/>
    <x v="0"/>
    <x v="7"/>
    <n v="0"/>
    <x v="0"/>
    <x v="0"/>
    <n v="0"/>
    <n v="0"/>
    <n v="0"/>
    <s v="Derecho de petición de interés particular"/>
    <x v="2"/>
    <x v="112"/>
    <s v="Radicado Orfeo Dadep No  20214000119912  Asunto  DERECHO DE PETICION. SOLICITUD DE CERTIFICACION DE PREDIO UBICADO  EN LA CL 167 65-10"/>
    <s v="Solucionado - Registro con preclasificacion"/>
    <s v="SUBDIRECCION DE REGISTRO INMOBILIARIO"/>
    <x v="1"/>
  </r>
  <r>
    <n v="12444"/>
    <n v="2021"/>
    <x v="5"/>
    <x v="1646"/>
    <x v="4"/>
    <x v="0"/>
    <x v="7"/>
    <n v="0"/>
    <x v="2"/>
    <x v="2"/>
    <n v="0"/>
    <n v="0"/>
    <n v="0"/>
    <s v="Derecho de petición de interés general"/>
    <x v="3"/>
    <x v="9"/>
    <s v="Radicado Orfeo Dadep No  20214000119702  Asunto  20212250956241   RESPUESTA AL RADICADO 20211250899712. CONJUNTO RESIDENCIAL CEDRO BOLIVAR- II SECTOR."/>
    <s v="Solucionado - Registro con preclasificacion"/>
    <s v="SUBDIRECCION DE ADMINISTRACION INMOBILIARIA Y DE ESPACIO PUBLICO"/>
    <x v="1"/>
  </r>
  <r>
    <n v="12445"/>
    <n v="2021"/>
    <x v="5"/>
    <x v="1647"/>
    <x v="9"/>
    <x v="0"/>
    <x v="7"/>
    <n v="0"/>
    <x v="3"/>
    <x v="2"/>
    <n v="0"/>
    <n v="0"/>
    <n v="0"/>
    <s v="Derecho de petición de interés general"/>
    <x v="0"/>
    <x v="23"/>
    <s v="INVASION DEL ESPACIO PUBLICO REITERATIVO POR POR PARTE DEL PROPIETARIO DEL VEHICULO CON PLACA CRZ996 Y QUE VIVE EN LA DIRECCION  CALLE 5BIS # 68B - 71"/>
    <s v="Solucionado - Por traslado"/>
    <s v="AREA DE ATENCION A LA CIUDADANIA"/>
    <x v="1"/>
  </r>
  <r>
    <n v="12446"/>
    <n v="2021"/>
    <x v="5"/>
    <x v="1648"/>
    <x v="9"/>
    <x v="0"/>
    <x v="7"/>
    <n v="0"/>
    <x v="2"/>
    <x v="2"/>
    <n v="0"/>
    <n v="0"/>
    <n v="0"/>
    <s v="Derecho de petición de interés particular"/>
    <x v="4"/>
    <x v="12"/>
    <s v="BUEN DIA  LES ESCRIBE GUIOMAR SACRISTAN BOAVITA ADMINISTRADORA DEL CONJUNTO EL PORTAL DE SUBA PH  UBICADO EN LA CARRERA 91 NUMERO 137 - 70 DE LA LOCALIDAD DE SUBA. TELEFONO DE CONTACTO 315540 9429 CON EL FIN DE PONER A SU CONSIDERACION LA ATENCION A LAS SIGUIENTES SOLICITUDES   1. HE RECIBIDO INFORMACION DE LA COMUNIDAD DEL CONJUNTO DE QUE POSEE BAJO CONCESION LA ZONA VERDE ADYACENTE  DESAFORTUNADAMENTE NO TENGO ARCHIVO FISICO DOCUMENTAL PARA ESTABLECER SOBRE ESTE BENEFICIO QUE MUCHO BIEN LE BRINDA A LOS PROPIETARIOS QUE REPRESENTO  QUE VALGA LA PENA MENCIONAR  NO ES POCA (364 FAMILIAS). AGRADEZCO LA CONFIRMACION DE ESTA INFORMACION Y LA POSIBILIDAD DE ACCEDER A COPIAS DE LOS DOCUMENTOS QUE SOPORTAN ESTE BENEFICIO.  2. EN EL CONJUNTO ESTAN SEMBRADOS DIVERSOS ARBOLES QUE SON DE GRAN AYUDA PARA LA OXIGENACION DEL ENTORNO  SIN EMBARGO  ES EVIDENTE QUE REQUIEREN DE URGENTE INTERVENCION PORQUE SU TAMANO YA AFECTA DE MANERA IMPORTANTE LAS CONSTRUCCIONES Y EN ALGUNAS ZONAS YA SOBREPASAN LOS LINDEROS DEL CONJUNTO. AGRADEZCO SU APOYO PARA ATENDER ESTA SITUACION DE MANERA ADECUADA. NECESARIO MANIFESTAR QUE RECURRO A USTEDES PORQUE SE QUE SON LOS MAS DIRECTOS CONOCEDORES DE LAS FORMAS COMO DEBEMOS PROCEDER SIN DESCONOCER LA NORMATIVIDAD AL REDEDOR DE ESTA NECESIDAD ESTA SITUACION SE PRESENTA TANTO EN LA ZONA EN CONCESION COMO EN LAS ZONAS COMUNES DEL CONJUNTO. LA IDEA ES HACER UNA INTERVENCION INTEGRAL QUE DE SOLUCION DEFINITIVA Y QUE  ADEMAS QUEDE MARCADA COMO RUTA PARA EL FUTURO AMBIENTAL DEL CONJUNTO.  3. ANEXO REGISTRO FOTOGRAFICO DEL ESTADO ACTUAL DE ALGUNOS DE NUESTROS ARBOLES.  DE ANTEMANO AGRADEZCO SU APOYO Y QUEDO ATENTA A SUS INSTRUCCIONES PARA ACCEDER A SU COLABORACION.   GUIOMAR SACRISTAN ADMINISTRACION CONJUNTO EL PORTAL DE SUBA PH."/>
    <s v="Solucionado - Por asignacion"/>
    <s v="SUBDIRECCION DE REGISTRO INMOBILIARIO"/>
    <x v="1"/>
  </r>
  <r>
    <n v="12447"/>
    <n v="2021"/>
    <x v="5"/>
    <x v="1649"/>
    <x v="9"/>
    <x v="0"/>
    <x v="7"/>
    <n v="0"/>
    <x v="3"/>
    <x v="2"/>
    <n v="0"/>
    <n v="0"/>
    <n v="0"/>
    <s v="Derecho de petición de interés general"/>
    <x v="3"/>
    <x v="7"/>
    <s v="INVASION ESPACIO PUBLICO  PARQUE  DONDE INSTALARON PARQUEADERO"/>
    <s v="Solucionado - Por asignacion"/>
    <s v="SUBDIRECCION DE ADMINISTRACION INMOBILIARIA Y DE ESPACIO PUBLICO"/>
    <x v="1"/>
  </r>
  <r>
    <n v="12448"/>
    <n v="2021"/>
    <x v="5"/>
    <x v="1650"/>
    <x v="9"/>
    <x v="0"/>
    <x v="7"/>
    <n v="0"/>
    <x v="0"/>
    <x v="1"/>
    <n v="0"/>
    <n v="0"/>
    <n v="0"/>
    <s v="Derecho de petición de interés particular"/>
    <x v="3"/>
    <x v="36"/>
    <s v="ESTIMADOS SENORES  HACE BASTANTE TIEMPO HE VENIDO DENUNCIANDO DESDE EL ANO 2015 UNA APROPIACION DE UN TERRENO QUE LE PERTENECE AL DISTRITO Y ESTE TERRENO LO HAN UTILIZADO COMO PARQUEADERO DE VEHICULOS  LOS SENORES QUE HAN TOMADO ESTA BAHIA COBRAN POR CUIDAR CARROS  NO PERMITEN QUE LOS PROPIETARIOS DE LAS CASAS ADYACENTES PARQUEEMOS NUESTROS VEHICULOS AL FRENTE DE NUESTRAS CASAS  ADEMAS SE APROPIARON DE UNA CASA QUE QUEDA UBICADA DENTRO DE LA BAHIA TIENEN EL DESCARO DE TUMBAR ARBOLES PARA AMPLIAR EL PARQUEADERO Y PUEDAN ENTRAR CAMIONES. TIENEN EXPENDIO DE DROGA PONIENDO EN PELIGRO A LOS VECINOS QUE LLEGAN TARDE DE SU TRABAJO  LA POLICIA NO HACE NADA HASTA SE SALUDAN CON ESTA GENTE ESTAMOS CANSADOS DE ESTA SITUACION POR FAVOR AVERIGUEN INDAGUEN  GENTE QUE SE ESTA BENEFICIANDO ECONOMICAMENTE SIN PAGAR IMPUESTOS ABUSIVAMENTE DE ALGO QUE LE PERTENECE A LA COMUNIDAD Y FUERA DE ESO AMENAZAN A LOS VECINOS QUE SOMOS PERSONAS DE BIEN Y ESTE PROBLEMA LO HEMOS TENIDO POR ANOS. ESTA BAHIA QUEDA UBICADA EN LA SIGUIENTE DIRECCION   CARRERA 51 G # 40 B 57 SUR BARRIO MUZU."/>
    <s v="Solucionado - Por asignacion"/>
    <s v="SUBDIRECCION DE ADMINISTRACION INMOBILIARIA Y DE ESPACIO PUBLICO"/>
    <x v="18"/>
  </r>
  <r>
    <n v="12449"/>
    <n v="2021"/>
    <x v="5"/>
    <x v="1651"/>
    <x v="9"/>
    <x v="0"/>
    <x v="7"/>
    <n v="0"/>
    <x v="3"/>
    <x v="2"/>
    <n v="0"/>
    <n v="0"/>
    <n v="0"/>
    <s v="Derecho de petición de interés general"/>
    <x v="0"/>
    <x v="54"/>
    <s v="DERECHO PETICION  ? PROPORCIONAR UN PARQUE QUE SEA PARA NINOS  QUE SEA SEGUROS Y QUE NO ESTE RODEADO DE FUMADORES  DE VENDEDORES DE DROGAS Y GENTE CONSUMIENDO ALCOHOL   EL ACTUAL ES PARA PERSONAS ADULTAS QUE SOLO VIENEN AL PARQUE PARA CONSUMIR DROGAS Y VENDERLAS  TOMAR LICOR A ALTAS HORAS DE LA NOCHE Y TAMBIEN EN EL DIA. ? CAMBIAR DE LUGAR LAS DOS SILLAS ACTUALES QUE ESTAN EN EL PARQUE ESTAS SE ENCUENTRAN MUY CERCA DE LAS VIVIENDAS (CASAS) Y EL CIGARRILLO  ASI COMO EL RUIDO QUE GENERAN LAS PERSONAS QUE ALLI LLEGAN A CONSUMIR LICOR Y FUMAR GENERAN UN ALTO RUIDO Y CONTAMINACION DEBIDO AL CIGARRILLO Y DROGAS  EL RUIDO IMPOSIBILITA PODER DORMIR. ? ACOMPANAR A LA COMUNIDAD CON LA SEGURIDAD DEL PARQUE PUESTO QUE SE HA VUELTO INSEGURO  CON ROBOS Y AMENAZAS A LOS HABITANTES DE LA ZONA  SE GENERAN CONSTANTES LLAMADOS A LA LINEA 123 PARA SOLUCIONAR LOS PROBLEMAS DE RUIDO A ALTAS HORAS DE LA NOCHE. ___________________________________________________________    LA PETICION ANTERIOR ESTA FUNDAMENTADA EN LAS SIGUIENTES RAZONES   PERSONAS LLEGAN AL PARTE A CONSUMIR LICOR  FUMAR  CONSUMIR DROGAS Y A GENERAR ALTO RUIDO PRINCIPALMENTE EN HORAS DE LA NOCHE LO QUE GENERA PROBLEMAS PARA DORMIR  PERTURBA LA PAZ Y TRANQUILIDAD  GENERA PROBLEMAS PARA PERSONAS QUE TIENEN PROBLEMAS RESPIRATORIOS COMO ASMA  YA QUE EL CIGARRILLO Y DEMAS DROGAS QUE CONSUMEN EL OLOR LLEGA A LAS VIVIENDAS POR ESTAR MUY CERCA A LAS SILLAS DEL PARQUE. SE HA PRESENTADO PROBLEMAS DEBIDO A ROBOS. SE HAN PRESENTADO AMENAZAS DE PARTE DE LAS PERSONAS QUE LLEGAN AL PARQUE PUESTO QUE SI SE LES SOLICITA DISMINUIR LA MUSICA O BAJAR EL TONO DE LA VOZ DICHAS PERSONAS NOS HAN AMENAZADO Y TENEMOS TEMOR DE SALIR TANTO DE DIA COMO DE NOCHE  NOS HAN ROTO LAS VENTAS DE LAS VIVIENDAS  Y TENEMOS PERSONAS CON DISCAPACIDAD QUE DEBIDO AL RUIDO NO PUEDEN DORMIR    VIVEN ANCIANOS Y NINOS QUE NO PUEDEN SALIR POR TEMOR A DICHA PERSONAS.  HEMOS DENUNCIADO AMENAZAS PORQUE LOS QUE TIENEN EL NEGOCIO DE MICROTRAFICO YA QUE NO SE POR QUE RAZON DETECTARON MIS LLAMADAS Y  DENUNCIAS EN LA POLICIA  AHORA TENGO  TENEMOS TEMOR DE SALIR A LA CALLE PORQUE ESA EXPUESTA LA SEGURIDAD  DE  NUESTRAS FAMILIAS. "/>
    <s v="Solucionado - Por asignacion"/>
    <s v="SUBDIRECCION DE ADMINISTRACION INMOBILIARIA Y DE ESPACIO PUBLICO"/>
    <x v="1"/>
  </r>
  <r>
    <n v="12450"/>
    <n v="2021"/>
    <x v="5"/>
    <x v="1652"/>
    <x v="4"/>
    <x v="0"/>
    <x v="7"/>
    <n v="0"/>
    <x v="6"/>
    <x v="2"/>
    <n v="0"/>
    <n v="0"/>
    <n v="0"/>
    <s v="Derecho de petición de interés general"/>
    <x v="3"/>
    <x v="9"/>
    <s v="Radicado Orfeo Dadep No  20214000119562  Asunto  20216020468581 Traslado por competencia ??? Solicitud entrega bien en administraci??n de la JAC Villa del Mar"/>
    <s v="Solucionado - Registro con preclasificacion"/>
    <s v="SUBDIRECCION DE ADMINISTRACION INMOBILIARIA Y DE ESPACIO PUBLICO"/>
    <x v="1"/>
  </r>
  <r>
    <n v="12451"/>
    <n v="2021"/>
    <x v="5"/>
    <x v="1653"/>
    <x v="4"/>
    <x v="0"/>
    <x v="7"/>
    <n v="0"/>
    <x v="0"/>
    <x v="1"/>
    <n v="0"/>
    <n v="0"/>
    <n v="0"/>
    <s v="Derecho de petición de interés particular"/>
    <x v="0"/>
    <x v="104"/>
    <s v="Radicado Orfeo Dadep No  20214000119472  Asunto  DERECHO DE PETICION. OSLICITUD DE AUTORIZAICON PARA COLOCAR DOS PUERTAS METALIXAS EN LA CR 21 ENTRE CL 35A SUR Y CL 36 SUR"/>
    <s v="Solucionado - Registro con preclasificacion"/>
    <s v="SUBDIRECCION DE ADMINISTRACION INMOBILIARIA Y DE ESPACIO PUBLICO"/>
    <x v="1"/>
  </r>
  <r>
    <n v="12452"/>
    <n v="2021"/>
    <x v="5"/>
    <x v="1654"/>
    <x v="4"/>
    <x v="0"/>
    <x v="7"/>
    <n v="0"/>
    <x v="0"/>
    <x v="1"/>
    <n v="0"/>
    <n v="0"/>
    <n v="0"/>
    <s v="Derecho de petición de interés particular"/>
    <x v="2"/>
    <x v="112"/>
    <s v="Radicado Orfeo Dadep No  20214000119422  Asunto  DERECHO DE PETICION. SOLICITUD DE CERTIFICACION DE PREDIO UBICADO EN CL 33 SUR 51C-04"/>
    <s v="Solucionado - Registro con preclasificacion"/>
    <s v="SUBDIRECCION DE REGISTRO INMOBILIARIO"/>
    <x v="1"/>
  </r>
  <r>
    <n v="12453"/>
    <n v="2021"/>
    <x v="5"/>
    <x v="1622"/>
    <x v="5"/>
    <x v="0"/>
    <x v="7"/>
    <n v="0"/>
    <x v="0"/>
    <x v="1"/>
    <n v="0"/>
    <n v="0"/>
    <n v="0"/>
    <s v="Derecho de petición de interés particular"/>
    <x v="0"/>
    <x v="6"/>
    <s v="Derecho de peticion. Denuncia de invasion de espacio publico por vehiculos en zona verda Barrio La Palestina Tv 76a con 81B a mitad de cuadra en la Localidad_x000a_de Engativa."/>
    <s v="Radicar en ORFEO"/>
    <s v="SAI"/>
    <x v="15"/>
  </r>
  <r>
    <n v="12454"/>
    <n v="2021"/>
    <x v="5"/>
    <x v="1622"/>
    <x v="5"/>
    <x v="0"/>
    <x v="7"/>
    <n v="0"/>
    <x v="0"/>
    <x v="0"/>
    <n v="0"/>
    <n v="0"/>
    <n v="0"/>
    <s v="Derecho de petición de interés particular"/>
    <x v="0"/>
    <x v="30"/>
    <s v="Derecho de peticion. Redes Sociales Twitter. @carito_gondi Denuncia de invasion de espacio publico por habitante de calle Cra. 109 entre calle 74A y 74 B, barrio Garcés Navas, localidad de Engativa."/>
    <s v="Radicar en ORFEO"/>
    <s v="SAI"/>
    <x v="15"/>
  </r>
  <r>
    <n v="12455"/>
    <n v="2021"/>
    <x v="5"/>
    <x v="1622"/>
    <x v="5"/>
    <x v="0"/>
    <x v="7"/>
    <n v="0"/>
    <x v="6"/>
    <x v="2"/>
    <n v="0"/>
    <n v="0"/>
    <n v="0"/>
    <s v="Derecho de petición de interés particular"/>
    <x v="0"/>
    <x v="5"/>
    <s v="Derecho de peticion. Solicitud de certificacion de las zonas verdes, correspondientes a la urbanizacion nueva villa de los sauces"/>
    <s v="Radicar en ORFEO"/>
    <s v="SAI"/>
    <x v="1"/>
  </r>
  <r>
    <n v="12456"/>
    <n v="2021"/>
    <x v="5"/>
    <x v="1622"/>
    <x v="5"/>
    <x v="0"/>
    <x v="7"/>
    <n v="0"/>
    <x v="0"/>
    <x v="1"/>
    <n v="0"/>
    <n v="0"/>
    <n v="0"/>
    <s v="Derecho de petición de interés particular"/>
    <x v="0"/>
    <x v="6"/>
    <s v="Derecho de peticion. Denuncia por posible obstaculización de la libre circulación en Kennedy Casteló Natura"/>
    <s v="Radicar en ORFEO"/>
    <s v="SAI"/>
    <x v="4"/>
  </r>
  <r>
    <n v="12457"/>
    <n v="2021"/>
    <x v="5"/>
    <x v="1622"/>
    <x v="5"/>
    <x v="0"/>
    <x v="7"/>
    <n v="0"/>
    <x v="0"/>
    <x v="0"/>
    <n v="0"/>
    <n v="0"/>
    <n v="0"/>
    <s v="Consulta"/>
    <x v="1"/>
    <x v="41"/>
    <s v="Solicitud de Resolución 084 del 12 de mayo del 2009"/>
    <s v="Radicar en ORFEO"/>
    <s v="SRI"/>
    <x v="1"/>
  </r>
  <r>
    <n v="12458"/>
    <n v="2021"/>
    <x v="5"/>
    <x v="1655"/>
    <x v="9"/>
    <x v="0"/>
    <x v="7"/>
    <n v="0"/>
    <x v="3"/>
    <x v="2"/>
    <n v="0"/>
    <n v="0"/>
    <n v="0"/>
    <s v="Derecho de petición de interés general"/>
    <x v="0"/>
    <x v="54"/>
    <s v="DERECHO PETICION  ? PROPORCIONAR UN PARQUE QUE SEA PARA NINOS  QUE SEA SEGUROS Y QUE NO ESTE RODEADO DE FUMADORES  DE VENDEDORES DE DROGAS Y GENTE CONSUMIENDO ALCOHOL   EL ACTUAL ES PARA PERSONAS ADULTAS QUE SOLO VIENEN AL PARQUE PARA CONSUMIR DROGAS Y VENDERLAS  TOMAR LICOR A ALTAS HORAS DE LA NOCHE Y TAMBIEN EN EL DIA. ? CAMBIAR DE LUGAR LAS DOS SILLAS ACTUALES QUE ESTAN EN EL PARQUE ESTAS SE ENCUENTRAN MUY CERCA DE LAS VIVIENDAS (CASAS) Y EL CIGARRILLO  ASI COMO EL RUIDO QUE GENERAN LAS PERSONAS QUE ALLI LLEGAN A CONSUMIR LICOR Y FUMAR GENERAN UN ALTO RUIDO Y CONTAMINACION DEBIDO AL CIGARRILLO Y DROGAS  EL RUIDO IMPOSIBILITA PODER DORMIR. ? ACOMPANAR A LA COMUNIDAD CON LA SEGURIDAD DEL PARQUE PUESTO QUE SE HA VUELTO INSEGURO  CON ROBOS Y AMENAZAS A LOS HABITANTES DE LA ZONA  SE GENERAN CONSTANTES LLAMADOS A LA LINEA 123 PARA SOLUCIONAR LOS PROBLEMAS DE RUIDO A ALTAS HORAS DE LA NOCHE. ___________________________________________________________    LA PETICION ANTERIOR ESTA FUNDAMENTADA EN LAS SIGUIENTES RAZONES   PERSONAS LLEGAN AL PARTE A CONSUMIR LICOR  FUMAR  CONSUMIR DROGAS Y A GENERAR ALTO RUIDO PRINCIPALMENTE EN HORAS DE LA NOCHE LO QUE GENERA PROBLEMAS PARA DORMIR  PERTURBA LA PAZ Y TRANQUILIDAD  GENERA PROBLEMAS PARA PERSONAS QUE TIENEN PROBLEMAS RESPIRATORIOS COMO ASMA  YA QUE EL CIGARRILLO Y DEMAS DROGAS QUE CONSUMEN EL OLOR LLEGA A LAS VIVIENDAS POR ESTAR MUY CERCA A LAS SILLAS DEL PARQUE. SE HA PRESENTADO PROBLEMAS DEBIDO A ROBOS. SE HAN PRESENTADO AMENAZAS DE PARTE DE LAS PERSONAS QUE LLEGAN AL PARQUE PUESTO QUE SI SE LES SOLICITA DISMINUIR LA MUSICA O BAJAR EL TONO DE LA VOZ DICHAS PERSONAS NOS HAN AMENAZADO Y TENEMOS TEMOR DE SALIR TANTO DE DIA COMO DE NOCHE  NOS HAN ROTO LAS VENTAS DE LAS VIVIENDAS  Y TENEMOS PERSONAS CON DISCAPACIDAD QUE DEBIDO AL RUIDO NO PUEDEN DORMIR    VIVEN ANCIANOS Y NINOS QUE NO PUEDEN SALIR POR TEMOR A DICHA PERSONAS.  HEMOS DENUNCIADO AMENAZAS PORQUE LOS QUE TIENEN EL NEGOCIO DE MICROTRAFICO YA QUE NO SE POR QUE RAZON DETECTARON MIS LLAMADAS Y  DENUNCIAS EN LA POLICIA  AHORA TENGO  TENEMOS TEMOR DE SALIR A LA CALLE PORQUE ESA EXPUESTA LA SEGURIDAD  DE  NUESTRAS FAMILIAS. "/>
    <s v="Solucionado por asignar - Trasladar"/>
    <s v="SUBDIRECCION DE ADMINISTRACION INMOBILIARIA Y DE ESPACIO PUBLICO"/>
    <x v="1"/>
  </r>
  <r>
    <n v="12459"/>
    <n v="2021"/>
    <x v="5"/>
    <x v="1656"/>
    <x v="9"/>
    <x v="0"/>
    <x v="7"/>
    <n v="0"/>
    <x v="0"/>
    <x v="0"/>
    <n v="0"/>
    <n v="0"/>
    <n v="0"/>
    <s v="Derecho de petición de interés general"/>
    <x v="0"/>
    <x v="23"/>
    <s v="Vivo en una calle cerrada Carrera 71A con Calle 54 Barrio Normandia  y desde hace unos seis meses empezo a operar una empresa en edificio en  la parte cerrada de la calle al fondo y desde ese tiempo como no tienen parqueadero  el parqueadero de todos los carros  las motos y demas de los empleados y visitantes son la calle  ocupan todo el espacio a pesar que hay un letrero en su casi puerta de la empresa que dice que esta prohibido parquear en el volteadero obstaculizan la entrada de los parqueaderos de nuestras casas y cuando se sale a decir que por favor quiten el carro de la puerta de las casas se enojan  pero no ha habido posibilidad de que entiendan que No pueden parquear en la via  que no pueden obstaculizar la entrada de los parqueaderos de las casas  adicionalmente que este tema empieza casi a las 5 am que hay que aguantar el ruido de los que llegan  este parqueadero opera todo el dia y a veces las lineas de los carros son 3 o 4 y motos  un carro tras otro de lo lleno que esta  ya no sabemos que hacer para que por favor quiten este  parqueadero  de nuestras puertas  antes ya algunos vecinos han llamado al transito segun nos han dicho pero no ha valido de nada porque ellos ni les interesa venir pero nosotros si hemos tenido que sufrir el problema con estas personas que como digo hasta groseras son.  POR FAVOR QUE LOS DATOS PERSONALES SUMINISTRADOS SEAN CONFIDENCIALES TOTALMENTE y les agradezco nos puedan ayudar para que estas personas no parqueen mas en nuestras puertas Y entiendan que hay que respetar las normas de convivencia."/>
    <s v="Solucionado - Por traslado"/>
    <s v="AREA DE ATENCION A LA CIUDADANIA"/>
    <x v="1"/>
  </r>
  <r>
    <n v="12460"/>
    <n v="2021"/>
    <x v="5"/>
    <x v="1657"/>
    <x v="9"/>
    <x v="0"/>
    <x v="7"/>
    <n v="0"/>
    <x v="0"/>
    <x v="0"/>
    <n v="0"/>
    <n v="0"/>
    <n v="0"/>
    <s v="Derecho de petición de interés general"/>
    <x v="0"/>
    <x v="24"/>
    <s v="SOLICITUD INTERVENCION ANTE INVACION DE ESPACIO PUBLICO BARRIO RESTREPO"/>
    <s v="Solucionado - Por traslado"/>
    <s v="AREA DE ATENCION A LA CIUDADANIA"/>
    <x v="14"/>
  </r>
  <r>
    <n v="12461"/>
    <n v="2021"/>
    <x v="5"/>
    <x v="1658"/>
    <x v="9"/>
    <x v="0"/>
    <x v="7"/>
    <n v="0"/>
    <x v="3"/>
    <x v="2"/>
    <n v="0"/>
    <n v="0"/>
    <n v="0"/>
    <s v="Derecho de petición de interés general"/>
    <x v="0"/>
    <x v="49"/>
    <s v="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EMITEN MUCHO RUIDO  TALADRANDO  CORTANDO LAMINAS EN ESPACIO PUBLICO Y PINTANFO AFECTANDO LA RESPIRACION DE MUCHOS INNOS  MUJERES GESTANTES Y PERSONAS DE LA TERCERAD EDAD Y PERONAS ENFERMAS POR EL COVID A LOS ALRREDEROR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
    <s v="Solucionado - Por asignacion"/>
    <s v="SUBDIRECCION DE ADMINISTRACION INMOBILIARIA Y DE ESPACIO PUBLICO"/>
    <x v="1"/>
  </r>
  <r>
    <n v="12462"/>
    <n v="2021"/>
    <x v="5"/>
    <x v="1659"/>
    <x v="9"/>
    <x v="0"/>
    <x v="7"/>
    <n v="0"/>
    <x v="0"/>
    <x v="1"/>
    <n v="0"/>
    <n v="0"/>
    <n v="0"/>
    <s v="Derecho de petición de interés particular"/>
    <x v="1"/>
    <x v="26"/>
    <s v="MEDIANTE ESTE ESCRITO MANIFIESTO A USTEDES MI RECLAMACION Y LA DE TODOS LOS VECINOS DEL SECTOR POR EL ESTADO DE ESTE INMUEBLE EL CUAL FUE ADQUIRIDO Y DEMOLIDO POR PARTE DE USTEDES PERO DEJARON TODOS LOS ESCOMBROS ALLI   CONVIRTIENDOSE ASI EN FOCO DE BASURAS   SUCIEDAD E INSEGURIDAD   INVADIENDO ANDENES Y EVITADO EL LIBRE TRANSITO  ADEMAS DE VERNOS AFECTADOS A SU VEZ POR LA PRESENCIA CONSTANTE DE HABITANTES DE CALLE QUIENES LO UTILIZAN PARA REALIZAR SUS NECESIDADES FISIOLOGICAS Y ASECHAR TAMBIEN A LA GENTE BUSCANDO ATRACARLOS  SE HA EVIDENCIADO TAMBIEN LA PRESENCIA DE ROEDORES Y DEMAS PLAGAS. DICHO ESTO LES SOLICITAMOS Y EXIGIMOS A USTEDES LA INMEDIATA INTERVENCION   LIMPIEZA Y MEJORAMIENTO  ANTE EL INCREMENTO ACELERADO Y DESPROPORCIONAL QUE SE HA VENIDO DANDO DE TODA ESTA PROBLEMATICA Y RECOBRAR ASI LA TRANQUILIDAD Y SALUBRIDAD DEL VECINDARIO. ESPERO DE LA MEJOR MANERA SE DE SOLUCION Y PRONTA ACCION RESPUESTA A MI JUSTIFICADO RECLAMO. "/>
    <s v="Solucionado - Por traslado"/>
    <s v="AREA DE ATENCION A LA CIUDADANIA"/>
    <x v="1"/>
  </r>
  <r>
    <n v="12463"/>
    <n v="2021"/>
    <x v="5"/>
    <x v="1660"/>
    <x v="9"/>
    <x v="0"/>
    <x v="7"/>
    <n v="0"/>
    <x v="0"/>
    <x v="1"/>
    <n v="0"/>
    <n v="0"/>
    <n v="0"/>
    <s v="Derecho de petición de interés particular"/>
    <x v="1"/>
    <x v="58"/>
    <s v="   MADRID (CUNDINAMARCA) 24 DE JUNIO DE 2021   SENOR(ES) PROCURADURIA GENERAL DE LA NACION QUEJAS@PROCURADURIA.GOV.CO -  DCAP@PROCURADURIA.GOV.CO DEPARTAMENTO ADMINISTRATIVO DE LA DEFENSORIA DEL ESPACIO PUBLICO ? DADEP. DADEPBOGOTA@DADEP.GOV.CO CIUDAD  1. PROCESO FRENTE A LA INSPECCION DE POLICIA 1ERA DE MADRID CUNDINAMARCA POR COMPORTAMIENTOS CONTRARIOS A LA INTEGRIDAD URBANISTICA (ART 135 LIT A N° 4  LEY 1801 DE 2016)  NO DE RADICADO 125499. 2. INSPECCION CONTROL Y VIGILANCIA SOBRE FUNCIONARIOS PUBLICOS Y SUS PROVIDENCIAS POR DANOS FUTUROS A TERCEROS Y AL ESTADO. 3. SOLICITUD DE INVESTIGACION A FUNCIONARIOS PUBLICOS  DE ENCONTRARSE RESPONSABILIDAD APLICAR LAS SANCIONES RESPECTIVAS COMO SE ESTABLECE DESDE LA CONSTITUCION POLITICA EN SUS ARTICULOS ARTICULO 6 ? 92 Y DEMAS NORMAS DISCIPLINARIAS QUE LO REGULEN Y COMPLEMENTEN.   ASUNTO   DERECHO DE PETICION /QUEJA /RECLAMO /INCONFORMIDAD  CORDIAL SALUDO. POR MEDIO DE LA PRESENTE EL SUSCRITO EDGAR TORRES ACUNA IDENTIFICADO CON CEDULA DE CIUDADANIA NO 1.010.165.205 DE BOGOTA D  C.  EN EJERCICIO DEL DERECHO DE PETICION CONSAGRADO EN EL ARTICULO 23 DE LA CONSTITUCION POLITICA Y EL ARTICULO 13 AL 33 DEL CODIGO GENERAL DEL PROCESO  ARTICULO 19 DE LA DECLARACION UNIVERSAL DE LOS DERECHOS HUMANOS  DEMAS NORMAS QUE LO REGULAN Y LO COMPLEMENTEN  ME PERMITO PRESENTAR DERECHO DE PETICION /QUEJA /RECLAMO /INCONFORMIDAD.  ANTERIOREMENTE RADIQUE PETICION  SONDE ME LLEGO POR CORREO ELECTRONICO  LO SIGUIENTE  LA SECRETARIA GENERAL DE LA ALCALDIA MAYOR DE BOGOTA D.C.  LE INFORMA QUE SU PETICION SE HA REGISTRADO CON EXITO EN EL SISTEMA DISTRITAL PARA LA GESTION DE PETICIONES CIUDADANAS ? BOGOTA TE ESCUCHA CON EL NUMERO DISTRITAL 2006402021  DEL 25 DE JUNIO DE 2021  SIENDO ASIGNADA A SECRETARIA GENERAL. SIN EMBARGO AL REALIZAR BUSQUEDA NO ENCUENTRO  LA RADICACION EN MI SISTEMA DE USUARIO  POR TAL MOTUIVO REALIZO PROCESO NUEVAMENTE   AGRADEZCO SU ATENCION  CON NOTAS DE RESPETO.   EDGAR TORRES ACUNA QUERELLANTE NOTIFICACION NUMERO DE CONTACTO  3125612917 EMAIL  EDGAR56733@GMAIL.COM  "/>
    <s v="Solucionado - Por traslado"/>
    <s v="AREA DE ATENCION A LA CIUDADANIA"/>
    <x v="1"/>
  </r>
  <r>
    <n v="12464"/>
    <n v="2021"/>
    <x v="5"/>
    <x v="1661"/>
    <x v="9"/>
    <x v="0"/>
    <x v="7"/>
    <n v="0"/>
    <x v="0"/>
    <x v="0"/>
    <n v="0"/>
    <n v="0"/>
    <n v="0"/>
    <s v="Derecho de petición de interés general"/>
    <x v="1"/>
    <x v="26"/>
    <s v="REF  DERECHO DE PETICION ARTICULO 23 Y 29    DE LA C.N. REPORTE ANDENES DANADOS Y SOLICITAR REPARACION AL DISTRITO TEMA  MOVILIDAD-TRANSPORTE-MALLA VIAL  Y ENTIDAD  UMV-UNIDAD DE MANTENIMIENTO VIAL O EL IDU. ADJUNTO "/>
    <s v="Solucionado - Por traslado"/>
    <s v="AREA DE ATENCION A LA CIUDADANIA"/>
    <x v="7"/>
  </r>
  <r>
    <n v="12465"/>
    <n v="2021"/>
    <x v="5"/>
    <x v="1662"/>
    <x v="9"/>
    <x v="0"/>
    <x v="7"/>
    <n v="0"/>
    <x v="2"/>
    <x v="2"/>
    <n v="0"/>
    <n v="0"/>
    <n v="0"/>
    <s v="Derecho de petición de interés particular"/>
    <x v="3"/>
    <x v="36"/>
    <s v="SE ADJUNTA PETICION FORMAL SIENDO EL LUGAR DE LOS HECHOS EN LA LOCALIDAD DE FONTIBON"/>
    <s v="Solucionado - Por asignacion"/>
    <s v="SUBDIRECCION DE ADMINISTRACION INMOBILIARIA Y DE ESPACIO PUBLICO"/>
    <x v="4"/>
  </r>
  <r>
    <n v="12466"/>
    <n v="2021"/>
    <x v="5"/>
    <x v="1663"/>
    <x v="9"/>
    <x v="0"/>
    <x v="7"/>
    <n v="0"/>
    <x v="3"/>
    <x v="2"/>
    <n v="0"/>
    <n v="0"/>
    <n v="0"/>
    <s v="Derecho de petición de interés general"/>
    <x v="0"/>
    <x v="15"/>
    <s v="CORDIAL SALUDO   HACIENDO USO DEL DERECHO CONSTITUCIONAL DE PETICION  RESPETUOSAMENTE PLANTEO LA SIGUIENTE PETICION DE INTERES GENERAL   HECHOS  (1) QUE EL PARQUE VECINAL - URBANIZACION PARQUE COMERCIAL BIMA (CODIGO 11-704) ES UN BIEN DE USO PUBLICO  UBICADO EN LA LOCALIDAD DE SUBA  CUYOS LINDEROS FUERON ESTABLECIDOS EN ACTA 1605 DEL 1 DE NOVIEMBRE DE 2002. (2) QUE  AL OJO DEL PETICIONARIO  PORCIONES SIGNIFICATIVAS DEL REFERIDO PARQUE VECINAL PARECEN ESTAR SIENDO OCUPADAS ILEGALMENTE DESDE HACE ANOS POR CERRAMIENTOS  ACTIVIDADES DE PUBLICIDAD Y EXPLOTACION COMERCIAL DEL CENTRO COMERCIAL BIMA Y/O DE LA GASOLINERA ADYACENTE.  PETICION  (1) QUE EL DADEP VISITE LOS TRES PREDIOS QUE COMPONEN EL PARQUE REFERIDO  Y OBSERVEN SU SITUACION Y SUS LINDEROS. (2) QUE SE VERIFIQUE EN TERRENO SI EL CERRAMIENTO DEL CENTRO COMERCIAL RESPETA LOS LINDEROS DEL PARQUE. (3) QUE SE ANALICE SI EL CENTRO COMERCIAL Y LA GASOLINERA ESTAN HACIENDO ACTIVIDADES DE PUBLICIDAD O EXPLOTACION ECONOMICA DEL PARQUE REFERIDO. (4) QUE SE INFORMEN LOS HALLAZGOS A LA COMUNIDAD  Y QUE SE TOMEN LAS MEDIDAS LEGALES PERTINENTES.  AGRADEZCO SU ATENCION A ESTA PETICION Y SU TRABAJO POR LA CIUDADANIA. "/>
    <s v="Solucionado - Por asignacion"/>
    <s v="SUBDIRECCION DE ADMINISTRACION INMOBILIARIA Y DE ESPACIO PUBLICO"/>
    <x v="1"/>
  </r>
  <r>
    <n v="12467"/>
    <n v="2021"/>
    <x v="5"/>
    <x v="1664"/>
    <x v="9"/>
    <x v="0"/>
    <x v="7"/>
    <n v="0"/>
    <x v="0"/>
    <x v="0"/>
    <n v="0"/>
    <n v="0"/>
    <n v="0"/>
    <s v="Derecho de petición de interés general"/>
    <x v="0"/>
    <x v="7"/>
    <s v="DE MANERA MUY RESPETUOSA  ME DIRIJO ANTE USTEDES  CON LA FINALIDAD DE SOLICITAR INFORMACION SOBRE LA LEGITIMIDAD DEL PARQUEADERO UBICADO EN LA URBANIZACION PENON DEL CORTIJO VI ETAPA  CUYA JUNTA DE ACCION TIENE PERSONERIA JURIDICA  NO.SR-19252-07  Y DE IGUAL MANERA SOLICITAR INFORMACION SOBRE LOS REQUISITOS PARA SU LEGALIZACION   "/>
    <s v="Solucionado - Por asignacion"/>
    <s v="SUBDIRECCION DE ADMINISTRACION INMOBILIARIA Y DE ESPACIO PUBLICO"/>
    <x v="6"/>
  </r>
  <r>
    <n v="12468"/>
    <n v="2021"/>
    <x v="5"/>
    <x v="1665"/>
    <x v="4"/>
    <x v="0"/>
    <x v="7"/>
    <n v="0"/>
    <x v="4"/>
    <x v="2"/>
    <n v="0"/>
    <n v="0"/>
    <n v="0"/>
    <s v="Derecho de petición de interés particular"/>
    <x v="3"/>
    <x v="18"/>
    <s v="Radicado Orfeo Dadep No  20214000119062  Asunto  SOLICITUD USO DE ESPACIO PUBLICO"/>
    <s v="Solucionado - Registro con preclasificacion"/>
    <s v="SUBDIRECCION DE ADMINISTRACION INMOBILIARIA Y DE ESPACIO PUBLICO"/>
    <x v="1"/>
  </r>
  <r>
    <n v="12469"/>
    <n v="2021"/>
    <x v="5"/>
    <x v="1666"/>
    <x v="4"/>
    <x v="0"/>
    <x v="7"/>
    <n v="0"/>
    <x v="0"/>
    <x v="1"/>
    <n v="0"/>
    <n v="0"/>
    <n v="0"/>
    <s v="Derecho de petición de interés particular"/>
    <x v="4"/>
    <x v="29"/>
    <s v="Radicado Orfeo Dadep No  20214000119052  Asunto  20215720796181. TRASLADO PETICION. RADICADO 20215710067482. SOLICITUD DE INFORMACION DEL PROCESO DE CESION DE PREDIO POR PARTE DE CONTRUCTOR  PARQUE CR 88C CON CL 63 SUR"/>
    <s v="Solucionado - Registro con preclasificacion"/>
    <s v="SUBDIRECCION DE REGISTRO INMOBILIARIO"/>
    <x v="1"/>
  </r>
  <r>
    <n v="12470"/>
    <n v="2021"/>
    <x v="5"/>
    <x v="1667"/>
    <x v="4"/>
    <x v="0"/>
    <x v="7"/>
    <n v="0"/>
    <x v="0"/>
    <x v="0"/>
    <n v="0"/>
    <n v="0"/>
    <n v="0"/>
    <s v="Derecho de petición de interés particular"/>
    <x v="2"/>
    <x v="112"/>
    <s v="Radicado Orfeo Dadep No  20214000118942  Asunto  DERECHO DE PETICION. SOLICITUD DE CERTIFICACION DE PREDIO UBICADO EN CL 36 SUR 27-97  CHIP AAA0013XCHK"/>
    <s v="Solucionado - Registro con preclasificacion"/>
    <s v="SUBDIRECCION DE REGISTRO INMOBILIARIO"/>
    <x v="15"/>
  </r>
  <r>
    <n v="12471"/>
    <n v="2021"/>
    <x v="5"/>
    <x v="1668"/>
    <x v="9"/>
    <x v="0"/>
    <x v="7"/>
    <n v="0"/>
    <x v="0"/>
    <x v="1"/>
    <n v="0"/>
    <n v="0"/>
    <n v="0"/>
    <s v="Derecho de petición de interés particular"/>
    <x v="3"/>
    <x v="9"/>
    <s v="BOGOTA  D.C.   28  DE JUNIO DE 2021      SENORES  DEPARTAMENTO ADMINISTRATIVO DE LA   DEFENSORIA DEL ESPACIO PUBLICO - DADEP  CIUDAD.-    DADEPBOGOTA@DADEP.GOV.CO      ASUNTOS  -RECONVENCION UNICA  INCISO TERCERO  ARTICULO 144  LEY 1437 DE 2011                 -PETICION DE DOCUMENTOS      SOY  MIGUEL HERNANDO MENDOZA V.  TITULAR DE LA C.C. 79.501.819  REPRESENTANTE LEGAL DE LA AUDITORA CIUDADANA CORPORACION VISTA PUBLICA.     ATENTAMENTE EXPONGO Y SOLICITO      DE ACUERDO A LA COMUNICACION ADJUNTA EL INSTITUTO DISTRITAL DE LA PARTICIPACION CIUDADANA Y LA ACCION COMUNAL  EXPRESA EN LA PARTE FINAL  LO SIGUIENTE     PARA FINALIZAR  EL INSTITUTO REMITIO A LA CAJA DE VIVIENDA POPULAR  REPORTE CON LO RELACIONADO AL PROCESO DE CANCELACION DE PERSONERIA JURIDICA CON EL FIN DE QUE EN CONJUNTO CON EL DADEP Y LA ALCALDIA LOCAL REALICEN LAS ACTUACIONES A QUE HAYA LUGAR CON RESPECTO AL BIEN INMUEBLE DEL CUAL TIENEN LA ADMINISTRACION  EN ESTE SENTIDO CUALQUIER TIPO DE INQUIETUD SOBRE ESTE HECHO DEBE SER REQUERIDA A LAS ENTIDADES DESCRITAS.    PUES BIEN  CONFORME A LA ANTERIOR INFORMACION Y LA EVIDENCIA RECOGIDA POR NUESTROS CIUDADANOS VEEDORES  EXISTEN AL MENOS TRES HECHOS RESPECTO A LOS CITADOS INMUEBLES QUE ESTAN AFECTANDO INTERESES COLECTIVOS  A SABER       1.- PARTE DEL INMUEBLE ?FORO COMUNAL?  UBICADO EN LA CARRERA 56 NO. 66 A -18 O CALLE 66 A NO. 54 ? 40 DEL BARRIO POPULAR MODELO NORTE  SE ESTA HABILITANDO COMO PARQUEADERO DE VEHICULOS PARTICULARES.   2.- LA ORGANIZACION  COLOMBIA TELECOMUNICACIONES S A E S P.  ESTA OCUPANDO CON SUS EQUIPOS PARTE DE LAS INSTALACIONES DEL YA MENCIONADO ?FORO COMUNAL?      3.-UNA PARTE DEL TERRENO DONDE ESTA UBICADA LA BIBLIOTECA  BIEN UBICADO EN LA CARRERA 57 NO. 67 A -58  SE ENCUENTRA OCUPADA POR ESTABLECIMIENTOS COMERCIALES PRIVADOS.    CON BASE EN LO ANTERIOR  LES SOLICITO QUE DENTRO DE LA ORBITA DE SUS COMPETENCIAS  ADOPTEN LAS MEDIDAS NECESARIAS PARA LA PROTECCION DEL PATRIMONIO PUBICO  LA MORALIDAD ADMINISTRATIVA Y LA DEFENSA DEL ESPACIO PUBLICO  CON EL FIN DE QUE PRIVADOS NO SIGAN SACANDO PROVECHO DE ESOS BIENES INMUEBLES.   SI POR EL CONTRARIO  EXISTE ALGUN CONTRATO ENTRE USTEDES Y PARTICULARES QUE REGULE EL APROVECHAMIENTO ECONOMICO RESPECTO DE LOS BIENES ARRIBA CITADOS  FORO Y BIBLIOTECA  LES SOLICITO UNA COPIA DE ESOS DOCUMENTOS.    ASI MISMO  APROVECHO ESTA MISIVA PARA SOLICITARLE ME INFORME SI EL BARRIO POPULAR MODELO NORTE  ESTA CONSIDERADO COMO PATRIMONIO ARQUITECTONICO O CULTURAL DE LA CIUDAD  CASO AFIRMATIVO INDICAR LA NORMA QUE ASI LO ESTABLECE        ATENCION  PARA LOS FINES DE LA RESPUESTA A ESTE DERECHO DE PETICION  LA DIRECCION DE ESTA VEEDURIA ES AV. CALLE 68 NO. 55- 14  TELEFONOS 2505862 / 3102393284  AUTORIZANDO QUE LA RESPUESTA A ESTE PETITORIO SEA ENVIADA AL EMAIL VISTAPUBLICA.OUTLOOK.ES               CON ATENCION  MIGUEL HDO. MENDOZA  "/>
    <s v="Solucionado - Por asignacion"/>
    <s v="SUBDIRECCION DE ADMINISTRACION INMOBILIARIA Y DE ESPACIO PUBLICO"/>
    <x v="13"/>
  </r>
  <r>
    <n v="12472"/>
    <n v="2021"/>
    <x v="5"/>
    <x v="1669"/>
    <x v="9"/>
    <x v="0"/>
    <x v="7"/>
    <n v="0"/>
    <x v="3"/>
    <x v="2"/>
    <n v="0"/>
    <n v="0"/>
    <n v="0"/>
    <s v="Derecho de petición de interés general"/>
    <x v="0"/>
    <x v="49"/>
    <s v="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UAESP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EN LA NOCHE SANCAN VARIAS TONELADAS DE DESECHO DE ESTA BODEGA Y LA ESPARCEN EN LOS ALRREDERORES  NOSOTROS LOS HABITANTES DEL SECTOR NO SACAMOS MAS DE 10 KILOS POR SEMANA Y NOS COBRAN TODA LA BASURA QUE ESTA GENTE ESPARCE EN CARRETAS EN PARQUE Y ALRREDERORES ELLOS NO PAGAN RECOLECCION DE BASURAS SOLICITAMOS INSPECCION Y VIGILANCIA.  EMITEN MUCHO RUIDO  TALADRANDO  CORTANDO LAMINAS EN ESPACIO PUBLICO Y PINTANFO AFECTANDO LA RESPIRACION DE MUCHOS INNOS  MUJERES GESTANTES Y PERSONAS DE LA TERCERAD EDAD Y PERONAS ENFERMAS POR EL COVID A LOS ALRREDEROR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
    <s v="Solucionado - Por asignacion"/>
    <s v="SUBDIRECCION DE ADMINISTRACION INMOBILIARIA Y DE ESPACIO PUBLICO"/>
    <x v="1"/>
  </r>
  <r>
    <n v="12473"/>
    <n v="2021"/>
    <x v="5"/>
    <x v="1670"/>
    <x v="9"/>
    <x v="0"/>
    <x v="7"/>
    <n v="0"/>
    <x v="0"/>
    <x v="1"/>
    <n v="0"/>
    <n v="0"/>
    <n v="0"/>
    <s v="Derecho de petición de interés general"/>
    <x v="2"/>
    <x v="112"/>
    <s v="IDRD PALESTNA II"/>
    <s v="Solucionado - Por asignacion"/>
    <s v="SUBDIRECCION DE REGISTRO INMOBILIARIO"/>
    <x v="1"/>
  </r>
  <r>
    <n v="12474"/>
    <n v="2021"/>
    <x v="5"/>
    <x v="1671"/>
    <x v="9"/>
    <x v="0"/>
    <x v="7"/>
    <n v="0"/>
    <x v="3"/>
    <x v="2"/>
    <n v="0"/>
    <n v="0"/>
    <n v="0"/>
    <s v="Reclamo"/>
    <x v="0"/>
    <x v="23"/>
    <s v="COGIERON LA VIA PUBLICA COMO LAVADERO DE CARROS EN UNA CUADRA NETAMENTE RESIDENCIAL  ES UNA CUADRA ANGOSTA Y NO DAN PASO A NINGUN TIPO DE VEHICULOS"/>
    <s v="Solucionado - Por traslado"/>
    <s v="AREA DE ATENCION A LA CIUDADANIA"/>
    <x v="1"/>
  </r>
  <r>
    <n v="12475"/>
    <n v="2021"/>
    <x v="5"/>
    <x v="1672"/>
    <x v="9"/>
    <x v="0"/>
    <x v="7"/>
    <n v="0"/>
    <x v="3"/>
    <x v="2"/>
    <n v="0"/>
    <n v="0"/>
    <n v="0"/>
    <s v="Derecho de petición de interés general"/>
    <x v="0"/>
    <x v="49"/>
    <s v="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UAESP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EN LA NOCHE SANCAN VARIAS TONELADAS DE DESECHO DE ESTA BODEGA Y LA ESPARCEN EN LOS ALRREDERORES  NOSOTROS LOS HABITANTES DEL SECTOR NO SACAMOS MAS DE 10 KILOS POR SEMANA Y NOS COBRAN TODA LA BASURA QUE ESTA GENTE ESPARCE EN CARRETAS EN PARQUE Y ALRREDERORES ELLOS NO PAGAN RECOLECCION DE BASURAS SOLICITAMOS INSPECCION Y VIGILANCIA.  EMITEN MUCHO RUIDO  TALADRANDO  CORTANDO LAMINAS EN ESPACIO PUBLICO Y PINTANFO AFECTANDO LA RESPIRACION DE MUCHOS INNOS  MUJERES GESTANTES Y PERSONAS DE LA TERCERAD EDAD Y PERONAS ENFERMAS POR EL COVID A LOS ALRREDEROR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
    <s v="Solucionado - Por asignacion"/>
    <s v="SUBDIRECCION DE ADMINISTRACION INMOBILIARIA Y DE ESPACIO PUBLICO"/>
    <x v="1"/>
  </r>
  <r>
    <n v="12476"/>
    <n v="2021"/>
    <x v="5"/>
    <x v="1673"/>
    <x v="9"/>
    <x v="0"/>
    <x v="7"/>
    <n v="0"/>
    <x v="3"/>
    <x v="2"/>
    <n v="0"/>
    <n v="0"/>
    <n v="0"/>
    <s v="Derecho de petición de interés general"/>
    <x v="0"/>
    <x v="49"/>
    <s v="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
    <s v="Solucionado - Por asignacion"/>
    <s v="SUBDIRECCION DE ADMINISTRACION INMOBILIARIA Y DE ESPACIO PUBLICO"/>
    <x v="1"/>
  </r>
  <r>
    <n v="12477"/>
    <n v="2021"/>
    <x v="5"/>
    <x v="1674"/>
    <x v="9"/>
    <x v="0"/>
    <x v="7"/>
    <n v="0"/>
    <x v="3"/>
    <x v="2"/>
    <n v="0"/>
    <n v="0"/>
    <n v="0"/>
    <s v="Derecho de petición de interés general"/>
    <x v="0"/>
    <x v="49"/>
    <s v="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UAESP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EN LA NOCHE SANCAN VARIAS TONELADAS DE DESECHO DE ESTA BODEGA Y LA ESPARCEN EN LOS ALRREDERORES  NOSOTROS LOS HABITANTES DEL SECTOR NO SACAMOS MAS DE 10 KILOS POR SEMANA Y NOS COBRAN TODA LA BASURA QUE ESTA GENTE ESPARCE EN CARRETAS EN PARQUE Y ALRREDERORES ELLOS NO PAGAN RECOLECCION DE BASURAS SOLICITAMOS INSPECCION Y VIGILANCIA.  EMITEN MUCHO RUIDO  TALADRANDO  CORTANDO LAMINAS EN ESPACIO PUBLICO Y PINTANFO AFECTANDO LA RESPIRACION DE MUCHOS INNOS  MUJERES GESTANTES Y PERSONAS DE LA TERCERAD EDAD Y PERONAS ENFERMAS POR EL COVID A LOS ALRREDEROR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
    <s v="Solucionado - Por asignacion"/>
    <s v="SUBDIRECCION DE ADMINISTRACION INMOBILIARIA Y DE ESPACIO PUBLICO"/>
    <x v="1"/>
  </r>
  <r>
    <n v="12478"/>
    <n v="2021"/>
    <x v="5"/>
    <x v="1675"/>
    <x v="9"/>
    <x v="0"/>
    <x v="7"/>
    <n v="0"/>
    <x v="3"/>
    <x v="2"/>
    <n v="0"/>
    <n v="0"/>
    <n v="0"/>
    <s v="Derecho de petición de interés particular"/>
    <x v="0"/>
    <x v="54"/>
    <s v="INVASION DEL ESPACIO PUBLICO- PARQUE DIAGONAL 91 ENTRE AV. CALI Y CARRERAS 86-87-88-89"/>
    <s v="Solucionado por asignar - Trasladar"/>
    <s v="SUBDIRECCION DE ADMINISTRACION INMOBILIARIA Y DE ESPACIO PUBLICO"/>
    <x v="1"/>
  </r>
  <r>
    <n v="12479"/>
    <n v="2021"/>
    <x v="5"/>
    <x v="1676"/>
    <x v="9"/>
    <x v="0"/>
    <x v="7"/>
    <n v="0"/>
    <x v="0"/>
    <x v="0"/>
    <n v="0"/>
    <n v="0"/>
    <n v="0"/>
    <s v="Derecho de petición de interés general"/>
    <x v="1"/>
    <x v="26"/>
    <s v="BUENAS NOCHES. ES PARA PEDIR AYUDA SOBRE INVASION DE ESPACIO PUBLICO Y CONTAMINACION VISUAL  DE MALOS OLORES E INSEGURIDAD POR PARTE DE UNOS RECICLADORES QUE SE  UBICARON EN LA CUADRA. DICEN ESTAR TRABAJANDO EN RECICLAJE PERO ADICIONALMENTE TAMBIEN VENDEN Y CONSUMEN MARIHUANA."/>
    <s v="Solucionado - Por traslado"/>
    <s v="AREA DE ATENCION A LA CIUDADANIA"/>
    <x v="11"/>
  </r>
  <r>
    <n v="12480"/>
    <n v="2021"/>
    <x v="5"/>
    <x v="1621"/>
    <x v="5"/>
    <x v="0"/>
    <x v="7"/>
    <n v="0"/>
    <x v="6"/>
    <x v="2"/>
    <n v="0"/>
    <n v="0"/>
    <n v="0"/>
    <s v="Derecho de petición de interés particular"/>
    <x v="0"/>
    <x v="5"/>
    <s v="Derecho de peticion. Solicitud de visita tecnica en el parque de Bosa Villa Anny, ubicado en la Cra 79 A entre Dg. 73 B sur y la Dg. 73 D sur, ya que se han presentado varios impases desde el mes de abril de 2019,"/>
    <s v="Radicar en ORFEO"/>
    <s v="SAI"/>
    <x v="0"/>
  </r>
  <r>
    <n v="12481"/>
    <n v="2021"/>
    <x v="5"/>
    <x v="1621"/>
    <x v="5"/>
    <x v="0"/>
    <x v="7"/>
    <n v="0"/>
    <x v="0"/>
    <x v="0"/>
    <n v="0"/>
    <n v="0"/>
    <n v="0"/>
    <s v="Derecho de petición de interés particular"/>
    <x v="0"/>
    <x v="5"/>
    <s v="Derecho de peticion. Solicitud de verificación en que estado se encuentra el predio con chip AAA01460BRU."/>
    <s v="Radicar en ORFEO"/>
    <s v="SRI"/>
    <x v="3"/>
  </r>
  <r>
    <n v="12482"/>
    <n v="2021"/>
    <x v="5"/>
    <x v="1677"/>
    <x v="9"/>
    <x v="0"/>
    <x v="7"/>
    <n v="0"/>
    <x v="3"/>
    <x v="2"/>
    <n v="0"/>
    <n v="0"/>
    <n v="0"/>
    <s v="Derecho de petición de interés general"/>
    <x v="0"/>
    <x v="49"/>
    <s v="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UAESP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EN LA NOCHE SANCAN VARIAS TONELADAS DE DESECHO DE ESTA BODEGA Y LA ESPARCEN EN LOS ALRREDERORES  NOSOTROS LOS HABITANTES DEL SECTOR NO SACAMOS MAS DE 10 KILOS POR SEMANA Y NOS COBRAN TODA LA BASURA QUE ESTA GENTE ESPARCE EN CARRETAS EN PARQUE Y ALRREDERORES ELLOS NO PAGAN RECOLECCION DE BASURAS SOLICITAMOS INSPECCION Y VIGILANCIA.  EMITEN MUCHO RUIDO  TALADRANDO  CORTANDO LAMINAS EN ESPACIO PUBLICO Y PINTANFO AFECTANDO LA RESPIRACION DE MUCHOS INNOS  MUJERES GESTANTES Y PERSONAS DE LA TERCERAD EDAD Y PERONAS ENFERMAS POR EL COVID A LOS ALRREDEROR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
    <s v="Solucionado por asignar - Trasladar"/>
    <s v="SUBDIRECCION DE ADMINISTRACION INMOBILIARIA Y DE ESPACIO PUBLICO"/>
    <x v="1"/>
  </r>
  <r>
    <n v="12483"/>
    <n v="2021"/>
    <x v="5"/>
    <x v="1678"/>
    <x v="9"/>
    <x v="0"/>
    <x v="7"/>
    <n v="0"/>
    <x v="3"/>
    <x v="2"/>
    <n v="0"/>
    <n v="0"/>
    <n v="0"/>
    <s v="Derecho de petición de interés general"/>
    <x v="0"/>
    <x v="49"/>
    <s v="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UAESP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EN LA NOCHE SANCAN VARIAS TONELADAS DE DESECHO DE ESTA BODEGA Y LA ESPARCEN EN LOS ALRREDERORES  NOSOTROS LOS HABITANTES DEL SECTOR NO SACAMOS MAS DE 10 KILOS POR SEMANA Y NOS COBRAN TODA LA BASURA QUE ESTA GENTE ESPARCE EN CARRETAS EN PARQUE Y ALRREDERORES ELLOS NO PAGAN RECOLECCION DE BASURAS SOLICITAMOS INSPECCION Y VIGILANCIA.  EMITEN MUCHO RUIDO  TALADRANDO  CORTANDO LAMINAS EN ESPACIO PUBLICO Y PINTANFO AFECTANDO LA RESPIRACION DE MUCHOS INNOS  MUJERES GESTANTES Y PERSONAS DE LA TERCERAD EDAD Y PERONAS ENFERMAS POR EL COVID A LOS ALRREDEROR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
    <s v="Solucionado por asignar - Trasladar"/>
    <s v="SUBDIRECCION DE ADMINISTRACION INMOBILIARIA Y DE ESPACIO PUBLICO"/>
    <x v="1"/>
  </r>
  <r>
    <n v="12484"/>
    <n v="2021"/>
    <x v="5"/>
    <x v="1679"/>
    <x v="9"/>
    <x v="0"/>
    <x v="7"/>
    <n v="0"/>
    <x v="3"/>
    <x v="2"/>
    <n v="0"/>
    <n v="0"/>
    <n v="0"/>
    <s v="Derecho de petición de interés general"/>
    <x v="0"/>
    <x v="49"/>
    <s v="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
    <s v="Solucionado por asignar - Trasladar"/>
    <s v="SUBDIRECCION DE ADMINISTRACION INMOBILIARIA Y DE ESPACIO PUBLICO"/>
    <x v="1"/>
  </r>
  <r>
    <n v="12485"/>
    <n v="2021"/>
    <x v="5"/>
    <x v="1680"/>
    <x v="9"/>
    <x v="0"/>
    <x v="7"/>
    <n v="0"/>
    <x v="0"/>
    <x v="1"/>
    <n v="0"/>
    <n v="0"/>
    <n v="0"/>
    <s v="Derecho de petición de interés particular"/>
    <x v="0"/>
    <x v="4"/>
    <s v="SOLICITUD PERMISO PARA REALIZACION HUERTA COMUNITARIA"/>
    <s v="Solucionado - Por asignacion"/>
    <s v="SUBDIRECCION DE ADMINISTRACION INMOBILIARIA Y DE ESPACIO PUBLICO"/>
    <x v="15"/>
  </r>
  <r>
    <n v="12486"/>
    <n v="2021"/>
    <x v="5"/>
    <x v="1681"/>
    <x v="9"/>
    <x v="0"/>
    <x v="7"/>
    <n v="0"/>
    <x v="0"/>
    <x v="1"/>
    <n v="0"/>
    <n v="0"/>
    <n v="0"/>
    <s v="Derecho de petición de interés particular"/>
    <x v="0"/>
    <x v="51"/>
    <s v=" BOGOTA D.C. 25 DE JUNIO DE 2021  SR(A). ALCALDE LOCAL DE RAFAEL URIBE URIBE.(E)  ALCALDE.RURIBE@GOBIERNOBOGOTA.GOV.CO ASUNTO  LETRERO PARQUE 18-424 CAIDO. MARRUECOS II SECTOR  BUENOS DIAS.  LA PRESENTE ES PARA SOLICITAR UN ASPECTO REFERENTE A UN PARQUE VECINAL O DE BOLSILLO  YA QUE SE TIENE ENTENDIDO QUE ES DE CORRESPONDENCIA ESTOS PARQUES DE LAS ALCALDIAS LOCALES. QUIERO INFORMAR EL SIGUIENTE HECHO DEL ASUNTO ?LETRERO PARQUE 18-424 CAIDO?  Y PARA REALIZAR UNA SOLICITUD AL RESPECTO.  HECHO  FECHA  EL DIA VIERNES 25 DE JUNIO DEL ANO EN CURSO   HORA  ALREDEDOR DE LAS 8 AM  LUGAR  PARQUE  PUBLICO VECINAL O DE BOLSILLO 18-424 MARRUECOS II SECTOR SUCESO  SE CAE UN LETRERO DE 1 80 M DE ALTO APROX. DEBIDO A QUE LOS TUBOS METALICOS QUE LOS SOSTIENEN SE HALLAN OXIDADOS EN SU BASE  LA CAIDA LA OCASIONO UNA PRACTICA DEPORTIVA Y ME LASTIME EN EL HOMBRO IZQUIERDO Y ME DUELE EL HOMBRO. (SE ANEXAN FOTOS)  SOLICITUD ADECUAR EL LETRERO O RETIRARLO  GRACIAS ATENTAMENTE SR. CARLOS EMILIO GOMEZ MALDONADO CALLE 48 R SUR # 5 M 17 APTO. 202. BARRIO MARRUECOS. BOGOTA D.C. MOVIL 300-4476631      ANEXO FOTOS  LAS SIGUIENTES FOTOS MUESTRAN EL LETRERO  EL ESTADO DE LAS BASES Y LA LESION.    LETRERO     ESTADO DE LAS BASES                  LESION                    "/>
    <s v="Solucionado por asignar - Trasladar"/>
    <s v="SUBDIRECCION DE ADMINISTRACION INMOBILIARIA Y DE ESPACIO PUBLICO"/>
    <x v="12"/>
  </r>
  <r>
    <n v="12487"/>
    <n v="2021"/>
    <x v="5"/>
    <x v="1682"/>
    <x v="9"/>
    <x v="0"/>
    <x v="7"/>
    <n v="0"/>
    <x v="3"/>
    <x v="2"/>
    <n v="0"/>
    <n v="0"/>
    <n v="0"/>
    <s v="Derecho de petición de interés general"/>
    <x v="1"/>
    <x v="26"/>
    <s v="EN LA CARRERA 42 C BIS 5 A 62 SE ADELANTA UNA CONSTRUCCION NO SE VE LICENCIA Y SE ESTA HACIENDO DEMASIADO RUIDO A DIFERENTES HORAS DEL DIA   NO SE TIENE CERTEZA NI CONSIDERACION ALGUNA HACIA EL VECINDARIO."/>
    <s v="Solucionado - Por traslado"/>
    <s v="AREA DE ATENCION A LA CIUDADANIA"/>
    <x v="1"/>
  </r>
  <r>
    <n v="12488"/>
    <n v="2021"/>
    <x v="5"/>
    <x v="1683"/>
    <x v="9"/>
    <x v="0"/>
    <x v="7"/>
    <n v="0"/>
    <x v="3"/>
    <x v="2"/>
    <n v="0"/>
    <n v="0"/>
    <n v="0"/>
    <s v="Derecho de petición de interés general"/>
    <x v="0"/>
    <x v="23"/>
    <s v="INVASION DE ESPACIO PUBLICO CON MOTOS"/>
    <s v="Solucionado - Por traslado"/>
    <s v="AREA DE ATENCION A LA CIUDADANIA"/>
    <x v="1"/>
  </r>
  <r>
    <n v="12489"/>
    <n v="2021"/>
    <x v="5"/>
    <x v="1684"/>
    <x v="9"/>
    <x v="0"/>
    <x v="7"/>
    <n v="0"/>
    <x v="3"/>
    <x v="2"/>
    <n v="0"/>
    <n v="0"/>
    <n v="0"/>
    <s v="Derecho de petición de interés general"/>
    <x v="0"/>
    <x v="24"/>
    <s v="EN LA CALLE 170 COSTADO SUR  ENTRE LAS CARRERAS 55 A Y 55  SE HACEN VARIOS VENDEDORES AMBULANTES DE COMIDAS Y OTROS  OCUPANDO EL ESPACIO PEATONAL  EL CUAL ADEMAS SE ENCUENTRA SIN PAVIMENTO GENERANDO MAS SUCIEDAD Y POCA HIGIENE DE LOS ALIMENTOS"/>
    <s v="Solucionado - Por traslado"/>
    <s v="AREA DE ATENCION A LA CIUDADANIA"/>
    <x v="1"/>
  </r>
  <r>
    <n v="12490"/>
    <n v="2021"/>
    <x v="5"/>
    <x v="1685"/>
    <x v="9"/>
    <x v="0"/>
    <x v="7"/>
    <n v="0"/>
    <x v="3"/>
    <x v="2"/>
    <n v="0"/>
    <n v="0"/>
    <n v="0"/>
    <s v="Derecho de petición de interés general"/>
    <x v="3"/>
    <x v="36"/>
    <s v="CORDIAL SALUDO    SE PERMITE SOLICITAR CAMBIO DE SENTIDO EN LA VIA E INSTALACION DE REDUCTORES VELOCIDAD EN CONCRETO EN EN LA KR 47 NO. 128A 39 ADICIONAL DE SOLICITUD DE VERIFICACION PROCESO DE ADMINISTRACION DE BAHIAS BARRIO TIERRA LINDA"/>
    <s v="Solucionado - Por asignacion"/>
    <s v="SUBDIRECCION DE ADMINISTRACION INMOBILIARIA Y DE ESPACIO PUBLICO"/>
    <x v="1"/>
  </r>
  <r>
    <n v="12491"/>
    <n v="2021"/>
    <x v="5"/>
    <x v="1686"/>
    <x v="9"/>
    <x v="0"/>
    <x v="7"/>
    <n v="0"/>
    <x v="0"/>
    <x v="1"/>
    <n v="0"/>
    <n v="0"/>
    <n v="0"/>
    <s v="Derecho de petición de interés particular"/>
    <x v="0"/>
    <x v="49"/>
    <s v="DE ACUERDO AL DOCUMENTO ADJUNTO EL CIUDADANO DA A CONOCER EL CASO DE LOS CIUDADANOS VENEZOLANOS Y QUIERE SABER QUE AYUDAS O PROYECTOS LES BRINDAN A ELLOS  Y QUE  INTERVENCION  HACEN CON EL USO DEL ESPACIO PUBLICO POR PARTE DE ELLOS"/>
    <s v="Solucionado - Por asignacion"/>
    <s v="SUBDIRECCION DE ADMINISTRACION INMOBILIARIA Y DE ESPACIO PUBLICO"/>
    <x v="1"/>
  </r>
  <r>
    <n v="12492"/>
    <n v="2021"/>
    <x v="5"/>
    <x v="1687"/>
    <x v="9"/>
    <x v="0"/>
    <x v="7"/>
    <n v="0"/>
    <x v="3"/>
    <x v="2"/>
    <n v="0"/>
    <n v="0"/>
    <n v="0"/>
    <s v="Derecho de petición de interés general"/>
    <x v="1"/>
    <x v="124"/>
    <s v="SE SOLICITA A LAS ENTIDADES DEL DISTRITO CON ASIENTO EN LA LOCALIDAD DE CIUDAD BOLIVAR  ASISTAN A UNA REUNION MESA DE TRABAJO PRESENCIAL EN LA KR 17 N # 39D - 15 SUR. BARRIO FLORIDA SAN LUIS. UPZ 67  EL DIA DOMINGO 11 DE JULIO A LAS 09AM. PARA ATENDER DIFERENTES PROBLEMATICAS DEL SECTOR. ENTIDADES INVITADAS  IDIGER.SECRETARIA DE HABITAT. SECRETARIA DE AMBIENTE. UAESP. CODENSA. LIME.EAAB.SECRETARIA DE SEGURIDAD Y CONVIVENCIA.SECRETARIA DE GOBIERNO. IDPAC. UMV. FONDO DE DESARROLLO LOCAL ALCALDIA DE CIUDAD BOLIVAR.IDPRON. SECRETARIA DE INTEGRACION SOCIAL.DADEP. TRANSMILENIO. OBEJTIVO IDENTIFICAR PROBLEMATICA SOCIAL Y ESTRUCTURAL. REALIZAR RECORRIDO TECNICO Y ELABORAR PLAN DE ACCION PARA MITIGAR SITUACIONES IDENTIFICADAS. CONTACTO. JOSE EDILBERTO RAMOS 3123731666. CORREO JOSEDILRAMOSRO60@GMAIL.COM"/>
    <s v="Solucionado - Por asignacion"/>
    <s v="SUBDIRECCION DE ADMINISTRACION INMOBILIARIA Y DE ESPACIO PUBLICO"/>
    <x v="1"/>
  </r>
  <r>
    <n v="12493"/>
    <n v="2021"/>
    <x v="5"/>
    <x v="1688"/>
    <x v="9"/>
    <x v="0"/>
    <x v="7"/>
    <n v="0"/>
    <x v="3"/>
    <x v="2"/>
    <n v="0"/>
    <n v="0"/>
    <n v="0"/>
    <s v="Derecho de petición de interés general"/>
    <x v="0"/>
    <x v="7"/>
    <s v="DENUNCIA POR INVASION DE ESAPCIO PUBLICO Y CREAR PARQUEADERO EN VIA PUBLICA"/>
    <s v="Solucionado - Por asignacion"/>
    <s v="SUBDIRECCION DE ADMINISTRACION INMOBILIARIA Y DE ESPACIO PUBLICO"/>
    <x v="1"/>
  </r>
  <r>
    <n v="12494"/>
    <n v="2021"/>
    <x v="5"/>
    <x v="1689"/>
    <x v="9"/>
    <x v="0"/>
    <x v="7"/>
    <n v="0"/>
    <x v="3"/>
    <x v="2"/>
    <n v="0"/>
    <n v="0"/>
    <n v="0"/>
    <s v="Queja"/>
    <x v="0"/>
    <x v="23"/>
    <s v="BUENAS TARDES QUIERO DENUNCIAR EL ARBITRARIO USO DEL ANDEN PUBLICO Y EL ABUSO DE LOS NEGOCIOS QUE FUNCIONAN EN LA CR 77A 64C 17 Y CR 77A 64C 25 DONDE FUNCIONA UNA CIGARRERIA QUE EN REALIDAD ES UN BAR Y OTRO RESTAURANTE SIBARITA QUE EN REALIDAD TAMBIEN ES UN BAR VENDEN BEBIDA Y MAS HASTA LAS 5 Y 6 DE LA MANANA CON EL RUIDO Y LA MUSICA EN ALTOS VOLUMENES Y SE APROPIAN CON CANTIDADES DE MOTOS  CARROS ATRAVESADOS EN EL ANDEN Y BICICLETAS EN VARIAS OCASIONES SE HA LLAMADO ALA POLICIA Y CASI NUNCA VIENEN  NO SE SI TIENE ALGUN CONFLICTO DE INTERES ENTRE LA POLICIA DEL CAI DE VILLA LUZ QUE QUEDA A TAN ESCASAS 4 CASAS DE DONDE SUCEDE ESTO ENTRE SEMANA Y TODOS LOS FINES DE SEMANA  PASAN LAS PATRULLAS Y LOS AGENTES EN MOTO Y NO HACEN NI LES DICEN NADA  LAS PERSONAS DE ESOS SITIOS SON DE MUY MAL ASPECTO  NO NOS DEJAN DORMIR NINGUN FIN DE SEMANA  NOS TOCA SACAR EL COLCHON PARA LA SALA TENGO UNA NINA PEQUENA QUE SE HA VISTO MUY AFECTADA  ANEXO FOTOS TOMADAS EN DIFERENTES DIAS Y HORAS DEL DIA Y LA MADRUGADA  SOLICITO SIMPLEMETNE SE HAGA RESPETAR EL CODIGO DE POLICIA Y EL ESPACIO PUBLICO Y EL DERECHO A UNA VIDA DIGAN  PODER DORMIR Y TENER TRANQUILIDAD  EL POT DE ESTE SECTOR TENGO ENTENDIDO PERMITE ESTOS SITIOS HASTA LAS 11 DE LA NOCHE POR QUE ACA ES RESIDENCIAL  Y CADA VEZ ES MAS LOS BARES  EL RUIDO  LOS NEGOCIOS CON BAFLES EN LAS ENTRADAS LA CANTIDAD DE MOTOS Y CARROS EN LOS ANDENES Y TRISTEMENTE ESTO PASA EN LAS NARICES DE UN CAI QUE YA TIENE MUY MALA REPUTACION.TAMBIEN HE LLAMADO A TRANSITO Y NUNCA HAN VENIDO ACA PARECE QUE NO HAY LEY NI NINGUNA AUTORIDAD TODO EL MUNDO HACE LO QUE QUERE POR ESTAMOS ASI  ESTA SITUACION PONE EN RIESGO LA INTEGRIDAD DE MI FAMILIA Y LA MIA. AGARDESZCO ME COLABOREN."/>
    <s v="Solucionado - Por traslado"/>
    <s v="AREA DE ATENCION A LA CIUDADANIA"/>
    <x v="1"/>
  </r>
  <r>
    <n v="12495"/>
    <n v="2021"/>
    <x v="5"/>
    <x v="1690"/>
    <x v="4"/>
    <x v="0"/>
    <x v="7"/>
    <n v="0"/>
    <x v="2"/>
    <x v="2"/>
    <n v="0"/>
    <n v="0"/>
    <n v="0"/>
    <s v="Derecho de petición de interés general"/>
    <x v="3"/>
    <x v="18"/>
    <s v="Radicado Orfeo Dadep No  20214000118492  Asunto  SOLICITUD ADMINISTRACON  DE LAS CANCHAS DEL PARQUE PINAR DE SUBA"/>
    <s v="Solucionado - Registro con preclasificacion"/>
    <s v="SUBDIRECCION DE ADMINISTRACION INMOBILIARIA Y DE ESPACIO PUBLICO"/>
    <x v="1"/>
  </r>
  <r>
    <n v="12496"/>
    <n v="2021"/>
    <x v="5"/>
    <x v="1691"/>
    <x v="4"/>
    <x v="0"/>
    <x v="7"/>
    <n v="0"/>
    <x v="2"/>
    <x v="2"/>
    <n v="0"/>
    <n v="0"/>
    <n v="0"/>
    <s v="Derecho de petición de interés particular"/>
    <x v="0"/>
    <x v="93"/>
    <s v="Radicado Orfeo Dadep No  20214000118412  Asunto  20212000116021. COPIA. UAESP 20217000235132. INTERVENCION PARA RECUPERACION DE ESPACIO PUBLICO carrera 7 No. 220-01"/>
    <s v="Solucionado - Registro con preclasificacion"/>
    <s v="SUBDIRECCION DE ADMINISTRACION INMOBILIARIA Y DE ESPACIO PUBLICO"/>
    <x v="1"/>
  </r>
  <r>
    <n v="12497"/>
    <n v="2021"/>
    <x v="5"/>
    <x v="1692"/>
    <x v="4"/>
    <x v="0"/>
    <x v="7"/>
    <n v="0"/>
    <x v="2"/>
    <x v="2"/>
    <n v="0"/>
    <n v="0"/>
    <n v="0"/>
    <s v="Derecho de petición de interés particular"/>
    <x v="0"/>
    <x v="5"/>
    <s v="Radicado Orfeo Dadep No  20214000118392  Asunto  DERECHO DE PETICION. Solicitud entrega formal ba??os p??blicos"/>
    <s v="Solucionado - Registro con preclasificacion"/>
    <s v="SUBDIRECCION DE ADMINISTRACION INMOBILIARIA Y DE ESPACIO PUBLICO"/>
    <x v="1"/>
  </r>
  <r>
    <n v="12498"/>
    <n v="2021"/>
    <x v="5"/>
    <x v="1693"/>
    <x v="4"/>
    <x v="0"/>
    <x v="7"/>
    <n v="0"/>
    <x v="0"/>
    <x v="0"/>
    <n v="0"/>
    <n v="0"/>
    <n v="0"/>
    <s v="Derecho de petición de interés particular"/>
    <x v="0"/>
    <x v="5"/>
    <s v="Radicado Orfeo Dadep No  20214000118272  Asunto  TRASLADO  SOLICITUD DE INTERVENCION POR INVASION DE ESPACIO PUBLICO EN Calle 59 No 18-33"/>
    <s v="Solucionado - Registro con preclasificacion"/>
    <s v="SUBDIRECCION DE ADMINISTRACION INMOBILIARIA Y DE ESPACIO PUBLICO"/>
    <x v="1"/>
  </r>
  <r>
    <n v="12499"/>
    <n v="2021"/>
    <x v="5"/>
    <x v="1694"/>
    <x v="4"/>
    <x v="0"/>
    <x v="7"/>
    <n v="0"/>
    <x v="6"/>
    <x v="2"/>
    <n v="0"/>
    <n v="0"/>
    <n v="0"/>
    <s v="Derecho de petición de interés general"/>
    <x v="0"/>
    <x v="5"/>
    <s v="Radicado Orfeo Dadep No  20214000118042  Asunto  DERECHO DE PETICION. SOLICITUD DE INFORMACION Y ACLARACION SOBRE OBRA LEGALIZADA EN LA CL 135  CON CR 90"/>
    <s v="Solucionado - Registro con preclasificacion"/>
    <s v="SUBDIRECCION DE ADMINISTRACION INMOBILIARIA Y DE ESPACIO PUBLICO"/>
    <x v="1"/>
  </r>
  <r>
    <n v="12500"/>
    <n v="2021"/>
    <x v="5"/>
    <x v="1695"/>
    <x v="4"/>
    <x v="0"/>
    <x v="7"/>
    <n v="0"/>
    <x v="6"/>
    <x v="2"/>
    <n v="0"/>
    <n v="0"/>
    <n v="0"/>
    <s v="Derecho de petición de interés particular"/>
    <x v="0"/>
    <x v="5"/>
    <s v="Radicado Orfeo Dadep No  20214000117712  Asunto  Derecho de peticion. Solicitud Reporte detallado Actuaciones Paradero de Buses San Joaqu??n del Vaticano. SIActua 8040"/>
    <s v="Solucionado - Registro con preclasificacion"/>
    <s v="SUBDIRECCION DE ADMINISTRACION INMOBILIARIA Y DE ESPACIO PUBLICO"/>
    <x v="1"/>
  </r>
  <r>
    <n v="12501"/>
    <n v="2021"/>
    <x v="5"/>
    <x v="1696"/>
    <x v="4"/>
    <x v="0"/>
    <x v="7"/>
    <n v="0"/>
    <x v="0"/>
    <x v="1"/>
    <n v="0"/>
    <n v="0"/>
    <n v="0"/>
    <s v="Derecho de petición de interés general"/>
    <x v="0"/>
    <x v="5"/>
    <s v="Radicado Orfeo Dadep No  20214000117682  Asunto  20215420381551. TRASLADO POR COMPETENCIA. SOLICITUD DE INFORMACION SOBRE LAS PROYECCIONES Y GESTION PUBLICA LOCAL POR PARTE DE LA ALCALDIA EN LA CR 11B ESTE ENTRE LAS CALLES 42A SUR Y 43 SUR."/>
    <s v="Solucionado - Registro con preclasificacion"/>
    <s v="SUBDIRECCION DE ADMINISTRACION INMOBILIARIA Y DE ESPACIO PUBLICO"/>
    <x v="1"/>
  </r>
  <r>
    <n v="12502"/>
    <n v="2021"/>
    <x v="5"/>
    <x v="1697"/>
    <x v="9"/>
    <x v="0"/>
    <x v="7"/>
    <n v="0"/>
    <x v="3"/>
    <x v="2"/>
    <n v="0"/>
    <n v="0"/>
    <n v="0"/>
    <s v="Queja"/>
    <x v="1"/>
    <x v="26"/>
    <s v="SOLICITO A ESPACIO PUBLICO  AL IDU  A LA SECRETARIA DE AMBIENTE Y AL JARDIN BOTANICO  EJERCER CONTROL Y CUIDADO POR LOS ARBOLES DEL PARQUE CANAL MOLINOS ENTRE AUTOPISTA NORTE Y CARRERA 19  DEBIDO A LAS OBRAS DEL CICLOPUENTE DE LA AUTOPISTA NORTE CON CALLE 112  PUES HAY TUMBADO ARBOLES POR LA OBRA  EN LUGAR DE TRANSPLANTARLOS  EN CAMBIO  HAN TRASLADADO CON CUIDADO UN POSTE DE UNA EMPRESA DE COMUNICACIONES QUE NO DEBERIA ESTAR EN ESPACIO PUBLICO. "/>
    <s v="Solucionado - Por traslado"/>
    <s v="AREA DE ATENCION A LA CIUDADANIA"/>
    <x v="1"/>
  </r>
  <r>
    <n v="12503"/>
    <n v="2021"/>
    <x v="5"/>
    <x v="1698"/>
    <x v="9"/>
    <x v="0"/>
    <x v="7"/>
    <n v="0"/>
    <x v="3"/>
    <x v="2"/>
    <n v="0"/>
    <n v="0"/>
    <n v="0"/>
    <s v="Derecho de petición de interés general"/>
    <x v="0"/>
    <x v="62"/>
    <s v="LA PERSONA SE COMUNICA EL DIA 25/06/2021 SIENDO LAS 11 09AM CON EL FIN DE INFORMAR QUE EN CARRERA 65 # 165 A 59 LOCALIDAD SUBA BARRIO  CALIMA  SE HA PRESENTADO UNA SERIE DE ACTIVIDADES QUE ALTERAN EL ORDEN YA QUE ESTAS PERSONAS SE DEDICAN A VENDER LICOR APARENTEMENTE SON DUENOS DE TRES NEGOCIOS COMO BARBERIAS Y CIGARRERIAS ASEGURA QUE TIENEN VENTA DE LICOR A ALTAS HORAS DE LA NOCHE Y VOLUMEN DE MUSICA ELEVADO  HACE POCOS DIAS SE PRESENTO UN ENFRENTAMIENTO ENTRE CONSUMIDORES DE LICOR DEL LUGAR  Y ELLOS YA CON ARMAS DE FUEGO PONIENDO EN RIESGO LA VIDA DE LAS PERSONAS QUE LOS RODEA  ANEXO A ESTO NO CUENTAN CON DIRECCION DEL LUGAR YA QUE SE LA HAN RETIRADO DE LAS CASAS Y NO CUENTAN CON CAMARA Y COMERCIO SE REQUIERE QUE SE HAGA LA DEBIDA VALIDACION."/>
    <s v="Solucionado - Por traslado"/>
    <s v="AREA DE ATENCION A LA CIUDADANIA"/>
    <x v="1"/>
  </r>
  <r>
    <n v="12504"/>
    <n v="2021"/>
    <x v="5"/>
    <x v="1699"/>
    <x v="8"/>
    <x v="0"/>
    <x v="7"/>
    <n v="0"/>
    <x v="0"/>
    <x v="0"/>
    <n v="0"/>
    <n v="0"/>
    <n v="0"/>
    <s v="Denuncia por actos de corrupción"/>
    <x v="0"/>
    <x v="6"/>
    <s v="BUEN DIA  HACE VARIAS SEMANAS EL CONJUNTO QUITAS DEL REDIL EFECTUO UNA OBRA EN SU PARQUEADERO Y DEJO LOS ESCOMBROS EN EL ANDEN."/>
    <s v="Solucionado - Por traslado"/>
    <s v="SUBDIRECCION ADMINISTRATIVA  FINANCIERA Y DE CONTROL DISCIPLINARIO"/>
    <x v="1"/>
  </r>
  <r>
    <n v="12505"/>
    <n v="2021"/>
    <x v="5"/>
    <x v="1700"/>
    <x v="9"/>
    <x v="0"/>
    <x v="7"/>
    <n v="0"/>
    <x v="0"/>
    <x v="0"/>
    <n v="0"/>
    <n v="0"/>
    <n v="0"/>
    <s v="Derecho de petición de interés general"/>
    <x v="0"/>
    <x v="103"/>
    <s v="QUEJA POR LA CANTIDAD DE RAPITENDEROS QUE SE UBICAN EN LA CARRERA 13 NO. 78-52 Y SUS ALREDEROES.  LOS CUALES HAN TRAIDO TEMAS DE DESORDEN  DESVALORALORIZACION  INSEGURIDAD Y DESASEO EN LA ZONA.  LES SOLICITO EL FAVOR DE COLABORARNOS CON ESTE TEMA LO MAS PRONTO POSIBLE."/>
    <s v="Solucionado - Por asignacion"/>
    <s v="SUBDIRECCION DE ADMINISTRACION INMOBILIARIA Y DE ESPACIO PUBLICO"/>
    <x v="19"/>
  </r>
  <r>
    <n v="12506"/>
    <n v="2021"/>
    <x v="5"/>
    <x v="1701"/>
    <x v="9"/>
    <x v="0"/>
    <x v="7"/>
    <n v="0"/>
    <x v="0"/>
    <x v="1"/>
    <n v="0"/>
    <n v="0"/>
    <n v="0"/>
    <s v="Derecho de petición de interés general"/>
    <x v="3"/>
    <x v="9"/>
    <s v="DE LA MANERA MAS ATENTA Y RESPETUOSA INTERPONGO ESTE DERECHO DE PETICION  SOLICITANDO SE ORDENE A QUIEN CORRESPONDA SEA ACALORADO QUIENES EL PROPIETARIO DE LAS BAHIAS DE ESTACIONAMIENTO UBICADAS EN LA URBANIZACION FRANCISCO VEGA EN LA DIAGONAL 49 SUR CON 13 H   ESTA PERDICION SE REALIZA TENIENDO EN CUENTA QUE EXISTEN TRES CONCEPTOS DE PROPIEDAD SOBRE ESOS ESPACIOS Y QUEREMOS VERIFICAR LA PROPIEDAD DE LOS MISMOS PARA ASI PODER REALIZAR LO NECESARIO PARA SU OCUPACION SIN INFRINGIR LA LEY  LOS TRES CONCEPTOS EXISTENTES SO  1. QUE SON DE PROPIEDAD DE LA URBANIZACION Y SON PARQUEADEROS COMUNALES ENTREGADOS A LA COMUNIDAD POR NORTE DE LA CONSTRUCTORA COMO FIGURA EN LOS PLANOS DE LA URBANIZACION 2. QUE SON ZONAS VERDES ENDURECIDAS DE PROPIEDAD DEL IDRD Y 3. QUE SON DE PROPIEDAD DE DAEP. COMO REPRESENTANTE DE L COMUNIDAD RESIDENTE EN LA URBANIZACION FRANCISCO VEGA DESEAMOS SEA ACALORADA ESTA SITUACION Y QUE POR MEDIO DE ESTE DERECHO DE PETICION NOS DEN UNA RESPUESTA EFECTIVA PARA SABER EL PASO A SEGURO PARA PODER UTILIZAR ESTOS ESPACIOS EN FAVOR DE LA COMUNIDAD SIN COMETER ERRORES NI INCURRIR EN FALTA ALGUNA"/>
    <s v="Solucionado - Por asignacion"/>
    <s v="SUBDIRECCION DE ADMINISTRACION INMOBILIARIA Y DE ESPACIO PUBLICO"/>
    <x v="1"/>
  </r>
  <r>
    <n v="12507"/>
    <n v="2021"/>
    <x v="5"/>
    <x v="1620"/>
    <x v="5"/>
    <x v="0"/>
    <x v="7"/>
    <n v="0"/>
    <x v="0"/>
    <x v="0"/>
    <n v="0"/>
    <n v="0"/>
    <n v="0"/>
    <s v="Derecho de petición de interés particular"/>
    <x v="0"/>
    <x v="6"/>
    <s v="Derecho de peticion. Denuncia de invasión de espacio público en la dirección Carrera 69 L No. 64 D 18 Barrio la Estrada de la localidad de Engativá"/>
    <s v="Radicar en ORFEO"/>
    <s v="SAI"/>
    <x v="15"/>
  </r>
  <r>
    <n v="12508"/>
    <n v="2021"/>
    <x v="5"/>
    <x v="1620"/>
    <x v="5"/>
    <x v="0"/>
    <x v="7"/>
    <n v="0"/>
    <x v="0"/>
    <x v="0"/>
    <n v="0"/>
    <n v="0"/>
    <n v="0"/>
    <s v="Derecho de petición de interés particular"/>
    <x v="0"/>
    <x v="5"/>
    <s v="Derecho de peticion. consultar si el predio requiere de alguna  autorizacion por parte de esta entidad, ya que vamos a  realizar un proyecto de vivienda de dos pisos unifamiliar dentro de nuestro predio ubicado en la calle 9 # 5 84 este  interior 1, con chip catastral  aaa0144reft"/>
    <s v="Radicar en ORFEO"/>
    <s v="SAI"/>
    <x v="1"/>
  </r>
  <r>
    <n v="12509"/>
    <n v="2021"/>
    <x v="5"/>
    <x v="1620"/>
    <x v="5"/>
    <x v="0"/>
    <x v="7"/>
    <n v="0"/>
    <x v="0"/>
    <x v="1"/>
    <n v="0"/>
    <n v="0"/>
    <n v="0"/>
    <s v="Derecho de petición de interés particular"/>
    <x v="0"/>
    <x v="5"/>
    <s v="Derecho de peticion. Solicitud de arrendamiento de local ubicado en la Calle 65j # 77n - 41 sur. Localidad de Bosa"/>
    <s v="Radicar en ORFEO"/>
    <s v="SAI"/>
    <x v="0"/>
  </r>
  <r>
    <n v="12510"/>
    <n v="2021"/>
    <x v="5"/>
    <x v="1620"/>
    <x v="5"/>
    <x v="0"/>
    <x v="7"/>
    <n v="0"/>
    <x v="0"/>
    <x v="1"/>
    <n v="0"/>
    <n v="0"/>
    <n v="0"/>
    <s v="Derecho de petición de interés particular"/>
    <x v="0"/>
    <x v="6"/>
    <s v="Derecho de peticion. Denuncia de invasion de espacio publico en la carrera 47 #91-78, barrio La Castellana, por dueños y conductores de motocicletas frente a la bodega de medicamentos"/>
    <s v="Radicar en ORFEO"/>
    <s v="SAI"/>
    <x v="2"/>
  </r>
  <r>
    <n v="12511"/>
    <n v="2021"/>
    <x v="5"/>
    <x v="1620"/>
    <x v="5"/>
    <x v="0"/>
    <x v="7"/>
    <n v="0"/>
    <x v="0"/>
    <x v="0"/>
    <n v="0"/>
    <n v="0"/>
    <n v="0"/>
    <s v="Derecho de petición de interés particular"/>
    <x v="2"/>
    <x v="112"/>
    <s v="Derecho de peticion. Solicitid certificación de afectación de espacio publico para el inmueble identificado con CHIP; AAA0039SCWF, dirección calle 42 BIS SUR # 51D-53 o el área colindante entre el lote descripto y la carrera 51DBIS."/>
    <s v="Radicar en ORFEO"/>
    <s v="SRI"/>
    <x v="1"/>
  </r>
  <r>
    <n v="12512"/>
    <n v="2021"/>
    <x v="5"/>
    <x v="1702"/>
    <x v="9"/>
    <x v="0"/>
    <x v="7"/>
    <n v="0"/>
    <x v="3"/>
    <x v="2"/>
    <n v="0"/>
    <n v="0"/>
    <n v="0"/>
    <s v="Derecho de petición de interés general"/>
    <x v="0"/>
    <x v="23"/>
    <s v="REPORTAMOS CAMION HUBICADO LAS 24 HORAS  AFECTANDO LA SEGURIDAD DE LA CARRERA 54 # 37 BARRIO ALQUERIA. ADJUNTO ENVIO ARCHIVO VISUAL"/>
    <s v="Solucionado - Por traslado"/>
    <s v="AREA DE ATENCION A LA CIUDADANIA"/>
    <x v="1"/>
  </r>
  <r>
    <n v="12513"/>
    <n v="2021"/>
    <x v="5"/>
    <x v="1703"/>
    <x v="9"/>
    <x v="0"/>
    <x v="7"/>
    <n v="0"/>
    <x v="0"/>
    <x v="0"/>
    <n v="0"/>
    <n v="0"/>
    <n v="0"/>
    <s v="Derecho de petición de interés particular"/>
    <x v="0"/>
    <x v="20"/>
    <s v="EL ESTABLECIMIENTO TIENE  MESAS EN LA CALLE CON INVASION DEL ESPACIO PUBLICO CR 103 F # 150C 40   AGRADEZCO REVISAR Y VISITAR EL ESTABLECIMIENTO  VALIDANDO DECIBELES DE RUIDO Y ACTIVIDAD ECONOMICA SI ESTA PERMITIDA"/>
    <s v="Solucionado por asignar - Trasladar"/>
    <s v="SUBDIRECCION DE ADMINISTRACION INMOBILIARIA Y DE ESPACIO PUBLICO"/>
    <x v="1"/>
  </r>
  <r>
    <n v="12514"/>
    <n v="2021"/>
    <x v="5"/>
    <x v="1704"/>
    <x v="9"/>
    <x v="0"/>
    <x v="7"/>
    <n v="0"/>
    <x v="3"/>
    <x v="2"/>
    <n v="0"/>
    <n v="0"/>
    <n v="0"/>
    <s v="Derecho de petición de interés general"/>
    <x v="0"/>
    <x v="23"/>
    <s v="SOLICITAMOS QUE SE RESPONSABILICE SOCIALMENTE AL RESTAURANTE UBICADO EN LA CARRERA 31D # 1D-54 CASA VERDE CON AMARILLO  QUE ME PARECE GENIAL QUE VENDA  PERO QUE SEA RESPONSABLE SOCIALMENTE INFORMANDOLE A SUS CLIENTES DE MOTOS Y CARROS DE NO PARQUEAR ENCIMA DE LOS ANDENES  COMO LO PODEMOS OBSERVAR EN LA FOTO ADJUNTA TOMADA ESTA SEMANA CON DOS MOTOS FRENTE AL RESTAURANTE ENCIMA DEL ANDEN SIN DEJAR PASO PEATONAL. NO SE TRATA SOLO DE VENDER Y DESTRUIR  SE TRATA DE VENDER Y CUIDAR EL ESPACIO PUBLICO PARA QUE TODOS PODAMOS CAMINAR SOBRE ANDENES LIBRES DE CARROS Y MOTOS."/>
    <s v="Solucionado - Por traslado"/>
    <s v="AREA DE ATENCION A LA CIUDADANIA"/>
    <x v="1"/>
  </r>
  <r>
    <n v="12515"/>
    <n v="2021"/>
    <x v="5"/>
    <x v="1705"/>
    <x v="9"/>
    <x v="0"/>
    <x v="7"/>
    <n v="0"/>
    <x v="3"/>
    <x v="2"/>
    <n v="0"/>
    <n v="0"/>
    <n v="0"/>
    <s v="Derecho de petición de interés general"/>
    <x v="0"/>
    <x v="23"/>
    <s v="BUENAS TARDES HAY COMO 5 CARROS ABANDONADOS Y SE ESCONDEN LOS LADRONES Y DROGADICTOS."/>
    <s v="Solucionado - Por traslado"/>
    <s v="AREA DE ATENCION A LA CIUDADANIA"/>
    <x v="1"/>
  </r>
  <r>
    <n v="12516"/>
    <n v="2021"/>
    <x v="5"/>
    <x v="1706"/>
    <x v="4"/>
    <x v="0"/>
    <x v="7"/>
    <n v="0"/>
    <x v="2"/>
    <x v="2"/>
    <n v="0"/>
    <n v="0"/>
    <n v="0"/>
    <s v="Derecho de petición de interés particular"/>
    <x v="5"/>
    <x v="84"/>
    <s v="Radicado Orfeo Dadep No  20214000116692  Asunto  Solicitud de certificaci??n recibido de cesiones en Carrera 18G N?? 74 a 75 Sur  CHIP AAA0171WTPP"/>
    <s v="Solucionado - Registro con preclasificacion"/>
    <s v="SUBDIRECCION DE REGISTRO INMOBILIARIO"/>
    <x v="1"/>
  </r>
  <r>
    <n v="12517"/>
    <n v="2021"/>
    <x v="5"/>
    <x v="1707"/>
    <x v="9"/>
    <x v="0"/>
    <x v="7"/>
    <n v="0"/>
    <x v="3"/>
    <x v="2"/>
    <n v="0"/>
    <n v="0"/>
    <n v="0"/>
    <s v="Derecho de petición de interés general"/>
    <x v="1"/>
    <x v="58"/>
    <s v="INVACION AL ESPACIO PUBLICO"/>
    <s v="Por ampliar - por solicitud ampliacion"/>
    <s v="AREA DE ATENCION A LA CIUDADANIA"/>
    <x v="1"/>
  </r>
  <r>
    <n v="12518"/>
    <n v="2021"/>
    <x v="5"/>
    <x v="1708"/>
    <x v="9"/>
    <x v="0"/>
    <x v="7"/>
    <n v="0"/>
    <x v="3"/>
    <x v="2"/>
    <n v="0"/>
    <n v="0"/>
    <n v="0"/>
    <s v="Derecho de petición de interés particular"/>
    <x v="1"/>
    <x v="26"/>
    <s v="IRREGULARIDADES TECNICAS DE INTERVENCION DEL ESPACIO PUBLICO AFECTANDO A LOS BIENES INMUEBLES DE ESTE SECTOR COMO  INUNDACION Y ENTERRAMIENTO EL PARAMENTO  DE LAS CASAS ADEMAS DE NEGAR EL SERVICIO PUBLICO COMO DERECHO Y SALUD PUBLICA DE ESTE SECTOR COMO LOS RESUMIDEROS DE AGUAS PLUVIALES"/>
    <s v="Solucionado - Por traslado"/>
    <s v="AREA DE ATENCION A LA CIUDADANIA"/>
    <x v="1"/>
  </r>
  <r>
    <n v="12519"/>
    <n v="2021"/>
    <x v="5"/>
    <x v="1709"/>
    <x v="9"/>
    <x v="0"/>
    <x v="7"/>
    <n v="0"/>
    <x v="0"/>
    <x v="1"/>
    <n v="0"/>
    <n v="0"/>
    <n v="0"/>
    <s v="Derecho de petición de interés general"/>
    <x v="0"/>
    <x v="51"/>
    <s v="SOLICITUD DE AYUDA Y RECUPERACION DE ZONA VERDE URGENTE!!"/>
    <s v="Solucionado - Por asignacion"/>
    <s v="SUBDIRECCION DE ADMINISTRACION INMOBILIARIA Y DE ESPACIO PUBLICO"/>
    <x v="1"/>
  </r>
  <r>
    <n v="12520"/>
    <n v="2021"/>
    <x v="5"/>
    <x v="1710"/>
    <x v="9"/>
    <x v="0"/>
    <x v="7"/>
    <n v="0"/>
    <x v="3"/>
    <x v="2"/>
    <n v="0"/>
    <n v="0"/>
    <n v="0"/>
    <s v="Derecho de petición de interés general"/>
    <x v="0"/>
    <x v="49"/>
    <s v="SENORES  ALCALDIA DE BOGOTA Y SUS DEPENDENCIAS. ASUNTO  INVASION ESPACIO PUBLICO EN EL BARRIO GUSTAVO RESTREPO  LOCALIDADAD RAFAEL URIBE URIBE. LOS HECHOS OCURREN EN LA CANCHA DE BALONCESTO UBICADOS EN LA SIGUIENTE DIRECCION  CARRARA 13 C ENTE CALLES 31 B Y CALLE 31 C (BAHIA - FRENTA A UNA BODEGA QUE FUE INVADIDA EN ANOS ANTERIORES DEL MISMO PARQUE). AL FRENTE DE LA BODELLA CON LETRERO PARQUEADERO  FUNCIONA UNA BODEGA QUE INVADIERON LA CANCHA DE BALONCESTO Y JUNTO CON PERSONAS INSESCRUPULOSAS QUITARON LOS ESCENARIOS DEPORTIVOS Y PARQUEAN  VOLQUTAS  CAMIONES   BUSETAS Y VEHICULOS PARA INVADIR EL TERRERO Y AMPLIAR ESTA BODEGA. HAN COLOCADO CAMARAS DE VIDEO PARA AEMORIZAR A LOS NINOS Y NINAS QUE ALLI JUEGAN. ES ES UN DESPLAZAMIENTO URBANO POR ESTE GRUPO QUE SE HACE LLAMR LOS TIERREROS Y NOS PREOCUPA ESTO. RECLAMAMOS ANTE LAS AUTORIDADES SEA RECUPERADO ESTE ESPACIO DEPORTIVO Y PUBLICO. SOLICITAMOS A LAS AUTORIDADES POLICIALES  DE TRANSITO Y CONVIVENCIA SE REALICEN OPERATIVOS EN HORAS DE LA NOCHE Y EN LA MADRUGADA PARA RECUPERAR ESTE ESPACIO PUBLICO QUE LO UTILIZAN DE FACHADA COMO PARQUEADERO CON PAPELES FALSOS QUE LE PRESENTAN A LA POLICIA  QUE ELLOS SON LOS DUENOS DE ESTE PREDIO PUBLICO. A LAS VOLQUETAS Y CAMIONES LES QUITAN LAS PLATAS PARA NO SER IDENTIFICADOS POR LA POLICIA CUANDO REALIZAN OPERATIVOS ALLI. ES EXTRANO ESTO. LA COMUNIDAD DEL BARRIO ELEVAMOS NUETRA QUEJA PARA QUE SEAN RESTABLECIDOS LOS ESCENARIOS DEPORTIVOS EN ESTE LUGAR. LA INSEGURIDAD SE HA INCREMENTADO PORQUE ESTE SITIO LO UTILIZAN LAS BANDAS DE MICROTRAFICO PARA TENER SUS REUNIONES Y GUARDAR SUS VEHICULOS POR TENER CAMARAS DE VIDEO PRIVADAS EN UN LUGAR PUBLICO. AGRADECEMOS SU COLABORACION. ATT. COMUNIDAD GUSTAVO RESTREPO "/>
    <s v="Solucionado por asignar - Trasladar"/>
    <s v="SUBDIRECCION DE ADMINISTRACION INMOBILIARIA Y DE ESPACIO PUBLICO"/>
    <x v="1"/>
  </r>
  <r>
    <n v="12521"/>
    <n v="2021"/>
    <x v="5"/>
    <x v="1711"/>
    <x v="9"/>
    <x v="0"/>
    <x v="7"/>
    <n v="0"/>
    <x v="0"/>
    <x v="0"/>
    <n v="0"/>
    <n v="0"/>
    <n v="0"/>
    <s v="Consulta"/>
    <x v="6"/>
    <x v="125"/>
    <s v="SE SOLICITA VERIFICAR INFORMACION DE INVENTARIO DE BIENES DEL ESPACIO PUBLICO A CARGO DEL DADEP EN EL PREDIO IDENTIFICADO CON NO. 50C-1766128."/>
    <s v="Solucionado - Por asignacion"/>
    <s v="SUBDIRECCION DE REGISTRO INMOBILIARIO"/>
    <x v="18"/>
  </r>
  <r>
    <n v="12522"/>
    <n v="2021"/>
    <x v="5"/>
    <x v="1712"/>
    <x v="4"/>
    <x v="0"/>
    <x v="7"/>
    <n v="0"/>
    <x v="2"/>
    <x v="2"/>
    <n v="0"/>
    <n v="0"/>
    <n v="0"/>
    <s v="Derecho de petición de interés particular"/>
    <x v="3"/>
    <x v="71"/>
    <s v="Radicado Orfeo Dadep No  20214000114402  Asunto  SOLICITUD DE ENTREGA EN COMODATO ESPACIO PARA FUNCIONAMIENTO ACTIVIDADES SOCIALES"/>
    <s v="Solucionado - Registro con preclasificacion"/>
    <s v="SUBDIRECCION DE ADMINISTRACION INMOBILIARIA Y DE ESPACIO PUBLICO"/>
    <x v="1"/>
  </r>
  <r>
    <n v="12523"/>
    <n v="2021"/>
    <x v="5"/>
    <x v="1713"/>
    <x v="9"/>
    <x v="0"/>
    <x v="7"/>
    <n v="0"/>
    <x v="0"/>
    <x v="1"/>
    <n v="0"/>
    <n v="0"/>
    <n v="0"/>
    <s v="Derecho de petición de interés general"/>
    <x v="0"/>
    <x v="24"/>
    <s v="EL SENOR EDILBERTO VARGAS GOMEZ SE COMUNICA EL DIA 24/06/2021 SIENDO LAS 7 02 AM CON EL FIN DE INFORMAR QUE ENTRE CARRERA 80 A LA 81 FRENTE A LA PLAZA LAS FLORES  SE PRESENTA VENTA DE PESCADO DONDE SE PUEDE EVIDENCIAR COMO LOS LAVAN HACIENDO USO DE LOS  POZOS DE ALCANTARILLA PARA ASI USARLOS A LA VENTA AL CLIENTE PROVOCANDO ASI UNA CONTAMINACION Y NO SOLO AL ALIMENTO SINO QUE PUEDEN AFECTAR A LAS PERSONAS QUE LO CONSUMAN DE IGUAL MANERA NO HACEN USO DEL TAPABOCAS NI DE LOS MATERIALES DE PREVENCION  EL PIDE QUE HAGAN LA DEBIDA VALIDACION DE LA INFORMACION Y FOMENTEN UN DEBIDO CONTROL ."/>
    <s v="Solucionado - Por traslado"/>
    <s v="AREA DE ATENCION A LA CIUDADANIA"/>
    <x v="1"/>
  </r>
  <r>
    <n v="12524"/>
    <n v="2021"/>
    <x v="5"/>
    <x v="1714"/>
    <x v="9"/>
    <x v="0"/>
    <x v="7"/>
    <n v="0"/>
    <x v="0"/>
    <x v="1"/>
    <n v="0"/>
    <n v="0"/>
    <n v="0"/>
    <s v="Derecho de petición de interés general"/>
    <x v="0"/>
    <x v="23"/>
    <s v="SE COMUNICA EL SENOR EDILBERTO VARGAS GOMEZ  EL DIA 24/06/2021 SIENDO LAS 7 10 AM CON EL FIN DE INFORMAR QUE ENTRE LA CARRERA 80 A 81 SE ESTACIONA MUCHAS CLASES DE VEHICULOS EVITANDO LA CIRCULACION DE AMBULANCIAS  BOMBEROS  EMERGENCIA Y EL CARRO DE BASURA HACIENDO QUE SE VEAN AFECTADA LA ZONA Y LA CIRCULACION DEL LUGAR  EL PIDE QUE HAGAN EL DEBIDO PROCESO DE VERIFICACION DE LA INFORMACION Y QUE HAGAN UN DEBIDO CONTROL DE AQUELLA ZONA"/>
    <s v="Solucionado - Por traslado"/>
    <s v="AREA DE ATENCION A LA CIUDADANIA"/>
    <x v="1"/>
  </r>
  <r>
    <n v="12525"/>
    <n v="2021"/>
    <x v="5"/>
    <x v="1715"/>
    <x v="9"/>
    <x v="0"/>
    <x v="7"/>
    <n v="0"/>
    <x v="0"/>
    <x v="1"/>
    <n v="0"/>
    <n v="0"/>
    <n v="0"/>
    <s v="Derecho de petición de interés general"/>
    <x v="0"/>
    <x v="20"/>
    <s v="SE COMUNICA EL SENOR EDILBERTO VARGAS GOMEZ EL DIA 24/06/2021 SIENDO LAS 7 17 AM CON EL FIN DE INFORMAR DE QUE HAY UNA INVASION DE ESPACIO PUBLICO ENTRE LA CARRERA 80 A 81 YA QUE SE ENCUENTRAN DEMASIADA VENTA DE VERDURAS FRUTAS Y DEMAS OBSTACULIZANDO EL PASO DE LOS PEATONES POR EL LUGAR  EL PIDE QUE SE HAGA UN DEBIDO CONTROL DEBIDO A LA INFORMACION SUMINISTRADA Y QUE ELLOS EL DEBIDO Y ADECUADO USO DE SUS INSTALACIONES PARA EVITAR EL USO DEL ESPACIO PUBLICO ."/>
    <s v="Solucionado por asignar - Trasladar"/>
    <s v="SUBDIRECCION DE ADMINISTRACION INMOBILIARIA Y DE ESPACIO PUBLICO"/>
    <x v="1"/>
  </r>
  <r>
    <n v="12526"/>
    <n v="2021"/>
    <x v="5"/>
    <x v="1619"/>
    <x v="5"/>
    <x v="0"/>
    <x v="7"/>
    <n v="0"/>
    <x v="0"/>
    <x v="0"/>
    <n v="0"/>
    <n v="0"/>
    <n v="0"/>
    <s v="Derecho de petición de interés particular"/>
    <x v="2"/>
    <x v="28"/>
    <s v="Derecho de peticion. solicitud licencia de intervención espacio publico. para hacer un muro pequeño de alto 0.25 mts por 0.78 mts de ancho, para retener el agua lluvia de los andenes vecinos que inundan el primer piso de la casa."/>
    <s v="Radicar en ORFEO"/>
    <s v="SRI"/>
    <x v="1"/>
  </r>
  <r>
    <n v="12527"/>
    <n v="2021"/>
    <x v="5"/>
    <x v="1619"/>
    <x v="5"/>
    <x v="0"/>
    <x v="7"/>
    <n v="0"/>
    <x v="0"/>
    <x v="1"/>
    <n v="0"/>
    <n v="0"/>
    <n v="0"/>
    <s v="Derecho de petición de interés particular"/>
    <x v="2"/>
    <x v="37"/>
    <s v="Revisión de predios"/>
    <s v="Radicar en ORFEO"/>
    <s v="SRI"/>
    <x v="1"/>
  </r>
  <r>
    <n v="12528"/>
    <n v="2021"/>
    <x v="5"/>
    <x v="1716"/>
    <x v="9"/>
    <x v="0"/>
    <x v="7"/>
    <n v="0"/>
    <x v="3"/>
    <x v="2"/>
    <n v="0"/>
    <n v="0"/>
    <n v="0"/>
    <s v="Derecho de petición de interés general"/>
    <x v="0"/>
    <x v="23"/>
    <s v="EN LA CARRERA 12 J ENTRE CALLES 27 B Y 28 B SUR EXISTE PLAZOLETA FRENTE EDIFICIO CALIMAR 1 Y ALLI SE LA HAN TOMADO PARQUEAR ZORRAS TODAS HORAS DEL DIA ESPECIALMENTE LA NOCHE   APARTE DE SE LA HAN TOMADO ESTAN CREANDO INSEGURIDAD SECTOR PERSONAS DUDOSA PROCEDENCIA Y MUCHOS CONSUMIDORES VICIO DE LAS CASAS EN LA CARRERA 12 J  27 A 33 SUR Y ESQUINA DE LA CALLE 28 B SUR CON LA MISMA CARRERA   NO HAY AUTORIDAD TOME NOTA DE ELLO PESE A LAS QUEJAS Y EL VER TANTO VICIOSO EN ESAS CALLES Y ALEDANO PLAZOLETA"/>
    <s v="Solucionado - Por traslado"/>
    <s v="AREA DE ATENCION A LA CIUDADANIA"/>
    <x v="1"/>
  </r>
  <r>
    <n v="12529"/>
    <n v="2021"/>
    <x v="5"/>
    <x v="1717"/>
    <x v="9"/>
    <x v="0"/>
    <x v="7"/>
    <n v="0"/>
    <x v="0"/>
    <x v="0"/>
    <n v="0"/>
    <n v="0"/>
    <n v="0"/>
    <s v="Derecho de petición de interés general"/>
    <x v="3"/>
    <x v="36"/>
    <s v="SOLICITUD PERMISO PARA ADMINISTRACION DE BAHIAS Bogota  D.C.  junio del 2021  Senores DADEP Alcaldia Kennedy Ciudad  Ref.  solicitud de permiso para administracion de bahias publicas Por medio del presente  solicitamos como administracion del Conjunto en cabeza  de la representate legal y el consejo de administracion del Conjunto Residencial Castilla Occidental P.H.  ubicado en la carrera 82ª # 6b ? 30 se nos conceda el permiso de administrar las bahias que se encuentran ubicadas alrededor de la copropiedad  la bahia que denominaremos uno se encuentra ubicada en la entrada principal de la copropiedad  en la carrera 82A  la bahia dos se encuentra ubicada en la calle 6B costado sur  la tercer bahia se encuentra ubicada al respaldo del conjunto en la carrera 82. Lo anterior con motivo a que el Conjunto Residencial Castilla Occidental presenta una necesidad importante en zonas de parqueadero esta conformado por 266 casas lo que hace que se presente una alta demanda en el sector  los copropietarios se han apoyado en medidas temporales buscando parqueaderos alquilados en los conjuntos aledanos  pero por ser propiedades horizontales es muy complejo conseguir un cupo. Antecedentes  El conjunto fue construido bajo la matricula inmobiliaria 50C-1553689 y entregado a los copropietarios en el ano 2002  con 32 parqueaderos internos comunales y 52 parqueaderos comunales externos ubicados en las bahias antes mencionadas cuando el distrito tomo las bahias por decreto para su administracion estos espacios fueron cedidos al DADEP  pero hoy en dia  estas bahias se han convertido en focos generadores de inseguridad (hurtos  casetas abandonadas  vehiculos abandonados  mal manejo de los residuos) accidentes de inseguridad que repercuten en la tranquilidad de la comunidad. La administracion solicita se le permita tener el control de dicho espacio bajo las condiciones que el distrito disponga para parqueaderos y beneficiar a la comunidad en general que representa mas de 100 familias que necesitan el servicio. No siendo otro el motivo de la presente  agradecemos su atencion y quedamos atentos a su respuesta. Atentamente  Heidy Marcela Contreras Beltran Autentica CONSEJO DE ADMINISTRACION Telefono  3008214884/ 4484787 Correo  castillaoccidental@outlook.com"/>
    <s v="Solucionado - Por asignacion"/>
    <s v="SUBDIRECCION DE ADMINISTRACION INMOBILIARIA Y DE ESPACIO PUBLICO"/>
    <x v="4"/>
  </r>
  <r>
    <n v="12530"/>
    <n v="2021"/>
    <x v="5"/>
    <x v="1718"/>
    <x v="9"/>
    <x v="0"/>
    <x v="7"/>
    <n v="0"/>
    <x v="2"/>
    <x v="2"/>
    <n v="0"/>
    <n v="0"/>
    <n v="0"/>
    <s v="Derecho de petición de interés particular"/>
    <x v="0"/>
    <x v="9"/>
    <s v="SOLICITUD PEDAGOGIA AL DADEP POR RUIDO"/>
    <s v="Solucionado - Por asignacion"/>
    <s v="SUBDIRECCION DE ADMINISTRACION INMOBILIARIA Y DE ESPACIO PUBLICO"/>
    <x v="19"/>
  </r>
  <r>
    <n v="12531"/>
    <n v="2021"/>
    <x v="5"/>
    <x v="1719"/>
    <x v="9"/>
    <x v="0"/>
    <x v="7"/>
    <n v="0"/>
    <x v="2"/>
    <x v="2"/>
    <n v="0"/>
    <n v="0"/>
    <n v="0"/>
    <s v="Queja"/>
    <x v="0"/>
    <x v="24"/>
    <s v="DERECHO DE PETICION - AFECTACION DE LAS VIAS PUBLICAS  UTILIZACION DE ZONAS DE PARQUEO EN AREAS NO DEMARCADAS"/>
    <s v="Solucionado - Por traslado"/>
    <s v="AREA DE ATENCION A LA CIUDADANIA"/>
    <x v="19"/>
  </r>
  <r>
    <n v="12532"/>
    <n v="2021"/>
    <x v="5"/>
    <x v="1720"/>
    <x v="9"/>
    <x v="0"/>
    <x v="7"/>
    <n v="0"/>
    <x v="0"/>
    <x v="0"/>
    <n v="0"/>
    <n v="0"/>
    <n v="0"/>
    <s v="Derecho de petición de interés general"/>
    <x v="0"/>
    <x v="24"/>
    <s v="SE COMUNICA LA SENORA CLAUDIA JANETH DIAZ GAITAN  EN NOMBRE PROPIO EL DIA 23 DE JUNIO DEL ANO 2021 SIENDO LAS 2 57PM SOLICITANDO REALIZAR UN DERECHO DE PETICION DEBIDO A UN PUESTO DE COMIDAS RAPIDAS QUE ESTA GENERANDO CONTAMINACION EN EL AIRE Y CONDICIONES RESPIRATORIAS DEBIDO A QUE EL MEDIO UTILIZADO PARA ESTE PUESTO DE COMIDA ES EL CARBON  EN LA DIAGONAL 62SUR #19D - 07 BARRIO SAN FRANCISCO LOCALIDAD DE CIUDAD BOLIVAR HAY UBICADO UN PUESTO DE PINCHOS QUE ES ADMINISTRADO POR CIUDADANOS EXTRANJEROS  LA COMUNIDAD NO SE OPONE A LA VENTA DE ESTOS PRODUCTOS SI NO A LOS INSUMOS QUE UTILIZAN PARA LA COCCION  EL USO DE CARBON ESTA PERJUDICANDO LA SALUD RESPIRATORIA DE LA SENORA CLAUDIA DEBIDO A LA CANTIDAD DE HUMO QUE EMITE Y NO SOLO A ELLA SI NO TAMBIEN A DEMAS ADULTOS Y NINOS QUE TRANSITAN POR ESTE SECTOR  POR MEDIO DE ESTA PETICION SOLICITA LA INTERVENSION INMEDIATA POR PARTE DE LAS ENTIDADES COMPETENTES PARA QUE PUEDAN ORDENAR O PROPORCIONAR EL CAMBIO DE INSUMO PARA GENERAR FUEGO."/>
    <s v="Solucionado - Por traslado"/>
    <s v="AREA DE ATENCION A LA CIUDADANIA"/>
    <x v="1"/>
  </r>
  <r>
    <n v="12533"/>
    <n v="2021"/>
    <x v="5"/>
    <x v="1721"/>
    <x v="4"/>
    <x v="0"/>
    <x v="7"/>
    <n v="0"/>
    <x v="0"/>
    <x v="1"/>
    <n v="0"/>
    <n v="0"/>
    <n v="0"/>
    <s v="Derecho de petición de interés general"/>
    <x v="0"/>
    <x v="46"/>
    <s v="Radicado Orfeo Dadep No  20214000116202  Asunto  2021-EE-10090. Traslado por competencia  del derecho de petici??n radicado en TRANSMILENIO  R-DA-005 enero de 2020    S.A. con el No. 2021-ER-04455. Adecuaci??n del paradero identificado con c??digo de cenefa No. 158A04 ubicado en la transversal 106 por Calle 75A"/>
    <s v="Solucionado - Registro con preclasificacion"/>
    <s v="SUBDIRECCION DE ADMINISTRACION INMOBILIARIA Y DE ESPACIO PUBLICO"/>
    <x v="1"/>
  </r>
  <r>
    <n v="12534"/>
    <n v="2021"/>
    <x v="5"/>
    <x v="1722"/>
    <x v="4"/>
    <x v="0"/>
    <x v="7"/>
    <n v="0"/>
    <x v="3"/>
    <x v="2"/>
    <n v="0"/>
    <n v="0"/>
    <n v="0"/>
    <s v="Derecho de petición de interés particular"/>
    <x v="0"/>
    <x v="5"/>
    <s v="Radicado Orfeo Dadep No  20214000115472  Asunto  20216030378331 TRASLADO DE ORFEO 20216010072922 RADICADO PERSONERIA SINPROC 154390-2021-EE-0386614 RADICADO DADEP 20213010134461"/>
    <s v="Solucionado - Registro con preclasificacion"/>
    <s v="SUBDIRECCION DE ADMINISTRACION INMOBILIARIA Y DE ESPACIO PUBLICO"/>
    <x v="1"/>
  </r>
  <r>
    <n v="12535"/>
    <n v="2021"/>
    <x v="5"/>
    <x v="1723"/>
    <x v="4"/>
    <x v="0"/>
    <x v="7"/>
    <n v="0"/>
    <x v="0"/>
    <x v="1"/>
    <n v="0"/>
    <n v="0"/>
    <n v="0"/>
    <s v="Derecho de petición de interés particular"/>
    <x v="0"/>
    <x v="5"/>
    <s v="Radicado Orfeo Dadep No  20214000115862  Asunto  20216100111711. Traslado radicado IDRD 20212100099372 del 25 de mayo de 2021. solicitar  informaci??n sobre el  parqu?? vecinal  Paulo VI  primera etapa   registrado con el codigo 13-049"/>
    <s v="Solucionado - Registro con preclasificacion"/>
    <s v="SUBDIRECCION DE REGISTRO INMOBILIARIO"/>
    <x v="1"/>
  </r>
  <r>
    <n v="12536"/>
    <n v="2021"/>
    <x v="5"/>
    <x v="1724"/>
    <x v="9"/>
    <x v="0"/>
    <x v="7"/>
    <n v="0"/>
    <x v="0"/>
    <x v="1"/>
    <n v="0"/>
    <n v="0"/>
    <n v="0"/>
    <s v="Derecho de petición de interés general"/>
    <x v="1"/>
    <x v="26"/>
    <s v="Bogota 2021-05-03  Senores  Entidad encargada  Cordial saludo   Solicito dar solucion al problema causado por falta de mantenimiento del espacio. El espacio afectado es un anden  ubicado en la latitud  4.6442179679870605 longitud  -74.14231872558594  con direccion Cl. 10 #79-49  Bogota  Colombia. Adjunto imagenes a la peticion. Agradezco la atencion prestada y quedo a la espera de su respuesta de acuerdo a los terminos establecidos por la ley. DANNY ROLANDO  CHAMORRO BENAVIDES CC 6163944"/>
    <s v="Solucionado - Por asignacion"/>
    <s v="SUBDIRECCION DE ADMINISTRACION INMOBILIARIA Y DE ESPACIO PUBLICO"/>
    <x v="4"/>
  </r>
  <r>
    <n v="12537"/>
    <n v="2021"/>
    <x v="5"/>
    <x v="1725"/>
    <x v="9"/>
    <x v="0"/>
    <x v="7"/>
    <n v="0"/>
    <x v="0"/>
    <x v="0"/>
    <n v="0"/>
    <n v="0"/>
    <n v="0"/>
    <s v="Consulta"/>
    <x v="3"/>
    <x v="18"/>
    <s v="Buenos dias  quisiera saber que parametros debo seguir si quiero realizar ventas en un vehiculo parqueado en la localidad de Usaquen. ¿Que pasos debo seguir?  Muchas gracias."/>
    <s v="Solucionado - Por asignacion"/>
    <s v="SUBDIRECCION DE ADMINISTRACION INMOBILIARIA Y DE ESPACIO PUBLICO"/>
    <x v="1"/>
  </r>
  <r>
    <n v="12538"/>
    <n v="2021"/>
    <x v="5"/>
    <x v="1726"/>
    <x v="9"/>
    <x v="0"/>
    <x v="7"/>
    <n v="0"/>
    <x v="3"/>
    <x v="2"/>
    <n v="0"/>
    <n v="0"/>
    <n v="0"/>
    <s v="Derecho de petición de interés particular"/>
    <x v="0"/>
    <x v="20"/>
    <s v="EN EL BARRIO GALAN LOCALIDAD PUENTE ARANDA HAY INVASION DEL ESPACIO PUBLICO POR UN NEGOCIO QUE SE TOMO EL ANDEN TOTALMENTE LA DIRECCION ES CARRERA 5 NUMERO 56A 06"/>
    <s v="Solucionado por asignar - Trasladar"/>
    <s v="SUBDIRECCION DE ADMINISTRACION INMOBILIARIA Y DE ESPACIO PUBLICO"/>
    <x v="1"/>
  </r>
  <r>
    <n v="12539"/>
    <n v="2021"/>
    <x v="5"/>
    <x v="1727"/>
    <x v="9"/>
    <x v="0"/>
    <x v="7"/>
    <n v="0"/>
    <x v="3"/>
    <x v="2"/>
    <n v="0"/>
    <n v="0"/>
    <n v="0"/>
    <s v="Solicitud de copia"/>
    <x v="4"/>
    <x v="12"/>
    <s v="DADEP SOLICITUDES PUNTUALES DE COPIAS 23 DE JUNIO DE 2021"/>
    <s v="Solucionado - Por asignacion"/>
    <s v="SUBDIRECCION DE REGISTRO INMOBILIARIO"/>
    <x v="1"/>
  </r>
  <r>
    <n v="12540"/>
    <n v="2021"/>
    <x v="5"/>
    <x v="1728"/>
    <x v="9"/>
    <x v="0"/>
    <x v="7"/>
    <n v="0"/>
    <x v="0"/>
    <x v="0"/>
    <n v="0"/>
    <n v="0"/>
    <n v="0"/>
    <s v="Derecho de petición de interés general"/>
    <x v="0"/>
    <x v="9"/>
    <s v="SE COMUNICA LA CIUDADANA MARITZA PATARROYO PARA INTERPONER UN DERECHO DE PETICION ANTE LA DEFENSORIA DEL ESPACIO PUBLICO  LA SECRETARIA DE PLANEACION  SECRETARIA DE GOBIERNO Y HABITAT  YA QUE HAY UNA INVASION EN LA DIRECCION CALLE 81 F # 17 42   EN DICHA DIRECCION ANTERIORMENTE HABIA UNA INVASION HASTA QUE LLEGO LA DEPADE PAGO Y REUBICO A LOS HABITANTES INVASORES DE ESTE SECTOR  PERO NUEVAMENTE HAY GENTE QUE ESTA HACIENDO INVASION DE ESTOS SITIOS   SOLICITA AYUDA POR EL RIESGO Y PELIGRO QUE ESTO REPRESENTA DEBIDO A QUE HAY PERSONAS CONSUMIDORAS DE DISTINTAS SUSTANCIAS PSICOACTIVAS ENTRE OTRAS COSAS."/>
    <s v="Solucionado - Por asignacion"/>
    <s v="SUBDIRECCION DE ADMINISTRACION INMOBILIARIA Y DE ESPACIO PUBLICO"/>
    <x v="1"/>
  </r>
  <r>
    <n v="12541"/>
    <n v="2021"/>
    <x v="5"/>
    <x v="1729"/>
    <x v="9"/>
    <x v="0"/>
    <x v="7"/>
    <n v="0"/>
    <x v="0"/>
    <x v="1"/>
    <n v="0"/>
    <n v="0"/>
    <n v="0"/>
    <s v="Derecho de petición de interés general"/>
    <x v="0"/>
    <x v="54"/>
    <s v="Radicado Orfeo Veeduria No  20212200052812 Asunto  SOLICITA A ENTIDADES DISTRITALES PROPICIAR ESPACIOS DE DIALOGO ENTRE LA COMUNIDAD PARA SUPERAR DIFERENCIAS CON RELACION AL PARQUE LINEAL COLSUBSIDIO - LOCALIDAD ENGATIVA"/>
    <s v="Solucionado - Por asignacion"/>
    <s v="SUBDIRECCION DE ADMINISTRACION INMOBILIARIA Y DE ESPACIO PUBLICO"/>
    <x v="1"/>
  </r>
  <r>
    <n v="12542"/>
    <n v="2021"/>
    <x v="5"/>
    <x v="1618"/>
    <x v="5"/>
    <x v="0"/>
    <x v="7"/>
    <n v="0"/>
    <x v="0"/>
    <x v="1"/>
    <n v="0"/>
    <n v="0"/>
    <n v="0"/>
    <s v="Derecho de petición de interés particular"/>
    <x v="0"/>
    <x v="6"/>
    <s v="Derecho de peticion. Redes Sociales Twitter @camiloreales. Denuncia de cierre de parque cerrado por vigilancia privada. Parque Edificio Emaus Cra. 4 #70-82."/>
    <s v="Radicar en ORFEO"/>
    <s v="SAI"/>
    <x v="19"/>
  </r>
  <r>
    <n v="12543"/>
    <n v="2021"/>
    <x v="5"/>
    <x v="1618"/>
    <x v="5"/>
    <x v="0"/>
    <x v="7"/>
    <n v="0"/>
    <x v="0"/>
    <x v="0"/>
    <n v="0"/>
    <n v="0"/>
    <n v="0"/>
    <s v="Derecho de petición de interés particular"/>
    <x v="0"/>
    <x v="6"/>
    <s v="Derecho de peticion. Redes Sociales Twitter @heidy_up. Denuncia de instalacion de vallas en espacio publico frente a C.C. Plaza de las Americas "/>
    <s v="Radicar en ORFEO"/>
    <s v="SAI"/>
    <x v="4"/>
  </r>
  <r>
    <n v="12544"/>
    <n v="2021"/>
    <x v="5"/>
    <x v="1618"/>
    <x v="5"/>
    <x v="0"/>
    <x v="7"/>
    <n v="0"/>
    <x v="2"/>
    <x v="1"/>
    <n v="0"/>
    <n v="0"/>
    <n v="0"/>
    <s v="Derecho de petición de interés particular"/>
    <x v="0"/>
    <x v="6"/>
    <s v="Derecho de peticion. Denuncia de inseguridad por retiro de cerramiento en parque ubicado en la CRA 103 B # 150-30/36 localidad de Suba."/>
    <s v="Radicar en ORFEO"/>
    <s v="SAI"/>
    <x v="2"/>
  </r>
  <r>
    <n v="12545"/>
    <n v="2021"/>
    <x v="5"/>
    <x v="1730"/>
    <x v="8"/>
    <x v="0"/>
    <x v="7"/>
    <n v="0"/>
    <x v="3"/>
    <x v="2"/>
    <n v="0"/>
    <n v="0"/>
    <n v="0"/>
    <s v="Denuncia por actos de corrupción"/>
    <x v="0"/>
    <x v="24"/>
    <s v="BOGOTA JUNIO 21 DEL 2.021. SENORA ALCALDESA Y SECRETARIO GOBIERNO CON COPIA POLICIA  QUIERO PEDIRLES CON TODO RESPETO SE ERRADIQUEN LAS VENTAS CALLEJERAS DEL FRENTE CALLE 23 NO 6-07 Y LA DEL PARQUEADERO SIGUIENTE HACIA LA CR 5ª Y LOS 5 PUESTOS DE ABAJO CON CRA 7 PORQUE ES TERRIBLE POR LA NOCHE FRENTE AL PARQUEDERO PONEN COMIDA Y TERMOS Y SE JACTAN DE DECIR QUE VENDEN ENTRE 600MIL PESOS AL DIA Y QUE COMO 300MIL POR LA NOCHE EN ESA VENTA Y NO PAGAN IVA Y UDS SABEN QUE ALGUNOS NEGOCIOS CALLEJEROS VENDEN DROGAS POR CLIENTES QUE ENVIAN A OTROS PARA NO SER COGIDOS  Y LA PERSONA DEL PARASOL AZUL UN DIA QUE HABLAMOS ME DIJO QUE TENIA TODA LA FAMILIA ASI O SEA CON PUESTOS AMBULANTES Y ASI COMO QUE SON TODAS ESAS VENTAS PERO LAS ALCALDIAS DE BARRIO NO HACEN NADA POR ESO PROPONGO QUE ES EXIJAN META DE MEJORAS DE ANDENES Y ERRADICACION VENTAS AMBULANTES PARA NO MAS CUENTO DE QUE ATIENDEN SEGURIDAD NINEZ Y VEJEZ PORQUE NO ES CIERTO PUES  PUES NO EXISTE GENTE CON CEDULA QUE RESPALDE QUE RECIBIO AYUDA Y TAMBIEN ES INJUSTO QUE LOS LOCALES SE CIERREN A DIARIO PORQUE NO VENDEN O LES TOCA VENDER EL TINTO O LAS MEDIDAS CON  $1.000  O $3.000 PESOS MAS PARA PAGAR ARRIENDOS Y SERVICIOS MIENTRAS EN A CALLE PUEDEN DARLOS A $800 ESOS TINTOS Y VENDER 3 PARES DE MEDIA POR $5.000PORQUE NADIE LES EXIGE ORIGEN DE MERCANCIAS MIENTRAS EN UN LOCAL NO SE PUEDE VENDER CONTRABANDO Y SI LES TOCA PAGAR SERVICIOS MUY CAROS MAS IMPUESTOS POR TODO Y EMPLEADOS SIENDO ASI IMPOSIBLE SOSTENERSE.  VIVO EN UN APARTAMENTO DEL SECTOR Y  ARREPENTIDOS DE VIVIR POR ESTOS LADOS POR TANTAS VENTAS CALLEJERAS INSEGURIDAD Y TANTO CUENTO DE ALCALDIAS ZONALES DE SUS RESULTADOS DE ATENCION  VEJEZ  NINEZ Y SEGURIDAD PORQUE NO SE VE NADA DE ESO NI CEDULAS Y NOMBRES QUE RESPALDEN ESO   ES SOLO UN FORMALISMO DECIRLO PARA CONTINUAR Y ASI NO SE PUEDE.  LES CLAMAMOS UNA SOLUCION PORQUE LAS BASURAS SON TERRIBLES LOS QUE VENDEN JUGOS NARANJA DEJAS LOS MONTONES DE CASCARAS EN ESQUINAS LO MISMO LOS QUE VENDEN PERROS EMPANADAS Y DE TODO PORQUE DEJAN ENVOLTURAS  BOLSAS Y HASTA EXCREMENTOS PORQUE VAN Y HACEN EN CUADRAS DONDE ESTAN EDIFICIOS DESOCUPADOS.  NO ES JUSTO QUE MUCHOS EDIFICIOS OFICINAS Y LOCALES PAGUEN SERVICIOS TAN PERO TAN CAROS PARA QUE OTROS EN LA CALLE HAGAN BASURAS Y SE ROBEN LA LUZ Y NADIE LES EXIGE CUOTA DE SERVICIOS NI DE ASEO  NI REGISTROS EN CAMARA Y COMERCIO NI  ORIGEN DE MERCANCIAS NI NADA.  ESOS PUESTOS SON EN MAYORIA DE PERSONAS QUE TIENEN CASA Y HASTA VARIAS Y FLAMANTES CARROS Y POSAN DE POBRECITOS NECESITADOS.  LOS NECESITADOS DEBEN INSTRUIRLOS Y CENSARLOS Y SEGUIRLOS PARA DARSE CUENTA QUE NO SON TAN POBRECITOS.  SIN OTRO MOTIVOS LES AGRADEZCO MUCHO.  ANONIMO "/>
    <s v="Solucionado - Por traslado"/>
    <s v="SUBDIRECCION ADMINISTRATIVA  FINANCIERA Y DE CONTROL DISCIPLINARIO"/>
    <x v="1"/>
  </r>
  <r>
    <n v="12546"/>
    <n v="2021"/>
    <x v="5"/>
    <x v="1731"/>
    <x v="4"/>
    <x v="0"/>
    <x v="7"/>
    <n v="0"/>
    <x v="2"/>
    <x v="2"/>
    <n v="0"/>
    <n v="0"/>
    <n v="0"/>
    <s v="Derecho de petición de interés particular"/>
    <x v="2"/>
    <x v="112"/>
    <s v="Radicado Orfeo Dadep No  20214000115132  Asunto  DERECHO DE PETICION.  Solicitud de informaci??n."/>
    <s v="Solucionado - Registro con preclasificacion"/>
    <s v="SUBDIRECCION DE REGISTRO INMOBILIARIO"/>
    <x v="1"/>
  </r>
  <r>
    <n v="12547"/>
    <n v="2021"/>
    <x v="5"/>
    <x v="1732"/>
    <x v="9"/>
    <x v="0"/>
    <x v="7"/>
    <n v="0"/>
    <x v="3"/>
    <x v="2"/>
    <n v="0"/>
    <n v="0"/>
    <n v="0"/>
    <s v="Derecho de petición de interés general"/>
    <x v="0"/>
    <x v="23"/>
    <s v="ESTA CALLE LA HAN TOMADO COMO PARQUEADERO DIA Y NOCHE VARIOS BUSES Y CARROS PARTICULARES CAUSANDO PROBLEMAS DE MOVILIDAD POR QUE BLOQUEAN LA SALIDA Y ENTRADA DE OTROS VEHICULOS A LOS CONJUNTOS RESIDENCIALES A PESAR DE QUE TIENE SENALIZACION DE PROHIBIDO PARQUEAR EN AMBOS COSTADOS."/>
    <s v="Solucionado - Por traslado"/>
    <s v="AREA DE ATENCION A LA CIUDADANIA"/>
    <x v="1"/>
  </r>
  <r>
    <n v="12548"/>
    <n v="2021"/>
    <x v="5"/>
    <x v="1733"/>
    <x v="4"/>
    <x v="0"/>
    <x v="7"/>
    <n v="0"/>
    <x v="0"/>
    <x v="1"/>
    <n v="0"/>
    <n v="0"/>
    <n v="0"/>
    <s v="Derecho de petición de interés particular"/>
    <x v="0"/>
    <x v="5"/>
    <s v="Radicado Orfeo Dadep No  20214000114792  Asunto  DERECHO DE PETICION -DENUNCIA POR INVASION DE BIEN DE USO PUBLICO Y VULNERACION CONTRA &quot;RESOLUCION ALCALDIA DE USAQUEN 114-06 DE 07/02/2006"/>
    <s v="Solucionado - Registro con preclasificacion"/>
    <s v="SUBDIRECCION DE ADMINISTRACION INMOBILIARIA Y DE ESPACIO PUBLICO"/>
    <x v="1"/>
  </r>
  <r>
    <n v="12549"/>
    <n v="2021"/>
    <x v="5"/>
    <x v="1734"/>
    <x v="4"/>
    <x v="0"/>
    <x v="7"/>
    <n v="0"/>
    <x v="0"/>
    <x v="1"/>
    <n v="0"/>
    <n v="0"/>
    <n v="0"/>
    <s v="Derecho de petición de interés particular"/>
    <x v="2"/>
    <x v="112"/>
    <s v="Radicado Orfeo Dadep No  20214000114782  Asunto  DERECHO DE PETICION SOLICITUD DE CERTIFICACION CHIP AAA0075WELW FAVOR ENVIAR CERTIFICACION AL CORREO ELECTRONICO"/>
    <s v="Solucionado - Registro con preclasificacion"/>
    <s v="SUBDIRECCION DE REGISTRO INMOBILIARIO"/>
    <x v="18"/>
  </r>
  <r>
    <n v="12550"/>
    <n v="2021"/>
    <x v="5"/>
    <x v="1735"/>
    <x v="4"/>
    <x v="0"/>
    <x v="7"/>
    <n v="0"/>
    <x v="2"/>
    <x v="2"/>
    <n v="0"/>
    <n v="0"/>
    <n v="0"/>
    <s v="Derecho de petición de interés general"/>
    <x v="5"/>
    <x v="84"/>
    <s v="Radicado Orfeo Dadep No  20214000114692  Asunto  DERECHO DE PETICION SOLICITUD MESA  DE TRABAJO CON ESTA COMUNIDAD CON EL FIN DE TRATAR TEMAS RELACIONADOS CON ESPACIO PUBLICO Y LAS AREAS DE CESION AL SERVICIO DE LA COMUNIDAD"/>
    <s v="Solucionado - Registro con preclasificacion"/>
    <s v="SUBDIRECCION DE REGISTRO INMOBILIARIO"/>
    <x v="1"/>
  </r>
  <r>
    <n v="12551"/>
    <n v="2021"/>
    <x v="5"/>
    <x v="1736"/>
    <x v="4"/>
    <x v="0"/>
    <x v="7"/>
    <n v="0"/>
    <x v="2"/>
    <x v="2"/>
    <n v="0"/>
    <n v="0"/>
    <n v="0"/>
    <s v="Derecho de petición de interés particular"/>
    <x v="3"/>
    <x v="9"/>
    <s v="Radicado Orfeo Dadep No  20214000114772  Asunto  SOLICITUD RENOVACION CONTRATO 110-00129-293-0-2015"/>
    <s v="Solucionado - Registro con preclasificacion"/>
    <s v="SUBDIRECCION DE ADMINISTRACION INMOBILIARIA Y DE ESPACIO PUBLICO"/>
    <x v="1"/>
  </r>
  <r>
    <n v="12552"/>
    <n v="2021"/>
    <x v="5"/>
    <x v="1737"/>
    <x v="9"/>
    <x v="0"/>
    <x v="7"/>
    <n v="0"/>
    <x v="0"/>
    <x v="1"/>
    <n v="0"/>
    <n v="0"/>
    <n v="0"/>
    <s v="Derecho de petición de interés particular"/>
    <x v="3"/>
    <x v="126"/>
    <s v="AYUDA PARA EMPRENDIMIENTO PARA MEJORAR LA CALIDAD DE VIDA"/>
    <s v="Solucionado - Por asignacion"/>
    <s v="SUBDIRECCION DE ADMINISTRACION INMOBILIARIA Y DE ESPACIO PUBLICO"/>
    <x v="2"/>
  </r>
  <r>
    <n v="12553"/>
    <n v="2021"/>
    <x v="5"/>
    <x v="1738"/>
    <x v="4"/>
    <x v="0"/>
    <x v="7"/>
    <n v="0"/>
    <x v="0"/>
    <x v="1"/>
    <n v="0"/>
    <n v="0"/>
    <n v="0"/>
    <s v="Derecho de petición de interés particular"/>
    <x v="2"/>
    <x v="112"/>
    <s v="Radicado Orfeo Dadep No  20214000114762  Asunto  DERECHO DE PETICION. SOLICITUD DE CERTIFICACION DE PREDIO EN Calle 42B Sur # 8-47 Este"/>
    <s v="Solucionado - Registro con preclasificacion"/>
    <s v="SUBDIRECCION DE REGISTRO INMOBILIARIO"/>
    <x v="1"/>
  </r>
  <r>
    <n v="12554"/>
    <n v="2021"/>
    <x v="5"/>
    <x v="1739"/>
    <x v="9"/>
    <x v="0"/>
    <x v="7"/>
    <n v="0"/>
    <x v="0"/>
    <x v="1"/>
    <n v="0"/>
    <n v="0"/>
    <n v="0"/>
    <s v="Reclamo"/>
    <x v="1"/>
    <x v="26"/>
    <s v="NECESITAMOS SOLUCION DE LA PETICION N° 1761192021  EN LA CUAL OPORTUNAMENTE SE ENTREGARON TODOS LOS DATOS Y NUNCA SE TUVO RESPUESTA. SE CANALIZA CON LA DEFENSORIA DEL ESPACIO PUBLICO PARA QUE SIRVAN ELLOS COMO GARANTES DE UNA SOLUCION SIN DILACION.   REITERO QUE SE TRATA DE UN TAPA EN ANDEN ( AL PARECER A CARGO DE ETB )  DE FORMA RECTANGULAR Y SIN FIJACION AL PISO  ADEMAS DE VERSE QUE ESTA EN DETERIORO Y YA FUE VANDALIZADA CON INTENCION DE ROBO POR PARTE DE RECOLECTORES DE RECICLAJE EN LA NOCHE DEL 2 DE JUNIO Y MADRUGADA DEL 3 DE JUNIO. SE ALERTA QUE ANTE UN SUCESIVO INTERNO DE ROBO ESTO SE CONVERTIRIA EN UNA TRAPA PARA MOVILIDAD DE PERSONAS EN GRAL. ESTO SE REITERA PASADOS 15 DIAS DESDE LA FECHA DE RADICACION DE LA PETICION N° 1761192021. DE LA CUAL SE PIDIO ACLARAR DIRECCION Y FUE HECHA EL DIA 4 DE JUNIO.  QUEDO ATENTO DE COMPLEMENTAR LO NECESARIO  PERO PIDO QUE SE DE RESPUESTA Y SOLUCION EFECTIVA. "/>
    <s v="Solucionado - Por traslado"/>
    <s v="AREA DE ATENCION A LA CIUDADANIA"/>
    <x v="1"/>
  </r>
  <r>
    <n v="12555"/>
    <n v="2021"/>
    <x v="5"/>
    <x v="1740"/>
    <x v="9"/>
    <x v="0"/>
    <x v="7"/>
    <n v="0"/>
    <x v="2"/>
    <x v="2"/>
    <n v="0"/>
    <n v="0"/>
    <n v="0"/>
    <s v="Derecho de petición de interés particular"/>
    <x v="0"/>
    <x v="23"/>
    <s v="SE ADJUNTA PETICION"/>
    <s v="Solucionado - Por traslado"/>
    <s v="AREA DE ATENCION A LA CIUDADANIA"/>
    <x v="13"/>
  </r>
  <r>
    <n v="12556"/>
    <n v="2021"/>
    <x v="5"/>
    <x v="1741"/>
    <x v="4"/>
    <x v="0"/>
    <x v="7"/>
    <n v="0"/>
    <x v="0"/>
    <x v="1"/>
    <n v="0"/>
    <n v="0"/>
    <n v="0"/>
    <s v="Derecho de petición de interés particular"/>
    <x v="1"/>
    <x v="1"/>
    <s v="Radicado Orfeo Dadep No  20214000114562  Asunto  DERECHO DE PETICION. SOLICITUD DE INFORMACION DE ENTIDADES DE ORDEN NACIONAL"/>
    <s v="Solucionado - Registro con preclasificacion"/>
    <s v="SUBDIRECCION DE ADMINISTRACION INMOBILIARIA Y DE ESPACIO PUBLICO"/>
    <x v="1"/>
  </r>
  <r>
    <n v="12557"/>
    <n v="2021"/>
    <x v="5"/>
    <x v="1742"/>
    <x v="9"/>
    <x v="0"/>
    <x v="7"/>
    <n v="0"/>
    <x v="3"/>
    <x v="2"/>
    <n v="0"/>
    <n v="0"/>
    <n v="0"/>
    <s v="Derecho de petición de interés particular"/>
    <x v="1"/>
    <x v="26"/>
    <s v="SE ADJUNTA PETICION"/>
    <s v="Solucionado - Por traslado"/>
    <s v="AREA DE ATENCION A LA CIUDADANIA"/>
    <x v="1"/>
  </r>
  <r>
    <n v="12558"/>
    <n v="2021"/>
    <x v="5"/>
    <x v="1743"/>
    <x v="8"/>
    <x v="0"/>
    <x v="7"/>
    <n v="0"/>
    <x v="0"/>
    <x v="1"/>
    <n v="0"/>
    <n v="0"/>
    <n v="0"/>
    <s v="Derecho de petición de interés particular"/>
    <x v="3"/>
    <x v="36"/>
    <s v="BUEN DIA ESCRIBO YA QUE ENCONTRE UN CASO DE APROPIACION DEL ESPACIO PUBLICO   EN EL CUAL TENGO APARCADO MI CARRO Y EL CUAL ME INFORMA LA ALCALDIA QUE ESTE YA NO TIENEN CONTRATO CON EL ESTADO POR LO CUAL NADIE PUEDE ESTAR LUCRANDOSE DE ESTE SIN EMBARGO LA ADMINISTRADORA DE UN CONJUNTO AL LADO DECIDIO SEGUIR COBRANDO ALQUILER DEL ESPACIO PUBLICO SIENDO QUE LA ALCALDIA ME INFORMO QUE ESTE LLEVA MAS DE UN ANO SIN CONTRATO Y NADIE PUEDE ESTAR LUCRANDOSE DE ESTE TERRENO.  LA DIRECCION DEL PREDIO TRANSVERSAL 85 52C BARRIO LOS MONJES   ENGATIVA  ESPERO SU COLABORACION PARA PODER COMBATIR LA CORRUPCION QUE SE PRESENTA"/>
    <s v="Solucionado - Por asignacion"/>
    <s v="SUBDIRECCION DE ADMINISTRACION INMOBILIARIA Y DE ESPACIO PUBLICO"/>
    <x v="15"/>
  </r>
  <r>
    <n v="12559"/>
    <n v="2021"/>
    <x v="5"/>
    <x v="1744"/>
    <x v="4"/>
    <x v="0"/>
    <x v="7"/>
    <n v="0"/>
    <x v="2"/>
    <x v="2"/>
    <n v="0"/>
    <n v="0"/>
    <n v="0"/>
    <s v="Derecho de petición de interés particular"/>
    <x v="0"/>
    <x v="46"/>
    <s v="Radicado Orfeo Dadep No  20214000114392  Asunto  SOLICITUD REQUERIMIENTOS PARA LLEVAR A CABO EL TRASLADO DE PARADERO CON  cenefa 195A01"/>
    <s v="Solucionado - Registro con preclasificacion"/>
    <s v="SUBDIRECCION DE ADMINISTRACION INMOBILIARIA Y DE ESPACIO PUBLICO"/>
    <x v="1"/>
  </r>
  <r>
    <n v="12560"/>
    <n v="2021"/>
    <x v="5"/>
    <x v="1745"/>
    <x v="4"/>
    <x v="0"/>
    <x v="7"/>
    <n v="0"/>
    <x v="0"/>
    <x v="0"/>
    <n v="0"/>
    <n v="0"/>
    <n v="0"/>
    <s v="Derecho de petición de interés particular"/>
    <x v="2"/>
    <x v="112"/>
    <s v="Radicado Orfeo Dadep No  20214000114332  Asunto  DERECHO DE PETICION. SOLICITUD DE CERTIFICACION DE PREDIO"/>
    <s v="Solucionado - Registro con preclasificacion"/>
    <s v="SUBDIRECCION DE REGISTRO INMOBILIARIO"/>
    <x v="1"/>
  </r>
  <r>
    <n v="12561"/>
    <n v="2021"/>
    <x v="5"/>
    <x v="1746"/>
    <x v="9"/>
    <x v="0"/>
    <x v="7"/>
    <n v="0"/>
    <x v="0"/>
    <x v="0"/>
    <n v="0"/>
    <n v="0"/>
    <n v="0"/>
    <s v="Solicitud acceso a la información"/>
    <x v="0"/>
    <x v="15"/>
    <s v="SENORES DEPARTAMENTO ADMINISTRATIVO DE LA DEFENSORIA DEL ESPACIO PUBLICO - DADEP RECIBAN UN ATENTO SALUDO.  POR MEDIO DE LA PRESENTE PETICION  SOLICITO INFORMACION REFERENTE A LA IDENTIFICACION DE LAS QUERELLAS DE LOS CERRAMIENTOS ILEGALES DE ESPACIO PUBLICO EN LA CUIDAD DURANTE EL PERIODO 1990 - 2018. ESTA INFORMACION SERA UTILIZADA PARA REALIZAR UNA TESIS DE LA MAESTRIA EN ECONOMIA APLICADA DE LA UNIVERSIDAD DE LOS ANDES SOBRE EL IMPACTO DE LA DISPONIBILIDAD Y ACCESO A AREAS VERDES EN LOS PRECIOS DE LA VIVIENDA Y EL BIENESTAR DE LOS HOGARES EN BOGOTA D.C.  LOS DATOS SOLICITADOS CORRESPONDEN PRINCIPALMENTE AL CERRAMIENTO DE ESPACIO PUBLICO VERDE  EN PARTICULAR   1. TIPO DE ESPACIO PUBLICO QUE FUE CERRADO ILEGALMENTE EN LA CUIDAD. A. UBICACION  B. ANO EN EL QUE FUE CERRADOS ILEGALMENTE  C. ANO EN EL QUE FUERON RECUPERADOS O ABIERTOS AL PUBLICO.  D. INTERVENCIONES POSTERIORES QUE SE HUBIERAN REALIZADO Y EL ANO EN EL QUE SE HIZO TAL INTERVENCION.  2. OTRAS ZONAS VERDES QUE FUERON CERRADOS ILEGALMENTE. A. TIPO  B. UBICACION  C. ANO EN EL QUE FUE CERRADO  D. ANO EN EL QUE FUERON RECUPERADAS O ABIERTAS AL PUBLICO E. INTERVENCIONES POSTERIORES QUE SE HUBIERAN REALIZADO Y EL ANO EN EL QUE SE HIZO TAL INTERVENCION.  AGRADEZCO SU COLABORACION.   SIN OTRO PARTICULAR   ROSA MARIA ARMENTA VERGARA  CEL  3214571382 CORREO ELECTRONICO  RM.ARMENTA@UNINADES.EDU.CO   "/>
    <s v="Solucionado - Por asignacion"/>
    <s v="SUBDIRECCION DE ADMINISTRACION INMOBILIARIA Y DE ESPACIO PUBLICO"/>
    <x v="15"/>
  </r>
  <r>
    <n v="12562"/>
    <n v="2021"/>
    <x v="5"/>
    <x v="1747"/>
    <x v="9"/>
    <x v="0"/>
    <x v="7"/>
    <n v="0"/>
    <x v="0"/>
    <x v="0"/>
    <n v="0"/>
    <n v="0"/>
    <n v="0"/>
    <s v="Derecho de petición de interés general"/>
    <x v="1"/>
    <x v="26"/>
    <s v="BUENAS TARDES  TENIENDO EN CUENTA QUE NI LA ALCALDIA MAYOR DE BOGOTA  NI LA ALCALDIA MENOR. ME DIRIJANTE USTEDES CON EL FIN DE QUE NOS COLABOREN YA QUE POR MA QUEJAS QUE COLOQUEMOS POR MEDIO DE LA PLATAFORMA NO VEMOS EL INTERES DE AYUDARNO CON LA INVACION QUE TENEMOS EN LA CALLE 59 B SUR # 13 F-36  BARRIO SAN BENITO  LOCALIDAD DE TUNJUELITO  QUE TENEMOS LA PRESENCIA DE RECICLADORES EN EL SECTOR COMO COSTA EN LAS ANTERIORES QUEJAS. NI LA POLICA NI LA ALCADIA NO AYUDAN CON LA PROBLEMATICA QUE TENEMOS CON ELLOS CON RELACION A LA ACUMULACION DE RESIDUOS EN LA CALLE CAUSANDO DANO EN LA RONDA DEL RIO POR LA BASURA DE COMIDAD Y DESECHOS DE CORTE DE CESPES Y ARBOLES QUE TRAEN  AHORA ESTAN  QUEMANDO EN LA NOCHE MADERA. CON LA BASURA DE COMIDA EL SECTOR EST INFECTADO DE ROEDORES  EL CUAL YA SE HABIA COLOCADO LA QUEJA HE IGUAL NO PASO NADA NINGUNA ENTIDAD NOS COLABORA. AHORA CON LAS LLUVIA SE NOS ESTA INUNDADNO LA FABIRCA POR TANTA BASURA QUE TIENE EN EL SECTOR SI NINGUNA ENTIDAD NOS COLABORA ME VERE EN LA NESECIDA DE IR DIRECTA MENTE A LA PROCURADURIA Y GENERAL LA RESPECTIVA DENUNCIA POR QUE LA ALCADIA Y LA POLICIA NO HACE NADA."/>
    <s v="Solucionado - Por traslado"/>
    <s v="AREA DE ATENCION A LA CIUDADANIA"/>
    <x v="10"/>
  </r>
  <r>
    <n v="12563"/>
    <n v="2021"/>
    <x v="5"/>
    <x v="1748"/>
    <x v="9"/>
    <x v="0"/>
    <x v="7"/>
    <n v="0"/>
    <x v="3"/>
    <x v="2"/>
    <n v="0"/>
    <n v="0"/>
    <n v="0"/>
    <s v="Derecho de petición de interés general"/>
    <x v="0"/>
    <x v="24"/>
    <s v="LA CIUDADANA LLAMA Y SOLICITA QUE SE REGISTRE UNA PETICION ANONIMA. SOLICITA RETIRO DE LOS VENDEDORES AMBULANTES UBICADOS EN LA CALLE 19A NO 88-66 DONDE HAY ARBOLES SEMBRADOS. DICE QUE LOS VENDEDORES ESTAN DANANDO LOS ARBOLES. QUE LOS VENDEDORES SE UBICAN DEBAJO DE LOS ARBOLES  Y SON VENTAS DE COMIDA DICE."/>
    <s v="Solucionado - Por traslado"/>
    <s v="AREA DE ATENCION A LA CIUDADANIA"/>
    <x v="1"/>
  </r>
  <r>
    <n v="12564"/>
    <n v="2021"/>
    <x v="5"/>
    <x v="1749"/>
    <x v="4"/>
    <x v="0"/>
    <x v="7"/>
    <n v="0"/>
    <x v="0"/>
    <x v="0"/>
    <n v="0"/>
    <n v="0"/>
    <n v="0"/>
    <s v="Derecho de petición de interés particular"/>
    <x v="0"/>
    <x v="104"/>
    <s v="Radicado Orfeo Dadep No  20214000114042  Asunto  SOLICITO SE SIRVA DELIMITAR LOS LINDEROS POR DONDE SE PUEDE HACE RUN CERRAMIENTO EN EL CONJUNTO RESIDENCIAL CANAPRO SOBRE EL EJE DE LA CL 173 ETAPA 2 PARA PODER SOLICITAR EL PERMISO EN LA CURADURIA URBANA DEBIDO A PROBLEMAS DE DEFERENCIA INDOLE QUE PASAN POR ESTA VIA"/>
    <s v="Solucionado - Registro con preclasificacion"/>
    <s v="SUBDIRECCION DE ADMINISTRACION INMOBILIARIA Y DE ESPACIO PUBLICO"/>
    <x v="1"/>
  </r>
  <r>
    <n v="12565"/>
    <n v="2021"/>
    <x v="5"/>
    <x v="1750"/>
    <x v="9"/>
    <x v="0"/>
    <x v="7"/>
    <n v="0"/>
    <x v="3"/>
    <x v="2"/>
    <n v="0"/>
    <n v="0"/>
    <n v="0"/>
    <s v="Derecho de petición de interés general"/>
    <x v="6"/>
    <x v="66"/>
    <s v="BOGOTA D.C.  18 DE JUNIO DE 2021. DRA. CLAUDIA LOPEZ. ALCALDESA MAYOR DE BOGOTA. ASUNTO. DERECHO DE PETICION. DE MANERA ATENTA SE PETICIONA EL QUE POR PARTE DE CADA UNA DE LAS ENTIDADES  INSTITUCIONES  FUNCIONARIOS Y DEMAS QUE SE CONSIDERE  SEAN  DESARROLLADAS EN CONJUNTO CON LA SECRETARIA DE INTEGRACION LOCAL Y LA ALCALDIA LOCAL DE BARRIOS UNIDOS  ENTRE OTRAS ENTIDADES E INSTITUCIONES  LAS ACCIONES Y PROGRAMAS QUE SE CONSIDERE VIABLES  AJUSTADOS A LA LEY E INTEGRALES EN EL ESPACIO PUBLICO Y SOBRE LA POBLACION SELECCIONADORA DE RESIDUOS QUE SE HA UBICADO DE MANERA PERMANENTE Y CONTINUA JUNTO A SUS CARRETAS DE TRANSPORTE DE RECOLECCION Y SELECCION DE RESIDUOS  BAJO EL PUENTE DE LA AVENIDA CALLE 68 CON AVENIDA CARRERA 30 U AVENIDA CIUDAD DE QUITO  SENTIDO SUR - NORTE  Y EN EL QUE EFECTUAN ESTANCIA DE DESCANSO Y HABITAT  ASI COMO DE LABORES PROPIAS DE SU ACTIVIDAD. ELLO EN ARAS QUE SE LES BRINDE LA ATENCION QUE CORRESPONDA POR PARTE DE LAS ENTIDADES COMPETENTES  Y ASI MISMO SE RECUPERE DICHO ESPACIO PUBLICO Y SE PREVENGAN OTRO TIPO DE SITUACIONES HISTORICAMENTE GENERADAS EN ESPACIOS SIMILES  Y SE LES BRINDE ESPACIOS Y OPCIONES DEBIDAMENTE HABILITADOS PARA ELLO  ASI COMO LA ASISTENCIA QUE CORRESPONDA SEGUN EL GRUPO ETARIO  EL GENERO  LA NACIONALIDAD  Y DEMAS QUE A BIEN TENGA ESTABLECIDO LAS ENTIDADES DEL ORDEN NACIONAL Y/O DISTRITAL RESPECTIVAMENTE. QUEDAMOS A ESPERA DE SU RESPUESTA. GRACIAS."/>
    <s v="Solucionado - Por asignacion"/>
    <s v="SUBDIRECCION DE ADMINISTRACION INMOBILIARIA Y DE ESPACIO PUBLICO"/>
    <x v="1"/>
  </r>
  <r>
    <n v="12566"/>
    <n v="2021"/>
    <x v="5"/>
    <x v="1751"/>
    <x v="9"/>
    <x v="0"/>
    <x v="7"/>
    <n v="0"/>
    <x v="3"/>
    <x v="2"/>
    <n v="0"/>
    <n v="0"/>
    <n v="0"/>
    <s v="Derecho de petición de interés general"/>
    <x v="0"/>
    <x v="16"/>
    <s v="SE COMUNICA PERSONA ANONIMA EL DIA 21/06/2021 SIENDO 3  25 PM  MANIFESTANDO LA SIGUIENTE SITUACION  INFORMA QUE SOBRE LA CALLE PRIMERA CON CALLE PRIMERA  CERCA DE LA PARROQUIA SAN MARCOS  Y A TRAS DEL COLEGIO DISTRITAL ATANASIO GIRARDOT  TAMBIEN ATRAS DEL JARDIN INFANTIL GIRARDOT  EN LA LOCALIDAD DE SANTA DEL BARRIO GIRARDOT. DESDE HACE UN MES APROXIMADAMENTE SE ESTAN REALIZANDO CONSTRUCCIONES PRIVADAS EN ESPACIOS PUBLICOS  OBRAS QUE ESTAN SIENDO GENERADAS EN UN TERRENO QUE EN CUALQUIER MOMENTO SE PUEDE DERRUMBAR  LOTES QUE AL PARECER HABIAN SIDO COMPRADAS PARA REALIZAR UNA AVENIDA  LOS CERROS . SITUACION QUE PONE EN PELIGRO A LA COMUNIDAD VECINA YA QUE DICHAS OBRAS NO TIENE NINGUNA MEDIDA DE PROTECCION COMO LO ES EL CASO DE LA EDIFICACION DE LA MEDIA TORTA  QUE ESTA SITUADA EN MEDIO DE VIVIENDAS RESIDENCIALES. SOLICITA COMO HABITANTE DEL SECTOR SE REALICE UNA VISITA DE INSPECCION PARA QUE SE VALIDE LOS PELIGROS QUE CONLLEVA DICHAS CONSTRUCCIONES  ADEMAS ES NECESARIO QUE SE GESTIONE A LA MAYOR BREVEDAD ARA EVITAR RIESGOS COMO LA PERDIDA DE VIDAS. ADICIONALMENTE SOBRE LA MISMA UBICACION DE LA CALLE 1 CON CARRERA 1 HACIA ABAJO SE SITUA UN ESPACIO PUBLICO QUE ESTA SIENDO INVADIDO POR VEHICULOS DE CUALQUIER CLASE  QUE SE ESTACIONAN LAS 24 HORAS  COMO TAMBIEN EL USO DEL ESPACIO DE LAS VIAS POR VEHICULOS ESTACIONADOS A LOS COSTADOS REQUIERE LA PRESENCIA DE LAS AUTORIDADES DE TRANSITO PARA QUE SE GESTIONE OPERATIVOS DE CONTROL EN LAS ZONAS DEL SECTOR GIRARDOT DE LA LOCALIDAD DE SANTA FE.  NO BRINDA MAS DETALLE DE DIRECCION DE LOS HECHOS."/>
    <s v="Solucionado - Por asignacion"/>
    <s v="SUBDIRECCION DE ADMINISTRACION INMOBILIARIA Y DE ESPACIO PUBLICO"/>
    <x v="1"/>
  </r>
  <r>
    <n v="12567"/>
    <n v="2021"/>
    <x v="5"/>
    <x v="1752"/>
    <x v="9"/>
    <x v="0"/>
    <x v="7"/>
    <n v="0"/>
    <x v="3"/>
    <x v="2"/>
    <n v="0"/>
    <n v="0"/>
    <n v="0"/>
    <s v="Derecho de petición de interés general"/>
    <x v="0"/>
    <x v="24"/>
    <s v="EL DIA DE AYER 20 DE JUNIO DE 2021  VENDEDORES INFORMALES ESTABAN ARRANCANDO DOS PLANTAS Y DESTRUYENDO LAS MATERAS UBICADAS EN LA CARRERA 7 CON CALLE 31A  AL LADO ORIENTAL (AL FRENTE DEL BANCO CAJA SOCIAL)  PARA UBICAR SUS PUESTOS. ES TERRIBLE PORQUE ESTAN DANANDO UN BIEN PUBLICO PARA ADUENARSE DE ESE ESPACIO. ERA UN SENOR DE  CHURROS Y EL OTRO DE ACCESORIOS DE CELULARES."/>
    <s v="Solucionado - Por traslado"/>
    <s v="AREA DE ATENCION A LA CIUDADANIA"/>
    <x v="1"/>
  </r>
  <r>
    <n v="12568"/>
    <n v="2021"/>
    <x v="5"/>
    <x v="1753"/>
    <x v="4"/>
    <x v="0"/>
    <x v="7"/>
    <n v="0"/>
    <x v="0"/>
    <x v="1"/>
    <n v="0"/>
    <n v="0"/>
    <n v="0"/>
    <s v="Derecho de petición de interés particular"/>
    <x v="3"/>
    <x v="9"/>
    <s v="Radicado Orfeo Dadep No  20214000113962  Asunto  SOLICITUD DE CERTIFICACION DE CONTRATOS"/>
    <s v="Solucionado - Registro con preclasificacion"/>
    <s v="SUBDIRECCION ADMINISTRATIVA  FINANCIERA Y DE CONTROL DISCIPLINARIO"/>
    <x v="1"/>
  </r>
  <r>
    <n v="12569"/>
    <n v="2021"/>
    <x v="5"/>
    <x v="1754"/>
    <x v="4"/>
    <x v="0"/>
    <x v="7"/>
    <n v="0"/>
    <x v="6"/>
    <x v="2"/>
    <n v="0"/>
    <n v="0"/>
    <n v="0"/>
    <s v="Derecho de petición de interés particular"/>
    <x v="4"/>
    <x v="10"/>
    <s v="Radicado Orfeo Dadep No  20214000113722  Asunto  SOLICITUD DE REINTEGRO DE PREDIO UBICADO EN CR 4 ESTE 90-54 SUR"/>
    <s v="Solucionado - Registro con preclasificacion"/>
    <s v="SUBDIRECCION DE ADMINISTRACION INMOBILIARIA Y DE ESPACIO PUBLICO"/>
    <x v="1"/>
  </r>
  <r>
    <n v="12570"/>
    <n v="2021"/>
    <x v="5"/>
    <x v="1755"/>
    <x v="9"/>
    <x v="0"/>
    <x v="7"/>
    <n v="0"/>
    <x v="3"/>
    <x v="2"/>
    <n v="0"/>
    <n v="0"/>
    <n v="0"/>
    <s v="Derecho de petición de interés general"/>
    <x v="0"/>
    <x v="54"/>
    <s v="DESALOJO DE RECICLADORES DEL PARQUE EN DONDE HACE MAS DE 1 MES SE PRESENTA INVASION DEL ESPACIO PUBLICO Y DE LAS ZONAS VERDES POR PARTE DE RECICLADORES LOS CUALES HAN CONTRIBUIDO A LA PROLIFERACION DE BASURAS Y AL CONSUMO DE DROGAS EN EL PARQUE DE IGUAL MANERA PROGRESIVAMENTE EN LAS NOCHES LLEGAN MAS RECICLADORES AL PARQUE  HACE APROXIMADAMENTE 3 SEMANAS QUE LA POLICIA VINO AL SECTOR A REALIZAR EL RESPECTIVO DESALOJO Y A LOS 2 DIAS YA SE HABIAN VUELTO A INSTALAR LOS RECICLADORES. CABE RESALTAR QUE AL FRENTE DEL PARQUE HAY UN COLEGIO EL LICEO SAN RAFAEL DE ALICANTE. POR LO QUE PEDIMOS LA PRONTA ATENCION DE LAS AUTORIDADES PERTINENTES EN ESTE CASO Y QUE SEA CONSTANTE EL REFUERZO POR PARTE DE LA POLICIA EN EL SECTOR. GRACIAS"/>
    <s v="Solucionado por asignar - Trasladar"/>
    <s v="SUBDIRECCION DE ADMINISTRACION INMOBILIARIA Y DE ESPACIO PUBLICO"/>
    <x v="1"/>
  </r>
  <r>
    <n v="12571"/>
    <n v="2021"/>
    <x v="5"/>
    <x v="1756"/>
    <x v="9"/>
    <x v="0"/>
    <x v="7"/>
    <n v="0"/>
    <x v="0"/>
    <x v="0"/>
    <n v="0"/>
    <n v="0"/>
    <n v="0"/>
    <s v="Consulta"/>
    <x v="1"/>
    <x v="26"/>
    <s v="TENGO UNA LICENCIA DE CONSTRUCCION PARA CONSTRUIR EL PRIMER PISO DE MI CASA  LA CUADRA DONDE ESTA UBICADO EL PREDIO YA ESTA PAVIMENTADO Y NECESITO INTERVENIR EL ANDEN PARA HACER EL GARAJE DEBO SOLICITAR UN PERMISO PARA INTERVENIR EL ANDEN Y SI ES ASI CUAL ES EL PROCEDIMIENTO"/>
    <s v="Solucionado - Por asignacion"/>
    <s v="SUBDIRECCION DE ADMINISTRACION INMOBILIARIA Y DE ESPACIO PUBLICO"/>
    <x v="10"/>
  </r>
  <r>
    <n v="12572"/>
    <n v="2021"/>
    <x v="5"/>
    <x v="1757"/>
    <x v="9"/>
    <x v="0"/>
    <x v="7"/>
    <n v="0"/>
    <x v="2"/>
    <x v="2"/>
    <n v="0"/>
    <n v="0"/>
    <n v="0"/>
    <s v="Solicitud acceso a la información"/>
    <x v="1"/>
    <x v="26"/>
    <s v="BUEN DIA  QUEREMOS TENER RESPUESTA FORMAL DE LA PETICION 2839622019  YA QUE A LA FECHA NO HEMOS OBTENIDO RESPUESTA ESTO CON EL FIN DE NO INCURRIR EN TEMAS ILEGALES. YA QUE ES NUESTRO DEBER HACER BUEN USO DEL ESPACIO PUBLICO FRETE A NUESTRA COPROPIEDAD."/>
    <s v="Solucionado - Por traslado"/>
    <s v="AREA DE ATENCION A LA CIUDADANIA"/>
    <x v="4"/>
  </r>
  <r>
    <n v="12573"/>
    <n v="2021"/>
    <x v="5"/>
    <x v="1758"/>
    <x v="9"/>
    <x v="0"/>
    <x v="7"/>
    <n v="0"/>
    <x v="3"/>
    <x v="2"/>
    <n v="0"/>
    <n v="0"/>
    <n v="0"/>
    <s v="Derecho de petición de interés particular"/>
    <x v="0"/>
    <x v="30"/>
    <s v="EN ESTA CUADRA EXISTEN VARIOS PUNTOS DONDE HABITANTES DE CALLE HAN ESTABLECIDO CAMBUCHES  Y SE ESTA EMPEZANDO A LLENAR ESTA CUADRA GENERANDO PROBLEMAS SANITARIOS Y DE DROGAS  EN LA ULTIMA SEMANA HE VISTO YA 2 PELEAS A CUCHILLO ENTRE ELLOS. EN ESTA CUADRA EXISTIMOS VARIAS EMPRESAS LAS CUALES NOS HEMOS VISTO AFECTADAS TENIENDO VARIOS PROBLEMAS POR TEMAS DE INSEGURIDAD CON NUESTROS EMPLEADOS Y CLIENTES. REQUERIMOS UNA PRONTA ACCION DE LA ALCALDIA MAYOR DE BOGOTA Y DE LA ALCALDIA LOCAL DE LOS MARTIRES CON EL FIN DE QUE ESTE PUNTO NO SIGA CRECIENDO. ESTA DENUNCIA LA HAGO ANONIMA CON EL FIN DE NO TENER ALGUN TIPO DE RETALIACION POR PARTE DE ESTAS PERSONAS."/>
    <s v="Solucionado - Por traslado"/>
    <s v="AREA DE ATENCION A LA CIUDADANIA"/>
    <x v="1"/>
  </r>
  <r>
    <n v="12574"/>
    <n v="2021"/>
    <x v="5"/>
    <x v="1759"/>
    <x v="9"/>
    <x v="0"/>
    <x v="7"/>
    <n v="0"/>
    <x v="0"/>
    <x v="1"/>
    <n v="0"/>
    <n v="0"/>
    <n v="0"/>
    <s v="Derecho de petición de interés general"/>
    <x v="0"/>
    <x v="23"/>
    <s v="BUENOS DIAS QUIERO REPORTAR ALGO ACA EN EL BARRIO AMERICAS OCCIDENTAL MAS EXCATAMANETE EN LA CALLE 2BIS #72 YA QUE HACE MAS DE 3 MESES ESTO SE CONVIRTIO EN UN PARKEADERO DE MULAS LO CUAL ENTIENDO NO ES PERMITIDO YA QUE ESTA INVADIENDO EL ESPACIO PUBLICO Y SE A PRESENTADO ROBOS Y LA INSEGURIDAD ESTA AL BORDE YA QUE COGIERON ESTA CUADRA COMO MENCIONABA EN PARQUEADERO DE CARROS GRANDES ESTO ESTA PERJUDICANDO NUESTRA INTEGRIDAD Y ESTA VIOLANDO EL DERECHO A TRANSITAR LIBREMENTE GRACIAS SERIA DE GRAN AYUDA QUE VERIFICARAN EL CASO POR QUE TODO EL TIEMPO ESTAN ESTOS CAMIONES GRACIAS QUEDAMOS ATENTOS"/>
    <s v="Solucionado - Por traslado"/>
    <s v="AREA DE ATENCION A LA CIUDADANIA"/>
    <x v="1"/>
  </r>
  <r>
    <n v="12575"/>
    <n v="2021"/>
    <x v="5"/>
    <x v="1760"/>
    <x v="9"/>
    <x v="0"/>
    <x v="7"/>
    <n v="0"/>
    <x v="0"/>
    <x v="1"/>
    <n v="0"/>
    <n v="0"/>
    <n v="0"/>
    <s v="Reclamo"/>
    <x v="1"/>
    <x v="26"/>
    <s v="NUEVMENTE HOY ME GOLPIO UNA CICLA EN EL PUENTE PEATONAL DE MANDALAY   QUE PODEMOS HACER PARA QUE LOS CILCISTAS LLEVEN SU CICLA EN LA MANO  ISNTALAR BOLARDOS  QUE SE YO  O PONER A LOS POLICIAS EN VEZ QUE CUIDEN ESTACIONES ROTAS QUE TAN POCO SIRVEN O GESTORES O GARDAS CONTROLADORES ETC ESTE DESORDEN"/>
    <s v="Solucionado - Por traslado"/>
    <s v="AREA DE ATENCION A LA CIUDADANIA"/>
    <x v="1"/>
  </r>
  <r>
    <n v="12576"/>
    <n v="2021"/>
    <x v="5"/>
    <x v="1761"/>
    <x v="9"/>
    <x v="0"/>
    <x v="7"/>
    <n v="0"/>
    <x v="0"/>
    <x v="1"/>
    <n v="0"/>
    <n v="0"/>
    <n v="0"/>
    <s v="Solicitud acceso a la información"/>
    <x v="6"/>
    <x v="90"/>
    <s v="1. INFORMAR SOBRE EL INDICE DE ESPACIO PUBLICO VERDE POR UPZ EN LA CIUDAD DE BOGOTA. 2. INFORMAR SOBRE EL INDICE DE ESPACIO PUBLICO EFECTIVO POR UPZ EN LA CIUDAD DE BOGOTA."/>
    <s v="Solucionado - Por asignacion"/>
    <s v="SUBDIRECCION DE REGISTRO INMOBILIARIO"/>
    <x v="16"/>
  </r>
  <r>
    <n v="12577"/>
    <n v="2021"/>
    <x v="5"/>
    <x v="1762"/>
    <x v="9"/>
    <x v="0"/>
    <x v="7"/>
    <n v="0"/>
    <x v="0"/>
    <x v="0"/>
    <n v="0"/>
    <n v="0"/>
    <n v="0"/>
    <s v="Derecho de petición de interés particular"/>
    <x v="0"/>
    <x v="30"/>
    <s v="PERSONA HABITANTE DE CALLE SE APROPIO DE UN ESPACIO PUBLICO EL  CUAL ACABABAN DE EMBELLECER  EN LAS FOTOS SE PUEDE APRECIAR LO DETERIORADO QUE TIENE EL ESPACIO Y LA CANTIDAD DE SUCIEDAD QUE HA IDO ACUMULANDO  ESTO A OCASIONADO QUE LOS DELINCUENTES SE AGLOMEREN GENERANDO INSEGURIDAD Y DETERIORANDO EL ESPACIO PUBLICO  ADICIONALMENTE ES UNA PERSONA PELIGROSA LA CUAL CONSTANTEMENTE ESTA AFECTANDO A LOS RESIDENTES DE LA ZONA  POR LO CUAL PIDO INTERVENCION DE LOS ENTES CORRESPONDIENTE PARA ENCONTRAR UNA SOLUCION A ESTE INCONVENIENTE"/>
    <s v="Solucionado - Por traslado"/>
    <s v="AREA DE ATENCION A LA CIUDADANIA"/>
    <x v="2"/>
  </r>
  <r>
    <n v="12578"/>
    <n v="2021"/>
    <x v="5"/>
    <x v="1763"/>
    <x v="9"/>
    <x v="0"/>
    <x v="7"/>
    <n v="0"/>
    <x v="0"/>
    <x v="0"/>
    <n v="0"/>
    <n v="0"/>
    <n v="0"/>
    <s v="Derecho de petición de interés particular"/>
    <x v="0"/>
    <x v="30"/>
    <s v="PERSONA HABITANTE DE CALLE SE APROPIO DE UN ESPACIO PUBLICO EL  CUAL ACABABAN DE EMBELLECER  EN LAS FOTOS SE PUEDE APRECIAR LO DETERIORADO QUE TIENE EL ESPACIO Y LA CANTIDAD DE SUCIEDAD QUE HA IDO ACUMULANDO  ESTO A OCASIONADO QUE LOS DELINCUENTES SE AGLOMEREN GENERANDO INSEGURIDAD Y DETERIORANDO EL ESPACIO PUBLICO  ADICIONALMENTE ES UNA PERSONA PELIGROSA LA CUAL CONSTANTEMENTE ESTA AFECTANDO A LOS RESIDENTES DE LA ZONA  POR LO CUAL PIDO INTERVENCION DE LOS ENTES CORRESPONDIENTE PARA ENCONTRAR UNA SOLUCION A ESTE INCONVENIENTE"/>
    <s v="Solucionado - Por traslado"/>
    <s v="AREA DE ATENCION A LA CIUDADANIA"/>
    <x v="2"/>
  </r>
  <r>
    <n v="12579"/>
    <n v="2021"/>
    <x v="5"/>
    <x v="1764"/>
    <x v="9"/>
    <x v="0"/>
    <x v="7"/>
    <n v="0"/>
    <x v="0"/>
    <x v="1"/>
    <n v="0"/>
    <n v="0"/>
    <n v="0"/>
    <s v="Queja"/>
    <x v="0"/>
    <x v="23"/>
    <s v="ESTACIONAMIENTO VEHICULO PESADO EN CALLE RESIDENCIAL"/>
    <s v="Solucionado - Por traslado"/>
    <s v="AREA DE ATENCION A LA CIUDADANIA"/>
    <x v="3"/>
  </r>
  <r>
    <n v="12580"/>
    <n v="2021"/>
    <x v="5"/>
    <x v="1765"/>
    <x v="5"/>
    <x v="0"/>
    <x v="7"/>
    <n v="0"/>
    <x v="0"/>
    <x v="1"/>
    <n v="0"/>
    <n v="0"/>
    <n v="0"/>
    <s v="Derecho de petición de interés particular"/>
    <x v="0"/>
    <x v="5"/>
    <s v="RADICADO DADEP NO 20214080111112"/>
    <s v="Solucionado - Registro con preclasificacion"/>
    <s v="SUBDIRECCION DE ADMINISTRACION INMOBILIARIA Y DE ESPACIO PUBLICO"/>
    <x v="2"/>
  </r>
  <r>
    <n v="12581"/>
    <n v="2021"/>
    <x v="5"/>
    <x v="1766"/>
    <x v="9"/>
    <x v="0"/>
    <x v="7"/>
    <n v="0"/>
    <x v="0"/>
    <x v="1"/>
    <n v="0"/>
    <n v="0"/>
    <n v="0"/>
    <s v="Derecho de petición de interés general"/>
    <x v="0"/>
    <x v="49"/>
    <s v="SOLICITUD HERNANDO VELASQUEZ &lt;HERNANDOVE@GMAIL.COM&gt; SAB 19/06/2021 12 18 PM RESPONDER A TODOS REENVIAR  SENORES AUTORIDADES   ME PERMITO SOLICITAR ENCARECIDAMENTE E APOYO DE USTEDES CON EL FIN DE APLICAR MEDIDAS CORRECTIVAS A LOS INFRACTORES RESPONSABLES DE LA INVASION DEL ESPACIO PUBLICO Y CREACION DE ZONAS INSEGURAS PARA FAVORES DIFERENTES DELITOS.    EL CASO ES QUE FRENTE AL CONJUNTO RESIDENCIAL MONTERREDONDO DEL BARRIO SUBA SALITRE EN BOGOTA DIRECCION CALLE 156 # 92-64 SE CONVIRTIO EN PARQUEADERO DIURNO Y NOCTURNO. MAS EN LA NOCHE LO QUE PROPICIA LA INSEGURIDAD DEL SECTOR. LA EMPRESA DE SEGURIDAD SINAT ADUCE POR MEDIO DE SUS VIGILANTES QUE SOLAMENTE LES CORRESPONDE ACTUAR DE LA PORTERIA HACIA ADENTRO LO QUE NOS DEJA A MERCED DE LOS INFRACTORES.   AYUDENOS POR FAVOR A ERRADICAR POR MEDIO DE COMPARENDOS Y VISITAS SORPRESIVAS ESPECIALMENTE EN LA NOCHE Y PORQUE ADEMAS PARQUEAN REMOLQUES DE COMIDA RAPIDA EN LA ESQUINA DR LA CALLE 156 CON 91.   AGRADEZCO DE ANTEMANO SU APOYO Y ANEXO FOTOS DE LO ANTERIOR  ATENTAMENTE  LUIS VELASQUEZ CC 79400868 DE BOGOTA  EMAIL HERNANDOVE@GMAIL.COM "/>
    <s v="Solucionado por asignar - Trasladar"/>
    <s v="SUBDIRECCION DE ADMINISTRACION INMOBILIARIA Y DE ESPACIO PUBLICO"/>
    <x v="1"/>
  </r>
  <r>
    <n v="12582"/>
    <n v="2021"/>
    <x v="5"/>
    <x v="1767"/>
    <x v="9"/>
    <x v="0"/>
    <x v="7"/>
    <n v="0"/>
    <x v="0"/>
    <x v="1"/>
    <n v="0"/>
    <n v="0"/>
    <n v="0"/>
    <s v="Queja"/>
    <x v="0"/>
    <x v="23"/>
    <s v="ESTACIONAMIENTO DE VEHICULO PESADO EN CALLE RESIDENCIAL"/>
    <s v="Solucionado - Por traslado"/>
    <s v="AREA DE ATENCION A LA CIUDADANIA"/>
    <x v="3"/>
  </r>
  <r>
    <n v="12583"/>
    <n v="2021"/>
    <x v="5"/>
    <x v="1768"/>
    <x v="9"/>
    <x v="0"/>
    <x v="7"/>
    <n v="0"/>
    <x v="3"/>
    <x v="2"/>
    <n v="0"/>
    <n v="0"/>
    <n v="0"/>
    <s v="Queja"/>
    <x v="0"/>
    <x v="23"/>
    <s v="ESTACIONAMIENTO VEHICULO PESADO EN LUGAR RESIDENCIAL"/>
    <s v="Solucionado - Por traslado"/>
    <s v="AREA DE ATENCION A LA CIUDADANIA"/>
    <x v="1"/>
  </r>
  <r>
    <n v="12584"/>
    <n v="2021"/>
    <x v="5"/>
    <x v="1769"/>
    <x v="9"/>
    <x v="0"/>
    <x v="7"/>
    <n v="0"/>
    <x v="3"/>
    <x v="2"/>
    <n v="0"/>
    <n v="0"/>
    <n v="0"/>
    <s v="Queja"/>
    <x v="0"/>
    <x v="23"/>
    <s v="ESTACIONAMIENTO DE VEHICULO PESADO EN CALLE RESIDENCIAL"/>
    <s v="Solucionado - Por traslado"/>
    <s v="AREA DE ATENCION A LA CIUDADANIA"/>
    <x v="1"/>
  </r>
  <r>
    <n v="12585"/>
    <n v="2021"/>
    <x v="5"/>
    <x v="1770"/>
    <x v="9"/>
    <x v="0"/>
    <x v="7"/>
    <n v="0"/>
    <x v="0"/>
    <x v="0"/>
    <n v="0"/>
    <n v="0"/>
    <n v="0"/>
    <s v="Derecho de petición de interés particular"/>
    <x v="6"/>
    <x v="66"/>
    <s v="DERECHO DE PETICION SOBRE INFORMACION DE LA POLITICA DISTRITAL DEL ESPACIO PUBLICO"/>
    <s v="Solucionado - Por asignacion"/>
    <s v="SUBDIRECCION DE ADMINISTRACION INMOBILIARIA Y DE ESPACIO PUBLICO"/>
    <x v="1"/>
  </r>
  <r>
    <n v="12586"/>
    <n v="2021"/>
    <x v="5"/>
    <x v="1616"/>
    <x v="5"/>
    <x v="0"/>
    <x v="7"/>
    <n v="0"/>
    <x v="0"/>
    <x v="1"/>
    <n v="0"/>
    <n v="0"/>
    <n v="0"/>
    <s v="Derecho de petición de interés particular"/>
    <x v="0"/>
    <x v="5"/>
    <s v="Derecho de peticion. Autorizacion utilización del espacio para poder desarrollar actividad económica en un FOOD TRUCK o TARILER."/>
    <s v="Radicar en ORFEO"/>
    <s v="SAI"/>
    <x v="1"/>
  </r>
  <r>
    <n v="12587"/>
    <n v="2021"/>
    <x v="5"/>
    <x v="1616"/>
    <x v="5"/>
    <x v="0"/>
    <x v="7"/>
    <n v="0"/>
    <x v="0"/>
    <x v="1"/>
    <n v="0"/>
    <n v="0"/>
    <n v="0"/>
    <s v="Derecho de petición de interés particular"/>
    <x v="0"/>
    <x v="5"/>
    <s v="Derecho de peticion. Solicitud de acceso a informacion de datos de espacio público por UPZ"/>
    <s v="Radicar en ORFEO"/>
    <s v="SAI"/>
    <x v="1"/>
  </r>
  <r>
    <n v="12588"/>
    <n v="2021"/>
    <x v="5"/>
    <x v="1616"/>
    <x v="5"/>
    <x v="0"/>
    <x v="7"/>
    <n v="0"/>
    <x v="0"/>
    <x v="0"/>
    <n v="0"/>
    <n v="0"/>
    <n v="0"/>
    <s v="Derecho de petición de interés particular"/>
    <x v="0"/>
    <x v="5"/>
    <s v="Derecho de peticion. Solicitud administración, cuidado y mantenimiento del parqueadero Nro. 1 ubicado en el barrio Urbanización Padua."/>
    <s v="Radicar en ORFEO"/>
    <s v="SAI"/>
    <x v="1"/>
  </r>
  <r>
    <n v="12589"/>
    <n v="2021"/>
    <x v="5"/>
    <x v="1616"/>
    <x v="5"/>
    <x v="0"/>
    <x v="7"/>
    <n v="0"/>
    <x v="0"/>
    <x v="1"/>
    <n v="0"/>
    <n v="0"/>
    <n v="0"/>
    <s v="Derecho de petición de interés particular"/>
    <x v="0"/>
    <x v="5"/>
    <s v="Derecho de peticion. Solicitud de infortmacion sobre predio ubicado en la calle 41 sur entre transversal 78J y transversal 78K, frente a la Alcaldía Local de Kennedy"/>
    <s v="Radicar en ORFEO"/>
    <s v="SAI"/>
    <x v="4"/>
  </r>
  <r>
    <n v="12590"/>
    <n v="2021"/>
    <x v="5"/>
    <x v="1616"/>
    <x v="5"/>
    <x v="0"/>
    <x v="7"/>
    <n v="0"/>
    <x v="0"/>
    <x v="0"/>
    <n v="0"/>
    <n v="0"/>
    <n v="0"/>
    <s v="Derecho de petición de interés particular"/>
    <x v="0"/>
    <x v="6"/>
    <s v="Derecho de peticion. Solicitud de recuperacion de espacio publico por invasion de andenes, sector comercial que se encuentra ubicado en_x000a_la av Primero de Mayo entre la carrera 30 y la carrera 27 sur, que se_x000a_dedica a lado y lado de la avenida a la venta, reparacion de motos y_x000a_repuestos"/>
    <s v="Radicar en ORFEO"/>
    <s v="SAI"/>
    <x v="1"/>
  </r>
  <r>
    <n v="12591"/>
    <n v="2021"/>
    <x v="5"/>
    <x v="1616"/>
    <x v="5"/>
    <x v="0"/>
    <x v="7"/>
    <n v="0"/>
    <x v="0"/>
    <x v="1"/>
    <n v="0"/>
    <n v="0"/>
    <n v="0"/>
    <s v="Derecho de petición de interés particular"/>
    <x v="0"/>
    <x v="5"/>
    <s v="Derecho de peticion. Redes Sociales. Twitter @shebasmarin. Solicitud de informacion para instalacion de food truck"/>
    <s v="Radicar en ORFEO"/>
    <s v="SAI"/>
    <x v="1"/>
  </r>
  <r>
    <n v="12592"/>
    <n v="2021"/>
    <x v="5"/>
    <x v="1616"/>
    <x v="5"/>
    <x v="0"/>
    <x v="7"/>
    <n v="0"/>
    <x v="0"/>
    <x v="0"/>
    <n v="0"/>
    <n v="0"/>
    <n v="0"/>
    <s v="Derecho de petición de interés particular"/>
    <x v="0"/>
    <x v="6"/>
    <s v="Derecho de peticion. Redes Sociales Facebook. Denuncia de invasion del espacio público en la calle 140A con carrera 103A, mas exacramente en un lateral del parque del barrio Bochalema de Suba"/>
    <s v="Radicar en ORFEO"/>
    <s v="SAI"/>
    <x v="2"/>
  </r>
  <r>
    <n v="12593"/>
    <n v="2021"/>
    <x v="5"/>
    <x v="1616"/>
    <x v="5"/>
    <x v="0"/>
    <x v="7"/>
    <n v="0"/>
    <x v="0"/>
    <x v="0"/>
    <n v="0"/>
    <n v="0"/>
    <n v="0"/>
    <s v="Derecho de petición de interés particular"/>
    <x v="0"/>
    <x v="6"/>
    <s v="Derecho de peticion. Denuncia de invasion de espacio publico por cambuche en el separador de la calle 127 entre la av Cordoba y av suba"/>
    <s v="Radicar en ORFEO"/>
    <s v="SAI"/>
    <x v="2"/>
  </r>
  <r>
    <n v="12594"/>
    <n v="2021"/>
    <x v="5"/>
    <x v="1771"/>
    <x v="9"/>
    <x v="0"/>
    <x v="7"/>
    <n v="0"/>
    <x v="3"/>
    <x v="2"/>
    <n v="0"/>
    <n v="0"/>
    <n v="0"/>
    <s v="Derecho de petición de interés general"/>
    <x v="0"/>
    <x v="49"/>
    <s v="EL CONSECIONARIO SUZUKI UBICADO EN LA CALLE 72 #20C-39 EN BARRIOS UNIDOS  COMO ES COSTUMBRE OCUPADA DE FORMA INDEBIDA EL ESPACIO PUBLICO ESTACIONANDO SOBRE EL ANDEN Y SIENDO UN PROBLEMA PARA LOS PEATONES QUIENES TIENE QUE CAMINAR SOBRE LA CALLE.LAS AUTORIDADES DE ESTA LOCALIDAD NO HACEN SUFICIENTE PARA CORREGIR ESTE PROBLEMA."/>
    <s v="Solucionado por asignar - Trasladar"/>
    <s v="SUBDIRECCION DE ADMINISTRACION INMOBILIARIA Y DE ESPACIO PUBLICO"/>
    <x v="1"/>
  </r>
  <r>
    <n v="12595"/>
    <n v="2021"/>
    <x v="5"/>
    <x v="1772"/>
    <x v="9"/>
    <x v="0"/>
    <x v="7"/>
    <n v="0"/>
    <x v="3"/>
    <x v="2"/>
    <n v="0"/>
    <n v="0"/>
    <n v="0"/>
    <s v="Derecho de petición de interés general"/>
    <x v="0"/>
    <x v="15"/>
    <s v="ACUDO A USTEDES EJERCIENDO MI DERECHO A LA LIBRE MOVILIDAD SEGURA PARA DENUNCIAR AL RESTAURANTE FRISBY DE LA CALLE 106 A CON AVE 19  QUIENES ESTAN OCUPANDO IRREGULARMENTE EL ESPACIO PUBLICO DE CIRCULACION PEATONAL  PARQUEANDO CARROS  MOTOS DE DOMICILIOS Y ADEMAS COLOCANDO UNOS AVISOS SOBRE EL POBRE ESPACIO QUE DEJAN DE PASO PEATONAL  TAL Y COMO LO MUESTRAN LAS IMAGENES QUE ADJUNTO  CUANDO LES HE HECHO LA OBSERVACION  NO HE RECIBIDO SINO MALTRATOS VERBALES POR PARTE DE LOS DOMICILIARIOS  QUIENES PARQUEAN TAMBIEN SUS MOTOS EN EL MISMO ESPACIO PUBLICO  Y POR PARTE DEL VIGILANTE QUE ARGUMENTA QUE ELLOS SON DUENOS DEL ESPACIO Y PUEDEN DISPONER DE EL A SU ANTOJO  SOLICITO A LA AUTORIDAD TOME CARTAS SOBRE EL ASUNTO YA QUE NO ME PARECE RAZONABLE QUE UN PEATON Y MENOS ADULTO MAYOR ( PENSAR TAMBIEN SI ES UN DISCAPACITADO EN SILLA DE RUEDAS O INVIDENTE) DEBA ARRIESGAR SU INTEGRIDAD POR  COMODIDAD  DEL LOCAL COMERCIAL  QUIEN TIENE PRIORIDAD EL PEATON O UN AUTO PARQUEADO?  CUANDO EXISTEN PARQUEADEROS PUBLICOS ENSEGUIDA PARADOJICAMENTE. EXIJO SE HAGAN RESPETAR MIS DERECHOS  GRACIAS"/>
    <s v="Solucionado por asignar - Trasladar"/>
    <s v="SUBDIRECCION DE ADMINISTRACION INMOBILIARIA Y DE ESPACIO PUBLICO"/>
    <x v="1"/>
  </r>
  <r>
    <n v="12596"/>
    <n v="2021"/>
    <x v="5"/>
    <x v="1773"/>
    <x v="9"/>
    <x v="0"/>
    <x v="7"/>
    <n v="0"/>
    <x v="0"/>
    <x v="0"/>
    <n v="0"/>
    <n v="0"/>
    <n v="0"/>
    <s v="Derecho de petición de interés particular"/>
    <x v="0"/>
    <x v="63"/>
    <s v="SE SOLICITA LA RECUPERACION DEL ESPACIO PUBLICO EN LA CALLE 11 A CON CARRERA 32   BARRIO PENSILVANIA  BOGOTA  D.C. INSTALARON EN ESPACIO PUBLICO UNA CASETA METALICA  DE COLOR ROJO  PARA VENTAS DE COMESTIBLES  RECOSTADA A LA PARED DE UN INMUEBLE.   PUEDE VERSE UN CABLE ENTRE EL POSTE Y ESTA CASETA  ROBANDO ENERGIA ELECTRICA O SERVICIO DE TELEFONOS. POR EL LUGAR DONDE ESTA UBICADA  ESTA CASETA GENERA PELIGRO DE ROBO PARA LAS BODEGAS VECINAS  PUES FACILITARIA EL INGRESO DE LOS LADRONES POR ESTE SITIO A LOS TECHOS DE LAS BODEGAS DE ESTA MANZANA DE INMUEBLES. SE SOLICITA EL RETIRO DE ESTA CASETA POR OCUPACION DEL ESPACIO PUBLICO Y POR EL PELIGRO QUE REPRESENTA PARA LA SEGURIDAD DE LOS BIENES DE LOS INMUEBLES VECINOS DEL SECTOR."/>
    <s v="Solucionado por asignar - Trasladar"/>
    <s v="SUBDIRECCION DE ADMINISTRACION INMOBILIARIA Y DE ESPACIO PUBLICO"/>
    <x v="18"/>
  </r>
  <r>
    <n v="12597"/>
    <n v="2021"/>
    <x v="5"/>
    <x v="1774"/>
    <x v="9"/>
    <x v="0"/>
    <x v="7"/>
    <n v="0"/>
    <x v="0"/>
    <x v="0"/>
    <n v="0"/>
    <n v="0"/>
    <n v="0"/>
    <s v="Derecho de petición de interés general"/>
    <x v="1"/>
    <x v="58"/>
    <s v="NO"/>
    <s v="Por ampliar - por solicitud ampliacion"/>
    <s v="AREA DE ATENCION A LA CIUDADANIA"/>
    <x v="5"/>
  </r>
  <r>
    <n v="12598"/>
    <n v="2021"/>
    <x v="5"/>
    <x v="1775"/>
    <x v="9"/>
    <x v="0"/>
    <x v="7"/>
    <n v="0"/>
    <x v="0"/>
    <x v="1"/>
    <n v="0"/>
    <n v="0"/>
    <n v="0"/>
    <s v="Derecho de petición de interés particular"/>
    <x v="4"/>
    <x v="10"/>
    <s v="EN CONCORDANCIA CON LO MANIFESTADO EN EL ARTICULO 13 DE LA LEY 1755 DE 2015  EN DONDE SE CITAN LAS MODALIDADES DEL DERECHO DE PETICION ANTE AUTORIDADES NACIONALES. LA PRESENTE CON LA INTENCION DE SOLICITAR SU AMABLE COLABORACION A LA ATENCION DE LA PRESENTE SOLICITUD DE INTERVENCION DE LA ENTIDAD DEPARTAMENTO ADMINISTRATIVO DE LA DEFENSORIA DEL ESPACIO PUBLICO DADEP  EN EL MARCO DEL ASUNTO DESCRITO EN EL DOCUMENTO ADJUNTO EN PDF"/>
    <s v="Solucionado - Por asignacion"/>
    <s v="SUBDIRECCION DE REGISTRO INMOBILIARIO"/>
    <x v="2"/>
  </r>
  <r>
    <n v="12599"/>
    <n v="2021"/>
    <x v="5"/>
    <x v="1776"/>
    <x v="9"/>
    <x v="0"/>
    <x v="7"/>
    <n v="0"/>
    <x v="0"/>
    <x v="1"/>
    <n v="0"/>
    <n v="0"/>
    <n v="0"/>
    <s v="Derecho de petición de interés particular"/>
    <x v="4"/>
    <x v="74"/>
    <s v="LA UNIDAD ADMINISTRATIVA DE CATASTRO DISTRITAL DIO RESPUESTA A LA RADICACION 2020-652476  DE LA CUAL FUIMOS NOTIFICADOS EL 26 DE MAYO DEL 2021  OFICIO 2021EE18755  Y NOS INFORMAN QUE DEBEMOS DIRIGIRNOS AL DADEP PARA SUBSANAR UNA AREA DE ESPACIO PUBLICO  ENTIDAD QUE DEBE TENER CONOCIMIENTO DE LA SITUACION DE ACUERDO AL OFICIO 2021EE17859 DE MAYO 18 DE 2021  SIN EMBARGO NOS INFORMAN EN EL DADEP QUE LA UAECD NO HA REMITIDO ESTA COMUNICACION Y QUE ELLOS NO PUEDEN INICIAR LA GESTION PARA SUBSANAR LA SITUACION NPRESENTADA CON EL PREDIO DE LA KR 32 39 56 SUR Y QUE NOS DIRIJAMOS NUEVAMENTE A LA UAECD PARA QUE REMITAN LO MAS PRONTO POSIBLE ESA COMUNICACION. IGUALMENTE NOS DICEN QUE SI ESA COMUNICACION NO ESTA DE ACUERDO CON LO QUE ELLOS REQUIEREN SERA DEVUELTA A LA UAECD PARA SU CORRECCION Y QUE POSTERIOMENTE SE COMUNICAN CON EL INTERESADO PARA INICIAR LOS TRAMITES PARA EL SANEAMIENTO DE LA SITUACION PRESENTADA. AGRADECERIA INMENSAMENTE A LA SUBGERENCIA DE IFORMACION FISICA Y JURIDICA DE LA UAECD EL ENVIO DEL OFICIO 2021EE17859 AL DADEP PARA CONTINUAR CON EL TRAMITE QUE CORRESPONDA. NUEVAMENTE GRACIAS"/>
    <s v="Solucionado - Por asignacion"/>
    <s v="SUBDIRECCION DE REGISTRO INMOBILIARIO"/>
    <x v="1"/>
  </r>
  <r>
    <n v="12600"/>
    <n v="2021"/>
    <x v="5"/>
    <x v="1777"/>
    <x v="9"/>
    <x v="0"/>
    <x v="7"/>
    <n v="0"/>
    <x v="0"/>
    <x v="1"/>
    <n v="0"/>
    <n v="0"/>
    <n v="0"/>
    <s v="Solicitud acceso a la información"/>
    <x v="6"/>
    <x v="90"/>
    <s v="DERECHO DE PETICION PARA TENER ACCESO A LOS DATOS DE ESPACIO PUBLICO SEGREGADOS POR UPZ"/>
    <s v="Solucionado - Por asignacion"/>
    <s v="SUBDIRECCION DE REGISTRO INMOBILIARIO"/>
    <x v="16"/>
  </r>
  <r>
    <n v="12601"/>
    <n v="2021"/>
    <x v="5"/>
    <x v="1778"/>
    <x v="4"/>
    <x v="0"/>
    <x v="7"/>
    <n v="0"/>
    <x v="0"/>
    <x v="0"/>
    <n v="0"/>
    <n v="0"/>
    <n v="0"/>
    <s v="Derecho de petición de interés particular"/>
    <x v="2"/>
    <x v="112"/>
    <s v="Radicado Orfeo Dadep No  20214000113042  Asunto  Certifique si el ??rea donde se localiza el predio objeto de solicitud de licencia se encuentra incluido en el inventario de espacio p??blico de la ciudad  tal y como lo indica el punto 3 del acta de observaciones y correcciones generado por la curadur??a 3."/>
    <s v="Solucionado - Registro con preclasificacion"/>
    <s v="SUBDIRECCION DE REGISTRO INMOBILIARIO"/>
    <x v="1"/>
  </r>
  <r>
    <n v="12602"/>
    <n v="2021"/>
    <x v="5"/>
    <x v="1779"/>
    <x v="9"/>
    <x v="0"/>
    <x v="7"/>
    <n v="0"/>
    <x v="0"/>
    <x v="1"/>
    <n v="0"/>
    <n v="0"/>
    <n v="0"/>
    <s v="Derecho de petición de interés particular"/>
    <x v="1"/>
    <x v="58"/>
    <s v="EL CIUDADANO ORLANDO CITA MARTINEZ SOLICITA UN CERTIFIADO DE ZONAS VERDES QUE SE LO ESTAN PIDIENDO EN LA EMPRESA DONDE LABORA. QUE EL CERTIFICADO LO EXPIDE EL JARDIN BOTANICO LE DIJERON."/>
    <s v="Por ampliar - por solicitud ampliacion"/>
    <s v="AREA DE ATENCION A LA CIUDADANIA"/>
    <x v="6"/>
  </r>
  <r>
    <n v="12603"/>
    <n v="2021"/>
    <x v="5"/>
    <x v="1780"/>
    <x v="9"/>
    <x v="0"/>
    <x v="7"/>
    <n v="0"/>
    <x v="0"/>
    <x v="1"/>
    <n v="0"/>
    <n v="0"/>
    <n v="0"/>
    <s v="Derecho de petición de interés general"/>
    <x v="0"/>
    <x v="4"/>
    <s v="BOGOTA D.C  VIERNES 18 DE JUNIO DE 2021.    SENORES DADEP CIUDAD   ASUNTO  DERECHO DE PETICION ? VERIFICACION ESPACIO PUBLICO.  CON FUNDAMENTO EN EL EJERCICIO DEL DERECHO DE PETICION QUE SE CONSAGRA EN EL ARTICULO 23 DE LA CONSTITUCION POLITICA DE COLOMBIA Y LAS DISPOSICIONES PERTINENTES DEL CODIGO DE PROCEDIMIENTO ADMINISTRATIVO Y DE LO CONTENCIOSO ADMINISTRATIVO  RESPETUOSAMENTE ME DIRIJO A USTEDES PARA FORMULAR LA SIGUIENTE PETICION.  HECHOS  1. EN EL PARQUE DE LAURELES III (CARRERA 80 Q # 75 ? 45 SUR) HAY VARIAS ZONAS VERDES QUE PUEDEN SER UTILIZADAS PARA REALIZAR UNA HUERTA URBANA COMUNITARIA Y ASI RECUPERAR EL ESPACIO QUE SE HA CONVERTIDO EN LUGARES DE ARROJO DE RESIDUOS DE TODO TIPO. PRETENSIONES  1. SE SOLICITA UNA VISITA TECNICA POR PARTE DEL DADEP AL PARQUE DE LAURELES III (CARRERA 80 Q # 75 ? 45 SUR) EN COMPANIA DEL SOLICITANTE  PARA REVISAR EL LUGAR Y OBTENER UNA ASESORIA RESPECTO A LA RESOLUCION 361 DE 2020.  EN ESPERA DE UNA PRONTA Y POSITIVA RESPUESTA POR PARTE DE LA ENTIDAD.    ATENTAMENTE     CARLOS GIOVANNY GARCIA BAQUERO C.C. 1.012.404.301 TESORERO JAC BOSA LAURELES III    NOTIFICACIONES CARRERA 80N # 75 ? 18 SUR MOVIL  3142711780 CORREO  CGGB1993@HOTMAIL.COM ? JACBOSALAURELES3@HOTMAIL.COM "/>
    <s v="Solucionado - Por asignacion"/>
    <s v="SUBDIRECCION DE ADMINISTRACION INMOBILIARIA Y DE ESPACIO PUBLICO"/>
    <x v="0"/>
  </r>
  <r>
    <n v="12604"/>
    <n v="2021"/>
    <x v="5"/>
    <x v="1781"/>
    <x v="9"/>
    <x v="0"/>
    <x v="7"/>
    <n v="0"/>
    <x v="0"/>
    <x v="1"/>
    <n v="0"/>
    <n v="0"/>
    <n v="0"/>
    <s v="Derecho de petición de interés particular"/>
    <x v="1"/>
    <x v="124"/>
    <s v="SOLCITUD MESA DE TRABAJO DADEP - IDRD - ALCALDIA LOCAL SANTAFE TEMA  CANCHAS LA PERSEVERANCIA"/>
    <s v="Solucionado - Por asignacion"/>
    <s v="SUBDIRECCION DE ADMINISTRACION INMOBILIARIA Y DE ESPACIO PUBLICO"/>
    <x v="8"/>
  </r>
  <r>
    <n v="12605"/>
    <n v="2021"/>
    <x v="5"/>
    <x v="1782"/>
    <x v="9"/>
    <x v="0"/>
    <x v="7"/>
    <n v="0"/>
    <x v="0"/>
    <x v="0"/>
    <n v="0"/>
    <n v="0"/>
    <n v="0"/>
    <s v="Consulta"/>
    <x v="0"/>
    <x v="127"/>
    <s v="MOVILIDAD.  QUISIERA SABER QUE DEBO HACER PARA TRABAJAR EN UN VEHICULO PARQUEADO EN UN U TO GEOGRAFICO DE USAQUEN.  MUCHAS GRACIAS"/>
    <s v="Solucionado - Por traslado"/>
    <s v="SUBDIRECCION DE ADMINISTRACION INMOBILIARIA Y DE ESPACIO PUBLICO"/>
    <x v="1"/>
  </r>
  <r>
    <n v="12606"/>
    <n v="2021"/>
    <x v="5"/>
    <x v="1783"/>
    <x v="9"/>
    <x v="0"/>
    <x v="7"/>
    <n v="0"/>
    <x v="3"/>
    <x v="2"/>
    <n v="0"/>
    <n v="0"/>
    <n v="0"/>
    <s v="Derecho de petición de interés general"/>
    <x v="1"/>
    <x v="26"/>
    <s v="BOGOTA. D.C. 18 DE JUNIO DE 2021 BUENOS DIAS  CORDIAL SALUDO  POR MEDIO DEL PRESENTE ME PERMITO SOLICITARLES A QUIEN CORRESPONDA LA EJECUCCION DE ACTIVIDADES DE PLAN DE MANEJO SILVICULTURAL DE ARBOLADO ANTIGUO QUE SE ENCUENTRA UBICADO EN LA TRANVESARL 71 BIS NO 75 A 46 SALON COMUNAL BONANZA Y SUS ALREDEDORES. DE IGUAL MANERA PARA LOS ARBOLES QUE SE ENCUENTRAN UBICADOS ALREDEDOR DE LA CANCHA SISTETICA BONANZA UBICADA EN LA CARRERA 70 F NO 75 - 50 BARRIO BONANZA LOCALIDAD DECIMA DE ENGATIVA  YA QUE HAY ARBOLES QUE SE ENCUENTRAN EN RIESGO DE VOLCAMIENTO POR SU INCLINACION POR SU PESO AUN SOLO LADO. AGRADECEMOS SU VALIOSA COLABORACION QUEDO ATENTO A ESTA PETICION  CORDIALMENTE  JOHN JAIRO MAZZO PEREZ ADMINISTRADOR JAC BONANZA C/C ALCALDIA. C/C JARDIN BOTANICO C/C ACUEDUCTO C/C SECRETARIA DE MEDIO AMBIENTE C/C UAESP C/C  "/>
    <s v="Solucionado - Por traslado"/>
    <s v="AREA DE ATENCION A LA CIUDADANIA"/>
    <x v="15"/>
  </r>
  <r>
    <n v="12607"/>
    <n v="2021"/>
    <x v="5"/>
    <x v="1784"/>
    <x v="9"/>
    <x v="0"/>
    <x v="7"/>
    <n v="0"/>
    <x v="0"/>
    <x v="1"/>
    <n v="0"/>
    <n v="0"/>
    <n v="0"/>
    <s v="Derecho de petición de interés general"/>
    <x v="1"/>
    <x v="38"/>
    <s v="Horarios flexibles funcionarios del Distrito"/>
    <s v="Solucionado - Por asignacion"/>
    <s v="SUBDIRECCION ADMINISTRATIVA  FINANCIERA Y DE CONTROL DISCIPLINARIO"/>
    <x v="2"/>
  </r>
  <r>
    <n v="12608"/>
    <n v="2021"/>
    <x v="5"/>
    <x v="1785"/>
    <x v="9"/>
    <x v="0"/>
    <x v="7"/>
    <n v="0"/>
    <x v="0"/>
    <x v="1"/>
    <n v="0"/>
    <n v="0"/>
    <n v="0"/>
    <s v="Derecho de petición de interés general"/>
    <x v="0"/>
    <x v="115"/>
    <s v="BUENAS TARDES   MEDIANTE EL PRESENTE  YO STEVEN LIZARAZO PENA IDENTIFICADO CON LA CEDULA DE CIUDADANIA NUMERO 1013605766 EN CALIDAD DE ADMINISTRADOR Y RESIDENTE DUENO DE UN APARTAMENTO DEL EDIFICIO JUAN MANUEL UBICADO EN LA CALLE 66#10-47 BARRIO CHAPINERO NORTE (BOGOTA)  SOLICITO PERMISO PARA PODER COLOCAR EN EL ANDEN QUE NOSOTROS MISMOS COLOCAMOS CON NUESTROS RECURSOS  EL PODER COLOCAR 4 BOLARDOS CON EL FIN DE IMPEDIR QUE LOS VEHICULOS QUE CIRCULAN POR LA CALLE 66 EN SENTIDO ORIENTE Y QUE VIENEN A LA CLINICA INFANTIL COLSUBSIDIO SE DEJEN DE PARQUEAR SOBRE NUESTRA ACERA E IMPEDIR QUE PODAMOS CAMINAR POR EL ANDEN Y NOS TOQUE CAMINAR POR LA CALLE DONDE VAN VEHICULOS Y NOS PUEDEN ATROPELLAR O ALGO PEOR  POR TANTO  Y EN CONSECUENCIA QUE NO HEMOS TENIDO APOYO DE LA POLICIA PARA ESTE TIPO DE CIRCUNSTANCIAS  PEDIMOS EL AVAL ESCRITO PARA PROCEDER CON LO DESCRITO ANTERIORMENTE. QUEDO ATENTO A SU RESPUESTA.  ATENTAMENTE   STEVEN LIZARAZO PENA"/>
    <s v="Solucionado - Por asignacion"/>
    <s v="SUBDIRECCION DE ADMINISTRACION INMOBILIARIA Y DE ESPACIO PUBLICO"/>
    <x v="1"/>
  </r>
  <r>
    <n v="12609"/>
    <n v="2021"/>
    <x v="5"/>
    <x v="1786"/>
    <x v="4"/>
    <x v="0"/>
    <x v="7"/>
    <n v="0"/>
    <x v="3"/>
    <x v="2"/>
    <n v="0"/>
    <n v="0"/>
    <n v="0"/>
    <s v="Derecho de petición de interés general"/>
    <x v="0"/>
    <x v="5"/>
    <s v="EL CIUDADANO DENUNCIA OCUPACION ILEGAL DE ESPACIO PUBLICO   1. EN LA DIRECCION  CALLE 32 SUR # 39A-30 POR PARTE DE VEHICULOS PESADOS QUE SE OCUPAN PARA PARQUEADERO  LAVADERO ICLUSIVE PARA ARREGLOS MECANICOS  SOBRE EL ANDEN IMPOSIBILITANDO LA MOVILIDAD DE LOS CIUDADANOS Y RESIDENTES DEL SECTOR QUIENES TIENEN QUE CAMINAR POR LA CALZADA PONIENDO EN RIESGO SUS VIDAS. ESTE HECHO VIENE DEESDE HACE MAS DE NUEVE MESES Y NADIE HA HECHO NADA POR PRTOTEGER EL ESPACIO PUBLICO EL CUAL SE ESTA  DANANDO  CONTAMINANDO Y SE CONVIERTE EN OPORTUNIDAD PARA ATRACOS Y  2. EN LA MISMA CUADRA CALLE 32A SUR # 39 A 48 ARRENDARON LA BODEGA PARA UN CONTRATISTA DEL ACUEDUCTO DONDE HA CONVERTIDO ESTA CALLE PARA PARQUEADERO DE VEHICULOS PESADOS Y ADEMAS CARGUE Y DESCARGUE DE MATEWRIALES DE CONTRUCCION M Y MAQUINARIA PESADA. HACIENDO RUIDO DURANTE LA NOCHE Y SE PERCIBE OLOR A MARIGUANA."/>
    <s v="Solucionado - Por traslado"/>
    <s v="AREA DE ATENCION A LA CIUDADANIA"/>
    <x v="1"/>
  </r>
  <r>
    <n v="12610"/>
    <n v="2021"/>
    <x v="5"/>
    <x v="1787"/>
    <x v="4"/>
    <x v="0"/>
    <x v="7"/>
    <n v="0"/>
    <x v="0"/>
    <x v="1"/>
    <n v="0"/>
    <n v="0"/>
    <n v="0"/>
    <s v="Derecho de petición de interés particular"/>
    <x v="0"/>
    <x v="93"/>
    <s v="Radicado Orfeo Dadep No  20214000112512  Asunto  TRASLADO DE DERECHO DE PETICION CIUDADANO POR SER DE SU COMPETENCIA"/>
    <s v="Solucionado - Registro con preclasificacion"/>
    <s v="DESPACHO"/>
    <x v="1"/>
  </r>
  <r>
    <n v="12611"/>
    <n v="2021"/>
    <x v="5"/>
    <x v="1788"/>
    <x v="4"/>
    <x v="0"/>
    <x v="7"/>
    <n v="0"/>
    <x v="0"/>
    <x v="0"/>
    <n v="0"/>
    <n v="0"/>
    <n v="0"/>
    <s v="Derecho de petición de interés particular"/>
    <x v="0"/>
    <x v="5"/>
    <s v="Radicado Orfeo Dadep No  20214000112462  Asunto  2-2021-19612 CIRCULAR 050 RASLADA SOLICITUD DE INFORMACION DE PROPIEDAD VEHICULO PLACAS OBE-539  MARCA FORD  LINEA EXPLORER XL  MODELO 1999. RADICADO SDM 2021 5404122631."/>
    <s v="Solucionado - Registro con preclasificacion"/>
    <s v="DESPACHO"/>
    <x v="1"/>
  </r>
  <r>
    <n v="12612"/>
    <n v="2021"/>
    <x v="5"/>
    <x v="1789"/>
    <x v="9"/>
    <x v="0"/>
    <x v="7"/>
    <n v="0"/>
    <x v="0"/>
    <x v="1"/>
    <n v="0"/>
    <n v="0"/>
    <n v="0"/>
    <s v="Queja"/>
    <x v="0"/>
    <x v="24"/>
    <s v="HACE APROXIMADAMENTE UN MES RADIQUE UN DERECHO DE PETICION EL NUMERO 1622582021 DONDE SE SOLICITA A LA SECRETARIA DE GOBIERNO LOCAL QUE POR FAVOR TOMEN MEDIDAS RESPECTO A LA INVASION CONTINUA DEL ESPACIO PUBLICO POR PARTE DE UN VENDEDOR INFORMAL EN EL SECTOR DE SALITRE SUR ORIENTAL  EN EL SEPARADOR DE LA CALLE 22B CON CRA 59. ESTA DIRECCION CORRESPONDE A LA LOCALIDAD DE TEUSAQUILLO. A PESAR DE QUE ASIGNARON A QUE LA ALCALDIA LOCAL TOME CARTAS EN EL ASUNTO SEGUIMOS VIENDO QUE EL SENOR ACUDE A ESTE PUNTO TODOS LOS DIAS Y ESTE HECHO ESTA ATRAYENDO A MAS VENDEDORES INFORMALES UN PROBLEMA CONTINUO DEL SECTOR QUE ESTA GENERANDO INSEGURIDAD.    AGRADECEMOS SE TOMEN CARTAS EN EL ASUNTO."/>
    <s v="Solucionado - Por traslado"/>
    <s v="AREA DE ATENCION A LA CIUDADANIA"/>
    <x v="16"/>
  </r>
  <r>
    <n v="12613"/>
    <n v="2021"/>
    <x v="5"/>
    <x v="1790"/>
    <x v="9"/>
    <x v="0"/>
    <x v="7"/>
    <n v="0"/>
    <x v="0"/>
    <x v="1"/>
    <n v="0"/>
    <n v="0"/>
    <n v="0"/>
    <s v="Derecho de petición de interés general"/>
    <x v="0"/>
    <x v="49"/>
    <s v="RECIBA USTED UN CORDIAL SALUDO ME PERMITO INFORMARLE QUE  DENTRO DE LA ACTUACION ADMINISTRATIVA QUE CURSA EN LA ALCALDIA LOCALDE TUNJUELITO NO. 001-2012 R.B.U.P.  Y DE CONFORMIDAD CON LO ORDENADO EN LA RESOLUCION ADMINISTRATIVA NO. 063-2014 DEL 29 DE ABRIL DE 2014  LA CUAL SE ENCUENTRA EN FIRME Y DEBIDAMENTE EJECUTORIADA DESDE EL 21 DE AGOSTO DE 2015  SE DISPUSO FIJAR FECHA PARA LA CONTINUACION DE LE DILIGENCIA DE RESTITUCION DE BIEN DE USO PUBLICO OCUPADO EN LA ZONA DE MANEJO Y PRESERVACION AMBIENTAL EN EL SECTOR COMPRENDIDO ENTRE EL RIO TUNJUELITO Y LA QUEBRADA CHIGUAZA A LA ALTURA DE LA CARRERA 13 F PARTE ORIENTAL DEL PUENTE VEHICULAR DE MEISSEN CON CALLE 60 SUR DE ESTA CIUDAD  DILIGENCIA QUE SE LLEVARA A CABO EL LUNES 21 DE JUNIO DE 2021 A PARTIR DE LAS 06 00 A.M. EN CONSECUENCIA  LE SOLICITO SE SIRVA ACOMPANAR A ESTE DESPACHO Y PUEDAN BRINDAR EL APOYO LOGISTICO NECESARIO  CONSISTENTE EN LAS MAQUINARIAS REQUERIDAS Y EL PERSONAL TECNICO  QUE PERMITA DAR CONTINUIDAD A LA DILIGENCIA  PARA QUE POSTERIORMENTE LA ENTIDAD QUE USTED REPRESENTA TOME LAS ACCIONES QUE CORRESPONDAN CON EL FIN DE GARANTIZAR LA VIGILANCIA DEL PREDIO  UNA VEZ QUE EL DESPACHO HAGA ENTREGA EN FORMA REAL Y MATERIAL DEL MISMO DEBIDAMENTE DESOCUPADO EN LA DILIGENCIA DE RESTITUCION DE BIEN DE USO PUBLICO. COMO LUGAR DE ENCUENTRO SE ESTABLECE LA ESCUELA DE FORMACION E INSTRUCCION DE LA POLICIA NACIONAL QUE SE ENCUENTRA UBICADA EN LA CALLE 60 G NO. 17-01 SUR SECTOR MEISSEN  PARA EL DIA LUNES 21 DE JUNIO DE 2021 A PARTIR DE LAS 05 00 A.M. ESPERAMOS CONTAR CON SU PRESENCIA POR TRATARSE DE UN TEMA DE SUMA IMPORTANCIA  ANTE CUALQUIER INQUIETUD AL RESPECTO PODRA CONTACTARNOS AL NUMERO 320 5179687  O AL CORREO JOSE.COTES@GOBIERNOBOGOTA.GOV.CO  QUE SERA ATENDIDO POR EL DOCTOR JOSE DAGOBERTO COTES. "/>
    <s v="Solucionado - Por asignacion"/>
    <s v="SUBDIRECCION DE ADMINISTRACION INMOBILIARIA Y DE ESPACIO PUBLICO"/>
    <x v="10"/>
  </r>
  <r>
    <n v="12614"/>
    <n v="2021"/>
    <x v="5"/>
    <x v="1791"/>
    <x v="9"/>
    <x v="0"/>
    <x v="7"/>
    <n v="0"/>
    <x v="0"/>
    <x v="0"/>
    <n v="0"/>
    <n v="0"/>
    <n v="0"/>
    <s v="Consulta"/>
    <x v="0"/>
    <x v="54"/>
    <s v="BUENAS TARDES ME GUSTARIA SABER QUE SE PUEDE HACER  ACA SE HAN ADUENADO DEL ESPACIO PUBLICO EN EL PARQUE QUE QUEDA EN LA CALLE 62 BIS CON 67  YA DOS CASAS SE TOMARON PARTE DEL PARQUE  ALGUNAS CASAS DE LAS CALLE 62 Y 62 BIS TOMARON ESPACIO PUBLICO Y LO CONVIRTIERON EN NEGOCIOS  PIZZERIAS  PANADERIAS  LECHONERIA  ADEMAS LIMPIAN Y TIRAN EL AGUA SUCIA A LA ACALLE ES NECESARIO UNA PRONTA INTERVENCION EN EL BARRIO. TODO EL MUNDO PARQUEA DONDE QUIERE LAS CALLES DETERIORADAS QUE PODEMOS HACER. ADEMAS IBAN A HACER UN PARQUE PARA NINOS HACE COMO 8 MESES PAVIMENTARON Y DEJAORN ASI ESO PERMANECE CON MALLAS Y A TDA HORA SE VE GENTE AHORA ORINANDO EN EL PARQUE QUE SE PUEDE HACER?   CONCLUSION SE TOMARON EL ESPACIO PUBLICO  EMPEZARO AHACER UN PARQUE HACE MAS DE 6 MESES GENERANDO INSEGURIDAD"/>
    <s v="Solucionado por asignar - Trasladar"/>
    <s v="SUBDIRECCION DE ADMINISTRACION INMOBILIARIA Y DE ESPACIO PUBLICO"/>
    <x v="6"/>
  </r>
  <r>
    <n v="12615"/>
    <n v="2021"/>
    <x v="5"/>
    <x v="1792"/>
    <x v="9"/>
    <x v="0"/>
    <x v="7"/>
    <n v="0"/>
    <x v="2"/>
    <x v="2"/>
    <n v="0"/>
    <n v="0"/>
    <n v="0"/>
    <s v="Queja"/>
    <x v="0"/>
    <x v="23"/>
    <s v="INVASION DE LA VIA PUBLICA   AL FRENTE DEL CONJUNTO EN LA NOCHE OPERA LA CALLE COMO UN PARQUEADERO Y NO SOLO UBICAN CARROS A LOS COSTADOS DE LA CALLE  SINO QUE EN LINEA PARALELA IMPIDIENDO EN MUCHAS OCASIONES EL INGRESO DEL CAMION DE LA BASURA Y CARROS DE EMERGENCIA  ES NECESARIO RECUPERAR LA VIA."/>
    <s v="Solucionado - Por traslado"/>
    <s v="AREA DE ATENCION A LA CIUDADANIA"/>
    <x v="1"/>
  </r>
  <r>
    <n v="12616"/>
    <n v="2021"/>
    <x v="5"/>
    <x v="1793"/>
    <x v="9"/>
    <x v="0"/>
    <x v="7"/>
    <n v="0"/>
    <x v="2"/>
    <x v="2"/>
    <n v="0"/>
    <n v="0"/>
    <n v="0"/>
    <s v="Queja"/>
    <x v="0"/>
    <x v="62"/>
    <s v="DISTRIBUIDORA DE CERVEZA  POR OTRO LADO JUNTO A ESTE LOCAL SE ENCUENTRA UNA DISTRIBUIDORA DE  CERVEZA  PERO EN VARIAS OCASIONES NO SOLO FUNCIONA  COMO DEPOSITO SINO QUE VENDEN AL PUBLICO  ADEMAS EL ANDEN PERMANECE CONSTANTEMENTE INVADIDO DE CANASTAS DE CERVEZA QUE PUEDEN DURAR HASTA OCHO HORAS  MOTOS Y BICIS CARROS DE DISTRIBUCION Y CUANDO LLEGA EL CAMION LAS PERSONAS NO TIENEN POR DONDE TRANSITAR NO LOS CARROS POR DONDE CRUZAR    ADICIONAL QUEDA UN COLEGIO MUY CERCA Y NOS HAN INDICADO QUE NO PUEDE FUNCIONAR UN EXPENDIO DE CERVEZA JUNTO A UNA INSTITUCION ESTUDIANTIL ."/>
    <s v="Solucionado - Por traslado"/>
    <s v="AREA DE ATENCION A LA CIUDADANIA"/>
    <x v="1"/>
  </r>
  <r>
    <n v="12617"/>
    <n v="2021"/>
    <x v="5"/>
    <x v="1794"/>
    <x v="9"/>
    <x v="0"/>
    <x v="7"/>
    <n v="0"/>
    <x v="0"/>
    <x v="0"/>
    <n v="0"/>
    <n v="0"/>
    <n v="0"/>
    <s v="Derecho de petición de interés general"/>
    <x v="0"/>
    <x v="54"/>
    <s v="HOLA EL DIA DE HOY AMANECIO NUEVAMENTE EL PARQUE DE ZONA FRANCA AL LADO DEL COLEGIO VANDALIZADO UNO DE LOS AVIONES DE LOS NINOS DEBERIAN Y SOLICITAMOS LO CIERREN YA QUE HACE UN MES YA LO HABIA DESPEGADO DEL PISO Y A POCOS DIAS LO HABIA REPARADO NUEVAMENTE LO DESTRULLERON DE NUEVO Y FUERA DE TODO INVOLUCRA A NINOS. EN SUS PROTESTAS CUANDO LOS NINOS NO  SABE NI TIENEN QUE VER CON ESO SOLO SABEN QUE DESTRUYEN EL PARQUE Y ESTA ZONA ES ESTRATO 2 EL UNICO LUGAR ESPACIO DONDE NINOS DE POCOS RECURSOS ENCUENTRAN PARA SUS AMIGOS Y JUGAR POR FAVOR ENCIERREN EL PARQUE Y QUE LOS CELADORES DEL COLEGIO PUBLICO SEAN LOS QUE TENGAN LAS LLAVES Y LO CIERRAN TODAS LAS NOCHES YA QUE EN LA NOCHE SE METEN PERSONAS ADULTOS CON DROGAS Y LO DEJAN AL OTRO DIA CON ESTOS. RASTROS Y FUERA D ESO HAY HOMBRES HOMBRES SEMIDESNUDOS EN EL PARQUE QUE LO UTILIZAN PARA HACER EJERCICIO Y EN LA NOCHE HAY PERSONAS TAMBIEN QUE LO UTILIZAN SIN  DEJARLES ESPACIOS A LOS NINOS Y ES E. PRACTICAMENTE EL UNICO ESPACIO QUE HAY PARA ELLOS. ESTO POR FAVOR PARA CONSERVAR EL PARQUE PARA LOS NINOS DE LA ZONA TAN GRANDE D LOS CONJUNTOS Y FAMILIAS DE ESCASOS RECURSO Y AUN MAS PASANDO POR MUCHAS NECESIDADES. POR FAVOR EL. CERRAMIENTO Y MAS RONDAS DE POLICIA O EL ICBF PUES HAY MUCHOS ADOLESCENTES CONSUMIDORES."/>
    <s v="Solucionado - Por asignacion"/>
    <s v="SUBDIRECCION DE ADMINISTRACION INMOBILIARIA Y DE ESPACIO PUBLICO"/>
    <x v="11"/>
  </r>
  <r>
    <n v="12618"/>
    <n v="2021"/>
    <x v="5"/>
    <x v="1795"/>
    <x v="9"/>
    <x v="0"/>
    <x v="7"/>
    <n v="0"/>
    <x v="0"/>
    <x v="0"/>
    <n v="0"/>
    <n v="0"/>
    <n v="0"/>
    <s v="Derecho de petición de interés general"/>
    <x v="0"/>
    <x v="54"/>
    <s v="INVASION ESPACIO PUBLICO PARQUE EL PORVENIR No. 9 POR HABITANTES DE CALLE"/>
    <s v="Solucionado por asignar - Trasladar"/>
    <s v="SUBDIRECCION DE ADMINISTRACION INMOBILIARIA Y DE ESPACIO PUBLICO"/>
    <x v="1"/>
  </r>
  <r>
    <n v="12619"/>
    <n v="2021"/>
    <x v="5"/>
    <x v="1796"/>
    <x v="9"/>
    <x v="0"/>
    <x v="7"/>
    <n v="0"/>
    <x v="0"/>
    <x v="1"/>
    <n v="0"/>
    <n v="0"/>
    <n v="0"/>
    <s v="Derecho de petición de interés particular"/>
    <x v="0"/>
    <x v="23"/>
    <s v="SE COMUNICA EL SENOR LUIS EDUARDO DIAZ TORRES EN NOMBRE PROPIO EL DIA 17 DE JUNIO DEL ANO 2021 SIENDO LAS 4 58PM SOLICITANDO REALIZAR UN DERECHO DE PETICION ANTE EL DEPARTAMENTO ADMINISTRATIVO PARA LA DEFENSORIA DEL ESPACIO PUBLICO DEBIDO A QUE EN LA CARRERA 13A #1B-10 EN EL BARRIO SAN BERNARDO EN LA LOCALIDAD SANTA FE  DONDE ACTUALMENTE RESIDE CUENTA CON UN GARAJE  EN EL FRENTE DEL PREDIO JUSTO EN LA VIA SE ESTACIONAN VEHICULOS DURANTE EL DIA Y LA NOCHE IMPIDIENDO EL TRANSITO DE OTROS VEHICULOS E IMPIDIENDO SALIR O ENTRAR POR EL GARAJE DE LA CASA DEL SENOR DIAZ  HA INTENTADO CONTACTAR A LA POLICIA PARA QUE SE REALICE EL DEBIDO PROCEDIMIENTO POR VEHICULOS MAL ESTACIONADOS PERO SI NO SE ENCUENTRAN LOS PROPIETARIOS DE LOS VEHICULOS NO TOMAN NINGUNA MEDIDA  POR MEDIO DE ESTA PETICION SOLICITA PRESENCIA POR PARTE DE LAS AUTORIDADES COMPETENTES PARA QUE PUEDAN ESTABLECER UN ORDEN Y TOMEN MEDIDAS CONTRA LOS PROPIETARIOS QUE DEJAN SUS VEHICULOS ESTACIONADOS EN EL LUGAR OBSTACULIZANDO EL TRANSITO DE CIUDADANOS."/>
    <s v="Solucionado - Por traslado"/>
    <s v="AREA DE ATENCION A LA CIUDADANIA"/>
    <x v="1"/>
  </r>
  <r>
    <n v="12620"/>
    <n v="2021"/>
    <x v="5"/>
    <x v="1797"/>
    <x v="9"/>
    <x v="0"/>
    <x v="7"/>
    <n v="0"/>
    <x v="3"/>
    <x v="2"/>
    <n v="0"/>
    <n v="0"/>
    <n v="0"/>
    <s v="Derecho de petición de interés general"/>
    <x v="0"/>
    <x v="20"/>
    <s v="EN EL BARRIO SAN EUSEBIO   SOBRE LA CARRERA 51D  ENTRE CALLES 22 SUR Y AVENIDA PRIMERO DE MAYO  ES IMPOSIBLE USAR EL ANDEN. ESTA CARRERA 51D ESTA INVADIDA DE LA SIGUIENTE MANERA  * EN LA CARA.51D CON AVENIDA PRIMERO DE MAYO  DESDE EL MES DE MARZO (EN TODA LA ESQUINA)TIENEN PARQUEADO UN FURGON NEGRO DE ESTACAS   CUANDO LO COLOCAN SOBRE LA CARRERA  SOLO DEJA EL PASO PARA 1 PEATON  SI LLEGA A ESTAR LLOVIENDO  TOCA BAJARSE A LA CALLE PORQUE NO CABE EL PARAGUAS ?   O  LO UBICAN SOBRE LA PRIMERO DE MAYO  OBSTACULIZANDO LA VISTA  EL PASO PEATONAL   Y JUSTO EN FRENTE DE ESTA CASA ESTA EL PARADERO DEL SITP  EL CUAL LO COGIERON DE PARQUEADERO  POR LO CUAL LOS BUSES DEL SITP  AVECES NO RECOGEN PORQUE NO SE PUEDEN AORILLAR. * SOBRE LA MISMA CARRERA 51D ENTRE AVENIDA PRIMERO DE MAYO Y CALLE 25 SUR  ESTAN LOS NEGOCIOS DE LAVADORAS   SACAN LAS CANASTAS DE LAS LAVADORAS DANADAS AL ANDEN  LAS ARREGLAN   LAS PINTAN  LAS LAVAN SOBRE EL ANDEN  Y LOGICAMENTE EL PEATON DEBE BAJARSE A LA CALLE  SI NO QUIERE QUEDAR PINTADO O CON JABON EN LA ROPA. *EN ESA MISMA CALLE   FUNCIONA UN LAVAMANOS  Y ACOMODAN LOS CARROS SOBRE EL ANDEN  NUEVAMENTE BAJESE A LA CALLE.  *POR LA MISMA CARRERA ENTRE CALLES 24 SUR Y 22 SUR  HAY 2 TIENDAS DE BARRIO  Y JUSTO EN FRENTE DE UNA DE ELLAS   OTRA SENORA  SE PARA CON EL PUESTO DE AREPAS DESDE LA MANANA HASTA LA NOCHE  CON UN PARASOL  QUE SE VE UNO GOLPEADO CON ESTE  YA QUE QUEDA PEGADO A UNA DE LAS PUERTA ABIERTAS DE UNA DE LAS TIENDAS. Y PARA COMPLETAR  SACA 2 SILLAS PLASTICAS   LAS CUALES COLOCA EN LA MITAD DEL ANDEN  PARA QUE UNO MIRE HABER COMO HACE PARA CRUZAR   NUEVAMENTE  BAJESE A LA CALLE PORQUE NO HAY ANDEN. LO MAS TRISTE  ES VER COMO LOS SENORES DEL CUADRANTE   PASAN A TOMAR TINTO  AL LADO DEL LAVACARROS   Y NO PASA NADA.. COMO PEATON   SOLICITO SEAN DESPEJADOS LOS ANDENES   YA QUE ESTOS SON PARA NOSOTROS  LOS QUE VAMOS A PIE  SI QUIEN COLOCAR UN NEGOCIO AMBULANTE. NO OBSTACULICEN EL PASO PEATONAL   RESPETEN  QUE LA VIA ES DEL PEATON NO DEL VENDEDOR QUE POR FALTA DE CONTROL DE LAS ENTIDADES HACEN LO QUE SE LES DA LA  GANA.  MUCHAS GRACIAS POR SU PRONTA RESPUESTA.   ESPERO PODER CONTAR NUEVAMENTE CON EL ANDEN   YA QUE POR ALLI TRANSITA MUCHA GENTE Y PERSONA DE LA TERCERA EDAD."/>
    <s v="Solucionado - Por asignacion"/>
    <s v="SUBDIRECCION DE ADMINISTRACION INMOBILIARIA Y DE ESPACIO PUBLICO"/>
    <x v="1"/>
  </r>
  <r>
    <n v="12621"/>
    <n v="2021"/>
    <x v="5"/>
    <x v="1798"/>
    <x v="9"/>
    <x v="0"/>
    <x v="7"/>
    <n v="0"/>
    <x v="0"/>
    <x v="0"/>
    <n v="0"/>
    <n v="0"/>
    <n v="0"/>
    <s v="Derecho de petición de interés general"/>
    <x v="0"/>
    <x v="24"/>
    <s v="DENUNCIA DE INVASION DEL ESPACIO PUBLICO EN ZONA RESIDENCIAL DE ESTRATO 5 - SE HA CONVERTIDO EN UN MERCADO PERSA COMO LO PUEDEN CONFIRMAR EN LAS FOTOS ANEXAS  TANTO DE DIA COMO EN LAS NOCHES Y DESPUES DE LAS 7 00 P.M. SE PARQUEA UN CARRO DE COMIDAS RAPIDAS VENDIENDOLE HASTA ALTAS HORAS DE LA MADRUGADA A GENTE QUE LLEGA EN CARRO  QUIENES SE BAJAS DE SUS VEHICULOS Y SE APROPIAN DEL PARQUE.  GRACIAS"/>
    <s v="Solucionado - Por traslado"/>
    <s v="AREA DE ATENCION A LA CIUDADANIA"/>
    <x v="2"/>
  </r>
  <r>
    <n v="12622"/>
    <n v="2021"/>
    <x v="5"/>
    <x v="1799"/>
    <x v="9"/>
    <x v="0"/>
    <x v="7"/>
    <n v="0"/>
    <x v="0"/>
    <x v="0"/>
    <n v="0"/>
    <n v="0"/>
    <n v="0"/>
    <s v="Derecho de petición de interés general"/>
    <x v="0"/>
    <x v="24"/>
    <s v="DENUNCIA DE INVASION DEL ESPACIO PUBLICO EN ZONA RESIDENCIAL DE ESTRATO 5"/>
    <s v="Solucionado - Por traslado"/>
    <s v="AREA DE ATENCION A LA CIUDADANIA"/>
    <x v="2"/>
  </r>
  <r>
    <n v="12623"/>
    <n v="2021"/>
    <x v="5"/>
    <x v="1800"/>
    <x v="9"/>
    <x v="0"/>
    <x v="7"/>
    <n v="0"/>
    <x v="0"/>
    <x v="0"/>
    <n v="0"/>
    <n v="0"/>
    <n v="0"/>
    <s v="Derecho de petición de interés particular"/>
    <x v="0"/>
    <x v="24"/>
    <s v="DERECHO DE PETICION PARA EL DEPARTAMENTO ADMINISTRATIVO DE LA DEFENSORIA DEL ESPACIO PUBLICO"/>
    <s v="Solucionado - Por traslado"/>
    <s v="AREA DE ATENCION A LA CIUDADANIA"/>
    <x v="1"/>
  </r>
  <r>
    <n v="12624"/>
    <n v="2021"/>
    <x v="5"/>
    <x v="1801"/>
    <x v="9"/>
    <x v="0"/>
    <x v="7"/>
    <n v="0"/>
    <x v="2"/>
    <x v="2"/>
    <n v="0"/>
    <n v="0"/>
    <n v="0"/>
    <s v="Derecho de petición de interés general"/>
    <x v="0"/>
    <x v="24"/>
    <s v="DEFENSORIA DEL ESPACIO PUBLICO  SEGURIDAD Y TRAQUILIDAD"/>
    <s v="Solucionado - Por traslado"/>
    <s v="AREA DE ATENCION A LA CIUDADANIA"/>
    <x v="1"/>
  </r>
  <r>
    <n v="12625"/>
    <n v="2021"/>
    <x v="5"/>
    <x v="1802"/>
    <x v="9"/>
    <x v="0"/>
    <x v="7"/>
    <n v="0"/>
    <x v="3"/>
    <x v="2"/>
    <n v="0"/>
    <n v="0"/>
    <n v="0"/>
    <s v="Derecho de petición de interés particular"/>
    <x v="0"/>
    <x v="16"/>
    <s v="POR MEDIO DE LA PRESENTE ME PERMITO SOLICITAR A LA DEFENSORIA DEL ESPACIO PUBLICO   VERIFICAR LA SITUACION QUE PASA EN  LA CALLE 37 BIS A SUR DEL BARRIO GUACAMAYAS 3 SECTOR DE LA LOCALIDAD DE SAN CRISTOBAL  EL DUENO DEL INMUEBLE UBICADO EN LA SIGUIENTE DIRECCION  CASA CON NUMERO 1B-22   ESTA CONSTRUYENTO CON UNAS DIMENSIONES DIFERENTES FRENTE A LAS DEMAS CONSTRUCCIONES DEL SECTOR  INVADIENDO INCLUSO LA VIA PEATONAL  Y PARTE DEL ANDEN  SOLICITO SE REALICE LA VISITA AL LUGAR A FIN DE ESTABLECER LA FALTA DE PERMISO  LA FALTA DE REQUISITOS EN LA EJECUCION DE LA OBRA O LA INCOMPATIBILIDAD DE LA OBRA CON LOS USOS DEL SUELO PERMITIDOS Y DEMAS ACCIONES PERTINENTES DE LA AUTORIDAD CORRESPONDIENTE YA QUE LA LEY 9 DE 1989   ESTABLECE QUE ES COMPETENCIA DE LAS ALCALDIAS LOCALES  COMO DEPENDENCIAS DE LA SECRETARIA DISTRITAL DE GOBIERNO CONOCER SOBRE LA PRESUNTA INVASION   EL INDEBIDO USO O AFECTACION DEL ESPACIO PUBLICO DESTINADO A LA SATISFACCION Y NECESIDADES COLECTIVAS"/>
    <s v="Solucionado por asignar - Trasladar"/>
    <s v="SUBDIRECCION DE ADMINISTRACION INMOBILIARIA Y DE ESPACIO PUBLICO"/>
    <x v="1"/>
  </r>
  <r>
    <n v="12626"/>
    <n v="2021"/>
    <x v="5"/>
    <x v="1803"/>
    <x v="4"/>
    <x v="0"/>
    <x v="7"/>
    <n v="0"/>
    <x v="0"/>
    <x v="1"/>
    <n v="0"/>
    <n v="0"/>
    <n v="0"/>
    <s v="Derecho de petición de interés particular"/>
    <x v="0"/>
    <x v="6"/>
    <s v="Radicado Orfeo Dadep No  20214000112152  Asunto  DERECHO DE PETICION. SOLICITUD DE ESTUDIOS DE VERIFICACION DE PREDIO UBICADO EN DG 53 BIS SUR 3-13"/>
    <s v="Solucionado - Registro con preclasificacion"/>
    <s v="SUBDIRECCION DE REGISTRO INMOBILIARIO"/>
    <x v="1"/>
  </r>
  <r>
    <n v="12627"/>
    <n v="2021"/>
    <x v="5"/>
    <x v="1804"/>
    <x v="4"/>
    <x v="0"/>
    <x v="7"/>
    <n v="0"/>
    <x v="0"/>
    <x v="1"/>
    <n v="0"/>
    <n v="0"/>
    <n v="0"/>
    <s v="Derecho de petición de interés particular"/>
    <x v="4"/>
    <x v="10"/>
    <s v="Radicado Orfeo Dadep No  20214000112052  Asunto  DERECHO DE PETICION. SOLICITUD DE INFORMACION. RADICACION CATASTRO 2020-709099. RADICADO DADEP A CATASTRO 20214000075022. CERTIFICACION DE CABIDA Y LINDEROS"/>
    <s v="Solucionado - Registro con preclasificacion"/>
    <s v="SUBDIRECCION DE REGISTRO INMOBILIARIO"/>
    <x v="7"/>
  </r>
  <r>
    <n v="12628"/>
    <n v="2021"/>
    <x v="5"/>
    <x v="1805"/>
    <x v="9"/>
    <x v="0"/>
    <x v="7"/>
    <n v="0"/>
    <x v="3"/>
    <x v="2"/>
    <n v="0"/>
    <n v="0"/>
    <n v="0"/>
    <s v="Derecho de petición de interés particular"/>
    <x v="0"/>
    <x v="16"/>
    <s v="REALIZO DENUNCIA DE APROPIACION DE ESPACIO PUBLICO DE MANERA ILEGAL DE UN CIUDADANO QUE RESIDE EN LA CALLE 171 NO. 58-35  EN LA CUAL SE ESTA APROPIANDO DE UN TERRENO PUBLICO POR MEDIO DE UN JARDIN  EL CUAL LO UTILIZA PARA SECAR DIFERENTES ELEMENTOS TALES COMO TOALLAS  SABANAS  ROPA ENTRE OTROS.  DICHO ANTE JARDIN QUE LA LEY 1801 DE 2016 EN SU ARTICULO 140 INDICA COMO CONTRAVENCION  ESTA CONSTITUIDO POR MATERIALES COMO LLANTAS  ALAMBRE  CUERDAS ENTRE OTROS QUE NO HACEN PARTE DEL MEDIO AMBIENTE."/>
    <s v="Solucionado por asignar - Trasladar"/>
    <s v="SUBDIRECCION DE ADMINISTRACION INMOBILIARIA Y DE ESPACIO PUBLICO"/>
    <x v="1"/>
  </r>
  <r>
    <n v="12629"/>
    <n v="2021"/>
    <x v="5"/>
    <x v="1806"/>
    <x v="9"/>
    <x v="0"/>
    <x v="7"/>
    <n v="0"/>
    <x v="3"/>
    <x v="2"/>
    <n v="0"/>
    <n v="0"/>
    <n v="0"/>
    <s v="Queja"/>
    <x v="0"/>
    <x v="23"/>
    <s v="CARROS MAL PARQUEDOS EN LA CALLE 49 A CON 37 BARRIO FATIMA LOCALIDAD DE TUNJUELITO DEJAN VARIOS CARROS LAS 24 HORAS DEL DIA Y EN UNO DE LOS CARROS CON PLACA AHI 099 SE PRESTA PARA EL CONSUMO DE DROGA CAUSANDO UN PELIGRO PARA LOS HABITANTES AL IGUAL QUE DEJAN LOS CARROS EN FRENTE A LOS PARQUEDEROS DE LAS CASAS"/>
    <s v="Solucionado - Por traslado"/>
    <s v="AREA DE ATENCION A LA CIUDADANIA"/>
    <x v="1"/>
  </r>
  <r>
    <n v="12630"/>
    <n v="2021"/>
    <x v="5"/>
    <x v="1807"/>
    <x v="9"/>
    <x v="0"/>
    <x v="7"/>
    <n v="0"/>
    <x v="0"/>
    <x v="1"/>
    <n v="0"/>
    <n v="0"/>
    <n v="0"/>
    <s v="Derecho de petición de interés general"/>
    <x v="0"/>
    <x v="4"/>
    <s v="ARBORIZAR PARCELA  BUENAS TARDES   SOLICITAMOS SU AUTORIZACION PARA REALIZAR UNA BRIGADA DE ARBORIZACION  EN LA PARCELA EL CORSO SOBRE LA CICLORUTA DE LA CARRERA 94 CON CALLE 54 F SUR  AL OCCIDENTE DEL CONJUNTO CONDADOS DEL PORVENIR UBICADO EN LA CALLE 54F SUR # 93C-45 BARRIO EL CORSO LOCALIDAD DE BOSA ( FAVOR VER IMAGENES ADJUNTO UBICACION).  PROBLEMATICA  EN EL VIDEO ADJUNTO PODRAN EVIDENCIAR TODA CLASE DE ACTIVIDADES ILEGALES QUE VAN CONTRA EL CIVISMO QUE DEBEMOS TENER EN LA CIUDAD   1) CONTAMINACION DEL AUDITIVA  ESTA GENERADA POR EL RUIDO DE LOS MOTORES QUE GENERAN ESTOS JUEGOS ILEGALES QUE AFECTAN DE FORMA DIRECTA EL DESCANSO DE PERSONAS EN LOS CONJUNTOS (YA HAY PERSONAS QUE REPORTAN ENFERMEDADES POR ESTO).  2) CONTAMINACION VISUAL  LA CANTIDAD DE BASURA QUE DEJAN EN LA PARCELA AL TERMINAR LAS JORNADAS DETERIORO DE LA ZONA VERDE.  3) CONTAMINACION DEL AIRE  GENERADO POR EL DIESEL QUE QUEMAN POR HORAS ESTAS MAQUINAS.  4) INVASION DEL ESPACIO PUBLICO  EL CUAL NO PUEDE SER DISFRUTADO POR EL TOTAL DE LOS HABITANTES DE ZONA SI NO POR UNOS POCOS QUE BUSCAN LUCRO.  5) PROLIFERACION DE VIRUS COVID 19  SE DA UNA COMBINACION IRRESPONSABLE ENTRE EL NO USO DE TAPABOCAS  NO SE RESPETA DISTANCIAMIENTO  NINOS  ADULTOS Y JUEGOS INSEGUROS SIN PERMISOS DE NINGUN ENTE GUBERNAMENTAL ETC.  NOS GUSTARIA QUE LA AREA RESIDENCIAL VOLVIERA A SER RESPETADA COMO UN LUGAR DE DESCANSO.  ESPERAMOS CON EXPECTATIVA SU RESPUESTA.   PRUEBAS 1.ZIP  CORDIALMENTE    CESAR ANDRES RIOS MORALES CALLE 54F SUR # 93C-45 CONDADOS DEL PORVENIR 319 370 60 06 "/>
    <s v="Solucionado - Por asignacion"/>
    <s v="SUBDIRECCION DE ADMINISTRACION INMOBILIARIA Y DE ESPACIO PUBLICO"/>
    <x v="1"/>
  </r>
  <r>
    <n v="12631"/>
    <n v="2021"/>
    <x v="5"/>
    <x v="1808"/>
    <x v="9"/>
    <x v="0"/>
    <x v="7"/>
    <n v="0"/>
    <x v="0"/>
    <x v="1"/>
    <n v="0"/>
    <n v="0"/>
    <n v="0"/>
    <s v="Reclamo"/>
    <x v="1"/>
    <x v="26"/>
    <s v="SOLICITUD DE RETIRAR UNA CARPA GRANDE QUE COLOCAN AL LADO DE MI NEGOCIO QUE OBSTACULIZA LA VISUALIZACION DEL MIO"/>
    <s v="Solucionado - Por traslado"/>
    <s v="AREA DE ATENCION A LA CIUDADANIA"/>
    <x v="1"/>
  </r>
  <r>
    <n v="12632"/>
    <n v="2021"/>
    <x v="5"/>
    <x v="1809"/>
    <x v="9"/>
    <x v="0"/>
    <x v="7"/>
    <n v="0"/>
    <x v="3"/>
    <x v="2"/>
    <n v="0"/>
    <n v="0"/>
    <n v="0"/>
    <s v="Derecho de petición de interés particular"/>
    <x v="0"/>
    <x v="15"/>
    <s v="¿QUE PASO CON EL PARQUE?  HACE MAS DE UN MES VIENEN REALIZANDO ADECUACIONES A LAS CANCHAS  COLOCANDO REJAS  DE 3 CANCHAS LE HAN COLOCADO A UNA. A UNA DE LAS CANCHAS LE HICIERON LAS SANJAS DONDE VAN A IR LAS REJAS Y COLOCARON ENCERRAMIENTOS EN TELA VERDE Y PALOS ESO YA HACE UN MES Y DEJARON ESO ASI  EN LAS IMAGENES QUE ADJUNTO SE PUEDE EVIDENCIAR QUE ESTA TODO CAIDO  LAS SANJAS EXPUESTAS Y EL RIESGO  PARA NINOS SOBRE TODO  QUE PUEDEN HERIRSE SI SE CAEN AHI ACCIDENTES. SI NO VAN A TERMINAR LA OBRA  AL MENOS VENGAN A CERRAR ESAS SANJAS."/>
    <s v="Solucionado - Por asignacion"/>
    <s v="SUBDIRECCION DE ADMINISTRACION INMOBILIARIA Y DE ESPACIO PUBLICO"/>
    <x v="1"/>
  </r>
  <r>
    <n v="12633"/>
    <n v="2021"/>
    <x v="5"/>
    <x v="1810"/>
    <x v="8"/>
    <x v="0"/>
    <x v="7"/>
    <n v="0"/>
    <x v="0"/>
    <x v="1"/>
    <n v="0"/>
    <n v="0"/>
    <n v="0"/>
    <s v="Denuncia por actos de corrupción"/>
    <x v="0"/>
    <x v="16"/>
    <s v="SALUDO  ME PERMITO REABRIR LA PETICION 1247132020  ESCALADA A LA DEFENSORIA DEL ESPACIO PUBLICO  DENUNCIE UNA FLAGRANTE INVASION DE ESPECIO PUBLICO EN EL BARRIO SAN BLAS DE LA LOCALIDAD DE SAN CRISTOBAL  SE CUMPLE CASI UN ANO Y ESA ENTIDAD NO HA INICIADO NINGUNA INVESTIGACION  CERRARON EL CASO DICIENDO QUE INTERVENDRIAN PERO ESO JAMAS SUCEDIO  ESA CONSTRUCCION OCUPO EL ANDEN  NO TENEMOS POR DONDE TRANSITAR  OBLIGATORIAMENTE DEBEMOS ARROJARNOS A LA CALLE. PARA DETALLES DE UBICACION REMITIRSE A LA PETICION QUE CITE AL INICIO  SIN EMBARGO EN EL MAPA DE ESTA APLICACION UBIQUE EL SITIO EXACTO DONDE ESTA EL PREDIO."/>
    <s v="Solucionado - Por traslado"/>
    <s v="SUBDIRECCION ADMINISTRATIVA  FINANCIERA Y DE CONTROL DISCIPLINARIO"/>
    <x v="9"/>
  </r>
  <r>
    <n v="12634"/>
    <n v="2021"/>
    <x v="5"/>
    <x v="1811"/>
    <x v="9"/>
    <x v="0"/>
    <x v="7"/>
    <n v="0"/>
    <x v="0"/>
    <x v="0"/>
    <n v="0"/>
    <n v="0"/>
    <n v="0"/>
    <s v="Derecho de petición de interés general"/>
    <x v="0"/>
    <x v="23"/>
    <s v="DE MANERA ATENTA LES SOLICITO CON CARACTER URGENTE REESTABLECER EL ESPACIO PUBLICO UBICADO EN LA CALLE 134 CON 9 A DE LA CIUDAD DE BOGOTA  TENIENDO EN CUENTA QUE TODOS LOS DIAS APROXIMADAMENTE 40 MOTOS DE RAPPI SE PARQUEAN DE MANERA IRREGULAR Y PERMANENTE SOBRE EL ANDEN  IMPIDIENDO EL PASO DE PEATONES Y PONIENDO EN RIESGO LA VIDA DE LOS CIUDADANOS  LOS CUALES  DEBEN BAJARSE A LA VIA PARA PODER CRUZAR. SE TRATA DE UN ANDEN QUE ES ESPACIO PUBLICO  Y POR LO TANTO  NO PUEDE CONVERTIRSE EN EL PARQUEADERO DE LAS MOTOS DE RAPPI. SOLICITAMOS CON URGENCIA SU INTERVENCION."/>
    <s v="Solucionado - Por traslado"/>
    <s v="AREA DE ATENCION A LA CIUDADANIA"/>
    <x v="5"/>
  </r>
  <r>
    <n v="12635"/>
    <n v="2021"/>
    <x v="5"/>
    <x v="1812"/>
    <x v="4"/>
    <x v="0"/>
    <x v="7"/>
    <n v="0"/>
    <x v="0"/>
    <x v="1"/>
    <n v="0"/>
    <n v="0"/>
    <n v="0"/>
    <s v="Derecho de petición de interés particular"/>
    <x v="4"/>
    <x v="12"/>
    <s v="Radicado Orfeo Dadep No  20214000111712  Asunto  DERECHO DE PETICION. SOLICITUD ENTREGA DE SECCIONES DE CONSTRUCTORA NORCO"/>
    <s v="Solucionado - Registro con preclasificacion"/>
    <s v="SUBDIRECCION DE REGISTRO INMOBILIARIO"/>
    <x v="1"/>
  </r>
  <r>
    <n v="12636"/>
    <n v="2021"/>
    <x v="5"/>
    <x v="1813"/>
    <x v="4"/>
    <x v="0"/>
    <x v="7"/>
    <n v="0"/>
    <x v="0"/>
    <x v="0"/>
    <n v="0"/>
    <n v="0"/>
    <n v="0"/>
    <s v="Derecho de petición de interés particular"/>
    <x v="0"/>
    <x v="6"/>
    <s v="Radicado Orfeo Dadep No  20214000111672  Asunto  No comprendo como esas personas pueden invadir un espacio publico y hacer lo que ellos quieren en ese espacio publico  obstaculizando la v??a peatonal y con la pandemia  haciendo montoneras  tumultos y sin tapabocas Sin tener las m??s m??nimas normas de Precauciones respecto a la pandemia  es problema de ellos si no se protegen"/>
    <s v="Solucionado - Registro con preclasificacion"/>
    <s v="SUBDIRECCION DE ADMINISTRACION INMOBILIARIA Y DE ESPACIO PUBLICO"/>
    <x v="1"/>
  </r>
  <r>
    <n v="12637"/>
    <n v="2021"/>
    <x v="5"/>
    <x v="1814"/>
    <x v="9"/>
    <x v="0"/>
    <x v="7"/>
    <n v="0"/>
    <x v="0"/>
    <x v="1"/>
    <n v="0"/>
    <n v="0"/>
    <n v="0"/>
    <s v="Derecho de petición de interés general"/>
    <x v="0"/>
    <x v="15"/>
    <s v="En la LOCALIDAD de BOSA  CARRERA 87 P CON CALLE 80 A SUR San Bernardino   potreritos  instalaron una pared en lamina  a lo largo de 200 mtrs  y alli en su interior  instalaron talleres de reciclaje  deshuesadero de vehiculos  procesamiento de maderas  parqueadero  en fin una plaza PERSA. Ahi ya se genero un INCENDIO.  este encerramiento se apropio  desaparecio la VIA PUBLICA correspondiente a la CARRERA 87 P entre calles 80 A sur hasta 85 sur  y asi mismo acorralo a los habitantes de esa carrera 87P   al dejar  escasos 2 a 3 mtrs para movilizarse con el riesgo de tropezar y cortarse con los filos de las laminas  generando cuevas de delincuentes y viciosos  basurero  y muy peligroso la imposibilidad de ingreso de equipos motorizados como ambulancias  bomberos  empresas de servicios publicos. este abuso se presento hace mas de un ano y autoridades que han hecho presencia en el lugar no han tomado accion alguna  no han emitido respuesta alguna. EXIGIMOS recuperacion de la VIA PUBLICA   generacion de proyecto vial   adecuacion correcta de alcantarillado  acueducto  energia. Proporcionar asistencia a consumidores de vicio y acondicionar este barrio  DIGNIFICANDO  a sus habitantes."/>
    <s v="Solucionado - Por asignacion"/>
    <s v="SUBDIRECCION DE ADMINISTRACION INMOBILIARIA Y DE ESPACIO PUBLICO"/>
    <x v="4"/>
  </r>
  <r>
    <n v="12638"/>
    <n v="2021"/>
    <x v="5"/>
    <x v="1815"/>
    <x v="9"/>
    <x v="0"/>
    <x v="7"/>
    <n v="0"/>
    <x v="0"/>
    <x v="1"/>
    <n v="0"/>
    <n v="0"/>
    <n v="0"/>
    <s v="Queja"/>
    <x v="0"/>
    <x v="24"/>
    <s v="SE HA TRATADO DE HABLAR CON EL VENDEDOR AMBULANTE (VENEZOLANO) PERO A SIDO IMPOSIBLE QUE ENTIENDA  SE TORNA VIOLENTO Y AMENAZA CON ATENTAR CONTRA LAS CASAS DE LA ZONA  OTRA DE LAS COSAS EXISTE UN SENOR QUE SE UBICA CON SU NEGOCIO INFORMAL EN LA ESQUINA DE LA CALLE 152 CON CARRERA 103 AVENIDA CIUDAD DE CALI QUE COBRA POR CADA NEGOCIO EXISTENTE SOBRE LA CERA."/>
    <s v="Solucionado - Por traslado"/>
    <s v="AREA DE ATENCION A LA CIUDADANIA"/>
    <x v="2"/>
  </r>
  <r>
    <n v="12639"/>
    <n v="2021"/>
    <x v="5"/>
    <x v="1816"/>
    <x v="4"/>
    <x v="0"/>
    <x v="7"/>
    <n v="0"/>
    <x v="0"/>
    <x v="1"/>
    <n v="0"/>
    <n v="0"/>
    <n v="0"/>
    <s v="Derecho de petición de interés particular"/>
    <x v="2"/>
    <x v="112"/>
    <s v="Radicado Orfeo Dadep No  20214000106972  Asunto  DERECHO DE PETICION SOLICITUD DE CERTIFICACION CHIP AAA0004OATO"/>
    <s v="Solucionado - Registro con preclasificacion"/>
    <s v="SUBDIRECCION DE REGISTRO INMOBILIARIO"/>
    <x v="1"/>
  </r>
  <r>
    <n v="12640"/>
    <n v="2021"/>
    <x v="5"/>
    <x v="1817"/>
    <x v="9"/>
    <x v="0"/>
    <x v="7"/>
    <n v="0"/>
    <x v="0"/>
    <x v="1"/>
    <n v="0"/>
    <n v="0"/>
    <n v="0"/>
    <s v="Derecho de petición de interés general"/>
    <x v="0"/>
    <x v="9"/>
    <s v="DERECHO DE PETICION  OBJECIONES  OBSERVACIONES Y PROPUESTAS AL PROYECTO DE DECRETO  ^POR MEDIO DEL CUAL SE ADOPTA LA REGLAMENTACION DE LA ESTRATEGIA DE REVITALIZACION DE LAS ACTIVIDADES DE APROVECHAMIENTO ECONOMICO DEL ESPACIO PUBLICO   BOGOTA CIELO ABIERTO 2.0  EN EL DISTRITO CAPITAL^. SE ANEXA DOCUMENTO DE LA ASOCIACION DE POBLADORES CANDELARIA VIDA MIA Y FIRMAS DE REPRESENTANTES DE ORGANIZACIONES SOCIALES  VENDEDORES Y ARTESANOS."/>
    <s v="Solucionado - Por asignacion"/>
    <s v="SUBDIRECCION DE ADMINISTRACION INMOBILIARIA Y DE ESPACIO PUBLICO"/>
    <x v="1"/>
  </r>
  <r>
    <n v="12641"/>
    <n v="2021"/>
    <x v="5"/>
    <x v="1818"/>
    <x v="9"/>
    <x v="0"/>
    <x v="7"/>
    <n v="0"/>
    <x v="0"/>
    <x v="1"/>
    <n v="0"/>
    <n v="0"/>
    <n v="0"/>
    <s v="Derecho de petición de interés general"/>
    <x v="3"/>
    <x v="18"/>
    <s v="DERECHO DE PETICION  OBJECIONES  OBSERVACIONES Y PROPUESTAS AL PROYECTO DE DECRETO  ^POR MEDIO DEL CUAL SE ADOPTA LA REGLAMENTACION DE LA ESTRATEGIA DE REVITALIZACION DE LAS ACTIVIDADES DE APROVECHAMIENTO ECONOMICO DEL ESPACIO PUBLICO   BOGOTA CIELO ABIERTO 2.0  EN EL DISTRITO CAPITAL^. SE ANEXA DOCUMENTO DE LA ASOCIACION DE POBLADORES CANDELARIA VIDA MIA Y FIRMAS DE REPRESENTANTES DE ORGANIZACIONES SOCIALES  VENDEDORES Y ARTESANOS."/>
    <s v="Solucionado - Por asignacion"/>
    <s v="SUBDIRECCION DE ADMINISTRACION INMOBILIARIA Y DE ESPACIO PUBLICO"/>
    <x v="1"/>
  </r>
  <r>
    <n v="12642"/>
    <n v="2021"/>
    <x v="5"/>
    <x v="1819"/>
    <x v="4"/>
    <x v="0"/>
    <x v="7"/>
    <n v="0"/>
    <x v="3"/>
    <x v="2"/>
    <n v="0"/>
    <n v="0"/>
    <n v="0"/>
    <s v="Derecho de petición de interés particular"/>
    <x v="0"/>
    <x v="5"/>
    <s v="Radicado Orfeo Dadep No  20214000111362  Asunto   2-2021-19492 TRASLADO DE SOLICITUD CIUDADANA POR COMPETENCIA"/>
    <s v="Solucionado - Registro con preclasificacion"/>
    <s v="SUBDIRECCION DE ADMINISTRACION INMOBILIARIA Y DE ESPACIO PUBLICO"/>
    <x v="1"/>
  </r>
  <r>
    <n v="12643"/>
    <n v="2021"/>
    <x v="5"/>
    <x v="1614"/>
    <x v="5"/>
    <x v="0"/>
    <x v="7"/>
    <n v="0"/>
    <x v="0"/>
    <x v="1"/>
    <n v="0"/>
    <n v="0"/>
    <n v="0"/>
    <s v="Derecho de petición de interés particular"/>
    <x v="1"/>
    <x v="38"/>
    <s v="Derecho de peticion. Solicitud de Certificacion laboral contrato del año 2017"/>
    <s v="Radicar en ORFEO"/>
    <s v="SAF"/>
    <x v="1"/>
  </r>
  <r>
    <n v="12644"/>
    <n v="2021"/>
    <x v="5"/>
    <x v="1614"/>
    <x v="5"/>
    <x v="0"/>
    <x v="7"/>
    <n v="0"/>
    <x v="0"/>
    <x v="0"/>
    <n v="0"/>
    <n v="0"/>
    <n v="0"/>
    <s v="Derecho de petición de interés particular"/>
    <x v="0"/>
    <x v="6"/>
    <s v="Derecho de peticion. Denuncia de invasion de espacio publico por construccion sin licencia 53#137ª-07, del barrio san José Sprint localidad de suba"/>
    <s v="Radicar en ORFEO"/>
    <s v="SAI"/>
    <x v="2"/>
  </r>
  <r>
    <n v="12645"/>
    <n v="2021"/>
    <x v="5"/>
    <x v="1820"/>
    <x v="9"/>
    <x v="0"/>
    <x v="7"/>
    <n v="0"/>
    <x v="3"/>
    <x v="2"/>
    <n v="0"/>
    <n v="0"/>
    <n v="0"/>
    <s v="Queja"/>
    <x v="1"/>
    <x v="26"/>
    <s v="SOLICITAMOS MUY AMABLEMENTE INSTALAR SENALIZACIONES DE PROHIBIDO PARQUEAR EN LA CRA 22A NO 43 SUR  EL MOTIVO DE LA SOLICITUD SURGE TENIENDO EN CUENTA QUE A LA VUELTA DE ESTA CUADRA QUEDA UNA SUCURSAL DE BANCOLOMBIA Y LOS DELINCUENTES APROVECHAN PARA PARQUEAR SUS VEHICULOS (MOTOS  CARROS) PARA ESPERAR A SUS VICTIMAS. OTRO MOTIVO ES QUE EN ESTA CUADRA PARQUEAN VEHICULOS HASTA EN LOS ANDENES OBLIGANDO AL PEATON  ADULTO MAYOR  NINOS  MUJERES EN ESTADO DE EMBARAZO A TRANSITAR POR LA VIA EXPONIENDO SUS VIDAS."/>
    <s v="Solucionado - Por traslado"/>
    <s v="AREA DE ATENCION A LA CIUDADANIA"/>
    <x v="1"/>
  </r>
  <r>
    <n v="12646"/>
    <n v="2021"/>
    <x v="5"/>
    <x v="1821"/>
    <x v="9"/>
    <x v="0"/>
    <x v="7"/>
    <n v="0"/>
    <x v="3"/>
    <x v="2"/>
    <n v="0"/>
    <n v="0"/>
    <n v="0"/>
    <s v="Derecho de petición de interés particular"/>
    <x v="0"/>
    <x v="16"/>
    <s v="SOY ADULTO MAYOR Y ME HE VENIDO VIENDO PERJUDICADO POR UNA OBRA QUE ESTA EN ESTADO DE TERMINACION Y NOS HAN DEJADO SI ESPACIO PEATONAL PARA TRANSITAR POR LA ZONA  ES DECIR LA CONSTRUCCION SE TOMO EL ESPACIO PEATONAL Y CONSTRUYO PARTE DE SU EDIFICACION  ADEMAS COMO SE EVIDENCIA EN LA IMAGEN DEL MAPA ESTE SECTOR LA CALLE 72B ES UNA CUADRA SIN SALIDA O CALLE CERRADA Y ASI ESTA ESTIPULADO EN PLANEACION  Y PARA LO CUAL LA OBRA LO CONVIRTIO EN PASO VEHICULAR LO QUE SE HA CONVERTIDO EN UN DOLOR DE CABEZA PARA LOS TRAUNSEUNTES QUE TRANSITAN ESTA ZONA  YA QUE LOS CARROS PASAN POR UN PASADIZO Y SE HA VISTO QUE HAN GENERADO VARIOS ACCIDENTES YA QUE EVITAN DAR LA VUELTA PARA SALIR A LA CRA 76 VIA PRINCIPAL DEL BARRIO  ADICIONAL LOS PROPIETARIOS ANTIGUOS DE LA ZONA HABIAN PUESTO UN ARBOL ( PALMA) PARA EVITAR QUE LOS CARROS PASARAN Y LOS SENORES DE LA OBRA LO TUMBARARON SIN PEDIR AUTORIZACION A LA ENTIDAD COMPETENTE.  NOSOTROS LOS ADULTOS MAYORES NO VEMOS VULNERABLES A TRANSITAR POR ESTE ESPACIO Y MAS AUN CUANDO NUESTROS PREDIOS ESTAN EL EL SECTOR.  PEDIMOS POR FAVOR SU PRONTA VERIFICACION Y TOMAR LAS MEDIDAS LOS MAS PRONTO POSIBLE. MUCHAS GRACIAS"/>
    <s v="Solucionado por asignar - Trasladar"/>
    <s v="SUBDIRECCION DE ADMINISTRACION INMOBILIARIA Y DE ESPACIO PUBLICO"/>
    <x v="1"/>
  </r>
  <r>
    <n v="12647"/>
    <n v="2021"/>
    <x v="5"/>
    <x v="1822"/>
    <x v="9"/>
    <x v="0"/>
    <x v="7"/>
    <n v="0"/>
    <x v="0"/>
    <x v="1"/>
    <n v="0"/>
    <n v="0"/>
    <n v="0"/>
    <s v="Derecho de petición de interés particular"/>
    <x v="0"/>
    <x v="24"/>
    <s v="INSTALARON UN PUESTO DE VENTA DE ACCESORIOS DE CELULARES Y VENTA DE JUGOS POR PARTE DE PERSONAL VENEZOLANO EN LA CARRERA 104 CON CALLE 152 SOBRE LA AVENIDA CIUDAD DE CALI  SE TRATO DE DIALOGAR PERO EL SENOR FUE OFENSIVO Y VIOLENTO  AMENAZO CONTRA LA INTEGRIDAD DE LAS PERSONAS ALLI PRESENTES Y TAMBIEN AMENAZO CON PERJUDICAR LAS CASAS ALEDANAS"/>
    <s v="Solucionado - Por traslado"/>
    <s v="AREA DE ATENCION A LA CIUDADANIA"/>
    <x v="2"/>
  </r>
  <r>
    <n v="12648"/>
    <n v="2021"/>
    <x v="5"/>
    <x v="1823"/>
    <x v="4"/>
    <x v="0"/>
    <x v="7"/>
    <n v="0"/>
    <x v="0"/>
    <x v="0"/>
    <n v="0"/>
    <n v="0"/>
    <n v="0"/>
    <s v="Derecho de petición de interés particular"/>
    <x v="0"/>
    <x v="93"/>
    <s v="Radicado Orfeo Dadep No  20214000110922  Asunto  DERECHO DE PETICION. SOLICITUD DE RECUPERACION DE ESPACIO PUBLICO"/>
    <s v="Solucionado - Registro con preclasificacion"/>
    <s v="SUBDIRECCION DE ADMINISTRACION INMOBILIARIA Y DE ESPACIO PUBLICO"/>
    <x v="1"/>
  </r>
  <r>
    <n v="12649"/>
    <n v="2021"/>
    <x v="5"/>
    <x v="1824"/>
    <x v="4"/>
    <x v="0"/>
    <x v="7"/>
    <n v="0"/>
    <x v="0"/>
    <x v="0"/>
    <n v="0"/>
    <n v="0"/>
    <n v="0"/>
    <s v="Derecho de petición de interés particular"/>
    <x v="0"/>
    <x v="15"/>
    <s v="Radicado Orfeo Dadep No  20214000110772  Asunto  DERECHO DE PETICION. SOLICITUD DE INTERVENCION POR CERRAMIENTO EN VIAS PEATONALES EN EL SECTOR DESDE LA CR 73J CONC L 62 Y CL 62A HASTA LA TV 73B"/>
    <s v="Solucionado - Registro con preclasificacion"/>
    <s v="SUBDIRECCION DE ADMINISTRACION INMOBILIARIA Y DE ESPACIO PUBLICO"/>
    <x v="1"/>
  </r>
  <r>
    <n v="12650"/>
    <n v="2021"/>
    <x v="5"/>
    <x v="1825"/>
    <x v="9"/>
    <x v="0"/>
    <x v="7"/>
    <n v="0"/>
    <x v="3"/>
    <x v="2"/>
    <n v="0"/>
    <n v="0"/>
    <n v="0"/>
    <s v="Queja"/>
    <x v="1"/>
    <x v="26"/>
    <s v="BUENAS NOCHES TENGO UN PELIGRO EN MI BARRIO  QUE PUEDE OCASIONAR UNA GRAN TRAGEDIA POR CULPA DEL METRO QUE COMPRO UNAS CASAS Y LOS LADRONES LAS ESTAN TUMBANDO Y ESO ESTA OCASIONANDO UN GRAVE PROBLEMA EN MISA CASA DE INSEGURIDAD  YA QUE VIVE MI FAMILIA Y MIS HIJOS QUE SON MENORES DE EDAD.  PORQUE EL GOBIERNO NOS OCACIONA ESTOS PROBLEMAS QUE SE PUEDEN PREVENIR ESPERO QUE ME SOLUCIONEN ESTE GRAVE PROBLEMA EN MI BARRIO"/>
    <s v="Solucionado - Por traslado"/>
    <s v="AREA DE ATENCION A LA CIUDADANIA"/>
    <x v="1"/>
  </r>
  <r>
    <n v="12651"/>
    <n v="2021"/>
    <x v="5"/>
    <x v="1826"/>
    <x v="9"/>
    <x v="0"/>
    <x v="7"/>
    <n v="0"/>
    <x v="3"/>
    <x v="2"/>
    <n v="0"/>
    <n v="0"/>
    <n v="0"/>
    <s v="Derecho de petición de interés particular"/>
    <x v="0"/>
    <x v="7"/>
    <s v="DERECHO DE PETICION"/>
    <s v="Solucionado por asignar - Trasladar"/>
    <s v="SUBDIRECCION DE ADMINISTRACION INMOBILIARIA Y DE ESPACIO PUBLICO"/>
    <x v="1"/>
  </r>
  <r>
    <n v="12652"/>
    <n v="2021"/>
    <x v="5"/>
    <x v="1827"/>
    <x v="9"/>
    <x v="0"/>
    <x v="7"/>
    <n v="0"/>
    <x v="0"/>
    <x v="0"/>
    <n v="0"/>
    <n v="0"/>
    <n v="0"/>
    <s v="Derecho de petición de interés particular"/>
    <x v="1"/>
    <x v="26"/>
    <s v="REENVIAR A QUIEN ESTE EN CAPACIDAD DE DAR SOLUCIONNN MESES CON ESTE TEMA  LLEVO MUCHO TIEMPO SOLICITUDN MEJORAS ESTE PARQUE PORQ NO NO LO HACER     REENVIAR A QUIEN LO HAGO   - HE ENVIADO EMAI  PAA QUE RECOGAN ARBOLES AL LADO DE LA CALLE PELIGRO PARA LOS CARROS  QUE RECOJAN ARAMAS DENTRO DEL PARQUE   ETC  NO QUITAN TODAS PIEDRA ESTAN ALREDEDOR DEL PARQUE SIN BENEFICIO  - Y SI CAUSAN PELIGRO PARA LOS NINOS  DEJAR LA PARTE DE ATRAS PARA LO NINOS PEQUELOS  CORTAR RAMAS DE ARBOLES GRANDESOS QUE ESTAN SOBRE JUEGO DE NINOS - EN LA NOCHE SE HACEN MUCHACHOS A METER VICIO O ALGO MAS Y NO SE PUEDEN VERRRR. CUANDO ARREGLAN LOS ANDENES   .  COBRAN Y COBRA IMPUESTOS Y EN QUE LOS VEMOS REFLEJDOS...AHH CALZADA DEL LADO NORTE DE LCA CRA49B ENTRE A 170 Y CLE 169  HACE ANOS SE ESTA HUNDIENDO  ARREGLELANLA.  PARTE SUPERIOR DE CLE 170 DEJARLA SOLO PARA LOS PERROS. BAJA UNO AL PORQUE Y HUELE A ORINES DE PERRO Y NI RECOGEN LAS ESES  --COLOQUEN AVISOS PARA Q LOS LLEVEN SOBRE LA CL 170 ES MUCHA MAS AMPLIA LA ZONA VER. VEAN ARCHIVOS VEN  Y FIQUINITAN PROBLEMA DEMASIADO RECILADOR A TODA OTRA NO PERMITEN VER A LOS CONDUCTORES SE LLAM A 123  AL CAI  AL CUADRANTE Y NADIE SE APARECE    HE REPORTADO VARIAS EL POSTE DE ENMEDIO DE LA CRA 49B 159 51 DESPUES DE LA ENTRA AL CONJUNTO AMBALO  TITITULA  Y HA ESTADO DANADO  CAMBIEN BOMBILLA. ANDENES PARA ADULTOS MAYORES EN LAS ESQUINAS DE LAS CALLLE   PORQUE NO LO HACEN POR LO MENOS ESTO "/>
    <s v="Solucionado - Por traslado"/>
    <s v="AREA DE ATENCION A LA CIUDADANIA"/>
    <x v="1"/>
  </r>
  <r>
    <n v="12653"/>
    <n v="2021"/>
    <x v="5"/>
    <x v="1828"/>
    <x v="9"/>
    <x v="0"/>
    <x v="7"/>
    <n v="0"/>
    <x v="0"/>
    <x v="1"/>
    <n v="0"/>
    <n v="0"/>
    <n v="0"/>
    <s v="Reclamo"/>
    <x v="1"/>
    <x v="26"/>
    <s v="SECRETARIA DE MOVILIDAD  DE LA MANERA MAS RESPETUOSA SOLICITO A USTEDES O AL QUIEN CORRESPONDA LA INTERVENCION POR OCUPAR ILEGALMENTE EL FRENTE DE MI CASA  COLOCANDO CONOS PARA QUE NO LO UTILICEN LAS PERSONAS QUE NECESITEN PARQUEAR SUS VEHICULOS  EN REITERADAS OCASIONES LES HE COMUNICADO MI MOLESTIA  PERO HACEN CASO OMISO A MI PETICION  SON UNAS PERSONAS QUE SE DEDICAN A LA ENSENANZA DEL MANEJO TANTO DE MOTOS COMO DE VEHICULOS  EN ANTERIOR SOLICITE LA INTERVENCION POR PARTE DE LA ENTIDAD QUE LE CORRESPONDE  PERO NO SE PORQUE RAZON NO ATENDIERON DICHA SOLICITUD  ESTAS PERSONAS ESTAN CONTIGUAS AL LUGAR DE DONDE VIVO. MI DIRECCION ES LA CALLE 21 SUR NO16-70  BARRIO EL RESTREPO  MI CELULAR ES EL 3108547293. EN ESTA CASA HABITAN MI MADRE DE UNA EDAD AVANZADA Y MIS HERMANOS DISCAPACITADOS  Y ES POR ESO QUE ESTAS PERSONAS SON ABUSIVAS Y NO HAN ATENDIDO NUESTROS RECLAMOS  SIN MAS QUE TRATAR Y AGRADECIENDO SU ATENCION SE SUSCRIBE CORDIALMENTE RAMON PATARROYO GUTIERREZ CON CC 79295016."/>
    <s v="Solucionado - Por traslado"/>
    <s v="AREA DE ATENCION A LA CIUDADANIA"/>
    <x v="1"/>
  </r>
  <r>
    <n v="12654"/>
    <n v="2021"/>
    <x v="5"/>
    <x v="1829"/>
    <x v="9"/>
    <x v="0"/>
    <x v="7"/>
    <n v="0"/>
    <x v="0"/>
    <x v="1"/>
    <n v="0"/>
    <n v="0"/>
    <n v="0"/>
    <s v="Derecho de petición de interés general"/>
    <x v="3"/>
    <x v="9"/>
    <s v="BUENAS TARDES EN REPRESENTACION DEL FONDO DE AMIGOS Y VECINOS  DE LA URBANIZACION FRANCISCO VEGA SOLICITAMOS LA ORIENTACION Y ASESORIA NESECARIA  DEL DADEP  PARA EJERCER  LA ADMINISTRACION DE UN ESPACIO PUBLICO TIPO BAHIA PARA PARQUEADEROS UBICADA DENTRO DE LA URBANIZACION FRANCISCO VEGA EN LA DIAGONAL 49 SUR CON 13 H LOCALIDAD RAFAEL URIBE URIBE  ES NUESTRA INTENCION LOGRAR PACTOS DE SOSTENIBILIDAD DE ESTE ESPACIO PUBLICO O UNA ACTA VOLUNTARIA POR PARTE DEL DADEP A LA URBANIZACION  O LLEGAR A SER UN DISTRITO ESPECIAL DE MEJORAMIENTO Y ORGANIZACION SECTORIAL  TODO PENSANDO EN EL DESARROLO  PROGRESO Y SOBRETODO SEGURIDAD DE NUESTA COMUNIDAD  ESTAMOS PRESTOS A REALIZAR LOS TRAMITES NECESARIOS PARA ESTE FIN"/>
    <s v="Solucionado - Por asignacion"/>
    <s v="SUBDIRECCION DE ADMINISTRACION INMOBILIARIA Y DE ESPACIO PUBLICO"/>
    <x v="1"/>
  </r>
  <r>
    <n v="12655"/>
    <n v="2021"/>
    <x v="5"/>
    <x v="1830"/>
    <x v="9"/>
    <x v="0"/>
    <x v="7"/>
    <n v="0"/>
    <x v="3"/>
    <x v="2"/>
    <n v="0"/>
    <n v="0"/>
    <n v="0"/>
    <s v="Reclamo"/>
    <x v="0"/>
    <x v="23"/>
    <s v="EL SENOR DEL TALLER UBICADO EN LA CALLE 128 C # 47-43 CONSTANTEMENTE INVADE EL ANDEN CON LOS VEHICULOS QUE LLEGAN A SU TALLER. INCLUSIVE HACEN REPARACIONES EN EL ANDEN. SOY UN ADULTO MAYOR Y ES DIFICIL INTENTAR CAMINAR POR EL ANDEN CUANDO SE ENCUENTRA OCUPADO POR LOS VEHICULOS DEL TALLER  ESTA SITUACION SE HA VUELTO PERMANENTE Y ES UN ABUSO COMO SE APROPIAN DEL ESPACIO PUBLICO"/>
    <s v="Solucionado - Por traslado"/>
    <s v="AREA DE ATENCION A LA CIUDADANIA"/>
    <x v="1"/>
  </r>
  <r>
    <n v="12656"/>
    <n v="2021"/>
    <x v="5"/>
    <x v="1831"/>
    <x v="9"/>
    <x v="0"/>
    <x v="7"/>
    <n v="0"/>
    <x v="3"/>
    <x v="2"/>
    <n v="0"/>
    <n v="0"/>
    <n v="0"/>
    <s v="Queja"/>
    <x v="0"/>
    <x v="23"/>
    <s v="COMO HACEMOS LOS VECINOS DE SECTOR CALLE 69L 64 D 26 EN DONDE TIENEN UN CARRO BLANCO DESVALIJADO EN LA CALLE AMARRADO A UN POSTE ESTO ESTA CAUSANDO INSEGURIDAD EN EL SECTOR Y OCUPANDO ESPACIO PUBLICO COMO PARQUEADERO"/>
    <s v="Solucionado - Por traslado"/>
    <s v="AREA DE ATENCION A LA CIUDADANIA"/>
    <x v="1"/>
  </r>
  <r>
    <n v="12657"/>
    <n v="2021"/>
    <x v="5"/>
    <x v="1832"/>
    <x v="5"/>
    <x v="0"/>
    <x v="7"/>
    <n v="0"/>
    <x v="0"/>
    <x v="1"/>
    <n v="0"/>
    <n v="0"/>
    <n v="0"/>
    <s v="Derecho de petición de interés particular"/>
    <x v="1"/>
    <x v="128"/>
    <s v="Radicado Orfeo Dadep No  20214000095672  Asunto  SOLICITUD DE INFORMACION RESPECTO DE LA CONFIDENCIALIDAD DE INFORMACION"/>
    <s v="Solucionado - Registro con preclasificacion"/>
    <s v="OFICINA ASESORA JURIDICA"/>
    <x v="1"/>
  </r>
  <r>
    <n v="12658"/>
    <n v="2021"/>
    <x v="5"/>
    <x v="1833"/>
    <x v="9"/>
    <x v="0"/>
    <x v="7"/>
    <n v="0"/>
    <x v="0"/>
    <x v="1"/>
    <n v="0"/>
    <n v="0"/>
    <n v="0"/>
    <s v="Derecho de petición de interés general"/>
    <x v="3"/>
    <x v="42"/>
    <s v="SOLICITUD INTERVENCION ANTE ENTIDADES PARA MANEJO DE CONTIGENCIA COVID-19"/>
    <s v="Solucionado - Por asignacion"/>
    <s v="SUBDIRECCION DE ADMINISTRACION INMOBILIARIA Y DE ESPACIO PUBLICO"/>
    <x v="1"/>
  </r>
  <r>
    <n v="12659"/>
    <n v="2021"/>
    <x v="5"/>
    <x v="1834"/>
    <x v="4"/>
    <x v="0"/>
    <x v="7"/>
    <n v="0"/>
    <x v="2"/>
    <x v="2"/>
    <n v="0"/>
    <n v="0"/>
    <n v="0"/>
    <s v="Derecho de petición de interés general"/>
    <x v="3"/>
    <x v="18"/>
    <s v="Radicado Orfeo Dadep No  20214000110302  Asunto  solicitud sea tenido en cuenta el conjunto residencial  PALMAR NORTE para la administraci??n del espacio p??blico ubicado en la calle 193 # 8 ??? 27 identificado con el RUPI 281-10"/>
    <s v="Solucionado - Registro con preclasificacion"/>
    <s v="SUBDIRECCION DE ADMINISTRACION INMOBILIARIA Y DE ESPACIO PUBLICO"/>
    <x v="1"/>
  </r>
  <r>
    <n v="12660"/>
    <n v="2021"/>
    <x v="5"/>
    <x v="1835"/>
    <x v="9"/>
    <x v="0"/>
    <x v="7"/>
    <n v="0"/>
    <x v="3"/>
    <x v="2"/>
    <n v="0"/>
    <n v="0"/>
    <n v="0"/>
    <s v="Derecho de petición de interés particular"/>
    <x v="1"/>
    <x v="58"/>
    <s v="NINGUNA"/>
    <s v="Por ampliar - por solicitud ampliacion"/>
    <s v="AREA DE ATENCION A LA CIUDADANIA"/>
    <x v="1"/>
  </r>
  <r>
    <n v="12661"/>
    <n v="2021"/>
    <x v="5"/>
    <x v="1836"/>
    <x v="9"/>
    <x v="0"/>
    <x v="7"/>
    <n v="0"/>
    <x v="0"/>
    <x v="1"/>
    <n v="0"/>
    <n v="0"/>
    <n v="0"/>
    <s v="Derecho de petición de interés general"/>
    <x v="0"/>
    <x v="24"/>
    <s v="En reiteradas ocaciones he indicado el problema que representa un par de camiones de comida rapida que invaden el espacio publico en la carrera 116C en el Barrio Gran Granada en la localidad de Engativa. Se pone en riesgo la seguridad de los transeuntes porque impide la visibilidad. No esperemos hasta que ocurra un accidente y debamos retomar todas las peticiones que he formulado para que se respete el espacio publico y se pueda evitar un accidente. Ademas  estos camiones sirven de escondite para los ladrones  quienes sorprenden a la ciudadania usando la falta de visibilidad. En esta oportunidad adjunto foto del carro que remolca los camiones de comida."/>
    <s v="Solucionado - Por traslado"/>
    <s v="AREA DE ATENCION A LA CIUDADANIA"/>
    <x v="15"/>
  </r>
  <r>
    <n v="12662"/>
    <n v="2021"/>
    <x v="5"/>
    <x v="1613"/>
    <x v="5"/>
    <x v="0"/>
    <x v="7"/>
    <n v="0"/>
    <x v="0"/>
    <x v="1"/>
    <n v="0"/>
    <n v="0"/>
    <n v="0"/>
    <s v="Derecho de petición de interés particular"/>
    <x v="0"/>
    <x v="6"/>
    <s v="Derecho de peticion. Denuncia de invasion de espacio publico por construccion en la Av Bosa con Av Ciudad de Cali esquina Norte Coordenadas X=87979.41 Y=102395.74"/>
    <s v="Radicar en ORFEO"/>
    <s v="SAI"/>
    <x v="0"/>
  </r>
  <r>
    <n v="12663"/>
    <n v="2021"/>
    <x v="5"/>
    <x v="1613"/>
    <x v="5"/>
    <x v="0"/>
    <x v="7"/>
    <n v="0"/>
    <x v="0"/>
    <x v="1"/>
    <n v="0"/>
    <n v="0"/>
    <n v="0"/>
    <s v="Derecho de petición de interés particular"/>
    <x v="0"/>
    <x v="15"/>
    <n v="20216930417301"/>
    <s v="Radicar en ORFEO"/>
    <s v="SAI"/>
    <x v="6"/>
  </r>
  <r>
    <n v="12664"/>
    <n v="2021"/>
    <x v="5"/>
    <x v="1613"/>
    <x v="5"/>
    <x v="0"/>
    <x v="7"/>
    <n v="0"/>
    <x v="0"/>
    <x v="1"/>
    <n v="0"/>
    <n v="0"/>
    <n v="0"/>
    <s v="Derecho de petición de interés particular"/>
    <x v="1"/>
    <x v="41"/>
    <s v="Derecho de peticion. Solicitud de copia Resolucion no. 083 del 12-05-2009. "/>
    <s v="Radicar en ORFEO"/>
    <s v="SRI"/>
    <x v="1"/>
  </r>
  <r>
    <n v="12665"/>
    <n v="2021"/>
    <x v="5"/>
    <x v="1613"/>
    <x v="5"/>
    <x v="0"/>
    <x v="7"/>
    <n v="0"/>
    <x v="0"/>
    <x v="0"/>
    <n v="0"/>
    <n v="0"/>
    <n v="0"/>
    <s v="Derecho de petición de interés particular"/>
    <x v="2"/>
    <x v="28"/>
    <s v="Solicitud de oficio"/>
    <s v="Radicar en ORFEO"/>
    <s v="SRI"/>
    <x v="15"/>
  </r>
  <r>
    <n v="12666"/>
    <n v="2021"/>
    <x v="5"/>
    <x v="1613"/>
    <x v="5"/>
    <x v="0"/>
    <x v="7"/>
    <n v="0"/>
    <x v="0"/>
    <x v="2"/>
    <n v="0"/>
    <n v="0"/>
    <n v="0"/>
    <s v="Derecho de petición de interés particular"/>
    <x v="0"/>
    <x v="6"/>
    <s v="Derecho de peticion. Redes Sociales. Facebook. Denuncia de invasion de espacio publico por vendedor ambulante en la calle 53 con carrera 21 en el sector de Galerías de la Loc. Teusaquillo"/>
    <s v="Radicar en ORFEO"/>
    <s v="SAI"/>
    <x v="16"/>
  </r>
  <r>
    <n v="12667"/>
    <n v="2021"/>
    <x v="5"/>
    <x v="1613"/>
    <x v="5"/>
    <x v="0"/>
    <x v="7"/>
    <n v="0"/>
    <x v="0"/>
    <x v="0"/>
    <n v="0"/>
    <n v="0"/>
    <n v="0"/>
    <s v="Derecho de petición de interés particular"/>
    <x v="1"/>
    <x v="41"/>
    <s v="Derecho de petición. Solicitud copia del acta de recibo número 167 del 16 de diciembre de 20067"/>
    <s v="Radicar en ORFEO"/>
    <s v="SAI"/>
    <x v="1"/>
  </r>
  <r>
    <n v="12668"/>
    <n v="2021"/>
    <x v="5"/>
    <x v="1613"/>
    <x v="5"/>
    <x v="0"/>
    <x v="7"/>
    <n v="0"/>
    <x v="0"/>
    <x v="1"/>
    <n v="0"/>
    <n v="0"/>
    <n v="0"/>
    <s v="Derecho de petición de interés particular"/>
    <x v="0"/>
    <x v="6"/>
    <s v="Derecho de peticion. solicitud de información sobre el manejo del parqueadero que esta ubicado en la localidad de Usaquén en el barrio Tibabita con dirección Cll 193 #8-27"/>
    <s v="Radicar en ORFEO"/>
    <s v="SAI"/>
    <x v="5"/>
  </r>
  <r>
    <n v="12669"/>
    <n v="2021"/>
    <x v="5"/>
    <x v="1613"/>
    <x v="5"/>
    <x v="0"/>
    <x v="7"/>
    <n v="0"/>
    <x v="2"/>
    <x v="1"/>
    <n v="0"/>
    <n v="0"/>
    <n v="0"/>
    <s v="Derecho de petición de interés particular"/>
    <x v="0"/>
    <x v="5"/>
    <s v="Derecho de peticion. Solicitud de concertacion de un plan de administración y cuidado del espacio público que fue objeto de restitución, ubicado en la calle 59 con carrera 58"/>
    <s v="Radicar en ORFEO"/>
    <s v="SAI"/>
    <x v="16"/>
  </r>
  <r>
    <n v="12670"/>
    <n v="2021"/>
    <x v="5"/>
    <x v="1613"/>
    <x v="5"/>
    <x v="0"/>
    <x v="7"/>
    <n v="0"/>
    <x v="0"/>
    <x v="2"/>
    <n v="0"/>
    <n v="0"/>
    <n v="0"/>
    <s v="Derecho de petición de interés particular"/>
    <x v="0"/>
    <x v="6"/>
    <s v="Derecho de peticion. Denuncia de invasion de espacio publico por vendedores ambulantes en todo el frente de la autopista norte con # 178-67 ."/>
    <s v="Radicar en ORFEO"/>
    <s v="SAI"/>
    <x v="5"/>
  </r>
  <r>
    <n v="12671"/>
    <n v="2021"/>
    <x v="5"/>
    <x v="1613"/>
    <x v="5"/>
    <x v="0"/>
    <x v="7"/>
    <n v="0"/>
    <x v="0"/>
    <x v="1"/>
    <n v="0"/>
    <n v="0"/>
    <n v="0"/>
    <s v="Derecho de petición de interés particular"/>
    <x v="0"/>
    <x v="6"/>
    <s v="Derecho de peticion. Denuncia de invasion de espacio publico en el sector de Gilmar particularmente en el Fruver el Gran jardín Cl. 160 #61-10, se evidencia a cualquier hora del día que ubican mostradores, bicicletas de domiciliarios, motos y canastas con productos, sobre el anden obstaculizando el libre transito de los transeúntes"/>
    <s v="Radicar en ORFEO"/>
    <s v="SAI"/>
    <x v="5"/>
  </r>
  <r>
    <n v="12672"/>
    <n v="2021"/>
    <x v="5"/>
    <x v="1837"/>
    <x v="9"/>
    <x v="0"/>
    <x v="7"/>
    <n v="0"/>
    <x v="0"/>
    <x v="0"/>
    <n v="0"/>
    <n v="0"/>
    <n v="0"/>
    <s v="Queja"/>
    <x v="0"/>
    <x v="23"/>
    <s v="INVASION DE ESPACIO PUBLICO POR VOLQUETAS Y CAMIONES  PARQUEADAS CON MATERIAL DE RECEBO  EN ZONA RESIDENCIAL Y BLOQUENADO EL ACCESO A UN PARQUE PUBLICO. EN LAS NOCHES LOS PROPIETARIOS O CONDUCTORES PONEN MUSICA A ALTOS VOLUMENES Y TOMAN LICORES DEJANDO LAS LATAS TIRADAS AL SIGUIENTE DIA."/>
    <s v="Cerrado - Por no competencia"/>
    <s v="AREA DE ATENCION A LA CIUDADANIA"/>
    <x v="1"/>
  </r>
  <r>
    <n v="12673"/>
    <n v="2021"/>
    <x v="5"/>
    <x v="1838"/>
    <x v="9"/>
    <x v="0"/>
    <x v="7"/>
    <n v="0"/>
    <x v="0"/>
    <x v="1"/>
    <n v="0"/>
    <n v="0"/>
    <n v="0"/>
    <s v="Derecho de petición de interés general"/>
    <x v="3"/>
    <x v="42"/>
    <s v="LA CANCHA DE BASQUETBOL SE DESARROLLAN ENTRENAMIENTOS Y CAMPEONATOS  DEJANDO A LA COMUNIDAD SIN POSIBILIDAD DE HACER USO DE ELLA. LOS FINES DE SEMANA SABADO Y DOMINGO SE VUELVE ESPACIO PRIVADO DE ENTRENAMIENTO  Y ESTE FIN DE SEMANA  12  13 Y 14 DE JUNIO TODO EL DIA SE DESARROLLO CAMPEONATO INCLUSIVE HASTA EL 15 DE JUNIO EN HORAS DE LA NOCHE  EN EL SITIO NO SE TUVIERON LAS MAS MINIMAS MEDIDAS DE AUTOCUIDADO  Y NO SE SI ESTO ES AVALADO POR LA ALCALDIA DE ENGATIVA. EL COLMO ES QUE HOY 15 DE JUNIO SIENDO LAS 9 46 PM TODAVIA ESTAN CON LA ALGARABIA   GRITOS  PITOS SIN PERMITIR EL DESCANSO. NO SIENDO SUFICIENTE LO ANTERIOR HACEN USO DE LOS SENDEROS PEATONALES PARA DEJAR SUS MOTOCICLETAS ALLI.  AL PARECER LOS ORGANIZADORES SON LOS MISMOS DE LOS ENTRENAMIENTOS DEL FIN DE SEMANA."/>
    <s v="Solucionado por asignar - Trasladar"/>
    <s v="SUBDIRECCION DE ADMINISTRACION INMOBILIARIA Y DE ESPACIO PUBLICO"/>
    <x v="15"/>
  </r>
  <r>
    <n v="12674"/>
    <n v="2021"/>
    <x v="5"/>
    <x v="1839"/>
    <x v="9"/>
    <x v="0"/>
    <x v="7"/>
    <n v="0"/>
    <x v="0"/>
    <x v="1"/>
    <n v="0"/>
    <n v="0"/>
    <n v="0"/>
    <s v="Derecho de petición de interés general"/>
    <x v="1"/>
    <x v="41"/>
    <s v="COPIA SOLICITUD AL DEPARTAMENTO ADMINISTRATIVO DEL ESPACIO PUBLICO - DADEP"/>
    <s v="Solucionado - Por asignacion"/>
    <s v="SUBDIRECCION DE REGISTRO INMOBILIARIO"/>
    <x v="1"/>
  </r>
  <r>
    <n v="12675"/>
    <n v="2021"/>
    <x v="5"/>
    <x v="1840"/>
    <x v="9"/>
    <x v="0"/>
    <x v="7"/>
    <n v="0"/>
    <x v="0"/>
    <x v="1"/>
    <n v="0"/>
    <n v="0"/>
    <n v="0"/>
    <s v="Derecho de petición de interés general"/>
    <x v="0"/>
    <x v="49"/>
    <s v="LA PERSONA EN CUESTION SIN DOCUMENTACION LEGAL SE TOMO POSESION DEL PREDIO AUN SABIENDO QUE HAY PROCESO DE LANZAMIENTO O DESALOJO DEL PREDIO. LO CERRARON AUN SABIENDO QUE ES RONDA DE LA QUEBRADA LA TROMPETA Y PARTE ESPACIO PUBLICO. ESTE PREDIO HA SIDO MANEJADO POR LA JUNTA DE ACCION COMUNAL DEL BARRIO SAN JOAQUIN Y LA SENORA DE MANERA AMENAZANTE Y CON PERSONAS DE DUDOSA REPUTACION HAN AMENAZADO A LA COMUNIDAD QUE TRATE DE HACER ALGO POR EL PREDIO.  AMENAZAS A REPRESENTANTES DE LA JUNTA DE ACCION COMUNAL  PEDIMOS QUE EL TRAMITE DE LANZAMIENTO SE REALIZE PARA QUE SE MANTENGA COMO ESPACIO PUBLICO CONDICIONADO PARA LAS RUTAS DEL SITP COMO VENIA PASANDO EN ANOS ANTERIORES."/>
    <s v="Solucionado por asignar - Trasladar"/>
    <s v="SUBDIRECCION DE ADMINISTRACION INMOBILIARIA Y DE ESPACIO PUBLICO"/>
    <x v="6"/>
  </r>
  <r>
    <n v="12676"/>
    <n v="2021"/>
    <x v="5"/>
    <x v="1841"/>
    <x v="9"/>
    <x v="0"/>
    <x v="7"/>
    <n v="0"/>
    <x v="0"/>
    <x v="1"/>
    <n v="0"/>
    <n v="0"/>
    <n v="0"/>
    <s v="Derecho de petición de interés general"/>
    <x v="0"/>
    <x v="24"/>
    <s v="QUIERO PRESENTAR MI INCONFORMISMO CON LA SITUACION AL LADO DEL PREDIO DONDE VIVO CARRERA 93C NUMERO 42-75 SUR BARRIO DINDALITO LOCALIDAD DE KENNEDY. DESDE HACE MUCHO TIEMPO UN VENDEDOR INFORMAL SE SITUA AL LADO DE MI CASA Y TRABAJA EN LA NOCHE HASTA APROXIMADAMENTE LAS 3 00 A.M   ALLI VENDE ESPECIFICAMENTE PRODUCTO CARNICOS"/>
    <s v="Solucionado - Por traslado"/>
    <s v="AREA DE ATENCION A LA CIUDADANIA"/>
    <x v="4"/>
  </r>
  <r>
    <n v="12677"/>
    <n v="2021"/>
    <x v="5"/>
    <x v="1842"/>
    <x v="9"/>
    <x v="0"/>
    <x v="7"/>
    <n v="0"/>
    <x v="3"/>
    <x v="2"/>
    <n v="0"/>
    <n v="0"/>
    <n v="0"/>
    <s v="Derecho de petición de interés general"/>
    <x v="0"/>
    <x v="24"/>
    <s v="INFORME DE POLICIA ESPECIAL  VENDEDORES INFORMALES EN LA CALLE 59 CARRERA 75  TODA VEZ QUE ES REQUERIMIENTO DE LA CIUDADANIA QUE SEAN RETIRADOS O REUBICADOS."/>
    <s v="Solucionado - Por traslado"/>
    <s v="AREA DE ATENCION A LA CIUDADANIA"/>
    <x v="1"/>
  </r>
  <r>
    <n v="12678"/>
    <n v="2021"/>
    <x v="5"/>
    <x v="1843"/>
    <x v="9"/>
    <x v="0"/>
    <x v="7"/>
    <n v="0"/>
    <x v="3"/>
    <x v="2"/>
    <n v="0"/>
    <n v="0"/>
    <n v="0"/>
    <s v="Derecho de petición de interés particular"/>
    <x v="0"/>
    <x v="7"/>
    <s v="INVASION DEL ESPACIO PUBLICO POR VEHICULOS PARQUEADOS FRENTE A CASAS  PARQUEADEROS RESIDENCIALES Y AMBAS BAHIAS. EN EL BARRIO MANDALAY CALLE 5C CON CARRERA 75  LOS CARROS LOS ESTACIONAN EN TODO LUGAR POR DIAS ENTEROS OBSTACULIZANDO EL INGRESO A LOS PARQUEADEROS"/>
    <s v="Solucionado por asignar - Trasladar"/>
    <s v="SUBDIRECCION DE ADMINISTRACION INMOBILIARIA Y DE ESPACIO PUBLICO"/>
    <x v="1"/>
  </r>
  <r>
    <n v="12679"/>
    <n v="2021"/>
    <x v="5"/>
    <x v="1844"/>
    <x v="4"/>
    <x v="0"/>
    <x v="7"/>
    <n v="0"/>
    <x v="0"/>
    <x v="1"/>
    <n v="0"/>
    <n v="0"/>
    <n v="0"/>
    <s v="Derecho de petición de interés particular"/>
    <x v="2"/>
    <x v="112"/>
    <s v="Radicado Orfeo Dadep No  20214000109882  Asunto  DERECHO DE PETICION. SOLICITUD DE CERTIFICACION DE PREIDO EN CR 80B 56-64 SUR"/>
    <s v="Solucionado - Registro con preclasificacion"/>
    <s v="SUBDIRECCION DE REGISTRO INMOBILIARIO"/>
    <x v="1"/>
  </r>
  <r>
    <n v="12680"/>
    <n v="2021"/>
    <x v="5"/>
    <x v="1845"/>
    <x v="4"/>
    <x v="0"/>
    <x v="7"/>
    <n v="0"/>
    <x v="0"/>
    <x v="0"/>
    <n v="0"/>
    <n v="0"/>
    <n v="0"/>
    <s v="Derecho de petición de interés particular"/>
    <x v="2"/>
    <x v="112"/>
    <s v="Radicado Orfeo Dadep No  20214000109862  Asunto  DERECHO DE ??PETICION. SOLICITUD DE CERTIFICAICON DE PREDIO EN CR 88F 35B-15 SUR"/>
    <s v="Solucionado - Registro con preclasificacion"/>
    <s v="SUBDIRECCION DE REGISTRO INMOBILIARIO"/>
    <x v="1"/>
  </r>
  <r>
    <n v="12681"/>
    <n v="2021"/>
    <x v="5"/>
    <x v="1846"/>
    <x v="9"/>
    <x v="0"/>
    <x v="7"/>
    <n v="0"/>
    <x v="0"/>
    <x v="0"/>
    <n v="0"/>
    <n v="0"/>
    <n v="0"/>
    <s v="Derecho de petición de interés general"/>
    <x v="1"/>
    <x v="26"/>
    <s v="BUENAS TARDES RECIBAN UN CORDIAL SALUDO  DE MANERA ATENTA SOLICITAMOS A USTEDES SU MAXIMA COLABORACION PARA PODER DESALOJAR A LOS DELINCUENTES QUE RESIDEN EN EL BARRIO SAN ANTONIO O PORTAL DE LOS CEREZOS EN LA DIRECCION CLL 181 NO. 18B-83 INT 1  FRENTE AL COLEGIO SALUDCOOP NORTE AL OTRO LADO DEL CANO  SOBRE EL CANAL DE TORCA POR LA ULTIMA CUADRA AL FONDO ANTES DEL CONJUNTO Y EL PARQUE  TIENEN AMENAZADO AL DUENO Y MANTIENEN PEGANDOLE A UN SENOR DE 82 ANOS Y AMENAZANDOLO PARA QUE NO LOS DENUNCIE Y NO LOS SAQUEN DE AQUI SON BARRANQUILLEROS  Y VENEZOLANOS  YA QUE COMO CIUDADANOS TENEMOS DERECHOS Y ESTAMOS CANSADOS DE LOS ABUSOS DE ESTA GENTE  YA QUE MANTIENEN ROBANDO  APUNALANDO Y AMEDRANTANDO A LA GENTE DE LOS ALREDEDORES  YA HEMOS PASADO CARTAS A LA ALCALDIA LOCAL DE USAQUEN  YA SE REALIZO RADICADO EN MIGRACION  EN LA CANCILLERIA  EN LA ESTACION DE POLICIA  EN LA FISCALIA  EN EL ICBF  HEMOS HECHO DENUNCIAS ANONIMAS EN EL ICBF LAS CUALES PUEDEN VERIFICAR CON LOS SIGUIENTES RADICADOS  1762095427   1761603230  PERO QUE TRISTEZA DECIRLO AQUI NO HA VENIDO NADIE  ESTAMOS CANSADOS  VENDEN DROGAS  MANTIENEN DROGADOS  YA NUESTROS NINOS NO PUEDEN SALIR AL PARQUE A JUGAR Y TAMPOCO A HACER EJERCICIO PORQUE ESA BANDA ESTA ARMADA Y NOS DA MIEDO QUE NOS HAGAN ALGO O A NUESTROS NINOS  LO MAS TRISTE DE LA HISTORIA ES QUE TAMBIEN TIENEN A ESOS NINOS Y NINAS DE ELLOS AGUANTANDO HAMBRE O COMIENDO COSAS DE LA BASURA  VIVEN EN UNAS CONDICIONES POCO SALUBRES Y CADA DIA SIGUEN LLEGANDO MAS  LA POLICIA QUE TRABAJA EN EL CAI DEL VERBENAL LOS CONOCEN MUY BIEN Y UNO LLAMA Y LA POLICIA YA NO VIENE PORQUE YA SABEN QUE SON ELLOS LOS DELINCUENTES Y HACEN CASO OMISO  HAN APUNALADO A MUCHOS VECINOS  LES HAN ROBADO LAS BICICLETAS A MUCHA GENTE EN LA CICLORRUTA  LAS DESVALIJAN Y LUEGO LAS VENDEN  LA INSEGURIDAD AQUI ES TERRIBLE  HACEN BRUJERIAS  FUMAN TABACO Y NUESTROS NINOS YA CON ASMA GRACIAS A ESOS OLORES DE DROGAS Y TABACO  CADA 8 DIAS ES UNA RUMBA Y HASTA LLEGAN TIPOS DE OTROS LADOS TAMBIEN  SE QUEDAN A DORMIR EN EL PISO Y YA HAY COMO 20 EN LAS NOCHES DURMIENDO AHI.  NOSOTROS COMO COMUNIDAD EXIGIMOS QUE HAGAN RESPETAR NUESTROS DERECHOS Y SAQUEN ESA GENTE DE AQUI   NO QUEREMOS VERLOS MAS AQUI  EXIGIMOS NUESTROS DERECHOS  YA LLEVAMOS MUCHO TIEMPO AGUANTANDO Y NO PODEMOS MAS CON ESTO  NO QUEREMOS QUE ALLA UNA TRAGEDIA Y AHI SI NOS PRESTEN ATENCION  YA NOS AMENAZARON CON ARMAS DE FUEGO Y USTEDES NO ACTUAN ESTAN ESPERANDO QUE HAYA UN MUERTO PARA PODER VENIR A SACARLOS? ADJUNTAMOS LAS FIRMAS DE LA COMUNIDAD  LAS DENUNCIAS QUE SE HAN REALIZADO A LAS DIFERENTES ENTIDADES  POR FAVOR REVISEN TODOS LOS DOCUMENTOS Y LAS SOLICITUDES REALIZADAS YA ES HORA DE ACTUAR  NO QUEREMOS VER A ESA GENTE MAS AQUI  QUEREMOS TENER UNA VIDA TRANQUILA  ASI SEA ENCERRADOS POR LA PANDEMIA  PERO CON PAZ  YA ES HORA DE QUE NOS ESCUCHEN Y NOS AYUDEN A SACAR A ESA GENTE DE AQUI. NO MAS ROBOS  NO MAS MALTRATO  EXIGIMOS SU AYUDA YA  QUEREMOS LA ORDEN DE DESALOJO YAAA ADJUNTAMOS LOS PROCESOS QUE SE HAN HECHO  LAS DENUNCIAS Y LAS FIRMAS PARA QUE NOS AYUDEN URGENTE  SON PELIGROSOS MANTIENEN ARMADOS ESTOS SON ALGUNOS DE LOS NOMBRES A LOS QUE RESPONDEN ESOS DELINCUENTES    *ROSA LINDA CAMACHO ESTRADA ALIAS LA BRUJA TIENE UN CONSULTORIO Y HACE BRUJERIAS CON TABACO NOS ESTA MATANDO A NUESTROS NINOS CON ESE HUMO SAQUENLA YA *KENBERLI ESCORCIA TABORDA *DAVID AVILA ALIAS JUNIOR *AMBERLY ANDREINA ESCORCIA TABORDA 2 NINOS *JENDERSON CANTILLO HIJO JOSE MENOR *JOSE ORTIZ *YUSBELIS ESCORCIA ALIAS LA CHICHA *DAVID MORILLO *DAVID MORILLO AVILA HIJO DE JUNIOR  *LEONARDO ALIAS LEO  EL SENOR CESAR GARCIA ES EL DUENO DEL PREDIO Y NO LOS HA PODIDO SACAR PORQUE USTEDES NO LE HAN VENIDO A COLABORAR POR FAVOR DENLE LA ORDEN DE DESALOJO Y AYUDENLE A SACAR ESA GENTE  YA NOO LOS QUEREMOS AQUI MAS JUSTICIA  JUSTICIA AYUDA YAAAAA  LA ALCALDIA Y LA POLICIA AYUDEN YAAA  NO SE PASEN MAS LA PELOTA DE UNA ENTIDAD A OTRA ES HORA DE ACTUAR  LE TIENEN AMENAZADA A TODA LA FAMILIA DEL DUENO NO ES JUSTO ESO."/>
    <s v="Solucionado - Por traslado"/>
    <s v="AREA DE ATENCION A LA CIUDADANIA"/>
    <x v="5"/>
  </r>
  <r>
    <n v="12682"/>
    <n v="2021"/>
    <x v="5"/>
    <x v="1847"/>
    <x v="9"/>
    <x v="0"/>
    <x v="7"/>
    <n v="0"/>
    <x v="0"/>
    <x v="1"/>
    <n v="0"/>
    <n v="0"/>
    <n v="0"/>
    <s v="Derecho de petición de interés particular"/>
    <x v="3"/>
    <x v="36"/>
    <s v="ADJUNTO UN DERECHO DE PETICION DIRIGIDO A LA ALCALDIA MAYOR DE BOGOTA SECCION MOVILIDAD  EN NOMBRE DE MI SENORA MADRE ANA ISABEL HERNANDEZ ROMERO QUIEN ADELANTA UN TRABAJO CON LA COMUNIDAD DEL BARRIO LAGOS DE SUBA CONCERNIENTE A LA  RECUPERACION DE UN PARQUEADERO COMO ESPACIO PUBLICO"/>
    <s v="Solucionado - Por asignacion"/>
    <s v="SUBDIRECCION DE ADMINISTRACION INMOBILIARIA Y DE ESPACIO PUBLICO"/>
    <x v="2"/>
  </r>
  <r>
    <n v="12683"/>
    <n v="2021"/>
    <x v="5"/>
    <x v="1848"/>
    <x v="9"/>
    <x v="0"/>
    <x v="7"/>
    <n v="0"/>
    <x v="3"/>
    <x v="2"/>
    <n v="0"/>
    <n v="0"/>
    <n v="0"/>
    <s v="Queja"/>
    <x v="1"/>
    <x v="26"/>
    <s v="SOLICITA AYUDA YA QUE ALCALDIA LOCAL NO ME COLABORA CON MI SOLICITD DESDE EL 2012  ENVIAR A LAS ENTIDADES DE  VEEDURIA ALCALDIA LOCAL DE CIUDAD BOLIVAR PESONERIA DEFENSORIA ESPACIO PUBLICO  IDIGER CATASTRO CONSEJO  ALCALDIA GENERAL  "/>
    <s v="Cerrado - Por no competencia"/>
    <s v="AREA DE ATENCION A LA CIUDADANIA"/>
    <x v="1"/>
  </r>
  <r>
    <n v="12684"/>
    <n v="2021"/>
    <x v="5"/>
    <x v="1849"/>
    <x v="9"/>
    <x v="0"/>
    <x v="7"/>
    <n v="0"/>
    <x v="3"/>
    <x v="2"/>
    <n v="0"/>
    <n v="0"/>
    <n v="0"/>
    <s v="Derecho de petición de interés general"/>
    <x v="1"/>
    <x v="26"/>
    <s v="ALTO RIESGO ANDEN PEATONAL VIA PRINCIPAL TOTALMENTE OBSTRUIDO POR 2 CONTENEDORES DE BASURA  POR FAVOR SU APOYO URGENTE REUBICANDO O RETIRANDO ESOS CONTENEDORES Y RECUPERAR EL PASO PEATONAL ANTES QUE OCURRA UN ACCIDENTE DE TRANSITO"/>
    <s v="Solucionado - Por traslado"/>
    <s v="AREA DE ATENCION A LA CIUDADANIA"/>
    <x v="1"/>
  </r>
  <r>
    <n v="12685"/>
    <n v="2021"/>
    <x v="5"/>
    <x v="1850"/>
    <x v="4"/>
    <x v="0"/>
    <x v="7"/>
    <n v="0"/>
    <x v="6"/>
    <x v="2"/>
    <n v="0"/>
    <n v="0"/>
    <n v="0"/>
    <s v="Derecho de petición de interés general"/>
    <x v="0"/>
    <x v="93"/>
    <s v="Radicado Orfeo Dadep No  20214000109122  Asunto  DERECHO DE PETICION - SOLICITAMOS MUY COMEDIDAMENTE SE ABSTENGAN DE SEGUIR AUTORIZANDO LA INVASION DEL ESPACIO PUBLICO DEL SECTOR DE MIRANDELA Y SE DE SOLUCION DE FORMA INMEDIATA  A LA PROBLEMATICA GENERADA POR EL USO INDEBIDO DEL ESPACIO PUBLICO POR LOS FOOD TRUCKS"/>
    <s v="Solucionado - Registro con preclasificacion"/>
    <s v="SUBDIRECCION DE ADMINISTRACION INMOBILIARIA Y DE ESPACIO PUBLICO"/>
    <x v="1"/>
  </r>
  <r>
    <n v="12686"/>
    <n v="2021"/>
    <x v="5"/>
    <x v="1612"/>
    <x v="5"/>
    <x v="0"/>
    <x v="7"/>
    <n v="0"/>
    <x v="0"/>
    <x v="1"/>
    <n v="0"/>
    <n v="0"/>
    <n v="0"/>
    <s v="Derecho de petición de interés particular"/>
    <x v="0"/>
    <x v="5"/>
    <s v="Derecho de peticion. Solicitud de información para participar en Bogotá A Cielo Abierto 2.0."/>
    <s v="Radicar en ORFEO"/>
    <s v="SAI"/>
    <x v="1"/>
  </r>
  <r>
    <n v="12687"/>
    <n v="2021"/>
    <x v="5"/>
    <x v="1612"/>
    <x v="5"/>
    <x v="0"/>
    <x v="7"/>
    <n v="0"/>
    <x v="0"/>
    <x v="1"/>
    <n v="0"/>
    <n v="0"/>
    <n v="0"/>
    <s v="Derecho de petición de interés particular"/>
    <x v="0"/>
    <x v="5"/>
    <s v="Derecho de peticion. Solicitud de intervencion de parque en mal estado ID-PARQUE 08-071"/>
    <s v="Radicar en ORFEO"/>
    <s v="SAI"/>
    <x v="1"/>
  </r>
  <r>
    <n v="12688"/>
    <n v="2021"/>
    <x v="5"/>
    <x v="1851"/>
    <x v="9"/>
    <x v="0"/>
    <x v="7"/>
    <n v="0"/>
    <x v="0"/>
    <x v="1"/>
    <n v="0"/>
    <n v="0"/>
    <n v="0"/>
    <s v="Derecho de petición de interés general"/>
    <x v="0"/>
    <x v="23"/>
    <s v="EL MOTIVO DE MI SOLICITUD ES SOLICITAR QUE SE RETIRE DEL ESPACIO PUBLICO EL VEHICULO MARCA HYUNDAY COLOR VERDE DE PLACAS COU200 DE LA CALAERA  ESTE VEHICULO LLEVA PARQUEADO MAS DE 15 DIAS Y MANTIENE DIA Y NOCHE AL FRENTE DE MI PROPIEDAD  LO QUE HACE QUE SE ME DIFICULTE EL INGRESO AL GARAJE DE MI CASA  EL VEHICULO ESTA ABANDONADO EN LA CALLE 29 SUR NO. 39-07 BARRIO LA GUACA  LOCALIDAD DE PUENTE ARANDA  EN REITERADAS OCASIONES HE SOLICITADO QUE SE REALICEN OPERATIVOS  DADO DE QUE ES CONSTANTE QUE PARQUEEN VEHICULOS AL FRENTE DE MI PROPIEDAD  A LA ULTIMA SOLICITUD RADICADA CON EL NUMERO 231992020 ME DIERON RESPUESTA EN ABRIL 25 DE 2020  PERO ASUMO QUE DEBIDO A LA PANDEMIA NO SE HA PODIDO QUE REALICEN LAS INSPECCIONES DADAS LAS PRIORIDADES"/>
    <s v="Solucionado - Por traslado"/>
    <s v="AREA DE ATENCION A LA CIUDADANIA"/>
    <x v="1"/>
  </r>
  <r>
    <n v="12689"/>
    <n v="2021"/>
    <x v="5"/>
    <x v="1852"/>
    <x v="8"/>
    <x v="0"/>
    <x v="7"/>
    <n v="0"/>
    <x v="3"/>
    <x v="2"/>
    <n v="0"/>
    <n v="0"/>
    <n v="0"/>
    <s v="Denuncia por actos de corrupción"/>
    <x v="0"/>
    <x v="24"/>
    <s v="BOGOTA  VI.11.2021 SENORA ALCALDESA DE BOGOTA Y CONCEJO DE BOGOTA   PARA PEDIRLES CON RESPETO QUE PONGAN FIN A TANTAS VENTAS AMBULANTES QUE NOS TIENE JODIDOS PORQUE NI EN CICLA  NI A PIE SE PUEDE POR CHAPINERO  CENTRO Y KENNEDY. ESTA SEMANA VI UNA DISCUSION FUERTE POR 2 TIPOS PORQUE EL UNO LE COBRABA EL ARRIENDO DEL MES DEL ANDEN Y EL OTRO LE DECIA QUE NO TENIA Y QUE NO ERA EL DUENO ENTONCES SE DIJERON DE TODO Y AMENAZAS  TAMBIEN EL PROBLEMA DE BASURAS ES TERRIBLE POR TODAS LAS LOCALIDADES PORQUE LES DIERON TRINCHES QUE SON RIGIDOS Y NO PERMITE BARRER BIEN Y ES LO MAS ABSURDO  PORQUE LOS ANDENES LLENOS DE HUECOS Y BALDOSAS SUELTAS NO SE PUEDEN BARRER  CONSIDERO QUE DEBEN DARLES ESCOBAS SIMILARES A LAS QUE USAN EN SUS CASAS Y OJALA CONTRATEN A MUJERES PARA HACER ESE OFICIO PORQUE SON MS CUIDADOSAS Y LO HACEN  MEJOR.  LOS QUE DEBEN BARRER A VECES LOS VE UNO PARA ARRIBA Y ABAJO CON EL TRINCHE EN EL HOMBRO POR LO MISMO  PORQUE ESE APARATO ES INCOMODO Y CON TANTA INVASION DEL ESPACIO PUBLICO NO PUEDEN BARRER Y EL PEOR BASURERO LO HACEN LOS VENDEDORES INFORMARLES  Y CIERTO QUE NO HAY EMPLEO PERO DEBEN ENSENARLE A PESCAR Y NO DARLES EL PESCADO SERVIDO  ADEMAS QUE MUCHOS VENDEDORES SON FAMILIAS COMPLETAS POR TODO BOGOTA QUE SE ACOSTUMBRARON A TENER ESE TIPO DE ESPACIO COMO LOCAL PARA NO PAGAR ARRIENDOS NI IMPUESTOS NI NADA.  LAS CALLES 19   CR 10  CALLE 23 Y TODAS LAS DEL CENTRO ESTA INVADIDA POR INDIGENTES Y VENTA AMBULANTES Y QUE CADA DIA AUMENTAN Y EN ESO TIENE CULPA LOS ALCALDES ANTERIORES QUE LES COMEN CUENTO A LOS INFORMALES QUE SON DESEMPLEADOS  PERO DE ESOS  SON MUY POCOS Y TAMPOCO SON DESPLAZADOS. ES HORA DE QUITARLE LOS IMPUESTOS A LOS LOCALES PARA QUE REGRESEN LAS PERSONAS A OCUPARLOS Y HACER DE COLOMBIA MAS PRESENTABLE  PUES DA ASCO Y ABURRIMIENTO SALIR A CAMINAR PORQUE NI ESO SE PUEDE POR TALES VENTAS Y EL PESIMO ESTADO DE ANDENES QUE PEDIMOS REPAREN CON CEMENTO PREPARADO EN TOLVAS MEZCLADORAS CERRANDO LA VIA POR  DIAS PARA QUE NO DANEN Y NO MAS BALDOSAS PORQUE ESTAMOS SOBRE LA CRA 13 Y NOS CONSTA QUE LAS PUSIERON CON SOLAMENTE ARENA Y A LOS POCOS DIAS ESTABAN SUELTAS.CLAMAMOS POR EL CIERRE DE ALCALDIAS LOCALES QUE VEN EL PROBLEMA Y LLEGAN A CHATEAR  TOMA TINTO Y COBRAR SUELDO  DE PRONTO UNA CARTICA AL DIA LO CUAL ES MUY COSTOSO PARA EL DISTRITO MANTENER ESA BUROCRACIA.LOS PROBLEMAS LOCALES LOS PUEDE RESOLVER UN JUEZ Y EL MANTENIMIENTO VIAL Y DE ANDENES A UNA PLANTA DE PERSONAL DE LA ALCALDIA Y SIN LICITACION  CON SUPERVISORES PRIVADOS COMO INGENIEROS UNIVERSIDAD NACIONAL O DISTRITAL  BUENOS Y NO CORRUPTOS QUE VEN LA CALIDAD DE LAS OBRAS. OTRA COSA ES DISTRIBUIDORES DE BAVARIA Y SUS DUENOS CON BARES AN FUNCIONADO ANTES Y DURANTE LA PANDEMIA EN EL CENTRO ARRIBA CARRERA 7  ENTRE CALLES 19 Y 24 Y TODA LA NOCHE A PUERTA CERRADA Y OTROS A PUERTA ABIERTA Y ESO LO VEMOS LOS QUE VIVIMOS AQUI EN APARTAMENTOS Y VEMOS PASAR CARRETAS CON VARIAS CANASTAS A TODA HORA Y MAS DE NOCHE   ENTONCES ¿CUAL CUARENTENA PARA ELLOS SI TODO ESO PASA DE AGACHE?. SIN OTRO PARTICULAR LES AGRADECEMOS UNA SOLUCION DEFINITIVA PORQUE EL PROBLEMA ESTA CRECIENDO Y LOS ALCALDES LOCALES NO HACEN NADA  NO CONOCEN LOS PROBLEMAS DE LAS LOCALIDADES NI LES INTERESA DARLES SOLUCION  SIENDO HORA DE QUITAR DICHAS ALCALDIAS Y CONTRATAR PARTICULARES PARA MEJORAR EL ESPACIO PUBLICO  PORQUE ASI SE HACE GRAN AHORRO.   QUEJA ANONIMA.  "/>
    <s v="Solucionado - Por traslado"/>
    <s v="SUBDIRECCION ADMINISTRATIVA  FINANCIERA Y DE CONTROL DISCIPLINARIO"/>
    <x v="1"/>
  </r>
  <r>
    <n v="12690"/>
    <n v="2021"/>
    <x v="5"/>
    <x v="1853"/>
    <x v="9"/>
    <x v="0"/>
    <x v="7"/>
    <n v="0"/>
    <x v="3"/>
    <x v="2"/>
    <n v="0"/>
    <n v="0"/>
    <n v="0"/>
    <s v="Derecho de petición de interés general"/>
    <x v="0"/>
    <x v="15"/>
    <s v="DEFENSORIA DEL ESPACIO PUBLICO DE USO PARA TODOS"/>
    <s v="Solucionado - Por asignacion"/>
    <s v="SUBDIRECCION DE ADMINISTRACION INMOBILIARIA Y DE ESPACIO PUBLICO"/>
    <x v="1"/>
  </r>
  <r>
    <n v="12691"/>
    <n v="2021"/>
    <x v="5"/>
    <x v="1854"/>
    <x v="9"/>
    <x v="0"/>
    <x v="7"/>
    <n v="0"/>
    <x v="0"/>
    <x v="0"/>
    <n v="0"/>
    <n v="0"/>
    <n v="0"/>
    <s v="Derecho de petición de interés particular"/>
    <x v="0"/>
    <x v="6"/>
    <s v="DEBIDO A QUE POR LA AVENIDA VILLAVICENCIO SE ESTA HACIENDO LA DEMOLICION DE LAS VIVIENDAS QUE SE VAN A QUITAR PARA LA LINEA DEL METRO  SE ESTA PRESENTANDO VANDALISMO PERSONAS QUE ESTAN CONSUMIENDO ESTUPEFACIENTES  AL IGUAL QUE TODAS ESTAS CALLES HACIA ABAJO TIENEN ESCOMBRO POR TODO LADO GENERANDO CONTAMINACION  PUESTO QUE ESTAN SACANDO TODO EL HIERRO  PERO EL ESCOMBRO LO HAN DEJADO TIRADOS ALLI. POR LO TANTO  LAS DEMOLICIONES Y RECOGIDA DE ESCOMBROS DEBEN REGIRSE POR RESOLUCION 472 DEL 28 DE FEBRERO DE 2017 MINISTERIO DE AMBIENTE Y DESARROLLO SOSTENIBLE LO CUAL NO SE ESTA CUMPLIENDO Y TAMPOCO HAY UNA VALLA DONDE SE ENCUENTRE LA LICENCIA PARA ESTE OBJETO. ESPERO SE HAGA LA RESPECTIVA INTERVENCION EN EL SITIO."/>
    <s v="Solucionado - Por asignacion"/>
    <s v="SUBDIRECCION DE ADMINISTRACION INMOBILIARIA Y DE ESPACIO PUBLICO"/>
    <x v="1"/>
  </r>
  <r>
    <n v="12692"/>
    <n v="2021"/>
    <x v="5"/>
    <x v="1855"/>
    <x v="9"/>
    <x v="0"/>
    <x v="7"/>
    <n v="0"/>
    <x v="3"/>
    <x v="2"/>
    <n v="0"/>
    <n v="0"/>
    <n v="0"/>
    <s v="Sugerencia"/>
    <x v="0"/>
    <x v="23"/>
    <s v="CARROS ABANDONADOS CRA 105 G CON 68 FOCO DE INSEGURIDAD PARA LOS QUE USAMOS LA CICLOVIA Y LA PARADA  QUINTA DEL ALIMENTADOR DEL MUELLE."/>
    <s v="Solucionado - Por traslado"/>
    <s v="AREA DE ATENCION A LA CIUDADANIA"/>
    <x v="1"/>
  </r>
  <r>
    <n v="12693"/>
    <n v="2021"/>
    <x v="5"/>
    <x v="1856"/>
    <x v="9"/>
    <x v="0"/>
    <x v="7"/>
    <n v="0"/>
    <x v="2"/>
    <x v="2"/>
    <n v="0"/>
    <n v="0"/>
    <n v="0"/>
    <s v="Derecho de petición de interés general"/>
    <x v="0"/>
    <x v="23"/>
    <s v="OBSTRUCCION VIA"/>
    <s v="Cerrado - Por no competencia"/>
    <s v="AREA DE ATENCION A LA CIUDADANIA"/>
    <x v="1"/>
  </r>
  <r>
    <n v="12694"/>
    <n v="2021"/>
    <x v="5"/>
    <x v="1857"/>
    <x v="4"/>
    <x v="0"/>
    <x v="7"/>
    <n v="0"/>
    <x v="0"/>
    <x v="0"/>
    <n v="0"/>
    <n v="0"/>
    <n v="0"/>
    <s v="Derecho de petición de interés particular"/>
    <x v="2"/>
    <x v="112"/>
    <s v="Radicado Orfeo Dadep No  20214000109002  Asunto  DERECHO DE PETICION. SOLICITUD DE CERTIFICACION DE CONTRATO 00-00128-527-0-2020"/>
    <s v="Solucionado - Registro con preclasificacion"/>
    <s v="SUBDIRECCION ADMINISTRATIVA  FINANCIERA Y DE CONTROL DISCIPLINARIO"/>
    <x v="6"/>
  </r>
  <r>
    <n v="12695"/>
    <n v="2021"/>
    <x v="5"/>
    <x v="1858"/>
    <x v="4"/>
    <x v="0"/>
    <x v="7"/>
    <n v="0"/>
    <x v="0"/>
    <x v="1"/>
    <n v="0"/>
    <n v="0"/>
    <n v="0"/>
    <s v="Derecho de petición de interés particular"/>
    <x v="2"/>
    <x v="112"/>
    <s v="Radicado Orfeo Dadep No  20214000108872  Asunto  2021EE115354. TRASLADO PETICION. SOLICITUD DE INFORMACION DE ESPACIO PUBLICO SOBRE CORREDOR VIAL ENTRE AC 24 HASTA LA AC 63 Y ACR 96"/>
    <s v="Solucionado - Registro con preclasificacion"/>
    <s v="SUBDIRECCION DE REGISTRO INMOBILIARIO"/>
    <x v="1"/>
  </r>
  <r>
    <n v="12696"/>
    <n v="2021"/>
    <x v="5"/>
    <x v="1859"/>
    <x v="4"/>
    <x v="0"/>
    <x v="7"/>
    <n v="0"/>
    <x v="2"/>
    <x v="2"/>
    <n v="0"/>
    <n v="0"/>
    <n v="0"/>
    <s v="Derecho de petición de interés particular"/>
    <x v="2"/>
    <x v="112"/>
    <s v="Radicado Orfeo Dadep No  20214000108692  Asunto  SOLICITUD DE CERTIFICACION DE BIEN INMUEBLE DEL DISTRITO  Y REPORTE DE INFORMACION DE NOMENCLATURA CHIP O INFORMACION CATASTRAL"/>
    <s v="Solucionado - Registro con preclasificacion"/>
    <s v="SUBDIRECCION DE REGISTRO INMOBILIARIO"/>
    <x v="1"/>
  </r>
  <r>
    <n v="12697"/>
    <n v="2021"/>
    <x v="5"/>
    <x v="1860"/>
    <x v="9"/>
    <x v="0"/>
    <x v="7"/>
    <n v="0"/>
    <x v="0"/>
    <x v="1"/>
    <n v="0"/>
    <n v="0"/>
    <n v="0"/>
    <s v="Queja"/>
    <x v="0"/>
    <x v="23"/>
    <s v="HABIA SOLICITADO HACE 2 MESES SENALIZACION EN LA ALAMEDA DE PROHIBIDAS LAS MOTOS  NO SUCEDIO NADA  EL PROBLEMA ES QUE TODOS LOS DOMICILIOS EN VEZ DE ENTRAR POR LA CALLE DE ENTRADA AL BARRIO ESTAN ENTRANDO POR LA ALAMEDA QUE ES PARA PETONES Y BICICLETAS  COO NO HAY SENALIZACION NI CONTROL EL ESPACIO POR EL QUE PASAN LAS MOTOS SE DETERIORO TOTALMENTE Y ESTA EMBARRADO Y CON MARCAS DE MOTOS EN EL PASTO QUE QUEDA  SIEMPRE HAY QUE HACERCE A UN ALDO PARA DEJAR QUE LA MOTO PASE  SOLICITO ENTONCES QUE SE SENALICE QUE LAS MOTOS ESTAN PROHIBIDAS EN LA ALAMEDA Y QUE HAY PERSONAS MULTANDO A LOS INFRACTORES."/>
    <s v="Solucionado - Por traslado"/>
    <s v="AREA DE ATENCION A LA CIUDADANIA"/>
    <x v="1"/>
  </r>
  <r>
    <n v="12698"/>
    <n v="2021"/>
    <x v="5"/>
    <x v="1861"/>
    <x v="9"/>
    <x v="0"/>
    <x v="7"/>
    <n v="0"/>
    <x v="0"/>
    <x v="1"/>
    <n v="0"/>
    <n v="0"/>
    <n v="0"/>
    <s v="Derecho de petición de interés particular"/>
    <x v="2"/>
    <x v="129"/>
    <s v="REFERENCIA  CONTRATO 1543 DE 2018 ? ?CONSTRUCCION DE LA AVENIDA EL TINTAL DESDE LA AVENIDA BOSA HASTA LA AVENIDA MANUEL CEPEDA VARGAS Y OBRAS COMPLEMENTARIAS EN BOGOTA D.C.  GRUPO1? ASUNTO  RAMPA DE ACCESO VEHICULAR A ESTACIONAMIENTOS DEL PREDIO AVENIDA CARRERA 89 B # 53 ? 14 SUR  DESTINADOS POR MEDIO DE APROBACION DE LICENCIA DE CONSTRUCCION PROYECTO AVENIDA TINTAL"/>
    <s v="Solucionado - Por asignacion"/>
    <s v="SUBDIRECCION DE REGISTRO INMOBILIARIO"/>
    <x v="1"/>
  </r>
  <r>
    <n v="12699"/>
    <n v="2021"/>
    <x v="5"/>
    <x v="1862"/>
    <x v="9"/>
    <x v="0"/>
    <x v="7"/>
    <n v="0"/>
    <x v="3"/>
    <x v="2"/>
    <n v="0"/>
    <n v="0"/>
    <n v="0"/>
    <s v="Consulta"/>
    <x v="1"/>
    <x v="124"/>
    <s v="MUY BUENOS DIAS MI NOMBRE ES LORENA MORALES  ORGANIZADORA DE FERIAS VIRTUALES Y PRESENCIALES  TENIENDO EN CUENTA LA REACTIVACION ECONOMICA  ME GUSTARIA UNA REUNION PARA LA AUTORIZACION DE ESPACIOS PARA REALIZAR DICHAS FERIAS EN LOS DIFERENTES ESPACIOS PUBLICOS DE LA CIUDAD DE BOGOTA  PUES A RAIZ DE LA PANDEMIA SE GENERARON MUCHOS EMPRENDIMIENTOS DESDE CASA  LOS CUALES NO PUEDEN COSTEAR LA PARTICIPACION DENTRO DE LOS CENTROS COMERCIALES.  QUEDO ATENTA PARA LA COORDINACION DE LA REUNION VIRTUAL  Y ACLARAR DETALLES AL RESPECTO.  BENDICIONES INFINITAS  #EMPRENDEDORAPOYAEMPRENDEDOR    ATENTAMENTE   LORENA MORALES3218990490"/>
    <s v="Solucionado - Por asignacion"/>
    <s v="SUBDIRECCION DE ADMINISTRACION INMOBILIARIA Y DE ESPACIO PUBLICO"/>
    <x v="1"/>
  </r>
  <r>
    <n v="12700"/>
    <n v="2021"/>
    <x v="5"/>
    <x v="1863"/>
    <x v="9"/>
    <x v="0"/>
    <x v="7"/>
    <n v="0"/>
    <x v="3"/>
    <x v="2"/>
    <n v="0"/>
    <n v="0"/>
    <n v="0"/>
    <s v="Derecho de petición de interés general"/>
    <x v="1"/>
    <x v="26"/>
    <s v="LOS VECINOS DEL BARRIO BELLO HORIZONTE DENUNCIAMOS UNA QUE EN EL PREDIO CON DIRECCION CL 31A S 1A 30 HABITAN PERSONAS CONSUMIDORAS DE ALUCINOGENOS LOS CUALES TIENEN UN INFANTE DE APENAS MESES DE NACIDO  EL CUAL SE ENCUENTRA EXPUESTO A ESTA SITUACION  EN LA CUAL CONSIDERAMOS QUE SE ENCUENTRA EN RIESGO Y EN VULNERACION DE SUS DERECHOS BASICOS. LOS HABITANTES DE ESTE PREDIO CONSUMEN ALUCINOGENOS CON OTRAS PERSONAS QUE LLEGAN CONSTANTEMENTE A ESA VIVIENDA A CONSUMIR Y POSIBLEMENTE A COMPRAR DROGAS  LOS CUALES TRANSITAN DURANTE TODO EL DIA  NOCHE Y HASTA EN LA MADRUGADA  LOS CUALES HAN TENIDO DIFERENTES SITUACIONES DONDE SE PELEAN ENTRE ELLOS  INCLUSIVE CON ARMAS BLANCAS.    AGRADECEMOS LA INTERVENCION QUE PUEDAN REALIZAR Y EL POSIBLE ACOMPANAMIENTO QUE PUEDAN BRINDAR ANTE ESTA SITUACION. LA POLICIA DEL SECTOR ES CONOCEDORA DEL TEMA PUESTO QUE HAN TENIDO QUE ATENDER EN DIFERENTES OPORTUNIDADES LAS RINAS QUE SE PRESENTAN CON LOS HABITANTES DEL PREDIO EN CUESTION."/>
    <s v="Solucionado - Por traslado"/>
    <s v="AREA DE ATENCION A LA CIUDADANIA"/>
    <x v="1"/>
  </r>
  <r>
    <n v="12701"/>
    <n v="2021"/>
    <x v="5"/>
    <x v="1864"/>
    <x v="9"/>
    <x v="0"/>
    <x v="7"/>
    <n v="0"/>
    <x v="3"/>
    <x v="2"/>
    <n v="0"/>
    <n v="0"/>
    <n v="0"/>
    <s v="Derecho de petición de interés particular"/>
    <x v="0"/>
    <x v="23"/>
    <s v="BUENAS TARDES.  MI QUEJA ES ACERCA DE ESTACIONAMIENTO DE AUTOS EN LA CARRERA 90 N161B-30 FRENTE A UN CONJUNTO DE APARTAMENTOS EXISTE UNA VIA QUE ES DE ESPACIO PUBLICO Y LLEVA MAS DE 5 ANOS DESDE QUE FUE CONSTRUIDA Y ALLI SE PARQUEA DIA Y NOCHE TODA CLASE DE VEHICULOS Y MOTOS COMO SE VEN EN LAS FOTOS MI PREGUNTA ES POR QUE EL DADEP NUNCA A REALIZADO NINGUN SEGUIMIENTO A ESTA PROBLEMATICA Y SE PUEDE HACER ALGUN SEGUMIENTO YA QUE ESTO GENERA QUE SE ESTACIONEN A LA HORA QUE QUIEREN SE ACTIVAN ALARMAS DE LOS CARROS PARQUEADOS DANANDO LA SANA CONVIVENCIA DEL SECTOR."/>
    <s v="Solucionado - Por asignacion"/>
    <s v="SUBDIRECCION DE ADMINISTRACION INMOBILIARIA Y DE ESPACIO PUBLICO"/>
    <x v="1"/>
  </r>
  <r>
    <n v="12702"/>
    <n v="2021"/>
    <x v="5"/>
    <x v="1865"/>
    <x v="9"/>
    <x v="0"/>
    <x v="7"/>
    <n v="0"/>
    <x v="0"/>
    <x v="0"/>
    <n v="0"/>
    <n v="0"/>
    <n v="0"/>
    <s v="Derecho de petición de interés particular"/>
    <x v="0"/>
    <x v="23"/>
    <s v="SE COMUNICA LA CIUDADANA CARMEN ANGELICA PERILLA NINO A TRAVES DE EL CHAT DE LA LINEA 195 EL DIA 05/06/2021 SIENDO LAS 11 20 A.M. MANIFESTANDO LO SIGUIENTE     BUENOS DIAS  QUIERO PEDIRLE EL FAVOR A SU ENTIDAD ME INDIQUE QUE SOLUCION PUEDO DAR A UNA SITUACION QUE SE ESTA PRESENTANDO EN MI NEGOCIO  SOY PROPIETARIA DE UNA EMPRESA DE COMPRA Y VENTA DE VEHICULOS LA CUAL SE ENCUENTRA UBICADA EN LA CALLE 63C N28-52 BARRIOS UNIDOS   CON EL OBJETIVO DE MOSTRAR MIS VEHICULOS E IDENTIFICARLOS LES PONGO AVISOS DE VENTA. DESDE HACE UNOS MESES PARA ACA HAY PERSONAS QUE UBICAN CARROS ALREDEDOR DEL NEGOCIO CON AVISOS DE SE VENDE  LO CUAL HA AFECTADO MI NEGOCIO Y SIENTO QUE SE APROVECHAN DE LA PUBLICIDAD DEL MISMO PARA SU BENEFICIO  GENERANDO COMPETENCIA DESLEAL YA QUE SOY UNA EMPRESA LEGALMENTE CONSTITUIDA QUE PAGO IMPUESTOS  ARRIENDO  EMPLEADOS  PUBLICIDAD Y QUISIERA SABER QUE PUEDO HACER PARA RETIRARLOS O QUE RETIREN LOS CARTELES DE VENTA DE ESTOS VEHICULOS. "/>
    <s v="Solucionado - Por traslado"/>
    <s v="AREA DE ATENCION A LA CIUDADANIA"/>
    <x v="1"/>
  </r>
  <r>
    <n v="12703"/>
    <n v="2021"/>
    <x v="5"/>
    <x v="1866"/>
    <x v="4"/>
    <x v="0"/>
    <x v="7"/>
    <n v="0"/>
    <x v="4"/>
    <x v="2"/>
    <n v="0"/>
    <n v="0"/>
    <n v="0"/>
    <s v="Derecho de petición de interés particular"/>
    <x v="3"/>
    <x v="18"/>
    <s v="Radicado Orfeo Dadep No  20214000103482  Asunto  Carta de Solicitud autorizaci??n de uso con aprovechamiento econ??mico en la localidad de Usaqu??n  UPZ 12 Barrio Tober??n en los ejes de las calles 164 y calle 166 entre Autopista Norte y Carrera 15"/>
    <s v="Solucionado - Registro con preclasificacion"/>
    <s v="SUBDIRECCION DE ADMINISTRACION INMOBILIARIA Y DE ESPACIO PUBLICO"/>
    <x v="1"/>
  </r>
  <r>
    <n v="12704"/>
    <n v="2021"/>
    <x v="5"/>
    <x v="1867"/>
    <x v="4"/>
    <x v="0"/>
    <x v="7"/>
    <n v="0"/>
    <x v="3"/>
    <x v="2"/>
    <n v="0"/>
    <n v="0"/>
    <n v="0"/>
    <s v="Derecho de petición de interés particular"/>
    <x v="0"/>
    <x v="5"/>
    <s v="Radicado Orfeo Dadep No  20214000108332  Asunto  2021EE113036.  SDA 2021ER102449. TRASLADO PETICION DE INTERVENCION POR APROPIACION DE ESPACIO PUBLICO PARA PARQUEADERO Y LAVADERO DE VEHICULOS"/>
    <s v="Solucionado - Registro con preclasificacion"/>
    <s v="SUBDIRECCION DE ADMINISTRACION INMOBILIARIA Y DE ESPACIO PUBLICO"/>
    <x v="1"/>
  </r>
  <r>
    <n v="12705"/>
    <n v="2021"/>
    <x v="5"/>
    <x v="1868"/>
    <x v="9"/>
    <x v="0"/>
    <x v="7"/>
    <n v="0"/>
    <x v="3"/>
    <x v="2"/>
    <n v="0"/>
    <n v="0"/>
    <n v="0"/>
    <s v="Queja"/>
    <x v="0"/>
    <x v="7"/>
    <s v="INVASION DEL ESPACIO PUBLICO POR PARQUEO FRECUENTE DE VEHICULOS PARTICULARES  UTILIZACION DE LA VIA COMO TALLER Y CARGUE Y DESCARGUE DE CAMIONES EN LA CRA 18 B ENTRE CALLES 55 Y 56 A SUR BARRIO SAN CARLOS"/>
    <s v="Solucionado - Por traslado"/>
    <s v="AREA DE ATENCION A LA CIUDADANIA"/>
    <x v="1"/>
  </r>
  <r>
    <n v="12706"/>
    <n v="2021"/>
    <x v="5"/>
    <x v="1611"/>
    <x v="5"/>
    <x v="0"/>
    <x v="7"/>
    <n v="0"/>
    <x v="2"/>
    <x v="0"/>
    <n v="0"/>
    <n v="0"/>
    <n v="0"/>
    <s v="Derecho de petición de interés particular"/>
    <x v="0"/>
    <x v="5"/>
    <s v="Derecho de peticion. Solicitud de perfil vial y La confirmación de que la ZMPA del CANAL CÓRDOBA con eje de_x000a_nomenclatura vial KR 54 figura con Registro Único de Patrimonio Inmobiliario_x000a_(RUPI) N° 2703-5."/>
    <s v="Radicar en ORFEO"/>
    <s v="SAI"/>
    <x v="2"/>
  </r>
  <r>
    <n v="12707"/>
    <n v="2021"/>
    <x v="5"/>
    <x v="1869"/>
    <x v="9"/>
    <x v="0"/>
    <x v="7"/>
    <n v="0"/>
    <x v="3"/>
    <x v="2"/>
    <n v="0"/>
    <n v="0"/>
    <n v="0"/>
    <s v="Derecho de petición de interés general"/>
    <x v="0"/>
    <x v="15"/>
    <s v="ADJUNTO DERECHO DE PETICION EN INTERES GENERAL | DADEP REFERENCIA  CONOCIMIENTO DE NORMATIVIDAD SOBRE CERRAMIENTOS DE PARQUES VECINALES Y/O CANCHAS MULTIPLES | DENUNCIA CASOS LOCALIDAD ENGATIVA"/>
    <s v="Solucionado por asignar - Trasladar"/>
    <s v="SUBDIRECCION DE ADMINISTRACION INMOBILIARIA Y DE ESPACIO PUBLICO"/>
    <x v="1"/>
  </r>
  <r>
    <n v="12708"/>
    <n v="2021"/>
    <x v="5"/>
    <x v="1870"/>
    <x v="9"/>
    <x v="0"/>
    <x v="7"/>
    <n v="0"/>
    <x v="2"/>
    <x v="2"/>
    <n v="0"/>
    <n v="0"/>
    <n v="0"/>
    <s v="Derecho de petición de interés particular"/>
    <x v="0"/>
    <x v="49"/>
    <s v="RESPUESTA A RADICADO DADEP NO. 20213060059051 EN RELACION A CON RESTITUCION VOLUNTARIA DE ESPACIO PUBLICO"/>
    <s v="Solucionado - Por asignacion"/>
    <s v="SUBDIRECCION DE ADMINISTRACION INMOBILIARIA Y DE ESPACIO PUBLICO"/>
    <x v="15"/>
  </r>
  <r>
    <n v="12709"/>
    <n v="2021"/>
    <x v="5"/>
    <x v="1871"/>
    <x v="9"/>
    <x v="0"/>
    <x v="7"/>
    <n v="0"/>
    <x v="2"/>
    <x v="2"/>
    <n v="0"/>
    <n v="0"/>
    <n v="0"/>
    <s v="Derecho de petición de interés particular"/>
    <x v="0"/>
    <x v="49"/>
    <s v="RESPUESTA RADICADO DADEP NO. 20213060059051 RELACIONADO CON LA RESTITUCION VOLUNTARIA DE ESPACIO PUBLICO"/>
    <s v="Por ampliar - por solicitud ampliacion"/>
    <s v="SUBDIRECCION DE ADMINISTRACION INMOBILIARIA Y DE ESPACIO PUBLICO"/>
    <x v="15"/>
  </r>
  <r>
    <n v="12710"/>
    <n v="2021"/>
    <x v="5"/>
    <x v="1872"/>
    <x v="9"/>
    <x v="0"/>
    <x v="7"/>
    <n v="0"/>
    <x v="0"/>
    <x v="0"/>
    <n v="0"/>
    <n v="0"/>
    <n v="0"/>
    <s v="Derecho de petición de interés particular"/>
    <x v="0"/>
    <x v="24"/>
    <s v="BUENAS TARDES. SOLICITO A LA ALCALDIA MAYOR DE BOGOTA SE TOMEN LAS ACCIONES NECESARIAS PARA RETIRAR UNA VENTA AMBULANTE DE ALIMENTOS VARIOS QUE SE UBICA EN EL CRUCE DE LA CRA 59 CON CALLE 22 B DE CIUDAD SALITRE SUR ORIENTAL. LA SOLICITUD SE DEBE A LAS SIGUIENTES RAZONES  1. INVASION DEL ESPACIO PUBLICO AL UBICARSE EN LA VIA  OCUPANDO UNA TERCERA PARTE DE LA CALLE  LO QUE HA TRAIDO COMO PROBLEMA UN PELIGROSO DESPLAZAMIENTO DE OTROS CARROS Y DE PERSONAS COMO LAS DE LA TERCERA EDAD  QUE AL NECESITAR CRUZAR LA CALLE TIENEN QUE ESQUIVAR EL PUESTO AMBULANTE PARA LOGRARLO  PONIENDO EN RIESGO SUS VIDAS. 2. MALAS CONDICIONES DE CONSERVACION DE LOS ALIMENTOS  EN PARTICULAR LACTEOS  POR ENCONTRARSE A LA INTEMPERIE 3. DEPOSITO DE RESIDUOS ALIMENTICIOS CUANDO SE RETIRA AL FINALIZAR SU ESTADIA 4. NO SE EVIDENCIA EN QUE MOMENTO LA PERSONA SE LAVA LAS MANOS O USA ALGUN SERVICIO SANITARIO DURANTE SU ESTADIA 5. LA PERSONA SE INSTALA DURANTE SU ESTADIA ALGUNAS VECES CON NINA MENOR DE EDAD 6. EN TIEMPOS DE PANDEMIA DEL COVID-19  NUNCA HAN ACATADO EL TOQUE DE QUEDA EN LOS DIAS IMPLEMENTADOS POR ALCALDIA DE BOGOTA. CREO (SIN ESTAR SEGURA) QUE EL DUENO DEL PUESTO TIENE VARIOS PUNTOS DE VENTAS AMBULANTES EN OTROS SECTORES Y LOCAL PROPIO. LLEGAN AL SECTOR EN CAMIONETA ROJA MEDIA GAMA (MODELO RECIENTE) CON PLACAS WOV006 ENTRE 3 30 PM Y 4 30 PM Y SE RETIRAN DEL BARRIO ENTRE 9 30 PM Y 10 00 PM. LA VENTA AMBULANTE ESTA LOS DIAS SABADO  MARTES Y JUEVES. YA EL BARRIO HA INTERPUESTO VARIOS DERECHOS DE PETICION A TRAVES DE ASOBEL (ASOCIACION DE SERVICIO COMUNITARIO DE SALITRE ORIENTAL) Y OTROS VECINOS PERO NO HAN TENIDO UNA RESPUESTA CLARA. MUCHAS GRACIAS POR SU ATENCION."/>
    <s v="Solucionado - Por traslado"/>
    <s v="AREA DE ATENCION A LA CIUDADANIA"/>
    <x v="1"/>
  </r>
  <r>
    <n v="12711"/>
    <n v="2021"/>
    <x v="5"/>
    <x v="1873"/>
    <x v="9"/>
    <x v="0"/>
    <x v="7"/>
    <n v="0"/>
    <x v="0"/>
    <x v="1"/>
    <n v="0"/>
    <n v="0"/>
    <n v="0"/>
    <s v="Queja"/>
    <x v="0"/>
    <x v="23"/>
    <s v="RESPETUOSAMENTE SOLICITO A USTEDES QUE SE RECUPERE EL ESPACIO PUBLICO EN LA AV CRA 60 ENTRE AV EL DORADO Y CALLE 44  TAL ESPACIO ES USADO ARBITRARIAMENTE COMO PARQUEADERO  REDUCIENDO LA VIA A UN CARRIL  CABE ANOTAR QUE OBSTRUIR LA VIA ESTA PROHIBIDO POR EL CODIGO DE TRANSITO  ASI COMO PARQUEAR FRENTE A INSTITUCIONES HOSPITALARIAS. ADICIONALMENTE QUIERO PONER EN CONOCIMIENTO EL HABER SIDO AMENAZADO POR REGISTRAR ESTA SITUACION EN VIDEO ."/>
    <s v="Solucionado - Por traslado"/>
    <s v="AREA DE ATENCION A LA CIUDADANIA"/>
    <x v="2"/>
  </r>
  <r>
    <n v="12712"/>
    <n v="2021"/>
    <x v="5"/>
    <x v="1874"/>
    <x v="9"/>
    <x v="0"/>
    <x v="7"/>
    <n v="0"/>
    <x v="0"/>
    <x v="0"/>
    <n v="0"/>
    <n v="0"/>
    <n v="0"/>
    <s v="Derecho de petición de interés general"/>
    <x v="0"/>
    <x v="63"/>
    <s v="CORDIAL SALUDO.                             SE REMITE RADICADO ADJUNTO NO 20216130739411  EMITIDO POR LA ALCALDIA LOCAL DE SUBA.                              AGRADECEMOS LA ATENCION PRESTADA.                              CENTRO DE DOCUMENTACION E INFORMACION                CDI ALCALDIA LOCAL DE SUBA"/>
    <s v="Solucionado por asignar - Trasladar"/>
    <s v="SUBDIRECCION DE ADMINISTRACION INMOBILIARIA Y DE ESPACIO PUBLICO"/>
    <x v="2"/>
  </r>
  <r>
    <n v="12713"/>
    <n v="2021"/>
    <x v="5"/>
    <x v="1875"/>
    <x v="9"/>
    <x v="0"/>
    <x v="7"/>
    <n v="0"/>
    <x v="2"/>
    <x v="2"/>
    <n v="0"/>
    <n v="0"/>
    <n v="0"/>
    <s v="Derecho de petición de interés general"/>
    <x v="0"/>
    <x v="30"/>
    <s v="SOLICITUD PARA DESPEJAR ESPACIO PUBLICO (DIAGONAL 183A) POR CAMBUCHES  CONSUMO DE SUSTANCIAS PSICOACTIVAS Y AL PARECER MICROTRAFICO ."/>
    <s v="Solucionado - Por traslado"/>
    <s v="AREA DE ATENCION A LA CIUDADANIA"/>
    <x v="1"/>
  </r>
  <r>
    <n v="12714"/>
    <n v="2021"/>
    <x v="5"/>
    <x v="1876"/>
    <x v="9"/>
    <x v="0"/>
    <x v="7"/>
    <n v="0"/>
    <x v="3"/>
    <x v="2"/>
    <n v="0"/>
    <n v="0"/>
    <n v="0"/>
    <s v="Derecho de petición de interés general"/>
    <x v="1"/>
    <x v="26"/>
    <s v="ACTUALMENTE SE ENCUENTRA CERRADA LA CARRERA 73B HACIA EL NORTE  EN LA INTERSECCION CON LA CALLE 147  ESTO DEBIDO A QUE CADA CONSTRUCTORA REALIZO LAS OBRAS Y DEJARON CERRADO EL PASO CON TEJAS DE ZINC  TIERRA Y OTROS MATERIALES. EL SECTOR EL PLAN DEL BARRIO CASABLANCA NORTE NO CUENTA CON SALIDA VEHICULAR HACIA EL NORTE Y ESTE PUNTO ES LA UNICA POSIBILIDAD QUE ACTUALMENTE SE VISUALIZA DE SER POSIBLE RETIRAR LOS MATERIALES QUE OBSTACULIZAN EL TRANSITO VEHICULAR. AGRADECEMOS SU INTERVENSION PARA HABILITAR EL PASO DE ESTA VIA."/>
    <s v="Solucionado - Por traslado"/>
    <s v="AREA DE ATENCION A LA CIUDADANIA"/>
    <x v="1"/>
  </r>
  <r>
    <n v="12715"/>
    <n v="2021"/>
    <x v="5"/>
    <x v="1877"/>
    <x v="9"/>
    <x v="0"/>
    <x v="7"/>
    <n v="0"/>
    <x v="3"/>
    <x v="2"/>
    <n v="0"/>
    <n v="0"/>
    <n v="0"/>
    <s v="Derecho de petición de interés general"/>
    <x v="0"/>
    <x v="23"/>
    <s v="ATENTAMENTE ME DIRIJO A USTEDES EN MI CALIDAD DE ADULTO MAYOR  RESIDENTE EN LA ZONA DE SAN PATRICIO  LOCALIDAD DE USAQUEN PARA DENUNCIAR LA INVASION DEL ESPACIO PUBLICO POR PARTE DE DOS ALMACENES CONCESIONARIOS DE MOTOCICLETAS Y UN TALLER DE MOTOCICLETAS  LOS CUALES HAN CONVERTIDO EL ANDEN EN ESTACIONAMIENTO PARA SUS MOTOCICLETAS BIEN SEAN DE VISITANTES  EMPLEADOS O REPARACION  DE TAL FORMA QUE LAS PERSONAS COMO YO  MUCHAS VECES HEMOS TENIDO QUE BAJAR A LA CALZADA PARA PODER TRANSITAR  CORRIENDO EL RIESGO DE SER ATROPELLADO POR UN VEHICULO  YA QUE EL PISO TAMPOCO SE ENCUENTRA EN BUEN ESTADO Y LOS ADOQUINES ESTAN LEVANTADOS FRUTO DEL TRANSITO DE MOTOS SOBRE EL ANDEN  NO ME IMAGINO CUAL SERA LA SITUACION SI UNA PERSONA DISCAPACITADA TRATA DE PASAR POR ESE LUGAR EN DONDE OBVIAMENTE NO HAY ESPACIO PARA UNA SILLA DE RUEDAS Y SI ES INVIDENTE TENDRA QUE SORTEAR MILES DE OBSTACULOS QUE NO DEBERIAN ESTAR ALLI CABE ANOTAR QUE EN VARIAS OPORTUNIDADES HE SIDO CASI ATROPELLADO POR MOTOCICLETAS QUE SACAN DEL TALLER PARA PRUEBA SOBRE EL ANDEN Y CUANDO LES HE HECHO ALGUN RECLAMO NO SE DAN NI POR ALUDIDOS. EL NUEVO CONCESIONARIO DE MOTOS BENELL I UBICADO ENSEGUIDA EN LA AVE 19 1064-46  ADICIONALMENTE PARQUEA CON FRECUENCIA UN CARRO AL FRENTE DEL LOCAL TAL Y COMO SE VE EN LA IMAGEN ADJUNTA  ENTONCES QUEDA MENOS ESPACIO PARA EL TRANSITO DE PEATONES. AGRADEZCO SEAN TOMADAS MEDIDAS AL RESPECTO  Y QUE COMO ADULTO MAYOR TENGO EL DERECHO DE CONTAR CON UN ESPACIO ADECUADO PARA MI DESPLAZAMIENTO Y POR LEY EL ESPACIO PUBLICO DEBE SER RESPETADO PARA QUE PERSONAS DISCAPACITADAS Y ADULTOS MAYORES TENGAN ESPACIO DE CIRCULACION."/>
    <s v="Solucionado - Por traslado"/>
    <s v="AREA DE ATENCION A LA CIUDADANIA"/>
    <x v="1"/>
  </r>
  <r>
    <n v="12716"/>
    <n v="2021"/>
    <x v="5"/>
    <x v="1878"/>
    <x v="9"/>
    <x v="0"/>
    <x v="7"/>
    <n v="0"/>
    <x v="0"/>
    <x v="0"/>
    <n v="0"/>
    <n v="0"/>
    <n v="0"/>
    <s v="Derecho de petición de interés particular"/>
    <x v="0"/>
    <x v="7"/>
    <s v="QUISIERA SABER SI LAS JAC PUEDEN COBRAR PARQUEADEROS EL BAHIAS PUBLICAS GRACIAS Y DONDE PUEDO DENUNCIAR QUISIERA SABER SI LAS JAC PUEDEN COBRAR PARQUEADEROS EL BAHIAS PUBLICAS GRACIAS Y DONDE PUEDO DENUNCIAR  QUISIERA SABER SI LAS JAC PUEDEN COBRAR PARQUEADEROS EL BAHIAS PUBLICAS GRACIAS Y DONDE PUEDO DENUNCIAR   "/>
    <s v="Solucionado - Por asignacion"/>
    <s v="SUBDIRECCION DE ADMINISTRACION INMOBILIARIA Y DE ESPACIO PUBLICO"/>
    <x v="4"/>
  </r>
  <r>
    <n v="12717"/>
    <n v="2021"/>
    <x v="5"/>
    <x v="1879"/>
    <x v="9"/>
    <x v="0"/>
    <x v="7"/>
    <n v="0"/>
    <x v="3"/>
    <x v="2"/>
    <n v="0"/>
    <n v="0"/>
    <n v="0"/>
    <s v="Derecho de petición de interés general"/>
    <x v="0"/>
    <x v="62"/>
    <s v="BUENAS TARDES RESPETADOS FUNCIONARIOS   SOY UNA ADULTA MAYOR (82 ANOS) RESIDENTE EN BOGOTA  EN EL BARRIO SAN GABRIEL EN LA LOCALIDAD DE PUENTE ARANDA. DESDE HACE UNOS 9 MESES APROXIMADAMENTE  UN TALLER DE ORNAMENTACION (METALICAS ZAMBRANO) ESTA DISPONIENDO DEL ESPACIO PUBLICO PARA HACER SUS TRABAJOS DE ORNAMENTACION  EN ESTE CASO MARTILLAN  SOLDAN PIEZAS DE METAL  PINTAN PIEZAS DE METAL EN LA CALLE Y EN EL ANDEN  PARA ESTOS TRABAJOS TOMAN E INVADEN LA MITAD DE LA VIA PUBLICA Y EN TODOS LOS CASOS NO DEJAN PASO AL PEATON EN EL ANDEN E IMPIDEN LA CORRECTA CIRCULACION DE LOS VEHICULOS EN LA CALLE. EL ESPACIO PUBLICO ES TOMADO PARA ESTOS TRABAJOS TODOS LOS DIAS DE LA SEMANA  NO HAY UN SOLO DIA EN QUE NO ROBEN EL ESPACIO PUBLICO Y AFECTEN A LA COMUNIDAD VECINA  TOMAN EL ESPACIO DESDE LAS 7 30 AM HASTA LAS 7 00 PM DE CADA DIA. ADICIONALMENTE EN VARIAS OCASIONES HAN ARREGLADO CAMIONES GRANDES EN LA VIA  FACILMENTE HAN VENIDO HASTA 3 CAMIONES A LA VEZ IMPIDIENDO EL FLUJO CORRECTO DE VEHICULOS  MI GARAJE QUEDA AL FRENTE DEL TALLER Y MUCHAS VECES SE ME HA IMPEDIDO LA SALIDA DE MI VEHICULO PERSONAL DEBIDO AL POCO ESPACIO QUE QUEDA PARA SACARLO DE LA MANERA CORRECTA. LA MANERA EN QUE HEMOS PROCEDIDO A LA SOLUCION DEL PROBLEMA FUE LA SIGUIENTE   1. HABLAR CON LOS DUENOS DE LA CASA Y CON EL DUENO DEL LOCAL DE ORNAMENTACION  EN ESTE CASO FUERON GROSEROS Y NOS DIJERON QUE NO HARIAN NADA AL RESPECTO YA QUE NO TENIAMOS DERECHO A OPINAR SOBRE ESTOS TEMAS. 2. FUIMOS AL CAI CON SEDE GALAN ( CARRERA 56 CON CALLE 3) INFORMAMOS A LA POLICIA SOBRE EL PROBLEMA  EN ESTE CASO LA POLICIA NO SE ACERCO AL LUGAR DE LOS HECHOS EN NINGUN MOMENTO POR LO CUAL NO HUBO UN LLAMADO DE ATENCION NI NADA POR EL ESTILO. 3. SE LLAMARON 4 VECES AL CAI GALAN  DE IGUAL MANERA EN NINGUN MOMENTO SE PRESENTARON EN EL LUGAR DE LOS HECHOS PARA HACER EL LLAMADO DE ATENCION. YA COMO ULTIMA INSTANCIA ACUDIMOS A USTEDES PARA QUE NOS AYUDEN CON EL PROBLEMA  REALMENTE ES MUY MOLESTO QUE HAGAN LO QUE QUIEREN CON EL ESPACIO PUBLICO ADEMAS DE LOS MOLESTOS RUIDOS QUE HACEN TODOS LOS DIAS Y A TODA HORA  LA PINTURA QUE USAN ES TOXICA Y MUCHAS VECES SE ENTRA A LA CASA  SEGUN TENGO ENTENDIDO EN BOGOTA NO ES PERMITIDO ARREGLAR VEHICULOS EN LAS VIAS Y MUCHO MENOS HACER ESTOS TRABAJOS DE METALURGIA COMO LO ES SOLDAR AL AIRE LIBRE Y LO MAS IMPORTANTE DISPONER Y ROBAR EL ESPACIO PUBLICO. POR TALES MOTIVOS ACUDO A USTEDES  PUES NOS ENCONTRAMOS DESESPERADOS CON ESTA SITUACION Y LES PEDIMOS QUE NOS AYUDEN Y ACTUEN DE LA MANERA CORRECTA  SERIA OPORTUNO QUE REVISARAN SI EL LOCAL DE ORNAMENTACION CUENTA CON LOS DOCUMENTOS NECESARIOS PARA SU FUNCIONAMIENTOS. ANEXO PODRAN ENCONTRAR IMAGENES Y VIDEOS QUE APOYAN LO QUE ANTERIORMENTE LES HE DESCRITO  ES IMPORTANTE QUE REVISEN LA TOTALIDAD DE FOTOS Y VIDEOS Y ASI PUEDAN COMPROBAR EL ART. 79 PARAGRAFO 1 Y 2 DEL ACUERDO 645 DE 2016. MUCHAS GRACIAS POR SU ATENCION Y QUEDAMOS ATENTOS A CUALQUIER RESPUESTA.  LA DIRECCION DEL LOCAL DE ORNAMENTACION ES  CARRERA 57 #4B - 59 "/>
    <s v="Solucionado - Por traslado"/>
    <s v="AREA DE ATENCION A LA CIUDADANIA"/>
    <x v="1"/>
  </r>
  <r>
    <n v="12718"/>
    <n v="2021"/>
    <x v="5"/>
    <x v="1880"/>
    <x v="4"/>
    <x v="0"/>
    <x v="7"/>
    <n v="0"/>
    <x v="0"/>
    <x v="1"/>
    <n v="0"/>
    <n v="0"/>
    <n v="0"/>
    <s v="Derecho de petición de interés general"/>
    <x v="3"/>
    <x v="18"/>
    <s v="Radicado Orfeo Dadep No  20214000108022  Asunto  DERECHO DE PETICION SOLICITUD DE PERMISO PARA DESARROLLAR ACTIVIDAD DE ARREGLO DE BICICLETAS"/>
    <s v="Solucionado - Registro con preclasificacion"/>
    <s v="SUBDIRECCION DE ADMINISTRACION INMOBILIARIA Y DE ESPACIO PUBLICO"/>
    <x v="1"/>
  </r>
  <r>
    <n v="12719"/>
    <n v="2021"/>
    <x v="5"/>
    <x v="1881"/>
    <x v="4"/>
    <x v="0"/>
    <x v="7"/>
    <n v="0"/>
    <x v="6"/>
    <x v="2"/>
    <n v="0"/>
    <n v="0"/>
    <n v="0"/>
    <s v="Derecho de petición de interés particular"/>
    <x v="3"/>
    <x v="9"/>
    <s v="Radicado Orfeo Dadep No  20214000107882  Asunto  SOLICTAMOS LA ORIENTACION  O CAPACITACION PARA SOLICITAR LA ADMINISTRACION DE UNA BAHIA"/>
    <s v="Solucionado - Registro con preclasificacion"/>
    <s v="SUBDIRECCION DE ADMINISTRACION INMOBILIARIA Y DE ESPACIO PUBLICO"/>
    <x v="1"/>
  </r>
  <r>
    <n v="12720"/>
    <n v="2021"/>
    <x v="5"/>
    <x v="1882"/>
    <x v="9"/>
    <x v="0"/>
    <x v="7"/>
    <n v="0"/>
    <x v="0"/>
    <x v="1"/>
    <n v="0"/>
    <n v="0"/>
    <n v="0"/>
    <s v="Derecho de petición de interés general"/>
    <x v="0"/>
    <x v="54"/>
    <s v="LOS DUENOS DE LAS CASAS QUE COLINDAN CON EL PARQUE LINEAL DE LA CALLE 86 A LA CALLE 90 CON CARRERA 110 HAN VENIDO ABRIENDO PUERTAS EN LA PARTE TRASERA DE SUS CASAS PARA APROPIARSE DE ESA PARTE DEL PARQUE Y PARA BENEFICIO PROPIO COMO ZONA VERDE PRIVADA O PARA BENEFICIO ECONOMICO (COLEGIOS  BODEGA  PARQUEADEROS  ETC). ESTA PARTE DEL PARQUE ES PUBLICA Y DEBE RECUPERARSE."/>
    <s v="Solucionado por asignar - Trasladar"/>
    <s v="SUBDIRECCION DE ADMINISTRACION INMOBILIARIA Y DE ESPACIO PUBLICO"/>
    <x v="15"/>
  </r>
  <r>
    <n v="12721"/>
    <n v="2021"/>
    <x v="5"/>
    <x v="1883"/>
    <x v="9"/>
    <x v="0"/>
    <x v="7"/>
    <n v="0"/>
    <x v="3"/>
    <x v="2"/>
    <n v="0"/>
    <n v="0"/>
    <n v="0"/>
    <s v="Derecho de petición de interés general"/>
    <x v="0"/>
    <x v="49"/>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 Por asignacion"/>
    <s v="SUBDIRECCION DE ADMINISTRACION INMOBILIARIA Y DE ESPACIO PUBLICO"/>
    <x v="1"/>
  </r>
  <r>
    <n v="12722"/>
    <n v="2021"/>
    <x v="5"/>
    <x v="1884"/>
    <x v="4"/>
    <x v="0"/>
    <x v="7"/>
    <n v="0"/>
    <x v="0"/>
    <x v="1"/>
    <n v="0"/>
    <n v="0"/>
    <n v="0"/>
    <s v="Derecho de petición de interés particular"/>
    <x v="6"/>
    <x v="66"/>
    <s v="Radicado Orfeo Dadep No  20214000107502  Asunto  DERECHO DE PETICION. S0LICITUD PRACTICA-PASANTIA"/>
    <s v="Solucionado - Registro con preclasificacion"/>
    <s v="SUBDIRECCION ADMINISTRATIVA  FINANCIERA Y DE CONTROL DISCIPLINARIO"/>
    <x v="1"/>
  </r>
  <r>
    <n v="12723"/>
    <n v="2021"/>
    <x v="5"/>
    <x v="1885"/>
    <x v="9"/>
    <x v="0"/>
    <x v="7"/>
    <n v="0"/>
    <x v="0"/>
    <x v="1"/>
    <n v="0"/>
    <n v="0"/>
    <n v="0"/>
    <s v="Derecho de petición de interés particular"/>
    <x v="6"/>
    <x v="33"/>
    <s v="SOLICITUD DE CONCURRENCIA EN TRAMITE DE APROBACION DE PLAN DE REGULARIZACION Y MANEJO DEL PARQUE CEMENTERIO JARDINES DEL APOGEO RADICADOS DADEP N° 20214000074682 DEL 28/04/2021 Y 20214000073582 DEL 28/04/2021"/>
    <s v="Solucionado - Por asignacion"/>
    <s v="SUBDIRECCION DE REGISTRO INMOBILIARIO"/>
    <x v="16"/>
  </r>
  <r>
    <n v="12724"/>
    <n v="2021"/>
    <x v="5"/>
    <x v="1886"/>
    <x v="9"/>
    <x v="0"/>
    <x v="7"/>
    <n v="0"/>
    <x v="0"/>
    <x v="1"/>
    <n v="0"/>
    <n v="0"/>
    <n v="0"/>
    <s v="Derecho de petición de interés general"/>
    <x v="0"/>
    <x v="20"/>
    <s v="RECICLADORAS INVADIENDO ESL ESPACIO PUBLICO ANEXO DERECHO DE PETICION Y PRUEBAS-"/>
    <s v="Solucionado - Por asignacion"/>
    <s v="SUBDIRECCION DE ADMINISTRACION INMOBILIARIA Y DE ESPACIO PUBLICO"/>
    <x v="1"/>
  </r>
  <r>
    <n v="12725"/>
    <n v="2021"/>
    <x v="5"/>
    <x v="1887"/>
    <x v="9"/>
    <x v="0"/>
    <x v="7"/>
    <n v="0"/>
    <x v="3"/>
    <x v="2"/>
    <n v="0"/>
    <n v="0"/>
    <n v="0"/>
    <s v="Derecho de petición de interés general"/>
    <x v="0"/>
    <x v="23"/>
    <s v="EN LA CRA 91#161B-30 FRENTE AL CONJUNTO COLINAS DE PINAR ESTACIONAN CARROS Y MOTOS TODO EL DIA Y TODA LA NOCHE IMPIDIENDO QUE EN CASO DE EMERGENCIA UNA AMBULANCIA O CARRO DE BOMBEROS PUEDA LLEGAR AL CONJUNTO. LAS MOTOS TAMBIEN LAS ESTACIONAN EN LOS ANDENES"/>
    <s v="Solucionado - Por traslado"/>
    <s v="AREA DE ATENCION A LA CIUDADANIA"/>
    <x v="1"/>
  </r>
  <r>
    <n v="12726"/>
    <n v="2021"/>
    <x v="5"/>
    <x v="1888"/>
    <x v="4"/>
    <x v="0"/>
    <x v="7"/>
    <n v="0"/>
    <x v="0"/>
    <x v="0"/>
    <n v="0"/>
    <n v="0"/>
    <n v="0"/>
    <s v="Derecho de petición de interés particular"/>
    <x v="2"/>
    <x v="112"/>
    <s v="Radicado Orfeo Dadep No  20214000107182  Asunto  DERECHO DE PETICION. SOLICITUD DE INFORMACION DE PREDIO UBICADO EN CR 7B 8A-52 SUR"/>
    <s v="Solucionado - Registro con preclasificacion"/>
    <s v="SUBDIRECCION DE REGISTRO INMOBILIARIO"/>
    <x v="1"/>
  </r>
  <r>
    <n v="12727"/>
    <n v="2021"/>
    <x v="5"/>
    <x v="1889"/>
    <x v="4"/>
    <x v="0"/>
    <x v="7"/>
    <n v="0"/>
    <x v="0"/>
    <x v="1"/>
    <n v="0"/>
    <n v="0"/>
    <n v="0"/>
    <s v="Derecho de petición de interés particular"/>
    <x v="2"/>
    <x v="112"/>
    <s v="Radicado Orfeo Dadep No  20214000106952  Asunto   2-2021-28770 RESPUESTA OFICIO 1-2021-21422 SOLICITUD DE INFORMACION VIA ACCESO LATERAL DE LA CONSTRUCCION MUKTIFAMILIAR CIUDAD DE DIOS EN ENTRE NUBES  DE LAS HERMANAS SANTA TERESITA DEL NINO JESUS"/>
    <s v="Solucionado - Registro con preclasificacion"/>
    <s v="SUBDIRECCION DE ADMINISTRACION INMOBILIARIA Y DE ESPACIO PUBLICO"/>
    <x v="1"/>
  </r>
  <r>
    <n v="12728"/>
    <n v="2021"/>
    <x v="5"/>
    <x v="1890"/>
    <x v="4"/>
    <x v="0"/>
    <x v="7"/>
    <n v="0"/>
    <x v="0"/>
    <x v="1"/>
    <n v="0"/>
    <n v="0"/>
    <n v="0"/>
    <s v="Derecho de petición de interés particular"/>
    <x v="2"/>
    <x v="112"/>
    <s v="Radicado Orfeo Dadep No  20214000106942  Asunto   2021EE19574 consulta respecto de los linderos y area de terreno del predio identificado con la nomenclatura cr 13c 40g 24 sur para tramite de desenglobe area de espacio publico"/>
    <s v="Solucionado - Registro con preclasificacion"/>
    <s v="SUBDIRECCION DE REGISTRO INMOBILIARIO"/>
    <x v="1"/>
  </r>
  <r>
    <n v="12729"/>
    <n v="2021"/>
    <x v="5"/>
    <x v="1610"/>
    <x v="5"/>
    <x v="0"/>
    <x v="7"/>
    <n v="0"/>
    <x v="0"/>
    <x v="0"/>
    <n v="0"/>
    <n v="0"/>
    <n v="0"/>
    <s v="Derecho de petición de interés particular"/>
    <x v="0"/>
    <x v="5"/>
    <s v="Derecho de peticion. Solicitud de información sobre posible nuevo convenio para la gestión de la franja de espacio público – llamado Parque Público Vecinal Chico_x000a_Oriental"/>
    <s v="Radicar en ORFEO"/>
    <s v="SAI"/>
    <x v="19"/>
  </r>
  <r>
    <n v="12730"/>
    <n v="2021"/>
    <x v="5"/>
    <x v="1891"/>
    <x v="9"/>
    <x v="0"/>
    <x v="7"/>
    <n v="0"/>
    <x v="0"/>
    <x v="0"/>
    <n v="0"/>
    <n v="0"/>
    <n v="0"/>
    <s v="Consulta"/>
    <x v="1"/>
    <x v="26"/>
    <s v="DESEO SABER MAS INFORMACION SOBRE  COMO SACAR UN PERMISO PARA VENDEDORES DE LA CALLE"/>
    <s v="Solucionado - Por traslado"/>
    <s v="AREA DE ATENCION A LA CIUDADANIA"/>
    <x v="15"/>
  </r>
  <r>
    <n v="12731"/>
    <n v="2021"/>
    <x v="5"/>
    <x v="1892"/>
    <x v="4"/>
    <x v="0"/>
    <x v="7"/>
    <n v="0"/>
    <x v="0"/>
    <x v="0"/>
    <n v="0"/>
    <n v="0"/>
    <n v="0"/>
    <s v="Derecho de petición de interés particular"/>
    <x v="0"/>
    <x v="5"/>
    <s v="Radicado Orfeo Dadep No  20214000107112  Asunto  COPIA. INCONFORMIDAD POR OBRA PARA MEJORAS DE VIAS EN LA LOCALIDAD DE CHAPINERO QUE AFECTAN ESPACIO PEATONAL HACIA LA CL 66 CON CR 4A"/>
    <s v="Solucionado - Registro con preclasificacion"/>
    <s v="SUBDIRECCION DE ADMINISTRACION INMOBILIARIA Y DE ESPACIO PUBLICO"/>
    <x v="1"/>
  </r>
  <r>
    <n v="12732"/>
    <n v="2021"/>
    <x v="5"/>
    <x v="1893"/>
    <x v="4"/>
    <x v="0"/>
    <x v="7"/>
    <n v="0"/>
    <x v="0"/>
    <x v="0"/>
    <n v="0"/>
    <n v="0"/>
    <n v="0"/>
    <s v="Derecho de petición de interés particular"/>
    <x v="3"/>
    <x v="9"/>
    <s v="Radicado Orfeo Dadep No  20214000106832  Asunto  SOLICITUD DE CERTIFICACION DE CONTRATO 400-00128-141-0-2021"/>
    <s v="Solucionado - Registro con preclasificacion"/>
    <s v="SUBDIRECCION ADMINISTRATIVA  FINANCIERA Y DE CONTROL DISCIPLINARIO"/>
    <x v="1"/>
  </r>
  <r>
    <n v="12733"/>
    <n v="2021"/>
    <x v="5"/>
    <x v="1894"/>
    <x v="9"/>
    <x v="0"/>
    <x v="7"/>
    <n v="0"/>
    <x v="0"/>
    <x v="1"/>
    <n v="0"/>
    <n v="0"/>
    <n v="0"/>
    <s v="Derecho de petición de interés general"/>
    <x v="4"/>
    <x v="12"/>
    <s v="DADEP SOLICITUD REUNION WOLVERTON"/>
    <s v="Solucionado - Por asignacion"/>
    <s v="SUBDIRECCION DE REGISTRO INMOBILIARIO"/>
    <x v="1"/>
  </r>
  <r>
    <n v="12734"/>
    <n v="2021"/>
    <x v="5"/>
    <x v="1895"/>
    <x v="9"/>
    <x v="0"/>
    <x v="7"/>
    <n v="0"/>
    <x v="0"/>
    <x v="0"/>
    <n v="0"/>
    <n v="0"/>
    <n v="0"/>
    <s v="Derecho de petición de interés general"/>
    <x v="2"/>
    <x v="112"/>
    <s v="GE-0103-2021 BOGOTA  D.C. 09 DE JUNIO DE 2021      SENORA DIANA ALEJANDRA RODRIGUEZ  DIRECTORA  DEPARTAMENTO ADMINISTRATIVO DE LA DEFENSORIA DEL ESPACIO PUBLICO DADEP  CIUDAD  ASUNTO  DERECHO DE PETICION.   RESPETUOSAMENTE NOS DIRIGIMOS ANTE USTEDES PARA COMENTARLES UNA TERRIBLE SITUACION DE SALUBRIDAD E INSEGURIDAD QUE ENFRENTA EL SECTOR DE SALITRE ORIENTAL  UPZ 109 DE LA LOCALIDAD DE TEUSAQUILLO EN DIFERENTES PUNTOS. LA SITUACION ES QUE  DESDE EL MES DE AGOSTO DEL ANO 2020  LAS AREAS VERDES SOBRE LA CARRERA 64 ENTRE CALLE 22A HASTA LA CALLE 24 AV. LA ESPERANZA. SOBRE EL LINDERO DE LA LINEA DEL FERROCARRIL  FRENTE A LOS CONJUNTOS RESIDENCIALES PUERTO MADERO  SERRANILLA Y LOIRA  NO SE LES HA REALIZADO MANTENIMIENTO DURANTE VARIOS MESES Y EL CESPED YA SUPERA UN METRO DE ALTO. ESTO  HA GENERADO QUE MUCHOS HABITANTES DE CALLE ARMEN CAMBUCHES QUE DELINCUENTES SE ESCONDAN O ARROJEN SUS HERRAMIENTAS DE ATRACO A LOS ALTOS PASTOS E INCLUSO  LA PROLIFERACION EXCESIVA DE RATAS QUE YA SE ESTAN METIENDO A LOS CONJUNTOS RESIDENCIALES.  CON BASE EN LO ANTERIOR  LA RESPUESTA DE LIME Y DE LA UAESP FRENTE AL TEMA  ES QUE ESAS ZONAS  AL IGUAL QUE OTRAS DEL SECTOR  NO ESTAN REGISTRADAS COMO ZONAS DE ESPACIO PUBLICO COMO TAL  POR LO QUE LAS ENTIDADES DISTRITALES NO PRESTAN SERVICIOS DE MANTENIMIENTO O DE REVISION. POR ESTO  SOLICITAMOS DE MANERA URGENTE QUE EL DADEP REALICE LA DEFINICION DE ESA AREA PARA QUE LAS ENTIDADES PUEDAN EJERCER ALLI SUS SERVICIOS Y TRATEN LA ZONA COMO ESPACIO PUBLICO FORMAL Y SE PUEDA REALIZAR LA PODA DEL CESPED.  LA PRESENTE SOLICITUD RESPETUOSA ESTA AMPARADA POR LA CONSTITUCION POLITICA NACIONAL  LA CUAL CONSAGRA EN SU ARTICULO 2  ?SON FINES ESENCIALES DEL ESTADO  SERVIR A LA COMUNIDAD  PROMOVER LA PROSPERIDAD GENERAL Y GARANTIZAR LA EFECTIVIDAD DE LOS PRINCIPIOS  DERECHOS Y DEBERES CONSAGRADOS EN LA CONSTITUCION FACILITAR LA PARTICIPACION DE TODOS EN LAS DECISIONES QUE LOS AFECTAN Y EN LA VIDA ECONOMICA  POLITICA  ADMINISTRATIVA Y CULTURAL DE LA NACION DEFENDER LA INDEPENDENCIA NACIONAL  MANTENER LA INTEGRIDAD TERRITORIAL Y ASEGURAR LA CONVIVENCIA PACIFICA Y LA VIGENCIA DE UN ORDEN JUSTO?. ADEMAS  ESTA PETICION SE PRESENTA EN USO DEL ARTICULO 23 DE LA CONSTITUCION Y OTROS DERECHOS FUNDAMENTALES  SOCIALES  COLECTIVOS Y AMBIENTALES  CONSAGRADOS EN LA MISMA.  NUESTRA PETICION ESTA FUNDAMENTADA EN LOS SIGUIENTES ANTECEDENTES Y ARGUMENTOS  1. QUEJAS POR PARTE DE LA COMUNIDAD DE CIUDAD SALITRE ORIENTAL  PUES ESTAN INCOMODOS Y PREOCUPADOS POR LA SITUACION DE SALUBRIDAD Y SEGURIDAD DEL SECTOR.  2. LA PROLIFERACION DE ROEDORES Y MOSCOS.  3. SON MUCHOS LOS RESIDENTES DEL SECTOR QUE VIENEN SOLICITANDO LA PODA DEL CESPED EN ESTAS ZONAS PARA RECUPERAR EL ESPACIO PUBLICO Y PODER HACER UNA SIEMBRA O UNA ACTIVIDAD DE JARDINERIA CON EL JBB.       4. AMENAZA DE DESTRUCCION DE LA ZONA VERDE Y POSIBLES INVASIONES.   PARA SUSTENTAR LA PRESENTE PETICION SE ANEXAN LOS SIGUIENTES REGISTROS FOTOGRAFICOS.  RESPETUOSAMENTE SOLICITAMOS ENVIAR RESPUESTA A ESTE DERECHO DE PETICION A LA DIRECCION QUE APARECE AL PIE DE LA FIRMA.  CORDIALMENTE         GABRIELA FIGUEROA HERNANDEZ  C.C. 1.032.459.656 DE BOGOTA  GERENTE GENERAL   CELULAR 313 8075900  ASOBEL.GERENTE@GMAIL.COM      COPIA  UNIDAD ADMINISTRATIVA ESPECIAL DE SERVICIOS PUBLICOS UAESP LIME - LIMPIEZA METROPOLITANA S.A. E.S.P EMPRESA DE ACUEDUCTO Y ALCANTARILLADO DE BOGOTA EAB ESP  "/>
    <s v="Solucionado - Por asignacion"/>
    <s v="SUBDIRECCION DE REGISTRO INMOBILIARIO"/>
    <x v="16"/>
  </r>
  <r>
    <n v="12735"/>
    <n v="2021"/>
    <x v="5"/>
    <x v="1896"/>
    <x v="9"/>
    <x v="0"/>
    <x v="7"/>
    <n v="0"/>
    <x v="3"/>
    <x v="2"/>
    <n v="0"/>
    <n v="0"/>
    <n v="0"/>
    <s v="Consulta"/>
    <x v="0"/>
    <x v="4"/>
    <s v="BUENAS TARDES QUERIA SABER SI SE PUEDE GRABAR EN ESPACIOS O SITIOS PUBLICOS COMO PARQUES O CENTROS COMERCIALES.  GRACIAS."/>
    <s v="Solucionado - Por asignacion"/>
    <s v="SUBDIRECCION DE ADMINISTRACION INMOBILIARIA Y DE ESPACIO PUBLICO"/>
    <x v="1"/>
  </r>
  <r>
    <n v="12736"/>
    <n v="2021"/>
    <x v="5"/>
    <x v="1897"/>
    <x v="9"/>
    <x v="0"/>
    <x v="7"/>
    <n v="0"/>
    <x v="3"/>
    <x v="2"/>
    <n v="0"/>
    <n v="0"/>
    <n v="0"/>
    <s v="Consulta"/>
    <x v="0"/>
    <x v="4"/>
    <s v="BUENAS TARDES QUERIA SABER SI SE PUEDE GRABAR EN ESPACIOS O SITIOS PRIVADOS COMO HOSPITALES PRIVADOS O CLINICAS PRIVADAS.  GRACIAS."/>
    <s v="Solucionado - Por asignacion"/>
    <s v="SUBDIRECCION DE ADMINISTRACION INMOBILIARIA Y DE ESPACIO PUBLICO"/>
    <x v="1"/>
  </r>
  <r>
    <n v="12737"/>
    <n v="2021"/>
    <x v="5"/>
    <x v="1898"/>
    <x v="9"/>
    <x v="0"/>
    <x v="7"/>
    <n v="0"/>
    <x v="0"/>
    <x v="0"/>
    <n v="0"/>
    <n v="0"/>
    <n v="0"/>
    <s v="Derecho de petición de interés particular"/>
    <x v="2"/>
    <x v="37"/>
    <s v="SENORES  SECRETARIA DE PLANEACION.  CON FECHA DICIEMBRE 28 DE 2021 NOS FUE EXPEDIDA LA LICENCIA DE URBANISMO DEL LOTE UBICADO EN LA AVENIDA CALLE 161 NO. 7B-55.  ENCONTRANDOSE EN EL PROCESO DE ESTUDIO  ENCONTRARON QUE PLANEACION TIENE ESE LOTE CON UNOS RUPIS QUE CORRESPONDEN A UNA URBANIZACION QUE SEGURAMENTE SE SACO LA LICENCIA PERO NUNCA FUE EJECUTADA GENERANDO UNAS SUPERPOSICIONES EN EL DISENO URBANISTICO.  LES RUEGO EL FAVOR DE INDICARME EN QUE FORMA SE PUEDE ELIMINAR DEL LOTE ESOS RUPIS YA QUE ESA URBANIZACION NUNCA SE DESARROLLO  NI SE ENTREGO ZONAS DE CESION.  ADJUNTO EL PLANO URBANISTICO APROBADO Y UNA INFORMACION QUE NOS DIO LA CURADURIA DE ESOS RUPIS EN AUTOCAD.  SECRETARIA DE PLANEACION.  CON FECHA DICIEMBRE 28 DE 2021 NOS FUE EXPEDIDA LA LICENCIA DE URBANISMO DEL LOTE UBICADO EN LA AVENIDA CALLE 161 NO. 7B-55.  ENCONTRANDOSE EN EL PROCESO DE ESTUDIO  ENCONTRARON QUE PLANEACION TIENE ESE LOTE CON UNOS RUPIS QUE CORRESPONDEN A UNA URBANIZACION QUE SEGURAMENTE SE SACO LA LICENCIA PERO NUNCA FUE EJECUTADA GENERANDO UNAS SUPERPOSICIONES EN EL DISENO URBANISTICO.  LES RUEGO EL FAVOR DE INDICARME EN QUE FORMA SE PUEDE ELIMINAR DEL LOTE ESOS RUPIS YA QUE ESA URBANIZACION NUNCA SE DESARROLLO  NI SE ENTREGO ZONAS DE CESION.  ADJUNTO EL PLANO URBANISTICO APROBADO Y UNA INFORMACION QUE NOS DIO LA CURADURIA DE ESOS RUPIS EN AUTOCAD."/>
    <s v="Solucionado - Por asignacion"/>
    <s v="SUBDIRECCION DE REGISTRO INMOBILIARIO"/>
    <x v="5"/>
  </r>
  <r>
    <n v="12738"/>
    <n v="2021"/>
    <x v="5"/>
    <x v="1899"/>
    <x v="9"/>
    <x v="0"/>
    <x v="7"/>
    <n v="0"/>
    <x v="0"/>
    <x v="1"/>
    <n v="0"/>
    <n v="0"/>
    <n v="0"/>
    <s v="Derecho de petición de interés particular"/>
    <x v="0"/>
    <x v="20"/>
    <s v="TENEMOS UN NUEVO VECINO CON DOS LOCALES COMERCIALES  UNO DE IMPLEMENTOS DE ASEO Y OTRO DE AVISOS  TANTO PARA EL UNO COMO EL OTRO ESTAN OCUPANDO EL ESPACIO PUBLICO DEL ANDEN  OBSTACULIZANDO EL LIBRE TRANSITO DE LOS PEATONES SUMADO A ESTO AL OTRO COSTADO DE LA CALLE SE ESTAN REALIZANDO DEMOLICIONES PARA EL PROYECTO METRO."/>
    <s v="Solucionado por asignar - Trasladar"/>
    <s v="SUBDIRECCION DE ADMINISTRACION INMOBILIARIA Y DE ESPACIO PUBLICO"/>
    <x v="4"/>
  </r>
  <r>
    <n v="12739"/>
    <n v="2021"/>
    <x v="5"/>
    <x v="1900"/>
    <x v="4"/>
    <x v="0"/>
    <x v="7"/>
    <n v="0"/>
    <x v="0"/>
    <x v="0"/>
    <n v="0"/>
    <n v="0"/>
    <n v="0"/>
    <s v="Derecho de petición de interés particular"/>
    <x v="3"/>
    <x v="18"/>
    <s v="Radicado Orfeo Dadep No  20214000106682  Asunto  20216330315121. TRASLADO PETICION. SOLICITUD DE PERMISO PARA INSTALACION DE BICICLETERO EN ZONA DE ESPACIO PUBLICO."/>
    <s v="Solucionado - Registro con preclasificacion"/>
    <s v="SUBDIRECCION DE ADMINISTRACION INMOBILIARIA Y DE ESPACIO PUBLICO"/>
    <x v="1"/>
  </r>
  <r>
    <n v="12740"/>
    <n v="2021"/>
    <x v="5"/>
    <x v="1901"/>
    <x v="4"/>
    <x v="0"/>
    <x v="7"/>
    <n v="0"/>
    <x v="0"/>
    <x v="1"/>
    <n v="0"/>
    <n v="0"/>
    <n v="0"/>
    <s v="Derecho de petición de interés particular"/>
    <x v="3"/>
    <x v="9"/>
    <s v="Radicado Orfeo Dadep No  20214000106512  Asunto  DERECHO DE PETICION. SOLICITUD DE CERTIFICACION DE CONTRATO 400-00131-172-0-2017"/>
    <s v="Solucionado - Registro con preclasificacion"/>
    <s v="SUBDIRECCION ADMINISTRATIVA  FINANCIERA Y DE CONTROL DISCIPLINARIO"/>
    <x v="1"/>
  </r>
  <r>
    <n v="12741"/>
    <n v="2021"/>
    <x v="5"/>
    <x v="1902"/>
    <x v="4"/>
    <x v="0"/>
    <x v="7"/>
    <n v="0"/>
    <x v="0"/>
    <x v="0"/>
    <n v="0"/>
    <n v="0"/>
    <n v="0"/>
    <s v="Derecho de petición de interés particular"/>
    <x v="3"/>
    <x v="9"/>
    <s v="Radicado Orfeo Dadep No  20214000106472  Asunto  DERECHO DE PETICION. SOLICITUD DE CERTIFICACION DE CONTRATO 400-00129-582-0-2020"/>
    <s v="Solucionado - Registro con preclasificacion"/>
    <s v="SUBDIRECCION ADMINISTRATIVA  FINANCIERA Y DE CONTROL DISCIPLINARIO"/>
    <x v="1"/>
  </r>
  <r>
    <n v="12742"/>
    <n v="2021"/>
    <x v="5"/>
    <x v="1903"/>
    <x v="4"/>
    <x v="0"/>
    <x v="7"/>
    <n v="0"/>
    <x v="6"/>
    <x v="2"/>
    <n v="0"/>
    <n v="0"/>
    <n v="0"/>
    <s v="Derecho de petición de interés particular"/>
    <x v="3"/>
    <x v="18"/>
    <s v="Radicado Orfeo Dadep No  20214000105832  Asunto  DERECHO DE PETICION. SOLICITUD DE ADMINISTRACION DE SALON COMUNAL UBICADO EN LA CR 56 14-48 SUR"/>
    <s v="Solucionado - Registro con preclasificacion"/>
    <s v="SUBDIRECCION DE ADMINISTRACION INMOBILIARIA Y DE ESPACIO PUBLICO"/>
    <x v="1"/>
  </r>
  <r>
    <n v="12743"/>
    <n v="2021"/>
    <x v="5"/>
    <x v="1609"/>
    <x v="5"/>
    <x v="0"/>
    <x v="7"/>
    <n v="0"/>
    <x v="0"/>
    <x v="0"/>
    <n v="0"/>
    <n v="0"/>
    <n v="0"/>
    <s v="Derecho de petición de interés particular"/>
    <x v="0"/>
    <x v="5"/>
    <s v="Derecho de peticion. Solicitud de informacion sobre administración del Parque San Diego Cra 55ª Calle 165 barrio Britalia Localidad de Suba. (Adjunto Certificado del Parque)"/>
    <s v="Radicar en ORFEO"/>
    <s v="SAI"/>
    <x v="2"/>
  </r>
  <r>
    <n v="12744"/>
    <n v="2021"/>
    <x v="5"/>
    <x v="1609"/>
    <x v="5"/>
    <x v="0"/>
    <x v="7"/>
    <n v="0"/>
    <x v="0"/>
    <x v="1"/>
    <n v="0"/>
    <n v="0"/>
    <n v="0"/>
    <s v="Derecho de petición de interés particular"/>
    <x v="0"/>
    <x v="5"/>
    <s v="Derecho de peticion. Solicitud a la Administraci??n del Parque Lineal Colsubsidio se abstenga de intervenir o alterar los diferentes procesos de participaci??n y apropiaci??n del espacio p??blico como huertas o semilleros. "/>
    <s v="Radicar en ORFEO"/>
    <s v="SAI"/>
    <x v="15"/>
  </r>
  <r>
    <n v="12745"/>
    <n v="2021"/>
    <x v="5"/>
    <x v="1609"/>
    <x v="5"/>
    <x v="0"/>
    <x v="7"/>
    <n v="0"/>
    <x v="0"/>
    <x v="1"/>
    <n v="0"/>
    <n v="0"/>
    <n v="0"/>
    <s v="Derecho de petición de interés particular"/>
    <x v="0"/>
    <x v="7"/>
    <s v="Derecho de peticion. Denuncia Parqueadero público &quot;privatizado&quot; #7, del barrio Piamonte en Bosa, está siendo administrado por el comité &quot;Divino Niño&quot;"/>
    <s v="Radicar en ORFEO"/>
    <s v="SAI"/>
    <x v="9"/>
  </r>
  <r>
    <n v="12746"/>
    <n v="2021"/>
    <x v="5"/>
    <x v="1609"/>
    <x v="5"/>
    <x v="0"/>
    <x v="7"/>
    <n v="0"/>
    <x v="0"/>
    <x v="1"/>
    <n v="0"/>
    <n v="0"/>
    <n v="0"/>
    <s v="Derecho de petición de interés particular"/>
    <x v="0"/>
    <x v="6"/>
    <s v="Derecho de peticion. Redes Sociales Twitter @designrenovatio. Denuncia de construccion de cimentación sobre andén  calle 159#92-76."/>
    <s v="Radicar en ORFEO"/>
    <s v="SAI"/>
    <x v="1"/>
  </r>
  <r>
    <n v="12747"/>
    <n v="2021"/>
    <x v="5"/>
    <x v="1904"/>
    <x v="9"/>
    <x v="0"/>
    <x v="7"/>
    <n v="0"/>
    <x v="3"/>
    <x v="2"/>
    <n v="0"/>
    <n v="0"/>
    <n v="0"/>
    <s v="Derecho de petición de interés general"/>
    <x v="4"/>
    <x v="130"/>
    <s v="DERECHO DE PETICION ? SOLICITUD INFORMACION SOBRE FMI"/>
    <s v="Solucionado - Por asignacion"/>
    <s v="SUBDIRECCION DE REGISTRO INMOBILIARIO"/>
    <x v="1"/>
  </r>
  <r>
    <n v="12748"/>
    <n v="2021"/>
    <x v="5"/>
    <x v="1905"/>
    <x v="9"/>
    <x v="0"/>
    <x v="7"/>
    <n v="0"/>
    <x v="0"/>
    <x v="0"/>
    <n v="0"/>
    <n v="0"/>
    <n v="0"/>
    <s v="Derecho de petición de interés general"/>
    <x v="0"/>
    <x v="54"/>
    <s v="REPORTE PRESENCIA DE HABITANTES DE CALLE EN ESPACIO PUBLICO  CORDIAL SALUDO  POR LA PROTECCION DE LA COMUNIDAD Y ARGUMENTANDO QUE USTEDES COMO AUTORIDADES TIENEN EL DEBER DE PROTEGER EL ESPACIO PUBLICO PRIMANDO LOS INTERESES GENERALES DE LA COMUNIDAD  RADICAMOS ESTA PETICION. EN EL EJERCICIO DEL DERECHO DE PETICION QUE CONSAGRA EL ARTICULO 23 DE LA CONSTITUCION POLITICA DE COLOMBIA Y LAS DISPOSICIONES PERTINENTES DEL CODIGO DE PROCEDIMIENTO ADMINISTRATIVO Y DE LOS CONTENCIOSO ADMINISTRATIVO  RESPETUOSAMENTE SOLICITO LA DEBIDA ACCION CORRECTIVA A FIN DE VELAR POR LA PROTECCION DE LOS INTERESES DE LA COMUNIDAD EN GENERAL.  HECHOS  APROXIMADAMENTE DESDE HACE 20 DIAS SE ESTA PRESENTANDO LA INVASION DEL ESPACIO PUBLICO EN UN PARQUE INFANTIL UBICADO EN SUBA (BARRIO EL POA). A CAUSA DE ESTA INVASION SE HAN GENERADO BASRAS  MALOS OLORES Y UN FOCO DE INSEGURIDAD EN EL BARRIO. SE HA ACUDIO EN VARIAS OCACIONES A LA LINEA TELEFONICA 112 Y AL 123 Y NO SE HA RECIBIDO AYUDA POR PARTE DE NINGUNA DE LAS ENTIDADES.   AGRADEZCO SU ATENCION Y PRONTA RESPUESTA."/>
    <s v="Solucionado por asignar - Trasladar"/>
    <s v="SUBDIRECCION DE ADMINISTRACION INMOBILIARIA Y DE ESPACIO PUBLICO"/>
    <x v="2"/>
  </r>
  <r>
    <n v="12749"/>
    <n v="2021"/>
    <x v="5"/>
    <x v="1906"/>
    <x v="9"/>
    <x v="0"/>
    <x v="7"/>
    <n v="0"/>
    <x v="3"/>
    <x v="2"/>
    <n v="0"/>
    <n v="0"/>
    <n v="0"/>
    <s v="Derecho de petición de interés particular"/>
    <x v="0"/>
    <x v="15"/>
    <s v="ESTE ESPACIO O PARQUE ESTA UBICADO EN LA CALLE 65 CON TRANSVERSAL 103 BARRIO VINA DEL MAR. EL PROBLEMA ES QUE APARECIERON UNAS PERSONAS  CON VOLQUETAS Y MAQUINARIA AGUMENTANDO QUE VAN A ARREGLAR LA CANCHA  PERO NO TIENEN NINGUNA IDENTIFICACION DE LA ALCALDIA  TAMBIEN QUIEREN ENCERRAR Y SON GROSEROS AL PREGUNTARLES POR ESTA OBRA EN EL PARQUE . ESTE PARQUE TAMBIEN SE CONVIRTIO EN HOSTAL DE CARRETEROS  ES PARQUEADERO DE DIA Y DE NOCHE. SOLICITAMOS DE LA ALCALDIA-DEFENSORIA DEL ESPACIO PUBLICO SE APERSONE DE ESTE PROBLEMA YA QUE LA JUNTA DE ACCION COMUNAL NO SABE."/>
    <s v="Solucionado por asignar - Trasladar"/>
    <s v="SUBDIRECCION DE ADMINISTRACION INMOBILIARIA Y DE ESPACIO PUBLICO"/>
    <x v="1"/>
  </r>
  <r>
    <n v="12750"/>
    <n v="2021"/>
    <x v="5"/>
    <x v="1907"/>
    <x v="9"/>
    <x v="0"/>
    <x v="7"/>
    <n v="0"/>
    <x v="0"/>
    <x v="1"/>
    <n v="0"/>
    <n v="0"/>
    <n v="0"/>
    <s v="Derecho de petición de interés particular"/>
    <x v="5"/>
    <x v="31"/>
    <s v="  SENORES  ALCALDIA LOCAL DEL  TUNJUELITO DE BOGOTA E.S.D  ASUNTO  DERECHO DE PETICION.   REF  DEMANDA VERBAL DE SANEAMIENTO DE LA TITULACION  DE LA PROPIEDAD INMUEBLE  NO 11001400306920150091300 DE LUIS ALFONSO PENUELA CABRERA CON CC 80.363.366 CONTRA EDGAR ORLANDO CASTELLANOS MORENO Y PERSONAS INDETERMINADAS.  HECHOS PRIMERO  EL 14 DE SEPTIEMBRE SE ADMITE DEMANDA   DE TITULACION DE PROPIEDAD INMUEBLE POR PARTE DEL JUZGADO SESENTA Y NUEVE CIVIL MUNICIPAL DE BOGOTA MEDIANTE AUTO ADMISORIO  DE MISMA FECHA. SEGUNDO  EL DESPACHO ORDENA OFICIAR  A DIFERENTES ENTES  DISTRITALES Y NACIONALES PARA CONOCER LA NATURALEZA DEL BIEN EN CUESTION.  TERCERO  SE OFICIA A LA  ALCALDIA LOCAL DE CIUDAD BOLIVAR Y  ESTA CONTESTA EL 18 DE OCTUBRE DEL 2018   QUE EL BIEN POSEE UN AVANCE INDEBIDO SOBRE ZONAS VERDES PERTENECIENTES AL ESPACIO PUBLICO Y SOLICITA  QUE SE DE TERMINACION ANTICIPADA AL PROCESO   POR  CORRESPONDER  A UN BIEN DE USO PUBLICO. CUARTO  EN EL COMUNICADO  20181100133941 DEL ANTERIOR PUNTO  SE MUESTRAN IMAGENES DONDE EL AVANCE INDEBIDO ES DE TAN SOLO UN METRO APROXIMADAMENTE. QUINTO  EL JUZGADO MEDIANTE OFICIO 3143 Y OFICIO 0024  SOLICITA  QUE SE DETERMINE EL AREA DE OCUPACION INDEBIDA DEL ESPACIO PUBLICO DEL PREDIO  OBJETO DE PERTENENCIA Y  QUE LO DELIMITE DE SER POSIBLE CON MAYOR EXACTITUD.  SEXTO  LA SOLICITUD DEL JUZGADO SE HA HECHOS REITERADAS VECES (DOS VECES). SEPTIMO  A ESTOS OFICIOS NO SE LES HA DADO NINGUNA REPUESTA A LA FECHA.   PETICION  PRIMERO  QUE SE LE DE RESPUESTA DE FONDO  CON LA MAYOR EXACTITUD POSIBLE A TALES OFICIOS DEL JUZGADO YA QUE PARA MI ES DE SUMA IMPORTANCIA DARLE TRAMITE AL PROCESO.    ANEXOS  1. RESPUESTA ALCALDIA LOCAL DE CIUDAD BOLIVAR RADICADO  20181100133941 DONDE SOLICITA LA TERMINACION DEL PROCESO PERO NO DELIMITA EL AVANCE INDEBIDO. 2. OFICIO 3143  JUZGADO SESENTA  Y NUEVE CIVIL MUNICIPAL DE BOGOTA CON RADICADO 20196910164532.  3. OFICIO 0024  JUZGADO SESENTA  Y NUEVE CIVIL MUNICIPAL DE BOGOTA CON RADICADO 20206910014752.   ATENTAMENTE  LUIS ALFONSO  PENUELA CARRERA C.C 80.363.366      "/>
    <s v="Solucionado - Por asignacion"/>
    <s v="SUBDIRECCION DE REGISTRO INMOBILIARIO"/>
    <x v="6"/>
  </r>
  <r>
    <n v="12751"/>
    <n v="2021"/>
    <x v="5"/>
    <x v="1908"/>
    <x v="9"/>
    <x v="0"/>
    <x v="7"/>
    <n v="0"/>
    <x v="3"/>
    <x v="2"/>
    <n v="0"/>
    <n v="0"/>
    <n v="0"/>
    <s v="Derecho de petición de interés particular"/>
    <x v="0"/>
    <x v="7"/>
    <s v="SE COMUNICA EL DIA 08/06/2021 CON EL FIN DE INFORMAR QUE EN PORTAL LAS MERCEDES CARRERA 110 CON CALLE 152 F SE APROPIARON DE LA CALLE YA QUE LA PERSONA IBA A ESTACIONARSE Y UNA PERSONA LE INDICO QUE SE COBRABA POR ESTAR EN ESE LUGAR Y QUE NO PODIA QUEDARSE   LA PERSONA  SINTIO QUE LA INFORMACION ERA TOTALMENTE ERRONEA YA QUE ES UN ESPACIO PUBLICO  SE SOLICITA QUE HAGAN LA DEBIDA VALIDACION DE LA INFORMACION SUMINISTRADA"/>
    <s v="Solucionado - Por asignacion"/>
    <s v="SUBDIRECCION DE ADMINISTRACION INMOBILIARIA Y DE ESPACIO PUBLICO"/>
    <x v="1"/>
  </r>
  <r>
    <n v="12752"/>
    <n v="2021"/>
    <x v="5"/>
    <x v="1909"/>
    <x v="9"/>
    <x v="0"/>
    <x v="7"/>
    <n v="0"/>
    <x v="2"/>
    <x v="2"/>
    <n v="0"/>
    <n v="0"/>
    <n v="0"/>
    <s v="Derecho de petición de interés particular"/>
    <x v="2"/>
    <x v="112"/>
    <s v=" LA PRESENTE ES CON EL FIN DE SOLICITAR UNA CERTIFICACION QUE VERIFIQUE LO QUE SE ENCUENTRA INDICADO EN LOS OFICIOS DE CATASTRO ESPECIFICAMENTE CABIDA DE LINDEROS (ANEXADO) DEL PREDIO UBICADO EN LA CL 25 A S 10 H 25 E IDENTIFICADA CON CHIP AAA0001CPUZ RESPECTO A LA ENTREGA DE ZONA DE PRESUNTA INVASION DEL ESPACIO PUBLICO"/>
    <s v="Solucionado - Por asignacion"/>
    <s v="SUBDIRECCION DE REGISTRO INMOBILIARIO"/>
    <x v="16"/>
  </r>
  <r>
    <n v="12753"/>
    <n v="2021"/>
    <x v="5"/>
    <x v="1910"/>
    <x v="9"/>
    <x v="0"/>
    <x v="7"/>
    <n v="0"/>
    <x v="2"/>
    <x v="2"/>
    <n v="0"/>
    <n v="0"/>
    <n v="0"/>
    <s v="Derecho de petición de interés particular"/>
    <x v="0"/>
    <x v="24"/>
    <s v="VENDEDOR AMBULANTE EN LA ZONA DEL EDIFICIO CENTRO EMPRESARIAL CHICO 4000"/>
    <s v="Solucionado - Por traslado"/>
    <s v="AREA DE ATENCION A LA CIUDADANIA"/>
    <x v="5"/>
  </r>
  <r>
    <n v="12754"/>
    <n v="2021"/>
    <x v="5"/>
    <x v="1911"/>
    <x v="9"/>
    <x v="0"/>
    <x v="7"/>
    <n v="0"/>
    <x v="3"/>
    <x v="2"/>
    <n v="0"/>
    <n v="0"/>
    <n v="0"/>
    <s v="Queja"/>
    <x v="0"/>
    <x v="23"/>
    <s v="POR MEDIO DE LA PRESENTA QUIERO MANIFESTAR MI QUEJA FRENTE A LA ENTIDAD COMPETENTE  YA QUE UNA ACADEMIA DE AUTOMOVILISMO LLAMADA DAYTONA BOGOTA  UBICADA EN LA CRA 10 # 22-91 SUR  TOMO POR PARADERO DE SU AUTOMOVILES LA CUADRA EN LA QUE HABITAMOS  OBSTRUYENDO EL PASO DE LOS DEMAS VEHICULOS E INCLUSO OBSTRUYENDO LOS INGRESOS O SALIDAS DE LOS PARQUEADEROS O GARAJES DE LAS CASAS  EN ALGUNA OCASION AL LLAMAR LA ATENCION FRENTE A ESTE HECHO A LOS INSTRUCTORES HAN SIDO GROSEROS CON LOS HABITANTES DEL SECTOR  ADEMAS QUE LLEGAN DESDE ANTES DE LAS 6 AM DE CUALQUIER DIA A AFECTAR LA TRANQUILIDAD DEL SECTOR CON EL RUIDO QUE HACEN. EL SITIO DONDE SE ESTA PRESENTANDO EL INCONVENIENTE ES LA CARRERA 9A COMPRENDIDA ENTRE LAS CALLES   20A SUR Y LA CALLE 23 SUR  BARRIO SOSIEGO  AL IGUAL QUE EN LA CALLE 21A SUR QUE TAMBIEN SE VOLVIO PARQUEADERO DE PERSONAS QUE NI SIQUIERA VIVEN EN EL SECTOR. AGRADECEMOS SU COLABORACION YA QUE ES NECESARIO RECUPERAR LA TRANQUILIDAD DEL SECTOR RESIDENCIAL Y QUE ESTE NO SE VUELVA PARQUEADERO O BAHIA PARA QUE GENTE AJENA AL SECTOR AFECTE LA MOVILIDAD DEL MISMO CON SUS VEHICULOS."/>
    <s v="Solucionado - Por traslado"/>
    <s v="AREA DE ATENCION A LA CIUDADANIA"/>
    <x v="1"/>
  </r>
  <r>
    <n v="12755"/>
    <n v="2021"/>
    <x v="5"/>
    <x v="1912"/>
    <x v="9"/>
    <x v="0"/>
    <x v="7"/>
    <n v="0"/>
    <x v="0"/>
    <x v="1"/>
    <n v="0"/>
    <n v="0"/>
    <n v="0"/>
    <s v="Derecho de petición de interés particular"/>
    <x v="0"/>
    <x v="15"/>
    <s v="EN EL BARRIO LOS SAUCES SUR  LIDER REPORTA INVASION DE ESPACIO PUBLICO  DONDE AMPLIAN UN RANCHO EN EL SECTOR CERCA A LA KR 18 Z 69 C 49 SUR Y GENERA OTRAS PROBLEMATICAS SOCIALES. PRESIDENTE JAC HECTOR RODRIGUEZ CEL  300 3791158."/>
    <s v="Solucionado por asignar - Trasladar"/>
    <s v="SUBDIRECCION DE ADMINISTRACION INMOBILIARIA Y DE ESPACIO PUBLICO"/>
    <x v="9"/>
  </r>
  <r>
    <n v="12756"/>
    <n v="2021"/>
    <x v="5"/>
    <x v="1913"/>
    <x v="9"/>
    <x v="0"/>
    <x v="7"/>
    <n v="0"/>
    <x v="3"/>
    <x v="2"/>
    <n v="0"/>
    <n v="0"/>
    <n v="0"/>
    <s v="Derecho de petición de interés general"/>
    <x v="0"/>
    <x v="16"/>
    <s v="LA PRESETE ES UNA DENUNCIA CONTRA LA CONSTRUCCION DEL EDIFICIO BALCONY 103 EL CUAL NO RESPETA LAS NORMAS DE URBANISMO  LOS ESPACIOS DE CESION DE ESPACIO PUBLICO NI LA ALTURA PARA EL SITIO DONDE SE ENCUENTRA UBICADO. LA OBRA FUE LLEVADA HASTA LOS PARAMENTOS LO CUAL NO DEJA ESPACIO PARA LA CIUDADANIA PARA MOVERSE POR LA CIUDAD LA DIRECCION QUE APARECE EN LA VAYA DE CURADURIA CORRESPONDE A CALLE 103A 47 A 04  COMO INDIQUE ANTERIORMENTE EL EDIFICIO EN CUESTION SE LLAMA BALCONI 103 ES EL UNICO EDIFICIO EN CONSTRUCCION DE ESTAS DIMENSIONES EN LA ZONA  ES IMPOSIBLE NO VERLO."/>
    <s v="Solucionado por asignar - Trasladar"/>
    <s v="SUBDIRECCION DE ADMINISTRACION INMOBILIARIA Y DE ESPACIO PUBLICO"/>
    <x v="1"/>
  </r>
  <r>
    <n v="12757"/>
    <n v="2021"/>
    <x v="5"/>
    <x v="1914"/>
    <x v="9"/>
    <x v="0"/>
    <x v="7"/>
    <n v="0"/>
    <x v="0"/>
    <x v="1"/>
    <n v="0"/>
    <n v="0"/>
    <n v="0"/>
    <s v="Queja"/>
    <x v="1"/>
    <x v="26"/>
    <s v="EL GRUPO POLICIAS QUE SE COLOCO COMO APOYO EN LAS MANIFESTACIONES   EN LA DIRECCION  AC. 26 ##103-9  FONTIBON  BOGOTA ME INSULTAN Y ME TRATAN DE GROCERO  VOY IDENTIFICADO COMO VISION BAJA Y LOS POLICIAS NO SABEN QUE ES ESE TERMINO MEDICO CAUSANDOME POSIBLES INSIDENTES YA QUE ME PARAN EN LA MITAD DE LA CICLORUTA CREO NO TIENEN IDEA DE LA DEFINICION VISION BAJA. MI INTERES ES QUE SE ME RESPETE YA QUE LLEVO UN AVISO COLGADO QUE DICE VISION BAJA  "/>
    <s v="Solucionado - Por traslado"/>
    <s v="AREA DE ATENCION A LA CIUDADANIA"/>
    <x v="2"/>
  </r>
  <r>
    <n v="12758"/>
    <n v="2021"/>
    <x v="5"/>
    <x v="1915"/>
    <x v="9"/>
    <x v="0"/>
    <x v="7"/>
    <n v="0"/>
    <x v="0"/>
    <x v="1"/>
    <n v="0"/>
    <n v="0"/>
    <n v="0"/>
    <s v="Derecho de petición de interés particular"/>
    <x v="0"/>
    <x v="23"/>
    <s v="SOLICITUD DE SENALIZACION Y ZONA DE FOTO MULTA  EN REITERADAS OCASIONES HE SOLICITADO CON SUMA URGENCIA LA INTERVENCION DE LA ZONA CARRERA 4 # 1- 46 SUR  FRENTE AL CONJUNTO ALTAVISTA QUE PONGAN SENALIZACION  Y MULTEN A LAS PERSONAS QUE PARQUEAN EN EL ANDEN EN EL CASO DE LAS MOTOS Y LOS CARROS  LA PROBLEMATICA ACTUAL ES QUE PARA ACCERDER AL CONJUNTO HAY 1 SOLA VIA  LA CUAL TIENE DOS CARRILES  DE ESOS CARRILLES PARQUEAN EN LOS DOS CARRILES  HACIENDO IMPOSIBLE LA ENTRADA Y LA SALIDA  TENIENDO QUE LLAMAR EN VARIAS OPORTUNIDADES A LA LINEA DE EMERGENCIAS  SI TIENE QUE INGRESAR UNA AMBULANCIA NO ES POSIBLE  EL PROBLEMA SE DA ESPECIALMENTE EN LAS NOCHES  SE DICE QUE ALGUNOS CARROS POSEEN SUSTANCIAS ALUCINOGENAS  Y TAXIS  SE REQUIERE NO SOLO LA ACCION DE VENIR A MIRAR  SI NO DE VENIR E IMPONER LAS SANCIONES A QUE HAYA LUGAR  DEBEN VENIR CON GRUAS  Y CAMARAS  PERO ESPECIALMENTE ARRANCAR EL PROBLEMA DE RAIZ Y ES PONER ZONA DE FOTO MULTA O ACCIONES PREVENTIVAS Y CORRECTIVAS  SE HA DICHO QUE MUCHOS DE LOS QUE PARQUEAN EN LA ZONA HAN AMENAZADO DE MUERTE A LAS PERSONAS QUE LES INDICAN QUE HAY NO PUEDEN PARQUEAR  POR LO CUAL ESTE TIPO DE PERSONAS REQUIEREN DE MEDIDAS QUE LOS OBLIGUEN A RESPETAR LA SANA CONVIVENCIA"/>
    <s v="Cerrado - Por no competencia"/>
    <s v="AREA DE ATENCION A LA CIUDADANIA"/>
    <x v="9"/>
  </r>
  <r>
    <n v="12759"/>
    <n v="2021"/>
    <x v="5"/>
    <x v="1916"/>
    <x v="9"/>
    <x v="0"/>
    <x v="7"/>
    <n v="0"/>
    <x v="0"/>
    <x v="1"/>
    <n v="0"/>
    <n v="0"/>
    <n v="0"/>
    <s v="Derecho de petición de interés particular"/>
    <x v="1"/>
    <x v="26"/>
    <s v="SOLICITUD DE SENALIZACION Y ZONA DE FOTO MULTA  EN REITERADAS OCASIONES HE SOLICITADO CON SUMA URGENCIA LA INTERVENCION DE LA ZONA CARRERA 4 # 1- 46 SUR  FRENTE AL CONJUNTO ALTAVISTA QUE PONGAN SENALIZACION  Y MULTEN A LAS PERSONAS QUE PARQUEAN EN EL ANDEN EN EL CASO DE LAS MOTOS Y LOS CARROS  LA PROBLEMATICA ACTUAL ES QUE PARA ACCERDER AL CONJUNTO HAY 1 SOLA VIA  LA CUAL TIENE DOS CARRILES  DE ESOS CARRILLES PARQUEAN EN LOS DOS CARRILES  HACIENDO IMPOSIBLE LA ENTRADA Y LA SALIDA  TENIENDO QUE LLAMAR EN VARIAS OPORTUNIDADES A LA LINEA DE EMERGENCIAS  SI TIENE QUE INGRESAR UNA AMBULANCIA NO ES POSIBLE  EL PROBLEMA SE DA ESPECIALMENTE EN LAS NOCHES  SE DICE QUE ALGUNOS CARROS POSEEN SUSTANCIAS ALUCINOGENAS  Y TAXIS  SE REQUIERE NO SOLO LA ACCION DE VENIR A MIRAR  SI NO DE VENIR E IMPONER LAS SANCIONES A QUE HAYA LUGAR  DEBEN VENIR CON GRUAS  Y CAMARAS  PERO ESPECIALMENTE ARRANCAR EL PROBLEMA DE RAIZ Y ES PONER ZONA DE FOTO MULTA O ACCIONES PREVENTIVAS Y CORRECTIVAS  SE HA DICHO QUE MUCHOS DE LOS QUE PARQUEAN EN LA ZONA HAN AMENAZADO DE MUERTE A LAS PERSONAS QUE LES INDICAN QUE HAY NO PUEDEN PARQUEAR  POR LO CUAL ESTE TIPO DE PERSONAS REQUIEREN DE MEDIDAS QUE LOS OBLIGUEN A RESPETAR LA SANA CONVIVENCIA"/>
    <s v="Solucionado - Por traslado"/>
    <s v="AREA DE ATENCION A LA CIUDADANIA"/>
    <x v="9"/>
  </r>
  <r>
    <n v="12760"/>
    <n v="2021"/>
    <x v="5"/>
    <x v="1917"/>
    <x v="9"/>
    <x v="0"/>
    <x v="7"/>
    <n v="0"/>
    <x v="0"/>
    <x v="0"/>
    <n v="0"/>
    <n v="0"/>
    <n v="0"/>
    <s v="Derecho de petición de interés general"/>
    <x v="1"/>
    <x v="58"/>
    <s v="Solicitar un permiso para poder poner un parqueadero en via publica"/>
    <s v="Por ampliar - por solicitud ampliacion"/>
    <s v="AREA DE ATENCION A LA CIUDADANIA"/>
    <x v="14"/>
  </r>
  <r>
    <n v="12761"/>
    <n v="2021"/>
    <x v="5"/>
    <x v="1918"/>
    <x v="9"/>
    <x v="0"/>
    <x v="7"/>
    <n v="0"/>
    <x v="2"/>
    <x v="2"/>
    <n v="0"/>
    <n v="0"/>
    <n v="0"/>
    <s v="Derecho de petición de interés general"/>
    <x v="0"/>
    <x v="103"/>
    <s v="DERECHO DE PETICION DE INTERES GENERAL ."/>
    <s v="Solucionado - Por traslado"/>
    <s v="AREA DE ATENCION A LA CIUDADANIA"/>
    <x v="1"/>
  </r>
  <r>
    <n v="12762"/>
    <n v="2021"/>
    <x v="5"/>
    <x v="1919"/>
    <x v="4"/>
    <x v="0"/>
    <x v="7"/>
    <n v="0"/>
    <x v="0"/>
    <x v="1"/>
    <n v="0"/>
    <n v="0"/>
    <n v="0"/>
    <s v="Derecho de petición de interés particular"/>
    <x v="3"/>
    <x v="18"/>
    <s v="Radicado Orfeo Dadep No  20214000105432  Asunto  PROPUESTA ECON??MICA LOCAL CARRERA 9 No 21-72"/>
    <s v="Solucionado - Registro con preclasificacion"/>
    <s v="SUBDIRECCION DE ADMINISTRACION INMOBILIARIA Y DE ESPACIO PUBLICO"/>
    <x v="1"/>
  </r>
  <r>
    <n v="12763"/>
    <n v="2021"/>
    <x v="5"/>
    <x v="1920"/>
    <x v="9"/>
    <x v="0"/>
    <x v="7"/>
    <n v="0"/>
    <x v="3"/>
    <x v="2"/>
    <n v="0"/>
    <n v="0"/>
    <n v="0"/>
    <s v="Derecho de petición de interés general"/>
    <x v="0"/>
    <x v="6"/>
    <s v="BLOQUEO DE PLAZOLETA PEATONAL Y VEHICULAR (ANEXO IMAGENES)"/>
    <s v="Solucionado por asignar - Trasladar"/>
    <s v="SUBDIRECCION DE ADMINISTRACION INMOBILIARIA Y DE ESPACIO PUBLICO"/>
    <x v="1"/>
  </r>
  <r>
    <n v="12764"/>
    <n v="2021"/>
    <x v="5"/>
    <x v="1921"/>
    <x v="4"/>
    <x v="0"/>
    <x v="7"/>
    <n v="0"/>
    <x v="0"/>
    <x v="1"/>
    <n v="0"/>
    <n v="0"/>
    <n v="0"/>
    <s v="Derecho de petición de interés particular"/>
    <x v="3"/>
    <x v="18"/>
    <s v="Radicado Orfeo Dadep No  20214000105362  Asunto  TRASLADO POR COMPETENCIA. SOLICITUD CONTINUACION MODELO DE TRABAJO A CIELO ABIERTO"/>
    <s v="Solucionado - Registro con preclasificacion"/>
    <s v="SUBDIRECCION DE ADMINISTRACION INMOBILIARIA Y DE ESPACIO PUBLICO"/>
    <x v="1"/>
  </r>
  <r>
    <n v="12765"/>
    <n v="2021"/>
    <x v="5"/>
    <x v="1922"/>
    <x v="4"/>
    <x v="0"/>
    <x v="7"/>
    <n v="0"/>
    <x v="4"/>
    <x v="2"/>
    <n v="0"/>
    <n v="0"/>
    <n v="0"/>
    <s v="Derecho de petición de interés general"/>
    <x v="0"/>
    <x v="6"/>
    <s v="Radicado Orfeo Dadep No  20214000105182  Asunto  20212100342672. TRASLADO POR COMPETENCIA. RADICADO SDSCJ 20215410148771. ???(???)SOLICITUD DE APOYO URGENTE FRENTE A LA INSEGURIDAD E INVASION DE RECICLADORES BARRIO NORMANDIA PRIMER SECTOR"/>
    <s v="Solucionado - Registro con preclasificacion"/>
    <s v="SUBDIRECCION DE ADMINISTRACION INMOBILIARIA Y DE ESPACIO PUBLICO"/>
    <x v="1"/>
  </r>
  <r>
    <n v="12766"/>
    <n v="2021"/>
    <x v="5"/>
    <x v="1923"/>
    <x v="4"/>
    <x v="0"/>
    <x v="7"/>
    <n v="0"/>
    <x v="0"/>
    <x v="1"/>
    <n v="0"/>
    <n v="0"/>
    <n v="0"/>
    <s v="Derecho de petición de interés particular"/>
    <x v="2"/>
    <x v="112"/>
    <s v="Radicado Orfeo Dadep No  20214000105112  Asunto  SOLICITUD CERTIFICACION CHIP AAA0045ZMDM"/>
    <s v="Solucionado - Registro con preclasificacion"/>
    <s v="SUBDIRECCION DE REGISTRO INMOBILIARIO"/>
    <x v="1"/>
  </r>
  <r>
    <n v="12767"/>
    <n v="2021"/>
    <x v="5"/>
    <x v="1924"/>
    <x v="4"/>
    <x v="0"/>
    <x v="7"/>
    <n v="0"/>
    <x v="2"/>
    <x v="2"/>
    <n v="0"/>
    <n v="0"/>
    <n v="0"/>
    <s v="Derecho de petición de interés particular"/>
    <x v="2"/>
    <x v="112"/>
    <s v="Radicado Orfeo Dadep No  20214000104972  Asunto  SOLICITUD DE CERTIFICACION  SI EL TRAMO VIAL DE LA CL 137 SUR ENTRE CR 1A BIS A LA CR 13 SE ENCUENTRA O NO INCORPORADA COMO ZONA DE CESION"/>
    <s v="Solucionado - Registro con preclasificacion"/>
    <s v="SUBDIRECCION DE REGISTRO INMOBILIARIO"/>
    <x v="1"/>
  </r>
  <r>
    <n v="12768"/>
    <n v="2021"/>
    <x v="5"/>
    <x v="1925"/>
    <x v="9"/>
    <x v="0"/>
    <x v="7"/>
    <n v="0"/>
    <x v="3"/>
    <x v="2"/>
    <n v="0"/>
    <n v="0"/>
    <n v="0"/>
    <s v="Queja"/>
    <x v="1"/>
    <x v="26"/>
    <s v="REVISION DE AVOSOS COMERCIALES EN LA CALLE 147 14 90  EDIFICIO JACARANDA  YA QUE  A MI JUICIO GENERAN CONTAMINACION VISUAL Y ATENTAN CONTRA LA CALIDAD DE VIDA DE LOS RESIDENTES DEL EDIFICIO Y VECINOS DEL SECTOR."/>
    <s v="Solucionado - Por traslado"/>
    <s v="AREA DE ATENCION A LA CIUDADANIA"/>
    <x v="1"/>
  </r>
  <r>
    <n v="12769"/>
    <n v="2021"/>
    <x v="5"/>
    <x v="1926"/>
    <x v="9"/>
    <x v="0"/>
    <x v="7"/>
    <n v="0"/>
    <x v="0"/>
    <x v="0"/>
    <n v="0"/>
    <n v="0"/>
    <n v="0"/>
    <s v="Derecho de petición de interés general"/>
    <x v="0"/>
    <x v="47"/>
    <s v="SE COMUNICA LA SENORA ERIKA CAROLINA CASTILLO HERRERA EN NOMBRE PROPIO EL DIA 08 DE JUNIO DEL ANO 2021 SIENDO LAS 9 32AM SOLICITANDO REALIZAR UN DERECHO DE PETICION EN EL CUAL DENUNCIA LA UBICACION DE BOLARDOS EN VIA PUBLICA DE MANERA ILEGAL  EN EL SECTOR DE BOSA  BARRIO EL DIAMANTE DESDE LA CARRERA 87L 69-51 SUR HASTA LA CALLE 69BIS #87L-07 SUR  MANIFIESTA QUE LA UBICACION DE ESTOS BOLARDOS CAUSAN DANOS MATERIALES A LOS VEHICULOS QUE TRANSITAN POR EL SECTOR Y OBSTRUYEN EL PASO DE OTROS VEHICULOS  POR MEDIO DE ESTA PETICION SOLICITA LA INTERVENSION Y EVALUACION DE LA ZONA Y LA VERACIDAD DE ESTE PROCEDIMIENTO POR PARTE DE LAS ENTIDADES COMPETENTES SEA EVALUADA."/>
    <s v="Solucionado por asignar - Trasladar"/>
    <s v="SUBDIRECCION DE ADMINISTRACION INMOBILIARIA Y DE ESPACIO PUBLICO"/>
    <x v="1"/>
  </r>
  <r>
    <n v="12770"/>
    <n v="2021"/>
    <x v="5"/>
    <x v="1927"/>
    <x v="9"/>
    <x v="0"/>
    <x v="7"/>
    <n v="0"/>
    <x v="0"/>
    <x v="0"/>
    <n v="0"/>
    <n v="0"/>
    <n v="0"/>
    <s v="Derecho de petición de interés particular"/>
    <x v="1"/>
    <x v="26"/>
    <s v="SOLICITUD DE INTERVENCIO BLOQUEO ILEGAL DE UNA VIA"/>
    <s v="Solucionado - Por traslado"/>
    <s v="AREA DE ATENCION A LA CIUDADANIA"/>
    <x v="2"/>
  </r>
  <r>
    <n v="12771"/>
    <n v="2021"/>
    <x v="5"/>
    <x v="1928"/>
    <x v="9"/>
    <x v="0"/>
    <x v="7"/>
    <n v="0"/>
    <x v="0"/>
    <x v="1"/>
    <n v="0"/>
    <n v="0"/>
    <n v="0"/>
    <s v="Queja"/>
    <x v="1"/>
    <x v="26"/>
    <s v="HACE UNOS DOS MESES SOLICITE UNA PETICION POR INVASION DE ESPACIO PUBLICO Y AL MOMENTO NO SE HA VISTO SOLUCION  LOS NUMEROS RADICADOS QUE ME ENVIARON FUERON LOS SIGUIENTES 20216020359791  20216020359731  20216020359771  20216020359761. LO UNICO QUE OCURRIO FUE QUE LA TRASLADO Y NUNCA VINIERON REPRESENTANTES DE LA ALCALDIA O POLICIA PARA SACARLOS DE FORMA DEIFINITA  DURANTE ESTE TIEMPO LA PROBLEMATICA A EMPEORADO  LA CANTIDAD DE RECICLADORES Y HABITANTES DE CALLE HA AUMENTADO DRASTICAMENTE  ADEMAS QUE SE HAN PRESENTADO PROBLEMAS EN LOS CONJUNTOS ADJUNTOS PUES HAN OCURRIDO ROBOS EN APARTAMENTOS Y ESTOS DELINCUENTES SE CAMUFLAN ENTRE LOS RECICLADORES. POR FAVOR  NECESITAMOS AYUDA Y UNA SOLUCION DEFINITIVA  NO BASTA SOLO CON VENIR Y DECIRLES QUE SE RETIREN  NECESITAMOS UNA REUBICACION  OBLIGATORIA  POR QUE NUESTRO PATRIMONIO Y SEGURIDAD SE ESTA VIENDO AFECTADA. AGRADECERE QUE ESTA PETICION SEA ESCUCHADA Y NO SOLO SEA TRANSMITIDA PARA LUEGO PERDERSE.  ADJUNTO FOTOS DE LA SITUACION ACTUAL"/>
    <s v="Solucionado - Por traslado"/>
    <s v="AREA DE ATENCION A LA CIUDADANIA"/>
    <x v="1"/>
  </r>
  <r>
    <n v="12772"/>
    <n v="2021"/>
    <x v="5"/>
    <x v="1929"/>
    <x v="4"/>
    <x v="0"/>
    <x v="7"/>
    <n v="0"/>
    <x v="4"/>
    <x v="2"/>
    <n v="0"/>
    <n v="0"/>
    <n v="0"/>
    <s v="Derecho de petición de interés general"/>
    <x v="0"/>
    <x v="6"/>
    <s v="Radicado Orfeo Dadep No  20214000103842  Asunto  20213234564511 TRASLADO POR COMPETENCIA DEL RADICADO 20216120765472"/>
    <s v="Solucionado - Registro con preclasificacion"/>
    <s v="SUBDIRECCION DE ADMINISTRACION INMOBILIARIA Y DE ESPACIO PUBLICO"/>
    <x v="1"/>
  </r>
  <r>
    <n v="12773"/>
    <n v="2021"/>
    <x v="5"/>
    <x v="1608"/>
    <x v="5"/>
    <x v="0"/>
    <x v="7"/>
    <n v="0"/>
    <x v="0"/>
    <x v="1"/>
    <n v="0"/>
    <n v="0"/>
    <n v="0"/>
    <s v="Derecho de petición de interés particular"/>
    <x v="0"/>
    <x v="6"/>
    <s v="nformación asistencia a audiencia QUERELLA NUMERO 2017 683870101019, DEL PROCESO DE ESPACIO PUBLICO DE LA CARRERA 28 # 24-1 SUR."/>
    <s v="Radicar en ORFEO"/>
    <s v="SAI"/>
    <x v="1"/>
  </r>
  <r>
    <n v="12774"/>
    <n v="2021"/>
    <x v="5"/>
    <x v="1608"/>
    <x v="5"/>
    <x v="0"/>
    <x v="7"/>
    <n v="0"/>
    <x v="0"/>
    <x v="0"/>
    <n v="0"/>
    <n v="0"/>
    <n v="0"/>
    <s v="Derecho de petición de interés particular"/>
    <x v="0"/>
    <x v="5"/>
    <s v="Derecho de peticion. Solicitud de informacion locales en arriendo locales del salón comunal del Barrio la Alquería ubicado en la Carrera 52C # 42B-18"/>
    <s v="Radicar en ORFEO"/>
    <s v="SAI"/>
    <x v="18"/>
  </r>
  <r>
    <n v="12775"/>
    <n v="2021"/>
    <x v="5"/>
    <x v="1608"/>
    <x v="5"/>
    <x v="0"/>
    <x v="7"/>
    <n v="0"/>
    <x v="0"/>
    <x v="0"/>
    <n v="0"/>
    <n v="0"/>
    <n v="0"/>
    <s v="Derecho de petición de interés particular"/>
    <x v="0"/>
    <x v="5"/>
    <s v="Ampliación información bogota cielo abierto"/>
    <s v="Radicar en ORFEO"/>
    <s v="SAI"/>
    <x v="1"/>
  </r>
  <r>
    <n v="12776"/>
    <n v="2021"/>
    <x v="5"/>
    <x v="1608"/>
    <x v="5"/>
    <x v="0"/>
    <x v="7"/>
    <n v="0"/>
    <x v="0"/>
    <x v="2"/>
    <n v="0"/>
    <n v="0"/>
    <n v="0"/>
    <s v="Derecho de petición de interés particular"/>
    <x v="0"/>
    <x v="6"/>
    <s v="Derecho de peticion. Denuncia por invasión de espacio público, específicamente, de andenes por parte de vendedores informales, en Calle 116 con carrera 15. "/>
    <s v="Radicar en ORFEO"/>
    <s v="SAI"/>
    <x v="5"/>
  </r>
  <r>
    <n v="12777"/>
    <n v="2021"/>
    <x v="5"/>
    <x v="1930"/>
    <x v="9"/>
    <x v="0"/>
    <x v="7"/>
    <n v="0"/>
    <x v="3"/>
    <x v="2"/>
    <n v="0"/>
    <n v="0"/>
    <n v="0"/>
    <s v="Derecho de petición de interés general"/>
    <x v="0"/>
    <x v="62"/>
    <s v="BUENAS NOCHES  EN ESTA OPORTUNIDAD QUIERO DAR A CONOCER MI INCONFORMIDAD POR EL ESPACIO PUBLICO  CONTAMINACION AMBIENTAL E INNOVACION DEL PEATONAL DE UN TALLER DONDE PINTAN CARROS AL LADP QUEDA UNA PANADERIA  LO CUAL CONSIDERO QUE ES DELICADO POR LOS PRODUCTOS QUE SE VENDEN  ESTE TALLE NO CUENTA CON NINGUN AVISO  PROTOCOLOS DE INSEGURIDAD LO CUAL ESTA AFECTANDO LA CIRCULACION DE LOS VEHICULOS Q PASAN Y QUE VIVEN EN LA MISMA CUADRA YA QUE PARQUEAN MUCHOS CARROS SIN DAR ESPACIO A LOS GARAJES QUE SE ENCUENTRAN. LA CONTAMINACION ESTA CAUSANDO AFECTACIONES EN LA SALUD DE LAS PERSONAS QUE VIVIMOS EN LA MISMA CUADRA  NO HAN RESPETADO LAS RESTRICCIONES IMPUESTAS POR EL GOBIERNO  TOMAN HASTA ALTAS HORAS DE LA NOCHE  EN TODO MOMENTO SE LLAMA AL 123 VARIAS VECES Y POR VARIOS VECINOS  ALGUNAS VECES ENVIAN AL CUADRANTE LE SOLICITAN CAMARA DE COMERCIO Y PRESENTA UNA DE HACE MUCHOS ANOS QUE CORRESPONDE A OTRA DIRECCION  AL MOMENTO DE ACERCARSE EL CUADRANTE SE SALUDAN Y SE VAN. ESTA CUADRA ESTA SENALIZADA CON UNA LINIA CONTINUA LA CUAL QUIERE DECIR QUE NO SE DEBEN PARAR CARROS  SE FORMAN TRANCONES Y SE HAN PUESTO A PELEAR POR QUE NO PUEDEN PASAR LOS VEHICULOS. AGRADEZCO TENER PRESENTE ESTE TEMA  SE REQUIERE VISITA DE LA ALCALDIA  SECRETARIA DE SALUD  AMBIENTAL Y MOVILIDAD EN LA DIRECCION  CALLE 6 N. 79  06"/>
    <s v="Solucionado - Por traslado"/>
    <s v="AREA DE ATENCION A LA CIUDADANIA"/>
    <x v="1"/>
  </r>
  <r>
    <n v="12778"/>
    <n v="2021"/>
    <x v="5"/>
    <x v="1931"/>
    <x v="9"/>
    <x v="0"/>
    <x v="7"/>
    <n v="0"/>
    <x v="0"/>
    <x v="1"/>
    <n v="0"/>
    <n v="0"/>
    <n v="0"/>
    <s v="Derecho de petición de interés general"/>
    <x v="1"/>
    <x v="26"/>
    <s v="BOGOTA  28 DE MAYO DE 2021  SENORES  DEPARTAMENTO ADMINISTRATIVO DE LA DEFENSORIA DEL ESPACIO PUBLICO CIUDAD  ASUNTO  DERECHO DE PETICION  CORDIAL SALUDO. LA PRESENTE ES CON EL FIN DE EXPRESAR UNOS HECHOS  YO VIVO EN LAS INMEDIACIONES DEL PORTAL AMERICAS DE TRANSMILENIO  DEBIDO A LA MANIFESTACIONES DEL PARO NACIONAL  HE VISTO MUCHOS DANOS A LOS BIENES PUBLICOS  ADOQUINES ROTOS  ANDENES ESTROPEADOS  SEMAFOROS SIN FUNCIONAR  CANECAS DE LA BASURA DANADAS ETC.  INCLUSO  HACE UNOS DIAS VI A UNOS JOVENES TRATANDO DE TUMBAR UNA SENAL DE TRANSITO EN EL BARRIO CHICALA DE LA LOCALIDAD DE BOSA. SOLICITO QUE EL DEPARTAMENTO ADMINISTRATIVO DE LA DEFENSORIA DEL ESPACIO PUBLICO  O LA ENTIDAD COMPETENTE  HAGA PRESENCIA EN EL LUGAR.  AGRADEZCO DE ANTEMANO SU ATENCION RECIBIDA."/>
    <s v="Solucionado - Por traslado"/>
    <s v="AREA DE ATENCION A LA CIUDADANIA"/>
    <x v="0"/>
  </r>
  <r>
    <n v="12779"/>
    <n v="2021"/>
    <x v="5"/>
    <x v="1932"/>
    <x v="9"/>
    <x v="0"/>
    <x v="7"/>
    <n v="0"/>
    <x v="0"/>
    <x v="0"/>
    <n v="0"/>
    <n v="0"/>
    <n v="0"/>
    <s v="Derecho de petición de interés particular"/>
    <x v="0"/>
    <x v="20"/>
    <s v="EN LA RESIDENCIA EN LA QUE VIVO EN EL PRIMER PISO TIENE UN LOCAL DE MOTOS EL CUAL HACE MAS DE UNA SEMANA EN TODA LA ENTRADA PARA EL SEGUNDO PISO DONDE VIVO PUSIERON UN ESTAN DE LLANTAS EL CUAL NO PERMITE EL PASO Y LIBRE ENTRADA A MI CASA EN DONDE TAMBIEN PONEN LA BASURA SIN NINGUN CONSENTIMIENTO DE NOSOTROS EN LA FOTO QUE ENVIO COMO INVIDENCIA SE PUEDE VER QUE TIENEN  3 ESTAN DE LLANTAS EL CUAL IMPIDE EL PASO DEL PEATON."/>
    <s v="Solucionado por asignar - Trasladar"/>
    <s v="SUBDIRECCION DE ADMINISTRACION INMOBILIARIA Y DE ESPACIO PUBLICO"/>
    <x v="4"/>
  </r>
  <r>
    <n v="12780"/>
    <n v="2021"/>
    <x v="5"/>
    <x v="1933"/>
    <x v="9"/>
    <x v="0"/>
    <x v="7"/>
    <n v="0"/>
    <x v="0"/>
    <x v="1"/>
    <n v="0"/>
    <n v="0"/>
    <n v="0"/>
    <s v="Derecho de petición de interés particular"/>
    <x v="1"/>
    <x v="38"/>
    <s v="SOLICITUD DERECHO DE PETICION EN LOS TERMINOS DE LEY."/>
    <s v="Solucionado - Por asignacion"/>
    <s v="SUBDIRECCION ADMINISTRATIVA  FINANCIERA Y DE CONTROL DISCIPLINARIO"/>
    <x v="3"/>
  </r>
  <r>
    <n v="12781"/>
    <n v="2021"/>
    <x v="5"/>
    <x v="1934"/>
    <x v="9"/>
    <x v="0"/>
    <x v="7"/>
    <n v="0"/>
    <x v="3"/>
    <x v="2"/>
    <n v="0"/>
    <n v="0"/>
    <n v="0"/>
    <s v="Queja"/>
    <x v="0"/>
    <x v="23"/>
    <s v="EL RESTAURANTE TORO AZUL  UBICADO EN LA CARRERA 24 # 70A -63  USUALMENTE OBSTACULIZA EL PASO PEATONAL CON VEHICULOS DE SUS CLIENTES  ESTOS SON ESTACIONADOS ENCIMA DEL ANDEN  ESTO ES UN ABUSO POR PARTE DE ELLOS Y UNA FALTA AL CODIGO DE TRANSITO Y MAL USO DEL ESPACIO PUBLICO."/>
    <s v="Solucionado - Por traslado"/>
    <s v="AREA DE ATENCION A LA CIUDADANIA"/>
    <x v="1"/>
  </r>
  <r>
    <n v="12782"/>
    <n v="2021"/>
    <x v="5"/>
    <x v="1935"/>
    <x v="9"/>
    <x v="0"/>
    <x v="7"/>
    <n v="0"/>
    <x v="3"/>
    <x v="2"/>
    <n v="0"/>
    <n v="0"/>
    <n v="0"/>
    <s v="Derecho de petición de interés general"/>
    <x v="0"/>
    <x v="7"/>
    <s v="Radicado Orfeo Veeduria No  20212200050572 Asunto  SOLICITA INVESTIGAR ADMINISTRACION DE CONJUNTO RESIDENCIAL POR COBRO POR USO DE ESPACIO PUBLICO"/>
    <s v="Solucionado - Por asignacion"/>
    <s v="SUBDIRECCION DE ADMINISTRACION INMOBILIARIA Y DE ESPACIO PUBLICO"/>
    <x v="1"/>
  </r>
  <r>
    <n v="12783"/>
    <n v="2021"/>
    <x v="5"/>
    <x v="1936"/>
    <x v="9"/>
    <x v="0"/>
    <x v="7"/>
    <n v="0"/>
    <x v="0"/>
    <x v="0"/>
    <n v="0"/>
    <n v="0"/>
    <n v="0"/>
    <s v="Derecho de petición de interés general"/>
    <x v="0"/>
    <x v="23"/>
    <s v="SE COMUNICA LA CIUDADANA RUPERTA CAPERA GUZMAN  PARA INTERPONER UN DERECHO DE PETICION ANTE LA SECRETARIA DE AMBIENTE Y LA DEFENSORIA DEL ESPACIO PUBLICO   PORQUE EN LA DIRECCION CARRERA 147 A # 132 A 16 ESTA LA FABRICA NICOLIS  REFIERE QUE DICHA FABRICA YA NO SE ENCUENTRA EN FUNCIONAMIENTO Y QUITARON LOS  LETREROS  SIN EMBARGO   SIGUEN ESTANDO PRESENTES ALLI  LLEGAN CAMIONES LLENOS DE MADERA Y MERCANCIA  LAS PERSONAS QUE TRABAJAN ALLI SALEN FUMANDO Y CONSUMIENDO MARIGUANA Y CIGARRILLO  LAS PERSONAS DE LA FABRICA SIEMPRE TIRAN LA BASURA EN LA CALLE LOS DIAS QUE NO PASA LA BASURA  SALEN BOLSAS LLENAS DE EXCREMENTO DE RATONES  CUCARACHAS Y HAY NINOS QUE LOS TIENEN SIN TAPABOCAS EN ESE AMBIENTE TAN POCO HIGIENICO  ADICIONALMENTE   HAY UNA ODONTOLOGIA EN LA PRINCIPAL DE LA CARRERA 147 # 132 - 17 EN LA QUE PARQUEAN LOS CARROS ENFRENTE DE LAS ENTRADAS DE LAS CASAS  NO DAN ESPACIO A PASAR Y DANAN EL PAVIMENTO  SE SOLICITA SUPERVISION DE ESTOS 2 LUGARES."/>
    <s v="Solucionado - Por traslado"/>
    <s v="AREA DE ATENCION A LA CIUDADANIA"/>
    <x v="2"/>
  </r>
  <r>
    <n v="12784"/>
    <n v="2021"/>
    <x v="5"/>
    <x v="1937"/>
    <x v="9"/>
    <x v="0"/>
    <x v="7"/>
    <n v="0"/>
    <x v="3"/>
    <x v="2"/>
    <n v="0"/>
    <n v="0"/>
    <n v="0"/>
    <s v="Derecho de petición de interés particular"/>
    <x v="0"/>
    <x v="7"/>
    <s v="PRESENTO UNA QUEJA CONTRA LA DIRECCION UBICADA EN LA CALLE 173 # 56-10 - ROBLES DEL PINAR  QUIENES TIENEN CON REJAS PARA USO EXCLUSIVO DE ELLOS ESPACIO PUBLICO  ADICIONALMENTE BRINDAN EN HORAS DE LA NOCHE HABITUALMENTE ESTOS ESPACIOS PUBLICOS COMO PARQUEADEROS ILEGALES LOS CUALES SOLO GENERAN A LOS VECINOS INSEGURIDAD  PERTURBACION AUDITIVA Y AFECTACION A LA SALUD POR LA CANTIDAD DE MONOXIDO DE CARBONO QUE LIBERAN ESTOS VEHICULOS"/>
    <s v="Solucionado - Por asignacion"/>
    <s v="SUBDIRECCION DE ADMINISTRACION INMOBILIARIA Y DE ESPACIO PUBLICO"/>
    <x v="1"/>
  </r>
  <r>
    <n v="12785"/>
    <n v="2021"/>
    <x v="5"/>
    <x v="1938"/>
    <x v="9"/>
    <x v="0"/>
    <x v="7"/>
    <n v="0"/>
    <x v="3"/>
    <x v="2"/>
    <n v="0"/>
    <n v="0"/>
    <n v="0"/>
    <s v="Derecho de petición de interés particular"/>
    <x v="0"/>
    <x v="15"/>
    <s v="QUIERO PRESENTAR UNA QUEJA CONTRA LAS VIVENDAS UBICADAS EN LA CALLE 173 # 56-10 - ROBLES DEL PINAR  DEBIDO A QUE PRESENTAN INVASION AL ESPACIO PUBLICO YA QUE HAY UNA REJA QUE LIMITA EL ACCESO PEATONAL Y VEHICULAR. ADICIONALMENTE EL IMPACTO QUE GENERA ESTA REJA MENCIONADA OCASIONA CONSTANTE PERTURBACION DE DIA Y NOCHE A LOS VECINOS."/>
    <s v="Solucionado por asignar - Trasladar"/>
    <s v="SUBDIRECCION DE ADMINISTRACION INMOBILIARIA Y DE ESPACIO PUBLICO"/>
    <x v="1"/>
  </r>
  <r>
    <n v="12786"/>
    <n v="2021"/>
    <x v="5"/>
    <x v="1939"/>
    <x v="8"/>
    <x v="0"/>
    <x v="7"/>
    <n v="0"/>
    <x v="3"/>
    <x v="2"/>
    <n v="0"/>
    <n v="0"/>
    <n v="0"/>
    <s v="Denuncia por actos de corrupción"/>
    <x v="0"/>
    <x v="7"/>
    <s v="NOS PERMITIMOS DENUNCIAR LA APROPIACION INDEBIDA DEL ESPACIO PUBLICO OBRANTE EN EL PREDIO UBICADO EN LA CALLE 4 NO. 30 A 35 BARRIO VERAGUAS CENTRAL  SECTOR COMUNEROS  LOCALIDAD PUENTE ARANDA  UPZ 40 CIUDAD MONTES. AQUELLA APROPIACION SE MATERIALIZA EN EL CERRAMIENTO SOBREDIMENCIONADO DE LA ZONA DE ANTEJARDIN DEL MENSIONADO PREDIO  ESTO CON EL ANIMO DE OBTENER UN EVIDENTE BENEFICIO EN INTERES PARTICULAR  AL HABILITAR EL ESPACIO PUBLICO PARA DESTINARLO COMO ZONA DE PARQUEADERO VEHICULAR. ADEMAS DE INFRINGIR LAS NORMAS URBANISTICAS REGULADORAS DE LA MATERIA  ENTRE OTRAS PRINCIPALMENTE EL POT VIGENTE PARA LA CIUDAD DE BOGOTA D.C Y DEMAS NORMAS CONCORDANTES  AL SUPERAR LOS PARAMETROS ESTABLECIDOS Y RELACIONADOS CON EL CERRAMIENTO DE ANTEJARDINES  TALES COMO ALTURA (1.20 MTS) Y TRANSPARENCIA (90%) SOBRE UN ZOCALO DE HASTA 0.40 MTS."/>
    <s v="Solucionado - Por traslado"/>
    <s v="SUBDIRECCION ADMINISTRATIVA  FINANCIERA Y DE CONTROL DISCIPLINARIO"/>
    <x v="1"/>
  </r>
  <r>
    <n v="12787"/>
    <n v="2021"/>
    <x v="5"/>
    <x v="1940"/>
    <x v="9"/>
    <x v="0"/>
    <x v="7"/>
    <n v="0"/>
    <x v="3"/>
    <x v="2"/>
    <n v="0"/>
    <n v="0"/>
    <n v="0"/>
    <s v="Derecho de petición de interés particular"/>
    <x v="3"/>
    <x v="36"/>
    <s v="DERECHO DE PEETICION CONFLICTO DE COMPETENCIAS"/>
    <s v="Solucionado - Por asignacion"/>
    <s v="SUBDIRECCION DE ADMINISTRACION INMOBILIARIA Y DE ESPACIO PUBLICO"/>
    <x v="1"/>
  </r>
  <r>
    <n v="12788"/>
    <n v="2021"/>
    <x v="5"/>
    <x v="1941"/>
    <x v="9"/>
    <x v="0"/>
    <x v="7"/>
    <n v="0"/>
    <x v="3"/>
    <x v="2"/>
    <n v="0"/>
    <n v="0"/>
    <n v="0"/>
    <s v="Derecho de petición de interés general"/>
    <x v="0"/>
    <x v="49"/>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ESTA BODEGA ARROJAS EN LA SEMANA VARIAS TONELDAS DE ESCOMBROS A LOS ALRREDEDORES PAGANDOLE A LOSCARRETEROS QUE SACAN VARIAS VIAJES Y LO ARROJAN EN LOS ALRREDERORES. ELLOS NO PAGAN RECOLECCION DE BASURA.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 Por asignacion"/>
    <s v="SUBDIRECCION DE ADMINISTRACION INMOBILIARIA Y DE ESPACIO PUBLICO"/>
    <x v="1"/>
  </r>
  <r>
    <n v="12789"/>
    <n v="2021"/>
    <x v="5"/>
    <x v="1942"/>
    <x v="9"/>
    <x v="0"/>
    <x v="7"/>
    <n v="0"/>
    <x v="3"/>
    <x v="2"/>
    <n v="0"/>
    <n v="0"/>
    <n v="0"/>
    <s v="Sugerencia"/>
    <x v="1"/>
    <x v="26"/>
    <s v="RESTAUREN LAS ESTACIONES DEL TRANSMILENIO NO CON VIDRIOS SINO CON MALLAS METALICAS"/>
    <s v="Solucionado - Por traslado"/>
    <s v="AREA DE ATENCION A LA CIUDADANIA"/>
    <x v="1"/>
  </r>
  <r>
    <n v="12790"/>
    <n v="2021"/>
    <x v="5"/>
    <x v="1943"/>
    <x v="9"/>
    <x v="0"/>
    <x v="7"/>
    <n v="0"/>
    <x v="0"/>
    <x v="0"/>
    <n v="0"/>
    <n v="0"/>
    <n v="0"/>
    <s v="Derecho de petición de interés particular"/>
    <x v="0"/>
    <x v="54"/>
    <s v="BUEN DIA  RADICO LA SIGUIENTE QUEJA DE ACUERDO A QUE DESDE EL DIA SABADO 29 DE MAYO DE 2021  EL PARQUE URBANIZACION LAS MARGARITAS JUNTO A LOS CONJUNTOS ALAMEDAS DE SAN JOSE 1 Y 2 FUE INVADIDO POR  LOS GRUPOS DEL PARO  LOS CUALES IMPIDEN LA UTILIZACION DEL PARQUE PUBLICO YA QUE SE INSTALARON CON CARPAS  OLLAS  GENERANDO CON ESTO LA IMPOSIBILIDAD DE UTILIZAR EL PARQUE PARA CAMINAR  HACER EJERCICIO Y SACAR LA MASCOTA  ADICIONALMENTE ESTAS PERSONAS ESTAN UTILIZANDO EL PARQUE PARA HACER SUS NECESIDADES SANITARIAS PROLIFERANDO ASI ENFERMEDADES  BASURA  ROEDORES QUE AFECTAN A LOS CONJUNTOS ALEDANOS AL PARQUE  ADEMAS DEL AMBIENTE DE INSEGURIDAD QUE GENERA TENER ESTOS GRUPOS  EN NEL PARQUE  AGRADECERIA QUE POR FAVOR TOMEN LAS MEDIDAS PARA DESALOJAR ESTOS GRUPOS DEL PARQUE YA QUE ES UN ESPACIO PUBLICO AL CUAL TENEMOS DERECHO TODOS LOS CIUDADANOS PARA ESPARCIMIENTO ALLI  NO SE PUEDE ADJUNTAR LA FOTO DEL CAMPAMENTO  YA QUE NOS AMENAZAN SI TOMAMOS FOTOS DEL SITIO. GRACIAS"/>
    <s v="Solucionado por asignar - Trasladar"/>
    <s v="SUBDIRECCION DE ADMINISTRACION INMOBILIARIA Y DE ESPACIO PUBLICO"/>
    <x v="4"/>
  </r>
  <r>
    <n v="12791"/>
    <n v="2021"/>
    <x v="5"/>
    <x v="1944"/>
    <x v="9"/>
    <x v="0"/>
    <x v="7"/>
    <n v="0"/>
    <x v="0"/>
    <x v="1"/>
    <n v="0"/>
    <n v="0"/>
    <n v="0"/>
    <s v="Derecho de petición de interés particular"/>
    <x v="2"/>
    <x v="83"/>
    <s v="SOLICITUD DE INTERVENCION CON PROBLEMATICA CON PREDIOS"/>
    <s v="Solucionado - Por asignacion"/>
    <s v="SUBDIRECCION DE ADMINISTRACION INMOBILIARIA Y DE ESPACIO PUBLICO"/>
    <x v="1"/>
  </r>
  <r>
    <n v="12792"/>
    <n v="2021"/>
    <x v="5"/>
    <x v="1945"/>
    <x v="9"/>
    <x v="0"/>
    <x v="7"/>
    <n v="0"/>
    <x v="3"/>
    <x v="2"/>
    <n v="0"/>
    <n v="0"/>
    <n v="0"/>
    <s v="Derecho de petición de interés general"/>
    <x v="0"/>
    <x v="49"/>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ESTA BODEGA ARROJAS EN LA SEMANA VARIAS TONELDAS DE ESCOMBROS A LOS ALRREDEDORES PAGANDOLE A LOSCARRETEROS QUE SACAN VARIAS VIAJES Y LO ARROJAN EN LOS ALRREDERORES. ELLOS NO PAGAN RECOLECCION DE BASURA.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 Por asignacion"/>
    <s v="SUBDIRECCION DE ADMINISTRACION INMOBILIARIA Y DE ESPACIO PUBLICO"/>
    <x v="1"/>
  </r>
  <r>
    <n v="12793"/>
    <n v="2021"/>
    <x v="5"/>
    <x v="1607"/>
    <x v="5"/>
    <x v="0"/>
    <x v="7"/>
    <n v="0"/>
    <x v="0"/>
    <x v="1"/>
    <n v="0"/>
    <n v="0"/>
    <n v="0"/>
    <s v="Derecho de petición de interés particular"/>
    <x v="3"/>
    <x v="18"/>
    <s v="Solicitud de información sobre pautas publicitarias en espacio público"/>
    <s v="Radicar en ORFEO"/>
    <s v="SAI"/>
    <x v="1"/>
  </r>
  <r>
    <n v="12794"/>
    <n v="2021"/>
    <x v="5"/>
    <x v="1607"/>
    <x v="5"/>
    <x v="0"/>
    <x v="7"/>
    <n v="0"/>
    <x v="0"/>
    <x v="0"/>
    <n v="0"/>
    <n v="0"/>
    <n v="0"/>
    <s v="Derecho de petición de interés particular"/>
    <x v="3"/>
    <x v="18"/>
    <s v="Derecho de peticion. SOLICITUD PRESTAMO BAHIA SANTA ISABEL- MERCADO CAMPESINO"/>
    <s v="Radicar en ORFEO"/>
    <s v="SAI"/>
    <x v="1"/>
  </r>
  <r>
    <n v="12795"/>
    <n v="2021"/>
    <x v="5"/>
    <x v="1607"/>
    <x v="5"/>
    <x v="0"/>
    <x v="7"/>
    <n v="0"/>
    <x v="0"/>
    <x v="2"/>
    <n v="0"/>
    <n v="0"/>
    <n v="0"/>
    <s v="Derecho de petición de interés particular"/>
    <x v="0"/>
    <x v="6"/>
    <s v="Derecho de peticion. Denuncia invasión Espacio Público por cerca de árboles (localidad Usaquén)"/>
    <s v="Radicar en ORFEO"/>
    <s v="SAI"/>
    <x v="5"/>
  </r>
  <r>
    <n v="12796"/>
    <n v="2021"/>
    <x v="5"/>
    <x v="1946"/>
    <x v="9"/>
    <x v="0"/>
    <x v="7"/>
    <n v="0"/>
    <x v="0"/>
    <x v="1"/>
    <n v="0"/>
    <n v="0"/>
    <n v="0"/>
    <s v="Derecho de petición de interés particular"/>
    <x v="2"/>
    <x v="112"/>
    <s v="DERECHO DE PETICION  CERTIFICACION REGULARIZACION DE DESARROLLOS  EN EJERCICIO DEL DERECHO DE PETICION CONSAGRADO EN EL ART. 23 DE LA CONSTITUCION POLITICA DE COLOMBIA  SOLICITO DE SU COLABORACION EMITIENDO CERTIFICACION DONDE SE INDIQUE SI EL CALLEJON COLINDANTE CON EL PREDIO UBICADO EN LA KR 95 129 C 26 INT 1 CON CHIP AAA0129OAMS ES PROPIEDAD PRIVADA O CORRESPONDE A ESPACIO PUBLICO  TENIENDO EN CUENTA QUE ACTUALMENTE ES UNA VIA DE ACCESO PARA MUCHOS PREDIOS COMO SE EVIDENCIA EN LAS FOTOGRAFIAS ADJUNTAS. ESTA SOLICITUD SE HACE CON EL FIN DE TRAMITAR LICENCIA DE CONSTRUCCION."/>
    <s v="Solucionado - Por asignacion"/>
    <s v="SUBDIRECCION DE REGISTRO INMOBILIARIO"/>
    <x v="2"/>
  </r>
  <r>
    <n v="12797"/>
    <n v="2021"/>
    <x v="5"/>
    <x v="1947"/>
    <x v="9"/>
    <x v="0"/>
    <x v="7"/>
    <n v="0"/>
    <x v="3"/>
    <x v="2"/>
    <n v="0"/>
    <n v="0"/>
    <n v="0"/>
    <s v="Derecho de petición de interés general"/>
    <x v="0"/>
    <x v="49"/>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ESTA BODEGA ARROJAS EN LA SEMANA VARIAS TONELDAS DE ESCOMBROS A LOS ALRREDEDORES PAGANDOLE A LOSCARRETEROS QUE SACAN VARIAS VIAJES Y LO ARROJAN EN LOS ALRREDERORES. ELLOS NO PAGAN RECOLECCION DE BASURA.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 Por asignacion"/>
    <s v="SUBDIRECCION DE ADMINISTRACION INMOBILIARIA Y DE ESPACIO PUBLICO"/>
    <x v="1"/>
  </r>
  <r>
    <n v="12798"/>
    <n v="2021"/>
    <x v="5"/>
    <x v="1948"/>
    <x v="9"/>
    <x v="0"/>
    <x v="7"/>
    <n v="0"/>
    <x v="3"/>
    <x v="2"/>
    <n v="0"/>
    <n v="0"/>
    <n v="0"/>
    <s v="Queja"/>
    <x v="1"/>
    <x v="26"/>
    <s v="RECICLADORES DEBAJO DEL PUENTE DE LA 80 CON BOYACA SENTIDO SUR NORTE.  DESORDEN  USO DEL ESPACIO PUBLICO  CONTAMINACION  BASURA."/>
    <s v="Solucionado - Por traslado"/>
    <s v="AREA DE ATENCION A LA CIUDADANIA"/>
    <x v="1"/>
  </r>
  <r>
    <n v="12799"/>
    <n v="2021"/>
    <x v="5"/>
    <x v="1949"/>
    <x v="8"/>
    <x v="0"/>
    <x v="7"/>
    <n v="0"/>
    <x v="3"/>
    <x v="2"/>
    <n v="0"/>
    <n v="0"/>
    <n v="0"/>
    <s v="Denuncia por actos de corrupción"/>
    <x v="1"/>
    <x v="26"/>
    <s v="EL LOTE UBICADO EN LA CARRERA 3A CON CALLE 83 SUR. BARRIO GRAN YOMASA-SEGUNDO SECTOR-USME-BOGOTA FUE INVADIDO HACE MAS DE UNA SEMANA POR PERSONAS QUE NOS HAN AMENAZADO CON ARMAS CUANDO LES PREGUNTAMOS QUE PORQUE INVADIERON  SON VARIAS PERSONAS QUE LLEGAN EN HORAS DE LA MADRUGADA EN MOTOS  EN LA MANANA SACAN LOS DESECHOS FISIOLOGICOS Y LOS VOTAN EN LA ZONA VERDE  SE CONECTARON CLANDESTINAMENTE A LUZ Y TELEVISION  Y EN EL DIA DE AYER PARECE QUE LOS VISITO EL ACUEDUCTO. LOS VECINOS YA HAN LLAMADO A LA POLICIA Y SE HAN QUEJADO EN LA ALCALDIA PERO NO PASA NADA... Y SI RECIBIMOS AMENAZAS DE LOS INVASORES Y HASTA NOS MUESTRAN SUS ARMAS DE FUEGO. POR FAVOR AYUDENOS. ESE LOTE PERTENECE A LA COMUNIDAD PUES FUE CEDIDO POR LA ESPOSA DEL DUENO  EL SENOR CLEMENTE JAIMES  YA HACE VARIOS ANOS  ESTA CUBIERTO EN TEJA Y TENIA CANDADO QUE FUE VIOLENTADO POR LOS INVASORES. SON GENTE MALA  AYUDENOS."/>
    <s v="Solucionado - Por traslado"/>
    <s v="SUBDIRECCION ADMINISTRATIVA  FINANCIERA Y DE CONTROL DISCIPLINARIO"/>
    <x v="1"/>
  </r>
  <r>
    <n v="12800"/>
    <n v="2021"/>
    <x v="5"/>
    <x v="1950"/>
    <x v="9"/>
    <x v="0"/>
    <x v="7"/>
    <n v="0"/>
    <x v="0"/>
    <x v="1"/>
    <n v="0"/>
    <n v="0"/>
    <n v="0"/>
    <s v="Derecho de petición de interés particular"/>
    <x v="1"/>
    <x v="26"/>
    <s v="BOGOTA  3 DE JUNIO DE 2021     SENORES   A QUIEN CORRESPONDA.    YO DAVID ADOLFO MUNOZ ROMERO CON C.C 80853995   SOLICITO LA RESTITUCION E INSTALACION DE NUEVAS CANENAS DE BASURA EN EL PARQUE VECINAL SAN MARCOS  UBICADO EN LA CALLE 139 # 94-90  LOCALIDAD DE SUBA.    ATENTAMENTE.    DAVID MUNOZ. C.C 80853995 CEL  3168701076 "/>
    <s v="Solucionado - Por traslado"/>
    <s v="AREA DE ATENCION A LA CIUDADANIA"/>
    <x v="2"/>
  </r>
  <r>
    <n v="12801"/>
    <n v="2021"/>
    <x v="5"/>
    <x v="1951"/>
    <x v="9"/>
    <x v="0"/>
    <x v="7"/>
    <n v="0"/>
    <x v="0"/>
    <x v="0"/>
    <n v="0"/>
    <n v="0"/>
    <n v="0"/>
    <s v="Derecho de petición de interés particular"/>
    <x v="2"/>
    <x v="112"/>
    <s v="EN EJERCICIO DEL DERECHO DE PETICION CONSAGRADO EN EL ART. 23 DE LA CONSTITUCION POLITICA DE COLOMBIA  SOLICITO DE SU COLABORACION EMITIENDO CERTIFICACION DONDE SE INDIQUE SI EL CALLEJON COLINDANTE CON EL PREDIO UBICADO EN LA KR 95 129 C 26 INT 1 CON CHIP AAA0129OAMS ES PROPIEDAD PRIVADA O CORRESPONDE A ESPACIO PUBLICO  TENIENDO EN CUENTA QUE ACTUALMENTE ES UNA VIA DE ACCESO PARA MUCHOS PREDIOS COMO SE EVIDENCIA EN LAS FOTOGRAFIAS ADJUNTAS. ESTA SOLICITUD SE HACE CON EL FIN DE TRAMITAR LICENCIA DE CONSTRUCCION."/>
    <s v="Solucionado - Por asignacion"/>
    <s v="SUBDIRECCION DE REGISTRO INMOBILIARIO"/>
    <x v="15"/>
  </r>
  <r>
    <n v="12802"/>
    <n v="2021"/>
    <x v="5"/>
    <x v="1952"/>
    <x v="9"/>
    <x v="0"/>
    <x v="7"/>
    <n v="0"/>
    <x v="2"/>
    <x v="2"/>
    <n v="0"/>
    <n v="0"/>
    <n v="0"/>
    <s v="Derecho de petición de interés particular"/>
    <x v="4"/>
    <x v="12"/>
    <s v="ESTAMOS ENTREGANDO UNA ZONA DE ESPACIO PUBLICO  ANTE EL DADEP YA SE GESTIONO Y CONTAMOS CON EL ACTA DE RECIBIDO DEL MISMO  PREGUNTA ANTE QUE OTRAS ENTIDADES DEBEMOS TRAMITAR Y LEGALIZAR ESTA ENTREGA"/>
    <s v="Solucionado - Por asignacion"/>
    <s v="SUBDIRECCION DE REGISTRO INMOBILIARIO"/>
    <x v="5"/>
  </r>
  <r>
    <n v="12803"/>
    <n v="2021"/>
    <x v="5"/>
    <x v="1953"/>
    <x v="4"/>
    <x v="0"/>
    <x v="7"/>
    <n v="0"/>
    <x v="0"/>
    <x v="1"/>
    <n v="0"/>
    <n v="0"/>
    <n v="0"/>
    <s v="Derecho de petición de interés particular"/>
    <x v="4"/>
    <x v="29"/>
    <s v="Radicado Orfeo Dadep No  20214000102782  Asunto  DERECHO DE PETICION. SOLCIITUD DE CITA PARA TRATAR TEMAS DE ENTREGA DE ZONAS DE CESION AL DISTRITO"/>
    <s v="Solucionado - Registro con preclasificacion"/>
    <s v="SUBDIRECCION DE REGISTRO INMOBILIARIO"/>
    <x v="1"/>
  </r>
  <r>
    <n v="12804"/>
    <n v="2021"/>
    <x v="5"/>
    <x v="1954"/>
    <x v="4"/>
    <x v="0"/>
    <x v="7"/>
    <n v="0"/>
    <x v="4"/>
    <x v="2"/>
    <n v="0"/>
    <n v="0"/>
    <n v="0"/>
    <s v="Derecho de petición de interés particular"/>
    <x v="3"/>
    <x v="9"/>
    <s v="Radicado Orfeo Dadep No  20214000102742  Asunto  DERECHO DE PETICION. SOLCIITUD DE ENTREGA EN ADMINISTRACION DE BIENES A TERCEROS."/>
    <s v="Solucionado - Registro con preclasificacion"/>
    <s v="SUBDIRECCION DE ADMINISTRACION INMOBILIARIA Y DE ESPACIO PUBLICO"/>
    <x v="1"/>
  </r>
  <r>
    <n v="12805"/>
    <n v="2021"/>
    <x v="5"/>
    <x v="1955"/>
    <x v="4"/>
    <x v="0"/>
    <x v="7"/>
    <n v="0"/>
    <x v="4"/>
    <x v="2"/>
    <n v="0"/>
    <n v="0"/>
    <n v="0"/>
    <s v="Derecho de petición de interés particular"/>
    <x v="0"/>
    <x v="5"/>
    <s v="Radicado Orfeo Dadep No  20214000102732  Asunto  DERECHO DE PETICION. SOLCIITUD DE PODA EN AREAS PUBLICAS UBICADA AL INTERIOR DE CONJUNTO RESIDENCIAL."/>
    <s v="Solucionado - Registro con preclasificacion"/>
    <s v="SUBDIRECCION DE ADMINISTRACION INMOBILIARIA Y DE ESPACIO PUBLICO"/>
    <x v="1"/>
  </r>
  <r>
    <n v="12806"/>
    <n v="2021"/>
    <x v="5"/>
    <x v="1956"/>
    <x v="4"/>
    <x v="0"/>
    <x v="7"/>
    <n v="0"/>
    <x v="0"/>
    <x v="0"/>
    <n v="0"/>
    <n v="0"/>
    <n v="0"/>
    <s v="Derecho de petición de interés particular"/>
    <x v="0"/>
    <x v="93"/>
    <s v="Radicado Orfeo Dadep No  20214000102472  Asunto  COPIA. DERECHO DE PETICION. SOLICITUD DE INTERVENCION POR INVASION DIARIA DE MOTOS ESTACIONADAS EN ESPACIO PUBLICO EN CR 7 BIS CON CL 106"/>
    <s v="Solucionado - Registro con preclasificacion"/>
    <s v="SUBDIRECCION DE ADMINISTRACION INMOBILIARIA Y DE ESPACIO PUBLICO"/>
    <x v="1"/>
  </r>
  <r>
    <n v="12807"/>
    <n v="2021"/>
    <x v="5"/>
    <x v="1957"/>
    <x v="9"/>
    <x v="0"/>
    <x v="7"/>
    <n v="0"/>
    <x v="0"/>
    <x v="0"/>
    <n v="0"/>
    <n v="0"/>
    <n v="0"/>
    <s v="Derecho de petición de interés particular"/>
    <x v="4"/>
    <x v="29"/>
    <s v="DRA DONADO    RECIBA UN CORDIAL SALUDO. REFERENTE A LA RESPUESTA DADA POR LA USTEDES A NUESTRA RADICACION NO 20214080073542  DE LA MANERA MAS ATENTA SOLICITAMOS CLARIDAD SOBRE LO SIGUIENTE    ES POSIBLE  QUE EL PROPIETARIO DE UN LOTE QUE TIENEN AREAS DE CESION COMO RESULTADO DE UNA LICENCIA DE URBANISMO VIGENTE  REALICE EN PRIMERA INSTANCIA EL DESENGLOBE DE LOS PREDIOS MEDIANTE UNA ESCRITURA DE DESENGLOBE  NO DE CONSTITUCION DE URBANIZACION  DONDE SOLO COMPARECE EL PROPIETARIO Y EL OBJETO ES OBTENER LOS FOLIOS DE MATRICULA INMOBILIARIA PARA LOS PREDIOS RESULTANTES DEL ENGLOBE Y POSTERIORMENTE  MEDIANTE OTRA ESCRITURA PUBLICA REALIZAR LA TRANSFERENCIA DE LOS PREDIOS DE CESION AL DADEP EN EL CUAL LA ENTIDAD SI COMPARECE CON EL PROPIETARIO DEL LOTE.   AGRADECEMOS DE ANTEMANO SU ATENCION Y RESPUESTA.  "/>
    <s v="Solucionado - Por asignacion"/>
    <s v="SUBDIRECCION DE REGISTRO INMOBILIARIO"/>
    <x v="19"/>
  </r>
  <r>
    <n v="12808"/>
    <n v="2021"/>
    <x v="5"/>
    <x v="1958"/>
    <x v="9"/>
    <x v="0"/>
    <x v="7"/>
    <n v="0"/>
    <x v="0"/>
    <x v="1"/>
    <n v="0"/>
    <n v="0"/>
    <n v="0"/>
    <s v="Derecho de petición de interés general"/>
    <x v="0"/>
    <x v="20"/>
    <s v="EL NEGOCIO DE VENTAS UBICADO EN LA DIRECCION CARRERA 69H #74 B 13  OCUPAN ILEGALMENTE EL ANDEN  OBSTACULIZANDO EL PASO PEATONAL.  ADICIONALMENTE UBICAN UNA CARRETA EN LA VIA VEHICULAR QUE IMPIDE EL TRAFICO NORMAL DE CARROS Y CAMIONES POR LA CARRERA 69."/>
    <s v="Solucionado por asignar - Trasladar"/>
    <s v="SUBDIRECCION DE ADMINISTRACION INMOBILIARIA Y DE ESPACIO PUBLICO"/>
    <x v="15"/>
  </r>
  <r>
    <n v="12809"/>
    <n v="2021"/>
    <x v="5"/>
    <x v="1959"/>
    <x v="9"/>
    <x v="0"/>
    <x v="7"/>
    <n v="0"/>
    <x v="0"/>
    <x v="0"/>
    <n v="0"/>
    <n v="0"/>
    <n v="0"/>
    <s v="Queja"/>
    <x v="0"/>
    <x v="30"/>
    <s v="DESDE HACE ALGUNAS SEMANAS HEMOS EVIDENCIADO QUE SE HA INCREMENTADO LA PRESENCIA DE HABITANTES DE CALLE EN LA DIRECCION CARRERA 68A#39F-55 CCM CLARO VENECIA  DONDE CONSUMEN SUSTANCIAS ALUCINOGENAS Y HACEN SUS NECESIDADES FISIOLOGICAS EN EL LUGAR. POR LO QUE SOLICITAMOS SU COLABORACION PARA QUE ESTE PERSONAL SEA RETIRADO DE LA ZONA TODA VEZ QUE GENERA UN RIESGO PARA EL PERSONAL QUE LABORA EN LAS INSTALACIONES Y A LOS TRANSEUNTES DEL SECTOR."/>
    <s v="Solucionado - Por traslado"/>
    <s v="AREA DE ATENCION A LA CIUDADANIA"/>
    <x v="1"/>
  </r>
  <r>
    <n v="12810"/>
    <n v="2021"/>
    <x v="5"/>
    <x v="1960"/>
    <x v="9"/>
    <x v="0"/>
    <x v="7"/>
    <n v="0"/>
    <x v="0"/>
    <x v="0"/>
    <n v="0"/>
    <n v="0"/>
    <n v="0"/>
    <s v="Derecho de petición de interés particular"/>
    <x v="0"/>
    <x v="15"/>
    <s v="BUENAS TARDES   POR FAVOR PARA SOLICITAR EL DECRETO DONDE NO PODEMOS HACER ENCERRAMIENTO DE LA ZONA VERDE QUE TENEMOS FRENTE A LOS APARTAMENTOS DE CANDELARIA LA NUEVA  UBICADA EN LA AVENIDA VILLAVICENCIO CON CALLE 26 SUR. ESTA SOLICITUD LA HAGO DE ACUERDO AL SEGUIMIENTO DE LA SOLICITUD QUE VENGO HACIENDO DESDE EL MES DE MAYO DONDE LIME NO VOLVIO A CORTAR ESTA ZONA VERDE QUE ES PUBLICA  Y SEGUN CARTA RECIBIDA HOY POR LIME  RESPONDE QUE ES UNA ZONA QUE ES PRIVADA COMO ANTEJARDIN Y QUE NOS CORRESPONDE A LOS APARTAMENTOS CORTARLA. ESO NO ES CIERTO. MIS QUERERIMIENTOS AN TENIDO LOS SIGUIENTES NUMEROS DE PETICIONES  1466662021 Y 1746422021. GRACIAS"/>
    <s v="Solucionado por asignar - Trasladar"/>
    <s v="SUBDIRECCION DE ADMINISTRACION INMOBILIARIA Y DE ESPACIO PUBLICO"/>
    <x v="1"/>
  </r>
  <r>
    <n v="12811"/>
    <n v="2021"/>
    <x v="5"/>
    <x v="1961"/>
    <x v="9"/>
    <x v="0"/>
    <x v="7"/>
    <n v="0"/>
    <x v="2"/>
    <x v="2"/>
    <n v="0"/>
    <n v="0"/>
    <n v="0"/>
    <s v="Derecho de petición de interés particular"/>
    <x v="1"/>
    <x v="40"/>
    <s v="SOLICITUD DE ACEPTACION DE LA MODIFICACION AL CONTRATO DE FIDUCIA NO. 3-1-75290 DE FECHA 25 DE ENERO DE 2.018 CELEBRADO CON LA FIDUCIARIA BOGOTA S.A."/>
    <s v="Solucionado - Por asignacion"/>
    <s v="OFICINA ASESORA JURIDICA"/>
    <x v="19"/>
  </r>
  <r>
    <n v="12812"/>
    <n v="2021"/>
    <x v="5"/>
    <x v="1962"/>
    <x v="9"/>
    <x v="0"/>
    <x v="7"/>
    <n v="0"/>
    <x v="0"/>
    <x v="1"/>
    <n v="0"/>
    <n v="0"/>
    <n v="0"/>
    <s v="Derecho de petición de interés general"/>
    <x v="3"/>
    <x v="123"/>
    <s v="COMUNICA INCONFORMIDAD CON EL PROCEDER DE LA DADEP"/>
    <s v="Solucionado - Por asignacion"/>
    <s v="SUBDIRECCION DE ADMINISTRACION INMOBILIARIA Y DE ESPACIO PUBLICO"/>
    <x v="9"/>
  </r>
  <r>
    <n v="12813"/>
    <n v="2021"/>
    <x v="5"/>
    <x v="1963"/>
    <x v="9"/>
    <x v="0"/>
    <x v="7"/>
    <n v="0"/>
    <x v="0"/>
    <x v="1"/>
    <n v="0"/>
    <n v="0"/>
    <n v="0"/>
    <s v="Consulta"/>
    <x v="1"/>
    <x v="26"/>
    <s v="PROTECCION DE BOSQUE ALEDANO COMO SE PUEDE EVIDENCIAR EN LA FOTO AEREA DE LA LOCALIZACION  VIVIMOS AL LADO DE UN BOSQUE EL CUAL ES HOGAR DE MUCHAS ESPECIES DE AVES (AL MENOS 24 ESPECIES) E INSECTOS (MARIPOSAS  ABEJAS  ETC.) NOS PREOCUPA QUE ESTE ESPACIO SEA URBANIZADO Y SE AFECTE LA BIODIVERSIDAD  PUES INCLUSO EXISTEN AVES MIGRATORIAS QUE USAN EL BOSQUE COMO ZONA DE DESCANSO EN SU VIAJE. ¿COMO SE PUEDE PROTEGER?  ¿A QUE ENTIDAD NOS PODEMOS DIRIGIR Y COMO SE DEBE TRAMITAR?"/>
    <s v="Solucionado - Por traslado"/>
    <s v="AREA DE ATENCION A LA CIUDADANIA"/>
    <x v="5"/>
  </r>
  <r>
    <n v="12814"/>
    <n v="2021"/>
    <x v="5"/>
    <x v="1964"/>
    <x v="9"/>
    <x v="0"/>
    <x v="7"/>
    <n v="0"/>
    <x v="0"/>
    <x v="0"/>
    <n v="0"/>
    <n v="0"/>
    <n v="0"/>
    <s v="Derecho de petición de interés general"/>
    <x v="0"/>
    <x v="15"/>
    <s v="SOLICITUD INFORMACION SOBRE EL CIERRE VEHICULAR EN LA CRA 13 ENTRE CALLES 85 Y 86 EN BARRIO LA CABRERA LOCALIDAD CHAPINERO"/>
    <s v="Solucionado - Por traslado"/>
    <s v="AREA DE ATENCION A LA CIUDADANIA"/>
    <x v="1"/>
  </r>
  <r>
    <n v="12815"/>
    <n v="2021"/>
    <x v="5"/>
    <x v="1965"/>
    <x v="4"/>
    <x v="0"/>
    <x v="7"/>
    <n v="0"/>
    <x v="0"/>
    <x v="1"/>
    <n v="0"/>
    <n v="0"/>
    <n v="0"/>
    <s v="Derecho de petición de interés particular"/>
    <x v="0"/>
    <x v="93"/>
    <s v="Radicado Orfeo Dadep No  20214000102092  Asunto  2021EE0086582 Traslado por competencia derecho de petici??n c??digo 2021-211310-82111-NC. Radicado 2021ER0067544"/>
    <s v="Solucionado - Registro con preclasificacion"/>
    <s v="SUBDIRECCION DE ADMINISTRACION INMOBILIARIA Y DE ESPACIO PUBLICO"/>
    <x v="1"/>
  </r>
  <r>
    <n v="12816"/>
    <n v="2021"/>
    <x v="5"/>
    <x v="1966"/>
    <x v="9"/>
    <x v="0"/>
    <x v="7"/>
    <n v="0"/>
    <x v="3"/>
    <x v="2"/>
    <n v="0"/>
    <n v="0"/>
    <n v="0"/>
    <s v="Derecho de petición de interés general"/>
    <x v="0"/>
    <x v="49"/>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ESTA BODEGA ARROJAS EN LA SEMANA VARIAS TONELDAS DE ESCOMBROS A LOS ALRREDEDORES PAGANDOLE A LOSCARRETEROS QUE SACAN VARIAS VIAJES Y LO ARROJAN EN LOS ALRREDERORES. ELLOS NO PAGAN RECOLECCION DE BASURA.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 Por asignacion"/>
    <s v="SUBDIRECCION DE ADMINISTRACION INMOBILIARIA Y DE ESPACIO PUBLICO"/>
    <x v="1"/>
  </r>
  <r>
    <n v="12817"/>
    <n v="2021"/>
    <x v="5"/>
    <x v="1606"/>
    <x v="5"/>
    <x v="0"/>
    <x v="7"/>
    <n v="0"/>
    <x v="2"/>
    <x v="2"/>
    <n v="0"/>
    <n v="0"/>
    <n v="0"/>
    <s v="Derecho de petición de interés particular"/>
    <x v="0"/>
    <x v="5"/>
    <s v="Derecho de peticion. solicitaud de autorización para realizar el cerramiento del parque Kyoto "/>
    <s v="Radicar en ORFEO"/>
    <s v="SAI"/>
    <x v="1"/>
  </r>
  <r>
    <n v="12818"/>
    <n v="2021"/>
    <x v="5"/>
    <x v="1606"/>
    <x v="5"/>
    <x v="0"/>
    <x v="7"/>
    <n v="0"/>
    <x v="0"/>
    <x v="0"/>
    <n v="0"/>
    <n v="0"/>
    <n v="0"/>
    <s v="Derecho de petición de interés particular"/>
    <x v="0"/>
    <x v="6"/>
    <s v="Derecho de peticion. Redes Sociales Twitter @moniquesanlu. Solicitud de onformacion si los food trucks se pueden ubicar en zonas especiales de seguridad del sector de Mirandela ocupando el espacio público"/>
    <s v="Radicar en ORFEO"/>
    <s v="SAI"/>
    <x v="1"/>
  </r>
  <r>
    <n v="12819"/>
    <n v="2021"/>
    <x v="5"/>
    <x v="1967"/>
    <x v="9"/>
    <x v="0"/>
    <x v="7"/>
    <n v="0"/>
    <x v="3"/>
    <x v="2"/>
    <n v="0"/>
    <n v="0"/>
    <n v="0"/>
    <s v="Derecho de petición de interés general"/>
    <x v="0"/>
    <x v="15"/>
    <s v="DENUNCIA INVASION ESPACIO PUBLICO"/>
    <s v="Solucionado por asignar - Trasladar"/>
    <s v="SUBDIRECCION DE ADMINISTRACION INMOBILIARIA Y DE ESPACIO PUBLICO"/>
    <x v="1"/>
  </r>
  <r>
    <n v="12820"/>
    <n v="2021"/>
    <x v="5"/>
    <x v="1968"/>
    <x v="9"/>
    <x v="0"/>
    <x v="7"/>
    <n v="0"/>
    <x v="0"/>
    <x v="1"/>
    <n v="0"/>
    <n v="0"/>
    <n v="0"/>
    <s v="Derecho de petición de interés particular"/>
    <x v="4"/>
    <x v="12"/>
    <s v="SOLICITUD DE REQUISITOS PARA ENTREGA DE ZONAS DE CESION AL DADEP"/>
    <s v="Solucionado - Por asignacion"/>
    <s v="SUBDIRECCION DE REGISTRO INMOBILIARIO"/>
    <x v="1"/>
  </r>
  <r>
    <n v="12821"/>
    <n v="2021"/>
    <x v="5"/>
    <x v="1969"/>
    <x v="9"/>
    <x v="0"/>
    <x v="7"/>
    <n v="0"/>
    <x v="0"/>
    <x v="1"/>
    <n v="0"/>
    <n v="0"/>
    <n v="0"/>
    <s v="Derecho de petición de interés particular"/>
    <x v="4"/>
    <x v="10"/>
    <s v="DERECHO DE PETICION ATENCION AL RADICACION UAECD 2020-697086  EN CONCORDANCIA CON LO MANIFESTADO EN EL ARTICULO 13 DE LA LEY 1755 DE 2015  EN DONDE SE CITAN LAS MODALIDADES DEL DERECHO DE PETICION ANTE AUTORIDADES NACIONALES. LA PRESENTE CON LA INTENCION DE SOLICITAR SU AMABLE COLABORACION A LA ATENCION DE LA PRESENTE SOLICITUD DE INTERVENCION DE LA ENTIDAD DEPARTAMENTO ADMINISTRATIVO DE LA DEFENSORIA DEL ESPACIO PUBLICO DADEP  EN EL MARCO DEL DERECHO DE PETICION ADJUNTO EN PDF."/>
    <s v="Solucionado - Por asignacion"/>
    <s v="SUBDIRECCION DE REGISTRO INMOBILIARIO"/>
    <x v="2"/>
  </r>
  <r>
    <n v="12822"/>
    <n v="2021"/>
    <x v="5"/>
    <x v="1970"/>
    <x v="9"/>
    <x v="0"/>
    <x v="7"/>
    <n v="0"/>
    <x v="3"/>
    <x v="2"/>
    <n v="0"/>
    <n v="0"/>
    <n v="0"/>
    <s v="Derecho de petición de interés general"/>
    <x v="0"/>
    <x v="49"/>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ESTA BODEGA ARROJAS EN LA SEMANA VARIAS TONELDAS DE ESCOMBROS A LOS ALRREDEDORES PAGANDOLE A LOSCARRETEROS QUE SACAN VARIAS VIAJES Y LO ARROJAN EN LOS ALRREDERORES. ELLOS NO PAGAN RECOLECCION DE BASURA.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por asignar - Trasladar"/>
    <s v="SUBDIRECCION DE ADMINISTRACION INMOBILIARIA Y DE ESPACIO PUBLICO"/>
    <x v="1"/>
  </r>
  <r>
    <n v="12823"/>
    <n v="2021"/>
    <x v="5"/>
    <x v="1971"/>
    <x v="9"/>
    <x v="0"/>
    <x v="7"/>
    <n v="0"/>
    <x v="3"/>
    <x v="2"/>
    <n v="0"/>
    <n v="0"/>
    <n v="0"/>
    <s v="Derecho de petición de interés general"/>
    <x v="1"/>
    <x v="41"/>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ESTA BODEGA ARROJAS EN LA SEMANA VARIAS TONELDAS DE ESCOMBROS A LOS ALRREDEDORES PAGANDOLE A LOSCARRETEROS QUE SACAN VARIAS VIAJES Y LO ARROJAN EN LOS ALRREDERORES. ELLOS NO PAGAN RECOLECCION DE BASURA.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 Por asignacion"/>
    <s v="SUBDIRECCION DE ADMINISTRACION INMOBILIARIA Y DE ESPACIO PUBLICO"/>
    <x v="1"/>
  </r>
  <r>
    <n v="12824"/>
    <n v="2021"/>
    <x v="5"/>
    <x v="1972"/>
    <x v="9"/>
    <x v="0"/>
    <x v="7"/>
    <n v="0"/>
    <x v="3"/>
    <x v="2"/>
    <n v="0"/>
    <n v="0"/>
    <n v="0"/>
    <s v="Derecho de petición de interés general"/>
    <x v="0"/>
    <x v="49"/>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ESTA BODEGA ARROJAS EN LA SEMANA VARIAS TONELDAS DE ESCOMBROS A LOS ALRREDEDORES PAGANDOLE A LOSCARRETEROS QUE SACAN VARIAS VIAJES Y LO ARROJAN EN LOS ALRREDERORES. ELLOS NO PAGAN RECOLECCION DE BASURA.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 Por asignacion"/>
    <s v="SUBDIRECCION DE ADMINISTRACION INMOBILIARIA Y DE ESPACIO PUBLICO"/>
    <x v="1"/>
  </r>
  <r>
    <n v="12825"/>
    <n v="2021"/>
    <x v="5"/>
    <x v="1973"/>
    <x v="4"/>
    <x v="0"/>
    <x v="7"/>
    <n v="0"/>
    <x v="4"/>
    <x v="2"/>
    <n v="0"/>
    <n v="0"/>
    <n v="0"/>
    <s v="Derecho de petición de interés particular"/>
    <x v="3"/>
    <x v="18"/>
    <s v="Radicado Orfeo Dadep No  20214000100922  Asunto  SOLICITUD CON MIRAS A DESARROLLAR UNA FERIA ITINERANTE EN  ESPACIO PUBLICO"/>
    <s v="Solucionado - Registro con preclasificacion"/>
    <s v="SUBDIRECCION DE ADMINISTRACION INMOBILIARIA Y DE ESPACIO PUBLICO"/>
    <x v="1"/>
  </r>
  <r>
    <n v="12826"/>
    <n v="2021"/>
    <x v="5"/>
    <x v="1974"/>
    <x v="8"/>
    <x v="0"/>
    <x v="7"/>
    <n v="0"/>
    <x v="3"/>
    <x v="2"/>
    <n v="0"/>
    <n v="0"/>
    <n v="0"/>
    <s v="Denuncia por actos de corrupción"/>
    <x v="0"/>
    <x v="24"/>
    <s v="BOGOTA  JUNIO 2   2.021   SENORA ALCALDESA CLAUDIA LOPEZ Y ALCALDE LOCAL SANTAFE CENTRO BOGOTA?DE MANERA ATENTA LES PEDIMOS EL FAVOR DE RETIRAR DEFINITIVAMENTE LAS CASETAS DE VENTAS AMBULANTES UNA ES UN PARASOL AZUL Y OTRAS 2 EN LA MISMA ACERCA CUADRA CALLE 23 FRENTE AL 6-07 Y 6-3 HACIA LA CRA 5 PORQUE YA SON 3 CASETAS QUE SE SITUAN ALLI PARA VENTAS APROVECHANDO LA REGISTRADURIA Y EDIFICIOS DE HABITANTES  CASETAS Q SIRVEN COMO TIENDA Y VENTA DE VICIO EN ALGUNOS CASOS.  NO SE LES PUEDE DECIR NADA A ESAS PERSONAS PORQUE SE PORTAN COMO FIERAS FURIOSAS Y MUY GROSERAS.- ESO ESTA PASANDO EN EL CENTRO CALLE 23 AL LADO DEL ANTIGUO  TEATRO MAGESTI Y FRENTE A UN PASAJE DE PEATONES  6-07.CENTRO BARRIOS NIEVES O AGUAS  NO TENGO CLARO EL BARRIO.  OTRO ASPECTO ES QUE SE HAGA CENSO Y SE EXIJAN REQUISITOS A VENDEDORES AMBULANTES CRA 7 PORQUE CADA VEZ SON MAS PLAGADO DE BASURAS Y PESIMA  PRESENTACION PARA EL COMERCIO FORMAL QUE VIENE CERRANDO OFICINAS POR LOMISMO E INSEGURIDAD.-  SERIA BUENO UN PARQUE Y CERRAR ESA 7ª PARA VENTAS AMBULANTES.-  GRACIAS. QUEJA ANONIMA. AMELIA HABITANTE APARTAMENTO SECTOR. MANDO FOTO.  N.N."/>
    <s v="Solucionado - Por traslado"/>
    <s v="SUBDIRECCION ADMINISTRATIVA  FINANCIERA Y DE CONTROL DISCIPLINARIO"/>
    <x v="1"/>
  </r>
  <r>
    <n v="12827"/>
    <n v="2021"/>
    <x v="5"/>
    <x v="1975"/>
    <x v="9"/>
    <x v="0"/>
    <x v="7"/>
    <n v="0"/>
    <x v="0"/>
    <x v="1"/>
    <n v="0"/>
    <n v="0"/>
    <n v="0"/>
    <s v="Derecho de petición de interés general"/>
    <x v="0"/>
    <x v="23"/>
    <s v="la carrera 20 entre calle 3 y calle 4Abis se encuentra cerrada ocupada e invadida por vehiculos de la policia  y la calle 4a bis entre carreras 20 y 23 se encuentra invadida por vehiculos de la policia  hacen uso del espacio publico como si fuera privado  no permiten la libre circulacion de los ciudadanos de la zona  por que se deben apoderar de las calles?"/>
    <s v="Solucionado - Por traslado"/>
    <s v="SUBDIRECCION DE ADMINISTRACION INMOBILIARIA Y DE ESPACIO PUBLICO"/>
    <x v="1"/>
  </r>
  <r>
    <n v="12828"/>
    <n v="2021"/>
    <x v="5"/>
    <x v="1976"/>
    <x v="9"/>
    <x v="0"/>
    <x v="7"/>
    <n v="0"/>
    <x v="0"/>
    <x v="0"/>
    <n v="0"/>
    <n v="0"/>
    <n v="0"/>
    <s v="Queja"/>
    <x v="1"/>
    <x v="26"/>
    <s v="NUEVAMENTE ME COMUNICO CON USTEDES PARA SOLICITAR MUY AMABLEMENTE QUE LIME CUMPLA CON LO INDICADO DE ACUERDO A LA ANTERIOR PETICION SEGUN NUMERO 1466662021  DONDE SE SOLICITA EL CORTE DE LA ZONA VERDE  QUE ES UN ESPACIO PUBLICO Y NO PRIVADO. EL DIA DE HOY LLEGARON A CORTAR EL PASTO Y SOLO LO HICIERON UN METRO ADENTRO DE LA ZONA PEATONAL  SE HABLO CON UNO DE LOS OPERARIOS Y SU RESPUESTA FUE QUE LA ORDEN DEL SUPERVISOR FUE CORTAR UN METRO SOLAMENTE. ESTO ES UNA BURLA Y FALTA DE RESPETO PARA NOSOTROS LOS PROPIETARIOS DE LOS APARATMENTOS DE ESTA ZONA. SOLICITO POR FAVOR TOMAR CARTAS EN EL ASUNTO."/>
    <s v="Solucionado - Por traslado"/>
    <s v="AREA DE ATENCION A LA CIUDADANIA"/>
    <x v="1"/>
  </r>
  <r>
    <n v="12829"/>
    <n v="2021"/>
    <x v="5"/>
    <x v="1977"/>
    <x v="9"/>
    <x v="0"/>
    <x v="7"/>
    <n v="0"/>
    <x v="3"/>
    <x v="2"/>
    <n v="0"/>
    <n v="0"/>
    <n v="0"/>
    <s v="Derecho de petición de interés general"/>
    <x v="0"/>
    <x v="49"/>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ESTA BODEGA ARROJAS EN LA SEMANA VARIAS TONELDAS DE ESCOMBROS A LOS ALRREDEDORES PAGANDOLE A LOSCARRETEROS QUE SACAN VARIAS VIAJES Y LO ARROJAN EN LOS ALRREDERORES. ELLOS NO PAGAN RECOLECCION DE BASURA.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 Por asignacion"/>
    <s v="SUBDIRECCION DE ADMINISTRACION INMOBILIARIA Y DE ESPACIO PUBLICO"/>
    <x v="1"/>
  </r>
  <r>
    <n v="12830"/>
    <n v="2021"/>
    <x v="5"/>
    <x v="1978"/>
    <x v="9"/>
    <x v="0"/>
    <x v="7"/>
    <n v="0"/>
    <x v="3"/>
    <x v="2"/>
    <n v="0"/>
    <n v="0"/>
    <n v="0"/>
    <s v="Derecho de petición de interés general"/>
    <x v="0"/>
    <x v="49"/>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ESTA BODEGA ARROJAS EN LA SEMANA VARIAS TONELDAS DE ESCOMBROS A LOS ALRREDEDORES PAGANDOLE A LOSCARRETEROS QUE SACAN VARIAS VIAJES Y LO ARROJAN EN LOS ALRREDERORES. ELLOS NO PAGAN RECOLECCION DE BASURA.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 Por asignacion"/>
    <s v="SUBDIRECCION DE ADMINISTRACION INMOBILIARIA Y DE ESPACIO PUBLICO"/>
    <x v="1"/>
  </r>
  <r>
    <n v="12831"/>
    <n v="2021"/>
    <x v="5"/>
    <x v="1979"/>
    <x v="9"/>
    <x v="0"/>
    <x v="7"/>
    <n v="0"/>
    <x v="3"/>
    <x v="2"/>
    <n v="0"/>
    <n v="0"/>
    <n v="0"/>
    <s v="Solicitud de copia"/>
    <x v="1"/>
    <x v="41"/>
    <s v="POR MEDIO DE LA PRESENTE YO  ALBA GENITH BARRERA GARCIA IDENTIFICADA CON LA CEDULA DE CIUDADANIA NUMERO 51971568 DE BOGOTA D.C  EN CALIDAD DE HEREDERA DE LA SENORA BEATRIZ GARCIA CARRENO IDENTIFICADA CON LA CEDULA DE CIUDADANIA NUMERO 41443247 DE BOGOTA D.C  SOLICITO DE SU COLABORACION PARA QUE ME SEA ENVIADA UNA COPIA DEL ACTA DE RECIBO NUMERO 167 DEL 16 DE DICIEMBRE DE 2006 EMITIDA POR LA DEFENSORIA DEL ESPACIO PUBLICO DEL INMUEBLE UBICADO EN LA TV 5 M 48D 23 SUR  MATRICULA INMOBILIARIA 40426276  CHIP AAA0010FTCN."/>
    <s v="Solucionado - Por asignacion"/>
    <s v="SUBDIRECCION DE REGISTRO INMOBILIARIO"/>
    <x v="1"/>
  </r>
  <r>
    <n v="12832"/>
    <n v="2021"/>
    <x v="5"/>
    <x v="1980"/>
    <x v="9"/>
    <x v="0"/>
    <x v="7"/>
    <n v="0"/>
    <x v="3"/>
    <x v="2"/>
    <n v="0"/>
    <n v="0"/>
    <n v="0"/>
    <s v="Derecho de petición de interés general"/>
    <x v="0"/>
    <x v="49"/>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ESTA BODEGA ARROJAS EN LA SEMANA VARIAS TONELDAS DE ESCOMBROS A LOS ALRREDEDORES PAGANDOLE A LOSCARRETEROS QUE SACAN VARIAS VIAJES Y LO ARROJAN EN LOS ALRREDERORES. ELLOS NO PAGAN RECOLECCION DE BASURA.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por asignar - Trasladar"/>
    <s v="SUBDIRECCION DE ADMINISTRACION INMOBILIARIA Y DE ESPACIO PUBLICO"/>
    <x v="1"/>
  </r>
  <r>
    <n v="12833"/>
    <n v="2021"/>
    <x v="5"/>
    <x v="1981"/>
    <x v="9"/>
    <x v="0"/>
    <x v="7"/>
    <n v="0"/>
    <x v="3"/>
    <x v="2"/>
    <n v="0"/>
    <n v="0"/>
    <n v="0"/>
    <s v="Derecho de petición de interés general"/>
    <x v="0"/>
    <x v="49"/>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ESTA BODEGA ARROJAS EN LA SEMANA VARIAS TONELDAS DE ESCOMBROS A LOS ALRREDEDORES PAGANDOLE A LOSCARRETEROS QUE SACAN VARIAS VIAJES Y LO ARROJAN EN LOS ALRREDERORES. ELLOS NO PAGAN RECOLECCION DE BASURA.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por asignar - Trasladar"/>
    <s v="SUBDIRECCION DE ADMINISTRACION INMOBILIARIA Y DE ESPACIO PUBLICO"/>
    <x v="1"/>
  </r>
  <r>
    <n v="12834"/>
    <n v="2021"/>
    <x v="5"/>
    <x v="1982"/>
    <x v="9"/>
    <x v="0"/>
    <x v="7"/>
    <n v="0"/>
    <x v="0"/>
    <x v="0"/>
    <n v="0"/>
    <n v="0"/>
    <n v="0"/>
    <s v="Derecho de petición de interés general"/>
    <x v="0"/>
    <x v="24"/>
    <s v="Radicado Orfeo Veeduria No  20212200046762 Asunto  QUEJA POR AFECTACION E INVASION DE ESPACIO PUBLICO POR VENTA INFORMAL  - LOCALIDAD ANTONIO NARINO"/>
    <s v="Solucionado - Por traslado"/>
    <s v="SUBDIRECCION DE ADMINISTRACION INMOBILIARIA Y DE ESPACIO PUBLICO"/>
    <x v="1"/>
  </r>
  <r>
    <n v="12835"/>
    <n v="2021"/>
    <x v="5"/>
    <x v="1983"/>
    <x v="9"/>
    <x v="0"/>
    <x v="7"/>
    <n v="0"/>
    <x v="3"/>
    <x v="2"/>
    <n v="0"/>
    <n v="0"/>
    <n v="0"/>
    <s v="Derecho de petición de interés general"/>
    <x v="0"/>
    <x v="49"/>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por asignar - Trasladar"/>
    <s v="SUBDIRECCION DE ADMINISTRACION INMOBILIARIA Y DE ESPACIO PUBLICO"/>
    <x v="1"/>
  </r>
  <r>
    <n v="12836"/>
    <n v="2021"/>
    <x v="5"/>
    <x v="1984"/>
    <x v="4"/>
    <x v="0"/>
    <x v="7"/>
    <n v="0"/>
    <x v="4"/>
    <x v="2"/>
    <n v="0"/>
    <n v="0"/>
    <n v="0"/>
    <s v="Derecho de petición de interés particular"/>
    <x v="3"/>
    <x v="18"/>
    <s v="Radicado Orfeo Dadep No  20214000100882  Asunto  DERECHO DE PETICION. SOLICITUD DE AUTORIZACION PARA DESARROLLAR FERIA ITINERANTE EN ESPACIO PUBLICO UBICADO EN PARQUEADERO BAHIA BARRIO SANTA ISABEL CR 27 1E-39"/>
    <s v="Solucionado - Registro con preclasificacion"/>
    <s v="SUBDIRECCION DE ADMINISTRACION INMOBILIARIA Y DE ESPACIO PUBLICO"/>
    <x v="1"/>
  </r>
  <r>
    <n v="12837"/>
    <n v="2021"/>
    <x v="5"/>
    <x v="1985"/>
    <x v="4"/>
    <x v="0"/>
    <x v="7"/>
    <n v="0"/>
    <x v="4"/>
    <x v="2"/>
    <n v="0"/>
    <n v="0"/>
    <n v="0"/>
    <s v="Derecho de petición de interés particular"/>
    <x v="0"/>
    <x v="24"/>
    <s v="Radicado Orfeo Dadep No  20214000099872  Asunto  DERECHO DE PETICION. RECUPERACION AL DERECHO DE LIBRE TRANSITO"/>
    <s v="Solucionado - Registro con preclasificacion"/>
    <s v="SUBDIRECCION DE ADMINISTRACION INMOBILIARIA Y DE ESPACIO PUBLICO"/>
    <x v="1"/>
  </r>
  <r>
    <n v="12838"/>
    <n v="2021"/>
    <x v="5"/>
    <x v="1986"/>
    <x v="9"/>
    <x v="0"/>
    <x v="7"/>
    <n v="0"/>
    <x v="3"/>
    <x v="2"/>
    <n v="0"/>
    <n v="0"/>
    <n v="0"/>
    <s v="Queja"/>
    <x v="1"/>
    <x v="62"/>
    <s v="EL TALLER AMT ASOCIADOS UBICADO EN LA CARRERA 28B #74-42 EN BARRIOS UNIDOS  SIEMPRE INCUMPLE LAS NORMAS DE TRANSITO  MOVILIDAD  BIOSEGURIDAD POR EL COVID-19  PERO NO HAY FORMA DE QUE SEAN CONTROLADOS POR LAS AUTORIDADES LOCALES. SE ESCUDAN  AMENAZAN CON SUS CONTACTOS CON LA ARMADA COLOMBIANA  LA POLICIA Y LAS ASEGURADORAS LA EQUIDAD Y HDI. TRABAJAN EN LA VIA PUBLICA  ENTORPECEN LA MOVILIDAD DEL SECTOR."/>
    <s v="Solucionado - Por traslado"/>
    <s v="AREA DE ATENCION A LA CIUDADANIA"/>
    <x v="1"/>
  </r>
  <r>
    <n v="12839"/>
    <n v="2021"/>
    <x v="5"/>
    <x v="1987"/>
    <x v="9"/>
    <x v="0"/>
    <x v="7"/>
    <n v="0"/>
    <x v="0"/>
    <x v="1"/>
    <n v="0"/>
    <n v="0"/>
    <n v="0"/>
    <s v="Derecho de petición de interés particular"/>
    <x v="1"/>
    <x v="26"/>
    <s v="BUENAS TARDES SENORA ALCALDESA UNA PREGUNTA SE PUEDE OBTENER UN PERMISO PARA USAR COMO SITIO DE TRABAJO DEBAJO DE UN PUENTE Y ASI MANTENER UN SITIO LIBRE DE BASURAS Y HABITANTES DE CALLE QUE YA EN DOS OCASIONES AN HECHO QUEMAS DE LLANTAS DEBAJO DE EL Y OCASIONANDO DANOS NO SOLICITO FINANCIACION SOLO EL PERMISO PARA USO SIN OCASIONAL PROBLEMAS CON LAS AUTORIDADES Y COMUNIDAD LUIS LOPEZ LA IDEA ES RECOGER LOS MATERIALES POCO RECICLADO COMO MADERA ESCOMBROS ICOPOL Y  BASURA ABANDONADAS DE LOS BARRIOS CERCANOS Y ALLI TRANSFORMAR LOS RESIDUOS EN COSAS UTILES PARA EL MEDIO AMBIENTE. Y EMBELLECER PARQUES Y ZONAS VERDES ABANDONADAS LUIS LOPEZ Y ASI GENERAL EMPLEOS EMPEZANDO NOS FAVORECERIA A 5 PERSONAS  FAMILIAS  DOS DE ELLOS SON DISCAPACITADO   DISCULPAME POR ESCRIBIRLE POR ESTE MEDIO PERO E AVERIGUADO Y NADIE ME DA RAZON SI SE PUEDE O NO GRACIAS               BUENAS TARDES SENORA ALCALDESA UNA PREGUNTA SE PUEDE OBTENER UN PERMISO PARA USAR COMO SITIO DE TRABAJO DEBAJO DE UN PUENTE Y ASI MANTENER UN SITIO LIBRE DE BASURAS Y HABITANTES DE CALLE QUE YA EN DOS OCASIONES AN HECHO QUEMAS DE LLANTAS DEBAJO DE EL Y OCASIONANDO DANOS NO SOLICITO FINANCIACION SOLO EL PERMISO PARA USO SIN OCASIONAL PROBLEMAS CON LAS AUTORIDADES Y COMUNIDAD LUIS LOPEZ LA IDEA ES RECOGER LOS MATERIALES POCO RECICLADO COMO MADERA ESCOMBROS ICOPOL Y  BASURA ABANDONADAS DE LOS BARRIOS CERCANOS Y ALLI TRANSFORMAR LOS RESIDUOS EN COSAS UTILES PARA EL MEDIO AMBIENTE. Y EMBELLECER PARQUES Y ZONAS VERDES ABANDONADAS LUIS LOPEZ Y ASI GENERAL EMPLEOS EMPEZANDO NOS FAVORECERIA A 5 PERSONAS  FAMILIAS  DOS DE ELLOS SON DISCAPACITADO   DISCULPAME POR ESCRIBIRLE POR ESTE MEDIO PERO E AVERIGUADO Y NADIE ME DA RAZON SI SE PUEDE O NO GRACIAS       "/>
    <s v="Solucionado - Por traslado"/>
    <s v="AREA DE ATENCION A LA CIUDADANIA"/>
    <x v="0"/>
  </r>
  <r>
    <n v="12840"/>
    <n v="2021"/>
    <x v="5"/>
    <x v="1988"/>
    <x v="9"/>
    <x v="0"/>
    <x v="7"/>
    <n v="0"/>
    <x v="0"/>
    <x v="1"/>
    <n v="0"/>
    <n v="0"/>
    <n v="0"/>
    <s v="Derecho de petición de interés particular"/>
    <x v="1"/>
    <x v="131"/>
    <s v="DERECHO DE PETICION DEL SENOR ALBERTO CONTRERAS MARTINEZ - CIRCULAR EXTERNA DDP 000006 2021EE078664O1"/>
    <s v="Solucionado - Por asignacion"/>
    <s v="SUBDIRECCION ADMINISTRATIVA  FINANCIERA Y DE CONTROL DISCIPLINARIO"/>
    <x v="17"/>
  </r>
  <r>
    <n v="12841"/>
    <n v="2021"/>
    <x v="5"/>
    <x v="1605"/>
    <x v="5"/>
    <x v="0"/>
    <x v="7"/>
    <n v="0"/>
    <x v="6"/>
    <x v="1"/>
    <n v="0"/>
    <n v="0"/>
    <n v="0"/>
    <s v="Derecho de petición de interés particular"/>
    <x v="0"/>
    <x v="6"/>
    <s v="Derecho de peticion. Denuncia de carros abandonados obstaculizando la entrada al barrio Calle 42B Bis Sur con Carrera 85 y Calle 42 C sur"/>
    <s v="Radicar en ORFEO"/>
    <s v="SAI"/>
    <x v="4"/>
  </r>
  <r>
    <n v="12842"/>
    <n v="2021"/>
    <x v="5"/>
    <x v="1605"/>
    <x v="5"/>
    <x v="0"/>
    <x v="7"/>
    <n v="0"/>
    <x v="2"/>
    <x v="0"/>
    <n v="0"/>
    <n v="0"/>
    <n v="0"/>
    <s v="Derecho de petición de interés particular"/>
    <x v="0"/>
    <x v="6"/>
    <s v="Derechon de peticion. Invasion de espacio publico por food truck en la carrera 13A No.107A-10 frente a Edificio Santa Paula"/>
    <s v="Radicar en ORFEO"/>
    <s v="SAI"/>
    <x v="1"/>
  </r>
  <r>
    <n v="12843"/>
    <n v="2021"/>
    <x v="5"/>
    <x v="1605"/>
    <x v="5"/>
    <x v="0"/>
    <x v="7"/>
    <n v="0"/>
    <x v="4"/>
    <x v="2"/>
    <n v="0"/>
    <n v="0"/>
    <n v="0"/>
    <s v="Derecho de petición de interés particular"/>
    <x v="0"/>
    <x v="6"/>
    <s v="Derecho de peticion. Redes Sociales Twitter @Veeduria10. Denuncia por falta de acciones para restitucion de espacio publico invadido por casetas de seguridad en el sector de normandia de la localidad de engativa. "/>
    <s v="Radicar en ORFEO"/>
    <s v="SAI"/>
    <x v="15"/>
  </r>
  <r>
    <n v="12844"/>
    <n v="2021"/>
    <x v="5"/>
    <x v="1989"/>
    <x v="9"/>
    <x v="0"/>
    <x v="7"/>
    <n v="0"/>
    <x v="3"/>
    <x v="2"/>
    <n v="0"/>
    <n v="0"/>
    <n v="0"/>
    <s v="Derecho de petición de interés general"/>
    <x v="0"/>
    <x v="7"/>
    <s v="REFERENCIA .DENUNCIA DE PARQUEADERO DE VOLQUETAS EN BARRIO RESIDENCIAL  LUGAR . BARRIO SAN GABRIEL NORTE .LOCALIDAD DE USAQUEN   SRES RESPETUOSAMENTE A  NOMBRE DE LA COMUNIDAD DEL BARRIO SAN GABRIEL NORTE  ME DIRIJO CON EL FIN DE DENUNCIAR UN PARQUEADERO DE VOLQUETAS ( APROXIMADAMENTE 12 VOLQUETAS ) DENTRO  DE UN BARRIO RESIDENCIAL. PARQUEADERO  DE PROPIEDAD DEL SR. FERNANDO FARIAS  DE TRANSPORTES FARIAS   DIRECCION DE OFICINA CONTIGUA AL PARQUEADERO  CARRERA 5A  127 A-78 ADJUNTO UBICACION DE GOOGLE MAPAS LINK PARQUEADERO VOLQUETAS  HTTPS //GOO.GL/MAPS/6W3KF2YQMENU7XTR6  OCASIONANDO  1 .CONTAMINACION AUDITIVA  RUIDO A LA MADRUGADA CUANDO SACAN TODAS LAS VOLQUETAS Y AL REGRESO A GUARDARLAS. 2.RUIDO DE LOS CONDUCTORES  ALTAS VOCES Y LOS FINES DE SEMANA ESPECIALMENTE LOS SABADOS Y DOMINGOS DIA DE DESCANSO DE LAS FAMILIAS. 3.CONTAMINACION AMBIENTAL   POR QUE LAVAN ESTAS VOLQUETAS Y NO RECOGEN LOS RESIDUOS SI NO LOS TIRAN  A LA CALLE . 4.TALA DE ARBOL   EL PROPIETARIO QUEMO ARBOL  PARA AMPLIAR SU PARQUEADERO .QUE TENIA SU INGRESO POR LA CALLE 127 B Y AHORA TAMBIEN TIENE INGRESO POR LA CARRERA 5A CARRERA 5A  127 A-78 5 .DANO A LAS CARRETERAS POR EL TRAFICO CONTINUO DE ESTAS VOLQUETAS  POR LO ANTERIOR LA COMUNIDAD LES RUEGA TOMEN LAS MEDIDAS PERTINENTES PARA SOLUCIONAR ESTA PROBLEMATICA QUE NOS AFECTA A TODOS."/>
    <s v="Solucionado - Por asignacion"/>
    <s v="SUBDIRECCION DE ADMINISTRACION INMOBILIARIA Y DE ESPACIO PUBLICO"/>
    <x v="1"/>
  </r>
  <r>
    <n v="12845"/>
    <n v="2021"/>
    <x v="5"/>
    <x v="1990"/>
    <x v="9"/>
    <x v="0"/>
    <x v="7"/>
    <n v="0"/>
    <x v="2"/>
    <x v="2"/>
    <n v="0"/>
    <n v="0"/>
    <n v="0"/>
    <s v="Derecho de petición de interés general"/>
    <x v="0"/>
    <x v="30"/>
    <s v="PROBLEMATICA DE CONVIVENCA EN EL PARQUE ALEDANO (ATRAS) AL PREDIO UBICADO EN LA CALLE 77#16-20   SE UBICAN HABITANTES DE LA CALLE LA CUAL TIENEN ESTA AREA DE BANO Y DE HABITACION (DUERMEN ALLI)  DONDE CONSUMEN SUSTANCIAS SICOACTIVAS Y REALIZAN SU NECESIDADES CORPORALES  CAUSANDO MALESTAR A LAS PERSONAS (PROPIETARIOS Y ARRENDATARIOS) DE LAS OFICINAS QUE SE UBICAN DE ESE LADO YA QUE NO PUEDEN ABRIR SUS VENTANAS.  APROXIMADAMENTE 15 DIAS REALIZARON UNA FOGATA EN HORAS DE LA TARDE  SE ESTENDIO EL HUMO HACIA LA FACHADA DE ATRAS DEL EDIFICIO CAUSANDO GRAN PANICO ENTRE LOS PROPIETARIOS Y ARRENDATARIOS DEL EDIFICIO  ES UNA AREA BASTANTE INSEGURA.  ES UN TEMA BASTANTE COMPLEJO PARA LA SEGURIDAD DEL EDIFICIO Y LA BUENA CONVIVENCIA EN EL PARQUE  AGRADECEMOS SU ATENCION Y COLABORACION TOMANDO CARTAS EN EL ASUNTO.  CORDIALMENTE   ADMINISTRACION EDIFICIO EL LAGO."/>
    <s v="Solucionado - Por traslado"/>
    <s v="AREA DE ATENCION A LA CIUDADANIA"/>
    <x v="19"/>
  </r>
  <r>
    <n v="12846"/>
    <n v="2021"/>
    <x v="5"/>
    <x v="1991"/>
    <x v="8"/>
    <x v="0"/>
    <x v="7"/>
    <n v="0"/>
    <x v="3"/>
    <x v="2"/>
    <n v="0"/>
    <n v="0"/>
    <n v="0"/>
    <s v="Denuncia por actos de corrupción"/>
    <x v="0"/>
    <x v="24"/>
    <s v="BOGOTA  MAYO 27   2.021  SENORES ALCALDIA  MAYOR Y ALCALDIA SANTAFE  BOGOTA  PARA PEDIRLES COMEDIDAMENTE EL FAVOR DE RETIRAR LA VENTA AMBULANTE DE UNA SENORA CON UN PARASOL AZUL  CON VENTA AMBULANTE  SOBRE CICLO RUTA O  SOBRE PASO PEATONAL CALLE 23 BARRIO LAS NIEVES    CERCA DEL ARBOL FRENTE DE UN PASAJE QUE A VECES VIENE CON UN SENOR DE UN CARRO QUE SE ESTACIONA POR HORAS EN LA CALLE 23 FRENTE AL NUMERO 6?07 Y UNA PERSONA LE HIZO RECLAMO PARA QUE LLEVARA SU VENTA A LA CRA 7  Y NO DONDE ESTA PORQUE NO SE PERMITE  LE TOMARON FOTO Y SE PUSO GROSERISIMA Y SE LANZO  SOBRE LA PERSONA QUE LE TOMO LA FOTO Y LE IBA  A QUITAR EL CELULAR  Y LE DIJO   ¿USTED ES EL DUENO DE LA CALLE O QUE NO SEA METIDA  Y LE IBA A QUITAR EL CELULAR Y LE SIGUIO DICIENDO PERRA HP  METIDA PAGA ROMPERLE  EL LOCAL QUE TENGA EN ESE PASAJE LA VAMOS A PISTIAR POR METIDA LE VA A SALIR CARO    LA PERSONA QUE LE TOMO LA FOTO NO HIZO CASO A LOS COMENTARIOS Y SE FUE  PERO GROSERA LA SENORA  Y ADEMAS LA CALLE 23 ES ANGOSTA Y  SE MANTIENE EL CARRO  QUE LA LLEVA Y TRAE  POR HORAS DEJANDO ESTRECHO PASO  DE LA CALLE 23 QUE ES ANGOSTA Y DEJANDO BASURAS AL FRENTE DEL PASAJE. ? POR ESO COMO ACOMPANANTE DE LA SENORA VICTIMA DE DICHA VENDEDORA AMBULANTE LE PIDO EL FAVOR QUE NO SE PERMITAN VENTAS AMBULANTES SOBRE LA CALLE 23  NI CALLE 22  NI VITRINAS PORQUE  ESE DESORDEN IMPIDE TRANSITO A CICLISTAS Y PEATONES    DEJAN BASURAS Y ES ESPACIO PUBLICO O INVASION DE TIERRAS  O SEA ESPACIO PUBLICO. -  LA SENORA FUE MUY GROSERA E HIZO AMENAZAS  POR HABER TOMADO LA FOTO.-   PEDIMOS QUE LA RETIREN Y LE EXIJAN DOCUMENTOS PORQUE MUCHOS VENDEDORES QUE ?DULCECITOS? SON VENDEDORES DE VICIO Y POR ESO ACTUAN CON TANTA VIOLENCIA COMO ESA SENORA.-.-.-AGRADECIENDO SU SOLUCION  QUEDAMOS ATENTOS   QUEJA ANONIMA.-.-.- AL LADO QUEDA TEATRO BIEN CULTURAL  Y ES ZONA  UNIVERSITARIA Y  REGISTRADURIA Y AL SENORA VENTA AMBULANTE QUIERE  ADUENARSE DEL ESPACIO PUBLICO CON GROSERIA Y AMENAZAS "/>
    <s v="Solucionado - Por traslado"/>
    <s v="SUBDIRECCION ADMINISTRATIVA  FINANCIERA Y DE CONTROL DISCIPLINARIO"/>
    <x v="1"/>
  </r>
  <r>
    <n v="12847"/>
    <n v="2021"/>
    <x v="5"/>
    <x v="1992"/>
    <x v="9"/>
    <x v="0"/>
    <x v="7"/>
    <n v="0"/>
    <x v="3"/>
    <x v="2"/>
    <n v="0"/>
    <n v="0"/>
    <n v="0"/>
    <s v="Derecho de petición de interés general"/>
    <x v="1"/>
    <x v="26"/>
    <s v="DERECHO DE PETICION . BLOQUEO ESPACIO PUBLICO Y CONSTRUCCION SIN LICENCIA"/>
    <s v="Solucionado - Por traslado"/>
    <s v="AREA DE ATENCION A LA CIUDADANIA"/>
    <x v="1"/>
  </r>
  <r>
    <n v="12848"/>
    <n v="2021"/>
    <x v="5"/>
    <x v="1993"/>
    <x v="9"/>
    <x v="0"/>
    <x v="7"/>
    <n v="0"/>
    <x v="3"/>
    <x v="2"/>
    <n v="0"/>
    <n v="0"/>
    <n v="0"/>
    <s v="Derecho de petición de interés general"/>
    <x v="0"/>
    <x v="54"/>
    <s v="INVASION DE ESPACIO PUBLICO (PARQUE INFANTIL). EL PARQUE (INFANTIL Y PEATONAL) UBICADO EN LA CRA 84 CON CALLE 80 (COSTADO NORTE) HA SIDO INVADIDO POR VEHICULOS. PRIMERO SE GENERARON ACCESOS VEHICULARES EN AMBOS COSTADOS CON LO CUAL SE DESTRUYO SERIAMENTE EL ADOQUIN PEATONAL Y AHORA SE HA CONVERTIDO EN PARQUEADERO DE VEHICULOS  INCLUSO CON RIESGOS A PEATONES Y NINOS (POR TRATARSE DE UN PARQUE INFANTIL). SOLICITO SU INTERVENCION PARA LA RECUPERACION (CIERRES A VEHICULOS) Y REPARACIONES QUE CORRESPONDEN. GRACIAS"/>
    <s v="Solucionado - Por asignacion"/>
    <s v="SUBDIRECCION DE ADMINISTRACION INMOBILIARIA Y DE ESPACIO PUBLICO"/>
    <x v="1"/>
  </r>
  <r>
    <n v="12849"/>
    <n v="2021"/>
    <x v="5"/>
    <x v="1994"/>
    <x v="4"/>
    <x v="0"/>
    <x v="7"/>
    <n v="0"/>
    <x v="0"/>
    <x v="0"/>
    <n v="0"/>
    <n v="0"/>
    <n v="0"/>
    <s v="Derecho de petición de interés particular"/>
    <x v="0"/>
    <x v="24"/>
    <s v="Radicado Orfeo Dadep No  20214000099382  Asunto  DERECHO DE PETICION. SOLICITUD DE PROTECCION POLICIVA Y APLICACION DE MEDIDAS CORRECTIVAS POR IMPEDIMENTO DE INGRESO A LOCALES Y AMENAZAS A LA INTEGRIDAD FISICA POR PARTE DE VENDEDORES IFORMALES."/>
    <s v="Solucionado - Registro con preclasificacion"/>
    <s v="SUBDIRECCION DE ADMINISTRACION INMOBILIARIA Y DE ESPACIO PUBLICO"/>
    <x v="1"/>
  </r>
  <r>
    <n v="12850"/>
    <n v="2021"/>
    <x v="5"/>
    <x v="1995"/>
    <x v="9"/>
    <x v="0"/>
    <x v="7"/>
    <n v="0"/>
    <x v="3"/>
    <x v="2"/>
    <n v="0"/>
    <n v="0"/>
    <n v="0"/>
    <s v="Queja"/>
    <x v="0"/>
    <x v="19"/>
    <s v="ESPACIO PUBLICOS AL FRENTE DE LA VIVIENDA DONDE HACEN FIESTAS Y PELEAS Y ESE ESPACION PUBLICO MANTIENE BASURA"/>
    <s v="Solucionado - Por traslado"/>
    <s v="AREA DE ATENCION A LA CIUDADANIA"/>
    <x v="1"/>
  </r>
  <r>
    <n v="12851"/>
    <n v="2021"/>
    <x v="5"/>
    <x v="1996"/>
    <x v="4"/>
    <x v="0"/>
    <x v="7"/>
    <n v="0"/>
    <x v="2"/>
    <x v="2"/>
    <n v="0"/>
    <n v="0"/>
    <n v="0"/>
    <s v="Derecho de petición de interés particular"/>
    <x v="0"/>
    <x v="5"/>
    <s v="Radicado Orfeo Dadep No  20214000098822  Asunto  DERECHO DE PETICION. SOLICITUD DE INFORMACION DE INMUEBLES"/>
    <s v="Solucionado - Registro con preclasificacion"/>
    <s v="SUBDIRECCION DE REGISTRO INMOBILIARIO"/>
    <x v="1"/>
  </r>
  <r>
    <n v="12852"/>
    <n v="2021"/>
    <x v="5"/>
    <x v="1997"/>
    <x v="9"/>
    <x v="0"/>
    <x v="7"/>
    <n v="0"/>
    <x v="2"/>
    <x v="2"/>
    <n v="0"/>
    <n v="0"/>
    <n v="0"/>
    <s v="Derecho de petición de interés particular"/>
    <x v="4"/>
    <x v="12"/>
    <s v="EN LA DIRECCION TRANSVERSAL 6B BIS # 48K 65 SUR EXISTE UN ANDEN QUE DEBE SER ENTREGADO POR LA CONSTRUCTORA LAS GALIAS QUIEN CONSTRUYO EL CONJUNTO PORTAL DE MOLINOS 2 PH. PESE A QUE LOS APARTAMENTOS SE ENTREGARON DESDE EL 2017 Y HOY EN DIA TODAS LAS UNIDADES DE VIVIENDA ESTAN ENTREGADAS  EL ANDEN Y LA ZONA VERDE UBICADOS FRENTE A LA COPROPIEDAD SE ENCUENTRA ABANDONADO Y SIN CONSTRUCCION  NO SE HA REALIZADO LAS INTERVENCIONES PERTINENTES PARA DAR POR FINALIZADA DICHA OBRA. ESTO HA CONTRIBUIDO A QUE SE CONVIERTA EN UN LUGAR DONDE SE ABANDONAN ESCOMBROS  BASURAS Y PARQUEADERO DE CARROS A CAUSA DE LOS ANDENES QUE NO SE HAN CONSTRUIDO. VEMOS UNA CLARA AFECTACION EN EL TERRENO DE TRANSITO PEATONAL DE TODA LA COMUNIDAD DEL SECTOR DE LOS BARRIOS VECINOS  Y EN EL DETERIORO DE NUESTRO SECTOR.  SOLICITUDES    1. QUE SE REALICE UNA VISITA PARA VERIFICAR EL ESTADO DE LA ENTREGA DE DICHOS ESPACIOS 2. QUE SE LE EXIJA AL CONSTRUCTOR  TERMINAR CON DICHOS TRABAJOS QUE AL DIA DE HOY SE ENCUENTRAN EN ESTADO DE ABANDONO. 3. QUE SE RETIREN LOS VEHICULOS QUE ALLI SE ESTACIONAN  LOS ESCOMBROS Y LAS BASURAS QUE ALLI SE HAN DEJADO. 4. QUE SE LE PIDA AL CONSTRUCTOR ENTREGAR TRABAJOS DE JARDINERIA QUE BENEFICIE A LA COMUNIDAD DEL SECTOR."/>
    <s v="Solucionado por asignar - Trasladar"/>
    <s v="SUBDIRECCION DE REGISTRO INMOBILIARIO"/>
    <x v="12"/>
  </r>
  <r>
    <n v="12853"/>
    <n v="2021"/>
    <x v="5"/>
    <x v="1998"/>
    <x v="9"/>
    <x v="0"/>
    <x v="7"/>
    <n v="0"/>
    <x v="3"/>
    <x v="2"/>
    <n v="0"/>
    <n v="0"/>
    <n v="0"/>
    <s v="Derecho de petición de interés particular"/>
    <x v="0"/>
    <x v="54"/>
    <s v="DERECHO DE PETICION  PARA CONTROL SOBRE CARRETEROS QUE VIVEN EN EL ESPACIO PUBLICO  EN EL PAQUE UBICADO EN LA CARRERA 81A CON CALL E64J  DONDE ADEMAS DE CONSUMIR VENDEN DROGAS Y HACEN SUS NECESIDADES FISIOLOGICAS AL AIRE LIBRE."/>
    <s v="Solucionado - Por asignacion"/>
    <s v="SUBDIRECCION DE ADMINISTRACION INMOBILIARIA Y DE ESPACIO PUBLICO"/>
    <x v="1"/>
  </r>
  <r>
    <n v="12854"/>
    <n v="2021"/>
    <x v="5"/>
    <x v="1999"/>
    <x v="4"/>
    <x v="0"/>
    <x v="7"/>
    <n v="0"/>
    <x v="0"/>
    <x v="0"/>
    <n v="0"/>
    <n v="0"/>
    <n v="0"/>
    <s v="Derecho de petición de interés particular"/>
    <x v="0"/>
    <x v="15"/>
    <s v="Radicado Orfeo Dadep No  20214000098352  Asunto  DERECHO DE PETICION. SOLICITUD DE REVISION TEMA DE ENCERRAMIENTO PREDIO UBICADO EN CR 84C 57B-46 SUR"/>
    <s v="Solucionado - Registro con preclasificacion"/>
    <s v="SUBDIRECCION DE ADMINISTRACION INMOBILIARIA Y DE ESPACIO PUBLICO"/>
    <x v="1"/>
  </r>
  <r>
    <n v="12855"/>
    <n v="2021"/>
    <x v="5"/>
    <x v="2000"/>
    <x v="4"/>
    <x v="0"/>
    <x v="7"/>
    <n v="0"/>
    <x v="2"/>
    <x v="2"/>
    <n v="0"/>
    <n v="0"/>
    <n v="0"/>
    <s v="Derecho de petición de interés general"/>
    <x v="0"/>
    <x v="104"/>
    <s v="Radicado Orfeo Dadep No  20214000098012  Asunto  20215130481411  Traslado Derecho de Petici??n Radicado No. 20205110144482"/>
    <s v="Solucionado - Registro con preclasificacion"/>
    <s v="SUBDIRECCION DE ADMINISTRACION INMOBILIARIA Y DE ESPACIO PUBLICO"/>
    <x v="1"/>
  </r>
  <r>
    <n v="12856"/>
    <n v="2021"/>
    <x v="5"/>
    <x v="2001"/>
    <x v="4"/>
    <x v="0"/>
    <x v="7"/>
    <n v="0"/>
    <x v="0"/>
    <x v="1"/>
    <n v="0"/>
    <n v="0"/>
    <n v="0"/>
    <s v="Derecho de petición de interés particular"/>
    <x v="3"/>
    <x v="18"/>
    <s v="Radicado Orfeo Dadep No  20214000098022  Asunto  20215130482191 TRASLADO DERECHO DE PETICION RADICADO No. 20204602677162"/>
    <s v="Solucionado - Registro con preclasificacion"/>
    <s v="SUBDIRECCION DE ADMINISTRACION INMOBILIARIA Y DE ESPACIO PUBLICO"/>
    <x v="1"/>
  </r>
  <r>
    <n v="12857"/>
    <n v="2021"/>
    <x v="5"/>
    <x v="2002"/>
    <x v="4"/>
    <x v="0"/>
    <x v="7"/>
    <n v="0"/>
    <x v="6"/>
    <x v="2"/>
    <n v="0"/>
    <n v="0"/>
    <n v="0"/>
    <s v="Derecho de petición de interés particular"/>
    <x v="3"/>
    <x v="42"/>
    <s v="Radicado Orfeo Dadep No  20214000097862  Asunto  DERECHO DE PETICION. SOLICITUD DE SUSCRIPCIOON O CONVENIO SOLIDARIO ZONAS DE ESTACIONAMIENTO"/>
    <s v="Solucionado - Registro con preclasificacion"/>
    <s v="SUBDIRECCION DE ADMINISTRACION INMOBILIARIA Y DE ESPACIO PUBLICO"/>
    <x v="1"/>
  </r>
  <r>
    <n v="12858"/>
    <n v="2021"/>
    <x v="5"/>
    <x v="2003"/>
    <x v="4"/>
    <x v="0"/>
    <x v="7"/>
    <n v="0"/>
    <x v="6"/>
    <x v="2"/>
    <n v="0"/>
    <n v="0"/>
    <n v="0"/>
    <s v="Derecho de petición de interés particular"/>
    <x v="4"/>
    <x v="34"/>
    <s v="Radicado Orfeo Dadep No  20214000097662  Asunto  DERECHO DE PETICION. SOLICITUD DE INCORPORACION DE PREDIO UBICADO EN TV 49G 69B-06 SUR"/>
    <s v="Solucionado - Registro con preclasificacion"/>
    <s v="SUBDIRECCION DE REGISTRO INMOBILIARIO"/>
    <x v="1"/>
  </r>
  <r>
    <n v="12859"/>
    <n v="2021"/>
    <x v="5"/>
    <x v="2004"/>
    <x v="4"/>
    <x v="0"/>
    <x v="7"/>
    <n v="0"/>
    <x v="6"/>
    <x v="2"/>
    <n v="0"/>
    <n v="0"/>
    <n v="0"/>
    <s v="Derecho de petición de interés particular"/>
    <x v="3"/>
    <x v="18"/>
    <s v="Radicado Orfeo Dadep No  20214000097572  Asunto  ALMENDROS DEL NORTE LOCALIDAD 11 SUBA  Junta de Acci??n Comunal. ASUNTO   SOLICITUD DE ADJUDICACION POR ADMINISTRACION DE UNOS ESPACIOS PUBLICOS PARQUEADEROS."/>
    <s v="Solucionado - Registro con preclasificacion"/>
    <s v="SUBDIRECCION DE ADMINISTRACION INMOBILIARIA Y DE ESPACIO PUBLICO"/>
    <x v="1"/>
  </r>
  <r>
    <n v="12860"/>
    <n v="2021"/>
    <x v="5"/>
    <x v="1604"/>
    <x v="5"/>
    <x v="0"/>
    <x v="7"/>
    <n v="0"/>
    <x v="0"/>
    <x v="1"/>
    <n v="0"/>
    <n v="0"/>
    <n v="0"/>
    <s v="Derecho de petición de interés particular"/>
    <x v="0"/>
    <x v="6"/>
    <s v="Derecho de peticion. Redes Sociales. Twitter @diego_goomez. Denuncia de invasion de espacio publico parte de un residente en la Cl. 130 #1 Este, colegio Ana Restrepo del Corral."/>
    <s v="Radicar en ORFEO"/>
    <s v="SAI"/>
    <x v="1"/>
  </r>
  <r>
    <n v="12861"/>
    <n v="2021"/>
    <x v="5"/>
    <x v="1604"/>
    <x v="5"/>
    <x v="0"/>
    <x v="7"/>
    <n v="0"/>
    <x v="0"/>
    <x v="0"/>
    <n v="0"/>
    <n v="0"/>
    <n v="0"/>
    <s v="Derecho de petición de interés particular"/>
    <x v="0"/>
    <x v="5"/>
    <s v="Derecho de peticion. solicitud permiso para instalar placas conmemorativas en algunas bancas del Parkway"/>
    <s v="Radicar en ORFEO"/>
    <s v="SAI"/>
    <x v="16"/>
  </r>
  <r>
    <n v="12862"/>
    <n v="2021"/>
    <x v="5"/>
    <x v="1604"/>
    <x v="5"/>
    <x v="0"/>
    <x v="7"/>
    <n v="0"/>
    <x v="6"/>
    <x v="1"/>
    <n v="0"/>
    <n v="0"/>
    <n v="0"/>
    <s v="Derecho de petición de interés particular"/>
    <x v="0"/>
    <x v="5"/>
    <s v="para lo pertinente,anexamos derecho de petición para adjudicación de las bahías (parqueaderos) de nuestro barrio catalina ii con codigo 8182 upz 48"/>
    <s v="Radicar en ORFEO"/>
    <s v="SAI"/>
    <x v="4"/>
  </r>
  <r>
    <n v="12863"/>
    <n v="2021"/>
    <x v="6"/>
    <x v="2005"/>
    <x v="3"/>
    <x v="1"/>
    <x v="3"/>
    <n v="0"/>
    <x v="0"/>
    <x v="1"/>
    <s v="Padre/madre cabeza de familia"/>
    <m/>
    <s v="De 55 a 64"/>
    <s v="Asesoría"/>
    <x v="2"/>
    <x v="112"/>
    <s v="CERTIFICACION RUPI 3027-1 -RADICADO 20214000098352"/>
    <s v="Atención presencial"/>
    <n v="0"/>
    <x v="0"/>
  </r>
  <r>
    <n v="12864"/>
    <n v="2021"/>
    <x v="6"/>
    <x v="2005"/>
    <x v="3"/>
    <x v="1"/>
    <x v="3"/>
    <n v="0"/>
    <x v="0"/>
    <x v="1"/>
    <s v="Padre/madre cabeza de familia"/>
    <m/>
    <s v="DE 35 A 44"/>
    <s v="Asesoría"/>
    <x v="2"/>
    <x v="112"/>
    <s v="CERTIFICACION PREDIO KR 92 150A 86"/>
    <s v="Atención presencial"/>
    <n v="0"/>
    <x v="2"/>
  </r>
  <r>
    <n v="12865"/>
    <n v="2021"/>
    <x v="6"/>
    <x v="2005"/>
    <x v="3"/>
    <x v="1"/>
    <x v="3"/>
    <n v="0"/>
    <x v="0"/>
    <x v="2"/>
    <s v="Padre/madre cabeza de familia"/>
    <m/>
    <s v="De 55 a 64"/>
    <s v="Asesoría"/>
    <x v="2"/>
    <x v="112"/>
    <s v="CERTIFICACION RUPI 840-3/11"/>
    <s v="Atención presencial"/>
    <n v="0"/>
    <x v="2"/>
  </r>
  <r>
    <n v="12866"/>
    <n v="2021"/>
    <x v="6"/>
    <x v="2005"/>
    <x v="3"/>
    <x v="1"/>
    <x v="3"/>
    <n v="0"/>
    <x v="0"/>
    <x v="1"/>
    <s v="Padre/madre cabeza de familia"/>
    <m/>
    <s v="DE 35 A 44"/>
    <s v="Asesoría"/>
    <x v="0"/>
    <x v="5"/>
    <s v="PERMISO ACTIVIDAD COMERCIAL FOOD TRUCKS"/>
    <s v="Atención presencial"/>
    <n v="0"/>
    <x v="4"/>
  </r>
  <r>
    <n v="12867"/>
    <n v="2021"/>
    <x v="6"/>
    <x v="2005"/>
    <x v="3"/>
    <x v="1"/>
    <x v="3"/>
    <n v="0"/>
    <x v="0"/>
    <x v="1"/>
    <s v="Padre/madre cabeza de familia"/>
    <m/>
    <s v="De 55 a 64"/>
    <s v="Asesoría"/>
    <x v="4"/>
    <x v="10"/>
    <s v="CABIDA Y LINDEROS 20214000029402 -20212030072441"/>
    <s v="Atención presencial"/>
    <n v="0"/>
    <x v="7"/>
  </r>
  <r>
    <n v="12868"/>
    <n v="2021"/>
    <x v="6"/>
    <x v="2005"/>
    <x v="3"/>
    <x v="1"/>
    <x v="3"/>
    <n v="0"/>
    <x v="0"/>
    <x v="0"/>
    <s v="Padre/madre cabeza de familia"/>
    <m/>
    <s v="De 55 a 64"/>
    <s v="Asesoría"/>
    <x v="4"/>
    <x v="10"/>
    <s v="CABIDA Y LINDEROS 20212030072831 - 2021ER15648"/>
    <s v="Atención presencial"/>
    <n v="0"/>
    <x v="2"/>
  </r>
  <r>
    <n v="12869"/>
    <n v="2021"/>
    <x v="6"/>
    <x v="2005"/>
    <x v="3"/>
    <x v="1"/>
    <x v="3"/>
    <n v="0"/>
    <x v="0"/>
    <x v="0"/>
    <s v="Padre/madre cabeza de familia"/>
    <m/>
    <s v="De 45 a 54"/>
    <s v="Asesoría"/>
    <x v="4"/>
    <x v="10"/>
    <s v="CABIDA Y LINDEROS 20212030005821 - 2020EE28125 CL 129 96 45 AAA0135KJKL"/>
    <s v="Atención presencial"/>
    <n v="0"/>
    <x v="2"/>
  </r>
  <r>
    <n v="12870"/>
    <n v="2021"/>
    <x v="6"/>
    <x v="2006"/>
    <x v="3"/>
    <x v="1"/>
    <x v="3"/>
    <n v="0"/>
    <x v="0"/>
    <x v="1"/>
    <s v="Padre/madre cabeza de familia"/>
    <m/>
    <s v="De 45 a 54"/>
    <s v="Asesoría"/>
    <x v="4"/>
    <x v="10"/>
    <s v="CABIDA Y LINDEROS 20212030074521"/>
    <s v="Atención presencial"/>
    <n v="0"/>
    <x v="0"/>
  </r>
  <r>
    <n v="12871"/>
    <n v="2021"/>
    <x v="6"/>
    <x v="2006"/>
    <x v="3"/>
    <x v="1"/>
    <x v="3"/>
    <n v="0"/>
    <x v="0"/>
    <x v="1"/>
    <s v="Padre/madre cabeza de familia"/>
    <m/>
    <s v="De 45 a 54"/>
    <s v="Asesoría"/>
    <x v="2"/>
    <x v="112"/>
    <s v="CERTIFICACION PREDIOS KR 68 13 24, AC 13 66 80, AC 13 68 21"/>
    <s v="Atención presencial"/>
    <n v="0"/>
    <x v="18"/>
  </r>
  <r>
    <n v="12872"/>
    <n v="2021"/>
    <x v="6"/>
    <x v="2006"/>
    <x v="3"/>
    <x v="1"/>
    <x v="3"/>
    <n v="0"/>
    <x v="0"/>
    <x v="2"/>
    <s v="Padre/madre cabeza de familia"/>
    <m/>
    <s v="De 55 a 64"/>
    <s v="Asesoría"/>
    <x v="2"/>
    <x v="112"/>
    <s v="RADICADO 20213060070081"/>
    <s v="Atención presencial"/>
    <n v="0"/>
    <x v="15"/>
  </r>
  <r>
    <n v="12873"/>
    <n v="2021"/>
    <x v="6"/>
    <x v="2007"/>
    <x v="3"/>
    <x v="1"/>
    <x v="3"/>
    <n v="0"/>
    <x v="0"/>
    <x v="1"/>
    <s v="Padre/madre cabeza de familia"/>
    <m/>
    <s v="DE 35 A 44"/>
    <s v="Asesoría"/>
    <x v="0"/>
    <x v="5"/>
    <s v="PERMISO ACTIVIDAD COMERCIAL EN ESPACIO PUBLICO"/>
    <s v="Atención presencial"/>
    <n v="0"/>
    <x v="8"/>
  </r>
  <r>
    <n v="12874"/>
    <n v="2021"/>
    <x v="6"/>
    <x v="2007"/>
    <x v="3"/>
    <x v="1"/>
    <x v="3"/>
    <n v="0"/>
    <x v="0"/>
    <x v="1"/>
    <s v="Padre/madre cabeza de familia"/>
    <m/>
    <s v="De 45 a 54"/>
    <s v="Asesoría"/>
    <x v="2"/>
    <x v="112"/>
    <s v="CERTIFICACION RUPI 1907-47"/>
    <s v="Atención presencial"/>
    <n v="0"/>
    <x v="4"/>
  </r>
  <r>
    <n v="12875"/>
    <n v="2021"/>
    <x v="6"/>
    <x v="2007"/>
    <x v="3"/>
    <x v="1"/>
    <x v="3"/>
    <n v="0"/>
    <x v="0"/>
    <x v="0"/>
    <s v="Padre/madre cabeza de familia"/>
    <m/>
    <s v="De 45 a 54"/>
    <s v="Asesoría"/>
    <x v="2"/>
    <x v="112"/>
    <s v="CERTIFICACION RUPI 1528-49"/>
    <s v="Atención presencial"/>
    <n v="0"/>
    <x v="15"/>
  </r>
  <r>
    <n v="12876"/>
    <n v="2021"/>
    <x v="6"/>
    <x v="2007"/>
    <x v="3"/>
    <x v="1"/>
    <x v="3"/>
    <n v="0"/>
    <x v="0"/>
    <x v="1"/>
    <s v="Padre/madre cabeza de familia"/>
    <m/>
    <s v="De 45 a 54"/>
    <s v="Asesoría"/>
    <x v="4"/>
    <x v="10"/>
    <s v="CABIDA Y LINDEROS 2020400014722"/>
    <s v="Atención presencial"/>
    <n v="0"/>
    <x v="6"/>
  </r>
  <r>
    <n v="12877"/>
    <n v="2021"/>
    <x v="6"/>
    <x v="2007"/>
    <x v="3"/>
    <x v="1"/>
    <x v="3"/>
    <n v="0"/>
    <x v="0"/>
    <x v="2"/>
    <s v="Padre/madre cabeza de familia"/>
    <m/>
    <s v="De 45 a 54"/>
    <s v="Asesoría"/>
    <x v="4"/>
    <x v="10"/>
    <s v="CABIDA Y LINDEROS 20214000123022 - 2021EE21915"/>
    <s v="Atención presencial"/>
    <n v="0"/>
    <x v="12"/>
  </r>
  <r>
    <n v="12878"/>
    <n v="2021"/>
    <x v="6"/>
    <x v="2007"/>
    <x v="3"/>
    <x v="1"/>
    <x v="3"/>
    <n v="0"/>
    <x v="0"/>
    <x v="2"/>
    <s v="Padre/madre cabeza de familia"/>
    <m/>
    <s v="De 45 a 54"/>
    <s v="Asesoría"/>
    <x v="2"/>
    <x v="112"/>
    <s v="CERTIFICACION RUPI 1906-4"/>
    <s v="Atención presencial"/>
    <n v="0"/>
    <x v="2"/>
  </r>
  <r>
    <n v="12879"/>
    <n v="2021"/>
    <x v="6"/>
    <x v="2007"/>
    <x v="3"/>
    <x v="1"/>
    <x v="3"/>
    <n v="0"/>
    <x v="0"/>
    <x v="1"/>
    <s v="Padre/madre cabeza de familia"/>
    <m/>
    <s v="De 55 a 64"/>
    <s v="Asesoría"/>
    <x v="2"/>
    <x v="112"/>
    <s v="CERTIFICACION PREDIO KR 49B 93 93"/>
    <s v="Atención presencial"/>
    <n v="0"/>
    <x v="13"/>
  </r>
  <r>
    <n v="12880"/>
    <n v="2021"/>
    <x v="6"/>
    <x v="2007"/>
    <x v="3"/>
    <x v="1"/>
    <x v="3"/>
    <n v="0"/>
    <x v="0"/>
    <x v="2"/>
    <s v="Padre/madre cabeza de familia"/>
    <m/>
    <s v="De 45 a 54"/>
    <s v="Asesoría"/>
    <x v="2"/>
    <x v="112"/>
    <s v="CERTIFICACION RUPI 3970-4/6"/>
    <s v="Atención presencial"/>
    <n v="0"/>
    <x v="4"/>
  </r>
  <r>
    <n v="12881"/>
    <n v="2021"/>
    <x v="6"/>
    <x v="2007"/>
    <x v="3"/>
    <x v="1"/>
    <x v="3"/>
    <n v="0"/>
    <x v="0"/>
    <x v="2"/>
    <s v="Padre/madre cabeza de familia"/>
    <m/>
    <s v="De 45 a 54"/>
    <s v="Consulta"/>
    <x v="1"/>
    <x v="3"/>
    <s v="DECRETO 200 DE 2019 USO ANTEJARDIN PARA COMERCIO"/>
    <s v="Atención presencial"/>
    <n v="0"/>
    <x v="19"/>
  </r>
  <r>
    <n v="12882"/>
    <n v="2021"/>
    <x v="6"/>
    <x v="2008"/>
    <x v="3"/>
    <x v="1"/>
    <x v="3"/>
    <n v="0"/>
    <x v="0"/>
    <x v="0"/>
    <s v="Padre/madre cabeza de familia"/>
    <m/>
    <s v="De 45 a 54"/>
    <s v="Asesoría"/>
    <x v="2"/>
    <x v="112"/>
    <s v="CERTIFICACION RUPI 3640-88"/>
    <s v="Atención presencial"/>
    <n v="0"/>
    <x v="6"/>
  </r>
  <r>
    <n v="12883"/>
    <n v="2021"/>
    <x v="6"/>
    <x v="2008"/>
    <x v="3"/>
    <x v="1"/>
    <x v="3"/>
    <n v="0"/>
    <x v="0"/>
    <x v="1"/>
    <s v="Padre/madre cabeza de familia"/>
    <m/>
    <s v="De 45 a 54"/>
    <s v="Asesoría"/>
    <x v="4"/>
    <x v="10"/>
    <s v="AAA0039UXEP CR 51 34 21 SUR 2020EE11646 20202030057801"/>
    <s v="Atención presencial"/>
    <n v="0"/>
    <x v="18"/>
  </r>
  <r>
    <n v="12884"/>
    <n v="2021"/>
    <x v="6"/>
    <x v="2009"/>
    <x v="3"/>
    <x v="1"/>
    <x v="3"/>
    <n v="0"/>
    <x v="0"/>
    <x v="1"/>
    <s v="Padre/madre cabeza de familia"/>
    <m/>
    <s v="De 45 a 54"/>
    <s v="Asesoría"/>
    <x v="4"/>
    <x v="10"/>
    <s v="CABIDA Y LINDEROS 20204000055822 - 2020EE12136 - 20202030049091"/>
    <s v="Atención presencial"/>
    <n v="0"/>
    <x v="6"/>
  </r>
  <r>
    <n v="12885"/>
    <n v="2021"/>
    <x v="6"/>
    <x v="2009"/>
    <x v="3"/>
    <x v="1"/>
    <x v="3"/>
    <n v="0"/>
    <x v="0"/>
    <x v="1"/>
    <s v="Padre/madre cabeza de familia"/>
    <m/>
    <s v="De 45 a 54"/>
    <s v="Asesoría"/>
    <x v="4"/>
    <x v="10"/>
    <s v="CABIDA Y LINDEROS 2020400014722"/>
    <s v="Atención presencial"/>
    <n v="0"/>
    <x v="6"/>
  </r>
  <r>
    <n v="12886"/>
    <n v="2021"/>
    <x v="6"/>
    <x v="2009"/>
    <x v="3"/>
    <x v="1"/>
    <x v="3"/>
    <n v="0"/>
    <x v="0"/>
    <x v="2"/>
    <s v="Padre/madre cabeza de familia"/>
    <m/>
    <s v="De 45 a 54"/>
    <s v="Asesoría"/>
    <x v="2"/>
    <x v="112"/>
    <s v="CERTIFICACION RUPI 250-11"/>
    <s v="Atención presencial"/>
    <n v="0"/>
    <x v="9"/>
  </r>
  <r>
    <n v="12887"/>
    <n v="2021"/>
    <x v="6"/>
    <x v="2009"/>
    <x v="3"/>
    <x v="1"/>
    <x v="3"/>
    <n v="0"/>
    <x v="0"/>
    <x v="0"/>
    <s v="Padre/madre cabeza de familia"/>
    <m/>
    <s v="De 45 a 54"/>
    <s v="Consulta"/>
    <x v="1"/>
    <x v="3"/>
    <s v="LICENCIA DE INTERVENCION"/>
    <s v="Atención presencial"/>
    <n v="0"/>
    <x v="8"/>
  </r>
  <r>
    <n v="12888"/>
    <n v="2021"/>
    <x v="6"/>
    <x v="2009"/>
    <x v="3"/>
    <x v="1"/>
    <x v="3"/>
    <n v="0"/>
    <x v="0"/>
    <x v="0"/>
    <s v="Padre/madre cabeza de familia"/>
    <m/>
    <s v="De 45 a 54"/>
    <s v="Asesoría"/>
    <x v="2"/>
    <x v="112"/>
    <s v="CERTIFICACION PREDIO CL 49B BIS SUR 4B 17"/>
    <s v="Atención presencial"/>
    <n v="0"/>
    <x v="12"/>
  </r>
  <r>
    <n v="12889"/>
    <n v="2021"/>
    <x v="6"/>
    <x v="2009"/>
    <x v="3"/>
    <x v="1"/>
    <x v="3"/>
    <n v="0"/>
    <x v="0"/>
    <x v="2"/>
    <s v="Padre/madre cabeza de familia"/>
    <m/>
    <s v="De 45 a 54"/>
    <s v="Asesoría"/>
    <x v="2"/>
    <x v="112"/>
    <s v="CERTIFICACION RUPI 21-2"/>
    <s v="Atención presencial"/>
    <n v="0"/>
    <x v="5"/>
  </r>
  <r>
    <n v="12890"/>
    <n v="2021"/>
    <x v="6"/>
    <x v="2009"/>
    <x v="3"/>
    <x v="1"/>
    <x v="3"/>
    <n v="0"/>
    <x v="0"/>
    <x v="2"/>
    <s v="Padre/madre cabeza de familia"/>
    <m/>
    <s v="De 45 a 54"/>
    <s v="Asesoría"/>
    <x v="4"/>
    <x v="10"/>
    <s v="CABIDA Y LINDEROS 20204000077982 -  2020EE21999 - 20202030078891"/>
    <s v="Atención presencial"/>
    <n v="0"/>
    <x v="0"/>
  </r>
  <r>
    <n v="12891"/>
    <n v="2021"/>
    <x v="6"/>
    <x v="2009"/>
    <x v="3"/>
    <x v="1"/>
    <x v="3"/>
    <n v="0"/>
    <x v="0"/>
    <x v="1"/>
    <s v="Padre/madre cabeza de familia"/>
    <m/>
    <s v="De 45 a 54"/>
    <s v="Asesoría"/>
    <x v="4"/>
    <x v="10"/>
    <s v="CABIDA Y LINDEROS 20215260893082"/>
    <s v="Atención presencial"/>
    <n v="0"/>
    <x v="5"/>
  </r>
  <r>
    <n v="12892"/>
    <n v="2021"/>
    <x v="6"/>
    <x v="2009"/>
    <x v="3"/>
    <x v="1"/>
    <x v="3"/>
    <n v="0"/>
    <x v="0"/>
    <x v="1"/>
    <s v="Padre/madre cabeza de familia"/>
    <m/>
    <s v="De 45 a 54"/>
    <s v="Asesoría"/>
    <x v="0"/>
    <x v="5"/>
    <s v="CAMEP PEÑON DEL PERDOMO"/>
    <s v="Atención presencial"/>
    <n v="0"/>
    <x v="6"/>
  </r>
  <r>
    <n v="12893"/>
    <n v="2021"/>
    <x v="6"/>
    <x v="2009"/>
    <x v="3"/>
    <x v="1"/>
    <x v="3"/>
    <n v="0"/>
    <x v="0"/>
    <x v="2"/>
    <s v="Padre/madre cabeza de familia"/>
    <m/>
    <s v="De 45 a 54"/>
    <s v="Asesoría"/>
    <x v="2"/>
    <x v="112"/>
    <s v="CERTIFICACION TRAMO VIAL CL 127D 18 06"/>
    <s v="Atención presencial"/>
    <n v="0"/>
    <x v="5"/>
  </r>
  <r>
    <n v="12894"/>
    <n v="2021"/>
    <x v="6"/>
    <x v="2010"/>
    <x v="3"/>
    <x v="1"/>
    <x v="3"/>
    <n v="0"/>
    <x v="0"/>
    <x v="2"/>
    <s v="Padre/madre cabeza de familia"/>
    <m/>
    <s v="De 45 a 54"/>
    <s v="Consulta"/>
    <x v="1"/>
    <x v="3"/>
    <s v="INSTALACION CONTENEDORES DE BASURA"/>
    <s v="Atención presencial"/>
    <n v="0"/>
    <x v="3"/>
  </r>
  <r>
    <n v="12895"/>
    <n v="2021"/>
    <x v="6"/>
    <x v="2010"/>
    <x v="5"/>
    <x v="1"/>
    <x v="3"/>
    <n v="0"/>
    <x v="0"/>
    <x v="2"/>
    <s v="No registra"/>
    <m/>
    <s v="65 y mas"/>
    <s v="Consulta"/>
    <x v="0"/>
    <x v="5"/>
    <s v="PREDIO EN ZONA DE RIESGO "/>
    <s v="Atención presencial"/>
    <n v="0"/>
    <x v="6"/>
  </r>
  <r>
    <n v="12896"/>
    <n v="2021"/>
    <x v="6"/>
    <x v="2010"/>
    <x v="3"/>
    <x v="1"/>
    <x v="3"/>
    <n v="0"/>
    <x v="0"/>
    <x v="2"/>
    <n v="0"/>
    <m/>
    <s v="De 45 a 54"/>
    <s v="Asesoría"/>
    <x v="2"/>
    <x v="112"/>
    <s v="CERTIFICACION RUPI 165-19"/>
    <s v="Atención presencial"/>
    <n v="0"/>
    <x v="3"/>
  </r>
  <r>
    <n v="12897"/>
    <n v="2021"/>
    <x v="6"/>
    <x v="2010"/>
    <x v="3"/>
    <x v="1"/>
    <x v="3"/>
    <n v="0"/>
    <x v="0"/>
    <x v="0"/>
    <n v="0"/>
    <m/>
    <s v="De 45 a 54"/>
    <s v="Consulta"/>
    <x v="1"/>
    <x v="11"/>
    <s v="RADICADO 20213010078831"/>
    <s v="Atención presencial"/>
    <n v="0"/>
    <x v="8"/>
  </r>
  <r>
    <n v="12898"/>
    <n v="2021"/>
    <x v="6"/>
    <x v="2010"/>
    <x v="3"/>
    <x v="1"/>
    <x v="3"/>
    <n v="0"/>
    <x v="0"/>
    <x v="1"/>
    <n v="0"/>
    <m/>
    <s v="DE 35 A 44"/>
    <s v="Consulta"/>
    <x v="1"/>
    <x v="11"/>
    <s v="TRAMITE PARA VINCULACION AL DADEP"/>
    <s v="Atención presencial"/>
    <n v="0"/>
    <x v="5"/>
  </r>
  <r>
    <n v="12899"/>
    <n v="2021"/>
    <x v="6"/>
    <x v="2010"/>
    <x v="3"/>
    <x v="1"/>
    <x v="3"/>
    <n v="0"/>
    <x v="0"/>
    <x v="1"/>
    <n v="0"/>
    <m/>
    <s v="DE 35 A 44"/>
    <s v="Consulta"/>
    <x v="1"/>
    <x v="11"/>
    <s v="LICENCIA DE INTERVENCION"/>
    <s v="Atención presencial"/>
    <n v="0"/>
    <x v="19"/>
  </r>
  <r>
    <n v="12900"/>
    <n v="2021"/>
    <x v="6"/>
    <x v="2010"/>
    <x v="3"/>
    <x v="1"/>
    <x v="3"/>
    <n v="0"/>
    <x v="0"/>
    <x v="1"/>
    <n v="0"/>
    <m/>
    <s v="De 45 a 54"/>
    <s v="Asesoría"/>
    <x v="2"/>
    <x v="112"/>
    <s v="CERTIFICACION ZONAS PUBLICAS EL PARAISO DG 74A SUR 27M 51 "/>
    <s v="Atención presencial"/>
    <n v="0"/>
    <x v="6"/>
  </r>
  <r>
    <n v="12901"/>
    <n v="2021"/>
    <x v="6"/>
    <x v="2011"/>
    <x v="3"/>
    <x v="1"/>
    <x v="3"/>
    <n v="0"/>
    <x v="0"/>
    <x v="2"/>
    <n v="0"/>
    <m/>
    <s v="DE 35 A 44"/>
    <s v="Asesoría"/>
    <x v="2"/>
    <x v="112"/>
    <s v="ACTA RUPI 4111"/>
    <s v="Atención presencial"/>
    <n v="0"/>
    <x v="7"/>
  </r>
  <r>
    <n v="12902"/>
    <n v="2021"/>
    <x v="6"/>
    <x v="2011"/>
    <x v="3"/>
    <x v="1"/>
    <x v="3"/>
    <n v="0"/>
    <x v="0"/>
    <x v="0"/>
    <n v="0"/>
    <m/>
    <s v="De 55 a 64"/>
    <s v="Asesoría"/>
    <x v="2"/>
    <x v="112"/>
    <s v="CERTIFICACION RUPI 3056-4/7"/>
    <s v="Atención presencial"/>
    <n v="0"/>
    <x v="2"/>
  </r>
  <r>
    <n v="12903"/>
    <n v="2021"/>
    <x v="6"/>
    <x v="2011"/>
    <x v="3"/>
    <x v="1"/>
    <x v="3"/>
    <n v="0"/>
    <x v="0"/>
    <x v="1"/>
    <n v="0"/>
    <m/>
    <s v="De 45 a 54"/>
    <s v="Asesoría"/>
    <x v="2"/>
    <x v="112"/>
    <s v="CERTIFICACION PREDIO COLINDANTE AAA0063BPFZ"/>
    <s v="Atención presencial"/>
    <n v="0"/>
    <x v="15"/>
  </r>
  <r>
    <n v="12904"/>
    <n v="2021"/>
    <x v="6"/>
    <x v="2011"/>
    <x v="3"/>
    <x v="1"/>
    <x v="3"/>
    <n v="0"/>
    <x v="0"/>
    <x v="1"/>
    <n v="0"/>
    <m/>
    <s v="De 45 a 54"/>
    <s v="Asesoría"/>
    <x v="4"/>
    <x v="10"/>
    <s v="CABIDA Y LINDEROS "/>
    <s v="Atención presencial"/>
    <n v="0"/>
    <x v="0"/>
  </r>
  <r>
    <n v="12905"/>
    <n v="2021"/>
    <x v="6"/>
    <x v="2011"/>
    <x v="3"/>
    <x v="1"/>
    <x v="3"/>
    <n v="0"/>
    <x v="0"/>
    <x v="2"/>
    <n v="0"/>
    <m/>
    <s v="De 55 a 64"/>
    <s v="Asesoría"/>
    <x v="4"/>
    <x v="12"/>
    <s v="RECLAMACION  ESCRITURA No. 566 12-03-2021 NOTARIA 5"/>
    <s v="Atención presencial"/>
    <n v="0"/>
    <x v="2"/>
  </r>
  <r>
    <n v="12906"/>
    <n v="2021"/>
    <x v="6"/>
    <x v="2011"/>
    <x v="3"/>
    <x v="1"/>
    <x v="3"/>
    <n v="0"/>
    <x v="0"/>
    <x v="2"/>
    <n v="0"/>
    <m/>
    <s v="De 55 a 64"/>
    <s v="Asesoría"/>
    <x v="4"/>
    <x v="10"/>
    <s v="RADICADO 20212030074041"/>
    <s v="Atención presencial"/>
    <n v="0"/>
    <x v="6"/>
  </r>
  <r>
    <n v="12907"/>
    <n v="2021"/>
    <x v="6"/>
    <x v="2011"/>
    <x v="5"/>
    <x v="1"/>
    <x v="3"/>
    <n v="0"/>
    <x v="0"/>
    <x v="1"/>
    <n v="0"/>
    <m/>
    <s v="De 45 a 54"/>
    <s v="Asesoría"/>
    <x v="4"/>
    <x v="12"/>
    <s v="VIA PARA ENTREGA COMO ZONA DE CESION"/>
    <s v="Atención presencial"/>
    <n v="0"/>
    <x v="2"/>
  </r>
  <r>
    <n v="12908"/>
    <n v="2021"/>
    <x v="6"/>
    <x v="2011"/>
    <x v="3"/>
    <x v="1"/>
    <x v="3"/>
    <n v="0"/>
    <x v="0"/>
    <x v="1"/>
    <n v="0"/>
    <m/>
    <s v="De 45 a 54"/>
    <s v="Asesoría"/>
    <x v="4"/>
    <x v="12"/>
    <s v="ENTREGA DE ANDEN "/>
    <s v="Atención presencial"/>
    <n v="0"/>
    <x v="1"/>
  </r>
  <r>
    <n v="12909"/>
    <n v="2021"/>
    <x v="6"/>
    <x v="2012"/>
    <x v="3"/>
    <x v="1"/>
    <x v="3"/>
    <n v="0"/>
    <x v="0"/>
    <x v="2"/>
    <n v="0"/>
    <m/>
    <s v="De 45 a 54"/>
    <s v="Asesoría"/>
    <x v="4"/>
    <x v="10"/>
    <s v="CABIDA Y LINDEROS AA0051SFOM"/>
    <s v="Atención presencial"/>
    <n v="0"/>
    <x v="0"/>
  </r>
  <r>
    <n v="12910"/>
    <n v="2021"/>
    <x v="6"/>
    <x v="2012"/>
    <x v="3"/>
    <x v="1"/>
    <x v="3"/>
    <n v="0"/>
    <x v="0"/>
    <x v="0"/>
    <n v="0"/>
    <m/>
    <s v="De 55 a 64"/>
    <s v="Asesoría"/>
    <x v="4"/>
    <x v="10"/>
    <s v="CABIDA Y LINDEROS 20214000027982 - 20214000113642"/>
    <s v="Atención presencial"/>
    <n v="0"/>
    <x v="9"/>
  </r>
  <r>
    <n v="12911"/>
    <n v="2021"/>
    <x v="6"/>
    <x v="2012"/>
    <x v="3"/>
    <x v="1"/>
    <x v="3"/>
    <n v="0"/>
    <x v="0"/>
    <x v="1"/>
    <n v="0"/>
    <m/>
    <s v="De 45 a 54"/>
    <s v="Asesoría"/>
    <x v="4"/>
    <x v="12"/>
    <s v="ENTREGA DE ZONAS RUPI 30108"/>
    <s v="Atención presencial"/>
    <n v="0"/>
    <x v="2"/>
  </r>
  <r>
    <n v="12912"/>
    <n v="2021"/>
    <x v="6"/>
    <x v="2012"/>
    <x v="3"/>
    <x v="1"/>
    <x v="3"/>
    <n v="0"/>
    <x v="0"/>
    <x v="0"/>
    <n v="0"/>
    <m/>
    <s v="De 55 a 64"/>
    <s v="Asesoría"/>
    <x v="4"/>
    <x v="10"/>
    <s v="CABIDA Y LINDEROS "/>
    <s v="Atención presencial"/>
    <n v="0"/>
    <x v="18"/>
  </r>
  <r>
    <n v="12913"/>
    <n v="2021"/>
    <x v="6"/>
    <x v="2012"/>
    <x v="3"/>
    <x v="1"/>
    <x v="3"/>
    <n v="0"/>
    <x v="0"/>
    <x v="1"/>
    <n v="0"/>
    <m/>
    <s v="De 45 a 54"/>
    <s v="Asesoría"/>
    <x v="2"/>
    <x v="112"/>
    <s v="CERTIFICACION RUPI 1268-34"/>
    <s v="Atención presencial"/>
    <n v="0"/>
    <x v="6"/>
  </r>
  <r>
    <n v="12914"/>
    <n v="2021"/>
    <x v="6"/>
    <x v="2012"/>
    <x v="3"/>
    <x v="1"/>
    <x v="3"/>
    <n v="0"/>
    <x v="0"/>
    <x v="2"/>
    <n v="0"/>
    <m/>
    <s v="De 45 a 54"/>
    <s v="Asesoría"/>
    <x v="0"/>
    <x v="5"/>
    <s v="PERMISO ACTIVIDAD COMERCIAL FOOD TRUCK"/>
    <s v="Atención presencial"/>
    <n v="0"/>
    <x v="15"/>
  </r>
  <r>
    <n v="12915"/>
    <n v="2021"/>
    <x v="6"/>
    <x v="2012"/>
    <x v="3"/>
    <x v="1"/>
    <x v="3"/>
    <n v="0"/>
    <x v="0"/>
    <x v="2"/>
    <n v="0"/>
    <m/>
    <s v="DE 35 A 44"/>
    <s v="Asesoría"/>
    <x v="0"/>
    <x v="5"/>
    <s v="INFORMACION CAMEP"/>
    <s v="Atención presencial"/>
    <n v="0"/>
    <x v="4"/>
  </r>
  <r>
    <n v="12916"/>
    <n v="2021"/>
    <x v="6"/>
    <x v="2012"/>
    <x v="3"/>
    <x v="1"/>
    <x v="3"/>
    <n v="0"/>
    <x v="0"/>
    <x v="2"/>
    <n v="0"/>
    <m/>
    <s v="De 45 a 54"/>
    <s v="Asesoría"/>
    <x v="0"/>
    <x v="5"/>
    <s v="INVASION ESPACIO PUBLICO POR CERRAMIENTO"/>
    <s v="Atención presencial"/>
    <n v="0"/>
    <x v="4"/>
  </r>
  <r>
    <n v="12917"/>
    <n v="2021"/>
    <x v="6"/>
    <x v="2012"/>
    <x v="3"/>
    <x v="1"/>
    <x v="3"/>
    <n v="0"/>
    <x v="0"/>
    <x v="2"/>
    <n v="0"/>
    <m/>
    <s v="De 45 a 54"/>
    <s v="Asesoría"/>
    <x v="2"/>
    <x v="112"/>
    <s v="CERTIFICACION P.H. AK 72 38A 06 SUR"/>
    <s v="Atención presencial"/>
    <n v="0"/>
    <x v="4"/>
  </r>
  <r>
    <n v="12918"/>
    <n v="2021"/>
    <x v="6"/>
    <x v="2013"/>
    <x v="5"/>
    <x v="1"/>
    <x v="3"/>
    <n v="0"/>
    <x v="0"/>
    <x v="0"/>
    <n v="0"/>
    <m/>
    <s v="De 55 a 64"/>
    <s v="Asesoría"/>
    <x v="0"/>
    <x v="5"/>
    <s v="Consulta sobre parque de bolsillo"/>
    <s v="Atención presencial"/>
    <n v="0"/>
    <x v="0"/>
  </r>
  <r>
    <n v="12919"/>
    <n v="2021"/>
    <x v="6"/>
    <x v="2013"/>
    <x v="5"/>
    <x v="1"/>
    <x v="3"/>
    <n v="0"/>
    <x v="0"/>
    <x v="1"/>
    <n v="0"/>
    <m/>
    <s v="De 55 a 64"/>
    <s v="Consulta"/>
    <x v="1"/>
    <x v="2"/>
    <s v="CONSULTA RADICADO CATASTRO"/>
    <s v="Atención presencial"/>
    <n v="0"/>
    <x v="15"/>
  </r>
  <r>
    <n v="12920"/>
    <n v="2021"/>
    <x v="6"/>
    <x v="2013"/>
    <x v="5"/>
    <x v="1"/>
    <x v="3"/>
    <n v="0"/>
    <x v="0"/>
    <x v="0"/>
    <n v="0"/>
    <m/>
    <s v="De 55 a 64"/>
    <s v="Asesoría"/>
    <x v="4"/>
    <x v="12"/>
    <s v="CABIDA Y LINDEROS "/>
    <s v="Atención presencial"/>
    <n v="0"/>
    <x v="8"/>
  </r>
  <r>
    <n v="12921"/>
    <n v="2021"/>
    <x v="6"/>
    <x v="2013"/>
    <x v="5"/>
    <x v="1"/>
    <x v="3"/>
    <n v="0"/>
    <x v="0"/>
    <x v="2"/>
    <n v="0"/>
    <m/>
    <s v="De 55 a 64"/>
    <s v="Asesoría"/>
    <x v="0"/>
    <x v="5"/>
    <s v="Consulta sobre predio KR 3 ESTE 17A 40 SUR"/>
    <s v="Atención presencial"/>
    <n v="0"/>
    <x v="9"/>
  </r>
  <r>
    <n v="12922"/>
    <n v="2021"/>
    <x v="6"/>
    <x v="2013"/>
    <x v="5"/>
    <x v="1"/>
    <x v="3"/>
    <n v="0"/>
    <x v="0"/>
    <x v="2"/>
    <n v="0"/>
    <m/>
    <s v="De 25 a 34"/>
    <s v="Asesoría"/>
    <x v="0"/>
    <x v="5"/>
    <s v="pERMISO FOODTRUCK "/>
    <s v="Atención presencial"/>
    <n v="0"/>
    <x v="10"/>
  </r>
  <r>
    <n v="12923"/>
    <n v="2021"/>
    <x v="6"/>
    <x v="2013"/>
    <x v="5"/>
    <x v="1"/>
    <x v="3"/>
    <n v="0"/>
    <x v="0"/>
    <x v="0"/>
    <n v="0"/>
    <m/>
    <s v="De 25 a 34"/>
    <s v="Asesoría"/>
    <x v="0"/>
    <x v="5"/>
    <s v="denuncia cerramiento "/>
    <s v="Atención presencial"/>
    <n v="0"/>
    <x v="5"/>
  </r>
  <r>
    <n v="12924"/>
    <n v="2021"/>
    <x v="6"/>
    <x v="2013"/>
    <x v="5"/>
    <x v="1"/>
    <x v="3"/>
    <n v="0"/>
    <x v="0"/>
    <x v="2"/>
    <n v="0"/>
    <m/>
    <s v="De 45 a 54"/>
    <s v="Asesoría"/>
    <x v="0"/>
    <x v="5"/>
    <s v="ADMINISTRACION DE PARQUEADERO KENNEDY"/>
    <s v="Atención presencial"/>
    <n v="0"/>
    <x v="4"/>
  </r>
  <r>
    <n v="12925"/>
    <n v="2021"/>
    <x v="6"/>
    <x v="2013"/>
    <x v="5"/>
    <x v="1"/>
    <x v="3"/>
    <n v="0"/>
    <x v="0"/>
    <x v="1"/>
    <n v="0"/>
    <m/>
    <s v="De 55 a 64"/>
    <s v="Asesoría"/>
    <x v="3"/>
    <x v="36"/>
    <s v="denuncia irregularidades camep SDQS 2211892021"/>
    <s v="Atención presencial"/>
    <n v="0"/>
    <x v="15"/>
  </r>
  <r>
    <n v="12926"/>
    <n v="2021"/>
    <x v="6"/>
    <x v="2014"/>
    <x v="5"/>
    <x v="1"/>
    <x v="3"/>
    <n v="0"/>
    <x v="0"/>
    <x v="2"/>
    <n v="0"/>
    <m/>
    <s v="De 45 a 54"/>
    <s v="Asesoría"/>
    <x v="4"/>
    <x v="10"/>
    <s v="Proceso catastro cabida y linderos rad. 20202030129111"/>
    <s v="Atención presencial"/>
    <n v="0"/>
    <x v="9"/>
  </r>
  <r>
    <n v="12927"/>
    <n v="2021"/>
    <x v="6"/>
    <x v="2014"/>
    <x v="5"/>
    <x v="1"/>
    <x v="3"/>
    <n v="0"/>
    <x v="0"/>
    <x v="2"/>
    <n v="0"/>
    <m/>
    <s v="De 45 a 54"/>
    <s v="Asesoría"/>
    <x v="4"/>
    <x v="12"/>
    <s v="Entrega de Servidumbre localidad de Suba"/>
    <s v="Atención presencial"/>
    <n v="0"/>
    <x v="2"/>
  </r>
  <r>
    <n v="12928"/>
    <n v="2021"/>
    <x v="6"/>
    <x v="2014"/>
    <x v="5"/>
    <x v="1"/>
    <x v="3"/>
    <n v="0"/>
    <x v="0"/>
    <x v="2"/>
    <n v="0"/>
    <m/>
    <s v="De 45 a 54"/>
    <s v="Asesoría"/>
    <x v="4"/>
    <x v="12"/>
    <s v="CESION DE ESPACIO PUBLICO RAD. 20212030078981"/>
    <s v="Atención presencial"/>
    <n v="0"/>
    <x v="10"/>
  </r>
  <r>
    <n v="12929"/>
    <n v="2021"/>
    <x v="6"/>
    <x v="2014"/>
    <x v="5"/>
    <x v="1"/>
    <x v="3"/>
    <n v="0"/>
    <x v="0"/>
    <x v="0"/>
    <n v="0"/>
    <m/>
    <s v="De 25 a 34"/>
    <s v="Asesoría"/>
    <x v="4"/>
    <x v="12"/>
    <s v="INFORMACION SERVIDUMBRE KR 17 ESTE 80B 14 SUR"/>
    <s v="Atención presencial"/>
    <n v="0"/>
    <x v="3"/>
  </r>
  <r>
    <n v="12930"/>
    <n v="2021"/>
    <x v="6"/>
    <x v="2014"/>
    <x v="5"/>
    <x v="1"/>
    <x v="3"/>
    <n v="0"/>
    <x v="0"/>
    <x v="2"/>
    <n v="0"/>
    <m/>
    <s v="De 55 a 64"/>
    <s v="Consulta"/>
    <x v="1"/>
    <x v="2"/>
    <s v="RAD. No20214000119422"/>
    <s v="Atención presencial"/>
    <n v="0"/>
    <x v="1"/>
  </r>
  <r>
    <n v="12931"/>
    <n v="2021"/>
    <x v="6"/>
    <x v="2014"/>
    <x v="5"/>
    <x v="1"/>
    <x v="3"/>
    <n v="0"/>
    <x v="0"/>
    <x v="0"/>
    <n v="0"/>
    <m/>
    <s v="De 55 a 64"/>
    <s v="Asesoría"/>
    <x v="4"/>
    <x v="10"/>
    <s v="CAIDA Y LINDEROS 20212030080651"/>
    <s v="Atención presencial"/>
    <n v="0"/>
    <x v="9"/>
  </r>
  <r>
    <n v="12932"/>
    <n v="2021"/>
    <x v="6"/>
    <x v="2014"/>
    <x v="5"/>
    <x v="1"/>
    <x v="3"/>
    <n v="0"/>
    <x v="0"/>
    <x v="0"/>
    <n v="0"/>
    <m/>
    <s v="De 25 a 34"/>
    <s v="Asesoría"/>
    <x v="1"/>
    <x v="2"/>
    <s v="CONSULTA RADICADO20212010047351"/>
    <s v="Atención presencial"/>
    <n v="0"/>
    <x v="2"/>
  </r>
  <r>
    <n v="12933"/>
    <n v="2021"/>
    <x v="6"/>
    <x v="2014"/>
    <x v="5"/>
    <x v="1"/>
    <x v="3"/>
    <n v="0"/>
    <x v="0"/>
    <x v="1"/>
    <n v="0"/>
    <m/>
    <s v="De 45 a 54"/>
    <s v="Asesoría"/>
    <x v="4"/>
    <x v="12"/>
    <s v="cesionde parque Cr 62 # 165 - 69"/>
    <s v="Atención presencial"/>
    <n v="0"/>
    <x v="2"/>
  </r>
  <r>
    <n v="12934"/>
    <n v="2021"/>
    <x v="6"/>
    <x v="2014"/>
    <x v="5"/>
    <x v="1"/>
    <x v="3"/>
    <n v="0"/>
    <x v="0"/>
    <x v="2"/>
    <n v="0"/>
    <m/>
    <s v="De 45 a 54"/>
    <s v="Asesoría"/>
    <x v="0"/>
    <x v="5"/>
    <s v="Interes en compra de apartamento propiedad del DADEP"/>
    <s v="Atención presencial"/>
    <n v="0"/>
    <x v="1"/>
  </r>
  <r>
    <n v="12935"/>
    <n v="2021"/>
    <x v="6"/>
    <x v="2015"/>
    <x v="3"/>
    <x v="1"/>
    <x v="3"/>
    <n v="0"/>
    <x v="0"/>
    <x v="1"/>
    <n v="0"/>
    <m/>
    <s v="De 45 a 54"/>
    <s v="Asesoría"/>
    <x v="4"/>
    <x v="10"/>
    <s v="CABIDA Y LINDEROS 20214000049492"/>
    <s v="Atención presencial"/>
    <n v="0"/>
    <x v="6"/>
  </r>
  <r>
    <n v="12936"/>
    <n v="2021"/>
    <x v="6"/>
    <x v="2015"/>
    <x v="3"/>
    <x v="1"/>
    <x v="3"/>
    <n v="0"/>
    <x v="0"/>
    <x v="0"/>
    <n v="0"/>
    <m/>
    <s v="De 45 a 54"/>
    <s v="Asesoría"/>
    <x v="0"/>
    <x v="5"/>
    <s v="INFORMACION CAMEP RADICADO 20214000127532"/>
    <s v="Atención presencial"/>
    <n v="0"/>
    <x v="4"/>
  </r>
  <r>
    <n v="12937"/>
    <n v="2021"/>
    <x v="6"/>
    <x v="2015"/>
    <x v="3"/>
    <x v="1"/>
    <x v="3"/>
    <n v="0"/>
    <x v="0"/>
    <x v="2"/>
    <n v="0"/>
    <m/>
    <s v="DE 35 A 44"/>
    <s v="Asesoría"/>
    <x v="2"/>
    <x v="112"/>
    <s v="CERTIFICACION RUPI 2849-115"/>
    <s v="Atención presencial"/>
    <n v="0"/>
    <x v="6"/>
  </r>
  <r>
    <n v="12938"/>
    <n v="2021"/>
    <x v="6"/>
    <x v="2015"/>
    <x v="3"/>
    <x v="1"/>
    <x v="3"/>
    <n v="0"/>
    <x v="0"/>
    <x v="1"/>
    <n v="0"/>
    <m/>
    <s v="De 55 a 64"/>
    <s v="Consulta"/>
    <x v="1"/>
    <x v="2"/>
    <s v="RADICADO 20192020128271"/>
    <s v="Atención presencial"/>
    <n v="0"/>
    <x v="3"/>
  </r>
  <r>
    <n v="12939"/>
    <n v="2021"/>
    <x v="6"/>
    <x v="2015"/>
    <x v="3"/>
    <x v="1"/>
    <x v="3"/>
    <n v="0"/>
    <x v="0"/>
    <x v="2"/>
    <n v="0"/>
    <m/>
    <s v="De 55 a 64"/>
    <s v="Asesoría"/>
    <x v="4"/>
    <x v="10"/>
    <s v="CABIDA Y LINDEROS "/>
    <s v="Atención presencial"/>
    <n v="0"/>
    <x v="18"/>
  </r>
  <r>
    <n v="12940"/>
    <n v="2021"/>
    <x v="6"/>
    <x v="2015"/>
    <x v="3"/>
    <x v="1"/>
    <x v="3"/>
    <n v="0"/>
    <x v="0"/>
    <x v="0"/>
    <n v="0"/>
    <m/>
    <s v="De 45 a 54"/>
    <s v="Asesoría"/>
    <x v="2"/>
    <x v="112"/>
    <s v="CERTIFICACION TRAMO VIAL CARRERA 18 5 66"/>
    <s v="Atención presencial"/>
    <n v="0"/>
    <x v="18"/>
  </r>
  <r>
    <n v="12941"/>
    <n v="2021"/>
    <x v="6"/>
    <x v="2015"/>
    <x v="3"/>
    <x v="1"/>
    <x v="3"/>
    <n v="0"/>
    <x v="0"/>
    <x v="0"/>
    <n v="0"/>
    <m/>
    <s v="De 55 a 64"/>
    <s v="Asesoría"/>
    <x v="2"/>
    <x v="112"/>
    <s v="CERTIFICACION RUPI 2932-2"/>
    <s v="Atención presencial"/>
    <n v="0"/>
    <x v="4"/>
  </r>
  <r>
    <n v="12942"/>
    <n v="2021"/>
    <x v="6"/>
    <x v="2015"/>
    <x v="3"/>
    <x v="1"/>
    <x v="3"/>
    <n v="0"/>
    <x v="0"/>
    <x v="2"/>
    <n v="0"/>
    <m/>
    <s v="De 45 a 54"/>
    <s v="Asesoría"/>
    <x v="2"/>
    <x v="112"/>
    <s v="TRAMITE REGULARIZACION BELLA FLOR - LA TORRE"/>
    <s v="Atención presencial"/>
    <n v="0"/>
    <x v="6"/>
  </r>
  <r>
    <n v="12943"/>
    <n v="2021"/>
    <x v="6"/>
    <x v="2016"/>
    <x v="3"/>
    <x v="1"/>
    <x v="3"/>
    <n v="0"/>
    <x v="0"/>
    <x v="1"/>
    <n v="0"/>
    <m/>
    <s v="De 45 a 54"/>
    <s v="Consulta"/>
    <x v="1"/>
    <x v="3"/>
    <s v="PORTAL DE LOS ALAMOS - INFORMACION PLANOS URBANISTICOS"/>
    <s v="Atención presencial"/>
    <n v="0"/>
    <x v="15"/>
  </r>
  <r>
    <n v="12944"/>
    <n v="2021"/>
    <x v="6"/>
    <x v="2016"/>
    <x v="3"/>
    <x v="1"/>
    <x v="3"/>
    <n v="0"/>
    <x v="0"/>
    <x v="2"/>
    <n v="0"/>
    <m/>
    <s v="De 45 a 54"/>
    <s v="Asesoría"/>
    <x v="4"/>
    <x v="10"/>
    <s v="CABIDA Y LINDEROS 20214000134122 - 2021EE25809"/>
    <s v="Atención presencial"/>
    <n v="0"/>
    <x v="2"/>
  </r>
  <r>
    <n v="12945"/>
    <n v="2021"/>
    <x v="6"/>
    <x v="2016"/>
    <x v="3"/>
    <x v="1"/>
    <x v="3"/>
    <n v="0"/>
    <x v="0"/>
    <x v="1"/>
    <n v="0"/>
    <m/>
    <s v="De 45 a 54"/>
    <s v="Asesoría"/>
    <x v="0"/>
    <x v="5"/>
    <s v="CERTIFICACION RUPI 665-16 SOLICITUD CAMEP"/>
    <s v="Atención presencial"/>
    <n v="0"/>
    <x v="12"/>
  </r>
  <r>
    <n v="12946"/>
    <n v="2021"/>
    <x v="6"/>
    <x v="2016"/>
    <x v="3"/>
    <x v="1"/>
    <x v="3"/>
    <n v="0"/>
    <x v="0"/>
    <x v="0"/>
    <n v="0"/>
    <m/>
    <s v="De 45 a 54"/>
    <s v="Asesoría"/>
    <x v="0"/>
    <x v="5"/>
    <s v="COBRO USO PARQUEADERO SIN CONTRATO DE ADMINISTRACION COMPARTIR"/>
    <s v="Atención presencial"/>
    <n v="0"/>
    <x v="2"/>
  </r>
  <r>
    <n v="12947"/>
    <n v="2021"/>
    <x v="6"/>
    <x v="2016"/>
    <x v="5"/>
    <x v="1"/>
    <x v="3"/>
    <n v="0"/>
    <x v="0"/>
    <x v="2"/>
    <n v="0"/>
    <m/>
    <s v="De 45 a 54"/>
    <s v="Asesoría"/>
    <x v="4"/>
    <x v="132"/>
    <s v="PREDIOS EN LA LOCALIDAD DE FONTIBON"/>
    <s v="Atención presencial"/>
    <n v="0"/>
    <x v="11"/>
  </r>
  <r>
    <n v="12948"/>
    <n v="2021"/>
    <x v="6"/>
    <x v="2016"/>
    <x v="5"/>
    <x v="1"/>
    <x v="3"/>
    <n v="0"/>
    <x v="0"/>
    <x v="1"/>
    <n v="0"/>
    <m/>
    <s v="De 45 a 54"/>
    <s v="Consulta"/>
    <x v="2"/>
    <x v="112"/>
    <s v="SOLICITUD DE CERTIFICACION DE INMUEBLE"/>
    <s v="Atención presencial"/>
    <n v="0"/>
    <x v="2"/>
  </r>
  <r>
    <n v="12949"/>
    <n v="2021"/>
    <x v="6"/>
    <x v="2016"/>
    <x v="5"/>
    <x v="1"/>
    <x v="3"/>
    <n v="0"/>
    <x v="0"/>
    <x v="0"/>
    <n v="0"/>
    <m/>
    <s v="De 45 a 54"/>
    <s v="Asesoría"/>
    <x v="4"/>
    <x v="132"/>
    <s v="Servidumbre KR 4 ESTE 162 A - 04"/>
    <s v="Atención presencial"/>
    <n v="0"/>
    <x v="5"/>
  </r>
  <r>
    <n v="12950"/>
    <n v="2021"/>
    <x v="6"/>
    <x v="2016"/>
    <x v="3"/>
    <x v="1"/>
    <x v="3"/>
    <n v="0"/>
    <x v="0"/>
    <x v="0"/>
    <n v="0"/>
    <m/>
    <s v="De 45 a 54"/>
    <s v="Asesoría"/>
    <x v="2"/>
    <x v="112"/>
    <s v="COPIA A CTA RUPI 3543"/>
    <s v="Atención presencial"/>
    <n v="0"/>
    <x v="3"/>
  </r>
  <r>
    <n v="12951"/>
    <n v="2021"/>
    <x v="6"/>
    <x v="2016"/>
    <x v="3"/>
    <x v="1"/>
    <x v="3"/>
    <n v="0"/>
    <x v="0"/>
    <x v="0"/>
    <n v="0"/>
    <m/>
    <s v="De 45 a 54"/>
    <s v="Asesoría"/>
    <x v="0"/>
    <x v="5"/>
    <s v="INVASION ESPACIO PUBLICO CL 74A BIS 104 52"/>
    <s v="Atención presencial"/>
    <n v="0"/>
    <x v="15"/>
  </r>
  <r>
    <n v="12952"/>
    <n v="2021"/>
    <x v="6"/>
    <x v="2016"/>
    <x v="3"/>
    <x v="1"/>
    <x v="3"/>
    <n v="0"/>
    <x v="0"/>
    <x v="2"/>
    <n v="0"/>
    <m/>
    <s v="De 45 a 54"/>
    <s v="Consulta"/>
    <x v="1"/>
    <x v="3"/>
    <s v="RADICADO 20214000096612 - 20212010069311"/>
    <s v="Atención presencial"/>
    <n v="0"/>
    <x v="4"/>
  </r>
  <r>
    <n v="12953"/>
    <n v="2021"/>
    <x v="6"/>
    <x v="2016"/>
    <x v="3"/>
    <x v="1"/>
    <x v="3"/>
    <n v="0"/>
    <x v="0"/>
    <x v="2"/>
    <n v="0"/>
    <m/>
    <s v="De 45 a 54"/>
    <s v="Asesoría"/>
    <x v="4"/>
    <x v="10"/>
    <s v="CABIDA Y LINDEROS 20204000162122 - 2020EE44912"/>
    <s v="Atención presencial"/>
    <n v="0"/>
    <x v="3"/>
  </r>
  <r>
    <n v="12954"/>
    <n v="2021"/>
    <x v="6"/>
    <x v="2016"/>
    <x v="3"/>
    <x v="1"/>
    <x v="3"/>
    <n v="0"/>
    <x v="0"/>
    <x v="1"/>
    <n v="0"/>
    <m/>
    <s v="De 45 a 54"/>
    <s v="Consulta"/>
    <x v="1"/>
    <x v="3"/>
    <s v="LICENCIA DE INTERVENCION"/>
    <s v="Atención presencial"/>
    <n v="0"/>
    <x v="2"/>
  </r>
  <r>
    <n v="12955"/>
    <n v="2021"/>
    <x v="6"/>
    <x v="2017"/>
    <x v="3"/>
    <x v="1"/>
    <x v="3"/>
    <n v="0"/>
    <x v="0"/>
    <x v="2"/>
    <n v="0"/>
    <m/>
    <s v="De 45 a 54"/>
    <s v="Consulta"/>
    <x v="1"/>
    <x v="3"/>
    <s v="DECRETO 200 DE 2019 IDU USO ANTEJARDINES"/>
    <s v="Atención presencial"/>
    <n v="0"/>
    <x v="5"/>
  </r>
  <r>
    <n v="12956"/>
    <n v="2021"/>
    <x v="6"/>
    <x v="2017"/>
    <x v="3"/>
    <x v="1"/>
    <x v="3"/>
    <n v="0"/>
    <x v="0"/>
    <x v="2"/>
    <n v="0"/>
    <m/>
    <s v="De 45 a 54"/>
    <s v="Asesoría"/>
    <x v="2"/>
    <x v="112"/>
    <s v="CERTIFICACION TRAMO VIAL CL 128B 79A 03"/>
    <s v="Atención presencial"/>
    <n v="0"/>
    <x v="2"/>
  </r>
  <r>
    <n v="12957"/>
    <n v="2021"/>
    <x v="6"/>
    <x v="2017"/>
    <x v="3"/>
    <x v="1"/>
    <x v="3"/>
    <n v="0"/>
    <x v="0"/>
    <x v="1"/>
    <n v="0"/>
    <m/>
    <s v="De 45 a 54"/>
    <s v="Asesoría"/>
    <x v="2"/>
    <x v="112"/>
    <s v="CERTIFICACION RUPI 3381-5/19"/>
    <s v="Atención presencial"/>
    <n v="0"/>
    <x v="3"/>
  </r>
  <r>
    <n v="12958"/>
    <n v="2021"/>
    <x v="6"/>
    <x v="2017"/>
    <x v="3"/>
    <x v="1"/>
    <x v="3"/>
    <n v="0"/>
    <x v="0"/>
    <x v="1"/>
    <n v="0"/>
    <m/>
    <s v="DE 35 A 44"/>
    <s v="Asesoría"/>
    <x v="2"/>
    <x v="112"/>
    <s v="PERMISO ACTIVIDAD DE VALET PARKING KR 5 - CL 56, CL 69A - KR 9 RUPI 299"/>
    <s v="Atención presencial"/>
    <n v="0"/>
    <x v="19"/>
  </r>
  <r>
    <n v="12959"/>
    <n v="2021"/>
    <x v="6"/>
    <x v="2017"/>
    <x v="3"/>
    <x v="1"/>
    <x v="3"/>
    <n v="0"/>
    <x v="0"/>
    <x v="1"/>
    <n v="0"/>
    <m/>
    <s v="De 45 a 54"/>
    <s v="Asesoría"/>
    <x v="4"/>
    <x v="10"/>
    <s v="CABIDA Y LINDEROS 20204000152722 - 2020EE41993 - 20212030038051"/>
    <s v="Atención presencial"/>
    <n v="0"/>
    <x v="9"/>
  </r>
  <r>
    <n v="12960"/>
    <n v="2021"/>
    <x v="6"/>
    <x v="2017"/>
    <x v="3"/>
    <x v="1"/>
    <x v="3"/>
    <n v="0"/>
    <x v="0"/>
    <x v="1"/>
    <n v="0"/>
    <m/>
    <s v="De 45 a 54"/>
    <s v="Asesoría"/>
    <x v="0"/>
    <x v="133"/>
    <s v="PERMISO ACTIVIDAD COMERCIAL FOOD TRUCKS"/>
    <s v="Atención presencial"/>
    <n v="0"/>
    <x v="4"/>
  </r>
  <r>
    <n v="12961"/>
    <n v="2021"/>
    <x v="6"/>
    <x v="2017"/>
    <x v="3"/>
    <x v="1"/>
    <x v="3"/>
    <n v="0"/>
    <x v="0"/>
    <x v="2"/>
    <n v="0"/>
    <m/>
    <s v="De 55 a 64"/>
    <s v="Asesoría"/>
    <x v="4"/>
    <x v="10"/>
    <s v="CABIDA Y LINDEROS 20203010059191- CERTIFICACION RUPI 2283-57"/>
    <s v="Atención presencial"/>
    <n v="0"/>
    <x v="11"/>
  </r>
  <r>
    <n v="12962"/>
    <n v="2021"/>
    <x v="6"/>
    <x v="2017"/>
    <x v="3"/>
    <x v="1"/>
    <x v="3"/>
    <n v="0"/>
    <x v="0"/>
    <x v="1"/>
    <n v="0"/>
    <m/>
    <s v="De 55 a 64"/>
    <s v="Asesoría"/>
    <x v="2"/>
    <x v="112"/>
    <s v="ACTA RUPI 1259 - CERTIFICACION RUPI 1259-1"/>
    <s v="Atención presencial"/>
    <n v="0"/>
    <x v="11"/>
  </r>
  <r>
    <n v="12963"/>
    <n v="2021"/>
    <x v="6"/>
    <x v="2017"/>
    <x v="3"/>
    <x v="1"/>
    <x v="3"/>
    <n v="0"/>
    <x v="0"/>
    <x v="1"/>
    <n v="0"/>
    <m/>
    <s v="De 45 a 54"/>
    <s v="Asesoría"/>
    <x v="4"/>
    <x v="10"/>
    <s v="CABIDA Y LINDEROS 2020400014722"/>
    <s v="Atención presencial"/>
    <n v="0"/>
    <x v="6"/>
  </r>
  <r>
    <n v="12964"/>
    <n v="2021"/>
    <x v="6"/>
    <x v="2018"/>
    <x v="3"/>
    <x v="1"/>
    <x v="3"/>
    <n v="0"/>
    <x v="0"/>
    <x v="2"/>
    <n v="0"/>
    <m/>
    <s v="65 y mas"/>
    <s v="Asesoría"/>
    <x v="2"/>
    <x v="112"/>
    <s v="CERTIFICACION RUPI 4238-2/3"/>
    <s v="Atención presencial"/>
    <n v="0"/>
    <x v="2"/>
  </r>
  <r>
    <n v="12965"/>
    <n v="2021"/>
    <x v="6"/>
    <x v="2018"/>
    <x v="3"/>
    <x v="1"/>
    <x v="3"/>
    <n v="0"/>
    <x v="0"/>
    <x v="2"/>
    <n v="0"/>
    <m/>
    <s v="65 y mas"/>
    <s v="Asesoría"/>
    <x v="4"/>
    <x v="10"/>
    <s v="CABIDA Y LINDEROS 20204000074002 - 20202030074741"/>
    <s v="Atención presencial"/>
    <n v="0"/>
    <x v="9"/>
  </r>
  <r>
    <n v="12966"/>
    <n v="2021"/>
    <x v="6"/>
    <x v="2018"/>
    <x v="3"/>
    <x v="1"/>
    <x v="3"/>
    <n v="0"/>
    <x v="0"/>
    <x v="1"/>
    <n v="0"/>
    <m/>
    <s v="De 45 a 54"/>
    <s v="Asesoría"/>
    <x v="0"/>
    <x v="5"/>
    <s v="SOLICITUD RESTITUCION VOLUNTARIA"/>
    <s v="Atención presencial"/>
    <n v="0"/>
    <x v="6"/>
  </r>
  <r>
    <n v="12967"/>
    <n v="2021"/>
    <x v="6"/>
    <x v="2018"/>
    <x v="3"/>
    <x v="1"/>
    <x v="3"/>
    <n v="0"/>
    <x v="0"/>
    <x v="0"/>
    <n v="0"/>
    <m/>
    <s v="65 y mas"/>
    <s v="Asesoría"/>
    <x v="4"/>
    <x v="10"/>
    <s v="CABIDA Y LINDEROS 20192030169161"/>
    <s v="Atención presencial"/>
    <n v="0"/>
    <x v="4"/>
  </r>
  <r>
    <n v="12968"/>
    <n v="2021"/>
    <x v="6"/>
    <x v="2018"/>
    <x v="3"/>
    <x v="1"/>
    <x v="3"/>
    <n v="0"/>
    <x v="0"/>
    <x v="1"/>
    <n v="0"/>
    <m/>
    <s v="De 55 a 64"/>
    <s v="Asesoría"/>
    <x v="2"/>
    <x v="112"/>
    <s v="CERTIFICACION TRAMO VIAL KR 128 CL 14"/>
    <s v="Atención presencial"/>
    <n v="0"/>
    <x v="11"/>
  </r>
  <r>
    <n v="12969"/>
    <n v="2021"/>
    <x v="6"/>
    <x v="2018"/>
    <x v="3"/>
    <x v="1"/>
    <x v="3"/>
    <n v="0"/>
    <x v="0"/>
    <x v="2"/>
    <n v="0"/>
    <m/>
    <s v="DE 35 A 44"/>
    <s v="Consulta"/>
    <x v="1"/>
    <x v="3"/>
    <s v="RADICADO IDIGER 2021EE4159"/>
    <s v="Atención presencial"/>
    <n v="0"/>
    <x v="8"/>
  </r>
  <r>
    <n v="12970"/>
    <n v="2021"/>
    <x v="6"/>
    <x v="2018"/>
    <x v="3"/>
    <x v="1"/>
    <x v="3"/>
    <n v="0"/>
    <x v="0"/>
    <x v="2"/>
    <n v="0"/>
    <m/>
    <s v="De 55 a 64"/>
    <s v="Asesoría"/>
    <x v="2"/>
    <x v="112"/>
    <s v="CERTIFICACION PREDIO AAA0092FBLF"/>
    <s v="Atención presencial"/>
    <n v="0"/>
    <x v="19"/>
  </r>
  <r>
    <n v="12971"/>
    <n v="2021"/>
    <x v="6"/>
    <x v="2018"/>
    <x v="3"/>
    <x v="1"/>
    <x v="3"/>
    <n v="0"/>
    <x v="0"/>
    <x v="2"/>
    <n v="0"/>
    <m/>
    <s v="De 45 a 54"/>
    <s v="Asesoría"/>
    <x v="4"/>
    <x v="10"/>
    <s v="CABIDA Y LINDEROS"/>
    <s v="Atención presencial"/>
    <n v="0"/>
    <x v="4"/>
  </r>
  <r>
    <n v="12972"/>
    <n v="2021"/>
    <x v="6"/>
    <x v="2018"/>
    <x v="3"/>
    <x v="1"/>
    <x v="3"/>
    <n v="0"/>
    <x v="0"/>
    <x v="2"/>
    <n v="0"/>
    <m/>
    <s v="De 45 a 54"/>
    <s v="Asesoría"/>
    <x v="2"/>
    <x v="112"/>
    <s v="CERTIFICACIOPN RUPI 2-1094, 2-1229"/>
    <s v="Atención presencial"/>
    <n v="0"/>
    <x v="15"/>
  </r>
  <r>
    <n v="12973"/>
    <n v="2021"/>
    <x v="6"/>
    <x v="2018"/>
    <x v="3"/>
    <x v="1"/>
    <x v="3"/>
    <n v="0"/>
    <x v="0"/>
    <x v="2"/>
    <n v="0"/>
    <m/>
    <s v="De 55 a 64"/>
    <s v="Asesoría"/>
    <x v="2"/>
    <x v="112"/>
    <s v="CERTIFICACION RUPI 70-30, COPIA ACTA "/>
    <s v="Atención presencial"/>
    <n v="0"/>
    <x v="6"/>
  </r>
  <r>
    <n v="12974"/>
    <n v="2021"/>
    <x v="6"/>
    <x v="2018"/>
    <x v="3"/>
    <x v="1"/>
    <x v="3"/>
    <n v="0"/>
    <x v="0"/>
    <x v="1"/>
    <n v="0"/>
    <m/>
    <s v="De 45 a 54"/>
    <s v="Asesoría"/>
    <x v="4"/>
    <x v="10"/>
    <s v="CABIDA Y LINDEROS 20212030079511"/>
    <s v="Atención presencial"/>
    <n v="0"/>
    <x v="2"/>
  </r>
  <r>
    <n v="12975"/>
    <n v="2021"/>
    <x v="6"/>
    <x v="2018"/>
    <x v="3"/>
    <x v="1"/>
    <x v="3"/>
    <n v="0"/>
    <x v="0"/>
    <x v="1"/>
    <n v="0"/>
    <m/>
    <s v="DE 35 A 44"/>
    <s v="Asesoría"/>
    <x v="2"/>
    <x v="112"/>
    <s v="CERTIFICACION PREDIO AAA0230BMPP"/>
    <s v="Atención presencial"/>
    <n v="0"/>
    <x v="6"/>
  </r>
  <r>
    <n v="12976"/>
    <n v="2021"/>
    <x v="6"/>
    <x v="2019"/>
    <x v="3"/>
    <x v="1"/>
    <x v="3"/>
    <n v="0"/>
    <x v="0"/>
    <x v="2"/>
    <n v="0"/>
    <m/>
    <s v="De 45 a 54"/>
    <s v="Asesoría"/>
    <x v="2"/>
    <x v="112"/>
    <s v="CERTIFICACION TRAMO VIAL CR 12 ENTRE CL 136 SUR Y CL 137 SUR"/>
    <s v="Atención presencial"/>
    <n v="0"/>
    <x v="3"/>
  </r>
  <r>
    <n v="12977"/>
    <n v="2021"/>
    <x v="6"/>
    <x v="2019"/>
    <x v="3"/>
    <x v="1"/>
    <x v="3"/>
    <n v="0"/>
    <x v="0"/>
    <x v="2"/>
    <n v="0"/>
    <m/>
    <s v="De 45 a 54"/>
    <s v="Consulta"/>
    <x v="1"/>
    <x v="3"/>
    <s v="LICENCIA DE INTERVENCION"/>
    <s v="Atención presencial"/>
    <n v="0"/>
    <x v="2"/>
  </r>
  <r>
    <n v="12978"/>
    <n v="2021"/>
    <x v="6"/>
    <x v="2019"/>
    <x v="3"/>
    <x v="1"/>
    <x v="3"/>
    <n v="0"/>
    <x v="0"/>
    <x v="1"/>
    <n v="0"/>
    <m/>
    <s v="De 45 a 54"/>
    <s v="Asesoría"/>
    <x v="4"/>
    <x v="10"/>
    <s v="CAQBIDA Y LINDEROS RADICADOS PLANEACION 1-2021-49887/558"/>
    <s v="Atención presencial"/>
    <n v="0"/>
    <x v="9"/>
  </r>
  <r>
    <n v="12979"/>
    <n v="2021"/>
    <x v="6"/>
    <x v="2019"/>
    <x v="3"/>
    <x v="1"/>
    <x v="3"/>
    <n v="0"/>
    <x v="0"/>
    <x v="1"/>
    <n v="0"/>
    <m/>
    <s v="De 45 a 54"/>
    <s v="Asesoría"/>
    <x v="4"/>
    <x v="10"/>
    <s v="CABIDA Y LINDEROS"/>
    <s v="Atención presencial"/>
    <n v="0"/>
    <x v="9"/>
  </r>
  <r>
    <n v="12980"/>
    <n v="2021"/>
    <x v="6"/>
    <x v="2019"/>
    <x v="3"/>
    <x v="1"/>
    <x v="3"/>
    <n v="0"/>
    <x v="0"/>
    <x v="1"/>
    <n v="0"/>
    <m/>
    <s v="De 55 a 64"/>
    <s v="Asesoría"/>
    <x v="0"/>
    <x v="5"/>
    <s v="CERTIFICACION RUPI 351-10 CAMEP VILLA DE ALCALA"/>
    <s v="Atención presencial"/>
    <n v="0"/>
    <x v="15"/>
  </r>
  <r>
    <n v="12981"/>
    <n v="2021"/>
    <x v="6"/>
    <x v="2019"/>
    <x v="3"/>
    <x v="1"/>
    <x v="3"/>
    <n v="0"/>
    <x v="0"/>
    <x v="1"/>
    <n v="0"/>
    <m/>
    <s v="De 55 a 64"/>
    <s v="Asesoría"/>
    <x v="0"/>
    <x v="5"/>
    <s v="INFORMACION PARQUEADERO SIN CAMEP"/>
    <s v="Atención presencial"/>
    <n v="0"/>
    <x v="15"/>
  </r>
  <r>
    <n v="12982"/>
    <n v="2021"/>
    <x v="6"/>
    <x v="2020"/>
    <x v="3"/>
    <x v="1"/>
    <x v="3"/>
    <n v="0"/>
    <x v="0"/>
    <x v="1"/>
    <n v="0"/>
    <m/>
    <s v="De 45 a 54"/>
    <s v="Asesoría"/>
    <x v="2"/>
    <x v="112"/>
    <s v="CERTIFICACION RUPI 573-3"/>
    <s v="Atención presencial"/>
    <n v="0"/>
    <x v="18"/>
  </r>
  <r>
    <n v="12983"/>
    <n v="2021"/>
    <x v="6"/>
    <x v="2020"/>
    <x v="3"/>
    <x v="1"/>
    <x v="3"/>
    <n v="0"/>
    <x v="0"/>
    <x v="1"/>
    <n v="0"/>
    <m/>
    <s v="De 45 a 54"/>
    <s v="Asesoría"/>
    <x v="4"/>
    <x v="10"/>
    <s v="CABIDA Y LINDEROS 20214000005162 - 2021EE201"/>
    <s v="Atención presencial"/>
    <n v="0"/>
    <x v="2"/>
  </r>
  <r>
    <n v="12984"/>
    <n v="2021"/>
    <x v="6"/>
    <x v="2020"/>
    <x v="3"/>
    <x v="1"/>
    <x v="3"/>
    <n v="0"/>
    <x v="0"/>
    <x v="1"/>
    <n v="0"/>
    <m/>
    <s v="De 55 a 64"/>
    <s v="Asesoría"/>
    <x v="4"/>
    <x v="10"/>
    <s v="CABIDA Y INDEROS 20212030071921 - 2020EE29923 "/>
    <s v="Atención presencial"/>
    <n v="0"/>
    <x v="2"/>
  </r>
  <r>
    <n v="12985"/>
    <n v="2021"/>
    <x v="6"/>
    <x v="2020"/>
    <x v="3"/>
    <x v="1"/>
    <x v="3"/>
    <n v="0"/>
    <x v="0"/>
    <x v="0"/>
    <n v="0"/>
    <m/>
    <s v="De 45 a 54"/>
    <s v="Asesoría"/>
    <x v="4"/>
    <x v="10"/>
    <s v="CABIDA Y LINDEROS 2020400014722"/>
    <s v="Atención presencial"/>
    <n v="0"/>
    <x v="6"/>
  </r>
  <r>
    <n v="12986"/>
    <n v="2021"/>
    <x v="6"/>
    <x v="2020"/>
    <x v="3"/>
    <x v="1"/>
    <x v="3"/>
    <n v="0"/>
    <x v="0"/>
    <x v="2"/>
    <n v="0"/>
    <m/>
    <s v="De 45 a 54"/>
    <s v="Asesoría"/>
    <x v="4"/>
    <x v="10"/>
    <s v="CABIDA Y LINDEROS 20214000049492"/>
    <s v="Atención presencial"/>
    <n v="0"/>
    <x v="6"/>
  </r>
  <r>
    <n v="12987"/>
    <n v="2021"/>
    <x v="6"/>
    <x v="2020"/>
    <x v="3"/>
    <x v="1"/>
    <x v="3"/>
    <n v="0"/>
    <x v="0"/>
    <x v="1"/>
    <n v="0"/>
    <m/>
    <s v="De 45 a 54"/>
    <s v="Asesoría"/>
    <x v="2"/>
    <x v="112"/>
    <s v="CERTIFICACION PARQUE KR 111A 151C 55 "/>
    <s v="Atención presencial"/>
    <n v="0"/>
    <x v="2"/>
  </r>
  <r>
    <n v="12988"/>
    <n v="2021"/>
    <x v="6"/>
    <x v="2020"/>
    <x v="3"/>
    <x v="1"/>
    <x v="3"/>
    <n v="0"/>
    <x v="0"/>
    <x v="2"/>
    <n v="0"/>
    <m/>
    <s v="De 25 a 34"/>
    <s v="Asesoría"/>
    <x v="4"/>
    <x v="10"/>
    <s v="CABIDA Y LINDEROS 20214000075472 - 20212030070521"/>
    <s v="Atención presencial"/>
    <n v="0"/>
    <x v="4"/>
  </r>
  <r>
    <n v="12989"/>
    <n v="2021"/>
    <x v="6"/>
    <x v="2020"/>
    <x v="3"/>
    <x v="1"/>
    <x v="3"/>
    <n v="0"/>
    <x v="0"/>
    <x v="2"/>
    <n v="0"/>
    <m/>
    <s v="De 45 a 54"/>
    <s v="Asesoría"/>
    <x v="0"/>
    <x v="5"/>
    <s v="SOLICITUD CAMEP"/>
    <s v="Atención presencial"/>
    <n v="0"/>
    <x v="4"/>
  </r>
  <r>
    <n v="12990"/>
    <n v="2021"/>
    <x v="6"/>
    <x v="2020"/>
    <x v="3"/>
    <x v="1"/>
    <x v="3"/>
    <n v="0"/>
    <x v="0"/>
    <x v="2"/>
    <n v="0"/>
    <m/>
    <s v="De 45 a 54"/>
    <s v="Asesoría"/>
    <x v="4"/>
    <x v="12"/>
    <s v="ENTREGA DE ZONAS LOS NARANJOS"/>
    <s v="Atención presencial"/>
    <n v="0"/>
    <x v="5"/>
  </r>
  <r>
    <n v="12991"/>
    <n v="2021"/>
    <x v="6"/>
    <x v="2021"/>
    <x v="3"/>
    <x v="1"/>
    <x v="3"/>
    <n v="0"/>
    <x v="0"/>
    <x v="2"/>
    <n v="0"/>
    <m/>
    <s v="De 55 a 64"/>
    <s v="Asesoría"/>
    <x v="0"/>
    <x v="6"/>
    <s v="REGISTRO ENERGIA FUERA DE PARAMENTO"/>
    <s v="Atención presencial"/>
    <n v="0"/>
    <x v="2"/>
  </r>
  <r>
    <n v="12992"/>
    <n v="2021"/>
    <x v="6"/>
    <x v="2021"/>
    <x v="3"/>
    <x v="1"/>
    <x v="3"/>
    <n v="0"/>
    <x v="0"/>
    <x v="1"/>
    <n v="0"/>
    <m/>
    <s v="DE 35 A 44"/>
    <s v="Asesoría"/>
    <x v="2"/>
    <x v="112"/>
    <s v="CERTIFICACION RUPI 4201 MIRADOR DE SAN MARCOS"/>
    <s v="Atención presencial"/>
    <n v="0"/>
    <x v="6"/>
  </r>
  <r>
    <n v="12993"/>
    <n v="2021"/>
    <x v="6"/>
    <x v="2021"/>
    <x v="3"/>
    <x v="1"/>
    <x v="3"/>
    <n v="0"/>
    <x v="0"/>
    <x v="2"/>
    <n v="0"/>
    <m/>
    <s v="De 45 a 54"/>
    <s v="Asesoría"/>
    <x v="4"/>
    <x v="10"/>
    <s v="CABIDA Y LINDEROS 2020400014722"/>
    <s v="Atención presencial"/>
    <n v="0"/>
    <x v="6"/>
  </r>
  <r>
    <n v="12994"/>
    <n v="2021"/>
    <x v="6"/>
    <x v="2021"/>
    <x v="3"/>
    <x v="1"/>
    <x v="3"/>
    <n v="0"/>
    <x v="0"/>
    <x v="1"/>
    <n v="0"/>
    <m/>
    <s v="De 45 a 54"/>
    <s v="Consulta"/>
    <x v="1"/>
    <x v="3"/>
    <s v="CL 45 15A 20 LICENCIA DE INTERVENCION"/>
    <s v="Atención presencial"/>
    <n v="0"/>
    <x v="13"/>
  </r>
  <r>
    <n v="12995"/>
    <n v="2021"/>
    <x v="6"/>
    <x v="2021"/>
    <x v="3"/>
    <x v="1"/>
    <x v="3"/>
    <n v="0"/>
    <x v="0"/>
    <x v="1"/>
    <n v="0"/>
    <m/>
    <s v="De 55 a 64"/>
    <s v="Consulta"/>
    <x v="1"/>
    <x v="3"/>
    <s v="INFORMACION PAGO POR INFRACCION URBANISTICA CL 10A SUR KR 36"/>
    <s v="Atención presencial"/>
    <n v="0"/>
    <x v="18"/>
  </r>
  <r>
    <n v="12996"/>
    <n v="2021"/>
    <x v="6"/>
    <x v="2021"/>
    <x v="3"/>
    <x v="1"/>
    <x v="3"/>
    <n v="0"/>
    <x v="0"/>
    <x v="0"/>
    <n v="0"/>
    <m/>
    <s v="De 55 a 64"/>
    <s v="Asesoría"/>
    <x v="4"/>
    <x v="10"/>
    <s v="CABIDA Y LINDEROS 20212030084751"/>
    <s v="Atención presencial"/>
    <n v="0"/>
    <x v="2"/>
  </r>
  <r>
    <n v="12997"/>
    <n v="2021"/>
    <x v="6"/>
    <x v="2021"/>
    <x v="3"/>
    <x v="1"/>
    <x v="3"/>
    <n v="0"/>
    <x v="0"/>
    <x v="2"/>
    <n v="0"/>
    <m/>
    <s v="65 y mas"/>
    <s v="Consulta"/>
    <x v="1"/>
    <x v="3"/>
    <s v="CITA CON LA DIRECTORA"/>
    <s v="Atención presencial"/>
    <n v="0"/>
    <x v="2"/>
  </r>
  <r>
    <n v="12998"/>
    <n v="2021"/>
    <x v="6"/>
    <x v="2021"/>
    <x v="3"/>
    <x v="1"/>
    <x v="3"/>
    <n v="0"/>
    <x v="0"/>
    <x v="0"/>
    <n v="0"/>
    <m/>
    <s v="De 45 a 54"/>
    <s v="Consulta"/>
    <x v="0"/>
    <x v="5"/>
    <s v="PERMISO ACTIVIDAD COMERCIAL ESPACIO PUBLICO"/>
    <s v="Atención presencial"/>
    <n v="0"/>
    <x v="0"/>
  </r>
  <r>
    <n v="12999"/>
    <n v="2021"/>
    <x v="6"/>
    <x v="2022"/>
    <x v="3"/>
    <x v="1"/>
    <x v="3"/>
    <n v="0"/>
    <x v="0"/>
    <x v="2"/>
    <n v="0"/>
    <m/>
    <s v="De 45 a 54"/>
    <s v="Asesoría"/>
    <x v="4"/>
    <x v="10"/>
    <s v="CABIDA Y LINDEROS 20204000138482 - 20212030028301"/>
    <s v="Atención presencial"/>
    <n v="0"/>
    <x v="5"/>
  </r>
  <r>
    <n v="13000"/>
    <n v="2021"/>
    <x v="6"/>
    <x v="2022"/>
    <x v="3"/>
    <x v="1"/>
    <x v="3"/>
    <n v="0"/>
    <x v="0"/>
    <x v="1"/>
    <n v="0"/>
    <m/>
    <s v="DE 35 A 44"/>
    <s v="Asesoría"/>
    <x v="4"/>
    <x v="10"/>
    <s v="CABIDA Y LINDEROS 20214000093672 - 2021EE17620"/>
    <s v="Atención presencial"/>
    <n v="0"/>
    <x v="9"/>
  </r>
  <r>
    <n v="13001"/>
    <n v="2021"/>
    <x v="6"/>
    <x v="2022"/>
    <x v="3"/>
    <x v="1"/>
    <x v="3"/>
    <n v="0"/>
    <x v="0"/>
    <x v="1"/>
    <n v="0"/>
    <m/>
    <s v="De 45 a 54"/>
    <s v="Asesoría"/>
    <x v="4"/>
    <x v="10"/>
    <s v="CABIDA Y LINDEROS 20212030089081 - 2021EE20025"/>
    <s v="Atención presencial"/>
    <n v="0"/>
    <x v="6"/>
  </r>
  <r>
    <n v="13002"/>
    <n v="2021"/>
    <x v="6"/>
    <x v="2022"/>
    <x v="3"/>
    <x v="1"/>
    <x v="3"/>
    <n v="0"/>
    <x v="0"/>
    <x v="2"/>
    <n v="0"/>
    <m/>
    <s v="De 45 a 54"/>
    <s v="Asesoría"/>
    <x v="4"/>
    <x v="10"/>
    <s v="CERTIFICACION RUPI 573-114 CABIDA Y LINDEROS "/>
    <s v="Atención presencial"/>
    <n v="0"/>
    <x v="18"/>
  </r>
  <r>
    <n v="13003"/>
    <n v="2021"/>
    <x v="6"/>
    <x v="2022"/>
    <x v="3"/>
    <x v="1"/>
    <x v="3"/>
    <n v="0"/>
    <x v="0"/>
    <x v="1"/>
    <n v="0"/>
    <m/>
    <s v="De 45 a 54"/>
    <s v="Asesoría"/>
    <x v="4"/>
    <x v="10"/>
    <s v="CABIDA Y LINDEROS "/>
    <s v="Atención presencial"/>
    <n v="0"/>
    <x v="4"/>
  </r>
  <r>
    <n v="13004"/>
    <n v="2021"/>
    <x v="6"/>
    <x v="2022"/>
    <x v="3"/>
    <x v="1"/>
    <x v="3"/>
    <n v="0"/>
    <x v="0"/>
    <x v="1"/>
    <n v="0"/>
    <m/>
    <s v="De 55 a 64"/>
    <s v="Consulta"/>
    <x v="1"/>
    <x v="3"/>
    <s v="LICENCIA DEINTERVENCION"/>
    <s v="Atención presencial"/>
    <n v="0"/>
    <x v="15"/>
  </r>
  <r>
    <n v="13005"/>
    <n v="2021"/>
    <x v="6"/>
    <x v="2022"/>
    <x v="3"/>
    <x v="1"/>
    <x v="3"/>
    <n v="0"/>
    <x v="0"/>
    <x v="2"/>
    <n v="0"/>
    <m/>
    <s v="De 45 a 54"/>
    <s v="Asesoría"/>
    <x v="0"/>
    <x v="5"/>
    <s v="SOLICITUD CAMEP RUPI 1620"/>
    <s v="Atención presencial"/>
    <n v="0"/>
    <x v="4"/>
  </r>
  <r>
    <n v="13006"/>
    <n v="2021"/>
    <x v="6"/>
    <x v="2022"/>
    <x v="3"/>
    <x v="1"/>
    <x v="3"/>
    <n v="0"/>
    <x v="0"/>
    <x v="1"/>
    <n v="0"/>
    <m/>
    <s v="De 45 a 54"/>
    <s v="Consulta"/>
    <x v="0"/>
    <x v="5"/>
    <s v="PERMISO ACTIVIDAD COMERCIAL EN ESPACIO PUBLICO"/>
    <s v="Atención presencial"/>
    <n v="0"/>
    <x v="19"/>
  </r>
  <r>
    <n v="13007"/>
    <n v="2021"/>
    <x v="6"/>
    <x v="2023"/>
    <x v="3"/>
    <x v="1"/>
    <x v="3"/>
    <n v="0"/>
    <x v="0"/>
    <x v="1"/>
    <n v="0"/>
    <m/>
    <s v="De 55 a 64"/>
    <s v="Asesoría"/>
    <x v="4"/>
    <x v="10"/>
    <s v="CABIDA Y LINDEROS 20204000158972 - 2-2021-52785 - 20212030074021"/>
    <s v="Atención presencial"/>
    <n v="0"/>
    <x v="6"/>
  </r>
  <r>
    <n v="13008"/>
    <n v="2021"/>
    <x v="6"/>
    <x v="2023"/>
    <x v="3"/>
    <x v="1"/>
    <x v="3"/>
    <n v="0"/>
    <x v="0"/>
    <x v="2"/>
    <n v="0"/>
    <m/>
    <s v="65 y mas"/>
    <s v="Asesoría"/>
    <x v="4"/>
    <x v="10"/>
    <s v="CABIDA Y LINDEROS 2021EE3345 - 20214000120702"/>
    <s v="Atención presencial"/>
    <n v="0"/>
    <x v="0"/>
  </r>
  <r>
    <n v="13009"/>
    <n v="2021"/>
    <x v="6"/>
    <x v="2023"/>
    <x v="3"/>
    <x v="1"/>
    <x v="3"/>
    <n v="0"/>
    <x v="0"/>
    <x v="0"/>
    <n v="0"/>
    <m/>
    <s v="De 55 a 64"/>
    <s v="Consulta"/>
    <x v="1"/>
    <x v="3"/>
    <s v="LICENCIA DEINTERVENCION"/>
    <s v="Atención presencial"/>
    <n v="0"/>
    <x v="15"/>
  </r>
  <r>
    <n v="13010"/>
    <n v="2021"/>
    <x v="6"/>
    <x v="2023"/>
    <x v="3"/>
    <x v="1"/>
    <x v="3"/>
    <n v="0"/>
    <x v="0"/>
    <x v="0"/>
    <n v="0"/>
    <m/>
    <s v="De 45 a 54"/>
    <s v="Asesoría"/>
    <x v="0"/>
    <x v="23"/>
    <s v="INVASION ESPACIO PUBLICO KR 17A CL 119A"/>
    <s v="Atención presencial"/>
    <n v="0"/>
    <x v="5"/>
  </r>
  <r>
    <n v="13011"/>
    <n v="2021"/>
    <x v="6"/>
    <x v="2023"/>
    <x v="3"/>
    <x v="1"/>
    <x v="3"/>
    <n v="0"/>
    <x v="0"/>
    <x v="2"/>
    <n v="0"/>
    <m/>
    <s v="De 55 a 64"/>
    <s v="Consulta"/>
    <x v="1"/>
    <x v="3"/>
    <s v="LICENCIA DE INTERVENCION"/>
    <s v="Atención presencial"/>
    <n v="0"/>
    <x v="9"/>
  </r>
  <r>
    <n v="13012"/>
    <n v="2021"/>
    <x v="6"/>
    <x v="2023"/>
    <x v="3"/>
    <x v="1"/>
    <x v="3"/>
    <n v="0"/>
    <x v="0"/>
    <x v="2"/>
    <n v="0"/>
    <m/>
    <s v="De 55 a 64"/>
    <s v="Asesoría"/>
    <x v="2"/>
    <x v="112"/>
    <s v="CERTIFICACION RUPI 3486-6"/>
    <s v="Atención presencial"/>
    <n v="0"/>
    <x v="3"/>
  </r>
  <r>
    <n v="13013"/>
    <n v="2021"/>
    <x v="6"/>
    <x v="2024"/>
    <x v="3"/>
    <x v="1"/>
    <x v="3"/>
    <n v="0"/>
    <x v="0"/>
    <x v="0"/>
    <n v="0"/>
    <m/>
    <s v="DE 35 A 44"/>
    <s v="Asesoría"/>
    <x v="2"/>
    <x v="112"/>
    <s v="COPIA ACTA RUPI 594"/>
    <s v="Atención presencial"/>
    <n v="0"/>
    <x v="12"/>
  </r>
  <r>
    <n v="13014"/>
    <n v="2021"/>
    <x v="6"/>
    <x v="2024"/>
    <x v="3"/>
    <x v="1"/>
    <x v="3"/>
    <n v="0"/>
    <x v="0"/>
    <x v="1"/>
    <n v="0"/>
    <m/>
    <s v="De 45 a 54"/>
    <s v="Asesoría"/>
    <x v="2"/>
    <x v="112"/>
    <s v="COPIA ACTA RUPI 176"/>
    <s v="Atención presencial"/>
    <n v="0"/>
    <x v="5"/>
  </r>
  <r>
    <n v="13015"/>
    <n v="2021"/>
    <x v="6"/>
    <x v="2024"/>
    <x v="3"/>
    <x v="1"/>
    <x v="3"/>
    <n v="0"/>
    <x v="0"/>
    <x v="1"/>
    <n v="0"/>
    <m/>
    <s v="De 55 a 64"/>
    <s v="Asesoría"/>
    <x v="2"/>
    <x v="112"/>
    <s v="CERTIFICACION RUPI 2417-25"/>
    <s v="Atención presencial"/>
    <n v="0"/>
    <x v="2"/>
  </r>
  <r>
    <n v="13016"/>
    <n v="2021"/>
    <x v="6"/>
    <x v="2005"/>
    <x v="4"/>
    <x v="2"/>
    <x v="4"/>
    <n v="0"/>
    <x v="0"/>
    <x v="0"/>
    <n v="0"/>
    <m/>
    <n v="0"/>
    <s v="Consulta"/>
    <x v="4"/>
    <x v="10"/>
    <s v="CONSULTA DE TRAMITE"/>
    <n v="0"/>
    <n v="0"/>
    <x v="2"/>
  </r>
  <r>
    <n v="13017"/>
    <n v="2021"/>
    <x v="6"/>
    <x v="2005"/>
    <x v="4"/>
    <x v="2"/>
    <x v="4"/>
    <n v="0"/>
    <x v="0"/>
    <x v="0"/>
    <n v="0"/>
    <m/>
    <n v="0"/>
    <s v="Consulta"/>
    <x v="1"/>
    <x v="26"/>
    <s v="A GOBIERNO # TELEFONICO"/>
    <n v="0"/>
    <n v="0"/>
    <x v="9"/>
  </r>
  <r>
    <n v="13018"/>
    <n v="2021"/>
    <x v="6"/>
    <x v="2005"/>
    <x v="4"/>
    <x v="2"/>
    <x v="4"/>
    <n v="0"/>
    <x v="0"/>
    <x v="1"/>
    <n v="0"/>
    <m/>
    <n v="0"/>
    <s v="Consulta"/>
    <x v="3"/>
    <x v="9"/>
    <n v="0"/>
    <n v="0"/>
    <n v="0"/>
    <x v="15"/>
  </r>
  <r>
    <n v="13019"/>
    <n v="2021"/>
    <x v="6"/>
    <x v="2005"/>
    <x v="4"/>
    <x v="2"/>
    <x v="4"/>
    <n v="0"/>
    <x v="0"/>
    <x v="1"/>
    <n v="0"/>
    <m/>
    <n v="0"/>
    <s v="Consulta"/>
    <x v="1"/>
    <x v="82"/>
    <s v="DESDE MIAMI"/>
    <n v="0"/>
    <n v="0"/>
    <x v="20"/>
  </r>
  <r>
    <n v="13020"/>
    <n v="2021"/>
    <x v="6"/>
    <x v="2005"/>
    <x v="4"/>
    <x v="2"/>
    <x v="4"/>
    <n v="0"/>
    <x v="0"/>
    <x v="0"/>
    <n v="0"/>
    <m/>
    <n v="0"/>
    <s v="Consulta"/>
    <x v="1"/>
    <x v="32"/>
    <s v="VERIFICACION SDQS"/>
    <n v="0"/>
    <n v="0"/>
    <x v="15"/>
  </r>
  <r>
    <n v="13021"/>
    <n v="2021"/>
    <x v="6"/>
    <x v="2005"/>
    <x v="4"/>
    <x v="2"/>
    <x v="4"/>
    <n v="0"/>
    <x v="0"/>
    <x v="0"/>
    <n v="0"/>
    <m/>
    <n v="0"/>
    <s v="Consulta"/>
    <x v="1"/>
    <x v="17"/>
    <n v="0"/>
    <n v="0"/>
    <n v="0"/>
    <x v="1"/>
  </r>
  <r>
    <n v="13022"/>
    <n v="2021"/>
    <x v="6"/>
    <x v="2005"/>
    <x v="4"/>
    <x v="2"/>
    <x v="4"/>
    <n v="0"/>
    <x v="0"/>
    <x v="0"/>
    <n v="0"/>
    <m/>
    <n v="0"/>
    <s v="Consulta"/>
    <x v="0"/>
    <x v="93"/>
    <s v="SOLICITA RETIRAR VENDEDORES INFORMALES"/>
    <n v="0"/>
    <n v="0"/>
    <x v="16"/>
  </r>
  <r>
    <n v="13023"/>
    <n v="2021"/>
    <x v="6"/>
    <x v="2005"/>
    <x v="4"/>
    <x v="2"/>
    <x v="4"/>
    <n v="0"/>
    <x v="0"/>
    <x v="0"/>
    <n v="0"/>
    <m/>
    <n v="0"/>
    <s v="Consulta"/>
    <x v="1"/>
    <x v="1"/>
    <s v="DESDE CHIA SOLICITA CERTIFICACIÓN DE E P"/>
    <n v="0"/>
    <n v="0"/>
    <x v="20"/>
  </r>
  <r>
    <n v="13024"/>
    <n v="2021"/>
    <x v="6"/>
    <x v="2005"/>
    <x v="4"/>
    <x v="2"/>
    <x v="4"/>
    <n v="0"/>
    <x v="5"/>
    <x v="0"/>
    <n v="0"/>
    <m/>
    <n v="0"/>
    <s v="Consulta"/>
    <x v="1"/>
    <x v="1"/>
    <s v="CORREO DE JEFE OAJ"/>
    <n v="0"/>
    <n v="0"/>
    <x v="15"/>
  </r>
  <r>
    <n v="13025"/>
    <n v="2021"/>
    <x v="6"/>
    <x v="2005"/>
    <x v="4"/>
    <x v="2"/>
    <x v="4"/>
    <n v="0"/>
    <x v="0"/>
    <x v="0"/>
    <n v="0"/>
    <m/>
    <n v="0"/>
    <s v="Consulta"/>
    <x v="1"/>
    <x v="26"/>
    <s v="RENTA BÁSICA"/>
    <n v="0"/>
    <n v="0"/>
    <x v="6"/>
  </r>
  <r>
    <n v="13026"/>
    <n v="2021"/>
    <x v="6"/>
    <x v="2005"/>
    <x v="4"/>
    <x v="2"/>
    <x v="4"/>
    <n v="0"/>
    <x v="0"/>
    <x v="0"/>
    <n v="0"/>
    <m/>
    <n v="0"/>
    <s v="Consulta"/>
    <x v="1"/>
    <x v="26"/>
    <s v="RENTA BÁSICA"/>
    <n v="0"/>
    <n v="0"/>
    <x v="2"/>
  </r>
  <r>
    <n v="13027"/>
    <n v="2021"/>
    <x v="6"/>
    <x v="2005"/>
    <x v="4"/>
    <x v="2"/>
    <x v="4"/>
    <n v="0"/>
    <x v="0"/>
    <x v="0"/>
    <n v="0"/>
    <m/>
    <n v="0"/>
    <s v="Consulta"/>
    <x v="1"/>
    <x v="26"/>
    <s v="RENTA BÁSICA"/>
    <n v="0"/>
    <n v="0"/>
    <x v="6"/>
  </r>
  <r>
    <n v="13028"/>
    <n v="2021"/>
    <x v="6"/>
    <x v="2005"/>
    <x v="4"/>
    <x v="2"/>
    <x v="4"/>
    <n v="0"/>
    <x v="0"/>
    <x v="0"/>
    <n v="0"/>
    <m/>
    <n v="0"/>
    <s v="Consulta"/>
    <x v="1"/>
    <x v="26"/>
    <s v="RENTA BÁSICA"/>
    <n v="0"/>
    <n v="0"/>
    <x v="6"/>
  </r>
  <r>
    <n v="13029"/>
    <n v="2021"/>
    <x v="6"/>
    <x v="2006"/>
    <x v="4"/>
    <x v="2"/>
    <x v="4"/>
    <n v="0"/>
    <x v="0"/>
    <x v="1"/>
    <n v="0"/>
    <m/>
    <n v="0"/>
    <s v="Consulta"/>
    <x v="0"/>
    <x v="23"/>
    <s v="INVASION ESPACIO PUBLICO"/>
    <n v="0"/>
    <n v="0"/>
    <x v="2"/>
  </r>
  <r>
    <n v="13030"/>
    <n v="2021"/>
    <x v="6"/>
    <x v="2006"/>
    <x v="4"/>
    <x v="2"/>
    <x v="4"/>
    <n v="0"/>
    <x v="0"/>
    <x v="1"/>
    <n v="0"/>
    <m/>
    <n v="0"/>
    <s v="Consulta"/>
    <x v="1"/>
    <x v="3"/>
    <s v="PERMISO PARA REALIZAR CULTOS EN ESPACIO PUBLICO"/>
    <n v="0"/>
    <n v="0"/>
    <x v="15"/>
  </r>
  <r>
    <n v="13031"/>
    <n v="2021"/>
    <x v="6"/>
    <x v="2006"/>
    <x v="4"/>
    <x v="2"/>
    <x v="4"/>
    <n v="0"/>
    <x v="0"/>
    <x v="1"/>
    <n v="0"/>
    <m/>
    <n v="0"/>
    <s v="Consulta"/>
    <x v="4"/>
    <x v="10"/>
    <s v="RADICADO 20212030070521"/>
    <n v="0"/>
    <n v="0"/>
    <x v="0"/>
  </r>
  <r>
    <n v="13032"/>
    <n v="2021"/>
    <x v="6"/>
    <x v="2006"/>
    <x v="4"/>
    <x v="2"/>
    <x v="4"/>
    <n v="0"/>
    <x v="0"/>
    <x v="0"/>
    <n v="0"/>
    <m/>
    <n v="0"/>
    <s v="Consulta"/>
    <x v="1"/>
    <x v="3"/>
    <s v="COMUNICACION CON BOGOTA TE ESCUCHA"/>
    <n v="0"/>
    <n v="0"/>
    <x v="9"/>
  </r>
  <r>
    <n v="13033"/>
    <n v="2021"/>
    <x v="6"/>
    <x v="2006"/>
    <x v="4"/>
    <x v="2"/>
    <x v="4"/>
    <n v="0"/>
    <x v="0"/>
    <x v="0"/>
    <n v="0"/>
    <m/>
    <n v="0"/>
    <s v="Asesoría"/>
    <x v="0"/>
    <x v="19"/>
    <s v="UBICACION SHUT DE BASURAS"/>
    <n v="0"/>
    <n v="0"/>
    <x v="3"/>
  </r>
  <r>
    <n v="13034"/>
    <n v="2021"/>
    <x v="6"/>
    <x v="2006"/>
    <x v="4"/>
    <x v="2"/>
    <x v="4"/>
    <n v="0"/>
    <x v="0"/>
    <x v="0"/>
    <n v="0"/>
    <m/>
    <n v="0"/>
    <s v="Asesoría"/>
    <x v="0"/>
    <x v="20"/>
    <s v="INVASION ESPACIO PUBLICO"/>
    <n v="0"/>
    <n v="0"/>
    <x v="15"/>
  </r>
  <r>
    <n v="13035"/>
    <n v="2021"/>
    <x v="6"/>
    <x v="2006"/>
    <x v="4"/>
    <x v="2"/>
    <x v="4"/>
    <n v="0"/>
    <x v="0"/>
    <x v="0"/>
    <n v="0"/>
    <m/>
    <n v="0"/>
    <s v="Asesoría"/>
    <x v="4"/>
    <x v="12"/>
    <s v="ENTREGA ZONA DE ANDEN"/>
    <n v="0"/>
    <n v="0"/>
    <x v="2"/>
  </r>
  <r>
    <n v="13036"/>
    <n v="2021"/>
    <x v="6"/>
    <x v="2007"/>
    <x v="3"/>
    <x v="2"/>
    <x v="4"/>
    <n v="0"/>
    <x v="0"/>
    <x v="1"/>
    <n v="0"/>
    <m/>
    <n v="0"/>
    <s v="Asesoría"/>
    <x v="1"/>
    <x v="3"/>
    <s v="COMUNICACION CON SISTEMAS"/>
    <n v="0"/>
    <n v="0"/>
    <x v="5"/>
  </r>
  <r>
    <n v="13037"/>
    <n v="2021"/>
    <x v="6"/>
    <x v="2007"/>
    <x v="3"/>
    <x v="2"/>
    <x v="4"/>
    <n v="0"/>
    <x v="0"/>
    <x v="1"/>
    <n v="0"/>
    <m/>
    <n v="0"/>
    <s v="Asesoría"/>
    <x v="0"/>
    <x v="5"/>
    <s v="INFORMACION CAMEP"/>
    <n v="0"/>
    <n v="0"/>
    <x v="12"/>
  </r>
  <r>
    <n v="13038"/>
    <n v="2021"/>
    <x v="6"/>
    <x v="2007"/>
    <x v="3"/>
    <x v="2"/>
    <x v="4"/>
    <n v="0"/>
    <x v="0"/>
    <x v="0"/>
    <n v="0"/>
    <m/>
    <n v="0"/>
    <s v="Consulta"/>
    <x v="1"/>
    <x v="3"/>
    <s v="DEVOLUCION DE IMPUESTOS"/>
    <n v="0"/>
    <n v="0"/>
    <x v="15"/>
  </r>
  <r>
    <n v="13039"/>
    <n v="2021"/>
    <x v="6"/>
    <x v="2007"/>
    <x v="3"/>
    <x v="2"/>
    <x v="4"/>
    <n v="0"/>
    <x v="0"/>
    <x v="1"/>
    <n v="0"/>
    <m/>
    <n v="0"/>
    <s v="Asesoría"/>
    <x v="2"/>
    <x v="112"/>
    <s v="CERTIFICACION RUPI 1259-1"/>
    <n v="0"/>
    <n v="0"/>
    <x v="11"/>
  </r>
  <r>
    <n v="13040"/>
    <n v="2021"/>
    <x v="6"/>
    <x v="2007"/>
    <x v="3"/>
    <x v="2"/>
    <x v="4"/>
    <n v="0"/>
    <x v="0"/>
    <x v="1"/>
    <n v="0"/>
    <m/>
    <n v="0"/>
    <s v="Consulta"/>
    <x v="1"/>
    <x v="3"/>
    <s v="COMUNICACION CON BOGOTA TE ESCUCHA"/>
    <n v="0"/>
    <n v="0"/>
    <x v="3"/>
  </r>
  <r>
    <n v="13041"/>
    <n v="2021"/>
    <x v="6"/>
    <x v="2008"/>
    <x v="4"/>
    <x v="2"/>
    <x v="4"/>
    <n v="0"/>
    <x v="0"/>
    <x v="1"/>
    <n v="0"/>
    <m/>
    <n v="0"/>
    <s v="Consulta"/>
    <x v="1"/>
    <x v="26"/>
    <s v="RENTA BÁSICA"/>
    <n v="0"/>
    <n v="0"/>
    <x v="6"/>
  </r>
  <r>
    <n v="13042"/>
    <n v="2021"/>
    <x v="6"/>
    <x v="2008"/>
    <x v="4"/>
    <x v="2"/>
    <x v="4"/>
    <n v="0"/>
    <x v="0"/>
    <x v="0"/>
    <n v="0"/>
    <m/>
    <n v="0"/>
    <s v="Consulta"/>
    <x v="0"/>
    <x v="6"/>
    <s v="DENUNCIA DE CHUT ILEGAL"/>
    <n v="0"/>
    <n v="0"/>
    <x v="0"/>
  </r>
  <r>
    <n v="13043"/>
    <n v="2021"/>
    <x v="6"/>
    <x v="2008"/>
    <x v="4"/>
    <x v="2"/>
    <x v="4"/>
    <n v="0"/>
    <x v="0"/>
    <x v="1"/>
    <n v="0"/>
    <m/>
    <n v="0"/>
    <s v="Consulta"/>
    <x v="1"/>
    <x v="2"/>
    <s v="CONSULTA RESPUESTA"/>
    <n v="0"/>
    <n v="0"/>
    <x v="0"/>
  </r>
  <r>
    <n v="13044"/>
    <n v="2021"/>
    <x v="6"/>
    <x v="2008"/>
    <x v="4"/>
    <x v="2"/>
    <x v="4"/>
    <n v="0"/>
    <x v="0"/>
    <x v="0"/>
    <n v="0"/>
    <m/>
    <n v="0"/>
    <s v="Consulta"/>
    <x v="1"/>
    <x v="26"/>
    <s v="RENTA BÁSICA"/>
    <n v="0"/>
    <n v="0"/>
    <x v="3"/>
  </r>
  <r>
    <n v="13045"/>
    <n v="2021"/>
    <x v="6"/>
    <x v="2008"/>
    <x v="4"/>
    <x v="2"/>
    <x v="4"/>
    <n v="0"/>
    <x v="0"/>
    <x v="0"/>
    <n v="0"/>
    <m/>
    <n v="0"/>
    <s v="Consulta"/>
    <x v="1"/>
    <x v="26"/>
    <s v="LEY 9° PERMISO DE USO DE ANDEN IDU"/>
    <n v="0"/>
    <n v="0"/>
    <x v="15"/>
  </r>
  <r>
    <n v="13046"/>
    <n v="2021"/>
    <x v="6"/>
    <x v="2008"/>
    <x v="4"/>
    <x v="2"/>
    <x v="4"/>
    <n v="0"/>
    <x v="0"/>
    <x v="0"/>
    <n v="0"/>
    <m/>
    <n v="0"/>
    <s v="Consulta"/>
    <x v="1"/>
    <x v="0"/>
    <s v="BTE Y RESTABLECIMIENTO DE CLAVE"/>
    <n v="0"/>
    <n v="0"/>
    <x v="0"/>
  </r>
  <r>
    <n v="13047"/>
    <n v="2021"/>
    <x v="6"/>
    <x v="2009"/>
    <x v="4"/>
    <x v="2"/>
    <x v="4"/>
    <n v="0"/>
    <x v="0"/>
    <x v="1"/>
    <n v="0"/>
    <m/>
    <n v="0"/>
    <s v="Consulta"/>
    <x v="4"/>
    <x v="10"/>
    <s v="ESTADO DE TRAMITE 20214000104002"/>
    <n v="0"/>
    <n v="0"/>
    <x v="10"/>
  </r>
  <r>
    <n v="13048"/>
    <n v="2021"/>
    <x v="6"/>
    <x v="2009"/>
    <x v="4"/>
    <x v="2"/>
    <x v="4"/>
    <n v="0"/>
    <x v="0"/>
    <x v="1"/>
    <n v="0"/>
    <m/>
    <n v="0"/>
    <s v="Consulta"/>
    <x v="1"/>
    <x v="82"/>
    <s v="A TALENTO HUMANO"/>
    <n v="0"/>
    <n v="0"/>
    <x v="18"/>
  </r>
  <r>
    <n v="13049"/>
    <n v="2021"/>
    <x v="6"/>
    <x v="2009"/>
    <x v="4"/>
    <x v="2"/>
    <x v="4"/>
    <n v="0"/>
    <x v="0"/>
    <x v="0"/>
    <n v="0"/>
    <m/>
    <n v="0"/>
    <s v="Consulta"/>
    <x v="1"/>
    <x v="26"/>
    <s v="RENTA BÁSICA"/>
    <n v="0"/>
    <n v="0"/>
    <x v="2"/>
  </r>
  <r>
    <n v="13050"/>
    <n v="2021"/>
    <x v="6"/>
    <x v="2009"/>
    <x v="4"/>
    <x v="2"/>
    <x v="4"/>
    <n v="0"/>
    <x v="0"/>
    <x v="0"/>
    <n v="0"/>
    <m/>
    <n v="0"/>
    <s v="Consulta"/>
    <x v="0"/>
    <x v="5"/>
    <s v="CHUT ILEGAL"/>
    <n v="0"/>
    <n v="0"/>
    <x v="0"/>
  </r>
  <r>
    <n v="13051"/>
    <n v="2021"/>
    <x v="6"/>
    <x v="2009"/>
    <x v="4"/>
    <x v="2"/>
    <x v="4"/>
    <n v="0"/>
    <x v="0"/>
    <x v="0"/>
    <n v="0"/>
    <m/>
    <n v="0"/>
    <s v="Consulta"/>
    <x v="0"/>
    <x v="5"/>
    <s v="CHUT ILEGAL"/>
    <n v="0"/>
    <n v="0"/>
    <x v="0"/>
  </r>
  <r>
    <n v="13052"/>
    <n v="2021"/>
    <x v="6"/>
    <x v="2009"/>
    <x v="4"/>
    <x v="2"/>
    <x v="4"/>
    <n v="0"/>
    <x v="0"/>
    <x v="0"/>
    <n v="0"/>
    <m/>
    <n v="0"/>
    <s v="Consulta"/>
    <x v="1"/>
    <x v="0"/>
    <s v="INFORMACIÓN BTE"/>
    <n v="0"/>
    <n v="0"/>
    <x v="12"/>
  </r>
  <r>
    <n v="13053"/>
    <n v="2021"/>
    <x v="6"/>
    <x v="2009"/>
    <x v="4"/>
    <x v="2"/>
    <x v="4"/>
    <n v="0"/>
    <x v="0"/>
    <x v="0"/>
    <n v="0"/>
    <m/>
    <n v="0"/>
    <s v="Consulta"/>
    <x v="1"/>
    <x v="26"/>
    <s v="RENTA BÁSICA"/>
    <n v="0"/>
    <n v="0"/>
    <x v="3"/>
  </r>
  <r>
    <n v="13054"/>
    <n v="2021"/>
    <x v="6"/>
    <x v="2009"/>
    <x v="4"/>
    <x v="2"/>
    <x v="4"/>
    <n v="0"/>
    <x v="2"/>
    <x v="0"/>
    <n v="0"/>
    <m/>
    <n v="0"/>
    <s v="Consulta"/>
    <x v="1"/>
    <x v="1"/>
    <s v="DATOS DE SISTEMAS"/>
    <n v="0"/>
    <n v="0"/>
    <x v="19"/>
  </r>
  <r>
    <n v="13055"/>
    <n v="2021"/>
    <x v="6"/>
    <x v="2009"/>
    <x v="4"/>
    <x v="2"/>
    <x v="4"/>
    <n v="0"/>
    <x v="0"/>
    <x v="1"/>
    <n v="0"/>
    <m/>
    <n v="0"/>
    <s v="Consulta"/>
    <x v="4"/>
    <x v="10"/>
    <s v="CABIDA Y LINDEROS"/>
    <n v="0"/>
    <n v="0"/>
    <x v="2"/>
  </r>
  <r>
    <n v="13056"/>
    <n v="2021"/>
    <x v="6"/>
    <x v="2009"/>
    <x v="4"/>
    <x v="2"/>
    <x v="4"/>
    <n v="0"/>
    <x v="0"/>
    <x v="0"/>
    <n v="0"/>
    <m/>
    <n v="0"/>
    <s v="Consulta"/>
    <x v="1"/>
    <x v="1"/>
    <s v="CORREO PARA RADICAR SOLICITUD A LA ENTIDAD"/>
    <n v="0"/>
    <n v="0"/>
    <x v="8"/>
  </r>
  <r>
    <n v="13057"/>
    <n v="2021"/>
    <x v="6"/>
    <x v="2009"/>
    <x v="4"/>
    <x v="2"/>
    <x v="4"/>
    <n v="0"/>
    <x v="0"/>
    <x v="0"/>
    <n v="0"/>
    <m/>
    <n v="0"/>
    <s v="Consulta"/>
    <x v="1"/>
    <x v="1"/>
    <s v="CORREO PARA RADICAR SOLICITUD A LA ENTIDAD"/>
    <n v="0"/>
    <n v="0"/>
    <x v="8"/>
  </r>
  <r>
    <n v="13058"/>
    <n v="2021"/>
    <x v="6"/>
    <x v="2010"/>
    <x v="4"/>
    <x v="2"/>
    <x v="4"/>
    <n v="0"/>
    <x v="0"/>
    <x v="0"/>
    <n v="0"/>
    <m/>
    <n v="0"/>
    <s v="Consulta"/>
    <x v="1"/>
    <x v="26"/>
    <s v="RENTA BÁSICA"/>
    <n v="0"/>
    <n v="0"/>
    <x v="2"/>
  </r>
  <r>
    <n v="13059"/>
    <n v="2021"/>
    <x v="6"/>
    <x v="2010"/>
    <x v="4"/>
    <x v="2"/>
    <x v="4"/>
    <n v="0"/>
    <x v="0"/>
    <x v="1"/>
    <n v="0"/>
    <m/>
    <n v="0"/>
    <s v="Consulta"/>
    <x v="1"/>
    <x v="26"/>
    <s v="A SEC DE MOVILIDAD"/>
    <n v="0"/>
    <n v="0"/>
    <x v="6"/>
  </r>
  <r>
    <n v="13060"/>
    <n v="2021"/>
    <x v="6"/>
    <x v="2010"/>
    <x v="4"/>
    <x v="2"/>
    <x v="4"/>
    <n v="0"/>
    <x v="0"/>
    <x v="0"/>
    <n v="0"/>
    <m/>
    <n v="0"/>
    <s v="Consulta"/>
    <x v="1"/>
    <x v="26"/>
    <s v="RENTA BÁSICA"/>
    <n v="0"/>
    <n v="0"/>
    <x v="15"/>
  </r>
  <r>
    <n v="13061"/>
    <n v="2021"/>
    <x v="6"/>
    <x v="2010"/>
    <x v="4"/>
    <x v="2"/>
    <x v="4"/>
    <n v="0"/>
    <x v="0"/>
    <x v="0"/>
    <n v="0"/>
    <m/>
    <n v="0"/>
    <s v="Consulta"/>
    <x v="0"/>
    <x v="5"/>
    <n v="0"/>
    <n v="0"/>
    <n v="0"/>
    <x v="2"/>
  </r>
  <r>
    <n v="13062"/>
    <n v="2021"/>
    <x v="6"/>
    <x v="2010"/>
    <x v="4"/>
    <x v="2"/>
    <x v="4"/>
    <n v="0"/>
    <x v="0"/>
    <x v="0"/>
    <n v="0"/>
    <m/>
    <n v="0"/>
    <s v="Consulta"/>
    <x v="1"/>
    <x v="26"/>
    <s v="RENTA BASICA"/>
    <n v="0"/>
    <n v="0"/>
    <x v="2"/>
  </r>
  <r>
    <n v="13063"/>
    <n v="2021"/>
    <x v="6"/>
    <x v="2010"/>
    <x v="4"/>
    <x v="2"/>
    <x v="4"/>
    <n v="0"/>
    <x v="0"/>
    <x v="0"/>
    <n v="0"/>
    <m/>
    <n v="0"/>
    <s v="Consulta"/>
    <x v="0"/>
    <x v="5"/>
    <n v="0"/>
    <n v="0"/>
    <n v="0"/>
    <x v="2"/>
  </r>
  <r>
    <n v="13064"/>
    <n v="2021"/>
    <x v="6"/>
    <x v="2010"/>
    <x v="4"/>
    <x v="2"/>
    <x v="4"/>
    <n v="0"/>
    <x v="0"/>
    <x v="0"/>
    <n v="0"/>
    <m/>
    <n v="0"/>
    <s v="Consulta"/>
    <x v="0"/>
    <x v="5"/>
    <n v="0"/>
    <n v="0"/>
    <n v="0"/>
    <x v="2"/>
  </r>
  <r>
    <n v="13065"/>
    <n v="2021"/>
    <x v="6"/>
    <x v="2010"/>
    <x v="4"/>
    <x v="2"/>
    <x v="4"/>
    <n v="0"/>
    <x v="0"/>
    <x v="1"/>
    <n v="0"/>
    <m/>
    <n v="0"/>
    <s v="Consulta"/>
    <x v="4"/>
    <x v="10"/>
    <s v="CONSULTA RADICADO"/>
    <n v="0"/>
    <n v="0"/>
    <x v="0"/>
  </r>
  <r>
    <n v="13066"/>
    <n v="2021"/>
    <x v="6"/>
    <x v="2010"/>
    <x v="4"/>
    <x v="2"/>
    <x v="4"/>
    <n v="0"/>
    <x v="0"/>
    <x v="1"/>
    <n v="0"/>
    <m/>
    <n v="0"/>
    <s v="Consulta"/>
    <x v="4"/>
    <x v="10"/>
    <n v="0"/>
    <n v="0"/>
    <n v="0"/>
    <x v="0"/>
  </r>
  <r>
    <n v="13067"/>
    <n v="2021"/>
    <x v="6"/>
    <x v="2010"/>
    <x v="4"/>
    <x v="2"/>
    <x v="4"/>
    <n v="0"/>
    <x v="0"/>
    <x v="1"/>
    <n v="0"/>
    <m/>
    <n v="0"/>
    <s v="Consulta"/>
    <x v="1"/>
    <x v="82"/>
    <s v="A DESPACHO"/>
    <n v="0"/>
    <n v="0"/>
    <x v="2"/>
  </r>
  <r>
    <n v="13068"/>
    <n v="2021"/>
    <x v="6"/>
    <x v="2010"/>
    <x v="4"/>
    <x v="2"/>
    <x v="4"/>
    <n v="0"/>
    <x v="0"/>
    <x v="0"/>
    <n v="0"/>
    <m/>
    <n v="0"/>
    <s v="Consulta"/>
    <x v="1"/>
    <x v="26"/>
    <s v="RENTA BASICA"/>
    <n v="0"/>
    <n v="0"/>
    <x v="3"/>
  </r>
  <r>
    <n v="13069"/>
    <n v="2021"/>
    <x v="6"/>
    <x v="2010"/>
    <x v="4"/>
    <x v="2"/>
    <x v="4"/>
    <n v="0"/>
    <x v="0"/>
    <x v="0"/>
    <n v="0"/>
    <m/>
    <n v="0"/>
    <s v="Consulta"/>
    <x v="3"/>
    <x v="18"/>
    <n v="0"/>
    <n v="0"/>
    <n v="0"/>
    <x v="5"/>
  </r>
  <r>
    <n v="13070"/>
    <n v="2021"/>
    <x v="6"/>
    <x v="2010"/>
    <x v="4"/>
    <x v="2"/>
    <x v="4"/>
    <n v="0"/>
    <x v="0"/>
    <x v="0"/>
    <n v="0"/>
    <m/>
    <n v="0"/>
    <s v="Consulta"/>
    <x v="1"/>
    <x v="26"/>
    <s v="RENTA BASICA"/>
    <n v="0"/>
    <n v="0"/>
    <x v="3"/>
  </r>
  <r>
    <n v="13071"/>
    <n v="2021"/>
    <x v="6"/>
    <x v="2010"/>
    <x v="4"/>
    <x v="2"/>
    <x v="4"/>
    <n v="0"/>
    <x v="0"/>
    <x v="1"/>
    <n v="0"/>
    <m/>
    <n v="0"/>
    <s v="Consulta"/>
    <x v="0"/>
    <x v="6"/>
    <n v="0"/>
    <n v="0"/>
    <n v="0"/>
    <x v="5"/>
  </r>
  <r>
    <n v="13072"/>
    <n v="2021"/>
    <x v="6"/>
    <x v="2010"/>
    <x v="4"/>
    <x v="2"/>
    <x v="4"/>
    <n v="0"/>
    <x v="1"/>
    <x v="0"/>
    <n v="0"/>
    <m/>
    <n v="0"/>
    <s v="Consulta"/>
    <x v="1"/>
    <x v="82"/>
    <s v="A SRI"/>
    <n v="0"/>
    <n v="0"/>
    <x v="17"/>
  </r>
  <r>
    <n v="13073"/>
    <n v="2021"/>
    <x v="6"/>
    <x v="2010"/>
    <x v="4"/>
    <x v="2"/>
    <x v="4"/>
    <n v="0"/>
    <x v="0"/>
    <x v="1"/>
    <n v="0"/>
    <m/>
    <n v="0"/>
    <s v="Consulta"/>
    <x v="0"/>
    <x v="6"/>
    <n v="0"/>
    <n v="0"/>
    <n v="0"/>
    <x v="18"/>
  </r>
  <r>
    <n v="13074"/>
    <n v="2021"/>
    <x v="6"/>
    <x v="2010"/>
    <x v="4"/>
    <x v="2"/>
    <x v="4"/>
    <n v="0"/>
    <x v="0"/>
    <x v="1"/>
    <n v="0"/>
    <m/>
    <n v="0"/>
    <s v="Consulta"/>
    <x v="3"/>
    <x v="18"/>
    <n v="0"/>
    <n v="0"/>
    <n v="0"/>
    <x v="16"/>
  </r>
  <r>
    <n v="13075"/>
    <n v="2021"/>
    <x v="6"/>
    <x v="2010"/>
    <x v="4"/>
    <x v="2"/>
    <x v="4"/>
    <n v="0"/>
    <x v="0"/>
    <x v="1"/>
    <n v="0"/>
    <m/>
    <n v="0"/>
    <s v="Consulta"/>
    <x v="0"/>
    <x v="5"/>
    <s v="SOLICITA ASESORIA PARA ARREGLOS EN ESPACIO PUBLICO"/>
    <n v="0"/>
    <n v="0"/>
    <x v="4"/>
  </r>
  <r>
    <n v="13076"/>
    <n v="2021"/>
    <x v="6"/>
    <x v="2011"/>
    <x v="4"/>
    <x v="2"/>
    <x v="4"/>
    <n v="0"/>
    <x v="1"/>
    <x v="1"/>
    <n v="0"/>
    <m/>
    <n v="0"/>
    <s v="Consulta"/>
    <x v="3"/>
    <x v="36"/>
    <s v="VERIFICAR ESTADO DE CAMEP"/>
    <n v="0"/>
    <n v="0"/>
    <x v="21"/>
  </r>
  <r>
    <n v="13077"/>
    <n v="2021"/>
    <x v="6"/>
    <x v="2011"/>
    <x v="4"/>
    <x v="2"/>
    <x v="4"/>
    <n v="0"/>
    <x v="1"/>
    <x v="1"/>
    <n v="0"/>
    <m/>
    <n v="0"/>
    <s v="Consulta"/>
    <x v="3"/>
    <x v="36"/>
    <s v="VERIFICAR ESTADO DE CAMEP"/>
    <n v="0"/>
    <n v="0"/>
    <x v="21"/>
  </r>
  <r>
    <n v="13078"/>
    <n v="2021"/>
    <x v="6"/>
    <x v="2011"/>
    <x v="4"/>
    <x v="2"/>
    <x v="4"/>
    <n v="0"/>
    <x v="0"/>
    <x v="0"/>
    <n v="0"/>
    <m/>
    <n v="0"/>
    <s v="Consulta"/>
    <x v="4"/>
    <x v="10"/>
    <s v="CONSULTA DE TRAMITE"/>
    <n v="0"/>
    <n v="0"/>
    <x v="0"/>
  </r>
  <r>
    <n v="13079"/>
    <n v="2021"/>
    <x v="6"/>
    <x v="2011"/>
    <x v="4"/>
    <x v="2"/>
    <x v="4"/>
    <n v="0"/>
    <x v="0"/>
    <x v="0"/>
    <n v="0"/>
    <m/>
    <n v="0"/>
    <s v="Consulta"/>
    <x v="1"/>
    <x v="38"/>
    <s v="A TALENTO HUMANO"/>
    <n v="0"/>
    <n v="0"/>
    <x v="4"/>
  </r>
  <r>
    <n v="13080"/>
    <n v="2021"/>
    <x v="6"/>
    <x v="2011"/>
    <x v="4"/>
    <x v="2"/>
    <x v="4"/>
    <n v="0"/>
    <x v="0"/>
    <x v="1"/>
    <n v="0"/>
    <m/>
    <n v="0"/>
    <s v="Consulta"/>
    <x v="1"/>
    <x v="1"/>
    <n v="0"/>
    <n v="0"/>
    <n v="0"/>
    <x v="15"/>
  </r>
  <r>
    <n v="13081"/>
    <n v="2021"/>
    <x v="6"/>
    <x v="2011"/>
    <x v="4"/>
    <x v="2"/>
    <x v="4"/>
    <n v="0"/>
    <x v="0"/>
    <x v="0"/>
    <n v="0"/>
    <m/>
    <n v="0"/>
    <s v="Consulta"/>
    <x v="1"/>
    <x v="26"/>
    <s v="TRAMITE DE TALLER DEL ESPACIO PUBLICO"/>
    <n v="0"/>
    <n v="0"/>
    <x v="9"/>
  </r>
  <r>
    <n v="13082"/>
    <n v="2021"/>
    <x v="6"/>
    <x v="2011"/>
    <x v="4"/>
    <x v="2"/>
    <x v="4"/>
    <n v="0"/>
    <x v="7"/>
    <x v="0"/>
    <n v="0"/>
    <m/>
    <n v="0"/>
    <s v="Consulta"/>
    <x v="1"/>
    <x v="82"/>
    <s v="A SISTEMAS"/>
    <n v="0"/>
    <n v="0"/>
    <x v="2"/>
  </r>
  <r>
    <n v="13083"/>
    <n v="2021"/>
    <x v="6"/>
    <x v="2011"/>
    <x v="4"/>
    <x v="2"/>
    <x v="4"/>
    <n v="0"/>
    <x v="0"/>
    <x v="0"/>
    <n v="0"/>
    <m/>
    <n v="0"/>
    <s v="Consulta"/>
    <x v="1"/>
    <x v="2"/>
    <s v="CONSULTA RADICADO 20214000094082"/>
    <n v="0"/>
    <n v="0"/>
    <x v="5"/>
  </r>
  <r>
    <n v="13084"/>
    <n v="2021"/>
    <x v="6"/>
    <x v="2012"/>
    <x v="4"/>
    <x v="2"/>
    <x v="4"/>
    <n v="0"/>
    <x v="0"/>
    <x v="1"/>
    <n v="0"/>
    <m/>
    <n v="0"/>
    <s v="Consulta"/>
    <x v="4"/>
    <x v="10"/>
    <s v="ESTADO DE TRAMITE 2021400075472"/>
    <n v="0"/>
    <n v="0"/>
    <x v="0"/>
  </r>
  <r>
    <n v="13085"/>
    <n v="2021"/>
    <x v="6"/>
    <x v="2012"/>
    <x v="4"/>
    <x v="2"/>
    <x v="4"/>
    <n v="0"/>
    <x v="0"/>
    <x v="1"/>
    <n v="0"/>
    <m/>
    <n v="0"/>
    <s v="Consulta"/>
    <x v="1"/>
    <x v="1"/>
    <s v="CORREO PARA RADICAR SOLICITUD A LA ENTIDAD"/>
    <n v="0"/>
    <n v="0"/>
    <x v="15"/>
  </r>
  <r>
    <n v="13086"/>
    <n v="2021"/>
    <x v="6"/>
    <x v="2012"/>
    <x v="4"/>
    <x v="2"/>
    <x v="4"/>
    <n v="0"/>
    <x v="0"/>
    <x v="0"/>
    <n v="0"/>
    <m/>
    <n v="0"/>
    <s v="Consulta"/>
    <x v="3"/>
    <x v="18"/>
    <s v="CORREO PARA RADICAR SOLICITUD A LA ENTIDAD"/>
    <n v="0"/>
    <n v="0"/>
    <x v="4"/>
  </r>
  <r>
    <n v="13087"/>
    <n v="2021"/>
    <x v="6"/>
    <x v="2012"/>
    <x v="4"/>
    <x v="2"/>
    <x v="4"/>
    <n v="0"/>
    <x v="0"/>
    <x v="0"/>
    <n v="0"/>
    <m/>
    <n v="0"/>
    <s v="Asesoría"/>
    <x v="0"/>
    <x v="5"/>
    <s v="ASESORIA EN TEMAS CON OTRAS ENTIDADES"/>
    <n v="0"/>
    <n v="0"/>
    <x v="2"/>
  </r>
  <r>
    <n v="13088"/>
    <n v="2021"/>
    <x v="6"/>
    <x v="2012"/>
    <x v="4"/>
    <x v="2"/>
    <x v="4"/>
    <n v="0"/>
    <x v="0"/>
    <x v="1"/>
    <n v="0"/>
    <m/>
    <n v="0"/>
    <s v="Consulta"/>
    <x v="0"/>
    <x v="5"/>
    <n v="0"/>
    <n v="0"/>
    <n v="0"/>
    <x v="15"/>
  </r>
  <r>
    <n v="13089"/>
    <n v="2021"/>
    <x v="6"/>
    <x v="2012"/>
    <x v="4"/>
    <x v="2"/>
    <x v="4"/>
    <n v="0"/>
    <x v="0"/>
    <x v="0"/>
    <n v="0"/>
    <m/>
    <n v="0"/>
    <s v="Consulta"/>
    <x v="1"/>
    <x v="82"/>
    <s v="A SRI"/>
    <n v="0"/>
    <n v="0"/>
    <x v="5"/>
  </r>
  <r>
    <n v="13090"/>
    <n v="2021"/>
    <x v="6"/>
    <x v="2012"/>
    <x v="4"/>
    <x v="2"/>
    <x v="4"/>
    <n v="0"/>
    <x v="0"/>
    <x v="0"/>
    <n v="0"/>
    <m/>
    <n v="0"/>
    <s v="Consulta"/>
    <x v="1"/>
    <x v="82"/>
    <s v="A 1086"/>
    <n v="0"/>
    <n v="0"/>
    <x v="19"/>
  </r>
  <r>
    <n v="13091"/>
    <n v="2021"/>
    <x v="6"/>
    <x v="2012"/>
    <x v="4"/>
    <x v="2"/>
    <x v="4"/>
    <n v="0"/>
    <x v="0"/>
    <x v="1"/>
    <n v="0"/>
    <m/>
    <n v="0"/>
    <s v="Consulta"/>
    <x v="4"/>
    <x v="10"/>
    <s v="SE REMITE A ATENCION PRESENCIAL"/>
    <n v="0"/>
    <n v="0"/>
    <x v="6"/>
  </r>
  <r>
    <n v="13092"/>
    <n v="2021"/>
    <x v="6"/>
    <x v="2012"/>
    <x v="4"/>
    <x v="2"/>
    <x v="4"/>
    <n v="0"/>
    <x v="0"/>
    <x v="0"/>
    <n v="0"/>
    <m/>
    <n v="0"/>
    <s v="Consulta"/>
    <x v="1"/>
    <x v="26"/>
    <s v="BTE"/>
    <n v="0"/>
    <n v="0"/>
    <x v="3"/>
  </r>
  <r>
    <n v="13093"/>
    <n v="2021"/>
    <x v="6"/>
    <x v="2012"/>
    <x v="4"/>
    <x v="2"/>
    <x v="4"/>
    <n v="0"/>
    <x v="0"/>
    <x v="1"/>
    <n v="0"/>
    <m/>
    <n v="0"/>
    <s v="Consulta"/>
    <x v="4"/>
    <x v="10"/>
    <n v="0"/>
    <n v="0"/>
    <n v="0"/>
    <x v="2"/>
  </r>
  <r>
    <n v="13094"/>
    <n v="2021"/>
    <x v="6"/>
    <x v="2012"/>
    <x v="4"/>
    <x v="2"/>
    <x v="4"/>
    <n v="0"/>
    <x v="0"/>
    <x v="0"/>
    <n v="0"/>
    <m/>
    <n v="0"/>
    <s v="Consulta"/>
    <x v="0"/>
    <x v="30"/>
    <s v="CÓMO RADICAR EN SDQS"/>
    <n v="0"/>
    <n v="0"/>
    <x v="5"/>
  </r>
  <r>
    <n v="13095"/>
    <n v="2021"/>
    <x v="6"/>
    <x v="2012"/>
    <x v="4"/>
    <x v="2"/>
    <x v="4"/>
    <n v="0"/>
    <x v="0"/>
    <x v="1"/>
    <n v="0"/>
    <m/>
    <n v="0"/>
    <s v="Consulta"/>
    <x v="2"/>
    <x v="112"/>
    <n v="0"/>
    <n v="0"/>
    <n v="0"/>
    <x v="11"/>
  </r>
  <r>
    <n v="13096"/>
    <n v="2021"/>
    <x v="6"/>
    <x v="2012"/>
    <x v="4"/>
    <x v="2"/>
    <x v="4"/>
    <n v="0"/>
    <x v="0"/>
    <x v="0"/>
    <n v="0"/>
    <m/>
    <n v="0"/>
    <s v="Consulta"/>
    <x v="1"/>
    <x v="1"/>
    <n v="0"/>
    <n v="0"/>
    <n v="0"/>
    <x v="15"/>
  </r>
  <r>
    <n v="13097"/>
    <n v="2021"/>
    <x v="6"/>
    <x v="2012"/>
    <x v="4"/>
    <x v="2"/>
    <x v="4"/>
    <n v="0"/>
    <x v="0"/>
    <x v="0"/>
    <n v="0"/>
    <m/>
    <n v="0"/>
    <s v="Consulta"/>
    <x v="1"/>
    <x v="26"/>
    <s v="BTE"/>
    <n v="0"/>
    <n v="0"/>
    <x v="1"/>
  </r>
  <r>
    <n v="13098"/>
    <n v="2021"/>
    <x v="6"/>
    <x v="2012"/>
    <x v="4"/>
    <x v="2"/>
    <x v="4"/>
    <n v="0"/>
    <x v="0"/>
    <x v="0"/>
    <n v="0"/>
    <m/>
    <n v="0"/>
    <s v="Consulta"/>
    <x v="1"/>
    <x v="0"/>
    <s v="CÓMO RADICAR EN SDQS"/>
    <n v="0"/>
    <n v="0"/>
    <x v="5"/>
  </r>
  <r>
    <n v="13099"/>
    <n v="2021"/>
    <x v="6"/>
    <x v="2012"/>
    <x v="4"/>
    <x v="2"/>
    <x v="4"/>
    <n v="0"/>
    <x v="2"/>
    <x v="1"/>
    <n v="0"/>
    <m/>
    <n v="0"/>
    <s v="Consulta"/>
    <x v="1"/>
    <x v="40"/>
    <n v="0"/>
    <n v="0"/>
    <n v="0"/>
    <x v="15"/>
  </r>
  <r>
    <n v="13100"/>
    <n v="2021"/>
    <x v="6"/>
    <x v="2012"/>
    <x v="4"/>
    <x v="2"/>
    <x v="4"/>
    <n v="0"/>
    <x v="0"/>
    <x v="1"/>
    <n v="0"/>
    <m/>
    <n v="0"/>
    <s v="Consulta"/>
    <x v="1"/>
    <x v="2"/>
    <s v="CONSULTA TRASLADO DE IDIGER"/>
    <n v="0"/>
    <n v="0"/>
    <x v="8"/>
  </r>
  <r>
    <n v="13101"/>
    <n v="2021"/>
    <x v="6"/>
    <x v="2012"/>
    <x v="4"/>
    <x v="2"/>
    <x v="4"/>
    <n v="0"/>
    <x v="0"/>
    <x v="1"/>
    <n v="0"/>
    <m/>
    <n v="0"/>
    <s v="Consulta"/>
    <x v="4"/>
    <x v="10"/>
    <s v="CONSULTA DE TRAMITE"/>
    <n v="0"/>
    <n v="0"/>
    <x v="0"/>
  </r>
  <r>
    <n v="13102"/>
    <n v="2021"/>
    <x v="6"/>
    <x v="2012"/>
    <x v="4"/>
    <x v="2"/>
    <x v="4"/>
    <n v="0"/>
    <x v="0"/>
    <x v="1"/>
    <n v="0"/>
    <m/>
    <n v="0"/>
    <s v="Consulta"/>
    <x v="1"/>
    <x v="2"/>
    <s v="CONSULTA TRASLADO DE IDIGER"/>
    <n v="0"/>
    <n v="0"/>
    <x v="8"/>
  </r>
  <r>
    <n v="13103"/>
    <n v="2021"/>
    <x v="6"/>
    <x v="2012"/>
    <x v="4"/>
    <x v="2"/>
    <x v="4"/>
    <n v="0"/>
    <x v="0"/>
    <x v="0"/>
    <n v="0"/>
    <m/>
    <n v="0"/>
    <s v="Consulta"/>
    <x v="1"/>
    <x v="1"/>
    <n v="0"/>
    <n v="0"/>
    <n v="0"/>
    <x v="2"/>
  </r>
  <r>
    <n v="13104"/>
    <n v="2021"/>
    <x v="6"/>
    <x v="2012"/>
    <x v="4"/>
    <x v="2"/>
    <x v="4"/>
    <n v="0"/>
    <x v="0"/>
    <x v="1"/>
    <n v="0"/>
    <m/>
    <n v="0"/>
    <s v="Consulta"/>
    <x v="1"/>
    <x v="2"/>
    <s v="PREGUNTA POR RESPUESTA AL RAD DADEP 201940000156862"/>
    <n v="0"/>
    <n v="0"/>
    <x v="9"/>
  </r>
  <r>
    <n v="13105"/>
    <n v="2021"/>
    <x v="6"/>
    <x v="2012"/>
    <x v="4"/>
    <x v="2"/>
    <x v="4"/>
    <n v="0"/>
    <x v="0"/>
    <x v="0"/>
    <n v="0"/>
    <m/>
    <n v="0"/>
    <s v="Consulta"/>
    <x v="1"/>
    <x v="1"/>
    <n v="0"/>
    <n v="0"/>
    <n v="0"/>
    <x v="4"/>
  </r>
  <r>
    <n v="13106"/>
    <n v="2021"/>
    <x v="6"/>
    <x v="2012"/>
    <x v="4"/>
    <x v="2"/>
    <x v="4"/>
    <n v="0"/>
    <x v="0"/>
    <x v="1"/>
    <n v="0"/>
    <m/>
    <n v="0"/>
    <s v="Consulta"/>
    <x v="1"/>
    <x v="1"/>
    <n v="0"/>
    <n v="0"/>
    <n v="0"/>
    <x v="0"/>
  </r>
  <r>
    <n v="13107"/>
    <n v="2021"/>
    <x v="6"/>
    <x v="2012"/>
    <x v="4"/>
    <x v="2"/>
    <x v="4"/>
    <n v="0"/>
    <x v="0"/>
    <x v="0"/>
    <n v="0"/>
    <m/>
    <n v="0"/>
    <s v="Consulta"/>
    <x v="1"/>
    <x v="26"/>
    <s v="INFO DE BTE"/>
    <n v="0"/>
    <n v="0"/>
    <x v="1"/>
  </r>
  <r>
    <n v="13108"/>
    <n v="2021"/>
    <x v="6"/>
    <x v="2012"/>
    <x v="4"/>
    <x v="2"/>
    <x v="4"/>
    <n v="0"/>
    <x v="0"/>
    <x v="0"/>
    <n v="0"/>
    <m/>
    <n v="0"/>
    <s v="Consulta"/>
    <x v="1"/>
    <x v="1"/>
    <n v="0"/>
    <n v="0"/>
    <n v="0"/>
    <x v="5"/>
  </r>
  <r>
    <n v="13109"/>
    <n v="2021"/>
    <x v="6"/>
    <x v="2013"/>
    <x v="4"/>
    <x v="2"/>
    <x v="4"/>
    <n v="0"/>
    <x v="0"/>
    <x v="1"/>
    <n v="0"/>
    <m/>
    <n v="0"/>
    <s v="Consulta"/>
    <x v="1"/>
    <x v="2"/>
    <s v="RAD 2020-550410 CABIDA Y LINDEROS"/>
    <n v="0"/>
    <n v="0"/>
    <x v="16"/>
  </r>
  <r>
    <n v="13110"/>
    <n v="2021"/>
    <x v="6"/>
    <x v="2013"/>
    <x v="4"/>
    <x v="2"/>
    <x v="4"/>
    <n v="0"/>
    <x v="0"/>
    <x v="1"/>
    <n v="0"/>
    <m/>
    <n v="0"/>
    <s v="Consulta"/>
    <x v="1"/>
    <x v="1"/>
    <s v="CORREO PARA RADICAR SOLICITUD A LA ENTIDAD"/>
    <n v="0"/>
    <n v="0"/>
    <x v="18"/>
  </r>
  <r>
    <n v="13111"/>
    <n v="2021"/>
    <x v="6"/>
    <x v="2013"/>
    <x v="4"/>
    <x v="2"/>
    <x v="4"/>
    <n v="0"/>
    <x v="0"/>
    <x v="0"/>
    <n v="0"/>
    <m/>
    <n v="0"/>
    <s v="Consulta"/>
    <x v="5"/>
    <x v="84"/>
    <s v="CORREO DE VUC"/>
    <n v="0"/>
    <n v="0"/>
    <x v="19"/>
  </r>
  <r>
    <n v="13112"/>
    <n v="2021"/>
    <x v="6"/>
    <x v="2013"/>
    <x v="4"/>
    <x v="2"/>
    <x v="4"/>
    <n v="0"/>
    <x v="0"/>
    <x v="0"/>
    <n v="0"/>
    <m/>
    <n v="0"/>
    <s v="Consulta"/>
    <x v="0"/>
    <x v="6"/>
    <n v="0"/>
    <n v="0"/>
    <n v="0"/>
    <x v="8"/>
  </r>
  <r>
    <n v="13113"/>
    <n v="2021"/>
    <x v="6"/>
    <x v="2014"/>
    <x v="4"/>
    <x v="2"/>
    <x v="4"/>
    <n v="0"/>
    <x v="1"/>
    <x v="0"/>
    <n v="0"/>
    <m/>
    <n v="0"/>
    <s v="Consulta"/>
    <x v="1"/>
    <x v="1"/>
    <s v="CORREO PARA RADICAR SOLICITUD A LA ENTIDAD"/>
    <n v="0"/>
    <n v="0"/>
    <x v="0"/>
  </r>
  <r>
    <n v="13114"/>
    <n v="2021"/>
    <x v="6"/>
    <x v="2014"/>
    <x v="4"/>
    <x v="2"/>
    <x v="4"/>
    <n v="0"/>
    <x v="1"/>
    <x v="0"/>
    <n v="0"/>
    <m/>
    <n v="0"/>
    <s v="Consulta"/>
    <x v="1"/>
    <x v="1"/>
    <s v="CORREO PARA RADICAR SOLICITUD A LA ENTIDAD"/>
    <n v="0"/>
    <n v="0"/>
    <x v="0"/>
  </r>
  <r>
    <n v="13115"/>
    <n v="2021"/>
    <x v="6"/>
    <x v="2014"/>
    <x v="4"/>
    <x v="2"/>
    <x v="4"/>
    <n v="0"/>
    <x v="0"/>
    <x v="0"/>
    <n v="0"/>
    <m/>
    <n v="0"/>
    <s v="Consulta"/>
    <x v="0"/>
    <x v="30"/>
    <s v="CORREO PARA RADICAR SOLICITUD A LA ENTIDAD"/>
    <n v="0"/>
    <n v="0"/>
    <x v="19"/>
  </r>
  <r>
    <n v="13116"/>
    <n v="2021"/>
    <x v="6"/>
    <x v="2014"/>
    <x v="4"/>
    <x v="2"/>
    <x v="4"/>
    <n v="0"/>
    <x v="0"/>
    <x v="1"/>
    <n v="0"/>
    <m/>
    <n v="0"/>
    <s v="Consulta"/>
    <x v="1"/>
    <x v="2"/>
    <s v="CONSULTA RADICADO BTE"/>
    <n v="0"/>
    <n v="0"/>
    <x v="19"/>
  </r>
  <r>
    <n v="13117"/>
    <n v="2021"/>
    <x v="6"/>
    <x v="2014"/>
    <x v="4"/>
    <x v="2"/>
    <x v="4"/>
    <n v="0"/>
    <x v="1"/>
    <x v="0"/>
    <n v="0"/>
    <m/>
    <n v="0"/>
    <s v="Consulta"/>
    <x v="1"/>
    <x v="1"/>
    <s v="CORREO DIRECTORA"/>
    <n v="0"/>
    <n v="0"/>
    <x v="13"/>
  </r>
  <r>
    <n v="13118"/>
    <n v="2021"/>
    <x v="6"/>
    <x v="2014"/>
    <x v="4"/>
    <x v="2"/>
    <x v="4"/>
    <n v="0"/>
    <x v="0"/>
    <x v="0"/>
    <n v="0"/>
    <m/>
    <n v="0"/>
    <s v="Consulta"/>
    <x v="1"/>
    <x v="1"/>
    <s v="INFORMACIÓN GENERAL"/>
    <n v="0"/>
    <n v="0"/>
    <x v="2"/>
  </r>
  <r>
    <n v="13119"/>
    <n v="2021"/>
    <x v="6"/>
    <x v="2014"/>
    <x v="4"/>
    <x v="2"/>
    <x v="4"/>
    <n v="0"/>
    <x v="0"/>
    <x v="0"/>
    <n v="0"/>
    <m/>
    <n v="0"/>
    <s v="Consulta"/>
    <x v="1"/>
    <x v="26"/>
    <s v="RENTA BÁSICA"/>
    <n v="0"/>
    <n v="0"/>
    <x v="20"/>
  </r>
  <r>
    <n v="13120"/>
    <n v="2021"/>
    <x v="6"/>
    <x v="2014"/>
    <x v="4"/>
    <x v="2"/>
    <x v="4"/>
    <n v="0"/>
    <x v="1"/>
    <x v="1"/>
    <n v="0"/>
    <m/>
    <n v="0"/>
    <s v="Consulta"/>
    <x v="1"/>
    <x v="1"/>
    <s v="CORREO DIRECTORA"/>
    <n v="0"/>
    <n v="0"/>
    <x v="19"/>
  </r>
  <r>
    <n v="13121"/>
    <n v="2021"/>
    <x v="6"/>
    <x v="2014"/>
    <x v="4"/>
    <x v="2"/>
    <x v="4"/>
    <n v="0"/>
    <x v="0"/>
    <x v="1"/>
    <n v="0"/>
    <m/>
    <n v="0"/>
    <s v="Consulta"/>
    <x v="1"/>
    <x v="1"/>
    <s v="DIRECCIÓN DE LA ENTIDAD"/>
    <n v="0"/>
    <n v="0"/>
    <x v="9"/>
  </r>
  <r>
    <n v="13122"/>
    <n v="2021"/>
    <x v="6"/>
    <x v="2014"/>
    <x v="4"/>
    <x v="2"/>
    <x v="4"/>
    <n v="0"/>
    <x v="2"/>
    <x v="0"/>
    <n v="0"/>
    <m/>
    <n v="0"/>
    <s v="Consulta"/>
    <x v="1"/>
    <x v="26"/>
    <s v="TEL SEC GOBIERNO"/>
    <n v="0"/>
    <n v="0"/>
    <x v="19"/>
  </r>
  <r>
    <n v="13123"/>
    <n v="2021"/>
    <x v="6"/>
    <x v="2014"/>
    <x v="4"/>
    <x v="2"/>
    <x v="4"/>
    <n v="0"/>
    <x v="0"/>
    <x v="0"/>
    <n v="0"/>
    <m/>
    <n v="0"/>
    <s v="Consulta"/>
    <x v="1"/>
    <x v="32"/>
    <s v="A SISTEMAS"/>
    <n v="0"/>
    <n v="0"/>
    <x v="15"/>
  </r>
  <r>
    <n v="13124"/>
    <n v="2021"/>
    <x v="6"/>
    <x v="2014"/>
    <x v="4"/>
    <x v="2"/>
    <x v="4"/>
    <n v="0"/>
    <x v="6"/>
    <x v="1"/>
    <n v="0"/>
    <m/>
    <n v="0"/>
    <s v="Consulta"/>
    <x v="3"/>
    <x v="9"/>
    <s v="CORREO PARA RADICAR SOLICITUD A LA ENTIDAD"/>
    <n v="0"/>
    <n v="0"/>
    <x v="15"/>
  </r>
  <r>
    <n v="13125"/>
    <n v="2021"/>
    <x v="6"/>
    <x v="2014"/>
    <x v="4"/>
    <x v="2"/>
    <x v="4"/>
    <n v="0"/>
    <x v="1"/>
    <x v="0"/>
    <n v="0"/>
    <m/>
    <n v="0"/>
    <s v="Consulta"/>
    <x v="1"/>
    <x v="1"/>
    <s v="CORREO PARA RADICAR SOLICITUD A LA ENTIDAD"/>
    <n v="0"/>
    <n v="0"/>
    <x v="7"/>
  </r>
  <r>
    <n v="13126"/>
    <n v="2021"/>
    <x v="6"/>
    <x v="2014"/>
    <x v="4"/>
    <x v="2"/>
    <x v="4"/>
    <n v="0"/>
    <x v="0"/>
    <x v="0"/>
    <n v="0"/>
    <m/>
    <n v="0"/>
    <s v="Consulta"/>
    <x v="1"/>
    <x v="1"/>
    <s v="CORREO PARA RADICAR SOLICITUD A LA ENTIDAD"/>
    <n v="0"/>
    <n v="0"/>
    <x v="18"/>
  </r>
  <r>
    <n v="13127"/>
    <n v="2021"/>
    <x v="6"/>
    <x v="2014"/>
    <x v="4"/>
    <x v="2"/>
    <x v="4"/>
    <n v="0"/>
    <x v="0"/>
    <x v="0"/>
    <n v="0"/>
    <m/>
    <n v="0"/>
    <s v="Consulta"/>
    <x v="1"/>
    <x v="82"/>
    <s v="A SRI"/>
    <n v="0"/>
    <n v="0"/>
    <x v="16"/>
  </r>
  <r>
    <n v="13128"/>
    <n v="2021"/>
    <x v="6"/>
    <x v="2014"/>
    <x v="4"/>
    <x v="2"/>
    <x v="4"/>
    <n v="0"/>
    <x v="0"/>
    <x v="1"/>
    <n v="0"/>
    <m/>
    <n v="0"/>
    <s v="Consulta"/>
    <x v="1"/>
    <x v="2"/>
    <s v="RAD 2021408011"/>
    <n v="0"/>
    <n v="0"/>
    <x v="0"/>
  </r>
  <r>
    <n v="13129"/>
    <n v="2021"/>
    <x v="6"/>
    <x v="2014"/>
    <x v="4"/>
    <x v="2"/>
    <x v="4"/>
    <n v="0"/>
    <x v="0"/>
    <x v="1"/>
    <n v="0"/>
    <m/>
    <n v="0"/>
    <s v="Consulta"/>
    <x v="3"/>
    <x v="18"/>
    <s v="INFO FOOD TRUCK"/>
    <n v="0"/>
    <n v="0"/>
    <x v="5"/>
  </r>
  <r>
    <n v="13130"/>
    <n v="2021"/>
    <x v="6"/>
    <x v="2014"/>
    <x v="4"/>
    <x v="2"/>
    <x v="4"/>
    <n v="0"/>
    <x v="0"/>
    <x v="0"/>
    <n v="0"/>
    <m/>
    <n v="0"/>
    <s v="Consulta"/>
    <x v="1"/>
    <x v="2"/>
    <s v="RAD 202140000115132"/>
    <n v="0"/>
    <n v="0"/>
    <x v="2"/>
  </r>
  <r>
    <n v="13131"/>
    <n v="2021"/>
    <x v="6"/>
    <x v="2014"/>
    <x v="4"/>
    <x v="2"/>
    <x v="4"/>
    <n v="0"/>
    <x v="0"/>
    <x v="1"/>
    <n v="0"/>
    <m/>
    <n v="0"/>
    <s v="Consulta"/>
    <x v="4"/>
    <x v="10"/>
    <s v="SE REMITE A ASESORIA EN MODULO"/>
    <n v="0"/>
    <n v="0"/>
    <x v="9"/>
  </r>
  <r>
    <n v="13132"/>
    <n v="2021"/>
    <x v="6"/>
    <x v="2014"/>
    <x v="4"/>
    <x v="2"/>
    <x v="4"/>
    <n v="0"/>
    <x v="2"/>
    <x v="0"/>
    <n v="0"/>
    <m/>
    <n v="0"/>
    <s v="Consulta"/>
    <x v="1"/>
    <x v="3"/>
    <s v="OFRECE SERRVICIOS DE PRESTAMOS"/>
    <n v="0"/>
    <n v="0"/>
    <x v="19"/>
  </r>
  <r>
    <n v="13133"/>
    <n v="2021"/>
    <x v="6"/>
    <x v="2014"/>
    <x v="4"/>
    <x v="2"/>
    <x v="4"/>
    <n v="0"/>
    <x v="1"/>
    <x v="0"/>
    <n v="0"/>
    <m/>
    <n v="0"/>
    <s v="Consulta"/>
    <x v="1"/>
    <x v="1"/>
    <s v="CORREO  SRI"/>
    <n v="0"/>
    <n v="0"/>
    <x v="19"/>
  </r>
  <r>
    <n v="13134"/>
    <n v="2021"/>
    <x v="6"/>
    <x v="2014"/>
    <x v="4"/>
    <x v="2"/>
    <x v="4"/>
    <n v="0"/>
    <x v="0"/>
    <x v="0"/>
    <n v="0"/>
    <m/>
    <n v="0"/>
    <s v="Consulta"/>
    <x v="1"/>
    <x v="82"/>
    <s v="A OS"/>
    <n v="0"/>
    <n v="0"/>
    <x v="18"/>
  </r>
  <r>
    <n v="13135"/>
    <n v="2021"/>
    <x v="6"/>
    <x v="2015"/>
    <x v="4"/>
    <x v="2"/>
    <x v="4"/>
    <n v="0"/>
    <x v="0"/>
    <x v="0"/>
    <n v="0"/>
    <m/>
    <n v="0"/>
    <s v="Consulta"/>
    <x v="1"/>
    <x v="1"/>
    <n v="0"/>
    <n v="0"/>
    <n v="0"/>
    <x v="17"/>
  </r>
  <r>
    <n v="13136"/>
    <n v="2021"/>
    <x v="6"/>
    <x v="2015"/>
    <x v="4"/>
    <x v="2"/>
    <x v="4"/>
    <n v="0"/>
    <x v="0"/>
    <x v="0"/>
    <n v="0"/>
    <m/>
    <n v="0"/>
    <s v="Consulta"/>
    <x v="1"/>
    <x v="26"/>
    <s v="RENTA BASICA"/>
    <n v="0"/>
    <n v="0"/>
    <x v="12"/>
  </r>
  <r>
    <n v="13137"/>
    <n v="2021"/>
    <x v="6"/>
    <x v="2015"/>
    <x v="4"/>
    <x v="2"/>
    <x v="4"/>
    <n v="0"/>
    <x v="0"/>
    <x v="0"/>
    <n v="0"/>
    <m/>
    <n v="0"/>
    <s v="Consulta"/>
    <x v="1"/>
    <x v="26"/>
    <s v="RESTABLECIMIENTO DE CLAVE BTE"/>
    <n v="0"/>
    <n v="0"/>
    <x v="16"/>
  </r>
  <r>
    <n v="13138"/>
    <n v="2021"/>
    <x v="6"/>
    <x v="2015"/>
    <x v="4"/>
    <x v="2"/>
    <x v="4"/>
    <n v="0"/>
    <x v="0"/>
    <x v="1"/>
    <n v="0"/>
    <m/>
    <n v="0"/>
    <s v="Consulta"/>
    <x v="1"/>
    <x v="2"/>
    <s v="RAD 2014080113622"/>
    <n v="0"/>
    <n v="0"/>
    <x v="4"/>
  </r>
  <r>
    <n v="13139"/>
    <n v="2021"/>
    <x v="6"/>
    <x v="2015"/>
    <x v="4"/>
    <x v="2"/>
    <x v="4"/>
    <n v="0"/>
    <x v="0"/>
    <x v="0"/>
    <n v="0"/>
    <m/>
    <n v="0"/>
    <s v="Consulta"/>
    <x v="1"/>
    <x v="26"/>
    <s v="RESTABLECIMIENTO DE CLAVE BTE"/>
    <n v="0"/>
    <n v="0"/>
    <x v="5"/>
  </r>
  <r>
    <n v="13140"/>
    <n v="2021"/>
    <x v="6"/>
    <x v="2015"/>
    <x v="4"/>
    <x v="2"/>
    <x v="4"/>
    <n v="0"/>
    <x v="0"/>
    <x v="1"/>
    <n v="0"/>
    <m/>
    <n v="0"/>
    <s v="Consulta"/>
    <x v="1"/>
    <x v="26"/>
    <s v="COMPARENDO MOVILIDAD"/>
    <n v="0"/>
    <n v="0"/>
    <x v="4"/>
  </r>
  <r>
    <n v="13141"/>
    <n v="2021"/>
    <x v="6"/>
    <x v="2015"/>
    <x v="4"/>
    <x v="2"/>
    <x v="4"/>
    <n v="0"/>
    <x v="0"/>
    <x v="0"/>
    <n v="0"/>
    <m/>
    <n v="0"/>
    <s v="Consulta"/>
    <x v="0"/>
    <x v="6"/>
    <s v="SEÑORA MUY ENOJADA PORQUE NO LE VAN A RETIRAR GENTE QUE HACE RUIDO FRENTE A SU CASA"/>
    <n v="0"/>
    <n v="0"/>
    <x v="16"/>
  </r>
  <r>
    <n v="13142"/>
    <n v="2021"/>
    <x v="6"/>
    <x v="2016"/>
    <x v="4"/>
    <x v="2"/>
    <x v="4"/>
    <n v="0"/>
    <x v="0"/>
    <x v="1"/>
    <n v="0"/>
    <m/>
    <n v="0"/>
    <s v="Consulta"/>
    <x v="4"/>
    <x v="10"/>
    <s v="SE REMITE A ASESORIA EN MODULO"/>
    <n v="0"/>
    <n v="0"/>
    <x v="9"/>
  </r>
  <r>
    <n v="13143"/>
    <n v="2021"/>
    <x v="6"/>
    <x v="2016"/>
    <x v="4"/>
    <x v="2"/>
    <x v="4"/>
    <n v="0"/>
    <x v="0"/>
    <x v="0"/>
    <n v="0"/>
    <m/>
    <n v="0"/>
    <s v="Consulta"/>
    <x v="0"/>
    <x v="24"/>
    <s v="DENUNCIA INVASION DE EP EN CORDOBA"/>
    <n v="0"/>
    <n v="0"/>
    <x v="20"/>
  </r>
  <r>
    <n v="13144"/>
    <n v="2021"/>
    <x v="6"/>
    <x v="2016"/>
    <x v="4"/>
    <x v="2"/>
    <x v="4"/>
    <n v="0"/>
    <x v="0"/>
    <x v="1"/>
    <n v="0"/>
    <m/>
    <n v="0"/>
    <s v="Consulta"/>
    <x v="1"/>
    <x v="32"/>
    <s v="RESTABLECIMIENTO CLAVE BTE"/>
    <n v="0"/>
    <n v="0"/>
    <x v="2"/>
  </r>
  <r>
    <n v="13145"/>
    <n v="2021"/>
    <x v="6"/>
    <x v="2016"/>
    <x v="4"/>
    <x v="2"/>
    <x v="4"/>
    <n v="0"/>
    <x v="0"/>
    <x v="1"/>
    <n v="0"/>
    <m/>
    <n v="0"/>
    <s v="Consulta"/>
    <x v="0"/>
    <x v="6"/>
    <n v="0"/>
    <n v="0"/>
    <n v="0"/>
    <x v="2"/>
  </r>
  <r>
    <n v="13146"/>
    <n v="2021"/>
    <x v="6"/>
    <x v="2016"/>
    <x v="4"/>
    <x v="2"/>
    <x v="4"/>
    <n v="0"/>
    <x v="0"/>
    <x v="0"/>
    <n v="0"/>
    <m/>
    <n v="0"/>
    <s v="Consulta"/>
    <x v="1"/>
    <x v="1"/>
    <n v="0"/>
    <n v="0"/>
    <n v="0"/>
    <x v="11"/>
  </r>
  <r>
    <n v="13147"/>
    <n v="2021"/>
    <x v="6"/>
    <x v="2016"/>
    <x v="4"/>
    <x v="2"/>
    <x v="4"/>
    <n v="0"/>
    <x v="0"/>
    <x v="0"/>
    <n v="0"/>
    <m/>
    <n v="0"/>
    <s v="Consulta"/>
    <x v="1"/>
    <x v="1"/>
    <s v="CORREO PARA RADICAR SOLICITUD A LA ENTIDAD"/>
    <n v="0"/>
    <n v="0"/>
    <x v="18"/>
  </r>
  <r>
    <n v="13148"/>
    <n v="2021"/>
    <x v="6"/>
    <x v="2016"/>
    <x v="4"/>
    <x v="2"/>
    <x v="4"/>
    <n v="0"/>
    <x v="0"/>
    <x v="0"/>
    <n v="0"/>
    <m/>
    <n v="0"/>
    <s v="Consulta"/>
    <x v="1"/>
    <x v="1"/>
    <s v="DIRECCIÓN DE LA ENTIDAD"/>
    <n v="0"/>
    <n v="0"/>
    <x v="12"/>
  </r>
  <r>
    <n v="13149"/>
    <n v="2021"/>
    <x v="6"/>
    <x v="2016"/>
    <x v="4"/>
    <x v="2"/>
    <x v="4"/>
    <n v="0"/>
    <x v="0"/>
    <x v="1"/>
    <n v="0"/>
    <m/>
    <n v="0"/>
    <s v="Consulta"/>
    <x v="1"/>
    <x v="32"/>
    <s v="RESTABLECIMIENTO CLAVE BTE"/>
    <n v="0"/>
    <n v="0"/>
    <x v="2"/>
  </r>
  <r>
    <n v="13150"/>
    <n v="2021"/>
    <x v="6"/>
    <x v="2016"/>
    <x v="4"/>
    <x v="2"/>
    <x v="4"/>
    <n v="0"/>
    <x v="0"/>
    <x v="1"/>
    <n v="0"/>
    <m/>
    <n v="0"/>
    <s v="Consulta"/>
    <x v="4"/>
    <x v="10"/>
    <s v="SE REMITE A ASESORIA EN MODULO"/>
    <n v="0"/>
    <n v="0"/>
    <x v="5"/>
  </r>
  <r>
    <n v="13151"/>
    <n v="2021"/>
    <x v="6"/>
    <x v="2017"/>
    <x v="4"/>
    <x v="2"/>
    <x v="4"/>
    <n v="0"/>
    <x v="0"/>
    <x v="0"/>
    <n v="0"/>
    <m/>
    <n v="0"/>
    <s v="Consulta"/>
    <x v="1"/>
    <x v="1"/>
    <s v="CORREO PARA RADICAR SOLICITUD A LA ENTIDAD"/>
    <n v="0"/>
    <n v="0"/>
    <x v="5"/>
  </r>
  <r>
    <n v="13152"/>
    <n v="2021"/>
    <x v="6"/>
    <x v="2017"/>
    <x v="4"/>
    <x v="2"/>
    <x v="4"/>
    <n v="0"/>
    <x v="0"/>
    <x v="1"/>
    <n v="0"/>
    <m/>
    <n v="0"/>
    <s v="Consulta"/>
    <x v="4"/>
    <x v="10"/>
    <s v="SE REMITE A ASESORIA EN MODULO"/>
    <n v="0"/>
    <n v="0"/>
    <x v="2"/>
  </r>
  <r>
    <n v="13153"/>
    <n v="2021"/>
    <x v="6"/>
    <x v="2017"/>
    <x v="4"/>
    <x v="2"/>
    <x v="4"/>
    <n v="0"/>
    <x v="0"/>
    <x v="1"/>
    <n v="0"/>
    <m/>
    <n v="0"/>
    <s v="Consulta"/>
    <x v="4"/>
    <x v="10"/>
    <s v="SE REMITE A ASESORIA EN MODULO"/>
    <n v="0"/>
    <n v="0"/>
    <x v="3"/>
  </r>
  <r>
    <n v="13154"/>
    <n v="2021"/>
    <x v="6"/>
    <x v="2017"/>
    <x v="4"/>
    <x v="2"/>
    <x v="4"/>
    <n v="0"/>
    <x v="0"/>
    <x v="1"/>
    <n v="0"/>
    <m/>
    <n v="0"/>
    <s v="Consulta"/>
    <x v="1"/>
    <x v="82"/>
    <s v="A SRI"/>
    <n v="0"/>
    <n v="0"/>
    <x v="15"/>
  </r>
  <r>
    <n v="13155"/>
    <n v="2021"/>
    <x v="6"/>
    <x v="2017"/>
    <x v="4"/>
    <x v="2"/>
    <x v="4"/>
    <n v="0"/>
    <x v="7"/>
    <x v="1"/>
    <n v="0"/>
    <m/>
    <n v="0"/>
    <s v="Consulta"/>
    <x v="1"/>
    <x v="1"/>
    <s v="CORREO PARA RADICAR SOLICITUD A LA ENTIDAD"/>
    <n v="0"/>
    <n v="0"/>
    <x v="17"/>
  </r>
  <r>
    <n v="13156"/>
    <n v="2021"/>
    <x v="6"/>
    <x v="2017"/>
    <x v="4"/>
    <x v="2"/>
    <x v="4"/>
    <n v="0"/>
    <x v="7"/>
    <x v="1"/>
    <n v="0"/>
    <m/>
    <n v="0"/>
    <s v="Consulta"/>
    <x v="1"/>
    <x v="1"/>
    <s v="NOMBRE SUBDIRECTOR SRI"/>
    <n v="0"/>
    <n v="0"/>
    <x v="16"/>
  </r>
  <r>
    <n v="13157"/>
    <n v="2021"/>
    <x v="6"/>
    <x v="2017"/>
    <x v="4"/>
    <x v="2"/>
    <x v="4"/>
    <n v="0"/>
    <x v="7"/>
    <x v="1"/>
    <n v="0"/>
    <m/>
    <n v="0"/>
    <s v="Consulta"/>
    <x v="1"/>
    <x v="1"/>
    <s v="CORREO PARA RADICAR SOLICITUD A LA ENTIDAD"/>
    <n v="0"/>
    <n v="0"/>
    <x v="19"/>
  </r>
  <r>
    <n v="13158"/>
    <n v="2021"/>
    <x v="6"/>
    <x v="2017"/>
    <x v="4"/>
    <x v="2"/>
    <x v="4"/>
    <n v="0"/>
    <x v="7"/>
    <x v="1"/>
    <n v="0"/>
    <m/>
    <n v="0"/>
    <s v="Consulta"/>
    <x v="1"/>
    <x v="1"/>
    <s v="CORREO PARA RADICAR SOLICITUD A LA ENTIDAD"/>
    <n v="0"/>
    <n v="0"/>
    <x v="8"/>
  </r>
  <r>
    <n v="13159"/>
    <n v="2021"/>
    <x v="6"/>
    <x v="2017"/>
    <x v="4"/>
    <x v="2"/>
    <x v="4"/>
    <n v="0"/>
    <x v="0"/>
    <x v="0"/>
    <n v="0"/>
    <m/>
    <n v="0"/>
    <s v="Consulta"/>
    <x v="1"/>
    <x v="26"/>
    <s v="RENTA BASICA"/>
    <n v="0"/>
    <n v="0"/>
    <x v="18"/>
  </r>
  <r>
    <n v="13160"/>
    <n v="2021"/>
    <x v="6"/>
    <x v="2017"/>
    <x v="4"/>
    <x v="2"/>
    <x v="4"/>
    <n v="0"/>
    <x v="0"/>
    <x v="0"/>
    <n v="0"/>
    <m/>
    <n v="0"/>
    <s v="Consulta"/>
    <x v="3"/>
    <x v="18"/>
    <s v="FOOD TRUCK"/>
    <n v="0"/>
    <n v="0"/>
    <x v="4"/>
  </r>
  <r>
    <n v="13161"/>
    <n v="2021"/>
    <x v="6"/>
    <x v="2017"/>
    <x v="4"/>
    <x v="2"/>
    <x v="4"/>
    <n v="0"/>
    <x v="0"/>
    <x v="1"/>
    <n v="0"/>
    <m/>
    <n v="0"/>
    <s v="Consulta"/>
    <x v="1"/>
    <x v="1"/>
    <n v="0"/>
    <n v="0"/>
    <n v="0"/>
    <x v="4"/>
  </r>
  <r>
    <n v="13162"/>
    <n v="2021"/>
    <x v="6"/>
    <x v="2017"/>
    <x v="4"/>
    <x v="2"/>
    <x v="4"/>
    <n v="0"/>
    <x v="0"/>
    <x v="0"/>
    <n v="0"/>
    <m/>
    <n v="0"/>
    <s v="Consulta"/>
    <x v="1"/>
    <x v="1"/>
    <s v="NIT DE LA ENTIDAD"/>
    <n v="0"/>
    <n v="0"/>
    <x v="5"/>
  </r>
  <r>
    <n v="13163"/>
    <n v="2021"/>
    <x v="6"/>
    <x v="2017"/>
    <x v="4"/>
    <x v="2"/>
    <x v="4"/>
    <n v="0"/>
    <x v="0"/>
    <x v="0"/>
    <n v="0"/>
    <m/>
    <n v="0"/>
    <s v="Consulta"/>
    <x v="1"/>
    <x v="26"/>
    <s v="RENTA BASICA"/>
    <n v="0"/>
    <n v="0"/>
    <x v="3"/>
  </r>
  <r>
    <n v="13164"/>
    <n v="2021"/>
    <x v="6"/>
    <x v="2017"/>
    <x v="4"/>
    <x v="2"/>
    <x v="4"/>
    <n v="0"/>
    <x v="0"/>
    <x v="1"/>
    <n v="0"/>
    <m/>
    <n v="0"/>
    <s v="Consulta"/>
    <x v="0"/>
    <x v="24"/>
    <n v="0"/>
    <n v="0"/>
    <n v="0"/>
    <x v="13"/>
  </r>
  <r>
    <n v="13165"/>
    <n v="2021"/>
    <x v="6"/>
    <x v="2017"/>
    <x v="4"/>
    <x v="2"/>
    <x v="4"/>
    <n v="0"/>
    <x v="0"/>
    <x v="1"/>
    <n v="0"/>
    <m/>
    <n v="0"/>
    <s v="Consulta"/>
    <x v="0"/>
    <x v="20"/>
    <s v="TALLERES DE MECANICA"/>
    <n v="0"/>
    <n v="0"/>
    <x v="13"/>
  </r>
  <r>
    <n v="13166"/>
    <n v="2021"/>
    <x v="6"/>
    <x v="2017"/>
    <x v="4"/>
    <x v="2"/>
    <x v="4"/>
    <n v="0"/>
    <x v="0"/>
    <x v="0"/>
    <n v="0"/>
    <m/>
    <n v="0"/>
    <s v="Consulta"/>
    <x v="1"/>
    <x v="1"/>
    <s v="CORREO PARA RADICAR SOLICITUD A LA ENTIDAD"/>
    <n v="0"/>
    <n v="0"/>
    <x v="18"/>
  </r>
  <r>
    <n v="13167"/>
    <n v="2021"/>
    <x v="6"/>
    <x v="2017"/>
    <x v="4"/>
    <x v="2"/>
    <x v="4"/>
    <n v="0"/>
    <x v="0"/>
    <x v="1"/>
    <n v="0"/>
    <m/>
    <n v="0"/>
    <s v="Consulta"/>
    <x v="1"/>
    <x v="2"/>
    <s v="CONSULTA RADICADO 20214080118192 + 1999862021"/>
    <n v="0"/>
    <n v="0"/>
    <x v="0"/>
  </r>
  <r>
    <n v="13168"/>
    <n v="2021"/>
    <x v="6"/>
    <x v="2017"/>
    <x v="4"/>
    <x v="2"/>
    <x v="4"/>
    <n v="0"/>
    <x v="0"/>
    <x v="0"/>
    <n v="0"/>
    <m/>
    <n v="0"/>
    <s v="Consulta"/>
    <x v="3"/>
    <x v="9"/>
    <s v="ASESORIA EN CAMEP"/>
    <n v="0"/>
    <n v="0"/>
    <x v="4"/>
  </r>
  <r>
    <n v="13169"/>
    <n v="2021"/>
    <x v="6"/>
    <x v="2017"/>
    <x v="4"/>
    <x v="2"/>
    <x v="4"/>
    <n v="0"/>
    <x v="0"/>
    <x v="1"/>
    <n v="0"/>
    <m/>
    <n v="0"/>
    <s v="Consulta"/>
    <x v="1"/>
    <x v="26"/>
    <s v="COMPARENDOS BTE"/>
    <n v="0"/>
    <n v="0"/>
    <x v="6"/>
  </r>
  <r>
    <n v="13170"/>
    <n v="2021"/>
    <x v="6"/>
    <x v="2017"/>
    <x v="4"/>
    <x v="2"/>
    <x v="4"/>
    <n v="0"/>
    <x v="7"/>
    <x v="1"/>
    <n v="0"/>
    <m/>
    <n v="0"/>
    <s v="Consulta"/>
    <x v="1"/>
    <x v="82"/>
    <s v="A SAI"/>
    <n v="0"/>
    <n v="0"/>
    <x v="17"/>
  </r>
  <r>
    <n v="13171"/>
    <n v="2021"/>
    <x v="6"/>
    <x v="2017"/>
    <x v="4"/>
    <x v="2"/>
    <x v="4"/>
    <n v="0"/>
    <x v="0"/>
    <x v="1"/>
    <n v="0"/>
    <m/>
    <n v="0"/>
    <s v="Consulta"/>
    <x v="0"/>
    <x v="5"/>
    <s v="INFO GENERAL"/>
    <n v="0"/>
    <n v="0"/>
    <x v="15"/>
  </r>
  <r>
    <n v="13172"/>
    <n v="2021"/>
    <x v="6"/>
    <x v="2017"/>
    <x v="4"/>
    <x v="2"/>
    <x v="4"/>
    <n v="0"/>
    <x v="0"/>
    <x v="1"/>
    <n v="0"/>
    <m/>
    <n v="0"/>
    <s v="Consulta"/>
    <x v="1"/>
    <x v="2"/>
    <s v="CONSULTA RAD "/>
    <n v="0"/>
    <n v="0"/>
    <x v="0"/>
  </r>
  <r>
    <n v="13173"/>
    <n v="2021"/>
    <x v="6"/>
    <x v="2017"/>
    <x v="4"/>
    <x v="2"/>
    <x v="4"/>
    <n v="0"/>
    <x v="0"/>
    <x v="0"/>
    <n v="0"/>
    <m/>
    <n v="0"/>
    <s v="Consulta"/>
    <x v="1"/>
    <x v="1"/>
    <n v="0"/>
    <n v="0"/>
    <n v="0"/>
    <x v="16"/>
  </r>
  <r>
    <n v="13174"/>
    <n v="2021"/>
    <x v="6"/>
    <x v="2018"/>
    <x v="4"/>
    <x v="2"/>
    <x v="4"/>
    <n v="0"/>
    <x v="0"/>
    <x v="0"/>
    <n v="0"/>
    <m/>
    <n v="0"/>
    <s v="Consulta"/>
    <x v="3"/>
    <x v="9"/>
    <s v="CONSULTA DE SECOP"/>
    <n v="0"/>
    <n v="0"/>
    <x v="4"/>
  </r>
  <r>
    <n v="13175"/>
    <n v="2021"/>
    <x v="6"/>
    <x v="2018"/>
    <x v="4"/>
    <x v="2"/>
    <x v="4"/>
    <n v="0"/>
    <x v="0"/>
    <x v="0"/>
    <n v="0"/>
    <m/>
    <n v="0"/>
    <s v="Consulta"/>
    <x v="3"/>
    <x v="9"/>
    <n v="0"/>
    <n v="0"/>
    <n v="0"/>
    <x v="4"/>
  </r>
  <r>
    <n v="13176"/>
    <n v="2021"/>
    <x v="6"/>
    <x v="2018"/>
    <x v="4"/>
    <x v="2"/>
    <x v="4"/>
    <n v="0"/>
    <x v="0"/>
    <x v="0"/>
    <n v="0"/>
    <m/>
    <n v="0"/>
    <s v="Consulta"/>
    <x v="3"/>
    <x v="9"/>
    <s v="ESTADO DE CONVENIO AFECTACION A TERCEROS"/>
    <n v="0"/>
    <n v="0"/>
    <x v="4"/>
  </r>
  <r>
    <n v="13177"/>
    <n v="2021"/>
    <x v="6"/>
    <x v="2018"/>
    <x v="4"/>
    <x v="2"/>
    <x v="4"/>
    <n v="0"/>
    <x v="2"/>
    <x v="1"/>
    <n v="0"/>
    <m/>
    <n v="0"/>
    <s v="Consulta"/>
    <x v="1"/>
    <x v="3"/>
    <s v="OFERTA PARA FONDADEP"/>
    <n v="0"/>
    <n v="0"/>
    <x v="11"/>
  </r>
  <r>
    <n v="13178"/>
    <n v="2021"/>
    <x v="6"/>
    <x v="2018"/>
    <x v="4"/>
    <x v="2"/>
    <x v="4"/>
    <n v="0"/>
    <x v="1"/>
    <x v="1"/>
    <n v="0"/>
    <m/>
    <n v="0"/>
    <s v="Consulta"/>
    <x v="1"/>
    <x v="82"/>
    <s v="A SAI"/>
    <n v="0"/>
    <n v="0"/>
    <x v="17"/>
  </r>
  <r>
    <n v="13179"/>
    <n v="2021"/>
    <x v="6"/>
    <x v="2018"/>
    <x v="4"/>
    <x v="2"/>
    <x v="4"/>
    <n v="0"/>
    <x v="0"/>
    <x v="1"/>
    <n v="0"/>
    <m/>
    <n v="0"/>
    <s v="Consulta"/>
    <x v="0"/>
    <x v="20"/>
    <n v="0"/>
    <n v="0"/>
    <n v="0"/>
    <x v="15"/>
  </r>
  <r>
    <n v="13180"/>
    <n v="2021"/>
    <x v="6"/>
    <x v="2018"/>
    <x v="4"/>
    <x v="2"/>
    <x v="4"/>
    <n v="0"/>
    <x v="1"/>
    <x v="1"/>
    <n v="0"/>
    <m/>
    <n v="0"/>
    <s v="Consulta"/>
    <x v="1"/>
    <x v="82"/>
    <s v="A SRI"/>
    <n v="0"/>
    <n v="0"/>
    <x v="19"/>
  </r>
  <r>
    <n v="13181"/>
    <n v="2021"/>
    <x v="6"/>
    <x v="2018"/>
    <x v="4"/>
    <x v="2"/>
    <x v="4"/>
    <n v="0"/>
    <x v="0"/>
    <x v="0"/>
    <n v="0"/>
    <m/>
    <n v="0"/>
    <s v="Consulta"/>
    <x v="1"/>
    <x v="1"/>
    <s v="DIRECCION PARA RADICAR"/>
    <n v="0"/>
    <n v="0"/>
    <x v="2"/>
  </r>
  <r>
    <n v="13182"/>
    <n v="2021"/>
    <x v="6"/>
    <x v="2018"/>
    <x v="4"/>
    <x v="2"/>
    <x v="4"/>
    <n v="0"/>
    <x v="0"/>
    <x v="1"/>
    <n v="0"/>
    <m/>
    <n v="0"/>
    <s v="Consulta"/>
    <x v="1"/>
    <x v="26"/>
    <s v="RENTA BÁSICA"/>
    <n v="0"/>
    <n v="0"/>
    <x v="10"/>
  </r>
  <r>
    <n v="13183"/>
    <n v="2021"/>
    <x v="6"/>
    <x v="2018"/>
    <x v="4"/>
    <x v="2"/>
    <x v="4"/>
    <n v="0"/>
    <x v="0"/>
    <x v="1"/>
    <n v="0"/>
    <m/>
    <n v="0"/>
    <s v="Consulta"/>
    <x v="1"/>
    <x v="26"/>
    <s v="BTE"/>
    <n v="0"/>
    <n v="0"/>
    <x v="1"/>
  </r>
  <r>
    <n v="13184"/>
    <n v="2021"/>
    <x v="6"/>
    <x v="2018"/>
    <x v="4"/>
    <x v="2"/>
    <x v="4"/>
    <n v="0"/>
    <x v="0"/>
    <x v="1"/>
    <n v="0"/>
    <m/>
    <n v="0"/>
    <s v="Consulta"/>
    <x v="1"/>
    <x v="1"/>
    <n v="0"/>
    <n v="0"/>
    <n v="0"/>
    <x v="20"/>
  </r>
  <r>
    <n v="13185"/>
    <n v="2021"/>
    <x v="6"/>
    <x v="2018"/>
    <x v="4"/>
    <x v="2"/>
    <x v="4"/>
    <n v="0"/>
    <x v="0"/>
    <x v="0"/>
    <n v="0"/>
    <m/>
    <n v="0"/>
    <s v="Consulta"/>
    <x v="1"/>
    <x v="1"/>
    <s v="RESTABLECIMIENTO CLAVE BTE"/>
    <n v="0"/>
    <n v="0"/>
    <x v="4"/>
  </r>
  <r>
    <n v="13186"/>
    <n v="2021"/>
    <x v="6"/>
    <x v="2018"/>
    <x v="4"/>
    <x v="2"/>
    <x v="4"/>
    <n v="0"/>
    <x v="0"/>
    <x v="1"/>
    <n v="0"/>
    <m/>
    <n v="0"/>
    <s v="Consulta"/>
    <x v="1"/>
    <x v="2"/>
    <s v="RAD 20214000140702"/>
    <n v="0"/>
    <n v="0"/>
    <x v="4"/>
  </r>
  <r>
    <n v="13187"/>
    <n v="2021"/>
    <x v="6"/>
    <x v="2018"/>
    <x v="4"/>
    <x v="2"/>
    <x v="4"/>
    <n v="0"/>
    <x v="0"/>
    <x v="1"/>
    <n v="0"/>
    <m/>
    <n v="0"/>
    <s v="Consulta"/>
    <x v="0"/>
    <x v="5"/>
    <n v="0"/>
    <n v="0"/>
    <n v="0"/>
    <x v="11"/>
  </r>
  <r>
    <n v="13188"/>
    <n v="2021"/>
    <x v="6"/>
    <x v="2018"/>
    <x v="4"/>
    <x v="2"/>
    <x v="4"/>
    <n v="0"/>
    <x v="0"/>
    <x v="1"/>
    <n v="0"/>
    <m/>
    <n v="0"/>
    <s v="Consulta"/>
    <x v="1"/>
    <x v="26"/>
    <s v="BTE"/>
    <n v="0"/>
    <n v="0"/>
    <x v="1"/>
  </r>
  <r>
    <n v="13189"/>
    <n v="2021"/>
    <x v="6"/>
    <x v="2019"/>
    <x v="4"/>
    <x v="2"/>
    <x v="4"/>
    <n v="0"/>
    <x v="0"/>
    <x v="1"/>
    <n v="0"/>
    <m/>
    <n v="0"/>
    <s v="Consulta"/>
    <x v="1"/>
    <x v="82"/>
    <s v="A SRI"/>
    <n v="0"/>
    <n v="0"/>
    <x v="9"/>
  </r>
  <r>
    <n v="13190"/>
    <n v="2021"/>
    <x v="6"/>
    <x v="2019"/>
    <x v="4"/>
    <x v="2"/>
    <x v="4"/>
    <n v="0"/>
    <x v="0"/>
    <x v="1"/>
    <n v="0"/>
    <m/>
    <n v="0"/>
    <s v="Consulta"/>
    <x v="1"/>
    <x v="1"/>
    <s v="CORREO PARA RADICAR SOLICITUD A LA ENTIDAD"/>
    <n v="0"/>
    <n v="0"/>
    <x v="2"/>
  </r>
  <r>
    <n v="13191"/>
    <n v="2021"/>
    <x v="6"/>
    <x v="2019"/>
    <x v="4"/>
    <x v="2"/>
    <x v="4"/>
    <n v="0"/>
    <x v="2"/>
    <x v="1"/>
    <n v="0"/>
    <m/>
    <n v="0"/>
    <s v="Consulta"/>
    <x v="0"/>
    <x v="5"/>
    <s v="COMPETENCIAS DISTRITALES"/>
    <n v="0"/>
    <n v="0"/>
    <x v="7"/>
  </r>
  <r>
    <n v="13192"/>
    <n v="2021"/>
    <x v="6"/>
    <x v="2019"/>
    <x v="4"/>
    <x v="2"/>
    <x v="4"/>
    <n v="0"/>
    <x v="0"/>
    <x v="1"/>
    <n v="0"/>
    <m/>
    <n v="0"/>
    <s v="Consulta"/>
    <x v="1"/>
    <x v="26"/>
    <s v="COMPARENDOS DE MOVILIDAD"/>
    <n v="0"/>
    <n v="0"/>
    <x v="2"/>
  </r>
  <r>
    <n v="13193"/>
    <n v="2021"/>
    <x v="6"/>
    <x v="2019"/>
    <x v="4"/>
    <x v="2"/>
    <x v="4"/>
    <n v="0"/>
    <x v="0"/>
    <x v="1"/>
    <n v="0"/>
    <m/>
    <n v="0"/>
    <s v="Consulta"/>
    <x v="1"/>
    <x v="1"/>
    <n v="0"/>
    <n v="0"/>
    <n v="0"/>
    <x v="15"/>
  </r>
  <r>
    <n v="13194"/>
    <n v="2021"/>
    <x v="6"/>
    <x v="2019"/>
    <x v="4"/>
    <x v="2"/>
    <x v="4"/>
    <n v="0"/>
    <x v="0"/>
    <x v="1"/>
    <n v="0"/>
    <m/>
    <n v="0"/>
    <s v="Consulta"/>
    <x v="1"/>
    <x v="1"/>
    <s v="CORREO PARA RADICAR SOLICITUD A LA ENTIDAD"/>
    <n v="0"/>
    <n v="0"/>
    <x v="18"/>
  </r>
  <r>
    <n v="13195"/>
    <n v="2021"/>
    <x v="6"/>
    <x v="2019"/>
    <x v="4"/>
    <x v="2"/>
    <x v="4"/>
    <n v="0"/>
    <x v="0"/>
    <x v="0"/>
    <n v="0"/>
    <m/>
    <n v="0"/>
    <s v="Consulta"/>
    <x v="1"/>
    <x v="2"/>
    <s v="CONSULTA RESPUESTA"/>
    <n v="0"/>
    <n v="0"/>
    <x v="19"/>
  </r>
  <r>
    <n v="13196"/>
    <n v="2021"/>
    <x v="6"/>
    <x v="2019"/>
    <x v="4"/>
    <x v="2"/>
    <x v="4"/>
    <n v="0"/>
    <x v="0"/>
    <x v="1"/>
    <n v="0"/>
    <m/>
    <n v="0"/>
    <s v="Consulta"/>
    <x v="1"/>
    <x v="1"/>
    <n v="0"/>
    <n v="0"/>
    <n v="0"/>
    <x v="17"/>
  </r>
  <r>
    <n v="13197"/>
    <n v="2021"/>
    <x v="6"/>
    <x v="2019"/>
    <x v="4"/>
    <x v="2"/>
    <x v="4"/>
    <n v="0"/>
    <x v="0"/>
    <x v="1"/>
    <n v="0"/>
    <m/>
    <n v="0"/>
    <s v="Consulta"/>
    <x v="0"/>
    <x v="5"/>
    <s v="COMPETENCIAS DISTRITALES"/>
    <n v="0"/>
    <n v="0"/>
    <x v="11"/>
  </r>
  <r>
    <n v="13198"/>
    <n v="2021"/>
    <x v="6"/>
    <x v="2019"/>
    <x v="4"/>
    <x v="2"/>
    <x v="4"/>
    <n v="0"/>
    <x v="0"/>
    <x v="0"/>
    <n v="0"/>
    <m/>
    <n v="0"/>
    <s v="Consulta"/>
    <x v="1"/>
    <x v="2"/>
    <s v="ESTADO DE PETICION Y BTE"/>
    <n v="0"/>
    <n v="0"/>
    <x v="4"/>
  </r>
  <r>
    <n v="13199"/>
    <n v="2021"/>
    <x v="6"/>
    <x v="2019"/>
    <x v="4"/>
    <x v="2"/>
    <x v="4"/>
    <n v="0"/>
    <x v="0"/>
    <x v="1"/>
    <n v="0"/>
    <m/>
    <n v="0"/>
    <s v="Consulta"/>
    <x v="0"/>
    <x v="5"/>
    <s v="COMPETENCIAS DISTRITALES"/>
    <n v="0"/>
    <n v="0"/>
    <x v="9"/>
  </r>
  <r>
    <n v="13200"/>
    <n v="2021"/>
    <x v="6"/>
    <x v="2019"/>
    <x v="4"/>
    <x v="2"/>
    <x v="4"/>
    <n v="0"/>
    <x v="2"/>
    <x v="0"/>
    <n v="0"/>
    <m/>
    <n v="0"/>
    <s v="Consulta"/>
    <x v="1"/>
    <x v="38"/>
    <s v="REFERENCIAS"/>
    <n v="0"/>
    <n v="0"/>
    <x v="8"/>
  </r>
  <r>
    <n v="13201"/>
    <n v="2021"/>
    <x v="6"/>
    <x v="2019"/>
    <x v="4"/>
    <x v="2"/>
    <x v="4"/>
    <n v="0"/>
    <x v="0"/>
    <x v="1"/>
    <n v="0"/>
    <m/>
    <n v="0"/>
    <s v="Consulta"/>
    <x v="1"/>
    <x v="0"/>
    <n v="0"/>
    <n v="0"/>
    <n v="0"/>
    <x v="15"/>
  </r>
  <r>
    <n v="13202"/>
    <n v="2021"/>
    <x v="6"/>
    <x v="2019"/>
    <x v="4"/>
    <x v="2"/>
    <x v="4"/>
    <n v="0"/>
    <x v="1"/>
    <x v="0"/>
    <n v="0"/>
    <m/>
    <n v="0"/>
    <s v="Consulta"/>
    <x v="1"/>
    <x v="82"/>
    <s v="A SAI"/>
    <n v="0"/>
    <n v="0"/>
    <x v="16"/>
  </r>
  <r>
    <n v="13203"/>
    <n v="2021"/>
    <x v="6"/>
    <x v="2019"/>
    <x v="4"/>
    <x v="2"/>
    <x v="4"/>
    <n v="0"/>
    <x v="0"/>
    <x v="0"/>
    <n v="0"/>
    <m/>
    <n v="0"/>
    <s v="Consulta"/>
    <x v="1"/>
    <x v="26"/>
    <s v="RENTA BASICA"/>
    <n v="0"/>
    <n v="0"/>
    <x v="8"/>
  </r>
  <r>
    <n v="13204"/>
    <n v="2021"/>
    <x v="6"/>
    <x v="2019"/>
    <x v="4"/>
    <x v="2"/>
    <x v="4"/>
    <n v="0"/>
    <x v="0"/>
    <x v="1"/>
    <n v="0"/>
    <m/>
    <n v="0"/>
    <s v="Consulta"/>
    <x v="4"/>
    <x v="10"/>
    <s v="ESTADO DE TRAMITE"/>
    <n v="0"/>
    <n v="0"/>
    <x v="2"/>
  </r>
  <r>
    <n v="13205"/>
    <n v="2021"/>
    <x v="6"/>
    <x v="2019"/>
    <x v="4"/>
    <x v="2"/>
    <x v="4"/>
    <n v="0"/>
    <x v="2"/>
    <x v="0"/>
    <n v="0"/>
    <m/>
    <n v="0"/>
    <s v="Consulta"/>
    <x v="0"/>
    <x v="5"/>
    <s v="COMPETENCIAS DISTRITALES"/>
    <n v="0"/>
    <n v="0"/>
    <x v="15"/>
  </r>
  <r>
    <n v="13206"/>
    <n v="2021"/>
    <x v="6"/>
    <x v="2019"/>
    <x v="4"/>
    <x v="2"/>
    <x v="4"/>
    <n v="0"/>
    <x v="0"/>
    <x v="1"/>
    <n v="0"/>
    <m/>
    <n v="0"/>
    <s v="Consulta"/>
    <x v="3"/>
    <x v="18"/>
    <s v="PERMISO PARA VENTA INFORMAL"/>
    <n v="0"/>
    <n v="0"/>
    <x v="11"/>
  </r>
  <r>
    <n v="13207"/>
    <n v="2021"/>
    <x v="6"/>
    <x v="2020"/>
    <x v="4"/>
    <x v="2"/>
    <x v="4"/>
    <n v="0"/>
    <x v="0"/>
    <x v="0"/>
    <n v="0"/>
    <m/>
    <n v="0"/>
    <s v="Consulta"/>
    <x v="1"/>
    <x v="26"/>
    <s v="RENTA BÁSICA"/>
    <n v="0"/>
    <n v="0"/>
    <x v="6"/>
  </r>
  <r>
    <n v="13208"/>
    <n v="2021"/>
    <x v="6"/>
    <x v="2020"/>
    <x v="4"/>
    <x v="2"/>
    <x v="4"/>
    <n v="0"/>
    <x v="0"/>
    <x v="0"/>
    <n v="0"/>
    <m/>
    <n v="0"/>
    <s v="Consulta"/>
    <x v="1"/>
    <x v="26"/>
    <s v="RENTA BÁSICA"/>
    <n v="0"/>
    <n v="0"/>
    <x v="6"/>
  </r>
  <r>
    <n v="13209"/>
    <n v="2021"/>
    <x v="6"/>
    <x v="2020"/>
    <x v="4"/>
    <x v="2"/>
    <x v="4"/>
    <n v="0"/>
    <x v="0"/>
    <x v="1"/>
    <n v="0"/>
    <m/>
    <n v="0"/>
    <s v="Consulta"/>
    <x v="1"/>
    <x v="2"/>
    <s v="RAD 20214000117712"/>
    <n v="0"/>
    <n v="0"/>
    <x v="6"/>
  </r>
  <r>
    <n v="13210"/>
    <n v="2021"/>
    <x v="6"/>
    <x v="2020"/>
    <x v="4"/>
    <x v="2"/>
    <x v="4"/>
    <n v="0"/>
    <x v="0"/>
    <x v="0"/>
    <n v="0"/>
    <m/>
    <n v="0"/>
    <s v="Consulta"/>
    <x v="1"/>
    <x v="26"/>
    <s v="RENTA BÁSICA"/>
    <n v="0"/>
    <n v="0"/>
    <x v="4"/>
  </r>
  <r>
    <n v="13211"/>
    <n v="2021"/>
    <x v="6"/>
    <x v="2020"/>
    <x v="4"/>
    <x v="2"/>
    <x v="4"/>
    <n v="0"/>
    <x v="0"/>
    <x v="0"/>
    <n v="0"/>
    <m/>
    <n v="0"/>
    <s v="Consulta"/>
    <x v="1"/>
    <x v="1"/>
    <s v="CORREO PARA RADICAR SOLICITUD A LA ENTIDAD"/>
    <n v="0"/>
    <n v="0"/>
    <x v="5"/>
  </r>
  <r>
    <n v="13212"/>
    <n v="2021"/>
    <x v="6"/>
    <x v="2020"/>
    <x v="4"/>
    <x v="2"/>
    <x v="4"/>
    <n v="0"/>
    <x v="0"/>
    <x v="1"/>
    <n v="0"/>
    <m/>
    <n v="0"/>
    <s v="Consulta"/>
    <x v="1"/>
    <x v="26"/>
    <s v="A MOVILIDAD"/>
    <n v="0"/>
    <n v="0"/>
    <x v="1"/>
  </r>
  <r>
    <n v="13213"/>
    <n v="2021"/>
    <x v="6"/>
    <x v="2020"/>
    <x v="4"/>
    <x v="2"/>
    <x v="4"/>
    <n v="0"/>
    <x v="0"/>
    <x v="1"/>
    <n v="0"/>
    <m/>
    <n v="0"/>
    <s v="Consulta"/>
    <x v="1"/>
    <x v="1"/>
    <s v="CORREO PARA RADICAR SOLICITUD A LA ENTIDAD"/>
    <n v="0"/>
    <n v="0"/>
    <x v="2"/>
  </r>
  <r>
    <n v="13214"/>
    <n v="2021"/>
    <x v="6"/>
    <x v="2020"/>
    <x v="4"/>
    <x v="2"/>
    <x v="4"/>
    <n v="0"/>
    <x v="0"/>
    <x v="1"/>
    <n v="0"/>
    <m/>
    <n v="0"/>
    <s v="Consulta"/>
    <x v="1"/>
    <x v="26"/>
    <s v="A MOVILIDAD"/>
    <n v="0"/>
    <n v="0"/>
    <x v="2"/>
  </r>
  <r>
    <n v="13215"/>
    <n v="2021"/>
    <x v="6"/>
    <x v="2020"/>
    <x v="4"/>
    <x v="2"/>
    <x v="4"/>
    <n v="0"/>
    <x v="0"/>
    <x v="0"/>
    <n v="0"/>
    <m/>
    <n v="0"/>
    <s v="Consulta"/>
    <x v="1"/>
    <x v="1"/>
    <s v="HORARIOS"/>
    <n v="0"/>
    <n v="0"/>
    <x v="19"/>
  </r>
  <r>
    <n v="13216"/>
    <n v="2021"/>
    <x v="6"/>
    <x v="2020"/>
    <x v="4"/>
    <x v="2"/>
    <x v="4"/>
    <n v="0"/>
    <x v="0"/>
    <x v="0"/>
    <n v="0"/>
    <m/>
    <n v="0"/>
    <s v="Consulta"/>
    <x v="1"/>
    <x v="26"/>
    <s v="RENTA BÁSICA"/>
    <n v="0"/>
    <n v="0"/>
    <x v="1"/>
  </r>
  <r>
    <n v="13217"/>
    <n v="2021"/>
    <x v="6"/>
    <x v="2020"/>
    <x v="4"/>
    <x v="2"/>
    <x v="4"/>
    <n v="0"/>
    <x v="7"/>
    <x v="1"/>
    <n v="0"/>
    <m/>
    <n v="0"/>
    <s v="Consulta"/>
    <x v="1"/>
    <x v="1"/>
    <s v="HORARIOS"/>
    <n v="0"/>
    <n v="0"/>
    <x v="1"/>
  </r>
  <r>
    <n v="13218"/>
    <n v="2021"/>
    <x v="6"/>
    <x v="2020"/>
    <x v="4"/>
    <x v="2"/>
    <x v="4"/>
    <n v="0"/>
    <x v="0"/>
    <x v="1"/>
    <n v="0"/>
    <m/>
    <n v="0"/>
    <s v="Consulta"/>
    <x v="1"/>
    <x v="2"/>
    <s v="RAD 20214000125122"/>
    <n v="0"/>
    <n v="0"/>
    <x v="2"/>
  </r>
  <r>
    <n v="13219"/>
    <n v="2021"/>
    <x v="6"/>
    <x v="2020"/>
    <x v="4"/>
    <x v="2"/>
    <x v="4"/>
    <n v="0"/>
    <x v="0"/>
    <x v="0"/>
    <n v="0"/>
    <m/>
    <n v="0"/>
    <s v="Consulta"/>
    <x v="1"/>
    <x v="2"/>
    <s v="RAD 20217000221192"/>
    <n v="0"/>
    <n v="0"/>
    <x v="4"/>
  </r>
  <r>
    <n v="13220"/>
    <n v="2021"/>
    <x v="6"/>
    <x v="2020"/>
    <x v="4"/>
    <x v="2"/>
    <x v="4"/>
    <n v="0"/>
    <x v="0"/>
    <x v="1"/>
    <n v="0"/>
    <m/>
    <n v="0"/>
    <s v="Consulta"/>
    <x v="1"/>
    <x v="26"/>
    <s v="DE IDARTES"/>
    <n v="0"/>
    <n v="0"/>
    <x v="19"/>
  </r>
  <r>
    <n v="13221"/>
    <n v="2021"/>
    <x v="6"/>
    <x v="2021"/>
    <x v="4"/>
    <x v="2"/>
    <x v="4"/>
    <n v="0"/>
    <x v="0"/>
    <x v="0"/>
    <n v="0"/>
    <m/>
    <n v="0"/>
    <s v="Consulta"/>
    <x v="0"/>
    <x v="15"/>
    <s v="SE RADICA PETICION EN SDQS 23405432021 ORFEO 20214080144312"/>
    <n v="0"/>
    <n v="0"/>
    <x v="5"/>
  </r>
  <r>
    <n v="13222"/>
    <n v="2021"/>
    <x v="6"/>
    <x v="2021"/>
    <x v="4"/>
    <x v="2"/>
    <x v="4"/>
    <n v="0"/>
    <x v="1"/>
    <x v="0"/>
    <n v="0"/>
    <m/>
    <n v="0"/>
    <s v="Consulta"/>
    <x v="1"/>
    <x v="1"/>
    <s v="CORREO PARA RADICAR SOLICITUD A LA ENTIDAD"/>
    <n v="0"/>
    <n v="0"/>
    <x v="16"/>
  </r>
  <r>
    <n v="13223"/>
    <n v="2021"/>
    <x v="6"/>
    <x v="2021"/>
    <x v="4"/>
    <x v="2"/>
    <x v="4"/>
    <n v="0"/>
    <x v="0"/>
    <x v="1"/>
    <n v="0"/>
    <m/>
    <n v="0"/>
    <s v="Consulta"/>
    <x v="3"/>
    <x v="9"/>
    <s v="INFO SOBRE COMO OBTENER CONVENIO"/>
    <n v="0"/>
    <n v="0"/>
    <x v="4"/>
  </r>
  <r>
    <n v="13224"/>
    <n v="2021"/>
    <x v="6"/>
    <x v="2021"/>
    <x v="4"/>
    <x v="2"/>
    <x v="4"/>
    <n v="0"/>
    <x v="6"/>
    <x v="1"/>
    <n v="0"/>
    <m/>
    <n v="0"/>
    <s v="Consulta"/>
    <x v="0"/>
    <x v="15"/>
    <s v="INFO COMO RADICAR"/>
    <n v="0"/>
    <n v="0"/>
    <x v="18"/>
  </r>
  <r>
    <n v="13225"/>
    <n v="2021"/>
    <x v="6"/>
    <x v="2021"/>
    <x v="4"/>
    <x v="2"/>
    <x v="4"/>
    <n v="0"/>
    <x v="0"/>
    <x v="0"/>
    <n v="0"/>
    <m/>
    <n v="0"/>
    <s v="Consulta"/>
    <x v="1"/>
    <x v="1"/>
    <s v="CORREO PARA RADICAR SOLICITUD A LA ENTIDAD"/>
    <n v="0"/>
    <n v="0"/>
    <x v="18"/>
  </r>
  <r>
    <n v="13226"/>
    <n v="2021"/>
    <x v="6"/>
    <x v="2021"/>
    <x v="4"/>
    <x v="2"/>
    <x v="4"/>
    <n v="0"/>
    <x v="0"/>
    <x v="0"/>
    <n v="0"/>
    <m/>
    <n v="0"/>
    <s v="Consulta"/>
    <x v="1"/>
    <x v="26"/>
    <s v="RENTA BÁSICA"/>
    <n v="0"/>
    <n v="0"/>
    <x v="4"/>
  </r>
  <r>
    <n v="13227"/>
    <n v="2021"/>
    <x v="6"/>
    <x v="2021"/>
    <x v="4"/>
    <x v="2"/>
    <x v="4"/>
    <n v="0"/>
    <x v="0"/>
    <x v="0"/>
    <n v="0"/>
    <m/>
    <n v="0"/>
    <s v="Consulta"/>
    <x v="1"/>
    <x v="32"/>
    <s v="RESTABLECIMIENTO CLAVE BTE"/>
    <n v="0"/>
    <n v="0"/>
    <x v="6"/>
  </r>
  <r>
    <n v="13228"/>
    <n v="2021"/>
    <x v="6"/>
    <x v="2021"/>
    <x v="4"/>
    <x v="2"/>
    <x v="4"/>
    <n v="0"/>
    <x v="0"/>
    <x v="1"/>
    <n v="0"/>
    <m/>
    <n v="0"/>
    <s v="Consulta"/>
    <x v="1"/>
    <x v="26"/>
    <s v="RENTA BÁSICA"/>
    <n v="0"/>
    <n v="0"/>
    <x v="3"/>
  </r>
  <r>
    <n v="13229"/>
    <n v="2021"/>
    <x v="6"/>
    <x v="2021"/>
    <x v="4"/>
    <x v="2"/>
    <x v="4"/>
    <n v="0"/>
    <x v="0"/>
    <x v="0"/>
    <n v="0"/>
    <m/>
    <n v="0"/>
    <s v="Consulta"/>
    <x v="4"/>
    <x v="10"/>
    <s v="INFO RADICADO"/>
    <n v="0"/>
    <n v="0"/>
    <x v="0"/>
  </r>
  <r>
    <n v="13230"/>
    <n v="2021"/>
    <x v="6"/>
    <x v="2021"/>
    <x v="4"/>
    <x v="2"/>
    <x v="4"/>
    <n v="0"/>
    <x v="0"/>
    <x v="0"/>
    <n v="0"/>
    <m/>
    <n v="0"/>
    <s v="Consulta"/>
    <x v="4"/>
    <x v="10"/>
    <s v="INFO RADICADO"/>
    <n v="0"/>
    <n v="0"/>
    <x v="8"/>
  </r>
  <r>
    <n v="13231"/>
    <n v="2021"/>
    <x v="6"/>
    <x v="2021"/>
    <x v="4"/>
    <x v="2"/>
    <x v="4"/>
    <n v="0"/>
    <x v="0"/>
    <x v="1"/>
    <n v="0"/>
    <m/>
    <n v="0"/>
    <s v="Consulta"/>
    <x v="5"/>
    <x v="84"/>
    <s v="INFO RADICADO IDU"/>
    <n v="0"/>
    <n v="0"/>
    <x v="6"/>
  </r>
  <r>
    <n v="13232"/>
    <n v="2021"/>
    <x v="6"/>
    <x v="2021"/>
    <x v="4"/>
    <x v="2"/>
    <x v="4"/>
    <n v="0"/>
    <x v="0"/>
    <x v="1"/>
    <n v="0"/>
    <m/>
    <n v="0"/>
    <s v="Consulta"/>
    <x v="5"/>
    <x v="84"/>
    <s v="INFO RADICADO IDU"/>
    <n v="0"/>
    <n v="0"/>
    <x v="6"/>
  </r>
  <r>
    <n v="13233"/>
    <n v="2021"/>
    <x v="6"/>
    <x v="2021"/>
    <x v="4"/>
    <x v="2"/>
    <x v="4"/>
    <n v="0"/>
    <x v="1"/>
    <x v="1"/>
    <n v="0"/>
    <m/>
    <n v="0"/>
    <s v="Consulta"/>
    <x v="1"/>
    <x v="1"/>
    <s v="CORREO PARA RADICAR SOLICITUD A LA ENTIDAD"/>
    <n v="0"/>
    <n v="0"/>
    <x v="3"/>
  </r>
  <r>
    <n v="13234"/>
    <n v="2021"/>
    <x v="6"/>
    <x v="2021"/>
    <x v="4"/>
    <x v="2"/>
    <x v="4"/>
    <n v="0"/>
    <x v="0"/>
    <x v="1"/>
    <n v="0"/>
    <m/>
    <n v="0"/>
    <s v="Consulta"/>
    <x v="4"/>
    <x v="10"/>
    <s v="INFO RADICADO"/>
    <n v="0"/>
    <n v="0"/>
    <x v="15"/>
  </r>
  <r>
    <n v="13235"/>
    <n v="2021"/>
    <x v="6"/>
    <x v="2022"/>
    <x v="4"/>
    <x v="2"/>
    <x v="4"/>
    <n v="0"/>
    <x v="0"/>
    <x v="0"/>
    <n v="0"/>
    <m/>
    <n v="0"/>
    <s v="Consulta"/>
    <x v="1"/>
    <x v="26"/>
    <s v="RENTA BÁSICA"/>
    <n v="0"/>
    <n v="0"/>
    <x v="1"/>
  </r>
  <r>
    <n v="13236"/>
    <n v="2021"/>
    <x v="6"/>
    <x v="2022"/>
    <x v="4"/>
    <x v="2"/>
    <x v="4"/>
    <n v="0"/>
    <x v="0"/>
    <x v="1"/>
    <n v="0"/>
    <m/>
    <n v="0"/>
    <s v="Consulta"/>
    <x v="1"/>
    <x v="26"/>
    <s v="A MOVILIDAD"/>
    <n v="0"/>
    <n v="0"/>
    <x v="20"/>
  </r>
  <r>
    <n v="13237"/>
    <n v="2021"/>
    <x v="6"/>
    <x v="2022"/>
    <x v="4"/>
    <x v="2"/>
    <x v="4"/>
    <n v="0"/>
    <x v="0"/>
    <x v="1"/>
    <n v="0"/>
    <m/>
    <n v="0"/>
    <s v="Consulta"/>
    <x v="1"/>
    <x v="1"/>
    <s v="CORREO PARA RADICAR SOLICITUD A LA ENTIDAD"/>
    <n v="0"/>
    <n v="0"/>
    <x v="8"/>
  </r>
  <r>
    <n v="13238"/>
    <n v="2021"/>
    <x v="6"/>
    <x v="2022"/>
    <x v="4"/>
    <x v="2"/>
    <x v="4"/>
    <n v="0"/>
    <x v="0"/>
    <x v="0"/>
    <n v="0"/>
    <m/>
    <n v="0"/>
    <s v="Consulta"/>
    <x v="1"/>
    <x v="26"/>
    <s v="RENTA BÁSICA"/>
    <n v="0"/>
    <n v="0"/>
    <x v="4"/>
  </r>
  <r>
    <n v="13239"/>
    <n v="2021"/>
    <x v="6"/>
    <x v="2022"/>
    <x v="4"/>
    <x v="2"/>
    <x v="4"/>
    <n v="0"/>
    <x v="0"/>
    <x v="0"/>
    <n v="0"/>
    <m/>
    <n v="0"/>
    <s v="Consulta"/>
    <x v="1"/>
    <x v="1"/>
    <s v="HORARIOS"/>
    <n v="0"/>
    <n v="0"/>
    <x v="8"/>
  </r>
  <r>
    <n v="13240"/>
    <n v="2021"/>
    <x v="6"/>
    <x v="2022"/>
    <x v="4"/>
    <x v="2"/>
    <x v="4"/>
    <n v="0"/>
    <x v="0"/>
    <x v="1"/>
    <n v="0"/>
    <m/>
    <n v="0"/>
    <s v="Consulta"/>
    <x v="1"/>
    <x v="17"/>
    <n v="0"/>
    <n v="0"/>
    <n v="0"/>
    <x v="1"/>
  </r>
  <r>
    <n v="13241"/>
    <n v="2021"/>
    <x v="6"/>
    <x v="2022"/>
    <x v="4"/>
    <x v="2"/>
    <x v="4"/>
    <n v="0"/>
    <x v="0"/>
    <x v="0"/>
    <n v="0"/>
    <m/>
    <n v="0"/>
    <s v="Consulta"/>
    <x v="0"/>
    <x v="5"/>
    <s v="NORMATIVIDAD EP"/>
    <n v="0"/>
    <n v="0"/>
    <x v="2"/>
  </r>
  <r>
    <n v="13242"/>
    <n v="2021"/>
    <x v="6"/>
    <x v="2022"/>
    <x v="4"/>
    <x v="2"/>
    <x v="4"/>
    <n v="0"/>
    <x v="0"/>
    <x v="0"/>
    <n v="0"/>
    <m/>
    <n v="0"/>
    <s v="Consulta"/>
    <x v="1"/>
    <x v="82"/>
    <s v="A SAI"/>
    <n v="0"/>
    <n v="0"/>
    <x v="15"/>
  </r>
  <r>
    <n v="13243"/>
    <n v="2021"/>
    <x v="6"/>
    <x v="2022"/>
    <x v="4"/>
    <x v="2"/>
    <x v="4"/>
    <n v="0"/>
    <x v="1"/>
    <x v="0"/>
    <n v="0"/>
    <m/>
    <n v="0"/>
    <s v="Consulta"/>
    <x v="1"/>
    <x v="82"/>
    <s v="A SAF + CONTABILIDAD"/>
    <n v="0"/>
    <n v="0"/>
    <x v="11"/>
  </r>
  <r>
    <n v="13244"/>
    <n v="2021"/>
    <x v="6"/>
    <x v="2022"/>
    <x v="4"/>
    <x v="2"/>
    <x v="4"/>
    <n v="0"/>
    <x v="0"/>
    <x v="0"/>
    <n v="0"/>
    <m/>
    <n v="0"/>
    <s v="Consulta"/>
    <x v="1"/>
    <x v="2"/>
    <s v="RAD 20212030074581"/>
    <n v="0"/>
    <n v="0"/>
    <x v="5"/>
  </r>
  <r>
    <n v="13245"/>
    <n v="2021"/>
    <x v="6"/>
    <x v="2022"/>
    <x v="4"/>
    <x v="2"/>
    <x v="4"/>
    <n v="0"/>
    <x v="0"/>
    <x v="0"/>
    <n v="0"/>
    <m/>
    <n v="0"/>
    <s v="Consulta"/>
    <x v="3"/>
    <x v="9"/>
    <s v="ASESORIA EN BAHIAS"/>
    <n v="0"/>
    <n v="0"/>
    <x v="5"/>
  </r>
  <r>
    <n v="13246"/>
    <n v="2021"/>
    <x v="6"/>
    <x v="2022"/>
    <x v="4"/>
    <x v="2"/>
    <x v="4"/>
    <n v="0"/>
    <x v="0"/>
    <x v="0"/>
    <n v="0"/>
    <m/>
    <n v="0"/>
    <s v="Consulta"/>
    <x v="1"/>
    <x v="26"/>
    <s v="TEMA DE IPES"/>
    <n v="0"/>
    <n v="0"/>
    <x v="13"/>
  </r>
  <r>
    <n v="13247"/>
    <n v="2021"/>
    <x v="6"/>
    <x v="2022"/>
    <x v="4"/>
    <x v="2"/>
    <x v="4"/>
    <n v="0"/>
    <x v="0"/>
    <x v="0"/>
    <n v="0"/>
    <m/>
    <n v="0"/>
    <s v="Consulta"/>
    <x v="3"/>
    <x v="9"/>
    <s v="ASESORIA EN BAHIAS"/>
    <n v="0"/>
    <n v="0"/>
    <x v="5"/>
  </r>
  <r>
    <n v="13248"/>
    <n v="2021"/>
    <x v="6"/>
    <x v="2022"/>
    <x v="4"/>
    <x v="2"/>
    <x v="4"/>
    <n v="0"/>
    <x v="0"/>
    <x v="0"/>
    <n v="0"/>
    <m/>
    <n v="0"/>
    <s v="Consulta"/>
    <x v="0"/>
    <x v="5"/>
    <s v="PIDE CITA PRESENCIAL SE REMITE A MODULO"/>
    <n v="0"/>
    <n v="0"/>
    <x v="12"/>
  </r>
  <r>
    <n v="13249"/>
    <n v="2021"/>
    <x v="6"/>
    <x v="2022"/>
    <x v="4"/>
    <x v="2"/>
    <x v="4"/>
    <n v="0"/>
    <x v="0"/>
    <x v="1"/>
    <n v="0"/>
    <m/>
    <n v="0"/>
    <s v="Consulta"/>
    <x v="1"/>
    <x v="2"/>
    <s v="RAD. 20213251011441 + IDU"/>
    <n v="0"/>
    <n v="0"/>
    <x v="6"/>
  </r>
  <r>
    <n v="13250"/>
    <n v="2021"/>
    <x v="6"/>
    <x v="2022"/>
    <x v="4"/>
    <x v="2"/>
    <x v="4"/>
    <n v="0"/>
    <x v="0"/>
    <x v="0"/>
    <n v="0"/>
    <m/>
    <n v="0"/>
    <s v="Consulta"/>
    <x v="1"/>
    <x v="26"/>
    <s v="RENTA BÁSICA"/>
    <n v="0"/>
    <n v="0"/>
    <x v="0"/>
  </r>
  <r>
    <n v="13251"/>
    <n v="2021"/>
    <x v="6"/>
    <x v="2022"/>
    <x v="4"/>
    <x v="2"/>
    <x v="4"/>
    <n v="0"/>
    <x v="0"/>
    <x v="1"/>
    <n v="0"/>
    <m/>
    <n v="0"/>
    <s v="Consulta"/>
    <x v="0"/>
    <x v="15"/>
    <s v="SE REMITE A CORREO"/>
    <n v="0"/>
    <n v="0"/>
    <x v="11"/>
  </r>
  <r>
    <n v="13252"/>
    <n v="2021"/>
    <x v="6"/>
    <x v="2022"/>
    <x v="4"/>
    <x v="2"/>
    <x v="4"/>
    <n v="0"/>
    <x v="0"/>
    <x v="1"/>
    <n v="0"/>
    <m/>
    <n v="0"/>
    <s v="Consulta"/>
    <x v="2"/>
    <x v="37"/>
    <n v="0"/>
    <n v="0"/>
    <n v="0"/>
    <x v="11"/>
  </r>
  <r>
    <n v="13253"/>
    <n v="2021"/>
    <x v="6"/>
    <x v="2022"/>
    <x v="4"/>
    <x v="2"/>
    <x v="4"/>
    <n v="0"/>
    <x v="0"/>
    <x v="0"/>
    <n v="0"/>
    <m/>
    <n v="0"/>
    <s v="Consulta"/>
    <x v="1"/>
    <x v="40"/>
    <s v="A OAJ"/>
    <n v="0"/>
    <n v="0"/>
    <x v="2"/>
  </r>
  <r>
    <n v="13254"/>
    <n v="2021"/>
    <x v="6"/>
    <x v="2022"/>
    <x v="4"/>
    <x v="2"/>
    <x v="4"/>
    <n v="0"/>
    <x v="0"/>
    <x v="0"/>
    <n v="0"/>
    <m/>
    <n v="0"/>
    <s v="Consulta"/>
    <x v="1"/>
    <x v="26"/>
    <s v="RENTA BÁSICA"/>
    <n v="0"/>
    <n v="0"/>
    <x v="4"/>
  </r>
  <r>
    <n v="13255"/>
    <n v="2021"/>
    <x v="6"/>
    <x v="2023"/>
    <x v="4"/>
    <x v="2"/>
    <x v="4"/>
    <n v="0"/>
    <x v="0"/>
    <x v="1"/>
    <n v="0"/>
    <m/>
    <n v="0"/>
    <s v="Consulta"/>
    <x v="1"/>
    <x v="26"/>
    <s v="DE MEDELLIN"/>
    <n v="0"/>
    <n v="0"/>
    <x v="20"/>
  </r>
  <r>
    <n v="13256"/>
    <n v="2021"/>
    <x v="6"/>
    <x v="2023"/>
    <x v="4"/>
    <x v="2"/>
    <x v="4"/>
    <n v="0"/>
    <x v="0"/>
    <x v="1"/>
    <n v="0"/>
    <m/>
    <n v="0"/>
    <s v="Consulta"/>
    <x v="1"/>
    <x v="32"/>
    <s v="RESTABLECIMIENTO CLAVE BTE"/>
    <n v="0"/>
    <n v="0"/>
    <x v="0"/>
  </r>
  <r>
    <n v="13257"/>
    <n v="2021"/>
    <x v="6"/>
    <x v="2023"/>
    <x v="4"/>
    <x v="2"/>
    <x v="4"/>
    <n v="0"/>
    <x v="0"/>
    <x v="1"/>
    <n v="0"/>
    <m/>
    <n v="0"/>
    <s v="Consulta"/>
    <x v="1"/>
    <x v="1"/>
    <s v="DIRECCIÓN ENTIDAD"/>
    <n v="0"/>
    <n v="0"/>
    <x v="2"/>
  </r>
  <r>
    <n v="13258"/>
    <n v="2021"/>
    <x v="6"/>
    <x v="2023"/>
    <x v="4"/>
    <x v="2"/>
    <x v="4"/>
    <n v="0"/>
    <x v="0"/>
    <x v="0"/>
    <n v="0"/>
    <m/>
    <n v="0"/>
    <s v="Consulta"/>
    <x v="1"/>
    <x v="26"/>
    <s v="RENTA BÁSICA"/>
    <n v="0"/>
    <n v="0"/>
    <x v="6"/>
  </r>
  <r>
    <n v="13259"/>
    <n v="2021"/>
    <x v="6"/>
    <x v="2023"/>
    <x v="4"/>
    <x v="2"/>
    <x v="4"/>
    <n v="0"/>
    <x v="1"/>
    <x v="0"/>
    <n v="0"/>
    <m/>
    <n v="0"/>
    <s v="Consulta"/>
    <x v="1"/>
    <x v="1"/>
    <s v="CORREO PARA RADICAR SOLICITUD A LA ENTIDAD"/>
    <n v="0"/>
    <n v="0"/>
    <x v="11"/>
  </r>
  <r>
    <n v="13260"/>
    <n v="2021"/>
    <x v="6"/>
    <x v="2023"/>
    <x v="4"/>
    <x v="2"/>
    <x v="4"/>
    <n v="0"/>
    <x v="0"/>
    <x v="0"/>
    <n v="0"/>
    <m/>
    <n v="0"/>
    <s v="Consulta"/>
    <x v="1"/>
    <x v="26"/>
    <s v="RENTA BÁSICA"/>
    <n v="0"/>
    <n v="0"/>
    <x v="0"/>
  </r>
  <r>
    <n v="13261"/>
    <n v="2021"/>
    <x v="6"/>
    <x v="2023"/>
    <x v="4"/>
    <x v="2"/>
    <x v="4"/>
    <n v="0"/>
    <x v="0"/>
    <x v="0"/>
    <n v="0"/>
    <m/>
    <n v="0"/>
    <s v="Consulta"/>
    <x v="1"/>
    <x v="2"/>
    <s v="RAD 20214000115132"/>
    <n v="0"/>
    <n v="0"/>
    <x v="15"/>
  </r>
  <r>
    <n v="13262"/>
    <n v="2021"/>
    <x v="6"/>
    <x v="2023"/>
    <x v="4"/>
    <x v="2"/>
    <x v="4"/>
    <n v="0"/>
    <x v="0"/>
    <x v="1"/>
    <n v="0"/>
    <m/>
    <n v="0"/>
    <s v="Consulta"/>
    <x v="0"/>
    <x v="6"/>
    <s v="DENUNCIA DEMOLICION ILEGAL"/>
    <n v="0"/>
    <n v="0"/>
    <x v="2"/>
  </r>
  <r>
    <n v="13263"/>
    <n v="2021"/>
    <x v="6"/>
    <x v="2023"/>
    <x v="4"/>
    <x v="2"/>
    <x v="4"/>
    <n v="0"/>
    <x v="0"/>
    <x v="0"/>
    <n v="0"/>
    <m/>
    <n v="0"/>
    <s v="Consulta"/>
    <x v="1"/>
    <x v="2"/>
    <s v="RAD 20214000115132"/>
    <n v="0"/>
    <n v="0"/>
    <x v="15"/>
  </r>
  <r>
    <n v="13264"/>
    <n v="2021"/>
    <x v="6"/>
    <x v="2023"/>
    <x v="4"/>
    <x v="2"/>
    <x v="4"/>
    <n v="0"/>
    <x v="0"/>
    <x v="0"/>
    <n v="0"/>
    <m/>
    <n v="0"/>
    <s v="Consulta"/>
    <x v="1"/>
    <x v="82"/>
    <s v="A SAI"/>
    <n v="0"/>
    <n v="0"/>
    <x v="7"/>
  </r>
  <r>
    <n v="13265"/>
    <n v="2021"/>
    <x v="6"/>
    <x v="2023"/>
    <x v="4"/>
    <x v="2"/>
    <x v="4"/>
    <n v="0"/>
    <x v="0"/>
    <x v="0"/>
    <n v="0"/>
    <m/>
    <n v="0"/>
    <s v="Consulta"/>
    <x v="1"/>
    <x v="82"/>
    <s v="A SAI"/>
    <n v="0"/>
    <n v="0"/>
    <x v="7"/>
  </r>
  <r>
    <n v="13266"/>
    <n v="2021"/>
    <x v="6"/>
    <x v="2023"/>
    <x v="4"/>
    <x v="2"/>
    <x v="4"/>
    <n v="0"/>
    <x v="0"/>
    <x v="0"/>
    <n v="0"/>
    <m/>
    <n v="0"/>
    <s v="Consulta"/>
    <x v="1"/>
    <x v="0"/>
    <s v="INFO DE BTE"/>
    <n v="0"/>
    <n v="0"/>
    <x v="11"/>
  </r>
  <r>
    <n v="13267"/>
    <n v="2021"/>
    <x v="6"/>
    <x v="2023"/>
    <x v="4"/>
    <x v="2"/>
    <x v="4"/>
    <n v="0"/>
    <x v="0"/>
    <x v="1"/>
    <n v="0"/>
    <m/>
    <n v="0"/>
    <s v="Consulta"/>
    <x v="1"/>
    <x v="2"/>
    <s v="RAD 20212010090251"/>
    <n v="0"/>
    <n v="0"/>
    <x v="6"/>
  </r>
  <r>
    <n v="13268"/>
    <n v="2021"/>
    <x v="6"/>
    <x v="2023"/>
    <x v="4"/>
    <x v="2"/>
    <x v="4"/>
    <n v="0"/>
    <x v="0"/>
    <x v="1"/>
    <n v="0"/>
    <m/>
    <n v="0"/>
    <s v="Consulta"/>
    <x v="1"/>
    <x v="1"/>
    <s v="CORREO PARA RADICAR SOLICITUD A LA ENTIDAD"/>
    <n v="0"/>
    <n v="0"/>
    <x v="19"/>
  </r>
  <r>
    <n v="13269"/>
    <n v="2021"/>
    <x v="6"/>
    <x v="2023"/>
    <x v="4"/>
    <x v="2"/>
    <x v="4"/>
    <n v="0"/>
    <x v="0"/>
    <x v="0"/>
    <n v="0"/>
    <m/>
    <n v="0"/>
    <s v="Consulta"/>
    <x v="1"/>
    <x v="82"/>
    <s v="A SAI"/>
    <n v="0"/>
    <n v="0"/>
    <x v="2"/>
  </r>
  <r>
    <n v="13270"/>
    <n v="2021"/>
    <x v="6"/>
    <x v="2023"/>
    <x v="4"/>
    <x v="2"/>
    <x v="4"/>
    <n v="0"/>
    <x v="0"/>
    <x v="0"/>
    <n v="0"/>
    <m/>
    <n v="0"/>
    <s v="Consulta"/>
    <x v="1"/>
    <x v="26"/>
    <s v="DE PLANEACIÓN LICENCIA DE INTERVENCIÓN Y OCUPACION DE EP"/>
    <n v="0"/>
    <n v="0"/>
    <x v="4"/>
  </r>
  <r>
    <n v="13271"/>
    <n v="2021"/>
    <x v="6"/>
    <x v="2024"/>
    <x v="4"/>
    <x v="2"/>
    <x v="4"/>
    <n v="0"/>
    <x v="1"/>
    <x v="0"/>
    <n v="0"/>
    <m/>
    <n v="0"/>
    <s v="Consulta"/>
    <x v="1"/>
    <x v="2"/>
    <s v="RAD 202140001214512"/>
    <n v="0"/>
    <n v="0"/>
    <x v="17"/>
  </r>
  <r>
    <n v="13272"/>
    <n v="2021"/>
    <x v="6"/>
    <x v="2024"/>
    <x v="4"/>
    <x v="2"/>
    <x v="4"/>
    <n v="0"/>
    <x v="0"/>
    <x v="1"/>
    <n v="0"/>
    <m/>
    <n v="0"/>
    <s v="Consulta"/>
    <x v="1"/>
    <x v="2"/>
    <s v="2021ER6838"/>
    <n v="0"/>
    <n v="0"/>
    <x v="18"/>
  </r>
  <r>
    <n v="13273"/>
    <n v="2021"/>
    <x v="6"/>
    <x v="2024"/>
    <x v="4"/>
    <x v="2"/>
    <x v="4"/>
    <n v="0"/>
    <x v="1"/>
    <x v="1"/>
    <n v="0"/>
    <m/>
    <n v="0"/>
    <s v="Consulta"/>
    <x v="1"/>
    <x v="82"/>
    <s v="A SRI"/>
    <n v="0"/>
    <n v="0"/>
    <x v="16"/>
  </r>
  <r>
    <n v="13274"/>
    <n v="2021"/>
    <x v="6"/>
    <x v="2024"/>
    <x v="4"/>
    <x v="2"/>
    <x v="4"/>
    <n v="0"/>
    <x v="0"/>
    <x v="1"/>
    <n v="0"/>
    <m/>
    <n v="0"/>
    <s v="Consulta"/>
    <x v="4"/>
    <x v="10"/>
    <s v="ESRADO DE RADICADO"/>
    <n v="0"/>
    <n v="0"/>
    <x v="4"/>
  </r>
  <r>
    <n v="13275"/>
    <n v="2021"/>
    <x v="6"/>
    <x v="2024"/>
    <x v="4"/>
    <x v="2"/>
    <x v="4"/>
    <n v="0"/>
    <x v="0"/>
    <x v="1"/>
    <n v="0"/>
    <m/>
    <n v="0"/>
    <s v="Consulta"/>
    <x v="0"/>
    <x v="15"/>
    <s v="SE RADICA DENUNCIA RAD 20214080148522 SDQS 2395502021"/>
    <n v="0"/>
    <n v="0"/>
    <x v="4"/>
  </r>
  <r>
    <n v="13276"/>
    <n v="2021"/>
    <x v="6"/>
    <x v="2024"/>
    <x v="4"/>
    <x v="2"/>
    <x v="4"/>
    <n v="0"/>
    <x v="0"/>
    <x v="0"/>
    <n v="0"/>
    <m/>
    <n v="0"/>
    <s v="Consulta"/>
    <x v="1"/>
    <x v="82"/>
    <s v="A SISTEMAS"/>
    <n v="0"/>
    <n v="0"/>
    <x v="11"/>
  </r>
  <r>
    <n v="13277"/>
    <n v="2021"/>
    <x v="6"/>
    <x v="2024"/>
    <x v="4"/>
    <x v="2"/>
    <x v="4"/>
    <n v="0"/>
    <x v="0"/>
    <x v="1"/>
    <n v="0"/>
    <m/>
    <n v="0"/>
    <s v="Consulta"/>
    <x v="1"/>
    <x v="2"/>
    <s v="RAD 20212010090251"/>
    <n v="0"/>
    <n v="0"/>
    <x v="6"/>
  </r>
  <r>
    <n v="13278"/>
    <n v="2021"/>
    <x v="6"/>
    <x v="2024"/>
    <x v="4"/>
    <x v="2"/>
    <x v="4"/>
    <n v="0"/>
    <x v="0"/>
    <x v="1"/>
    <n v="0"/>
    <m/>
    <n v="0"/>
    <s v="Consulta"/>
    <x v="4"/>
    <x v="10"/>
    <s v="ESTADO DE RADICADO"/>
    <n v="0"/>
    <n v="0"/>
    <x v="6"/>
  </r>
  <r>
    <n v="13279"/>
    <n v="2021"/>
    <x v="6"/>
    <x v="1622"/>
    <x v="1"/>
    <x v="0"/>
    <x v="2"/>
    <n v="0"/>
    <x v="6"/>
    <x v="2"/>
    <n v="0"/>
    <m/>
    <n v="0"/>
    <s v="Derecho de petición de interés general"/>
    <x v="1"/>
    <x v="85"/>
    <s v="RECAUDO DE DINERO POR PERSONAS NO AUTORIZADAS CONTRATO 110-00129-566-0-2020"/>
    <s v="Asignar"/>
    <s v="SAI"/>
    <x v="1"/>
  </r>
  <r>
    <n v="13280"/>
    <n v="2021"/>
    <x v="6"/>
    <x v="2005"/>
    <x v="2"/>
    <x v="0"/>
    <x v="2"/>
    <n v="0"/>
    <x v="0"/>
    <x v="0"/>
    <n v="0"/>
    <m/>
    <n v="0"/>
    <s v="Derecho de petición de interés particular"/>
    <x v="2"/>
    <x v="8"/>
    <s v="CERTIFICACION DE PREDIO"/>
    <s v="Asignar"/>
    <s v="SRI"/>
    <x v="1"/>
  </r>
  <r>
    <n v="13281"/>
    <n v="2021"/>
    <x v="6"/>
    <x v="2005"/>
    <x v="2"/>
    <x v="0"/>
    <x v="2"/>
    <n v="0"/>
    <x v="6"/>
    <x v="2"/>
    <n v="0"/>
    <m/>
    <n v="0"/>
    <s v="Derecho de petición de interés general"/>
    <x v="0"/>
    <x v="93"/>
    <s v="SOLICITUD DE INTERVENCION POR INVASION DE ESPACIO PUBLICO"/>
    <s v="Asignar"/>
    <s v="SAI"/>
    <x v="1"/>
  </r>
  <r>
    <n v="13282"/>
    <n v="2021"/>
    <x v="6"/>
    <x v="2005"/>
    <x v="2"/>
    <x v="0"/>
    <x v="2"/>
    <n v="0"/>
    <x v="0"/>
    <x v="2"/>
    <n v="0"/>
    <m/>
    <n v="0"/>
    <s v="Derecho de petición de interés particular"/>
    <x v="2"/>
    <x v="8"/>
    <s v="CERTIFICACION DE PREDIO"/>
    <s v="Asignar"/>
    <s v="SRI"/>
    <x v="1"/>
  </r>
  <r>
    <n v="13283"/>
    <n v="2021"/>
    <x v="6"/>
    <x v="2005"/>
    <x v="1"/>
    <x v="0"/>
    <x v="2"/>
    <n v="0"/>
    <x v="6"/>
    <x v="0"/>
    <n v="0"/>
    <m/>
    <n v="0"/>
    <s v="Derecho de petición de interés general"/>
    <x v="2"/>
    <x v="8"/>
    <s v="DERECHO DE PETICION-ADQUISICION PREDIO MATRICULA INMOVILIARIA S50-1463823 CR 107 76-20 TENEMOS ENTENDIDO QUE SE A INICIADO UN PROCESO DE PERMUTA A TRAVES DEL DADEP"/>
    <s v="Asignar"/>
    <s v="SAI"/>
    <x v="1"/>
  </r>
  <r>
    <n v="13284"/>
    <n v="2021"/>
    <x v="6"/>
    <x v="2005"/>
    <x v="2"/>
    <x v="0"/>
    <x v="2"/>
    <n v="0"/>
    <x v="2"/>
    <x v="0"/>
    <n v="0"/>
    <m/>
    <n v="0"/>
    <s v="Derecho de petición de interés particular"/>
    <x v="2"/>
    <x v="8"/>
    <s v="CERTIFICACION DE PREDIOS"/>
    <s v="Asignar"/>
    <s v="SRI"/>
    <x v="1"/>
  </r>
  <r>
    <n v="13285"/>
    <n v="2021"/>
    <x v="6"/>
    <x v="2005"/>
    <x v="1"/>
    <x v="0"/>
    <x v="2"/>
    <n v="0"/>
    <x v="0"/>
    <x v="1"/>
    <n v="0"/>
    <m/>
    <n v="0"/>
    <s v="Derecho de petición de interés particular"/>
    <x v="0"/>
    <x v="93"/>
    <s v="DERECHO DE PETICION INVASION DE ESPACIO PUBLICO FRENTE AL DADEP "/>
    <s v="Asignar"/>
    <s v="SAI"/>
    <x v="1"/>
  </r>
  <r>
    <n v="13286"/>
    <n v="2021"/>
    <x v="6"/>
    <x v="2006"/>
    <x v="1"/>
    <x v="0"/>
    <x v="2"/>
    <n v="0"/>
    <x v="0"/>
    <x v="1"/>
    <n v="0"/>
    <m/>
    <n v="0"/>
    <s v="Derecho de petición de interés particular"/>
    <x v="0"/>
    <x v="93"/>
    <s v="TRASLADO-ESCOMBROS DEJADOS POR MOVISTAR EN ESPACIO PUBLICO"/>
    <s v="Asignar"/>
    <s v="SAI"/>
    <x v="1"/>
  </r>
  <r>
    <n v="13287"/>
    <n v="2021"/>
    <x v="6"/>
    <x v="2006"/>
    <x v="1"/>
    <x v="0"/>
    <x v="2"/>
    <n v="0"/>
    <x v="0"/>
    <x v="2"/>
    <n v="0"/>
    <m/>
    <n v="0"/>
    <s v="Derecho de petición de interés particular"/>
    <x v="0"/>
    <x v="93"/>
    <s v="TRASLADO-INVASION POR PRESUNTA INVASION DE ESPACIO PUBLICO CL 77 114-10 PRIMER PISO"/>
    <s v="Asignar"/>
    <s v="SAI"/>
    <x v="1"/>
  </r>
  <r>
    <n v="13288"/>
    <n v="2021"/>
    <x v="6"/>
    <x v="2007"/>
    <x v="2"/>
    <x v="0"/>
    <x v="2"/>
    <n v="0"/>
    <x v="2"/>
    <x v="2"/>
    <n v="0"/>
    <m/>
    <n v="0"/>
    <s v="Derecho de petición de interés particular"/>
    <x v="3"/>
    <x v="18"/>
    <s v="SOLICITUD DE AUTORIZACION DE USO DE ESPACIO PUBLICO PARA INSTALACION DE CARPA"/>
    <s v="Asignar"/>
    <s v="SAI"/>
    <x v="1"/>
  </r>
  <r>
    <n v="13289"/>
    <n v="2021"/>
    <x v="6"/>
    <x v="2007"/>
    <x v="2"/>
    <x v="0"/>
    <x v="2"/>
    <n v="0"/>
    <x v="2"/>
    <x v="1"/>
    <n v="0"/>
    <m/>
    <n v="0"/>
    <s v="Derecho de petición de interés particular"/>
    <x v="0"/>
    <x v="5"/>
    <s v="TRASLADO- SOLICITUD DE INTERVENCION POR DAÑO EN VIA"/>
    <s v="Asignar"/>
    <s v="SAI"/>
    <x v="1"/>
  </r>
  <r>
    <n v="13290"/>
    <n v="2021"/>
    <x v="6"/>
    <x v="2007"/>
    <x v="1"/>
    <x v="0"/>
    <x v="2"/>
    <n v="0"/>
    <x v="0"/>
    <x v="0"/>
    <n v="0"/>
    <m/>
    <n v="0"/>
    <s v="Derecho de petición de interés particular"/>
    <x v="2"/>
    <x v="8"/>
    <s v="DERECHO DE PETICION - SOLICITUD SE LES ALLEGUE COPIA DE LA DEMARCACION Y LA LOCALIZACION ,LINDEROS LAS MEDIAD  LA IDENTIFICACION DE LOS PREDIOS LINDANTES , LA DESTINACION ECONOMICA QUE ACTUALMENTE TIENE LE PREDIO "/>
    <s v="Asignar"/>
    <s v="SRI"/>
    <x v="1"/>
  </r>
  <r>
    <n v="13291"/>
    <n v="2021"/>
    <x v="6"/>
    <x v="2007"/>
    <x v="1"/>
    <x v="0"/>
    <x v="2"/>
    <n v="0"/>
    <x v="0"/>
    <x v="2"/>
    <n v="0"/>
    <m/>
    <n v="0"/>
    <s v="Derecho de petición de interés particular"/>
    <x v="3"/>
    <x v="42"/>
    <s v="DERECHO DE PETICION-SOLICITUD ADMINISTRACION EN COMODATO"/>
    <s v="Asignar"/>
    <s v="SAI"/>
    <x v="1"/>
  </r>
  <r>
    <n v="13292"/>
    <n v="2021"/>
    <x v="6"/>
    <x v="2007"/>
    <x v="1"/>
    <x v="0"/>
    <x v="2"/>
    <n v="0"/>
    <x v="0"/>
    <x v="2"/>
    <n v="0"/>
    <m/>
    <n v="0"/>
    <s v="Derecho de petición de interés particular"/>
    <x v="3"/>
    <x v="9"/>
    <s v="DERECHO DE PETICION-SOLICITUD DE INFORMACION  DE QUIEN ES EL ENCARGADP DE ADMINISTRAR LOS PARQUEADEROS COMUNALES UBICADOS EN EL BARRIO SANTIAGO DE LAS ATALAYAS"/>
    <s v="Asignar"/>
    <s v="SAI"/>
    <x v="1"/>
  </r>
  <r>
    <n v="13293"/>
    <n v="2021"/>
    <x v="6"/>
    <x v="2007"/>
    <x v="2"/>
    <x v="0"/>
    <x v="2"/>
    <n v="0"/>
    <x v="3"/>
    <x v="2"/>
    <n v="0"/>
    <m/>
    <n v="0"/>
    <s v="Derecho de petición de interés particular"/>
    <x v="0"/>
    <x v="93"/>
    <s v="TRASLADO- SOLICITUD DE INTERVENCION POR INVASION DE PLAZOLETA"/>
    <s v="Asignar"/>
    <s v="SAI"/>
    <x v="1"/>
  </r>
  <r>
    <n v="13294"/>
    <n v="2021"/>
    <x v="6"/>
    <x v="2007"/>
    <x v="1"/>
    <x v="0"/>
    <x v="2"/>
    <n v="0"/>
    <x v="0"/>
    <x v="0"/>
    <n v="0"/>
    <m/>
    <n v="0"/>
    <s v="Derecho de petición de interés particular"/>
    <x v="2"/>
    <x v="8"/>
    <s v="DERECHO DE PETICION- SOLICITUD DE INFORMACION  SI LOS PREDIOS IDENTIFICADOS CON LOS RUPIS 3970-4 Y 3970-6 EXISTEN CONTRATO DE ADMINISTRACION  CON LA UNIDAD RESIDENCIAL CASABLANCA "/>
    <s v="Asignar"/>
    <s v="SAI"/>
    <x v="1"/>
  </r>
  <r>
    <n v="13295"/>
    <n v="2021"/>
    <x v="6"/>
    <x v="2007"/>
    <x v="1"/>
    <x v="0"/>
    <x v="2"/>
    <n v="0"/>
    <x v="0"/>
    <x v="0"/>
    <n v="0"/>
    <m/>
    <n v="0"/>
    <s v="Derecho de petición de interés particular"/>
    <x v="0"/>
    <x v="15"/>
    <s v="DERECHO DE PETICION-SE VERIFIQUE LA LEGALIDAD DE UNA REJA LA CUAL REGULA ENTRADA Y SALIDA VEHICULAR EN LA CR 7B BIS CON CL 148 DEL BARRIO CEDRO GOLLF -SE HAGA LLAMADO DE ATENCION A LA EMPRESA DE SEGURIDAD TOP GUARD LTDA"/>
    <s v="Asignar"/>
    <s v="SAI"/>
    <x v="1"/>
  </r>
  <r>
    <n v="13296"/>
    <n v="2021"/>
    <x v="6"/>
    <x v="2008"/>
    <x v="2"/>
    <x v="0"/>
    <x v="2"/>
    <n v="0"/>
    <x v="3"/>
    <x v="2"/>
    <n v="0"/>
    <m/>
    <n v="0"/>
    <s v="Derecho de petición de interés particular"/>
    <x v="0"/>
    <x v="93"/>
    <s v="TRASLADO- SOLICITUD DE INTERVENCION POR INVASION DE ESPACIO PUBLICO"/>
    <s v="Asignar"/>
    <s v="SAI"/>
    <x v="1"/>
  </r>
  <r>
    <n v="13297"/>
    <n v="2021"/>
    <x v="6"/>
    <x v="2008"/>
    <x v="2"/>
    <x v="0"/>
    <x v="2"/>
    <n v="0"/>
    <x v="0"/>
    <x v="2"/>
    <n v="0"/>
    <m/>
    <n v="0"/>
    <s v="Derecho de petición de interés particular"/>
    <x v="5"/>
    <x v="84"/>
    <s v="TRASLADO- SOLICITUD DE CESION DE LOTE"/>
    <s v="Asignar"/>
    <s v="SRI"/>
    <x v="1"/>
  </r>
  <r>
    <n v="13298"/>
    <n v="2021"/>
    <x v="6"/>
    <x v="2006"/>
    <x v="1"/>
    <x v="0"/>
    <x v="2"/>
    <n v="0"/>
    <x v="0"/>
    <x v="0"/>
    <n v="0"/>
    <m/>
    <n v="0"/>
    <s v="Derecho de petición de interés general"/>
    <x v="0"/>
    <x v="5"/>
    <s v="DERECHO DE PETICION - LOS VECINOS ME HAN INFORMADO DE UNA CASA ABANDONADA EN MEDIO DEL PARQUE URBANIZACION LA CHOCITA, UBICADA EN LA CL 164 62-59 IDENTIFICADO CON CODIGO  11765"/>
    <n v="0"/>
    <s v="SAI"/>
    <x v="1"/>
  </r>
  <r>
    <n v="13299"/>
    <n v="2021"/>
    <x v="6"/>
    <x v="2008"/>
    <x v="1"/>
    <x v="0"/>
    <x v="2"/>
    <n v="0"/>
    <x v="2"/>
    <x v="0"/>
    <n v="0"/>
    <m/>
    <n v="0"/>
    <s v="Derecho de petición de interés general"/>
    <x v="0"/>
    <x v="93"/>
    <s v="DERECHO DE PETICION -INVASION BAHIA DE PARQUEO"/>
    <n v="0"/>
    <s v="SAI"/>
    <x v="1"/>
  </r>
  <r>
    <n v="13300"/>
    <n v="2021"/>
    <x v="6"/>
    <x v="2009"/>
    <x v="2"/>
    <x v="0"/>
    <x v="2"/>
    <n v="0"/>
    <x v="2"/>
    <x v="0"/>
    <n v="0"/>
    <m/>
    <n v="0"/>
    <s v="Derecho de petición de interés particular"/>
    <x v="2"/>
    <x v="8"/>
    <s v="SOLICITUD DE INFORMACION DE PREDIOS"/>
    <s v="Asignar"/>
    <s v="SRI"/>
    <x v="1"/>
  </r>
  <r>
    <n v="13301"/>
    <n v="2021"/>
    <x v="6"/>
    <x v="2009"/>
    <x v="1"/>
    <x v="0"/>
    <x v="2"/>
    <n v="0"/>
    <x v="0"/>
    <x v="1"/>
    <n v="0"/>
    <m/>
    <n v="0"/>
    <s v="Derecho de petición de interés particular"/>
    <x v="2"/>
    <x v="8"/>
    <s v="SOLICITUD DE CERTIFICACION PREDIO CHIP AAA0180NAQE"/>
    <s v="Asignar"/>
    <s v="SRI"/>
    <x v="1"/>
  </r>
  <r>
    <n v="13302"/>
    <n v="2021"/>
    <x v="6"/>
    <x v="2009"/>
    <x v="2"/>
    <x v="0"/>
    <x v="2"/>
    <n v="0"/>
    <x v="0"/>
    <x v="2"/>
    <n v="0"/>
    <m/>
    <n v="0"/>
    <s v="Derecho de petición de interés particular"/>
    <x v="0"/>
    <x v="5"/>
    <s v="TRASLADO- SOLICITUD DE AUTORIZACION PARA INSTALACION DE BOLARDOS"/>
    <s v="Asignar"/>
    <s v="SAI"/>
    <x v="1"/>
  </r>
  <r>
    <n v="13303"/>
    <n v="2021"/>
    <x v="6"/>
    <x v="2009"/>
    <x v="1"/>
    <x v="0"/>
    <x v="2"/>
    <n v="0"/>
    <x v="2"/>
    <x v="2"/>
    <n v="0"/>
    <m/>
    <n v="0"/>
    <s v="Derecho de petición de interés particular"/>
    <x v="0"/>
    <x v="93"/>
    <s v="INVASION DE ANDENES Y PARQUES EN LA VIA"/>
    <s v="Asignar"/>
    <s v="SAI"/>
    <x v="1"/>
  </r>
  <r>
    <n v="13304"/>
    <n v="2021"/>
    <x v="6"/>
    <x v="2009"/>
    <x v="1"/>
    <x v="0"/>
    <x v="2"/>
    <n v="0"/>
    <x v="0"/>
    <x v="2"/>
    <n v="0"/>
    <m/>
    <n v="0"/>
    <s v="Derecho de petición de interés particular"/>
    <x v="2"/>
    <x v="8"/>
    <s v="SOLICITUD CERTIFIACION PREDIO UBICADO EN LA CL 49B BIS SUR 4B-21"/>
    <n v="0"/>
    <s v="SRI"/>
    <x v="1"/>
  </r>
  <r>
    <n v="13305"/>
    <n v="2021"/>
    <x v="6"/>
    <x v="2010"/>
    <x v="2"/>
    <x v="0"/>
    <x v="2"/>
    <n v="0"/>
    <x v="2"/>
    <x v="1"/>
    <n v="0"/>
    <m/>
    <n v="0"/>
    <s v="Derecho de petición de interés general"/>
    <x v="0"/>
    <x v="5"/>
    <s v="INVITACION MESA DE TRABAJO PARA TRATAR PROBLEMATICA DE ARBORIZADO "/>
    <s v="Asignar"/>
    <s v="SAI"/>
    <x v="1"/>
  </r>
  <r>
    <n v="13306"/>
    <n v="2021"/>
    <x v="6"/>
    <x v="2010"/>
    <x v="2"/>
    <x v="0"/>
    <x v="2"/>
    <n v="0"/>
    <x v="2"/>
    <x v="0"/>
    <n v="0"/>
    <m/>
    <n v="0"/>
    <s v="Derecho de petición de interés general"/>
    <x v="0"/>
    <x v="93"/>
    <s v="TRASLADO- OCUPACION DE ESPACIO PUBLICO EN PARQUE"/>
    <s v="Asignar"/>
    <s v="SAI"/>
    <x v="1"/>
  </r>
  <r>
    <n v="13307"/>
    <n v="2021"/>
    <x v="6"/>
    <x v="2009"/>
    <x v="1"/>
    <x v="0"/>
    <x v="2"/>
    <n v="0"/>
    <x v="6"/>
    <x v="0"/>
    <n v="0"/>
    <m/>
    <n v="0"/>
    <s v="Derecho de petición de interés general"/>
    <x v="2"/>
    <x v="8"/>
    <s v="DERECHO DE PETICION SOLICITUD COPIA PLANOS"/>
    <n v="0"/>
    <s v="SAI"/>
    <x v="1"/>
  </r>
  <r>
    <n v="13308"/>
    <n v="2021"/>
    <x v="6"/>
    <x v="2012"/>
    <x v="2"/>
    <x v="0"/>
    <x v="2"/>
    <n v="0"/>
    <x v="0"/>
    <x v="2"/>
    <n v="0"/>
    <m/>
    <n v="0"/>
    <s v="Derecho de petición de interés particular"/>
    <x v="2"/>
    <x v="8"/>
    <s v="TRASLADO- SOLICITUD DE INFORMACION DE PREDIO"/>
    <s v="Asignar"/>
    <s v="SRI"/>
    <x v="1"/>
  </r>
  <r>
    <n v="13309"/>
    <n v="2021"/>
    <x v="6"/>
    <x v="2012"/>
    <x v="1"/>
    <x v="0"/>
    <x v="2"/>
    <n v="0"/>
    <x v="0"/>
    <x v="2"/>
    <n v="0"/>
    <m/>
    <n v="0"/>
    <s v="Derecho de petición de interés general"/>
    <x v="0"/>
    <x v="93"/>
    <s v="DERECHO DE PETICION Un espacio público vía, andenes, zonas verde no se puede obstruir privando a las personas del libre goce y tránsito por ella (incluido el peatonal)"/>
    <s v="Asignar"/>
    <s v="SAI"/>
    <x v="1"/>
  </r>
  <r>
    <n v="13310"/>
    <n v="2021"/>
    <x v="6"/>
    <x v="2012"/>
    <x v="1"/>
    <x v="0"/>
    <x v="2"/>
    <n v="0"/>
    <x v="6"/>
    <x v="1"/>
    <n v="0"/>
    <m/>
    <n v="0"/>
    <s v="Derecho de petición de interés general"/>
    <x v="3"/>
    <x v="9"/>
    <s v="INFORME SOBRE INCURSION SALON COMUNAL"/>
    <s v="Asignar"/>
    <s v="SAI"/>
    <x v="1"/>
  </r>
  <r>
    <n v="13311"/>
    <n v="2021"/>
    <x v="6"/>
    <x v="2013"/>
    <x v="1"/>
    <x v="0"/>
    <x v="2"/>
    <n v="0"/>
    <x v="4"/>
    <x v="2"/>
    <n v="0"/>
    <m/>
    <n v="0"/>
    <s v="Derecho de petición de interés general"/>
    <x v="0"/>
    <x v="93"/>
    <s v="SOLICITANDO EL CIERRE DEFINITIVO DEL ESTABLECIMIENTO UBICADO EN LA CR 18 22C-12 BARRIO SANTA FE -ARGUMENTANDO QUE ALLI SE REALIZA LA COMERCIALIZACION DE COMBUSTIBLES Y ACEITES USADOS DE ORIGIEN VEGETAL,MINERAL Y SINTETICO"/>
    <s v="Asignar"/>
    <s v="SAI"/>
    <x v="1"/>
  </r>
  <r>
    <n v="13312"/>
    <n v="2021"/>
    <x v="6"/>
    <x v="2013"/>
    <x v="2"/>
    <x v="0"/>
    <x v="2"/>
    <n v="0"/>
    <x v="4"/>
    <x v="1"/>
    <n v="0"/>
    <m/>
    <n v="0"/>
    <s v="Derecho de petición de interés general"/>
    <x v="0"/>
    <x v="5"/>
    <s v="TRASLADO- SOLICITUD DE INTERVENCION POR AGLOMERACIONES FIRMADO POR 45 PERSONAS"/>
    <s v="Asignar"/>
    <s v="SAI"/>
    <x v="1"/>
  </r>
  <r>
    <n v="13313"/>
    <n v="2021"/>
    <x v="6"/>
    <x v="2013"/>
    <x v="2"/>
    <x v="0"/>
    <x v="2"/>
    <n v="0"/>
    <x v="2"/>
    <x v="0"/>
    <n v="0"/>
    <m/>
    <n v="0"/>
    <s v="Derecho de petición de interés particular"/>
    <x v="2"/>
    <x v="8"/>
    <s v="SOLICITUD DE INFORMACION DE PREDIOS"/>
    <s v="Asignar"/>
    <s v="SRI"/>
    <x v="1"/>
  </r>
  <r>
    <n v="13314"/>
    <n v="2021"/>
    <x v="6"/>
    <x v="2013"/>
    <x v="2"/>
    <x v="0"/>
    <x v="2"/>
    <n v="0"/>
    <x v="6"/>
    <x v="2"/>
    <n v="0"/>
    <m/>
    <n v="0"/>
    <s v="Derecho de petición de interés general"/>
    <x v="2"/>
    <x v="8"/>
    <s v="SOLICITUD DE VIA RASANTE Y SENDERO PEATONAL "/>
    <s v="Asignar"/>
    <s v="SAI"/>
    <x v="1"/>
  </r>
  <r>
    <n v="13315"/>
    <n v="2021"/>
    <x v="6"/>
    <x v="2013"/>
    <x v="2"/>
    <x v="0"/>
    <x v="2"/>
    <n v="0"/>
    <x v="2"/>
    <x v="2"/>
    <n v="0"/>
    <m/>
    <n v="0"/>
    <s v="Derecho de petición de interés particular"/>
    <x v="5"/>
    <x v="84"/>
    <s v="SOLICITUD DE DONACION DE EQUIPOS, MUEBLES, ENSERES DADOS DE BAJA EN INVENTARIO"/>
    <s v="Asignar"/>
    <s v="DIR"/>
    <x v="1"/>
  </r>
  <r>
    <n v="13316"/>
    <n v="2021"/>
    <x v="6"/>
    <x v="2013"/>
    <x v="1"/>
    <x v="0"/>
    <x v="2"/>
    <n v="0"/>
    <x v="0"/>
    <x v="2"/>
    <n v="0"/>
    <m/>
    <n v="0"/>
    <s v="Derecho de petición de interés particular"/>
    <x v="0"/>
    <x v="5"/>
    <s v="solicita se le informe los responsables de invadir o usar los predios privados y el espacio público en la construcción de la denominada PTAR"/>
    <s v="Asignar"/>
    <s v="DIR"/>
    <x v="1"/>
  </r>
  <r>
    <n v="13317"/>
    <n v="2021"/>
    <x v="6"/>
    <x v="2014"/>
    <x v="2"/>
    <x v="0"/>
    <x v="2"/>
    <n v="0"/>
    <x v="0"/>
    <x v="1"/>
    <n v="0"/>
    <m/>
    <n v="0"/>
    <s v="Derecho de petición de interés particular"/>
    <x v="2"/>
    <x v="8"/>
    <s v="SOLICITUD DE INFORMACION DE PREDIOS"/>
    <s v="Asignar"/>
    <s v="SRI"/>
    <x v="1"/>
  </r>
  <r>
    <n v="13318"/>
    <n v="2021"/>
    <x v="6"/>
    <x v="2015"/>
    <x v="2"/>
    <x v="0"/>
    <x v="2"/>
    <n v="0"/>
    <x v="0"/>
    <x v="2"/>
    <n v="0"/>
    <m/>
    <n v="0"/>
    <s v="Derecho de petición de interés particular"/>
    <x v="3"/>
    <x v="9"/>
    <s v="solicitud de concepto sobre viabilidad de contrato de arrendamiento- REMITIDO POR JOSE GARCIA CARDENAS"/>
    <s v="Asignar"/>
    <s v="SAI"/>
    <x v="1"/>
  </r>
  <r>
    <n v="13319"/>
    <n v="2021"/>
    <x v="6"/>
    <x v="2015"/>
    <x v="2"/>
    <x v="0"/>
    <x v="2"/>
    <n v="0"/>
    <x v="2"/>
    <x v="1"/>
    <n v="0"/>
    <m/>
    <n v="0"/>
    <s v="Derecho de petición de interés general"/>
    <x v="2"/>
    <x v="8"/>
    <s v="SOLICITUD DE INFORMACION DE PARQUE VECINAL- REMITIDO POR CONJUNTO RESIDENCIAL SAN RAFAEL"/>
    <s v="Asignar"/>
    <s v="SRI"/>
    <x v="1"/>
  </r>
  <r>
    <n v="13320"/>
    <n v="2021"/>
    <x v="6"/>
    <x v="2015"/>
    <x v="2"/>
    <x v="0"/>
    <x v="2"/>
    <n v="0"/>
    <x v="0"/>
    <x v="1"/>
    <n v="0"/>
    <m/>
    <n v="0"/>
    <s v="Derecho de petición de interés general"/>
    <x v="0"/>
    <x v="93"/>
    <s v="SOLICITUD DE INTERVENCION POR INVASION DE ESPACIO PUBLICO- REMITIDO POR ANONIMO"/>
    <s v="Asignar"/>
    <s v="SAI"/>
    <x v="1"/>
  </r>
  <r>
    <n v="13321"/>
    <n v="2021"/>
    <x v="6"/>
    <x v="2016"/>
    <x v="2"/>
    <x v="0"/>
    <x v="2"/>
    <n v="0"/>
    <x v="0"/>
    <x v="0"/>
    <n v="0"/>
    <m/>
    <n v="0"/>
    <s v="Derecho de petición de interés particular"/>
    <x v="0"/>
    <x v="93"/>
    <s v="SOLICITUD DE INTERVENCION POR INVASION DE ESPACIO PUBLICO"/>
    <s v="Asignar"/>
    <s v="SAI"/>
    <x v="1"/>
  </r>
  <r>
    <n v="13322"/>
    <n v="2021"/>
    <x v="6"/>
    <x v="2016"/>
    <x v="1"/>
    <x v="0"/>
    <x v="2"/>
    <n v="0"/>
    <x v="0"/>
    <x v="0"/>
    <n v="0"/>
    <m/>
    <n v="0"/>
    <s v="Derecho de petición de interés general"/>
    <x v="3"/>
    <x v="42"/>
    <s v="DERECHO DE PETICION SOLICITUD ADMINISTRACION  SOBRE EL PREDIO IDENTIFICADO CON RUPI 665-16"/>
    <s v="Asignar"/>
    <s v="SAI"/>
    <x v="1"/>
  </r>
  <r>
    <n v="13323"/>
    <n v="2021"/>
    <x v="6"/>
    <x v="2016"/>
    <x v="1"/>
    <x v="0"/>
    <x v="2"/>
    <n v="0"/>
    <x v="6"/>
    <x v="2"/>
    <n v="0"/>
    <m/>
    <n v="0"/>
    <s v="Derecho de petición de interés general"/>
    <x v="2"/>
    <x v="8"/>
    <s v="DERECHO DE PETICION SOLICITUD CERTIFICACION SOBRE LAS ZONAS DE USO PUBLICO BARRIO EL REFUGIO ZONA 5"/>
    <s v="Asignar"/>
    <s v="SRI"/>
    <x v="1"/>
  </r>
  <r>
    <n v="13324"/>
    <n v="2021"/>
    <x v="6"/>
    <x v="2016"/>
    <x v="1"/>
    <x v="0"/>
    <x v="2"/>
    <n v="0"/>
    <x v="0"/>
    <x v="2"/>
    <n v="0"/>
    <m/>
    <n v="0"/>
    <s v="Derecho de petición de interés general"/>
    <x v="2"/>
    <x v="8"/>
    <s v="SOLICITUD INFORMACION INFRAESTRUCTURA EXISTENTE "/>
    <s v="Asignar"/>
    <s v="SRI"/>
    <x v="1"/>
  </r>
  <r>
    <n v="13325"/>
    <n v="2021"/>
    <x v="6"/>
    <x v="2016"/>
    <x v="1"/>
    <x v="0"/>
    <x v="2"/>
    <n v="0"/>
    <x v="0"/>
    <x v="2"/>
    <n v="0"/>
    <m/>
    <n v="0"/>
    <s v="Derecho de petición de interés particular"/>
    <x v="2"/>
    <x v="8"/>
    <s v="DERECHO DE PETICION SOLICITUD VERIFICACION ESTADO DE SERVIDUMBRE CR 4 ESTE 162A-94"/>
    <s v="Asignar"/>
    <s v="SRI"/>
    <x v="1"/>
  </r>
  <r>
    <n v="13326"/>
    <n v="2021"/>
    <x v="6"/>
    <x v="2014"/>
    <x v="1"/>
    <x v="0"/>
    <x v="2"/>
    <n v="0"/>
    <x v="2"/>
    <x v="0"/>
    <n v="0"/>
    <m/>
    <n v="0"/>
    <s v="Derecho de petición de interés general"/>
    <x v="3"/>
    <x v="18"/>
    <s v=" SOLICITUD AUTORIZACION PARA REALIZACION DE MICRO- MURAL"/>
    <s v="Asignar"/>
    <s v="SAI"/>
    <x v="1"/>
  </r>
  <r>
    <n v="13327"/>
    <n v="2021"/>
    <x v="6"/>
    <x v="2017"/>
    <x v="1"/>
    <x v="0"/>
    <x v="2"/>
    <n v="0"/>
    <x v="2"/>
    <x v="0"/>
    <n v="0"/>
    <m/>
    <n v="0"/>
    <s v="Derecho de petición de interés particular"/>
    <x v="3"/>
    <x v="42"/>
    <s v="DERECHO DE PETCION PERMISO PARA EL APROVECHAMIENTO ECONOMICO DE LOS ESPACIOS PUBLICOS"/>
    <s v="Asignar"/>
    <s v="SAI"/>
    <x v="1"/>
  </r>
  <r>
    <n v="13328"/>
    <n v="2021"/>
    <x v="6"/>
    <x v="2017"/>
    <x v="1"/>
    <x v="0"/>
    <x v="2"/>
    <n v="0"/>
    <x v="2"/>
    <x v="1"/>
    <n v="0"/>
    <m/>
    <n v="0"/>
    <s v="Derecho de petición de interés general"/>
    <x v="0"/>
    <x v="93"/>
    <s v="SE HA INCREMENTADO EL TRANSITO Y PARQUEO DE CAMUONES DEL TRANSPORTE DE ALIMENTOS, MOTOS BICICILETAS DIFICULTANDO EL ACCESO VEHICULAR Y PEATONAL "/>
    <s v="Asignar"/>
    <s v="SAI"/>
    <x v="1"/>
  </r>
  <r>
    <n v="13329"/>
    <n v="2021"/>
    <x v="6"/>
    <x v="2017"/>
    <x v="2"/>
    <x v="0"/>
    <x v="2"/>
    <n v="0"/>
    <x v="1"/>
    <x v="2"/>
    <n v="0"/>
    <m/>
    <n v="0"/>
    <s v="Derecho de petición de interés particular"/>
    <x v="0"/>
    <x v="5"/>
    <s v="SOLICITUD DE ACOMPAÑAMIIENTO PARA REGISTRO DE VIAS"/>
    <s v="Asignar"/>
    <s v="SAI"/>
    <x v="1"/>
  </r>
  <r>
    <n v="13330"/>
    <n v="2021"/>
    <x v="6"/>
    <x v="2017"/>
    <x v="1"/>
    <x v="0"/>
    <x v="2"/>
    <n v="0"/>
    <x v="0"/>
    <x v="0"/>
    <n v="0"/>
    <m/>
    <n v="0"/>
    <s v="Derecho de petición de interés particular"/>
    <x v="0"/>
    <x v="93"/>
    <s v="DERECHO DE PETICION  SOLICITUD SE RETIRE EL PARQUEADERO ILEGAL Y SE RECUPERE LA ZONA VERDE  QUE EL SEÑOR JOSE IGNACIO BERNAL INVADIO CLANDESTINAMENTE Y POSTERIORMENTE PAVIMENTO "/>
    <s v="Asignar"/>
    <s v="SAI"/>
    <x v="1"/>
  </r>
  <r>
    <n v="13331"/>
    <n v="2021"/>
    <x v="6"/>
    <x v="2018"/>
    <x v="2"/>
    <x v="0"/>
    <x v="2"/>
    <n v="0"/>
    <x v="2"/>
    <x v="2"/>
    <n v="0"/>
    <m/>
    <n v="0"/>
    <s v="Derecho de petición de interés particular"/>
    <x v="0"/>
    <x v="93"/>
    <s v="SOLICITUD DE INFORMACION PARA MOVER CERRAMIENTO"/>
    <s v="Asignar"/>
    <s v="SAI"/>
    <x v="1"/>
  </r>
  <r>
    <n v="13332"/>
    <n v="2021"/>
    <x v="6"/>
    <x v="2018"/>
    <x v="2"/>
    <x v="0"/>
    <x v="2"/>
    <n v="0"/>
    <x v="0"/>
    <x v="1"/>
    <n v="0"/>
    <m/>
    <n v="0"/>
    <s v="Derecho de petición de interés particular"/>
    <x v="1"/>
    <x v="40"/>
    <s v="SOLICITUD DE CERTIFICACION DE CONTRATO TERMINADO"/>
    <s v="Asignar"/>
    <s v="OAJ"/>
    <x v="1"/>
  </r>
  <r>
    <n v="13333"/>
    <n v="2021"/>
    <x v="6"/>
    <x v="2018"/>
    <x v="1"/>
    <x v="0"/>
    <x v="2"/>
    <n v="0"/>
    <x v="0"/>
    <x v="0"/>
    <n v="0"/>
    <m/>
    <n v="0"/>
    <s v="Derecho de petición de interés particular"/>
    <x v="0"/>
    <x v="93"/>
    <s v="PRESUNTA INVASION DEL ESPACIO PUBLICO  PARQUEADERO CLANDESTINO CR 64B 57B-88"/>
    <s v="Asignar"/>
    <s v="SAI"/>
    <x v="1"/>
  </r>
  <r>
    <n v="13334"/>
    <n v="2021"/>
    <x v="6"/>
    <x v="2018"/>
    <x v="2"/>
    <x v="0"/>
    <x v="2"/>
    <n v="0"/>
    <x v="0"/>
    <x v="2"/>
    <n v="0"/>
    <m/>
    <n v="0"/>
    <s v="Derecho de petición de interés general"/>
    <x v="0"/>
    <x v="93"/>
    <s v="TRASLADO- SOLICITUD DE RECUPERACION DE ESPACIO PUBLICO VANDALIZADO"/>
    <s v="Asignar"/>
    <s v="SAI"/>
    <x v="1"/>
  </r>
  <r>
    <n v="13335"/>
    <n v="2021"/>
    <x v="6"/>
    <x v="2018"/>
    <x v="1"/>
    <x v="0"/>
    <x v="2"/>
    <n v="0"/>
    <x v="2"/>
    <x v="0"/>
    <n v="0"/>
    <m/>
    <n v="0"/>
    <s v="Derecho de petición de interés general"/>
    <x v="2"/>
    <x v="8"/>
    <s v="DERECHO DE PETICION SOLICITUD CERTIFICACION  SI LA ZONA VERDE DISTINGUIDA COMO C 1 DEL SECTOR C DE LA ETAPA V DE LA URBANIZACION"/>
    <s v="Asignar"/>
    <s v="SRI"/>
    <x v="1"/>
  </r>
  <r>
    <n v="13336"/>
    <n v="2021"/>
    <x v="6"/>
    <x v="2018"/>
    <x v="2"/>
    <x v="0"/>
    <x v="2"/>
    <n v="0"/>
    <x v="6"/>
    <x v="2"/>
    <n v="0"/>
    <m/>
    <n v="0"/>
    <s v="Derecho de petición de interés particular"/>
    <x v="3"/>
    <x v="42"/>
    <s v="SOLICITUD DE ADMINISTRACION DE PARQUEADERO"/>
    <s v="Asignar"/>
    <s v="SAI"/>
    <x v="1"/>
  </r>
  <r>
    <n v="13337"/>
    <n v="2021"/>
    <x v="6"/>
    <x v="2018"/>
    <x v="2"/>
    <x v="0"/>
    <x v="2"/>
    <n v="0"/>
    <x v="0"/>
    <x v="2"/>
    <n v="0"/>
    <m/>
    <n v="0"/>
    <s v="Derecho de petición de interés particular"/>
    <x v="6"/>
    <x v="33"/>
    <s v="SOLICITUD DE INFORMACION SOBRE TRAMITE DE ENTREGA DE DESARROLLO"/>
    <s v="Asignar"/>
    <s v="SRI"/>
    <x v="1"/>
  </r>
  <r>
    <n v="13338"/>
    <n v="2021"/>
    <x v="6"/>
    <x v="2018"/>
    <x v="1"/>
    <x v="0"/>
    <x v="2"/>
    <n v="0"/>
    <x v="4"/>
    <x v="1"/>
    <n v="0"/>
    <m/>
    <n v="0"/>
    <s v="Derecho de petición de interés general"/>
    <x v="3"/>
    <x v="9"/>
    <s v="SOLICITUD CONCEPTO PARA EL FUNCIONAMIENTO  DEL MERCADO DE ABASTECIMIENTO LOS DIAS VIERNES EN LA AV 68 CON CL 1ra sur"/>
    <s v="Asignar"/>
    <s v="SAI"/>
    <x v="1"/>
  </r>
  <r>
    <n v="13339"/>
    <n v="2021"/>
    <x v="6"/>
    <x v="2019"/>
    <x v="1"/>
    <x v="0"/>
    <x v="2"/>
    <n v="0"/>
    <x v="2"/>
    <x v="2"/>
    <n v="0"/>
    <m/>
    <n v="0"/>
    <s v="Derecho de petición de interés particular"/>
    <x v="2"/>
    <x v="8"/>
    <s v="SOLICITUD CERTIFICACION TRAMO VIAL DE LA CR 12 ENTRE CL 136 SUR Y 137 CORRESPONDE O NO A UNA ZONA DE USO PUBLICO"/>
    <s v="Asignar"/>
    <s v="SRI"/>
    <x v="1"/>
  </r>
  <r>
    <n v="13340"/>
    <n v="2021"/>
    <x v="6"/>
    <x v="2019"/>
    <x v="2"/>
    <x v="0"/>
    <x v="2"/>
    <n v="0"/>
    <x v="0"/>
    <x v="2"/>
    <n v="0"/>
    <m/>
    <n v="0"/>
    <s v="Derecho de petición de interés particular"/>
    <x v="1"/>
    <x v="114"/>
    <s v="SOLICITUD DE CERTIFICACION DE CONTRATO TERMINADO"/>
    <s v="Asignar"/>
    <s v="SAF"/>
    <x v="1"/>
  </r>
  <r>
    <n v="13341"/>
    <n v="2021"/>
    <x v="6"/>
    <x v="2019"/>
    <x v="2"/>
    <x v="0"/>
    <x v="2"/>
    <n v="0"/>
    <x v="6"/>
    <x v="1"/>
    <n v="0"/>
    <m/>
    <n v="0"/>
    <s v="Derecho de petición de interés particular"/>
    <x v="3"/>
    <x v="18"/>
    <s v="TRASLADO- PERMISO PARA USO DE ESPACIO PUBLICO"/>
    <s v="Asignar"/>
    <s v="SAI"/>
    <x v="1"/>
  </r>
  <r>
    <n v="13342"/>
    <n v="2021"/>
    <x v="6"/>
    <x v="2019"/>
    <x v="2"/>
    <x v="0"/>
    <x v="2"/>
    <n v="0"/>
    <x v="0"/>
    <x v="0"/>
    <n v="0"/>
    <m/>
    <n v="0"/>
    <s v="Derecho de petición de interés particular"/>
    <x v="0"/>
    <x v="5"/>
    <s v="TRASLADO- SOLICITUD DE INFORMACION SOBRE CERRAMIENTOS"/>
    <s v="Asignar"/>
    <s v="SAI"/>
    <x v="1"/>
  </r>
  <r>
    <n v="13343"/>
    <n v="2021"/>
    <x v="6"/>
    <x v="2019"/>
    <x v="1"/>
    <x v="0"/>
    <x v="2"/>
    <n v="0"/>
    <x v="2"/>
    <x v="2"/>
    <n v="0"/>
    <m/>
    <n v="0"/>
    <s v="Derecho de petición de interés general"/>
    <x v="0"/>
    <x v="5"/>
    <s v="TRASLADO-SOLICITAMOS CONCERTAR CON USTEDE UN PLAN DE ADMINISTRACION Y CUIDADO DEL ESPACIO PUBLICO"/>
    <n v="0"/>
    <s v="SRI"/>
    <x v="1"/>
  </r>
  <r>
    <n v="13344"/>
    <n v="2021"/>
    <x v="6"/>
    <x v="2019"/>
    <x v="1"/>
    <x v="0"/>
    <x v="2"/>
    <n v="0"/>
    <x v="2"/>
    <x v="2"/>
    <n v="0"/>
    <m/>
    <n v="0"/>
    <s v="Derecho de petición de interés particular"/>
    <x v="0"/>
    <x v="93"/>
    <s v="DERECHO DE PETICION -INDEBIDA OCUPACION DE ESPACIO PUBLICO  CLL 64F 74A-03"/>
    <n v="0"/>
    <s v="SAI"/>
    <x v="1"/>
  </r>
  <r>
    <n v="13345"/>
    <n v="2021"/>
    <x v="6"/>
    <x v="2019"/>
    <x v="2"/>
    <x v="0"/>
    <x v="2"/>
    <n v="0"/>
    <x v="2"/>
    <x v="2"/>
    <n v="0"/>
    <m/>
    <n v="0"/>
    <s v="Derecho de petición de interés particular"/>
    <x v="3"/>
    <x v="9"/>
    <s v="SOLICITUD DE ENTREGA EN ADMINISTRACION DE ESPACIOS PUBLICOS"/>
    <s v="Asignar"/>
    <s v="SAI"/>
    <x v="1"/>
  </r>
  <r>
    <n v="13346"/>
    <n v="2021"/>
    <x v="6"/>
    <x v="2020"/>
    <x v="2"/>
    <x v="0"/>
    <x v="2"/>
    <n v="0"/>
    <x v="0"/>
    <x v="2"/>
    <n v="0"/>
    <m/>
    <n v="0"/>
    <s v="Derecho de petición de interés particular"/>
    <x v="3"/>
    <x v="18"/>
    <s v="SOLICITUD DE INFORMACION DE AUTORIZACION DE USO DE ESPACIO PUBLICO"/>
    <s v="Asignar"/>
    <s v="SAI"/>
    <x v="1"/>
  </r>
  <r>
    <n v="13347"/>
    <n v="2021"/>
    <x v="6"/>
    <x v="2020"/>
    <x v="2"/>
    <x v="0"/>
    <x v="2"/>
    <n v="0"/>
    <x v="0"/>
    <x v="1"/>
    <n v="0"/>
    <m/>
    <n v="0"/>
    <s v="Derecho de petición de interés particular"/>
    <x v="0"/>
    <x v="15"/>
    <s v="SOLICITUD DE INTERVENCION POR CERRAMIENTO "/>
    <s v="Asignar"/>
    <s v="SAI"/>
    <x v="1"/>
  </r>
  <r>
    <n v="13348"/>
    <n v="2021"/>
    <x v="6"/>
    <x v="2020"/>
    <x v="2"/>
    <x v="0"/>
    <x v="2"/>
    <n v="0"/>
    <x v="0"/>
    <x v="0"/>
    <n v="0"/>
    <m/>
    <n v="0"/>
    <s v="Derecho de petición de interés particular"/>
    <x v="0"/>
    <x v="93"/>
    <s v="SOLICITUD DE INTERVENCION DE ESPACIO PUBLICO"/>
    <s v="Asignar"/>
    <s v="SAI"/>
    <x v="1"/>
  </r>
  <r>
    <n v="13349"/>
    <n v="2021"/>
    <x v="6"/>
    <x v="2020"/>
    <x v="1"/>
    <x v="0"/>
    <x v="2"/>
    <n v="0"/>
    <x v="4"/>
    <x v="2"/>
    <n v="0"/>
    <m/>
    <n v="0"/>
    <s v="Derecho de petición de interés general"/>
    <x v="0"/>
    <x v="93"/>
    <s v="TRASLADO DERECHO DE PETICION“Solicitamos el apoyo para recuperar el espacio público correspondiente a la bahía ubicada en la Carrera 101 # 82-49"/>
    <s v="Asignar"/>
    <s v="SAI"/>
    <x v="1"/>
  </r>
  <r>
    <n v="13350"/>
    <n v="2021"/>
    <x v="6"/>
    <x v="2020"/>
    <x v="1"/>
    <x v="0"/>
    <x v="2"/>
    <n v="0"/>
    <x v="0"/>
    <x v="2"/>
    <n v="0"/>
    <m/>
    <n v="0"/>
    <s v="Derecho de petición de interés particular"/>
    <x v="0"/>
    <x v="5"/>
    <s v="TRASLADO-DAÑOS MATERIALES"/>
    <s v="Asignar"/>
    <s v="SAI"/>
    <x v="1"/>
  </r>
  <r>
    <n v="13351"/>
    <n v="2021"/>
    <x v="6"/>
    <x v="2020"/>
    <x v="2"/>
    <x v="0"/>
    <x v="2"/>
    <n v="0"/>
    <x v="0"/>
    <x v="1"/>
    <n v="0"/>
    <m/>
    <n v="0"/>
    <s v="Derecho de petición de interés particular"/>
    <x v="3"/>
    <x v="18"/>
    <s v="SOLICITUD DE PERMISO PARA USO DE ESPACIO PUBLICO"/>
    <s v="Asignar"/>
    <s v="SAI"/>
    <x v="1"/>
  </r>
  <r>
    <n v="13352"/>
    <n v="2021"/>
    <x v="6"/>
    <x v="2020"/>
    <x v="2"/>
    <x v="0"/>
    <x v="2"/>
    <n v="0"/>
    <x v="2"/>
    <x v="1"/>
    <n v="0"/>
    <m/>
    <n v="0"/>
    <s v="Derecho de petición de interés general"/>
    <x v="0"/>
    <x v="93"/>
    <s v="CONVOCATORIA MESA DE TRABAJO PARA ACOMPÁÑAMIENTO POR INVASION DE ESPACIO PUBLICO"/>
    <s v="Asignar"/>
    <s v="SAI"/>
    <x v="1"/>
  </r>
  <r>
    <n v="13353"/>
    <n v="2021"/>
    <x v="6"/>
    <x v="2020"/>
    <x v="2"/>
    <x v="0"/>
    <x v="2"/>
    <n v="0"/>
    <x v="3"/>
    <x v="2"/>
    <n v="0"/>
    <m/>
    <n v="0"/>
    <s v="Derecho de petición de interés general"/>
    <x v="0"/>
    <x v="93"/>
    <s v="SOLICITUD DE VISITA DE INSPECCION POR INVASION DE ESPACIO PUBLICO"/>
    <s v="Asignar"/>
    <s v="SAI"/>
    <x v="1"/>
  </r>
  <r>
    <n v="13354"/>
    <n v="2021"/>
    <x v="6"/>
    <x v="2018"/>
    <x v="2"/>
    <x v="0"/>
    <x v="2"/>
    <n v="0"/>
    <x v="2"/>
    <x v="2"/>
    <n v="0"/>
    <m/>
    <n v="0"/>
    <s v="Derecho de petición de interés particular"/>
    <x v="3"/>
    <x v="18"/>
    <s v=" SOLICITUD PERMISOS USO ANDEN PLAZA LAS FERIAS PARA RUTA DEL CONSUMIDOR"/>
    <s v="Asignar"/>
    <s v="SAI"/>
    <x v="1"/>
  </r>
  <r>
    <n v="13355"/>
    <n v="2021"/>
    <x v="6"/>
    <x v="2021"/>
    <x v="2"/>
    <x v="0"/>
    <x v="2"/>
    <n v="0"/>
    <x v="0"/>
    <x v="0"/>
    <n v="0"/>
    <m/>
    <n v="0"/>
    <s v="Derecho de petición de interés particular"/>
    <x v="3"/>
    <x v="18"/>
    <s v="TRASLADO- SOLICITUD DE PERMISO PARA REALIZAR FERIA NAVIDEÑA"/>
    <s v="Asignar"/>
    <s v="SAI"/>
    <x v="1"/>
  </r>
  <r>
    <n v="13356"/>
    <n v="2021"/>
    <x v="6"/>
    <x v="2021"/>
    <x v="2"/>
    <x v="0"/>
    <x v="2"/>
    <n v="0"/>
    <x v="6"/>
    <x v="0"/>
    <n v="0"/>
    <m/>
    <n v="0"/>
    <s v="Derecho de petición de interés general"/>
    <x v="3"/>
    <x v="9"/>
    <s v="SOLICITUD DE RESTABLECIMIENTO DE CENTRO COMUNAL"/>
    <s v="Asignar"/>
    <s v="SAI"/>
    <x v="1"/>
  </r>
  <r>
    <n v="13357"/>
    <n v="2021"/>
    <x v="6"/>
    <x v="2021"/>
    <x v="2"/>
    <x v="0"/>
    <x v="2"/>
    <n v="0"/>
    <x v="0"/>
    <x v="2"/>
    <n v="0"/>
    <m/>
    <n v="0"/>
    <s v="Derecho de petición de interés particular"/>
    <x v="0"/>
    <x v="93"/>
    <s v="INVASION DE ESPACIO PUBLICO POR CONSTRUCCION SIN LICENCIA"/>
    <s v="Asignar"/>
    <s v="SAI"/>
    <x v="1"/>
  </r>
  <r>
    <n v="13358"/>
    <n v="2021"/>
    <x v="6"/>
    <x v="2021"/>
    <x v="1"/>
    <x v="0"/>
    <x v="2"/>
    <n v="0"/>
    <x v="0"/>
    <x v="2"/>
    <n v="0"/>
    <m/>
    <n v="0"/>
    <s v="Derecho de petición de interés particular"/>
    <x v="0"/>
    <x v="93"/>
    <s v="TRASLADO- QUEJA ESTABLECIMIENTO EN LA AV 27 14-54 SUR BARRIO RESTREP OCCIDENTAL ESQUINA "/>
    <s v="Asignar"/>
    <s v="SAI"/>
    <x v="1"/>
  </r>
  <r>
    <n v="13359"/>
    <n v="2021"/>
    <x v="6"/>
    <x v="2021"/>
    <x v="1"/>
    <x v="0"/>
    <x v="2"/>
    <n v="0"/>
    <x v="6"/>
    <x v="0"/>
    <n v="0"/>
    <m/>
    <n v="0"/>
    <s v="Derecho de petición de interés general"/>
    <x v="2"/>
    <x v="8"/>
    <s v="INVITACION MESA DE TRABAJO PARA TRATAR PROBLEMATICA DE LAS ZONAS COMUNALES Y PEATONALES"/>
    <s v="Asignar"/>
    <s v="SAI"/>
    <x v="1"/>
  </r>
  <r>
    <n v="13360"/>
    <n v="2021"/>
    <x v="6"/>
    <x v="2021"/>
    <x v="1"/>
    <x v="0"/>
    <x v="2"/>
    <n v="0"/>
    <x v="0"/>
    <x v="1"/>
    <n v="0"/>
    <m/>
    <n v="0"/>
    <s v="Derecho de petición de interés particular"/>
    <x v="0"/>
    <x v="93"/>
    <s v="TRASLADO -OCUPACION DE ESPACIO PUBLICO"/>
    <s v="Asignar"/>
    <s v="SAI"/>
    <x v="1"/>
  </r>
  <r>
    <n v="13361"/>
    <n v="2021"/>
    <x v="6"/>
    <x v="2022"/>
    <x v="2"/>
    <x v="0"/>
    <x v="2"/>
    <n v="0"/>
    <x v="2"/>
    <x v="2"/>
    <n v="0"/>
    <m/>
    <n v="0"/>
    <s v="Derecho de petición de interés particular"/>
    <x v="2"/>
    <x v="8"/>
    <s v="SOLICITUD DE INFORMACION DE AREAS DE ESPACIO PUBLICO"/>
    <s v="Asignar"/>
    <s v="SRI"/>
    <x v="1"/>
  </r>
  <r>
    <n v="13362"/>
    <n v="2021"/>
    <x v="6"/>
    <x v="2023"/>
    <x v="2"/>
    <x v="0"/>
    <x v="2"/>
    <n v="0"/>
    <x v="2"/>
    <x v="1"/>
    <n v="0"/>
    <m/>
    <n v="0"/>
    <s v="Derecho de petición de interés particular"/>
    <x v="2"/>
    <x v="8"/>
    <s v="SOLICITUD DE INFORMACION DE AREAS DE ESPACIO PUBLICO"/>
    <s v="Asignar"/>
    <s v="SRI"/>
    <x v="1"/>
  </r>
  <r>
    <n v="13363"/>
    <n v="2021"/>
    <x v="6"/>
    <x v="2022"/>
    <x v="2"/>
    <x v="0"/>
    <x v="2"/>
    <n v="0"/>
    <x v="0"/>
    <x v="1"/>
    <n v="0"/>
    <m/>
    <n v="0"/>
    <s v="Derecho de petición de interés particular"/>
    <x v="0"/>
    <x v="5"/>
    <s v="SOLICITUD DE INFORMES DE VISITAS Y GESTIONES REALIXADAS EN ESPACIO PUBLICO LOCALIDAD DE KENNEDY"/>
    <s v="Asignar"/>
    <s v="SAI"/>
    <x v="1"/>
  </r>
  <r>
    <n v="13364"/>
    <n v="2021"/>
    <x v="6"/>
    <x v="2022"/>
    <x v="2"/>
    <x v="0"/>
    <x v="2"/>
    <n v="0"/>
    <x v="6"/>
    <x v="2"/>
    <n v="0"/>
    <m/>
    <n v="0"/>
    <s v="Derecho de petición de interés general"/>
    <x v="0"/>
    <x v="5"/>
    <s v="TRASLADO- SOLICITUD DE CONFORMACION DE MESA INTERINSTITUCIONAL "/>
    <s v="Asignar"/>
    <s v="SAI"/>
    <x v="1"/>
  </r>
  <r>
    <n v="13365"/>
    <n v="2021"/>
    <x v="6"/>
    <x v="2023"/>
    <x v="1"/>
    <x v="0"/>
    <x v="2"/>
    <n v="0"/>
    <x v="2"/>
    <x v="2"/>
    <n v="0"/>
    <m/>
    <n v="0"/>
    <s v="Derecho de petición de interés general"/>
    <x v="0"/>
    <x v="93"/>
    <s v="SOLICITUD REPARACION ANDENES EN ESPACIO PUBLICO"/>
    <s v="Asignar"/>
    <s v="SAI"/>
    <x v="1"/>
  </r>
  <r>
    <n v="13366"/>
    <n v="2021"/>
    <x v="6"/>
    <x v="2023"/>
    <x v="1"/>
    <x v="0"/>
    <x v="2"/>
    <n v="0"/>
    <x v="2"/>
    <x v="2"/>
    <n v="0"/>
    <m/>
    <n v="0"/>
    <s v="Derecho de petición de interés general"/>
    <x v="0"/>
    <x v="93"/>
    <s v="ENUNCIA INVASIÓN DEL ESPACIO PUBLICO LOTE ZONA VERDE (Z-V) AI URBANIZACIÓN INDUSRIAL LOS URAPANES FONTIBON AC 17No. 32 -18,"/>
    <s v="Asignar"/>
    <s v="SAI"/>
    <x v="1"/>
  </r>
  <r>
    <n v="13367"/>
    <n v="2021"/>
    <x v="6"/>
    <x v="2023"/>
    <x v="1"/>
    <x v="0"/>
    <x v="2"/>
    <n v="0"/>
    <x v="2"/>
    <x v="2"/>
    <n v="0"/>
    <m/>
    <n v="0"/>
    <s v="Derecho de petición de interés general"/>
    <x v="3"/>
    <x v="42"/>
    <s v="SOLICITUD INFORMACIÓN PATA  ADMINISTRAR PARQUE"/>
    <s v="Asignar"/>
    <s v="SAI"/>
    <x v="1"/>
  </r>
  <r>
    <n v="13368"/>
    <n v="2021"/>
    <x v="6"/>
    <x v="2023"/>
    <x v="1"/>
    <x v="0"/>
    <x v="2"/>
    <n v="0"/>
    <x v="0"/>
    <x v="0"/>
    <n v="0"/>
    <m/>
    <n v="0"/>
    <s v="Derecho de petición de interés particular"/>
    <x v="3"/>
    <x v="9"/>
    <s v="TRASLADO- Para solicitarles por favor asesoria para mí emprendimiento (es un trailer de COMIDA"/>
    <s v="Asignar"/>
    <s v="SAI"/>
    <x v="1"/>
  </r>
  <r>
    <n v="13369"/>
    <n v="2021"/>
    <x v="6"/>
    <x v="2023"/>
    <x v="1"/>
    <x v="0"/>
    <x v="2"/>
    <n v="0"/>
    <x v="0"/>
    <x v="0"/>
    <n v="0"/>
    <m/>
    <n v="0"/>
    <s v="Derecho de petición de interés particular"/>
    <x v="0"/>
    <x v="93"/>
    <s v="DERECHO DEPETICION -MANTENIMIENTO DE ANDENES"/>
    <s v="Asignar"/>
    <s v="SAI"/>
    <x v="1"/>
  </r>
  <r>
    <n v="13370"/>
    <n v="2021"/>
    <x v="6"/>
    <x v="2023"/>
    <x v="1"/>
    <x v="0"/>
    <x v="2"/>
    <n v="0"/>
    <x v="2"/>
    <x v="2"/>
    <n v="0"/>
    <m/>
    <n v="0"/>
    <s v="Derecho de petición de interés general"/>
    <x v="3"/>
    <x v="18"/>
    <s v="DERECHO DEPETICION -SOLICITUD PARA CREAR UNA HUERTA"/>
    <s v="Asignar"/>
    <s v="SAI"/>
    <x v="1"/>
  </r>
  <r>
    <n v="13371"/>
    <n v="2021"/>
    <x v="6"/>
    <x v="2024"/>
    <x v="2"/>
    <x v="0"/>
    <x v="2"/>
    <n v="0"/>
    <x v="2"/>
    <x v="2"/>
    <n v="0"/>
    <m/>
    <n v="0"/>
    <s v="Derecho de petición de interés particular"/>
    <x v="5"/>
    <x v="84"/>
    <s v="SOLICITUD DE VOCACION DE AREAS DE CESION"/>
    <s v="Asignar"/>
    <s v="SRI"/>
    <x v="1"/>
  </r>
  <r>
    <n v="13372"/>
    <n v="2021"/>
    <x v="6"/>
    <x v="2024"/>
    <x v="2"/>
    <x v="0"/>
    <x v="2"/>
    <n v="0"/>
    <x v="0"/>
    <x v="1"/>
    <n v="0"/>
    <m/>
    <n v="0"/>
    <s v="Derecho de petición de interés general"/>
    <x v="0"/>
    <x v="93"/>
    <s v="SOLICITUD DE INTERVENCION POR INVASION DE ESPACIO PUBLICO"/>
    <s v="Asignar"/>
    <s v="SAI"/>
    <x v="1"/>
  </r>
  <r>
    <n v="13373"/>
    <n v="2021"/>
    <x v="6"/>
    <x v="2024"/>
    <x v="1"/>
    <x v="0"/>
    <x v="2"/>
    <n v="0"/>
    <x v="2"/>
    <x v="2"/>
    <n v="0"/>
    <m/>
    <n v="0"/>
    <s v="Derecho de petición de interés general"/>
    <x v="0"/>
    <x v="93"/>
    <s v="TRASLADO-RELIZAR RETIRO DE LAS VENTAS AMBULANTES FRENTE AL CONJUNTO RESIDENCIAL ATIKA CL 23 69-39"/>
    <s v="Asignar"/>
    <s v="SAI"/>
    <x v="1"/>
  </r>
  <r>
    <n v="13374"/>
    <n v="2021"/>
    <x v="6"/>
    <x v="2024"/>
    <x v="1"/>
    <x v="0"/>
    <x v="2"/>
    <n v="0"/>
    <x v="0"/>
    <x v="1"/>
    <n v="0"/>
    <m/>
    <n v="0"/>
    <s v="Derecho de petición de interés particular"/>
    <x v="3"/>
    <x v="18"/>
    <s v="DERECHO DE PETICION-SOLICITUD ADMNISTRACION PARQUE METROPOLITANO EL TUNAL "/>
    <s v="Asignar"/>
    <s v="SAI"/>
    <x v="1"/>
  </r>
  <r>
    <n v="13375"/>
    <n v="2021"/>
    <x v="6"/>
    <x v="2024"/>
    <x v="1"/>
    <x v="0"/>
    <x v="2"/>
    <n v="0"/>
    <x v="0"/>
    <x v="0"/>
    <n v="0"/>
    <m/>
    <n v="0"/>
    <s v="Derecho de petición de interés particular"/>
    <x v="0"/>
    <x v="93"/>
    <s v="DERECHO DE PETICION USO INDEVIDO DEL ESPACIO PUBLICO POR PARTE DE LOS COMERCIANTES DE VENTA Y MANTENIMIENTO DE MOTOS"/>
    <s v="Asignar"/>
    <s v="SAI"/>
    <x v="1"/>
  </r>
  <r>
    <n v="13376"/>
    <n v="2021"/>
    <x v="6"/>
    <x v="2024"/>
    <x v="2"/>
    <x v="0"/>
    <x v="2"/>
    <n v="0"/>
    <x v="2"/>
    <x v="2"/>
    <n v="0"/>
    <m/>
    <n v="0"/>
    <s v="Derecho de petición de interés particular"/>
    <x v="2"/>
    <x v="8"/>
    <s v="SOLICITUD DE INFORMACION DE AREAS DE INFLUENCIA DE PROYECTO METRO DE BOGOTA"/>
    <s v="Asignar"/>
    <s v="SRI"/>
    <x v="1"/>
  </r>
  <r>
    <n v="13377"/>
    <n v="2021"/>
    <x v="6"/>
    <x v="2005"/>
    <x v="0"/>
    <x v="0"/>
    <x v="0"/>
    <n v="0"/>
    <x v="0"/>
    <x v="1"/>
    <n v="0"/>
    <m/>
    <n v="0"/>
    <s v="Asesoría"/>
    <x v="0"/>
    <x v="5"/>
    <s v="Solicita información para denunciar invasión de espacio público. Se proporciona ruta de Bogotá te escucha. "/>
    <s v="Cierre"/>
    <s v="Ciudadano"/>
    <x v="1"/>
  </r>
  <r>
    <n v="13378"/>
    <n v="2021"/>
    <x v="6"/>
    <x v="2005"/>
    <x v="0"/>
    <x v="0"/>
    <x v="0"/>
    <n v="0"/>
    <x v="0"/>
    <x v="0"/>
    <n v="0"/>
    <m/>
    <n v="0"/>
    <s v="Consulta"/>
    <x v="1"/>
    <x v="1"/>
    <s v="Solicita información de vacantes para enviar su hoja de vida. Se remite información de SIDEAP y Talento NO Palanca. "/>
    <s v="Cierre"/>
    <s v="Ciudadano"/>
    <x v="1"/>
  </r>
  <r>
    <n v="13379"/>
    <n v="2021"/>
    <x v="6"/>
    <x v="2005"/>
    <x v="0"/>
    <x v="0"/>
    <x v="0"/>
    <n v="0"/>
    <x v="0"/>
    <x v="1"/>
    <n v="0"/>
    <m/>
    <n v="0"/>
    <s v="Consulta"/>
    <x v="1"/>
    <x v="1"/>
    <s v="Solicita información de vacantes para enviar su hoja de vida. Se remite información de SIDEAP y Talento NO Palanca. "/>
    <s v="Cierre"/>
    <s v="Ciudadano"/>
    <x v="1"/>
  </r>
  <r>
    <n v="13380"/>
    <n v="2021"/>
    <x v="6"/>
    <x v="2010"/>
    <x v="0"/>
    <x v="0"/>
    <x v="0"/>
    <n v="0"/>
    <x v="0"/>
    <x v="1"/>
    <n v="0"/>
    <m/>
    <n v="0"/>
    <s v="Derecho de petición de interés general"/>
    <x v="0"/>
    <x v="30"/>
    <s v="Denuncia invasión de espacio público, inseguridad e insalubridad por presencia de recicladores en calle 163A CRA 15. Se radica y remite número de radicado. "/>
    <s v="Asignar-trasladar"/>
    <s v="SAI"/>
    <x v="5"/>
  </r>
  <r>
    <n v="13381"/>
    <n v="2021"/>
    <x v="6"/>
    <x v="2011"/>
    <x v="0"/>
    <x v="0"/>
    <x v="0"/>
    <n v="0"/>
    <x v="0"/>
    <x v="1"/>
    <n v="0"/>
    <m/>
    <n v="0"/>
    <s v="Consulta"/>
    <x v="0"/>
    <x v="5"/>
    <s v="Solicita información sobre el curso ABC del Espacio Público. Se remite información y link de inscripción. "/>
    <s v="Cierre"/>
    <s v="Ciudadano"/>
    <x v="1"/>
  </r>
  <r>
    <n v="13382"/>
    <n v="2021"/>
    <x v="6"/>
    <x v="2013"/>
    <x v="0"/>
    <x v="0"/>
    <x v="0"/>
    <n v="0"/>
    <x v="0"/>
    <x v="1"/>
    <n v="0"/>
    <m/>
    <n v="0"/>
    <s v="Consulta"/>
    <x v="0"/>
    <x v="5"/>
    <s v="Solicita información de inscripción para el curso ABC del Espacio Público. Se brinda explicación y link de inscripción. "/>
    <s v="Cierre"/>
    <s v="Ciudadano"/>
    <x v="1"/>
  </r>
  <r>
    <n v="13383"/>
    <n v="2021"/>
    <x v="6"/>
    <x v="2016"/>
    <x v="0"/>
    <x v="0"/>
    <x v="0"/>
    <n v="0"/>
    <x v="0"/>
    <x v="2"/>
    <n v="0"/>
    <m/>
    <n v="0"/>
    <s v="Derecho de petición de interés general"/>
    <x v="0"/>
    <x v="7"/>
    <s v="Denuncia toma de andenes como parqueaderos en zona de conjunto residencial. Se tramita por medio de Atención a la ciudadanía."/>
    <s v="Asignar-trasladar"/>
    <s v="Ciudadano"/>
    <x v="4"/>
  </r>
  <r>
    <n v="13384"/>
    <n v="2021"/>
    <x v="6"/>
    <x v="2025"/>
    <x v="0"/>
    <x v="0"/>
    <x v="0"/>
    <n v="0"/>
    <x v="0"/>
    <x v="1"/>
    <n v="0"/>
    <m/>
    <n v="0"/>
    <s v="Asesoría"/>
    <x v="0"/>
    <x v="5"/>
    <s v="Solicita información para denunciar invasión de espacio público. Se proporciona ruta de Bogotá te escucha. "/>
    <s v="Cierre"/>
    <s v="Ciudadano"/>
    <x v="1"/>
  </r>
  <r>
    <n v="13385"/>
    <n v="2021"/>
    <x v="6"/>
    <x v="2014"/>
    <x v="0"/>
    <x v="0"/>
    <x v="0"/>
    <n v="0"/>
    <x v="0"/>
    <x v="1"/>
    <n v="0"/>
    <m/>
    <n v="0"/>
    <s v="Derecho de petición de interés general"/>
    <x v="0"/>
    <x v="6"/>
    <s v="Denuncia afectación de espacio público a la altura de la calle 181 por construcción privada. Se radica y remite información de radicado. "/>
    <s v="Asignar-trasladar"/>
    <s v="SAI"/>
    <x v="5"/>
  </r>
  <r>
    <n v="13386"/>
    <n v="2021"/>
    <x v="6"/>
    <x v="2019"/>
    <x v="0"/>
    <x v="0"/>
    <x v="0"/>
    <n v="0"/>
    <x v="0"/>
    <x v="0"/>
    <n v="0"/>
    <m/>
    <n v="0"/>
    <s v="Asesoría"/>
    <x v="0"/>
    <x v="5"/>
    <s v="Solicita información para denunciar invasión de espacio público. Se proporciona ruta de Alcaldía local y Bogotá te escucha. "/>
    <s v="Cierre"/>
    <s v="Ciudadano"/>
    <x v="1"/>
  </r>
  <r>
    <n v="13387"/>
    <n v="2021"/>
    <x v="6"/>
    <x v="2020"/>
    <x v="0"/>
    <x v="0"/>
    <x v="0"/>
    <n v="0"/>
    <x v="0"/>
    <x v="1"/>
    <n v="0"/>
    <m/>
    <n v="0"/>
    <s v="Derecho de petición de interés general"/>
    <x v="0"/>
    <x v="20"/>
    <s v="Denuncia invasión de espacio público por negocio de alquiler de lavadoras en Tranv. 94L #86a - 16. Se radica y remite número de radicado. "/>
    <s v="Asignar-trasladar"/>
    <s v="SAI"/>
    <x v="15"/>
  </r>
  <r>
    <n v="13388"/>
    <n v="2021"/>
    <x v="6"/>
    <x v="2020"/>
    <x v="0"/>
    <x v="0"/>
    <x v="0"/>
    <n v="0"/>
    <x v="0"/>
    <x v="1"/>
    <n v="0"/>
    <m/>
    <n v="0"/>
    <s v="Derecho de petición de interés general"/>
    <x v="0"/>
    <x v="15"/>
    <s v="Denuncia cerramiento de espacio público en calle 69 CRA 14 A. Se radica y remite información de radicado."/>
    <s v="Asignar-trasladar"/>
    <s v="SAI"/>
    <x v="13"/>
  </r>
  <r>
    <n v="13389"/>
    <n v="2021"/>
    <x v="6"/>
    <x v="2024"/>
    <x v="0"/>
    <x v="0"/>
    <x v="0"/>
    <n v="0"/>
    <x v="0"/>
    <x v="1"/>
    <n v="0"/>
    <m/>
    <n v="0"/>
    <s v="Derecho de petición de interés general"/>
    <x v="0"/>
    <x v="5"/>
    <s v="Denuncia instalación de cámaras de un privado en parque público. Se solicita más información para poder dar trámite."/>
    <s v="Cierre"/>
    <s v="Ciudadano"/>
    <x v="2"/>
  </r>
  <r>
    <n v="13390"/>
    <n v="2021"/>
    <x v="6"/>
    <x v="2026"/>
    <x v="0"/>
    <x v="0"/>
    <x v="0"/>
    <n v="0"/>
    <x v="0"/>
    <x v="0"/>
    <n v="0"/>
    <m/>
    <n v="0"/>
    <s v="Asesoría"/>
    <x v="0"/>
    <x v="5"/>
    <s v="Solicita información para denunciar invasión de espacio público. Se proporciona ruta de Alcaldía local y Bogotá te escucha. "/>
    <s v="Cierre"/>
    <s v="Ciudadano"/>
    <x v="15"/>
  </r>
  <r>
    <n v="13391"/>
    <n v="2021"/>
    <x v="6"/>
    <x v="2027"/>
    <x v="0"/>
    <x v="0"/>
    <x v="1"/>
    <n v="0"/>
    <x v="0"/>
    <x v="0"/>
    <n v="0"/>
    <m/>
    <n v="0"/>
    <s v="Asesoría"/>
    <x v="1"/>
    <x v="5"/>
    <s v="Solicita información para denunciar invasión de espacio público por taller mecánico. Se proporciona ruta de Alcaldía local y Bogotá te escucha. "/>
    <s v="Cierre"/>
    <s v="Ciudadano"/>
    <x v="1"/>
  </r>
  <r>
    <n v="13392"/>
    <n v="2021"/>
    <x v="6"/>
    <x v="2009"/>
    <x v="0"/>
    <x v="0"/>
    <x v="1"/>
    <n v="0"/>
    <x v="4"/>
    <x v="2"/>
    <n v="0"/>
    <m/>
    <n v="0"/>
    <s v="Sugerencia"/>
    <x v="1"/>
    <x v="5"/>
    <s v="Solicita información de petición ya radicada. Se solicita un correo para envío de respuesta. "/>
    <s v="Cierre"/>
    <s v="Ciudadano"/>
    <x v="1"/>
  </r>
  <r>
    <n v="13393"/>
    <n v="2021"/>
    <x v="6"/>
    <x v="2016"/>
    <x v="0"/>
    <x v="0"/>
    <x v="1"/>
    <n v="0"/>
    <x v="0"/>
    <x v="1"/>
    <n v="0"/>
    <m/>
    <n v="0"/>
    <s v="Consulta"/>
    <x v="1"/>
    <x v="5"/>
    <s v="Solicita información de radicado ante la Defensoría del Pueblo. Se aclara que la cuenta pertenece a la Defensoría del Espacio Público. "/>
    <s v="Cierre"/>
    <s v="Ciudadano"/>
    <x v="1"/>
  </r>
  <r>
    <n v="13394"/>
    <n v="2021"/>
    <x v="6"/>
    <x v="2020"/>
    <x v="0"/>
    <x v="0"/>
    <x v="1"/>
    <n v="0"/>
    <x v="0"/>
    <x v="1"/>
    <n v="0"/>
    <m/>
    <n v="0"/>
    <s v="Consulta"/>
    <x v="0"/>
    <x v="5"/>
    <s v="Solicita información para denunciar que están cincelando un edificio. Se brinda información y ruta para Bogotá te escucha y Alcaldía local."/>
    <s v="Cierre"/>
    <s v="Ciudadano"/>
    <x v="1"/>
  </r>
  <r>
    <n v="13395"/>
    <n v="2021"/>
    <x v="6"/>
    <x v="2005"/>
    <x v="5"/>
    <x v="0"/>
    <x v="6"/>
    <n v="0"/>
    <x v="0"/>
    <x v="1"/>
    <n v="0"/>
    <m/>
    <n v="0"/>
    <s v="Derecho de petición de interés particular"/>
    <x v="1"/>
    <x v="26"/>
    <s v="Hola buenos dias disculpe quisiera saber donde puedo cobrar los giro que tengo en ingreso solidario bogota la cual soy beneficiaria y n e podido reclamar"/>
    <s v="Responder a correo electronico"/>
    <s v="Atención al Ciudadano"/>
    <x v="4"/>
  </r>
  <r>
    <n v="13396"/>
    <n v="2021"/>
    <x v="6"/>
    <x v="2005"/>
    <x v="5"/>
    <x v="0"/>
    <x v="6"/>
    <n v="0"/>
    <x v="0"/>
    <x v="1"/>
    <n v="0"/>
    <m/>
    <n v="0"/>
    <s v="Derecho de petición de interés particular"/>
    <x v="1"/>
    <x v="26"/>
    <s v="buenas tardes, me puedes por favor indicar como se realiza el tramite para intervenir un anden para hacer una rampa para parqueadero y cuanto esta costando?"/>
    <s v="Trasladar"/>
    <s v="Otras entidades"/>
    <x v="9"/>
  </r>
  <r>
    <n v="13397"/>
    <n v="2021"/>
    <x v="6"/>
    <x v="2005"/>
    <x v="5"/>
    <x v="0"/>
    <x v="6"/>
    <n v="0"/>
    <x v="0"/>
    <x v="0"/>
    <n v="0"/>
    <m/>
    <n v="0"/>
    <s v="Derecho de petición de interés particular"/>
    <x v="1"/>
    <x v="26"/>
    <s v="Ustedes se encargan del arreglo y/o mantenimiento de los parques públicos?"/>
    <s v="Trasladar"/>
    <s v="Otras entidades"/>
    <x v="2"/>
  </r>
  <r>
    <n v="13398"/>
    <n v="2021"/>
    <x v="6"/>
    <x v="2005"/>
    <x v="5"/>
    <x v="0"/>
    <x v="6"/>
    <n v="0"/>
    <x v="0"/>
    <x v="0"/>
    <n v="0"/>
    <m/>
    <n v="0"/>
    <s v="Derecho de petición de interés particular"/>
    <x v="1"/>
    <x v="26"/>
    <s v="Esta permitido que vendedores ambulantes instalen casetas alo largo de la av Villavicencio entre el trayecto que hay de la alcaldía de Ciudad bolívar hastal el cai de la misma localidaf"/>
    <s v="Trasladar"/>
    <s v="Otras entidades"/>
    <x v="6"/>
  </r>
  <r>
    <n v="13399"/>
    <n v="2021"/>
    <x v="6"/>
    <x v="2005"/>
    <x v="5"/>
    <x v="0"/>
    <x v="6"/>
    <n v="0"/>
    <x v="0"/>
    <x v="1"/>
    <n v="0"/>
    <m/>
    <n v="0"/>
    <s v="Asesoría"/>
    <x v="0"/>
    <x v="5"/>
    <s v="CITAS ESPACIO PÚBLICO"/>
    <s v="Responder a correo electronico"/>
    <s v="Atención al Ciudadano"/>
    <x v="9"/>
  </r>
  <r>
    <n v="13400"/>
    <n v="2021"/>
    <x v="6"/>
    <x v="2005"/>
    <x v="5"/>
    <x v="0"/>
    <x v="6"/>
    <n v="0"/>
    <x v="0"/>
    <x v="0"/>
    <n v="0"/>
    <m/>
    <n v="0"/>
    <s v="Derecho de petición de interés particular"/>
    <x v="1"/>
    <x v="26"/>
    <s v="Para solicitar un puesto Pará trabajarlo esta ubicación en manrique"/>
    <s v="Responder a correo electronico"/>
    <s v="Atención al Ciudadano"/>
    <x v="20"/>
  </r>
  <r>
    <n v="13401"/>
    <n v="2021"/>
    <x v="6"/>
    <x v="2006"/>
    <x v="5"/>
    <x v="0"/>
    <x v="6"/>
    <n v="0"/>
    <x v="0"/>
    <x v="0"/>
    <n v="0"/>
    <m/>
    <n v="0"/>
    <s v="Derecho de petición de interés particular"/>
    <x v="1"/>
    <x v="26"/>
    <s v="En el frente del conjunto Residencial ACQUA Club House ubicado en la carrera 54-D # 135-06 una parte del andén está totalmente destruida, lo cual en cualquier momento puede ocasionar un grave accidente a cualquier persona del conjunto o a quien transite por ahí._x000a_Quien debe atender y arreglar esto?"/>
    <s v="Trasladar"/>
    <s v="Otras entidades"/>
    <x v="2"/>
  </r>
  <r>
    <n v="13402"/>
    <n v="2021"/>
    <x v="6"/>
    <x v="2006"/>
    <x v="5"/>
    <x v="0"/>
    <x v="6"/>
    <n v="0"/>
    <x v="0"/>
    <x v="0"/>
    <n v="0"/>
    <m/>
    <n v="0"/>
    <s v="Asesoría"/>
    <x v="4"/>
    <x v="10"/>
    <s v="Muy buenos días, quisiera saber como o en que entidad se pueden solicitar la division teritorial &quot;linderos&quot; se desea conformar la junta de accion comunal y dicho documento es necesario para poder hacer la inscripcion de dicha junta a el IDPAC"/>
    <s v="Asignar"/>
    <s v="SRI"/>
    <x v="15"/>
  </r>
  <r>
    <n v="13403"/>
    <n v="2021"/>
    <x v="6"/>
    <x v="2006"/>
    <x v="5"/>
    <x v="0"/>
    <x v="6"/>
    <n v="0"/>
    <x v="0"/>
    <x v="0"/>
    <n v="0"/>
    <m/>
    <n v="0"/>
    <s v="Derecho de petición de interés particular"/>
    <x v="1"/>
    <x v="26"/>
    <s v="Deseo que que haga un operativo de recuperacion del espacio publico en mi barrio"/>
    <s v="Responder a correo electronico"/>
    <s v="Atención al Ciudadano"/>
    <x v="2"/>
  </r>
  <r>
    <n v="13404"/>
    <n v="2021"/>
    <x v="6"/>
    <x v="2007"/>
    <x v="5"/>
    <x v="0"/>
    <x v="6"/>
    <n v="0"/>
    <x v="0"/>
    <x v="0"/>
    <n v="0"/>
    <m/>
    <n v="0"/>
    <s v="Consulta"/>
    <x v="1"/>
    <x v="2"/>
    <s v="puse un derecho de peticion y quisiera saber cual ha sido la respuesta"/>
    <s v="Responder a correo electronico"/>
    <s v="Atención al Ciudadano"/>
    <x v="2"/>
  </r>
  <r>
    <n v="13405"/>
    <n v="2021"/>
    <x v="6"/>
    <x v="2007"/>
    <x v="5"/>
    <x v="0"/>
    <x v="6"/>
    <n v="0"/>
    <x v="0"/>
    <x v="1"/>
    <n v="0"/>
    <m/>
    <n v="0"/>
    <s v="Derecho de petición de interés particular"/>
    <x v="2"/>
    <x v="112"/>
    <s v="COMO SACAR CERTIFICADO DE BIENES DEL PATRIMONIO INMOBILIARIO DISTRITAL"/>
    <s v="Responder a correo electronico"/>
    <s v="Atención al Ciudadano"/>
    <x v="4"/>
  </r>
  <r>
    <n v="13406"/>
    <n v="2021"/>
    <x v="6"/>
    <x v="2007"/>
    <x v="5"/>
    <x v="0"/>
    <x v="6"/>
    <n v="0"/>
    <x v="0"/>
    <x v="0"/>
    <n v="0"/>
    <m/>
    <n v="0"/>
    <s v="Asesoría"/>
    <x v="0"/>
    <x v="5"/>
    <s v="solicito asesoria del RUPPI"/>
    <s v="Asignar"/>
    <s v="SAI"/>
    <x v="12"/>
  </r>
  <r>
    <n v="13407"/>
    <n v="2021"/>
    <x v="6"/>
    <x v="2007"/>
    <x v="5"/>
    <x v="0"/>
    <x v="6"/>
    <n v="0"/>
    <x v="0"/>
    <x v="0"/>
    <n v="0"/>
    <m/>
    <n v="0"/>
    <s v="Asesoría"/>
    <x v="0"/>
    <x v="5"/>
    <s v="Asignacion de cita"/>
    <s v="Responder a correo electronico"/>
    <s v="Atención al Ciudadano"/>
    <x v="2"/>
  </r>
  <r>
    <n v="13408"/>
    <n v="2021"/>
    <x v="6"/>
    <x v="2008"/>
    <x v="5"/>
    <x v="0"/>
    <x v="6"/>
    <n v="0"/>
    <x v="0"/>
    <x v="1"/>
    <n v="0"/>
    <m/>
    <n v="0"/>
    <s v="Asesoría"/>
    <x v="0"/>
    <x v="5"/>
    <s v="Quisiera saber si el conjunto residencial la sultana calle 134 con cra 53 , tiene pendiente en restituir a la comunidad un corredor peatonal entre la 134 y la 134 d mil gracias"/>
    <s v="Asignar"/>
    <s v="SAI"/>
    <x v="2"/>
  </r>
  <r>
    <n v="13409"/>
    <n v="2021"/>
    <x v="6"/>
    <x v="2008"/>
    <x v="5"/>
    <x v="0"/>
    <x v="6"/>
    <n v="0"/>
    <x v="0"/>
    <x v="1"/>
    <n v="0"/>
    <m/>
    <n v="0"/>
    <s v="Consulta"/>
    <x v="1"/>
    <x v="2"/>
    <s v="Radicado 20214000111302"/>
    <s v="Responder a correo electronico"/>
    <s v="Atención al Ciudadano"/>
    <x v="8"/>
  </r>
  <r>
    <n v="13410"/>
    <n v="2021"/>
    <x v="6"/>
    <x v="2008"/>
    <x v="5"/>
    <x v="0"/>
    <x v="6"/>
    <n v="0"/>
    <x v="0"/>
    <x v="0"/>
    <n v="0"/>
    <m/>
    <n v="0"/>
    <s v="Asesoría"/>
    <x v="0"/>
    <x v="5"/>
    <s v="Requisitos para solicitar la administración de un espacio público para parqueadero de los que viven dentro de el."/>
    <s v="Asignar"/>
    <s v="SAI"/>
    <x v="15"/>
  </r>
  <r>
    <n v="13411"/>
    <n v="2021"/>
    <x v="6"/>
    <x v="2008"/>
    <x v="5"/>
    <x v="0"/>
    <x v="6"/>
    <n v="0"/>
    <x v="0"/>
    <x v="1"/>
    <n v="0"/>
    <m/>
    <n v="0"/>
    <s v="Consulta"/>
    <x v="1"/>
    <x v="2"/>
    <s v="Radicado 20214000111152"/>
    <s v="Responder a correo electronico"/>
    <s v="Atención al Ciudadano"/>
    <x v="5"/>
  </r>
  <r>
    <n v="13412"/>
    <n v="2021"/>
    <x v="6"/>
    <x v="2009"/>
    <x v="5"/>
    <x v="0"/>
    <x v="6"/>
    <n v="0"/>
    <x v="0"/>
    <x v="0"/>
    <n v="0"/>
    <m/>
    <n v="0"/>
    <s v="Asesoría"/>
    <x v="0"/>
    <x v="5"/>
    <s v="Quiero saber que es pasando con un prwdio que aparece con afectacion en la caja de la vivienda popular"/>
    <s v="Asignar"/>
    <s v="SAI"/>
    <x v="12"/>
  </r>
  <r>
    <n v="13413"/>
    <n v="2021"/>
    <x v="6"/>
    <x v="2009"/>
    <x v="5"/>
    <x v="0"/>
    <x v="6"/>
    <n v="0"/>
    <x v="0"/>
    <x v="0"/>
    <n v="0"/>
    <m/>
    <n v="0"/>
    <s v="Consulta"/>
    <x v="1"/>
    <x v="2"/>
    <s v="Buenos Días quisiera saber la respuesta del derecho de petición No. 2021-400-006867-2 radicado el 21 de abril en sus instalaciones"/>
    <s v="Responder a correo electronico"/>
    <s v="Atención al Ciudadano"/>
    <x v="12"/>
  </r>
  <r>
    <n v="13414"/>
    <n v="2021"/>
    <x v="6"/>
    <x v="2009"/>
    <x v="5"/>
    <x v="0"/>
    <x v="6"/>
    <n v="0"/>
    <x v="0"/>
    <x v="0"/>
    <n v="0"/>
    <m/>
    <n v="0"/>
    <s v="Derecho de petición de interés particular"/>
    <x v="1"/>
    <x v="26"/>
    <s v="Buenas tardes.por favor ayudar es al frente de la casa sobre el andén hay una zona verde con un árbol.las personas de alado suben motos bicletas.lavan encima y están dañado la zona verde que debo hacer ya que eso se ha cuidado mucho y están acabando .con ese recurso."/>
    <s v="Responder a correo electronico"/>
    <s v="Atención al Ciudadano"/>
    <x v="13"/>
  </r>
  <r>
    <n v="13415"/>
    <n v="2021"/>
    <x v="6"/>
    <x v="2010"/>
    <x v="5"/>
    <x v="0"/>
    <x v="6"/>
    <n v="0"/>
    <x v="0"/>
    <x v="0"/>
    <n v="0"/>
    <m/>
    <n v="0"/>
    <s v="Derecho de petición de interés particular"/>
    <x v="1"/>
    <x v="26"/>
    <s v="Lo que pasa es q de ingreso mínimo garantizado_x000a_Me llegan los mensajes pero en un la cuenta_x000a_Aparece en ceros"/>
    <s v="Trasladar"/>
    <s v="Otras entidades"/>
    <x v="6"/>
  </r>
  <r>
    <n v="13416"/>
    <n v="2021"/>
    <x v="6"/>
    <x v="2010"/>
    <x v="5"/>
    <x v="0"/>
    <x v="6"/>
    <n v="0"/>
    <x v="0"/>
    <x v="0"/>
    <n v="0"/>
    <m/>
    <n v="0"/>
    <s v="Asesoría"/>
    <x v="0"/>
    <x v="5"/>
    <s v="Buen Día, si requiero colocar u food trucks frente a una clínica, las 24 horas que debo hacer para el respectivo permiso."/>
    <s v="Asignar"/>
    <s v="SAI"/>
    <x v="2"/>
  </r>
  <r>
    <n v="13417"/>
    <n v="2021"/>
    <x v="6"/>
    <x v="2010"/>
    <x v="5"/>
    <x v="0"/>
    <x v="6"/>
    <n v="0"/>
    <x v="0"/>
    <x v="0"/>
    <n v="0"/>
    <m/>
    <n v="0"/>
    <s v="Derecho de petición de interés particular"/>
    <x v="1"/>
    <x v="26"/>
    <s v="Problemas para cobrar el giro solidario grantizado de la alcaldia de bogota"/>
    <s v="Responder a correo electronico"/>
    <s v="Atención al Ciudadano"/>
    <x v="6"/>
  </r>
  <r>
    <n v="13418"/>
    <n v="2021"/>
    <x v="6"/>
    <x v="2011"/>
    <x v="5"/>
    <x v="0"/>
    <x v="6"/>
    <n v="0"/>
    <x v="0"/>
    <x v="0"/>
    <n v="0"/>
    <m/>
    <n v="0"/>
    <s v="Derecho de petición de interés particular"/>
    <x v="1"/>
    <x v="26"/>
    <s v="Las casas vacias y abandonadas que son foco de ratones y voladores quien las_x000a_vigila"/>
    <s v="Trasladar"/>
    <s v="Otras entidades"/>
    <x v="4"/>
  </r>
  <r>
    <n v="13419"/>
    <n v="2021"/>
    <x v="6"/>
    <x v="2011"/>
    <x v="5"/>
    <x v="0"/>
    <x v="6"/>
    <n v="0"/>
    <x v="0"/>
    <x v="0"/>
    <n v="0"/>
    <m/>
    <n v="0"/>
    <s v="Derecho de petición de interés particular"/>
    <x v="1"/>
    <x v="26"/>
    <s v="Quien se encarga de hacer recuperación de andenes y vías en java2 suba.???"/>
    <s v="Trasladar"/>
    <s v="Otras entidades"/>
    <x v="2"/>
  </r>
  <r>
    <n v="13420"/>
    <n v="2021"/>
    <x v="6"/>
    <x v="2011"/>
    <x v="5"/>
    <x v="0"/>
    <x v="6"/>
    <n v="0"/>
    <x v="0"/>
    <x v="0"/>
    <n v="0"/>
    <m/>
    <n v="0"/>
    <s v="Derecho de petición de interés particular"/>
    <x v="1"/>
    <x v="26"/>
    <s v="Ingreso mínimo vital recibí el mensaje que descargara neky nunca me consignaron"/>
    <s v="Responder a correo electronico"/>
    <s v="Atención al Ciudadano"/>
    <x v="4"/>
  </r>
  <r>
    <n v="13421"/>
    <n v="2021"/>
    <x v="6"/>
    <x v="2012"/>
    <x v="5"/>
    <x v="0"/>
    <x v="6"/>
    <n v="0"/>
    <x v="0"/>
    <x v="0"/>
    <n v="0"/>
    <m/>
    <n v="0"/>
    <s v="Derecho de petición de interés particular"/>
    <x v="1"/>
    <x v="26"/>
    <s v="Quisera informar sobre los nuevos avisos de una empresa de impermeabilización puestas a lo largo de las zonas verdes de la cicliruta en la localidad de Usaquén"/>
    <s v="Responder a correo electronico"/>
    <s v="Atención al Ciudadano"/>
    <x v="5"/>
  </r>
  <r>
    <n v="13422"/>
    <n v="2021"/>
    <x v="6"/>
    <x v="2012"/>
    <x v="5"/>
    <x v="0"/>
    <x v="6"/>
    <n v="0"/>
    <x v="0"/>
    <x v="1"/>
    <n v="0"/>
    <m/>
    <n v="0"/>
    <s v="Derecho de petición de interés particular"/>
    <x v="1"/>
    <x v="26"/>
    <s v="Que puedo hacer con un vecino, que tiene un negocio de reparación de muebles en el andén y no deja espacio para transitar."/>
    <s v="Trasladar"/>
    <s v="Otras entidades"/>
    <x v="13"/>
  </r>
  <r>
    <n v="13423"/>
    <n v="2021"/>
    <x v="6"/>
    <x v="2012"/>
    <x v="5"/>
    <x v="0"/>
    <x v="6"/>
    <n v="0"/>
    <x v="0"/>
    <x v="1"/>
    <n v="0"/>
    <m/>
    <n v="0"/>
    <s v="Derecho de petición de interés particular"/>
    <x v="1"/>
    <x v="26"/>
    <s v="Se puede conseguir un permiso para vender en espacio público"/>
    <s v="Trasladar"/>
    <s v="Otras entidades"/>
    <x v="2"/>
  </r>
  <r>
    <n v="13424"/>
    <n v="2021"/>
    <x v="6"/>
    <x v="2012"/>
    <x v="5"/>
    <x v="0"/>
    <x v="6"/>
    <n v="0"/>
    <x v="0"/>
    <x v="0"/>
    <n v="0"/>
    <m/>
    <n v="0"/>
    <s v="Asesoría"/>
    <x v="0"/>
    <x v="5"/>
    <s v="Quiero saber como puedo participar de los espacios que estan ofreciendo para los food trucks"/>
    <s v="Asignar"/>
    <s v="SAI"/>
    <x v="9"/>
  </r>
  <r>
    <n v="13425"/>
    <n v="2021"/>
    <x v="6"/>
    <x v="2012"/>
    <x v="5"/>
    <x v="0"/>
    <x v="6"/>
    <n v="0"/>
    <x v="0"/>
    <x v="1"/>
    <n v="0"/>
    <m/>
    <n v="0"/>
    <s v="Derecho de petición de interés particular"/>
    <x v="1"/>
    <x v="26"/>
    <s v="Buenos días requerimos un inspector de la alcaldía local para denunciar un caso de invacion al espacio público hubicado en la calle57 a número 79 23 sur kenedy"/>
    <s v="Trasladar"/>
    <s v="Otras entidades"/>
    <x v="4"/>
  </r>
  <r>
    <n v="13426"/>
    <n v="2021"/>
    <x v="6"/>
    <x v="2012"/>
    <x v="5"/>
    <x v="0"/>
    <x v="6"/>
    <n v="0"/>
    <x v="0"/>
    <x v="1"/>
    <n v="0"/>
    <m/>
    <n v="0"/>
    <s v="Asesoría"/>
    <x v="2"/>
    <x v="112"/>
    <s v="Buenos dias requiero un certificado de DADEP"/>
    <s v="Asignar"/>
    <s v="SRI"/>
    <x v="1"/>
  </r>
  <r>
    <n v="13427"/>
    <n v="2021"/>
    <x v="6"/>
    <x v="2012"/>
    <x v="5"/>
    <x v="0"/>
    <x v="6"/>
    <n v="0"/>
    <x v="0"/>
    <x v="0"/>
    <n v="0"/>
    <m/>
    <n v="0"/>
    <s v="Derecho de petición de interés particular"/>
    <x v="1"/>
    <x v="26"/>
    <s v="Denuncia así el espació publico"/>
    <s v="Trasladar"/>
    <s v="Otras entidades"/>
    <x v="2"/>
  </r>
  <r>
    <n v="13428"/>
    <n v="2021"/>
    <x v="6"/>
    <x v="2012"/>
    <x v="5"/>
    <x v="0"/>
    <x v="6"/>
    <n v="0"/>
    <x v="0"/>
    <x v="1"/>
    <n v="0"/>
    <m/>
    <n v="0"/>
    <s v="Asesoría"/>
    <x v="0"/>
    <x v="5"/>
    <s v="buenas tardes, tengo una panaderia, y quiero hacer parte del plan piloto a cielos abiertos 2.0, que requisitos debo cumplir para ser parte de esta reactivacion economica."/>
    <s v="Responder a correo electronico"/>
    <s v="Atención al Ciudadano"/>
    <x v="15"/>
  </r>
  <r>
    <n v="13429"/>
    <n v="2021"/>
    <x v="6"/>
    <x v="2012"/>
    <x v="5"/>
    <x v="0"/>
    <x v="6"/>
    <n v="0"/>
    <x v="0"/>
    <x v="1"/>
    <n v="0"/>
    <m/>
    <n v="0"/>
    <s v="Consulta"/>
    <x v="1"/>
    <x v="38"/>
    <s v="Buenas tardes, requerimos su colaboración para que nos informen en que área (con número de contacto) nos pueden verificar unas certificaciones de un contratista que refiere haber prestado sus servicios. Muchas gracias"/>
    <s v="Responder a correo electronico"/>
    <s v="Atención al Ciudadano"/>
    <x v="15"/>
  </r>
  <r>
    <n v="13430"/>
    <n v="2021"/>
    <x v="6"/>
    <x v="2013"/>
    <x v="5"/>
    <x v="0"/>
    <x v="6"/>
    <n v="0"/>
    <x v="0"/>
    <x v="0"/>
    <n v="0"/>
    <m/>
    <n v="0"/>
    <s v="Consulta"/>
    <x v="1"/>
    <x v="2"/>
    <s v="NA"/>
    <s v="Responder a correo electronico"/>
    <s v="Atención al Ciudadano"/>
    <x v="1"/>
  </r>
  <r>
    <n v="13431"/>
    <n v="2021"/>
    <x v="6"/>
    <x v="2013"/>
    <x v="5"/>
    <x v="0"/>
    <x v="6"/>
    <n v="0"/>
    <x v="0"/>
    <x v="0"/>
    <n v="0"/>
    <m/>
    <n v="0"/>
    <s v="Derecho de petición de interés particular"/>
    <x v="1"/>
    <x v="26"/>
    <s v="Como. Hago. Para. Que. Me. Yege. El bono. Alimentario"/>
    <s v="Responder a correo electronico"/>
    <s v="Atención al Ciudadano"/>
    <x v="1"/>
  </r>
  <r>
    <n v="13432"/>
    <n v="2021"/>
    <x v="6"/>
    <x v="2013"/>
    <x v="5"/>
    <x v="0"/>
    <x v="6"/>
    <n v="0"/>
    <x v="0"/>
    <x v="0"/>
    <n v="0"/>
    <m/>
    <n v="0"/>
    <s v="Derecho de petición de interés particular"/>
    <x v="1"/>
    <x v="26"/>
    <s v="Cordialmente solicito información de un proceso que surgió de la compra de unos lotes que declararon zona de riesgo porque el terreno había cedido y no se podía construir, entonces entraron al proceso la depae y el idu. Quiero saber que pasó porque iban a reubicar a las personas que habían comprado allí y no se que paso con mi caso_x000a_"/>
    <s v="Responder a correo electronico"/>
    <s v="Atención al Ciudadano"/>
    <x v="5"/>
  </r>
  <r>
    <n v="13433"/>
    <n v="2021"/>
    <x v="6"/>
    <x v="2013"/>
    <x v="5"/>
    <x v="0"/>
    <x v="6"/>
    <n v="0"/>
    <x v="0"/>
    <x v="0"/>
    <n v="0"/>
    <m/>
    <n v="0"/>
    <s v="Derecho de petición de interés particular"/>
    <x v="1"/>
    <x v="26"/>
    <s v="¿Que proceso se debe hacer para una denuncia de espacio público?"/>
    <s v="Trasladar"/>
    <s v="Otras entidades"/>
    <x v="20"/>
  </r>
  <r>
    <n v="13434"/>
    <n v="2021"/>
    <x v="6"/>
    <x v="2013"/>
    <x v="5"/>
    <x v="0"/>
    <x v="6"/>
    <n v="0"/>
    <x v="0"/>
    <x v="0"/>
    <n v="0"/>
    <m/>
    <n v="0"/>
    <s v="Derecho de petición de interés particular"/>
    <x v="1"/>
    <x v="26"/>
    <s v="Hagame un favor, resulta que una camioneta escolar la montaron en el anden y rompieron una bajante de mi casa"/>
    <s v="Responder a correo electronico"/>
    <s v="Atención al Ciudadano"/>
    <x v="12"/>
  </r>
  <r>
    <n v="13435"/>
    <n v="2021"/>
    <x v="6"/>
    <x v="2013"/>
    <x v="5"/>
    <x v="0"/>
    <x v="6"/>
    <n v="0"/>
    <x v="0"/>
    <x v="0"/>
    <n v="0"/>
    <m/>
    <n v="0"/>
    <s v="Derecho de petición de interés particular"/>
    <x v="1"/>
    <x v="26"/>
    <s v="Desde el Dadep se regulan los anuncios y la publicidad en espacio público?."/>
    <s v="Responder a correo electronico"/>
    <s v="Atención al Ciudadano"/>
    <x v="17"/>
  </r>
  <r>
    <n v="13436"/>
    <n v="2021"/>
    <x v="6"/>
    <x v="2013"/>
    <x v="5"/>
    <x v="0"/>
    <x v="6"/>
    <n v="0"/>
    <x v="0"/>
    <x v="0"/>
    <n v="0"/>
    <m/>
    <n v="0"/>
    <s v="Consulta"/>
    <x v="1"/>
    <x v="2"/>
    <s v="solictud de inf de radicado"/>
    <s v="Responder a correo electronico"/>
    <s v="Atención al Ciudadano"/>
    <x v="19"/>
  </r>
  <r>
    <n v="13437"/>
    <n v="2021"/>
    <x v="6"/>
    <x v="2013"/>
    <x v="5"/>
    <x v="0"/>
    <x v="6"/>
    <n v="0"/>
    <x v="0"/>
    <x v="1"/>
    <n v="0"/>
    <m/>
    <n v="0"/>
    <s v="Consulta"/>
    <x v="1"/>
    <x v="1"/>
    <s v="buena tarde quisiera tener el contacto del referente del DADEP en la localidad de usaquen."/>
    <s v="Asignar"/>
    <s v="SAI"/>
    <x v="5"/>
  </r>
  <r>
    <n v="13438"/>
    <n v="2021"/>
    <x v="6"/>
    <x v="2013"/>
    <x v="5"/>
    <x v="0"/>
    <x v="6"/>
    <n v="0"/>
    <x v="0"/>
    <x v="0"/>
    <n v="0"/>
    <m/>
    <n v="0"/>
    <s v="Consulta"/>
    <x v="1"/>
    <x v="1"/>
    <s v="Necesito informacion sobre horario y atencion presencial, del piso 15."/>
    <s v="Responder a correo electronico"/>
    <s v="Atención al Ciudadano"/>
    <x v="9"/>
  </r>
  <r>
    <n v="13439"/>
    <n v="2021"/>
    <x v="6"/>
    <x v="2014"/>
    <x v="5"/>
    <x v="0"/>
    <x v="6"/>
    <n v="0"/>
    <x v="0"/>
    <x v="1"/>
    <n v="0"/>
    <m/>
    <n v="0"/>
    <s v="Derecho de petición de interés particular"/>
    <x v="0"/>
    <x v="5"/>
    <s v="que requisistos necesito para uns ampliacion en espacio publico"/>
    <s v="Asignar"/>
    <s v="SAI"/>
    <x v="2"/>
  </r>
  <r>
    <n v="13440"/>
    <n v="2021"/>
    <x v="6"/>
    <x v="2014"/>
    <x v="5"/>
    <x v="0"/>
    <x v="6"/>
    <n v="0"/>
    <x v="0"/>
    <x v="0"/>
    <n v="0"/>
    <m/>
    <n v="0"/>
    <s v="Consulta"/>
    <x v="1"/>
    <x v="2"/>
    <s v="Hice una petición por medio de la página Bogotá te escucha el 12 de mayo y decía que daban respuesta el 26 de junio y a la fecha no tengo respuesta de la petición"/>
    <s v="Responder a correo electronico"/>
    <s v="Atención al Ciudadano"/>
    <x v="0"/>
  </r>
  <r>
    <n v="13441"/>
    <n v="2021"/>
    <x v="6"/>
    <x v="2014"/>
    <x v="5"/>
    <x v="0"/>
    <x v="6"/>
    <n v="0"/>
    <x v="0"/>
    <x v="1"/>
    <n v="0"/>
    <m/>
    <n v="0"/>
    <s v="Consulta"/>
    <x v="1"/>
    <x v="2"/>
    <s v="Respuesta radicado"/>
    <s v="Responder a correo electronico"/>
    <s v="Atención al Ciudadano"/>
    <x v="12"/>
  </r>
  <r>
    <n v="13442"/>
    <n v="2021"/>
    <x v="6"/>
    <x v="2014"/>
    <x v="5"/>
    <x v="0"/>
    <x v="6"/>
    <n v="0"/>
    <x v="0"/>
    <x v="1"/>
    <n v="0"/>
    <m/>
    <n v="0"/>
    <s v="Consulta"/>
    <x v="1"/>
    <x v="2"/>
    <s v="Buen día, He consultado varia veces el estado de mi solicitud y aparece un error en la consulta, lo he realizado a través del link del DADEP que uds adjuntaron en el correo anterior y con el No. 20214080118382 con el código de verificación 2153e._x000a_También he consultado a través de Bogotá te escucha y no existe nada con el numero de radicado SDQS 2002942021._x000a__x000a_Hace mas de 20 días fue realizada la solicitud y quiero consultar en que esta se encuentra y si ya tuvo respuesta."/>
    <s v="Responder a correo electronico"/>
    <s v="Atención al Ciudadano"/>
    <x v="18"/>
  </r>
  <r>
    <n v="13443"/>
    <n v="2021"/>
    <x v="6"/>
    <x v="2014"/>
    <x v="5"/>
    <x v="0"/>
    <x v="6"/>
    <n v="0"/>
    <x v="0"/>
    <x v="1"/>
    <n v="0"/>
    <m/>
    <n v="0"/>
    <s v="Derecho de petición de interés particular"/>
    <x v="1"/>
    <x v="26"/>
    <s v="Buenas tardes...un favor tengo una vecina bastante ruidosa...meten vicio todo y queda alfrente de mi casa.. quisiera una petición para que porfavor me ayuden..ya que no sé cómo parar esto.. agradezco mucho la atención prestada..y quedando atento a su respuesta..."/>
    <s v="Responder a correo electronico"/>
    <s v="Atención al Ciudadano"/>
    <x v="8"/>
  </r>
  <r>
    <n v="13444"/>
    <n v="2021"/>
    <x v="6"/>
    <x v="2015"/>
    <x v="5"/>
    <x v="0"/>
    <x v="6"/>
    <n v="0"/>
    <x v="0"/>
    <x v="1"/>
    <n v="0"/>
    <m/>
    <n v="0"/>
    <s v="Derecho de petición de interés particular"/>
    <x v="1"/>
    <x v="26"/>
    <s v="Por que se permite hubicacion de casetas en cemento en ciclo ruta en la calle 2 sur con carrera 94 frente a conjunto residencial y por que dejan instalar mercado en vía pública 4 cuadras más abajo incluso donde hay paradero alimentador"/>
    <s v="Trasladar"/>
    <s v="Otras entidades"/>
    <x v="4"/>
  </r>
  <r>
    <n v="13445"/>
    <n v="2021"/>
    <x v="6"/>
    <x v="2015"/>
    <x v="5"/>
    <x v="0"/>
    <x v="6"/>
    <n v="0"/>
    <x v="0"/>
    <x v="1"/>
    <n v="0"/>
    <m/>
    <n v="0"/>
    <s v="Derecho de petición de interés particular"/>
    <x v="1"/>
    <x v="3"/>
    <s v="Quisiera saber cuándo son las inscripciones para empleo en el espacio público con el distrito y por dónde debo aplicar"/>
    <s v="Responder a correo electronico"/>
    <s v="Atención al Ciudadano"/>
    <x v="15"/>
  </r>
  <r>
    <n v="13446"/>
    <n v="2021"/>
    <x v="6"/>
    <x v="2015"/>
    <x v="5"/>
    <x v="0"/>
    <x v="6"/>
    <n v="0"/>
    <x v="0"/>
    <x v="0"/>
    <n v="0"/>
    <m/>
    <n v="0"/>
    <s v="Asesoría"/>
    <x v="0"/>
    <x v="5"/>
    <s v="Espacio público entidad encargada"/>
    <s v="Responder a correo electronico"/>
    <s v="Atención al Ciudadano"/>
    <x v="4"/>
  </r>
  <r>
    <n v="13447"/>
    <n v="2021"/>
    <x v="6"/>
    <x v="2015"/>
    <x v="5"/>
    <x v="0"/>
    <x v="6"/>
    <n v="0"/>
    <x v="0"/>
    <x v="0"/>
    <n v="0"/>
    <m/>
    <n v="0"/>
    <s v="Asesoría"/>
    <x v="0"/>
    <x v="5"/>
    <s v="Buenas trades, queria saber que documentacion requiero para poder colocar un puesto ambulante de venta de comida rapida en la calle 85"/>
    <s v="Responder a correo electronico"/>
    <s v="Atención al Ciudadano"/>
    <x v="16"/>
  </r>
  <r>
    <n v="13448"/>
    <n v="2021"/>
    <x v="6"/>
    <x v="2016"/>
    <x v="5"/>
    <x v="0"/>
    <x v="6"/>
    <n v="0"/>
    <x v="0"/>
    <x v="1"/>
    <n v="0"/>
    <m/>
    <n v="0"/>
    <s v="Asesoría"/>
    <x v="0"/>
    <x v="5"/>
    <s v="Buen día. Me encuentro interesado en conocer las condiciones y acuerdos que se tienen para que permitan el funcionamiento de los Food Trucks"/>
    <s v="Asignar"/>
    <s v="SAI"/>
    <x v="11"/>
  </r>
  <r>
    <n v="13449"/>
    <n v="2021"/>
    <x v="6"/>
    <x v="2016"/>
    <x v="5"/>
    <x v="0"/>
    <x v="6"/>
    <n v="0"/>
    <x v="0"/>
    <x v="0"/>
    <n v="0"/>
    <m/>
    <n v="0"/>
    <s v="Asesoría"/>
    <x v="4"/>
    <x v="10"/>
    <s v="Quisiera información respecto a tramites de Espació Publico dentro de los linderos de un predío distrital"/>
    <s v="Asignar"/>
    <s v="SRI"/>
    <x v="15"/>
  </r>
  <r>
    <n v="13450"/>
    <n v="2021"/>
    <x v="6"/>
    <x v="2016"/>
    <x v="5"/>
    <x v="0"/>
    <x v="6"/>
    <n v="0"/>
    <x v="0"/>
    <x v="1"/>
    <n v="0"/>
    <m/>
    <n v="0"/>
    <s v="Derecho de petición de interés particular"/>
    <x v="1"/>
    <x v="26"/>
    <s v="como puedo hacer una denuncia de la violacion al espacip publico"/>
    <s v="Responder a correo electronico"/>
    <s v="Atención al Ciudadano"/>
    <x v="11"/>
  </r>
  <r>
    <n v="13451"/>
    <n v="2021"/>
    <x v="6"/>
    <x v="2017"/>
    <x v="5"/>
    <x v="0"/>
    <x v="6"/>
    <n v="0"/>
    <x v="0"/>
    <x v="1"/>
    <n v="0"/>
    <m/>
    <n v="0"/>
    <s v="Consulta"/>
    <x v="1"/>
    <x v="2"/>
    <s v="radicado No 20214000136322 y no me es posible ver el estado actual."/>
    <s v="Responder a correo electronico"/>
    <s v="Atención al Ciudadano"/>
    <x v="16"/>
  </r>
  <r>
    <n v="13452"/>
    <n v="2021"/>
    <x v="6"/>
    <x v="2017"/>
    <x v="5"/>
    <x v="0"/>
    <x v="6"/>
    <n v="0"/>
    <x v="2"/>
    <x v="1"/>
    <n v="0"/>
    <m/>
    <n v="0"/>
    <s v="Consulta"/>
    <x v="1"/>
    <x v="2"/>
    <s v="consulta radicado 20214000129082"/>
    <s v="Responder a correo electronico"/>
    <s v="Atención al Ciudadano"/>
    <x v="5"/>
  </r>
  <r>
    <n v="13453"/>
    <n v="2021"/>
    <x v="6"/>
    <x v="2017"/>
    <x v="5"/>
    <x v="0"/>
    <x v="6"/>
    <n v="0"/>
    <x v="0"/>
    <x v="1"/>
    <n v="0"/>
    <m/>
    <n v="0"/>
    <s v="Consulta"/>
    <x v="1"/>
    <x v="1"/>
    <s v="Cual es la actual subdirectore de administración inmobiliaria?"/>
    <s v="Responder a correo electronico"/>
    <s v="Atención al Ciudadano"/>
    <x v="7"/>
  </r>
  <r>
    <n v="13454"/>
    <n v="2021"/>
    <x v="6"/>
    <x v="2017"/>
    <x v="5"/>
    <x v="0"/>
    <x v="6"/>
    <n v="0"/>
    <x v="0"/>
    <x v="0"/>
    <n v="0"/>
    <m/>
    <n v="0"/>
    <s v="Consulta"/>
    <x v="1"/>
    <x v="1"/>
    <s v="Quisiera saber a que dependecia se puede solicitar autorización para el levantamiento de un acta de vecindad, debido a que el predio esta en el corredor de la Av.68"/>
    <s v="Responder a correo electronico"/>
    <s v="Atención al Ciudadano"/>
    <x v="18"/>
  </r>
  <r>
    <n v="13455"/>
    <n v="2021"/>
    <x v="6"/>
    <x v="2018"/>
    <x v="5"/>
    <x v="0"/>
    <x v="6"/>
    <n v="0"/>
    <x v="0"/>
    <x v="0"/>
    <n v="0"/>
    <m/>
    <n v="0"/>
    <s v="Consulta"/>
    <x v="1"/>
    <x v="1"/>
    <s v="Quisiera saber si en el momentoy bajo las circunstancias de la ciudad es necesario asignar cita para radicacion de ser asi, como lo hago"/>
    <s v="Responder a correo electronico"/>
    <s v="Atención al Ciudadano"/>
    <x v="2"/>
  </r>
  <r>
    <n v="13456"/>
    <n v="2021"/>
    <x v="6"/>
    <x v="2018"/>
    <x v="5"/>
    <x v="0"/>
    <x v="6"/>
    <n v="0"/>
    <x v="0"/>
    <x v="0"/>
    <n v="0"/>
    <m/>
    <n v="0"/>
    <s v="Consulta"/>
    <x v="1"/>
    <x v="1"/>
    <s v="Buenos días por favor en dónde me pueden atender para averiguar sobre licitación de espacio público parqueadero para conjunto residencial yo soy la representante legal es que nos habían dicho que salía a finales de junio pero no sé nada"/>
    <s v="Responder a correo electronico"/>
    <s v="Atención al Ciudadano"/>
    <x v="4"/>
  </r>
  <r>
    <n v="13457"/>
    <n v="2021"/>
    <x v="6"/>
    <x v="2018"/>
    <x v="5"/>
    <x v="0"/>
    <x v="6"/>
    <n v="0"/>
    <x v="1"/>
    <x v="1"/>
    <n v="0"/>
    <m/>
    <n v="0"/>
    <s v="Derecho de petición de interés particular"/>
    <x v="0"/>
    <x v="5"/>
    <s v="solicito informacion sobre predio de ustedes"/>
    <s v="Asignar"/>
    <s v="SAI"/>
    <x v="13"/>
  </r>
  <r>
    <n v="13458"/>
    <n v="2021"/>
    <x v="6"/>
    <x v="2018"/>
    <x v="5"/>
    <x v="0"/>
    <x v="6"/>
    <n v="0"/>
    <x v="0"/>
    <x v="0"/>
    <n v="0"/>
    <m/>
    <n v="0"/>
    <s v="Derecho de petición de interés particular"/>
    <x v="0"/>
    <x v="6"/>
    <s v="puede dejar una camioneta con placas UPQ620 OCHO dias parqueada en la calle espacio publico invadiendo lugar tiempo etc. esto sucede carrera 83no.69 barrio la clarita Y en plena pandemia?"/>
    <s v="Responder a correo electronico"/>
    <s v="Atención al Ciudadano"/>
    <x v="15"/>
  </r>
  <r>
    <n v="13459"/>
    <n v="2021"/>
    <x v="6"/>
    <x v="2018"/>
    <x v="5"/>
    <x v="0"/>
    <x v="6"/>
    <n v="0"/>
    <x v="0"/>
    <x v="0"/>
    <n v="0"/>
    <m/>
    <n v="0"/>
    <s v="Consulta"/>
    <x v="1"/>
    <x v="2"/>
    <s v="radicado de la DADEP No. 20192010118781"/>
    <s v="Responder a correo electronico"/>
    <s v="Atención al Ciudadano"/>
    <x v="3"/>
  </r>
  <r>
    <n v="13460"/>
    <n v="2021"/>
    <x v="6"/>
    <x v="2018"/>
    <x v="5"/>
    <x v="0"/>
    <x v="6"/>
    <n v="0"/>
    <x v="0"/>
    <x v="0"/>
    <n v="0"/>
    <m/>
    <n v="0"/>
    <s v="Derecho de petición de interés particular"/>
    <x v="0"/>
    <x v="5"/>
    <s v="Como denunciar el uso del espacio publico como parqueadero"/>
    <s v="Asignar"/>
    <s v="SAI"/>
    <x v="6"/>
  </r>
  <r>
    <n v="13461"/>
    <n v="2021"/>
    <x v="6"/>
    <x v="2018"/>
    <x v="5"/>
    <x v="0"/>
    <x v="6"/>
    <n v="0"/>
    <x v="0"/>
    <x v="0"/>
    <n v="0"/>
    <m/>
    <n v="0"/>
    <s v="Derecho de petición de interés particular"/>
    <x v="0"/>
    <x v="6"/>
    <s v="Donde radico queja por invasión del espacio"/>
    <s v="Asignar"/>
    <s v="SAI"/>
    <x v="18"/>
  </r>
  <r>
    <n v="13462"/>
    <n v="2021"/>
    <x v="6"/>
    <x v="2018"/>
    <x v="5"/>
    <x v="0"/>
    <x v="6"/>
    <n v="0"/>
    <x v="0"/>
    <x v="0"/>
    <n v="0"/>
    <m/>
    <n v="0"/>
    <s v="Consulta"/>
    <x v="1"/>
    <x v="2"/>
    <s v="Querría saber cómo va mi petición"/>
    <s v="Responder a correo electronico"/>
    <s v="Atención al Ciudadano"/>
    <x v="3"/>
  </r>
  <r>
    <n v="13463"/>
    <n v="2021"/>
    <x v="6"/>
    <x v="2019"/>
    <x v="5"/>
    <x v="0"/>
    <x v="6"/>
    <n v="0"/>
    <x v="0"/>
    <x v="1"/>
    <n v="0"/>
    <m/>
    <n v="0"/>
    <s v="Derecho de petición de interés particular"/>
    <x v="3"/>
    <x v="18"/>
    <s v="como hago para solicitar un permiso para poder ocupar un espacio para un proyecto con jovenes"/>
    <s v="Asignar"/>
    <s v="SAI"/>
    <x v="6"/>
  </r>
  <r>
    <n v="13464"/>
    <n v="2021"/>
    <x v="6"/>
    <x v="2019"/>
    <x v="5"/>
    <x v="0"/>
    <x v="6"/>
    <n v="0"/>
    <x v="0"/>
    <x v="0"/>
    <n v="0"/>
    <m/>
    <n v="0"/>
    <s v="Consulta"/>
    <x v="1"/>
    <x v="2"/>
    <s v="Yo envié un derecho de petición a la ventanilla virtual y no recibi el número del radicado, necesito saber que paso con este derecho de petición"/>
    <s v="Responder a correo electronico"/>
    <s v="Atención al Ciudadano"/>
    <x v="4"/>
  </r>
  <r>
    <n v="13465"/>
    <n v="2021"/>
    <x v="6"/>
    <x v="2019"/>
    <x v="5"/>
    <x v="0"/>
    <x v="6"/>
    <n v="0"/>
    <x v="0"/>
    <x v="0"/>
    <n v="0"/>
    <m/>
    <n v="0"/>
    <s v="Derecho de petición de interés particular"/>
    <x v="1"/>
    <x v="26"/>
    <s v="donde puedo denunciar que una construccion nos quito el anden de la cuadra, se salieron construyeron y colocaron baldosa alta que se desliza"/>
    <s v="Responder a correo electronico"/>
    <s v="Atención al Ciudadano"/>
    <x v="15"/>
  </r>
  <r>
    <n v="13466"/>
    <n v="2021"/>
    <x v="6"/>
    <x v="2019"/>
    <x v="5"/>
    <x v="0"/>
    <x v="6"/>
    <n v="0"/>
    <x v="0"/>
    <x v="0"/>
    <n v="0"/>
    <m/>
    <n v="0"/>
    <s v="Derecho de petición de interés particular"/>
    <x v="1"/>
    <x v="26"/>
    <s v="Hola, Cómo pongo una queja ? Por qué insisto en un hospital para sacar una cita para una aspirometria y nunca hay agenda. Muchas gracias."/>
    <s v="Responder a correo electronico"/>
    <s v="Atención al Ciudadano"/>
    <x v="9"/>
  </r>
  <r>
    <n v="13467"/>
    <n v="2021"/>
    <x v="6"/>
    <x v="2019"/>
    <x v="5"/>
    <x v="0"/>
    <x v="6"/>
    <n v="0"/>
    <x v="0"/>
    <x v="1"/>
    <n v="0"/>
    <m/>
    <n v="0"/>
    <s v="Derecho de petición de interés particular"/>
    <x v="1"/>
    <x v="26"/>
    <s v="Quien es el encargado de la invasión del espacio publico?"/>
    <s v="Responder a correo electronico"/>
    <s v="Atención al Ciudadano"/>
    <x v="20"/>
  </r>
  <r>
    <n v="13468"/>
    <n v="2021"/>
    <x v="6"/>
    <x v="2019"/>
    <x v="5"/>
    <x v="0"/>
    <x v="6"/>
    <n v="0"/>
    <x v="0"/>
    <x v="0"/>
    <n v="0"/>
    <m/>
    <n v="0"/>
    <s v="Derecho de petición de interés particular"/>
    <x v="1"/>
    <x v="26"/>
    <s v="Solicitó fumigación para ratas en el barrio Potreritos el la ciclo ruta desde la cll 78 entre las caras 88 I hasta la cara 90 ya que nos están invadiendo estos roedores"/>
    <s v="Responder a correo electronico"/>
    <s v="Atención al Ciudadano"/>
    <x v="0"/>
  </r>
  <r>
    <n v="13469"/>
    <n v="2021"/>
    <x v="6"/>
    <x v="2019"/>
    <x v="5"/>
    <x v="0"/>
    <x v="6"/>
    <n v="0"/>
    <x v="0"/>
    <x v="1"/>
    <n v="0"/>
    <m/>
    <n v="0"/>
    <s v="Derecho de petición de interés particular"/>
    <x v="1"/>
    <x v="26"/>
    <s v="Como puedo saber su la ayuda de Bogotá solidaria aún está vigente, puesto que desde abril no me volvió a llegar."/>
    <s v="Responder a correo electronico"/>
    <s v="Atención al Ciudadano"/>
    <x v="0"/>
  </r>
  <r>
    <n v="13470"/>
    <n v="2021"/>
    <x v="6"/>
    <x v="2020"/>
    <x v="5"/>
    <x v="0"/>
    <x v="6"/>
    <n v="0"/>
    <x v="0"/>
    <x v="0"/>
    <n v="0"/>
    <m/>
    <n v="0"/>
    <s v="Consulta"/>
    <x v="1"/>
    <x v="2"/>
    <s v="Tengo un radicado y un código de verificación pero me genera error al consultar en la página"/>
    <s v="Responder a correo electronico"/>
    <s v="Atención al Ciudadano"/>
    <x v="11"/>
  </r>
  <r>
    <n v="13471"/>
    <n v="2021"/>
    <x v="6"/>
    <x v="2020"/>
    <x v="5"/>
    <x v="0"/>
    <x v="6"/>
    <n v="0"/>
    <x v="0"/>
    <x v="1"/>
    <n v="0"/>
    <m/>
    <n v="0"/>
    <s v="Consulta"/>
    <x v="1"/>
    <x v="2"/>
    <s v="Cordial saludo, por medio del presente solicito su colaboración enviando copia de la respuesta del radicado No. 20184000014272"/>
    <s v="Responder a correo electronico"/>
    <s v="Atención al Ciudadano"/>
    <x v="5"/>
  </r>
  <r>
    <n v="13472"/>
    <n v="2021"/>
    <x v="6"/>
    <x v="2020"/>
    <x v="5"/>
    <x v="0"/>
    <x v="6"/>
    <n v="0"/>
    <x v="0"/>
    <x v="0"/>
    <n v="0"/>
    <m/>
    <n v="0"/>
    <s v="Derecho de petición de interés particular"/>
    <x v="1"/>
    <x v="26"/>
    <s v="Buenos dias quisiera poner una queja por lo de la renta basica ya que yo sali beneficiaria pero nunca me ha llegado ese dinero que segun me han pasado 5 ciclos pero por ninguna de las app me ha llegado. Ya he llamado y me dice que tengo el dinero hay pero no me han dicho como reclamarlo quisiera por favor que me contesten"/>
    <s v="Responder a correo electronico"/>
    <s v="Atención al Ciudadano"/>
    <x v="3"/>
  </r>
  <r>
    <n v="13473"/>
    <n v="2021"/>
    <x v="6"/>
    <x v="2020"/>
    <x v="5"/>
    <x v="0"/>
    <x v="6"/>
    <n v="0"/>
    <x v="0"/>
    <x v="0"/>
    <n v="0"/>
    <m/>
    <n v="0"/>
    <s v="Derecho de petición de interés particular"/>
    <x v="1"/>
    <x v="26"/>
    <s v="¿Como puedo denunciar un cambuche que, ademaay de invadir el espacio público genera inseguridad vial y para la vida, pues se ha incendiado?"/>
    <s v="Trasladar"/>
    <s v="Otras entidades"/>
    <x v="5"/>
  </r>
  <r>
    <n v="13474"/>
    <n v="2021"/>
    <x v="6"/>
    <x v="2020"/>
    <x v="5"/>
    <x v="0"/>
    <x v="6"/>
    <n v="0"/>
    <x v="0"/>
    <x v="1"/>
    <n v="0"/>
    <m/>
    <n v="0"/>
    <s v="Derecho de petición de interés particular"/>
    <x v="0"/>
    <x v="5"/>
    <s v="Buenas tardes como esta? una pregunta como es el proceso para administrar un parque de la localidad, ya que actualemtne administramos un conjunto residencial en Usaquen y junto al conjunto tenemos un parque que quisieramos administrar, porque cercfa habia un conjunto que administraba un parque cn cabnchas de tenis"/>
    <s v="Asignar"/>
    <s v="SAI"/>
    <x v="5"/>
  </r>
  <r>
    <n v="13475"/>
    <n v="2021"/>
    <x v="6"/>
    <x v="2020"/>
    <x v="5"/>
    <x v="0"/>
    <x v="6"/>
    <n v="0"/>
    <x v="0"/>
    <x v="1"/>
    <n v="0"/>
    <m/>
    <n v="0"/>
    <s v="Derecho de petición de interés particular"/>
    <x v="1"/>
    <x v="26"/>
    <s v="Buenas tardes,bajo que normativa puedo colocar una queja sobre construcción en espacio público y dónde puedo radicar"/>
    <s v="Trasladar"/>
    <s v="Otras entidades"/>
    <x v="18"/>
  </r>
  <r>
    <n v="13476"/>
    <n v="2021"/>
    <x v="6"/>
    <x v="2021"/>
    <x v="5"/>
    <x v="0"/>
    <x v="6"/>
    <n v="0"/>
    <x v="0"/>
    <x v="1"/>
    <n v="0"/>
    <m/>
    <n v="0"/>
    <s v="Consulta"/>
    <x v="4"/>
    <x v="12"/>
    <s v="trámites para el agendamiento de una cita, consulta Zona de cesión para el control control ambiental de la Avenida Jorge Eliecer Gaitan al DADEP"/>
    <s v="Asignar"/>
    <s v="SRI"/>
    <x v="11"/>
  </r>
  <r>
    <n v="13477"/>
    <n v="2021"/>
    <x v="6"/>
    <x v="2021"/>
    <x v="5"/>
    <x v="0"/>
    <x v="6"/>
    <n v="0"/>
    <x v="0"/>
    <x v="1"/>
    <n v="0"/>
    <m/>
    <n v="0"/>
    <s v="Asesoría"/>
    <x v="0"/>
    <x v="5"/>
    <s v="enemos espacio público de una bahía en carrera 72r bis #48 sur-11 para reactivar el manejo de parqueadero con el daeed"/>
    <s v="Asignar"/>
    <s v="SAI"/>
    <x v="4"/>
  </r>
  <r>
    <n v="13478"/>
    <n v="2021"/>
    <x v="6"/>
    <x v="2021"/>
    <x v="5"/>
    <x v="0"/>
    <x v="6"/>
    <n v="0"/>
    <x v="0"/>
    <x v="0"/>
    <n v="0"/>
    <m/>
    <n v="0"/>
    <s v="Consulta"/>
    <x v="1"/>
    <x v="2"/>
    <s v="Solicitud respuesta a oficio 2021EE24322"/>
    <s v="Responder a correo electronico"/>
    <s v="Atención al Ciudadano"/>
    <x v="8"/>
  </r>
  <r>
    <n v="13479"/>
    <n v="2021"/>
    <x v="6"/>
    <x v="2021"/>
    <x v="5"/>
    <x v="0"/>
    <x v="6"/>
    <n v="0"/>
    <x v="0"/>
    <x v="0"/>
    <n v="0"/>
    <m/>
    <n v="0"/>
    <s v="Derecho de petición de interés particular"/>
    <x v="1"/>
    <x v="26"/>
    <s v="Mi vecino esta construyendo en el espacio público y al levantar paredes mi casa queda encerrada en un callejon, que debo hacer para impedir que siga construyendo"/>
    <s v="Trasladar"/>
    <s v="Otras entidades"/>
    <x v="18"/>
  </r>
  <r>
    <n v="13480"/>
    <n v="2021"/>
    <x v="6"/>
    <x v="2021"/>
    <x v="5"/>
    <x v="0"/>
    <x v="6"/>
    <n v="0"/>
    <x v="0"/>
    <x v="0"/>
    <n v="0"/>
    <m/>
    <n v="0"/>
    <s v="Derecho de petición de interés particular"/>
    <x v="1"/>
    <x v="26"/>
    <s v="quiero denunciar invasion de espacio publico en el barrio Toerra Buena en Kennedy ya que hay una zona comercial q es donde estan los locales y ahora no se puede transitar de la cantidad de carretas con miles de productos porque el gobierno no retira esa gente de ahi, esta peor q san victorino, ademas hay muchos carros de esos de comidas rapidos tirados en la calle hechos chatarra por aqui casi nunca ni viene la policia"/>
    <s v="Responder a correo electronico"/>
    <s v="Atención al Ciudadano"/>
    <x v="4"/>
  </r>
  <r>
    <n v="13481"/>
    <n v="2021"/>
    <x v="6"/>
    <x v="2021"/>
    <x v="5"/>
    <x v="0"/>
    <x v="6"/>
    <n v="0"/>
    <x v="0"/>
    <x v="1"/>
    <n v="0"/>
    <m/>
    <n v="0"/>
    <s v="Consulta"/>
    <x v="1"/>
    <x v="2"/>
    <s v="Quisiera saber sobre un radicado"/>
    <s v="Responder a correo electronico"/>
    <s v="Atención al Ciudadano"/>
    <x v="6"/>
  </r>
  <r>
    <n v="13482"/>
    <n v="2021"/>
    <x v="6"/>
    <x v="2021"/>
    <x v="5"/>
    <x v="0"/>
    <x v="6"/>
    <n v="0"/>
    <x v="0"/>
    <x v="0"/>
    <n v="0"/>
    <m/>
    <n v="0"/>
    <s v="Derecho de petición de interés particular"/>
    <x v="1"/>
    <x v="26"/>
    <s v="Un derecho de queja y petición para la salud de mi madre.Gracias"/>
    <s v="Responder a correo electronico"/>
    <s v="Atención al Ciudadano"/>
    <x v="6"/>
  </r>
  <r>
    <n v="13483"/>
    <n v="2021"/>
    <x v="6"/>
    <x v="2021"/>
    <x v="5"/>
    <x v="0"/>
    <x v="6"/>
    <n v="0"/>
    <x v="0"/>
    <x v="0"/>
    <n v="0"/>
    <m/>
    <n v="0"/>
    <s v="Derecho de petición de interés particular"/>
    <x v="1"/>
    <x v="26"/>
    <s v="Buenas tardes tenemos muchos habitantes de calle que se estan alojando sobre la 9 con 186 como podian ayudarnos"/>
    <s v="Responder a correo electronico"/>
    <s v="Atención al Ciudadano"/>
    <x v="5"/>
  </r>
  <r>
    <n v="13484"/>
    <n v="2021"/>
    <x v="6"/>
    <x v="2022"/>
    <x v="5"/>
    <x v="0"/>
    <x v="6"/>
    <n v="0"/>
    <x v="0"/>
    <x v="0"/>
    <n v="0"/>
    <m/>
    <n v="0"/>
    <s v="Derecho de petición de interés particular"/>
    <x v="1"/>
    <x v="26"/>
    <s v="Buenos dias, quisiera saber sobre donde y como se puede reportar invasion de la fachada en via publica, unas personas barristas del equipo de futbol Medellin estan pintando las fachadas con mensajes alusivos a el equipo, se tomaron casi que toda la fachada de toda una cuadra, estas personas tienen autorizacion ???"/>
    <s v="Responder a correo electronico"/>
    <s v="Atención al Ciudadano"/>
    <x v="20"/>
  </r>
  <r>
    <n v="13485"/>
    <n v="2021"/>
    <x v="6"/>
    <x v="2022"/>
    <x v="5"/>
    <x v="0"/>
    <x v="6"/>
    <n v="0"/>
    <x v="0"/>
    <x v="0"/>
    <n v="0"/>
    <m/>
    <n v="0"/>
    <s v="Asesoría"/>
    <x v="0"/>
    <x v="5"/>
    <s v="Requiero un contacto para hablar de estacionamiento en vía"/>
    <s v="Asignar"/>
    <s v="SAI"/>
    <x v="16"/>
  </r>
  <r>
    <n v="13486"/>
    <n v="2021"/>
    <x v="6"/>
    <x v="2022"/>
    <x v="5"/>
    <x v="0"/>
    <x v="6"/>
    <n v="0"/>
    <x v="0"/>
    <x v="0"/>
    <n v="0"/>
    <m/>
    <n v="0"/>
    <s v="Derecho de petición de interés particular"/>
    <x v="1"/>
    <x v="26"/>
    <s v="buena tardes me interesa saber si ustedes manjan algun tipo deinformación culaitativa y /o cuantitativa sobre los vendedores ambulantes de aguacate. asi como algun tipo de diagnostico o caracterización"/>
    <s v="Trasladar"/>
    <s v="Otras entidades"/>
    <x v="16"/>
  </r>
  <r>
    <n v="13487"/>
    <n v="2021"/>
    <x v="6"/>
    <x v="2022"/>
    <x v="5"/>
    <x v="0"/>
    <x v="6"/>
    <n v="0"/>
    <x v="0"/>
    <x v="1"/>
    <n v="0"/>
    <m/>
    <n v="0"/>
    <s v="Consulta"/>
    <x v="1"/>
    <x v="2"/>
    <s v="requiero infroamicon del radicado 20214000136322"/>
    <s v="Responder a correo electronico"/>
    <s v="Atención al Ciudadano"/>
    <x v="1"/>
  </r>
  <r>
    <n v="13488"/>
    <n v="2021"/>
    <x v="6"/>
    <x v="2022"/>
    <x v="5"/>
    <x v="0"/>
    <x v="6"/>
    <n v="0"/>
    <x v="0"/>
    <x v="0"/>
    <n v="0"/>
    <m/>
    <n v="0"/>
    <s v="Derecho de petición de interés particular"/>
    <x v="1"/>
    <x v="26"/>
    <s v="Tengo información de un anciano en situación de calle"/>
    <s v="Trasladar"/>
    <s v="Otras entidades"/>
    <x v="13"/>
  </r>
  <r>
    <n v="13489"/>
    <n v="2021"/>
    <x v="6"/>
    <x v="2022"/>
    <x v="5"/>
    <x v="0"/>
    <x v="6"/>
    <n v="0"/>
    <x v="0"/>
    <x v="0"/>
    <n v="0"/>
    <m/>
    <n v="0"/>
    <s v="Derecho de petición de interés particular"/>
    <x v="1"/>
    <x v="26"/>
    <s v="Quiero denunciar la invacion del espacio bublico que fue invadido por los recicladores, llevan mas de dos meses viviendo en ese lugar, hacen quemas e invaden los andenes y senderos por los cuales los ciudaddanos nos tenemos que desplazar. Estan ubicados en el puente de la terminal de buses de floresta estadio, calle 48 con la 97."/>
    <s v="Responder a correo electronico"/>
    <s v="Atención al Ciudadano"/>
    <x v="20"/>
  </r>
  <r>
    <n v="13490"/>
    <n v="2021"/>
    <x v="6"/>
    <x v="2022"/>
    <x v="5"/>
    <x v="0"/>
    <x v="6"/>
    <n v="0"/>
    <x v="0"/>
    <x v="1"/>
    <n v="0"/>
    <m/>
    <n v="0"/>
    <s v="Consulta"/>
    <x v="1"/>
    <x v="2"/>
    <s v="tengo el nro del radicado 2875793 pero no he podido adelantar ninguna gestión o registro orfeo neo 20210009050676612 espero su colaboración"/>
    <s v="Responder a correo electronico"/>
    <s v="Atención al Ciudadano"/>
    <x v="6"/>
  </r>
  <r>
    <n v="13491"/>
    <n v="2021"/>
    <x v="6"/>
    <x v="2022"/>
    <x v="5"/>
    <x v="0"/>
    <x v="6"/>
    <n v="0"/>
    <x v="0"/>
    <x v="1"/>
    <n v="0"/>
    <m/>
    <n v="0"/>
    <s v="Derecho de petición de interés particular"/>
    <x v="1"/>
    <x v="26"/>
    <s v="Quiero saber quien controla la invasión del espacio público en la carrera 19 D No. 64 - 61 Barrio San Francisco de la localidad de Ciudad Bolivar, ya que el local de Comunicaciones WAO coloca unos caballetes con unas rejas a diario afectando la movilidad y poniendo en evidente riesgo golpear a las personas"/>
    <s v="Responder a correo electronico"/>
    <s v="Atención al Ciudadano"/>
    <x v="6"/>
  </r>
  <r>
    <n v="13492"/>
    <n v="2021"/>
    <x v="6"/>
    <x v="2022"/>
    <x v="5"/>
    <x v="0"/>
    <x v="6"/>
    <n v="0"/>
    <x v="0"/>
    <x v="0"/>
    <n v="0"/>
    <m/>
    <n v="0"/>
    <s v="Derecho de petición de interés particular"/>
    <x v="1"/>
    <x v="26"/>
    <s v="Buenas tardes el parque Santa Beatriz de la calle 122 a la 118 entre cras 16 y 17 estan pintando las patas de las bancas de un color gris claro eso se ve muy feo y la persona que lo está haciendo no sabe hacerlo esta dañando la madera y no tiene ni idea de como se hace gracias mi celular es 3176997313 gracias"/>
    <s v="Responder a correo electronico"/>
    <s v="Atención al Ciudadano"/>
    <x v="5"/>
  </r>
  <r>
    <n v="13493"/>
    <n v="2021"/>
    <x v="6"/>
    <x v="2005"/>
    <x v="5"/>
    <x v="0"/>
    <x v="7"/>
    <n v="0"/>
    <x v="0"/>
    <x v="1"/>
    <n v="0"/>
    <m/>
    <n v="0"/>
    <s v="Derecho de petición de interés particular"/>
    <x v="0"/>
    <x v="5"/>
    <s v="Derecho de peticion. Solicitud de infornacion si en la actualidad existe algún tipo de proyecto a desarrollar en esta zona en la calle 72 f sur - 26 f - 04 barrio bella flor de ciudad bolivar predio con chip:AAA0147FHOE)"/>
    <s v="Radicar en ORFEO"/>
    <s v="SAI"/>
    <x v="6"/>
  </r>
  <r>
    <n v="13494"/>
    <n v="2021"/>
    <x v="6"/>
    <x v="2005"/>
    <x v="5"/>
    <x v="0"/>
    <x v="7"/>
    <n v="0"/>
    <x v="0"/>
    <x v="1"/>
    <n v="0"/>
    <m/>
    <n v="0"/>
    <s v="Derecho de petición de interés particular"/>
    <x v="2"/>
    <x v="37"/>
    <s v="Derecho de peticion. Solicitud de expedicion del RUPI (Registro Único De Patrimonio Inmobiliario) correspondientes al predio ubicado en la dirección calle 58 a sur 19 c 81, en la coordenadas magna geográficas (4.569811; -74.139533) o oordenadas magnas ciudad Bogotá (x:93118.387; y: 97077.839)."/>
    <s v="Radicar en ORFEO"/>
    <s v="SAI"/>
    <x v="1"/>
  </r>
  <r>
    <n v="13495"/>
    <n v="2021"/>
    <x v="6"/>
    <x v="2005"/>
    <x v="5"/>
    <x v="0"/>
    <x v="7"/>
    <n v="0"/>
    <x v="4"/>
    <x v="2"/>
    <n v="0"/>
    <m/>
    <n v="0"/>
    <s v="Derecho de petición de interés particular"/>
    <x v="0"/>
    <x v="5"/>
    <s v="Derecho de peticion. Solicitud de infornacion sobre predio La Providencia de la Localidad de Engativá, ubicado en la ZMPA del Río Bogotá."/>
    <s v="Radicar en ORFEO"/>
    <s v="SAI"/>
    <x v="15"/>
  </r>
  <r>
    <n v="13496"/>
    <n v="2021"/>
    <x v="6"/>
    <x v="2005"/>
    <x v="5"/>
    <x v="0"/>
    <x v="7"/>
    <n v="0"/>
    <x v="0"/>
    <x v="1"/>
    <n v="0"/>
    <m/>
    <n v="0"/>
    <s v="Derecho de petición de interés particular"/>
    <x v="0"/>
    <x v="5"/>
    <s v="Derecho de peticion. Solicitud de informacion sobre predio en la localidad de Ciudad Bolivar barrio Madelena en la Carrera 67 con calle 62c sur,"/>
    <s v="Radicar en ORFEO"/>
    <s v="SAI"/>
    <x v="6"/>
  </r>
  <r>
    <n v="13497"/>
    <n v="2021"/>
    <x v="6"/>
    <x v="2005"/>
    <x v="5"/>
    <x v="0"/>
    <x v="7"/>
    <n v="0"/>
    <x v="0"/>
    <x v="1"/>
    <n v="0"/>
    <m/>
    <n v="0"/>
    <s v="Derecho de petición de interés particular"/>
    <x v="0"/>
    <x v="6"/>
    <s v="Derecho de peticion. Denuncia de parque en malas condiciones parque, al lado de Conjunto residencial ciudad tintal 2 etapa 3 en la carrera 94A 6 40"/>
    <s v="Radicar en ORFEO"/>
    <s v="SAI"/>
    <x v="4"/>
  </r>
  <r>
    <n v="13498"/>
    <n v="2021"/>
    <x v="6"/>
    <x v="2028"/>
    <x v="9"/>
    <x v="0"/>
    <x v="7"/>
    <n v="0"/>
    <x v="0"/>
    <x v="0"/>
    <n v="0"/>
    <m/>
    <n v="0"/>
    <s v="Derecho de petición de interés general"/>
    <x v="1"/>
    <x v="85"/>
    <s v="Solicitud Ayuda por Invacion Espacio Publico por Recicladores y Afectacion a seguridad de la Zona"/>
    <s v="Solucionado - Por traslado"/>
    <s v="AREA DE ATENCION A LA CIUDADANIA"/>
    <x v="13"/>
  </r>
  <r>
    <n v="13499"/>
    <n v="2021"/>
    <x v="6"/>
    <x v="2029"/>
    <x v="9"/>
    <x v="0"/>
    <x v="7"/>
    <n v="0"/>
    <x v="0"/>
    <x v="0"/>
    <n v="0"/>
    <m/>
    <n v="0"/>
    <s v="Derecho de petición de interés particular"/>
    <x v="0"/>
    <x v="93"/>
    <s v="ACTUALMENTE TENEMOS INCONVENIENTES CON EL USO DEL ESPACIO PUBLICO DEL BARRIO QUINTAS DEL SUR DE LA LOCALIDAD DE CIUDAD BOLIVAR  LA JUNTA DE ACCION COMUNAL HA VENIDO ALQUILANDO LAS CANCHAS DE FUTBOL Y LOS PARQUEADEROS Y EL DINERO QUE RECIBE NO LO USA PARA EL MANTENIMIENTO Y SOSTENIMIENTO DE LOS MISMOS. LA JUNTA NO HA RENDIDO INFORMES CLAROS SOBRE EL MANEJO DE LOS RECURSOS Y LLEVA MAS DE CUATRO ANOS PERCIBIENDO INGRESOS POR ESTOS CONCEPTOS. QUIERO SABER SI CONFORME AL DECRETO 552 DE 2018 DE LA ALCALDIA MAYOR DE BOGOTA PODEMOS SOLICITAR AL DADEP QUE UN COMITE ELEGIDO POR LA COMUNIDAD PUEDE TOMAR EL CONTROL DE PARQUES Y PARQUEADEROS Y ASI GARANTIZAR QUE EL DINERO SE USE DE LA MANERA CORRECTA. EN CASO CONTRARIO  FAVOR INDICARME EL CAMINO A SEGUIR."/>
    <s v="Solucionado - Por asignacion"/>
    <s v="SUBDIRECCION DE ADMINISTRACION INMOBILIARIA Y DE ESPACIO PUBLICO"/>
    <x v="1"/>
  </r>
  <r>
    <n v="13500"/>
    <n v="2021"/>
    <x v="6"/>
    <x v="2030"/>
    <x v="9"/>
    <x v="0"/>
    <x v="7"/>
    <n v="0"/>
    <x v="0"/>
    <x v="1"/>
    <n v="0"/>
    <m/>
    <n v="0"/>
    <s v="Queja"/>
    <x v="3"/>
    <x v="36"/>
    <s v="FAVOR CORTAR LAS RAMAS DE UNOS ARBOLES QUE SE ENCUENTRAN EN AMBOS SENTIDOS DE LA VIA EN LOS SEMAFOROS QUE ESTAN UBICADOS EN LA AVENIDA CARRERA 24 CON CALLE 84 BARRIO EL POLO. LAS RAMAS ESTAN OCULTANDO LAS LUCES DEL SEMAFORO"/>
    <s v="Solucionado - Por traslado"/>
    <s v="AREA DE ATENCION A LA CIUDADANIA"/>
    <x v="19"/>
  </r>
  <r>
    <n v="13501"/>
    <n v="2021"/>
    <x v="6"/>
    <x v="2031"/>
    <x v="9"/>
    <x v="0"/>
    <x v="7"/>
    <n v="0"/>
    <x v="0"/>
    <x v="1"/>
    <n v="0"/>
    <m/>
    <n v="0"/>
    <s v="Solicitud de copia"/>
    <x v="1"/>
    <x v="26"/>
    <s v="SOLICITUD DE COPIA DE LA RESOLUCION 084 DEL 12 DE MAYO DE 2.009 DE LA DEFENSORIA DEL ESPACIO PUBLICO"/>
    <s v="Solucionado - Por asignacion"/>
    <s v="SUBDIRECCION DE REGISTRO INMOBILIARIO"/>
    <x v="2"/>
  </r>
  <r>
    <n v="13502"/>
    <n v="2021"/>
    <x v="6"/>
    <x v="2032"/>
    <x v="9"/>
    <x v="0"/>
    <x v="7"/>
    <n v="0"/>
    <x v="3"/>
    <x v="2"/>
    <n v="0"/>
    <m/>
    <n v="0"/>
    <s v="Derecho de petición de interés general"/>
    <x v="2"/>
    <x v="112"/>
    <s v="ABUSO DEL ESPACIO PUBLICO.  LOS NUEVOS RESIDENTES DEL PREDIO UBICADO EN AK 7 46 63 HASTA HACE ALGUNAS SEMANAS CELEBRABAN CONCIERTOS A PUERTA CERRADA  AHORA FACILITAN LOS RECURSOS Y LOS MEDIOS PARA REALIZARLOS EN LA CALLE BLOQUEANDO TODA LA AVENIDA CARRERA SEPTIMA EN SENTIDO SUR LO QUE OBLIGA AL DESVIO DE TODO EL TRANSITO VEHICULAR SUMADO A LOS ALTOS NIVELES DE VOLUMEN QUE IMPIDEN EL DESCANSO DE QUIENES HABITAN EL SECTOR.  ESTO SIN MENCIONAR EL EVIDENTE CONSUMO Y COMERCIALIZACION DE SUBSTANCIAS PROHIBIDAS Y UN NULO CONTROL DE BIOSEGURIDAD."/>
    <s v="Solucionado por asignar - Trasladar"/>
    <s v="SUBDIRECCION DE ADMINISTRACION INMOBILIARIA Y DE ESPACIO PUBLICO"/>
    <x v="1"/>
  </r>
  <r>
    <n v="13503"/>
    <n v="2021"/>
    <x v="6"/>
    <x v="2033"/>
    <x v="9"/>
    <x v="0"/>
    <x v="7"/>
    <n v="0"/>
    <x v="0"/>
    <x v="1"/>
    <n v="0"/>
    <m/>
    <n v="0"/>
    <s v="Derecho de petición de interés particular"/>
    <x v="0"/>
    <x v="93"/>
    <s v="ALFONSO CONTRERAS JARAMILLO  IDENTIFICADO CON CEDULA DE CIUDADANIA 79.358.303 DE BOGOTA  CON RESIDENCIA EN LA CARRERA 16#24-34 LOCALIDAD DE LOS MARTIRES BARRIO SANTA FE EN LA CIUDAD DE BOGOTA  CON EL PRESENTE ESCRITO ME PERMITO PRESENTAR QUEJA EN CONTRA DE CIUDADANOS INDETERMINADOS Y LA ADMINISTRACION MUNICIPAL DE BOGOTA Y LA ADMINISTRACION ZONAL DE LA LOCALIDAD DE LOS MARTIRES POR PERMITIR ADELANTAR SELECCION DE BASURA EN LA VIA PUBLICA POR PARTE DE LOS RECICLADORES HABITANTES DE CALLE. LA ACTIVIDAD DE SELECCION DE BASURAS SE ESTA REALIZANDO EN LA VIA PUBLICA AFECTANDO LA SALUD DE LOS HABITANTES DE LA ZONA  EN ESPECIAL DE NINOS Y ADULTOS MAYORES QUE HABITAN EL BARRIO SANTA FE. LA ACTIVIDAD DE RECICLADOR Y DE CENTRO DE ACOPIO DE RESIDUOS RECICLABLES ESTA REGLAMENTADA EN LA LEY COLOMBIANA. LOS DIFERENTES CENTROS DE ACOPIO DE ELEMENTOS RECICLADOS QUE SE ENCUENTRAN ENTRE LA AVENIDA CARACAS Y LA CARRERA 17 ENTRE CALLES 19 Y CALLE 26 NO CUMPLEN CON LOS REQUISITOS MINIMOS INDICADOS EN LA NORMATIVIDAD PARA DESARROLLAR LA ACTIVIDAD  TAMPOCO CUMPLEN CON LAS DISPOSICIONES DE LA SECRETARIA DE MOVILIDAD GENERANDO CAOS Y AFECTACION EN LA MOVILIDAD DE VEHICULOS Y TRANSEUNTES. NO CUMPLEN CON UN PLAN DE MOVILIDAD APROBADO POR LA SECRETARIA DE MOVILIDAD. SOLICITO A SU DESPACHO REALIZAR VISITA EN LA ZONA  EVALUAR LOS DANOS AMBIENTALES QUE SE ESTAN GENERANDO EN ESPECIAL CON AFECTACION A LA SALUD DE LAS PERSONAS  MENORES DE EDAD Y ADULTOS MAYORES QUE VIVIMOS EN LA ZONA. SU RESPUESTA LA PODRA ENVIAR AL CORREO ALFONSOCONTRERASJ@HOTMAIL.COM O A LA CARRERA 16#24-34 EN BOGOTA. ANEXO FOTOS QUE ILUSTRAN LO INDICADO.  CORDIALMENTE   ALFONSO CONTRERAS JARAMILLO CC 79.358.303 DE BOGOTA"/>
    <s v="Solucionado - Por traslado"/>
    <s v="AREA DE ATENCION A LA CIUDADANIA"/>
    <x v="7"/>
  </r>
  <r>
    <n v="13504"/>
    <n v="2021"/>
    <x v="6"/>
    <x v="2006"/>
    <x v="5"/>
    <x v="0"/>
    <x v="7"/>
    <n v="0"/>
    <x v="0"/>
    <x v="1"/>
    <n v="0"/>
    <m/>
    <n v="0"/>
    <s v="Derecho de petición de interés particular"/>
    <x v="1"/>
    <x v="41"/>
    <s v="Derecho de peticion. Solicitud de información para conocer sí vias fueron entregadas como espacio público para intervención por instalación de tuberias de gas. "/>
    <s v="Radicar en ORFEO"/>
    <s v="SAI"/>
    <x v="1"/>
  </r>
  <r>
    <n v="13505"/>
    <n v="2021"/>
    <x v="6"/>
    <x v="2006"/>
    <x v="5"/>
    <x v="0"/>
    <x v="7"/>
    <n v="0"/>
    <x v="6"/>
    <x v="0"/>
    <n v="0"/>
    <m/>
    <n v="0"/>
    <s v="Derecho de petición de interés particular"/>
    <x v="2"/>
    <x v="112"/>
    <s v="Derecho de peticion. Solicitud de reunion para tratar temas sobre el parqueadero Compartir Suba IV etapa"/>
    <s v="Radicar en ORFEO"/>
    <s v="SAI"/>
    <x v="2"/>
  </r>
  <r>
    <n v="13506"/>
    <n v="2021"/>
    <x v="6"/>
    <x v="2034"/>
    <x v="9"/>
    <x v="0"/>
    <x v="7"/>
    <n v="0"/>
    <x v="0"/>
    <x v="1"/>
    <n v="0"/>
    <m/>
    <n v="0"/>
    <s v="Derecho de petición de interés general"/>
    <x v="2"/>
    <x v="112"/>
    <s v="SOLICITUD CIERRE CALLE 69A Y CARRERA SEXTA BARRIO EMAUS UPZ EL REFU GIO CHAPINERO ALIAS ZONA G "/>
    <s v="Solucionado - Por asignacion"/>
    <s v="SUBDIRECCION DE ADMINISTRACION INMOBILIARIA Y DE ESPACIO PUBLICO"/>
    <x v="1"/>
  </r>
  <r>
    <n v="13507"/>
    <n v="2021"/>
    <x v="6"/>
    <x v="2035"/>
    <x v="9"/>
    <x v="0"/>
    <x v="7"/>
    <n v="0"/>
    <x v="3"/>
    <x v="2"/>
    <n v="0"/>
    <m/>
    <n v="0"/>
    <s v="Queja"/>
    <x v="2"/>
    <x v="112"/>
    <s v="RUIDOA ALTAS HORAS DE LA NOCHE   VENTA Y CONSUMO DE LICOR A FUERA DE LA CALLE Y EN HORARIOS QUE NO SON Y INDEBIDA OCUPACION DE ESPACIO PUBLICO Y GOTA A GOTA"/>
    <s v="Solucionado - Por traslado"/>
    <s v="AREA DE ATENCION A LA CIUDADANIA"/>
    <x v="1"/>
  </r>
  <r>
    <n v="13508"/>
    <n v="2021"/>
    <x v="6"/>
    <x v="2036"/>
    <x v="9"/>
    <x v="0"/>
    <x v="7"/>
    <n v="0"/>
    <x v="3"/>
    <x v="2"/>
    <n v="0"/>
    <m/>
    <n v="0"/>
    <s v="Derecho de petición de interés particular"/>
    <x v="0"/>
    <x v="93"/>
    <s v="RECLAMO QUE UNA SENORA VECINA ME ENCIERRA MI CASA SIN AUTORIZACION MI CASA ES DE FRENTE EL ENCERRAMIENTO DE LADO COMO SE PUEDE CORROBORAR MI INMUEBLE UBICADO EN LA CALLE 57 NSUR NO 75 G-05 BARRIO MOTORISTA Y EL INMEBLE DE LA SENORA PATRICIA LOPEZ SUAREZ EN LA CARRERA 75 G 57 L-45 SUR POR ENDE SOLICITO MUY RESPETUOSAMENTE NO DEJAR ESE ENRREJAMIENTO QUE ME ESTA PERJUCICANDO MI INMUEBLE"/>
    <s v="Solucionado por asignar - Trasladar"/>
    <s v="SUBDIRECCION DE ADMINISTRACION INMOBILIARIA Y DE ESPACIO PUBLICO"/>
    <x v="1"/>
  </r>
  <r>
    <n v="13509"/>
    <n v="2021"/>
    <x v="6"/>
    <x v="2037"/>
    <x v="9"/>
    <x v="0"/>
    <x v="7"/>
    <n v="0"/>
    <x v="0"/>
    <x v="1"/>
    <n v="0"/>
    <m/>
    <n v="0"/>
    <s v="Derecho de petición de interés particular"/>
    <x v="0"/>
    <x v="15"/>
    <s v="BUENA NOCHE. RECIBAN UN CORDIAL SALUDO. EL MOTIVO DEL PRESENTE TIENE COMO FIN  SOLICITAR DEL APOYO DE LA POLICIA NACIONAL EN LO RELACIONADO CON EL TEMA DE SEGURIDAD CIUDADANA  Y TRANSITO EN LAS INMEDIACIONES DEL CONJUNTO RESIDENCIAL TORRES DE BELLAVISTA EL CUAL SE ENCUENTRA UBICADO EN LA TRANSVERSAL 70D BIS A # 68 - 75 SUR  TODA VEZ QUE EN LO RELACIONADO CON LA SEGURIDAD EN LOS ULTIMOS MESES SE HAN PRESENTADO BASTANTES HURTOS INCLUSIVE A LA SALIDA DE LA PORTERIA DE NUESTRO CONJUNTO  ESTO LO APROVECHAN LOS AMIGOS DE LO AJENO TODA VEZ QUE POR LA CANTIDAD DE PUESTOS AMBULANTES APROVECHAN PARA ESCONDERSE DETRAS DE LOS PUESTOS Y COMETEN LOS HURTOS  ASI MISMO Y DADO QUE EL CONJUNTO SE ENCUENTRA UBICADO POR LA AVENIDA VILLAVICENCIO  LA VIA PEATONAL DE LADO Y LADO POR LO GENERAL NUNCA ES CUSTODIADA POR LA POLICIA  INCLUSIVE NO SE VEN RONDAS EN PATRULLA NI MOTO  ES MUY PREOCUPANTE  PUES EN LOS ULTIMOS DIAS CUANDO HE SALIDO A HACER DILIGENCIAS VEO QUE PASA GENTE QUE TIENE CARA DE POCOS AMIGOS. EN LO RELATIVO A LA MOVILIDAD QUIERO DEJAR EL PRECEDENTE QUE FRENTE A LA PORTERIAN SE PARQUEAN MUCHOS CARROS  MOTOS  BUSES Y PUESTOS AMBULANTES DIFICULTANDO LA ENTRADA DE VEHICULOS EN ESPECIAL TAXIS  MENSAJEROS Y RUTAS ESCOLARES EN SU MOMENTO. AGRADEZCO PUEDAN COLABORARNOS YA QUE  COMO COMUNIDAD NOS ESTAMOS VIENDO BASTANTE AFECTADO. ESTA QUEJA LA INTERPONGO COMO ANONIMO."/>
    <s v="Solucionado - Por traslado"/>
    <s v="AREA DE ATENCION A LA CIUDADANIA"/>
    <x v="6"/>
  </r>
  <r>
    <n v="13510"/>
    <n v="2021"/>
    <x v="6"/>
    <x v="2038"/>
    <x v="9"/>
    <x v="0"/>
    <x v="7"/>
    <n v="0"/>
    <x v="3"/>
    <x v="2"/>
    <n v="0"/>
    <m/>
    <n v="0"/>
    <s v="Derecho de petición de interés particular"/>
    <x v="0"/>
    <x v="93"/>
    <s v="DERECHO DE PETICION  INFORMACION SOBRE ESPACIO PUBLICO."/>
    <s v="Solucionado - Por asignacion"/>
    <s v="SUBDIRECCION DE REGISTRO INMOBILIARIO"/>
    <x v="1"/>
  </r>
  <r>
    <n v="13511"/>
    <n v="2021"/>
    <x v="6"/>
    <x v="2039"/>
    <x v="9"/>
    <x v="0"/>
    <x v="7"/>
    <n v="0"/>
    <x v="3"/>
    <x v="2"/>
    <n v="0"/>
    <m/>
    <n v="0"/>
    <s v="Derecho de petición de interés general"/>
    <x v="0"/>
    <x v="5"/>
    <s v="ABUSO DE ESPACIO PUBLICO"/>
    <s v="Solucionado por asignar - Trasladar"/>
    <s v="SUBDIRECCION DE ADMINISTRACION INMOBILIARIA Y DE ESPACIO PUBLICO"/>
    <x v="1"/>
  </r>
  <r>
    <n v="13512"/>
    <n v="2021"/>
    <x v="6"/>
    <x v="2040"/>
    <x v="9"/>
    <x v="0"/>
    <x v="7"/>
    <n v="0"/>
    <x v="0"/>
    <x v="0"/>
    <n v="0"/>
    <m/>
    <n v="0"/>
    <s v="Derecho de petición de interés general"/>
    <x v="0"/>
    <x v="7"/>
    <s v="SOLICITUD REUNION CON ENTES DEL DADEP  IPES  SECRETARIA DE MOBILIDAD FIN TRATAR MANEJO DE BAHIAS ADYACENTES AL CONJUNTO CASTILLA OCCIDENTAL "/>
    <s v="Solucionado - Por asignacion"/>
    <s v="SUBDIRECCION DE ADMINISTRACION INMOBILIARIA Y DE ESPACIO PUBLICO"/>
    <x v="4"/>
  </r>
  <r>
    <n v="13513"/>
    <n v="2021"/>
    <x v="6"/>
    <x v="2041"/>
    <x v="9"/>
    <x v="0"/>
    <x v="7"/>
    <n v="0"/>
    <x v="0"/>
    <x v="1"/>
    <n v="0"/>
    <m/>
    <n v="0"/>
    <s v="Derecho de petición de interés general"/>
    <x v="0"/>
    <x v="15"/>
    <s v="INDEBIDO USO E INVASION DEL ESPACIO PUBLICO."/>
    <s v="Solucionado - Por asignacion"/>
    <s v="SUBDIRECCION DE ADMINISTRACION INMOBILIARIA Y DE ESPACIO PUBLICO"/>
    <x v="1"/>
  </r>
  <r>
    <n v="13514"/>
    <n v="2021"/>
    <x v="6"/>
    <x v="2042"/>
    <x v="9"/>
    <x v="0"/>
    <x v="7"/>
    <n v="0"/>
    <x v="0"/>
    <x v="1"/>
    <n v="0"/>
    <m/>
    <n v="0"/>
    <s v="Derecho de petición de interés particular"/>
    <x v="1"/>
    <x v="26"/>
    <s v="SOY ADMINISTRADOR DEL CONJUNTO RESIDENCIAL TORREMOLINOS PH  UBICADO EN LA CALLE 209 # 77-92  EN LA LOCALIDAD DE SUBA ? BOGOTA DC. EN EL SECTOR SE PRESENTAN CERRAMIENTOS EN VARIAS VIAS  QUE AUNQUE CONSULTANDO INFORMACION POR INTERNET ENCUENTRO QUE SON VIAS PUBLICAS SE HAN INSTALADO TALANQUERAS  CADENAS  PORTERIAS Y DEMAS OBJETOS QUE IMPIDEN EL LIBRE TRANSITO DE LAS PERSONAS.     PETICION  1.    POR FAVOR ACLARAR SI LA CALLE 209  ENTRE LA AUTOPISTA NORTE Y LA CARRERA 114  ¿ES UNA VIA PUBLICA O PRIVADA?  2.    POR FAVOR ACLARAR SI LA CARRERA 114  ENTRE CALLES 209 Y 213  ¿ES UNA VIA PUBLICA O PRIVADA?  3.    POR FAVOR ACLARAR SI LA CALLE 213  ENTRE CALLES 114 Y 116  ¿ ES UNA VIA PUBLICA O PRIVADA?  4.    POR FAVOR INFORMAR SI LA PORTERIA DE ACCESO AL SECTOR LLAMADO ?CONJUNTO RESIDENCIAL CAMINO LOS ARRAYANES ? CALLE 209 CARRERA 114?  ¿CUENTA CON LICENCIA DE CONSTRUCCION?"/>
    <s v="Solucionado - Por asignacion"/>
    <s v="SUBDIRECCION DE ADMINISTRACION INMOBILIARIA Y DE ESPACIO PUBLICO"/>
    <x v="1"/>
  </r>
  <r>
    <n v="13515"/>
    <n v="2021"/>
    <x v="6"/>
    <x v="2043"/>
    <x v="9"/>
    <x v="0"/>
    <x v="7"/>
    <n v="0"/>
    <x v="0"/>
    <x v="1"/>
    <n v="0"/>
    <m/>
    <n v="0"/>
    <s v="Derecho de petición de interés general"/>
    <x v="0"/>
    <x v="15"/>
    <s v="Altos niveles de ruido y apropiacion ilegal del espacio publico por establecimientos ubicados en la calle 116 con 19A"/>
    <s v="Solucionado - Por asignacion"/>
    <s v="SUBDIRECCION DE ADMINISTRACION INMOBILIARIA Y DE ESPACIO PUBLICO"/>
    <x v="1"/>
  </r>
  <r>
    <n v="13516"/>
    <n v="2021"/>
    <x v="6"/>
    <x v="2044"/>
    <x v="9"/>
    <x v="0"/>
    <x v="7"/>
    <n v="0"/>
    <x v="2"/>
    <x v="2"/>
    <n v="0"/>
    <m/>
    <n v="0"/>
    <s v="Derecho de petición de interés general"/>
    <x v="0"/>
    <x v="23"/>
    <s v="TRASLADO PETICION"/>
    <s v="Solucionado - Por asignacion"/>
    <s v="SUBDIRECCION DE ADMINISTRACION INMOBILIARIA Y DE ESPACIO PUBLICO"/>
    <x v="11"/>
  </r>
  <r>
    <n v="13517"/>
    <n v="2021"/>
    <x v="6"/>
    <x v="2045"/>
    <x v="9"/>
    <x v="0"/>
    <x v="7"/>
    <n v="0"/>
    <x v="0"/>
    <x v="0"/>
    <n v="0"/>
    <m/>
    <n v="0"/>
    <s v="Solicitud de acceso a la información"/>
    <x v="2"/>
    <x v="112"/>
    <s v="SOLICITUD DE INFORMACION    BOGOTA D.C.  9 DE JUNIO DE 2021  SENORES INSTITUTO DISTRITAL DE RECREACION Y DEPORTE  RECIBAN UN ATENTO SALUDO.  POR MEDIO DE LA PRESENTE PETICION  SOLICITO INFORMACION REFERENTE A LOS CERRAMIENTOS ILEGALES DE ESPACIO PUBLICO EN LA CUIDAD. ESTA INFORMACION SERA UTILIZADA PARA REALIZAR UNA TESIS DE LA MAESTRIA EN ECONOMIA APLICADA DE LA UNIVERSIDAD DE LOS ANDES SOBRE EL IMPACTO DE LA DISPONIBILIDAD Y ACCESO A AREAS VERDES EN LOS PRECIOS DE LA VIVIENDA Y EL BIENESTAR DE LOS HOGARES EN BOGOTA D.C.  LOS DATOS SOLICITADOS CORRESPONDEN PRINCIPALMENTE AL CERRAMIENTO DE ESPACIO PUBLICO VERDE  EN PARTICULAR   1. PARQUES QUE FUERON CERRADOS ILEGALMENTE EN LA CUIDAD. A. TIPO DE PARQUE B. UBICACION  C. ANO EN EL QUE FUERON CERRADOS ILEGALMENTE  D. ANO EN EL QUE FUERON RECUPERADOS O ABIERTOS AL PUBLICO.  E. INTERVENCIONES POSTERIORES QUE SE HUBIERAN REALIZADO EN ESTOS PARQUES Y EL ANO EN EL QUE SE HIZO TAL INTERVENCION.  F. SHAPE DE PARQUES DE BOGOTA  2. OTRAS ZONAS VERDES QUE FUERON CERRADOS ILEGALMENTE. A. TIPO  B. UBICACION  C. ANO EN EL QUE FUERON CERRADAS  D. ANO EN EL QUE FUERON RECUPERADAS O ABIERTAS AL PUBLICO E. INTERVENCIONES POSTERIORES QUE SE HUBIERAN REALIZADO Y EL ANO EN EL QUE SE HIZO TAL INTERVENCION.  AGRADEZCO SU COLABORACION.   CORDIAL SALUDO.   ROSA MARIA ARMENTA VERGARA  CEL  3214571382 CORREO ELECTRONICO  RM.ARMENTA@UNINADES.EDU.CO  "/>
    <s v="Solucionado - Por asignacion"/>
    <s v="SUBDIRECCION DE ADMINISTRACION INMOBILIARIA Y DE ESPACIO PUBLICO"/>
    <x v="15"/>
  </r>
  <r>
    <n v="13518"/>
    <n v="2021"/>
    <x v="6"/>
    <x v="2046"/>
    <x v="9"/>
    <x v="0"/>
    <x v="7"/>
    <n v="0"/>
    <x v="0"/>
    <x v="0"/>
    <n v="0"/>
    <m/>
    <n v="0"/>
    <s v="Derecho de petición de interés general"/>
    <x v="0"/>
    <x v="93"/>
    <s v="YO ZILIA REYES HERNANDEZ IDENTIFICADA CON LA C.C. NO. 41.569.210 ADMINISTRADORA DEL CONJUNTO RESIDENCIAL PAULO VI  PRESENTO QUEJA CONTRA EL SENOR JUAN DAVID CRUZ VASQUEZ  IDENTIFICADO CON LA C.C. NO. 1.026.252.900  YA QUE ESTAN SUCEDIENDO VARIOS EVENTOS EN LA COPROPIEDAD MEDIANTE LOS CUALES UTILIZAN EL NOMBRE DE LA ALCALDIA DE TEUSAQUILLO PARA REALIZAR EVENTOS CULTURALES EN LA PLAZOLETA PRINCIPAL. LA ADMINISTRACION SOLICITA NOS INFORMEN CUALES SON LOS REQUERIMIENTOS PARA OTORGAR LOS PERMISOS PERTINENTES POR LA UTILIZACION DEL ESPACIO PUBLICO DEL AREA DE LA PLAZOLETA PRINCIPAL DEL CONJUNTO RESIDENCIAL PAULO VI PRIMERA ETAPA."/>
    <s v="Solucionado - Por asignacion"/>
    <s v="SUBDIRECCION DE ADMINISTRACION INMOBILIARIA Y DE ESPACIO PUBLICO"/>
    <x v="16"/>
  </r>
  <r>
    <n v="13519"/>
    <n v="2021"/>
    <x v="6"/>
    <x v="2047"/>
    <x v="9"/>
    <x v="0"/>
    <x v="7"/>
    <n v="0"/>
    <x v="3"/>
    <x v="2"/>
    <n v="0"/>
    <m/>
    <n v="0"/>
    <s v="Derecho de petición de interés general"/>
    <x v="0"/>
    <x v="93"/>
    <s v="INVASION ESPACIO PUBLICO CON VENTAS INFORMALES Y OBSTRUCCION DE LA VIA CON UNA CAMIONETA DONDE HACEN ESTAS VENTAS. ADEMAS QUE ESTA DANDO UN ASPECTO TERRIBLE AL BARRIO  ESTAN INVADIENDO EL ANDEN  ES UN PELIGRO LA CAMIONETA PARQUEADA JUSTO EN EL GIRO HACIA LA DERECHA. ESTAN JUSTO EN EL ANDEN EN TODA LA ESQUINA DE LA SALA DE VENTAS DE LA CONSTRUCTORA AMARILO."/>
    <s v="Solucionado - Por traslado"/>
    <s v="AREA DE ATENCION A LA CIUDADANIA"/>
    <x v="1"/>
  </r>
  <r>
    <n v="13520"/>
    <n v="2021"/>
    <x v="6"/>
    <x v="2048"/>
    <x v="9"/>
    <x v="0"/>
    <x v="7"/>
    <n v="0"/>
    <x v="3"/>
    <x v="2"/>
    <n v="0"/>
    <m/>
    <n v="0"/>
    <s v="Consulta"/>
    <x v="3"/>
    <x v="36"/>
    <s v="INVASION DE ESPACIO PUBLICO POR PARTE DE HABITANTES DE CALLE EN LA AVENIDA FERROCARRIL ENTRE CARRERAS 95 Y 100"/>
    <s v="Solucionado - Por traslado"/>
    <s v="AREA DE ATENCION A LA CIUDADANIA"/>
    <x v="1"/>
  </r>
  <r>
    <n v="13521"/>
    <n v="2021"/>
    <x v="6"/>
    <x v="2049"/>
    <x v="9"/>
    <x v="0"/>
    <x v="7"/>
    <n v="0"/>
    <x v="0"/>
    <x v="1"/>
    <n v="0"/>
    <m/>
    <n v="0"/>
    <s v="Derecho de petición de interés particular"/>
    <x v="0"/>
    <x v="134"/>
    <s v="BUENAS TARDES. MI NOMBRE ES CAMILO ANDRES CASTANO  VIVO EN EL BARRIO TOBERIN AL NORTE DE LA CIUDAD DE BOGOTA Y QUIERO DENUNCIAR LA REITERADA Y PELIGROSA INVASION DEL ESPACIO PUBLICO EN EL SECTOR  MAS ESPECIFICAMENTE EN EL SECTOR DE LOS  OUTLETS COMERCIALES  QUE COMPRENDE LA CALLE 164 ENTRE CARRERAS 19A Y CARRERA 21. NO SE ESTAN RESPETANDO LOS ANDENES PEATONALES YA QUE PARQUEAN CARROS SIN NINGUN INCONVENIENTE  VENDEDORES AMBULANTES COLOCAN SUS PUESTOS SIN NINGUN INCONVENIENTE  OCASIONANDO QUE EL PEATON ANTE EL REDUCIDO ESPACIO  DEBA TRANSITAR PELIGROSAMENTE POR LA VIA VEHICULAR ESPERANDO NO SER ATROPEYADO. NUNCA HA EXISTIDO PRESENCIA DE LAS AUTORIDADES CORRESPONDIENTES PARA VIGILAR ESTE TIPO DE SITUACIONES. SOLICITO POR FAVOR HACER SEGUIMIENTO AL CASO. REITERO  NUNCA HA EXISTIDO PRESENCIA ALGUNA DE LAS AUTORIDADES PARA CONTROLAR ESTA SITUACION."/>
    <s v="Solucionado - Por traslado"/>
    <s v="AREA DE ATENCION A LA CIUDADANIA"/>
    <x v="5"/>
  </r>
  <r>
    <n v="13522"/>
    <n v="2021"/>
    <x v="6"/>
    <x v="2050"/>
    <x v="9"/>
    <x v="0"/>
    <x v="7"/>
    <n v="0"/>
    <x v="0"/>
    <x v="1"/>
    <n v="0"/>
    <m/>
    <n v="0"/>
    <s v="Derecho de petición de interés general"/>
    <x v="0"/>
    <x v="93"/>
    <s v="CARACTERIZACION DE ESPACIOS PUBLICOS Y APROPIACION DE LOS MISMOS  ADEMAS DE VIAS DE ACCESO."/>
    <s v="Solucionado - Por asignacion"/>
    <s v="SUBDIRECCION DE REGISTRO INMOBILIARIO"/>
    <x v="3"/>
  </r>
  <r>
    <n v="13523"/>
    <n v="2021"/>
    <x v="6"/>
    <x v="2051"/>
    <x v="9"/>
    <x v="0"/>
    <x v="7"/>
    <n v="0"/>
    <x v="3"/>
    <x v="2"/>
    <n v="0"/>
    <m/>
    <n v="0"/>
    <s v="Derecho de petición de interés particular"/>
    <x v="0"/>
    <x v="15"/>
    <s v="LOS PROPIETARIOS DE LA CASA UBICADA EN LA CALLE 128 C # 47-25 REALIZARON CONSTRUCCIONES QUE INVADEN EL ANDEN CON UN MURO Y UN GARAJE. SOY UN ADULTO MAYOR  VECINO DEL SECTOR Y ME MOVILIZO EN SILLA DE RUEDAS  ES DIFICIL INTENTAR TRANSITAR POR EL ANDEN TAN ESTRECHO  ME PARECE QUE ES UN ABUSO COMO SE APROPIAN DEL ESPACIO PUBLICO Y DEBERIAN RESTITUIR ESTE ESPACIO PARA QUE TODOS LAS PERSONAS PUEDAN TRANSITAR SIN INCOVENIENTES."/>
    <s v="Solucionado por asignar - Trasladar"/>
    <s v="SUBDIRECCION DE ADMINISTRACION INMOBILIARIA Y DE ESPACIO PUBLICO"/>
    <x v="1"/>
  </r>
  <r>
    <n v="13524"/>
    <n v="2021"/>
    <x v="6"/>
    <x v="2052"/>
    <x v="9"/>
    <x v="0"/>
    <x v="7"/>
    <n v="0"/>
    <x v="3"/>
    <x v="2"/>
    <n v="0"/>
    <m/>
    <n v="0"/>
    <s v="Derecho de petición de interés general"/>
    <x v="0"/>
    <x v="20"/>
    <s v="EL PARQUE DE BANDERAS PRESENTA INVASION FRECUENTE DE HABITANTES DE CALLE  ALGUNOS DEDICADOS A EXPENDIO DE DROGA."/>
    <s v="Solucionado por asignar - Trasladar"/>
    <s v="SUBDIRECCION DE ADMINISTRACION INMOBILIARIA Y DE ESPACIO PUBLICO"/>
    <x v="1"/>
  </r>
  <r>
    <n v="13525"/>
    <n v="2021"/>
    <x v="6"/>
    <x v="2053"/>
    <x v="9"/>
    <x v="0"/>
    <x v="7"/>
    <n v="0"/>
    <x v="3"/>
    <x v="2"/>
    <n v="0"/>
    <m/>
    <n v="0"/>
    <s v="Derecho de petición de interés particular"/>
    <x v="0"/>
    <x v="93"/>
    <s v="ESTE LAVADERO DE CARROS DE LA CARRERA 70D # 66- 69  NO CUMPLE CON EL USO DEL SUELO ESTABLECIDO PARA UN BARRIO RESIDENCIAL COMO ES SAN JOAQUIN DE LA LOCALIDAD ENNGATIVA  EN ADICION A INVADIDO ESPACIOS PUBLICOS COMO PASOS PEATONALES Y VIAS  LOS PASOS PEATONALES ESTAN TOTALMENTE OBSTRUIDOS Y  LAS CARRERAS QUE LO ATRAVIESAN EN VIAS CERRADAS  ES UN PREDIO QUE SE APODERO DE VIAS Y PASOS PEATONALES QUE DEBIAN ESTAR HABILITADOS. SU OPERACION NO CORRESPONDE CON UN BARRIO RESIDENCIAL Y SU RUIDO ES EXCESIVO CON MAQUINARIAS QUE NO CORRESPONDEN AL USO DEL SUELO PERMITIDO. ESTO QUIERE DECIR QUE NO CUENTA NI CON LOS PERMISOS  NI LA DOCUMENTACION REQUERIDA PARA ESTE TIPO DE ESTABLECIMIENTOS Y SI FUERON OTORGADOS SE HICIERON DE MANERA IRREGULAR Y/O ILICITAS PORQUE NO CORRESPONDEN A NINGUNA NORMA O LEY   LO QUE IMPLICA UNA CLARA VULNERACION A NUESTROS DERECHOS COMO CIUDADANOS  NO ENTENDEMOS POR QUE NO HAY NINGUNA ACCION DE LOS ENTES COMO LA DEFENSORIA DEL ESPACIO PUBLICO  LA SECRETARIA DE GOBIERNO  LA SECRETARIA DE AMBIENTE Y LA POLICIA. EXIGIMOS LA DEVOLUCION DEL ESPACIO PUBLICO  QUE ESTA ACTIVIDAD NO PERMITIDA Y EL USO DEL SUELO DESTINADO PARA ACTIVIDADES QUE NO SON PERMITIDAS SEAN SANCIONADAS Y SE HAGA EL SELLAMIENTO Y LA RETRIBUCION DE ESTOS ESPACIOS."/>
    <s v="Solucionado por asignar - Trasladar"/>
    <s v="SUBDIRECCION DE ADMINISTRACION INMOBILIARIA Y DE ESPACIO PUBLICO"/>
    <x v="1"/>
  </r>
  <r>
    <n v="13526"/>
    <n v="2021"/>
    <x v="6"/>
    <x v="2054"/>
    <x v="9"/>
    <x v="0"/>
    <x v="7"/>
    <n v="0"/>
    <x v="6"/>
    <x v="2"/>
    <n v="0"/>
    <m/>
    <n v="0"/>
    <s v="Derecho de petición de interés particular"/>
    <x v="0"/>
    <x v="54"/>
    <s v="CORDIAL SALUDO. BUSCAMOS POR MEDIO DE LA PRESENTE RECIBIR INFORMACION ACTUALIZADA DE LAS ZONAS PUBLICAS DEL LA ZONA  LOS PASOS PEATONALES Y EL ESTADO LEGAL DL PARQUE DE LA URBANIZACION CARMEN DEL SOL."/>
    <s v="Solucionado - Por asignacion"/>
    <s v="SUBDIRECCION DE ADMINISTRACION INMOBILIARIA Y DE ESPACIO PUBLICO"/>
    <x v="12"/>
  </r>
  <r>
    <n v="13527"/>
    <n v="2021"/>
    <x v="6"/>
    <x v="2007"/>
    <x v="5"/>
    <x v="0"/>
    <x v="7"/>
    <n v="0"/>
    <x v="0"/>
    <x v="0"/>
    <n v="0"/>
    <m/>
    <n v="0"/>
    <s v="Derecho de petición de interés particular"/>
    <x v="0"/>
    <x v="4"/>
    <s v="CASA-MUSEO JORGE ELIÉCER GAITÁN"/>
    <s v="Radicar en ORFEO"/>
    <s v="SAI"/>
    <x v="1"/>
  </r>
  <r>
    <n v="13528"/>
    <n v="2021"/>
    <x v="6"/>
    <x v="2007"/>
    <x v="5"/>
    <x v="0"/>
    <x v="7"/>
    <n v="0"/>
    <x v="0"/>
    <x v="1"/>
    <n v="0"/>
    <m/>
    <n v="0"/>
    <s v="Derecho de petición de interés particular"/>
    <x v="0"/>
    <x v="24"/>
    <s v="Derecho de peticion. Solicitud de infornacion sobre el procedimiento para  solicitar la administracion y aprovechamiento del espacio publico en el barrio quiroga localidad 18 rafael uribe uribe"/>
    <s v="Radicar en ORFEO"/>
    <s v="SAI"/>
    <x v="12"/>
  </r>
  <r>
    <n v="13529"/>
    <n v="2021"/>
    <x v="6"/>
    <x v="2007"/>
    <x v="5"/>
    <x v="0"/>
    <x v="7"/>
    <n v="0"/>
    <x v="0"/>
    <x v="1"/>
    <n v="0"/>
    <m/>
    <n v="0"/>
    <s v="Derecho de petición de interés particular"/>
    <x v="0"/>
    <x v="30"/>
    <s v="SOLICITUD CERTIFICACIÓN"/>
    <s v="Radicar en ORFEO"/>
    <s v="SAF"/>
    <x v="1"/>
  </r>
  <r>
    <n v="13530"/>
    <n v="2021"/>
    <x v="6"/>
    <x v="2007"/>
    <x v="5"/>
    <x v="0"/>
    <x v="7"/>
    <n v="0"/>
    <x v="0"/>
    <x v="1"/>
    <n v="0"/>
    <m/>
    <n v="0"/>
    <s v="Derecho de petición de interés particular"/>
    <x v="0"/>
    <x v="24"/>
    <s v="Derecho de peticion. Solicitud de informacion sobre aprobacion de permisos para intervenir espacios publicos  al BOSQUE URBANO SANTA HELENA, EN ELNORTE DE BOGOTÁ ubicado entre los conjuntos: Santa Helena de Baviera I, II y III entre carreras 54c y56 y calles 148 y 146a"/>
    <s v="Radicar en ORFEO"/>
    <s v="SAI"/>
    <x v="5"/>
  </r>
  <r>
    <n v="13531"/>
    <n v="2021"/>
    <x v="6"/>
    <x v="2007"/>
    <x v="5"/>
    <x v="0"/>
    <x v="7"/>
    <n v="0"/>
    <x v="1"/>
    <x v="2"/>
    <n v="0"/>
    <m/>
    <n v="0"/>
    <s v="Derecho de petición de interés particular"/>
    <x v="4"/>
    <x v="10"/>
    <s v="Derecho de peticion. Redes Sociales Twitter @RolandoGonGa @paoamincd @luciabastidasu @dianadiago. Denuncia por parte de concejales por iniciativa &quot;Bogota a cielo abierto 2.0&quot;"/>
    <s v="Radicar en ORFEO"/>
    <s v="SAI"/>
    <x v="1"/>
  </r>
  <r>
    <n v="13532"/>
    <n v="2021"/>
    <x v="6"/>
    <x v="2007"/>
    <x v="5"/>
    <x v="0"/>
    <x v="7"/>
    <n v="0"/>
    <x v="0"/>
    <x v="0"/>
    <n v="0"/>
    <m/>
    <n v="0"/>
    <s v="Derecho de petición de interés particular"/>
    <x v="0"/>
    <x v="16"/>
    <s v="Derecho de peticion. Denuncia de privatizacion de Parque Público San Andrés II Sector (Calle 43f Sur con Carrera 72b Bis) por escual de futbol."/>
    <s v="Radicar en ORFEO"/>
    <s v="SAI"/>
    <x v="1"/>
  </r>
  <r>
    <n v="13533"/>
    <n v="2021"/>
    <x v="6"/>
    <x v="2007"/>
    <x v="5"/>
    <x v="0"/>
    <x v="7"/>
    <n v="0"/>
    <x v="0"/>
    <x v="1"/>
    <n v="0"/>
    <m/>
    <n v="0"/>
    <s v="Derecho de petición de interés particular"/>
    <x v="0"/>
    <x v="93"/>
    <s v="Derecho de peticion. Denuncia de cerramiento en la Cra. 7ma. B (BIS) No 148 localidad de usaquen"/>
    <s v="Radicar en ORFEO"/>
    <s v="SAI"/>
    <x v="5"/>
  </r>
  <r>
    <n v="13534"/>
    <n v="2021"/>
    <x v="6"/>
    <x v="2055"/>
    <x v="9"/>
    <x v="0"/>
    <x v="7"/>
    <n v="0"/>
    <x v="0"/>
    <x v="1"/>
    <n v="0"/>
    <m/>
    <n v="0"/>
    <s v="Derecho de petición de interés general"/>
    <x v="0"/>
    <x v="20"/>
    <s v="DERECHO DE PETICION  OBJECIONES  OBSERVACIONES Y PROPUESTAS AL PROYECTO DE DECRETO  ^POR MEDIO DEL CUAL SE ADOPTA LA REGLAMENTACION DE LA ESTRATEGIA DE REVITALIZACION DE LAS ACTIVIDADES DE APROVECHAMIENTO ECONOMICO DEL ESPACIO PUBLICO   BOGOTA CIELO ABIERTO 2.0  EN EL DISTRITO CAPITAL^. SE ANEXA DOCUMENTO DE LA ASOCIACION DE POBLADORES CANDELARIA VIDA MIA Y FIRMAS DE REPRESENTANTES DE ORGANIZACIONES SOCIALES  VENDEDORES Y ARTESANOS."/>
    <s v="Solucionado - Por asignacion"/>
    <s v="SUBDIRECCION DE ADMINISTRACION INMOBILIARIA Y DE ESPACIO PUBLICO"/>
    <x v="1"/>
  </r>
  <r>
    <n v="13535"/>
    <n v="2021"/>
    <x v="6"/>
    <x v="2056"/>
    <x v="9"/>
    <x v="0"/>
    <x v="7"/>
    <n v="0"/>
    <x v="3"/>
    <x v="2"/>
    <n v="0"/>
    <m/>
    <n v="0"/>
    <s v="Derecho de petición de interés particular"/>
    <x v="6"/>
    <x v="90"/>
    <s v="INVACION DEL ESPACIO PUBLICO CON CASETA  INSTALADA  SOBRE  EL ANDEN  SIN PERMISO"/>
    <s v="Por ampliar - por solicitud ampliacion"/>
    <s v="AREA DE ATENCION A LA CIUDADANIA"/>
    <x v="1"/>
  </r>
  <r>
    <n v="13536"/>
    <n v="2021"/>
    <x v="6"/>
    <x v="2057"/>
    <x v="9"/>
    <x v="0"/>
    <x v="7"/>
    <n v="0"/>
    <x v="2"/>
    <x v="2"/>
    <n v="0"/>
    <m/>
    <n v="0"/>
    <s v="Derecho de petición de interés particular"/>
    <x v="0"/>
    <x v="5"/>
    <s v="SOBRE LA CALLE 170 DONDE COLINDA EL CONJUNTO ESTAMOS INVIDADIDOS POR PERSONAS QUE PERNOCTAN ALLI  SE CONVIRTIO EN UNA PLAZA DE VENTA DE COMIDAS  RECARGA DE EXTINTORES Y PARQUEADERO DE MULAS  LA INSEGURIDAD HA AUMENTADO CONSIDERABLEMENTE"/>
    <s v="Solucionado - Por traslado"/>
    <s v="AREA DE ATENCION A LA CIUDADANIA"/>
    <x v="1"/>
  </r>
  <r>
    <n v="13537"/>
    <n v="2021"/>
    <x v="6"/>
    <x v="2058"/>
    <x v="9"/>
    <x v="0"/>
    <x v="7"/>
    <n v="0"/>
    <x v="0"/>
    <x v="1"/>
    <n v="0"/>
    <m/>
    <n v="0"/>
    <s v="Consulta"/>
    <x v="3"/>
    <x v="18"/>
    <s v="SOLICITO INFORMACION ACERCA DE SI ES O NO ESPACIO PUBLICO  LO MQUE OCUPA EL ESTABLECIMEINTO COMERCIAL CAFE SEMILLA UBICADO EN LA CLL 56 16 39"/>
    <s v="Solucionado - Por asignacion"/>
    <s v="SUBDIRECCION DE REGISTRO INMOBILIARIO"/>
    <x v="1"/>
  </r>
  <r>
    <n v="13538"/>
    <n v="2021"/>
    <x v="6"/>
    <x v="2059"/>
    <x v="9"/>
    <x v="0"/>
    <x v="7"/>
    <n v="0"/>
    <x v="0"/>
    <x v="1"/>
    <n v="0"/>
    <m/>
    <n v="0"/>
    <s v="Derecho de petición de interés general"/>
    <x v="1"/>
    <x v="38"/>
    <s v="ANDRES ALFONSO MURILLO  JAVIER ALEXIS DELGADO RUEDA  IDENTIFICADOS COMO APARECE AL PIE DE LA FIRMA  RESIDENTES DE LA CRA. 7MA. B (BIS) NO 148 QUEREMOS SOLICITAR ANTE USTEDES EL RESTABLECIMIENTO Y RESPETO DE LOS SIGUIENTES DERECHOS FUNDAMENTALES ESTABLECIDOS EN LA CONSTITUCION POLITICA DE COLOMBIA  DERECHO A LA PAZ CONTEMPLADO EN EL ARTICULO 22  DERECHO A LA LIBRE LOCOMOCION ESTIPULADO EN EL ARTICULO 24  COMO A SU VEZ EL DERECHO PERSONALISIMO DE LA TRANQUILIDAD  DERIVADO DEL DERECHO A LA VIDA DIGNA  COMO LO ESTABLECE LA SENTENCIA T-225 DE 1996."/>
    <s v="Solucionado - Por asignacion"/>
    <s v="SUBDIRECCION DE ADMINISTRACION INMOBILIARIA Y DE ESPACIO PUBLICO"/>
    <x v="5"/>
  </r>
  <r>
    <n v="13539"/>
    <n v="2021"/>
    <x v="6"/>
    <x v="2060"/>
    <x v="9"/>
    <x v="0"/>
    <x v="7"/>
    <n v="0"/>
    <x v="3"/>
    <x v="2"/>
    <n v="0"/>
    <m/>
    <n v="0"/>
    <s v="Derecho de petición de interés general"/>
    <x v="0"/>
    <x v="6"/>
    <s v="INVASION DE TERRENO DE LA COMUNIDAD"/>
    <s v="Solucionado - Por asignacion"/>
    <s v="SUBDIRECCION DE ADMINISTRACION INMOBILIARIA Y DE ESPACIO PUBLICO"/>
    <x v="1"/>
  </r>
  <r>
    <n v="13540"/>
    <n v="2021"/>
    <x v="6"/>
    <x v="2061"/>
    <x v="9"/>
    <x v="0"/>
    <x v="7"/>
    <n v="0"/>
    <x v="0"/>
    <x v="0"/>
    <n v="0"/>
    <m/>
    <n v="0"/>
    <s v="Derecho de petición de interés general"/>
    <x v="0"/>
    <x v="5"/>
    <s v="SE COMUNICA LA SENORA MARIBEL MARTINEZ OLAYA EN NOMBRE PROPIO EL DIA 06 DE JULIO DEL ANO 2021 SIENDO LAS 4 42PM SOLICITANDO REALIZAR UN DERECHO DE PETICION DEBIDO A INVASION DEL ESPACIO PUBLICO POR PARTE DE LA CONSTRUCTORA CUSEZAR EN EL SECTOR DE CHAPINERO ALTO DESDE LA CALLE 63 #1-05 HASTA LA CALLE 63 #1-69  MANIFIESTA QUE LA CONSTRUCTORA EJERCIO UN PROYECTO LLAMADO NUEVA VISTA QUE CONSTA DE 19 VIVIENDAS UBICADO EN LA CALLE 63 # 1 - 69  QUE DE INICIO A FIN  E INCLUSO ACTUALMENTE  OBSTACULIZO EL TRANSITO DE VEHICULOS Y DE OTROS HABITANTES DEL SECTOR  POR MEDIO DE ESTA PETICION SOLICITA LA INTERVENSION POR PARTE DEL DEPARTAMENTO ADMINISTRATIVO PARA LA DEFENSORIA DEL ESPACIO PUBLICO Y DEMAS ENTIDADES QUE DENTRO DE SU COMPETENCIA PUEDAN TOMAR MEDIDAS CORRECTIVAS QUE RECUPEREN EL ESPACIO QUE INDEBIDAMENTE FUE TOMADO POR ESTA CONSTRUCTORA."/>
    <s v="Solucionado - Por asignacion"/>
    <s v="SUBDIRECCION DE ADMINISTRACION INMOBILIARIA Y DE ESPACIO PUBLICO"/>
    <x v="13"/>
  </r>
  <r>
    <n v="13541"/>
    <n v="2021"/>
    <x v="6"/>
    <x v="2062"/>
    <x v="9"/>
    <x v="0"/>
    <x v="7"/>
    <n v="0"/>
    <x v="0"/>
    <x v="1"/>
    <n v="0"/>
    <m/>
    <n v="0"/>
    <s v="Queja"/>
    <x v="0"/>
    <x v="6"/>
    <s v="ALFONSO CONTRERAS JARAMILLO  IDENTIFICADO CON CEDULA DE CIUDADANIA 79.358.303 DE BOGOTA  CON RESIDENCIA EN LA CARRERA 16#24-34 LOCALIDAD DE LOS MARTIRES BARRIO SANTA FE EN LA CIUDAD DE BOGOTA  CON EL PRESENTE ESCRITO ME PERMITO PRESENTAR QUEJA EN CONTRA DE CIUDADANOS INDETERMINADOS Y  LA ADMINISTRACION ZONAL DE LA LOCALIDAD DE LOS MARTIRES  LA SECRETARIA DE MOVILIDAD Y LA POLICIA DE LOS MARTIRES POR PERMITIR ADELANTAR SELECCION DE BASURA EN LA VIA PUBLICA POR PARTE DE LOS RECICLADORES HABITANTES DE CALLE. LA ACTIVIDAD DE SELECCION DE BASURAS SE ESTA REALIZANDO EN LA VIA PUBLICA AFECTANDO LA SALUD DE LOS HABITANTES DE LA ZONA  EN ESPECIAL DE NINOS Y ADULTOS MAYORES QUE HABITAN EL BARRIO SANTA FE. LA ACTIVIDAD DE RECICLADOR Y DE CENTRO DE ACOPIO DE RESIDUOS RECICLABLES ESTA REGLAMENTADA EN LA LEY COLOMBIANA. LOS DIFERENTES CENTROS DE ACOPIO DE ELEMENTOS RECICLADOS QUE SE ENCUENTRAN ENTRE LA AVENIDA CARACAS Y LA CARRERA 17 ENTRE CALLES 19 Y CALLE 26 NO CUMPLEN CON LOS REQUISITOS MINIMOS INDICADOS EN LA NORMATIVIDAD PARA DESARROLLAR LA ACTIVIDAD  TAMPOCO CUMPLEN CON LAS DISPOSICIONES DE LA SECRETARIA DE MOVILIDAD GENERANDO CAOS Y AFECTACION EN LA MOVILIDAD DE VEHICULOS Y TRANSEUNTES. NO CUMPLEN CON UN PLAN DE MOVILIDAD APROBADO POR LA SECRETARIA DE MOVILIDAD. SOLICITO A SU DESPACHO REALIZAR VISITA EN LA ZONA  EVALUAR LOS DANOS AMBIENTALES QUE SE ESTAN GENERANDO EN ESPECIAL CON AFECTACION A LA SALUD DE LAS PERSONAS  MENORES DE EDAD Y ADULTOS MAYORES QUE VIVIMOS EN LA ZONA. SU RESPUESTA LA PODRA ENVIAR AL CORREO ALFONSOCONTRERASJ@HOTMAIL.COM O A LA CARRERA 16#24-34 EN BOGOTA. ANEXO FOTOS QUE ILUSTRAN LO INDICADO. "/>
    <s v="Solucionado - Por traslado"/>
    <s v="AREA DE ATENCION A LA CIUDADANIA"/>
    <x v="7"/>
  </r>
  <r>
    <n v="13542"/>
    <n v="2021"/>
    <x v="6"/>
    <x v="2063"/>
    <x v="9"/>
    <x v="0"/>
    <x v="7"/>
    <n v="0"/>
    <x v="0"/>
    <x v="0"/>
    <n v="0"/>
    <m/>
    <n v="0"/>
    <s v="Derecho de petición de interés particular"/>
    <x v="0"/>
    <x v="15"/>
    <s v="BUENAS TARDES  LA PRESENTE  ES PARA INFORMAR QUE EN EL BARRIO CHUCUA  DE LA VACA LLL EN LA QUE LOS RECICLADORES INVADEN LOS DIAS MARTES  JUEVES Y SABADO Y EL RESTO DE SAMANA MANTIENE LAS ZORRAS DE LA BASURA OBSTRUYENDO LAS VIAS Y TAMBIEN HAY UNA G TAN CONTAMINACION POR UNA BODEGA DE PRODUCTOS PARA PERRO QUE CADA VEZ QUE SE PONEN A T TRABAJAR ES UN OLOR INSOPORTABLE Y EN ESTE BARRIO HAN AN FALLECIDO BASTANTE PERSONAS POR PARTE DEL COVIT 19 Y CON ESE OLOR ES INSOPORTABLE Y DE PASO ESAS BODEGAS SE PRESTAN PARA QUE LOS HABITANTES DE CALLE CONSUMAN DROGAS Y ENTRE OTRAS COSAS  POR OTRO LADO EL PRESIDENTE DE LA JUNTA COMUNAL PIDIO DINERO PARA PAVIMENTAR Y PONER ALCANTARILLADO Y EL SENOR LO UNICO QUE HIZO FUE PAVIMENTAR LA CALLE DONDE EL VIVIA Y EL RESTO DEL BARRIO NO LO HIZO Y EL SENOR NO HA RESPONDIDO POR EL RESTO DE LA PAVIMENTACION  SE HAN PUESTO BASTANTES DEMANDAS Y NO HAN RESPONDIDO NADA LA POLICIA PASA Y YA AN HABIDO MUERTOS POR CAUSA DE ESAS BODEGAS Y POR LA GENTE QUE NO PERMITEN QUE LES DIGAN NADA CADA VEZ QUE TAPAN O INVADEN LAS CALLES CON LAS ZORRAS DE RECICLAJE  LAS PERSONAS DEL BARRIO HACEN ESTA PETICION  PARA QUE PORFAVOR USTEDES SE HAGAN CARGO DE ESTE CASO YA QUE LA POLICIA  NO NOS PRESTA ATENCION A NINGUNA DE LAS DEMANDAS QUE SE HAN PUESTO A ESTE TEMA  MUCHAS GRACIAS POR SU ATENCION  "/>
    <s v="Solucionado - Por traslado"/>
    <s v="AREA DE ATENCION A LA CIUDADANIA"/>
    <x v="4"/>
  </r>
  <r>
    <n v="13543"/>
    <n v="2021"/>
    <x v="6"/>
    <x v="2064"/>
    <x v="9"/>
    <x v="0"/>
    <x v="7"/>
    <n v="0"/>
    <x v="0"/>
    <x v="1"/>
    <n v="0"/>
    <m/>
    <n v="0"/>
    <s v="Derecho de petición de interés general"/>
    <x v="0"/>
    <x v="5"/>
    <s v="Invasion de vias Barrio La Aurora K 26 - Cll 75A y 76"/>
    <s v="Solucionado - Por asignacion"/>
    <s v="AREA DE ATENCION A LA CIUDADANIA"/>
    <x v="13"/>
  </r>
  <r>
    <n v="13544"/>
    <n v="2021"/>
    <x v="6"/>
    <x v="2065"/>
    <x v="9"/>
    <x v="0"/>
    <x v="7"/>
    <n v="0"/>
    <x v="3"/>
    <x v="2"/>
    <n v="0"/>
    <m/>
    <n v="0"/>
    <s v="Derecho de petición de interés general"/>
    <x v="3"/>
    <x v="18"/>
    <s v="CORDIAL SALUDOS ! ME DIRIJO A USTEDES PARA INFORMALES VENTAS EN LA ESQUINA DEL CONJUNTO CIUDAD TINTAL SUPER LOTE UNO SUPER MANZANA UNO   UNA SENORA SACO UN CILINDRO DE GAS Q PRESENTA ESCAPE PARA VENDER COMIDAS Y LA VERDAD INFORMO POR EL RIEGO Q IMPLICA TENER UN ARTEFACTO ESPLOSIVO DE ESTE TIPO EL CUAL PRESENTA FALLAS YA LE PEDIMOS EL FAVOR A LA SENORA Q NO PODIA HACER ESE TIPO DE VENTAS EN EL LUGAR YA Q IMPLICA UN RIESGO PARA LA VIDA DE LOS AVITANTES DEL SECTOR Y ELLA RESPONDE DE FORMA DESPECTIVA Y MUY GROSERA SE HIZO EL LLAMADO A LA POLICIA PERO ELLOS DICENQ NO PUEDEN HACER NADA QUE DEBEMOS PONER LA QUEJA EN LA ALCALDIA HAGO ESTA QUEJA DE FORMA ANONIMA YA Q LA SENORA ES MUY PELIGROSA Y NO QUIERO Q TOME REPRESALIAS CONTRA MI INTEGRIDAD    LO MEJOR ES Q REUBIQUEN A ESTA SENORA O SI PUEDEN OFRECERLE OTRA FORMA DE TRABAJO Q NO AFECTE LA VIDA Y LA INTEGRIDAD DE LOS AVITANTES DEL SECTOR   MIL GRACIAS"/>
    <s v="Solucionado - Por traslado"/>
    <s v="AREA DE ATENCION A LA CIUDADANIA"/>
    <x v="1"/>
  </r>
  <r>
    <n v="13545"/>
    <n v="2021"/>
    <x v="6"/>
    <x v="2066"/>
    <x v="9"/>
    <x v="0"/>
    <x v="7"/>
    <n v="0"/>
    <x v="2"/>
    <x v="2"/>
    <n v="0"/>
    <m/>
    <n v="0"/>
    <s v="Derecho de petición de interés particular"/>
    <x v="1"/>
    <x v="58"/>
    <s v="SOLICITAMOS EL RETIRO DE UN POSTE DE ALUMBRADO PUBLICO QUE FUE INSTALADO EN LA ESQUINA DEL CONJUNTO RESIDENCIAL TREVISO UBICADO EN LA CARRERA 21 NO. 94A-32  DEBIDO A QUE ESTE POSTE QUEDO OBSTACULIZANDO EL PASO POR EL ANDEN Y EN ESTE SECTOR TENEMOS OTROS POSTES DE SERVICIOS PUBLICOS.  "/>
    <s v="Solucionado - Por traslado"/>
    <s v="AREA DE ATENCION A LA CIUDADANIA"/>
    <x v="19"/>
  </r>
  <r>
    <n v="13546"/>
    <n v="2021"/>
    <x v="6"/>
    <x v="2067"/>
    <x v="9"/>
    <x v="0"/>
    <x v="7"/>
    <n v="0"/>
    <x v="3"/>
    <x v="2"/>
    <n v="0"/>
    <m/>
    <n v="0"/>
    <s v="Derecho de petición de interés general"/>
    <x v="0"/>
    <x v="24"/>
    <s v="DERECHO DEPETICION AGRADECEMOS POR FAVOR APOYO CON LO SIGUIENTE  ? PROPORCIONAR UN PARQUE QUE SEA PARA NINOS  QUE SEA SEGUROS Y QUE NO ESTE RODEADO DE FUMADORES  DE VENDEDORES DE DROGAS Y GENTE CONSUMIENDO ALCOHOL   EL ACTUAL ES PARA PERSONAS ADULTAS QUE SOLO VIENEN AL PARQUE PARA CONSUMIR DROGAS Y VENDERLAS  TOMAR LICOR A ALTAS HORAS DE LA NOCHE Y TAMBIEN EN EL DIA. ? CAMBIAR DE LUGAR LAS DOS SILLAS ACTUALES QUE ESTAN EN EL PARQUE ESTAS SE ENCUENTRAN MUY CERCA DE LAS VIVIENDAS (CASAS) Y EL CIGARRILLO  ASI COMO EL RUIDO QUE GENERAN LAS PERSONAS QUE ALLI LLEGAN A CONSUMIR LICOR Y FUMAR GENERAN UN ALTO RUIDO Y CONTAMINACION DEBIDO AL CIGARRILLO Y DROGAS  EL RUIDO IMPOSIBILITA PODER DORMIR. ? ACOMPANAR A LA COMUNIDAD CON LA SEGURIDAD DEL PARQUE PUESTO QUE SE HA VUELTO INSEGURO  CON ROBOS Y AMENAZAS A LOS HABITANTES DE LA ZONA  SE GENERAN CONSTANTES LLAMADOS A LA LINEA 123 PARA SOLUCIONAR LOS PROBLEMAS DE RUIDO A ALTAS HORAS DE LA NOCHE. ___________________________________________________________    LA PETICION ANTERIOR ESTA FUNDAMENTADA EN LAS SIGUIENTES RAZONES   PERSONAS LLEGAN AL PARTE A CONSUMIR LICOR  FUMAR  CONSUMIR DROGAS Y A GENERAR ALTO RUIDO PRINCIPALMENTE EN HORAS DE LA NOCHE LO QUE GENERA PROBLEMAS PARA DORMIR  PERTURBA LA PAZ Y TRANQUILIDAD  GENERA PROBLEMAS PARA PERSONAS QUE TIENEN PROBLEMAS RESPIRATORIOS COMO ASMA  YA QUE EL CIGARRILLO Y DEMAS DROGAS QUE CONSUMEN EL OLOR LLEGA A LAS VIVIENDAS POR ESTAR MUY CERCA A LAS SILLAS DEL PARQUE. SE HA PRESENTADO PROBLEMAS DEBIDO A ROBOS. SE HAN PRESENTADO AMENAZAS DE PARTE DE LAS PERSONAS QUE LLEGAN AL PARQUE PUESTO QUE SI SE LES SOLICITA DISMINUIR LA MUSICA O BAJAR EL TONO DE LA VOZ DICHAS PERSONAS NOS HAN AMENAZADO Y TENEMOS TEMOR DE SALIR TANTO DE DIA COMO DE NOCHE  NOS HAN ROTO LAS VENTAS DE LAS VIVIENDAS  Y TENEMOS PERSONAS CON DISCAPACIDAD QUE DEBIDO AL RUIDO NO PUEDEN DORMIR    VIVEN ANCIANOS Y NINOS QUE NO PUEDEN SALIR POR TEMOR A DICHA PERSONAS.  HEMOS DENUNCIADO AMENAZAS PORQUE LOS QUE TIENEN EL NEGOCIO DE MICROTRAFICO YA QUE NO SE POR QUE RAZON DETECTARON MIS LLAMADAS Y  DENUNCIAS EN LA POLICIA  AHORA TENGO  TENGO TEMOR DE SALIR A LA CALLE PORQUE ESA EXPUESTA LA SEGURIDAD DE NUESTRAS FAMILIAS.. "/>
    <s v="Solucionado - Por asignacion"/>
    <s v="SUBDIRECCION DE ADMINISTRACION INMOBILIARIA Y DE ESPACIO PUBLICO"/>
    <x v="1"/>
  </r>
  <r>
    <n v="13547"/>
    <n v="2021"/>
    <x v="6"/>
    <x v="2068"/>
    <x v="9"/>
    <x v="0"/>
    <x v="7"/>
    <n v="0"/>
    <x v="2"/>
    <x v="2"/>
    <n v="0"/>
    <m/>
    <n v="0"/>
    <s v="Derecho de petición de interés particular"/>
    <x v="2"/>
    <x v="112"/>
    <s v="INVASION DEL ESPACIO PUBLICO ? CARRERA 11ª NO. 94-44 ? BOGOTA "/>
    <s v="Solucionado por asignar - Trasladar"/>
    <s v="SUBDIRECCION DE ADMINISTRACION INMOBILIARIA Y DE ESPACIO PUBLICO"/>
    <x v="1"/>
  </r>
  <r>
    <n v="13548"/>
    <n v="2021"/>
    <x v="6"/>
    <x v="2008"/>
    <x v="5"/>
    <x v="0"/>
    <x v="7"/>
    <n v="0"/>
    <x v="0"/>
    <x v="0"/>
    <n v="0"/>
    <m/>
    <n v="0"/>
    <s v="Derecho de petición de interés particular"/>
    <x v="0"/>
    <x v="5"/>
    <s v="Derecho de peticion. Solicitud de certificacion de contrato 110-00129-209-0-2020"/>
    <s v="Radicar en ORFEO"/>
    <s v="OAJ"/>
    <x v="1"/>
  </r>
  <r>
    <n v="13549"/>
    <n v="2021"/>
    <x v="6"/>
    <x v="2069"/>
    <x v="9"/>
    <x v="0"/>
    <x v="7"/>
    <n v="0"/>
    <x v="0"/>
    <x v="1"/>
    <n v="0"/>
    <m/>
    <n v="0"/>
    <s v="Derecho de petición de interés particular"/>
    <x v="0"/>
    <x v="15"/>
    <s v="SOLICITUD PERMISO PARA HACER USO DEL ESPACIO PUBLICO"/>
    <s v="Solucionado - Por asignacion"/>
    <s v="SUBDIRECCION DE ADMINISTRACION INMOBILIARIA Y DE ESPACIO PUBLICO"/>
    <x v="8"/>
  </r>
  <r>
    <n v="13550"/>
    <n v="2021"/>
    <x v="6"/>
    <x v="2070"/>
    <x v="9"/>
    <x v="0"/>
    <x v="7"/>
    <n v="0"/>
    <x v="0"/>
    <x v="0"/>
    <n v="0"/>
    <m/>
    <n v="0"/>
    <s v="Derecho de petición de interés particular"/>
    <x v="2"/>
    <x v="112"/>
    <s v="LILIA SALDARRIAGA VELARDE  MAYOR DE EDAD Y VECINA DE BOGOTA D.C. IDENTIFICADA COMO CONSTA AL PIE DE MI FIRMA  OBRANDO EN MI CONDICION DE REPRESENTANTE LEGAL DE SUMISER S.A.S  SOCIEDAD COMERCIAL CON DOMICILIO EN BOGOTA  QUE A LA VEZ ACTUA COMO ADMINISTRADORA DEL CONJUNTO RESIDENCIAL CEDRO BOLIVAR II SECTOR SEGUN CONSTA LA CERTIFICACION EXPEDIDA POR LA ALCALDIA LOCAL DE USAQUEN  DE LA FORMA MAS RESPETUOSA ME DIRIJO A USTEDES CON EL FIN DE FORMULAR LA QUERELLA POR INVASION DE ESPACIO PUBLICO QUE ADJUNTO."/>
    <s v="Solucionado - Por asignacion"/>
    <s v="SUBDIRECCION DE ADMINISTRACION INMOBILIARIA Y DE ESPACIO PUBLICO"/>
    <x v="1"/>
  </r>
  <r>
    <n v="13551"/>
    <n v="2021"/>
    <x v="6"/>
    <x v="2071"/>
    <x v="9"/>
    <x v="0"/>
    <x v="7"/>
    <n v="0"/>
    <x v="3"/>
    <x v="2"/>
    <n v="0"/>
    <m/>
    <n v="0"/>
    <s v="Derecho de petición de interés particular"/>
    <x v="3"/>
    <x v="42"/>
    <s v="BUEN DIA QUIERO PONER UNA QUEJA EN EL BARRIO TIMIZA FRENTE AL CONJUNTO RESIDENCIAL TORRES DE TIMIZA ENTRADA PARQUEADERO .POR LA CUAL LOS VECINOS PONEN OBSTACULOS COMO LLANTAS Y CANECAS CON CINTAS AMARILLAS FRENTE A SUS VIVIENDAS  DE ESTA MANERA ES ESTRECHO E INCOMODO TRANSITAR E INGRESAR AL PARQUEADERO DE LA TORRES. PRACTICAMENTE SE ADUENARON DE LA VIA O MALA VIAL PUBLICA. GRACIAS QUEDO ATENTO A LA RESPUESTA ."/>
    <s v="Solucionado - Por asignacion"/>
    <s v="SUBDIRECCION DE ADMINISTRACION INMOBILIARIA Y DE ESPACIO PUBLICO"/>
    <x v="1"/>
  </r>
  <r>
    <n v="13552"/>
    <n v="2021"/>
    <x v="6"/>
    <x v="2072"/>
    <x v="9"/>
    <x v="0"/>
    <x v="7"/>
    <n v="0"/>
    <x v="2"/>
    <x v="2"/>
    <n v="0"/>
    <m/>
    <n v="0"/>
    <s v="Derecho de petición de interés particular"/>
    <x v="0"/>
    <x v="15"/>
    <s v="QUEJA POR DOMICILIARIOS RAPPI. ESPACIO PUBLICO Y SEGURIDAD CIUDADANA  BOGOTA D.C.  7 DE JUNIO DE 2021.  SENORES ALCALDIA MENOR DE CHAPINERO.   ASUNTO  SOLICITUD DE PROTECCION Y SEGURIDAD EN LA CARRERA 13 ENTRE CALLES 93 Y 93 A  RESPETADOS SENORES   EN CALIDAD DE JEFE DE ADMINISTRACION DE LA EMBAJADA DE DINAMARCA  UBICADA EN LA CARRERA 13 NO. 93 ? 40 PISO 2  SOLICITO ORDENAR A QUIEN CORRESPONDA GARANTIZAR LA SEGURIDAD DE LOS RESIDENTES QUE LABORAN EN EL SECTOR A SABER    HECHOS.  1. CON LA PERMANENCIA DE LOS DOMICILIARIOS DE LA EMPRESA RAPPI  SOBRE LA CARRERA 13  ENTRE CALLES 93 A Y 93  HA AUMENTADO EL ROBO DE CELULARES EN EL SECTOR.  2. EN EL FRENTE DE LA COPROPIEDAD FUNCIONA UNA OFICINA DE RAPPI LA CUAL NO CUENTA CON UN PARQUEADERO DONDE UBICAR A LOS DOMICILIARIOS  LO QUE ORIGINA  AGLOMERACION DE PERSONAS EN LA VIA  EN UN MISMO LUGAR SIN LOS PROTOCOLOS DE BIOSEGURIDAD E HIGIENE.  PRETENCIONES    SOLICITAMOS A LA ALCALDIA GARANTIZAR LA PROTECCION NECESARIA  TENIENDO EN CUENTA QUE EL DERECHO A TRANSITAR LIBREMENTE  LA INTEGRIDAD PERSONAL Y LA SEGURIDAD FISICA  SON DERECHOS FUNDAMENTALES  YA QUE CON ESTAS AGLOMERACIONES DE DOMICILIARIOS LOS RESIDENTES QUE LABORAN EN EL EDIFICIO TEMEN SALIR A LA CALLE POR LA CONSTANTE AMENAZA Y RIESGO A SER ROBADOS.   RECIBO NOTIFICACIONES EN LA CARRERA 13 NO. 93 40 PISO 2  O  AL CORREO ELECTRONICO  BOGAMB@UM.DK   ATENTAMENTE   MARIANGELA GUZMAN GONZALEZ JEFE DE ADMINISTRACION EMBAJADA DE DINAMARCA     "/>
    <s v="Solucionado por asignar - Trasladar"/>
    <s v="SUBDIRECCION DE ADMINISTRACION INMOBILIARIA Y DE ESPACIO PUBLICO"/>
    <x v="19"/>
  </r>
  <r>
    <n v="13553"/>
    <n v="2021"/>
    <x v="6"/>
    <x v="2073"/>
    <x v="9"/>
    <x v="0"/>
    <x v="7"/>
    <n v="0"/>
    <x v="0"/>
    <x v="0"/>
    <n v="0"/>
    <m/>
    <n v="0"/>
    <s v="Derecho de petición de interés general"/>
    <x v="3"/>
    <x v="9"/>
    <s v="solicitud de visita tecnica por parte de DADEP E IPES"/>
    <s v="Solucionado - Por asignacion"/>
    <s v="SUBDIRECCION DE ADMINISTRACION INMOBILIARIA Y DE ESPACIO PUBLICO"/>
    <x v="1"/>
  </r>
  <r>
    <n v="13554"/>
    <n v="2021"/>
    <x v="6"/>
    <x v="2074"/>
    <x v="9"/>
    <x v="0"/>
    <x v="7"/>
    <n v="0"/>
    <x v="3"/>
    <x v="2"/>
    <n v="0"/>
    <m/>
    <n v="0"/>
    <s v="Derecho de petición de interés particular"/>
    <x v="0"/>
    <x v="93"/>
    <s v="INVASION DEL ESPACIO PUBLICO LAS CALLES 130-131-132 ENTRE CARRERAS  46 A 49 SE CONVIRTIERON EN PARQUEADEROS NOCTURNOS EN DONDE HAY PERSONAS QUE COBRAN ESTO TRAE COMO CONSECUENCIA  INSEGURIDAD RUIDO DESORDEN  ES IMPORTANTE  QUE SE HAGA UN OPERATIVO LOS ANDENES  LOS USAN  LOS CARROS Y LAS CALLES LOS PEATONES  CON EL PELIGRO DE SUS VIDAS"/>
    <s v="Solucionado por asignar - Trasladar"/>
    <s v="SUBDIRECCION DE ADMINISTRACION INMOBILIARIA Y DE ESPACIO PUBLICO"/>
    <x v="1"/>
  </r>
  <r>
    <n v="13555"/>
    <n v="2021"/>
    <x v="6"/>
    <x v="2075"/>
    <x v="9"/>
    <x v="0"/>
    <x v="7"/>
    <n v="0"/>
    <x v="0"/>
    <x v="1"/>
    <n v="0"/>
    <m/>
    <n v="0"/>
    <s v="Queja"/>
    <x v="2"/>
    <x v="112"/>
    <s v="INVASION DEL ESPACIO PUBLICO"/>
    <s v="Solucionado - Por traslado"/>
    <s v="AREA DE ATENCION A LA CIUDADANIA"/>
    <x v="12"/>
  </r>
  <r>
    <n v="13556"/>
    <n v="2021"/>
    <x v="6"/>
    <x v="2076"/>
    <x v="9"/>
    <x v="0"/>
    <x v="7"/>
    <n v="0"/>
    <x v="3"/>
    <x v="2"/>
    <n v="0"/>
    <m/>
    <n v="0"/>
    <s v="Derecho de petición de interés general"/>
    <x v="0"/>
    <x v="15"/>
    <s v="EN LA CARRERA 12 J 27 A 33 SUR BARRIO GUSTAVO RESTREPO HAN TOMADO EL ANDEN PARA EL PARQUEO DE CARRETAS PONIENDO EN PELIGRO LA VIDA E LAS PERSONAS POR ALLI TRANSITAN AL TENER QUE HACER DESVIOS  E IGUALMENTE INVADIENDO EL ESPACIO PUBLICO   TAMBIEN DEPOSITAN EN LA CARRERA 12 J CON 27 B SUR COLINDA CON LA MISMA CASA Y PERSONAS DE ESA MISMA CASA VARIOS ELEMENTOS RECOGEN Y UNAS CANCHAS PARECIERA HABILITARON DE MADERA Y FRENTE EDIFICIO CALIMAR 1   ESTO VIENE OCURRIENDO HACE VARIOS MESES Y NINGUNA AUTORIDAD TOMA CARTAS EN EL ASUNTO.DEAMBULAN PERSONAS SOSPECHOSAS Y VICIOSAS DIA Y NOCHE"/>
    <s v="Solucionado por asignar - Trasladar"/>
    <s v="SUBDIRECCION DE ADMINISTRACION INMOBILIARIA Y DE ESPACIO PUBLICO"/>
    <x v="1"/>
  </r>
  <r>
    <n v="13557"/>
    <n v="2021"/>
    <x v="6"/>
    <x v="2077"/>
    <x v="9"/>
    <x v="0"/>
    <x v="7"/>
    <n v="0"/>
    <x v="3"/>
    <x v="2"/>
    <n v="0"/>
    <m/>
    <n v="0"/>
    <s v="Queja"/>
    <x v="0"/>
    <x v="16"/>
    <s v="BUENAS TARDES ESCRIBO ESTA PETICION YA QUE MI PUESTO DE TRABAJO SE VE AFECTADO ECONOMICAMENTE POR LA ACTIVIDAD DE UN VENDEDOR AMBULANTE EL CUAL HA ESTADO CERCA DEL LOCAL  EN EL MISMO LUGAR APROXIMADAMENTE HACE UN MES  ESTA SITUACION ME AFECTA DIRECTAMENTE PUES EL NO TIENE QUE PAGAR IMPUESTOS  ARRIENDO  TRABAJADORES  NI RENOVAR CAMARA DE COMERCIO Y SE DEDICA A LA MISMA ACTIVIDAD DEL LOCAL QUE ADMINISTRO ACTUALMENTE  LO CUAL LLEVA A QUE DISMINUYAN VENTAS Y LOS TRANSEUNTES SE VEAN MOTIVADOS POR LA ECONOMICA DEL VENDEDOR AMBULANTE. ENVIO EVIDENCIA FOTOGRAFICA ADJUNTA DONDE SE EVIDENCIA SU PUESTO DE TRABAJO Y LA CERCANIA DEL MISMO AL LOCAL DE BICICLETAS LLAMADO POR NOMBRE  TUKKA BIKES  Y PIDO COLABORACION PARA SOLUCIONAR ESTE ASUNTO."/>
    <s v="Solucionado - Por traslado"/>
    <s v="AREA DE ATENCION A LA CIUDADANIA"/>
    <x v="1"/>
  </r>
  <r>
    <n v="13558"/>
    <n v="2021"/>
    <x v="6"/>
    <x v="2078"/>
    <x v="9"/>
    <x v="0"/>
    <x v="7"/>
    <n v="0"/>
    <x v="3"/>
    <x v="2"/>
    <n v="0"/>
    <m/>
    <n v="0"/>
    <s v="Derecho de petición de interés general"/>
    <x v="0"/>
    <x v="19"/>
    <s v="QUE VENGA EL DADEP CON EL FIN DE SOLICITAR LA RESTITUCION DEL ESPACIO PUBLICO  ESTAN ALQUILANDO PARQUEADEROS SIN EL DEBIDO PERMISO DE3L DADEP  SE ESTAN TOMANDO ESPACIOS PUBLICOS O SE TOMARON Y COLOCARON CASETAS . ADEMAS SE MONTARON EN EL CONSEJO GENTE QUE ESTA ROBANDO A MANOS LLENAS ."/>
    <s v="Por ampliar - por solicitud ampliacion"/>
    <s v="AREA DE ATENCION A LA CIUDADANIA"/>
    <x v="1"/>
  </r>
  <r>
    <n v="13559"/>
    <n v="2021"/>
    <x v="6"/>
    <x v="2079"/>
    <x v="12"/>
    <x v="0"/>
    <x v="7"/>
    <n v="0"/>
    <x v="0"/>
    <x v="0"/>
    <n v="0"/>
    <m/>
    <n v="0"/>
    <s v="Derecho de petición de interés particular"/>
    <x v="0"/>
    <x v="93"/>
    <s v="DERECHO DE PETICION"/>
    <s v="Solucionado - Por asignacion"/>
    <s v="AREA DE ATENCION A LA CIUDADANIA"/>
    <x v="6"/>
  </r>
  <r>
    <n v="13560"/>
    <n v="2021"/>
    <x v="6"/>
    <x v="2080"/>
    <x v="9"/>
    <x v="0"/>
    <x v="7"/>
    <n v="0"/>
    <x v="3"/>
    <x v="2"/>
    <n v="0"/>
    <m/>
    <n v="0"/>
    <s v="Queja"/>
    <x v="0"/>
    <x v="24"/>
    <s v="EL PARQUE FAVIDI UBICADO EN CANDELARIA LA NUEVA  SERIA SUPUESTAMENTE MODERNIZADO Y ARREGLADO  PERO EN REALIDAD SOLO VINIERON Y LO DESTRUYERON Y LO DEJARON ASI. FUE TANTO EL TIEMPO QUE ESTUVO DESTRUIDO QUE SE FORMO 3 VECES UN PICHAL EL CUAL SOLO TRAJO PROBLEMAS DE PLAGAS EN LA CUADRA  ASI COMO  CUCARACHAS  RATONES Y MOSCOS. EL PARQUE EN TOTAL LLEVA DESDE ENERO EN ESTE ESTADO Y AHORA MISMO ESTA SECO PERO QUIERO DENUNCIAR YA QUE EL PARQUE ESTABA EN BUEN ESTADO Y NO TENIA NINGUN PROBLEMA."/>
    <s v="Por ampliar - por solicitud ampliacion"/>
    <s v="AREA DE ATENCION A LA CIUDADANIA"/>
    <x v="1"/>
  </r>
  <r>
    <n v="13561"/>
    <n v="2021"/>
    <x v="6"/>
    <x v="2081"/>
    <x v="9"/>
    <x v="0"/>
    <x v="7"/>
    <n v="0"/>
    <x v="0"/>
    <x v="0"/>
    <n v="0"/>
    <m/>
    <n v="0"/>
    <s v="Derecho de petición de interés general"/>
    <x v="0"/>
    <x v="24"/>
    <s v="INVASION DE ANDENES Y PARQUE DE VIAS"/>
    <s v="Solucionado - Por asignacion"/>
    <s v="SUBDIRECCION DE ADMINISTRACION INMOBILIARIA Y DE ESPACIO PUBLICO"/>
    <x v="5"/>
  </r>
  <r>
    <n v="13562"/>
    <n v="2021"/>
    <x v="6"/>
    <x v="2082"/>
    <x v="9"/>
    <x v="0"/>
    <x v="7"/>
    <n v="0"/>
    <x v="0"/>
    <x v="0"/>
    <n v="0"/>
    <m/>
    <n v="0"/>
    <s v="Derecho de petición de interés general"/>
    <x v="1"/>
    <x v="26"/>
    <s v="COLOCARON UN FRUVER EN EL BARRIO POPULAR DE LA CIUDAD DE CALI CALLE 44 CON CALLE 5 NTE CUYO NOMBRE ES MEGA FRUVER POPULAR  DONDE OCUPAN TODO EL ESPACIO DEL ANDEN Y PARTE DE LA CALLE PUBLICA SIN DEJAR ESPACIO PARA CAMINAR LLEVANDO A LOS PEATONES A TENER QUE CAMINAR POR LA VIA DE LOS CARROS  ADICIONAL COLOCAN LOS TARROS DE BASURA Y CANASTILLAS CON BASURA TODO EL TIEMPO AL SOL DESATANDO MALOS OLORES DE UNA MANERA CONSTANTE."/>
    <s v="Solucionado por asignar - Trasladar"/>
    <s v="SUBDIRECCION DE ADMINISTRACION INMOBILIARIA Y DE ESPACIO PUBLICO"/>
    <x v="1"/>
  </r>
  <r>
    <n v="13563"/>
    <n v="2021"/>
    <x v="6"/>
    <x v="2009"/>
    <x v="5"/>
    <x v="0"/>
    <x v="7"/>
    <n v="0"/>
    <x v="0"/>
    <x v="1"/>
    <n v="0"/>
    <m/>
    <n v="0"/>
    <s v="Derecho de petición de interés particular"/>
    <x v="0"/>
    <x v="54"/>
    <s v="Derecho de peticion. Redes Sociales - Facebook. solicitud para que retiren a los habitantes recicladores que se han ubicado en dos lotes ubicados en la cra 15 con calle 163A de la ciudad de Bogotá "/>
    <s v="Radicar en ORFEO"/>
    <s v="SAI"/>
    <x v="5"/>
  </r>
  <r>
    <n v="13564"/>
    <n v="2021"/>
    <x v="6"/>
    <x v="2009"/>
    <x v="5"/>
    <x v="0"/>
    <x v="7"/>
    <n v="0"/>
    <x v="0"/>
    <x v="2"/>
    <n v="0"/>
    <m/>
    <n v="0"/>
    <s v="Derecho de petición de interés particular"/>
    <x v="0"/>
    <x v="93"/>
    <s v="Derecho de peticion. Redes Sociales - Twitter @Taolombia. Denuncia de invasión de espacio público en la Carrera 16 # 52 - 65, 67 , local de artesanías, tienen ubicado sobre la vía pública dos barreras durante todo el día Bloqueando por completo el tránsito vehicular"/>
    <s v="Radicar en ORFEO"/>
    <s v="SAI"/>
    <x v="5"/>
  </r>
  <r>
    <n v="13565"/>
    <n v="2021"/>
    <x v="6"/>
    <x v="2009"/>
    <x v="5"/>
    <x v="0"/>
    <x v="7"/>
    <n v="0"/>
    <x v="0"/>
    <x v="1"/>
    <n v="0"/>
    <m/>
    <n v="0"/>
    <s v="Derecho de petición de interés particular"/>
    <x v="1"/>
    <x v="40"/>
    <s v="Derecho de peticion. Denuncia de toma de bahias y parqueaderos ubicadas en los alrededores del barrio palenque Kennedy por particulares "/>
    <s v="Radicar en ORFEO"/>
    <s v="SAI"/>
    <x v="4"/>
  </r>
  <r>
    <n v="13566"/>
    <n v="2021"/>
    <x v="6"/>
    <x v="2083"/>
    <x v="9"/>
    <x v="0"/>
    <x v="7"/>
    <n v="0"/>
    <x v="0"/>
    <x v="0"/>
    <n v="0"/>
    <m/>
    <n v="0"/>
    <s v="Derecho de petición de interés particular"/>
    <x v="0"/>
    <x v="134"/>
    <s v="DERECHO DE PETICION"/>
    <s v="Solucionado - Por asignacion"/>
    <s v="SUBDIRECCION DE REGISTRO INMOBILIARIO"/>
    <x v="1"/>
  </r>
  <r>
    <n v="13567"/>
    <n v="2021"/>
    <x v="6"/>
    <x v="2084"/>
    <x v="9"/>
    <x v="0"/>
    <x v="7"/>
    <n v="0"/>
    <x v="3"/>
    <x v="2"/>
    <n v="0"/>
    <m/>
    <n v="0"/>
    <s v="Derecho de petición de interés particular"/>
    <x v="0"/>
    <x v="93"/>
    <s v="SE COMUNICA EL DIA 08/07/2021 SIENDO LAS 9 39 AM CON EL FIN DE INFORMAR QUE CALLE 79 CON 77 BAJO EL PUENTE PEATONAL DE LA 77 COSTADO SUR  SE ENCUENTRAN HABITANTES DE LA CALLE SITUANDOSE EN ESTE LUGAR HACIENDO ASI INCOMODAR A PERSONAS CERCANAS AL LUGAR TAMBIEN SE SUPONE QUE HAY VENTA DE DROGAS YA QUE SE VE MUCHOS JOVENES ACERCANDOSE AL LUGAR A ALTAS HORAS DE LA NOCHE TAMBIEN SE EVIDENCIA OLORES ALTOS DEMASIADO FUERTES AGRADECEMOS SU ATENCION Y ESPERAMOS EL MANEJO D LA SITUACION"/>
    <s v="Solucionado - Por traslado"/>
    <s v="AREA DE ATENCION A LA CIUDADANIA"/>
    <x v="1"/>
  </r>
  <r>
    <n v="13568"/>
    <n v="2021"/>
    <x v="6"/>
    <x v="2085"/>
    <x v="9"/>
    <x v="0"/>
    <x v="7"/>
    <n v="0"/>
    <x v="0"/>
    <x v="1"/>
    <n v="0"/>
    <m/>
    <n v="0"/>
    <s v="Derecho de petición de interés particular"/>
    <x v="0"/>
    <x v="15"/>
    <s v="DERECHO DE PETICION"/>
    <s v="Solucionado - Por asignacion"/>
    <s v="SUBDIRECCION DE ADMINISTRACION INMOBILIARIA Y DE ESPACIO PUBLICO"/>
    <x v="1"/>
  </r>
  <r>
    <n v="13569"/>
    <n v="2021"/>
    <x v="6"/>
    <x v="2086"/>
    <x v="9"/>
    <x v="0"/>
    <x v="7"/>
    <n v="0"/>
    <x v="3"/>
    <x v="2"/>
    <n v="0"/>
    <m/>
    <n v="0"/>
    <s v="Derecho de petición de interés general"/>
    <x v="0"/>
    <x v="103"/>
    <s v="INVACION EL ESPACIO PUBLICO. EN LA CALLE 14 NO. 10 - 11 SUR FUNCIONA UN LAVADERO DE CARROS ABIERTO  EN SEGUIDA FUNCIONA UN CAMBIADERO DE ACEITE. TODOS LOS DIAS SACAN UNOS ASIENTOS EN LA ZONA PEATONAL COMO ZONA DE ESPERA DE LOS CLIENTES   IMPIDIENDO EL DESPLAZAMIENTO DE LAS PERSONAL POR LA ZONA DE ANDEN QUE ES ESTRECHA  CONJUNTAMENTE CON LOS VEHICULOS ESTACIONADOS QUE INVADEN LA ZONA PEATONAL   Y LAVAN LITERALMENTE A LOS PEATONES. EN LA CARRERA 10 NO.14 -21 DONDE FUNCIONA LA VENTA Y CAMBIO DE ACEITE VEHICULAR COLINDANTE CON EL LAVADERO  EFECTUARON UNA ENTRADA  VEHICULAR NO AUTORIZADA ROMPIENDO LA CONSTRUCCION  DEL ANDEN PARA QUE INGRESEN LOS VEHICULOS  POR LA CARRERA DE DECIMA AL FRENTE DEL ESTABLECIMIENTO PARA SU SERVICIO  INVADEN EL ANDEN Y GENERANDO CASOS VEHICULAR POR LA CARRERA 10 ANTE LA ENTRADA Y SALIDA DE VEHICULOS Y EL PANORAMA LO COMPLETA  UN CARRO DE DULCES QUE SE UBICA  FRENTE  DEL ESTABLACEIMIENTO DE COMERCIO QUEDANDO  EL PEATON AL ALBITRIO DE LOS CONDUCTORES. ADEMAS  DE LO CARROS ESTACIONADOS EN LA ZONA DE ANDEN DE LA ESQUINA  DE LA CALLE 14 EN ESPECIAL LOS DIAS SABADOS  DOMINGOS Y FESTIVOS. LO  ANTES DESCRITO PUEDE GENERAR ACCIDENTES YA QUE EN  VARIAS OORTUNIDAES AL DESPLAZARME POR LA ZONA HE TENDIO QUE CAMINAR POR LA  CARRERA 10  YAQUE NPO TENGO POR DONDE CAMINAR PARA DESPLAZARME  COMO SERA UNA PERSONA CON ALGUNA CONDICION DE DISCAPACIDAD  Y EL RIESGO INMIENTES ANTEU UN ACCIDENTE.POR LOS VEHICULOS ESTACIONADOS Y EL MOVIMIENTO DE ENTRADA Y SALIDA."/>
    <s v="Solucionado por asignar - Trasladar"/>
    <s v="SUBDIRECCION DE ADMINISTRACION INMOBILIARIA Y DE ESPACIO PUBLICO"/>
    <x v="1"/>
  </r>
  <r>
    <n v="13570"/>
    <n v="2021"/>
    <x v="6"/>
    <x v="2087"/>
    <x v="9"/>
    <x v="0"/>
    <x v="7"/>
    <n v="0"/>
    <x v="0"/>
    <x v="0"/>
    <n v="0"/>
    <m/>
    <n v="0"/>
    <s v="Derecho de petición de interés particular"/>
    <x v="0"/>
    <x v="93"/>
    <s v="SE ADJUNTA PETICION"/>
    <s v="Solucionado - Por traslado"/>
    <s v="AREA DE ATENCION A LA CIUDADANIA"/>
    <x v="5"/>
  </r>
  <r>
    <n v="13571"/>
    <n v="2021"/>
    <x v="6"/>
    <x v="2088"/>
    <x v="9"/>
    <x v="0"/>
    <x v="7"/>
    <n v="0"/>
    <x v="0"/>
    <x v="0"/>
    <n v="0"/>
    <m/>
    <n v="0"/>
    <s v="Derecho de petición de interés general"/>
    <x v="0"/>
    <x v="134"/>
    <s v="EN EL SECTOR DE MIRANDELA SE ESTAN ASENTANDO CADA VEZ MAS VENDEDORES AMBULANTES PROLIFERAN POR TODAS PARTES VENDEDORES DE BOLSAS  EMPANADAS  MERCADO  COMIDAS RAPIDAS (FOOD TRUCKS)  MIEL  POSTRES ETC EN ESTA ZONA QUE ES UNA ZONA ESPECIAL DE SEGURIDAD  LO CUAL REQUIERE DE  UNA URGENTE ATENCION DEFINITIVA Y CONSTANTE POR PARTE DE LA DEFENSORIA DEL ESPACIO PUBLICO Y DE UNA CAMPANA JUNTO CON LA COMUNIDAD A TRAVES DE SUS ADMINISTRADORES PARA SESAR A LA COMPRA A ESTOS VENDEDORES Y QUE SE ERRADIQUEN DE UNA VEZ POR TODAS  QUE ESTA ZONA POR SER ESPECIAL DE SEGURIDAD NO ESTA PERMITIDO ESE TIPO DE ACCIONES Y QUE LA POLICIA NO SE CANSE DE QUITARLOS CADA VEZ QUE SE INTENTEN ESTABLECER. REQUERIMOS MEDIDAS URGENTES ANTE ESTA SITUACION JUNTO CON LA MENDICIDAD Y EXPLOTACION INFANTIL QUE PROLIFERA EN EL SECTOR."/>
    <s v="Solucionado por asignar - Trasladar"/>
    <s v="SUBDIRECCION DE ADMINISTRACION INMOBILIARIA Y DE ESPACIO PUBLICO"/>
    <x v="13"/>
  </r>
  <r>
    <n v="13572"/>
    <n v="2021"/>
    <x v="6"/>
    <x v="2089"/>
    <x v="9"/>
    <x v="0"/>
    <x v="7"/>
    <n v="0"/>
    <x v="3"/>
    <x v="2"/>
    <n v="0"/>
    <m/>
    <n v="0"/>
    <s v="Derecho de petición de interés general"/>
    <x v="5"/>
    <x v="84"/>
    <s v="INVACION DEL ESPACIO PUBLICO POR RECICLADORES YA NO ESTAMOS TRANQUILOS"/>
    <s v="Solucionado por asignar - Trasladar"/>
    <s v="SUBDIRECCION DE ADMINISTRACION INMOBILIARIA Y DE ESPACIO PUBLICO"/>
    <x v="1"/>
  </r>
  <r>
    <n v="13573"/>
    <n v="2021"/>
    <x v="6"/>
    <x v="2090"/>
    <x v="9"/>
    <x v="0"/>
    <x v="7"/>
    <n v="0"/>
    <x v="0"/>
    <x v="1"/>
    <n v="0"/>
    <m/>
    <n v="0"/>
    <s v="Solicitud de acceso a la información"/>
    <x v="0"/>
    <x v="5"/>
    <s v="DERECHO DE PETICION SOLICITANDO CERTIFICAR SI LOS PREDIOS ADQUIRIDOS POR LA EMPRESA DE ENERGIA DE BOGOTA S.A. E.S.P. SON DE PROPIEDAD DEL DISTRITO Y POR ENDE CORRESPONDEN A PROPIEDADES FISCALES DEL DISTRITO  TODA VEZ QUE LA COMPOSICION ACCIONARIA DE DICHA EMPRESA MAYORITARIAMENTE ES PROPIEDAD DEL DISTRITO CAPITAL"/>
    <s v="Solucionado - Por asignacion"/>
    <s v="SUBDIRECCION DE REGISTRO INMOBILIARIO"/>
    <x v="1"/>
  </r>
  <r>
    <n v="13574"/>
    <n v="2021"/>
    <x v="6"/>
    <x v="2091"/>
    <x v="9"/>
    <x v="0"/>
    <x v="7"/>
    <n v="0"/>
    <x v="3"/>
    <x v="2"/>
    <n v="0"/>
    <m/>
    <n v="0"/>
    <s v="Derecho de petición de interés particular"/>
    <x v="0"/>
    <x v="7"/>
    <s v="APROPIACION DEL ESPACIO PUBLICO POR PARTE DEL HOTEL HABITEL EN LA LOCALIDAD DE FONTIBON"/>
    <s v="Solucionado - Por asignacion"/>
    <s v="SUBDIRECCION DE ADMINISTRACION INMOBILIARIA Y DE ESPACIO PUBLICO"/>
    <x v="1"/>
  </r>
  <r>
    <n v="13575"/>
    <n v="2021"/>
    <x v="6"/>
    <x v="2092"/>
    <x v="9"/>
    <x v="0"/>
    <x v="7"/>
    <n v="0"/>
    <x v="0"/>
    <x v="1"/>
    <n v="0"/>
    <m/>
    <n v="0"/>
    <s v="Derecho de petición de interés particular"/>
    <x v="0"/>
    <x v="20"/>
    <s v="EL PRESENTE EMAIL CIUDADANO INGRESA POR EL CORREO ELECTRONICO DE LA SDS  EL DR CARLOS ANDRES BERNAL PARRA PROFESIONAL ESPECIALIZADO C. 222 G. 24 ALCALDIA LOCAL DE SUBA  REALIZA TRASLADO DE PETICION DEL SENOR CARLOS BERNAL GRANADOS  CORDIAL SALUDO.                             SE REMITE RADICADO ADJUNTO NO 20216130800021 Y ANEXO  EMITIDO POR LA ALCALDIA LOCAL DE SUBA.                              AGRADECEMOS LA ATENCION PRESTADA.                              CENTRO DE DOCUMENTACION E INFORMACION                CDI ALCALDIA LOCAL DE SUBA. VER ARCHIVOS ADJUNTAS.  "/>
    <s v="Solucionado - Por asignacion"/>
    <s v="SUBDIRECCION DE ADMINISTRACION INMOBILIARIA Y DE ESPACIO PUBLICO"/>
    <x v="2"/>
  </r>
  <r>
    <n v="13576"/>
    <n v="2021"/>
    <x v="6"/>
    <x v="2010"/>
    <x v="5"/>
    <x v="0"/>
    <x v="7"/>
    <n v="0"/>
    <x v="0"/>
    <x v="0"/>
    <n v="0"/>
    <m/>
    <n v="0"/>
    <s v="Derecho de petición de interés particular"/>
    <x v="0"/>
    <x v="93"/>
    <s v="Derecho de peticion. Denuncia de invasion de espacio publico por cerramiento en parque ubicado en el barrio roció parte baja exactamente frente a transversal 5A este 3B-11"/>
    <s v="Radicar en ORFEO"/>
    <s v="SAI"/>
    <x v="1"/>
  </r>
  <r>
    <n v="13577"/>
    <n v="2021"/>
    <x v="6"/>
    <x v="2010"/>
    <x v="5"/>
    <x v="0"/>
    <x v="7"/>
    <n v="0"/>
    <x v="2"/>
    <x v="2"/>
    <n v="0"/>
    <m/>
    <n v="0"/>
    <s v="Derecho de petición de interés particular"/>
    <x v="0"/>
    <x v="24"/>
    <s v="Derecho de peticion. Alcance radicado 20214080100802. Aclaraciones sobre food truck ubicado en espacio publico en cercanias del edificio. "/>
    <s v="Radicar en ORFEO"/>
    <s v="SAI"/>
    <x v="11"/>
  </r>
  <r>
    <n v="13578"/>
    <n v="2021"/>
    <x v="6"/>
    <x v="2093"/>
    <x v="9"/>
    <x v="0"/>
    <x v="7"/>
    <n v="0"/>
    <x v="0"/>
    <x v="1"/>
    <n v="0"/>
    <m/>
    <n v="0"/>
    <s v="Derecho de petición de interés general"/>
    <x v="0"/>
    <x v="93"/>
    <s v="SOLICITUD RESPETUOSA DE ESPACIO PUBLICO"/>
    <s v="Solucionado - Por asignacion"/>
    <s v="SUBDIRECCION DE ADMINISTRACION INMOBILIARIA Y DE ESPACIO PUBLICO"/>
    <x v="16"/>
  </r>
  <r>
    <n v="13579"/>
    <n v="2021"/>
    <x v="6"/>
    <x v="2094"/>
    <x v="9"/>
    <x v="0"/>
    <x v="7"/>
    <n v="0"/>
    <x v="0"/>
    <x v="0"/>
    <n v="0"/>
    <m/>
    <n v="0"/>
    <s v="Derecho de petición de interés general"/>
    <x v="1"/>
    <x v="58"/>
    <s v="EN LA DIRECCION CRA 87 L CON 58 SUR  EN LAS NOCHES Y MUCHAS VECES PARTE DEL DIA DEJAN PAQUEADOS VEHICULOS COMO SE OBSERVA EN LAS FOTOS. LOS DUENOS DE LOS VEHICULOS LO HACEN POR SER UN CALLEJON  PERO CON ESTO ESTAN OBSTACULIZANDO EL PASO DE LAS PERSONAS QUE DEBEMOS IR A TRABAJAR Y SALIR CON NUESTRAS MOTOS  NO DEJAN PASO Y SE HA CONVERTIDO EN UN PROBLEMA PARA SALIR  ACUDIMOS EN SU AYUDA PARA SOLUCIONAR ESTE PROBLEMA.  SALGO A TRABAJAR A LAS 4 AM GRACIAS"/>
    <s v="Solucionado - Por traslado"/>
    <s v="AREA DE ATENCION A LA CIUDADANIA"/>
    <x v="1"/>
  </r>
  <r>
    <n v="13580"/>
    <n v="2021"/>
    <x v="6"/>
    <x v="2095"/>
    <x v="9"/>
    <x v="0"/>
    <x v="7"/>
    <n v="0"/>
    <x v="0"/>
    <x v="0"/>
    <n v="0"/>
    <m/>
    <n v="0"/>
    <s v="Derecho de petición de interés general"/>
    <x v="0"/>
    <x v="5"/>
    <s v="RECUPERACION ESPACIO PUBLICO  SENALIZACION AGRADECEMOS SE SIRVAN TRAMITAR A QUIEN CORRESPONDA SE SIRVAN ATENDER PARA EJECUCION SENALIZACION CORTADA  VER CAMARAS RECUPERACION ESPACIO PUBLICO Y COMPARENDOS A VEHICULOS SOBRE EL ANDEN CARRERA 26G SUR  DE LA CALLE 35D A LA CALLE 35B "/>
    <s v="Solucionado - Por asignacion"/>
    <s v="SUBDIRECCION DE ADMINISTRACION INMOBILIARIA Y DE ESPACIO PUBLICO"/>
    <x v="0"/>
  </r>
  <r>
    <n v="13581"/>
    <n v="2021"/>
    <x v="6"/>
    <x v="2096"/>
    <x v="9"/>
    <x v="0"/>
    <x v="7"/>
    <n v="0"/>
    <x v="0"/>
    <x v="0"/>
    <n v="0"/>
    <m/>
    <n v="0"/>
    <s v="Derecho de petición de interés general"/>
    <x v="1"/>
    <x v="58"/>
    <s v="SE COMUNICA LA SENORA ALBA ESPERANZA DONOSO GIRALDO EN NOMBRE PROPIO EL DIA 09 DE JULIO DEL ANO 2021 SIENDO LAS 11 34AM SOLICITANDO REALIZAR UN DERECHO DE PETICION ANTE LA SECRETARIA DE SALUD DEBIDO A UN PUESTO DE COMIDAS UBICADO EN LA LOCALIDAD DE BOSA EN EL SECTOR DE LA SEVILLANA FRENTE AL PARQUEADERO ETIB EN LA CARRERA 60F #45-81 SUR POR LA ENTRADA AL SIM DE LA SEVILLANA AL FONDO  MANIFIESTA QUE LAS PERSONAS QUE OPERAN EN ESTE PUESTO NO CUENTAN CON LA NORMATIVIDAD LEGAL PARA LA MANIPULACION DE ALIMENTOS  NO HACEN USO DE LOS PROTOCOLOS DE BIOSEGURIDAD Y DEBIDO A ESTO SE HAN PRESENTADO CONTAGIOS DE COVID-19 A LAS PERSONAS QUE COMPRAN Y CONSUMEN ESTOS ALIMENTOS INCLUYENDO A LA SENORA ALBA ESPERANZA DONOSO GIRALDO Y SU FAMILIA  ADICIONAL A ESTO SE TRANSPORTAN EN EL VEHICULO DE PLACAS CKA144  VEHICULO DE COLOR AZUL  DEL CUAL NO POSEEN DOCUMENTOS AL DIA  LA PROPIETARIA DE ESTE  VEHICULO Y ENCARGADA DE LAS VENTAS EN REPETIDAS OCASIONES HA AMENAZADO A TODOS LOS HABITANTES DE ESTE SECTOR MANIFESTANDOLES QUE NO SE ATREVAN A DENUNCIARLA  EL MAL MANEJO DE ESTE PUESTO Y LAS CONDICIONES DE HIGIENE HAN CREADO PLAGAS DE RATONES Y HAN INCREMENTADO EL NUMERO DE CONTAGIOS DURANTE LA PANDEMIA  EL VEHICULO ANTERIORMENTE MENCIONADO  AL TERMINAR LA JORNADA LO DEJAN ABANDONADO HACIENDO USO INDEBIDO DEL ESPACIO PUBLICO  POR MEDIO DE ESTA PETICION SOLICITA LA INTERVENSION POR PARTE DEL DEPARTAMENTO ADMINISTRATIVO PARA LA DEFENSORIA DEL ESPACIO PUBLICO Y DE LA SECRETARIA DE SALUD PARA QUE SEAN EVALUADOS LOS PROCESOS UTILIZADOS PARA LA MANIPULACION DE ALIMENTOS Y LAS CONDICIONES DE LIMPIEZA E HIGIENE IMPLEMENTADAS AL EJERCER ESTA ACTIVIDAD  LA CIUDADANA SOLICITA DE MANERA ENFATICA QUE SUS DATOS PERSONALES SE MANTENGAN CONFIDENCIALES Y NO SEAN NOMBRADOS BAJO NINGUNA CIRCUNSTANCIA  ESTO CON EL FIN DE SALVAGUARDAR SU INTEGRIDAD Y LA DE SU FAMILIA."/>
    <s v="Solucionado - Por traslado"/>
    <s v="AREA DE ATENCION A LA CIUDADANIA"/>
    <x v="1"/>
  </r>
  <r>
    <n v="13582"/>
    <n v="2021"/>
    <x v="6"/>
    <x v="2097"/>
    <x v="9"/>
    <x v="0"/>
    <x v="7"/>
    <n v="0"/>
    <x v="3"/>
    <x v="2"/>
    <n v="0"/>
    <m/>
    <n v="0"/>
    <s v="Derecho de petición de interés particular"/>
    <x v="0"/>
    <x v="93"/>
    <s v="SE COMUNICA PARA INFORMAR QUE EN LA DIRECCION CARRERA 17 F #79-43 SUR SE ENCUENTRA UNA VIVIENDA DONDE LE PROPIETARIO DE ELLA ESTA HACIENDO MAL USO DEL ESPACIO PUBLICO HACIENDO QUE HALLA INCONFORMIDAD A LAS DEMAS PERSONAS DE ALREDEDOR DE LO SUCEDIDO DONDE HIZO UNA ENRAMADA DONDE CUELGA ROPA TAMBIEN TENIA ESCOMBRO Y DEMAS COSAS DE CONSTRUCCION SE PIDE QUE HAGAN LA VALIDACION DE LA INFORMACION Y SE TOME CONTROL"/>
    <s v="Solucionado - Por asignacion"/>
    <s v="SUBDIRECCION DE ADMINISTRACION INMOBILIARIA Y DE ESPACIO PUBLICO"/>
    <x v="1"/>
  </r>
  <r>
    <n v="13583"/>
    <n v="2021"/>
    <x v="6"/>
    <x v="2098"/>
    <x v="9"/>
    <x v="0"/>
    <x v="7"/>
    <n v="0"/>
    <x v="2"/>
    <x v="2"/>
    <n v="0"/>
    <m/>
    <n v="0"/>
    <s v="Derecho de petición de interés particular"/>
    <x v="0"/>
    <x v="20"/>
    <s v="SOLICITUD DE RETIRO Y REUBICACION DE VENDEDORES AMBULANTES"/>
    <s v="Solucionado - Por traslado"/>
    <s v="AREA DE ATENCION A LA CIUDADANIA"/>
    <x v="1"/>
  </r>
  <r>
    <n v="13584"/>
    <n v="2021"/>
    <x v="6"/>
    <x v="2099"/>
    <x v="9"/>
    <x v="0"/>
    <x v="7"/>
    <n v="0"/>
    <x v="0"/>
    <x v="1"/>
    <n v="0"/>
    <m/>
    <n v="0"/>
    <s v="Derecho de petición de interés particular"/>
    <x v="0"/>
    <x v="6"/>
    <s v="BUENA TARDE SOLICITO AYUDA LA LUZ DEL POSTE EN MI CASA UBICADA EN CALLE 71 A 77 68 DE BOGOTA  NO TIENE LUZ HACE DOS SEMANAS  ANTES FUNCIONABA UN TIEMPO Y SE APAGABA. SOLICITO POR FAVOR ME COLABOREN O ME BRINDEN INFORMACION A QUE ENTIDAD DEBO HACER LA PETICION  EL PREDIO SIN LUZ ES UN RIESGO PARA NOSOTROS Y LA COMUNIDAD POR LA INSEGURIDAD QUE GENERA. MUCHAS GRACIAS"/>
    <s v="Solucionado - Por traslado"/>
    <s v="AREA DE ATENCION A LA CIUDADANIA"/>
    <x v="15"/>
  </r>
  <r>
    <n v="13585"/>
    <n v="2021"/>
    <x v="6"/>
    <x v="2100"/>
    <x v="12"/>
    <x v="0"/>
    <x v="7"/>
    <n v="0"/>
    <x v="3"/>
    <x v="2"/>
    <n v="0"/>
    <m/>
    <n v="0"/>
    <s v="Derecho de petición de interés particular"/>
    <x v="0"/>
    <x v="6"/>
    <s v="VIOLACION DERECHOS FUNDAMENTALES  VIOLACION ESPACIO PUBLICO  ENSANAMIENTO CON LOS QUE PENSAMOS DIFERENTE"/>
    <s v="Solucionado - Por asignacion"/>
    <s v="AREA DE ATENCION A LA CIUDADANIA"/>
    <x v="1"/>
  </r>
  <r>
    <n v="13586"/>
    <n v="2021"/>
    <x v="6"/>
    <x v="2101"/>
    <x v="12"/>
    <x v="0"/>
    <x v="7"/>
    <n v="0"/>
    <x v="3"/>
    <x v="2"/>
    <n v="0"/>
    <m/>
    <n v="0"/>
    <s v="Derecho de petición de interés particular"/>
    <x v="0"/>
    <x v="6"/>
    <s v="VIOLACION ESPACIO PUBLICO Y REPRESION"/>
    <s v="Solucionado - Por asignacion"/>
    <s v="AREA DE ATENCION A LA CIUDADANIA"/>
    <x v="1"/>
  </r>
  <r>
    <n v="13587"/>
    <n v="2021"/>
    <x v="6"/>
    <x v="2011"/>
    <x v="5"/>
    <x v="0"/>
    <x v="7"/>
    <n v="0"/>
    <x v="2"/>
    <x v="1"/>
    <n v="0"/>
    <m/>
    <n v="0"/>
    <s v="Derecho de petición de interés particular"/>
    <x v="2"/>
    <x v="112"/>
    <s v="Derecho de peticion. Solicitud de informacion sobre administración del parque publico castañuelas ubicado en  la calle 138  con carrera 54  - 56,  RUPI No 1462-1"/>
    <s v="Radicar en ORFEO"/>
    <s v="SAI"/>
    <x v="2"/>
  </r>
  <r>
    <n v="13588"/>
    <n v="2021"/>
    <x v="6"/>
    <x v="2102"/>
    <x v="9"/>
    <x v="0"/>
    <x v="7"/>
    <n v="0"/>
    <x v="0"/>
    <x v="1"/>
    <n v="0"/>
    <m/>
    <n v="0"/>
    <s v="Derecho de petición de interés general"/>
    <x v="4"/>
    <x v="10"/>
    <s v="COMO RESIDENTE Y PRESIDENTE DEL CONSEJO DE ADMINISTRACION DEL EDIFICIO TRIANON  UBICADO EN LA CARRERA 20 107 53 DE LA LOCALIDAD DE USAQUEN  DE MANERA ATENTA REITERO EN NOMBRE DE LOS COPROPIETARIOS  DEL MIO PROPIO INSISTIMOS EN LA NECESIDAD DE LA REALIZACION CONTINUA DE OPERATIVOS PARA EL CONTROL DE LOS VDOMICILIARIOS  ENDEDORES AMBULANTES Y ESTACIONARIOS E INDIGENTES NACIONALES Y EXTRANJEROS   UBICADOS EN LA CALLE 109 ENTRE CARRERAS 19 A 20 Y EN LA ZONA DEL RESPECTIVO CUADRANTE  DADO QUE LOS MISMOS NO NOS DEJAN DESCANSAR CON SUS GRITOS Y LA OCUPACION IKEGAL DEL ESPACIO PUBLICO."/>
    <s v="Solucionado - Por traslado"/>
    <s v="AREA DE ATENCION A LA CIUDADANIA"/>
    <x v="16"/>
  </r>
  <r>
    <n v="13589"/>
    <n v="2021"/>
    <x v="6"/>
    <x v="2103"/>
    <x v="9"/>
    <x v="0"/>
    <x v="7"/>
    <n v="0"/>
    <x v="0"/>
    <x v="1"/>
    <n v="0"/>
    <m/>
    <n v="0"/>
    <s v="Derecho de petición de interés general"/>
    <x v="0"/>
    <x v="30"/>
    <s v="SE COMUNICA EL SENOR NELSON JULIO HURTADO MUNOZ  EN NOMBRE PROPIO EL DIA 12 DE JULIO DEL ANO 2021 SIENDO LAS 11 32AM SOLICITANDO REALIZAR UN DERECHO DE PETICION DEBIDO AL USO INDEBIDO DEL ESPACIO PUBLICO Y A LA OBSTACULIZACION DE LAS VIAS EN EL SECTOR DE CIUDAD JARDIN SUR  EN LA CALLE 18A SUR ENTRE LA CARRERA 12G Y LA CARACAS  HAY UN ESTABLECIMIENTO TALLER DE REPARACION DE VEHICULOS ADECUADO SOBRE LA VIA QUE OBSTACULIZA EL TRANSITO EN LA VIA PARA HACER MANTENIMIENTO A CUALQUIER VEHICULO QUE INGRESE AL ESTABLECIMIENTO IMPIDIENDO CON ESTO EL TRANSITO DE VEHICULOS Y GENERANDO RETRASOS EN EL TRAFICO  POR MEDIO DE ESTA PETICION SOLICITA LA INTERVESION POR PARTE DEL DEPARTAMENTO ADMINISTRATIVO PARA LA DEFENSORIA DEL ESPACIO PUBLICO Y SECRETARIA DE MOVILIDAD PARA QUE DENTRO DE SU COMPETENCIA PUEDAN RECUPERAR EL ESPACIO INVADIDO Y TOMAR MEDIDAS EN CONTRA DE LA PERSONA QUE ADMINISTRA ESTE ESTABLECIMIENTO YA QUE VA EN CONTRA DE LAS NORMAS DE TRANSITO Y ESTA GENERANDO UNA AFECTACION COLECTIVA."/>
    <s v="Solucionado - Por traslado"/>
    <s v="AREA DE ATENCION A LA CIUDADANIA"/>
    <x v="1"/>
  </r>
  <r>
    <n v="13590"/>
    <n v="2021"/>
    <x v="6"/>
    <x v="2104"/>
    <x v="9"/>
    <x v="0"/>
    <x v="7"/>
    <n v="0"/>
    <x v="0"/>
    <x v="1"/>
    <n v="0"/>
    <m/>
    <n v="0"/>
    <s v="Consulta"/>
    <x v="2"/>
    <x v="112"/>
    <s v="USO DEL ESPACIO PUBLICO CHIP  AAA0070MUEP"/>
    <s v="Solucionado - Por traslado"/>
    <s v="AREA DE ATENCION A LA CIUDADANIA"/>
    <x v="2"/>
  </r>
  <r>
    <n v="13591"/>
    <n v="2021"/>
    <x v="6"/>
    <x v="2105"/>
    <x v="9"/>
    <x v="0"/>
    <x v="7"/>
    <n v="0"/>
    <x v="6"/>
    <x v="2"/>
    <n v="0"/>
    <m/>
    <n v="0"/>
    <s v="Derecho de petición de interés general"/>
    <x v="6"/>
    <x v="90"/>
    <s v="Derecho de peticion"/>
    <s v="Solucionado - Por asignacion"/>
    <s v="SUBDIRECCION DE REGISTRO INMOBILIARIO"/>
    <x v="0"/>
  </r>
  <r>
    <n v="13592"/>
    <n v="2021"/>
    <x v="6"/>
    <x v="2106"/>
    <x v="9"/>
    <x v="0"/>
    <x v="7"/>
    <n v="0"/>
    <x v="0"/>
    <x v="1"/>
    <n v="0"/>
    <m/>
    <n v="0"/>
    <s v="Derecho de petición de interés general"/>
    <x v="0"/>
    <x v="5"/>
    <s v="Invasion de Espacio Publico"/>
    <s v="Solucionado - Por asignacion"/>
    <s v="SUBDIRECCION DE ADMINISTRACION INMOBILIARIA Y DE ESPACIO PUBLICO"/>
    <x v="15"/>
  </r>
  <r>
    <n v="13593"/>
    <n v="2021"/>
    <x v="6"/>
    <x v="2107"/>
    <x v="9"/>
    <x v="0"/>
    <x v="7"/>
    <n v="0"/>
    <x v="0"/>
    <x v="1"/>
    <n v="0"/>
    <m/>
    <n v="0"/>
    <s v="Derecho de petición de interés particular"/>
    <x v="0"/>
    <x v="93"/>
    <s v="DERECHO A ALA INFORMACION Y SOLICITUD DE AYUDAN Y ORIENTACION DE EMPRENDIMIENTO"/>
    <s v="Solucionado - Por asignacion"/>
    <s v="SUBDIRECCION DE ADMINISTRACION INMOBILIARIA Y DE ESPACIO PUBLICO"/>
    <x v="2"/>
  </r>
  <r>
    <n v="13594"/>
    <n v="2021"/>
    <x v="6"/>
    <x v="2108"/>
    <x v="12"/>
    <x v="0"/>
    <x v="7"/>
    <n v="0"/>
    <x v="3"/>
    <x v="2"/>
    <n v="0"/>
    <m/>
    <n v="0"/>
    <s v="Derecho de petición de interés particular"/>
    <x v="2"/>
    <x v="112"/>
    <s v="INVACION DE ESPACIO PUBLICO PARA PARQUEADERO PRIVADO"/>
    <s v="Solucionado - Por asignacion"/>
    <s v="SUBDIRECCION DE ADMINISTRACION INMOBILIARIA Y DE ESPACIO PUBLICO"/>
    <x v="1"/>
  </r>
  <r>
    <n v="13595"/>
    <n v="2021"/>
    <x v="6"/>
    <x v="2109"/>
    <x v="9"/>
    <x v="0"/>
    <x v="7"/>
    <n v="0"/>
    <x v="3"/>
    <x v="2"/>
    <n v="0"/>
    <m/>
    <n v="0"/>
    <s v="Reclamo"/>
    <x v="0"/>
    <x v="20"/>
    <s v="CORDIAL SALUDO   DANDO CONTINUIDAD AL EXPEDIENTE 1909342021 EL CUAL FUE RADICADO EL PASADO EL PASADO 17 DE JUNIO DE 2021 DONDE UN INCIDENTE VEHICULAR DERRIBO UN POSTE DE ALUMBRADO PUBLICO  EN SU COMUNICADO FUE TRASLADADO POR COMPETENCIA A ENEL-CODENSA EL 23 DE JUNIO DE 2021 Y CUYA RESPUESTA DE ENEL ES QUE NO PERTENECE A ELLOS LA SOLUCION POR SER ALUMBRADO DE UN BIEN PRIVADO  MANIFIESTO QUE ES VIA PUBLICA Y ESTOS POSTES FUERON ENTREGADOS A LA UAESP BAJO RADICADO 20143010152651 DEL 20 DE NOVIEMBRE DE 2014. ANEXO ACTA DE ENTREGA A LA DADEP DONDE SE INCLUYEN LOS POSTES EN REFERENCIA.  ASI MISMO EL PASADO 20 DE JULIO DE 2020 UN VEHICULO OCASIONO EL MISMO DANO Y EL RADICADO FUE EL 1909342021 DONDE PASO LA MISMA SITUACION. ENEL-CODENDA RESPONDE ALOS COMUNICADOS QUE NO ES COMPETENCIA DE ELLOS Y USTEDES INDICAN EL TRASLADO A CODENSA. SE REQUIERE CON SUMA URGENCIA LA REPOSICION DE ESTOS DOS POSTES YA QUE SON DE VIA PUBLICA Y TRANSITO PEATONAL Y VEHICULAR  GENERAN UN ALTO RIESGO DE INSEGURIDAD EN LA ZONA Y DEBEN CUMPLIR CON SU FUNCION.  ANEXO DOCUMENTOS SOPORTE DE ENTREGA  RESPUESTAS DE ENEL Y TRASLADO DE SU ENTIDAD"/>
    <s v="Solucionado - Por traslado"/>
    <s v="AREA DE ATENCION A LA CIUDADANIA"/>
    <x v="1"/>
  </r>
  <r>
    <n v="13596"/>
    <n v="2021"/>
    <x v="6"/>
    <x v="2110"/>
    <x v="9"/>
    <x v="0"/>
    <x v="7"/>
    <n v="0"/>
    <x v="0"/>
    <x v="0"/>
    <n v="0"/>
    <m/>
    <n v="0"/>
    <s v="Queja"/>
    <x v="0"/>
    <x v="24"/>
    <s v="ESPACIO PUBLICO Y PEATONAL"/>
    <s v="Solucionado - Por traslado"/>
    <s v="AREA DE ATENCION A LA CIUDADANIA"/>
    <x v="6"/>
  </r>
  <r>
    <n v="13597"/>
    <n v="2021"/>
    <x v="6"/>
    <x v="2012"/>
    <x v="5"/>
    <x v="0"/>
    <x v="7"/>
    <n v="0"/>
    <x v="0"/>
    <x v="0"/>
    <n v="0"/>
    <m/>
    <n v="0"/>
    <s v="Derecho de petición de interés particular"/>
    <x v="0"/>
    <x v="134"/>
    <s v="Derecho de peticion. Solicitud de informacion sobre Requisitos para postulacion de administracion de un parqueadero"/>
    <s v="Radicar en ORFEO"/>
    <s v="SAI"/>
    <x v="1"/>
  </r>
  <r>
    <n v="13598"/>
    <n v="2021"/>
    <x v="6"/>
    <x v="2012"/>
    <x v="5"/>
    <x v="0"/>
    <x v="7"/>
    <n v="0"/>
    <x v="0"/>
    <x v="1"/>
    <n v="0"/>
    <m/>
    <n v="0"/>
    <s v="Derecho de petición de interés particular"/>
    <x v="0"/>
    <x v="93"/>
    <s v="Derecho de peticion. Redes sociales - Twitter @sergiosenpai. Denuncia de invasion de espacio publico por montallantas que se tomo el andén sur de la calle 80 con crr 68 Barrio Simon Bolivar"/>
    <s v="Radicar en ORFEO"/>
    <s v="SAI"/>
    <x v="1"/>
  </r>
  <r>
    <n v="13599"/>
    <n v="2021"/>
    <x v="6"/>
    <x v="2111"/>
    <x v="9"/>
    <x v="0"/>
    <x v="7"/>
    <n v="0"/>
    <x v="3"/>
    <x v="2"/>
    <n v="0"/>
    <m/>
    <n v="0"/>
    <s v="Queja"/>
    <x v="2"/>
    <x v="112"/>
    <s v="CON TODA ATENCION ME PERMITO SOLICITAR SI ENVIAN A ALGUIEN DE MOVILIDAD - TRANSITO Y TRANSPORTE  YA QUE ESTOS VEHICULOS  DURAN PARQUEADOS TODO EL DIA EN UNA AVENIDA DONDE ES PROHIBIDO PARQUEAR SIN QUE NADIE LES DIGA NADA. SE ENCUENTRAN SIEMPRE FRENTE AL EDIFICIO UBICADO EN LA CALLE 61 NO. 9-83 LOCALIDAD DE CHAPINERO - BOGOTA. LLEVAN MAS O MENOS DE 2 A 3 MESES  PARQUEANDO ASI TODOS LOS DIAS."/>
    <s v="Solucionado - Por traslado"/>
    <s v="AREA DE ATENCION A LA CIUDADANIA"/>
    <x v="1"/>
  </r>
  <r>
    <n v="13600"/>
    <n v="2021"/>
    <x v="6"/>
    <x v="2112"/>
    <x v="9"/>
    <x v="0"/>
    <x v="7"/>
    <n v="0"/>
    <x v="2"/>
    <x v="2"/>
    <n v="0"/>
    <m/>
    <n v="0"/>
    <s v="Derecho de petición de interés particular"/>
    <x v="0"/>
    <x v="15"/>
    <s v="DERECHO DE PETICION- COLABORACION"/>
    <s v="Solucionado - Por asignacion"/>
    <s v="SUBDIRECCION DE REGISTRO INMOBILIARIO"/>
    <x v="1"/>
  </r>
  <r>
    <n v="13601"/>
    <n v="2021"/>
    <x v="6"/>
    <x v="2113"/>
    <x v="9"/>
    <x v="0"/>
    <x v="7"/>
    <n v="0"/>
    <x v="2"/>
    <x v="2"/>
    <n v="0"/>
    <m/>
    <n v="0"/>
    <s v="Derecho de petición de interés general"/>
    <x v="0"/>
    <x v="134"/>
    <s v="EN MI CALIDAD DE REPRESENTANTE LEGAL DEL ALTAMIRA CONJUNTO RESIDENCIAL SOLICITO A USTEDES ORIENTACION Y DIRECCIONAMIENTO PARA HACER LA SIGUIENTE GESTION   ALEDANA AL CONJUNTO HAY UNA ZONA VERDE QUE NO TIENE UN USO ESPECIFICO RECRE3ATIVO O DE CONTROL POR PARTE D ENINGUNA ENTIDAD  ESTA ZONA MUCHAS VECES TIENE MAL USO PO PARTE DE RECICLADORES  HABITANTES DE CALLE  CONSUMIDORES DE ALUCIONAGENOS  DUENOS DE MASCOTAS QUE NO RECOGEN LAS HECES DE SUS MASCOTAS  ETC.  COMO CONJUNTO RESIDENCIAL QUISIERAMOS PODER HACER USO DE DICHA ZONA PARA INSTALAR UN PARQUEA PARA LOS NINOS  UNA ZONA DE BICICLETERO O GIMNASIO BIOSALUDABLES   ESTOS ESPACIOS SERIA PARA UNA COMUNIDAD DE 160 FAMILIAS  LAS CUALES MUCHAS TIENE SITUACIONES DE VULNERABILIDAD Y ESCASOS RECURSOS.  QUISIERAMOS SABER QUE ENTIDAD TIENE A CARGO ESA ZONA VERDE Y QUE LA MISMA EN CALIDAD DE CONCESION NOS PERMITA EL USO DEL ESPACIO.  ADJUNTO EWNVIO UN PLANO DEL SECTOR  LA PARTE SENALADA DE COLOR ES LA QUE SOLCITAMOS ESTUDIEN PARA USO DE LOS RESIDENTES DEL CONJUNTO."/>
    <s v="Solucionado - Por asignacion"/>
    <s v="SUBDIRECCION DE REGISTRO INMOBILIARIO"/>
    <x v="0"/>
  </r>
  <r>
    <n v="13602"/>
    <n v="2021"/>
    <x v="6"/>
    <x v="2114"/>
    <x v="9"/>
    <x v="0"/>
    <x v="7"/>
    <n v="0"/>
    <x v="3"/>
    <x v="2"/>
    <n v="0"/>
    <m/>
    <n v="0"/>
    <s v="Derecho de petición de interés general"/>
    <x v="0"/>
    <x v="6"/>
    <s v="SE COMUNICA PERSONA ANONIMA PARA INTERPONER UN DERECHO DE PETICION ANTE LA SECRETARIA DE MOVILIDAD  SECRETARIA DE GOBIERNO  DEFENSORIA DEL ESPACIO PUBLICO Y LA VEEDURIA DISTRITAL Y PERSONERIA DE BOGOTA  PORQUE EN LA LOCALIDAD DE PUENTE ARANDA HAY MUCHA INSEGURIDAD EN LOS BARRIOS SANTA RITA  LA GUACA  Y VILLA DEL ROSARIO DESDE LA CARRERA 50 HASTA LA AUTOPISTA SUR Y DESDE LA 1 DE MAYO HASTA LA CALLE 38 SUR  CANAL RIO SECO  SE HA CREADO UN PARQUEADERO CLANDESTINO DE CAMIONES  BUSES Y FLOTAS ENTRE OTROS  LA COMUNIDAD ESTA MUY PREOCUPADA POR QUE ESTE TIPO DE CAMIONES BLOQUEAN LA VISIBILIDAD DE LAS CASAS DEL VECINDARIO Y EL PESO DE ESTE TIPO DE VEHICULOS PUEDEN DANAR EL TUBO DE ACUEDUCTO  NO SE SABE SI LOS VIGILANTES SON LOS QUE ESTAN COBRANDO POR ESTE PARQUEADERO ILEGAL DE VEHICULOS O SI ES OTRA PERSONA  SE SOLICITA QUE AYUDEN A LA COMUNIDAD  PARA QUITAR ESTE PARQUEADERO ILEGAL YA QUE ES UN BARRIO RESIDENCIAL  Y EL PARQUEADERO DE ESTOS VEHICULOS  ROMPEN LOS ANDENES Y LAS VIAS DE ESTOS SECTORES PORQUE LAS CALLES Y LAS CARRERAS ESTAN INVADIDOS DE ESTOS VEHICULOS  ES ALGO MUY TRISTE SENTIR QUE NADIE AYUDA A ESTA COMUNIDAD Y SE AGRADECE DE ANTEMANO LA ATENCION PRESTADA"/>
    <s v="Solucionado - Por asignacion"/>
    <s v="SUBDIRECCION DE ADMINISTRACION INMOBILIARIA Y DE ESPACIO PUBLICO"/>
    <x v="1"/>
  </r>
  <r>
    <n v="13603"/>
    <n v="2021"/>
    <x v="6"/>
    <x v="2115"/>
    <x v="9"/>
    <x v="0"/>
    <x v="7"/>
    <n v="0"/>
    <x v="3"/>
    <x v="2"/>
    <n v="0"/>
    <m/>
    <n v="0"/>
    <s v="Derecho de petición de interés general"/>
    <x v="0"/>
    <x v="5"/>
    <s v="SOLICITUD DE INTERVENCION.  BUEN DIA  DE MANERA ATENTA SOLICITO A USTEDES INTERVENCION EN LA AVENIDA PRINCIPAL DE LA CARRERA 91 DESDE EL CENTRO COMERCIAL CENTRO SUBA HASTA LA CALLE 137  ESTO DEBIDO A QUE SE PRESENTA UNA SITUACION DE CONTAMINACION AUDITIVA MUY FUERTE Y CONSTANTE CONTAMOS CON EL PASO DE BUSES Y CARROS 24 HORAS AL DIA Y AHORA ESTAMOS VIENDO QUE HAY UN AUMENTO DE VENDEDORES INFORMALES CON PERIFONEO MUY ALTO DESDE LAS 9 AM HASTA LAS 7 U 8 PM  LO CUAL ME HA AFECTADO DE MANERA CONSIDERABLE PUESTO QUE NO HE PODIDO REALIZAR MIS ACTIVIDADES LABORALES PUES SE ESCUCHAN TODAS LAS VENTAS DE LA CALLE  SIN CONTAR QUE CONCENTRARSE PARA PODER ESTUDIAR ES IMPOSIBLE TENIENDO LA CANCION DEL SENOR DE LAS DONAS  EL DE LOS AGUACATES  EL DEL BANANO Y DEMAS. COMPRENDO PERFECTAMENTE QUE ES SU MEDIO DE TRABAJO Y NO SOY QUIEN PARA VULNERAR SU DERECHO  PERO SI SOLICITO SU COLABORACION PORQUE ELLOS SIN PENSARLO ESTAN VULNERANDO MI DERECHO Y EL DE TODOS LOS QUE ESTAMOS VIVIENDO SOBRE LA AVENIDA  A LA EDUCACION  TRABAJO Y DESCANSO PUES NO PODEMOS NI DORMIR CON EL RUIDO QUE HACEN A DIARIO. SUGIERO SI ES POSIBLE HACER UNA CAMPANA SOBRE LA CONTAMINACION AUDITIVA  QUE LE BAJEN AL VOLUMEN DE ESTAS CANCIONES Y PERIFONEOS  O UNA SOLUCION MAS EFICAZ DONDE PODAMOS GARANTIZAR EL DERECHO AL TRABAJO DE ELLOS Y NOSOTROS.   AGRADEZCO SU COLABORACION"/>
    <s v="Solucionado - Por traslado"/>
    <s v="AREA DE ATENCION A LA CIUDADANIA"/>
    <x v="1"/>
  </r>
  <r>
    <n v="13604"/>
    <n v="2021"/>
    <x v="6"/>
    <x v="2116"/>
    <x v="9"/>
    <x v="0"/>
    <x v="7"/>
    <n v="0"/>
    <x v="0"/>
    <x v="1"/>
    <n v="0"/>
    <m/>
    <n v="0"/>
    <s v="Derecho de petición de interés particular"/>
    <x v="0"/>
    <x v="5"/>
    <s v="SOLICITUD TEXTUALMENTE   PRIMERO Q TODO GRACIAS X ATENDER A MIS MENSAJES YO SOY UNA PERSONA TRABAJADORA ME E DESPENADO GRAN PARTE DE MI VIDA EN EL AREA DE PARQUEADEROS COMO OPERARIO DE PARQUEADEROS Y MI SUENO MAS GRANDE ES PODER CREAR  EMPRESA Y ASI TAMBIEN PODER GENERAR UN PAR DE EMPLEOS QUISIERA SABER SI ES POSIBLE TOMAR EN ARRIENDO UN PREDIO Q ESTA UBICADO EN USAQUEN PARA PONER UN PARQUEADERO PUBLICO PERO PARA ELLO NECESITARIA LA AYUDA DE LA ALCALDIA PARA PODER LLEVAR ACABO MI PROYECTO QUISIERA PODER TENER EN LO POSIBLE UN CONTACTO MAS DIRECTO CON LA SENORA ALCALDESA Y EXPRESAR MI IDEA Y EL SITIO DONDE ESTA UBICADO EL POSIBLE PREDIO PARA PONER MI PARQUEADERO MUCHAS GRACIAS."/>
    <s v="Por ampliar - por solicitud ampliacion"/>
    <s v="AREA DE ATENCION A LA CIUDADANIA"/>
    <x v="1"/>
  </r>
  <r>
    <n v="13605"/>
    <n v="2021"/>
    <x v="6"/>
    <x v="2117"/>
    <x v="9"/>
    <x v="0"/>
    <x v="7"/>
    <n v="0"/>
    <x v="0"/>
    <x v="1"/>
    <n v="0"/>
    <m/>
    <n v="0"/>
    <s v="Derecho de petición de interés particular"/>
    <x v="1"/>
    <x v="58"/>
    <s v="¨DERECHO DE PETICION"/>
    <s v="Solucionado - Por asignacion"/>
    <s v="SUBDIRECCION DE REGISTRO INMOBILIARIO"/>
    <x v="11"/>
  </r>
  <r>
    <n v="13606"/>
    <n v="2021"/>
    <x v="6"/>
    <x v="2118"/>
    <x v="9"/>
    <x v="0"/>
    <x v="7"/>
    <n v="0"/>
    <x v="3"/>
    <x v="2"/>
    <n v="0"/>
    <m/>
    <n v="0"/>
    <s v="Derecho de petición de interés general"/>
    <x v="0"/>
    <x v="23"/>
    <s v="BUENA TARDE. AMABLEMENTE SOLICITO LA RECOLECCION DE UNA CANTIDAD ENORME DE ESCOMBROS EMPACADOS EN LONAS Y DEJADOS POR PERSONAS INESCRUPULOSAS SOBRE LA ACERA DE LA AVENIDA CIUDAD DE CALI. PIDO SU RECOLECCION  YA QUE DE TODAS MANERAS INTERFIERE CON EL ESPACIO PUBLICO Y POR LA MANERA COMO FUERON COLOCADOS PUEDEN CAER FACILMENTE A LA VIA  PROVOCANDO UN GRAN ACCIDENTE COMO SE MUESTRA EN LA IMAGEN ADJUNTA. ESTOS ESCOMBROS ESTAN UBICADOS EN EL BARRIO BOSA LA PAZ  EN LA AVENIDA CIUDAD DE CALI SENTIDO SUR - NORTE ANTES DEL ROMBOI DE LA AVENIDA CIUDAD DE CALI CON AVENIDA BOSA  JUSTAMENTE ANTES DEL SEMAFORO. PIDO POR FAVOR UNA PRONTA RECOLECCION.   MUCHAS GRACIAS."/>
    <s v="Solucionado - Por traslado"/>
    <s v="AREA DE ATENCION A LA CIUDADANIA"/>
    <x v="1"/>
  </r>
  <r>
    <n v="13607"/>
    <n v="2021"/>
    <x v="6"/>
    <x v="2119"/>
    <x v="9"/>
    <x v="0"/>
    <x v="7"/>
    <n v="0"/>
    <x v="3"/>
    <x v="2"/>
    <n v="0"/>
    <m/>
    <n v="0"/>
    <s v="Consulta"/>
    <x v="0"/>
    <x v="6"/>
    <s v="SOLICITUD PERMISO PARA LLEVAR A CABO UN EVENTO CULTURAL EN EL PARQUE DE LA 93"/>
    <s v="Solucionado - Por asignacion"/>
    <s v="SUBDIRECCION DE ADMINISTRACION INMOBILIARIA Y DE ESPACIO PUBLICO"/>
    <x v="1"/>
  </r>
  <r>
    <n v="13608"/>
    <n v="2021"/>
    <x v="6"/>
    <x v="2120"/>
    <x v="9"/>
    <x v="0"/>
    <x v="7"/>
    <n v="0"/>
    <x v="0"/>
    <x v="1"/>
    <n v="0"/>
    <m/>
    <n v="0"/>
    <s v="Consulta"/>
    <x v="0"/>
    <x v="24"/>
    <s v="SALUDOS CORDIALES.  EL PASAJE REPUBLICANO O TAMBIEN CONOCIDO COMO PASAJE GOMEZ BIEN DE INTERES CULTURAL (BIC) DECLARADO POR EL PEMP RES 088/2021 DEL MINCULTURA  UBICADO EN LA CALLE 16 #16-55 EN EL CENTRO DE LA CIUDAD Y SEGUN SUGERENCIA DEL IDPC  NOS DIJERON QUE NOS CONTACTARAMOS CON USTEDES PARA SOLICITARLES UN CONCEPTO TECNICO. EL MOTIVO DE LA CONSULTA ES PARA TENER UNA CLARIDAD AL RESPECTO DE LA VIA DE ACCESO AL PASAJE Y A SUS UNIDADES RESIDENCIALES YA QUE DESDE EL ANO 1947 APROXIMADAMENTE SIEMPRE HA SIDO PEATONAL CON UNICO ACCESO DE ENTRADA Y SALIDA. AHORA HAY UN PROPIETARIO QUE ADUCE QUE PUEDE ENTRAR VARIOS VEHICULOS AL PASAJE POR LO QUE SOLICITAMOS LO SIGUIENTE  UN CONCEPTO TECNICO DE LA NATURALEZA DE DICHO ESPACIO PEATONAL DEL PASAJE. SEGUN EL PEMP RESOLUCION 088/2021 DEL MINCULTURA Y EL INSTITUTO DE PATRIMONIO CULTURAL (IDPC) FIGURA EL PASAJE COMO NIVEL 2  T3 G1 CON VIA PEATONAL DE USO COMUNAL RESTRINGIDO  INDICANDO QUE AL SER UN PASAJE RESIDENCIAL CUENTA CON UNA VIA PEATONAL. SEGUN LO EXPUESTO ANTERIORMENTE ¿PUEDE ARGUMENTAR LA PERSONA USAR ESTE ESPACIO PEATONAL COMO PARQUEADERO DE CARROS EN DICHO PASAJE CON LAS RAZONES EXPUESTAS ANTERIORMENTE?  ¿COMO ESTA CATALOGADA LA VIA EN SUS INVENTARIOS? AGRADECEMOS SU COLABORACION AL RESPECTO Y QUEDAMOS ATENTOS A SU RESPUESTA. CORDIALMENTE  FREDDY RODRIGUEZ D. Y DEMAS PROPIETARIOS CELULAR 3007071770 FIJO 3342098"/>
    <s v="Solucionado - Por asignacion"/>
    <s v="SUBDIRECCION DE REGISTRO INMOBILIARIO"/>
    <x v="7"/>
  </r>
  <r>
    <n v="13609"/>
    <n v="2021"/>
    <x v="6"/>
    <x v="2121"/>
    <x v="9"/>
    <x v="0"/>
    <x v="7"/>
    <n v="0"/>
    <x v="0"/>
    <x v="1"/>
    <n v="0"/>
    <m/>
    <n v="0"/>
    <s v="Derecho de petición de interés general"/>
    <x v="0"/>
    <x v="15"/>
    <s v="CORDIAL SALUDO. CON RELACION A LA RESPUESTA ENVIADA A LA QUEJA #1857462021  NO ENTIENDO POR QUE EL IPES ES QUIEN RESPONDE DE MANERA DEFINITIVA Y NO DA TRASLADO A LAS ENTIDADES QUE EL MISMO NOMBRA EN EL COMUNICADO (SECRETARIA DISTRITAL DE GOBIERNO Y EL DEPARTAMENTO ADMINISTRATIVO DE LA DEFENSA DEL ESPACIO PUBLICO - DADEP)  QUIENES SI TIENEN LA COMPETENCIA PARA RESPONDER PUNTUALMENTE. AHORA BIEN  REVISANDO EL HISTORICO DE LA QUEJA  A LA PRIMERA ENTIDAD QUE SELECCIONE PARA LA RADICACION FUE LA SECRETARIA DE AMBIENTE  DESPUES LO TRASLADARON A LA SECRETARIA DE GOBIERNO Y FINALMENTE LO TRASLADARON AL IPES. ¿Y SI YA LO HABIAN TRASLADADO A LA SEC DE GOBIERNO QUIEN SI TIENE LA COMPETENCIA PARA RESPONDER  POR QUE ESTA SECRETARIA LO ENVIA AL IPES? ¿A CASO ESTO NO VA EN CONTRA DEL MODELO INTEGRADO DE PLANEACION Y GESTION (MIPG)? NUEVAMENTE ENVIO MI QUEJA ESPERANDO QUE ESTA VEZ SI LE DEN EL TRASMITE EFECTIVO. GRACIAS. ------------- QUEJA  A RAIZ DE LA PROLIFERACION DE CARRETAS AMBULANTES VENDIENDO TODO TIPO DE PRODUCTOS PERECEDEROS COMO FRUTAS  HORTALIZAS  LEGUMBRES Y ACCESORIOS PARA CELULAR Y QUE LLEGAN A LOS BARRIOS SOBRE MEDIO DIA Y DURANTE VARIAS HORAS CON UN MEGAFONO ENCENDIDO CON EL QUE SE SUPERAN DE LEJOS LOS LIMITES EN DECIBELES SEGUN LA  RESOLUCION 627 DE 2006  DE TRANQUILIDAD Y RUIDO MODERADO (ABARCA ZONAS RESIDENCIALES  UNIVERSIDADES  COLEGIOS Y PARQUES EN ZONAS URBANAS DIFERENTES A PARQUES MECANICOS AL AIRE LIBRE. EL MAXIMO PERMITIDO EN EL DIA ES DE 65 DECIBELES Y EN LA NOCHE 55). MANIFIESTO MI QUEJA  YA QUE NO SE HA VISTO NINGUN TIPO DE MITIGACION COMO PROHIBICION DEL USO DE MEGAFONOS  HACER UN CENSO PARA REGISTRARLOS Y CONTROLARLOS  YA QUE LLEGAN HASTA 5 CARRETAS AL MISMO TIEMPO A TODO VOLUMEN  ADVERTIRLES QUE POR EL NO CUMPLIMIENTO SE DECOMISARAN LAS CARRETAS  CAPACITAR A LOS POLICIAS PARA SU ESTRICTO CONTROL ENTRE OTRAS OPCIONES QUE PUEDEN SERVIR PARA VOLVER A TENER UN ESPACIO SANO Y TRANQUILO. MUCHOS DE NOSOTROS ESTAMOS TRABAJANDO DESDE NUESTROS HOGARES Y NUESTROS HIJOS TOMANDO CLASES  Y ES MUY DIFICIL CUANDO ESTE TIPO DE AGENTES EXTERNOS LLEVAN MAS DE UN ANO SIN CONTROL  GENERANDO INTRANQUILIDAD  MOLESTIA  FALTA DE CONCENTRACION E INDISPOSICION TODOS LOS DIAS DE LA SEMANA. ¿QUE VAN A HACER AL RESPECTO O QUE HAN ADELANTADO? TODO SIGUE IGUAL. GRACIAS (ADJUNTO RESPUESTA ANTERIOR)"/>
    <s v="Solucionado por asignar - Trasladar"/>
    <s v="SUBDIRECCION DE ADMINISTRACION INMOBILIARIA Y DE ESPACIO PUBLICO"/>
    <x v="1"/>
  </r>
  <r>
    <n v="13610"/>
    <n v="2021"/>
    <x v="6"/>
    <x v="2013"/>
    <x v="5"/>
    <x v="0"/>
    <x v="7"/>
    <n v="0"/>
    <x v="0"/>
    <x v="1"/>
    <n v="0"/>
    <m/>
    <n v="0"/>
    <s v="Derecho de petición de interés particular"/>
    <x v="0"/>
    <x v="93"/>
    <s v="Derecho de peticion. Solicitud de concepto tecnico sobre vía de acceso al pasaje Pasaje Gómez ubicado en la calle 16 #16-55"/>
    <s v="Radicar en ORFEO"/>
    <s v="SAI"/>
    <x v="1"/>
  </r>
  <r>
    <n v="13611"/>
    <n v="2021"/>
    <x v="6"/>
    <x v="2013"/>
    <x v="5"/>
    <x v="0"/>
    <x v="7"/>
    <n v="0"/>
    <x v="0"/>
    <x v="1"/>
    <n v="0"/>
    <m/>
    <n v="0"/>
    <s v="Derecho de petición de interés particular"/>
    <x v="0"/>
    <x v="24"/>
    <s v="Derecho de peticion. Solicitud de certificacion de contrato 110-00129-229-0-2020"/>
    <s v="Radicar en ORFEO"/>
    <s v="OAJ"/>
    <x v="1"/>
  </r>
  <r>
    <n v="13612"/>
    <n v="2021"/>
    <x v="6"/>
    <x v="2013"/>
    <x v="5"/>
    <x v="0"/>
    <x v="7"/>
    <n v="0"/>
    <x v="0"/>
    <x v="1"/>
    <n v="0"/>
    <m/>
    <n v="0"/>
    <s v="Derecho de petición de interés particular"/>
    <x v="1"/>
    <x v="26"/>
    <s v="Derecho de peticion. Denuncia de cerramiento irregular en la Avenida 19 con 127D costado occidental, adyacente al Monasterio Santa Clara"/>
    <s v="Radicar en ORFEO"/>
    <s v="SAI"/>
    <x v="5"/>
  </r>
  <r>
    <n v="13613"/>
    <n v="2021"/>
    <x v="6"/>
    <x v="2013"/>
    <x v="5"/>
    <x v="0"/>
    <x v="7"/>
    <n v="0"/>
    <x v="0"/>
    <x v="1"/>
    <n v="0"/>
    <m/>
    <n v="0"/>
    <s v="Derecho de petición de interés particular"/>
    <x v="0"/>
    <x v="20"/>
    <s v="Solicitud de certificaciones laborales"/>
    <s v="Radicar en ORFEO"/>
    <s v="SAF"/>
    <x v="1"/>
  </r>
  <r>
    <n v="13614"/>
    <n v="2021"/>
    <x v="6"/>
    <x v="2122"/>
    <x v="9"/>
    <x v="0"/>
    <x v="7"/>
    <n v="0"/>
    <x v="0"/>
    <x v="1"/>
    <n v="0"/>
    <m/>
    <n v="0"/>
    <s v="Derecho de petición de interés general"/>
    <x v="0"/>
    <x v="135"/>
    <s v="LOS VECINOS DEL BARRIO NAVARRA EN LA UPZ SANTA BARBARA ESTAMOS CANSADOS DE LA OBSTACULACON DE LA VIA POR PARTE DE UNA CAMIONETA DE GRAN TAMANO QUE SE PARQUE TODO EL DIA SOBRE LA CARRERA 22 CON CALLE 106B. LA CAMIONETA ES UNA FORD BLANCA CON PLACAS DCO154 DE VILLA DEL ROSARIO. HEMOS LLAMADO EN REPETIDAS OCACIONES (HASTA 3 O 4 VECES AL DIA) A LA LINEA 123 A REPORTAR EL CASO. SIEMPRE SE NOS INDICA QUE ?VAN A ENVIAR UNA PATRULLA DE TRANSITO Y EVENTUALMENTE UNA GRUA?  PERO NUNCA VIENEN. ANEXO UN VIDEO PARA QUE CONSTATEN COMO SE PONE EL SECTOR EN LOS MOMENTOS DE MAYOR TRANSITO VEHICULAR."/>
    <s v="Solucionado - Por traslado"/>
    <s v="AREA DE ATENCION A LA CIUDADANIA"/>
    <x v="5"/>
  </r>
  <r>
    <n v="13615"/>
    <n v="2021"/>
    <x v="6"/>
    <x v="2123"/>
    <x v="9"/>
    <x v="0"/>
    <x v="7"/>
    <n v="0"/>
    <x v="0"/>
    <x v="0"/>
    <n v="0"/>
    <m/>
    <n v="0"/>
    <s v="Consulta"/>
    <x v="0"/>
    <x v="135"/>
    <s v="QUIERO SABER SI NECESITO PERMISO PARA LA CONSTRUCCION DE UN JARDIN FRENTE A MI CASA  NO OBSTACULIZA EL ESPACIO PUBLICO  QUIERO SEMBRAR PLANTAS PEQUENAS ORNAMENTALES  EL MOTIVO POR EL CUAL QUIERO PONER ESTE JARDIN ES PARA EVITAR QUE EL DUENO DEL TALLER ENSEGUIDA DE MI CASA LLENE EL ANDEN CON CARROS Y BASURAS  ELLOS SI OBSTACULIZAN EL ESPACIO PUBLICO TRABAJANDO EN LA CALLE. SOLICITO POR FAVOR PERMISO PARA TERMINAR MI JARDIN ADICIONAL ENSEGUIDA DE MI CASA HACIA EL OTRO LADO HAY TAMBIEN JARDINES  ESTO AYUDA A UNA MEJOR PRESENTACION. DESDE LA REJA DE MI CASA HACIA LA CONSTRUCCION DEL JARDIN HAY APROPIADAMENTE 3 METROS AGRADEZCO SU INFORMACION."/>
    <s v="Solucionado - Por asignacion"/>
    <s v="SUBDIRECCION DE ADMINISTRACION INMOBILIARIA Y DE ESPACIO PUBLICO"/>
    <x v="14"/>
  </r>
  <r>
    <n v="13616"/>
    <n v="2021"/>
    <x v="6"/>
    <x v="2124"/>
    <x v="9"/>
    <x v="0"/>
    <x v="7"/>
    <n v="0"/>
    <x v="3"/>
    <x v="2"/>
    <n v="0"/>
    <m/>
    <n v="0"/>
    <s v="Derecho de petición de interés general"/>
    <x v="0"/>
    <x v="7"/>
    <s v="SENORES DEL DADEP. SOLICITAMOS SU SENORES DEL DADEP. NECESITAMOS QUE SE APERSONEN DE LA SITUACION QUE PASA EN NUEVA ROMA II. EL ESPACIO PUBLICO SE DEBE RESTITUIR VOLUNTARIAMENTE PERO SI USTEDES NO INTERVIENEN SE SIGUE ABUSANDO DE LA GENTE LOS DEL CONSEJO TIENEN HASTA DOS Y TRES CARROS Y NO PAGAN PARQUEADEROS ESTA ES LA CALLE 77 I CALLE 55 SUR HAY CASETAS EN EL ESPACIO PUBLICO NO HAY RESOLUCION QUE AUTORICE EL ALQUILER DE PARQUEADEROS . PONGASEN PILAS Y AYUDENOS GRACIAS.  "/>
    <s v="Solucionado por asignar - Trasladar"/>
    <s v="SUBDIRECCION DE ADMINISTRACION INMOBILIARIA Y DE ESPACIO PUBLICO"/>
    <x v="1"/>
  </r>
  <r>
    <n v="13617"/>
    <n v="2021"/>
    <x v="6"/>
    <x v="2125"/>
    <x v="5"/>
    <x v="0"/>
    <x v="7"/>
    <n v="0"/>
    <x v="0"/>
    <x v="1"/>
    <n v="0"/>
    <m/>
    <n v="0"/>
    <s v="Derecho de petición de interés particular"/>
    <x v="1"/>
    <x v="58"/>
    <s v="ATENCION PRESENCIAL. EL SENOR LUIS EDUARDO INFORMA QUE EN LOS PARQUEADEROS GRUPO CE4 CON CONVENIOS CON EL DADEP  INFORMA QUE DURANTE LOS ULTIMOS MESES SE HAN PRESENTANDO INCONVENIENTES COMO  1. DESARROLLO DE ACTIVIDADES SIN ELEMENTOS DE PROTECCION DE BIOSEGURIDAD  LO QUE HA OCASIONADO CONTAGIOS DENTRO DE LA EMPRESA ESPECIFICAMENTE EN LOS OPERADORES. 2. DESARROLLAN ACTIVIDADES COMERCIALES DENTRO DE LAS OFICINAS DE LOS PARQUEADEROS DIFERENTES A LAS DIRECTAMENTE RELACIONADAS CON LA ACTIVIDAD.  3. NO CUENTAN CON LOCKERS PARA GUARDAR SUS COSAS PERSONALES Y DEBEN DEJARLAS EN LUGARES VISIBLES Y DE ACCESO A CUALQUIER PERSONA. 4. REPORTA QUE DURANTE EL TIEMPO DE CUARENTENA EN EL 2020 (MAYO Y JUNIO) NO RECIBIERON EL PAGO DE SU SALARIO  LES NEGOCIARON QUE SE PAGABAN EN LOS MESES SIGUIENTES  LO CUAL NUNCA OCURRIO  OCULTANDO ESTA INFORMACION A LA ENTIDAD PARA EVITAR LA TERMINACION DEL CONVENIO. 5. ALGUNOS OPERADORES NO CUENTAN CON CONTRATOS LABORALES LEGALES.  6. INDICA QUE LA COORDINADORA DE LOS PARQUEADEROS HA CONTRATADO A FAMILIARES PARA EL DESARROLLO DE ACTIVIDADES LAS CUALES NO SE HAN CUMPLIDO.  7. VIENEN REALIZANDO UNA SERIE DE SUSPENSIONES A LOS OPERADORES SIN RAZON JUSTIFICABLE DE 15 DIAS Y A OTROS LES HAN SOLICITADO LA RENUNCIA PARA ASI EVITAR UN DESPIDO. 8. LOS OPERADORES HAN  REALIZADO ACTIVIDADES DIFERENTES A LAS COMPETENTES PARA SU CARGO  YA QUE EL PERSONAL CONTRATADO PARA HACERLAS  NO LAS REALIZA.  SOLICITA SE HAGA UN SEGUIMIENTO MAS ESTRICTO A ESTE CONVENIO  YA QUE LOS INCONVENIENTES NO SON NUEVOS Y SON REPETITIVOS."/>
    <s v="Solucionado - Registro con preclasificacion"/>
    <s v="SUBDIRECCION DE ADMINISTRACION INMOBILIARIA Y DE ESPACIO PUBLICO"/>
    <x v="15"/>
  </r>
  <r>
    <n v="13618"/>
    <n v="2021"/>
    <x v="6"/>
    <x v="2126"/>
    <x v="9"/>
    <x v="0"/>
    <x v="7"/>
    <n v="0"/>
    <x v="2"/>
    <x v="2"/>
    <n v="0"/>
    <m/>
    <n v="0"/>
    <s v="Queja"/>
    <x v="1"/>
    <x v="58"/>
    <s v="BUENAS TARDES COMEDIDAMENTE SOLICITAMOS A USTEDES SE ORDENE A QUIEN CORRESPONDA EL RETIRO DE HABITANTES DE CALLE QUE SE INSTALARON EN LA CARRERA 32A ENTRE AVENIDA DE LAS AMERICAS Y CALLE 22B  EN LA AVENIDA DE LA AMERICAS ENTRE CARRERAS 22B Y 33 Y EN LA CARRERA 32 ENTRE CALLE 22B Y AMERICAS. PUES ESTAN PERJUDICANDO EL TRANSITO LIBRE DE PERSONAS ASI COMO EL MALTRATO CON PALABRAS SOECES A LOS TRANSEUNTES DE ESTA ZONA. ASI MISMO SOLICITAMOS SU INTERVENCION PARA RETIRAR LOS ESCOMBROS QUE DIFERENTES VOLQUETEROS VIENEN A DEPOSITAR SOBRE LA CARRERA 33. IGUALMENTE SOLICITAMOS LA PRESENCIA DE LA AUTORIDAD PARA QUE NO NOS VUELVAN A INVADIR. ADJUNTO ENVIO FOTOS DEL SECTOR DONDE SE NOTA EL ESTADO ACTUAL DE LA VIA.  AGRADEZCO SU ATENCION PRESTADA. "/>
    <s v="Solucionado - Por traslado"/>
    <s v="AREA DE ATENCION A LA CIUDADANIA"/>
    <x v="1"/>
  </r>
  <r>
    <n v="13619"/>
    <n v="2021"/>
    <x v="6"/>
    <x v="2127"/>
    <x v="9"/>
    <x v="0"/>
    <x v="7"/>
    <n v="0"/>
    <x v="2"/>
    <x v="2"/>
    <n v="0"/>
    <m/>
    <n v="0"/>
    <s v="Derecho de petición de interés particular"/>
    <x v="0"/>
    <x v="6"/>
    <s v="SOLICITUD DADEP ARREGLO ANDENES CALLE 90 14JUL21"/>
    <s v="Solucionado - Por traslado"/>
    <s v="AREA DE ATENCION A LA CIUDADANIA"/>
    <x v="19"/>
  </r>
  <r>
    <n v="13620"/>
    <n v="2021"/>
    <x v="6"/>
    <x v="2128"/>
    <x v="9"/>
    <x v="0"/>
    <x v="7"/>
    <n v="0"/>
    <x v="2"/>
    <x v="2"/>
    <n v="0"/>
    <m/>
    <n v="0"/>
    <s v="Derecho de petición de interés particular"/>
    <x v="0"/>
    <x v="5"/>
    <s v="SOLICITUD DADEP ARREGLO ANDENES CALLE 90 14JUL21"/>
    <s v="Solucionado - Por asignacion"/>
    <s v="SUBDIRECCION DE ADMINISTRACION INMOBILIARIA Y DE ESPACIO PUBLICO"/>
    <x v="19"/>
  </r>
  <r>
    <n v="13621"/>
    <n v="2021"/>
    <x v="6"/>
    <x v="2129"/>
    <x v="9"/>
    <x v="0"/>
    <x v="7"/>
    <n v="0"/>
    <x v="3"/>
    <x v="2"/>
    <n v="0"/>
    <m/>
    <n v="0"/>
    <s v="Derecho de petición de interés general"/>
    <x v="0"/>
    <x v="7"/>
    <s v="CONTAMINACION CANAL LOS ANGELES"/>
    <s v="Solucionado - Por traslado"/>
    <s v="AREA DE ATENCION A LA CIUDADANIA"/>
    <x v="1"/>
  </r>
  <r>
    <n v="13622"/>
    <n v="2021"/>
    <x v="6"/>
    <x v="2130"/>
    <x v="9"/>
    <x v="0"/>
    <x v="7"/>
    <n v="0"/>
    <x v="0"/>
    <x v="1"/>
    <n v="0"/>
    <m/>
    <n v="0"/>
    <s v="Derecho de petición de interés particular"/>
    <x v="0"/>
    <x v="6"/>
    <s v="    COMUNICA PREDIO VENTA DE CONSERVACION  RESTAURACION"/>
    <s v="Solucionado - Por asignacion"/>
    <s v="SUBDIRECCION DE REGISTRO INMOBILIARIO"/>
    <x v="1"/>
  </r>
  <r>
    <n v="13623"/>
    <n v="2021"/>
    <x v="6"/>
    <x v="2014"/>
    <x v="5"/>
    <x v="0"/>
    <x v="7"/>
    <n v="0"/>
    <x v="4"/>
    <x v="2"/>
    <n v="0"/>
    <m/>
    <n v="0"/>
    <s v="Derecho de petición de interés particular"/>
    <x v="0"/>
    <x v="24"/>
    <s v="Derecho de peticion. Redes Sociales - Twitter  @Veeduria10. Solicitud de informacion sobre existencia de  inventarios distrital de parqueaderos o bahías que pueda ser consultado de manera digital"/>
    <s v="Radicar en ORFEO"/>
    <s v="SAI"/>
    <x v="15"/>
  </r>
  <r>
    <n v="13624"/>
    <n v="2021"/>
    <x v="6"/>
    <x v="2014"/>
    <x v="5"/>
    <x v="0"/>
    <x v="7"/>
    <n v="0"/>
    <x v="0"/>
    <x v="1"/>
    <n v="0"/>
    <m/>
    <n v="0"/>
    <s v="Derecho de petición de interés particular"/>
    <x v="0"/>
    <x v="23"/>
    <s v="Derecho de peticion. Redes Sociales - Facebook. Denuncia por invasion de espacio publico por vehiculos sobre cicloruta paralela al canal de torca"/>
    <s v="Radicar en ORFEO"/>
    <s v="SAI"/>
    <x v="5"/>
  </r>
  <r>
    <n v="13625"/>
    <n v="2021"/>
    <x v="6"/>
    <x v="2014"/>
    <x v="5"/>
    <x v="0"/>
    <x v="7"/>
    <n v="0"/>
    <x v="0"/>
    <x v="1"/>
    <n v="0"/>
    <m/>
    <n v="0"/>
    <s v="Derecho de petición de interés particular"/>
    <x v="0"/>
    <x v="6"/>
    <s v="Derecho de peticion. Solicitud de información sobre bahía ubicada en el barrio Boita II sector dedirección: Cra. 72r Bis #48 Sur 11"/>
    <s v="Radicar en ORFEO"/>
    <s v="SAI"/>
    <x v="4"/>
  </r>
  <r>
    <n v="13626"/>
    <n v="2021"/>
    <x v="6"/>
    <x v="2014"/>
    <x v="5"/>
    <x v="0"/>
    <x v="7"/>
    <n v="0"/>
    <x v="0"/>
    <x v="0"/>
    <n v="0"/>
    <m/>
    <n v="0"/>
    <s v="Derecho de petición de interés particular"/>
    <x v="1"/>
    <x v="26"/>
    <s v="Derecho de peticion. Alcance radicado 20214080035332 y SDQS 681682021. Invasion de espacio publico por materas construidas sobre anden de la 7 No 147-71"/>
    <s v="Radicar en ORFEO"/>
    <s v="SAI"/>
    <x v="5"/>
  </r>
  <r>
    <n v="13627"/>
    <n v="2021"/>
    <x v="6"/>
    <x v="2014"/>
    <x v="5"/>
    <x v="0"/>
    <x v="7"/>
    <n v="0"/>
    <x v="2"/>
    <x v="2"/>
    <n v="0"/>
    <m/>
    <n v="0"/>
    <s v="Derecho de petición de interés particular"/>
    <x v="2"/>
    <x v="112"/>
    <s v="Derecho de peticion. Solicitud de mesa de trabjo "/>
    <s v="Radicar en ORFEO"/>
    <s v="SAI"/>
    <x v="15"/>
  </r>
  <r>
    <n v="13628"/>
    <n v="2021"/>
    <x v="6"/>
    <x v="2014"/>
    <x v="5"/>
    <x v="0"/>
    <x v="7"/>
    <n v="0"/>
    <x v="0"/>
    <x v="0"/>
    <n v="0"/>
    <m/>
    <n v="0"/>
    <s v="Derecho de petición de interés particular"/>
    <x v="2"/>
    <x v="112"/>
    <s v="Derecho de peticion. Solicitud de certificacion de contrato 400-00128-578-0-2020"/>
    <s v="Radicar en ORFEO"/>
    <s v="SAF"/>
    <x v="1"/>
  </r>
  <r>
    <n v="13629"/>
    <n v="2021"/>
    <x v="6"/>
    <x v="2131"/>
    <x v="9"/>
    <x v="0"/>
    <x v="7"/>
    <n v="0"/>
    <x v="3"/>
    <x v="2"/>
    <n v="0"/>
    <m/>
    <n v="0"/>
    <s v="Derecho de petición de interés general"/>
    <x v="0"/>
    <x v="6"/>
    <s v="CORDIAL SALUDO  LA SIGUIENTE ES PARA INFORMAR QUE EN LA ZONA DE PARQUES DE BOGOTA TENEMOS UN ASENTAMIENTO DE CASETAS AL LADO DEL CANO  FRENTE AL CONJUNTO PARQUES DE BOGOTA SAUCO CALLE 81 # 96 SUR 24 LOCALIDAD DE BOSA  EN EL CUAL HAY EXPENDIDO FRECUENTE DE BEBIDAS ALCOHOLICAS  Y POSIBLEMENTE DE SUSTANCIAS PSICOAPTIVAS  LO CUAL HA TRAIDO GRAVES INVONVENIENTES PARA LOS RESIDENTES DEL SECTOR ESPECIALMENTE CON LAS MUJERES Y NINAS CON UN ACOSO DIARIO HACIA ELLAS   ES DECIR LAS NINAS  SENORITAS Y SENORAS QUE ESTAN SIENDO VICTIMAS DE HOSTIGAMIENTO  ACOSO SEXUAL E INTIMIDACION EN LAS AFUERAS DEL CONJUNTO Y EN LAS CASETAS POR LOS BORRACHOS QUE SE LA PASAN TOMANDO POR ESTOS LUGARES  DE MUCHO TIEMPO AQUI E VISTO COMO ESTOS PERVERTIDOS Y VIEJOS VERDES ASQUEROSOS SE LA PASAN MOLESTANDO A LAS NINAS  SENORITAS Y A LAS MUJERES DE CONJUNTOS EL SOL DE LA SABANA   SAUCO  MANZANO Y ALREDEDORES  SIENDO FASTIDIADAS  ASEDIADAS E IRRESPETADAS QUE HAN SIDO VICTIMAS POR ESTE GRUPITO DE BORRACHOS DEGENERADOS QUE SE HACEN EN LA ESQUINA Y QUE A DIARIO LAS VECINAS COMENTAN ESTE PROBLEMA SIN QUE ALLA ALGUNA SOLUCION POR PARTE DE LAS AUTORIDADES COMPETENTES Y TAMBIEN  SI ADICIONALMENTE ES POSIBLE UN ACOMPANAMIENTO ASESORIA O CAPACITACION POR PARTE DE LA SECRETARIA DE LA MUJER EN ESTOS CONJUNTOS   SE LES AGRADECERIA BASTANTE YA QUE NUESTRAS MUJERES ESTAN EN CONSTANTE PELIGRO YA QUE AL LADO ESTA EL CANO Y LOS POTREROS."/>
    <s v="Solucionado - Por asignacion"/>
    <s v="SUBDIRECCION DE ADMINISTRACION INMOBILIARIA Y DE ESPACIO PUBLICO"/>
    <x v="1"/>
  </r>
  <r>
    <n v="13630"/>
    <n v="2021"/>
    <x v="6"/>
    <x v="2132"/>
    <x v="9"/>
    <x v="0"/>
    <x v="7"/>
    <n v="0"/>
    <x v="0"/>
    <x v="1"/>
    <n v="0"/>
    <m/>
    <n v="0"/>
    <s v="Derecho de petición de interés general"/>
    <x v="3"/>
    <x v="36"/>
    <s v="SE COMUNICA EL SENOR ROBERTO HERNANDEZ EN NOMBRE PROPIO EL DIA 15 DE JULIO DEL ANO 2021 SIENDO LAS 8 18AM SOLICITANDO REALIZAR UN DERECHO DE PETICION DEBIDO AL USO INDEBIDO DEL ESPACIO PUBLICO Y VENTA E INVASION DE TERRENO  ENTRE LA CARRERA 1ª  2ª Y 3ª ESTE  ENTRE LAS CALLES 164A Y 164B SE ENCUENTRA UN CIUDADANO REALIZANDO OBRAS SOBRE LOS TERRENOS UBICADOS EN ESTE SECTOR  LOS VENDE COMO LOTES Y TIENE EL ESPACIO INVADIDO  ADEMAS  LA ZONA ES ZONA DE RIESGO YA QUE NO ES TERRENO MITIGABLE  LO QUE PONE EN PELIGRO LA VIDA NO SOLO DE EL CIUDADANO SI NO DE LOS COMPRADORES TAMBIEN  ANTERIORMENTE EL SENOR HERNANDEZ REALIZO DOS SOLICITUDES POR EL MISMO INCONVENIENTE DE LAS CUALES NO TUVO NINGUNA RESPUESTA  INCLUSO HA RECIBIDO AMENAZAS DE MUERTE POR PARTE DEL SENOR VENDEDOR DE ESTOS TERRENOS POR QUERER INTERVENIR EN ESTA ACCION EQUIVOCADA   POR MEDIO DE ESTA PETICION SOLICTA LA INTERVENSION INMEDIATA POR PARTE DE LAS ENTIDADES QUE DENTRO DE SU COMPETENCIA PUEDAN TOMAR UNA MEDIDA DEFINITIVA DE DESALOJO SALVAGUARDANDO LA VIDA DE LAS PERSONAS QUE YA RESIDEN ALLI Y QUE SE REALICE UN PROCESO EN CONTRA DEL SENOR POR VENTA DE TERRENOS DEL ESPACIO PUBLICO.  EL NOMBRE DEL SENOR INVASOR ES ROBERTO ARTEAGA URBANO QUIEN SE HA LUCRADO CON LA VENTA DE LOS LOTES."/>
    <s v="Solucionado - Por asignacion"/>
    <s v="SUBDIRECCION DE ADMINISTRACION INMOBILIARIA Y DE ESPACIO PUBLICO"/>
    <x v="1"/>
  </r>
  <r>
    <n v="13631"/>
    <n v="2021"/>
    <x v="6"/>
    <x v="2133"/>
    <x v="9"/>
    <x v="0"/>
    <x v="7"/>
    <n v="0"/>
    <x v="0"/>
    <x v="1"/>
    <n v="0"/>
    <m/>
    <n v="0"/>
    <s v="Derecho de petición de interés particular"/>
    <x v="3"/>
    <x v="126"/>
    <s v="DETERIORO DEL ESPACIO PUBLICO POR OBRAS DE CERRAMIENTO DEL PARQUE DE LOS NOVIOS (PARQUE EL LAGO). DURANTE LAS OBRAS DE REEMPLAZO DEL CERRAMIENTO DEL PARQUE SOBRE LA CARRERA 36A ENTRE LA CALLE 63 Y LA AVENIDA NQS  EL CONTRATISTA NO REEMPLAZO LOS ADOQUINES DEL ANDEN QUE REMOVIO PARA INSTALAR LOS PARALES PARA SOSTENER LA POLISOMBRA DE CERRAMIENTO PROVISIONAL DE OBRA. ADEMAS  A LO LARGO DE TODO EL CERRAMIENTO DEJO REGUEROS Y GOTERAS DE LA PINTURA VERDE QUE USO PARA PINTAR EL NUEVO CERRAMIENTO CAUSANDO UN GRAN DETERIORO AL ESPACIO PUBLICO.AADJUNTO FOTOS MOSTRANDO ALGUNOS DE LOS DANOS."/>
    <s v="Solucionado por asignar - Trasladar"/>
    <s v="SUBDIRECCION DE ADMINISTRACION INMOBILIARIA Y DE ESPACIO PUBLICO"/>
    <x v="1"/>
  </r>
  <r>
    <n v="13632"/>
    <n v="2021"/>
    <x v="6"/>
    <x v="2134"/>
    <x v="9"/>
    <x v="0"/>
    <x v="7"/>
    <n v="0"/>
    <x v="3"/>
    <x v="2"/>
    <n v="0"/>
    <m/>
    <n v="0"/>
    <s v="Derecho de petición de interés general"/>
    <x v="0"/>
    <x v="7"/>
    <s v="DESDE EL 12 DE JULIO SE REGISTRA UNA INVASION DE ESPACIO PUBLICO EN NUESTRO PARQUE. NO PUEDO HACER USO LIBRE DE MI LOCOMOCION NI DISFRUTAR DE ESTE ESPACIO PUBLICO ADECUADAMENTE PORQUE PUSIERON CASI 5 CASETAS ARMADAS CON LONAS Y PALOS. ADEMAS DE ESTO OBSTRUYEN UNAS CANECAS DE BASURA Y NO SE PUEDE HACER USO DE LAS MISMAS. ESTA INVASION TAMBIEN HA TRAIDO EL DETERIORO DE LA SEGURIDAD YA QUE LOS LADRONES SE ESCONDEN DETRAS DE LAS MISMAS EN LAS NOCHES Y SE HA ESCUCHADO QUE HAN ROBADO GENTE ASI EN EL SECTOR. TAMBIEN SE HA ESCUCHADO EN EL BARRIO QUE PRESUNTAMENTE SE CONVIERTE EN LAS NOCHES EN UN EXPENDIO DE DROGAS O LO USAN PARA GUARDAR LAS MISMAS. SOLICITAMOS UNA INTERVENCION DE LA ALCALDIA Y LAS ENTIDADES CORRESPONDIENTES PARA QUE RETIREN ESTA INVASION EL ESPACIO PUBLICO Y EL USO PLENO DE LOS DERECHOS DE LOS RESIDENTES DEL BARRIO Y LOS CIUDADANOS DEL SECTOR."/>
    <s v="Solucionado por asignar - Trasladar"/>
    <s v="SUBDIRECCION DE ADMINISTRACION INMOBILIARIA Y DE ESPACIO PUBLICO"/>
    <x v="1"/>
  </r>
  <r>
    <n v="13633"/>
    <n v="2021"/>
    <x v="6"/>
    <x v="2135"/>
    <x v="9"/>
    <x v="0"/>
    <x v="7"/>
    <n v="0"/>
    <x v="0"/>
    <x v="1"/>
    <n v="0"/>
    <m/>
    <n v="0"/>
    <s v="Queja"/>
    <x v="1"/>
    <x v="26"/>
    <s v="ABUSO DEL ESPACIO PUBLICO POR PARTE DE UNA MUJER DE MEDIANA EDAD QUE DESDE HACE MAS DE UN ANO PERNOCTA EN EL PUENTE PEATONAL DE LA CALLE 63 FRENTE AL PALACIO DE LOS DEPORTES Y A LA BIBLIOTECA VIRGILIO BARCO. ESTA PERSONA INSTALA EN LAS TARDES UNA CARPA DE ACAMAPAR EN EL PUENTE Y PASA ALLI LAS NOCHES PERMANECIENDO HASTA MEDIA MANANA  ATRAVESADA EN EL PASO Y OCUPANDO IRREGULARMENTE EL PUENTE."/>
    <s v="Solucionado - Por traslado"/>
    <s v="AREA DE ATENCION A LA CIUDADANIA"/>
    <x v="1"/>
  </r>
  <r>
    <n v="13634"/>
    <n v="2021"/>
    <x v="6"/>
    <x v="2136"/>
    <x v="9"/>
    <x v="0"/>
    <x v="7"/>
    <n v="0"/>
    <x v="0"/>
    <x v="1"/>
    <n v="0"/>
    <m/>
    <n v="0"/>
    <s v="Derecho de petición de interés general"/>
    <x v="0"/>
    <x v="23"/>
    <s v="EN LA CARRERA  82 ENTRE CALLES 23 Y AVENIDA EL FERROCARRIL  EL SECTOR COMERCIAL OCUPAN EL ANDEN PEATONAL CON VALLAS PUBLICITARIAS  PARQUEADEROS DE MOTOS  BICICLETAS  OLLAS INDUSTRIALES DE TAMALES  FREIDORAS DE BUNUELOS Y OTROS ELEMENTOS QUE OBSTACULIZAN EL PASO A TODOS LO PEATONES DE ESTA VIA DE BASTANTE USO."/>
    <s v="Solucionado por asignar - Trasladar"/>
    <s v="SUBDIRECCION DE ADMINISTRACION INMOBILIARIA Y DE ESPACIO PUBLICO"/>
    <x v="11"/>
  </r>
  <r>
    <n v="13635"/>
    <n v="2021"/>
    <x v="6"/>
    <x v="2137"/>
    <x v="9"/>
    <x v="0"/>
    <x v="7"/>
    <n v="0"/>
    <x v="3"/>
    <x v="2"/>
    <n v="0"/>
    <m/>
    <n v="0"/>
    <s v="Reclamo"/>
    <x v="0"/>
    <x v="5"/>
    <s v="INVASION DEL ESPACIO PUBLICO  HAY UN CAMBUCHE DE INDIGENTES EN LA CARRERA 12 CON CALLE 161"/>
    <s v="Cerrado - Por no competencia"/>
    <s v="AREA DE ATENCION A LA CIUDADANIA"/>
    <x v="1"/>
  </r>
  <r>
    <n v="13636"/>
    <n v="2021"/>
    <x v="6"/>
    <x v="2138"/>
    <x v="9"/>
    <x v="0"/>
    <x v="7"/>
    <n v="0"/>
    <x v="0"/>
    <x v="1"/>
    <n v="0"/>
    <m/>
    <n v="0"/>
    <s v="Derecho de petición de interés particular"/>
    <x v="0"/>
    <x v="6"/>
    <s v="BAHIA INVADIDA POR ACADEMIAS DE CONDUCCION (MOTO-CARRO). EL RUIDO DE MOTOS Y CARROS ES ALGO MOLESTO  SE CUENTA CON ADULTOS MAYORES EN CASA LOS CUALES NO PUEDEN DESCANSAR POR DICHO RUIDO  "/>
    <s v="Solucionado - Por asignacion"/>
    <s v="SUBDIRECCION DE ADMINISTRACION INMOBILIARIA Y DE ESPACIO PUBLICO"/>
    <x v="15"/>
  </r>
  <r>
    <n v="13637"/>
    <n v="2021"/>
    <x v="6"/>
    <x v="2139"/>
    <x v="9"/>
    <x v="0"/>
    <x v="7"/>
    <n v="0"/>
    <x v="0"/>
    <x v="1"/>
    <n v="0"/>
    <m/>
    <n v="0"/>
    <s v="Derecho de petición de interés particular"/>
    <x v="1"/>
    <x v="26"/>
    <s v="BUEN DIA  QUISIERA DENUNCIAR LA OCUPACION DE HABITANTES DEL ESPACIO PUBLICO  ESPECIFICAMENTE SEPARADOR DE LA AVENIDA CARACAS ENTRE LA DIAGONAL 44 SUR A LA DIAGONAL 45 FRENTE A LA BOMBA DE GASOLINA ESSO  ESTOS HABITANTES HAN ARMADO CAMBUCHES LOS ULTIMOS 30 DIAS  INICIO CON UN HABITANTE Y AL DIA DE HOY YA VAN 3  AUMENTANDO LOS ATRACOS E INSEGURIDAD EN LA ZONA Y EN ESPECIAL LOS TRANSEUNTES DE TRANSMILENIO  COMO TAMBIEN LA AGLOMERACION DE BASURAS QUE ESTAS PERSONAS TRAEN DE OTROS SITIOS  LA COMUNIDAD ESPERA UNA ACTUACION OPORTUNA  PRONTA ANTES QUE SEA TOMADO EL SEPARADOR COMO VIVIENDA POR MAS PERSONAS  ESTA SITUACION SE HABIA DENUNCIADO Y LA INSTITUCION DIO RESPUESTA EN EL OFICIO 2583442017  EN DONDE SE COMPROMETIAN A REALIZAR ACCIONES PARA EVITAR QUE NUEVAMENTE ESTE ESPACIO SEA TOMADO POR HABITANTES DE CALLE."/>
    <s v="Solucionado - Por traslado"/>
    <s v="AREA DE ATENCION A LA CIUDADANIA"/>
    <x v="12"/>
  </r>
  <r>
    <n v="13638"/>
    <n v="2021"/>
    <x v="6"/>
    <x v="2140"/>
    <x v="9"/>
    <x v="0"/>
    <x v="7"/>
    <n v="0"/>
    <x v="3"/>
    <x v="2"/>
    <n v="0"/>
    <m/>
    <n v="0"/>
    <s v="Queja"/>
    <x v="4"/>
    <x v="12"/>
    <s v="LOCALIDAD SEPTIMA DE BOSA. UPZ OCCIDENTAL  BARRIO NUESTRA SENORA DE LA PAZ  PRIMER SECTOR .  ESQUINA DE LA CALLE 62 SUR CON CARRERA 82 B. SE PRESENTA APROXIMADAMENTE HACE UN MES INVASION DE ESPACIO PUBLICO Y CONTAMINACION AUDITIVA INICIO CON LA VENTA DE CAJAS  Y  UNIDADES DE PLATANOS   EN HORAS DE LA TARDE (5 - 9 30 PM) SE ESTACIONABAN EN UNA CAMIONETA PARA LA VENTA DE SUS PRODUCTOS  SIN EMBARGO COLOCABAN EL RADIO A UN MUY ALTO VOLUMEN. A PARTIR DEL DIA 14 DE JULIO A LAS 8 DE LA MANANA Y HASTA FECHA  TRAJERON CANASTAS  COSTALES DE PAPA  YUCA  PLATANO  TOMATE Y DEMAS ALIMENTOS INVADIENDO TODO EL ANDEN DE LA DIRECCION ANTERIORMENTE MENCIONADA. ADEMAS  COLOCAN EL RADIO A TODO VOLUMEN GENERANDO INCOMODIDAD EN LA CUADRA. SOLICITO  LA INTERVENCION DE LAS ENTIDADES ENCARGADAS DE VIGILAR EL ESPACIO PUBLICO  PARA QUE REALICE SU RESPECTIVA VISITA Y CONTROL DE LA SITUACION ANTERIORMENTE MENCIONADA."/>
    <s v="Solucionado - Por traslado"/>
    <s v="AREA DE ATENCION A LA CIUDADANIA"/>
    <x v="1"/>
  </r>
  <r>
    <n v="13639"/>
    <n v="2021"/>
    <x v="6"/>
    <x v="2141"/>
    <x v="9"/>
    <x v="0"/>
    <x v="7"/>
    <n v="0"/>
    <x v="0"/>
    <x v="0"/>
    <n v="0"/>
    <m/>
    <n v="0"/>
    <s v="Derecho de petición de interés particular"/>
    <x v="4"/>
    <x v="130"/>
    <s v="SOLICITUD DE ACLARACION SOBRE SI SE ESTA INVADIENDO ESPACIO PUBLICO  DE ACUERDO A CONTESTACION DADA POR UAECD  ADJUNTO CERTIFICACION CATASTRAL DEL LOTE CONTIGUO UBICADO EN LA KRA 27 NO 11-48 SUR EN LA CUAL NO SE PREVE NINGUN RETROCESO EN EL PARAMENTO DE MANZANA ESTABLECIDO."/>
    <s v="Solucionado - Por asignacion"/>
    <s v="SUBDIRECCION DE REGISTRO INMOBILIARIO"/>
    <x v="15"/>
  </r>
  <r>
    <n v="13640"/>
    <n v="2021"/>
    <x v="6"/>
    <x v="2142"/>
    <x v="9"/>
    <x v="0"/>
    <x v="7"/>
    <n v="0"/>
    <x v="0"/>
    <x v="0"/>
    <n v="0"/>
    <m/>
    <n v="0"/>
    <s v="Derecho de petición de interés particular"/>
    <x v="0"/>
    <x v="7"/>
    <s v="SOLICITUD DE ACLARACION SOBRE INVASION DE ESPACIO PUBLICO  DE ACUERDO A CONTESTACION 2021EE23888 Y SOLICITUD DE LINEAMIENTOS A SEGUIR"/>
    <s v="Solucionado - Por asignacion"/>
    <s v="SUBDIRECCION DE REGISTRO INMOBILIARIO"/>
    <x v="15"/>
  </r>
  <r>
    <n v="13641"/>
    <n v="2021"/>
    <x v="6"/>
    <x v="2143"/>
    <x v="9"/>
    <x v="0"/>
    <x v="7"/>
    <n v="0"/>
    <x v="3"/>
    <x v="2"/>
    <n v="0"/>
    <m/>
    <n v="0"/>
    <s v="Derecho de petición de interés general"/>
    <x v="0"/>
    <x v="24"/>
    <s v="DERECHO DE PETICION"/>
    <s v="Por ampliar - por solicitud ampliacion"/>
    <s v="AREA DE ATENCION A LA CIUDADANIA"/>
    <x v="1"/>
  </r>
  <r>
    <n v="13642"/>
    <n v="2021"/>
    <x v="6"/>
    <x v="2144"/>
    <x v="9"/>
    <x v="0"/>
    <x v="7"/>
    <n v="0"/>
    <x v="3"/>
    <x v="2"/>
    <n v="0"/>
    <m/>
    <n v="0"/>
    <s v="Derecho de petición de interés particular"/>
    <x v="1"/>
    <x v="58"/>
    <s v="DENUNCIA POR INVACION DE ESPACIO PUBLICO PARQUEADERO CLANDESTINO ZONA RESIDENCIAL RUIDO EN LAS NOCHES SE PERDIO LA TRANQUILIDAD DEL SECTOR POR ESTE MOTIVO. LA ZONA ESTA PLENAMENTE IDENTIFICADA COMO PROHIBIDO PARQUEAR Y AL PARECER AGENTES DE TRANSITO VIENEN RECIBEN SOBORNOS  Y SE VAN PARA PERMITIR  QUE ESTA CONDICION CONTINUE."/>
    <s v="Solucionado - Por traslado"/>
    <s v="AREA DE ATENCION A LA CIUDADANIA"/>
    <x v="1"/>
  </r>
  <r>
    <n v="13643"/>
    <n v="2021"/>
    <x v="6"/>
    <x v="2145"/>
    <x v="12"/>
    <x v="0"/>
    <x v="7"/>
    <n v="0"/>
    <x v="0"/>
    <x v="0"/>
    <n v="0"/>
    <m/>
    <n v="0"/>
    <s v="Derecho de petición de interés particular"/>
    <x v="2"/>
    <x v="112"/>
    <s v="YO ESTHER SIMONA BELTRAN LEGUIZAMON IDENTIFICADA CON CEDULA DE CIUDADANIA N.º 20358122 DE ANAPOIMA EN PLENO USO DE MIS FACULTADES MENTALES.  DENUNCIO A LA SENORA NATIVIDAD TRAPERIO DE RODRIGUEZ POR LOS SIGUIENTES HECHOS. 1. LA SENORA NATIVIDAD TOMA ABUSIVAMENTE DEL PATIO UN METRO Y LE COLOCA PLANCHA  NO BASTANDOLE QUE ELLA VENDIO EL PRIMER PISO  Y ESTA EN ESCRITURA QUE LA PLANCHA DEL CUARTO PISO POSTERIOR ERA DEL PRIMER PISO Y TODAVIA SE ATREVE A ECHAR UNA PLANCHA DE UN METRO MAS EN EL MES DE MARZO - ABRIL DEL 2020 APROVECHANDO QUE EL APOATAMENTO ESTABA SOLO Y NO SE PODIA VIAJAR POR LA PANDEMIA  CUANDO LLEGAMOS PASAMOS A LA ALCALDIA Y LA VERDAD SIEMPRE QUE VINIERA EL VIERNES  EL VIERNES VENGA A LA ALCALDIA Y ME DICEN QUE EL MARTES. PASO EL TIEMPO Y LUEGO LA SENORA NATIVIDAD DIJO QUE ANTEJARDIN ERA DE PROPIEDAD DE ELLA  Y ME DIJO QUE LA PARTE DE LA MATERA DE ELLA Y QUE IBA HACER PARQUEADERO . SE HIZO UN ARREGLO DE QUE ELLA NOS DEJABA UN PARQUEADERO PERO NUNCA HABLAMOS DE SELLAR LA PUERTA Y ELLA COLOCO UNA PARED DONDE MI CARRO CABE A LA FUERZA  DADO AL CASO QUE LO HE GOLPEADO PUES NO SE PUEDE BAJAR Y APARTE ENCERRO Y COLOCO UNOS ANGULOS Y LOS SOLDO PERTURBANDO LA POSESION EN ESTE ORDEN  NOS VIMOS EN LA OBLIGACION DE ABRIR OTRA PUERTA. DOS VECES SOLICITE AL CAI SIN UNA RESPUESTA  PUES ESTA SENORA A ECHO LO QUE HA QUERIDO Y LA VERDAD NO ES JUSTO  LUEGO VENGO NUEVAMENTE AQUI Y ME INFORMAN QUE ELLA NO PODIA ENCERRAR POR QUE ESTO ES DEL ESTADO  QUE EL ENCIERRO NO LE PERTENECE A ELLA NI A NADIE  PUES HAY UNA MULTA. SOLICITO UNA VEEDURIA Y QUE POR FAVOR TUMBEN LO QUE LA SENORA ARBITRARIAMENTE HIZO.   Y QUE APARTE ME HACE FIRMAR UNA LETRA POR EL PORTON  LA CUAL ES ELLA QUIEN DEBE RESPONDER   YO NO TENGO EN PROBLEMA EN TUMBAR LO QUE ELLA HIZO  NO ES JUSTO QUE ELLA HAGA LO QUE ELLA QUIERA."/>
    <s v="Solucionado - Por asignacion"/>
    <s v="AREA DE ATENCION A LA CIUDADANIA"/>
    <x v="18"/>
  </r>
  <r>
    <n v="13644"/>
    <n v="2021"/>
    <x v="6"/>
    <x v="2015"/>
    <x v="5"/>
    <x v="0"/>
    <x v="7"/>
    <n v="0"/>
    <x v="6"/>
    <x v="1"/>
    <n v="0"/>
    <m/>
    <n v="0"/>
    <s v="Derecho de petición de interés particular"/>
    <x v="2"/>
    <x v="112"/>
    <s v="Derecho de peticion. Solicitud de autorizacion para aprobación de campeonato de Microfutbol y espacio de zona verde en el barrio La Europa."/>
    <s v="Radicar en ORFEO"/>
    <s v="SAI"/>
    <x v="15"/>
  </r>
  <r>
    <n v="13645"/>
    <n v="2021"/>
    <x v="6"/>
    <x v="2015"/>
    <x v="5"/>
    <x v="0"/>
    <x v="7"/>
    <n v="0"/>
    <x v="2"/>
    <x v="1"/>
    <n v="0"/>
    <m/>
    <n v="0"/>
    <s v="Derecho de petición de interés particular"/>
    <x v="0"/>
    <x v="6"/>
    <s v="DERECHO DE PETICIÓN, SOLICITUD DE CERTIFICADO DE DOMINIO, DESTINO Y USO DE PROPIEDAD INMOBILIARIA"/>
    <s v="Radicar en ORFEO"/>
    <s v="SRI"/>
    <x v="1"/>
  </r>
  <r>
    <n v="13646"/>
    <n v="2021"/>
    <x v="6"/>
    <x v="2015"/>
    <x v="5"/>
    <x v="0"/>
    <x v="7"/>
    <n v="0"/>
    <x v="0"/>
    <x v="1"/>
    <n v="0"/>
    <m/>
    <n v="0"/>
    <s v="Derecho de petición de interés particular"/>
    <x v="0"/>
    <x v="4"/>
    <s v="Derecho de peticion. Solicitud autorización de uso de espacio publico bahía ubicada en la AV caracas entre calles 38 y calle 40 sur"/>
    <s v="Radicar en ORFEO"/>
    <s v="SAI"/>
    <x v="12"/>
  </r>
  <r>
    <n v="13647"/>
    <n v="2021"/>
    <x v="6"/>
    <x v="2015"/>
    <x v="5"/>
    <x v="0"/>
    <x v="7"/>
    <n v="0"/>
    <x v="0"/>
    <x v="0"/>
    <n v="0"/>
    <m/>
    <n v="0"/>
    <s v="Derecho de petición de interés particular"/>
    <x v="2"/>
    <x v="136"/>
    <s v="Derecho de peticion. Solicitud de informacion sobre respuesta al radicado 2020EE21448 de la UAECD"/>
    <s v="Radicar en ORFEO"/>
    <s v="SRI"/>
    <x v="1"/>
  </r>
  <r>
    <n v="13648"/>
    <n v="2021"/>
    <x v="6"/>
    <x v="2015"/>
    <x v="5"/>
    <x v="0"/>
    <x v="7"/>
    <n v="0"/>
    <x v="2"/>
    <x v="2"/>
    <n v="0"/>
    <m/>
    <n v="0"/>
    <s v="Derecho de petición de interés particular"/>
    <x v="0"/>
    <x v="24"/>
    <s v="Derecho de peticion. Solicitud de reunion con el fin de aclarar temas sobre el manejo, disposición y administración de las bahías que rodean dichas copropiedades"/>
    <s v="Radicar en ORFEO"/>
    <s v="SAI"/>
    <x v="4"/>
  </r>
  <r>
    <n v="13649"/>
    <n v="2021"/>
    <x v="6"/>
    <x v="2146"/>
    <x v="9"/>
    <x v="0"/>
    <x v="7"/>
    <n v="0"/>
    <x v="3"/>
    <x v="2"/>
    <n v="0"/>
    <m/>
    <n v="0"/>
    <s v="Derecho de petición de interés general"/>
    <x v="0"/>
    <x v="5"/>
    <s v="CIERRE VIA CARRERA 63 POR LA ESTACION DE POLICIA DE SAN FERNANDO  OBSTRUYENDO EL INGRESO Y SALIDO POR EL COSTADO NORTE DE ESA CUADRA  ESTO ES UN ESPACIO PUBLICO EN DONDE NO SE PUEDE BLOQUEAR  TODO EL DIA CIERRAN LA VIA NO PERMITEN INGRESAR NI SALIR POR ESE COSTADO"/>
    <s v="Solucionado por asignar - Trasladar"/>
    <s v="SUBDIRECCION DE ADMINISTRACION INMOBILIARIA Y DE ESPACIO PUBLICO"/>
    <x v="1"/>
  </r>
  <r>
    <n v="13650"/>
    <n v="2021"/>
    <x v="6"/>
    <x v="2147"/>
    <x v="9"/>
    <x v="0"/>
    <x v="7"/>
    <n v="0"/>
    <x v="3"/>
    <x v="2"/>
    <n v="0"/>
    <m/>
    <n v="0"/>
    <s v="Derecho de petición de interés general"/>
    <x v="1"/>
    <x v="40"/>
    <s v="SE COMUNICA PERSONA ANONIMA PARA INTERPONER UN DERECHO DE PETICION ANTE LA DEFENSORIA DEL ESPACIO PUBLICO  LA SECRETARIA DE GOBIERNO Y PERSONERIA DE BOGOTA PORQUE EN EL BARRIO QUIRIGUA EN LA TRANSVERSAL 94 L ENTRE LAS CALLES 80 Y 90 EL CERTIFICADO DE TRADICION DE ESTOS PREDIOS INDICAN QUE SON DE 12 METROS DE FONDO Y DE FRENTE SON 6 METROS  SIN EMBARGO ENTRE LAS CALLES ANTES MENCIONADAS  SE ESTAN TOMANDO 3 METROS ADICIONALES EN LA PARTE DE DELANTE  LO QUE DEJA ESTAS CASAS DE 15 METROS  DE FONDO EN ESPECIAL EN LA TRANSVERSAL 94 L CON CALLE 86 ESQUINA COSTADO ORIENTAL FRENTE A LA PANADERIA YIYO ESTAN REALIZANDO UNA NUEVA CONSTRUCCION ABUSANDO DEL ESPACIO PUBLICO  YA SE HA INTENTADO HABLAR CON ESTAS PERSONAS Y NUNCA HACEN CASO NI PRESTAN ATENCION A LAS SOLICITUDES DE QUE NO INVADAN EL ESPACIO PUBLICO  LA COMUNIDAD EN GENERAL YA ESTA CANSADA Y ANGUSTIADA POR ESTE TEMA  SE ESPERA PRONTA SOLUCION Y RESPUESTA A ESTA PETICION Y SE AGRADECE DE ANTEMANO LA ATENCION PRESTADA."/>
    <s v="Solucionado - Por asignacion"/>
    <s v="SUBDIRECCION DE ADMINISTRACION INMOBILIARIA Y DE ESPACIO PUBLICO"/>
    <x v="1"/>
  </r>
  <r>
    <n v="13651"/>
    <n v="2021"/>
    <x v="6"/>
    <x v="2148"/>
    <x v="9"/>
    <x v="0"/>
    <x v="7"/>
    <n v="0"/>
    <x v="3"/>
    <x v="2"/>
    <n v="0"/>
    <m/>
    <n v="0"/>
    <s v="Derecho de petición de interés general"/>
    <x v="0"/>
    <x v="15"/>
    <s v="EN LA TRANSVERSAL 94L ENTRE CALLES 80 Y 90 COSTADO ORIENTAL  BARRIO QUIRIGUA  LOCALIDAD DE ENGATIVA SE HAN VENIDO  ROBANDO  EL ESPACIO PUBLICO  TODAS LAS VIVIENDAS CONSTRUYERON LOCALES COMERCIALES O PARQUEADEROS Y EN EL PEOR DE LOS CASOS EDIFICIOS APROPIANDOSE DE 18 METROS CUADRADOS.  POR CASA. EL  VOX POPULI  ES QUE LOS FUNCIONARIOS DE LA ALCALDIA RECIBEN DINEROS PARA PODER CONSTRUIR SIN LICENCIA  AL PUNTO DE DECIR QUE LOS PROCESOS DE QUEJAS SON MANIPULADOS PARA QUE NO SE EJECUTEN LOS CONTROLES. EL DIA DE HOY OBSERVAMOS UN PREDIO EN LA CTRANSVERSAL 94L CON CALLE 86 ESQUINA  COSTADO ORIENTAL  FRENTE A LA PANADERIA  YIYO  CONSTRUYENDOSE SIN NI SIQUIERA LA LICENCIA  ROBANDOSE 18 METROS DE ESPACIO PUBLICO. ¿HAY CORRUPCION?"/>
    <s v="Solucionado por asignar - Trasladar"/>
    <s v="SUBDIRECCION DE ADMINISTRACION INMOBILIARIA Y DE ESPACIO PUBLICO"/>
    <x v="1"/>
  </r>
  <r>
    <n v="13652"/>
    <n v="2021"/>
    <x v="6"/>
    <x v="2149"/>
    <x v="9"/>
    <x v="0"/>
    <x v="7"/>
    <n v="0"/>
    <x v="0"/>
    <x v="1"/>
    <n v="0"/>
    <m/>
    <n v="0"/>
    <s v="Consulta"/>
    <x v="1"/>
    <x v="38"/>
    <s v="QUE NORMAS DEBEN CUMPLIR ACTUALMENTE LOS BARES Y GASTROBARES PARA FUNCIONAR? QUE AFORO ES PERMITIDO? LOS BARES PUEDEN TRABAJAR CON ESPACIO DE  CIELO ABIERTO ? LES AGRADEZCO ENVIARME LOS DECRETOS ESPECIFICOS"/>
    <s v="Solucionado - Por asignacion"/>
    <s v="SUBDIRECCION DE ADMINISTRACION INMOBILIARIA Y DE ESPACIO PUBLICO"/>
    <x v="4"/>
  </r>
  <r>
    <n v="13653"/>
    <n v="2021"/>
    <x v="6"/>
    <x v="2150"/>
    <x v="12"/>
    <x v="0"/>
    <x v="7"/>
    <n v="0"/>
    <x v="3"/>
    <x v="2"/>
    <n v="0"/>
    <m/>
    <n v="0"/>
    <s v="Derecho de petición de interés general"/>
    <x v="0"/>
    <x v="93"/>
    <s v="BOGOTA  JUNIO 2   2.021   SENORA ALCALDESA CLAUDIA LOPEZ Y ALCALDE LOCAL SANTAFE CENTRO BOGOTA?DE MANERA ATENTA LES PEDIMOS EL FAVOR DE RETIRAR DEFINITIVAMENTE LAS CASETAS DE VENTAS AMBULANTES UNA ES UN PARASOL AZUL Y OTRAS 2 EN LA MISMA ACERCA CUADRA CALLE 23 FRENTE AL 6-07 Y 6-3 HACIA LA CRA 5 PORQUE YA SON 3 CASETAS QUE SE SITUAN ALLI PARA VENTAS APROVECHANDO LA REGISTRADURIA Y EDIFICIOS DE HABITANTES  CASETAS Q SIRVEN COMO TIENDA Y VENTA DE VICIO EN ALGUNOS CASOS.  NO SE LES PUEDE DECIR NADA A ESAS PERSONAS PORQUE SE PORTAN COMO FIERAS FURIOSAS Y MUY GROSERAS.- ESO ESTA PASANDO EN EL CENTRO CALLE 23 AL LADO DEL ANTIGUO  TEATRO MAGESTI Y FRENTE A UN PASAJE DE PEATONES  6-07.CENTRO BARRIOS NIEVES O AGUAS  NO TENGO CLARO EL BARRIO.  OTRO ASPECTO ES QUE SE HAGA CENSO Y SE EXIJAN REQUISITOS A VENDEDORES AMBULANTES CRA 7 PORQUE CADA VEZ SON MAS PLAGADO DE BASURAS Y PESIMA  PRESENTACION PARA EL COMERCIO FORMAL QUE VIENE CERRANDO OFICINAS POR LOMISMO E INSEGURIDAD.-  SERIA BUENO UN PARQUE Y CERRAR ESA 7ª PARA VENTAS AMBULANTES.-  GRACIAS. QUEJA ANONIMA. AMELIA HABITANTE APARTAMENTO SECTOR. MANDO FOTO.  N.N."/>
    <s v="Solucionado - Por asignacion"/>
    <s v="SUBDIRECCION DE ADMINISTRACION INMOBILIARIA Y DE ESPACIO PUBLICO"/>
    <x v="1"/>
  </r>
  <r>
    <n v="13654"/>
    <n v="2021"/>
    <x v="6"/>
    <x v="2151"/>
    <x v="12"/>
    <x v="0"/>
    <x v="7"/>
    <n v="0"/>
    <x v="3"/>
    <x v="2"/>
    <n v="0"/>
    <m/>
    <n v="0"/>
    <s v="Denuncia por actos de corrupción"/>
    <x v="3"/>
    <x v="9"/>
    <s v="BOGOTA  MAYO 27   2.021  SENORES ALCALDIA  MAYOR Y ALCALDIA SANTAFE  BOGOTA  PARA PEDIRLES COMEDIDAMENTE EL FAVOR DE RETIRAR LA VENTA AMBULANTE DE UNA SENORA CON UN PARASOL AZUL  CON VENTA AMBULANTE  SOBRE CICLO RUTA O  SOBRE PASO PEATONAL CALLE 23 BARRIO LAS NIEVES    CERCA DEL ARBOL FRENTE DE UN PASAJE QUE A VECES VIENE CON UN SENOR DE UN CARRO QUE SE ESTACIONA POR HORAS EN LA CALLE 23 FRENTE AL NUMERO 6?07 Y UNA PERSONA LE HIZO RECLAMO PARA QUE LLEVARA SU VENTA A LA CRA 7  Y NO DONDE ESTA PORQUE NO SE PERMITE  LE TOMARON FOTO Y SE PUSO GROSERISIMA Y SE LANZO  SOBRE LA PERSONA QUE LE TOMO LA FOTO Y LE IBA  A QUITAR EL CELULAR  Y LE DIJO   ¿USTED ES EL DUENO DE LA CALLE O QUE NO SEA METIDA  Y LE IBA A QUITAR EL CELULAR Y LE SIGUIO DICIENDO PERRA HP  METIDA PAGA ROMPERLE  EL LOCAL QUE TENGA EN ESE PASAJE LA VAMOS A PISTIAR POR METIDA LE VA A SALIR CARO    LA PERSONA QUE LE TOMO LA FOTO NO HIZO CASO A LOS COMENTARIOS Y SE FUE  PERO GROSERA LA SENORA  Y ADEMAS LA CALLE 23 ES ANGOSTA Y  SE MANTIENE EL CARRO  QUE LA LLEVA Y TRAE  POR HORAS DEJANDO ESTRECHO PASO  DE LA CALLE 23 QUE ES ANGOSTA Y DEJANDO BASURAS AL FRENTE DEL PASAJE. ? POR ESO COMO ACOMPANANTE DE LA SENORA VICTIMA DE DICHA VENDEDORA AMBULANTE LE PIDO EL FAVOR QUE NO SE PERMITAN VENTAS AMBULANTES SOBRE LA CALLE 23  NI CALLE 22  NI VITRINAS PORQUE  ESE DESORDEN IMPIDE TRANSITO A CICLISTAS Y PEATONES    DEJAN BASURAS Y ES ESPACIO PUBLICO O INVASION DE TIERRAS  O SEA ESPACIO PUBLICO. -  LA SENORA FUE MUY GROSERA E HIZO AMENAZAS  POR HABER TOMADO LA FOTO.-   PEDIMOS QUE LA RETIREN Y LE EXIJAN DOCUMENTOS PORQUE MUCHOS VENDEDORES QUE ?DULCECITOS? SON VENDEDORES DE VICIO Y POR ESO ACTUAN CON TANTA VIOLENCIA COMO ESA SENORA.-.-.-AGRADECIENDO SU SOLUCION  QUEDAMOS ATENTOS   QUEJA ANONIMA.-.-.- "/>
    <s v="Solucionado - Por asignacion"/>
    <s v="SUBDIRECCION ADMINISTRATIVA Y FINANCIERA"/>
    <x v="1"/>
  </r>
  <r>
    <n v="13655"/>
    <n v="2021"/>
    <x v="6"/>
    <x v="2152"/>
    <x v="9"/>
    <x v="0"/>
    <x v="7"/>
    <n v="0"/>
    <x v="3"/>
    <x v="2"/>
    <n v="0"/>
    <m/>
    <n v="0"/>
    <s v="Derecho de petición de interés general"/>
    <x v="0"/>
    <x v="93"/>
    <s v="ES IMPOSIBLE EL TRANSITO POR LA CARRERA 50 ENTRE LA CALLE 129 Y LA CALLE 134 EN LA LOCALIDAD DE SUBA  BARRIOS PRADO VERANIEGO Y SPRING  VIA QUE AYUDA A DESCONGESTIONAR LA PARALELA DE LA AUTOPISTA. VEHICULOS PARQUEADOS AL LADO SIN RESPETAR LA SENALIZACION DE PROHIBIDO PARQUEAR  LOS TALLERES NO LES IMPORTA PARQUEAR LAS GRUAS PARA DESCARGAR VEHICULOS AUN CUANDO INVADEN LA VIA Y LOS ANDENES AFECTANDO IGUALMENTE EL TRANSITO DE LOS PEATONES. SE LE HA DICHO A LA POLICIA PERO ELLOS DICEN QUE ESO ES DE TRANSITO Y TRANSPORTE (IGUAL SUCEDE CON LA CALLE QUE DESEMBOCA DEL PUENTE DE LA CALLE 134 Y QUE SE UTILIZA PARA ATRAVESAR ESTA VIA A LA ALTURA DE LA CALLE 49). POR TAL MOTIVO QUIERO PRESENTAR UNA QUEJA FORMAL PUES MIS PADRES SON ADULTOS MAYORES Y HAN TENIDO MUCHOS PROBLEMAS PARA PODER MOVILIZARSE SIN CORRER EL RIESGO DE QUE SUFRAN UN ACCIDENTE. LOS DUENOS DE LOS TALLERES NO LES IMPORTA Y SE TORNAN GROSEROS CUANDO SE LES PIDE QUE DEJEN LIBRES LAS VIAS. LAS IMAGENES QUE ADJUNTO OCURREN TODOS LOS DIAS INCLUSIVE LOS FINES DE SEMANA. ES ABSURDO QUE EN UN TRAYECTO DE 6 CUADRAS ENTRE LA CALLE 129 Y LA CALLE 134 UNO GASTE 25 MINUTOS. MI SOLICITUD OBEDECE AL DERECHO QUE TIENEN MIS PADRES DE PODER TRANSITAR SIN NINGUN INCONVENIENTE Y A LA LIBRE MOVILIZACION QUE TIENE POR DERECHO CONSTITUCIONAL. IGUALMENTE SOLICITO A LA ENTIDAD CORRESPONDIENTE QUE EJECUTE PLANES DE CONTROL PARA QUE LOS TALLERES NO SE ADUENEN DE LAS VIAS Y GENEREN LOS TRANCONES QUE SE VEN TODOS LOS DIAS. LA MENTALIDAD DE LOS CIUDADANOS DE BOGOTA DEBE ESTAR ORIENTADO AL BIEN COMUN POR ENCIMA DEL BIEN PARTICULAR."/>
    <s v="Solucionado - Por traslado"/>
    <s v="AREA DE ATENCION A LA CIUDADANIA"/>
    <x v="1"/>
  </r>
  <r>
    <n v="13656"/>
    <n v="2021"/>
    <x v="6"/>
    <x v="2153"/>
    <x v="9"/>
    <x v="0"/>
    <x v="7"/>
    <n v="0"/>
    <x v="0"/>
    <x v="0"/>
    <n v="0"/>
    <m/>
    <n v="0"/>
    <s v="Derecho de petición de interés particular"/>
    <x v="0"/>
    <x v="23"/>
    <s v="ESPACIO PUBLICO  HE RADICADO OTRAS PETICIONES MANIFESTANDO QUE LAS PERSONAS QUE VIVEN EN EL PREDIO INVADEN LA CALLE CON DESECHOS YA LAS AUTORIDADES HAN VENIDO PERO SOLO LES HACEN AVISOS NADA RADICAL  POR LO QUE VEO  YA QUE SIGUEN HACIENDO LO MISMO Y LA SITUACION DE HA VUELTO INSOPORTABLE POR QUE LAS SENORAS YA QUE NO SE LES PUEDE PEDIR QUE  RECOGAN EL DESORDEN QUE HACEN  LE PIDO A LAS AUTORIDADES COMPETENTES QUE LE DEN FIN A MI PETICION"/>
    <s v="Solucionado por asignar - Trasladar"/>
    <s v="SUBDIRECCION DE ADMINISTRACION INMOBILIARIA Y DE ESPACIO PUBLICO"/>
    <x v="2"/>
  </r>
  <r>
    <n v="13657"/>
    <n v="2021"/>
    <x v="6"/>
    <x v="2154"/>
    <x v="9"/>
    <x v="0"/>
    <x v="7"/>
    <n v="0"/>
    <x v="2"/>
    <x v="2"/>
    <n v="0"/>
    <m/>
    <n v="0"/>
    <s v="Reclamo"/>
    <x v="0"/>
    <x v="5"/>
    <s v="SE CANCELO LO DE REGISTRO DEL AVISO Y SE LLEVO TODOS LOS DOCUMENTOS PARA EL RESPECTIVO REGISTRO EN MARZO DEL 2020 Y A LA FECHE NO HAN ENVIADO LA RESPUESTA DE DICHO REGISTRO."/>
    <s v="Solucionado - Por traslado"/>
    <s v="AREA DE ATENCION A LA CIUDADANIA"/>
    <x v="1"/>
  </r>
  <r>
    <n v="13658"/>
    <n v="2021"/>
    <x v="6"/>
    <x v="2155"/>
    <x v="9"/>
    <x v="0"/>
    <x v="7"/>
    <n v="0"/>
    <x v="3"/>
    <x v="2"/>
    <n v="0"/>
    <m/>
    <n v="0"/>
    <s v="Derecho de petición de interés general"/>
    <x v="0"/>
    <x v="4"/>
    <s v="EL 16 DE JULIO HACEN UNA CONEXION ILEGAL A UN POSTE DE ENERGIA DE UNOS PUESTOS QUE PRESUNTAMENTE SON UNA INVASION AL ESPACIO PUBLICO. EL 12 DE JULIO SE INSTALA ESTA INVASION AL ESPACIO PUBLICO  TAPARON UNAS CANECAS DE DESECHOS  ESTA INVASION SE HA PRESTADO PARA ROBOR Y UN ESPACIO PARA CONSUMO DE DROGA. DENTRO DE LO MAS IMPORTANTE A RESALTAR ES LA CONEXION ILEGAL AL POSTE DE ENERGIA QUE ESTAN HACIENDO. MANIPULANDO SIN PERMISOS   NI ELEMENTOS DE PROTECCION PERSONAL. SE SOLICITO REMITIR A CONDESA Y LAS ENTIDADES CORRESPONDIENTES."/>
    <s v="Solucionado - Por traslado"/>
    <s v="AREA DE ATENCION A LA CIUDADANIA"/>
    <x v="1"/>
  </r>
  <r>
    <n v="13659"/>
    <n v="2021"/>
    <x v="6"/>
    <x v="2156"/>
    <x v="9"/>
    <x v="0"/>
    <x v="7"/>
    <n v="0"/>
    <x v="0"/>
    <x v="1"/>
    <n v="0"/>
    <m/>
    <n v="0"/>
    <s v="Derecho de petición de interés particular"/>
    <x v="0"/>
    <x v="49"/>
    <s v="INVOCANDO EL DERECHO DE PETICION CONSAGRADO EN EL ARTICULO 23 DE LA CONSTITUCION POLITICA Y EN CONCORDANCIA CON EL ARTICULO 13 DEL CODIGO CONTENCIOSO (LEY 1437 DE 2011)  ME DIRIJO A USTED DE LA MANERA MAS RESPETUOSA  CON EL FIN DE QUE SE ME EXPIDA UNA COPIA DEL CERTIFICADO SOBRE DOMINIO Y USO DE PROPIEDAD INMOBILIARIA DISTRITAL CORRESPONDIENTE AL SIGUIENTE PREDIO    DIRECCION  CALLE 58 A SUR NO. 19 C - 81. COORDENADAS GEOGRAFICAS  LAT.  4.569811 LONG.  -74.139533. COORDENADAS MAGNA CIUDAD BOGOTA  X  93118.18 Y  97077.013. CHIP  AAA0170THNN NOMBRE DEL PROYECTO  BOG. TM TUNAL.  DIRECCION  AV. CARRERA 86 NO. 43 - 55 SUR. COORDENADAS GEOGRAFICAS  LAT.  4.629153 LONG.  -74.172469. COORDENADAS MAGNA CIUDAD BOGOTA  X  89461.697 Y  103644.109. CHIP  AAA0172TDWF NOMBRE DEL PROYECTO  BOG. RB POL KENNEDY.  ESTO CON EL FIN DE DAR RESPUESTA A LA SECRETARIA DISTRITAL DE PLANEACION SEGUN DISPOSICION DEL DECRETO 805 DE 2019 EN CONFORMIDAD CON LO DISPUESTO EN EL ARTICULO 17  NUMERAL 17.3.3 DEL DECRETO 397 DE 2017 EN EL QUE ESPECIFICA LOS SIGUIENTE    17.3.3 CERTIFICACION SOBRE DOMINIO  DESTINO Y USO DE LA PROPIEDAD INMOBILIARIA DISTRITAL EXPEDIDO POR EL DEPARTAMENTO ADMINISTRATIVO DE LA DEFENSORIA DEL ESPACIO PUBLICO  PARA EL CASO DE BIENES DE USO PUBLICO.   ?PARA CUALQUIER INFORMACION  EN LA CALLE 79 NO 10 ? 65 INTERIOR 4  O AL CORREO SAMUEL.MARTINEZ@VALLASCAR.COM  AGRADECIENDO DE ANTEMANO SU ATENCION.  CORDIALMENTE  SAMUEL ANTONIO MARTINEZ DIAZ TP. NO. 308131 DEL C.S.J APODERADO DE INVERSIONES VALLASCAR"/>
    <s v="Solucionado - Por asignacion"/>
    <s v="SUBDIRECCION DE REGISTRO INMOBILIARIO"/>
    <x v="1"/>
  </r>
  <r>
    <n v="13660"/>
    <n v="2021"/>
    <x v="6"/>
    <x v="2157"/>
    <x v="9"/>
    <x v="0"/>
    <x v="7"/>
    <n v="0"/>
    <x v="0"/>
    <x v="1"/>
    <n v="0"/>
    <m/>
    <n v="0"/>
    <s v="Queja"/>
    <x v="2"/>
    <x v="112"/>
    <s v="CORDIAL SALUDO QUIERO PASAR ESTA QUEJA  EN LOS DIFERENTES PUNTOS POR DONDE VA A ATRAVESAR EL METRO DE BOGOTA. EL DISTRITO HA ADQUIRIDO Y POR CONSIGUIENTE HA DEMOLIDO CIERTOS PREDIOS PARA LA CONSTRUCCION DE LAS ESTACIONES DEL METRO.  QUIERO DENUNCIAR QUE LOS LUGARES DONDE HAN HECHO DEMOLICION SE ESTAN VOLVIENDO FOCOS DE CONTAMINACION  DEJAN LOS RESIDUOS DE ESCOMBROS EN EL MISMO SITIO DE LA DEMOLICION Y NO LOS RECOGEN  ADEMAS QUE LOS CIUDADANOS QUE VIVEN EN LOS ALREDEDORES ADEMAS DE LOS HABITANTES DE CALLE ESTAN APROVECHANDO ESTOS PREDIOS DESOCUPADOS PARA VOTAR OTROS TIPOS DE RESIDUOS COMO LOS RESIDUOS RESIDENCIALES  LOS RESIDUOS CONVENCIONALES  RESIDUOS PELIGROSOS  RESIDUOS ESPECIALES  Y LOS MUY SEGURAMENTE RESIDUOS DE COMERCIOS DE LAS ZONAS CIRCUNDANTES A ESTOS PREDIOS DESOCUPADOS.  SI HACEN UNA DEMOLICION DE PREDIOS LA IDEA ES QUE DE UNA VEZ SE LLEVEN TODOS ESTOS RESIDUOS DE ESCOMBROS Y DEJEN EL PREDIO TOTALMENTE LIMPIO Y ASEGURADO PARA EVITAR QUE OTROS VAYAN A CONTAMINAR O ADUENARSE DEL SITIO O QUE TAMBIEN SE VUELVAN FOCOS DE INSEGURIDAD.  AGRADEZCO ANALIZAR ESTE TEMA Y DEJO ADJUNTO IMAGENES  DAR CONTESTACION A MI QUEJA. GRACIAS."/>
    <s v="Solucionado - Por traslado"/>
    <s v="AREA DE ATENCION A LA CIUDADANIA"/>
    <x v="17"/>
  </r>
  <r>
    <n v="13661"/>
    <n v="2021"/>
    <x v="6"/>
    <x v="2158"/>
    <x v="9"/>
    <x v="0"/>
    <x v="7"/>
    <n v="0"/>
    <x v="2"/>
    <x v="2"/>
    <n v="0"/>
    <m/>
    <n v="0"/>
    <s v="Derecho de petición de interés particular"/>
    <x v="2"/>
    <x v="112"/>
    <s v="LA QUEJA ES EN VISTA A QUE NUESTRO CONJUNTO ESTA RODEADO POR DOS BAHIAS LAS CUALES SON ESPACIO PUBLICO PERO AHORA LA ESTAN COGIENDO LOS VENDEDORES AMBULANTES  Y NOS TIENEN VENTA DE HAMBURGUESAS  TRAGO HASTA ALTAS HORAS DE LA NOCHE.   LLAMAMOS LA POLICIA  Y NUNCA VIENEN.  SOLICITO A QUIEN CORRESPONDA VENIR Y RETIRAR ESTOS VENDEDORES TODA VEZ QUE ESO GENERA INSEGURIDAD EN EL SECTOR."/>
    <s v="Solucionado por asignar - Trasladar"/>
    <s v="SUBDIRECCION DE ADMINISTRACION INMOBILIARIA Y DE ESPACIO PUBLICO"/>
    <x v="2"/>
  </r>
  <r>
    <n v="13662"/>
    <n v="2021"/>
    <x v="6"/>
    <x v="2159"/>
    <x v="9"/>
    <x v="0"/>
    <x v="7"/>
    <n v="0"/>
    <x v="0"/>
    <x v="1"/>
    <n v="0"/>
    <m/>
    <n v="0"/>
    <s v="Derecho de petición de interés general"/>
    <x v="5"/>
    <x v="84"/>
    <s v="CONFORME A LO ESTABLECIDO EN LA LEY 769 DE 2002 -LEY NACIONAL DE TRANSITO- EN CUANTO A LA OCUPACION DEL ESPACIO PUBLICO OCASIONADO POR ABANDONO DE VEHICULOS A CAUSA DE LA EXTENSION COMERCIAL DE LA ACTIVIDAD DE ESTABLECIMIENTOS DE COMERCIO ALEDANOS  ADEMAS DE PARQUEO IRREGULAR EN HORAS DE LA NOCHE Y CIERRE DE LA VIA POR PARTE DE LA XII ESTACION DE POLICIA EN LA CARRERA 63 ENTRE CALLES 68 A 72  POR LO ANTERIOR SOLICITO   1. SE REALICEN E INFORME EL RESULTADO (COMPARENDOS E INMOVILIZACIONES) DE OPERATIVOS DIURNOS Y NOCTURNOS POR ABANDONO DE VEHICULOS EN LA CARRRERA 63 ENTRE CALLES 68 A 72. 2. COPIA DE LAS ACTAS DE SOCIALIZACION  DEL PLAN DE MANEJO DE TRANSITO  Y LA AUTORIZACION DEL CIERRE TOTAL DE VIA DE LA CARRERA 63 A PARTIR DE LA CALLE 68 (DESDE LA MITAD DE CUADRA) HASTA LA CALLE 72  DE NO EXISTIR DICHA AUTORIZACION LA HABILITACION DEL CORREDOR VIAL. 3. CAMPANAS PARA NO PARQUEO EN ESPACIO PUBLICO EN LAS EMPRESAS QUE DESARROLLAN ACTIVIDADES ECONOMICAS QUE SE ENCUENTRAN EN LA CARRERA 63 ENTRE CALLE 68 Y 72  EN ESPECIAL DIAGNOSTIAUTOS CDA  TALLER DE VEHICULOS Y EMPRESA DISTRIBUIDORA DE HUEVOS. 4. CONFORME A LAS CONDICIONES DE LA VIA INFORMAR SI EN LA MISMA SE PERMITE  CARGUE Y DESCARGUE CON VEHICULOS DE MAS DE DOS EJES."/>
    <s v="Solucionado - Por traslado"/>
    <s v="AREA DE ATENCION A LA CIUDADANIA"/>
    <x v="1"/>
  </r>
  <r>
    <n v="13663"/>
    <n v="2021"/>
    <x v="6"/>
    <x v="2160"/>
    <x v="9"/>
    <x v="0"/>
    <x v="7"/>
    <n v="0"/>
    <x v="0"/>
    <x v="1"/>
    <n v="0"/>
    <m/>
    <n v="0"/>
    <s v="Derecho de petición de interés general"/>
    <x v="0"/>
    <x v="7"/>
    <s v="SE COMUNICA EL CIUDADANO ALBERTO JOSE ANDAPINA PETO EN NOMBRE PROPIO PARA INTERPONER UN DERECHO DE PETICION ANTE LA DEFENSORIA DEL ESPACIO PUBLICO PORQUE EN LA CARRERA 89 68 DIAGONAL AL CAI LA FLORIDA  FRENTE A LA IGLESIA DE LA FLORIDA Y EL COLEGIO MAYANET Y EL COMEDOR COMUNITARIO LA FLORIDA  HAY CERCA DE 20 HABITANTES DE CALLE  RECICLADORES  CON CARRETAS INVADIENDO ESTE LUGAR  LA COMUNIDAD ESTA MUY PREOCUPADA  PORQUE ESTO GENERA INSEGURIDAD EN EL SECTOR  ADICIONALMENTE ESTOS HABITANTES DE CALLE GENERAN PROBLEMAS CON EXPENDIO DE DROGAR Y LA COMUNIDAD ESTA CANSADA DE QUE ESTA INVASION SEA ENFRENTE DEL CAI Y LOS AGENTES DE POLICIA NO REALICEN NINGUNA ACCION  SE SOLICITA PRONTA AYUDA Y SE AGRADECE DE ANTEMANO LA ATENCION PRESTADA"/>
    <s v="Solucionado por asignar - Trasladar"/>
    <s v="SUBDIRECCION DE ADMINISTRACION INMOBILIARIA Y DE ESPACIO PUBLICO"/>
    <x v="14"/>
  </r>
  <r>
    <n v="13664"/>
    <n v="2021"/>
    <x v="6"/>
    <x v="2161"/>
    <x v="9"/>
    <x v="0"/>
    <x v="7"/>
    <n v="0"/>
    <x v="0"/>
    <x v="1"/>
    <n v="0"/>
    <m/>
    <n v="0"/>
    <s v="Derecho de petición de interés general"/>
    <x v="0"/>
    <x v="30"/>
    <s v="SE COMUNICA EL CIUDADANO ALBERTO JOSE ANDAPINA PETO EN NOMBRE PROPIO PARA INTERPONER UN DERECHO DE PETICION ANTE LA DEFENSORIA DEL ESPACIO PUBLICO PORQUE EN LA CALLE 86 AV CALI CON 67 HAY UNA INVASION AL ESPACIO PUBLICO DE HABITANTES DE LA CALLE Y CREARON EN ESE LUGAR UN EXPENDIO DE DROGRAS  RECICLAJE  Y ES UN RIESGO DESPUES DE LAS 7 DE LA NOCHE PASAR POR ESTE LUGAR  LA CIUDADANIA YA ESTA MUY CANSADA  ANGUSTIADA Y SE SIENTE INSEGURA CON ESTA INVASION DE HABITANTES DE CALLE  SE SOLICITA PRONTA RESPUESTA Y SE AGRADECE DE ANTEMANO LA ATENCION PRESTADA."/>
    <s v="Solucionado - Por traslado"/>
    <s v="AREA DE ATENCION A LA CIUDADANIA"/>
    <x v="14"/>
  </r>
  <r>
    <n v="13665"/>
    <n v="2021"/>
    <x v="6"/>
    <x v="2162"/>
    <x v="9"/>
    <x v="0"/>
    <x v="7"/>
    <n v="0"/>
    <x v="0"/>
    <x v="1"/>
    <n v="0"/>
    <m/>
    <n v="0"/>
    <s v="Derecho de petición de interés particular"/>
    <x v="1"/>
    <x v="26"/>
    <s v="BOGOTA  17 DE JULIO DE 2021.  SENORES SECRETARIA DE GOBIERNO Y/O DEFENSORIA DEL ESPACIO PUBLICO. ALCALDIA MAYOR DE BOGOTA D.C. CIUDAD.  ASUNTO   DENUNCIA SOBRE INVASION DEL ESPACIO PUBLICO Y RIESGO INMINENTE SOBRE MI VIDA Y LA DE MIS FAMILIARES.  DEL ASUNTO EN LA REFERENCIA Y AGRADECIENDO DE ANTEMANO LA ATENCION PRESTADA  PROCEDO A DESCRIBIR DE FORMA DETALLA LA SITUACION QUE SE PRESENTA ACTUALMENTE Y SOBRE LA CUAL ESTOY RADICANDO MI PETICION. LA PETICION ESPECIFICA ES PARA QUE SE RETIRE A LOS VENDEDORES AMBULANTES QUE SE UBICAN EN LA DIAGONAL 115 A NO 70 D 88 ESQUINA  BARRIO MORATO  LOCALIDAD SUBA  CIUDAD DE BOGOTA D.C. POR MAS DE TRES ANOS Y EN DIFERENTES OPORTUNIDADES SE HAN HECHO LLAMADOS A LA POLICIA Y AL CUADRANTE DE LA ZONA  SOLICITANDOLES QUE RETIREN A LOS VENDEDORES AMBULANTES QUE SE UBICAN EN EL SECTOR ANTES MENCIONADO  YA QUE SE GENERA INVASION DEL ESPACIO PUBLICO  DESORDEN E INSEGURIDAD. PERO NO HA SIDO POSIBLE Y ESTOS CONTINUAN EJERCIENDO SUS ACCIONES  INFRINGIENDO LA LEY Y PASANDO POR ENCIMA DE LAS NORMAS DE CONVIVENCIA  SALUD Y COMPORTAMIENTOS DE LA COMUNIDAD. POR LO ANTERIOR  ACUDO A ESTA INSTANCIA Y PROCEDO A NARRAR LO HECHOS QUE LA MOTIVAN Y POR LOS CUALES ANEXO EL AGRAVANTE DEL RIESGO INMINENTE CONTRA MI VIDA Y LA DE MI FAMILIA  LA CUAL RESIDE EN DICHO INMUEBLE. EL DIA 16 DE JULIO DE 2021  EN EL SITIO DONDE SE UBICAN LOS VENDEDORES AMBULANTES  DIAGONAL 115 A NO 70 D 88 ESQUINA  BARRIO MORATO  LOCALIDAD SUBA  SE PRESENTA UNA DISCUSION POR HECHOS DE INTOLERANCIA  ENTRE EL ESPOSO DE MI CUNADA Y EL ESPOSO DE LA SENORA LIDIA OFELIA AMADO QUIROGA  IDENTIFICADA CON LA CEDULA DE CIUDADANIA NUMERO 52.915.711  QUIENES SON LOS DUENOS DEL NEGOCIO AMBULANTE LA DISCUSION RADICA EN QUE LOS DUENOS DE DICHO NEGOCIO AMBULANTE  LA SENORA OFELIA AMADO Y SU ESPOSO  ALIAS NELSON  PARQUEAN SU VEHICULO AL FRENTE DEL GARAJE DE INGRESO A NUESTRA VIVIENDA  IMPOSIBILITANDO LA SALIDA O ENTRADA DE LA MISMA  DURANTE LA DISCUSION EL ESPOSO DE LA SENORA OFELIA AMADO  ALIAS NELSON  SACA UN ARMA BLANCA CORTOPUNZANTE Y APUNALA AL ESPOSO DE MI CUNADA EN LA ESPALDA AL COSTADO DERECHO  INTENTANDO ASESINARLO  SE PROCEDE INMEDIATAMENTE A LLAMAR AL CUADRANTE NUMERO 21 DE POLICIA  QUIENES ACUDEN DE FORMA RAPIDA AL SITO  PERO CUANDO LLEGAN  EL AGRESOR  ALIAS NELSON YA SE HA DADO A LA FUGA Y  NO ES POSIBLE PRESENTARLO ANTE LA AUTORIDAD COMPETENTE. EL ESPOSO DE MI CUNADA ES TRASLADADO DE FORMA INMEDIATA A LA CLINICA SHAIO  DONDE LOS PROFESIONALES DE LA SALUD SALVAN SU VIDA. POR EL ANTERIOR MOTIVO Y COMO LO EXPUSE AL PRINCIPIO  ESTOS VENDEDORES AMBULANTES QUIENES LLEVAN MAS DE TRES ANOS EN EL SITIO  CONOCEN NUESTROS HABITOS DE VIDA  NUESTROS HORARIOS DE INGRESO Y SALIDA  NUESTROS ASPECTOS FISICOS Y DEMAS  LO CUAL NOS HACE VULNERABLES A REPRESARIAS QUE SE PUEDAN PRESENTAR Y ES LA RAZON QUE ME MOTIVA A DECLARAR EL RIESGO INMINENTE SOBRE MI VIDA Y LA DE MI FAMILIA  TAMBIEN ES LA RAZON POR LA CUAL RUEGO SU URGENTE COLABORACION  PARA QUE ESTE PERSONAL SEA RETIRADO DEL ESPACIO PUBLICO QUE INVADEN Y SE RESTAUREN LAS GARANTIAS A NOSOTROS Y A LA COMUNIDAD. AGRADEZCO SU RESPUESTA URGENTE AL CASO EXPUESTO Y QUEDO PENDIENTES A SUS SOLICITUDES ADICIONALES. COMO SOPORTE  ANEXO FOTOS DE DIFERENTES FECHAS  QUE DEMUESTRAN LA GRAVE INVASION DE ESPACIO PUBLICO QUE SE PRESENTA. CORDIALMENTE. HENRY DAVID PIRE GARCIA. CC 79877866. E-MAIL DAVIDPIREGARCIA@GMAIL.COM MOVIL 3102353865."/>
    <s v="Solucionado - Por traslado"/>
    <s v="AREA DE ATENCION A LA CIUDADANIA"/>
    <x v="2"/>
  </r>
  <r>
    <n v="13666"/>
    <n v="2021"/>
    <x v="6"/>
    <x v="2163"/>
    <x v="9"/>
    <x v="0"/>
    <x v="7"/>
    <n v="0"/>
    <x v="0"/>
    <x v="0"/>
    <n v="0"/>
    <m/>
    <n v="0"/>
    <s v="Consulta"/>
    <x v="1"/>
    <x v="26"/>
    <s v="BUENAS TARDES SRS DADEP  SOLICITAMOS A USTEDES SE SIRVAN AUTORIZAR LA ADMINISTRACION DEL PARQUE QUE TENEMOS FRENTE AL CONJUNTO  DEBIDO A QUE ES UN FOCO DE INSEGURIDAD Y DESASEO . ASI MISMO INDICARNOS CUAL ES LA ENTIDAD QUE SE ENCARGA DE ACONDICIONAR LOS PARQUES CON JUEGOS PARA NINOS Y HERRAMIENTAS DE EJERCICIO PARA LOS ADULTOS MAYORES . ES NUESTRO DESEO TENER ESTE PARQUE EN ADMINISTRACION PARA TENER UN LUGAR DE ESPARCIMIENTO Y CON SALUBRIDAD PARA LAS PERSONAS QUE RESIDEN EN ESTE SECTOR. AGRADECEMOS SU GENTIL Y PRONTA RESPUESTA E INDICARNOS EL PROCEDIMIENTO A SEGUIR PARA LA ADMINISTRACION DEL PARQUE. CORDIAL SALUDO  JANNET AMAYA R ADMINISTRADORA Y REPRESENTANTE LEGAL C.R. PLAZA VALLARTA ETAPA III"/>
    <s v="Solucionado por asignar - Trasladar"/>
    <s v="SUBDIRECCION DE ADMINISTRACION INMOBILIARIA Y DE ESPACIO PUBLICO"/>
    <x v="1"/>
  </r>
  <r>
    <n v="13667"/>
    <n v="2021"/>
    <x v="6"/>
    <x v="2164"/>
    <x v="9"/>
    <x v="0"/>
    <x v="7"/>
    <n v="0"/>
    <x v="3"/>
    <x v="2"/>
    <n v="0"/>
    <m/>
    <n v="0"/>
    <s v="Reclamo"/>
    <x v="1"/>
    <x v="26"/>
    <s v="SOLICITU DE SEGUIMIENTO A ARREGLOS DEL ACUEDUCTO OBRA CIVIL - CRA 11D CON CALLE 51 SUR"/>
    <s v="Solucionado - Por traslado"/>
    <s v="AREA DE ATENCION A LA CIUDADANIA"/>
    <x v="1"/>
  </r>
  <r>
    <n v="13668"/>
    <n v="2021"/>
    <x v="6"/>
    <x v="2165"/>
    <x v="9"/>
    <x v="0"/>
    <x v="7"/>
    <n v="0"/>
    <x v="2"/>
    <x v="2"/>
    <n v="0"/>
    <m/>
    <n v="0"/>
    <s v="Derecho de petición de interés particular"/>
    <x v="3"/>
    <x v="102"/>
    <s v="TENIENDO EN CUENTA EL ESTADO DE ABANDONO Y DESCUIDO DE LOS SIGUIENTES PARQUES  11-094 URBANIZACION COLPATRIA SANTA HELENA  I SECTOR  CON DIRECCION CRA 57ª NO 145 ? 97  UPZ EL PRADO Y  11-1078 COLPATRIA SANTA HELENA  II SECTOR  ETAPA II ? A  CON DIRECCION CALLE 146ª NO 56-38  SE SOLICITA NUEVAMENTE LA INERVENCION DE ILUMINACION  MANTENIMIENTO DE ZONAS DE JUEGO  PODA DE ARBOLES  ASEO Y LIMPIEZA A SU VEZ  DE ACUERDO A LA LEY 2079 DE 2021  SOLICITO SE ESTUDIE LA POSIBILIDAD DE OTORGAR LA ADMINISTRACION DE ESTAS ZONAS  QUE CON BASE EN EL FUNDAMENTO DE LA LEY 2079  PERMITE QUE LAS COPROPIEDADES ADMINISTREN ESPACIOS PUBLICOS EN ESTADO DE ABANDONO DEL DISTRITO PARA MEJORAR LA SEGURIDAD DEL SECTOR Y LA COMUNIDAD."/>
    <s v="Solucionado por asignar - Trasladar"/>
    <s v="SUBDIRECCION DE ADMINISTRACION INMOBILIARIA Y DE ESPACIO PUBLICO"/>
    <x v="2"/>
  </r>
  <r>
    <n v="13669"/>
    <n v="2021"/>
    <x v="6"/>
    <x v="2166"/>
    <x v="9"/>
    <x v="0"/>
    <x v="7"/>
    <n v="0"/>
    <x v="0"/>
    <x v="0"/>
    <n v="0"/>
    <m/>
    <n v="0"/>
    <s v="Derecho de petición de interés general"/>
    <x v="0"/>
    <x v="5"/>
    <s v="SE COMUNICA LA SENORA MARIA DEL CARMEN RODRIGUEZ MEDINA EN NOMBRE PROPIO EL DIA 18 DE JULIO DEL ANO 2021 SIENDO LAS 9 36AM SOLICITANDO REALIZAR UN DERECHO DE PETICION ANTE LA SECRETARIA DE PLANEACION DEBIDO AL COMPORTAMIENTO DE ALGUNOS RESIDENTES DE EL SECTOR DE SANTA RITA EN LA LOCALIDAD DE PUENTE ARANDA.  EN LAS DIRECCIONES  CALLE 32 SUR #39A-53  CALLE 32 SUR #39A-61 CALLE 32 SUR #39A-48 CALLE 32 SUR #39A-24 CALLE 32 SUR #39A-30 CALLE 32 SUR #39A-36 CALLE 32 SUR #39A-42 CALLE 32 SUR #39A-06 SE PRESENTA USO DEL ESPACIO COMO PARQUEADERO DE VEHICULOS GRANDES O DE CARGA PESADA  SE ENCUENTRA OPERANDO UN ESTABLECIMIENTO COMERCIAL CUYA ACTIVIDAD ES DESCONOCIDA  A ESTE ESTABLECIMIENTO LLEGAN LOS CONDUCTORES DE LOS VEHICULOS MENCIONADOS ANTERIORMENTE Y SE ESTACIONAN EN LAS ACERAS DE LAS RESIDENCIAS Y SOBRE LA VIA  INCLUSO EN TODO EL ESPACIO DE LA ACERA DE LA CASA DE LA SENORA MARIA DEL CARMEN RODRIGUEZ MEDINA  POR MEDIO DE ESTA PETICION SOLICITA LE SEA INFORMADO POR PARTE DE PLANEACION SI ESTE SECTOR ES COMERCIAL O ES TOTALMENTE RESIDENCIAL  DE SER ASI SOLICITA LA INTERVENSION INMEDIATA POR PARTE DE LAS ENTIDADES QUE DENTRO DE SU COMPETENCIA PUEDAN GESTIONAR ESTA SOLICITUD Y QUE SEAN TOMADAS MEDIDAS QUE TERMINEN Y EVITEN QUE SE PRESENTEN ESTOS INCUMPLIMIENTOS NUEVAMENTE.  RESPECTO A LA DIRECCION CALLE 32 SUR #39A-30 TIENEN APROXIMADAMENTE 8 VEHICULOS QUE SON ESTACIONADOS AL COSTADO DERECHO BAJANDO POR LA CALLE 32 SOBRE EL ANDEN IMPIDIENDO EL PASO DE LOS TRANSEUNTES Y OBLIGANDOLOS A TRANSITAR POR LA VIA DE LTRANSITO DE VEHICULOS.  DE IGUAL MANERA EN LA CALLE 32 SUR #39A-53  TIENEN UN CAMION DE PLACAS KFC026 QUE DESDE EL ANO 2020 CARGA Y DESCARGA A ALTAS HORAS DE LA NOCHE  SON CAMIONES DE 6 A 7 TONELADAS  SE DESCONOCE LA MATERIA QUE SE CARGA Y SE DESCARGA  SE HA INFORMADO AL COMANDANTE MARINO DE LA ESTACION DE POLICIA  AL CAPITAN CADENA DEL CAI DE SANTA MATILDE Y EL CONCEPTO EMITIDO ES QUE DE PUERTAS PARA ADENTRO LAS PERSONAS PUEDEN CARGAR Y DESCARGAR LO QUE QUIERAN Y A LA HORA QUE QUIERAN  TODO ESTO SE PUEDE EVIDENCIAR EN LAS CAMARAS DE SEGURIDAD DE LA CUADRA  POR PARTE DE LA POLICIA NI DE LA ALCALDIA LOCAL HAY COLABORACION Y MANIFIESTAN QUE HAY COSAS MAS IRRELEVANTES Y MAS IMPORTANTES PARA GESTIONAR.  SOLICITA AYUDA DE MANERA URGENTE YA QUE ESTO SE PRESTA PARA QUE SE PRESENTEN HURTOS Y SE GENERE INSEGURIDAD EN LA ZONA."/>
    <s v="Solucionado - Por traslado"/>
    <s v="AREA DE ATENCION A LA CIUDADANIA"/>
    <x v="1"/>
  </r>
  <r>
    <n v="13670"/>
    <n v="2021"/>
    <x v="6"/>
    <x v="2167"/>
    <x v="9"/>
    <x v="0"/>
    <x v="7"/>
    <n v="0"/>
    <x v="3"/>
    <x v="2"/>
    <n v="0"/>
    <m/>
    <n v="0"/>
    <s v="Queja"/>
    <x v="0"/>
    <x v="6"/>
    <s v="ESPACIO PUBLICO"/>
    <s v="Por ampliar - por solicitud ampliacion"/>
    <s v="AREA DE ATENCION A LA CIUDADANIA"/>
    <x v="1"/>
  </r>
  <r>
    <n v="13671"/>
    <n v="2021"/>
    <x v="6"/>
    <x v="2168"/>
    <x v="9"/>
    <x v="0"/>
    <x v="7"/>
    <n v="0"/>
    <x v="0"/>
    <x v="0"/>
    <n v="0"/>
    <m/>
    <n v="0"/>
    <s v="Derecho de petición de interés general"/>
    <x v="0"/>
    <x v="5"/>
    <s v="LA SENORA KARINA VEJARANO TORRES SE COMUNICA EL DIA 18/07/2021 SIENDO LAS 6 51 PM CON EL FIN DE INFORMAR QUE EN LA DIRECCION  CARRERA 80  #36 A 86 SUR SE ENCUENTRA UBICADA LA SENORA MARIELA DONDE ATENTA CON LA VIDA Y EL ESTADO DE LOS ANIMALES HACIENDO USO DE CAL EN LOS JARDINES Y ZONAS COMUNES PONIENDO EN RIESGO LA VIDA DE LOS ANIMALES O PERSONAS DEL LUGAR SE INTENTO LLEGAR A UN ACUERDO VERBAL PERO TOMA TODO DE TAL MANERA HASTA EL PUNTO DE AMENAZAR LA VIDA DE LOS ANIMALES DEL LUGAR  ANEXO A ESTO LA SENORA INDICA QUE SUPUESTAMENTE NO HAY BUEN ASEO DEL LUGAR  Y QUE LLEGAN SIEMPRE A LA DISCUSION  EVIDENCIANDOSE COMO YA AHI AGRESIVIDAD POR PARTE DE LAS PERSONAS DE DICHO RESIDENCIA"/>
    <s v="Solucionado - Por traslado"/>
    <s v="AREA DE ATENCION A LA CIUDADANIA"/>
    <x v="1"/>
  </r>
  <r>
    <n v="13672"/>
    <n v="2021"/>
    <x v="6"/>
    <x v="2169"/>
    <x v="9"/>
    <x v="0"/>
    <x v="7"/>
    <n v="0"/>
    <x v="3"/>
    <x v="2"/>
    <n v="0"/>
    <m/>
    <n v="0"/>
    <s v="Derecho de petición de interés general"/>
    <x v="0"/>
    <x v="6"/>
    <s v="SE COMUNICA EL DIA 18/07/2021 SIENDO LAS 9 17 PM CON EL FIN DE INFORMAR QUE EN EL CALLE 60C SUR #18 A 07 BARRIO LA PLAYA 1 EN LA LOCALIDAD CIUDAD BOLIVAR SE ENCUENTRAN HACIENDO UN MAL USO DE LAS INSTALACIONES YA QUE HACEN USO DE COMPRA Y VENTA DE VISERAS DE POLLO EN DONDE NO TIENE UN HIGIENE ADECUADO YA QUE AL MOMENTO DE LAVAR O DE ORGANIZARLAS NO LIMPIAN BIEN YA QUE ESAS AGUA LAS DEJAN QUE CAIGAN EN LA CALLE HACIENDO QUE EL OLOR SEA INCOMODO PARA LAS DEMAS PERSONAS DE LA ZONA LA CUAL YA NO AGUANTAN EL MAL USO DE LAS ZONAS RESIDUAL Y EL MAL USO DE LAS INSTALACIONES SE PIDE QUE HAGAN EL DEBIDO CONTROL Y VALIDACION DE LA INFORMACION"/>
    <s v="Solucionado - Por traslado"/>
    <s v="AREA DE ATENCION A LA CIUDADANIA"/>
    <x v="1"/>
  </r>
  <r>
    <n v="13673"/>
    <n v="2021"/>
    <x v="6"/>
    <x v="2016"/>
    <x v="5"/>
    <x v="0"/>
    <x v="7"/>
    <n v="0"/>
    <x v="0"/>
    <x v="0"/>
    <n v="0"/>
    <m/>
    <n v="0"/>
    <s v="Derecho de petición de interés particular"/>
    <x v="0"/>
    <x v="5"/>
    <s v="Derecho de peticion. solicitud de compra bien Inmobiliario ubicado en la carrera 7 #1a - 66 sur &quot;Torres de San Javier&quot;, localidad de San Cristóbal"/>
    <s v="Radicar en ORFEO"/>
    <s v="SAI"/>
    <x v="9"/>
  </r>
  <r>
    <n v="13674"/>
    <n v="2021"/>
    <x v="6"/>
    <x v="2016"/>
    <x v="5"/>
    <x v="0"/>
    <x v="7"/>
    <n v="0"/>
    <x v="0"/>
    <x v="1"/>
    <n v="0"/>
    <m/>
    <n v="0"/>
    <s v="Derecho de petición de interés particular"/>
    <x v="1"/>
    <x v="38"/>
    <s v="Derecho de peticion. Solicitud de informacion si la entidad Fondo Rotatorio de la Policía, ubicada en Bogotá, en la carrera 66 A # 43 18, se encuentra autorizada para adecuar la calle contigua a sus instalaciones como parqueadero"/>
    <s v="Radicar en ORFEO"/>
    <s v="SAI"/>
    <x v="1"/>
  </r>
  <r>
    <n v="13675"/>
    <n v="2021"/>
    <x v="6"/>
    <x v="2016"/>
    <x v="5"/>
    <x v="0"/>
    <x v="7"/>
    <n v="0"/>
    <x v="0"/>
    <x v="0"/>
    <n v="0"/>
    <m/>
    <n v="0"/>
    <s v="Derecho de petición de interés particular"/>
    <x v="0"/>
    <x v="5"/>
    <s v="solicitud de ingreso garaje"/>
    <s v="Radicar en ORFEO"/>
    <s v="SAI"/>
    <x v="1"/>
  </r>
  <r>
    <n v="13676"/>
    <n v="2021"/>
    <x v="6"/>
    <x v="2016"/>
    <x v="5"/>
    <x v="0"/>
    <x v="7"/>
    <n v="0"/>
    <x v="0"/>
    <x v="1"/>
    <n v="0"/>
    <m/>
    <n v="0"/>
    <s v="Derecho de petición de interés particular"/>
    <x v="0"/>
    <x v="63"/>
    <s v="Derecho de peticion. Solicitud de informacion sobre el proceso de ratificacion de linderos "/>
    <s v="Radicar en ORFEO"/>
    <s v="SRI"/>
    <x v="1"/>
  </r>
  <r>
    <n v="13677"/>
    <n v="2021"/>
    <x v="6"/>
    <x v="2016"/>
    <x v="5"/>
    <x v="0"/>
    <x v="7"/>
    <n v="0"/>
    <x v="0"/>
    <x v="1"/>
    <n v="0"/>
    <m/>
    <n v="0"/>
    <s v="Derecho de petición de interés particular"/>
    <x v="0"/>
    <x v="16"/>
    <s v="Cómo recuperamos nuestro espacio público?"/>
    <s v="Radicar en ORFEO"/>
    <s v="SAI"/>
    <x v="19"/>
  </r>
  <r>
    <n v="13678"/>
    <n v="2021"/>
    <x v="6"/>
    <x v="2170"/>
    <x v="12"/>
    <x v="0"/>
    <x v="7"/>
    <n v="0"/>
    <x v="0"/>
    <x v="1"/>
    <n v="0"/>
    <m/>
    <n v="0"/>
    <s v="Derecho de petición de interés particular"/>
    <x v="0"/>
    <x v="15"/>
    <s v="LA SRA GILMA MARIN CESPEDES CON C.C # 41633526 BOGOTA QUIEN DENUNCIA UN HECHO DONDE UN ARBOL FUE CORTADO EL 6 DE MAYO 2021  ESTE SE ENCUENTRA EN   EL ESPACIO PUBLICO QUE ABUSIVAMENTE SE TOMO LA ADMINISTRACION  Y CONCEJO  QUE FUERON ENTREGADOS  POR SOLICITUD DEL DISTRITO Y FUERON INVADIDOS NUEVAMENTE POR EL CONCEJO Y LA ADMINISTRADORA"/>
    <s v="Solucionado - Por asignacion"/>
    <s v="SUBDIRECCION DE ADMINISTRACION INMOBILIARIA Y DE ESPACIO PUBLICO"/>
    <x v="11"/>
  </r>
  <r>
    <n v="13679"/>
    <n v="2021"/>
    <x v="6"/>
    <x v="2171"/>
    <x v="12"/>
    <x v="0"/>
    <x v="7"/>
    <n v="0"/>
    <x v="3"/>
    <x v="2"/>
    <n v="0"/>
    <m/>
    <n v="0"/>
    <s v="Denuncia por actos de corrupción"/>
    <x v="0"/>
    <x v="63"/>
    <s v="SE COMUNICA PERSONA ANONIMA PARA INTERPONER UN DERECHO DE PETICION CON RESPECTO A LA PETICION 2233652021 PUESTA POR INVASION DEL ESPACIO PUBLICO  EN DICHA PETICION FALTO AGREGAR QUE HAY FUNCIONARIOS PUBLICOS QUE ESTAN RECIBIENDO DINERO POR ESAS INVASIONES EN LAS CONSTRUCCIONES  SE ESPERA PRONTA RESPUESTA Y SE AGRADECE DE ANTEMANO LA ATENCION PRESTADA"/>
    <s v="En tramite - Por respuesta parcial"/>
    <s v="SUBDIRECCION ADMINISTRATIVA  FINANCIERA Y DE CONTROL DISCIPLINARIO"/>
    <x v="1"/>
  </r>
  <r>
    <n v="13680"/>
    <n v="2021"/>
    <x v="6"/>
    <x v="2172"/>
    <x v="12"/>
    <x v="0"/>
    <x v="7"/>
    <n v="0"/>
    <x v="3"/>
    <x v="2"/>
    <n v="0"/>
    <m/>
    <n v="0"/>
    <s v="Derecho de petición de interés general"/>
    <x v="0"/>
    <x v="30"/>
    <s v="BOGOTA  JUNIO 2   2.021   SENORA ALCALDESA CLAUDIA LOPEZ Y ALCALDE LOCAL SANTAFE CENTRO BOGOTA?DE MANERA ATENTA LES PEDIMOS EL FAVOR DE RETIRAR DEFINITIVAMENTE LAS CASETAS DE VENTAS AMBULANTES UNA ES UN PARASOL AZUL Y OTRAS 2 EN LA MISMA ACERCA CUADRA CALLE 23 FRENTE AL 6-07 Y 6-3 HACIA LA CRA 5 PORQUE YA SON 3 CASETAS QUE SE SITUAN ALLI PARA VENTAS APROVECHANDO LA REGISTRADURIA Y EDIFICIOS DE HABITANTES  CASETAS Q SIRVEN COMO TIENDA Y VENTA DE VICIO EN ALGUNOS CASOS.  NO SE LES PUEDE DECIR NADA A ESAS PERSONAS PORQUE SE PORTAN COMO FIERAS FURIOSAS Y MUY GROSERAS.- ESO ESTA PASANDO EN EL CENTRO CALLE 23 AL LADO DEL ANTIGUO  TEATRO MAGESTI Y FRENTE A UN PASAJE DE PEATONES  6-07.CENTRO BARRIOS NIEVES O AGUAS  NO TENGO CLARO EL BARRIO.  OTRO ASPECTO ES QUE SE HAGA CENSO Y SE EXIJAN REQUISITOS A VENDEDORES AMBULANTES CRA 7 PORQUE CADA VEZ SON MAS PLAGADO DE BASURAS Y PESIMA  PRESENTACION PARA EL COMERCIO FORMAL QUE VIENE CERRANDO OFICINAS POR LOMISMO E INSEGURIDAD.-  SERIA BUENO UN PARQUE Y CERRAR ESA 7ª PARA VENTAS AMBULANTES.-  GRACIAS. QUEJA ANONIMA. AMELIA HABITANTE APARTAMENTO SECTOR. MANDO FOTO.  N.N."/>
    <s v="Solucionado - Por asignacion"/>
    <s v="SUBDIRECCION DE ADMINISTRACION INMOBILIARIA Y DE ESPACIO PUBLICO"/>
    <x v="1"/>
  </r>
  <r>
    <n v="13681"/>
    <n v="2021"/>
    <x v="6"/>
    <x v="2173"/>
    <x v="9"/>
    <x v="0"/>
    <x v="7"/>
    <n v="0"/>
    <x v="3"/>
    <x v="2"/>
    <n v="0"/>
    <m/>
    <n v="0"/>
    <s v="Derecho de petición de interés general"/>
    <x v="0"/>
    <x v="20"/>
    <s v=" BOGOTA D.C  13 DE JULIO 2021  SENORES  SECRETARIA DISTRITAL DE SALUD  ASUNTO  PELIGRO INMINENTE CONVIVENCIA  Y SEGURIDAD CIUDADANA ANTIGUO COLEGIO COOPERATIVO DE BOSA  NOS PERMITIMOS INFORMARLES QUE EL ANTIGUO COLEGIO COOPERATIVO DE BOSA UBICADO EN LA PLAZA FUNDACIONAL DE BOSA CON DIRECCION CALLE 63 SUR #80H-53 ES UN ESPACIO DESTINO A TRAVES DE COMODATO PARA  ACTIVIDADES DE  USO CULTURAL Y PRODUCTIVO  ESTE COMODATO VENCIO EN EL ANO 2003  SIENDO USUFRUCTUADO POR EL APODERADO JUAN GUERRERO.  LA MALA UTILIZACION DE LA CANCHA SINTETICA DE LA PARTE TRASERA DEL TERRENO  ALQUILADA A UN PARTICULAR  HA GENERADO UN IMPACTO NEGATIVO  EN LA CONVIVENCIA DE ESTE  BIEN  ESTABLECIENDOSE ACTIVIDADES DE CONSUMO DE ALCOHOL  SIN PERMISO ALGUNO  EXTENDIENDO ACTIVIDADES PASADA MEDIANOCHE  CONVIRTIENDOSE EN UN ESPACIO DE  CONSUMO Y EXPENDIO DE SUSTANCIAS PSICOACTIVAS  ACTIVIDADES SEXUALES ESPORADICAS Y COMPLETA OMISION DE LOS PROTOCOLOS DE BIOSEGURIDAD DE ENTRADA A SALIDA DEL ESPACIO  ADEMAS SOSTIENEN AFOROS GRANDES SIN NINGUN CONTROL Y AUTORIZACION. SOLICITAMOS A USTEDES ENVIAR VISITA  DE REVISION POR PARTE DE SECRETARIA DISTRITAL DE GOBIERNO Y SECRETARIA DISTRITAL DE SALUD  TENIENDO EN CUENTA QUE EDILES  POLICIAS DEL CUADRANTE Y PRESIDENTES DE LA JAC TIENEN PLENO CONOCIMIENTO DEL HECHO  ESTE ESPACIO ES USADO POR MENORES DE EDAD Y MUJERES DE COLECTIVOS FEMENINOS  SIN EMBARGO  EL APODERADO NO HA HECHO VALER LOS DERECHOS DE ESTAS POBLACIONES.  ESPERAMOS PRONTA SOLUCION.     "/>
    <s v="Solucionado - Por asignacion"/>
    <s v="SUBDIRECCION DE ADMINISTRACION INMOBILIARIA Y DE ESPACIO PUBLICO"/>
    <x v="1"/>
  </r>
  <r>
    <n v="13682"/>
    <n v="2021"/>
    <x v="6"/>
    <x v="2174"/>
    <x v="9"/>
    <x v="0"/>
    <x v="7"/>
    <n v="0"/>
    <x v="0"/>
    <x v="1"/>
    <n v="0"/>
    <m/>
    <n v="0"/>
    <s v="Reclamo"/>
    <x v="0"/>
    <x v="30"/>
    <s v="CIUDADANO HA REPORTADO EN VARIAS OCASIONES INVASION DEL ESPACIO PUBLICO EN INMEDIACIONES DE LA CL 19 ENTRE KR 19 Y 22 CON MAS DE 100 VENDEDORES AMBULANTES QUE OBSTACULIZAN EL TRAFICO Y GENERAN PROBLEMAS DE SEGURIDAD EN EL SECTOR  AFIRMA QUE A LA FECHA ESTOS INCIDENTES CONTINUAN SIN ATENCION POR PARTE DE LAS AUTORIDADES"/>
    <s v="Solucionado - Por traslado"/>
    <s v="AREA DE ATENCION A LA CIUDADANIA"/>
    <x v="1"/>
  </r>
  <r>
    <n v="13683"/>
    <n v="2021"/>
    <x v="6"/>
    <x v="2175"/>
    <x v="9"/>
    <x v="0"/>
    <x v="7"/>
    <n v="0"/>
    <x v="3"/>
    <x v="2"/>
    <n v="0"/>
    <m/>
    <n v="0"/>
    <s v="Derecho de petición de interés particular"/>
    <x v="3"/>
    <x v="36"/>
    <s v="SE COMUNICA CIUDADANO ANONIMO  EL DIA 16 DE JULIO A LAS 10 20 PM. MANIFIESTA INTERPONER UNA PETICION A LA AUTORIDAD COMPETENTE SOLICITA LA INTERVENCION EN LA CALLE 32 SUR 39A 53  BARRIO SANTA RITA   LOCALIDAD PUENTE ARANDA   DEBIDO QUE HACE UN ANO Y MEDIO LLEGA A EL LUGAR CAMIONES DE 5 O 10 TONELADAS CARGANDO Y DESCARGANDO MERCANCIA SOSPECHOSA GENERALMENTE PASA EN LAS HORAS DE LA NOCHE PERTURBANDO LA TRANQUILADAD DE LOS RESIDENTE DEL SECTOR. PUNTUALMENTE EL DIA  16 DE JULIO ALAS 8 00 DE LA NOCHE LLEGO EL CAMION DE PLACA KFC026 EMPEZARON A SACAR LAS CAJAS DE CARTON DE LA CASA HACIA EL CAMION   LO MAS GRAVE ES QUE SE CONTACTA CON LA POLICIA PASADOS MINUTOS EL CAMION SE VA DEL LUGAR. DE FORMA OPORTUNA LA POLICIA LLEGO TARDE QUEDANDO ENTRE DICHO LA GESTION DE LOS FUNCIONARIOS. POR LO ANTERIOR  SOLICITA QUE SE REALICE UN OPERATIVO EN EL PREDIO POR LAS ACTIVIDADES SOSPECHOSAS EN UN SECTOR TOTALMENTE RESIDENCIAL  ADEMAS QUE LA SECRETARIA DE MOVILIDAD CONFIRME LOS HORARIOS DE CARGUE Y DESCARGA."/>
    <s v="Solucionado - Por traslado"/>
    <s v="AREA DE ATENCION A LA CIUDADANIA"/>
    <x v="1"/>
  </r>
  <r>
    <n v="13684"/>
    <n v="2021"/>
    <x v="6"/>
    <x v="2176"/>
    <x v="9"/>
    <x v="0"/>
    <x v="7"/>
    <n v="0"/>
    <x v="3"/>
    <x v="2"/>
    <n v="0"/>
    <m/>
    <n v="0"/>
    <s v="Derecho de petición de interés particular"/>
    <x v="0"/>
    <x v="30"/>
    <s v="LA SENORA DIANA REIGOZA ARANGO SE COMUNICA EL DIA 19/07/2021 SIENDO LAS 2 40 PM CON EL FIN DE INFORMAR QUE EN LA CARRERA 45#58C-63 SUR  SE ENCUENTRA UNA CASA DONDE FUNCIONA UN TALLER DE MECANICA DONDE PINTAN CARROS Y DEMAS  DEBIDO A ESTO SE EVIDENCIA DEMASIADO RUIDO Y DESECHOS INVADIENDO EL ESPACIO PUBLICO YA QUE ESTO LO ESTAN HACIENDO FUERA DE LA CASA ELLA INTENTO HABLAR VERBALMENTE PERO LAS PERSONAS SIEMPRE ACTUAN DE FORMA AGRESIVA Y NO LLEGA A NINGUN ACUERDO PROVOCANDO ASI LA AFECTACION DE LAS PERSONAS DE LA ZONA"/>
    <s v="Solucionado - Por traslado"/>
    <s v="AREA DE ATENCION A LA CIUDADANIA"/>
    <x v="1"/>
  </r>
  <r>
    <n v="13685"/>
    <n v="2021"/>
    <x v="6"/>
    <x v="2177"/>
    <x v="9"/>
    <x v="0"/>
    <x v="7"/>
    <n v="0"/>
    <x v="0"/>
    <x v="0"/>
    <n v="0"/>
    <m/>
    <n v="0"/>
    <s v="Derecho de petición de interés general"/>
    <x v="2"/>
    <x v="112"/>
    <s v="SE COMUNICA LA CIUDADANA MAIRA FERNANDA MONTANO CONDE EN NOMBRE PROPIO PARA INTERPONER UNA QUEJA ANTE LA DEFENSORIA DEL ESPACIO PUBLICO PORQUE ENFRENTE DEL CONJUNTO BALI EN LA DIRECCION CARRERA 40 # 6 12  HAY UN TALLER DE CARROS  INICIANDO QUE EL ESTUDIO DE SUELOS DE ESE LUGAR NO DA PARA UN TALLER DE ESTE TIPO YA QUE ES SECTOR RESIDENCIAL  YA SE HAN VENIDO PRESENTANDO INCONVENIENTES YA QUE POR ESTE TALLER SE PARQUEAN VARIOS VEHICULOS  ESTO DIFICULTA EL PASO DE LAS PERSONAS  DANA LOS SUELOS DEL SECTOR  POR LO GENERAL SON VEHICULOS DE POLICIA Y AMBULANCIAS LOS VEHICULOS QUE MAS REITERATIVAMENTE SE PARQUEAN EN ESTE SECTOR  Y LA COMUNIDAD EN GENERAL YA ESTA MUY CANSADA Y PREOCUPADA DE ESTE INCONVENIENTE  SE ESPERA PRONTA AYUDA Y SE AGRADECE DE ANTEMANO LA ATENCION PRESTADA"/>
    <s v="Solucionado - Por traslado"/>
    <s v="AREA DE ATENCION A LA CIUDADANIA"/>
    <x v="12"/>
  </r>
  <r>
    <n v="13686"/>
    <n v="2021"/>
    <x v="6"/>
    <x v="2178"/>
    <x v="9"/>
    <x v="0"/>
    <x v="7"/>
    <n v="0"/>
    <x v="0"/>
    <x v="1"/>
    <n v="0"/>
    <m/>
    <n v="0"/>
    <s v="Derecho de petición de interés general"/>
    <x v="0"/>
    <x v="24"/>
    <s v="BUENAS TARDES EL MOTIVO DE MI PETICION ES CONSULTAR CON USTEDES SI EXISTE UN DOCUMENTO DE ADMINISTRACION DE LOS TRES PARQUEADEROS QUE SE UBICAN EN EL BARRIO LA TRINITARIA ? LOCALIDAD DE SUBA. DOS PARQUEADEROS UBICADOS CADA UNO AL COSTADO DE LA CALLE 137 A ENTRE CARRERAS 99 Y 99 A Y EL OTRO UBICADO EN LA CARRERA 100 ENTRE CALLES 136 BIS A Y CALLE 137 A.  LO ANTERIOR  PORQUE DE SER NEGATIVA SU RESPUESTA ES IMPORTANTE QUE SE ADELANTEN EN CONJUNTO CON LA ALCALDIA LOCAL DE SUBA  LAS GESTIONES CORRESPONDIENTES A LA RECUPERACION DEL ESPACIO PUBLICO Y EN CASO DE SER AFIRMATIVA SU RESPUESTA  ES DECIR QUE SI EXISTA ADMINISTRACION LEGAL DE ESTOS ESPACIOS ES IMPORTANTE QUE EL DADEP NOS COLABORE CON LA FUNCION DE INSPECCION  VIGILANCIA Y CONTROL DE ESTOS  A FIN DE QUE LOS RECURSOS GENERADOS SE PUEDAN USAR PARA LA MEJORA DE LOS MISMOS PARQUEADEROS Y DEL BARRIO.  AGRADECEMOS DE ANTEMANO SU AMABLE COLABORACION."/>
    <s v="Solucionado - Por asignacion"/>
    <s v="SUBDIRECCION DE ADMINISTRACION INMOBILIARIA Y DE ESPACIO PUBLICO"/>
    <x v="1"/>
  </r>
  <r>
    <n v="13687"/>
    <n v="2021"/>
    <x v="6"/>
    <x v="2179"/>
    <x v="9"/>
    <x v="0"/>
    <x v="7"/>
    <n v="0"/>
    <x v="0"/>
    <x v="0"/>
    <n v="0"/>
    <m/>
    <n v="0"/>
    <s v="Felicitación"/>
    <x v="4"/>
    <x v="10"/>
    <s v="EL SIGUIENTE MENSAJE ES PARA DAR MIS FELICITACIONES AL ESPACIO PUBLICO BRINDADO EN LA EMPRESA DE ACUEDUCTO AGUA Y ALCANTARILLADO DE BOGOTA  YA QUE GRACIAS A ESTE SERVICIO LA COMUNIDAD PERMANECE EN CONVIVENCIA Y ARMONIA."/>
    <s v="Solucionado - Por asignacion"/>
    <s v="SUBDIRECCION DE ADMINISTRACION INMOBILIARIA Y DE ESPACIO PUBLICO"/>
    <x v="16"/>
  </r>
  <r>
    <n v="13688"/>
    <n v="2021"/>
    <x v="6"/>
    <x v="2180"/>
    <x v="12"/>
    <x v="0"/>
    <x v="7"/>
    <n v="0"/>
    <x v="3"/>
    <x v="2"/>
    <n v="0"/>
    <m/>
    <n v="0"/>
    <s v="Derecho de petición de interés general"/>
    <x v="4"/>
    <x v="10"/>
    <s v="BOGOTA JULIO 15   2.021 SENORA ALCALDESA MAYOR DE BOGOTA  SECRTARIO DE GOBIERNO Y SECRETARIA DE SALUD.  LES QUEREMOS PEDIR SU GESTION PORQUE NO HAY DERECHO QUE PAGUEMOS IMPUESTOS PREDIALES TAN COSTOSOS CON AVALUOS MUY ALTOS Y UNA BOGOTA QUE ES UN ASCO  PUES LA AVENIDA CARACAS DE LA CALLE 13 HACIA LA CALLE 18 Y CALLE 15  16 Y 17 DE LA CARACAS HACIA OCCIDENTE   Y EL BARRIO SANTAFE  ENTRE OTROS  SON INSOPORTABLES  ASQUEROSOS  NO HAY ALCALDIAS LOCALES QUE HAGAN ALGO  TODO ES HORRIBLE  BASURAS  INDIGENCIA  VIAS CON HUECOS  ANDENES EN MAL ESTADO Y BASURAS POR TODO LADO  MEJOR DICHO SE REGO EL CARTUCHO POR TODO BOGOTA. HABLABA CON UN COMERCIANTE DE ESO Y ME DECIA QUE LAS ALCALDIAS NO HACEN NADA QUE SE GANAN EL SUELDO DETRAS DE UN ESCRITORIO  QUE NO SIRVE PONER QUEJAS  PORQUE ES PEOR LO COGEN ENTRE OJOS Y PUEDE HABER EXTORSION ENTONCES TOCA DEJAR ASI. HACE COMO 40 ANOS NO IBA POR ESE SECTOR PERO FRANCAMENTE ES LO MAS HORRIBLE QUE HE VISTO EN MI VIDA Y LUEGO SIGUEN LAS CALLES 13  12  11  10 ETC QUE SON VENTAS SOBRE ANDENES EN PESIMO ESTADO  UN DESORDEN ASQUEROSO SIN ADMINISTRACION  NI LEY.  ¿POR QUE N CIERRAN LAS ALCALIDAS LOCALES Y ASI  TENDRIAN UN AHORRO PARA ARREGLAR VIAS Y ANDENES Y  LLEVAR ESOS INDIGENTES A UN SITIO  SEGURO Y DE ESTUDIOS?.  LO PEOR QUE TIENE BOGOTA SON SUS ALCALDIAS LOCALES UNA BUROCRACIA INUTIL QUE NO DA PROGRESO A NINGUN LOCALIDAD  PORQUE REPITO  NADIE LES EXIGE NADA  NI LES VIGILA  TODO MANDA POR HOMBRO. CUALQUIERA QUE VENGA A VISITAR BOGOTA Y VAYA POR ESOS SECTORES  NO DESEARA VOLVER NUNCA MAS EN SU VIDA A ESTA CIUDAD PORQUE ES HORRIPILANTE  INSEGURA FRANCAMENTE LO MAS HORRIBLE.-  SE LES AGRDECE PRESTAR ATENCION Y DAR SOLUCION.  ATTE   N.N.    ANONIMO. "/>
    <s v="Solucionado - Por asignacion"/>
    <s v="AREA DE ATENCION A LA CIUDADANIA"/>
    <x v="1"/>
  </r>
  <r>
    <n v="13689"/>
    <n v="2021"/>
    <x v="6"/>
    <x v="2181"/>
    <x v="9"/>
    <x v="0"/>
    <x v="7"/>
    <n v="0"/>
    <x v="3"/>
    <x v="2"/>
    <n v="0"/>
    <m/>
    <n v="0"/>
    <s v="Derecho de petición de interés general"/>
    <x v="1"/>
    <x v="58"/>
    <s v="BUENOS DIAS  LA SIGUIENTE ES PARA REPORTAR UNA PROBLEMATICA DE RUIDO EN UN BARRIO TOTALMENTE RESIDENCIAL  LA CUAL YA HA SIDO EXPUESTA EN LAS PETICIONES 2099872021   2099932021  2099952021  2100002021  2100022021  2102682021  DANDO UNA RESPUESTA QUE PUEDE SER POSITIVA  PERO A LA FECHA DE LA PRESENTACION DE ESTA PETICION EL RUIDO DE UN TALLER DE ORNAMENTACION Y METALES EN LA CARRERA 75#66-69 CONTINUA DE MANERA CONSTANTE Y SIN CUIDADO ALGUNO DE LA SALUD FISICA Y MENTAL DE TODOS LOS HABITANTES Y MAS AUN DE TODOS LOS MAS CERCANOS A ESA BODEGA CUYA ACTIVIDAD COMERCIAL NO ESTA PERMITIDA. SE PIDE DE LA MANERA MAS AMABLE A LOS ENTES ENCARGADOS ACTUAR DE MANERA PRECISA Y RAPIDA  PUESTO QUE EL RUIDO ES TAN ALTO QUE OBLIGA A TODOS LOS HABITANTES A USAR AUDIFONOS DE MANERA CONSTANTE GENERANDO AFECTACION EN LOS ORGANOS AUDITIVOS COMO POR EJEMPLO LA DISMINUCION DE LA CAPACIDAD AUDITIVA POR LA INOPERANCIA  LA BAJA EFECTIVIDAD Y LA PERMISIBILIDAD DE LAS AUTORIDADES ENCARGADAS A QUE EL RUIDO CONTINUE DE MANERA CONSTANTE Y SIN CUIDADO ALGUNO DE LAS AFECTACIONES QUE HA GENERADO  QUE ACTUALMENTE ESTA GENERANDO Y LO QUE PUEDE GENERAR A FUTURO POR LA NO ERRADICACION DEL RUIDO  QUE COMO SE HA MENCIONADO  NO ES UN RUIDO PERMITIDO  POR LO QUE SE QUIERE DAR A ENTENDER QUE ES UNA ACTIVIDAD RESTRINGIDA EN UN BARRIO TOTALMENTE RESIDENCIAL. SE PIDE A LAS ALCALDIAS QUE ACTUEN DE MANERA PRECISA Y QUE NO PERMITA QUE EL RUIDO CONTINUE  SINO QUE  POR EL CONTRARIO  QUE EL RUIDO CESE DE UNA VEZ POR TODAS  TENIENDO EN CUENTA QUE NO ES UNA ACTIVIDAD PERMITIDA  POR LO QUE DEBE CESAR DE ACTIVIDADES Y BUSCAR UN LUGAR PROPICIO PARA CONTINUAR CON LA ACTIVIDAD  QUE CLARAMENTE NO ES UN BARRIO RESIDENCIAL. SE DEBE TENER EN CUENTA LAS AFECTACIONES PSICOLOGICAS QUE HAN SUFRIDO LOS HABITANTES DEL BARRIO EL REAL  PUESTO QUE EL RUIDO EN CUESTION NO PERMITE LA TRANQUILIDAD ADECUADA PARA UN BARRIO RESIDENCIAL  NI MUCHO MENOS PERMITE QUE LAS ACTIVIDADES DE TRABAJO EN CASA SE LLEVEN DE MANERA TAL QUE PRECISE UN BUEN CONSEGUIMIENTO DE ACTIVIDADES  POR EL CONTRARIO  AFECTA EN MAYOR MEDIDA PUESTO QUE GENERA DESCONCENTRACION  ESTRES Y RABIA PROVOCADA POR LA NO INTERVENCION DE LA ALCALDIA PARA CESAR EL RUIDO. SI BIEN YA SE COMPROBO EN EL DOCUMENTO 2021EE85076  EL CUAL SE ADJUNTA  QUE EL LUGAR SUPERA LOS LIMITES PERMITIDOS EN CUANTO A RUIDO SE TRATA  POR LO QUE SE PRESUME QUE NO ES UN RUIDO PERMITIDO Y QUE SE SABE A CIENCIA CIERTA QUE SE TRATA DE UNA ACTIVIDAD CON METALES  ACTIVIDAD QUE REZA EL DOCUMENTO  RWSERVLET (1) CARRERA 75 66 69  EL CUAL SE ADJUNTA A CONTINUACION EL CUAL COMENTA LAS ACTIVIDADES DEL USO DEL SUELO PERMITIDAS PARA LA CARRERA 75#66-69   EN LA SECCION SERVICIOS -SERVICIOS DE ALTO IMPACTO  SUBSECCION SERVICIOS TECNICOS ESPECIALIZADOS.  COMENTA QUE COMO ACTIVIDADES ECONOMICAS RESTRINGIDAS ESTA   TALLERES DE ORNAMENTACION  MARMOLERIAS  SERVICIOS DE MAQUINAS DOBLADORAS Y CORTADORAS  CARPINTERIA METALICA Y DE MADERA  TIPOGRAFIA  POR LO QUE ES CLARO Y DE FACIL COMPRENSION QUE LA ACTIVIDAD LLEVADA EN LA CARRERA 75 # 66 - 69 ES UNA ACTIVIDAD NO PERMITIDA  PERO POR CAUSAS AJENAS AL TRABAJO DE LA ALCALDIA  LA INOPERANCIA Y LA INEFICACIA MANERA PARA GENERAR FIN  FRENO Y CONTROL DEL RUIDO EN UN BARRIO RESIDENCIAL COMO LO ES EL BARRIO EL REAL  EL RUIDO CONTINUA SIN INTERVENCION DE LA ALCALDIA  A PESAR DE QUE LA PETICION 830562021  LA CUAL FUE REGISTRADA INCREIBLEMENTE EL DIA 13/03/2021  EN LA CUAL YA COMENTA LA SITUACION DE RUIDO  A PESAR DE SER RESPONDIDA  NO GENERO ACCION ALGUNA CONTRA EL RUIDO DEL TALLER DE ORNAMENTACION  POR LO QUE GENERA INCERTIDUMBRE FRENTE  A LAS DEMAS PETICIONES QUE SI BIEN  TAMBIEN CUENTAN CON UNA RESPUESTA  NO SE HAN ACATADO  NI HAN GENERADO RESPUESTA NI FRENO  PUESTO QUE A SABIENDAS QUE ES UNA ACTIVIDAD NO PERMITIDA  LA ALCALDIA PERMITE QUE ESTA ACTIVIDAD CONTINUE. NO ES CLARO PARA LA COMUNIDAD PORQUE EL RUIDO NO HA CESADO  Y SERIA DE IMPORTANCIA QUE EN LA RESPUESTA DE ESTA PETICION LA ALCALDIA  1. FRENE DE MANERA TOTAL EL RUIDO Y HAGA SABER EL ESTADO."/>
    <s v="Solucionado - Por traslado"/>
    <s v="AREA DE ATENCION A LA CIUDADANIA"/>
    <x v="1"/>
  </r>
  <r>
    <n v="13690"/>
    <n v="2021"/>
    <x v="6"/>
    <x v="2182"/>
    <x v="9"/>
    <x v="0"/>
    <x v="7"/>
    <n v="0"/>
    <x v="0"/>
    <x v="0"/>
    <n v="0"/>
    <m/>
    <n v="0"/>
    <s v="Derecho de petición de interés general"/>
    <x v="0"/>
    <x v="23"/>
    <s v="SE COMUNICA LA SENORA CLAUDIA RAMOS EN NOMBRE PROPIO EL DIA 19 DE JULIO DEL ANO 2021 SIENDO LAS 5 07PM SOLICITANDO REALIZAR UN DERECHO DE PETICION DEBIDO AL USO INDEBIDO DEL ESPACIO PUBLICO E INCUMPLIMIENTO A LAS NORMAS DE TRANSITO  EN EL BARRIO EL PORTAL  SUBIENDO POR EL SECTOR DE SAN AGUSTIN EN LA LOCALIDAD DE RAFAEL URIBE URIBE EN LA CARRERA 4B #49D-23 SUR EN AMBOS COSTADOS DE LA VIA LOS CONDUCTORES ESTACIONAN DURANTE EL DIA SUS VEHICULOS INTERRUMPIENDO EL TRANSITO DE HABITANTES DEL SECTOR Y OTROS VEHICULOS YA QUE ES UNA VIA PRINCIPAL  HACE APROXIMADAMENTE 2 DIAS SE INICIO UNA OBRA DE REPARACION VIAL A ESTA VIA LO QUE HA GENERADO COLAPSOS EN EL TRAFICO DEBIDO A LA INVASION DEL ESPACIO POR PARTE DE LOS VEHICULOS MAL ESTACIONADOS  OTROS VEHICULOS DEBEN DAR REVERSA EN AMBOS SENTIDOS YA QUE NO PUEDEN TRANSITAR SI NO POR UN SOLO CARRIL  POR MEDIO DE ESTA PETICION SOLICITA LA INTERVENSION POR PARTE DE LAS ENTIDADES QUE DENTRO DE SU COMPETENCIA PUEDAN TOMAR UNA MEDIDA QUE FINALICE Y PROHIBA ESTAS ACCIONES YA QUE A PARTE DE AFECTAR EL TRAFICO  ESTO PUEDE OCASIONAR ACCIDENTES."/>
    <s v="Solucionado - Por traslado"/>
    <s v="AREA DE ATENCION A LA CIUDADANIA"/>
    <x v="1"/>
  </r>
  <r>
    <n v="13691"/>
    <n v="2021"/>
    <x v="6"/>
    <x v="2183"/>
    <x v="9"/>
    <x v="0"/>
    <x v="7"/>
    <n v="0"/>
    <x v="0"/>
    <x v="0"/>
    <n v="0"/>
    <m/>
    <n v="0"/>
    <s v="Derecho de petición de interés general"/>
    <x v="1"/>
    <x v="26"/>
    <s v="SE COMUNICA LA SENORA KAROL ARIAS EN NOMBRE PROPIO EL DIA 19 DE JULIO DEL ANO 2021 SIENDO LAS 5 52PM SOLICITANDO REALIZAR UN DERECHO DE PETICION DEBIDO A LA CONTAMINACION AUDITIVA GENERADA POR UN COMERCIANTE CON UNA CARRETILLA DE VENTA DE VERDURAS  EN EL SECTOR DE SANTA ISABEL OCCIDENTAL EN LA AVENIDA CALLE 3ª #30A SE UBICA EL SENOR CON UN MEGAFONO DURANTE EL DIA GENERANDO MOLESTIAS A LOS HABTANTES DE ESTE PREDIO DEBIDO AL RUIDO CONTINUO Y FUERTE  POR MEDIO DE ESTA PETICION SOLICITA LA PRESENCIA POR PARTE DE UNA ENTIDAD QUE DENTRO DE SU COMPETENCIA PUEDA ESTABLECER UN VOLUMEN DE RUIDO MODERADO Y PRUDENTE QUE NO AFECTE LA TRANQUILIDAD Y LA SALUD DE LOS HABTANTES DEL SECTOR."/>
    <s v="Solucionado - Por traslado"/>
    <s v="AREA DE ATENCION A LA CIUDADANIA"/>
    <x v="1"/>
  </r>
  <r>
    <n v="13692"/>
    <n v="2021"/>
    <x v="6"/>
    <x v="2184"/>
    <x v="9"/>
    <x v="0"/>
    <x v="7"/>
    <n v="0"/>
    <x v="3"/>
    <x v="2"/>
    <n v="0"/>
    <m/>
    <n v="0"/>
    <s v="Queja"/>
    <x v="0"/>
    <x v="5"/>
    <s v="EN LA CALLE 128 B CON CALLE 72 SE PRESENTAN LAS SIGUIENTES CONDICIONES  UN CABLE POSIBLEMENTE DE TELEFONIA ESTA CASI A NIVEL DE PISO Y ESTA COLGADO ENTRE LOS DOS POSTES. (DICEN LOS DE CLARO QUE DEBE SER DE MOVISTAR O ETB) LAS CUNETAS EXISTENTES A LADO Y LADO DE LA VIA  ESTAN SIN TAPAS Y LAS PERSONAS SE HAN CAIDO. NO HAY ADECUADA CONTINUIDAD EN LOS ANDENES"/>
    <s v="Solucionado - Por traslado"/>
    <s v="AREA DE ATENCION A LA CIUDADANIA"/>
    <x v="1"/>
  </r>
  <r>
    <n v="13693"/>
    <n v="2021"/>
    <x v="6"/>
    <x v="2185"/>
    <x v="9"/>
    <x v="0"/>
    <x v="7"/>
    <n v="0"/>
    <x v="0"/>
    <x v="0"/>
    <n v="0"/>
    <m/>
    <n v="0"/>
    <s v="Consulta"/>
    <x v="2"/>
    <x v="112"/>
    <s v="DESEO CONSULTAR SI EN LA VIA PUBLICA DE UN BARRIO DONDE DONDE FUNCIONA UN COLEGIO Y EN EL LUGAR PASAN DOS RUTAS DE TRANSPORTE SITP ESTA PERMITIDO QUE UN ESTABLECIMIENTO COMERCIAL LAVADERO DE CARROS Y MONTALLANTAS UTILICEN EL ANDEN (DE USO PEATONAL ) Y UNO DE LOS CARRILES  PARA EL EJERCICIO DE SU ACTIVIDAD ECONOMICA LA CUAL DESARROLLAN DE DOMINGO A DOMINGO EN HORARIO DE 7AM A 8 PM  INVADIENDO LOS ANDENES Y GENERANDO TRANCONES"/>
    <s v="Solucionado por asignar - Trasladar"/>
    <s v="SUBDIRECCION DE ADMINISTRACION INMOBILIARIA Y DE ESPACIO PUBLICO"/>
    <x v="1"/>
  </r>
  <r>
    <n v="13694"/>
    <n v="2021"/>
    <x v="6"/>
    <x v="2186"/>
    <x v="12"/>
    <x v="0"/>
    <x v="7"/>
    <n v="0"/>
    <x v="3"/>
    <x v="2"/>
    <n v="0"/>
    <m/>
    <n v="0"/>
    <s v="Derecho de petición de interés particular"/>
    <x v="3"/>
    <x v="18"/>
    <s v="CUENTO CON LOS DOCUMENTOS LEGALES Y VALIDOS PARA REALIZAR MI ACTIVIDAD ECONOMICA COMO VENDEDOR SEMIESTACIONARIO DE LA LOCALIDAD DE SUBA   ESTOY Y ESTAMOS REGISTRADOS EN LA BASE DE DATOS DE VENDEDORES ESTACIONARIOS Y CONTAMOS CON LAS RESPECTIVAS PRUEBAS   EL DIA 19/07/2021 EN HORAS DE LA TARDE AL SITIO DE TRABAJO LLEGARON VARIOS AGENTES DE POLICIA A IMPONER COMPARENDOS DE FORMA ARBITRARIA  SE LES MANIFESTO A LOS SENORES AGENTES QUE CONTAMOS CON LA RESPECTIVA DOCUMENTACION LEGAL Y NO HUBO INFRACCION ALGUNA  PERO LOS AGENTES DE POLICIA FUERON RENUENTES AL NO IDENTIFICARSE Y MANIFESTANDO QUE ESOS DOCUMENTOS ERAN FALSOS Y QUE LES VALIA MIERDA ESOS DOCUMENTOS Y NOS IMPUSIERON COMPARENDOS  EL DIA 20/07/2021 NOS INFORMARON QUE LOS AGENTES DE POLICIA FUERON SOBORNADOS CON 50 MIL PESOS POR PARTE DE JAROL HESTIBEN RODRIGUEZ MORENO C.C 80926269 ( UBICADO EN CARRERA 118 NO 138A11 LA GAITANA DE SUBA )   EL MISMO DENUNCIADO NOS GRITO QUE HABIA SIDO EL QUIEN HABIA PAGADO DE A 50 MIL PESOS A LOS POLICIAS PARA QUE NOS SACARAN LOS COMPARENDOS Y ASI MISMO NOS SACARAN DE NUESTRO LUGAR DE TRABAJO  ADEMAS JAROL HESTIBEN RODRIGUEZ MORENO NOS AMENAZO DE MUERTE Y SE METIO A LA FUERZA A CONSTRUIR UN LOCAL EN DONDE NOS ENCONTRAMOS UBICADOS. LOS COMPARENDOS TODAVIA NO HAN SIDO SUBIDOS AL SISTEMA Y LOS NUMEROS DE EXPEDIENTES SON LOS SIGUIENTES. 1-001-6-2021- 321418. Y 1-001-6-2021- 321311-  A CONTINUACION  ANEXO LAS IMAGENES DEL DENUNCIADO PARA QUE POR FAVOR PROCEDAN A SANCIONAR DISCIPLINARIAMENTE Y PENALMENTE A LOS FUNCIONARIOS Y AGENTES DE POLICIA QUE INTERVINIERON EN ESTA SITUACION "/>
    <s v="Solucionado - Por asignacion"/>
    <s v="AREA DE ATENCION A LA CIUDADANIA"/>
    <x v="1"/>
  </r>
  <r>
    <n v="13695"/>
    <n v="2021"/>
    <x v="6"/>
    <x v="2187"/>
    <x v="12"/>
    <x v="0"/>
    <x v="7"/>
    <n v="0"/>
    <x v="3"/>
    <x v="2"/>
    <n v="0"/>
    <m/>
    <n v="0"/>
    <s v="Derecho de petición de interés particular"/>
    <x v="1"/>
    <x v="41"/>
    <s v="CUENTO CON LOS DOCUMENTOS LEGALES Y VALIDOS PARA REALIZAR MI ACTIVIDAD ECONOMICA COMO VENDEDOR SEMIESTACIONARIO DE LA LOCALIDAD DE SUBA   ESTOY Y ESTAMOS REGISTRADOS EN LA BASE DE DATOS DE VENDEDORES ESTACIONARIOS Y CONTAMOS CON LAS RESPECTIVAS PRUEBAS   EL DIA 19/07/2021 EN HORAS DE LA TARDE AL SITIO DE TRABAJO LLEGARON VARIOS AGENTES DE POLICIA A IMPONER COMPARENDOS DE FORMA ARBITRARIA  SE LES MANIFESTO A LOS SENORES AGENTES QUE CONTAMOS CON LA RESPECTIVA DOCUMENTACION LEGAL Y NO HUBO INFRACCION ALGUNA  PERO LOS AGENTES DE POLICIA FUERON RENUENTES AL NO IDENTIFICARSE Y MANIFESTANDO QUE ESOS DOCUMENTOS ERAN FALSOS Y QUE LES VALIA MIERDA ESOS DOCUMENTOS Y NOS IMPUSIERON COMPARENDOS  EL DIA 20/07/2021 NOS INFORMARON QUE LOS AGENTES DE POLICIA FUERON SOBORNADOS CON 50 MIL PESOS POR PARTE DE JAROL HESTIBEN RODRIGUEZ MORENO C.C 80926269 ( UBICADO EN CARRERA 118 NO 138A11 LA GAITANA DE SUBA )   EL MISMO DENUNCIADO NOS GRITO QUE HABIA SIDO EL QUIEN HABIA PAGADO DE A 50 MIL PESOS A LOS POLICIAS PARA QUE NOS SACARAN LOS COMPARENDOS Y ASI MISMO NOS SACARAN DE NUESTRO LUGAR DE TRABAJO  ADEMAS JAROL HESTIBEN RODRIGUEZ MORENO NOS AMENAZO DE MUERTE Y SE METIO A LA FUERZA A CONSTRUIR UN LOCAL EN DONDE NOS ENCONTRAMOS UBICADOS. LOS COMPARENDOS TODAVIA NO HAN SIDO SUBIDOS AL SISTEMA Y LOS NUMEROS DE EXPEDIENTES SON LOS SIGUIENTES. 1-001-6-2021- 321418. Y 1-001-6-2021- 321311-  A CONTINUACION  ANEXO LAS IMAGENES DEL DENUNCIADO PARA QUE POR FAVOR PROCEDAN A SANCIONAR DISCIPLINARIAMENTE Y PENALMENTE A LOS FUNCIONARIOS Y AGENTES DE POLICIA QUE INTERVINIERON EN ESTA SITUACION "/>
    <s v="Solucionado - Por asignacion"/>
    <s v="AREA DE ATENCION A LA CIUDADANIA"/>
    <x v="1"/>
  </r>
  <r>
    <n v="13696"/>
    <n v="2021"/>
    <x v="6"/>
    <x v="2188"/>
    <x v="9"/>
    <x v="0"/>
    <x v="7"/>
    <n v="0"/>
    <x v="3"/>
    <x v="2"/>
    <n v="0"/>
    <m/>
    <n v="0"/>
    <s v="Derecho de petición de interés general"/>
    <x v="0"/>
    <x v="5"/>
    <s v="PRESENTO UNA QUEJA CONTRA EL PROPIETARIO DE LA CASA UBICADA EN EL BARRIO VILLA DEL PRADO BAJO LA NOMENCLATURA CALLE 174 # 55C-38  DEBIDO A SIN PERMISO DE ALCALDIA NI MUCHO MENOS UNA AUTORIZACION CONSTANTEMENTE INVADEN EL ESPACIO PUBLICO CON ZORRAS  BICICLETAS  MOTOS  MATERIAL TAN GRAVE ES LA SITUACION QUE MI MADRE PERSONA DE LA TERCERA EDAD SE HA VISTO CAIDA Y EL PROBLEMA NO TERMINA AHI  EN VARIAS VECES NOS HEMOS QUEJADO CON EL Y LO QUE HACE ES REIRSE Y SOLTAR A UN PERRO ENORME PARA QUE NOS MUERDA  ESTE PERRO NUNCA ESTA CON BOZAL."/>
    <s v="Solucionado por asignar - Trasladar"/>
    <s v="SUBDIRECCION DE ADMINISTRACION INMOBILIARIA Y DE ESPACIO PUBLICO"/>
    <x v="1"/>
  </r>
  <r>
    <n v="13697"/>
    <n v="2021"/>
    <x v="6"/>
    <x v="2189"/>
    <x v="9"/>
    <x v="0"/>
    <x v="7"/>
    <n v="0"/>
    <x v="3"/>
    <x v="2"/>
    <n v="0"/>
    <m/>
    <n v="0"/>
    <s v="Derecho de petición de interés general"/>
    <x v="0"/>
    <x v="15"/>
    <s v="DERECHO DE PETICION // POR INDEBIDA OCUPACION DEL ESPACIO PUBLICO POR PARTE DEL SENOR JAIME GOMEZ OSORIO C.C. NO. 6.210.175. // CRA. 82 I NO. 59B - 19 SUR (BOSA LA PAZ)"/>
    <s v="Solucionado por asignar - Trasladar"/>
    <s v="SUBDIRECCION DE ADMINISTRACION INMOBILIARIA Y DE ESPACIO PUBLICO"/>
    <x v="1"/>
  </r>
  <r>
    <n v="13698"/>
    <n v="2021"/>
    <x v="6"/>
    <x v="2190"/>
    <x v="9"/>
    <x v="0"/>
    <x v="7"/>
    <n v="0"/>
    <x v="3"/>
    <x v="2"/>
    <n v="0"/>
    <m/>
    <n v="0"/>
    <s v="Derecho de petición de interés particular"/>
    <x v="0"/>
    <x v="16"/>
    <s v="INVASION DEL ESPACIO PUBLICO  ORNAMENTACION PINTA Y SOLDA TODO EL DIA OCUPANDO TODO EL ANDEN  NO HAY POSIBILIDAD DE PASAR  AFECTANDO A TODA LA COMUNIDAD PUES ES UN PELIGRO PASAR POR AHI YA QUE O LO PINTAN A UNO O LO QUEMAN CON LA SOLDADURA Y LA PULIDA QUE SE HACE EN EL ANDEN TODOS LOS DIAS DE 8 00 AM A 6 00 PM. LOS VECINOS ESTAMOS CANSADOS PORQUE ESE OLOR A PINTURA TODO EL DIA NOS TIENE ENFERMOS Y AFECTA LOS DEMAS ESTABLECIMIENTOS DE COMERCIO. POR FAVOR LES ROGAMOS AYUDA  YA LES HEMOS DICHO QUE POR FAVOR SOLUCIONEN ESTE TEMA Y NO HAN AMENAZADO."/>
    <s v="Solucionado por asignar - Trasladar"/>
    <s v="SUBDIRECCION DE ADMINISTRACION INMOBILIARIA Y DE ESPACIO PUBLICO"/>
    <x v="1"/>
  </r>
  <r>
    <n v="13699"/>
    <n v="2021"/>
    <x v="6"/>
    <x v="2191"/>
    <x v="9"/>
    <x v="0"/>
    <x v="7"/>
    <n v="0"/>
    <x v="3"/>
    <x v="2"/>
    <n v="0"/>
    <m/>
    <n v="0"/>
    <s v="Derecho de petición de interés general"/>
    <x v="0"/>
    <x v="16"/>
    <s v="BOGOTA 20 JULIO 2021 SENORA CLAUDIA LOPEZ ALCALDESA LOCAL DE SUMAPAZ CIUDAD  CORDIAL SALUDO DERECHO DE PETICION   ESTE ES UNO DE LOS TANTOS DERECHOS DE PETICION QUE ENVIO CADA VEZ QUE MI SALUD ME LO PERMITE  SOY UNA PERSONA DE TERCERA DE EDAD Y ME CONTAGIE DE COVID  DURANTE MI RECUPERACION TUVE QUE SEGUIR AGUANTANDO LA GRITERIA DEL QUE PARQUEA LOS CARROS ILEGALMENTE QUE LE ARRIENDA EL PRESIDENTE DE LA JUNTA DE ACCION COMUNAL DEL BARRIO GOVAROBA  PARQUEAN CAMIONES QUE ME TIENEN ACABADA MI CASA Y NO PUEDO DESCANSAR EN NINGUN MOMENTO  LLEVO MAS DE 5 ANOS EN ESTA LUCHA PERO SE MA VA A IR MI VIDA Y SU ALCALDIA Y LA ALCALDIA LOCAL NO HACEN NADA  HAY ES CUANDO UNO MIRA EL NIVEL DE CORRUPCION DE ESTE PAIS  QUE NO PASA NADA  NO HAY AUTORIZACION DE PARQUEAR ESOS CARROS PERO NADIE SE APROPIE DE ESTA SITUACION  SOLICITO A USTED MUY COMENDIDAMENTE REVISEN ESTE PROCESO Y LE DE UNA SOLUCION A MI SITUACION.  GRACIAS POR LA ATENCION PRESTADA  ANA CECILIA CRUZ CARRILLO CC 21076117"/>
    <s v="Por ampliar - por solicitud ampliacion"/>
    <s v="AREA DE ATENCION A LA CIUDADANIA"/>
    <x v="1"/>
  </r>
  <r>
    <n v="13700"/>
    <n v="2021"/>
    <x v="6"/>
    <x v="2017"/>
    <x v="5"/>
    <x v="0"/>
    <x v="7"/>
    <n v="0"/>
    <x v="2"/>
    <x v="2"/>
    <n v="0"/>
    <m/>
    <n v="0"/>
    <s v="Derecho de petición de interés particular"/>
    <x v="0"/>
    <x v="5"/>
    <s v="Derecho de peticion. Solicitud de retiro de paradero ubicado en la Carrera 147 #12 - 92"/>
    <s v="Radicar en ORFEO"/>
    <s v="SAI"/>
    <x v="5"/>
  </r>
  <r>
    <n v="13701"/>
    <n v="2021"/>
    <x v="6"/>
    <x v="2017"/>
    <x v="5"/>
    <x v="0"/>
    <x v="7"/>
    <n v="0"/>
    <x v="0"/>
    <x v="0"/>
    <n v="0"/>
    <m/>
    <n v="0"/>
    <s v="Derecho de petición de interés particular"/>
    <x v="0"/>
    <x v="63"/>
    <s v="Derecho de peticion. Denuncia de invasion de espacio público en bahias por cerramientos en la cr 14 #151-67 en el conjunto hacienda el cedro 1, localidad de usquen"/>
    <s v="Radicar en ORFEO"/>
    <s v="SAI"/>
    <x v="5"/>
  </r>
  <r>
    <n v="13702"/>
    <n v="2021"/>
    <x v="6"/>
    <x v="2192"/>
    <x v="9"/>
    <x v="0"/>
    <x v="7"/>
    <n v="0"/>
    <x v="0"/>
    <x v="1"/>
    <n v="0"/>
    <m/>
    <n v="0"/>
    <s v="Derecho de petición de interés general"/>
    <x v="0"/>
    <x v="24"/>
    <s v="SE COMUNICA EL CIUDADANO JULIO CESAR BAUTISTA OCHOA EN NOMBRE PROPIO PARA INTERPONER UN DERECHO DE PETICION ANTE LA DEFENSORIA DEL ESPACIO PUBLICO Y LA SECRETARIA DE MOVILIDAD  PARA EXPRESAR SU INCONFORMIDAD  MOLESTIA Y PREOCUPACION PORQUE CERRARON LA VIA EN LA CALLE 69 ENTRE LA 7 Y LA 5 CERRARON LA VIA  ESTO ES UNA INVASION AL ESPACIO PUBLICO  Y ATROPELLO A LOS DERECHOS DE LA CIUDADANIA  PORQUE NO ES POSIBLE QUE SI EN ESTOS LUGARES SE UBICARA UN VENDEDOR AMBULANTE LO RETIRARIAN Y DECOMISARIAN SU MERCANCIA  Y COMO ESTOS RESTAURANTES SON DEL SECTOR NORTE ATROPELLEN LOS DERECHOS DE LA CIUDADANIA CERRANDO ESTAS VIAS  EL SENOR JULIO SE ENCUENTRA MUY INCONFORME  PORQUE COMO LO INDICA LA CONSTITUCION POLITICA LA LEY ES PARA TODOS  NO UNICAMENTE PARA ESTRATOS BAJOS  SE SOLICITA QUE LIBEREN ESTA VIA LO MAS PRONTO POSIBLE Y SE AGRADECE DE ANTEMANO LA ATENCION PRESTADA "/>
    <s v="Solucionado - Por traslado"/>
    <s v="AREA DE ATENCION A LA CIUDADANIA"/>
    <x v="2"/>
  </r>
  <r>
    <n v="13703"/>
    <n v="2021"/>
    <x v="6"/>
    <x v="2193"/>
    <x v="9"/>
    <x v="0"/>
    <x v="7"/>
    <n v="0"/>
    <x v="3"/>
    <x v="2"/>
    <n v="0"/>
    <m/>
    <n v="0"/>
    <s v="Derecho de petición de interés general"/>
    <x v="0"/>
    <x v="20"/>
    <s v="BOGOTA 20 JULIO 2021 SENORA CLAUDIA LOPEZ ALCALDESA LOCAL DE SUMAPAZ CIUDAD  CORDIAL SALUDO DERECHO DE PETICION   ESTE ES UNO DE LOS TANTOS DERECHOS DE PETICION QUE ENVIO CADA VEZ QUE MI SALUD ME LO PERMITE  SOY UNA PERSONA DE TERCERA DE EDAD Y ME CONTAGIE DE COVID  DURANTE MI RECUPERACION TUVE QUE SEGUIR AGUANTANDO LA GRITERIA DEL QUE PARQUEA LOS CARROS ILEGALMENTE QUE LE ARRIENDA EL PRESIDENTE DE LA JUNTA DE ACCION COMUNAL DEL BARRIO GOVAROBA  PARQUEAN CAMIONES QUE ME TIENEN ACABADA MI CASA Y NO PUEDO DESCANSAR EN NINGUN MOMENTO  LLEVO MAS DE 5 ANOS EN ESTA LUCHA PERO SE MA VA A IR MI VIDA Y SU ALCALDIA Y LA ALCALDIA LOCAL NO HACEN NADA  HAY ES CUANDO UNO MIRA EL NIVEL DE CORRUPCION DE ESTE PAIS  QUE NO PASA NADA  NO HAY AUTORIZACION DE PARQUEAR ESOS CARROS PERO NADIE SE APROPIE DE ESTA SITUACION  SOLICITO A USTED MUY COMENDIDAMENTE REVISEN ESTE PROCESO Y LE DE UNA SOLUCION A MI SITUACION.  GRACIAS POR LA ATENCION PRESTADA  ANA CECILIA CRUZ CARRILLO CC 21076117"/>
    <s v="Por ampliar - por solicitud ampliacion"/>
    <s v="AREA DE ATENCION A LA CIUDADANIA"/>
    <x v="1"/>
  </r>
  <r>
    <n v="13704"/>
    <n v="2021"/>
    <x v="6"/>
    <x v="2194"/>
    <x v="9"/>
    <x v="0"/>
    <x v="7"/>
    <n v="0"/>
    <x v="0"/>
    <x v="0"/>
    <n v="0"/>
    <m/>
    <n v="0"/>
    <s v="Derecho de petición de interés particular"/>
    <x v="0"/>
    <x v="6"/>
    <s v="DE  CAROLINA SANTAMARIA &lt;CAROLASANTAMARIA11@GMAIL.COM&gt; DATE  DOM  18 JUL 2021 A LAS 22 10 SUBJECT  SOLICITUD DE INFORMACION RADICADA COMO SOLICITUD DE SOLUCION A PROBLEMATICA POR USO VEHICULAR TO  &lt;ATNCIUDADANO@IDU.GOV.CO&gt;   CORDIAL SALUDO DE MANERA ATENTA ME DIRIJO A USTED CON EL OBJETO DE DAR A CONOCER LA PROBLEMATICA QUE SE EVIDENCIA EN EL SEGMENTO VIAL DE LA CALLE 135 CON CARRERA 90 DONDE SE ENTIENDE POR QUE SE TOMAN COMO ANDENES PARTE DE PROPIEDAD PRIVADA Y PUBLICA LEGALMENTE REFERENCIADA EN LAS IMAGENES ADJUNTAS Y DESCRITAS EN LOS DERECHOS DE PETICION INSTAURADO EN DIFERENTES ENTIDADES REPERCUTIENDO EN LA SEGURIDAD VIAL DE LAS PERSONAS DE LA CASA UBICADA EN LA CALLE 135 CON CARRERA 90 CASA 80 CUYOS LINDEROS DETERMINAN PARA LAS CASAS QUE ACOMPANAN A ESTA POR EL ORIENTE QUE ESTAN LIMITANDO CON UNA VIA PEATONAL DISENANDO UNA VIA PARA INGRESO DE VEHICULOS DE GRANDES PROPORCIONES Y SIENDO OBJETO DE GOLPES POR PARTE DE LOS VEHICULOS OBSERVANDOSE Y PRESENTANDOSE DESCRIMINACION DE ESPACIO PUBLICO COMO DESIGUALDAD EN LO QUE REALIZO LA ALCALDIA LOCAL COMO LO QUE POSIBLEMENTE A APROBADO EL IDU CAMBIANDO LAS CARACTERISTICAS DE LA VIA Y AFECTANDO A PERSONAS ADULTAS MAYORES Y NINOS COMO A MI PERSONA.  SE SOLICITA DE MANERA ATENTA ALGUNA SOLUCION DADAS LAS CONDICIONES QUE SE PRESENTAN Y DEJANDO EN CONSTANCIA QUE LA JUNTA DE ACCION COMUNAL EN NINGUN MOMENTO SOLICITO SU RECONSTRUCCION.  CORDIALMENTE   CAROLINA SANTAMARIA COMISION DE PRENSA  JAC VILLA ELISA"/>
    <s v="Solucionado - Por asignacion"/>
    <s v="SUBDIRECCION DE REGISTRO INMOBILIARIO"/>
    <x v="2"/>
  </r>
  <r>
    <n v="13705"/>
    <n v="2021"/>
    <x v="6"/>
    <x v="2195"/>
    <x v="9"/>
    <x v="0"/>
    <x v="7"/>
    <n v="0"/>
    <x v="0"/>
    <x v="0"/>
    <n v="0"/>
    <m/>
    <n v="0"/>
    <s v="Derecho de petición de interés general"/>
    <x v="1"/>
    <x v="26"/>
    <s v="CORDIAL SALUDO  INFORMO A LAS AUTORIDADES COMPETENTES QUE DESDE EL 14 DE JULIO DEL ANO 2021  SE ENCUENTRA ESTACIONADO  UN VEHICULO  EN EL ESPACIO PUBLICO DE LA CARRERA 82 B # 60 -04SUR. ESTE VEHICULO NO CUENTA CON PLACAS DE IDENTIFICACION Y SE OBSERVA QUE AL INTERIOR CUENTA CON UNA CARGA DE PALOS O POSTES DE MADERA Y OTROS MATERIALES QUE PUEDEN SER UTILIZADOS PARA EL CIERRE ILEGAL DE LA ZONA VERDE. YA NOS HEMOS COMUNICADO CON EL CUADRANTE LA ZONA  EL CUAL INFORMO A LOS ENCARGADOS DEL VEHICULO QUE NO PUEDEN ESTACIONARSE EN ESTA ZONA  SIN EMBARGO HICIERON CASO OMISO.  AL 21 DE JULIO DEL 2021  EL VEHICULO SIGUE UBICADO EN LA ZONA PUBLICA INFORMADA. LA ACTITUD DE LAS PERSONAS DUENAS DEL VEHICULO  ES AGRESIVA. POR LO ANTERIOR  SE SOLICITA RESPETUOSAMENTE INFORMEN A LA SECRETARIA DE MOVILIDAD  PARA QUE VERIFIQUE EL PORQUE UN VEHICULO SIN PLACAS SE ENCUENTRA EN CIRCULACION Y SE PARQUEA  UNA ZONA VERDE LO CUAL NO ES PERMITIDO. Y POR ULTIMO SE SOLICITA  SE ENVIE ESTA SOLICITUD A LAS DEMAS AUTORIDADES COMPETENTE  YA QUE LO QUE QUEREMOS EVITAR LA APROPIACION ILEGAL  DE ESTA ZONA  QUE ES UNA DE LAS POCAS ZONAS VERDES CON LA QUE CONTAMOS EN EL BARRIO PARA UTILIZAR EN RECREACION."/>
    <s v="Solucionado - Por traslado"/>
    <s v="AREA DE ATENCION A LA CIUDADANIA"/>
    <x v="0"/>
  </r>
  <r>
    <n v="13706"/>
    <n v="2021"/>
    <x v="6"/>
    <x v="2196"/>
    <x v="9"/>
    <x v="0"/>
    <x v="7"/>
    <n v="0"/>
    <x v="3"/>
    <x v="2"/>
    <n v="0"/>
    <m/>
    <n v="0"/>
    <s v="Derecho de petición de interés general"/>
    <x v="3"/>
    <x v="9"/>
    <s v="BOGOTA 20 JULIO 2021 SENORA CLAUDIA LOPEZ ALCALDESA LOCAL DE SUMAPAZ CIUDAD  CORDIAL SALUDO DERECHO DE PETICION   ESTE ES UNO DE LOS TANTOS DERECHOS DE PETICION QUE ENVIO CADA VEZ QUE MI SALUD ME LO PERMITE  SOY UNA PERSONA DE TERCERA DE EDAD Y ME CONTAGIE DE COVID  DURANTE MI RECUPERACION TUVE QUE SEGUIR AGUANTANDO LA GRITERIA DEL QUE PARQUEA LOS CARROS ILEGALMENTE QUE LE ARRIENDA EL PRESIDENTE DE LA JUNTA DE ACCION COMUNAL DEL BARRIO GOVAROBA  PARQUEAN CAMIONES QUE ME TIENEN ACABADA MI CASA Y NO PUEDO DESCANSAR EN NINGUN MOMENTO  LLEVO MAS DE 5 ANOS EN ESTA LUCHA PERO SE MA VA A IR MI VIDA Y SU ALCALDIA Y LA ALCALDIA LOCAL NO HACEN NADA  HAY ES CUANDO UNO MIRA EL NIVEL DE CORRUPCION DE ESTE PAIS  QUE NO PASA NADA  NO HAY AUTORIZACION DE PARQUEAR ESOS CARROS PERO NADIE SE APROPIE DE ESTA SITUACION  SOLICITO A USTED MUY COMENDIDAMENTE REVISEN ESTE PROCESO Y LE DE UNA SOLUCION A MI SITUACION.  GRACIAS POR LA ATENCION PRESTADA  ANA CECILIA CRUZ CARRILLO CC 21076117"/>
    <s v="Por ampliar - por solicitud ampliacion"/>
    <s v="AREA DE ATENCION A LA CIUDADANIA"/>
    <x v="1"/>
  </r>
  <r>
    <n v="13707"/>
    <n v="2021"/>
    <x v="6"/>
    <x v="2197"/>
    <x v="9"/>
    <x v="0"/>
    <x v="7"/>
    <n v="0"/>
    <x v="0"/>
    <x v="1"/>
    <n v="0"/>
    <m/>
    <n v="0"/>
    <s v="Derecho de petición de interés particular"/>
    <x v="2"/>
    <x v="112"/>
    <s v="RESPUESTA - REQUERIMIENTO."/>
    <s v="Solucionado - Por asignacion"/>
    <s v="SUBDIRECCION DE REGISTRO INMOBILIARIO"/>
    <x v="1"/>
  </r>
  <r>
    <n v="13708"/>
    <n v="2021"/>
    <x v="6"/>
    <x v="2198"/>
    <x v="9"/>
    <x v="0"/>
    <x v="7"/>
    <n v="0"/>
    <x v="0"/>
    <x v="0"/>
    <n v="0"/>
    <m/>
    <n v="0"/>
    <s v="Derecho de petición de interés particular"/>
    <x v="0"/>
    <x v="93"/>
    <s v="LOS JUEGOS PARA NINOS EN EL PARQUE PONY ESTAN EN MUY MAL ESTADO. FALTAN LOS COLUMPIOS  EL PISO ES DE CONCRETO  Y TODO ESTA LLENO DE GRAFITIS. ASI  EL PARQUE CASI NO SE USA POR NINOS  SINO POR ADULTOS PARA DEPORTES O PARA COMER SU ALMUERZO. EN EL BARRIO FALTAN JUEGOS PARA NINOS MAS GRANDES (SOLO TENEMOS LA TELARANA EN EL PARQUE ARMENIA  PERO EL RESTO ALLI SON JUEGOS PARA NINOS MUY PEQUENOS  Y LOS GRANDES.SE.ABURREN). POR LO MENOS QUIERO PEDIR QUE INSTALEN COLUMPIOS NUEVOS  PORQUE NO HAY."/>
    <s v="Solucionado por asignar - Trasladar"/>
    <s v="SUBDIRECCION DE ADMINISTRACION INMOBILIARIA Y DE ESPACIO PUBLICO"/>
    <x v="16"/>
  </r>
  <r>
    <n v="13709"/>
    <n v="2021"/>
    <x v="6"/>
    <x v="2199"/>
    <x v="9"/>
    <x v="0"/>
    <x v="7"/>
    <n v="0"/>
    <x v="3"/>
    <x v="2"/>
    <n v="0"/>
    <m/>
    <n v="0"/>
    <s v="Derecho de petición de interés particular"/>
    <x v="1"/>
    <x v="26"/>
    <s v="ABUSO DE   AUTORIDAD   POR PARTE DE LA JUNTA DE ACCION COMUNAL DEL SECTOR E INVASION DE RECICLADORES Y JIBAROS . LOS SENORES DE LA JUNTA DEL SECTOR DE GALICIA   CERRARON ARBITRARIAMENTE UNA DE LAS ENTRADAS PRINCIPALES A LOS APARTAMENTOS Y DEL PARQUE . INICIALMENTE HABIAN MANIFESTADO QUE SE CERRARIA EN HORARIOS ESPECIFICIOS Y DECIDIERON NO VOLVER A ABRIR LA PUERTA   AFECTANDO EL COMERCIO Y SALIDA DE LOS RESIDENTES . ADEMAS INJUSTAMENTE CERRARON LAS PUERTAS DE LA PARTE DE ABAJO Y LAS PUERTAS DE ARRIBA EN BENEFICIO DE ELOOS LAS DEJARON ABIERTAS . CAUSANDO INVASION DE LOS RECICLADORES EN LA ESQUINA PRINCIPAL DEL PARQUE   COSA QUE SE HA PRESTADO PARA QUE LOS JIBAROS VENDAN CONSUMAN Y VENDAN VICIO HACE MAS DE UN MES . HEMOS RECURRIDO VARIAS VECES A LA POLICIA Y NO HEMOS RECIBIDO EL APOYO POR PARTE DE LA ENTIDAD . PUES ES CADA VEZ MAS EL REGUERO DE BASURA Y LA CANTIDAD DE PERSONAS QUE SE SIENTAN A CONSUMIR Y A LA VENTA DE DROGAS EN PLENO ESPACIO PUBLICO Y A LA VISTA DE TODOS . REQUERIMOS DE SU AYUDA URGENTE   YA QUE NOS ESTA AFECTANDO CADA VEZ MAS Y LA INSEGURIDAD CRECE . DA MIEDO SALIR A SACAR LA BASURA . NO PODEMOS ASOMARNOS NI ABRIR LAS VENTANAS POR MIEDO A SER AMENAZADOS"/>
    <s v="Solucionado por asignar - Trasladar"/>
    <s v="SUBDIRECCION DE ADMINISTRACION INMOBILIARIA Y DE ESPACIO PUBLICO"/>
    <x v="1"/>
  </r>
  <r>
    <n v="13710"/>
    <n v="2021"/>
    <x v="6"/>
    <x v="2200"/>
    <x v="9"/>
    <x v="0"/>
    <x v="7"/>
    <n v="0"/>
    <x v="0"/>
    <x v="1"/>
    <n v="0"/>
    <m/>
    <n v="0"/>
    <s v="Consulta"/>
    <x v="2"/>
    <x v="112"/>
    <s v="BUENOS DIAS  TENIENDO EN CUENTA QUE LA IDEA ES IMPLEMENTAR UN FOOD TRUCK O CARRO PARA LA VENDA DE ALIMENTO Y BEBIDAS  QUISIERA SABER CUALES SON LOS PERMISOS Y REQUISITOS PARA LA VENTA DE BEBIDAS ALCOHOLICAS (CERVEZA) EN UN VEHICULO AUTOMOTOR  SI TIENE ALGUNA RESTRICCION ESTA PRACTICA  ASI COMO LIMITANTES PARA HACER LA COMERCIALIZACION EN DIFERENTES AREAS O ESPACIOS PUBLICOS DEL DISTRITO  ES DECIR SOLO PODRIA HACERLO EN ESPACIOS ESPECIFICOS O EXISTE LA POSIBILIDAD DE LA VENTA EN DIFERENTES ESPACIOS PUBLICOS? GRACIAS"/>
    <s v="Solucionado - Por asignacion"/>
    <s v="SUBDIRECCION DE ADMINISTRACION INMOBILIARIA Y DE ESPACIO PUBLICO"/>
    <x v="5"/>
  </r>
  <r>
    <n v="13711"/>
    <n v="2021"/>
    <x v="6"/>
    <x v="2201"/>
    <x v="9"/>
    <x v="0"/>
    <x v="7"/>
    <n v="0"/>
    <x v="3"/>
    <x v="2"/>
    <n v="0"/>
    <m/>
    <n v="0"/>
    <s v="Derecho de petición de interés general"/>
    <x v="0"/>
    <x v="6"/>
    <s v="INVASION ESPACIO PUBLICO  SOBRE EL PEATONAL DE CRA 95D.DE LA PANADERIA   TRUCCOPAN ..ESCAPARON LA PARTE VERDE PARA SEGURAMENTE CONSTRUIR. HASTA AHORA EMPEZARON A TRABAJAR"/>
    <s v="Solucionado por asignar - Trasladar"/>
    <s v="SUBDIRECCION DE ADMINISTRACION INMOBILIARIA Y DE ESPACIO PUBLICO"/>
    <x v="1"/>
  </r>
  <r>
    <n v="13712"/>
    <n v="2021"/>
    <x v="6"/>
    <x v="2202"/>
    <x v="9"/>
    <x v="0"/>
    <x v="7"/>
    <n v="0"/>
    <x v="0"/>
    <x v="1"/>
    <n v="0"/>
    <m/>
    <n v="0"/>
    <s v="Derecho de petición de interés particular"/>
    <x v="0"/>
    <x v="24"/>
    <s v="SOLICITUD INTERVENCION CON RECUPERACION DE ESPACIO PUBLICO EN LA LOCALIDAD DE KENNEDY"/>
    <s v="Solucionado - Por asignacion"/>
    <s v="SUBDIRECCION DE ADMINISTRACION INMOBILIARIA Y DE ESPACIO PUBLICO"/>
    <x v="1"/>
  </r>
  <r>
    <n v="13713"/>
    <n v="2021"/>
    <x v="6"/>
    <x v="2203"/>
    <x v="9"/>
    <x v="0"/>
    <x v="7"/>
    <n v="0"/>
    <x v="6"/>
    <x v="2"/>
    <n v="0"/>
    <m/>
    <n v="0"/>
    <s v="Derecho de petición de interés general"/>
    <x v="0"/>
    <x v="20"/>
    <s v="SE SOLICITA RESPETUOSAMENTE SE SIRVA ORDENAR A LA SECRETARIA DISTRITAL DE INTEGRACION SOCIAL Y A MIGRACION COLOMBIA  EL TRASLADO A ALBERGUES/CASAS DE PASO  ETC.  DE LOS HABITANTES DE CALLE NACIONALES Y EXTRANJEROS  SEGUN SU COMPETENCIA."/>
    <s v="Cerrado - Por no competencia"/>
    <s v="AREA DE ATENCION A LA CIUDADANIA"/>
    <x v="1"/>
  </r>
  <r>
    <n v="13714"/>
    <n v="2021"/>
    <x v="6"/>
    <x v="2204"/>
    <x v="9"/>
    <x v="0"/>
    <x v="7"/>
    <n v="0"/>
    <x v="0"/>
    <x v="1"/>
    <n v="0"/>
    <m/>
    <n v="0"/>
    <s v="Derecho de petición de interés particular"/>
    <x v="0"/>
    <x v="30"/>
    <s v="SOLICITO DE SU COLABORACION PARA INFORMAR SI LOS PARQUES QUE SE ENCUENTRA UBICADOS EN LA DIRECCION SINUPOT KR 103 B 150 C 30  POR LA KR 103 QUE SE ENCUENTRAN CON UN CERRAMIENTO METALICO Y CON CERCAMIENTO VIVO  SON PARQUE PUBLICOS O SON PARQUE PRIVADOS."/>
    <s v="Solucionado - Por asignacion"/>
    <s v="SUBDIRECCION DE REGISTRO INMOBILIARIO"/>
    <x v="1"/>
  </r>
  <r>
    <n v="13715"/>
    <n v="2021"/>
    <x v="6"/>
    <x v="2205"/>
    <x v="9"/>
    <x v="0"/>
    <x v="7"/>
    <n v="0"/>
    <x v="0"/>
    <x v="1"/>
    <n v="0"/>
    <m/>
    <n v="0"/>
    <s v="Derecho de petición de interés general"/>
    <x v="0"/>
    <x v="30"/>
    <s v="El parque Vecinal El Triunfo ubicado en salitre sur oriental se encuentra sin certificar por parte del IDRD y de la Alcaldia Local de Teusaquillo por tal motivo nos ha sido imposible que el JBB arborice el parque  requerimiento que estamos haciendo alineados con el plan de Bogota Reverdece y con la emergencia de cambio climatica declarada para la ciudad. Adicionalmente el sector busca mejorar la calidad de aire que ya se encuentra deteriorada y lo estara aun mas cuando entre en servicio la troncal de la avenida 68 y con la tala de muchos de los arboles que van por ese parte de la via."/>
    <s v="Solucionado - Por asignacion"/>
    <s v="SUBDIRECCION DE REGISTRO INMOBILIARIO"/>
    <x v="16"/>
  </r>
  <r>
    <n v="13716"/>
    <n v="2021"/>
    <x v="6"/>
    <x v="2206"/>
    <x v="9"/>
    <x v="0"/>
    <x v="7"/>
    <n v="0"/>
    <x v="0"/>
    <x v="1"/>
    <n v="0"/>
    <m/>
    <n v="0"/>
    <s v="Derecho de petición de interés particular"/>
    <x v="0"/>
    <x v="24"/>
    <s v="BOGOTA  21 DE JULIO DE 2021   SENORES DEPARTAMENTO ADMINISTRATIVO DEL ESPACIO PUBLICO DADEP BOGOTA  D. C.   REF. DERECHO DE PETICION ? SOLICITUD FORMALIZACION JURIDICA DE AREA AFECTADA A ESPACIO PUBLICO   POR MEDIO DE LA PRESENTE LES SOLICITO MUY RESPETUOSAMENTE SE SIRVAN FORMALIZAR EL AREA AFECTADA A ESPACIO PUBLICO DEL PREDIO UBICADO EN LA CALLE 129 96 ? 48  CHIP AAA 0135JKWF  MATRICULA INMOBILIARIA 050N00085462  DEL CUAL SE HIZO HACE YA MAS DE 10 ANOS  UN RETROCESO VOLUNTARIO  PARA DAR CONTINUIDAD AL ANDEN Y LOGRAR LA REGULARIZACION DE PARAMENTOS DE LA MANZANA  DEJANDO ESTA AREA COMO ESPACIO PUBLICO (ANDEN).   LO ANTERIOR ES REQUERIDO DENTRO DEL TRAMITE DE CERTIFICACION DE CABIDA Y LINDEROS ANTE LA UNIDAD ADMINISTRATIVA ESPECIAL DE CATASTRO DISTRITAL  ENTIDAD QUE MANIFIESTA LO SIGUIENTE  ?NO OBSTANTE  SE INFORMA QUE CON OCASION DE LA VERIFICACION REALIZADA Y DADA LA DIFERENCIA EN MENCION  USTED PUEDE ACUDIR AL DADEP CON EL FIN DE SANEAR DICHA SITUACION  DE CONFORMIDAD CON LO SIGUIENTE  LA DIFERENCIA EN LA INFORMACION FISICA Y JURIDICA CORRESPONDE A UNA POSIBLE AREA AFECTADA A ESPACIO PUBLICO  SEGUN EL ANALISIS REALIZADO CON LOS DOCUMENTOS REFERIDOS EN EL PRESENTE OFICIO  EN EL RUPI NO 1731-10  EL PLANO DENOMINADO DESARROLLO EL CARMEN SUBA  PLANO URBANISTICOS157/411  COMO SE PUEDE OBSERVAR EN LA SIGUIENTE IMAGEN (ANEXO DOCUMENTO DE UAECD DONDE SE ENCUENTRA LA IMAGEN). CON EL FIN DE DAR CLARIDAD AL CASO PLANTEADO  ESTA UNIDAD INFORMO MEDIANTE EL OFICIO 2020EE41800  DEL CUAL ANEXO COPIA  AL DEPARTAMENTO ADMINISTRATIVO DE LA DEFENSOR4IA DEL ESPACIO PUBLICO ? DADEP  LA CONDICION FISICA Y JURIDICA DEL PREDIO DE INTERES  TENIENDO EN CUENTA QUE PRESENTA DIFERENCIAS QUE INVOLUCRAN ESPACIO PUBLICO.?   AGRADEZCO LA ATENCION PRESTADA    CORDIALMENTE    MARCO ANTONIO HERNANDEZ LOPEZ PROPIETARIO C.C. 79.460.424 DIRECCION DE NOTIFICACION  CALLE 129 96 ? 48 CEL. 3133872403 EMAIL  MARANDEZ29@YAHOO.COM  ANEXO  OFICIO 23-11-2020 10 37 10  EMITIDO POR UAECD "/>
    <s v="Solucionado - Por asignacion"/>
    <s v="SUBDIRECCION DE REGISTRO INMOBILIARIO"/>
    <x v="1"/>
  </r>
  <r>
    <n v="13717"/>
    <n v="2021"/>
    <x v="6"/>
    <x v="2207"/>
    <x v="9"/>
    <x v="0"/>
    <x v="7"/>
    <n v="0"/>
    <x v="0"/>
    <x v="1"/>
    <n v="0"/>
    <m/>
    <n v="0"/>
    <s v="Derecho de petición de interés general"/>
    <x v="3"/>
    <x v="9"/>
    <s v="SENORES IDRD EL PARQUE VECINAL EL TRIUNFO DEL SECTOR SALITRE SUR ORIENTAL SE ENCUENTRA SIN CERTIFICAR RAZON POR LA CUAL EL JBB ANTE NUESTROS REQUERIMIENTOS COMO COMUNIDAD NO HA PODIDO ARBORIZARLO ADUCIENDO LA FALTA DE CERTIFICACION DEL MISMO. COMO COMUNIDAD Y ALINEADOS CON EL PLAN DE BOGOTA REVERDECE Y AMPARADOS EN LA DECLARATORIA DE EMERGENCIA CLIMATICA PARA LA CIUDAD DE BOGOTA REQUERIMOS DE LA CERTIFICACION DEL PARQUE PARA ADELANTAR LA CAMPANA DE ARBORIZACION EN COMPANIA DEL JBB."/>
    <s v="Solucionado - Por asignacion"/>
    <s v="SUBDIRECCION DE REGISTRO INMOBILIARIO"/>
    <x v="16"/>
  </r>
  <r>
    <n v="13718"/>
    <n v="2021"/>
    <x v="6"/>
    <x v="2208"/>
    <x v="9"/>
    <x v="0"/>
    <x v="7"/>
    <n v="0"/>
    <x v="0"/>
    <x v="1"/>
    <n v="0"/>
    <m/>
    <n v="0"/>
    <s v="Consulta"/>
    <x v="1"/>
    <x v="26"/>
    <s v="SOLICITUD DE PERFIL VIAL PREDIO CARRERA 96 159A 11 AAA0134PMZE  POR MEDIO DE LA PRESENTE ME DIRIJO A USTED CON EL FIN DE QUE ME SEAN RESPONDIDAS LAS SIGUIENTES PREGUNTAS DE ACUERDO CON LAS VIAS QUE DELIMITAN EL PREDIO DE LA REFERENCIA  1. SOLICITO EL PERFIL VIAL DE LA CARREA 96  Y  LA CALLE 159 A  EN DIBUJO (SECCION TRASVERSAL) DONDE SE PUEDA VER REFLEJADO EL ANCHO DE LA VIA Y ANCHO DE SARDINEL Y/O ANDEN  2. SI LAGUNA DE LAS DOS VIAS QUE DELIMITAN EL PREDIO TIENEN ALGUN PROYECTO DE AMPLIACION Y DE SER ASI DE QUE SE TRATARIA ESA AMPLIACION CUANTOS METROS  Y SI AFRENTA MI PREDIO   3. LOS COMPONENTES DE LA MALLA VIAL LA CALLE 159 A ES UNA VIA  DE CARACTER PEATONAL VEHICULAR  QUE CARACTER TIENE 4. LOS COMPONENTES DE LA MALLA VIAL LA CARRERA 96   ES UNA VIA  DE CARACTER PEATONAL VEHICULAR QUE CARACTER TIENE  5. RESPECTO A ESTAS RESPUESTAS PUEDO SEGUIR TRAMITANDO LA LICENCIA DE CONSTRUCCION PARA EL PREDIO EN REFERENCIA  6. SOLICITO SABER QUIEN TIENE LA POTESTAD DE SOLICITAR QUE MI PREDIO SE RETROCEDA PARA PODER AMPLIAR LAS DOS VIAS EN CONSULTA  CARRERA 96 Y CALLE 159ª  7. SI EN ALGUN MOMENTO YO CEDI PARTE DE MI PREDIO PARA AMPLIAR LA VIA Y PUES LAS PERSONAS QUE HICIERON LAS OBRAS NO DEJARON ANDEN QUE DEBO HACER  8. SI YO QUISIERA RECUPERAR EL AREA QUE CEDI PARA LA AMPLIACION DE LA VIA Y TENIENDO CLARO QUE NO ME PAGARON ESOS METROS NI SE HIZO CON IDU NI CON NINGUNA ENTIDAD DISTRITAL QUE DEBO HACER PUEDO TRAMITAR MI LICENCIA DE CONSTRUCCION CON LOS LINDEROS QUE DIGA EL PLANO DE LOTEO Y/O LA MANZANA CATASTRAL Y PODER TOMAR ESA AREA YA QUE NUNCA EXISTIO UNA COMPRA POR PARTE DEL IDU NI DE NINGUNA ENTIDAD DISTRITAL QUE ME HICIERA CEDER ESTA AREA  9. TENIENDO EN CUENTA QUE LAS VIAS CARRERA 96   CALLE 159 A NO TIENEN ANDEN QUE PUEDO HACER YA QUE ESTO ESTA AFECTANDO LOS VECINOS POR QUE SALEN A LA PUERTA DIRECTO A LA CALLE Y AL PARECER LA CALLE 96 ES UNA VIA PEATONAL PERO ESTA TRANSITANDO VEHICULOS Y ESTO ESTA CREANDO ACCIDENTES PARA LOS VECINOS QUE COLINDAN CON ESTA VIA YA QUE SALEN DIRECTO A LA CALLE Y SE HAN PRESENTADO ACCIDENTES    "/>
    <s v="Solucionado - Por asignacion"/>
    <s v="SUBDIRECCION DE REGISTRO INMOBILIARIO"/>
    <x v="1"/>
  </r>
  <r>
    <n v="13719"/>
    <n v="2021"/>
    <x v="6"/>
    <x v="2209"/>
    <x v="9"/>
    <x v="0"/>
    <x v="7"/>
    <n v="0"/>
    <x v="3"/>
    <x v="2"/>
    <n v="0"/>
    <m/>
    <n v="0"/>
    <s v="Derecho de petición de interés general"/>
    <x v="0"/>
    <x v="51"/>
    <s v="HAY UNAS PIEDRAS GRANDISIMAS UNAS MATAS QUE IMPIDEN LA VISIBILIDAD Y ESTO SE PRESTA PARA ATRACOS  Y PARA LA PROFELIFERACION DE RATONES Y TODOS VECINOS NOS VEMOS BASTANTE PERJUDICADOS COMO TAMBIEN LA AGRESIVIDAD DEL DUENO CUAN SE TOCA UNA MATA YA SEA UN NINO O ADULTO TAMBIEN CUANDO SE SIENTAN EN UNA ESCALERILLA HAY LE HACHA AGUA CON JABON SOLICITAMOS SU VALIOSA COLABORACION PARA QUE SEAN RETIRADOS Y LA COMUNIDAD ESTE MAS SEGURA"/>
    <s v="Solucionado - Por traslado"/>
    <s v="AREA DE ATENCION A LA CIUDADANIA"/>
    <x v="1"/>
  </r>
  <r>
    <n v="13720"/>
    <n v="2021"/>
    <x v="6"/>
    <x v="2018"/>
    <x v="5"/>
    <x v="0"/>
    <x v="7"/>
    <n v="0"/>
    <x v="2"/>
    <x v="2"/>
    <n v="0"/>
    <m/>
    <n v="0"/>
    <s v="Derecho de petición de interés particular"/>
    <x v="0"/>
    <x v="23"/>
    <s v="Derecho de peticion. Solicitud de instalacion de canecas de basura en parque ubicado en la Calle 25b No. 32 a- 48"/>
    <s v="Radicar en ORFEO"/>
    <s v="SAI"/>
    <x v="2"/>
  </r>
  <r>
    <n v="13721"/>
    <n v="2021"/>
    <x v="6"/>
    <x v="2018"/>
    <x v="5"/>
    <x v="0"/>
    <x v="7"/>
    <n v="0"/>
    <x v="0"/>
    <x v="1"/>
    <n v="0"/>
    <m/>
    <n v="0"/>
    <s v="Derecho de petición de interés particular"/>
    <x v="1"/>
    <x v="58"/>
    <s v="Derecho de peticion. Redes Sociales - Facebook. Denuncia de invasion de espacio publico en el barrio quirigua, dirección Tranv. 94L #86a - 16, localidad de engativa. "/>
    <s v="Radicar en ORFEO"/>
    <s v="SAI"/>
    <x v="15"/>
  </r>
  <r>
    <n v="13722"/>
    <n v="2021"/>
    <x v="6"/>
    <x v="2210"/>
    <x v="9"/>
    <x v="0"/>
    <x v="7"/>
    <n v="0"/>
    <x v="0"/>
    <x v="1"/>
    <n v="0"/>
    <m/>
    <n v="0"/>
    <s v="Derecho de petición de interés particular"/>
    <x v="1"/>
    <x v="26"/>
    <s v="DERECHO DE PETICION ARREGLO DEL PARQUE DE CANDELARIA"/>
    <s v="Solucionado por asignar - Trasladar"/>
    <s v="SUBDIRECCION DE ADMINISTRACION INMOBILIARIA Y DE ESPACIO PUBLICO"/>
    <x v="1"/>
  </r>
  <r>
    <n v="13723"/>
    <n v="2021"/>
    <x v="6"/>
    <x v="2211"/>
    <x v="12"/>
    <x v="0"/>
    <x v="7"/>
    <n v="0"/>
    <x v="3"/>
    <x v="2"/>
    <n v="0"/>
    <m/>
    <n v="0"/>
    <s v="Derecho de petición de interés general"/>
    <x v="1"/>
    <x v="26"/>
    <s v="BOGOTA  JULIKO 19 DEL  2 021   SE3NOR SECRETARIO DE MOVILIDAD  MINISTERIO DE TRANSPORTE Y ALCALDESA MAYOR BOGOTA   COPIA  UAESP Y SECRETARIAQ SALUD   LOS SALUDO ATENTAMENTE Y LES PEDIMOS EL FAVOR DE  CUMPLIR CON  LA NO INVASION DE ESPACIO PUBLICO  PUES DESDE HACE COMO 8 MESES UNA SENORA Y A VECES EL ESPOSO Y EL HIJO QUE TRABAJAN TODO CON PUESTOS AMBULANTES  ESTACIONAN UN CARRO NEGRO DE PLACAS FGM 628DESDE LOAS 8 O 9 DE LA MNANA HASTA LAS 4 O 5 DE LA TARDE Y ES DIFICIL PARA OTROS COMERCIANTES ESTACIONAR  PORQUE LA CALLE 23 ES REDUCIDA Y EL PARQUEO DE ESE CARRO IJMPIDE A VECES  NO SON TAN POBRES LA MAYORIA DE LOS VENDEDORES CALLEJEROS  Y TODO PORQUE ESAS PERSONAS TIENEN AMIGOS POLICIAS Y AMIGOS EN ALCALDIAS LOCALES Y HASTA LO DICEN QUE ELLOS DAN UNA CUOTA A LA POLICIA Y POR ESO NADA DE COMPARENDOS   PERO IGUAL ERSTA LA CARRERA 9ª  Y CALLES ALENADAS DESDE LA CALLE 18 A LA CALLE 26 COLN CARROS  ERSTACIONADOS DURANTE 8 Y 12 HORAS }SOBRE LA VIA PARA NO PAGAR PARQUEADERO Y PARECE QUE LA POLICIA SE TIEMBLAN PARA PONER ORDEN O  COBRAN CUOTA   MIENTRAS MATAN A QUIENES PROTESTAN SOLO PORQUE SON  CINCO O MAS POLICIAS CONTRA UNO SOLO   PERO  NO PROHIBEN ESTACIONAMNIENTO EN VIAS PORQUE LES DA MIEDO Y  TOCARIA CON VARIOS  POLICIALES A DIARIO HASTA ACABAR CON ESO PORQUE ES INTRANSITABLE Y NO SE PUEDE ESPERAR QUE  HAYA UN GRAN INCENDIO DONDE LOS BOMBEROS O AMBULANCIAS NO PUEDAN PASAR  POR ESA OBSTRUCCVION   VENDEDORES Y DUENOS DE CARROS QUE TIENEN CASA Y CARRPO. SON ABUSIVOS USANDO LA VIA Y LOS ANDENS PUES EN LA CALLE 23 YA SON COMO 5 Y CON EL MISMO CUENTO PERO VARIOIS SON DUENOS DE INMUEBLES EN EL SECTOR Y SI PUEDEN PAGAR UN ARRIENDO  O UN LOCAL  PERO USAN EL ESPACIO PUBLICO PARA HASCER AHORRO HACIENDO DANO A OTROS    COLN EL MISMO CUENTO DE QUE NO TIENEN EMPLEO PERO SON FAMILIAS ENTERAS Y  DANARON LA MOVILIDAD CERRANDO LA CALLE 21 DEL CENTRO Y LA CARRERA 7ª QUE NO ES PEATONAL SINO UN SAN VICTORINO CAOTICO CON BASURAS VENTA DE AGUACATES MANGOS PERROS HAMBURGUESAS PINCHOS Y DE TODO Q DE HECHO SON SUCIOS.  LES SOLICITO PRESENTAR ESTA QUEJAL AL CONCEJO PARA QUE EXIJA A CADA VENDEDOR AMBULANTE UNA CUOTA DE ASEO DE $250.000 MENSUALES PORQUE TODOS LOS LOCALES DE LA AV CARACAS Y PARTE CARR 10  CRA 5  6 4  ETC  DEL CENTRO ESTAN CERRADOS PORQUE QUEBRARON POR REVEN TADOS POR COSTO DE ASEO Y SERVICIOS MIENTRAS LOS ABUSIVOS  QUE USAN ANDEN Y VIA NO PAGAN UN PESO.  ESO NO ES LEGALIZARLES EL ESPACIO PUBLICO   SERA REQUISITO Y QUE ESTEN AFILIADOS A ALCALDIA LOCAL CON VISITA SISBNEN  REAL PORQUE TAMBIEN DAN DIRECCIONES ERRONEAS PARA NO SER COGIDOS PORQUE MUCHOS SE LES VE EN CARROS ALTA GAMA.  ? ROGAMOS NO COMER  CUERNTO DE QUE SON POBRECITOS Y PEDIMOS NO MAS VENTAS EN CALLE 22  23  24 Y 7ª SOLO CON CARNET Y PAGO MENSUAL DE BASURAS..-  SIN OTRO MOTIVO  ATTEN   DANIEL N.N.  QUEJA CON  RESERVA COMO ANONIMA.   GRACIAS POR UNBA SOLUCION PRONTA."/>
    <s v="Solucionado - Por asignacion"/>
    <s v="AREA DE ATENCION A LA CIUDADANIA"/>
    <x v="1"/>
  </r>
  <r>
    <n v="13724"/>
    <n v="2021"/>
    <x v="6"/>
    <x v="2212"/>
    <x v="9"/>
    <x v="0"/>
    <x v="7"/>
    <n v="0"/>
    <x v="3"/>
    <x v="2"/>
    <n v="0"/>
    <m/>
    <n v="0"/>
    <s v="Derecho de petición de interés general"/>
    <x v="0"/>
    <x v="5"/>
    <s v="FRENTE AL TEATRO LIBELULA DORADA  UBICADO EN LA CARRERA 19 NO.51-69  EN TEUSAQUILLO  HABITANTES DE CALLE ESTAN INSTALANDO CAMBUCHES EN ESPACIO PUBLICO  GENERANDO DESORDEN  BASURA ESPARCIDA POR TODO LADO  INFECCIONES  E INSEGURIDAD A LOS VECINOS. PETICIONES QUE LA AUTORIDAD COMPETENTE INTERVENGA EL SECTOR Y RECUPERE ESTE ESPACIO PUBLICO."/>
    <s v="Solucionado - Por traslado"/>
    <s v="AREA DE ATENCION A LA CIUDADANIA"/>
    <x v="1"/>
  </r>
  <r>
    <n v="13725"/>
    <n v="2021"/>
    <x v="6"/>
    <x v="2213"/>
    <x v="9"/>
    <x v="0"/>
    <x v="7"/>
    <n v="0"/>
    <x v="3"/>
    <x v="2"/>
    <n v="0"/>
    <m/>
    <n v="0"/>
    <s v="Derecho de petición de interés general"/>
    <x v="0"/>
    <x v="5"/>
    <s v="BOGOTA 20 JULIO 2021 SENORA CLAUDIA LOPEZ ALCALDESA LOCAL DE SUMAPAZ CIUDAD  CORDIAL SALUDO DERECHO DE PETICION   ESTE ES UNO DE LOS TANTOS DERECHOS DE PETICION QUE ENVIO CADA VEZ QUE MI SALUD ME LO PERMITE  SOY UNA PERSONA DE TERCERA DE EDAD Y ME CONTAGIE DE COVID  DURANTE MI RECUPERACION TUVE QUE SEGUIR AGUANTANDO LA GRITERIA DEL QUE PARQUEA LOS CARROS ILEGALMENTE QUE LE ARRIENDA EL PRESIDENTE DE LA JUNTA DE ACCION COMUNAL DEL BARRIO GOVAROBA  PARQUEAN CAMIONES QUE ME TIENEN ACABADA MI CASA Y NO PUEDO DESCANSAR EN NINGUN MOMENTO  LLEVO MAS DE 5 ANOS EN ESTA LUCHA PERO SE MA VA A IR MI VIDA Y SU ALCALDIA Y LA ALCALDIA LOCAL NO HACEN NADA  HAY ES CUANDO UNO MIRA EL NIVEL DE CORRUPCION DE ESTE PAIS  QUE NO PASA NADA  NO HAY AUTORIZACION DE PARQUEAR ESOS CARROS PERO NADIE SE APROPIE DE ESTA SITUACION  SOLICITO A USTED MUY COMENDIDAMENTE REVISEN ESTE PROCESO Y LE DE UNA SOLUCION A MI SITUACION.  GRACIAS POR LA ATENCION PRESTADA  ANA CECILIA CRUZ CARRILLO CC 21076117"/>
    <s v="Por ampliar - por solicitud ampliacion"/>
    <s v="AREA DE ATENCION A LA CIUDADANIA"/>
    <x v="1"/>
  </r>
  <r>
    <n v="13726"/>
    <n v="2021"/>
    <x v="6"/>
    <x v="2214"/>
    <x v="5"/>
    <x v="0"/>
    <x v="7"/>
    <n v="0"/>
    <x v="2"/>
    <x v="2"/>
    <n v="0"/>
    <m/>
    <n v="0"/>
    <s v="Derecho de petición de interés particular"/>
    <x v="0"/>
    <x v="5"/>
    <s v="Radicado Orfeo Dadep No  20214000140932  Asunto  DERECHO DE PETICION. TRANCON CRA 16 A CON CALLE 85"/>
    <s v="Solucionado - Registro con preclasificacion"/>
    <s v="SUBDIRECCION DE ADMINISTRACION INMOBILIARIA Y DE ESPACIO PUBLICO"/>
    <x v="1"/>
  </r>
  <r>
    <n v="13727"/>
    <n v="2021"/>
    <x v="6"/>
    <x v="2215"/>
    <x v="9"/>
    <x v="0"/>
    <x v="7"/>
    <n v="0"/>
    <x v="0"/>
    <x v="0"/>
    <n v="0"/>
    <m/>
    <n v="0"/>
    <s v="Derecho de petición de interés general"/>
    <x v="4"/>
    <x v="10"/>
    <s v="CIUDAD   RESPETADOS SENORES    LOS RESIDENTES DEL BARRIO GRANADA NORTE COMO DERECHO DE PETICION DE INTERES GENERAL  QUEREMOS SOLICITAR  URGENTE SU AMABLE VISITA AL BARRIO GRANADA NORTE YA QUE DESDE HACE VARIOS MESES TENEMOS LA PROBLEMATICA DE GENERADA POR TALLERES ILEGALES EN ZONA RESIDENCIAL  LOS CUALES INVADEN EL ESPACIO PUBLICO Y AMBOS LADOS DE LAS VIAS ANDENES DE NUESTRO BARRIO ENTRE LAS CALLES 168 Y 169 DESDE LA CARREA 45 HASTA LA CARRERA 49B QUE COMUNICAN CON LA CALLE 170  A PESAR DE LAS SENALES DE TRANSITO    ALLI ESTAN DESVARANDO  LAVANDO  LATONANDO Y PINTANDO (CAMBIO DE COLOR SOSPECHO) CON COMPRESOR AL AIRE LIBRE AUTOMOVILES  MOTOS Y AHORA BUSETAS INTERMUNICIPALES  OCASIONANDO DETERIORO DE LA CAPA ASFALTICA DEL PAVIMENTO ESPECIALMENTE EN LA CRA. 48A CUADRA RESIDENCIAL Y PEATONAL POR EL TALLER CRA. 48A NO.168-69.  LA ALCALDIA DE SUBA A DADO RESPUESTA NEGATIVA POR TERCERA VEZ A LA SOLICITUD DE REPAVIMENTACION DE ESTA CUADRA A PESAR DE QUE TODOS LOS VECINOS ESTAMOS AL DIA CON NUESTROS IMPUESTOS.  LLEVAMOS MAS DE TRES MESES CASI TODOS LOS DIAS LLAMANDO A LA LINEA 123 PARA SU INTERVENCION Y HASTA AHORA NO HEMOS SIDO ATENDIDOS.    CABE MENCIONAR QUE ESTOS SITIOS YA HABIAN SIDO SANCIONADOS POR LA ALCALDIA DE SUBA  PERO LOS DUENOS DE LOS LOCALES HACEN CASO OMISO A ESTA SANCION INVADIENDO EL ESPACIO PUBLICO INCLUYENDO EL PARQUE INFANTIL DE NUESTRO BARRIO.  ESPERAMOS Y PRONTA VISITA Y CORRECTIVOS DEFINITIVOS CON EL CIERRE Y PROHIBICION DE ESTE TIPO DE INDUSTRIA QUE ESTA AFECTADO LA SALUD RESPIRATORIA DE NUESTROS RESIDENTES ADULTOS MAYORES Y NINOS QUE SE AGRAVA CON EL RUIDO  OLOR A PINTURA Y COMBUSTIBLE YA QUE HAY MUCHOS VECINOS RECUPERANDOSE EN CASA A CAUSA DEL COVID 19.   ATENTAMENTE    ADELAIDA NEIRA APONTE C.C. NO.51814292 BTA CEL 3112159563 CRA. 48A   168-37 BARRIO GRANADA NORTE"/>
    <s v="Solucionado - Por traslado"/>
    <s v="AREA DE ATENCION A LA CIUDADANIA"/>
    <x v="1"/>
  </r>
  <r>
    <n v="13728"/>
    <n v="2021"/>
    <x v="6"/>
    <x v="2216"/>
    <x v="9"/>
    <x v="0"/>
    <x v="7"/>
    <n v="0"/>
    <x v="0"/>
    <x v="1"/>
    <n v="0"/>
    <m/>
    <n v="0"/>
    <s v="Reclamo"/>
    <x v="0"/>
    <x v="6"/>
    <s v="INCOMPETENCIA E INEFICACIA DE ENTIDADES ENCARGADAS DEENSA ESPACIO PUBLICO INVADIDOS POR CARROS Y VENTAS.  BOGOTA  JULIKO 19 DEL  2 021   SE3NOR SECRETARIO DE MOVILIDAD  MINISTERIO DE TRANSPORTE Y ALCALDESA MAYOR BOGOTA   COPIA  UAESP Y SECRETARIAQ SALUD   LOS SALUDO ATENTAMENTE Y LES PEDIMOS EL FAVOR DE  CUMPLIR CON  LA NO INVASION DE ESPACIO PUBLICO  PUES DESDE HACE COMO 8 MESES UNA SENORA Y A VECES EL ESPOSO Y EL HIJO QUE TRABAJAN TODO CON PUESTOS AMBULANTES  ESTACIONAN UN CARRO NEGRO DE PLACAS FGM 628DESDE LOAS 8 O 9 DE LA MNANA HASTA LAS 4 O 5 DE LA TARDE Y ES DIFICIL PARA OTROS COMERCIANTES ESTACIONAR  PORQUE LA CALLE 23 ES REDUCIDA Y EL PARQUEO DE ESE CARRO IJMPIDE A VECES  NO SON TAN POBRES LA MAYORIA DE LOS VENDEDORES CALLEJEROS  Y TODO PORQUE ESAS PERSONAS TIENEN AMIGOS POLICIAS Y AMIGOS EN ALCALDIAS LOCALES Y HASTA LO DICEN QUE ELLOS DAN UNA CUOTA A LA POLICIA Y POR ESO NADA DE COMPARENDOS   PERO IGUAL ERSTA LA CARRERA 9ª  Y CALLES ALENADAS DESDE LA CALLE 18 A LA CALLE 26 COLN CARROS  ERSTACIONADOS DURANTE 8 Y 12 HORAS }SOBRE LA VIA PARA NO PAGAR PARQUEADERO Y PARECE QUE LA POLICIA SE TIEMBLAN PARA PONER ORDEN O  COBRAN CUOTA   MIENTRAS MATAN A QUIENES PROTESTAN SOLO PORQUE SON  CINCO O MAS POLICIAS CONTRA UNO SOLO   PERO  NO PROHIBEN ESTACIONAMNIENTO EN VIAS PORQUE LES DA MIEDO Y  TOCARIA CON VARIOS  POLICIALES A DIARIO HASTA ACABAR CON ESO PORQUE ES INTRANSITABLE Y NO SE PUEDE ESPERAR QUE  HAYA UN GRAN INCENDIO DONDE LOS BOMBEROS O AMBULANCIAS NO PUEDAN PASAR  POR ESA OBSTRUCCVION   VENDEDORES Y DUENOS DE CARROS QUE TIENEN CASA Y CARRPO. SON ABUSIVOS USANDO LA VIA Y LOS ANDENS PUES EN LA CALLE 23 YA SON COMO 5 Y CON EL MISMO CUENTO PERO VARIOIS SON DUENOS DE INMUEBLES EN EL SECTOR Y SI PUEDEN PAGAR UN ARRIENDO  O UN LOCAL  PERO USAN EL ESPACIO PUBLICO PARA HASCER AHORRO HACIENDO DANO A OTROS    COLN EL MISMO CUENTO DE QUE NO TIENEN EMPLEO PERO SON FAMILIAS ENTERAS Y  DANARON LA MOVILIDAD CERRANDO LA CALLE 21 DEL CENTRO Y LA CARRERA 7ª QUE NO ES PEATONAL SINO UN SAN VICTORINO CAOTICO CON BASURAS VENTA DE AGUACATES MANGOS PERROS HAMBURGUESAS PINCHOS Y DE TODO Q DE HECHO SON SUCIOS.  LES SOLICITO PRESENTAR ESTA QUEJAL AL CONCEJO PARA QUE EXIJA A CADA VENDEDOR AMBULANTE UNA CUOTA DE ASEO DE $250.000 MENSUALES PORQUE TODOS LOS LOCALES DE LA AV CARACAS Y PARTE CARR 10  CRA 5  6 4  ETC  DEL CENTRO ESTAN CERRADOS PORQUE QUEBRARON POR REVEN TADOS POR COSTO DE ASEO Y SERVICIOS MIENTRAS LOS ABUSIVOS  QUE USAN ANDEN Y VIA NO PAGAN UN PESO.  ESO NO ES LEGALIZARLES EL ESPACIO PUBLICO   SERA REQUISITO Y QUE ESTEN AFILIADOS A ALCALDIA LOCAL CON VISITA SISBNEN  REAL PORQUE TAMBIEN DAN DIRECCIONES ERRONEAS PARA NO SER COGIDOS PORQUE MUCHOS SE LES VE EN CARROS ALTA GAMA.  ? ROGAMOS NO COMER  CUERNTO DE QUE SON POBRECITOS Y PEDIMOS NO MAS VENTAS EN CALLE 22  23  24 Y 7ª SOLO CON CARNET Y PAGO MENSUAL DE BASURAS..-  SIN OTRO MOTIVO  ATTEN   DANIEL N.N.  QUEJA CON  RESERVA COMO ANONIMA.   GRACIAS POR UNBA SOLUCION PRONTA.   DE ACUERDO CON EL DOCUMENTO ADJUNTO."/>
    <s v="Solucionado - Por traslado"/>
    <s v="AREA DE ATENCION A LA CIUDADANIA"/>
    <x v="1"/>
  </r>
  <r>
    <n v="13729"/>
    <n v="2021"/>
    <x v="6"/>
    <x v="2217"/>
    <x v="5"/>
    <x v="0"/>
    <x v="7"/>
    <n v="0"/>
    <x v="0"/>
    <x v="2"/>
    <n v="0"/>
    <m/>
    <n v="0"/>
    <s v="Derecho de petición de interés general"/>
    <x v="0"/>
    <x v="6"/>
    <s v="SRES. ALCALDIA LOCAL DE CIUDAD BOLIVAR  SOY VECINA DEL BARRIO ARBORIZADORA ALTA  EN LA CALLE 74 B SUR NO. 39 - 29  QUIERO PONER EN CONOCIMIENTO UNA INVASION DE ESPACIO PUBLICO POR VECINOS QUE   1. HAN CONSTRUIDO SIN LICENCIA DE CONSTRUCCION. 2. HAN MODIFICADO ANDENES SIN PERMISOS DE LAS ENTIDADES COMPETENTES.  3. INVASION DE ANDENES POR CARROS  QUE NO PERMITEN EL PASO DE LAS PERSONAS PROVOCANDO OBSTRUCCIONES  ADEMAS NECESITO LA CIRCULACION YA QUE MIS PADRES SON MAYORES DE EDAD Y EN MUCHAS OCASIONES NO PUEDO SACAR LA SILLA DE RUEDAS. "/>
    <s v="Solucionado - Registro con preclasificacion"/>
    <s v="AREA DE ATENCION A LA CIUDADANIA"/>
    <x v="1"/>
  </r>
  <r>
    <n v="13730"/>
    <n v="2021"/>
    <x v="6"/>
    <x v="2218"/>
    <x v="9"/>
    <x v="0"/>
    <x v="7"/>
    <n v="0"/>
    <x v="3"/>
    <x v="2"/>
    <n v="0"/>
    <m/>
    <n v="0"/>
    <s v="Queja"/>
    <x v="0"/>
    <x v="16"/>
    <s v="LA INTALACION DE UN PUNTO DE RECICLAGE INVACION DEL ESPACIO PUBLICO ROEDORES CUCARACHAS Y EL RUIDO EXECIVO EN LOS INTERIORES 77-78 -69 SIN DERECHO ARECLAMAR POR AMENASAS"/>
    <s v="Solucionado - Por traslado"/>
    <s v="AREA DE ATENCION A LA CIUDADANIA"/>
    <x v="1"/>
  </r>
  <r>
    <n v="13731"/>
    <n v="2021"/>
    <x v="6"/>
    <x v="2219"/>
    <x v="9"/>
    <x v="0"/>
    <x v="7"/>
    <n v="0"/>
    <x v="3"/>
    <x v="2"/>
    <n v="0"/>
    <m/>
    <n v="0"/>
    <s v="Derecho de petición de interés general"/>
    <x v="0"/>
    <x v="63"/>
    <s v="DESDE HACE MAS DE 20 DIAS HAY UN VEHICULO MARAC PEUGEOT  COLOR AZUL  PLACA GDA-420 ABANDONADO EN FRENTE DE LA DIRECCION CALLE 3 #75-51."/>
    <s v="Solucionado - Por traslado"/>
    <s v="AREA DE ATENCION A LA CIUDADANIA"/>
    <x v="1"/>
  </r>
  <r>
    <n v="13732"/>
    <n v="2021"/>
    <x v="6"/>
    <x v="2220"/>
    <x v="9"/>
    <x v="0"/>
    <x v="7"/>
    <n v="0"/>
    <x v="0"/>
    <x v="1"/>
    <n v="0"/>
    <m/>
    <n v="0"/>
    <s v="Derecho de petición de interés general"/>
    <x v="3"/>
    <x v="111"/>
    <s v="Adjunto al presente nos permitimos elevar el presente Derecho de Peticion  de interes general con el fin que se intervenga un EP  el cual esta invadido de plagas RATAS "/>
    <s v="Solucionado - Por traslado"/>
    <s v="AREA DE ATENCION A LA CIUDADANIA"/>
    <x v="2"/>
  </r>
  <r>
    <n v="13733"/>
    <n v="2021"/>
    <x v="6"/>
    <x v="2221"/>
    <x v="9"/>
    <x v="0"/>
    <x v="7"/>
    <n v="0"/>
    <x v="0"/>
    <x v="0"/>
    <n v="0"/>
    <m/>
    <n v="0"/>
    <s v="Derecho de petición de interés particular"/>
    <x v="0"/>
    <x v="24"/>
    <s v="SOLICITUD INFORMACION AFECTACIONES DE ESPACIO PUBLICO Y/O CERTIFICACION SI EL MISMO ES CONSIDERADO COMO ESPACIO PUBLICO PARA EL PREDIO UBICADO EN LA CARRERA 33 58 99 SUR  FOLIO DE MATRICULA INMOBILIARIA 50S50S-40597708  CHIP AAA0241SSBS  DERECHO DE PETICION ART. 23 CONSTITUCION POLITICA."/>
    <s v="Solucionado - Por asignacion"/>
    <s v="SUBDIRECCION DE REGISTRO INMOBILIARIO"/>
    <x v="4"/>
  </r>
  <r>
    <n v="13734"/>
    <n v="2021"/>
    <x v="6"/>
    <x v="2222"/>
    <x v="9"/>
    <x v="0"/>
    <x v="7"/>
    <n v="0"/>
    <x v="0"/>
    <x v="1"/>
    <n v="0"/>
    <m/>
    <n v="0"/>
    <s v="Consulta"/>
    <x v="0"/>
    <x v="23"/>
    <s v="SOLICITUD DE PERFIL VIAL PREDIO CARRERA 96 159A 11 AAA0134PMZE  POR MEDIO DE LA PRESENTE ME DIRIJO A USTED CON EL FIN DE QUE ME SEAN RESPONDIDAS LAS SIGUIENTES PREGUNTAS DE ACUERDO CON LAS VIAS QUE DELIMITAN EL PREDIO DE LA REFERENCIA  1. SOLICITO EL PERFIL VIAL DE LA CARREA 96  Y  LA CALLE 159 A  EN DIBUJO (SECCION TRASVERSAL) DONDE SE PUEDA VER REFLEJADO EL ANCHO DE LA VIA Y ANCHO DE SARDINEL Y/O ANDEN  2. SI LAGUNA DE LAS DOS VIAS QUE DELIMITAN EL PREDIO TIENEN ALGUN PROYECTO DE AMPLIACION Y DE SER ASI DE QUE SE TRATARIA ESA AMPLIACION CUANTOS METROS  Y SI AFRENTA MI PREDIO   3. LOS COMPONENTES DE LA MALLA VIAL LA CALLE 159 A ES UNA VIA  DE CARACTER PEATONAL VEHICULAR  QUE CARACTER TIENE 4. LOS COMPONENTES DE LA MALLA VIAL LA CARRERA 96   ES UNA VIA  DE CARACTER PEATONAL VEHICULAR QUE CARACTER TIENE  5. RESPECTO A ESTAS RESPUESTAS PUEDO SEGUIR TRAMITANDO LA LICENCIA DE CONSTRUCCION PARA EL PREDIO EN REFERENCIA  6. SOLICITO SABER QUIEN TIENE LA POTESTAD DE SOLICITAR QUE MI PREDIO SE RETROCEDA PARA PODER AMPLIAR LAS DOS VIAS EN CONSULTA  CARRERA 96 Y CALLE 159ª  7. SI EN ALGUN MOMENTO YO CEDI PARTE DE MI PREDIO PARA AMPLIAR LA VIA Y PUES LAS PERSONAS QUE HICIERON LAS OBRAS NO DEJARON ANDEN QUE DEBO HACER  8. SI YO QUISIERA RECUPERAR EL AREA QUE CEDI PARA LA AMPLIACION DE LA VIA Y TENIENDO CLARO QUE NO ME PAGARON ESOS METROS NI SE HIZO CON IDU NI CON NINGUNA ENTIDAD DISTRITAL QUE DEBO HACER PUEDO TRAMITAR MI LICENCIA DE CONSTRUCCION CON LOS LINDEROS QUE DIGA EL PLANO DE LOTEO Y/O LA MANZANA CATASTRAL Y PODER TOMAR ESA AREA YA QUE NUNCA EXISTIO UNA COMPRA POR PARTE DEL IDU NI DE NINGUNA ENTIDAD DISTRITAL QUE ME HICIERA CEDER ESTA AREA  9. TENIENDO EN CUENTA QUE LAS VIAS CARRERA 96   CALLE 159 A NO TIENEN ANDEN QUE PUEDO HACER YA QUE ESTO ESTA AFECTANDO LOS VECINOS POR QUE SALEN A LA PUERTA DIRECTO A LA CALLE Y AL PARECER LA CALLE 96 ES UNA VIA PEATONAL PERO ESTA TRANSITANDO VEHICULOS Y ESTO ESTA CREANDO ACCIDENTES PARA LOS VECINOS QUE COLINDAN CON ESTA VIA YA QUE SALEN DIRECTO A LA CALLE Y SE HAN PRESENTADO ACCIDENTES    "/>
    <s v="Solucionado - Por asignacion"/>
    <s v="SUBDIRECCION DE REGISTRO INMOBILIARIO"/>
    <x v="1"/>
  </r>
  <r>
    <n v="13735"/>
    <n v="2021"/>
    <x v="6"/>
    <x v="2223"/>
    <x v="9"/>
    <x v="0"/>
    <x v="7"/>
    <n v="0"/>
    <x v="0"/>
    <x v="0"/>
    <n v="0"/>
    <m/>
    <n v="0"/>
    <s v="Queja"/>
    <x v="0"/>
    <x v="93"/>
    <s v="INVASION DE HABITANTES DE CALLE EN CANAL SAN FRANCISCO  CON EMISION DE RESIDUOS SOLIDOS Y LIQUIDOS EN CANAL DE AGUA GENERANDO CONTAMINACIO VISUAL  Y SOLIDA. ADICIONAL GENERACION DE INSEGURIDAD EN EL SECTOR. LO CAMBUCHES SE VISUALIZAN DESDE LOS APARTAMENTOS"/>
    <s v="Solucionado - Por traslado"/>
    <s v="AREA DE ATENCION A LA CIUDADANIA"/>
    <x v="11"/>
  </r>
  <r>
    <n v="13736"/>
    <n v="2021"/>
    <x v="6"/>
    <x v="2224"/>
    <x v="9"/>
    <x v="0"/>
    <x v="7"/>
    <n v="0"/>
    <x v="0"/>
    <x v="1"/>
    <n v="0"/>
    <m/>
    <n v="0"/>
    <s v="Derecho de petición de interés general"/>
    <x v="3"/>
    <x v="42"/>
    <s v="SE COMUNICA  EL CIUDADANO HECTOR ALONSO SICHACA GARZON EN NOMBRE PROPIO PARA INDICAR LA INCONFORMIDAD QUE TIENE CON RESPECTO A LAS RESPUESTAS DE LAS PETICIONES 1911612021 Y 1856772021 YA QUE LA CONTRALORIA SE LAVO LAS MANOS PASANDO ESTA PETICION A CADA UNA DE LAS ENTIDADES  EL PASO LA QUEJA PARA QUE HAGAN ACTO DE PRESENCIA EN EL LUGAR EN QUE SE ESTA PONIENDO LA QUEJA  PORQUE ESO ES UNA INVASION TREMENDA  DE ESCOMBROS Y BASURA QUE LA CIUDADANIA YA ESTA MUY PREOCUPADA  ADICIONALMENTE EL SENOR HECTOR QUIERE DEJAR CLARO QUE SI CON ESTA INVASION LE LLEGA A PASAR ALGO VA A SER RESPONSABILIDAD DE TODAS LAS ENTIDADES EN DONDE SE HA RADICADO ESTA QUEJA  SE EXIGE PRONTA SOLUCION Y SE AGRADECE DE ANTEMANO LA ATENCION PRESTADA  "/>
    <s v="Por ampliar - por solicitud ampliacion"/>
    <s v="AREA DE ATENCION A LA CIUDADANIA"/>
    <x v="1"/>
  </r>
  <r>
    <n v="13737"/>
    <n v="2021"/>
    <x v="6"/>
    <x v="2225"/>
    <x v="9"/>
    <x v="0"/>
    <x v="7"/>
    <n v="0"/>
    <x v="3"/>
    <x v="2"/>
    <n v="0"/>
    <m/>
    <n v="0"/>
    <s v="Derecho de petición de interés general"/>
    <x v="2"/>
    <x v="112"/>
    <s v="SOLICITUD DE INTERVENCION POR CONSTRUCCION  Y/O PAVIMENTACION SOBRE AREA VERDE DEL ESPACIO PUBLICO DEL SECTOR BACHUE II DE LA CIUDAD DE BOGOTA  LO ESTAN REALIZANDO PARA AMPLIAR EL AREA DE UN NEGOCIO (PANADERIA)  INICIARON COLOCANDO ARBUSTOS PERO HOY DIA ESTAN FUNDIENDO UNA PLACA  LA UBICACION ES LA CALLE 82 D CON CARRERA 95 PANADERIA   LAS ACACIAS QUE QUEDA JUNTO AL SUPERMERCADO GRANADINA. ASI EMPEZARON EN LOS BLOQUE CONTIGUOS Y YA TIENEN REJA Y SE APROPIARON DE LA ZONA VERDE  POR FAVOR INTERVENGAN LUEGO DE QUE ESO SUCEDA TODOS LOS DUENOS DE LOS PRIMEROS PISOS HARAN LO MISMO PUES ACTUALMENTE ESTAN PAVIMENTANDO LA ZONA VERDE INTERNA DE LOS EDIFICIOS PARA ESTACIONAR MOTOS. POR FAVOR AYUDEN A QUE NO SIGA SUCEDIENDO ESTO PORQUE NO DEJANTE QUE YA NO HAY AREAS VERDES Y POR ESO PIDO SU AYUDA PARA EVITAR QUE SE COMENTA ESA INVASION."/>
    <s v="Solucionado por asignar - Trasladar"/>
    <s v="SUBDIRECCION DE ADMINISTRACION INMOBILIARIA Y DE ESPACIO PUBLICO"/>
    <x v="1"/>
  </r>
  <r>
    <n v="13738"/>
    <n v="2021"/>
    <x v="6"/>
    <x v="2226"/>
    <x v="12"/>
    <x v="0"/>
    <x v="7"/>
    <n v="0"/>
    <x v="3"/>
    <x v="2"/>
    <n v="0"/>
    <m/>
    <n v="0"/>
    <s v="Derecho de petición de interés general"/>
    <x v="2"/>
    <x v="112"/>
    <s v="BOGOTA  JULIO 19 DEL  2 021   SENOR SECRETARIO DE MOVILIDAD  POLICIA METROPOLITANA  MINISTERIO DE TRANSPORTE Y ALCALDESA MAYOR BOGOTA   COPIA  UAESP Y SECRETARIAQ SALUD   LOS SALUDO ATENTAMENTE Y LES PEDIMOS EL FAVOR DE  CUMPLIR CON  LA NO INVASION DE ESPACIO PUBLICO  PUES DESDE HACE COMO 8 MESES UNA SENORA Y A VECES EL ESPOSO Y EL HIJO QUE TRABAJAN TODO CON PUESTOS AMBULANTES  ESTACIONAN UN CARRO NEGRO DE PLACAS FGM 628DESDE LOAS 8 O 9 DE LA MNANA HASTA LAS 4 O 5 DE LA TARDE Y ES DIFICIL PARA OTROS COMERCIANTES ESTACIONAR  PORQUE LA CALLE 23 ES REDUCIDA Y EL PARQUEO DE ESE CARRO IJMPIDE A VECES  NO SON TAN POBRES LA MAYORIA DE LOS VENDEDORES CALLEJEROS  Y TODO PORQUE ESAS PERSONAS TIENEN AMIGOS POLICIAS Y AMIGOS EN ALCALDIAS LOCALES Y HASTA LO DICEN QUE ELLOS DAN UNA CUOTA A LA POLICIA Y POR ESO NADA DE COMPARENDOS   PERO IGUAL ERSTA LA CARRERA 9ª  Y CALLES ALENADAS DESDE LA CALLE 18 A LA CALLE 26 COLN CARROS  ERSTACIONADOS DURANTE 8 Y 12 HORAS }SOBRE LA VIA PARA NO PAGAR PARQUEADERO Y PARECE QUE LA POLICIA SE TIEMBLAN PARA PONER ORDEN O  COBRAN CUOTA   MIENTRAS MATAN A QUIENES PROTESTAN SOLO PORQUE SON  CINCO O MAS POLICIAS CONTRA UNO SOLO   PERO  NO PROHIBEN ESTACIONAMNIENTO EN VIAS PORQUE LES DA MIEDO Y  TOCARIA CON VARIOS  POLICIALES A DIARIO HASTA ACABAR CON ESO PORQUE ES INTRANSITABLE Y NO SE PUEDE ESPERAR QUE  HAYA UN GRAN INCENDIO DONDE LOS BOMBEROS O AMBULANCIAS NO PUEDAN PASAR  POR ESA OBSTRUCCVION   VENDEDORES Y DUENOS DE CARROS QUE TIENEN CASA Y CARRPO. SON ABUSIVOS USANDO LA VIA Y LOS ANDENS PUES EN LA CALLE 23 YA SON COMO 5 Y CON EL MISMO CUENTO PERO VARIOIS SON DUENOS DE INMUEBLES EN EL SECTOR Y SI PUEDEN PAGAR UN ARRIENDO  O UN LOCAL  PERO USAN EL ESPACIO PUBLICO PARA HASCER AHORRO HACIENDO DANO A OTROS    COLN EL MISMO CUENTO DE QUE NO TIENEN EMPLEO PERO SON FAMILIAS ENTERAS Y  DANARON LA MOVILIDAD CERRANDO LA CALLE 21 DEL CENTRO Y LA CARRERA 7ª QUE NO ES PEATONAL SINO UN SAN VICTORINO CAOTICO CON BASURAS VENTA DE AGUACATES MANGOS PERROS HAMBURGUESAS PINCHOS Y DE TODO Q DE HECHO SON SUCIOS.  LES SOLICITO PRESENTAR ESTA QUEJAL AL CONCEJO PARA QUE EXIJA A CADA VENDEDOR AMBULANTE UNA CUOTA DE ASEO DE $250.000 MENSUALES PORQUE TODOS LOS LOCALES DE LA AV CARACAS Y PARTE CARR 10  CRA 5  6 4  ETC  DEL CENTRO ESTAN CERRADOS PORQUE QUEBRARON POR REVEN TADOS POR COSTO DE ASEO Y SERVICIOS MIENTRAS LOS ABUSIVOS  QUE USAN ANDEN Y VIA NO PAGAN UN PESO.  ESO NO ES LEGALIZARLES EL ESPACIO PUBLICO   SERA REQUISITO Y QUE ESTEN AFILIADOS A ALCALDIA LOCAL CON VISITA SISBNEN  REAL PORQUE TAMBIEN DAN DIRECCIONES ERRONEAS PARA NO SER COGIDOS PORQUE MUCHOS SE LES VE EN CARROS ALTA GAMA.  ? ROGAMOS NO COMER  CUERNTO DE QUE SON POBRECITOS Y PEDIMOS NO MAS VENTAS EN CALLE 22  23  24 Y 7ª SOLO CON CARNET Y PAGO MENSUAL DE BASURAS..-  SIN OTRO MOTIVO  ATTEN   DANIEL N.N.  QUEJA CON  RESERVA COMO ANONIMA.   GRACIAS POR UNBA SOLUCION PRONTA. "/>
    <s v="Solucionado - Por asignacion"/>
    <s v="AREA DE ATENCION A LA CIUDADANIA"/>
    <x v="1"/>
  </r>
  <r>
    <n v="13739"/>
    <n v="2021"/>
    <x v="6"/>
    <x v="2227"/>
    <x v="9"/>
    <x v="0"/>
    <x v="7"/>
    <n v="0"/>
    <x v="0"/>
    <x v="1"/>
    <n v="0"/>
    <m/>
    <n v="0"/>
    <s v="Consulta"/>
    <x v="2"/>
    <x v="112"/>
    <s v="SE SOLICITA A ESTA ENTIDAD POR FAVOR NOS  INDIQUE SI EN SUS ARCHIVOS TIENEN LAS ESCRITURAS DEL PREDIO QUE SE ENCUENTRA UBICADO EN LA AVENIDA CARACAS O CARRERA 14 NO. 53-80 EN EL CUAL NUESTRA ENTIDAD ACTUALMENTE TIENE SU SEDE PRINCIPAL ( UAESP )  SI ES POSITIVA SU RESPUESTA POR FAVOR COMO SERIA EL PROCESO PARA LA SOLICITUD DE LA COPIA DE LAS ESCRITURAS PARA TRAMITES ADMINISTRATIVO  AGRADECEMOS LA DILIGENCIA PARA CON ESTE TEMA."/>
    <s v="Solucionado - Por asignacion"/>
    <s v="SUBDIRECCION DE REGISTRO INMOBILIARIO"/>
    <x v="19"/>
  </r>
  <r>
    <n v="13740"/>
    <n v="2021"/>
    <x v="6"/>
    <x v="2228"/>
    <x v="9"/>
    <x v="0"/>
    <x v="7"/>
    <n v="0"/>
    <x v="0"/>
    <x v="1"/>
    <n v="0"/>
    <m/>
    <n v="0"/>
    <s v="Derecho de petición de interés general"/>
    <x v="0"/>
    <x v="20"/>
    <s v="INVASION DEL ESPACIO PUBLICO  MESAS Y SILLAS EN LA CALLE  BALDOSAS EN EL PISO QUE NO DEBEN IR. PARASOLES NO AUTORIZADOS  BASURAS EN LA CALLE. VENTA DE COMIDA SIN LOS PROTOCOLOS DE BIOSEGURIDAD.  CARROS DE MERCADO Y BASURA DE LOS ESTABLECIMIENTOS EN LA CALLE 174A NO. 54B  A LA 55C ( GUANABANAZO  ALMACEN DE VENTA DE ANIMALES  MERCADO DE ABASTECIMIENTO DE PLAZA  PELUQUERIAS  CARNICERIA Y RESTAURANTE DE SUSHI)"/>
    <s v="Solucionado por asignar - Trasladar"/>
    <s v="SUBDIRECCION DE ADMINISTRACION INMOBILIARIA Y DE ESPACIO PUBLICO"/>
    <x v="1"/>
  </r>
  <r>
    <n v="13741"/>
    <n v="2021"/>
    <x v="6"/>
    <x v="2229"/>
    <x v="9"/>
    <x v="0"/>
    <x v="7"/>
    <n v="0"/>
    <x v="3"/>
    <x v="2"/>
    <n v="0"/>
    <m/>
    <n v="0"/>
    <s v="Derecho de petición de interés general"/>
    <x v="0"/>
    <x v="20"/>
    <s v="INVASION DEL ESPACIO PUBLICO  MESAS Y SILLAS EN LA CALLE  BALDOSAS EN EL PISO QUE NO DEBEN IR. PARASOLES NO AUTORIZADOS  BASURAS EN LA CALLE. VENTA DE COMIDA SIN LOS PROTOCOLOS DE BIOSEGURIDAD.  CARROS DE MERCADO Y BASURA DE LOS ESTABLECIMIENTOS EN LA CALLE 174A NO. 54B  A LA 55C ( GUANABANAZO  ALMACEN DE VENTA DE ANIMALES  MERCADO DE ABASTECIMIENTO DE PLAZA  PELUQUERIA Y BARBERIA  CARNICERIA Y RESTAURANTE DE SUSHI)"/>
    <s v="Solucionado por asignar - Trasladar"/>
    <s v="SUBDIRECCION DE ADMINISTRACION INMOBILIARIA Y DE ESPACIO PUBLICO"/>
    <x v="1"/>
  </r>
  <r>
    <n v="13742"/>
    <n v="2021"/>
    <x v="6"/>
    <x v="2230"/>
    <x v="9"/>
    <x v="0"/>
    <x v="7"/>
    <n v="0"/>
    <x v="0"/>
    <x v="0"/>
    <n v="0"/>
    <m/>
    <n v="0"/>
    <s v="Felicitación"/>
    <x v="0"/>
    <x v="7"/>
    <s v="DE ACUERDO AL DOCUMENTO ADJUNTO REMITIDO POR EL ICBF LA CIUDADANA SOLICITA LE BRINDE AYUDAS DEBIDO A  SU SITUACION DE DESALOJO"/>
    <s v="Solucionado - Por traslado"/>
    <s v="AREA DE ATENCION A LA CIUDADANIA"/>
    <x v="1"/>
  </r>
  <r>
    <n v="13743"/>
    <n v="2021"/>
    <x v="6"/>
    <x v="2231"/>
    <x v="9"/>
    <x v="0"/>
    <x v="7"/>
    <n v="0"/>
    <x v="3"/>
    <x v="2"/>
    <n v="0"/>
    <m/>
    <n v="0"/>
    <s v="Queja"/>
    <x v="1"/>
    <x v="137"/>
    <s v="INVASION ESPACIO PUBLICO EN LA CALLE 18"/>
    <s v="Por ampliar - por solicitud ampliacion"/>
    <s v="AREA DE ATENCION A LA CIUDADANIA"/>
    <x v="1"/>
  </r>
  <r>
    <n v="13744"/>
    <n v="2021"/>
    <x v="6"/>
    <x v="2232"/>
    <x v="9"/>
    <x v="0"/>
    <x v="7"/>
    <n v="0"/>
    <x v="3"/>
    <x v="2"/>
    <n v="0"/>
    <m/>
    <n v="0"/>
    <s v="Derecho de petición de interés particular"/>
    <x v="0"/>
    <x v="19"/>
    <s v="UN PARQUE QUE FUE DECLARADO COMO DE BOLSILLO CON SUS CARACTERISTICAS PARA PONERLO EN UN BIEN PUBLICO DENTRO DE UN CONJUNTO CERRADO. ESPACIO DE SESION QUE FUE DEBDAMENTE ENTREGADA PARA PONERLA A LA ORDEN DE LA CIUDADANIA. ESTE PARQUE SE ENCUENTRA DENTRO DE UN CONJUNTO RESIDENCIAL EL CUAL ESTA SIENDO AFECTADO POR LA APERTURA DE DICHO ESPACIO YA QUE EL PARQUE ESTA SIENDO USADO POR PERSONAS INESCRUPULOSAS PARA HACER TODA CLASE DE FECHORIAS DESDE USAR LA ENTRADA AL CONJUNTO PARA ENTRAR AL CONJUNTO Y ROBAR LAS CASAS CONSUMIR DROGA  ALCOHOL  AGLOMERACIONES EN EPOCA DE PANDEMIA DEJANDO BOTELLAS  LATAS DE LICOR EN EL PARQUE MANTENER RELACIONES SEXUALES Y TENER QUE SACARLOS EN PLENO ACTO. ES DEENSIAL  ES SIMPLEMENTE INACEPTABLE QUE ESTEMOS ANTE ESTA SITUACION  EXPONIENDONOS NO SOLO A ELLO SINO PORQUE ESTA ZONA ES SNSIBLE A LA INSEGURIDAD PUES COLINDA CON UNA CALLE QUE ES CIEGA  CERRADA Y EXPUESTOS  A UN GRADO DE INSEGURIDAD EXTREMA.  AMPARADOS BAJO LA LEY 810 DE 2003    ESTA AUTORIZACION PODRA CONCEDERSE UNICAMENTE PARA LOS PARQUES Y ZONAS VERDES POR RAZONES DE SEGURIDAD  SIEMPRE Y CUANDO LA TRASPARENCIA DEL CERRAMIENTO SEA DE UN 90% COMO MINIMO  DE SUERTE QUE SE GARANTICE A LA CIUDADANIA EL DISFRUTE VISUAL DE LOS PARQUES O ZONAS VERDES Y QUE NO SE VULNERE SU DESTINACION AL USO DE COMUN .  ESTA LEYY PERMITE EL CERRAMIENTO DE BIENES PUBLICOS POR RAZONES DE SEGURIDAD CON PREVIA AUTORIZACION DE UNA AUTORIDAD COMPETENTE   COMO LO ES LA DEFENSORIA DEL PUEBLO.ES ASI  QUE MEDIANTE ESTE DERECHO DE PETICION SE SOLICITA A ESTA ENTOIDAD  GARANTIZAR A LA COMUNIDAD LA CONVIVENCIA SEGURA EN ESTOS ESPACIOS PUBLICOS  SOLICITANDO AL MISMO TIEMPO SE INFORME DE LOS CARACTERISTICAS EPECIALES QUE HAN DE CUMPLIRSE PARA TAL FIN Y TENIENDO EN CUENTA QUE NO SE ESTA PIDIENDO EL ENCERRAMIENTO TOTAL SINO EL AISLAMIENTO EN HORAS EXTREMAS LAS CUALES NO SEUSAN PARA EL FIN PARA EL QUE FUE DISPUESTO SINO QUE SELIMITENNLS HORAS DE ACCESO SOBRE TODO EN LAS NOCHES  PARA EVITAR JUSTAMENTE EL USO INDEBIDO DEL PARQUE. TENIENDO ENN CUNTA QUE LA NORMA PROTEJE A LOS PARQUES PEQUENOS QUE ESTAN EN ZONAS CON UNA ALTA PERCEPCION DE INSEGURIDAD  COMO SE HA ESTABLECIDO CON HECHOS Y COMO SE VE EN LAS IMAGENES LA OSCURIDAD DEL PARQUE. LAS RAZONES EXCEPCIONALES QUE OBEDECEN A GARANTIZAR DE PARTE DE LA ADMINISTRACION ENCARGADA LA SEGURIDAD DE LA COMUNIDAD ACTUALMENTE EXPUESTA A LA INSEGURIDAD EXTREMA COMO ES EL CASO DE LOS BORRACHOS QUE SE SIENTAN EN LS SILLAS DEL PARQUE PARA NO SOLO ORINAR SINO QUE TAMBIEN VOMITAN  TAMBIEN EL HECHO DE QUE CONSUMAN DROGAS  Y ESTEMOS EXPUESTOS A SUS DEMANES  PRECISAMENTE POR LOS EFECTOS QUE ESTO PUEDA CAUSAR  Y LA POCA ILUMINACION QUE TIENE LESHA SERVIDO PARA QUE EN LAS ZONAS OSCURAS LO USEN DE MOTEL PARA ASI DEJAR CONDONES REGADOS POR TODO EL PARQUE .  SITUACIONES TAN EXTREMAS COMO ESTAS  Y SIN MENCIONAR  EL HECHO DE QUE SE HAN ENTRADO LADRONES AL CONJUNTO Y YA SE HAN ENTRADO A CASAS . COMO SE EVIDENCIA EN ESTE REPORTE  NO CONTAMOS CON GARANTIAS DE SEGURIDAD."/>
    <s v="Solucionado por asignar - Trasladar"/>
    <s v="SUBDIRECCION DE ADMINISTRACION INMOBILIARIA Y DE ESPACIO PUBLICO"/>
    <x v="1"/>
  </r>
  <r>
    <n v="13745"/>
    <n v="2021"/>
    <x v="6"/>
    <x v="2019"/>
    <x v="5"/>
    <x v="0"/>
    <x v="7"/>
    <n v="0"/>
    <x v="0"/>
    <x v="0"/>
    <n v="0"/>
    <m/>
    <n v="0"/>
    <s v="Derecho de petición de interés particular"/>
    <x v="0"/>
    <x v="20"/>
    <s v="Derecho de peticion. Denuncia de presunta invasión del espacio público por parte de un vendedor de huevos que realiza su actividad sobre la vía justo al frente del Centro Comercial Multidrive Colina."/>
    <s v="Radicar en ORFEO"/>
    <s v="SAI"/>
    <x v="5"/>
  </r>
  <r>
    <n v="13746"/>
    <n v="2021"/>
    <x v="6"/>
    <x v="2019"/>
    <x v="5"/>
    <x v="0"/>
    <x v="7"/>
    <n v="0"/>
    <x v="0"/>
    <x v="0"/>
    <n v="0"/>
    <m/>
    <n v="0"/>
    <s v="Derecho de petición de interés particular"/>
    <x v="3"/>
    <x v="18"/>
    <s v="Derecho de peticion. Solicitud de visita a Barrio Gran Granada Norte, para visivilizar problematica por invasion de espacio publico de talleres automotrices"/>
    <s v="Radicar en ORFEO"/>
    <s v="SAI"/>
    <x v="2"/>
  </r>
  <r>
    <n v="13747"/>
    <n v="2021"/>
    <x v="6"/>
    <x v="2019"/>
    <x v="5"/>
    <x v="0"/>
    <x v="7"/>
    <n v="0"/>
    <x v="0"/>
    <x v="1"/>
    <n v="0"/>
    <m/>
    <n v="0"/>
    <s v="Derecho de petición de interés particular"/>
    <x v="0"/>
    <x v="23"/>
    <s v="Derecho de peticion. Solicitud de autorizacion para uso de espacio publico "/>
    <s v="Radicar en ORFEO"/>
    <s v="SAI"/>
    <x v="11"/>
  </r>
  <r>
    <n v="13748"/>
    <n v="2021"/>
    <x v="6"/>
    <x v="2019"/>
    <x v="5"/>
    <x v="0"/>
    <x v="7"/>
    <n v="0"/>
    <x v="0"/>
    <x v="1"/>
    <n v="0"/>
    <m/>
    <n v="0"/>
    <s v="Derecho de petición de interés particular"/>
    <x v="0"/>
    <x v="24"/>
    <s v="Derecho de peticion. Solicitud de Copia auténtica del Acta No. 034-de 8 de mayo de 1.992"/>
    <s v="Radicar en ORFEO"/>
    <s v="SRI"/>
    <x v="1"/>
  </r>
  <r>
    <n v="13749"/>
    <n v="2021"/>
    <x v="6"/>
    <x v="2019"/>
    <x v="5"/>
    <x v="0"/>
    <x v="7"/>
    <n v="0"/>
    <x v="0"/>
    <x v="1"/>
    <n v="0"/>
    <m/>
    <n v="0"/>
    <s v="Derecho de petición de interés particular"/>
    <x v="1"/>
    <x v="26"/>
    <s v="Derecho de peticion. Denuncia de construcción que modifico andenes en la Calle 72 B Cra"/>
    <s v="Radicar en ORFEO"/>
    <s v="SAI"/>
    <x v="15"/>
  </r>
  <r>
    <n v="13750"/>
    <n v="2021"/>
    <x v="6"/>
    <x v="2233"/>
    <x v="9"/>
    <x v="0"/>
    <x v="7"/>
    <n v="0"/>
    <x v="3"/>
    <x v="2"/>
    <n v="0"/>
    <m/>
    <n v="0"/>
    <s v="Queja"/>
    <x v="0"/>
    <x v="20"/>
    <s v="SOLICITAMOS DE SU COLABORACION EN LA AVENIDA 6TA #24-34 EN EL SEPARADOR DEL CANO QUE CONECTA CON EL TRAS MILENIO CREARON UN MORRO DE TIERRA CON UNA  MATAS EL CUAL SE A CONVERTIDO EN UN BANO PUBLICO Y BASURERO PARA LOS HABITANTES DE CALLE  UN ESCONDEDERO PARA LADRONES Y UN REFUGIO PARA RATAS RODEDORES COLOCANDO EN VULNABIRIDAD PARA LOS HABITANTES DEL BARRIO POR LO QUE ENCARECIDAMENTE SOLICITAMOS SU AYUDA PARA QUITAR ESTO Y DEJAR EL PADIMIENTO NORMAL COMO ESTABA ANTES SE ADJUNTA FOTOS DE EVIDENCIA"/>
    <s v="Solucionado - Por traslado"/>
    <s v="AREA DE ATENCION A LA CIUDADANIA"/>
    <x v="1"/>
  </r>
  <r>
    <n v="13751"/>
    <n v="2021"/>
    <x v="6"/>
    <x v="2234"/>
    <x v="9"/>
    <x v="0"/>
    <x v="7"/>
    <n v="0"/>
    <x v="0"/>
    <x v="1"/>
    <n v="0"/>
    <m/>
    <n v="0"/>
    <s v="Derecho de petición de interés general"/>
    <x v="1"/>
    <x v="26"/>
    <s v="Radicado Orfeo Veeduria No  20212200060232 Asunto  SOLICITA ACOMPANAMIENTO Y SEGUIMIENTO A POSIBLES IRREGULARIDADES EN IMPLEMENTACION DE PROGRAMA BOGOTA A CIELO ABIERTO - ANTECEDENTE  20212200019342"/>
    <s v="Solucionado - Por asignacion"/>
    <s v="SUBDIRECCION DE ADMINISTRACION INMOBILIARIA Y DE ESPACIO PUBLICO"/>
    <x v="1"/>
  </r>
  <r>
    <n v="13752"/>
    <n v="2021"/>
    <x v="6"/>
    <x v="2235"/>
    <x v="12"/>
    <x v="0"/>
    <x v="7"/>
    <n v="0"/>
    <x v="3"/>
    <x v="2"/>
    <n v="0"/>
    <m/>
    <n v="0"/>
    <s v="Derecho de petición de interés general"/>
    <x v="1"/>
    <x v="26"/>
    <s v="BOGOA  JULI 20/2 021 SENOR DIRECTOR POLICIA MOVILIDAD Y ALCADESA MAYOR. PARA SOLICITARLES EL CUMPLIMIENTO DEL ANDEN PARA USO PEATONAL PORQUE NO SE PUEDE TRANSITAR NI POR ANDEN NI POR VIA UN CARO NEGRO PLACAS GMC 628 NEGRO DE PARIENTE DE VENTA AMBULANTE CALLE 23 CR 6 FRENTE PASAJE  CENTRO Y POR  LA MISMA CUADRA SIGUEN AUMENTANDO LAS VENTAS AMBULANTES QUE   IMPIDE CARGUE Y DESCARGUE Y TRANSITO LIBRE  DURA  EL CARRO NEGRO TODO EL DIA PARQUEADO A VECES OTRO CARRO DE LA VENTA DEL PARASOL AZUL QUE TRAJO MAS VENDDORES POR LA MISMA CUADRA Y LO MISMO PASA POR LAS CALLES Y CARRERAS ALEDANAS DONDE DEJAN PASO RESTRINGIDO PARA SOLO UN CARRO SIN RESPETAR A LLEVAMOS ENFERMOS O SI VAMOS DE PRISA PORQUE DEJARON CRECER EL PROBLEMA Y DEBE PONERSE TATEQUIETO A ESO.  VIVIMOS  EN EDIFICIO Y VEMOS CON PREOCUPACION  QUE SALIR Y LLEGAR AL EDIFICIO ES DIFICIL Y TODO PORQUE COMO DICE LA PERSONA QUE ATIENDE LA VENTA AMBULANTE  ELLOS TIENEN AMIGOS POLICIAS Y ALCALDIA   Y SUPONEMOS QUE ESO PASA CON LAS DEMAS VENTAS AMBULANTES DONDE NADIE DICE NADA  NO CUMPLE LA LEY DE LA NO INVASION ESPACIO PUBLICO Y PUEDEN VENDER COMIDAS SUCIAS PERO SU ALGUIEN LO HACE FORMAL ENTONCES TIENE VIGILANCIA DE TODO EL MUNDO PARA PODER ABRIR  O SEA CASTIGADOS Y CERRADOS PORQUE NO AGUANTA TANTOS IMPUESTOS Y TANTOS REQUISITOS MIENTRAS SE FAVORECE AL AMBULANTE QUE SE TOMO TODO EL ESPACIO PUBLICO BOGTA Y SERA PORQUE PAGAN MORDDAS?----------QUEJA  ANONIMA."/>
    <s v="Solucionado - Por asignacion"/>
    <s v="AREA DE ATENCION A LA CIUDADANIA"/>
    <x v="1"/>
  </r>
  <r>
    <n v="13753"/>
    <n v="2021"/>
    <x v="6"/>
    <x v="2236"/>
    <x v="9"/>
    <x v="0"/>
    <x v="7"/>
    <n v="0"/>
    <x v="3"/>
    <x v="2"/>
    <n v="0"/>
    <m/>
    <n v="0"/>
    <s v="Derecho de petición de interés general"/>
    <x v="0"/>
    <x v="6"/>
    <s v="Pagina de ninos.  Nino seleccionado  4 Edad  12 Estado de animo  Feliz !!! Opcion seleccionada  OPINA SOBRE  servicios publicos  tu barrio  seguridad y otros Comentario  Cordial saludo  quiero proponer una idea para la problematica de cobrarles a los propietarios de restaurantes el espacio al aire libre para no afectar al aforo del establecimiento segun la alcaldia de Bogota les van a cobrar a ellos el espacio que ellos van a ocupar de  mas  lo cual para mi opinion me parece una idea bebe  ya que para la parte de los comerciantes les afecta en la parte monetaria  mi idea es la siguiente  se que ya no sera cobrado el espacio publico por parte de los acuerdos de Fenalco  pero si podrian los comerciantes medir el espacio del aforo que antes de la pandemia estaban utilizando y compararlo con el que estan utilizando a espacio abierto para asi darles una manera de que el espacio de mas que esten utilizando propiedad del distrito ellos la paguen segun el rendimiento del aforo a espacio abierto que esten utilizando cobrarles cierto porcentaje a su rendimiento comercial  gracias.           "/>
    <s v="Solucionado - Por asignacion"/>
    <s v="SUBDIRECCION DE ADMINISTRACION INMOBILIARIA Y DE ESPACIO PUBLICO"/>
    <x v="1"/>
  </r>
  <r>
    <n v="13754"/>
    <n v="2021"/>
    <x v="6"/>
    <x v="2237"/>
    <x v="12"/>
    <x v="0"/>
    <x v="7"/>
    <n v="0"/>
    <x v="3"/>
    <x v="2"/>
    <n v="0"/>
    <m/>
    <n v="0"/>
    <s v="Derecho de petición de interés general"/>
    <x v="0"/>
    <x v="6"/>
    <s v="BOGOTA JULIO 15   2.021 SENORA ALCALDESA MAYOR DE BOGOTA  SECRTARIO DE GOBIERNO Y SECRETARIA DE SALUD.  LES QUEREMOS PEDIR SU GESTION PORQUE NO HAY DERECHO QUE PAGUEMOS IMPUESTOS PREDIALES TAN COSTOSOS CON AVALUOS MUY ALTOS Y UNA BOGOTA QUE ES UN ASCO  PUES LA AVENIDA CARACAS DE LA CALLE 13 HACIA LA CALLE 18 Y CALLE 15  16 Y 17 DE LA CARACAS HACIA OCCIDENTE   Y EL BARRIO SANTAFE  ENTRE OTROS  SON INSOPORTABLES  ASQUEROSOS  NO HAY ALCALDIAS LOCALES QUE HAGAN ALGO  TODO ES HORRIBLE  BASURAS  INDIGENCIA  VIAS CON HUECOS  ANDENES EN MAL ESTADO Y BASURAS POR TODO LADO  MEJOR DICHO SE REGO EL CARTUCHO POR TODO BOGOTA. HABLABA CON UN COMERCIANTE DE ESO Y ME DECIA QUE LAS ALCALDIAS NO HACEN NADA QUE SE GANAN EL SUELDO DETRAS DE UN ESCRITORIO  QUE NO SIRVE PONER QUEJAS  PORQUE ES PEOR LO COGEN ENTRE OJOS Y PUEDE HABER EXTORSION ENTONCES TOCA DEJAR ASI. HACE COMO 40 ANOS NO IBA POR ESE SECTOR PERO FRANCAMENTE ES LO MAS HORRIBLE QUE HE VISTO EN MI VIDA Y LUEGO SIGUEN LAS CALLES 13  12  11  10 ETC QUE SON VENTAS SOBRE ANDENES EN PESIMO ESTADO  UN DESORDEN ASQUEROSO SIN ADMINISTRACION  NI LEY.  ¿POR QUE N CIERRAN LAS ALCALIDAS LOCALES Y ASI  TENDRIAN UN AHORRO PARA ARREGLAR VIAS Y ANDENES Y  LLEVAR ESOS INDIGENTES A UN SITIO  SEGURO Y DE ESTUDIOS?.  LO PEOR QUE TIENE BOGOTA SON SUS ALCALDIAS LOCALES UNA BUROCRACIA INUTIL QUE NO DA PROGRESO A NINGUN LOCALIDAD  PORQUE REPITO  NADIE LES EXIGE NADA  NI LES VIGILA  TODO MANDA POR HOMBRO. CUALQUIERA QUE VENGA A VISITAR BOGOTA Y VAYA POR ESOS SECTORES  NO DESEARA VOLVER NUNCA MAS EN SU VIDA A ESTA CIUDAD PORQUE ES HORRIPILANTE  INSEGURA FRANCAMENTE LO MAS HORRIBLE.-  SE LES AGRDECE PRESTAR ATENCION Y DAR SOLUCION.  ATTE   N.N.    ANONIMO. "/>
    <s v="Solucionado - Por asignacion"/>
    <s v="AREA DE ATENCION A LA CIUDADANIA"/>
    <x v="1"/>
  </r>
  <r>
    <n v="13755"/>
    <n v="2021"/>
    <x v="6"/>
    <x v="2238"/>
    <x v="9"/>
    <x v="0"/>
    <x v="7"/>
    <n v="0"/>
    <x v="0"/>
    <x v="0"/>
    <n v="0"/>
    <m/>
    <n v="0"/>
    <s v="Consulta"/>
    <x v="0"/>
    <x v="20"/>
    <s v="ASUNTO  ACLARACION DE REGULACION ACTUAL PARA  FOOD TRUCKS  EN BOGOTA.   BUENAS TARDES  POR MEDIO DE LA PRESENTE  EN EJERCICIO DE MI DERECHO DE PETICION -CONSAGRADO EN EL ARTICULO 23 DE LA CONS. POL-  DE MANERA RESPETUOSA ME DIRIJO A USTEDES PARA CONSULTAR LA REGULACION Y POLITICA ACTUAL DE LA ALCALDIA DE BOGOTA RESPECTO DE LOS  FOOD TRUCKS . LO ANTERIOR TENIENDO EN CUENTA QUE MEDIANTE RESOLUCION  232 DEL 6 DE OCTUBRE DE 2020 LA ADMINISTRACION REGULO -TRANSITORIAMENTE- EL EMPLEO DE ESTE MEDIO PARA REACTIVAR LA ECONOMIA LOCAL  Y QUE DICHO PILOTO SERIA EMPLEADO PARA ANALIZAR LA POSIBLE  PERMANENCIA DE LA ACTIVIDAD EN LA CIUDAD.  DE ANTEMANO  AGRADEZCO SU OPORTUNA RESPUESTA.   ANA MARIA ESCOVAR POSADA."/>
    <s v="Solucionado - Por asignacion"/>
    <s v="SUBDIRECCION DE ADMINISTRACION INMOBILIARIA Y DE ESPACIO PUBLICO"/>
    <x v="19"/>
  </r>
  <r>
    <n v="13756"/>
    <n v="2021"/>
    <x v="6"/>
    <x v="2239"/>
    <x v="9"/>
    <x v="0"/>
    <x v="7"/>
    <n v="0"/>
    <x v="3"/>
    <x v="2"/>
    <n v="0"/>
    <m/>
    <n v="0"/>
    <s v="Derecho de petición de interés general"/>
    <x v="1"/>
    <x v="58"/>
    <s v="BUENAS TARDES. VIVO EN LA LOCALIDAD DE USAQUEN. QUIERO DENUNCIAR QUE EL TRANSITO PEATONAL POR LA CALLE 140 SE HA HECHO IMPOSIBLE. LA CALLE ES INVADIDA TODOS LOS DIAS POR GRUPOS DE DOMICILIARIOS Y MIGRANTES VENEZOLANOS PIDIENDO LIMOSNA. LOS DOMICILIARIOS PARQUEAN SUS BICICLETAS EN EL ANDEN Y SE SIENTAN ALLI A FUMAR  APOSTAR  JUGAR CARTAS. CAMINAR ES IMPOSIBLE Y LA INSEGURIDAD HA AUMENTADO MUCHO. AYER MISMO ATRACARON A UNA AMIGA EN LA 140 CON 9  TRES HOMBRES Y UNA MUJER. AGRADECERIA PUSIERAN SOLUCION A ESTA SITUACION."/>
    <s v="Solucionado por asignar - Trasladar"/>
    <s v="SUBDIRECCION DE ADMINISTRACION INMOBILIARIA Y DE ESPACIO PUBLICO"/>
    <x v="1"/>
  </r>
  <r>
    <n v="13757"/>
    <n v="2021"/>
    <x v="6"/>
    <x v="2240"/>
    <x v="9"/>
    <x v="0"/>
    <x v="7"/>
    <n v="0"/>
    <x v="0"/>
    <x v="0"/>
    <n v="0"/>
    <m/>
    <n v="0"/>
    <s v="Queja"/>
    <x v="0"/>
    <x v="46"/>
    <s v="BUENAS TARDES  ESTE QUEJA ES PARA SLUCIONAR LA INVASION DE ANDENES Y ESPACIO PUBLICO PEATONAL   YA QUE ESTA UBICADA SOBRE UNA VIA CON FRECUANTE USO PEATONAL. LAS PESONAS NO TIENE ANDEN POR DONDE TRASITAR Y ESTOS VEHICULOS ESTABN OARQUEADOS A TODO HORA DEL DIA. PARA MI LA CONTAMINACION HACIA MI RESIDENCIA POR EL CARRO AZUL Y OTRO CARRO PLATEADO QUE TAMBIEN PARQUEAN CUENDO EL AZUL NO ESTA.  CADA VEZ QUE LO COLOCAN Y ACELERAN  ESTE HUMO ENTRA A MI APARTAMENTO Y TENGO UNA BEBE LA CUAL SE VE AFECTADA POR ESTE HUMO. ESPERO PRONTA RESPUESTA A ESTA CALAMIDAD Y  ACABAR CON LA CONTAMINACION Y PODER DESPEJAR ESTE ESPACIO PUBLICO Y PEATONAL. GRACIAS."/>
    <s v="Solucionado - Por traslado"/>
    <s v="AREA DE ATENCION A LA CIUDADANIA"/>
    <x v="6"/>
  </r>
  <r>
    <n v="13758"/>
    <n v="2021"/>
    <x v="6"/>
    <x v="2241"/>
    <x v="9"/>
    <x v="0"/>
    <x v="7"/>
    <n v="0"/>
    <x v="0"/>
    <x v="1"/>
    <n v="0"/>
    <m/>
    <n v="0"/>
    <s v="Derecho de petición de interés general"/>
    <x v="0"/>
    <x v="15"/>
    <s v="EL SENOR JAIRO DUARTE PROPIETARIO DEL INMUEBLE UBICADO EN LA CALLE 90 NO. 95D-17 INTERIOR 108 QUIERE REAIZAR UNA CONSTRUCCION (LEVANTAR PLANCHA) EN EL ANTEJARDIN DE SU CASA  TRASGREDIENDO LAS BUENAS COSTUMBRES Y LAS NORMAS LEGALES Y CONSTITUCIONALES  CUANDO ELLO ESTA PROHIBIDO  Y ELLO HA OCASIONADO UN MALESTAR EN LA CONVIVENCIA CON LOS DEMAS VECINOS QUE LE HAN RECLAMADO PARA QUE DESISTA DE ESA CONSTRUCCION IRREGULAR QUE PRETENDE HACER AL PARECER EN ESTE FIN DE SEMANA  YA QUE SE LE HA VISTO INGRESAR MATERIAL COMO APARECE EN EL VIDEO. POR CONSIGUIENTE SOLICITO SE LE REALICE UNA VISITA INMEDIATA PARA REQUERIRLO O COMINARLO A QUE DESISTA DE CUALQUIER CONSTRUCCION O LEVANTAMIENTO DE PLANCHA EN DICHO ANTEJARDIN  PORQUE AFECTARIA DERECHOS FUNDAMENTALES DE TODOS LOS RESIDENTES DEL SERCTOR. ADJUNTO A ESTA SOLICITUD FOTOGRAFIAS Y UN VIDEO DONDE SE APRECIAEL INMUEBLE  SE APRECIA EL INGRESO DE MATERIALES DE OBRA A LA CASA DONDE YA SE HACEN UNAS COLUMNAS O EXTRUCTURAS PARA LEVANTAR LA PLANCHA Y DONDE SE OBSERVA EN EL ANTEJARDIN UN ENCERRADO SOBRE EL QUE SE PRETENDE LEVANTAR LA PLANCHA."/>
    <s v="Solucionado - Por traslado"/>
    <s v="AREA DE ATENCION A LA CIUDADANIA"/>
    <x v="1"/>
  </r>
  <r>
    <n v="13759"/>
    <n v="2021"/>
    <x v="6"/>
    <x v="2242"/>
    <x v="9"/>
    <x v="0"/>
    <x v="7"/>
    <n v="0"/>
    <x v="0"/>
    <x v="1"/>
    <n v="0"/>
    <m/>
    <n v="0"/>
    <s v="Derecho de petición de interés general"/>
    <x v="0"/>
    <x v="7"/>
    <s v="SOLICITUD DE PERMISO"/>
    <s v="Solucionado - Por asignacion"/>
    <s v="SUBDIRECCION DE ADMINISTRACION INMOBILIARIA Y DE ESPACIO PUBLICO"/>
    <x v="6"/>
  </r>
  <r>
    <n v="13760"/>
    <n v="2021"/>
    <x v="6"/>
    <x v="2243"/>
    <x v="9"/>
    <x v="0"/>
    <x v="7"/>
    <n v="0"/>
    <x v="0"/>
    <x v="0"/>
    <n v="0"/>
    <m/>
    <n v="0"/>
    <s v="Queja"/>
    <x v="1"/>
    <x v="58"/>
    <s v="ESCRIBO PARA INTERPONER UN AQUEJA A LOS FUNCIONARIOS PUBLICOS QUE ESTAN REALIZANDO LA OBRA DE LA CARRERA 9 CON 191  ENVIO FOTOS DONDE SE EVIDENCIA EL ATROPELLO DE UN FUNCIONARIO CUANDO POR PEREZA A CAMINAR SE ADENTRA CON SU VEHICULO SIN NINGUN CUIDADO EN UNA ZONA NO APTA PARA LOS MISMO  EN EL CUAL ME PASA Y CASI ATROPELLA A MI MASCOTA POR QUE ES ZONA COMUN SENDERO PEATONAL VERDE ( ES UN PARQUE EN ESTE MOMENTO ) Y DE REGRESO PASA COMO POR SU CASA ESTANDO UN SENOR CON UN BEBE TRANSITANDO  SE SABE QUE EMPEZARON LABORES PERO AUN NO LLEGAN A LA CALLE 190  EL FUNCIONARIO VA EN VEHICULO SON MARCAS DE ALCALDIA  SIN SENALIZACIONES Y EL COLMO SIN NINGUNA PRECAUCION  ME GUSTARIA QUE LO SANCIONARAN O INTERPUSIERAN DISCIPLINARIO POR FALTA DE RESPETO CON LA COMUNIDAD Y NO IMPORTARLE SI AHI NINOS ADULTOS O MASCOTAS. Y SOLCIITAR A LOS TRABAJADORES DE LA ZONA QUE UTILICEN CORRECTAMENTE LOS ESPACIOS PUBLICOS Y LAS SENALIZACIONES CUANDO ESTEN TRABAJANDO  AUN QUE ESTE FUNCIONARIO NO SE SABE A QUE FUE AL SITIO SI NO ESTAN TRABAJANDO AUN ESA ZONA LO CUAL ES MAS GRAVE Y LO PEOR SI IBA A MIRAR ALGO NO FUE CAMINANDO SINO INGRESAS COMO SI NADA EN SU PROPIO VEHICULO Y SE LE HIZO EL RECLAMO Y AUN ASI SE PUSO DE ACTITUD FRUZCA QUE NO LE IMPORTABA QUE FUERA DE LA ALCALDIA Y RESPONDIENDO GROSERAMENTE.    LO DESCRITO OCURRIO HOY VIERNES 23 DE JULIO DE 2021 A LA 1 16 PM EN LA ZONA VERDE QUE ESTA LATERAL A LA CR 9 CON 191 QUE COLINDA CON UN PARQUE PUBLICO. EN LAS FOTOS ESTA EL VEHICULO Y SE MUESTRA QUE ES ZONA VERDE Y SIN SENALIZACION DE PERSONAL TRABAJANDO  NO ALCANCE A TOMAR PLACAS PERO CON LA FOTO DEL VEHICULO PODRIAN IDENTIFICAR AL FUNCIONARIO   AGRADEZCO SU ATENCION ESPERO REALMENTE HAYA REPRESARIA POR LA ACTITUD DE UN FUNCIONARIO DE LA ALCALDIA QUE NO RESPETA NI LA VIDA DE UN MENOR YA QUE NO SE SI ES PRIORIDAD EL QUE HAYA INTENTADO ATROPELLAR MI MASCOTA"/>
    <s v="Solucionado - Por traslado"/>
    <s v="AREA DE ATENCION A LA CIUDADANIA"/>
    <x v="5"/>
  </r>
  <r>
    <n v="13761"/>
    <n v="2021"/>
    <x v="6"/>
    <x v="2244"/>
    <x v="9"/>
    <x v="0"/>
    <x v="7"/>
    <n v="0"/>
    <x v="3"/>
    <x v="2"/>
    <n v="0"/>
    <m/>
    <n v="0"/>
    <s v="Queja"/>
    <x v="4"/>
    <x v="10"/>
    <s v="INVACION ESPACIO PUBLICO POR RECICLADORES Y CAMIONES QUE UTILIZAN PARA TAL FIN   ESTO DA MUCHA INSEGURIDAD   CONTAMINACION VISUAL  YA EL ESPACIO LO COJIERON DE BASURERO   RODEEDORES ETC"/>
    <s v="Solucionado - Por traslado"/>
    <s v="AREA DE ATENCION A LA CIUDADANIA"/>
    <x v="1"/>
  </r>
  <r>
    <n v="13762"/>
    <n v="2021"/>
    <x v="6"/>
    <x v="2245"/>
    <x v="9"/>
    <x v="0"/>
    <x v="7"/>
    <n v="0"/>
    <x v="0"/>
    <x v="0"/>
    <n v="0"/>
    <m/>
    <n v="0"/>
    <s v="Derecho de petición de interés particular"/>
    <x v="0"/>
    <x v="23"/>
    <s v="EL PRESENTE EMAIL CIUDADANO INGRESA POR EL CORREO ELECTRONICO DE LA SDS CONTAMINACION AUDITIVA POR PRESENCIA DE CANTANTES EN ESPACIO PUBLICO  VER DETALLE EN ARCHIVOS ADJUNTOS. FAVOR HACER CASO OMISO DE LA SOLCITUD 2273662021 YA QUE NO SE ADJUNTARON LOS ARCHIVOS. MUCHAS GRACIAS"/>
    <s v="Solucionado - Por asignacion"/>
    <s v="SUBDIRECCION DE ADMINISTRACION INMOBILIARIA Y DE ESPACIO PUBLICO"/>
    <x v="1"/>
  </r>
  <r>
    <n v="13763"/>
    <n v="2021"/>
    <x v="6"/>
    <x v="2246"/>
    <x v="9"/>
    <x v="0"/>
    <x v="7"/>
    <n v="0"/>
    <x v="3"/>
    <x v="2"/>
    <n v="0"/>
    <m/>
    <n v="0"/>
    <s v="Derecho de petición de interés particular"/>
    <x v="1"/>
    <x v="58"/>
    <s v="LA PERSONA SE COMUNICA EL DIA 23/07/2021 YA QUE PIDE QUE UN ENTE DE CONTROL SE HAGA RESPONSABLE O VALIDE LA INFORMACION BRINDADA YA QUE DIAGONAL68D#70 C-31 SUR CONDOMINIOS 1 DEL ENSUENO LOCALIDAD CIUDAD BOLIVAR YA QUE LE DAN UN MAL USO A LAS ZONAS VERDES YA QUE ESTAN DEJANDO DEMASIADOS RESIDUOS TIRADOS COMO ESCOMBRO BASURAS Y DEMAS TAMBIEN SE USA LUGAR DONDE LOS ANIMALES HACEN SUS NECESIDADES SIN RECOGERLOS TAMBIEN AHI DEMASIADOS ANIMALES EN ESPECIFICO PAJAROS QUE NO ESTAN SIENDO PROTEGIDOS SE PIDE QUE DEN UNA RESPUESTA PRONTO FRENTE A ESTA SOLICITUD"/>
    <s v="Solucionado - Por traslado"/>
    <s v="AREA DE ATENCION A LA CIUDADANIA"/>
    <x v="1"/>
  </r>
  <r>
    <n v="13764"/>
    <n v="2021"/>
    <x v="6"/>
    <x v="2247"/>
    <x v="9"/>
    <x v="0"/>
    <x v="7"/>
    <n v="0"/>
    <x v="2"/>
    <x v="2"/>
    <n v="0"/>
    <m/>
    <n v="0"/>
    <s v="Derecho de petición de interés general"/>
    <x v="4"/>
    <x v="12"/>
    <s v="SOLICITUD ENTREGA DE PARQUEADERO MEDIANTE CONTRATO DE ADMINISTRACION DE APROVECHAMIENTO ECONOMICO - REFERENCIA  SIDEP (PORTAL DE ALCALA - ANTES LA PERLA) RUPI 351-10"/>
    <s v="Solucionado - Por asignacion"/>
    <s v="SUBDIRECCION DE ADMINISTRACION INMOBILIARIA Y DE ESPACIO PUBLICO"/>
    <x v="1"/>
  </r>
  <r>
    <n v="13765"/>
    <n v="2021"/>
    <x v="6"/>
    <x v="2248"/>
    <x v="9"/>
    <x v="0"/>
    <x v="7"/>
    <n v="0"/>
    <x v="0"/>
    <x v="0"/>
    <n v="0"/>
    <m/>
    <n v="0"/>
    <s v="Derecho de petición de interés general"/>
    <x v="0"/>
    <x v="54"/>
    <s v="SE COMUNICA LA CIUDADANA ANA GLADYS CAMARGO MARTINEZ EN NOMBRE PROPIO PARA INTERPONER UN DERECHO DE PETICION ANTE LA SECRETARIA GENERAL  LA SECRETARIA DE MOVILIDAD Y LA DEFENSORIA DEL ESPACIO PUBLICO  YA QUE EN LA DIRECCION CARRERA 6 # 155 12 SE ENCUENTRA UN VEHICULO ABANDONADO HACE POCA MAS DE 3 ANOS  EL VEHICULO DE PLACAS QGX469 AFECTA EL INGRESO AL PREDIO Y ADICIONALMENTE DANA LOS TUBOS DEL ACUEDUCTO  LA COMUNIDAD YA SE ENCUENTRA MUY PREOCUPADA POR ESTE TEMA YA QUE AL ESTAR EL VEHICULO AL ENCONTRARSE SOBRE EL ANDEN AFECTA EL PASO Y LA CIRCULACION DE LAS PERSONAS QUE TRANSITAN POR ESTE LUGAR  LA SENORA ANA YA HA INTENTADO BUSCAR SOLUCION Y NO LE HAN BRINDADO NINGUNA AYUDA CON MOVER ESTE VEHICULO DEL LUGAR  SE SOLICITA PUEDAN RETIRAR PRONTAMENTE ESTE VEHICULO Y SE AGRADECE DE ANTEMANO LA ATENCION PRESTADA  "/>
    <s v="Solucionado - Por traslado"/>
    <s v="AREA DE ATENCION A LA CIUDADANIA"/>
    <x v="5"/>
  </r>
  <r>
    <n v="13766"/>
    <n v="2021"/>
    <x v="6"/>
    <x v="2249"/>
    <x v="9"/>
    <x v="0"/>
    <x v="7"/>
    <n v="0"/>
    <x v="0"/>
    <x v="1"/>
    <n v="0"/>
    <m/>
    <n v="0"/>
    <s v="Derecho de petición de interés general"/>
    <x v="0"/>
    <x v="15"/>
    <s v=" DADEP URBANIZACION LA PALESTINA"/>
    <s v="Solucionado - Por asignacion"/>
    <s v="SUBDIRECCION DE REGISTRO INMOBILIARIO"/>
    <x v="1"/>
  </r>
  <r>
    <n v="13767"/>
    <n v="2021"/>
    <x v="6"/>
    <x v="2250"/>
    <x v="9"/>
    <x v="0"/>
    <x v="7"/>
    <n v="0"/>
    <x v="0"/>
    <x v="1"/>
    <n v="0"/>
    <m/>
    <n v="0"/>
    <s v="Queja"/>
    <x v="0"/>
    <x v="134"/>
    <s v="EL VEHICULO  DE PLACAS ZOA 927 SOACHA SE ENCUENTRA INVADIENDO LA VIA PUBLICA HACE 2 MESE ESTA EN ABANDONO POR TANTO  SOLICITAMOS EL LEVANTAMIENTO DEL MISMO"/>
    <s v="Solucionado - Por traslado"/>
    <s v="AREA DE ATENCION A LA CIUDADANIA"/>
    <x v="4"/>
  </r>
  <r>
    <n v="13768"/>
    <n v="2021"/>
    <x v="6"/>
    <x v="2251"/>
    <x v="9"/>
    <x v="0"/>
    <x v="7"/>
    <n v="0"/>
    <x v="3"/>
    <x v="2"/>
    <n v="0"/>
    <m/>
    <n v="0"/>
    <s v="Derecho de petición de interés particular"/>
    <x v="0"/>
    <x v="16"/>
    <s v="SOLICITO UNA VISITA PARA CONSTATAR INVASION DEL ESPACIO PUBLICO EN LA CALLE 39 H SUR # 68 I - 51  BARRIO VILLANUEVA LOCALIDAD DE KENNEDY  ABRIERON UN LOCAL DE MECANICA AUTOMOTRIZ  EL DUENO DEL LOCAL UTILIZA EL ESPACIO PUBLICO CALLE Y ANDENES COMO PARTE DE SU LOCAL  OBSTRUYENDO EL PASO DE PEATONAL Y DE TRANSPORTE PUBLICO  AUNQUE ADJUNTO SOLO UN FOTO DE UN VEHICULO DIARAMENTE MUCHAS AMBULANCIAS."/>
    <s v="Solucionado por asignar - Trasladar"/>
    <s v="SUBDIRECCION DE ADMINISTRACION INMOBILIARIA Y DE ESPACIO PUBLICO"/>
    <x v="1"/>
  </r>
  <r>
    <n v="13769"/>
    <n v="2021"/>
    <x v="6"/>
    <x v="2252"/>
    <x v="9"/>
    <x v="0"/>
    <x v="7"/>
    <n v="0"/>
    <x v="0"/>
    <x v="1"/>
    <n v="0"/>
    <m/>
    <n v="0"/>
    <s v="Derecho de petición de interés general"/>
    <x v="0"/>
    <x v="93"/>
    <s v="BUENAS TARDES QUISIERA INTERPONER UNA INCONFORMIDAD HACIA EL PARQUE DEL BARRIO BERNAL SEGURA YA QUE VIVE TRIBUS WAHU DONDE NOS ESTAN PERJUDICANDO EL PARQUE SUCIO POR ELLOS SE ORINA SE POPOSEAN ADEMAS DEJAN BASURA LA VERDAD ESTAMOS MUY TRISTES POR QUE NOS ESTAN DANANDO ELNPARQUE SOLICITAMOS DE SU COLABORACION PARA PONERLE FIN A ESTE PROBLE DE HIGIENE DEL PARQUE. LA DIRECCION DEJADA ES LA DEL LADO DEL PARQUE"/>
    <s v="Solucionado por asignar - Trasladar"/>
    <s v="SUBDIRECCION DE ADMINISTRACION INMOBILIARIA Y DE ESPACIO PUBLICO"/>
    <x v="6"/>
  </r>
  <r>
    <n v="13770"/>
    <n v="2021"/>
    <x v="6"/>
    <x v="2253"/>
    <x v="9"/>
    <x v="0"/>
    <x v="7"/>
    <n v="0"/>
    <x v="3"/>
    <x v="2"/>
    <n v="0"/>
    <m/>
    <n v="0"/>
    <s v="Derecho de petición de interés particular"/>
    <x v="3"/>
    <x v="42"/>
    <s v="UBICARON UNA CASETA DE COMIDA RAPIDA  LA CUAL APARTE DE ESTAR OCUPANDO ESPACIO PUBLICO  TAMBIEN GENERA CONTAMINACION AUDITIVA  IMPIDIENDO EL DERECHO AL DESCANSO DE LAS PERSONAS QUE VIVIMOS EN EL CONJUNTO QUE LE QUEDA AL LADO."/>
    <s v="Solucionado - Por asignacion"/>
    <s v="SUBDIRECCION DE ADMINISTRACION INMOBILIARIA Y DE ESPACIO PUBLICO"/>
    <x v="1"/>
  </r>
  <r>
    <n v="13771"/>
    <n v="2021"/>
    <x v="6"/>
    <x v="2254"/>
    <x v="9"/>
    <x v="0"/>
    <x v="7"/>
    <n v="0"/>
    <x v="3"/>
    <x v="2"/>
    <n v="0"/>
    <m/>
    <n v="0"/>
    <s v="Derecho de petición de interés particular"/>
    <x v="1"/>
    <x v="58"/>
    <s v="SOLICITAMOS SU COLABORACION PARA REMOVER EL CARRO DE COMIDA RAPIDA DE LA CALLE 24  CON CARRERA 81 BARRIO MODELIA LOCALIDAD DE FONTIBON  ESTE CARRO QUE SE INSTALA DE VIENES A DOMINGO EN LAS HORAS DE LAS 7 PM EN ADELANTE  ES UNA FACHADA DE EXPENDIO DE ESTUPEFACIENTES   DICE QUE NO SE MUEVE DE ESE LUGAR POR QUE EL DUENO TIENEN UN TRATO ECONOMICO CON LA POLICIA DEL CUADRANTE  PARA PARAR EL EXPENDIO DE ESTAS SUSTANCIA SOLICITAMOS QUE SE REMUEVA ESTE CARRO Y SE HAGA LA INVESTIGACION "/>
    <s v="Solucionado - Por asignacion"/>
    <s v="SUBDIRECCION DE ADMINISTRACION INMOBILIARIA Y DE ESPACIO PUBLICO"/>
    <x v="1"/>
  </r>
  <r>
    <n v="13772"/>
    <n v="2021"/>
    <x v="6"/>
    <x v="2255"/>
    <x v="9"/>
    <x v="0"/>
    <x v="7"/>
    <n v="0"/>
    <x v="0"/>
    <x v="0"/>
    <n v="0"/>
    <m/>
    <n v="0"/>
    <s v="Derecho de petición de interés general"/>
    <x v="0"/>
    <x v="5"/>
    <s v="SE COMUNICA LA CIUDADANA MARIA ESPERANZA ARDILA MUNOZ SIENDO LAS 10 40 A.M. DEL 22/07/2021  MANIFESTANDO QUE DESEA DENUNCIA UNA IRREGULARIDAD DE ESPACIO PUBLICO QUE SE PRESENTA CARRERA 14 CON CALLE 151 FRENTE AL EDIFICIO CEDRO REAL  YA QUE EN ESTE SECTOR UBICARON UNOS BOLARDOS LOS CUALES OBSTACULIZAN EL PASO DE PEATONES Y GENERANDO TROPIEZOS EN ELLOS  SOLICITA A LA ENTIDAD RESPONSABLE QUE BRINDE UNA SOLUCION A LA PROBLEMATICA YA QUE ESTA GENERANDO INCOMODIDADES EN LOS HABITANTES DEL SECTOR."/>
    <s v="Solucionado - Por asignacion"/>
    <s v="SUBDIRECCION DE ADMINISTRACION INMOBILIARIA Y DE ESPACIO PUBLICO"/>
    <x v="4"/>
  </r>
  <r>
    <n v="13773"/>
    <n v="2021"/>
    <x v="6"/>
    <x v="2256"/>
    <x v="9"/>
    <x v="0"/>
    <x v="7"/>
    <n v="0"/>
    <x v="3"/>
    <x v="2"/>
    <n v="0"/>
    <m/>
    <n v="0"/>
    <s v="Derecho de petición de interés general"/>
    <x v="0"/>
    <x v="93"/>
    <s v="CORDIAL SALUDO  ME PERMITO. INFORMAR QUE MEDIANTE RADICADOS NO. 1631512021 HACE MAS DE 2 MESES NO HEMOS VISTO INTERVENCION ALGUNA POR PARTE DE LAS AUTORIDADES ES NOTORIO QUE PASAN EL PROBLEMA DE ENTIDAD A ENTIDAD SIN POR LO MENOS HACERCARCEN AL LUGAR DE LOS ACONTECIMIENTOS  POR LO QUE DEJO COSTANCIA Y ENVIO COPIA A LOS MEDIOS DE COMUNICACION PARA QUE SE ENTEREN DE LA NEGLIGENCIA DE LAS ENTIDADES ENCARGADAS Y LA FORMA COMO SE REBOTAN LAS RESPONSABILIDADES. YA SE HAN PREAENTADO PELEAS CON ARMAS BLANCAS.  "/>
    <s v="Solucionado - Por traslado"/>
    <s v="AREA DE ATENCION A LA CIUDADANIA"/>
    <x v="1"/>
  </r>
  <r>
    <n v="13774"/>
    <n v="2021"/>
    <x v="6"/>
    <x v="2257"/>
    <x v="9"/>
    <x v="0"/>
    <x v="7"/>
    <n v="0"/>
    <x v="0"/>
    <x v="0"/>
    <n v="0"/>
    <m/>
    <n v="0"/>
    <s v="Derecho de petición de interés general"/>
    <x v="2"/>
    <x v="112"/>
    <s v="SE COMUNICA LA SENORA CAROLINA REYES EN NOMBRE PROPIO EL DIA 24 DE JULIO DEL ANO 2021 SIENDO LAS 11 42AM SOLICITANDO REALIZAR UN DERECHO DE PETICION DEBIDO A LA INVASION EN ESPACIO PUBLICO  MANIFIESTA QUE LOS RESIDENTES DEL EDIFICIO ARANY UBICADO EN LA CALLE 137 # 55-42 EN EL BARRIO SAN JOSE DEL PRADO  SE HAN VISTO AFECTADOS DEBIDO AL USO COMERCIAL QUE LE HAN DADO AL ESPACIO PUBLICO  SE PRESENTAN MULTIPLES PUESTOS DE VENTAS AMBULANTES  CIERRES EN LAS VIAS POR ESTACIONAMIENTO DE VEHICULOS E INCLUSO OPERADORES DE LA EMRESA DE CLARO Y PUNTOS DE ATENCION AL AIRE LIBRE  ESTO HA GENERADO COMPLICACIONES DE TRANSITO  ENTRADA Y SALIDA DE LOS VEHICULOS DE LOS RESIDENTES DEL EDIFICIO ANTERIORMENTE MENCIONDO Y OTROS EDIFICIOS  POR MEDIO DE ESTA PETICION SOLICITA LE INFORMEN SI CADA UNO DE LOS VENDEDORES CUENTAN CON AUTORIZACION PREVIA PARA EJERCER ESTAS ACTIVIDADES Y SI ESTA AUTORIZACION FUE EMITIDA POR ALGUNA ENTIDAD O POR LA ALCALDIA LOCAL DE SUBA Y SI CORRESPONDEN A ALGUN PROGRAMA O JORNADA DEL DISTRITO  HA REALIZADO EN OCASIONES OTRAS SOLICITUDES CON RESPECTO A ESTA NOVEDAD EN EL SECTOR DE LAS CUALES NO HA VISTO INTERVENSION POR PARTE DE NINGUNA ENTIDAD."/>
    <s v="Solucionado - Por traslado"/>
    <s v="AREA DE ATENCION A LA CIUDADANIA"/>
    <x v="2"/>
  </r>
  <r>
    <n v="13775"/>
    <n v="2021"/>
    <x v="6"/>
    <x v="2258"/>
    <x v="9"/>
    <x v="0"/>
    <x v="7"/>
    <n v="0"/>
    <x v="3"/>
    <x v="2"/>
    <n v="0"/>
    <m/>
    <n v="0"/>
    <s v="Derecho de petición de interés general"/>
    <x v="2"/>
    <x v="112"/>
    <s v="SOLICITO QUE SEA RECUPERADO EL ESPACIO PUBLICO UBICADO ENTRE LA CARRERA 36 Y LA CARRERA 38 Y ENTRE LAS CALLES SEGUNDA Y TERCERA YA QUE HA SIDO CONVERTIDO EN UN BASURERO DONDE HABITAN VARIOS INDIGENTES EN CAMBUCHES. EN LA CALLE TERCERA YA NO SE PUEDE UTILIZAR EL ANDEN POR LA PRESENCIA DE ESTAS PERSONAS Y LA BASURA LO QUE IMPIDE EL PASO DE LOS TRANSEUNTES. ADEMAS HAY CONSUMO DE DROGA A DIFERENTES HORAS DEL DIA  HA AUMENTADO LA INSEGURIDAD Y AFECTA LA SALUD DE LOS RESIDENTES POR EL USO DE ESOS ESPACIOS COMO BANO Y TIRADERO DE BASURA."/>
    <s v="Solucionado - Por traslado"/>
    <s v="SUBDIRECCION DE ADMINISTRACION INMOBILIARIA Y DE ESPACIO PUBLICO"/>
    <x v="1"/>
  </r>
  <r>
    <n v="13776"/>
    <n v="2021"/>
    <x v="6"/>
    <x v="2259"/>
    <x v="9"/>
    <x v="0"/>
    <x v="7"/>
    <n v="0"/>
    <x v="3"/>
    <x v="2"/>
    <n v="0"/>
    <m/>
    <n v="0"/>
    <s v="Derecho de petición de interés general"/>
    <x v="4"/>
    <x v="10"/>
    <s v="HOLA BUENAS TARDES PONGO ESTA PETICION POR EL PROBLEMA DE RECICLAJE EN ESPACIO PUBLICO ME ACONTECE ES QUE LOS SENORES RECICLADORES EL DIA DE SACAR LA BASURA HACEN DE LA CALLE QUE NI EL CAMION DE LA BASURA PUEDE PASAR POR QUE ELLOS TAPAN O OBSTRUYEN LA VIA CON SU RECICLAJE Y SUS ZORRAS POR ESE MISMO MOTIVO AN HABIDO PROBLEMAS CON LAS PERSONAS QUE HABITAMOS EN ESTA CALLE A LOS SENORES DEL RECICLAJE NO SE LES PUEDE DECIR NADA POR QUE DE INMEDIATO SE PONEN AGRESIVOS Y TAMBIEN SE AN PUESTO DEMANDAS A LA POLICIA DEL LUGAR POR QUE CADA VEZ QUE ELLOS QUIERE PRENDEN FOGATAS EN LA CALLE Y ES UN PELIGRO INMINENTE POR QUE ELLOS PRENDEN LA FOGATA AL LADO DE LAS ZORRAS DONDE TIENE COSAS QUE CON CUALQUIER COSA SE PUEDEN PRENDER UN INCENDIO  POR IRRESPONSABILIDAD DE ELLOS MISMO Y AL MISMO TIEMPO EN ESA MISMA CUADRA HAY UNA FABRICA DE CURTIDERO DE CUERO DE ACCESORIO PARA PERROS Y POR EL MOTIVO QUE ES UN OLOR Y UNA PESTILENCIA QUE LOS NINOS Y SENORES DE EDAD SE ENFERMAN POR LOS MALOS OLORES DE ESA FABRICA   PORFAVOR LES PIDO QUE MIREN ESTO ES UN INRRSPETO PARA LAS PERSONAS QUE VIVIMOS EN ESTA CUADRA QUE YA UNO NO TIENE NI DERECHO A SALIR POR LA BASURA QUE ELLOS RIEGAN AL ESCOGER LO DEL RECICLAJE Y EL MAL OLOR DE ESA FABRICA  ESPERO PRONTO SU RESPUESTA"/>
    <s v="Solucionado por asignar - Trasladar"/>
    <s v="SUBDIRECCION DE ADMINISTRACION INMOBILIARIA Y DE ESPACIO PUBLICO"/>
    <x v="1"/>
  </r>
  <r>
    <n v="13777"/>
    <n v="2021"/>
    <x v="6"/>
    <x v="2260"/>
    <x v="9"/>
    <x v="0"/>
    <x v="7"/>
    <n v="0"/>
    <x v="3"/>
    <x v="2"/>
    <n v="0"/>
    <m/>
    <n v="0"/>
    <s v="Derecho de petición de interés particular"/>
    <x v="2"/>
    <x v="112"/>
    <s v="BUENAS TARDES  CORDIAL SALUDO  LA PRESENTE ES CON EL FIN DE SOLICITAR AYUDA  APOYO POR PARTE DE USTEDES  SOY UN ABUELO  Y LLEVO HACE DOS ANOS INTENTANDO SACAR UNOS VECINOS QUE ME INVADIERON MI PREDIO  Y NO HE LOGRADO UNA RESPUESTA DE UN RADICADO A LA ALCALDIA DE USME  ESA PETICION YO SE LA HABIA HECHO AL ACUEDUCTO Y DE ALLA LA TRASLADARON PARA LA ALCALDIA POR COMPETENCIA.  Y VOY A LA ALCADIA MENOR DE USME Y NO ME DAN RESPUESTA  LA RESPUESTA DE UN ARQUITECTO ES QUE DEJARA ASI QUE LOS VECINOS YA SE HABIAN APROPIADO  EN LA INSPECCION DE POLICIA TAMPOCO ME BRINDAN AYUDA TENGO LA EVIDENCIA DE LOS REGISTROS REALIZADOS A ESAS DOS ENTIDADES  Y NINGUNA ME COLABORA  TENGO MALA CONVIVENCIA CON ESOS VECINOS SON MUY PELIGROSOS Y SIGUEN APROPIANDOSE DE LOTES CON AYUDA DE LAS PERSONAS DE LA JUNTA DE ACCION COMUNAL DEL BARRIO. NECESITO ME COLABOREN PARA SABER CUALES SERAN LAS RESPUESTAS POR PARTE DE LA ALCALDIA   O ME ORIENTEN PARA HACERLOS RESPONDER O QUE ME PUEDAN ATENTER. EL NUMERO DE RADICADO ES 2-2019-70007 PROCESO # 626896 AGRADEZCO SU COLABORACION Y COMPRENSION QUEDO ATENTO A LAS POSIBLES RESPUESTAS ATENTAMENTE  CARLOS RUIZ C.C 19154814 CEL  3112798139 CORREO  SEBAS.ARE2020@GMAIL.COM"/>
    <s v="Solucionado - Por traslado"/>
    <s v="AREA DE ATENCION A LA CIUDADANIA"/>
    <x v="1"/>
  </r>
  <r>
    <n v="13778"/>
    <n v="2021"/>
    <x v="6"/>
    <x v="2261"/>
    <x v="9"/>
    <x v="0"/>
    <x v="7"/>
    <n v="0"/>
    <x v="3"/>
    <x v="2"/>
    <n v="0"/>
    <m/>
    <n v="0"/>
    <s v="Derecho de petición de interés particular"/>
    <x v="2"/>
    <x v="112"/>
    <s v="ACTUALMERNTE EN LA CANCHA DEL BARRIO CATALINA II SE REALIZA UN TORNEO DE FUTBOL ORGANIZADO POR LA JAC CO BENEFUICIO PROPIO Y SIN OBSERVAR MEDIDAS DE SEGURIDAD POR LA PANDEMIA Y CONSUMO DE PSICOACTIVOS Y ALCOHOL."/>
    <s v="Solucionado - Por asignacion"/>
    <s v="SUBDIRECCION DE ADMINISTRACION INMOBILIARIA Y DE ESPACIO PUBLICO"/>
    <x v="1"/>
  </r>
  <r>
    <n v="13779"/>
    <n v="2021"/>
    <x v="6"/>
    <x v="2262"/>
    <x v="9"/>
    <x v="0"/>
    <x v="7"/>
    <n v="0"/>
    <x v="0"/>
    <x v="1"/>
    <n v="0"/>
    <m/>
    <n v="0"/>
    <s v="Derecho de petición de interés particular"/>
    <x v="0"/>
    <x v="6"/>
    <s v="EN LA CARRERA 11 NO 145  EXISTE UN PARQUE PUBLICO CON UN CERRAMIENTO QUE RESTRINGE EL LIBRE ACCESO Y CIRCULACION. POR LO QUE REQUERIMOS QUE POR FAVOR SE NOS INFORME  SI ESTE CERRAMIENTO ESTA AUTORIZADO?. "/>
    <s v="Solucionado - Por asignacion"/>
    <s v="SUBDIRECCION DE ADMINISTRACION INMOBILIARIA Y DE ESPACIO PUBLICO"/>
    <x v="1"/>
  </r>
  <r>
    <n v="13780"/>
    <n v="2021"/>
    <x v="6"/>
    <x v="2263"/>
    <x v="9"/>
    <x v="0"/>
    <x v="7"/>
    <n v="0"/>
    <x v="3"/>
    <x v="2"/>
    <n v="0"/>
    <m/>
    <n v="0"/>
    <s v="Derecho de petición de interés general"/>
    <x v="0"/>
    <x v="5"/>
    <s v="APROPIACION ILEGAL DE LAS CALLES POR PARTE DE RESIDENTES EN EL BARRIO SAN NICOLAS  LAS CALLES DEL BARRIO SAN NICOLAS  ESPECIFICAMENTE EN LA CALLE 117 Y 117 A  CON CARRERA 71  LOS VECINOS HAN INSTALADO REJAS SOBRE LA VIA PUBLICA EVITANDO TANTO EL PASO VEHICULAR CON EL DE PEATONES. POR MEDIO DEL PRESENTE ESCRITO SOLICITO A QUIEN CORRESPONDA SE INICIE EL TRAMITE PARA ELIMINAR BARRERAS QUE PARTICULARES PONEN SOBRE LAS VIAS PUBLICAS   EN EL BARRIO SAN NICOLAS Y MORATO POR SER ELLAS  LAS CALLES  UN BIEN DE USO PUBLICO.    EN LAS IMAGENES ENVIO LA FOTOGRAFIA DE LA REJA UBICADA  SEGUN LA SENAL PUBLICA  ENTRE LA CALLES 117 Y 117 A  CON CARRERA 71. ESTA DENUNCIA VA CON COPIA A  PERSONERIA DE BOGOTA  VEEDURIA DISTRITAL  POR QUE LOS BIENES PUBLICOS SON BIENES DE TODOS LOS BOGOTANOS Y NO DE UNOS POCOS.  LO HAGO DE MANERA ANONIMA PUES NO ME DEJA RECUPERAR MIS DATOS"/>
    <s v="Solucionado por asignar - Trasladar"/>
    <s v="SUBDIRECCION DE ADMINISTRACION INMOBILIARIA Y DE ESPACIO PUBLICO"/>
    <x v="1"/>
  </r>
  <r>
    <n v="13781"/>
    <n v="2021"/>
    <x v="6"/>
    <x v="2264"/>
    <x v="9"/>
    <x v="0"/>
    <x v="7"/>
    <n v="0"/>
    <x v="3"/>
    <x v="2"/>
    <n v="0"/>
    <m/>
    <n v="0"/>
    <s v="Queja"/>
    <x v="0"/>
    <x v="6"/>
    <s v="BUEN DIA   QUIERO INTERPONER UNA QUEJA DADO A QUE EN LA ROTONDA DEL RIO DE BOGOTA QUE DA EN EL BARRIO SUBA VILLA CINDY LAS PERSONAS REVELADORAS DEJAN DESECHOS Y BASURAS LAS CUALES OCASIONAN NIDO DE RATAS MALOS OLORES Y CONTAMINAN EL LADO VERDE DEL RIO BOGOTA   SE HABIA INFORMADO CON ANTERIORIDAD QUE LA ALCALDIA IBA A VENIR A RETIRAR A TODAS LAS PERSONAS QUE HACEN ESA LABORAR SIN EMBARGO HAN PASADO YA 2 ANOS Y NO HEMOS RECIBIDO APOYO LA BASURA YA INGRESA A NUESTROS HOGARES Y LOS OLORES NOS TIENE ENFERMOS   EL RIO BOGOTA EN ESTE SECTOR VILLA CINDY SUBA NO TIENE PROTECCION DE LA ALCALDIA NI CUIDADO POR PARTE DE USTEDES AFECTANDO A TODOS LOS VECINOS DEL BARRIO   ADICIONALMENTE DENTRO DE LOS COBROS DE  LIMPIEZA EN LAS FACTURAS SE REALIZA UN COBRO POR AREA LIMPIA LA CUAL NO SE ESTA CUMPLIENDO   DESCUIDANDO EL SECTOR  EL NIDO DE RATAS SON UN PROBLEMA YA EN EL SECTOR Y LOS ARBOLES PLANTADOS AL REDEDOR DEL RIO SON DANADOS POR LAS BASURAS"/>
    <s v="Solucionado - Por traslado"/>
    <s v="AREA DE ATENCION A LA CIUDADANIA"/>
    <x v="1"/>
  </r>
  <r>
    <n v="13782"/>
    <n v="2021"/>
    <x v="6"/>
    <x v="2265"/>
    <x v="9"/>
    <x v="0"/>
    <x v="7"/>
    <n v="0"/>
    <x v="0"/>
    <x v="0"/>
    <n v="0"/>
    <m/>
    <n v="0"/>
    <s v="Derecho de petición de interés particular"/>
    <x v="0"/>
    <x v="15"/>
    <s v="LA SENORA MARIA DEL CARMEN RODRIGUEZ MEDINA SE COMUNICA EL DIA 25/07/2021 SIENDO LAS 1 26 PM CON EL FIN DE INFORMAR QUE LO QUE LLEVA DESDE EL ANO PASADO SE HA EVIDENCIADO QUE EL CAMION CON PLACAS  KFC026 SE ENCUENTRA UBICADO EN LA  CALLE 32 SUR  39 A 53 YA QUE SE ENCUENTRA ESTACIONADO HACIENDO UN MAL USO DEL LUGAR YA  QUE SIRVE CON EL FIN DE ESCONDERSE AL MOMENTO DE ROBAR Y REALIZAR ACTOS VANDALICOS ASI QUE SE SOLICITA RESPETUOSAMENTE AL SUBSECRETARIO DE MOVILIDAD   JONNY LEONARDO VASQUEZ ESCOBAR SOLICITA  QUE ACTUEN DE UNA MANERA MAS EFECTIVA YA QUE SE HA VISTO AFECTADA YA QUE LE PINTARON LAS CAMARAS Y LA PUERTA DE LA  CASA DE COLOR NEGRO MANDANDO AL HIJO DEL DUENO DE ESTE CAMION  POR EL FIN DE HABER REPORTADO LO SUCEDIDO ASI QUE SOLICITA QUE DEN CONTROL A LO EVIDENCIADO Y DE BRINDARLE ALGUN RESPALDO Y LE DEN SEGUIMIENTO A LOS RADICADOS NUMERO 1294422021 EN ALTAS HORAS DE LA NOCHE SE EVIDENCIA DIFERENTES CAMIONES DE MAS DE 10 TONELADAS DESCARGANDO Y CARGANDO MERCANCIA PARA EL CASO DE LOS AUTOS ESTACIONADOS SOBRE LOS ANDENES LOS REALIZAN LAS SIGUIENTES VIVIENDAS CALLE 32 SUR 39 A 24  39 A 30 39 A 36 Y 39 A 48 EN DIFERENTES HORARIOS OBSTRUYEN EL PASO Y PROVOCANDO DANOS EN LOS TUBOS DEL ACUEDUCTO  SE PIDE QUE POR FAVOR DEN RESPUESTA PRONTO Y LE BRINDEN PROTECCION ANTE LO SUCEDIDO"/>
    <s v="Solucionado - Por traslado"/>
    <s v="AREA DE ATENCION A LA CIUDADANIA"/>
    <x v="1"/>
  </r>
  <r>
    <n v="13783"/>
    <n v="2021"/>
    <x v="6"/>
    <x v="2266"/>
    <x v="9"/>
    <x v="0"/>
    <x v="7"/>
    <n v="0"/>
    <x v="0"/>
    <x v="1"/>
    <n v="0"/>
    <m/>
    <n v="0"/>
    <s v="Derecho de petición de interés general"/>
    <x v="0"/>
    <x v="93"/>
    <s v="DERECHO DE PETICION"/>
    <s v="Solucionado - Por asignacion"/>
    <s v="SUBDIRECCION DE ADMINISTRACION INMOBILIARIA Y DE ESPACIO PUBLICO"/>
    <x v="4"/>
  </r>
  <r>
    <n v="13784"/>
    <n v="2021"/>
    <x v="6"/>
    <x v="2267"/>
    <x v="9"/>
    <x v="0"/>
    <x v="7"/>
    <n v="0"/>
    <x v="0"/>
    <x v="0"/>
    <n v="0"/>
    <m/>
    <n v="0"/>
    <s v="Derecho de petición de interés general"/>
    <x v="0"/>
    <x v="93"/>
    <s v="POR FAVOR ADELANTAR LAS ACCIONES PERTINENTES PARA RECUPERACION DE ESPACIO PUBLICO EN LA CARRERA 112 F BIS CALLE 78  BARRIO VILLAS DE GRANADA  QUIENES SE HACEN LLAMAR CONJUNTO EL OLIMPO Y USUFRUCTUAN ESTE ESPACIO MEDIANTE EL COBRO DE  PARQUEADEROS  POR PERMITIR PARQUEAR LOS VEHICULOS EN ESTE LUGAR. AGRADREZCO SU INTERVENCION INMEDIATA EN PROTECCION DEL DERECHO AL ESPACIO PUBLICO DE LOS HABITANTES DEL LUGAR  DADO QUE ESTA SITUACION ESTA OCURRIENDO HACE MUCHOS ANOS SIN QE NINGUNA ADMINISTRACION HAYA TOMADO LAS  MEDIDAS RESPECTIVAS."/>
    <s v="Solucionado - Por asignacion"/>
    <s v="SUBDIRECCION DE ADMINISTRACION INMOBILIARIA Y DE ESPACIO PUBLICO"/>
    <x v="15"/>
  </r>
  <r>
    <n v="13785"/>
    <n v="2021"/>
    <x v="6"/>
    <x v="2268"/>
    <x v="9"/>
    <x v="0"/>
    <x v="7"/>
    <n v="0"/>
    <x v="3"/>
    <x v="2"/>
    <n v="0"/>
    <m/>
    <n v="0"/>
    <s v="Derecho de petición de interés general"/>
    <x v="0"/>
    <x v="24"/>
    <s v="EXACTAMENTE EN LA ESQUINA DE LA CALLE 71 BIS CON CARRERA 77A (EN FRENTE DE UNA OFICINA DE SECRETARIA ECONOMICA. BARRIO SANTA HELENITA) SE ESTAN UBICANDO 7 ADULTOS EN COMPANIA DE DOS MENORES DE EDAD ( MENORES DE 5 ANOS) A EJERCER SU OFICIO COMO RECLICLADORES  ESTO ESTA OCASIONANDO PROBLEMAS DE BASURA. DE MOVILIDAD YA QUE TIENEN LAS DOS ESQUINAS ACAPARADAS  ES CLARO QUE HAY EL DERECHO AL TRABAJO  PERO DONDE ESTAN LOS DERECHOS DE ESOS NINOS? LOS DERECHOS QUE TENEMOS COMO CIUDADANOS A TRANSITAR LIBREMENTE EN UN ESPACIO SEGURO? LO PARADOJICO ES QUE A UNA CUADRA DE DISTANCIA SE ENCUENTRA LA ESTACION 10 DE ENGATIVA Y NO HACEN NADA PARA SOLUCIONAR ESTE TEMA. AGRADECO INTERVENCION INMEDIATA NO SOLO POR LA PRESERVACION DEL ESPACIO PUBLICO  SINO POR LA SANA CONVIVENCIA DE LOS HABITANTES DEL SECTOR  DEBEN EXISTIR ESPACIOS DE ACOPIO DONDE PUEDAN REALIZAR SU TRABAJO SIN IRRUMPIR CON LAS ACTIVIDADES NORMALES DE LA COMUNIDAD. MUCHAS GRACIAS"/>
    <s v="Solucionado por asignar - Trasladar"/>
    <s v="SUBDIRECCION DE ADMINISTRACION INMOBILIARIA Y DE ESPACIO PUBLICO"/>
    <x v="1"/>
  </r>
  <r>
    <n v="13786"/>
    <n v="2021"/>
    <x v="6"/>
    <x v="2269"/>
    <x v="9"/>
    <x v="0"/>
    <x v="7"/>
    <n v="0"/>
    <x v="3"/>
    <x v="2"/>
    <n v="0"/>
    <m/>
    <n v="0"/>
    <s v="Derecho de petición de interés particular"/>
    <x v="1"/>
    <x v="40"/>
    <s v="OCUPACION DE ESPACIO PUBLICO POR HABITANTES DE LA CALLE"/>
    <s v="Solucionado - Por traslado"/>
    <s v="SUBDIRECCION DE ADMINISTRACION INMOBILIARIA Y DE ESPACIO PUBLICO"/>
    <x v="1"/>
  </r>
  <r>
    <n v="13787"/>
    <n v="2021"/>
    <x v="6"/>
    <x v="2020"/>
    <x v="5"/>
    <x v="0"/>
    <x v="7"/>
    <n v="0"/>
    <x v="0"/>
    <x v="1"/>
    <n v="0"/>
    <m/>
    <n v="0"/>
    <s v="Derecho de petición de interés particular"/>
    <x v="0"/>
    <x v="30"/>
    <s v="Derecho de peticion. Solicitud de certificacion de contrato no. 10-00128-386-0-2020"/>
    <s v="Radicar en ORFEO"/>
    <s v="OAJ"/>
    <x v="1"/>
  </r>
  <r>
    <n v="13788"/>
    <n v="2021"/>
    <x v="6"/>
    <x v="2020"/>
    <x v="5"/>
    <x v="0"/>
    <x v="7"/>
    <n v="0"/>
    <x v="2"/>
    <x v="2"/>
    <n v="0"/>
    <m/>
    <n v="0"/>
    <s v="Derecho de petición de interés particular"/>
    <x v="1"/>
    <x v="58"/>
    <s v="Derecho de peticion. Denuncia de mal uso de parque vecino a conjunto residencial. "/>
    <s v="Radicar en ORFEO"/>
    <s v="SAI"/>
    <x v="1"/>
  </r>
  <r>
    <n v="13789"/>
    <n v="2021"/>
    <x v="6"/>
    <x v="2020"/>
    <x v="5"/>
    <x v="0"/>
    <x v="7"/>
    <n v="0"/>
    <x v="0"/>
    <x v="1"/>
    <n v="0"/>
    <m/>
    <n v="0"/>
    <s v="Derecho de petición de interés particular"/>
    <x v="1"/>
    <x v="26"/>
    <s v="Derecho de peticion. Denuncia de invasion de espacio publico de anden ubicado en la calle 69 CRA 14 A esquina"/>
    <s v="Radicar en ORFEO"/>
    <s v="SAI"/>
    <x v="1"/>
  </r>
  <r>
    <n v="13790"/>
    <n v="2021"/>
    <x v="6"/>
    <x v="2270"/>
    <x v="9"/>
    <x v="0"/>
    <x v="7"/>
    <n v="0"/>
    <x v="0"/>
    <x v="1"/>
    <n v="0"/>
    <m/>
    <n v="0"/>
    <s v="Derecho de petición de interés general"/>
    <x v="0"/>
    <x v="20"/>
    <s v="SE COMUNICA EL SENOR JHON FREDDY BERNAL SARMIENTO EN NOMBRE PROPIO EL DIA 26 DE JULIO DEL ANO 2021 SIENDO LAS 10 11AM SOLICITANDO REALIZAR UN DERECHO DE PETICION DEBIDO AL USO INDEBIDO DEL ESPACIO PUBLICO  EN EL SECTOR DE SAN CRISTOBAL SUR  BARRIO LAS BRISAS  EN LA CARRERA 4ª #1 - 46SUR  EN DONDE ESTA UBICADO EL CONJUNTO RESIDENCIAL CONJUNTO CERRADO ALTAVISTA DEL MIRADOR  SOBRE LA VIA DE TRANSITO EN LAS HORAS DE LA NOCHE ESTAN ESTACIONANDO VEHICULOS PARTICULARES Y HAN TOMADO ESTA ZONA COMO PARQUEADERO DE LA CUAL EL ENCARGADO DE CUIDAR LOS CARROS ESTA GENERANDO LUCRO  DEBIDO A LA INVASION DEL ESPACIO POR PARTE DE LOS PROPIETARIOS DE LOS VEHICULOS MAL ESTACIONADOS HAN GENERADO COLAPSOS EN EL TRANSITO DE OTROS VEHICULOS EN EL SECTOR  LA VIA ES DOBLE SENTIDO  LOS VEHICULOS OCUPAN TODA LA VIA EN UN SENTIDO OCASIONANDO QUE LOS DEMAS VEHICULOS TRANSITEN EN EL MISMO CARRIL EN DIFERENTES SENTIDOS  UNO DE LOS DOS DEBE DAR REVERSA PARA PERMITIR EL PASO DEL OTRO VEHICULO  ANTERIORMENTE SE REALIZO UN CONTROL DE TRANSITO POR PARTE DE UNA AGENTE DE MOVILIDAD A QUIEN ATACARON CON VALDES LLENOS DE AGUA  CUANDO PASAN OTROS VEHICULOS A ALTAS HORAS DE LA NOCHE  TODAS LAS ALARMAS DE LOS ESTACIONADOS SE ACTIVAN GENERANDO RUIDO EXCESIVO Y CAUSANDO MOLESTIAS A LOS RESIDENTES DEL SECTOR QUIENES TIENEN A SU CARGO NINOS MENORES DE EDAD QUE TAMBIEN SE VEN AFECTADOS POR EL RUIDO  POR MEDIO DE ESTA PETICION SOLICITA LA INTERVENSION INMEDIATA POR PARTE DE LAS ENTIDADES QUE DENTRO DE SU COMPETENCIA PUEDAN TOMAR UNA MEDIDA EN CONTRA DE LOS PROPIETARIOS DE LOS VEHICULOS Y QUE GARANTICEN EL CUMPLIMIENTO DE LAS NORMAS PARA QUE ESTAS INVASIONES DE ESPACIO NO SE VUELVAN A PRESENTAR.  SOLICITA QUE LA PRESENCIA POR PARTE DE LAS AUTORIDADES DE TRANSITO SE REALICE EN LAS HORAS DE LA NOCHE QUE ES CUANDO EMPIEZAN A LLEGAR LOS VEHICULOS RECIBIDOS POR EL ENCARGADO DE CUIDARLOS HASTA EL DIA SIGUIENTE. EL ENCARGADO DE CUIDAR LOS VEHICULOS QUIEN CUENTA CON LAS LLAVES DE CADA UNO  PRENDE LOS VEHICULOS A PONER MUSICA  SE HA CONTACTADO CUADRANTE NUMERO 8 DEL CAI DISTRITAL WUIEN HACE PRESENCIA UNOS MINUTOS PERO NO TOMA NINGUNA MEDIDA.  SOLICITA QUE SUS DATOS SE MANTENGAN TOTALMENTE CONFIDENCIALES."/>
    <s v="Solucionado - Por traslado"/>
    <s v="AREA DE ATENCION A LA CIUDADANIA"/>
    <x v="1"/>
  </r>
  <r>
    <n v="13791"/>
    <n v="2021"/>
    <x v="6"/>
    <x v="2271"/>
    <x v="9"/>
    <x v="0"/>
    <x v="7"/>
    <n v="0"/>
    <x v="3"/>
    <x v="2"/>
    <n v="0"/>
    <m/>
    <n v="0"/>
    <s v="Queja"/>
    <x v="0"/>
    <x v="24"/>
    <s v="OCUPACION DEL ESPACIO PUBLICO"/>
    <s v="Por ampliar - por solicitud ampliacion"/>
    <s v="AREA DE ATENCION A LA CIUDADANIA"/>
    <x v="1"/>
  </r>
  <r>
    <n v="13792"/>
    <n v="2021"/>
    <x v="6"/>
    <x v="2272"/>
    <x v="9"/>
    <x v="0"/>
    <x v="7"/>
    <n v="0"/>
    <x v="0"/>
    <x v="0"/>
    <n v="0"/>
    <m/>
    <n v="0"/>
    <s v="Derecho de petición de interés particular"/>
    <x v="0"/>
    <x v="15"/>
    <s v="INVASION DE ESPACIO PUBLICO POR PARTE DE LOS TALLERES DE MECANICA  CARROS  MOTOS Y DEMAS EN LA CARRERA 16A CON CALLE 4A  EN LA DIAGONAL CUARTA DE CARACA A AVENIDA MARISCAL SUCRE  EN LA ESTACION DE SERVICIO DE GAS NATURAL Y SUS ALREDEDORES"/>
    <s v="Solucionado - Por traslado"/>
    <s v="AREA DE ATENCION A LA CIUDADANIA"/>
    <x v="7"/>
  </r>
  <r>
    <n v="13793"/>
    <n v="2021"/>
    <x v="6"/>
    <x v="2273"/>
    <x v="9"/>
    <x v="0"/>
    <x v="7"/>
    <n v="0"/>
    <x v="0"/>
    <x v="0"/>
    <n v="0"/>
    <m/>
    <n v="0"/>
    <s v="Derecho de petición de interés general"/>
    <x v="1"/>
    <x v="26"/>
    <s v="SE COMUNICA LA CIUDADANA MARYURY RODRIGUEZ RODRIGUEZ EN NOMBRE PROPIO PARA INTERPONER UN DERECHO DE PETICION ANTE LA DEFENSORIA DEL ESPACIO PUBLICO YA QUE LA AUTOPISTA NORTE CON 183 EN EL PUENTE VEHICULAR SE HA VENIDO PRESENTANDO UNA INVASION AL ESPACIO PUBLICO POR PARTE DE UNOS HABITANTES DE CALLE  LA COMUNIDAD EN GENERAL YA ESTA MUY PREOCUPADA POR ESTA SITUACION  YA QUE GENERA PROBLEMAS DE HIGIENE YA QUE VIVEN  DUERMEN  COMEN Y HACEN SUS NECESIDADES CERCA DE ESTE PUENTE  LA COMUNIDAD DE ESTE SECTOR YA ESTA CANSADA Y PREOCUPADA DE ESTA INVASION AL ESPACIO PUBLICO QUE PONE EN GRAN PELIGRO A LOS RESIDENTES DEL SECTOR Y LOS RESIDENTES DE ESTE SECTOR PAGAN SUS IMPUESTOS COMO PARA ESTAR CORRIENDO ESTE TIPO DE PELIGROS  SE ESPERA PRONTA RESPUESTA Y LA PRESENCIA DE LAS PERSONAS Y FUNCIONARIOS ENCARGADOS Y SE AGRADECE DE ANTEMANO LA ATENCION PRESTADA"/>
    <s v="Solucionado - Por traslado"/>
    <s v="AREA DE ATENCION A LA CIUDADANIA"/>
    <x v="14"/>
  </r>
  <r>
    <n v="13794"/>
    <n v="2021"/>
    <x v="6"/>
    <x v="2274"/>
    <x v="9"/>
    <x v="0"/>
    <x v="7"/>
    <n v="0"/>
    <x v="3"/>
    <x v="2"/>
    <n v="0"/>
    <m/>
    <n v="0"/>
    <s v="Derecho de petición de interés particular"/>
    <x v="0"/>
    <x v="93"/>
    <s v="UCUPACION DE ESPACIO PUBLICO"/>
    <s v="Solucionado por asignar - Trasladar"/>
    <s v="SUBDIRECCION DE ADMINISTRACION INMOBILIARIA Y DE ESPACIO PUBLICO"/>
    <x v="1"/>
  </r>
  <r>
    <n v="13795"/>
    <n v="2021"/>
    <x v="6"/>
    <x v="2275"/>
    <x v="9"/>
    <x v="0"/>
    <x v="7"/>
    <n v="0"/>
    <x v="0"/>
    <x v="0"/>
    <n v="0"/>
    <m/>
    <n v="0"/>
    <s v="Derecho de petición de interés particular"/>
    <x v="0"/>
    <x v="23"/>
    <s v="ESPACIO PUBLICO INVADIDO"/>
    <s v="Solucionado - Por asignacion"/>
    <s v="SUBDIRECCION DE ADMINISTRACION INMOBILIARIA Y DE ESPACIO PUBLICO"/>
    <x v="1"/>
  </r>
  <r>
    <n v="13796"/>
    <n v="2021"/>
    <x v="6"/>
    <x v="2276"/>
    <x v="9"/>
    <x v="0"/>
    <x v="7"/>
    <n v="0"/>
    <x v="3"/>
    <x v="2"/>
    <n v="0"/>
    <m/>
    <n v="0"/>
    <s v="Derecho de petición de interés particular"/>
    <x v="1"/>
    <x v="26"/>
    <s v="SOLICITUD RECUPERACION ESPACIO PUBLICO LA GUACA"/>
    <s v="Solucionado por asignar - Trasladar"/>
    <s v="SUBDIRECCION DE ADMINISTRACION INMOBILIARIA Y DE ESPACIO PUBLICO"/>
    <x v="1"/>
  </r>
  <r>
    <n v="13797"/>
    <n v="2021"/>
    <x v="6"/>
    <x v="2277"/>
    <x v="9"/>
    <x v="0"/>
    <x v="7"/>
    <n v="0"/>
    <x v="3"/>
    <x v="2"/>
    <n v="0"/>
    <m/>
    <n v="0"/>
    <s v="Derecho de petición de interés general"/>
    <x v="2"/>
    <x v="112"/>
    <s v="APROPIACION IRREGULAR DEL ESPACIO PUBLICO Y RESTRICCION A LA LIBRE MOVILIDAD  EL POLICLINICO DEL OLAYA DECIDIO DE MANERA UNILATERAL RODEAR CON CONOS  PALOS  PIEDRAS Y CINTA DE PELIGRO LA VIA A LADO Y LADO DE LA CALLE 24 S Y LA CARRERA 20  ESTO OCASIONA QUE NO SE PUEDA TRANSITAR LIBREMENTE  ADICIONAL REPRESENTA PELIGRO PARA LOS TRANSEUNTES. AGRADEZCO INTERVENCION POR PARTE DE LA ALCALDIA"/>
    <s v="Solucionado por asignar - Trasladar"/>
    <s v="SUBDIRECCION DE ADMINISTRACION INMOBILIARIA Y DE ESPACIO PUBLICO"/>
    <x v="1"/>
  </r>
  <r>
    <n v="13798"/>
    <n v="2021"/>
    <x v="6"/>
    <x v="2278"/>
    <x v="9"/>
    <x v="0"/>
    <x v="7"/>
    <n v="0"/>
    <x v="2"/>
    <x v="2"/>
    <n v="0"/>
    <m/>
    <n v="0"/>
    <s v="Derecho de petición de interés general"/>
    <x v="2"/>
    <x v="112"/>
    <s v="DERECHO DE PETICION EN INTERES GENERAL - TIPO QUEJA FLAGRANTE VIOLACION ESPACIO PUBLICO IPS PROSEGUIR BARRIO CHAPINERO SUROCCIDENTAL - TEUSAQUILLO"/>
    <s v="Solucionado por asignar - Trasladar"/>
    <s v="SUBDIRECCION DE ADMINISTRACION INMOBILIARIA Y DE ESPACIO PUBLICO"/>
    <x v="16"/>
  </r>
  <r>
    <n v="13799"/>
    <n v="2021"/>
    <x v="6"/>
    <x v="2279"/>
    <x v="12"/>
    <x v="0"/>
    <x v="7"/>
    <n v="0"/>
    <x v="3"/>
    <x v="2"/>
    <n v="0"/>
    <m/>
    <n v="0"/>
    <s v="Derecho de petición de interés general"/>
    <x v="0"/>
    <x v="30"/>
    <s v="BOGOTA  JULIO 19 DEL  2 021   SENOR SECRETARIO DE MOVILIDAD  POLICIA METROPOLITANA  MINISTERIO DE TRANSPORTE Y ALCALDESA MAYOR BOGOTA   COPIA  UAESP Y SECRETARIAQ SALUD   LOS SALUDO ATENTAMENTE Y LES PEDIMOS EL FAVOR DE  CUMPLIR CON  LA NO INVASION DE ESPACIO PUBLICO  PUES DESDE HACE COMO 8 MESES UNA SENORA Y A VECES EL ESPOSO Y EL HIJO QUE TRABAJAN TODO CON PUESTOS AMBULANTES  ESTACIONAN UN CARRO NEGRO DE PLACAS FGM 628DESDE LOAS 8 O 9 DE LA MNANA HASTA LAS 4 O 5 DE LA TARDE Y ES DIFICIL PARA OTROS COMERCIANTES ESTACIONAR  PORQUE LA CALLE 23 ES REDUCIDA Y EL PARQUEO DE ESE CARRO IJMPIDE A VECES  NO SON TAN POBRES LA MAYORIA DE LOS VENDEDORES CALLEJEROS  Y TODO PORQUE ESAS PERSONAS TIENEN AMIGOS POLICIAS Y AMIGOS EN ALCALDIAS LOCALES Y HASTA LO DICEN QUE ELLOS DAN UNA CUOTA A LA POLICIA Y POR ESO NADA DE COMPARENDOS   PERO IGUAL ERSTA LA CARRERA 9ª  Y CALLES ALENADAS DESDE LA CALLE 18 A LA CALLE 26 COLN CARROS  ERSTACIONADOS DURANTE 8 Y 12 HORAS }SOBRE LA VIA PARA NO PAGAR PARQUEADERO Y PARECE QUE LA POLICIA SE TIEMBLAN PARA PONER ORDEN O  COBRAN CUOTA   MIENTRAS MATAN A QUIENES PROTESTAN SOLO PORQUE SON  CINCO O MAS POLICIAS CONTRA UNO SOLO   PERO  NO PROHIBEN ESTACIONAMNIENTO EN VIAS PORQUE LES DA MIEDO Y  TOCARIA CON VARIOS  POLICIALES A DIARIO HASTA ACABAR CON ESO PORQUE ES INTRANSITABLE Y NO SE PUEDE ESPERAR QUE  HAYA UN GRAN INCENDIO DONDE LOS BOMBEROS O AMBULANCIAS NO PUEDAN PASAR  POR ESA OBSTRUCCVION   VENDEDORES Y DUENOS DE CARROS QUE TIENEN CASA Y CARRPO. SON ABUSIVOS USANDO LA VIA Y LOS ANDENS PUES EN LA CALLE 23 YA SON COMO 5 Y CON EL MISMO CUENTO PERO VARIOIS SON DUENOS DE INMUEBLES EN EL SECTOR Y SI PUEDEN PAGAR UN ARRIENDO  O UN LOCAL  PERO USAN EL ESPACIO PUBLICO PARA HASCER AHORRO HACIENDO DANO A OTROS    COLN EL MISMO CUENTO DE QUE NO TIENEN EMPLEO PERO SON FAMILIAS ENTERAS Y  DANARON LA MOVILIDAD CERRANDO LA CALLE 21 DEL CENTRO Y LA CARRERA 7ª QUE NO ES PEATONAL SINO UN SAN VICTORINO CAOTICO CON BASURAS VENTA DE AGUACATES MANGOS PERROS HAMBURGUESAS PINCHOS Y DE TODO Q DE HECHO SON SUCIOS.  LES SOLICITO PRESENTAR ESTA QUEJAL AL CONCEJO PARA QUE EXIJA A CADA VENDEDOR AMBULANTE UNA CUOTA DE ASEO DE $250.000 MENSUALES PORQUE TODOS LOS LOCALES DE LA AV CARACAS Y PARTE CARR 10  CRA 5  6 4  ETC  DEL CENTRO ESTAN CERRADOS PORQUE QUEBRARON POR REVEN TADOS POR COSTO DE ASEO Y SERVICIOS MIENTRAS LOS ABUSIVOS  QUE USAN ANDEN Y VIA NO PAGAN UN PESO.  ESO NO ES LEGALIZARLES EL ESPACIO PUBLICO   SERA REQUISITO Y QUE ESTEN AFILIADOS A ALCALDIA LOCAL CON VISITA SISBNEN  REAL PORQUE TAMBIEN DAN DIRECCIONES ERRONEAS PARA NO SER COGIDOS PORQUE MUCHOS SE LES VE EN CARROS ALTA GAMA.  ? ROGAMOS NO COMER  CUERNTO DE QUE SON POBRECITOS Y PEDIMOS NO MAS VENTAS EN CALLE 22  23  24 Y 7ª SOLO CON CARNET Y PAGO MENSUAL DE BASURAS..-  SIN OTRO MOTIVO  ATTEN   DANIEL N.N.  QUEJA CON  RESERVA COMO ANONIMA.   GRACIAS POR UNBA SOLUCION PRONTA."/>
    <s v="Solucionado - Por asignacion"/>
    <s v="AREA DE ATENCION A LA CIUDADANIA"/>
    <x v="1"/>
  </r>
  <r>
    <n v="13800"/>
    <n v="2021"/>
    <x v="6"/>
    <x v="2280"/>
    <x v="9"/>
    <x v="0"/>
    <x v="7"/>
    <n v="0"/>
    <x v="3"/>
    <x v="2"/>
    <n v="0"/>
    <m/>
    <n v="0"/>
    <s v="Derecho de petición de interés particular"/>
    <x v="0"/>
    <x v="93"/>
    <s v="BUEN DIA SENORES ALCALDIA DE BOGOTA .ME DIRIJO A USTEDES PARA MAS QUE UNA PETICION SEA UN LLAMADO URGENTE TANTO A USTEDES COMO AL MEDIO AMBIENTE SOMOS LOS HABITANTES DE EL BARRIO LLAMADO MANZANARES UBICADO EN LA LOCALIDAD DE BOSA .NOS ENCONTRAMOS DESDE HACE MUCHO TIEMPO CON UN CASO DE INVACION LA CUAL NOS ESTA AFECTANDO DEMASIADO .MOTIVOS LAS PERSONAS QUE ALLI VIVEN SON RECICLADORASY NO TIENEN EL MINIMO CUIDADO DE LAS BASURAS Y ESTAMOS EN UN GRADO MUY ALTO DE ROEDORES .ARANAS .HE INSEPTOS LO CUAL NOS ESTA AFECTANDO MUCHO ESTE PREDIO EL CUAL SE ESTA NOMBRANDO ES UN TERRENO EN INVACION ES UNA FAMILIA QUE SE ENCUENTRA HAY HACE TIEMPO SON PERSONAS CONFLICTIVAS .GROSERAS .Y SE HAN PELIADO CON TODO EL MUNDO EN EL BARRIO UNA DE LAS RESPUESTAS POR PARTE DE LA POLICIA ESQUE NO LOS SACAN DE HAY PIRQUE TIENEN DOS MENORES DE EDAD LO QUE QUISIERAMOS LA COMUNIDAD ES SABER PORQUE A OTRA SENORA QUE TANBIEN VIVIA EN INVACION AL PIE DE ELLOS LA CUAL TENIA 5 NINOS PEQUENOS A ELLA SI LA SACARON Y A ESTAS OTRAS PERSONAS NO LA VERDAD ESTAMOS MUY CANSADOS DE ESTE CASO APARTE DE ESO TIENEN UN SERVICIO PUBLICO SIN PAGARLO ES EL AGUA TIENEN UNA MANGUERA POR DONDE SALE AGUA Y APARTE LA DESPERDICIAN POR MONTONES Y SIN PAGAR..ESTO ESTA AFECTANDO MUCHO TANTO LA SALUD COMO LA TRANQUILIDAD DE LOS HABITANTES DE ESTE SECTOR AGRADECERIAMOS LA COMUNIDAD EN JENERAL SU PRONTA RESPUESTA Y SOLUCION A ESTA PROBLEMATICA QUE TENEMOS EN NUESTRO BARRIO UBICADO EN BOSA MANAZANARES CRA 78 A 73 H MUCHAS GRACIAS"/>
    <s v="Solucionado - Por asignacion"/>
    <s v="SUBDIRECCION DE ADMINISTRACION INMOBILIARIA Y DE ESPACIO PUBLICO"/>
    <x v="1"/>
  </r>
  <r>
    <n v="13801"/>
    <n v="2021"/>
    <x v="6"/>
    <x v="2021"/>
    <x v="5"/>
    <x v="0"/>
    <x v="7"/>
    <n v="0"/>
    <x v="0"/>
    <x v="0"/>
    <n v="0"/>
    <m/>
    <n v="0"/>
    <s v="Derecho de petición de interés particular"/>
    <x v="2"/>
    <x v="112"/>
    <s v="DERECHO DE PETICION"/>
    <s v="Radicar en ORFEO"/>
    <s v="SAI"/>
    <x v="1"/>
  </r>
  <r>
    <n v="13802"/>
    <n v="2021"/>
    <x v="6"/>
    <x v="2021"/>
    <x v="5"/>
    <x v="0"/>
    <x v="7"/>
    <n v="0"/>
    <x v="2"/>
    <x v="2"/>
    <n v="0"/>
    <m/>
    <n v="0"/>
    <s v="Derecho de petición de interés particular"/>
    <x v="3"/>
    <x v="42"/>
    <s v="DERECHO DE PETICIÓN EN INTERÉS GENERAL - TIPO QUEJA FLAGRANTE VIOLACIÓN ESPACIO PÚBLICO IPS PROSEGUIR BARRIO CHAPINERO SUROCCIDENTAL - TEUSAQUILLO"/>
    <s v="Radicar en ORFEO"/>
    <s v="SAI"/>
    <x v="16"/>
  </r>
  <r>
    <n v="13803"/>
    <n v="2021"/>
    <x v="6"/>
    <x v="2021"/>
    <x v="5"/>
    <x v="0"/>
    <x v="7"/>
    <n v="0"/>
    <x v="0"/>
    <x v="1"/>
    <n v="0"/>
    <m/>
    <n v="0"/>
    <s v="Derecho de petición de interés particular"/>
    <x v="6"/>
    <x v="33"/>
    <s v="Certificación contrato 110-00128-88-0-2018"/>
    <s v="Radicar en ORFEO"/>
    <s v="OAJ"/>
    <x v="1"/>
  </r>
  <r>
    <n v="13804"/>
    <n v="2021"/>
    <x v="6"/>
    <x v="2021"/>
    <x v="5"/>
    <x v="0"/>
    <x v="7"/>
    <n v="0"/>
    <x v="0"/>
    <x v="0"/>
    <n v="0"/>
    <m/>
    <n v="0"/>
    <s v="Derecho de petición de interés particular"/>
    <x v="3"/>
    <x v="9"/>
    <s v="Derecho de peticion. Solicitud de certificacion de contrato 485-2019"/>
    <s v="Radicar en ORFEO"/>
    <s v="OAJ"/>
    <x v="1"/>
  </r>
  <r>
    <n v="13805"/>
    <n v="2021"/>
    <x v="6"/>
    <x v="2281"/>
    <x v="9"/>
    <x v="0"/>
    <x v="7"/>
    <n v="0"/>
    <x v="3"/>
    <x v="2"/>
    <n v="0"/>
    <m/>
    <n v="0"/>
    <s v="Derecho de petición de interés particular"/>
    <x v="1"/>
    <x v="58"/>
    <s v="BUENOS DIAS  REPORTO INVASION AL ESPACIO PUBLICO EN LA CALLE 5 SUR #10A-16  ES UN LOCAL DE LAVADORAS LLAMADO SERVIEXPRESS Y YA SE TOMARON TODO EL ANDEN OBSTRUYENDO EL LIBRE PASO AL PEATON Y OBLIGANDOLO A BAJARSE A LA VIA PUBLICA. AGRADEZCO SU PRONTA ATENCION A ESTE RESPECTIVO TRAMITE"/>
    <s v="Solucionado por asignar - Trasladar"/>
    <s v="SUBDIRECCION DE ADMINISTRACION INMOBILIARIA Y DE ESPACIO PUBLICO"/>
    <x v="1"/>
  </r>
  <r>
    <n v="13806"/>
    <n v="2021"/>
    <x v="6"/>
    <x v="2282"/>
    <x v="9"/>
    <x v="0"/>
    <x v="7"/>
    <n v="0"/>
    <x v="0"/>
    <x v="1"/>
    <n v="0"/>
    <m/>
    <n v="0"/>
    <s v="Derecho de petición de interés particular"/>
    <x v="0"/>
    <x v="16"/>
    <s v="SOLICITO SEA REVISADA LA ACCION COMUNAL DEL BARRIO BOSA LA PALESTINA LLAMADO TAMBIEN LA CAZONA YA QUE EN DIAS ANTERIORES ME DIRIGI PARA EL ALQUILER DEL SALON COMUNAL DONDE EL UNICO MEDIIO PARA PODER HABLAR CON LA PERSONA ENCARGADA ES EL CELULAR POR QUE ELLA NUNCA SE ENCUENTRA DISPONIBLE  AL HABLAR CON ELLA Y SOLICITAR EL ALQUILER DEL SALO COMUNAL DE BOSA LA PALESTINA ( LA CASONA) LA RESPUESTA FUE DIRECCIONARME A UNAS CASAS DE BANQUETES ESPECIFICAS Y QUE SOLO SE TRABAJA CON ELLOS AHORA MI PREGUNTA ES  1. ¿ACASO NO ES UN SALON COMUNAL Y DEBERIA SER PARA LA COMUNIDAD? 2. ¿LA ALCALDIA DE BOSA CONOCE ESTO? 3. ¿LAS ACCIONES COMUNALES PUEDEN TENER ESTE TIPO DE CONVENIOS Y LIMITAR A LA GENTE A DONDE LITERAL ELLOS QUIERAN?. ESTO ME PARECE QUE VULNERA LOS DERECHOS Y DESEO SEA REVISADO  LA SENORA QUE ATENDIO MI SOLICITO ES LA SENORA MARIA INES NO DIO SUS APELLIDOS ( SUPUESTA ENCARGADA DEL SALON COMUNAL) Y EL NUMERO QUE ELLA ATIENDE ES EL SIGUIENTE 3164313504 AGRADEZCO LE DEN REVISION A ESTE TEMA PORQUE SIENTO QUE PUEDE SER UN CASO DE CORRUPCION  AGRADEZCO LA ATENCION PRESTADA."/>
    <s v="Solucionado - Por asignacion"/>
    <s v="SUBDIRECCION DE ADMINISTRACION INMOBILIARIA Y DE ESPACIO PUBLICO"/>
    <x v="1"/>
  </r>
  <r>
    <n v="13807"/>
    <n v="2021"/>
    <x v="6"/>
    <x v="2283"/>
    <x v="9"/>
    <x v="0"/>
    <x v="7"/>
    <n v="0"/>
    <x v="3"/>
    <x v="2"/>
    <n v="0"/>
    <m/>
    <n v="0"/>
    <s v="Derecho de petición de interés particular"/>
    <x v="0"/>
    <x v="24"/>
    <s v="INVACION DE ESPACIO PUBLICO PARQUEADERO CLANDESTINO QUE VA ENCONTRA DEL POT DE LA ZONA Y NOS ESTA AFECTANDO POR EL RUIDO TODA LAS NOCHES INSEGURIDAD ESPACIO PROHIBIDO DE PARQUEO ADICIONAL INFORMAN QUE PRESUNTAMENTE POLICIA RECIBE COIMAS POR PERMITIR LA ACTIVIDAD ILEGAL"/>
    <s v="Solucionado por asignar - Trasladar"/>
    <s v="SUBDIRECCION DE ADMINISTRACION INMOBILIARIA Y DE ESPACIO PUBLICO"/>
    <x v="1"/>
  </r>
  <r>
    <n v="13808"/>
    <n v="2021"/>
    <x v="6"/>
    <x v="2284"/>
    <x v="9"/>
    <x v="0"/>
    <x v="7"/>
    <n v="0"/>
    <x v="3"/>
    <x v="2"/>
    <n v="0"/>
    <m/>
    <n v="0"/>
    <s v="Derecho de petición de interés particular"/>
    <x v="5"/>
    <x v="31"/>
    <s v="DERECHO DE PETICION CONSTRUCCION ILEGAL EN ESPACIO PUBLICO  RADICADO DE LA ALCALDIA PUENTE ARANDA 20214212318512 EN JULIO 2021.  ESTE SUCESO IDENTICO PASO EN 2014 CON EL RADICADO 214-162-003514-2"/>
    <s v="Solucionado por asignar - Trasladar"/>
    <s v="SUBDIRECCION DE ADMINISTRACION INMOBILIARIA Y DE ESPACIO PUBLICO"/>
    <x v="1"/>
  </r>
  <r>
    <n v="13809"/>
    <n v="2021"/>
    <x v="6"/>
    <x v="2285"/>
    <x v="5"/>
    <x v="0"/>
    <x v="7"/>
    <n v="0"/>
    <x v="0"/>
    <x v="0"/>
    <n v="0"/>
    <m/>
    <n v="0"/>
    <s v="Derecho de petición de interés particular"/>
    <x v="0"/>
    <x v="20"/>
    <s v="RADICADO DADEP NO. 20214080144722. ASUNTO  DERECHO DE PETICION. SOLICITUD DE RESPUESTA AL COMUNICADO NO. 20202030117051"/>
    <s v="Solucionado - Registro con preclasificacion"/>
    <s v="SUBDIRECCION DE REGISTRO INMOBILIARIO"/>
    <x v="1"/>
  </r>
  <r>
    <n v="13810"/>
    <n v="2021"/>
    <x v="6"/>
    <x v="2286"/>
    <x v="9"/>
    <x v="0"/>
    <x v="7"/>
    <n v="0"/>
    <x v="3"/>
    <x v="2"/>
    <n v="0"/>
    <m/>
    <n v="0"/>
    <s v="Queja"/>
    <x v="0"/>
    <x v="20"/>
    <s v="INVASION ESPACIO PUBLICO  EN LA CALLE 70 Y CALLE 70A CON CARRERA 112 EN LA DIRECCION CALLE 70 112-40  DONDE FUNCIONA UN TALLER AL PARECER NO ES LEGAL  VIENE OCUPANDO LAS DOS CALLES EN LAS DIRECCIONES SUMINISTRADAS  DETERIORANDO LAS CALLES POR EL AGUA YA QUE LAVAN LOS CARROS  INVADEN LOS ANDENES  YA QUE  SON CASAS CON AMBOS FRENTES POR LAS DOS CALLES  VIENEN GENERANDO INSEGURIDAD E INCONFORMISMO POR LOS HABITANTES CINTINUOS  DONDE FUNCIONA ESTE TALLER ES RESIDENCIAL Y NO PARA INDUSTRIA O TALLES CLANDESTINOS PORQUE NO TIENE NINGUN AVISO  EN OCASIONES LOS VEHICULOS TRANSEUNTES TIENEN QUE PEDIRLES QUE CORRAN LOS CARROS PARA PODER CIRCULAR. CON TODO EL RESPETO SE REQUIERE QUE SU COLABORACION E INTERVENCION URGENTE  EL DUENO DE LA CASA ES UN SENOR DE NOMBRE ANTONIO Y EL DEL TALLER ES UN SENOR DE ORIGEN VENEZOLANO. LES AGRADECEMOS SU COLABORACION. ANEXO FOTOS  PERO HAY DIAS QUE ES TOTALMENTE LLENO LAS CUADRAS."/>
    <s v="Solucionado - Por traslado"/>
    <s v="AREA DE ATENCION A LA CIUDADANIA"/>
    <x v="1"/>
  </r>
  <r>
    <n v="13811"/>
    <n v="2021"/>
    <x v="6"/>
    <x v="2287"/>
    <x v="9"/>
    <x v="0"/>
    <x v="7"/>
    <n v="0"/>
    <x v="3"/>
    <x v="2"/>
    <n v="0"/>
    <m/>
    <n v="0"/>
    <s v="Derecho de petición de interés general"/>
    <x v="1"/>
    <x v="26"/>
    <s v="HOLA BUENAS TARDES PONGO ESTA PETICION POR EL PROBLEMA DE RECICLAJE EN ESPACIO PUBLICO ME ACONTECE ES QUE LOS SENORES RECICLADORES EL DIA DE SACAR LA BASURA HACEN DE LA CALLE QUE NI EL CAMION DE LA BASURA PUEDE PASAR POR QUE ELLOS TAPAN O OBSTRUYEN LA VIA CON SU RECICLAJE Y SUS ZORRAS POR ESE MISMO MOTIVO AN HABIDO PROBLEMAS CON LAS PERSONAS QUE HABITAMOS EN ESTA CALLE A LOS SENORES DEL RECICLAJE NO SE LES PUEDE DECIR NADA POR QUE DE INMEDIATO SE PONEN AGRESIVOS Y TAMBIEN SE AN PUESTO DEMANDAS A LA POLICIA DEL LUGAR POR QUE CADA VEZ QUE ELLOS QUIERE PRENDEN FOGATAS EN LA CALLE Y ES UN PELIGRO INMINENTE POR QUE ELLOS PRENDEN LA FOGATA AL LADO DE LAS ZORRAS DONDE TIENE COSAS QUE CON CUALQUIER COSA SE PUEDEN PRENDER UN INCENDIO  POR IRRESPONSABILIDAD DE ELLOS MISMO Y AL MISMO TIEMPO EN ESA MISMA CUADRA HAY UNA FABRICA DE CURTIDERO DE CUERO DE ACCESORIO PARA PERROS Y POR EL MOTIVO QUE ES UN OLOR Y UNA PESTILENCIA QUE LOS NINOS Y SENORES DE EDAD SE ENFERMAN POR LOS MALOS OLORES DE ESA FABRICA   PORFAVOR LES PIDO QUE MIREN ESTO ES UN INRRSPETO PARA LAS PERSONAS QUE VIVIMOS EN ESTA CUADRA QUE YA UNO NO TIENE NI DERECHO A SALIR POR LA BASURA QUE ELLOS RIEGAN AL ESCOGER LO DEL RECICLAJE Y EL MAL OLOR DE ESA FABRICA  ESPERO PRONTO SU RESPUESTA"/>
    <s v="Solucionado - Por asignacion"/>
    <s v="SUBDIRECCION DE ADMINISTRACION INMOBILIARIA Y DE ESPACIO PUBLICO"/>
    <x v="1"/>
  </r>
  <r>
    <n v="13812"/>
    <n v="2021"/>
    <x v="6"/>
    <x v="2288"/>
    <x v="9"/>
    <x v="0"/>
    <x v="7"/>
    <n v="0"/>
    <x v="3"/>
    <x v="2"/>
    <n v="0"/>
    <m/>
    <n v="0"/>
    <s v="Derecho de petición de interés general"/>
    <x v="1"/>
    <x v="58"/>
    <s v="HOLA BUENAS TARDES PONGO ESTA PETICIONNPOR EL PROBLEMA DE RECICLAJE EN ESPACIO PUBLICO ME ACONTECE ES QUE LOS SENORES RECICLADORES EL DIA DE SACAR LA BASURA HACEN DE LA CALLE QUE NI EL CAMION DE LA BASURA PUEDE PASAR POR QUE ELLOS TAPAN O OBSTRUYEN LA VIA CON SU RECICLAJE Y SUS ZORRAS POR ESE MISMO MOTIVO AN HABIDO PROBLEMAS CON LAS PERSONAS QUE HABITAMOS EN ESTA CALLE A LOS SENORES DEL RECICLAJE NO SE LES PUEDE DECIR NADA POR QUE DE INMEDIATO SE PONEN AGRESIVOS Y TAMBIEN SE AN PUESTO DEMANDAS A LA POLICIA DEL LUGAR POR QUE CADA VEZ QUE ELLOS QUIERE PRENDEN FOGATAS EN LA CALLE Y ES UN PELIGRO INMINENTE POR QUE ELLOS PRENDEN LA FOGATA AL LADO DE LAS ZORRAS DONDE TIENE COSAS QUE CON CUALQUIER COSA SE PUEDEN PRENDER UN INCENDIO  POR IRRESPONSABILIDAD DE ELLOS MISMO Y AL MISMO TIEMPO EN ESA MISMA CUADRA HAY UNA FABRICA DE CURTIDERO DE CUERO DE ACCESORIO PARA PERROS Y POR EL MOTIVO QUE ES UN OLOR Y UNA PESTILENCIA QUE LOS NINOS Y SENORES DE EDAD SE ENFERMAN POR LOS MALOS OLORES DE ESA FABRICA   PORFAVOR LES PIDO QUE MIREN ESTO ES UN INRRSPETO PARA LAS PERSONAS QUE VIVIMOS EN ESTA CUADRA QUE YA UNO NO TIENE NI DERECHO A SALIR POR LA BASURA QUE ELLOS RIEGAN AL ESCOGER LO DEL RECICLAJE Y EL MAL OLOR DE ESA FABRICA  ESPERO PRONTO SU RESPUESTA"/>
    <s v="Solucionado - Por asignacion"/>
    <s v="SUBDIRECCION DE ADMINISTRACION INMOBILIARIA Y DE ESPACIO PUBLICO"/>
    <x v="1"/>
  </r>
  <r>
    <n v="13813"/>
    <n v="2021"/>
    <x v="6"/>
    <x v="2289"/>
    <x v="9"/>
    <x v="0"/>
    <x v="7"/>
    <n v="0"/>
    <x v="3"/>
    <x v="2"/>
    <n v="0"/>
    <m/>
    <n v="0"/>
    <s v="Queja"/>
    <x v="0"/>
    <x v="54"/>
    <s v="CARROS ABANDONADOS EN LA CRA.105 G CON 68  Y SIRVE PARA QUE LA GENTE SE ESCONDA PARA ROBAR CUANDO PASAMOS A COGER EL ALIMENTADOR O CUANDO LLEVAMOS LOS NINOS AL COLEGIO."/>
    <s v="Solucionado - Por traslado"/>
    <s v="AREA DE ATENCION A LA CIUDADANIA"/>
    <x v="1"/>
  </r>
  <r>
    <n v="13814"/>
    <n v="2021"/>
    <x v="6"/>
    <x v="2290"/>
    <x v="9"/>
    <x v="0"/>
    <x v="7"/>
    <n v="0"/>
    <x v="3"/>
    <x v="2"/>
    <n v="0"/>
    <m/>
    <n v="0"/>
    <s v="Derecho de petición de interés general"/>
    <x v="0"/>
    <x v="6"/>
    <s v="BUENAS TARDES  POR ESTE MEDIO ME DIRIJO A USTEDES PARA HACER UNA PETICION SOBRE UNA SITUCION QUE VIENE OCURRIENDO EN EL BARRIO PRADO VERANIEGO. ENTRE LAS DIRECCIONES CRA 49 CON AV 134 Y CRA 49A #132-58 (TODO ESTO SOBRE LA AVENIDA 134) SE ENCUENTRAN UBICADOS INDIGENTES CON SUS CARROS DE RECICLAJE  EN ESA ZONA ESTA TOTALMENTE DETERIORADA POR LA BASURA  ESCOMBROS  DESECHOS BIOLOGICOS E INCLUSO ALGUNOS RESTOS DE FOGATAS QUE LOS INDIGENTES REALIZAN  SINCERAMENTE ESTA SITUACION ESTA AFECTANDO A LOS VECINOS DE LA ZONA Y AL BARRIO EN COMUN. EL DIA DE AYER  17 DE JUNIO  PASE POR LA ZONA Y TOME ALGUNAS FOTOGRAFIAS DEL LUGAR DONDE SE PUEDE OBSERVAR CLARAMENTE LO MENCIONADO ANTERIORMENTE.  POR OTRO LADO  EN EL MOMENTO EN EL CUAL ESTABA PASANDO  SE ACERCO UN SENOR A VENDERLES SUSTANCIAS ILICITAS  EN UNA DE LAS IMAGENES QUEDO CAPTURADO EL SUJETO (CHALECO NEGRO Y CAMISA NARANJA). PIDO ENCARECIDAMENTE LA INTERVENCION DE ESTA ZONA POR PARTE DE LA ALCALDIA LOCAL DE SUBA Y DE LA POLICIA NACIONAL.  "/>
    <s v="Solucionado - Por asignacion"/>
    <s v="SUBDIRECCION DE ADMINISTRACION INMOBILIARIA Y DE ESPACIO PUBLICO"/>
    <x v="1"/>
  </r>
  <r>
    <n v="13815"/>
    <n v="2021"/>
    <x v="6"/>
    <x v="2291"/>
    <x v="9"/>
    <x v="0"/>
    <x v="7"/>
    <n v="0"/>
    <x v="3"/>
    <x v="2"/>
    <n v="0"/>
    <m/>
    <n v="0"/>
    <s v="Derecho de petición de interés general"/>
    <x v="0"/>
    <x v="6"/>
    <s v="PARA INFORMAR SOBRE LA INVACION DEL ESPACIO PUBLICO EN EL BARRIO CASTILLA LOCALIDAD KENNEDY ENTRE LOS CONJUNTOS VILLA DE CASTILLA Y TORRES DE SANTA BARBARA EN LAS DIRECCIONES  CARRERA 7 # 7 D - 05  Y CARRERA 80 # 8 -11 EN LA ZONA VERDE UBICADA ENTRE ESTOS DOS CONJUNTOS EXISTE UNA INVACION DE HACE APROXIMADAMENTE 15 ANOS DE LA ZONA VERDE. AL PRINCIPIO MONTARON UNOS RANCHOS  LUEGO UN PARQUEADERO Y LAS AUTORIDADES DE LA ALCALDIA NO HAN HECHO NADA A PESAR DE QUE HE ESTADO DENUNCIANDO EN VARIAS OCACIONES ESTE HECHO . POR OTRO LADO EN EL BARRIO CASTILLA EN EL ALMACEN ZAPATOCA HAY UN ESPACIO PUBLICO EN LA CUAL FUE INVADIDO POR UN PARQUEADERO PRIVADO DESDE HACE MAS DE 10 ANOS. DETRAS DEL COLEGIO SAN JOSE DEL BARRIO CASTILLA EN EL PARQUE TAMBIEN EXISTE UN PARQUEADERO PRIVADO EN UN ESPACIO PUBLICO . LA OTRA DENUNCIA ES ME SIENTO ASOMBRADO COMO A BOGOTA LA CONVIRTIERON EN UN BASURERO CON LA IMPLEMENTACION DE LOS CONTAINER QUE HAY EN CADA BARRIO FRENTE A CADA CONJUNTO RESIDENCIA CON UN BASURERO PERMANENTE LA ADMINISTRACION NO HACE NADA FRENTE A ESO.. QUIEN IMPLEMENTO ESA POLITICA. CONVIRTIENDOLA EN FUENTE DE CONTAGIO DE EMFERMEDADES INCLUYENDO EL MISMO COVID.  "/>
    <s v="Solucionado - Por asignacion"/>
    <s v="SUBDIRECCION DE ADMINISTRACION INMOBILIARIA Y DE ESPACIO PUBLICO"/>
    <x v="1"/>
  </r>
  <r>
    <n v="13816"/>
    <n v="2021"/>
    <x v="6"/>
    <x v="2292"/>
    <x v="9"/>
    <x v="0"/>
    <x v="7"/>
    <n v="0"/>
    <x v="0"/>
    <x v="0"/>
    <n v="0"/>
    <m/>
    <n v="0"/>
    <s v="Derecho de petición de interés particular"/>
    <x v="3"/>
    <x v="18"/>
    <s v="INVASION DEL ESPACIO PUBLICO"/>
    <s v="Solucionado por asignar - Trasladar"/>
    <s v="SUBDIRECCION DE ADMINISTRACION INMOBILIARIA Y DE ESPACIO PUBLICO"/>
    <x v="1"/>
  </r>
  <r>
    <n v="13817"/>
    <n v="2021"/>
    <x v="6"/>
    <x v="2293"/>
    <x v="9"/>
    <x v="0"/>
    <x v="7"/>
    <n v="0"/>
    <x v="3"/>
    <x v="2"/>
    <n v="0"/>
    <m/>
    <n v="0"/>
    <s v="Derecho de petición de interés general"/>
    <x v="1"/>
    <x v="41"/>
    <s v="EL ESPACIO PUBLICO EN EL BARRIO VILLAS DE GRANADA ESTAS SIENDO VULNERADO Y FUERA DE CONTROL ALGUNO ES INTRANCITABLE LOS MISMOS HABITANTES NO PUEDEN MOVILIZARSEN POR LA CANTIDAD DE VENDEDORES AMBULANTES  PARQUEOS DE BICICLETAS  ANUNCIOS Y ARTICULOS DE LOS ALMACENES MISMOS  AGREGANDOLE QUE ES PROHIBIDO PARQUEAR Y ESTAN SUS SENANES DE TRANSITO  TODOS PARQUEAN GENERANDO LA CONGESTION VEHICULAR  SE ESTAN HACIENDO OBRAS PARA LA AMPLIACION DE LOS ANDENES PA HAER UN CORREDOR MAS AMPLIO PERO EL TEMOR ES QUE SIN ANDESNES PARA TRANSITAR HOY ENDIA COMO SERA CUANDO SE AMPLIE LOS ANDENES SE AMPLIARA TAMBIEN EL CAOS Y LA ANARQUIA EN LA QUE SE ENCUENTRA POR ANOS ESTE BARRIO. DENOTANDO QUE EL LA CALLE72F CON 112 AL LADI DE LA ULTIMA PARADA DE TRANSMILENIO   HAY UN DIMINUTO LOCAL EN EL QUE SE REUNEN ADIARIO MUCHAS PERSONAS FRENTE A ESTE PEQUENO LOCAL A CONSUMIR TABACO COCA MANBE  YAGE  CACHINAGUA  ETC Y EN SUS EFECTOS O LLAMEMOLO TRANSE COMPARTEN BEBEN FUMAN TABACO  TODAS UNA FIESTAS CON MUSICOS EN EL ANDEN EL EL ESPACIO PUBLICO OBSTRULLENDO EL PASO  MI SOLICITUD ES QUE SE LIBERE EL ESPACIO DE ESTE GRUPO Y SE PERMITA EL ACCESO LIBRE A LAS CASA DE LAS PERSONAS QUE HAY HABITAN Y LA REVISION DE LOS SERVICIOS QUE OFRECE DICHO LOCAL"/>
    <s v="Solucionado por asignar - Trasladar"/>
    <s v="SUBDIRECCION DE ADMINISTRACION INMOBILIARIA Y DE ESPACIO PUBLICO"/>
    <x v="1"/>
  </r>
  <r>
    <n v="13818"/>
    <n v="2021"/>
    <x v="6"/>
    <x v="2294"/>
    <x v="9"/>
    <x v="0"/>
    <x v="7"/>
    <n v="0"/>
    <x v="3"/>
    <x v="2"/>
    <n v="0"/>
    <m/>
    <n v="0"/>
    <s v="Queja"/>
    <x v="0"/>
    <x v="6"/>
    <s v="OCUPACION ESPACIO PUBLICO -ANDENES"/>
    <s v="Solucionado por asignar - Trasladar"/>
    <s v="SUBDIRECCION DE ADMINISTRACION INMOBILIARIA Y DE ESPACIO PUBLICO"/>
    <x v="1"/>
  </r>
  <r>
    <n v="13819"/>
    <n v="2021"/>
    <x v="6"/>
    <x v="2295"/>
    <x v="9"/>
    <x v="0"/>
    <x v="7"/>
    <n v="0"/>
    <x v="3"/>
    <x v="2"/>
    <n v="0"/>
    <m/>
    <n v="0"/>
    <s v="Derecho de petición de interés general"/>
    <x v="1"/>
    <x v="26"/>
    <s v="EN LA CALLE 55 A SUR 77 H 01 BARRIO NUEVA ROMA II SE TIENE QUE HACER LA RESTITUCION DEL ESPACIO PUBLICO - SOLICITAMOS SU ACCION CON EL FIN DE QUE SE HAGA ESA RESTITUCION Y NO NOS COBREN ALGUNA MULTA POR NO HACERLO . EN EL MOMENTO LA ADMINISTRACION ESTA ALQUILANDO PARQUEADEROS Y CON EL CONTADOR ESTAN ROBANDO HAY CASAS QUE NO SON PH. Y SE BENEFICIAN DEL PAGO QUE HAGAMOS NOSOTROS LOS DE PH."/>
    <s v="Solucionado - Por asignacion"/>
    <s v="SUBDIRECCION DE ADMINISTRACION INMOBILIARIA Y DE ESPACIO PUBLICO"/>
    <x v="1"/>
  </r>
  <r>
    <n v="13820"/>
    <n v="2021"/>
    <x v="6"/>
    <x v="2296"/>
    <x v="9"/>
    <x v="0"/>
    <x v="7"/>
    <n v="0"/>
    <x v="0"/>
    <x v="1"/>
    <n v="0"/>
    <m/>
    <n v="0"/>
    <s v="Derecho de petición de interés general"/>
    <x v="2"/>
    <x v="112"/>
    <s v="CITACION A SESION DE LA COMISION DE MOVILIDAD Y ESPACIO PUBLICO DE LA JUNTA ADMINISTRADORA LOCAL DE CHAPINERO"/>
    <s v="Por ampliar - por solicitud ampliacion"/>
    <s v="AREA DE ATENCION A LA CIUDADANIA"/>
    <x v="1"/>
  </r>
  <r>
    <n v="13821"/>
    <n v="2021"/>
    <x v="6"/>
    <x v="2297"/>
    <x v="9"/>
    <x v="0"/>
    <x v="7"/>
    <n v="0"/>
    <x v="3"/>
    <x v="2"/>
    <n v="0"/>
    <m/>
    <n v="0"/>
    <s v="Derecho de petición de interés general"/>
    <x v="1"/>
    <x v="114"/>
    <s v="CORDIAL SALUDO  SENORES ALCALDIA MAYOR DE BOGOTA  DE MANERA RESPETUOSA Y HACIENDO USO DEL DERECHO DE PETICION  DESEO ME SEAN RESUELTAS LAS SIGUIENTES PRETENSIONES DE FONDO  FORMA Y CONTENIDO  EN LOS TERMINOS DE Y  VIGENTES O HARE USO DEL DERECHO  AL SILENCIO ADMINISTRATIVO A LAS MEDIDAS DISCIPLINARIAS QUE ELLOS CONLLEVE. 1. SOLICITAR A LA ENTIDAD QUE CORRESPONDA  RECUPERAR LAS ATRACCIONES INFANTILES DEL PARQUE DEL POLIGONO QUE SE ADJUNTA EN LA IMAGEN QUE SE ADJUNTA A CONTINUACION  CORRESPONDIENTE AL BARRIO CARVAJAL DE PROVIVIENDA. LO ANTERIOR CONSIDERANDO QUE EN ESTE SECTOR DEL PARQUE  HAY UN CAMBUCHE DE PERSONAS HABITANTES DE CALLE QUE VENDEN DROGA  CONSUMEN DROGA  CONSUMEN BEBIDAS ALCOHOLICAS Y TIENEN ACTIVIDAD SEXUAL.  ESTO IMPIDE QUE VAYAMOS CON LOS NINOS A JUGAR  O PASEMOS POR ESE LUGAR  YA QUE HEMOS PRESENCIADO SITUACIONES NO TAN DECENTES O SANAS. DE OTRA PARTE  TAMBIEN SE HAN PRESENTADO RINAS Y ATAQUES CON ARMAS CORTO PUNZANTES ASI LAS COSAS   POR FAVOR DESALOJAR A ESTAS PERSONAS DE ESTE LUGAR.    2. EN ESTE MISMO LUGAR  LOS JUEGOS DE LOS NINOS ESTAN DETERIORADOS POR EL MAL USO QUE LE DAN ESTAS PERSONAS  POR LO ANTERIOR SOLICITO SE RECUPEREN  MEJOREN O REEMPLACEN LOS MISMOS. 3. ESTE PARQUE ES UN BASURERO LLENO DE EXCREMENTO Y BASURA  HE OBSERVADO A LOS SENORES QUE CAMBIAN LAS BOLSAS DE LOS BASUREROS DEL PARQUE  PERO NUNCA HE VISTO NADIE RECOGER LA BASURA  POR LO CONTRARIO UNAS PERSONAS DE UN GRUPO DE PERROS HAN REALIZADO ESTA LABOR EN  ALGUNAS OPORTUNIDADES POR EL BIEN DE SUS ANIMALES. POR LO ANTERIOR  LES SOLICITO  SE EXIJA A LA ENTIDAD QUE CORRESPONDA  REALIZAR LA LIMPIEZA CORRESPONDIENTE DEL PARQUE. 4. ESTE PARQUE ESTA LLENO DE ZANCUDOS QUE DESPUES SE METEN EN LAS CASAS Y NOS PICAN EN LAS NOCHES  LO ANTERIOR SE CONSIDERA UN PROBLEMA DE SALUD PARA LA COMUNIDAD  POR LO ANTERIOR SOLICITO SE REALICEN LAS RESPECTIVAS CAMPANAS DE FUMIGACION O LO QUE CORRESPONDA. 5. ADICIONALMENTE EN ESTE PARQUE HAY PRESENCIA DE ROEDORES  QUE TAMBIEN SE CONSTITUYE EN PROBLEMA DE SALUBRIDAD Y RIESGO PARA LAS CASAS VECINAS. 6. DE OTRA PARTE  ESTE ES UN PARQUE DONDE HAY PRESENCIA DE PERROS   YA QUE NO ESTA MUY CERCA OTRA ZONA VERDE EN EL POLIGONO  POR LO ANTERIOR ES URGENTE SE REVISE  PORQUE ESTAN DEJANDO COMIDA SOSPECHOSA EN EL PARQUE  CON  UNA SUSTANCIA BLANCA  NO SE SI LA INTENCION ES MATAR LOS PERRITOS. POR LO QUE SOLICITO A LA ENTIDAD CORRESPONDIENTE REALIZAR EL SEGUIMIENTO Y CORRECCION DE CORRESPONDA  ADEMAS DE QUE OFICIEN A UNA ENTIDAD PROTECTORA DE ANIMALES  PARA QUE CUIDEN Y VELEN POR LA SALUD DE ESTOS ANIMALITOS. 7. ORIENTADO A ESTO  SE SABE QUE ALGUNOS PERROS HAN ENFERMADO DE DIARREA Y VOMITO ENTRE OTRAS  NO SE SI POR EL DESASEO DE ESTE PARQUE. POR LO ANTERIOR SOLICITO SE REVISE  TRATE Y CORRIJA ESTA SITUACION 8. EN ESTE MISMO ORDEN DE IDEAS DENUNCIO QUE  ESTE PARQUE SE ESTA VOLVIENDO EL CENTRO DE ENCUENTRO DE DROGADICTOS  QUIENES  SE REUNEN PRINCIPALMENTE EN HORAS DE LA MANANA  MEDIO DIA  O EN LA NOCHE  Y NO RESPETAN LAS PERSONAS QUE ESTAMOS CON NINOS EN  EL PARQUE Y NOS TOCA IRNOS PORQUE YA ES TANTO EL HUMO QUE NOS MAREA. 9. LOS ENCUENTROS DEPORTIVOS DE FUTBOL ESTAN ACOMPANADOS DE DROGA Y LICOR  LO QUE CONSIDERO ESTA MUY MAL Y VA EN PERJUICIO DE LA SEGURIDAD DEL PARQUE  POR LO ANTERIOR LES RUEGO INTERVENIR Y NO PERMITIR EL CONSUMO DE SUSTANCIAS PSICOACTIVAS EN ESTOS ESCENARIOS. 10. HE VISTO POLICIA ALGUNAS VECES CUANDO HAY PARTIDOS DE FUTBOL  PERO NO VEO QUE LES PIDAN EVITAR ESE COMPORTAMIENTO LESIVO PARA LA COMUNIDAD. 11. PARA TERMINAR LAS CUADRAS ALEDANAS AL PARQUE SE HAN VISTO IMPACTADAS POR LA PRESENCIA DE  PERSONAS DE LA COMUNIDAD LGBTI QUE TIENEN RELACIONES SEXUALES EN DONDE PUEDEN  CALLEJONES  ZONAS OSCURAS  ETC  Y TAMBIEN ATRACAN Y CONSUMEN DROGA  POR LO ANTERIOR SOLICITO  ESTAR PENDIENTES DE ESTO MEDIANTE PATRULLAJE CONSTANTE  EN ESPECIAL EN HORAS DE LA NOCHE 12. ES NECESARIO Y URGENTE PONER CAMARAS DE VIDEO  EN EL PARQUE Y SUS LIMITES  PARA CONTROLAR LA DELINCUENCIA DESMEDIDA DEL SECTOR. CORDIALMENTE  UN CIUDADANO"/>
    <s v="Solucionado por asignar - Trasladar"/>
    <s v="SUBDIRECCION DE ADMINISTRACION INMOBILIARIA Y DE ESPACIO PUBLICO"/>
    <x v="1"/>
  </r>
  <r>
    <n v="13822"/>
    <n v="2021"/>
    <x v="6"/>
    <x v="2298"/>
    <x v="9"/>
    <x v="0"/>
    <x v="7"/>
    <n v="0"/>
    <x v="0"/>
    <x v="0"/>
    <n v="0"/>
    <m/>
    <n v="0"/>
    <s v="Queja"/>
    <x v="0"/>
    <x v="5"/>
    <s v="BUEN DIA ME PARECE EL COLMO QUE UN ESTABLECIMIENTO EN TAN MALAS CONDICIONES Y MANIPULACION DE ALIMENTOS OPERE EN TAN PRESTIGIOSA ZONA   SIN NINGUN DOCUMENTO DONDE AVALEN SU OPERACION   SIN NEVERAS NI LUZ DONDE REFRIGEREN LOS PRODUCTOS NEGOCIO DE AREPAS Y PASTELES DE YUCA EN TODA LA CALLE"/>
    <s v="Solucionado - Por traslado"/>
    <s v="AREA DE ATENCION A LA CIUDADANIA"/>
    <x v="1"/>
  </r>
  <r>
    <n v="13823"/>
    <n v="2021"/>
    <x v="6"/>
    <x v="2022"/>
    <x v="5"/>
    <x v="0"/>
    <x v="7"/>
    <n v="0"/>
    <x v="0"/>
    <x v="0"/>
    <n v="0"/>
    <m/>
    <n v="0"/>
    <s v="Derecho de petición de interés particular"/>
    <x v="0"/>
    <x v="24"/>
    <s v="Derecho de peticion. Denuncia de invasion de espacio público por vendedores ambulantes en el sector del barrio San Felipe de Castilla, localidad de Kennedy"/>
    <s v="Radicar en ORFEO"/>
    <s v="SAI"/>
    <x v="4"/>
  </r>
  <r>
    <n v="13824"/>
    <n v="2021"/>
    <x v="6"/>
    <x v="2299"/>
    <x v="9"/>
    <x v="0"/>
    <x v="7"/>
    <n v="0"/>
    <x v="0"/>
    <x v="1"/>
    <n v="0"/>
    <m/>
    <n v="0"/>
    <s v="Derecho de petición de interés particular"/>
    <x v="0"/>
    <x v="5"/>
    <s v="EL PRESENTE REQUERIMIENTO CIUDADANO INGRESA  POR WEB  CORREO ELECTRONICO DE LA SDS  SE ADJUNTA TRAZABILIDAD CORDIAL SALUDO    DENTRO DE LAS ACCIONES QUE LA SECRETARIA DISTRITAL DE SALUD  PARTICULARMENTE LA SUBRED DE SERVICIOS INTEGRADOS EN SALUD SUR OCCIDENTE  HAY UN COMPONENTE DE VIGILANCIA COMUNITARIA EN SALUD PUBLICA  CUYA ESTRATEGIA ESTA ORIENTADA A LA IDENTIFICACION  ANALISIS Y DIVULGACION DE CONOCIMIENTO ASOCIADO A EVENTOS  FACTORES DE RIESGO Y DETERMINANTES QUE PUEDEN AFECTAR LA SALUD Y CALIDAD DE VIDA DE LAS PERSONAS  A PARTIR DE INFORMACION RECAUDADA  NOTIFICADA O CONSTRUIDA POR LA PROPIA POBLACION ORGANIZADA COMO COMUNIDAD.      EN ESTE SENTIDO LA VIGILANCIA COMUNITARIA DE SALUD PUBLICA DE LA SUBRED DE SERVICIOS INTEGRADOS EN SALUD SUR OCCIDENTE REALIZO UNA INVESTIGACION SOCIO EPIDEMIOLOGICA DE CAMPO EL DIA JULIO 15 DE 2021  DONDE SE APLICO UNA ENCUESTA  EN  LOCALIDAD DE FONTIBON  EN RESIDENTES DEL BARRIO CAPELLANIA  CON EL OBJETIVO DE ANALIZAR LAS PROBLEMATICAS SOCIALES QUE CONLLEVAN LA INVASION DEL ESPACIO PUBLICO Y ENTENDER LA PERCEPCION  QUE LOS HABITANTES DEL SECTOR TIENEN FRENTE A ESTE PROBLEMA.     LA INVASION DEL ESPACIO PUBLICO SE DA EN LA DIRECCION CL 22 C BIS 89 21  EN DONDE LOS RESIDENTES CERCANOS MANIFIESTAN QUE  ESTE ESPACIO SE ESTA UTILIZANDO EN MAYOR MEDIDA PARA FIESTAS  COLOCAR MUSICA A ALTO VOLUMEN  REALIZAR ASADOS  ACTOS INDEBIDOS  COLOCAR CARPAS  DEJAR RESTOS DE COMIDA  COLOCAR SILLAS Y MESAS. ESTA SITUACION AUMENTA  EN ESPECIAL LOS FINES DE SEMANA.    LA COMUNIDAD PERCIBE  QUE FALTA ACOMPANAMIENTO DE LAS INSTITUCIONES O PERSONAS PARA CONTROLAR LA SITUACION  NO HAY INTERVENCION DE LA ADMINISTRACION DE LOS CONJUNTOS RESIDENCIALES CERCANOS  NI DE LA JAC  NI DE LA POLICIA  NI DE LA ALCALDIA LOCAL.     LOS RESIDENTES CONSIDERAN QUE LA INVASION DE ESTE ESPACIO  AFECTA LA CALIDAD DE VIDA  SU SALUD MENTAL   DIFICULTA EL TRANSITO POR ANDENES Y DISFRUTE DE LOS MISMOS  SE GENERAN PELEAS ENTRE VECINOS  PROBLEMAS DE ESTRES Y DISPUTAS. LO QUE EVIDENCIA QUE EL ESPACIO PUBLICO EN ESTA ZONA NO SE ESTA  USANDO DE MANERA APROPIADA POR ALGUNAS PERSONAS DEL LUGAR  IMPIDIENDO QUE ESTE ESPACIO CUMPLA CON SU FUNCION DE CARACTER RECREATIVO  PRODUCTIVO  SOCIAL  URBANISTICO Y SOCIOCULTURAL.    POR LO ANTERIOR SE SOLICITA SE GENEREN ACCIONES PARA RECUPERAR ESTE ESPACIO. QUEDO TANTO A SU PRONTA RESPUESTA  GRACIAS     ALEXANDER ESCALANTE MOLANO LIDER SUBSISTEMA VCSP SUBRED INTEGRADA DE SERVICIOS DE SALUD SUR OCCIDENTE  "/>
    <s v="Solucionado - Por asignacion"/>
    <s v="SUBDIRECCION DE ADMINISTRACION INMOBILIARIA Y DE ESPACIO PUBLICO"/>
    <x v="1"/>
  </r>
  <r>
    <n v="13825"/>
    <n v="2021"/>
    <x v="6"/>
    <x v="2300"/>
    <x v="9"/>
    <x v="0"/>
    <x v="7"/>
    <n v="0"/>
    <x v="0"/>
    <x v="0"/>
    <n v="0"/>
    <m/>
    <n v="0"/>
    <s v="Derecho de petición de interés general"/>
    <x v="0"/>
    <x v="24"/>
    <s v="SE COMUNICA LA SENORA ELIZABETH CELY EN NOMBRE PROPIO EL DIA 28 DE JULIO DEL ANO 2021 SIEDO LA 8 21AM SOLICITANDO REALIZAR UN DERECHO DE PETICION PARA DENUNCIAR LOS HECHOS OCURRIDOS EL DIA ARTES 27 DE JULIO SOBRE LAS 10 00AM ACUDIO AL CUADRANTE DE VILLA DEL RIO PARA INFORNAR QUE UNA ZONA VERDE DEL ESPACIO UBLICO ESTABA SIENDO INTERVENIDA EN ESE MOMENO POR PARTICULARES NO AUTORIZADOS REALIZANDO UNA PODA ANTITECNICA AFECTANDO UN GRUPO DE ARBOLES Y ARBUSTOS. AUN CUANDO LA POLICIA HIZO PRESENCIA EN EL LUGAR  ENCONTRANDO A LOS CAUSANTES EN PLNA ACTIIDAD Y LA LABOR SE DETUVO  HORAS MAS TARDE RETOMARON LA ACTIVIDAD AUMENTANDO EL NUMERO DE ARBOLES Y ARBUSTOS AFECTADOS. ES IMPORTANTE RESALTAR QUE EL DIA ANTERIOR A LOS HECHOS  LUNES 26 DE JULIO DEL ANO 2021 EL JARDIN BOTANICO HABIA HECHO PRESENCIA EN ESTE SECTOR APLICANDO NUTRIENTES A LOS ARBOLES Y ARBUSTOS POR LO QUE CON LOS HECHOS DENUNCIADOS QUEDA CONSTANCIA QUE SE ENTORPECIO LA LABOR REALIZADA POR ESTA ENTIDAD. RESALTO ADEMAS LA IMPORTANCIA DE CUIDAR LA VEGETACION EN EL SECTOR MENCIONADO YA QUE EN ESTE MISMO ESPACIO FUNCIONA EL PATIO DE BUSES SITP  LO QUE CAUSA UNA ALTA CONTAMINACION POR EMISION DE GASES YA QUE LOS BUSES AZULES SON DEJADOS CALENTANDO EL MOTOR POR ESPACIO Y ALREDEDOR DE 20 MINUTOS CADA VEZ QUE INICIAN RECORRIDO  ADEMAS POR LA POLUCION GENERADA POR EL ALTO NUMERO DE VEHICULOS QUE SON ESTACIONADOS EN ESTE SECTOR  RAZON POR LA CUAL LA VEGETACION DEL SECTOR CUMPLE CON LA IMPORTANTE LABOR DE COMPENSAR EL DANO ABIENTAL CAUSADO OR LOS AUTOMOTORES  LA DISMINUCION DE LA POBLACION VEGETAL EN ESTE SECTOR PIDRIA VERSE REFLEJADA EN LA CALIDAD DEL AIRE QUE RESPIRAMOS EN LA COMUNIDAD Y POR ENDE EN NUESTRA SALUD  TENIENDO EN CUENTA ADEMAS QUE ELL SECTOR DE LA SEVILLANA (AUTOPISTA SUR CON AV BOYACA) ESTA DECLARADO COMO UNO DE LOS PUNTOS MAS CONTAMINADOS DE LA CIUDAD DE BOGOTA  RAZON POR LA CUAL SE AUMENTA LA NECESIDAD DE CUIDAR Y AUMENTAR LA POBLACION VEGETAL EN EL SECTOR MENCIONADO.  CABE ANOTAR ADEMAS QUE EN ESTE MISMO ESPACIO LLEGAN AVES MIGRATORIAS DE LAS QUE YA TIENE CONOCIMIENTO SECRETARIA DEL MEDIO AMBIENTE. POR MEDIO DEL PRESENTE DERECHO DE PETICION SOLICITO A LAS AUTORIDADES COMPETENTES HAGAN PRESENCIA EN EL LUGAR MENCIONADO E INTERVENGAN A LA MAYOR BREVEDAD POSIBLE A FIN DE EVITAR QUE SE AUMENTE O SE REPITA A FUTURO EL DANO CAUSADO Y SEAN ESTABLECIDAS LAS SANCIONES LEGALES SOBRE LOS RESPONSABLES DE LOS HECHOS MENCIONADOS TENIENDO EN CUENTA QUE AL HACER PRESENCIA LA POLICIA Y ENCONTRAR A LOS RESPONSABLES EN PLENA ACCION SE DEBIO IMPONER A LOS RESPONSABLES EL COMPARENDO AMBIENTAL RESPECTIVO. COMO LOS HECHOS SUCEDIERON EN EL SECTOR UBICADO FRENTE A LA CARRERA 64B CON CALLE 57B. "/>
    <s v="Solucionado - Por traslado"/>
    <s v="AREA DE ATENCION A LA CIUDADANIA"/>
    <x v="1"/>
  </r>
  <r>
    <n v="13826"/>
    <n v="2021"/>
    <x v="6"/>
    <x v="2301"/>
    <x v="9"/>
    <x v="0"/>
    <x v="7"/>
    <n v="0"/>
    <x v="3"/>
    <x v="2"/>
    <n v="0"/>
    <m/>
    <n v="0"/>
    <s v="Derecho de petición de interés general"/>
    <x v="0"/>
    <x v="134"/>
    <s v="SE COMUNICA PERSONA ANONIMA PARA INTERPONER UN DERECHO DE PETICION ANTE LA SECRETARIA DE MOVILIDAD Y DEFENSORIA DEL ESPACIO PUBLICO PORQUE TODA LA VIA DE LA DIRECCION CALLE 49 CON 81 C EN LA LOCALIDAD DE KENNEDY SE ESTA PRESENTANDO UN INCONVENIENTE DE QUE DEJAN VARIOS VEHICULOS PARQUEADOS  POR ESTA VIA TRANSITA EL SITP Y EL ALIMENTADOR Y AL ESTAR TANTOS VEHICULOS ESTACIONADOS GENERAN MUCHA CONGESTION VEHICULAR Y TRANCONES MUY LARGOS  SE SOLICITA PRONTA AYUDA CON LA SUPERVISION DE ESTE LUGAR Y SE AGRADECE DE ANTEMANO LA ATENCION PRESTADA"/>
    <s v="Solucionado - Por traslado"/>
    <s v="AREA DE ATENCION A LA CIUDADANIA"/>
    <x v="1"/>
  </r>
  <r>
    <n v="13827"/>
    <n v="2021"/>
    <x v="6"/>
    <x v="2302"/>
    <x v="9"/>
    <x v="0"/>
    <x v="7"/>
    <n v="0"/>
    <x v="3"/>
    <x v="2"/>
    <n v="0"/>
    <m/>
    <n v="0"/>
    <s v="Derecho de petición de interés general"/>
    <x v="0"/>
    <x v="103"/>
    <s v="INTERPONGO UNA QUEJA SOBRE EL USO INDEBIDO DEL ESPACIO PUBLICO FRENTE AL CONJUNTO DONDE VIVO  YA QUE ESTAN UBICANDO CARPAS PARA VENDER ALIMENTOS SIN NINGUN CONTROL Y PROTOCOLOS DE BIOSEGURIDAD  SIN DAR UNA BUENA DISPOSICION FINAL A LOS RESTOS DE COMIDA. POR LO CUAL SOLICITA UNA INTERVENCION Y CONTROL POR PARTE DE LA DEFENSORIA DEL ESPACIO PUBLICO."/>
    <s v="Por ampliar - por solicitud ampliacion"/>
    <s v="AREA DE ATENCION A LA CIUDADANIA"/>
    <x v="1"/>
  </r>
  <r>
    <n v="13828"/>
    <n v="2021"/>
    <x v="6"/>
    <x v="2303"/>
    <x v="9"/>
    <x v="0"/>
    <x v="7"/>
    <n v="0"/>
    <x v="0"/>
    <x v="0"/>
    <n v="0"/>
    <m/>
    <n v="0"/>
    <s v="Sugerencia"/>
    <x v="3"/>
    <x v="18"/>
    <s v="VERIFICAR CONSTRUCCION DE VIVIENDAS EN ESPACIO VALDIO  AL PARECER INVASION CERCA DE ANTENA ELECTRICA"/>
    <s v="Por ampliar - por solicitud ampliacion"/>
    <s v="AREA DE ATENCION A LA CIUDADANIA"/>
    <x v="6"/>
  </r>
  <r>
    <n v="13829"/>
    <n v="2021"/>
    <x v="6"/>
    <x v="2304"/>
    <x v="9"/>
    <x v="0"/>
    <x v="7"/>
    <n v="0"/>
    <x v="0"/>
    <x v="0"/>
    <n v="0"/>
    <m/>
    <n v="0"/>
    <s v="Derecho de petición de interés general"/>
    <x v="0"/>
    <x v="5"/>
    <s v="EL CONJUNTO UBICADO EN LA CALLE 124 # 57 - 45 TIENE UNAS VALLAS LAS 24 HORAS DEL DIA QUE INVADEN EL ESPACIO PUBLICO (ADJUNTO IMAGENES) ES UNA CALLE MUY ANGOSTA Y ESTOS ELEMENTOS HAN CAUSADO ACCIDENTES Y ADICIONALMENTE REDUCEN EL CARRIL Y GENERAN TRANCON Y MALESTAR A LA COMUNIDAD. SOLICITO SEAN RETIRADAS PORQUE ESTA PROHIBIDO OBSTACULIZAR LA VIA."/>
    <s v="Solucionado por asignar - Trasladar"/>
    <s v="SUBDIRECCION DE ADMINISTRACION INMOBILIARIA Y DE ESPACIO PUBLICO"/>
    <x v="5"/>
  </r>
  <r>
    <n v="13830"/>
    <n v="2021"/>
    <x v="6"/>
    <x v="2305"/>
    <x v="9"/>
    <x v="0"/>
    <x v="7"/>
    <n v="0"/>
    <x v="0"/>
    <x v="0"/>
    <n v="0"/>
    <m/>
    <n v="0"/>
    <s v="Derecho de petición de interés general"/>
    <x v="0"/>
    <x v="5"/>
    <s v="EN LA PRESENTE SOLICITAMOS A LA DAEP  RECUPERAR LA POSESION DE LA ZONA VERDE DE CESION PUBLICA TIPO A   DE 2338M2  FRENTE A LA CALLE 17 (AVENIDA CENTENARIO)   INVENTARIADA E IDENTIFICADA COMO A3 EN LA PAGINA 3  DEL ACTA DE TOMA DE POSECION  DE LA DAEP  NUMERO 1248 DEL 14 DE MARZO DE 2001.    SE INTENTO NEGAR LA ENTRADA PERO LOS INVASORES PRESENTARON A LAS AUTORIDAD UNA SENTENCIA EN LA CUAL SUPUESTAMENTE UN JUZGADO LES OTORGA LA POSESION DEL PREDIO.  ADJUNTAMOS ACTA DE POSESION DE LA ZONA DE LA DAEP  Y GRAFICO ESQUEMATICO DE LA UBICACION DEL PREDIO.  SOLICITAMOS A LA DAEP TOMAR LAS ACCIONES JURIDICAS DE RIGOR Y PORFAVOR INDICARNOS COMO COMUNIDAD COMO PODEMOS APOYAR EL PROCESO DE RESTITUCION DE LA ZONA AL ESPACIO PUBLICO."/>
    <s v="Solucionado - Por asignacion"/>
    <s v="SUBDIRECCION DE ADMINISTRACION INMOBILIARIA Y DE ESPACIO PUBLICO"/>
    <x v="2"/>
  </r>
  <r>
    <n v="13831"/>
    <n v="2021"/>
    <x v="6"/>
    <x v="2306"/>
    <x v="9"/>
    <x v="0"/>
    <x v="7"/>
    <n v="0"/>
    <x v="3"/>
    <x v="2"/>
    <n v="0"/>
    <m/>
    <n v="0"/>
    <s v="Derecho de petición de interés general"/>
    <x v="0"/>
    <x v="23"/>
    <s v="DESEO DENUNCIAR EL CONSTANTE ESTACIONAMIENTO DE AUTOS EN LA CARRERA 109A DE BARRIO AURES2   CABE ACLARAR QUE SON AUTOS AJENOS A LOS HABITANTES DE LA CUADRA  TAPAN LA ENTRADA DE VEHICULOS DE EMERGENCIA EN EL CASO DE LLEGAR A  REQUERIRLO  ADJUNTARE FOTOS DE EVIDENCIA"/>
    <s v="Solucionado - Por traslado"/>
    <s v="AREA DE ATENCION A LA CIUDADANIA"/>
    <x v="1"/>
  </r>
  <r>
    <n v="13832"/>
    <n v="2021"/>
    <x v="6"/>
    <x v="2307"/>
    <x v="9"/>
    <x v="0"/>
    <x v="7"/>
    <n v="0"/>
    <x v="0"/>
    <x v="1"/>
    <n v="0"/>
    <m/>
    <n v="0"/>
    <s v="Derecho de petición de interés particular"/>
    <x v="0"/>
    <x v="16"/>
    <s v="RESPUESTA DADA A REQUERIMIENTO"/>
    <s v="Solucionado - Por asignacion"/>
    <s v="SUBDIRECCION DE ADMINISTRACION INMOBILIARIA Y DE ESPACIO PUBLICO"/>
    <x v="4"/>
  </r>
  <r>
    <n v="13833"/>
    <n v="2021"/>
    <x v="6"/>
    <x v="2308"/>
    <x v="9"/>
    <x v="0"/>
    <x v="7"/>
    <n v="0"/>
    <x v="0"/>
    <x v="0"/>
    <n v="0"/>
    <m/>
    <n v="0"/>
    <s v="Derecho de petición de interés general"/>
    <x v="0"/>
    <x v="4"/>
    <s v="BUENAS TARDES ME GUSTARIA SOLICITAR SU AMABLE COLABORACION YA QUE VIVO EN EL SECTOR Y ME  PARECE INCREIBLE QUE LAS FLORISTERIAS QUE ESTAN EN LA CALLE 15 SUR CON 16 SAQUEN TODOS SUS ARREGLOS SOBRE EL EL ESPACIO PUBLICO QUE ES EL ANDEN  YA QUE ES IMPOSIBLE PASAR POR AHI DE ESTA MANERA DEBEMOS HASTA EXPONERNOS A SER ATROPELLADOS POR UN VEHICULO AL TENER QUE CAMINAR EN LA CALLE Y CUANDO SE LES DICE ALGO LO UNICO QUE SE RECIBE POR PARTE DE ELLOS SON INSULTOS  ESTA BIEN QUE VENDAN  PERO DENTRO DE SUS LOCALES QUEDO ATENTA GRACIAS"/>
    <s v="Solucionado por asignar - Trasladar"/>
    <s v="SUBDIRECCION DE ADMINISTRACION INMOBILIARIA Y DE ESPACIO PUBLICO"/>
    <x v="14"/>
  </r>
  <r>
    <n v="13834"/>
    <n v="2021"/>
    <x v="6"/>
    <x v="2309"/>
    <x v="9"/>
    <x v="0"/>
    <x v="7"/>
    <n v="0"/>
    <x v="0"/>
    <x v="0"/>
    <n v="0"/>
    <m/>
    <n v="0"/>
    <s v="Consulta"/>
    <x v="1"/>
    <x v="26"/>
    <s v="VERIFICAR SI EXISTE PERMISO PARA ROMPER  Y OBSTACULIZAR ANDEN POR CONSTRUCCION INMUEBLE"/>
    <s v="Solucionado - Por traslado"/>
    <s v="AREA DE ATENCION A LA CIUDADANIA"/>
    <x v="4"/>
  </r>
  <r>
    <n v="13835"/>
    <n v="2021"/>
    <x v="6"/>
    <x v="2310"/>
    <x v="9"/>
    <x v="0"/>
    <x v="7"/>
    <n v="0"/>
    <x v="3"/>
    <x v="2"/>
    <n v="0"/>
    <m/>
    <n v="0"/>
    <s v="Derecho de petición de interés general"/>
    <x v="0"/>
    <x v="93"/>
    <s v="ADJUNTO ENCONTRARAN UNAS FOTOGRAFIAS Q APOYAN NUESTRA INCONFORMIDAD POR EL MAL USO DEL ESPACIO PUBLICO Q HACEN UNOS VECINOS YA Q MONTARON SU TALLER DE DESHUESE DE CARROS  VENTA DE REPUESTOS Y ARREEGLO  COMO ELLOS TAMBIEN HACEN RECICLAJE  NO LES IMPORTA TAPAR LA ENTRADA CON LOS COSTALES DEL MISMO TAPANDO LA SALIDA Y ENTRADA  ADJUNTO FOTOGRAFIA YA Q HACE UNOS DIAS LLEGUE A LA CASA Q TENGO ARRENDADA Y NO PUDE SALIR POR EL MONTON Q ME DEJARON  YA LOS INQUILINOS ME HABIAN MANIFESTADO LA MOLESTIA PERO HASTA Q LO VIVI ENTENDIA LA FALTA DE RESPETO Q VIVEN LOS VECINOS DEL SECTOR  DEJAN ALLI VEHICULOS Q SON UTILIZADOS PARA Q PERSONAS CONSUMAN VICIO Y TAMBIEN SE DIFICULTA EL TRANSITAR DE LAS PERSONAS Q LES TOCA BAJARSE A LA AVENIDA  LAS FOTOS FUERON TOMADAS PARA Q SEAN APOYO DE ESTA INCONFORMIDAD Y PELIGRO YA Q A PESAR DE TENER UN ANDEN TAN AMPLIO NO SE PUEDE TRANSITAR POR ESTAR OCUPADO CON EL TALLER Y LOS VEHICULOS QUE EN ELLOS SE PRESENTA CONSUMO DE VICIO Y SE ORIGINA ATRACOS EN LA NOCHE Y MADRUGADA  ES ESCONDITE PERFECTO DE VICIOSOS Y AMIGOS DE LO AJENO. PERSONALMENTE ESTOY INTERESADO EN ARREGLAR EL ANDEN YA Q ESTA CARRETERA ES UNA VIA DE BUEN TRANSITO Y LO HICE PONIENDO UNA PLANCHA DE CEMENTO EN UNA GRAN PARTE DEL FRENTE AL IGUAL Q OTRO VECINO  PERO SIEMPRE VEO EL ESPACIO INVADIDO POR EL RECICLAJE DE LOS VECINOS O POR CARRETAS DE VERDURAS Q ELLOS VENDEN Y DICHO ESPACIO ME LO DEJAN DESAGRADABLE DE SUCIEDAD  CLARO Q LOS VECINOS TIENEN SU FRENTE DE CASA PERO LO TIENEN OCUPADO CON UN REMOLQUE Q APENAS LES DA ESPACIO PARA SALIR Y ENTRAR  ASI Q LOS DEMAS VECINOS NOS AGUANTAMOS EL DESORDEN Y LA SUCIEDAD  ELLOS NOS DEJAN POR Q OCUPAN LOS FRENTES DE LAS CASAS DLE SECTOR  NO ENTENDEMOS POR Q EL DUENO DE ESOS CARROS TIENE DICHA VENTA A LO LARGO DEL ANDEN SI EL TIENE UNA DE LAS CASAS MAS GRANDES EN UN BARRIO CERCANO A ATAHUALPA  POR FAVOR AGRADECEMOS SU INTERVENCION Y AYUDA  ES UN PELIGRO EL Q SE CORRE NO SOLAMENTE POR TEMA DE PANDEMIA Y Q ESTAS PERSONAS IS OBSERVAN EN LAS FOTOS NO USAN TAPABOCAS  SINO TAMBIEN POR EL TEMA DE INSEGURIDAD Q PROPICIAN ESTOS CARROS PUESTOS ALLI  ADEMAS Q EL SENOR MAS GORDO Q APARECE LIMPIANDO UN REPUESTO ES DE LA JUNTA DE ACCION DEL BARRIO Y ANTE UNAS QUEJAS Q YA SE PUSIERON HACE UNOS MESES ATRAS AMENAZO A  LAS PERSONAS  POR Q EL SENOR ES DE LA JUNTA. AGRADECEMOS SU GESTION Y AYUDA."/>
    <s v="Solucionado - Por traslado"/>
    <s v="SUBDIRECCION DE ADMINISTRACION INMOBILIARIA Y DE ESPACIO PUBLICO"/>
    <x v="1"/>
  </r>
  <r>
    <n v="13836"/>
    <n v="2021"/>
    <x v="6"/>
    <x v="2311"/>
    <x v="9"/>
    <x v="0"/>
    <x v="7"/>
    <n v="0"/>
    <x v="0"/>
    <x v="1"/>
    <n v="0"/>
    <m/>
    <n v="0"/>
    <s v="Derecho de petición de interés general"/>
    <x v="0"/>
    <x v="93"/>
    <s v="QUEJA POR INVASION DEL ESPACIO PUBLICO  CON RIESGOS EVIDENTES DE ACCIDENTE Y LESIONES A LAS PERSONAS  ADICIONALMENTE AL LLAMADO DE ATENCION  PALABRAS SOECES Y AMENAZANTES POR PARTE DE QUIENES ATIENDEN EL LOCAL COMERCIAL."/>
    <s v="Solucionado por asignar - Trasladar"/>
    <s v="SUBDIRECCION DE ADMINISTRACION INMOBILIARIA Y DE ESPACIO PUBLICO"/>
    <x v="1"/>
  </r>
  <r>
    <n v="13837"/>
    <n v="2021"/>
    <x v="6"/>
    <x v="2312"/>
    <x v="9"/>
    <x v="0"/>
    <x v="7"/>
    <n v="0"/>
    <x v="2"/>
    <x v="2"/>
    <n v="0"/>
    <m/>
    <n v="0"/>
    <s v="Derecho de petición de interés general"/>
    <x v="0"/>
    <x v="6"/>
    <s v="SOLCITUD DE PRESTAMO DE PREDIO PARTA UBICACION DE OFICINAS EN LA CIUDAD DE BOGOTA"/>
    <s v="Solucionado - Por asignacion"/>
    <s v="SUBDIRECCION DE ADMINISTRACION INMOBILIARIA Y DE ESPACIO PUBLICO"/>
    <x v="17"/>
  </r>
  <r>
    <n v="13838"/>
    <n v="2021"/>
    <x v="6"/>
    <x v="2313"/>
    <x v="7"/>
    <x v="0"/>
    <x v="7"/>
    <n v="0"/>
    <x v="0"/>
    <x v="1"/>
    <n v="0"/>
    <m/>
    <n v="0"/>
    <s v="Derecho de petición de interés particular"/>
    <x v="3"/>
    <x v="36"/>
    <s v="Radicado Orfeo Dadep No  20214080146992  Asunto  DERECHO DE PETICI??N Invasi??n espacio p??blico Casablanca 32 localidad de Kennedy"/>
    <s v="Solucionado - Registro con preclasificacion"/>
    <s v="SUBDIRECCION DE ADMINISTRACION INMOBILIARIA Y DE ESPACIO PUBLICO"/>
    <x v="1"/>
  </r>
  <r>
    <n v="13839"/>
    <n v="2021"/>
    <x v="6"/>
    <x v="2314"/>
    <x v="9"/>
    <x v="0"/>
    <x v="7"/>
    <n v="0"/>
    <x v="0"/>
    <x v="1"/>
    <n v="0"/>
    <m/>
    <n v="0"/>
    <s v="Derecho de petición de interés particular"/>
    <x v="0"/>
    <x v="23"/>
    <s v="INFORMA TRAMITE DADO A REQUERIMIENTO "/>
    <s v="Solucionado - Por asignacion"/>
    <s v="SUBDIRECCION DE ADMINISTRACION INMOBILIARIA Y DE ESPACIO PUBLICO"/>
    <x v="4"/>
  </r>
  <r>
    <n v="13840"/>
    <n v="2021"/>
    <x v="6"/>
    <x v="2315"/>
    <x v="9"/>
    <x v="0"/>
    <x v="7"/>
    <n v="0"/>
    <x v="0"/>
    <x v="0"/>
    <n v="0"/>
    <m/>
    <n v="0"/>
    <s v="Reclamo"/>
    <x v="0"/>
    <x v="93"/>
    <s v="CIERRE DE DOS PASOS PEATONALES DEL SEPARADOR CENTRAL DE LA CARRERA 68 A  FRENTE AL CENTRO COMERCIAL PLAZA CLARO."/>
    <s v="Solucionado - Por traslado"/>
    <s v="AREA DE ATENCION A LA CIUDADANIA"/>
    <x v="1"/>
  </r>
  <r>
    <n v="13841"/>
    <n v="2021"/>
    <x v="6"/>
    <x v="2316"/>
    <x v="9"/>
    <x v="0"/>
    <x v="7"/>
    <n v="0"/>
    <x v="0"/>
    <x v="0"/>
    <n v="0"/>
    <m/>
    <n v="0"/>
    <s v="Queja"/>
    <x v="2"/>
    <x v="112"/>
    <s v="SE ENCUENTRAN REALIZANDO UNA OBRA DESDE HACE DOS MESES PERO EN LAS ULTIMAS 2 SEMANAS HAN REALIZADO TRABAJOS EN LA NOCHE CON MAQUINARIA PESADA DESDE LAS 8 DE LA NOCHE A LAS 4 DE LA MANANA  AUMENTANDO LA CONTAMINACION AUDITIVA Y NO PERMITEN DESCANSAR DURANTE LA NOCHE Y ADICIONAL LA VIBRACION QUE OCASIONA LA MAQUINARIA EN LOS CONJUNTOS DESESTABILIZANDO LA INFRAESTRUCTURA. POR OTRO LADO  LA POLUCION DE TIERRA QUE SE PRESENTA A RAIZ DE LA OBRA ES MUY PERJUDICIAL PARA LA SALUD."/>
    <s v="Solucionado - Por traslado"/>
    <s v="AREA DE ATENCION A LA CIUDADANIA"/>
    <x v="4"/>
  </r>
  <r>
    <n v="13842"/>
    <n v="2021"/>
    <x v="6"/>
    <x v="2317"/>
    <x v="9"/>
    <x v="0"/>
    <x v="7"/>
    <n v="0"/>
    <x v="0"/>
    <x v="1"/>
    <n v="0"/>
    <m/>
    <n v="0"/>
    <s v="Derecho de petición de interés general"/>
    <x v="0"/>
    <x v="23"/>
    <s v="SE COMUNICA EL SENOR DANIEL FRANCISCO MANJARRES CRUZ EN NOMBRE PROPIO EL DIA 29 DE JULIO DEL ANO 2021 SIENDO LAS 7 41AM SOLICITANDO REALIZAR UN DERECHO DE PETICION DEBIDO AL FUNCIONAMIENTO DE UNAS CANCHAS SINTETICAS UBICADAS EN LA CARRERA 71D CON CALLE 67 EN EL BARRIO LA EUROPA EN LA LOCALIDAD DE ENGATIVA  MANIFIESTA QUE SE HABIA EMITIDO ANTERIORMENTE UN COMUNICADO EN EL QUE INFORMABAN LA APERTURA DE ESTA Y OTRAS CANCHAS SINTETICAS DESDE EL MES DE ENERO  TODAS SE ENCUENTRAN EN FUNCIONAMIENTO MENOS LA ANTERIORMENTE MENCIONADA  ESTA SIENDO CONTROLADA POR EL PRESIDENTE DE LA JUNTA  POR MEDIO DE ESTA PETICION SOLICITA SE HABILITE ESTE ESPACIO Y SE PERMITA SU USO TENIENDO EN CUENTA TODAS LAS MEDIDAS DE BIOSEGURIDAD."/>
    <s v="Solucionado - Por asignacion"/>
    <s v="SUBDIRECCION DE ADMINISTRACION INMOBILIARIA Y DE ESPACIO PUBLICO"/>
    <x v="1"/>
  </r>
  <r>
    <n v="13843"/>
    <n v="2021"/>
    <x v="6"/>
    <x v="2318"/>
    <x v="9"/>
    <x v="0"/>
    <x v="7"/>
    <n v="0"/>
    <x v="3"/>
    <x v="2"/>
    <n v="0"/>
    <m/>
    <n v="0"/>
    <s v="Derecho de petición de interés general"/>
    <x v="3"/>
    <x v="9"/>
    <s v="PETICION PARA QUE SE RESPETE EL USO ESPACIO PUBLICO DEL DISTRITO EN EL CONJUNTO RESIDENCIAL LA CAPILLA BOSA CENTRO  DONDE SE APODERARON DEL ESPACIO PUBLICO PARA PARQUEADERO ANARQUIAS SIN NINGUN TIPO DE REGLAMENTOS DE USO QUE INDIQUE QUE LAS ASIGNACIONES SE REALICEN DE FORMA TRANSPARENTE PUES SE OTORGAN ESPACIOS PARA PARQUEO DEMAS DE 4 CUPOS PARA UNA MISMA PERSONA  SE ASIGNAN PARA VEHICULOS DE FUERA DEL CONJUNTO SIN DAR PRIORIDAD A DUENOS Y RESIDENTE  NO HAY SORTEOS DE CUPOS NI NADA QUE SE LE PAREZCA  CON AFECTACION A LOS RESIDENTES Y SEGURIDAD EN EL SECTOR. TODO ESTO PRESUNTAMENTE CON LA COMPLICIDAD DE FUNCIONARIOS DE LA ALCALDIA LOCAL Y OTROS FUNCIONARIOS PUBLICOS LO CUAL SE SOLICITA SEA REVISADO. DE NO CAMBIAR ESTA SITUACION EN LOS PROXIMOS DIAS SE PEDIRA ASISTENCIA A LA PROCURADURIA DISTRITAL Y GENERAL DE LA NACION.  CONJUNTO RESIDENCIAL LA CAPILLA BOSA CENTRO"/>
    <s v="Solucionado - Por asignacion"/>
    <s v="SUBDIRECCION DE ADMINISTRACION INMOBILIARIA Y DE ESPACIO PUBLICO"/>
    <x v="1"/>
  </r>
  <r>
    <n v="13844"/>
    <n v="2021"/>
    <x v="6"/>
    <x v="2319"/>
    <x v="9"/>
    <x v="0"/>
    <x v="7"/>
    <n v="0"/>
    <x v="0"/>
    <x v="1"/>
    <n v="0"/>
    <m/>
    <n v="0"/>
    <s v="Derecho de petición de interés particular"/>
    <x v="0"/>
    <x v="20"/>
    <s v="SOLICITUD ACTUALIZACION DE DATOS"/>
    <s v="Por ampliar - por solicitud ampliacion"/>
    <s v="AREA DE ATENCION A LA CIUDADANIA"/>
    <x v="1"/>
  </r>
  <r>
    <n v="13845"/>
    <n v="2021"/>
    <x v="6"/>
    <x v="2320"/>
    <x v="7"/>
    <x v="0"/>
    <x v="7"/>
    <n v="0"/>
    <x v="0"/>
    <x v="1"/>
    <n v="0"/>
    <m/>
    <n v="0"/>
    <s v="Reclamo"/>
    <x v="0"/>
    <x v="54"/>
    <s v="PROBLEMAS RIO  MOLINOS E INVASION ESPACIO PUBLICO CALLES 112 Y 113 CON 47A BARRIO ALHAMBRA SENORES DISTRITO ACUEDUCTO DE BOGOTA SECRETARIA DE MEDIO AMBIENTE PERSONERIA BOGOTA AMBIENTAL Y ESPACIO PUBLICO  RESPETADOS SENORES  YA ESTOS TEMAS ESTABAN CERRADOS PARA MI  POR LA INFINIDAD DE DERECHOS DE PETICION ENVIADOS  PARA LOS DOS TEMAS  LA NO RESPUESTA DE LA SECRETARIA DEL MEDIO AMBIENTE Y LA GERENTE DEL ACUEDUCTO  DOS EMPLEADAS DISTRITALES A DISTANCIA  NO POR LA PANDEMIA  SINO POR SU FALTA DE COMPROMISO CON SUS OBLIGACIONES Y DESATENCION A TEMAS AMBIENTALES  DE MUCHA IMPORTANCIA DEL DISTRITO  QUE LLEVAN MUCHOS ANOS CON ACCIONES POPULARES Y DERECHOS DE PETICION  QUE COMO SIEMPRE  SE LAS PASAN POR LA FAJA  COMO HA SIDOEL PROCEDER DE LAS TRES ULTIMAS ADMINISTRACIONES. EL  TEMA DE ESPACIO PUBLICO ESTA DURMIENTO Y ENGAVETADO EN LA PERSONERIA DE SUBA  PORQUE YA LA DEPENDENCIA CENTRAL DEL DISTRITO LES DIO LOS LINEAMIENTOS  PARA EL DESPEJE DE AREAS PUBLICAS  CONVERTIDAS EN PARQUEADEROS Y ZONAS SOCIALES DE LOS PROPIETARIOS DE ESTOS PREDIOS  POR LA SINVERGUENZURA DE ESTA ADMINISTRACION. NO OBSTANTE  HOY HABLE CON UN REPRESENTANTE DE LA PERSONERIA DISTRITAL  ME SOLCIITO INFORMACION Y ME ANIMO A NO DESFALLER EN TEMAS TAN IMPORTANTES  POR LO QUE NUEVAMENTE INSISTO EN ESTOS ESTOS TEMAS. TEMA RIO MOLINOS  SIGUEN LOS PROBLEMA DE CONEXIONES ERRADAS  SIN SER CERRADO EN FORMA DEFINITIVA SOLUCION DE AGUAS RESIDUALES DEL BARRIO SAN LUIS  INVASION  SIN SOLUCIONAR ACUMULACION DE RESIDUOS SOLIDOS DESDE LA CARRERA 53  AGUAS ABAJO  SIN SOLUCION ADECUACIONES CIVILES Y AMBIENTALES PARA ZONA 2 DE HUMEDAL  SIN SOLUCION. EN OTRAS PALABRAS TODO EN PUNTO CERO  PERO SI GASTANDOSE MILLONADAS EN  MANTENIMIENTOS COSTOSOS Y SIN SOLUCION DE FONDO  Y ENVIANDO A PERSONAS  HASTA SIN CONTRATO DE SERVICIOS CON EL DISTRITO  REPRESENTANDO EL DISTRITO  COMO PASO EN REUNION REALIZADA EN NIZA II  LO QUE DEMUESTRA EL DESINTERES E IRRESPONSABILIDAD DE ESTA ADMINISTRACION. POR FAVOR NO MAS PASTORALES DE LA SENORA IVONNE  DE LA ZONA 1 DEL ACUEDUCTO  POR SALIR DEL PASO  PARECE QUE PARA ESO LA COLOCARON  Y SI NECESITAMOS UNA RESPUESTA CLARA Y PUNTUAL  !1. CUANDO LE VAN A HACER MANTENIMIENTO AL CANAL MOLINOS DE LA CALLE 116 A CASI LA CARRERA 53  LO CUAL NO LO HACEN HACE MAS DE 3 ANOS  DEL PUENTE PEATONAL AGUAS ABAJO  POR LOS REPRESAMIENTOS DE AGUAS EN DESCOMPOSICION  QUE NO LES PERMITEN ENTRAR EQUIPOS  POR NO TENER UNA ESTRATEGIA CLARA  DEFINITIVA Y A LARGO PLAZO. 2. FECHA DE TERMINACION DE CIERRE  DE LAS MAL LLAMADAS CONEXIONES ERRADAS  QUE NO ES OTRA COSA  QUE CONEXIONES DE AGUAS NEGRAS  CON UNA ALTA PROBABILIDAD  CON LA COMPLICIDAD DE EMPLEADOS DEL DISTRITO.3)CUANDO TENEMOS SOLUCION DEFINITIVA DE LAS AGUAS NEGRAS DEL BARRIO DE INVASION. 4. HASTA CUANDO  EL PERSONERO DE SUBA  TENDRA ENGAVETADA LA ORDEN DE RESTITUCION DEL ESPACIO PUBLICO  YA QUE ESTO LLEVA MAS DE 2 ANOS. ESTO ES UNA VERGUENZA  POR LO QUE COMO DERECHO DE PETICION SOLICITO RESPUESTAS AJUSTADAS A LA LEY EN TIEMPO Y CONTENIDO Y NO MAS PASTORALES CON CONTRATOS Y FOTOGRAFIAS  QUE NO DAN RESPUESTA A ESTAS SOLICITUDES PUNTUALES. QUE SE VEAN LOS IMPUESTOS Y NO ESPERAMOS RESPUESTAS DE INCOPETENTES Y RESENTIDOS  COMO LA DE LA ALCALDESA A UN EMPRESARIO  EN ESTOS DIAS."/>
    <s v="Solucionado - Por asignacion"/>
    <s v="SUBDIRECCION DE ADMINISTRACION INMOBILIARIA Y DE ESPACIO PUBLICO"/>
    <x v="2"/>
  </r>
  <r>
    <n v="13846"/>
    <n v="2021"/>
    <x v="6"/>
    <x v="2321"/>
    <x v="9"/>
    <x v="0"/>
    <x v="7"/>
    <n v="0"/>
    <x v="0"/>
    <x v="1"/>
    <n v="0"/>
    <m/>
    <n v="0"/>
    <s v="Derecho de petición de interés particular"/>
    <x v="0"/>
    <x v="63"/>
    <s v="YO CARLOS GOMEZ BAQUERO CON CC 79.043.071 HOY 29 DE JULIO ESTABA PAGANDO UN SERVICIO DEL ACUEDUCTO EN METROPOLIS Y CUADO REGRESABA A MI SITIO DE TRABAJO ME DIRIGI POR LA CALLE 76 Y FRENTE AL NUMERO 63#85 AHY UN NEGOCIO DE REMATES QUE INVADE EL ESPACIO PUBLICO Y EN EL PISO SOBRE SALE UNA LOSA DE CONCRETO CON LA CUAL ME ENREDO Y CAIGO AL PISO AFECTANDOME EL BRAZO DERECHO LA MANO Y LA RODILLA DERECHA UN CIUDADANO QUE PASABA EN ESE MOMENTO ME AUXILIA AYUDANDOME A LE VANTAR CUANDO ME RECUPERO DEL GOLPE ME DIRIJO HACIA EL PROPIETARIO DEL NEGOCIO ANTES MENCIONADO Y LE RELATO LOS HECHOS Y LE MUESTRO EL BRAZO Y LA RODILLA AFECTADA Y LE DIGO QUE POR FAVOR TIENE QUE SOLUCIONAR ESA LOSA QUE ESTA SOBRESALIDA EN EL PISOPORQUE ASI COMO ME AFECTO AMI PODRIA AFECTAR A UNA SENORA EMBARAZADA A UN NINO UN ADULTO MAYOR PORQUE SI NO SOLUCIONAN PONDIA UNA QUEJA EN LA ALCALDIA Y EL SENOR ME CONTESTA VALLA A LA ALCALDIA Y PONGA LA QUEJA ME DIRIJO A LA ALCALDIA DE BARRIOS UNIDOS Y EL SENOR QUE ESTA ATENDIENDO LA PORTERIA ME INFORMA QUE NO ESTAN ATENDIENDO PERO QUE ME DIRIGIERA A LA CASA DE LA JUSTICIA DEL BARRIO GAITAN EN LA CARRERA 55#79B-48 CUANDO ME DIRIJO A LA CASA DE LA JUSTICIA A COLOCAR LA QUEJA POR LA INVACION DEL ESPECIO PUBLICO POR LA SITUACION QUE ME SUCEDIO EL SENOR DE LA PORTERIA DE LA CASA DE LA JUSTICIA ME INFORMA QUE LA QUEJA LA DEBO REDACTAR VIRTUALMENTE Y ENVIARLA A CDI.BUNIDOS@GOBIERNOBOGOTA.GOV.CO"/>
    <s v="Solucionado por asignar - Trasladar"/>
    <s v="SUBDIRECCION DE ADMINISTRACION INMOBILIARIA Y DE ESPACIO PUBLICO"/>
    <x v="1"/>
  </r>
  <r>
    <n v="13847"/>
    <n v="2021"/>
    <x v="6"/>
    <x v="2322"/>
    <x v="7"/>
    <x v="0"/>
    <x v="7"/>
    <n v="0"/>
    <x v="3"/>
    <x v="2"/>
    <n v="0"/>
    <m/>
    <n v="0"/>
    <s v="Derecho de petición de interés general"/>
    <x v="0"/>
    <x v="134"/>
    <s v="CORDIAL SALUDO  NOS COMUNICAMOS PARA INDICAR QUE HACE 1 MES  HEMOS TENIDO COMO EMPRESA  INCONVENIENTES DE INVASION PEATONAL Y CONTAMINACION DE BASURAS POR PARTE DE LOS DOMICILIARIOS DE LAS PLATAFORMAS COMO RAPPI  UBER EATS  ENTRE OTROS. LA BODEGA QUE SE ENCUENTRA AL FRENTE Y OTROS ESTABLECIMIENTOS CERCANOS USAN LOS SERVICIOS DE LOS DOMICILIARIOS SIN EMBARGO  HABLAMOS CON LAS PERSONAS A CARGO DE ESTOS ESTABLECIMIENTOS Y SEGUIMOS TENIENDO LA PROBLEMATICA  PUES INVADEN EL ESPACIO PEATONAL Y NUESTROS CLIENTES SE SIENTEN INSEGUROS  CREANDO BAJAS EN NUESTRAS VENTAS Y ADICIONAL A ELLO  INVADEN Y GENERAN RESIDUOS DE BASURAS EN ESPACIO DE PROPIEDAD PRIVADA. SOLICITAMOS QUE POR FAVOR NOS INDIQUEN QUE DEBEMOS HACER O A DONDE DEBEMOS REMITIRNOS PARA DAR SOLUCION LO MAS PRONTO POSIBLE SIN QUE SE VEA AFECTADA LA SEGURIDAD DE NUESTROS CLIENTES Y NUESTROS COLABORADORES."/>
    <s v="Solucionado - Por asignacion"/>
    <s v="SUBDIRECCION DE ADMINISTRACION INMOBILIARIA Y DE ESPACIO PUBLICO"/>
    <x v="1"/>
  </r>
  <r>
    <n v="13848"/>
    <n v="2021"/>
    <x v="6"/>
    <x v="2323"/>
    <x v="7"/>
    <x v="0"/>
    <x v="7"/>
    <n v="0"/>
    <x v="0"/>
    <x v="0"/>
    <n v="0"/>
    <m/>
    <n v="0"/>
    <s v="Queja"/>
    <x v="0"/>
    <x v="47"/>
    <s v="consultar  requerimiento 2273992021"/>
    <n v="0"/>
    <s v="AREA DE ATENCION A LA CIUDADANIA"/>
    <x v="1"/>
  </r>
  <r>
    <n v="13849"/>
    <n v="2021"/>
    <x v="6"/>
    <x v="2324"/>
    <x v="9"/>
    <x v="0"/>
    <x v="7"/>
    <n v="0"/>
    <x v="0"/>
    <x v="1"/>
    <n v="0"/>
    <m/>
    <n v="0"/>
    <s v="Queja"/>
    <x v="0"/>
    <x v="23"/>
    <s v="BUENOS DIAS SALUDOS  LA PRESENTE ES PARA INFORMAR SOBRE UNA SITUACION DE BASURAS (LLEVAMOS MAS DE 6 MESES EN LA SITUACION) QUE VECINOS ARROJAN AL ANDEN DE NUESTRA ESCUELA  COLEGIO FEDERICO GARCIA LORCA IED. SOY EL COORDINADOR Y ME PARECE QUE LOS NINOS PEQUENOS DE VUELTA A COLEGIO NO SE MERECEN ESTE TRATO. DE IGUAL MANERA LOS INDIGENTES Y PERSONAS QUE FUMAN DROGA  ESTAN ACOSTADOS Y VIVEN EN EL ANDEN DE LA ESCUELA POR LA PUERTA DE INGRESO PRINCIPAL. NO HA HABIDO PODER HUMANO QUE NOS RESUELVA ESTE ASUNTO. REMITO FOTOS Y AGRADEZCO A LA ALCALDIA LOCAL DE USME PARA QUE SE APROPIE DE ESTE CASO. ESCUELA BETANIA DEL COLEGIO FEDERICO GARCIA LORCA J.M.  CALLE 80 SUR  #5-15 ."/>
    <n v="0"/>
    <s v="AREA DE ATENCION A LA CIUDADANIA"/>
    <x v="12"/>
  </r>
  <r>
    <n v="13850"/>
    <n v="2021"/>
    <x v="6"/>
    <x v="2325"/>
    <x v="9"/>
    <x v="0"/>
    <x v="7"/>
    <n v="0"/>
    <x v="0"/>
    <x v="0"/>
    <n v="0"/>
    <m/>
    <n v="0"/>
    <s v="Derecho de petición de interés general"/>
    <x v="0"/>
    <x v="23"/>
    <s v="SE COMUNICA LA SENORA MARIA DEL CARMEN RODRIGUEZ MEDINA EN NOMBRE PROPIO EL DIA 30 DE JULIO DEL ANO 2021  SIENDO LAS 7 47AM SOLICITANDO REALIZAR UN DERECHO DE PETICION DEBIDO A USO INDEBIDO DEL ESPACIO PUBLICO  MANIFIESTA QUE ANTERIORMENTE HA REALIZADO SOLICITUDES CON RESPECTO A UN CAMION QUE SE HA ESTADO ESTACIONANDO SOBRE LA VIA Y EN LAS HORAS DE LA MADRUGADA CARGA Y DESCARGA MERCANCIA DE LA CUAL NO SE TIENE NINGUN CONOCIMIENTO  DEBIDO A LAS SOLICITUDES HAN CAUSADO DANOS A SU PROPIEDAD RESIDENCIAL  LA ZONA EN DONDE SE PARQUEA EL CAMION DE PLACAS KFC026 ES ZONA TOTALMENTE RESIDENCIAL  EL PROPIETARIO DE ESTE VEHICULO RESIDE EN LA CALLE 32SUR #39A - 53  ESTO HA GENERADO QUE OTROS VEHICULOS TAMBIEN SE ESTACIONEN SOBRE LA VIA DEJANDO ABANDONADOS LOS VEHICULOS  EL PROPIETARIO DEL  VEHICULO DE PLACAS SER506 RESIDE EN LA  CALLE 32SUR #39A 48  QUIEN INCLUSO ES FUNCIONARIO DE ACUEDUCTO  DEJA EL VEHICULO ESTACIONADO CON MATERIALES VOLUMINOSOS QUE OCASIONAN EL AUMENTO DE ROBOS Y ATRACOS DURANTE LAS HORAS DE LA NOCHE  CUANDO PASA ASEO DISTRITAL PARA LIMPIEZA DE LAS CALLES LOS VEHICULOS QUE OBSTACULIZAN LA VIA NO PERMITEN REALIZAR EL ASEO  POR MEDIO DE ESTA PETICION SOLICITA LA INTERVENSION POR PARTE LA PERSONERIA YA QUE LAS AUTORIDADES NO HAN TOMADO NINGUNA MEDIDA Y SE SIGUE PRESENTANDO EL INCUMPLIMIENTO  POR PARTE DE LA ALCALDIA LOCAL TAMPOCO HAN GESTIONADO SU SOLICITUD  LOS IMPLICADOS YA HAN TENIDO ACTUACIONES EN CONTRA DE LA PERSONA DENUNCIANTE  MANIFIESTA QUE TODO EL CUERPO DE AGENTES DEL CAI SANTA MATILDE DEBE SER CAMBIADO DEBIDO A LA CORRUPCION.  LA UNICA PERSONA QUE HACE APROXIMADAMENTE 2 MESES HA TRABAJADO POR LA GESTION DE LAS SOLICITUDES ES EL CAPITAN FREDDY CADENA  QUIEN ESTA A CARGO DEL CAI SANTA MATILDE. POR OTRA PARTE LA SENORA HELENA USECHE QUIEN RESIDE EN LA CALLE 32SUR #39A - 29 GENERA RUIDO EXCESESIVO CON DOS CORNETAS UBICADAS EN EL ANO 2019 CON EL FIN DE ALERTAR EN CASO DE LADRONES O ROBOS QUE SE PRESENTEN EN LA ZONA  ESTA PERSONA LAS ACCIONA A PROPOSITO EN FORMA DE BURLA INCLUSO EN PRESENCIA DE LA POLICIA  EN LAS HORAS DE LA MADRUGADA  NOCHE O DIA GENERANDO MOLESTIAS A LOS DEMAS RESIDENTES DEL SECTOR  CUANDO SE HAN PRESENTADO ROBOS DE VEHICULOS LAS CORNETAS NO SE ACCIONAN  EL FUNCIONAMIENTO DEL SECTOR ES TOTALMENTE CONTRARIO A LAS ACTUACIONES CORRECTAS.  ADICIONALMENTE EL VEHICULO DE PLACAS MBN902 SE HA UNIDO A LOS INCUMPLIMIENTOS ESTACIONANDO SOBRE EL ANDEN QUE CORRESPONDE A LA PROPIEDAD DE LA PERSONA DENUNCIANTE  LE HAN CAUSADO DANOS DE ENERGIA A SU PROPIEDAD RAZON POR LA CUAL HA ESTADO SIN EL SERVICIO POR VARIOS DIAS. EXIGE POR MEDIO DE ESTA PETICION NUEVAMENTE QUE LAS AUTORIDADES COMPETENTES HAGAN PRESENCIA  SI LA POLICIA NO PUEDE PROCEDER QUE INTERVENGAN LAS ENTIDADES Y ENTES DE CONTROL.  EN LA CALLE 32SUR 39A - 30 ESTACIONAN TODOS LOS VEHICULOS SOBRE EL ANDEN DURANTE EL DIA Y LA NOCHE  LOS ANDENES ESTAN EN MAL ESTADO DEBIDO A ESTA ACTIVIDAD INDEBIDA Y ESTO GENERA QUE MAS PROPIETARIOS DE VEHICULOS SE UNAN AL INCUMPLIMIENTO."/>
    <s v="Solucionado - Por traslado"/>
    <s v="AREA DE ATENCION A LA CIUDADANIA"/>
    <x v="1"/>
  </r>
  <r>
    <n v="13851"/>
    <n v="2021"/>
    <x v="6"/>
    <x v="2326"/>
    <x v="9"/>
    <x v="0"/>
    <x v="7"/>
    <n v="0"/>
    <x v="0"/>
    <x v="0"/>
    <n v="0"/>
    <m/>
    <n v="0"/>
    <s v="Queja"/>
    <x v="0"/>
    <x v="30"/>
    <s v="INVASION DEL ESPACIO PUBLICO POR PARTE DE UN GRUPO DE RECICLADO RES QUIENES ADEMAS OCASIONAN CONTAMINACION AUDITIVA Y TODA CLASE DE SUCIEDAD FRENTE DE NUESTRAS CASAS LOS DIAS MARTES  JUEVES Y SABADOS EN EL HORARIO DE 6PM EN ADELANTE"/>
    <s v="Solucionado - Por traslado"/>
    <s v="AREA DE ATENCION A LA CIUDADANIA"/>
    <x v="1"/>
  </r>
  <r>
    <n v="13852"/>
    <n v="2021"/>
    <x v="6"/>
    <x v="2327"/>
    <x v="7"/>
    <x v="0"/>
    <x v="7"/>
    <n v="0"/>
    <x v="3"/>
    <x v="2"/>
    <n v="0"/>
    <m/>
    <n v="0"/>
    <s v="Derecho de petición de interés particular"/>
    <x v="0"/>
    <x v="93"/>
    <s v="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
    <s v="Solucionado - Por asignacion"/>
    <s v="SUBDIRECCION DE ADMINISTRACION INMOBILIARIA Y DE ESPACIO PUBLICO"/>
    <x v="1"/>
  </r>
  <r>
    <n v="13853"/>
    <n v="2021"/>
    <x v="6"/>
    <x v="2328"/>
    <x v="7"/>
    <x v="0"/>
    <x v="7"/>
    <n v="0"/>
    <x v="3"/>
    <x v="2"/>
    <n v="0"/>
    <m/>
    <n v="0"/>
    <s v="Queja"/>
    <x v="1"/>
    <x v="26"/>
    <s v="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EMITEN MUCHO RUIDO  TALADRANDO  CORTANDO LAMINAS EN ESPACIO PUBLICO Y PINTANFO AFECTANDO LA RESPIRACION DE MUCHOS INNOS  MUJERES GESTANTES Y PERSONAS DE LA TERCERAD EDAD Y PERONAS ENFERMAS POR EL COVID A LOS ALRREDEROR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
    <s v="Solucionado - Por asignacion"/>
    <s v="SUBDIRECCION DE ADMINISTRACION INMOBILIARIA Y DE ESPACIO PUBLICO"/>
    <x v="1"/>
  </r>
  <r>
    <n v="13854"/>
    <n v="2021"/>
    <x v="6"/>
    <x v="2329"/>
    <x v="9"/>
    <x v="0"/>
    <x v="7"/>
    <n v="0"/>
    <x v="2"/>
    <x v="2"/>
    <n v="0"/>
    <m/>
    <n v="0"/>
    <s v="Derecho de petición de interés particular"/>
    <x v="0"/>
    <x v="5"/>
    <s v="BUEN DIA. EL MOTIVO POR EL QUE REALIZO ESTA PETICION ES DEBIDO A LA OCUPACION POR PARTE DE HABITANTES DE CALLE QUE ESTAN AFECTANDO LA SALUBRIDAD  LA SEGURIDAD Y EL ESPACIO QUE TENEMOS A DISPOSICION PARA NUESTRO CLIENTE  QUIEN HA ESTADO INFORMANDO DE LA OCUPACION DIARIA  LOS OLORES Y DE LA SUCIEDAD CONSTANTE QUE GENERAN LOS HABITANTES DE CALLE EN EL ESPACIO FRENTE AL PREDIO.   SE HAN EFECTUADO LIMPIEZAS DEL AREA Y SE LES HA SOLICITADO QUE SE RETIREN DE ALLI PERO DICHOS HABITANTES DE CALLE HAN HECHO CASO OMISO A LAS SOLICITUDES Y POR EL CONTRARIO HAN GENERADO TEMOR EN LAS PERSONAS QUE LES HAN SOLICITADO RETIRARSE.    POR ENDE  SOLICITAMOS A USTEDES QUE AMABLEMENTE GENEREN LA RUTA DE ATENCION PERTINENTE CON LOS ENTES PUBLICOS ADICIONALES PARA PODER SOLVENTAR LOS INCONVENIENTES QUE SE ESTAN PRESENTANDO EN EL AREA AFERENTE AL PREDIO.   SIN OTRO PARTICULAR  AGRADEZCO LA ATENCION PRESTADA Y QUEDO ATENTO A SU PRONTA RESPUESTA.   ATENTAMENTE  ANDRES FELIPE GUZMAN GOMEZ  ARQUITECTO INVERSIONES EMANTO S.A.S"/>
    <n v="0"/>
    <s v="AREA DE ATENCION A LA CIUDADANIA"/>
    <x v="19"/>
  </r>
  <r>
    <n v="13855"/>
    <n v="2021"/>
    <x v="6"/>
    <x v="2330"/>
    <x v="9"/>
    <x v="0"/>
    <x v="7"/>
    <n v="0"/>
    <x v="0"/>
    <x v="1"/>
    <n v="0"/>
    <m/>
    <n v="0"/>
    <s v="Derecho de petición de interés particular"/>
    <x v="0"/>
    <x v="15"/>
    <s v="SOLICITO AL DADEP  LOS REQUISITOS PARA LA ENTREGA SIMPLIFICADA DE ZONAS DE CESION DE UNA URBANIZACION"/>
    <s v="Solucionado - Por asignacion"/>
    <s v="SUBDIRECCION DE REGISTRO INMOBILIARIO"/>
    <x v="1"/>
  </r>
  <r>
    <n v="13856"/>
    <n v="2021"/>
    <x v="6"/>
    <x v="2331"/>
    <x v="9"/>
    <x v="0"/>
    <x v="7"/>
    <n v="0"/>
    <x v="0"/>
    <x v="0"/>
    <n v="0"/>
    <m/>
    <n v="0"/>
    <s v="Derecho de petición de interés general"/>
    <x v="0"/>
    <x v="15"/>
    <s v="BUENAS TARDES  NOS ENCONTRAMOS REALIZANDO LAS OBRAS CIVILES DE TRASLADO DE REDES PARA LA PRIMERA LINEA DEL METRO DE BOGOTA POR PARTE DE LA EMPRESA DE TELECOMUNICACIONES DE BOGOTA SE TIENE EL PREDIO UBICADO EN LA AV PRIMERO DE MAYO NO. 37B-35  DONDE SE ENCUENTRA PENDIENTE LA REPOSICION DE ANDEN TABLETA TIPO ESPECIAL  EL PROPIETARIO HA PEDIDO LA REPOSICION TOTAL DEL ANDEN  PERO QUEREMOS HACER LA CONSULTA PARA SABER QUE AREA ES ESPACIO PUBLICO Y CUAL ES EL AREA PRIVADA DEL PREDIO YA QUE EL SENOR MANIFIESTA QUE LA PARTE INTERVENIDA ES DE SU PROPIEDAD  Y SE DEBE RECUPERARSE BAJO SUS CONDICIONES  ESTA CONSULTA ES CON EL FIN DE HACER LA RECUPERACION DE SU ANDEN. ADJUNTAMOS FOTOGRAFIA DEL AREA INTERVENIDA POR ETB. GRACIAS  AREA INTERVENIDA POR REDES ETB= 8 M2 AREA TOTAL SOLICITADA POR EL USUARIO= 23 M2"/>
    <s v="Solucionado - Por asignacion"/>
    <s v="SUBDIRECCION DE REGISTRO INMOBILIARIO"/>
    <x v="1"/>
  </r>
  <r>
    <n v="13857"/>
    <n v="2021"/>
    <x v="6"/>
    <x v="2332"/>
    <x v="7"/>
    <x v="0"/>
    <x v="7"/>
    <n v="0"/>
    <x v="3"/>
    <x v="2"/>
    <n v="0"/>
    <m/>
    <n v="0"/>
    <s v="Queja"/>
    <x v="1"/>
    <x v="26"/>
    <s v="INVACION  DE ESPACIO PUBLICO"/>
    <n v="0"/>
    <s v="AREA DE ATENCION A LA CIUDADANIA"/>
    <x v="1"/>
  </r>
  <r>
    <n v="13858"/>
    <n v="2021"/>
    <x v="6"/>
    <x v="2333"/>
    <x v="7"/>
    <x v="0"/>
    <x v="7"/>
    <n v="0"/>
    <x v="3"/>
    <x v="2"/>
    <n v="0"/>
    <m/>
    <n v="0"/>
    <s v="Queja"/>
    <x v="0"/>
    <x v="23"/>
    <s v="INVACION EN VIA PUBLICA  EL VEHICULO CON PLACAS NBD 019 SIEMPRE MANTIENE PARQUEADO FRENTE A LAS CASAS OBSTRUYENDO LA SALIDA DE VEHICULOS CON EN MI CASO QUE ES MOTO Y LA DE MI VECINO QUE ES UN TAXI  COHIBE EL PASO DE VEHICULOS PARTICULARES Y EL DEL CARRO DE LA RECOLECCION DE BASURA POR LO QUE NOS TOCA SALIR Y LLEVAR LA BASURA HASTA EL FINAL DE LA CUADRA PARA QUE SEA RECOGIDA  LA PERSONA DUENA DEL VEHICULO SIEMPRE SE MADA ANEGAR CUANDO SE PIDE QUE MUEVA EL VEHICULO Y SE TORNA GROSERA Y AMENAZANTE  EN VARIAS OCACIONES HA TENIDO ENFRENTAMIENTOS CON EL PERSONAL DE ASEO QUIENES A SU VEZ TAMBIEN HAN TOMARO FOTOS COMO EVIDENCIA PERO NO HA OCURRIDO NADA  NOSOTROS COMO HABITANTES TEMEMOS A REPRESARIAS DE PARTE DE ESTAS PERSONAS POR LO CUAL PEDIMOS NOS AYUDEN POR FAVOR  CABE RESALTAR QUE EN HORAS DE LA NOCHE SE PRESTA PARA INSEGURIDAD YA QUE CIERRA LA VISIBILIDAD DE LOS TRANCEUNTES Y SUELEN ESCONDERSEN LOS LADRONES DTRAS DE ESTE VEHICULO  ADJUNTO LAS FOTOS DE EVIDENCIA"/>
    <n v="0"/>
    <s v="AREA DE ATENCION A LA CIUDADANIA"/>
    <x v="1"/>
  </r>
  <r>
    <n v="13859"/>
    <n v="2021"/>
    <x v="6"/>
    <x v="2334"/>
    <x v="12"/>
    <x v="0"/>
    <x v="7"/>
    <n v="0"/>
    <x v="3"/>
    <x v="2"/>
    <n v="0"/>
    <m/>
    <n v="0"/>
    <s v="Derecho de petición de interés general"/>
    <x v="0"/>
    <x v="93"/>
    <s v="BTE  SE COMUNICA PERSONA ANONIMA EL DIA DE HOY 30 DE JULIO DE 2021  DENUNCIA QUE EN LA PARTE DE ABAJO Y LAS OREJAS DEL PUENTE DE LA CALLE 153 CON AUTOPISTA NORTE   LOS SEPARADORES  DEBAJO DE LOS ARBOLES Y CANALES DE AGUA ENTRE LAS CALLES 142 A LA 146  ESTA INVADIDO POR RECICLADORES QUIENES TIENEN  CAMBUCHES  COMO VIVIENDA  FUMAN MARIHUANA  TIRAN BASURA  GENERAN INSEGURIDAD PARA LOS TRANSEUNTES QUE EN SU MAYORIA SON ESTUDIANTES DE LOS COLEGIOS BEHEMITAS  TERESIANO  ANGLOAMERICANO  LICEO CERVANTES Y COLSUBSIDIO. CIUDADANO DESEA QUE QUEDE CONSTANCIA DE ESTOS HECHOS Y SOLICITA QUE LAS ALCALDIAS DE USAQUEN Y SUBA TOMEN EL CONTROL DE ESTE ESPACIO PUBLICO PARA DEVOLVERLE LA TRANQUILIDAD A LA COMUNIDAD."/>
    <s v="Solucionado - Por asignacion"/>
    <s v="AREA DE ATENCION A LA CIUDADANIA"/>
    <x v="1"/>
  </r>
  <r>
    <n v="13860"/>
    <n v="2021"/>
    <x v="6"/>
    <x v="2335"/>
    <x v="9"/>
    <x v="0"/>
    <x v="7"/>
    <n v="0"/>
    <x v="3"/>
    <x v="2"/>
    <n v="0"/>
    <m/>
    <n v="0"/>
    <s v="Derecho de petición de interés general"/>
    <x v="0"/>
    <x v="7"/>
    <s v="SE COMUNICA PERSONA ANONIMA EL DIA DE HOY 30 DE JULIO DE 2021  DENUNCIA QUE EN EL BARRIO SAN IGNACIO HACIA LA PARTE DE ARRIBA DEL BARRIO DIANA CULTIVOS EN LA LOCALIDAD RAFAEL URIBE URIBE EN LA CARRERA 3J ESTE 59A 09 Y LA CARRERA 3J ESTE 59 A 11 HAY PERSONAS QUE HAN INVADIDOS TERREROS BALDIOS Y TOMA LOS SERVICIOS DE AGUA Y LUZ DE MANERA ILEGAL DE LAS CONEXIONES DE LOS INMUEBLES QUE PAGAN POR LOS SERVICIOS LO QUE HA GENERADO QUE SE QUEMEN LOS CONTADORES. DESEA QUE QUEDE CONSTANCIA DE ESTOS HECHOS Y SE TOMEN LAS ACCIONES CORRECTIVAS LO ANTES POSIBLE PARA RECUPERAR ESOS PREDIOS Y QUE LAS PERSONAS QUE SI PAGAN LOS SERVICIOS SE DEJEN DE VER AFECTADAS."/>
    <s v="Solucionado - Por asignacion"/>
    <s v="SUBDIRECCION DE ADMINISTRACION INMOBILIARIA Y DE ESPACIO PUBLICO"/>
    <x v="1"/>
  </r>
  <r>
    <n v="13861"/>
    <n v="2021"/>
    <x v="6"/>
    <x v="2336"/>
    <x v="9"/>
    <x v="0"/>
    <x v="7"/>
    <n v="0"/>
    <x v="3"/>
    <x v="2"/>
    <n v="0"/>
    <m/>
    <n v="0"/>
    <s v="Derecho de petición de interés particular"/>
    <x v="0"/>
    <x v="93"/>
    <s v="RADICADO ORFEO DADEP 20214080148242 INVASION DE UN LOTE QUE PERTENECE A LA EMPRESA DE ACUEDUCTO EN EL BARRIO MONTEBLANCO DE LA LOCALIDAD DE USME DIRECCION CALLE 96A SUR 14C 25"/>
    <s v="Solucionado - Registro con preclasificacion"/>
    <s v="SUBDIRECCION DE ADMINISTRACION INMOBILIARIA Y DE ESPACIO PUBLICO"/>
    <x v="1"/>
  </r>
  <r>
    <n v="13862"/>
    <n v="2021"/>
    <x v="6"/>
    <x v="2337"/>
    <x v="9"/>
    <x v="0"/>
    <x v="7"/>
    <n v="0"/>
    <x v="3"/>
    <x v="2"/>
    <n v="0"/>
    <m/>
    <n v="0"/>
    <s v="Derecho de petición de interés general"/>
    <x v="0"/>
    <x v="30"/>
    <s v="BUENAS TARDES PARA PROTESTAR POR LA OCUPACION DE ESPACIO PUBLICO EN LA AVENIDA CALLE 153 NUMERO 103-09 POR CUANTO SE TOMO UNA ZONA VERDE Y SE PRIVATIZO COMO PARQUEADERO PARA LOS HABITANTES DE ESE INMUEBLE POR LO ANTERIOR SE SOLICITA SE ENTREGUE ESTE ESPACIO AL DISTRITO PARA QUE SE PUEDA AMPLIAR LA VIA CON UNA DOBLE CALZADA HASTA LA AVENIDA CIUDAD DE CALI POR CUANTO SE REQUIERE MAYOR CAPACIDAD DE LA VIA "/>
    <s v="Solucionado - Por asignacion"/>
    <s v="SUBDIRECCION DE ADMINISTRACION INMOBILIARIA Y DE ESPACIO PUBLICO"/>
    <x v="1"/>
  </r>
  <r>
    <n v="13863"/>
    <n v="2021"/>
    <x v="6"/>
    <x v="2338"/>
    <x v="9"/>
    <x v="0"/>
    <x v="7"/>
    <n v="0"/>
    <x v="0"/>
    <x v="1"/>
    <n v="0"/>
    <m/>
    <n v="0"/>
    <s v="Derecho de petición de interés particular"/>
    <x v="1"/>
    <x v="40"/>
    <s v="COMUNICADO"/>
    <n v="0"/>
    <s v="AREA DE ATENCION A LA CIUDADANIA"/>
    <x v="1"/>
  </r>
  <r>
    <n v="13864"/>
    <n v="2021"/>
    <x v="6"/>
    <x v="2339"/>
    <x v="9"/>
    <x v="0"/>
    <x v="7"/>
    <n v="0"/>
    <x v="0"/>
    <x v="1"/>
    <n v="0"/>
    <m/>
    <n v="0"/>
    <s v="Queja"/>
    <x v="0"/>
    <x v="6"/>
    <s v="DENUNCIA PUBLICA  a quien interese en el IDU o MOVILIDAD  las siguientes imagenes pertenecen a la Avenida Calle 185 entre Av. Boyaca y Carrera 58. El IDU dejo un cerramiento entre estas calles  y los ciclistas deportivos  patinadores  peatones  y comunidad en general  viene haciendo uso de este espacio. Desafortunadamente los vehiculos automotores (incluyendo motos y micromovilidad irresponsable - ciclomotores y motos electricas - ) se estan tomando a las malas la conexion vial que NO EXISTE para ellos.  Lo unico que hay es una senal de NO paso para todo automotor en la Av. Boyaca (y una reja metalica que no sirve para nada). Pregunta ¿que relacion de servidumbre hay entre el IDU (o el contratista) y el predio que dejaron para el campamento de los trabajadores? Ese campamento lo levantaron cuando termino la obra y dejaron un parqueadero gratuito  sin dios ni ley. Ahora  a quien se le da la gana  mueven unos maletines enclenques de concreto  no solo para que pasen con ?comodidad? los moteros sino cualquier carro que se haga el avion y se meta por entre la cicloruta  unico espacio por donde se atreven a pasar al final de la via.  ¿Que esta esperando la alcaldia local de Suba? ¿Un accidente desafortunado? Los fines de semana son una delicia para quienes vivimos cerca  para las escuelas de patinaje  los ciclistas deportivos  etc.  los espacios de este tipo son muy pocos con estas caracteristicas  es un espacio ganado por y para las ciudadanias libres.  Exigimos maletines de concreto mas pesados y firmes  y se agradeceria personal de movilidad y/o IDRD y/o policia de transito (todavia existen?) los fines de semana para control de transito e impedir todo vehiculo automotor durante esas horas.  El desarrollo de la ciudad es importante  la avenida no esta terminada  sera que mientras resuelven el entuerto de esta importante via ¿podemos nosotros hacer uso de ella? Sin el peligro de la irresponsabilidad y maltrato al que tiene sometida la ciudad tanto los moteros  como los domiciliarios  como cualquier avion que se sienta con el derecho de tomar el atajo del vale-guevismo  entre ellas  el burrito sabanero de Rappi y todo el sector de micro-logistica de la ciudad."/>
    <n v="0"/>
    <s v="AREA DE ATENCION A LA CIUDADANIA"/>
    <x v="1"/>
  </r>
  <r>
    <n v="13865"/>
    <n v="2021"/>
    <x v="6"/>
    <x v="2340"/>
    <x v="9"/>
    <x v="0"/>
    <x v="7"/>
    <n v="0"/>
    <x v="3"/>
    <x v="2"/>
    <n v="0"/>
    <m/>
    <n v="0"/>
    <s v="Derecho de petición de interés general"/>
    <x v="0"/>
    <x v="6"/>
    <s v="OBRA EN VIA PUBLICA"/>
    <n v="0"/>
    <s v="AREA DE ATENCION A LA CIUDADANIA"/>
    <x v="1"/>
  </r>
  <r>
    <n v="13866"/>
    <n v="2021"/>
    <x v="6"/>
    <x v="2341"/>
    <x v="9"/>
    <x v="0"/>
    <x v="7"/>
    <n v="0"/>
    <x v="3"/>
    <x v="2"/>
    <n v="0"/>
    <m/>
    <n v="0"/>
    <s v="Derecho de petición de interés general"/>
    <x v="0"/>
    <x v="23"/>
    <s v="INVACION DE VIA PUBLICA POR BUSES PADRONES DEL SITP PERTENECIENTES A LA EMPRESA ESTE ES MI BUS ESTO OCURRE EN LA LOCALIDAD DE FONTIBOM BARRIO ALAMEDA EXACTAMENTE EN LA CARRERA 137A DEADE LA CALLE 17A HASTA LA CALLE 17C Y ESTO OCURRE DESDE MUY TEMPRANO EN LA MADRUGADA HASTA MUY TARDE EN LAS HORAS DE LA NOCHE OCASIONANDO TRAUMATISMOS EN LA VIA  BLOQUEANDO ACCESO A LAS VIVIENDAS  RUIDO QUE NO PERMITE EL DESCANSO ERN LAS NOCHES Y MADRUGADA YA LOS RECIDENTES NOS ENCONTRAMOS DESESPERADOS  ACUDIMOS A USTEDES PARA QUE NOS AYUDEN CON ESTE PROBLEMA GRACIAS"/>
    <n v="0"/>
    <s v="AREA DE ATENCION A LA CIUDADANIA"/>
    <x v="1"/>
  </r>
  <r>
    <n v="13867"/>
    <n v="2021"/>
    <x v="6"/>
    <x v="2342"/>
    <x v="9"/>
    <x v="0"/>
    <x v="7"/>
    <n v="0"/>
    <x v="3"/>
    <x v="2"/>
    <n v="0"/>
    <m/>
    <n v="0"/>
    <s v="Derecho de petición de interés general"/>
    <x v="1"/>
    <x v="58"/>
    <s v="INVASION DE VIA PUBLICA POR PARTE DE BUSES PADRONES DEL SITP PERTENECIENTES A LA EMPRESA ESTE ES MI BUS DESDE MUY TEMPRANO EN LA MADRUGADA HAS MUY TARDE EN LAS HORAS EN LA NOCHE OCASINANDO TRAUMATISMOS EN LA VIA BLOQUEANDO EL ACCESO A LAS VIVIENDAS AUN PARA PERSONAS DISCAPACITADAS RUIDO  QUE IMPIDE EL DESCANSO EN LA NOCHE Y MADRUGADA NOS ENCONRTAMOS DESESPERADOS CON ESTE PROBLEMA  Y ESPERAMOS  QUE USTEDES NOS AYUDEN A SOLUCIONAR ESTO PRONTAMENTE GRACIAS POR SU AMABLE ATENCION LA DENUNCIA LA HAGO DE FORMA ANONIMA PORQUE LOS FUNCIONARIOS DE DICHA EMPRESA PUEDEN TOMAR REPRESARIAS EN CONTRA MIA"/>
    <n v="0"/>
    <s v="AREA DE ATENCION A LA CIUDADANIA"/>
    <x v="1"/>
  </r>
  <r>
    <n v="13868"/>
    <n v="2021"/>
    <x v="6"/>
    <x v="2343"/>
    <x v="9"/>
    <x v="0"/>
    <x v="7"/>
    <n v="0"/>
    <x v="0"/>
    <x v="0"/>
    <n v="0"/>
    <m/>
    <n v="0"/>
    <s v="Derecho de petición de interés particular"/>
    <x v="0"/>
    <x v="20"/>
    <s v="BASURAS COLOCADAS EN ANDEN EN HORARIOS Y DIAS  NO AUTORIZADOS. SE INFORMA QUE EL RESTAURANTE BOMBAY  UBICADO EN LA CARRERA 32 NO. 11 A- 09  BARRIO PENSILVANIA  LOCALIDAD DE PUENTE ARANDA  BOGOTA  D.C.  ESTA SACANDO LA BASURA  EN HORARIOS Y DIAS NO AUTORIZADOS.  EN CONTRAVENCION CON EL CODIGO DE POLICIA DE BOGOTA  ARTICULO 83  NUMERAL 3. ESTE PROBLEMA SE VIENE PRESENTANDO DESDE HACE CUATRO (4) ANOS.  SE LE HA HECHO RECLAMO PERSONAL Y POR ESCRITO AL PROPIETARIO DEL RESTAURANTE   EL SENOR EDGAR LARA PORRAS  HACE CUATRO (4) ANOS Y TAMBIEN POR CORREO ELECTRONICO  EN LA SEMANA QUE ACABA DE PASAR  PERO HAN HECHO CASO OMISO DE LA SOLICITUD  PUES VOLVIERON A SACAR LA BASURA  EL VIERNES EN HORAS DE LA TARDE  EN HORARIO NO AUTORIZADO. EN ESTE SECTOR EL CARRO RECOLECTOR DE BASURA PASA LOS DIAS MARTES  JUEVES Y SABADO. EL RESTAURANTE BOMBAY ESTA SACANDO LA BASURA EL VIERNES  APROXIMADAMENTE A LAS 4 00 P.M.   TAMBIEN EN OTRAS OCASIONES  SACAN LA BASURA Y LA PONEN EN LOS PREDIOS Y EDIFICIOS VECINOS  EN CONTRAVENCION  DEL CODIGO DE POLICIA  ARTICULO 83  NUMERAL 2. CON ESTAS ACCIONES SE ESTA OCASIONANDO DESASEO  EN EL SECTOR   PUES LOS HABITANTES DE CALLE  ROMPEN LOS TALEGOS  Y RIEGAN LA BASURA EN  EL ANDEN  LO QUE ESTA ATRAYENDO ROEDORES O RATAS. POR MOTIVO DE SALUD PARA LOS HABITANTES Y VECINOS Y POR ASEO DE CALLES Y ANDENES DE ESTE SECTOR  RESPETUOSAMENTE  SE SOLICITA EL FAVOR A LA AUTORIDAD COMPETENTE  DE APLICAR LAS MEDIDAS CORRECTIVAS PERTINENTES SEGUN EL CODIGO DE POLICIA DE BOGOTA  A ESTE RESTAURANTE QUE ESTA INCUMPLIENDO DE MANERA INTENCIONAL  CON LAS NORMAS SOBRE HORARIOS Y FECHAS DE SACADO DE BASURAS."/>
    <n v="0"/>
    <s v="AREA DE ATENCION A LA CIUDADANIA"/>
    <x v="18"/>
  </r>
  <r>
    <n v="13869"/>
    <n v="2021"/>
    <x v="6"/>
    <x v="2344"/>
    <x v="9"/>
    <x v="0"/>
    <x v="7"/>
    <n v="0"/>
    <x v="0"/>
    <x v="0"/>
    <n v="0"/>
    <m/>
    <n v="0"/>
    <s v="Derecho de petición de interés general"/>
    <x v="0"/>
    <x v="30"/>
    <s v="SE COMUNICA LA SENORA  LUCIA LOPEZ EL DIA 31/07/2021 SIENDO LAS 8 29 AM CITANDO TEXTUALMENTE   MI PETICION ES SOLICITANDO APOYO  DE LA ENTIDAD QUE CORRESPONDA PARA EFECTOS DE LOGRAR QUE EL ESTABLECIMIENTO UBICADO E EL BARRIO MANDALAY LOCALIDAD KENNEDY DIAGONAL 5 A #73-36 CON NOMBRE DE BULL CAPITAL QUE INICIALMENTE ERA UN ESTABLECIMIENTO DE COMIDA Y AHORA ES UN PUB BUSINESS CENTER YA QUE ESTA INCUMPLIENDO CON LAS NORMAS DE RUIDO AMBIENTAL DE SALUBRIDAD Y DESECHOS (COLILLAS  BOTELLAS)  PROVOCANDO UN AFECTACION A LAS PERSONAS CERCANAS DE LA INSTALACION EVITANDO QUE DESCANSEN  SE HA INTENTADO ESTABLECER UN ACUERDO PERO EL DUENO INDICA REALIZARLO PERO INCUMPLE  ESTO CONLLEVA A  UNA AFECTACION TANTO COGNITIVA COMO VISUAL Y SOCIAL  ELLA PIDE QUE SE HAGA LA VALIDACION DE LA INFORMACION E INSPECCION DE LA ZONA PARA MANTENER UN CONTROL EN LO ANTERIOR COMENTADO Y ANEXO A ESTO  TIENE TODAS LAS EVIDENCIAS PERTINENTES PARA SUSTENTAR LO MENCIONADO  ELLA MANIFIESTA QUE LLAMADA DE FORMA RECURRENTE AL 123 Y  LOS POLICIAS NO TOMAN LAS MEDIDAS CORRECTAS  O NO ASISTEN AL LUGAR PERO ELLA SIENTE UN CIERTO ABANDONO DE LA AUTORIDAD EN LA ZONA"/>
    <n v="0"/>
    <s v="AREA DE ATENCION A LA CIUDADANIA"/>
    <x v="4"/>
  </r>
  <r>
    <n v="13870"/>
    <n v="2021"/>
    <x v="6"/>
    <x v="2345"/>
    <x v="9"/>
    <x v="0"/>
    <x v="7"/>
    <n v="0"/>
    <x v="3"/>
    <x v="2"/>
    <n v="0"/>
    <m/>
    <n v="0"/>
    <s v="Derecho de petición de interés particular"/>
    <x v="0"/>
    <x v="15"/>
    <s v="OCUPACION INDEBIDA DEL ESPACIO PUBLICO. SE INFORMA QUE UNA EMPRESA QUE TRABAJA EN LA CARRERA 32 NO. 11 - 20   BARRIO PENSILVANIA  LOCALIDAD DE PUENTE ARANDA  DESDE HACE VARIOS MESES  ESTA REALIZANDO TRABAJOS DE PINTURA PARA VEHICULOS  EN EL ANDEN DE ESE PREDIO  Y EN LA CUADRA DE AL FRENTE  CUADRA DE LA CARRERA 32 CON CALLE 11  CERCA A LA ESQUINA.   ESTAS ACTIVIDADES ESTAN TRANSFORMANDO EL ESPACIO PUBLICO EN UN TALLER A CIELO ABIERTO  EN CONTRAVENCION  DEL CODIGO NACIONAL DE POLICIA  ARTICULO 140  NUMERAL 4.   SE SOLICITA LA APLICACION DE MEDIDAS CORRECTIVAS A LOS INFRACTORES   SEGUN EL CODIGO NACIONAL DE POLICIA PARA RECUPERAR EL ESPACIO PUBLICO DE ESTA ZONA. "/>
    <n v="0"/>
    <s v="AREA DE ATENCION A LA CIUDADANIA"/>
    <x v="1"/>
  </r>
  <r>
    <n v="13871"/>
    <n v="2021"/>
    <x v="6"/>
    <x v="2346"/>
    <x v="9"/>
    <x v="0"/>
    <x v="7"/>
    <n v="0"/>
    <x v="3"/>
    <x v="2"/>
    <n v="0"/>
    <m/>
    <n v="0"/>
    <s v="Derecho de petición de interés general"/>
    <x v="1"/>
    <x v="58"/>
    <s v="SE COMUNICA EL DIA 31/07/2021 CON EL FIN DE REPORTAR QUE EN LA CARRERA 49 A #128 C 05 LOCALIDAD DE PRADO VERANIEGO EN UNA LAVANDERIA LAVAPRONTO  ARRENDARON EL ESPACIO PUBLICO PARA TALLER DE MECANICA Y OCASIONAN UNA CONGESTION DE MOVILIDAD OBSTRUYENDO PASO DE LOS VEHICULOS EN EL LUGAR SE PIDE QUE HAGAN LA DEBIDA VALIDACION DE LA INFORMACION Y SE BRINDE UNA RESPUESTA"/>
    <n v="0"/>
    <s v="AREA DE ATENCION A LA CIUDADANIA"/>
    <x v="1"/>
  </r>
  <r>
    <n v="13872"/>
    <n v="2021"/>
    <x v="6"/>
    <x v="2347"/>
    <x v="9"/>
    <x v="0"/>
    <x v="7"/>
    <n v="0"/>
    <x v="0"/>
    <x v="0"/>
    <n v="0"/>
    <m/>
    <n v="0"/>
    <s v="Derecho de petición de interés particular"/>
    <x v="3"/>
    <x v="18"/>
    <s v="MARIA MARINA ROMERO DE CHAVEZ  MAYOR DE EDAD  DOMICILIADA Y RESIDENTE EN LA CALLE 37SUR NO. 3B 46 ESTE. BARRIO ATENAS III SECTOR  LOCALIDAD SAN CRISTOBAL SUR  IDENTIFICADA CON LA CEDULA DE CIUDADANIA NO. 41.624.316  POR MEDIO DEL PRESENTE ESCRITO  ACTUANDO COMO CIUDADANA AFECTADA ELEVO A RANGO CONSTITUCIONAL SOLICITUD RESPETUOSA DE INFORMACION ANTE SU DESPACHO PARA QUE ME SEA INFORMADA SOBRE LAS RAZONES POR LAS CUALES LA ALCALDIA LOCAL DE SAN CRISTOBAL NO HA TOMADO LAS MEDIDAS PERTINENTES Y NECESARIAS PARA REESTABLECER EL ESPACIO INVADIDO A MI PREDIO POR LA CONSTRUCCION SIN LA CORRECTA LICENCIA DEL PREDIO UBICADO EN LA CALLE 37 SUR NO. 3 B 50 ESTE DEL BARRIO ATENAS III SECTOR. EDIFICACION QUE DE CONFORMIDAD CON EL CONCEPTO TECNICO EMITIDO EL PASADO 02 DE AGOSTO DE 2016 BAJO LOS RADICADOS 20160420033152 Y 20160420071372 SE PUDO EVIDENCIAR LA INDEBIDA CONSTRUCCION  ASI COMO EL DANO OCASIONADO A MI PREDIO POR LA INVASION DE UN VOLADO NO AUTORIZADO  ASI COMO TAMBIEN LA APROPIACION DE UN ESPACIO QUE NO LE PERTENECE."/>
    <n v="0"/>
    <s v="AREA DE ATENCION A LA CIUDADANIA"/>
    <x v="9"/>
  </r>
  <r>
    <n v="13873"/>
    <n v="2021"/>
    <x v="6"/>
    <x v="2348"/>
    <x v="9"/>
    <x v="0"/>
    <x v="7"/>
    <n v="0"/>
    <x v="0"/>
    <x v="1"/>
    <n v="0"/>
    <m/>
    <n v="0"/>
    <s v="Queja"/>
    <x v="0"/>
    <x v="15"/>
    <s v="QUIERO MANIFESTAR QUE EN EL PARQUE DEL SOLAR 2 DE SUBA SE ESTAN ACUMULANDO LAS BASURAS EN TODA SU EXTENSION VIENDOSE LA PRESENCIA DE INDIGENTES PROPAGANDO LOS RESIDUOS EN ESTE SECTOR  HAN AUMENTADO LOS ROEDORES Y LOS GALLINAZOS PONIENDO EN PELIGRO LOS ADULTOS MAYORES  LOS NINOS Y LAS PERSONAS CON DISCAPACIDAD. NECESITAMOS MAS CONTENEDORES DE BASURA PARA ERRADICAR ESTE PROBLEMA DE LIMPIEZA Y SUCIEDAD. QUIERO TAMBIEN PEDIRLES QUE SE RECOJAN UNOS CARROS CHATARRIZADOS QUE SE ENCUENTRAN ABANDONADOS AL COSTADO SUR YA QUE SE HAN CONVERTIDO EN REFUGIO DE INDIGENTES Y ATRACADORES - EXPENDEDORES DE VICIO  COSAS QUE SUCEDEN A PLENA LUZ DEL DIA HACIENDO QUE EL PASO POR ESTE PARQUE SEA INSEGURO PARA PROPIOS Y EXTRANOS. SUGIERO COLOCAR CAMARAS DE VIGILANCIA EN ESTE SECTOR EN ESPECIAL EN ESTE PARQUE DEL SOLAR 2. POR ULTIMO PIDO SE ARREGLEN LOS PUENTES DE ACCESO DE LOMBARDIA A LOS ALMACENES EXITO  PUESTO QUE LOS MANIFESTANTES DE LA PRIMERA LINEA LOS DESTRUYERON SUS PASAMANOS Y CORREMOS EL PELIGRO DE CAERNOS AL CANO  ASI COMO COLOCAR MAS LUMINARIAS YA QUE EN ESTE PASO SOBRE EL CANO EN LA NOCHE SE HACE PELIGROSO PORQUE LOS INDIGENTES ATRACAN A QUIENES POR ALLI PASAMOS. GRACIAS. ESTARE ATENTO."/>
    <n v="0"/>
    <s v="AREA DE ATENCION A LA CIUDADANIA"/>
    <x v="2"/>
  </r>
  <r>
    <n v="13874"/>
    <n v="2021"/>
    <x v="6"/>
    <x v="2349"/>
    <x v="9"/>
    <x v="0"/>
    <x v="7"/>
    <n v="0"/>
    <x v="3"/>
    <x v="2"/>
    <n v="0"/>
    <m/>
    <n v="0"/>
    <s v="Derecho de petición de interés general"/>
    <x v="0"/>
    <x v="20"/>
    <s v="EL PRESENTE LOCAL SE DEDICA AL ARREGLO DE BICICLETAS DESDE HACE YA 1 ANO APROXIMADAMENTE  TENIENDO EN CUENTA ESTO INVADEN EL ANDEN Y PARTE DE LA VIA  IMPIDIENDO  PARQUEAR VEHICULOS Y  PODER TRANSITAR CON CONFIANZA POR EL ANDEN  ESPACIO DISENADO PARA PEATONES  COCHES DE BEBE Y PERSONAS CON ALGUNA CONDICION DE DISCAPACIDAD DONDE LOS ANTERIOR MENTE MENCIONADOS DEBEN ESQUIVAR DICHO  INVASION DE BICICLETAS Y TRANSITAR POR LA CALLE EXPONIENDO SU INTEGRIDAD FISICA A CUALQUIER ACCIDENTE ."/>
    <n v="0"/>
    <s v="AREA DE ATENCION A LA CIUDADANIA"/>
    <x v="1"/>
  </r>
  <r>
    <n v="13875"/>
    <n v="2021"/>
    <x v="6"/>
    <x v="2350"/>
    <x v="9"/>
    <x v="0"/>
    <x v="7"/>
    <n v="0"/>
    <x v="0"/>
    <x v="1"/>
    <n v="0"/>
    <m/>
    <n v="0"/>
    <s v="Derecho de petición de interés particular"/>
    <x v="0"/>
    <x v="93"/>
    <s v="RECIBAN UN CCORDIAL SALUDO  MI NOMBRE ES JOSE ENRIQUE FERNANDEZ  VENEZOLANO  EN CONDICION CRITICA  EXPONGO MI CASO  DESDE HACE TRES ANOS  VENGO REALIZANDO LA LABOR DE CUIDADOR DE CARRO EN UNA BAHIA  UBICADA EN LA LOCALIDAD DE KENNEDY TIMIZA  TRANSVERSAL 74D CALLE 40 G SUR DETRAS DEL HOSPITAL DE KENNEDY  TIMIZA JUNTO A MI DOS HIJOS   ESE TIEMPO POR PETICION DE LOS MEDICOS Y LA MISMA COMUNIDAD CUIDO LOS VEHICULOS Y PROPIEDADES DE LOS MEDICOS Y COMUNIDAD EN GENERAL QUE SOLICITEN PARQUEAR EN LA BAHIA Y ME PIDEN LA CCOLABORACION DEL CUIDADO DE SUS BIENES   DURANTE LOS TRES ANOS QUE EH PERMANECIDO EN LA BAHIA TENIA QUE ENTREGARLE UN DIARIO A UN SENOR DE LA COMUNIDAD PARA PODER LABORAR EN LA MENCIONADA BAHIA  EL SENOR MUERE A CAUSA DEL COVID19  Y AHORA ES EL HIJO DEL SENOR QUE ME EXIGE LOS 100 MIL PESOS DIARIO    YO COLABORO JUNTO CON MIS DOS HIJOS EN LA BAHIA DE LUNES A VIERNES DE 6 00 AM A 8 00 PM   Y POR PERMANECER ESE TIEMPO ME TOCA DAR ESOS 100 MIL PESOS  POR TAL MOTIVO SOLICITO  LA ADMINISTRACION DE LA MISMA PARA ASI NO SENTIRME CON UNA AMENAZA LATENTE Y QUEDAR EN LA CALLE YA QUE CON EL DINERO QUE RECIBO EN COLABORACION LOGRO PAGAR EL ARRIENDO Y LOS SERVICIO  MAD LA COMIDA QUE A DIRIO SE CONSUME.     SIN CONTAR QUE MI.MAYOR PREOCUPADION SERIA LA EDRABILIDAD EMOCIONAL DE MI HIJO DE 6 ANOS    CABE DESTACAR QUE EN NINGUN MOMENTO NI MI PERSONA NI MI DOS HIJOS NOS HEMIS QUERIDO APROPIAR DEL ESPACIO PUBLICO.  POR ESO ACUDO ANTE USTEDES PARA QUE ME ORIENTEN    MIL GRACIAD POR SU ATENCION"/>
    <n v="0"/>
    <s v="AREA DE ATENCION A LA CIUDADANIA"/>
    <x v="4"/>
  </r>
  <r>
    <n v="13876"/>
    <n v="2021"/>
    <x v="6"/>
    <x v="2268"/>
    <x v="9"/>
    <x v="0"/>
    <x v="7"/>
    <n v="0"/>
    <x v="3"/>
    <x v="2"/>
    <n v="0"/>
    <m/>
    <n v="0"/>
    <s v="Derecho de petición de interés general"/>
    <x v="0"/>
    <x v="93"/>
    <s v="EXACTAMENTE EN LA ESQUINA DE LA CALLE 71 BIS CON CARRERA 77A (EN FRENTE DE UNA OFICINA DE SECRETARIA ECONOMICA. BARRIO SANTA HELENITA) SE ESTAN UBICANDO 7 ADULTOS EN COMPANIA DE DOS MENORES DE EDAD ( MENORES DE 5 ANOS) A EJERCER SU OFICIO COMO RECLICLADORES  ESTO ESTA OCASIONANDO PROBLEMAS DE BASURA. DE MOVILIDAD YA QUE TIENEN LAS DOS ESQUINAS ACAPARADAS  ES CLARO QUE HAY EL DERECHO AL TRABAJO  PERO DONDE ESTAN LOS DERECHOS DE ESOS NINOS? LOS DERECHOS QUE TENEMOS COMO CIUDADANOS A TRANSITAR LIBREMENTE EN UN ESPACIO SEGURO? LO PARADOJICO ES QUE A UNA CUADRA DE DISTANCIA SE ENCUENTRA LA ESTACION 10 DE ENGATIVA Y NO HACEN NADA PARA SOLUCIONAR ESTE TEMA. AGRADECO INTERVENCION INMEDIATA NO SOLO POR LA PRESERVACION DEL ESPACIO PUBLICO  SINO POR LA SANA CONVIVENCIA DE LOS HABITANTES DEL SECTOR  DEBEN EXISTIR ESPACIOS DE ACOPIO DONDE PUEDAN REALIZAR SU TRABAJO SIN IRRUMPIR CON LAS ACTIVIDADES NORMALES DE LA COMUNIDAD. MUCHAS GRACIAS"/>
    <s v="Solucionado por asignar - Trasladar"/>
    <s v="SUBDIRECCION DE ADMINISTRACION INMOBILIARIA Y DE ESPACIO PUBLICO"/>
    <x v="1"/>
  </r>
  <r>
    <n v="13877"/>
    <n v="2021"/>
    <x v="6"/>
    <x v="2269"/>
    <x v="9"/>
    <x v="0"/>
    <x v="7"/>
    <n v="0"/>
    <x v="3"/>
    <x v="2"/>
    <n v="0"/>
    <m/>
    <n v="0"/>
    <s v="Derecho de petición de interés particular"/>
    <x v="0"/>
    <x v="5"/>
    <s v="OCUPACION DE ESPACIO PUBLICO POR HABITANTES DE LA CALLE"/>
    <s v="Solucionado - Por traslado"/>
    <s v="SUBDIRECCION DE ADMINISTRACION INMOBILIARIA Y DE ESPACIO PUBLICO"/>
    <x v="1"/>
  </r>
  <r>
    <n v="13878"/>
    <n v="2021"/>
    <x v="6"/>
    <x v="2351"/>
    <x v="5"/>
    <x v="0"/>
    <x v="7"/>
    <n v="0"/>
    <x v="0"/>
    <x v="1"/>
    <n v="0"/>
    <m/>
    <n v="0"/>
    <s v="Derecho de petición de interés particular"/>
    <x v="3"/>
    <x v="18"/>
    <s v="RADICADO DADEP NO. 20214080143042. ASUNTO  DERECHO DE PETICION. SOLICITUD DE CERTIFICACION DE CONTRATO NO. 10-00128-386-0-2020"/>
    <s v="Solucionado - Registro con preclasificacion"/>
    <s v="OFICINA ASESORA JURIDICA"/>
    <x v="1"/>
  </r>
  <r>
    <n v="13879"/>
    <n v="2021"/>
    <x v="6"/>
    <x v="2352"/>
    <x v="5"/>
    <x v="0"/>
    <x v="7"/>
    <n v="0"/>
    <x v="2"/>
    <x v="2"/>
    <n v="0"/>
    <m/>
    <n v="0"/>
    <s v="Derecho de petición de interés particular"/>
    <x v="0"/>
    <x v="93"/>
    <s v="RADICADO DADEP NO. 20214080143082. ASUNTO  DERECHO DE PETICION. DENUNCIA DE MAL USO DE PARQUE VECINO A CONJUNTO RESIDENCIAL."/>
    <s v="Solucionado - Registro con preclasificacion"/>
    <s v="SUBDIRECCION DE ADMINISTRACION INMOBILIARIA Y DE ESPACIO PUBLICO"/>
    <x v="1"/>
  </r>
  <r>
    <n v="13880"/>
    <n v="2021"/>
    <x v="6"/>
    <x v="2270"/>
    <x v="9"/>
    <x v="0"/>
    <x v="7"/>
    <n v="0"/>
    <x v="0"/>
    <x v="1"/>
    <n v="0"/>
    <m/>
    <n v="0"/>
    <s v="Derecho de petición de interés general"/>
    <x v="0"/>
    <x v="93"/>
    <s v="SE COMUNICA EL SENOR JHON FREDDY BERNAL SARMIENTO EN NOMBRE PROPIO EL DIA 26 DE JULIO DEL ANO 2021 SIENDO LAS 10 11AM SOLICITANDO REALIZAR UN DERECHO DE PETICION DEBIDO AL USO INDEBIDO DEL ESPACIO PUBLICO  EN EL SECTOR DE SAN CRISTOBAL SUR  BARRIO LAS BRISAS  EN LA CARRERA 4ª #1 - 46SUR  EN DONDE ESTA UBICADO EL CONJUNTO RESIDENCIAL CONJUNTO CERRADO ALTAVISTA DEL MIRADOR  SOBRE LA VIA DE TRANSITO EN LAS HORAS DE LA NOCHE ESTAN ESTACIONANDO VEHICULOS PARTICULARES Y HAN TOMADO ESTA ZONA COMO PARQUEADERO DE LA CUAL EL ENCARGADO DE CUIDAR LOS CARROS ESTA GENERANDO LUCRO  DEBIDO A LA INVASION DEL ESPACIO POR PARTE DE LOS PROPIETARIOS DE LOS VEHICULOS MAL ESTACIONADOS HAN GENERADO COLAPSOS EN EL TRANSITO DE OTROS VEHICULOS EN EL SECTOR  LA VIA ES DOBLE SENTIDO  LOS VEHICULOS OCUPAN TODA LA VIA EN UN SENTIDO OCASIONANDO QUE LOS DEMAS VEHICULOS TRANSITEN EN EL MISMO CARRIL EN DIFERENTES SENTIDOS  UNO DE LOS DOS DEBE DAR REVERSA PARA PERMITIR EL PASO DEL OTRO VEHICULO  ANTERIORMENTE SE REALIZO UN CONTROL DE TRANSITO POR PARTE DE UNA AGENTE DE MOVILIDAD A QUIEN ATACARON CON VALDES LLENOS DE AGUA  CUANDO PASAN OTROS VEHICULOS A ALTAS HORAS DE LA NOCHE  TODAS LAS ALARMAS DE LOS ESTACIONADOS SE ACTIVAN GENERANDO RUIDO EXCESIVO Y CAUSANDO MOLESTIAS A LOS RESIDENTES DEL SECTOR QUIENES TIENEN A SU CARGO NINOS MENORES DE EDAD QUE TAMBIEN SE VEN AFECTADOS POR EL RUIDO  POR MEDIO DE ESTA PETICION SOLICITA LA INTERVENSION INMEDIATA POR PARTE DE LAS ENTIDADES QUE DENTRO DE SU COMPETENCIA PUEDAN TOMAR UNA MEDIDA EN CONTRA DE LOS PROPIETARIOS DE LOS VEHICULOS Y QUE GARANTICEN EL CUMPLIMIENTO DE LAS NORMAS PARA QUE ESTAS INVASIONES DE ESPACIO NO SE VUELVAN A PRESENTAR.  SOLICITA QUE LA PRESENCIA POR PARTE DE LAS AUTORIDADES DE TRANSITO SE REALICE EN LAS HORAS DE LA NOCHE QUE ES CUANDO EMPIEZAN A LLEGAR LOS VEHICULOS RECIBIDOS POR EL ENCARGADO DE CUIDARLOS HASTA EL DIA SIGUIENTE. EL ENCARGADO DE CUIDAR LOS VEHICULOS QUIEN CUENTA CON LAS LLAVES DE CADA UNO  PRENDE LOS VEHICULOS A PONER MUSICA  SE HA CONTACTADO CUADRANTE NUMERO 8 DEL CAI DISTRITAL WUIEN HACE PRESENCIA UNOS MINUTOS PERO NO TOMA NINGUNA MEDIDA.  SOLICITA QUE SUS DATOS SE MANTENGAN TOTALMENTE CONFIDENCIALES."/>
    <s v="Solucionado - Por traslado"/>
    <s v="AREA DE ATENCION A LA CIUDADANIA"/>
    <x v="1"/>
  </r>
  <r>
    <n v="13881"/>
    <n v="2021"/>
    <x v="6"/>
    <x v="2271"/>
    <x v="9"/>
    <x v="0"/>
    <x v="7"/>
    <n v="0"/>
    <x v="3"/>
    <x v="2"/>
    <n v="0"/>
    <m/>
    <n v="0"/>
    <s v="Queja"/>
    <x v="3"/>
    <x v="18"/>
    <s v="OCUPACION DEL ESPACIO PUBLICO"/>
    <s v="Por ampliar - por solicitud ampliacion"/>
    <s v="AREA DE ATENCION A LA CIUDADANIA"/>
    <x v="1"/>
  </r>
  <r>
    <n v="13882"/>
    <n v="2021"/>
    <x v="6"/>
    <x v="2353"/>
    <x v="5"/>
    <x v="0"/>
    <x v="7"/>
    <n v="0"/>
    <x v="0"/>
    <x v="1"/>
    <n v="0"/>
    <m/>
    <n v="0"/>
    <s v="Derecho de petición de interés particular"/>
    <x v="0"/>
    <x v="15"/>
    <s v="RADICADO DADEP NO. 20214080143322. ASUNTO  DERECHO DE PETICION. DENUNCIA DE INVASION DE ESPACIO PUBLICO DE ANDEN UBICADO EN LA CALLE 69 CRA 14 A ESQUINA"/>
    <s v="Solucionado - Registro con preclasificacion"/>
    <s v="SUBDIRECCION DE ADMINISTRACION INMOBILIARIA Y DE ESPACIO PUBLICO"/>
    <x v="1"/>
  </r>
  <r>
    <n v="13883"/>
    <n v="2021"/>
    <x v="6"/>
    <x v="2272"/>
    <x v="9"/>
    <x v="0"/>
    <x v="7"/>
    <n v="0"/>
    <x v="0"/>
    <x v="0"/>
    <n v="0"/>
    <m/>
    <n v="0"/>
    <s v="Derecho de petición de interés particular"/>
    <x v="1"/>
    <x v="26"/>
    <s v="INVASION DE ESPACIO PUBLICO POR PARTE DE LOS TALLERES DE MECANICA  CARROS  MOTOS Y DEMAS EN LA CARRERA 16A CON CALLE 4A  EN LA DIAGONAL CUARTA DE CARACA A AVENIDA MARISCAL SUCRE  EN LA ESTACION DE SERVICIO DE GAS NATURAL Y SUS ALREDEDORES"/>
    <s v="Solucionado - Por traslado"/>
    <s v="AREA DE ATENCION A LA CIUDADANIA"/>
    <x v="7"/>
  </r>
  <r>
    <n v="13884"/>
    <n v="2021"/>
    <x v="6"/>
    <x v="2273"/>
    <x v="9"/>
    <x v="0"/>
    <x v="7"/>
    <n v="0"/>
    <x v="0"/>
    <x v="0"/>
    <n v="0"/>
    <m/>
    <n v="0"/>
    <s v="Derecho de petición de interés general"/>
    <x v="0"/>
    <x v="24"/>
    <s v="SE COMUNICA LA CIUDADANA MARYURY RODRIGUEZ RODRIGUEZ EN NOMBRE PROPIO PARA INTERPONER UN DERECHO DE PETICION ANTE LA DEFENSORIA DEL ESPACIO PUBLICO YA QUE LA AUTOPISTA NORTE CON 183 EN EL PUENTE VEHICULAR SE HA VENIDO PRESENTANDO UNA INVASION AL ESPACIO PUBLICO POR PARTE DE UNOS HABITANTES DE CALLE  LA COMUNIDAD EN GENERAL YA ESTA MUY PREOCUPADA POR ESTA SITUACION  YA QUE GENERA PROBLEMAS DE HIGIENE YA QUE VIVEN  DUERMEN  COMEN Y HACEN SUS NECESIDADES CERCA DE ESTE PUENTE  LA COMUNIDAD DE ESTE SECTOR YA ESTA CANSADA Y PREOCUPADA DE ESTA INVASION AL ESPACIO PUBLICO QUE PONE EN GRAN PELIGRO A LOS RESIDENTES DEL SECTOR Y LOS RESIDENTES DE ESTE SECTOR PAGAN SUS IMPUESTOS COMO PARA ESTAR CORRIENDO ESTE TIPO DE PELIGROS  SE ESPERA PRONTA RESPUESTA Y LA PRESENCIA DE LAS PERSONAS Y FUNCIONARIOS ENCARGADOS Y SE AGRADECE DE ANTEMANO LA ATENCION PRESTADA"/>
    <s v="Solucionado - Por traslado"/>
    <s v="AREA DE ATENCION A LA CIUDADANIA"/>
    <x v="14"/>
  </r>
  <r>
    <n v="13885"/>
    <n v="2021"/>
    <x v="6"/>
    <x v="2274"/>
    <x v="9"/>
    <x v="0"/>
    <x v="7"/>
    <n v="0"/>
    <x v="3"/>
    <x v="2"/>
    <n v="0"/>
    <m/>
    <n v="0"/>
    <s v="Derecho de petición de interés particular"/>
    <x v="0"/>
    <x v="93"/>
    <s v="UCUPACION DE ESPACIO PUBLICO"/>
    <s v="Solucionado por asignar - Trasladar"/>
    <s v="SUBDIRECCION DE ADMINISTRACION INMOBILIARIA Y DE ESPACIO PUBLICO"/>
    <x v="1"/>
  </r>
  <r>
    <n v="13886"/>
    <n v="2021"/>
    <x v="6"/>
    <x v="2275"/>
    <x v="9"/>
    <x v="0"/>
    <x v="7"/>
    <n v="0"/>
    <x v="0"/>
    <x v="0"/>
    <n v="0"/>
    <m/>
    <n v="0"/>
    <s v="Derecho de petición de interés particular"/>
    <x v="0"/>
    <x v="6"/>
    <s v="ESPACIO PUBLICO INVADIDO"/>
    <s v="Solucionado - Por asignacion"/>
    <s v="SUBDIRECCION DE ADMINISTRACION INMOBILIARIA Y DE ESPACIO PUBLICO"/>
    <x v="1"/>
  </r>
  <r>
    <n v="13887"/>
    <n v="2021"/>
    <x v="6"/>
    <x v="2354"/>
    <x v="4"/>
    <x v="0"/>
    <x v="7"/>
    <n v="0"/>
    <x v="0"/>
    <x v="2"/>
    <n v="0"/>
    <m/>
    <n v="0"/>
    <s v="Derecho de petición de interés particular"/>
    <x v="0"/>
    <x v="6"/>
    <s v="Radicado Orfeo Dadep No  20214000143452  Asunto  DERECHO DE PETICION. SOLICITUD DE INFORMACION RESPECTO A LA AUTORIZACION A LA URB LA ISABELA II SECTOR A OCUPAR ESPACIO PUBLICO"/>
    <s v="Solucionado - Registro con preclasificacion"/>
    <s v="SUBDIRECCION DE ADMINISTRACION INMOBILIARIA Y DE ESPACIO PUBLICO"/>
    <x v="1"/>
  </r>
  <r>
    <n v="13888"/>
    <n v="2021"/>
    <x v="6"/>
    <x v="2355"/>
    <x v="4"/>
    <x v="0"/>
    <x v="7"/>
    <n v="0"/>
    <x v="3"/>
    <x v="2"/>
    <n v="0"/>
    <m/>
    <n v="0"/>
    <s v="Derecho de petición de interés particular"/>
    <x v="1"/>
    <x v="40"/>
    <s v="Radicado Orfeo Dadep No  20214000143472  Asunto  DERECHO DE PETICION. SOLICITUD DE INTERVENCION POR CERRAMIENTO EN URB ISABELA II"/>
    <s v="Solucionado - Registro con preclasificacion"/>
    <s v="SUBDIRECCION DE ADMINISTRACION INMOBILIARIA Y DE ESPACIO PUBLICO"/>
    <x v="1"/>
  </r>
  <r>
    <n v="13889"/>
    <n v="2021"/>
    <x v="6"/>
    <x v="2276"/>
    <x v="9"/>
    <x v="0"/>
    <x v="7"/>
    <n v="0"/>
    <x v="3"/>
    <x v="2"/>
    <n v="0"/>
    <m/>
    <n v="0"/>
    <s v="Derecho de petición de interés particular"/>
    <x v="1"/>
    <x v="40"/>
    <s v="SOLICITUD RECUPERACION ESPACIO PUBLICO LA GUACA"/>
    <s v="Solucionado por asignar - Trasladar"/>
    <s v="SUBDIRECCION DE ADMINISTRACION INMOBILIARIA Y DE ESPACIO PUBLICO"/>
    <x v="1"/>
  </r>
  <r>
    <n v="13890"/>
    <n v="2021"/>
    <x v="6"/>
    <x v="2356"/>
    <x v="4"/>
    <x v="0"/>
    <x v="7"/>
    <n v="0"/>
    <x v="0"/>
    <x v="0"/>
    <n v="0"/>
    <m/>
    <n v="0"/>
    <s v="Derecho de petición de interés particular"/>
    <x v="0"/>
    <x v="15"/>
    <s v="Radicado Orfeo Dadep No  20214000143552  Asunto  DERECHO DE PETICION. SOLICITUD DE INTERVENCION PREDIOS DEL DISTRITO EN CR 68B BIS 71-80"/>
    <s v="Solucionado - Registro con preclasificacion"/>
    <s v="SUBDIRECCION DE ADMINISTRACION INMOBILIARIA Y DE ESPACIO PUBLICO"/>
    <x v="1"/>
  </r>
  <r>
    <n v="13891"/>
    <n v="2021"/>
    <x v="6"/>
    <x v="2357"/>
    <x v="4"/>
    <x v="0"/>
    <x v="7"/>
    <n v="0"/>
    <x v="4"/>
    <x v="2"/>
    <n v="0"/>
    <m/>
    <n v="0"/>
    <s v="Derecho de petición de interés general"/>
    <x v="0"/>
    <x v="15"/>
    <s v="Radicado Orfeo Dadep No  20214000143572  Asunto  20211498  Traslado Derecho de Petici??n comunidad del barrio BochicaLocalidad Engativa recuperacion de espacio publico"/>
    <s v="Solucionado - Registro con preclasificacion"/>
    <s v="DESPACHO"/>
    <x v="1"/>
  </r>
  <r>
    <n v="13892"/>
    <n v="2021"/>
    <x v="6"/>
    <x v="2358"/>
    <x v="4"/>
    <x v="0"/>
    <x v="7"/>
    <n v="0"/>
    <x v="0"/>
    <x v="1"/>
    <n v="0"/>
    <m/>
    <n v="0"/>
    <s v="Derecho de petición de interés particular"/>
    <x v="0"/>
    <x v="20"/>
    <s v="Radicado Orfeo Dadep No  20214000143632  Asunto  20213203923221  Traslado Derecho de Petici??n Da??os Materiales 28 abril al 30 de mayo 2021 Referencia  Radicado Orfeo No. 20214211708062"/>
    <s v="Solucionado - Registro con preclasificacion"/>
    <s v="SUBDIRECCION DE ADMINISTRACION INMOBILIARIA Y DE ESPACIO PUBLICO"/>
    <x v="1"/>
  </r>
  <r>
    <n v="13893"/>
    <n v="2021"/>
    <x v="6"/>
    <x v="2359"/>
    <x v="4"/>
    <x v="0"/>
    <x v="7"/>
    <n v="0"/>
    <x v="0"/>
    <x v="0"/>
    <n v="0"/>
    <m/>
    <n v="0"/>
    <s v="Derecho de petición de interés particular"/>
    <x v="3"/>
    <x v="36"/>
    <s v="Radicado Orfeo Dadep No  20214000143672  Asunto  DERECHO DE PETICION. SOLICITUD DE PERMISO PARA USAR ESPACIO PUBLICO EN SECTOR DEL PARQUE DE VENECIA  LOCALIDAD DE TUNJUELITO"/>
    <s v="Solucionado - Registro con preclasificacion"/>
    <s v="SUBDIRECCION DE ADMINISTRACION INMOBILIARIA Y DE ESPACIO PUBLICO"/>
    <x v="1"/>
  </r>
  <r>
    <n v="13894"/>
    <n v="2021"/>
    <x v="6"/>
    <x v="2360"/>
    <x v="4"/>
    <x v="0"/>
    <x v="7"/>
    <n v="0"/>
    <x v="2"/>
    <x v="2"/>
    <n v="0"/>
    <m/>
    <n v="0"/>
    <s v="Derecho de petición de interés general"/>
    <x v="3"/>
    <x v="18"/>
    <s v="Radicado Orfeo Dadep No  20214000143862  Asunto  CONVOCATORIA MESA DE TRABAJO JAC CANDELARIA LA NUEVA IV ETAPA. NORMALIZACION PROCESO COMUNAL  SECTOR DE ADMINISTRACION  MANTENIMIENTO Y APROVECHAMIENTO ECONOMICO no 110-00129-187-0-2014"/>
    <s v="Solucionado - Registro con preclasificacion"/>
    <s v="SUBDIRECCION DE ADMINISTRACION INMOBILIARIA Y DE ESPACIO PUBLICO"/>
    <x v="1"/>
  </r>
  <r>
    <n v="13895"/>
    <n v="2021"/>
    <x v="6"/>
    <x v="2361"/>
    <x v="4"/>
    <x v="0"/>
    <x v="7"/>
    <n v="0"/>
    <x v="3"/>
    <x v="2"/>
    <n v="0"/>
    <m/>
    <n v="0"/>
    <s v="Derecho de petición de interés general"/>
    <x v="3"/>
    <x v="9"/>
    <s v="Radicado Orfeo Dadep No  20214000143882  Asunto  DERECHO DE PETICION. SOLICITUD DE VISITA DE INSPECCION Y VERIFICACION DE ESPACIO PUBLICO CASONA DEL LIBERTADOR  BARRIO SIERRA MORENA LA CASONA."/>
    <s v="Solucionado - Registro con preclasificacion"/>
    <s v="SUBDIRECCION DE ADMINISTRACION INMOBILIARIA Y DE ESPACIO PUBLICO"/>
    <x v="1"/>
  </r>
  <r>
    <n v="13896"/>
    <n v="2021"/>
    <x v="6"/>
    <x v="2362"/>
    <x v="4"/>
    <x v="0"/>
    <x v="7"/>
    <n v="0"/>
    <x v="2"/>
    <x v="2"/>
    <n v="0"/>
    <m/>
    <n v="0"/>
    <s v="Derecho de petición de interés particular"/>
    <x v="0"/>
    <x v="7"/>
    <s v="Radicado Orfeo Dadep No  20214000140752  Asunto  SOLICITUD PERMISOS USO  ANDEN PLAZA LAS FERIAS PARA RUTA DEL CONSUMIDOR"/>
    <s v="Solucionado - Registro con preclasificacion"/>
    <s v="SUBDIRECCION DE ADMINISTRACION INMOBILIARIA Y DE ESPACIO PUBLICO"/>
    <x v="1"/>
  </r>
  <r>
    <n v="13897"/>
    <n v="2021"/>
    <x v="6"/>
    <x v="2320"/>
    <x v="7"/>
    <x v="0"/>
    <x v="7"/>
    <n v="0"/>
    <x v="0"/>
    <x v="1"/>
    <n v="0"/>
    <m/>
    <n v="0"/>
    <s v="Reclamo"/>
    <x v="0"/>
    <x v="16"/>
    <s v="PROBLEMAS RIO  MOLINOS E INVASION ESPACIO PUBLICO CALLES 112 Y 113 CON 47A BARRIO ALHAMBRA SENORES DISTRITO ACUEDUCTO DE BOGOTA SECRETARIA DE MEDIO AMBIENTE PERSONERIA BOGOTA AMBIENTAL Y ESPACIO PUBLICO  RESPETADOS SENORES  YA ESTOS TEMAS ESTABAN CERRADOS PARA MI  POR LA INFINIDAD DE DERECHOS DE PETICION ENVIADOS  PARA LOS DOS TEMAS  LA NO RESPUESTA DE LA SECRETARIA DEL MEDIO AMBIENTE Y LA GERENTE DEL ACUEDUCTO  DOS EMPLEADAS DISTRITALES A DISTANCIA  NO POR LA PANDEMIA  SINO POR SU FALTA DE COMPROMISO CON SUS OBLIGACIONES Y DESATENCION A TEMAS AMBIENTALES  DE MUCHA IMPORTANCIA DEL DISTRITO  QUE LLEVAN MUCHOS ANOS CON ACCIONES POPULARES Y DERECHOS DE PETICION  QUE COMO SIEMPRE  SE LAS PASAN POR LA FAJA  COMO HA SIDOEL PROCEDER DE LAS TRES ULTIMAS ADMINISTRACIONES. EL  TEMA DE ESPACIO PUBLICO ESTA DURMIENTO Y ENGAVETADO EN LA PERSONERIA DE SUBA  PORQUE YA LA DEPENDENCIA CENTRAL DEL DISTRITO LES DIO LOS LINEAMIENTOS  PARA EL DESPEJE DE AREAS PUBLICAS  CONVERTIDAS EN PARQUEADEROS Y ZONAS SOCIALES DE LOS PROPIETARIOS DE ESTOS PREDIOS  POR LA SINVERGUENZURA DE ESTA ADMINISTRACION. NO OBSTANTE  HOY HABLE CON UN REPRESENTANTE DE LA PERSONERIA DISTRITAL  ME SOLCIITO INFORMACION Y ME ANIMO A NO DESFALLER EN TEMAS TAN IMPORTANTES  POR LO QUE NUEVAMENTE INSISTO EN ESTOS ESTOS TEMAS. TEMA RIO MOLINOS  SIGUEN LOS PROBLEMA DE CONEXIONES ERRADAS  SIN SER CERRADO EN FORMA DEFINITIVA SOLUCION DE AGUAS RESIDUALES DEL BARRIO SAN LUIS  INVASION  SIN SOLUCIONAR ACUMULACION DE RESIDUOS SOLIDOS DESDE LA CARRERA 53  AGUAS ABAJO  SIN SOLUCION ADECUACIONES CIVILES Y AMBIENTALES PARA ZONA 2 DE HUMEDAL  SIN SOLUCION. EN OTRAS PALABRAS TODO EN PUNTO CERO  PERO SI GASTANDOSE MILLONADAS EN  MANTENIMIENTOS COSTOSOS Y SIN SOLUCION DE FONDO  Y ENVIANDO A PERSONAS  HASTA SIN CONTRATO DE SERVICIOS CON EL DISTRITO  REPRESENTANDO EL DISTRITO  COMO PASO EN REUNION REALIZADA EN NIZA II  LO QUE DEMUESTRA EL DESINTERES E IRRESPONSABILIDAD DE ESTA ADMINISTRACION. POR FAVOR NO MAS PASTORALES DE LA SENORA IVONNE  DE LA ZONA 1 DEL ACUEDUCTO  POR SALIR DEL PASO  PARECE QUE PARA ESO LA COLOCARON  Y SI NECESITAMOS UNA RESPUESTA CLARA Y PUNTUAL  !1. CUANDO LE VAN A HACER MANTENIMIENTO AL CANAL MOLINOS DE LA CALLE 116 A CASI LA CARRERA 53  LO CUAL NO LO HACEN HACE MAS DE 3 ANOS  DEL PUENTE PEATONAL AGUAS ABAJO  POR LOS REPRESAMIENTOS DE AGUAS EN DESCOMPOSICION  QUE NO LES PERMITEN ENTRAR EQUIPOS  POR NO TENER UNA ESTRATEGIA CLARA  DEFINITIVA Y A LARGO PLAZO. 2. FECHA DE TERMINACION DE CIERRE  DE LAS MAL LLAMADAS CONEXIONES ERRADAS  QUE NO ES OTRA COSA  QUE CONEXIONES DE AGUAS NEGRAS  CON UNA ALTA PROBABILIDAD  CON LA COMPLICIDAD DE EMPLEADOS DEL DISTRITO.3)CUANDO TENEMOS SOLUCION DEFINITIVA DE LAS AGUAS NEGRAS DEL BARRIO DE INVASION. 4. HASTA CUANDO  EL PERSONERO DE SUBA  TENDRA ENGAVETADA LA ORDEN DE RESTITUCION DEL ESPACIO PUBLICO  YA QUE ESTO LLEVA MAS DE 2 ANOS. ESTO ES UNA VERGUENZA  POR LO QUE COMO DERECHO DE PETICION SOLICITO RESPUESTAS AJUSTADAS A LA LEY EN TIEMPO Y CONTENIDO Y NO MAS PASTORALES CON CONTRATOS Y FOTOGRAFIAS  QUE NO DAN RESPUESTA A ESTAS SOLICITUDES PUNTUALES. QUE SE VEAN LOS IMPUESTOS Y NO ESPERAMOS RESPUESTAS DE INCOPETENTES Y RESENTIDOS  COMO LA DE LA ALCALDESA A UN EMPRESARIO  EN ESTOS DIAS."/>
    <s v="Solucionado - Por asignacion"/>
    <s v="SUBDIRECCION DE ADMINISTRACION INMOBILIARIA Y DE ESPACIO PUBLICO"/>
    <x v="2"/>
  </r>
  <r>
    <n v="13898"/>
    <n v="2021"/>
    <x v="6"/>
    <x v="2277"/>
    <x v="9"/>
    <x v="0"/>
    <x v="7"/>
    <n v="0"/>
    <x v="3"/>
    <x v="2"/>
    <n v="0"/>
    <m/>
    <n v="0"/>
    <s v="Derecho de petición de interés general"/>
    <x v="0"/>
    <x v="5"/>
    <s v="APROPIACION IRREGULAR DEL ESPACIO PUBLICO Y RESTRICCION A LA LIBRE MOVILIDAD  EL POLICLINICO DEL OLAYA DECIDIO DE MANERA UNILATERAL RODEAR CON CONOS  PALOS  PIEDRAS Y CINTA DE PELIGRO LA VIA A LADO Y LADO DE LA CALLE 24 S Y LA CARRERA 20  ESTO OCASIONA QUE NO SE PUEDA TRANSITAR LIBREMENTE  ADICIONAL REPRESENTA PELIGRO PARA LOS TRANSEUNTES. AGRADEZCO INTERVENCION POR PARTE DE LA ALCALDIA"/>
    <s v="Solucionado por asignar - Trasladar"/>
    <s v="SUBDIRECCION DE ADMINISTRACION INMOBILIARIA Y DE ESPACIO PUBLICO"/>
    <x v="1"/>
  </r>
  <r>
    <n v="13899"/>
    <n v="2021"/>
    <x v="6"/>
    <x v="2278"/>
    <x v="9"/>
    <x v="0"/>
    <x v="7"/>
    <n v="0"/>
    <x v="2"/>
    <x v="2"/>
    <n v="0"/>
    <m/>
    <n v="0"/>
    <s v="Derecho de petición de interés general"/>
    <x v="0"/>
    <x v="20"/>
    <s v="DERECHO DE PETICION EN INTERES GENERAL - TIPO QUEJA FLAGRANTE VIOLACION ESPACIO PUBLICO IPS PROSEGUIR BARRIO CHAPINERO SUROCCIDENTAL - TEUSAQUILLO"/>
    <s v="Solucionado por asignar - Trasladar"/>
    <s v="SUBDIRECCION DE ADMINISTRACION INMOBILIARIA Y DE ESPACIO PUBLICO"/>
    <x v="16"/>
  </r>
  <r>
    <n v="13900"/>
    <n v="2021"/>
    <x v="6"/>
    <x v="2363"/>
    <x v="4"/>
    <x v="0"/>
    <x v="7"/>
    <n v="0"/>
    <x v="3"/>
    <x v="2"/>
    <n v="0"/>
    <m/>
    <n v="0"/>
    <s v="Derecho de petición de interés general"/>
    <x v="0"/>
    <x v="93"/>
    <s v="Radicado Orfeo Dadep No  20214080144312  Asunto  SDQS. DERECHO DE PETICION. DENUNCIA CAMBUCHE CPON CERRAMIENTO EN CALLE 153 CON CRA 14"/>
    <s v="Solucionado - Registro con preclasificacion"/>
    <s v="AREA DE ATENCION A LA CIUDADANIA"/>
    <x v="1"/>
  </r>
  <r>
    <n v="13901"/>
    <n v="2021"/>
    <x v="6"/>
    <x v="2364"/>
    <x v="4"/>
    <x v="0"/>
    <x v="7"/>
    <n v="0"/>
    <x v="3"/>
    <x v="2"/>
    <n v="0"/>
    <m/>
    <n v="0"/>
    <s v="Derecho de petición de interés general"/>
    <x v="0"/>
    <x v="93"/>
    <s v="RADICADO DADEP. 20214080144312 SE COMUNICA A TRAVES DEL CANAL TELEFONICO DEL DADEP CIUDADANA QUE DENUNCIA QUE EN LA DIRECCION CALLE 153 CON CRA 14 BAJO EL PUENTE PEATONAL ESTAN HACIENDO CAMBUCHE Y CERRANDO ESE HUECO PARA VIVIENDA TRAYENDO MAL AMBIENTE AL SECTOR  PROLIFERACION DE OLORES Y SENSACION DE INSEGURIDAD PARA LOS CIUDADANOS DE TERCERA EDAD QUE VIVEN EN LOS ALREDEDORES. SOLICITAMOS AL DADEP QUE TOME LAS MEDIDAS PERTINENTES  YA QUE EN LA ALCALDIA LOCAL DE USAQUEN NOS DIJERON QUE ES CON USTEDES DADEP."/>
    <s v="Solucionado - Registro con preclasificacion"/>
    <s v="SUBDIRECCION DE ADMINISTRACION INMOBILIARIA Y DE ESPACIO PUBLICO"/>
    <x v="1"/>
  </r>
  <r>
    <n v="13902"/>
    <n v="2021"/>
    <x v="6"/>
    <x v="2365"/>
    <x v="5"/>
    <x v="0"/>
    <x v="7"/>
    <n v="0"/>
    <x v="0"/>
    <x v="0"/>
    <n v="0"/>
    <m/>
    <n v="0"/>
    <s v="Derecho de petición de interés particular"/>
    <x v="0"/>
    <x v="23"/>
    <s v="RADICADO DADEP NO. 20214080144372. ASUNTO  DERECHO DE PETICION. SOLICITUD DE VERIFICACION DE PREDIO UBICADO EN LA LOCALIDAD DE KENNEDY A COMPRENDIDO ENTRE LAS CARRERAS 79C Y 80 CON CALLES 8A BIS Y 8B"/>
    <s v="Solucionado - Registro con preclasificacion"/>
    <s v="SUBDIRECCION DE ADMINISTRACION INMOBILIARIA Y DE ESPACIO PUBLICO"/>
    <x v="1"/>
  </r>
  <r>
    <n v="13903"/>
    <n v="2021"/>
    <x v="6"/>
    <x v="2366"/>
    <x v="5"/>
    <x v="0"/>
    <x v="7"/>
    <n v="0"/>
    <x v="2"/>
    <x v="2"/>
    <n v="0"/>
    <m/>
    <n v="0"/>
    <s v="Derecho de petición de interés particular"/>
    <x v="0"/>
    <x v="93"/>
    <s v="RADICADO DADEP NO. 20214080144472. ASUNTO  DERECHO DE PETICION. DENUNCIA DE INVASION DE ESPACIO PUBLICO POR VEHICULOS SOBRE ANDEN EN LA CARRERA 16 NO. 59-40  59-54"/>
    <s v="Solucionado - Registro con preclasificacion"/>
    <s v="SUBDIRECCION DE ADMINISTRACION INMOBILIARIA Y DE ESPACIO PUBLICO"/>
    <x v="1"/>
  </r>
  <r>
    <n v="13904"/>
    <n v="2021"/>
    <x v="6"/>
    <x v="2281"/>
    <x v="9"/>
    <x v="0"/>
    <x v="7"/>
    <n v="0"/>
    <x v="3"/>
    <x v="2"/>
    <n v="0"/>
    <m/>
    <n v="0"/>
    <s v="Derecho de petición de interés particular"/>
    <x v="0"/>
    <x v="7"/>
    <s v="BUENOS DIAS  REPORTO INVASION AL ESPACIO PUBLICO EN LA CALLE 5 SUR #10A-16  ES UN LOCAL DE LAVADORAS LLAMADO SERVIEXPRESS Y YA SE TOMARON TODO EL ANDEN OBSTRUYENDO EL LIBRE PASO AL PEATON Y OBLIGANDOLO A BAJARSE A LA VIA PUBLICA. AGRADEZCO SU PRONTA ATENCION A ESTE RESPECTIVO TRAMITE"/>
    <s v="Solucionado por asignar - Trasladar"/>
    <s v="SUBDIRECCION DE ADMINISTRACION INMOBILIARIA Y DE ESPACIO PUBLICO"/>
    <x v="1"/>
  </r>
  <r>
    <n v="13905"/>
    <n v="2021"/>
    <x v="6"/>
    <x v="2367"/>
    <x v="5"/>
    <x v="0"/>
    <x v="7"/>
    <n v="0"/>
    <x v="0"/>
    <x v="1"/>
    <n v="0"/>
    <m/>
    <n v="0"/>
    <s v="Derecho de petición de interés particular"/>
    <x v="0"/>
    <x v="20"/>
    <s v="RADICADO DADEP NO. 20214080144522. ASUNTO  DERECHO DE PETICION. SOLICITUD DE CERTIFICACION DE CONTRATO 110-00128-88-0-2018"/>
    <s v="Solucionado - Registro con preclasificacion"/>
    <s v="OFICINA ASESORA JURIDICA"/>
    <x v="11"/>
  </r>
  <r>
    <n v="13906"/>
    <n v="2021"/>
    <x v="6"/>
    <x v="2368"/>
    <x v="4"/>
    <x v="0"/>
    <x v="7"/>
    <n v="0"/>
    <x v="0"/>
    <x v="0"/>
    <n v="0"/>
    <m/>
    <n v="0"/>
    <s v="Derecho de petición de interés particular"/>
    <x v="0"/>
    <x v="20"/>
    <s v="Radicado Orfeo Dadep No  20214000144352  Asunto  20215720935791. RADICADO ALCALDIA 20205710083042. TRASLADO PETICION. SOLICITUD DE PERMISO PARA FERIA NAVIDE??A EN LOCALIDAD DE BOSA."/>
    <s v="Solucionado - Registro con preclasificacion"/>
    <s v="SUBDIRECCION DE ADMINISTRACION INMOBILIARIA Y DE ESPACIO PUBLICO"/>
    <x v="1"/>
  </r>
  <r>
    <n v="13907"/>
    <n v="2021"/>
    <x v="6"/>
    <x v="2369"/>
    <x v="4"/>
    <x v="0"/>
    <x v="7"/>
    <n v="0"/>
    <x v="6"/>
    <x v="2"/>
    <n v="0"/>
    <m/>
    <n v="0"/>
    <s v="Derecho de petición de interés general"/>
    <x v="0"/>
    <x v="93"/>
    <s v="Radicado Orfeo Dadep No  20214000144552  Asunto  DERECHO DE PETICION. SOLICITUD DE RESTABLECIMIENTO DE USO Y DISFRUTE DE CENTRO COMUNAL DEL BARRIO LA ALQUERIA PARA LA JAC LA ALQUERIA."/>
    <s v="Solucionado - Registro con preclasificacion"/>
    <s v="SUBDIRECCION DE ADMINISTRACION INMOBILIARIA Y DE ESPACIO PUBLICO"/>
    <x v="1"/>
  </r>
  <r>
    <n v="13908"/>
    <n v="2021"/>
    <x v="6"/>
    <x v="2283"/>
    <x v="9"/>
    <x v="0"/>
    <x v="7"/>
    <n v="0"/>
    <x v="3"/>
    <x v="2"/>
    <n v="0"/>
    <m/>
    <n v="0"/>
    <s v="Derecho de petición de interés particular"/>
    <x v="0"/>
    <x v="93"/>
    <s v="INVACION DE ESPACIO PUBLICO PARQUEADERO CLANDESTINO QUE VA ENCONTRA DEL POT DE LA ZONA Y NOS ESTA AFECTANDO POR EL RUIDO TODA LAS NOCHES INSEGURIDAD ESPACIO PROHIBIDO DE PARQUEO ADICIONAL INFORMAN QUE PRESUNTAMENTE POLICIA RECIBE COIMAS POR PERMITIR LA ACTIVIDAD ILEGAL"/>
    <s v="Solucionado por asignar - Trasladar"/>
    <s v="SUBDIRECCION DE ADMINISTRACION INMOBILIARIA Y DE ESPACIO PUBLICO"/>
    <x v="1"/>
  </r>
  <r>
    <n v="13909"/>
    <n v="2021"/>
    <x v="6"/>
    <x v="2284"/>
    <x v="9"/>
    <x v="0"/>
    <x v="7"/>
    <n v="0"/>
    <x v="3"/>
    <x v="2"/>
    <n v="0"/>
    <m/>
    <n v="0"/>
    <s v="Derecho de petición de interés particular"/>
    <x v="0"/>
    <x v="93"/>
    <s v="DERECHO DE PETICION CONSTRUCCION ILEGAL EN ESPACIO PUBLICO  RADICADO DE LA ALCALDIA PUENTE ARANDA 20214212318512 EN JULIO 2021.  ESTE SUCESO IDENTICO PASO EN 2014 CON EL RADICADO 214-162-003514-2"/>
    <s v="Solucionado por asignar - Trasladar"/>
    <s v="SUBDIRECCION DE ADMINISTRACION INMOBILIARIA Y DE ESPACIO PUBLICO"/>
    <x v="1"/>
  </r>
  <r>
    <n v="13910"/>
    <n v="2021"/>
    <x v="6"/>
    <x v="2285"/>
    <x v="5"/>
    <x v="0"/>
    <x v="7"/>
    <n v="0"/>
    <x v="0"/>
    <x v="0"/>
    <n v="0"/>
    <m/>
    <n v="0"/>
    <s v="Derecho de petición de interés particular"/>
    <x v="2"/>
    <x v="112"/>
    <s v="RADICADO DADEP NO. 20214080144722. ASUNTO  DERECHO DE PETICION. SOLICITUD DE RESPUESTA AL COMUNICADO NO. 20202030117051"/>
    <s v="Solucionado - Registro con preclasificacion"/>
    <s v="SUBDIRECCION DE REGISTRO INMOBILIARIO"/>
    <x v="1"/>
  </r>
  <r>
    <n v="13911"/>
    <n v="2021"/>
    <x v="6"/>
    <x v="2286"/>
    <x v="9"/>
    <x v="0"/>
    <x v="7"/>
    <n v="0"/>
    <x v="3"/>
    <x v="2"/>
    <n v="0"/>
    <m/>
    <n v="0"/>
    <s v="Queja"/>
    <x v="0"/>
    <x v="93"/>
    <s v="INVASION ESPACIO PUBLICO  EN LA CALLE 70 Y CALLE 70A CON CARRERA 112 EN LA DIRECCION CALLE 70 112-40  DONDE FUNCIONA UN TALLER AL PARECER NO ES LEGAL  VIENE OCUPANDO LAS DOS CALLES EN LAS DIRECCIONES SUMINISTRADAS  DETERIORANDO LAS CALLES POR EL AGUA YA QUE LAVAN LOS CARROS  INVADEN LOS ANDENES  YA QUE  SON CASAS CON AMBOS FRENTES POR LAS DOS CALLES  VIENEN GENERANDO INSEGURIDAD E INCONFORMISMO POR LOS HABITANTES CINTINUOS  DONDE FUNCIONA ESTE TALLER ES RESIDENCIAL Y NO PARA INDUSTRIA O TALLES CLANDESTINOS PORQUE NO TIENE NINGUN AVISO  EN OCASIONES LOS VEHICULOS TRANSEUNTES TIENEN QUE PEDIRLES QUE CORRAN LOS CARROS PARA PODER CIRCULAR. CON TODO EL RESPETO SE REQUIERE QUE SU COLABORACION E INTERVENCION URGENTE  EL DUENO DE LA CASA ES UN SENOR DE NOMBRE ANTONIO Y EL DEL TALLER ES UN SENOR DE ORIGEN VENEZOLANO. LES AGRADECEMOS SU COLABORACION. ANEXO FOTOS  PERO HAY DIAS QUE ES TOTALMENTE LLENO LAS CUADRAS."/>
    <s v="Solucionado - Por traslado"/>
    <s v="AREA DE ATENCION A LA CIUDADANIA"/>
    <x v="1"/>
  </r>
  <r>
    <n v="13912"/>
    <n v="2021"/>
    <x v="6"/>
    <x v="2289"/>
    <x v="9"/>
    <x v="0"/>
    <x v="7"/>
    <n v="0"/>
    <x v="3"/>
    <x v="2"/>
    <n v="0"/>
    <m/>
    <n v="0"/>
    <s v="Queja"/>
    <x v="0"/>
    <x v="93"/>
    <s v="CARROS ABANDONADOS EN LA CRA.105 G CON 68  Y SIRVE PARA QUE LA GENTE SE ESCONDA PARA ROBAR CUANDO PASAMOS A COGER EL ALIMENTADOR O CUANDO LLEVAMOS LOS NINOS AL COLEGIO."/>
    <s v="Solucionado - Por traslado"/>
    <s v="AREA DE ATENCION A LA CIUDADANIA"/>
    <x v="1"/>
  </r>
  <r>
    <n v="13913"/>
    <n v="2021"/>
    <x v="6"/>
    <x v="2370"/>
    <x v="5"/>
    <x v="0"/>
    <x v="7"/>
    <n v="0"/>
    <x v="0"/>
    <x v="0"/>
    <n v="0"/>
    <m/>
    <n v="0"/>
    <s v="Derecho de petición de interés particular"/>
    <x v="1"/>
    <x v="58"/>
    <s v="RADICADO DADEP NO. 20214080145002. ASUNTO  DERECHO DE PETICION. SOLICITUD DE CERTIFICACION DE CONTRATO 485-2019"/>
    <s v="Solucionado - Registro con preclasificacion"/>
    <s v="OFICINA ASESORA JURIDICA"/>
    <x v="1"/>
  </r>
  <r>
    <n v="13914"/>
    <n v="2021"/>
    <x v="6"/>
    <x v="2292"/>
    <x v="9"/>
    <x v="0"/>
    <x v="7"/>
    <n v="0"/>
    <x v="0"/>
    <x v="0"/>
    <n v="0"/>
    <m/>
    <n v="0"/>
    <s v="Derecho de petición de interés particular"/>
    <x v="0"/>
    <x v="54"/>
    <s v="INVASION DEL ESPACIO PUBLICO"/>
    <s v="Solucionado por asignar - Trasladar"/>
    <s v="SUBDIRECCION DE ADMINISTRACION INMOBILIARIA Y DE ESPACIO PUBLICO"/>
    <x v="1"/>
  </r>
  <r>
    <n v="13915"/>
    <n v="2021"/>
    <x v="6"/>
    <x v="2371"/>
    <x v="4"/>
    <x v="0"/>
    <x v="7"/>
    <n v="0"/>
    <x v="0"/>
    <x v="1"/>
    <n v="0"/>
    <m/>
    <n v="0"/>
    <s v="Derecho de petición de interés particular"/>
    <x v="1"/>
    <x v="26"/>
    <s v="Radicado Orfeo Dadep No  20214000145252  Asunto  DERECHO DE PETICION. SOLICITUD DE INTERVENCION POR CONSTRUCCION DE OBRAS CIVILES EN ESPACIO PUBLICO SIN LICENCIA DE CONSTRUCCION EN PREDIO UBICADO EN CR 51 BIS 41-29 SUR. BARRIO MUZU- OSPINA PEREZ."/>
    <s v="Solucionado - Registro con preclasificacion"/>
    <s v="SUBDIRECCION DE ADMINISTRACION INMOBILIARIA Y DE ESPACIO PUBLICO"/>
    <x v="18"/>
  </r>
  <r>
    <n v="13916"/>
    <n v="2021"/>
    <x v="6"/>
    <x v="2372"/>
    <x v="4"/>
    <x v="0"/>
    <x v="7"/>
    <n v="0"/>
    <x v="0"/>
    <x v="1"/>
    <n v="0"/>
    <m/>
    <n v="0"/>
    <s v="Derecho de petición de interés particular"/>
    <x v="0"/>
    <x v="24"/>
    <s v="Radicado Orfeo Dadep No  20214000145282  Asunto  2021EE150584 Traslado Derecho de Petici??n Radicado SDA No. 2021ER127027 del 24/06/2021 Al responder cite el proceso Forest # 5159266"/>
    <s v="Solucionado - Registro con preclasificacion"/>
    <s v="SUBDIRECCION DE ADMINISTRACION INMOBILIARIA Y DE ESPACIO PUBLICO"/>
    <x v="1"/>
  </r>
  <r>
    <n v="13917"/>
    <n v="2021"/>
    <x v="6"/>
    <x v="2294"/>
    <x v="9"/>
    <x v="0"/>
    <x v="7"/>
    <n v="0"/>
    <x v="3"/>
    <x v="2"/>
    <n v="0"/>
    <m/>
    <n v="0"/>
    <s v="Queja"/>
    <x v="0"/>
    <x v="6"/>
    <s v="OCUPACION ESPACIO PUBLICO -ANDENES"/>
    <s v="Solucionado por asignar - Trasladar"/>
    <s v="SUBDIRECCION DE ADMINISTRACION INMOBILIARIA Y DE ESPACIO PUBLICO"/>
    <x v="1"/>
  </r>
  <r>
    <n v="13918"/>
    <n v="2021"/>
    <x v="6"/>
    <x v="2373"/>
    <x v="4"/>
    <x v="0"/>
    <x v="7"/>
    <n v="0"/>
    <x v="6"/>
    <x v="2"/>
    <n v="0"/>
    <m/>
    <n v="0"/>
    <s v="Derecho de petición de interés general"/>
    <x v="1"/>
    <x v="26"/>
    <s v="Radicado Orfeo Dadep No  20214000145312  Asunto  Solicitamos una mesa de trabajo con ustedes para el d??a 13 de agosto del 2021 hora 10 am con el fin de aclarar ciertas situaciones que se vienen presentando en la zona comunales en los humedales en zonas peatonales y zonas deportivas. La comunidad del barrio Casa Linda esta muy preocupada de tanto foco de basura que se evidencia en diferentes zo"/>
    <s v="Solucionado - Registro con preclasificacion"/>
    <s v="SUBDIRECCION DE ADMINISTRACION INMOBILIARIA Y DE ESPACIO PUBLICO"/>
    <x v="1"/>
  </r>
  <r>
    <n v="13919"/>
    <n v="2021"/>
    <x v="6"/>
    <x v="2296"/>
    <x v="9"/>
    <x v="0"/>
    <x v="7"/>
    <n v="0"/>
    <x v="0"/>
    <x v="1"/>
    <n v="0"/>
    <m/>
    <n v="0"/>
    <s v="Derecho de petición de interés general"/>
    <x v="0"/>
    <x v="23"/>
    <s v="CITACION A SESION DE LA COMISION DE MOVILIDAD Y ESPACIO PUBLICO DE LA JUNTA ADMINISTRADORA LOCAL DE CHAPINERO"/>
    <s v="Por ampliar - por solicitud ampliacion"/>
    <s v="AREA DE ATENCION A LA CIUDADANIA"/>
    <x v="1"/>
  </r>
  <r>
    <n v="13920"/>
    <n v="2021"/>
    <x v="6"/>
    <x v="2374"/>
    <x v="4"/>
    <x v="0"/>
    <x v="7"/>
    <n v="0"/>
    <x v="0"/>
    <x v="0"/>
    <n v="0"/>
    <m/>
    <n v="0"/>
    <s v="Derecho de petición de interés particular"/>
    <x v="1"/>
    <x v="58"/>
    <s v="Radicado Orfeo Dadep No  20214000145322  Asunto  20216130918731 TRASLADO Presencia de Vendedora ambulante. Referencia  Radicado Orfeo 20216110110022"/>
    <s v="Solucionado - Registro con preclasificacion"/>
    <s v="SUBDIRECCION DE ADMINISTRACION INMOBILIARIA Y DE ESPACIO PUBLICO"/>
    <x v="1"/>
  </r>
  <r>
    <n v="13921"/>
    <n v="2021"/>
    <x v="6"/>
    <x v="2295"/>
    <x v="9"/>
    <x v="0"/>
    <x v="7"/>
    <n v="0"/>
    <x v="3"/>
    <x v="2"/>
    <n v="0"/>
    <m/>
    <n v="0"/>
    <s v="Derecho de petición de interés general"/>
    <x v="1"/>
    <x v="58"/>
    <s v="EN LA CALLE 55 A SUR 77 H 01 BARRIO NUEVA ROMA II SE TIENE QUE HACER LA RESTITUCION DEL ESPACIO PUBLICO - SOLICITAMOS SU ACCION CON EL FIN DE QUE SE HAGA ESA RESTITUCION Y NO NOS COBREN ALGUNA MULTA POR NO HACERLO . EN EL MOMENTO LA ADMINISTRACION ESTA ALQUILANDO PARQUEADEROS Y CON EL CONTADOR ESTAN ROBANDO HAY CASAS QUE NO SON PH. Y SE BENEFICIAN DEL PAGO QUE HAGAMOS NOSOTROS LOS DE PH."/>
    <s v="Solucionado - Por asignacion"/>
    <s v="SUBDIRECCION DE ADMINISTRACION INMOBILIARIA Y DE ESPACIO PUBLICO"/>
    <x v="1"/>
  </r>
  <r>
    <n v="13922"/>
    <n v="2021"/>
    <x v="6"/>
    <x v="2322"/>
    <x v="7"/>
    <x v="0"/>
    <x v="7"/>
    <n v="0"/>
    <x v="3"/>
    <x v="2"/>
    <n v="0"/>
    <m/>
    <n v="0"/>
    <s v="Derecho de petición de interés general"/>
    <x v="0"/>
    <x v="6"/>
    <s v="CORDIAL SALUDO  NOS COMUNICAMOS PARA INDICAR QUE HACE 1 MES  HEMOS TENIDO COMO EMPRESA  INCONVENIENTES DE INVASION PEATONAL Y CONTAMINACION DE BASURAS POR PARTE DE LOS DOMICILIARIOS DE LAS PLATAFORMAS COMO RAPPI  UBER EATS  ENTRE OTROS. LA BODEGA QUE SE ENCUENTRA AL FRENTE Y OTROS ESTABLECIMIENTOS CERCANOS USAN LOS SERVICIOS DE LOS DOMICILIARIOS SIN EMBARGO  HABLAMOS CON LAS PERSONAS A CARGO DE ESTOS ESTABLECIMIENTOS Y SEGUIMOS TENIENDO LA PROBLEMATICA  PUES INVADEN EL ESPACIO PEATONAL Y NUESTROS CLIENTES SE SIENTEN INSEGUROS  CREANDO BAJAS EN NUESTRAS VENTAS Y ADICIONAL A ELLO  INVADEN Y GENERAN RESIDUOS DE BASURAS EN ESPACIO DE PROPIEDAD PRIVADA. SOLICITAMOS QUE POR FAVOR NOS INDIQUEN QUE DEBEMOS HACER O A DONDE DEBEMOS REMITIRNOS PARA DAR SOLUCION LO MAS PRONTO POSIBLE SIN QUE SE VEA AFECTADA LA SEGURIDAD DE NUESTROS CLIENTES Y NUESTROS COLABORADORES."/>
    <s v="Solucionado - Por asignacion"/>
    <s v="SUBDIRECCION DE ADMINISTRACION INMOBILIARIA Y DE ESPACIO PUBLICO"/>
    <x v="1"/>
  </r>
  <r>
    <n v="13923"/>
    <n v="2021"/>
    <x v="6"/>
    <x v="2297"/>
    <x v="9"/>
    <x v="0"/>
    <x v="7"/>
    <n v="0"/>
    <x v="3"/>
    <x v="2"/>
    <n v="0"/>
    <m/>
    <n v="0"/>
    <s v="Derecho de petición de interés general"/>
    <x v="0"/>
    <x v="5"/>
    <s v="CORDIAL SALUDO  SENORES ALCALDIA MAYOR DE BOGOTA  DE MANERA RESPETUOSA Y HACIENDO USO DEL DERECHO DE PETICION  DESEO ME SEAN RESUELTAS LAS SIGUIENTES PRETENSIONES DE FONDO  FORMA Y CONTENIDO  EN LOS TERMINOS DE Y  VIGENTES O HARE USO DEL DERECHO  AL SILENCIO ADMINISTRATIVO A LAS MEDIDAS DISCIPLINARIAS QUE ELLOS CONLLEVE. 1. SOLICITAR A LA ENTIDAD QUE CORRESPONDA  RECUPERAR LAS ATRACCIONES INFANTILES DEL PARQUE DEL POLIGONO QUE SE ADJUNTA EN LA IMAGEN QUE SE ADJUNTA A CONTINUACION  CORRESPONDIENTE AL BARRIO CARVAJAL DE PROVIVIENDA. LO ANTERIOR CONSIDERANDO QUE EN ESTE SECTOR DEL PARQUE  HAY UN CAMBUCHE DE PERSONAS HABITANTES DE CALLE QUE VENDEN DROGA  CONSUMEN DROGA  CONSUMEN BEBIDAS ALCOHOLICAS Y TIENEN ACTIVIDAD SEXUAL.  ESTO IMPIDE QUE VAYAMOS CON LOS NINOS A JUGAR  O PASEMOS POR ESE LUGAR  YA QUE HEMOS PRESENCIADO SITUACIONES NO TAN DECENTES O SANAS. DE OTRA PARTE  TAMBIEN SE HAN PRESENTADO RINAS Y ATAQUES CON ARMAS CORTO PUNZANTES ASI LAS COSAS   POR FAVOR DESALOJAR A ESTAS PERSONAS DE ESTE LUGAR.    2. EN ESTE MISMO LUGAR  LOS JUEGOS DE LOS NINOS ESTAN DETERIORADOS POR EL MAL USO QUE LE DAN ESTAS PERSONAS  POR LO ANTERIOR SOLICITO SE RECUPEREN  MEJOREN O REEMPLACEN LOS MISMOS. 3. ESTE PARQUE ES UN BASURERO LLENO DE EXCREMENTO Y BASURA  HE OBSERVADO A LOS SENORES QUE CAMBIAN LAS BOLSAS DE LOS BASUREROS DEL PARQUE  PERO NUNCA HE VISTO NADIE RECOGER LA BASURA  POR LO CONTRARIO UNAS PERSONAS DE UN GRUPO DE PERROS HAN REALIZADO ESTA LABOR EN  ALGUNAS OPORTUNIDADES POR EL BIEN DE SUS ANIMALES. POR LO ANTERIOR  LES SOLICITO  SE EXIJA A LA ENTIDAD QUE CORRESPONDA  REALIZAR LA LIMPIEZA CORRESPONDIENTE DEL PARQUE. 4. ESTE PARQUE ESTA LLENO DE ZANCUDOS QUE DESPUES SE METEN EN LAS CASAS Y NOS PICAN EN LAS NOCHES  LO ANTERIOR SE CONSIDERA UN PROBLEMA DE SALUD PARA LA COMUNIDAD  POR LO ANTERIOR SOLICITO SE REALICEN LAS RESPECTIVAS CAMPANAS DE FUMIGACION O LO QUE CORRESPONDA. 5. ADICIONALMENTE EN ESTE PARQUE HAY PRESENCIA DE ROEDORES  QUE TAMBIEN SE CONSTITUYE EN PROBLEMA DE SALUBRIDAD Y RIESGO PARA LAS CASAS VECINAS. 6. DE OTRA PARTE  ESTE ES UN PARQUE DONDE HAY PRESENCIA DE PERROS   YA QUE NO ESTA MUY CERCA OTRA ZONA VERDE EN EL POLIGONO  POR LO ANTERIOR ES URGENTE SE REVISE  PORQUE ESTAN DEJANDO COMIDA SOSPECHOSA EN EL PARQUE  CON  UNA SUSTANCIA BLANCA  NO SE SI LA INTENCION ES MATAR LOS PERRITOS. POR LO QUE SOLICITO A LA ENTIDAD CORRESPONDIENTE REALIZAR EL SEGUIMIENTO Y CORRECCION DE CORRESPONDA  ADEMAS DE QUE OFICIEN A UNA ENTIDAD PROTECTORA DE ANIMALES  PARA QUE CUIDEN Y VELEN POR LA SALUD DE ESTOS ANIMALITOS. 7. ORIENTADO A ESTO  SE SABE QUE ALGUNOS PERROS HAN ENFERMADO DE DIARREA Y VOMITO ENTRE OTRAS  NO SE SI POR EL DESASEO DE ESTE PARQUE. POR LO ANTERIOR SOLICITO SE REVISE  TRATE Y CORRIJA ESTA SITUACION 8. EN ESTE MISMO ORDEN DE IDEAS DENUNCIO QUE  ESTE PARQUE SE ESTA VOLVIENDO EL CENTRO DE ENCUENTRO DE DROGADICTOS  QUIENES  SE REUNEN PRINCIPALMENTE EN HORAS DE LA MANANA  MEDIO DIA  O EN LA NOCHE  Y NO RESPETAN LAS PERSONAS QUE ESTAMOS CON NINOS EN  EL PARQUE Y NOS TOCA IRNOS PORQUE YA ES TANTO EL HUMO QUE NOS MAREA. 9. LOS ENCUENTROS DEPORTIVOS DE FUTBOL ESTAN ACOMPANADOS DE DROGA Y LICOR  LO QUE CONSIDERO ESTA MUY MAL Y VA EN PERJUICIO DE LA SEGURIDAD DEL PARQUE  POR LO ANTERIOR LES RUEGO INTERVENIR Y NO PERMITIR EL CONSUMO DE SUSTANCIAS PSICOACTIVAS EN ESTOS ESCENARIOS. 10. HE VISTO POLICIA ALGUNAS VECES CUANDO HAY PARTIDOS DE FUTBOL  PERO NO VEO QUE LES PIDAN EVITAR ESE COMPORTAMIENTO LESIVO PARA LA COMUNIDAD. 11. PARA TERMINAR LAS CUADRAS ALEDANAS AL PARQUE SE HAN VISTO IMPACTADAS POR LA PRESENCIA DE  PERSONAS DE LA COMUNIDAD LGBTI QUE TIENEN RELACIONES SEXUALES EN DONDE PUEDEN  CALLEJONES  ZONAS OSCURAS  ETC  Y TAMBIEN ATRACAN Y CONSUMEN DROGA  POR LO ANTERIOR SOLICITO  ESTAR PENDIENTES DE ESTO MEDIANTE PATRULLAJE CONSTANTE  EN ESPECIAL EN HORAS DE LA NOCHE 12. ES NECESARIO Y URGENTE PONER CAMARAS DE VIDEO  EN EL PARQUE Y SUS LIMITES  PARA CONTROLAR LA DELINCUENCIA DESMEDIDA DEL SECTOR. CORDIALMENTE  UN CIUDADANO"/>
    <s v="Solucionado por asignar - Trasladar"/>
    <s v="SUBDIRECCION DE ADMINISTRACION INMOBILIARIA Y DE ESPACIO PUBLICO"/>
    <x v="1"/>
  </r>
  <r>
    <n v="13924"/>
    <n v="2021"/>
    <x v="6"/>
    <x v="2300"/>
    <x v="9"/>
    <x v="0"/>
    <x v="7"/>
    <n v="0"/>
    <x v="0"/>
    <x v="0"/>
    <n v="0"/>
    <m/>
    <n v="0"/>
    <s v="Derecho de petición de interés general"/>
    <x v="2"/>
    <x v="112"/>
    <s v="SE COMUNICA LA SENORA ELIZABETH CELY EN NOMBRE PROPIO EL DIA 28 DE JULIO DEL ANO 2021 SIEDO LA 8 21AM SOLICITANDO REALIZAR UN DERECHO DE PETICION PARA DENUNCIAR LOS HECHOS OCURRIDOS EL DIA ARTES 27 DE JULIO SOBRE LAS 10 00AM ACUDIO AL CUADRANTE DE VILLA DEL RIO PARA INFORNAR QUE UNA ZONA VERDE DEL ESPACIO UBLICO ESTABA SIENDO INTERVENIDA EN ESE MOMENO POR PARTICULARES NO AUTORIZADOS REALIZANDO UNA PODA ANTITECNICA AFECTANDO UN GRUPO DE ARBOLES Y ARBUSTOS. AUN CUANDO LA POLICIA HIZO PRESENCIA EN EL LUGAR  ENCONTRANDO A LOS CAUSANTES EN PLNA ACTIIDAD Y LA LABOR SE DETUVO  HORAS MAS TARDE RETOMARON LA ACTIVIDAD AUMENTANDO EL NUMERO DE ARBOLES Y ARBUSTOS AFECTADOS. ES IMPORTANTE RESALTAR QUE EL DIA ANTERIOR A LOS HECHOS  LUNES 26 DE JULIO DEL ANO 2021 EL JARDIN BOTANICO HABIA HECHO PRESENCIA EN ESTE SECTOR APLICANDO NUTRIENTES A LOS ARBOLES Y ARBUSTOS POR LO QUE CON LOS HECHOS DENUNCIADOS QUEDA CONSTANCIA QUE SE ENTORPECIO LA LABOR REALIZADA POR ESTA ENTIDAD. RESALTO ADEMAS LA IMPORTANCIA DE CUIDAR LA VEGETACION EN EL SECTOR MENCIONADO YA QUE EN ESTE MISMO ESPACIO FUNCIONA EL PATIO DE BUSES SITP  LO QUE CAUSA UNA ALTA CONTAMINACION POR EMISION DE GASES YA QUE LOS BUSES AZULES SON DEJADOS CALENTANDO EL MOTOR POR ESPACIO Y ALREDEDOR DE 20 MINUTOS CADA VEZ QUE INICIAN RECORRIDO  ADEMAS POR LA POLUCION GENERADA POR EL ALTO NUMERO DE VEHICULOS QUE SON ESTACIONADOS EN ESTE SECTOR  RAZON POR LA CUAL LA VEGETACION DEL SECTOR CUMPLE CON LA IMPORTANTE LABOR DE COMPENSAR EL DANO ABIENTAL CAUSADO OR LOS AUTOMOTORES  LA DISMINUCION DE LA POBLACION VEGETAL EN ESTE SECTOR PIDRIA VERSE REFLEJADA EN LA CALIDAD DEL AIRE QUE RESPIRAMOS EN LA COMUNIDAD Y POR ENDE EN NUESTRA SALUD  TENIENDO EN CUENTA ADEMAS QUE ELL SECTOR DE LA SEVILLANA (AUTOPISTA SUR CON AV BOYACA) ESTA DECLARADO COMO UNO DE LOS PUNTOS MAS CONTAMINADOS DE LA CIUDAD DE BOGOTA  RAZON POR LA CUAL SE AUMENTA LA NECESIDAD DE CUIDAR Y AUMENTAR LA POBLACION VEGETAL EN EL SECTOR MENCIONADO.  CABE ANOTAR ADEMAS QUE EN ESTE MISMO ESPACIO LLEGAN AVES MIGRATORIAS DE LAS QUE YA TIENE CONOCIMIENTO SECRETARIA DEL MEDIO AMBIENTE. POR MEDIO DEL PRESENTE DERECHO DE PETICION SOLICITO A LAS AUTORIDADES COMPETENTES HAGAN PRESENCIA EN EL LUGAR MENCIONADO E INTERVENGAN A LA MAYOR BREVEDAD POSIBLE A FIN DE EVITAR QUE SE AUMENTE O SE REPITA A FUTURO EL DANO CAUSADO Y SEAN ESTABLECIDAS LAS SANCIONES LEGALES SOBRE LOS RESPONSABLES DE LOS HECHOS MENCIONADOS TENIENDO EN CUENTA QUE AL HACER PRESENCIA LA POLICIA Y ENCONTRAR A LOS RESPONSABLES EN PLENA ACCION SE DEBIO IMPONER A LOS RESPONSABLES EL COMPARENDO AMBIENTAL RESPECTIVO. COMO LOS HECHOS SUCEDIERON EN EL SECTOR UBICADO FRENTE A LA CARRERA 64B CON CALLE 57B. "/>
    <s v="Solucionado - Por traslado"/>
    <s v="AREA DE ATENCION A LA CIUDADANIA"/>
    <x v="1"/>
  </r>
  <r>
    <n v="13925"/>
    <n v="2021"/>
    <x v="6"/>
    <x v="2323"/>
    <x v="7"/>
    <x v="0"/>
    <x v="7"/>
    <n v="0"/>
    <x v="0"/>
    <x v="0"/>
    <n v="0"/>
    <m/>
    <n v="0"/>
    <s v="Queja"/>
    <x v="2"/>
    <x v="112"/>
    <s v="consultar  requerimiento 2273992021"/>
    <n v="0"/>
    <s v="AREA DE ATENCION A LA CIUDADANIA"/>
    <x v="1"/>
  </r>
  <r>
    <n v="13926"/>
    <n v="2021"/>
    <x v="6"/>
    <x v="2301"/>
    <x v="9"/>
    <x v="0"/>
    <x v="7"/>
    <n v="0"/>
    <x v="3"/>
    <x v="2"/>
    <n v="0"/>
    <m/>
    <n v="0"/>
    <s v="Derecho de petición de interés general"/>
    <x v="0"/>
    <x v="23"/>
    <s v="SE COMUNICA PERSONA ANONIMA PARA INTERPONER UN DERECHO DE PETICION ANTE LA SECRETARIA DE MOVILIDAD Y DEFENSORIA DEL ESPACIO PUBLICO PORQUE TODA LA VIA DE LA DIRECCION CALLE 49 CON 81 C EN LA LOCALIDAD DE KENNEDY SE ESTA PRESENTANDO UN INCONVENIENTE DE QUE DEJAN VARIOS VEHICULOS PARQUEADOS  POR ESTA VIA TRANSITA EL SITP Y EL ALIMENTADOR Y AL ESTAR TANTOS VEHICULOS ESTACIONADOS GENERAN MUCHA CONGESTION VEHICULAR Y TRANCONES MUY LARGOS  SE SOLICITA PRONTA AYUDA CON LA SUPERVISION DE ESTE LUGAR Y SE AGRADECE DE ANTEMANO LA ATENCION PRESTADA"/>
    <s v="Solucionado - Por traslado"/>
    <s v="AREA DE ATENCION A LA CIUDADANIA"/>
    <x v="1"/>
  </r>
  <r>
    <n v="13927"/>
    <n v="2021"/>
    <x v="6"/>
    <x v="2302"/>
    <x v="9"/>
    <x v="0"/>
    <x v="7"/>
    <n v="0"/>
    <x v="3"/>
    <x v="2"/>
    <n v="0"/>
    <m/>
    <n v="0"/>
    <s v="Derecho de petición de interés general"/>
    <x v="3"/>
    <x v="36"/>
    <s v="INTERPONGO UNA QUEJA SOBRE EL USO INDEBIDO DEL ESPACIO PUBLICO FRENTE AL CONJUNTO DONDE VIVO  YA QUE ESTAN UBICANDO CARPAS PARA VENDER ALIMENTOS SIN NINGUN CONTROL Y PROTOCOLOS DE BIOSEGURIDAD  SIN DAR UNA BUENA DISPOSICION FINAL A LOS RESTOS DE COMIDA. POR LO CUAL SOLICITA UNA INTERVENCION Y CONTROL POR PARTE DE LA DEFENSORIA DEL ESPACIO PUBLICO."/>
    <s v="Por ampliar - por solicitud ampliacion"/>
    <s v="AREA DE ATENCION A LA CIUDADANIA"/>
    <x v="1"/>
  </r>
  <r>
    <n v="13928"/>
    <n v="2021"/>
    <x v="6"/>
    <x v="2303"/>
    <x v="9"/>
    <x v="0"/>
    <x v="7"/>
    <n v="0"/>
    <x v="0"/>
    <x v="0"/>
    <n v="0"/>
    <m/>
    <n v="0"/>
    <s v="Sugerencia"/>
    <x v="0"/>
    <x v="20"/>
    <s v="VERIFICAR CONSTRUCCION DE VIVIENDAS EN ESPACIO VALDIO  AL PARECER INVASION CERCA DE ANTENA ELECTRICA"/>
    <s v="Por ampliar - por solicitud ampliacion"/>
    <s v="AREA DE ATENCION A LA CIUDADANIA"/>
    <x v="6"/>
  </r>
  <r>
    <n v="13929"/>
    <n v="2021"/>
    <x v="6"/>
    <x v="2304"/>
    <x v="9"/>
    <x v="0"/>
    <x v="7"/>
    <n v="0"/>
    <x v="0"/>
    <x v="0"/>
    <n v="0"/>
    <m/>
    <n v="0"/>
    <s v="Derecho de petición de interés general"/>
    <x v="1"/>
    <x v="26"/>
    <s v="EL CONJUNTO UBICADO EN LA CALLE 124 # 57 - 45 TIENE UNAS VALLAS LAS 24 HORAS DEL DIA QUE INVADEN EL ESPACIO PUBLICO (ADJUNTO IMAGENES) ES UNA CALLE MUY ANGOSTA Y ESTOS ELEMENTOS HAN CAUSADO ACCIDENTES Y ADICIONALMENTE REDUCEN EL CARRIL Y GENERAN TRANCON Y MALESTAR A LA COMUNIDAD. SOLICITO SEAN RETIRADAS PORQUE ESTA PROHIBIDO OBSTACULIZAR LA VIA."/>
    <s v="Solucionado por asignar - Trasladar"/>
    <s v="SUBDIRECCION DE ADMINISTRACION INMOBILIARIA Y DE ESPACIO PUBLICO"/>
    <x v="5"/>
  </r>
  <r>
    <n v="13930"/>
    <n v="2021"/>
    <x v="6"/>
    <x v="2305"/>
    <x v="9"/>
    <x v="0"/>
    <x v="7"/>
    <n v="0"/>
    <x v="0"/>
    <x v="0"/>
    <n v="0"/>
    <m/>
    <n v="0"/>
    <s v="Derecho de petición de interés general"/>
    <x v="0"/>
    <x v="20"/>
    <s v="EN LA PRESENTE SOLICITAMOS A LA DAEP  RECUPERAR LA POSESION DE LA ZONA VERDE DE CESION PUBLICA TIPO A   DE 2338M2  FRENTE A LA CALLE 17 (AVENIDA CENTENARIO)   INVENTARIADA E IDENTIFICADA COMO A3 EN LA PAGINA 3  DEL ACTA DE TOMA DE POSECION  DE LA DAEP  NUMERO 1248 DEL 14 DE MARZO DE 2001.    SE INTENTO NEGAR LA ENTRADA PERO LOS INVASORES PRESENTARON A LAS AUTORIDAD UNA SENTENCIA EN LA CUAL SUPUESTAMENTE UN JUZGADO LES OTORGA LA POSESION DEL PREDIO.  ADJUNTAMOS ACTA DE POSESION DE LA ZONA DE LA DAEP  Y GRAFICO ESQUEMATICO DE LA UBICACION DEL PREDIO.  SOLICITAMOS A LA DAEP TOMAR LAS ACCIONES JURIDICAS DE RIGOR Y PORFAVOR INDICARNOS COMO COMUNIDAD COMO PODEMOS APOYAR EL PROCESO DE RESTITUCION DE LA ZONA AL ESPACIO PUBLICO."/>
    <s v="Solucionado - Por asignacion"/>
    <s v="SUBDIRECCION DE ADMINISTRACION INMOBILIARIA Y DE ESPACIO PUBLICO"/>
    <x v="2"/>
  </r>
  <r>
    <n v="13931"/>
    <n v="2021"/>
    <x v="6"/>
    <x v="2375"/>
    <x v="5"/>
    <x v="0"/>
    <x v="7"/>
    <n v="0"/>
    <x v="0"/>
    <x v="1"/>
    <n v="0"/>
    <m/>
    <n v="0"/>
    <s v="Derecho de petición de interés particular"/>
    <x v="0"/>
    <x v="5"/>
    <s v="RADICADO DADEP NO. 20214080145962. ASUNTO  DERECHO DE PETICION. DENUNCIA DE INVASION DE ESPACIO PUBLICO POR VENDEDORES AMBULANTES EN EL SECTOR DEL BARRIO SAN FELIPE DE CASTILLA  LOCALIDAD DE KENNEDY"/>
    <s v="Solucionado - Registro con preclasificacion"/>
    <s v="SUBDIRECCION DE ADMINISTRACION INMOBILIARIA Y DE ESPACIO PUBLICO"/>
    <x v="1"/>
  </r>
  <r>
    <n v="13932"/>
    <n v="2021"/>
    <x v="6"/>
    <x v="2376"/>
    <x v="4"/>
    <x v="0"/>
    <x v="7"/>
    <n v="0"/>
    <x v="2"/>
    <x v="2"/>
    <n v="0"/>
    <m/>
    <n v="0"/>
    <s v="Derecho de petición de interés particular"/>
    <x v="0"/>
    <x v="5"/>
    <s v="Radicado Orfeo Dadep No  20214000145902  Asunto  DERECHO DE PETICION. SOLICITUD DE INFORMACION DE ESPACIO PUBLICO  UPZ 28- EL RINCON"/>
    <s v="Solucionado - Registro con preclasificacion"/>
    <s v="SUBDIRECCION DE REGISTRO INMOBILIARIO"/>
    <x v="1"/>
  </r>
  <r>
    <n v="13933"/>
    <n v="2021"/>
    <x v="6"/>
    <x v="2377"/>
    <x v="4"/>
    <x v="0"/>
    <x v="7"/>
    <n v="0"/>
    <x v="2"/>
    <x v="2"/>
    <n v="0"/>
    <m/>
    <n v="0"/>
    <s v="Derecho de petición de interés particular"/>
    <x v="0"/>
    <x v="20"/>
    <s v="Radicado Orfeo Dadep No  20214000145922  Asunto  DERECHO DE PETICION. SOLICITUD DE INFORMACION INFRAESTRUCTURA EXISTENTE  UPZ 112- GRANJAS DE TECHO"/>
    <s v="Solucionado - Registro con preclasificacion"/>
    <s v="SUBDIRECCION DE REGISTRO INMOBILIARIO"/>
    <x v="1"/>
  </r>
  <r>
    <n v="13934"/>
    <n v="2021"/>
    <x v="6"/>
    <x v="2306"/>
    <x v="9"/>
    <x v="0"/>
    <x v="7"/>
    <n v="0"/>
    <x v="3"/>
    <x v="2"/>
    <n v="0"/>
    <m/>
    <n v="0"/>
    <s v="Derecho de petición de interés general"/>
    <x v="3"/>
    <x v="111"/>
    <s v="DESEO DENUNCIAR EL CONSTANTE ESTACIONAMIENTO DE AUTOS EN LA CARRERA 109A DE BARRIO AURES2   CABE ACLARAR QUE SON AUTOS AJENOS A LOS HABITANTES DE LA CUADRA  TAPAN LA ENTRADA DE VEHICULOS DE EMERGENCIA EN EL CASO DE LLEGAR A  REQUERIRLO  ADJUNTARE FOTOS DE EVIDENCIA"/>
    <s v="Solucionado - Por traslado"/>
    <s v="AREA DE ATENCION A LA CIUDADANIA"/>
    <x v="1"/>
  </r>
  <r>
    <n v="13935"/>
    <n v="2021"/>
    <x v="6"/>
    <x v="2307"/>
    <x v="9"/>
    <x v="0"/>
    <x v="7"/>
    <n v="0"/>
    <x v="0"/>
    <x v="1"/>
    <n v="0"/>
    <m/>
    <n v="0"/>
    <s v="Derecho de petición de interés particular"/>
    <x v="0"/>
    <x v="15"/>
    <s v="RESPUESTA DADA A REQUERIMIENTO"/>
    <s v="Solucionado - Por asignacion"/>
    <s v="SUBDIRECCION DE ADMINISTRACION INMOBILIARIA Y DE ESPACIO PUBLICO"/>
    <x v="4"/>
  </r>
  <r>
    <n v="13936"/>
    <n v="2021"/>
    <x v="6"/>
    <x v="2308"/>
    <x v="9"/>
    <x v="0"/>
    <x v="7"/>
    <n v="0"/>
    <x v="0"/>
    <x v="0"/>
    <n v="0"/>
    <m/>
    <n v="0"/>
    <s v="Derecho de petición de interés general"/>
    <x v="0"/>
    <x v="93"/>
    <s v="BUENAS TARDES ME GUSTARIA SOLICITAR SU AMABLE COLABORACION YA QUE VIVO EN EL SECTOR Y ME  PARECE INCREIBLE QUE LAS FLORISTERIAS QUE ESTAN EN LA CALLE 15 SUR CON 16 SAQUEN TODOS SUS ARREGLOS SOBRE EL EL ESPACIO PUBLICO QUE ES EL ANDEN  YA QUE ES IMPOSIBLE PASAR POR AHI DE ESTA MANERA DEBEMOS HASTA EXPONERNOS A SER ATROPELLADOS POR UN VEHICULO AL TENER QUE CAMINAR EN LA CALLE Y CUANDO SE LES DICE ALGO LO UNICO QUE SE RECIBE POR PARTE DE ELLOS SON INSULTOS  ESTA BIEN QUE VENDAN  PERO DENTRO DE SUS LOCALES QUEDO ATENTA GRACIAS"/>
    <s v="Solucionado por asignar - Trasladar"/>
    <s v="SUBDIRECCION DE ADMINISTRACION INMOBILIARIA Y DE ESPACIO PUBLICO"/>
    <x v="14"/>
  </r>
  <r>
    <n v="13937"/>
    <n v="2021"/>
    <x v="6"/>
    <x v="2309"/>
    <x v="9"/>
    <x v="0"/>
    <x v="7"/>
    <n v="0"/>
    <x v="0"/>
    <x v="0"/>
    <n v="0"/>
    <m/>
    <n v="0"/>
    <s v="Consulta"/>
    <x v="3"/>
    <x v="9"/>
    <s v="VERIFICAR SI EXISTE PERMISO PARA ROMPER  Y OBSTACULIZAR ANDEN POR CONSTRUCCION INMUEBLE"/>
    <s v="Solucionado - Por traslado"/>
    <s v="AREA DE ATENCION A LA CIUDADANIA"/>
    <x v="4"/>
  </r>
  <r>
    <n v="13938"/>
    <n v="2021"/>
    <x v="6"/>
    <x v="2310"/>
    <x v="9"/>
    <x v="0"/>
    <x v="7"/>
    <n v="0"/>
    <x v="3"/>
    <x v="2"/>
    <n v="0"/>
    <m/>
    <n v="0"/>
    <s v="Derecho de petición de interés general"/>
    <x v="3"/>
    <x v="9"/>
    <s v="ADJUNTO ENCONTRARAN UNAS FOTOGRAFIAS Q APOYAN NUESTRA INCONFORMIDAD POR EL MAL USO DEL ESPACIO PUBLICO Q HACEN UNOS VECINOS YA Q MONTARON SU TALLER DE DESHUESE DE CARROS  VENTA DE REPUESTOS Y ARREEGLO  COMO ELLOS TAMBIEN HACEN RECICLAJE  NO LES IMPORTA TAPAR LA ENTRADA CON LOS COSTALES DEL MISMO TAPANDO LA SALIDA Y ENTRADA  ADJUNTO FOTOGRAFIA YA Q HACE UNOS DIAS LLEGUE A LA CASA Q TENGO ARRENDADA Y NO PUDE SALIR POR EL MONTON Q ME DEJARON  YA LOS INQUILINOS ME HABIAN MANIFESTADO LA MOLESTIA PERO HASTA Q LO VIVI ENTENDIA LA FALTA DE RESPETO Q VIVEN LOS VECINOS DEL SECTOR  DEJAN ALLI VEHICULOS Q SON UTILIZADOS PARA Q PERSONAS CONSUMAN VICIO Y TAMBIEN SE DIFICULTA EL TRANSITAR DE LAS PERSONAS Q LES TOCA BAJARSE A LA AVENIDA  LAS FOTOS FUERON TOMADAS PARA Q SEAN APOYO DE ESTA INCONFORMIDAD Y PELIGRO YA Q A PESAR DE TENER UN ANDEN TAN AMPLIO NO SE PUEDE TRANSITAR POR ESTAR OCUPADO CON EL TALLER Y LOS VEHICULOS QUE EN ELLOS SE PRESENTA CONSUMO DE VICIO Y SE ORIGINA ATRACOS EN LA NOCHE Y MADRUGADA  ES ESCONDITE PERFECTO DE VICIOSOS Y AMIGOS DE LO AJENO. PERSONALMENTE ESTOY INTERESADO EN ARREGLAR EL ANDEN YA Q ESTA CARRETERA ES UNA VIA DE BUEN TRANSITO Y LO HICE PONIENDO UNA PLANCHA DE CEMENTO EN UNA GRAN PARTE DEL FRENTE AL IGUAL Q OTRO VECINO  PERO SIEMPRE VEO EL ESPACIO INVADIDO POR EL RECICLAJE DE LOS VECINOS O POR CARRETAS DE VERDURAS Q ELLOS VENDEN Y DICHO ESPACIO ME LO DEJAN DESAGRADABLE DE SUCIEDAD  CLARO Q LOS VECINOS TIENEN SU FRENTE DE CASA PERO LO TIENEN OCUPADO CON UN REMOLQUE Q APENAS LES DA ESPACIO PARA SALIR Y ENTRAR  ASI Q LOS DEMAS VECINOS NOS AGUANTAMOS EL DESORDEN Y LA SUCIEDAD  ELLOS NOS DEJAN POR Q OCUPAN LOS FRENTES DE LAS CASAS DLE SECTOR  NO ENTENDEMOS POR Q EL DUENO DE ESOS CARROS TIENE DICHA VENTA A LO LARGO DEL ANDEN SI EL TIENE UNA DE LAS CASAS MAS GRANDES EN UN BARRIO CERCANO A ATAHUALPA  POR FAVOR AGRADECEMOS SU INTERVENCION Y AYUDA  ES UN PELIGRO EL Q SE CORRE NO SOLAMENTE POR TEMA DE PANDEMIA Y Q ESTAS PERSONAS IS OBSERVAN EN LAS FOTOS NO USAN TAPABOCAS  SINO TAMBIEN POR EL TEMA DE INSEGURIDAD Q PROPICIAN ESTOS CARROS PUESTOS ALLI  ADEMAS Q EL SENOR MAS GORDO Q APARECE LIMPIANDO UN REPUESTO ES DE LA JUNTA DE ACCION DEL BARRIO Y ANTE UNAS QUEJAS Q YA SE PUSIERON HACE UNOS MESES ATRAS AMENAZO A  LAS PERSONAS  POR Q EL SENOR ES DE LA JUNTA. AGRADECEMOS SU GESTION Y AYUDA."/>
    <s v="Solucionado - Por traslado"/>
    <s v="SUBDIRECCION DE ADMINISTRACION INMOBILIARIA Y DE ESPACIO PUBLICO"/>
    <x v="1"/>
  </r>
  <r>
    <n v="13939"/>
    <n v="2021"/>
    <x v="6"/>
    <x v="2378"/>
    <x v="4"/>
    <x v="0"/>
    <x v="7"/>
    <n v="0"/>
    <x v="3"/>
    <x v="2"/>
    <n v="0"/>
    <m/>
    <n v="0"/>
    <s v="Derecho de petición de interés general"/>
    <x v="0"/>
    <x v="15"/>
    <s v="ADJUNTO ENCONTRARAN UNAS FOTOGRAFIAS Q APOYAN NUESTRA INCONFORMIDAD POR TALLER DE DESHUESE DE CARROS  VENTA DE REPUESTOS Y ARREEGLO. SOBRE VIA PRINCIPAL Y Q RESTRINGE EL PASO PEATONAL PONIEDO EN RIESGO LA VIDA DE LAS PERSONAS Q LES TOCA CAMINAR POR LA CARRETERA."/>
    <s v="Solucionado - Por asignacion"/>
    <s v="SUBDIRECCION DE ADMINISTRACION INMOBILIARIA Y DE ESPACIO PUBLICO"/>
    <x v="1"/>
  </r>
  <r>
    <n v="13940"/>
    <n v="2021"/>
    <x v="6"/>
    <x v="2379"/>
    <x v="4"/>
    <x v="0"/>
    <x v="7"/>
    <n v="0"/>
    <x v="0"/>
    <x v="1"/>
    <n v="0"/>
    <m/>
    <n v="0"/>
    <s v="Derecho de petición de interés particular"/>
    <x v="0"/>
    <x v="93"/>
    <s v="Radicado Orfeo Dadep No  20214000146242  Asunto  DERECHO DE PETICION. SOLICITUD DE EXPEDIENTES DE VISITAS Y GESTIONES REALIZADAS EN EL ESPACIO PUBLICO UBICADO EN LA CR 72R BIS 48-11 SUR"/>
    <s v="Solucionado - Registro con preclasificacion"/>
    <s v="SUBDIRECCION DE ADMINISTRACION INMOBILIARIA Y DE ESPACIO PUBLICO"/>
    <x v="1"/>
  </r>
  <r>
    <n v="13941"/>
    <n v="2021"/>
    <x v="6"/>
    <x v="2380"/>
    <x v="4"/>
    <x v="0"/>
    <x v="7"/>
    <n v="0"/>
    <x v="6"/>
    <x v="2"/>
    <n v="0"/>
    <m/>
    <n v="0"/>
    <s v="Derecho de petición de interés general"/>
    <x v="3"/>
    <x v="36"/>
    <s v="Radicado Orfeo Dadep No  20214000146282  Asunto  20216030535691. TRASLADO PETICION. RADICADO 20216010021642. JAC LA ESPA??OLA. SOLICITUD DE GESTION DE MESA INTERINSTITUCIONAL CON DIFERENTES ENTIDADES  DEFENSA JURIDICA DEL PREDIO"/>
    <s v="Solucionado - Registro con preclasificacion"/>
    <s v="SUBDIRECCION DE ADMINISTRACION INMOBILIARIA Y DE ESPACIO PUBLICO"/>
    <x v="1"/>
  </r>
  <r>
    <n v="13942"/>
    <n v="2021"/>
    <x v="6"/>
    <x v="2311"/>
    <x v="9"/>
    <x v="0"/>
    <x v="7"/>
    <n v="0"/>
    <x v="0"/>
    <x v="1"/>
    <n v="0"/>
    <m/>
    <n v="0"/>
    <s v="Derecho de petición de interés general"/>
    <x v="3"/>
    <x v="36"/>
    <s v="QUEJA POR INVASION DEL ESPACIO PUBLICO  CON RIESGOS EVIDENTES DE ACCIDENTE Y LESIONES A LAS PERSONAS  ADICIONALMENTE AL LLAMADO DE ATENCION  PALABRAS SOECES Y AMENAZANTES POR PARTE DE QUIENES ATIENDEN EL LOCAL COMERCIAL."/>
    <s v="Solucionado por asignar - Trasladar"/>
    <s v="SUBDIRECCION DE ADMINISTRACION INMOBILIARIA Y DE ESPACIO PUBLICO"/>
    <x v="1"/>
  </r>
  <r>
    <n v="13943"/>
    <n v="2021"/>
    <x v="6"/>
    <x v="2381"/>
    <x v="4"/>
    <x v="0"/>
    <x v="7"/>
    <n v="0"/>
    <x v="0"/>
    <x v="0"/>
    <n v="0"/>
    <m/>
    <n v="0"/>
    <s v="Derecho de petición de interés general"/>
    <x v="1"/>
    <x v="26"/>
    <s v="QUIERO ADJUNTAR A MI PETICION 2360152021  LOS DOCUMENTOS QUE PRESENTARON LOS INVASORES PARA DEMOSTRAR QUE SON PROPIETARIOS DE DE LA ZONA A3 DE LA DAEP  (ACTA DE POCESION 1248 DE 14 DE MARZO DE 2001).    LOS DOCUMENTOS QUE ADJUNTO SON EL CERTIFICADO DE TRADICION Y LIBERTAD DEL PREDIO 50C-629503  EL CUAL CAMBIO DE LINDEROS MEDIANTE LA ESCRITURA PUBLICA 8053 DE 21 DE NOVIEMBRE DE 2009 DE LA NOTARIA 53 DEL CIRCULO DE BOGOTA Y QUE COMO CONSECUENCIA TERMINO ABARCANDO LA ZONA VERDE DE SESION AL DISTRITO A3 .  HACE DOS DIAS INICIARON EL CERRAMIENTO DEL LOTE.  TAMBIEN ADJUNTO UN ESQUEMA DEL ALINDERAMIENTO DEL LOTE QUE MUESTRA LOS LINDEROS ORIGINALES DEL  INMUEBLE 50C-629503 Y COMO LOS LINDEROS CRECIERON PARA INCLUIR LA ZONA VERDE DEL DISTRITO. DIRECCION  AV CALLE 17 NO. 132-18 ZONA VERDE DE SESION A3"/>
    <s v="Solucionado - Por asignacion"/>
    <s v="SUBDIRECCION DE ADMINISTRACION INMOBILIARIA Y DE ESPACIO PUBLICO"/>
    <x v="2"/>
  </r>
  <r>
    <n v="13944"/>
    <n v="2021"/>
    <x v="6"/>
    <x v="2382"/>
    <x v="4"/>
    <x v="0"/>
    <x v="7"/>
    <n v="0"/>
    <x v="3"/>
    <x v="2"/>
    <n v="0"/>
    <m/>
    <n v="0"/>
    <s v="Derecho de petición de interés general"/>
    <x v="1"/>
    <x v="26"/>
    <s v="SOLICITUD INTERVENCION ESPACIO PUBLICO"/>
    <s v="Solucionado - Por asignacion"/>
    <s v="SUBDIRECCION DE ADMINISTRACION INMOBILIARIA Y DE ESPACIO PUBLICO"/>
    <x v="1"/>
  </r>
  <r>
    <n v="13945"/>
    <n v="2021"/>
    <x v="6"/>
    <x v="2383"/>
    <x v="4"/>
    <x v="0"/>
    <x v="7"/>
    <n v="0"/>
    <x v="3"/>
    <x v="2"/>
    <n v="0"/>
    <m/>
    <n v="0"/>
    <s v="Queja"/>
    <x v="3"/>
    <x v="111"/>
    <s v="ALCALDESA LOCAL RAFAEL URIBE URIBE CLAUDIA  SENORA ALCALDESA VIVO EN EL BARRIO SAN JOSE  PONGO EN EVIDENCIA EL MAL TRATO QUE RECIBI DE LA COORDINADORA MARLENE MELENDEZ PEREZ YA QUE HE REALIZADO MULTIPLES PETICIONES Y DENUNCIAS POR PARTE DE UN PARQUEADERO ILEGAL Y LA RESPUESTA POR PARTE DE LA SENORA NO FUE AMABLE FUE GROSERA Y CASI NO ME ATIENDE SOLICITO A USTED UNA INVESTIGACION DE CARACTER URGENTE PORQUE LA SENORA ESTA PERMITIENDO EL COBRO  DE UN PARQUEADERO ILEGAL  SENORA ALCALDESA AYUDENOS PONGO EN CONOCIMIENTO EL ROBO CONSTANTE QUE HACE ESA FUNCIONARIA PUBLICA YA QUE ELLA DEBE ESTAR RECIBIENDO DINERO DE ESE PARQUEADERO.        "/>
    <s v="Por ampliar - por solicitud ampliacion"/>
    <s v="AREA DE ATENCION A LA CIUDADANIA"/>
    <x v="1"/>
  </r>
  <r>
    <n v="13946"/>
    <n v="2021"/>
    <x v="6"/>
    <x v="2384"/>
    <x v="4"/>
    <x v="0"/>
    <x v="7"/>
    <n v="0"/>
    <x v="3"/>
    <x v="2"/>
    <n v="0"/>
    <m/>
    <n v="0"/>
    <s v="Queja"/>
    <x v="0"/>
    <x v="7"/>
    <s v="SENORES ALCALDIA DE ENGATIVA. LA NORMATIVIDAD VIGENTE SENALA LA PROHIBICION DE LA REALIZACION DE CONSTRUCCIONES Y/O CERRAMIENTOS EN ESPACIO PUBLICO Y BIENES FISCALES DEL DISTRITO CAPITAL. EN CONSECUENCIA CON ESTO  MEDIANTE ESTA COMUNICACION SE INTERPONE LA DENUNCIA DE LA APROPIACION ILEGAL QUE DEL ESPACIO PUBLICO HAN HECHO LOS PRESUNTOS PROPIETARIOS DE LA VIVIENDA LOCALIZADA EN LA TRANSVERSAL 76  83C - 14 LOCALIZADA EN LA URBANIZACION CONGRESO EUCARISTICO CONJUNTO DE VIVIENDA  MAS CONOCIDO COMO BARRIO MORISCO  DE LA UPZ MINUTO DE DIOS DE LA LOCALIDAD DE ENGATIVA DE ESTA CIUDAD DE BOGOTA  E INCLUIDA EN EL INVENTARIO GENERAL DE ESPACIO PUBLICO Y BIENES FISCALES DEL SECTOR CENTRAL DEL DISTRITO CAPITAL  APROBADA Y REGLAMENTADA SEGUN OFICIO APROBATORIO NO. 8070 DEL 4/12/1967. LAS IRREGULARIDADES CONSISTEN EN EL CERRAMIENTO DEL BIEN PUBLICO  LA DESTRUCCION DE LA COBERTURA ORIGINAL DE PASTO Y LA CONSTRUCCION DE UN SEGUNDO PISO SOBRE EL BIEN PUBLICO Y LA ILEGAL INCORPORANDO DEL BIEN PUBLICO A LA VIVIENDA. SE SOLICITA LA RECUPERACION MATERIAL DEL BIEN PUBLICO  E IGUALMENTE SE SOLICITA LA RESTAURACION ECOLOGICA DEL BIEN PUBLICO PARA SU RECONVERSION HACIA LA COBERTURA DE PASTO ORIGINAL. SE ADJUNTA FOTOGRAFIA DE LA CONSTRUCCION ILEGAL."/>
    <s v="Solucionado - Por asignacion"/>
    <s v="SUBDIRECCION DE ADMINISTRACION INMOBILIARIA Y DE ESPACIO PUBLICO"/>
    <x v="1"/>
  </r>
  <r>
    <n v="13947"/>
    <n v="2021"/>
    <x v="6"/>
    <x v="2317"/>
    <x v="9"/>
    <x v="0"/>
    <x v="7"/>
    <n v="0"/>
    <x v="0"/>
    <x v="1"/>
    <n v="0"/>
    <m/>
    <n v="0"/>
    <s v="Derecho de petición de interés general"/>
    <x v="1"/>
    <x v="58"/>
    <s v="SE COMUNICA EL SENOR DANIEL FRANCISCO MANJARRES CRUZ EN NOMBRE PROPIO EL DIA 29 DE JULIO DEL ANO 2021 SIENDO LAS 7 41AM SOLICITANDO REALIZAR UN DERECHO DE PETICION DEBIDO AL FUNCIONAMIENTO DE UNAS CANCHAS SINTETICAS UBICADAS EN LA CARRERA 71D CON CALLE 67 EN EL BARRIO LA EUROPA EN LA LOCALIDAD DE ENGATIVA  MANIFIESTA QUE SE HABIA EMITIDO ANTERIORMENTE UN COMUNICADO EN EL QUE INFORMABAN LA APERTURA DE ESTA Y OTRAS CANCHAS SINTETICAS DESDE EL MES DE ENERO  TODAS SE ENCUENTRAN EN FUNCIONAMIENTO MENOS LA ANTERIORMENTE MENCIONADA  ESTA SIENDO CONTROLADA POR EL PRESIDENTE DE LA JUNTA  POR MEDIO DE ESTA PETICION SOLICITA SE HABILITE ESTE ESPACIO Y SE PERMITA SU USO TENIENDO EN CUENTA TODAS LAS MEDIDAS DE BIOSEGURIDAD."/>
    <s v="Solucionado - Por asignacion"/>
    <s v="SUBDIRECCION DE ADMINISTRACION INMOBILIARIA Y DE ESPACIO PUBLICO"/>
    <x v="1"/>
  </r>
  <r>
    <n v="13948"/>
    <n v="2021"/>
    <x v="6"/>
    <x v="2385"/>
    <x v="4"/>
    <x v="0"/>
    <x v="7"/>
    <n v="0"/>
    <x v="2"/>
    <x v="2"/>
    <n v="0"/>
    <m/>
    <n v="0"/>
    <s v="Derecho de petición de interés general"/>
    <x v="0"/>
    <x v="20"/>
    <s v="Radicado Orfeo Dadep No  20214000146692  Asunto  SOLICITUD REPARACION ANDEN ESPACIO PUBLICO"/>
    <s v="Solucionado - Registro con preclasificacion"/>
    <s v="SUBDIRECCION DE ADMINISTRACION INMOBILIARIA Y DE ESPACIO PUBLICO"/>
    <x v="1"/>
  </r>
  <r>
    <n v="13949"/>
    <n v="2021"/>
    <x v="6"/>
    <x v="2313"/>
    <x v="7"/>
    <x v="0"/>
    <x v="7"/>
    <n v="0"/>
    <x v="0"/>
    <x v="1"/>
    <n v="0"/>
    <m/>
    <n v="0"/>
    <s v="Derecho de petición de interés particular"/>
    <x v="0"/>
    <x v="93"/>
    <s v="Radicado Orfeo Dadep No  20214080146992  Asunto  DERECHO DE PETICI??N Invasi??n espacio p??blico Casablanca 32 localidad de Kennedy"/>
    <s v="Solucionado - Registro con preclasificacion"/>
    <s v="SUBDIRECCION DE ADMINISTRACION INMOBILIARIA Y DE ESPACIO PUBLICO"/>
    <x v="1"/>
  </r>
  <r>
    <n v="13950"/>
    <n v="2021"/>
    <x v="6"/>
    <x v="2314"/>
    <x v="9"/>
    <x v="0"/>
    <x v="7"/>
    <n v="0"/>
    <x v="0"/>
    <x v="1"/>
    <n v="0"/>
    <m/>
    <n v="0"/>
    <s v="Derecho de petición de interés particular"/>
    <x v="3"/>
    <x v="42"/>
    <s v="INFORMA TRAMITE DADO A REQUERIMIENTO "/>
    <s v="Solucionado - Por asignacion"/>
    <s v="SUBDIRECCION DE ADMINISTRACION INMOBILIARIA Y DE ESPACIO PUBLICO"/>
    <x v="4"/>
  </r>
  <r>
    <n v="13951"/>
    <n v="2021"/>
    <x v="6"/>
    <x v="2315"/>
    <x v="9"/>
    <x v="0"/>
    <x v="7"/>
    <n v="0"/>
    <x v="0"/>
    <x v="0"/>
    <n v="0"/>
    <m/>
    <n v="0"/>
    <s v="Reclamo"/>
    <x v="0"/>
    <x v="7"/>
    <s v="CIERRE DE DOS PASOS PEATONALES DEL SEPARADOR CENTRAL DE LA CARRERA 68 A  FRENTE AL CENTRO COMERCIAL PLAZA CLARO."/>
    <s v="Solucionado - Por traslado"/>
    <s v="AREA DE ATENCION A LA CIUDADANIA"/>
    <x v="1"/>
  </r>
  <r>
    <n v="13952"/>
    <n v="2021"/>
    <x v="6"/>
    <x v="2316"/>
    <x v="9"/>
    <x v="0"/>
    <x v="7"/>
    <n v="0"/>
    <x v="0"/>
    <x v="0"/>
    <n v="0"/>
    <m/>
    <n v="0"/>
    <s v="Queja"/>
    <x v="0"/>
    <x v="20"/>
    <s v="SE ENCUENTRAN REALIZANDO UNA OBRA DESDE HACE DOS MESES PERO EN LAS ULTIMAS 2 SEMANAS HAN REALIZADO TRABAJOS EN LA NOCHE CON MAQUINARIA PESADA DESDE LAS 8 DE LA NOCHE A LAS 4 DE LA MANANA  AUMENTANDO LA CONTAMINACION AUDITIVA Y NO PERMITEN DESCANSAR DURANTE LA NOCHE Y ADICIONAL LA VIBRACION QUE OCASIONA LA MAQUINARIA EN LOS CONJUNTOS DESESTABILIZANDO LA INFRAESTRUCTURA. POR OTRO LADO  LA POLUCION DE TIERRA QUE SE PRESENTA A RAIZ DE LA OBRA ES MUY PERJUDICIAL PARA LA SALUD."/>
    <s v="Solucionado - Por traslado"/>
    <s v="AREA DE ATENCION A LA CIUDADANIA"/>
    <x v="4"/>
  </r>
  <r>
    <n v="13953"/>
    <n v="2021"/>
    <x v="6"/>
    <x v="2318"/>
    <x v="9"/>
    <x v="0"/>
    <x v="7"/>
    <n v="0"/>
    <x v="3"/>
    <x v="2"/>
    <n v="0"/>
    <m/>
    <n v="0"/>
    <s v="Derecho de petición de interés general"/>
    <x v="3"/>
    <x v="9"/>
    <s v="PETICION PARA QUE SE RESPETE EL USO ESPACIO PUBLICO DEL DISTRITO EN EL CONJUNTO RESIDENCIAL LA CAPILLA BOSA CENTRO  DONDE SE APODERARON DEL ESPACIO PUBLICO PARA PARQUEADERO ANARQUIAS SIN NINGUN TIPO DE REGLAMENTOS DE USO QUE INDIQUE QUE LAS ASIGNACIONES SE REALICEN DE FORMA TRANSPARENTE PUES SE OTORGAN ESPACIOS PARA PARQUEO DEMAS DE 4 CUPOS PARA UNA MISMA PERSONA  SE ASIGNAN PARA VEHICULOS DE FUERA DEL CONJUNTO SIN DAR PRIORIDAD A DUENOS Y RESIDENTE  NO HAY SORTEOS DE CUPOS NI NADA QUE SE LE PAREZCA  CON AFECTACION A LOS RESIDENTES Y SEGURIDAD EN EL SECTOR. TODO ESTO PRESUNTAMENTE CON LA COMPLICIDAD DE FUNCIONARIOS DE LA ALCALDIA LOCAL Y OTROS FUNCIONARIOS PUBLICOS LO CUAL SE SOLICITA SEA REVISADO. DE NO CAMBIAR ESTA SITUACION EN LOS PROXIMOS DIAS SE PEDIRA ASISTENCIA A LA PROCURADURIA DISTRITAL Y GENERAL DE LA NACION.  CONJUNTO RESIDENCIAL LA CAPILLA BOSA CENTRO"/>
    <s v="Solucionado - Por asignacion"/>
    <s v="SUBDIRECCION DE ADMINISTRACION INMOBILIARIA Y DE ESPACIO PUBLICO"/>
    <x v="1"/>
  </r>
  <r>
    <n v="13954"/>
    <n v="2021"/>
    <x v="6"/>
    <x v="2386"/>
    <x v="4"/>
    <x v="0"/>
    <x v="7"/>
    <n v="0"/>
    <x v="2"/>
    <x v="2"/>
    <n v="0"/>
    <m/>
    <n v="0"/>
    <s v="Derecho de petición de interés general"/>
    <x v="0"/>
    <x v="20"/>
    <s v="Radicado Orfeo Dadep No  20214000147052  Asunto  DENUNCIA INVASI??N DEL ESPACIO PUBLICO LOTE ZONA VERDE (Z-V) AI URBANIZACI??N INDUSRIAL LOS URAPANES FONTIBON AC 17 No. 32 -18  (CONFORME EL ART. 79 PAR??GRAFO 1 Y 2 DEL ACUERDO 645 DE 2016"/>
    <s v="Solucionado - Registro con preclasificacion"/>
    <s v="SUBDIRECCION DE ADMINISTRACION INMOBILIARIA Y DE ESPACIO PUBLICO"/>
    <x v="1"/>
  </r>
  <r>
    <n v="13955"/>
    <n v="2021"/>
    <x v="6"/>
    <x v="2387"/>
    <x v="4"/>
    <x v="0"/>
    <x v="7"/>
    <n v="0"/>
    <x v="2"/>
    <x v="2"/>
    <n v="0"/>
    <m/>
    <n v="0"/>
    <s v="Derecho de petición de interés general"/>
    <x v="0"/>
    <x v="103"/>
    <s v="Radicado Orfeo Dadep No  20214000147152  Asunto  SOLICITUD INFORMACI??NPATA  ADMINISTRAR PARQUE"/>
    <s v="Solucionado - Registro con preclasificacion"/>
    <s v="SUBDIRECCION DE ADMINISTRACION INMOBILIARIA Y DE ESPACIO PUBLICO"/>
    <x v="1"/>
  </r>
  <r>
    <n v="13956"/>
    <n v="2021"/>
    <x v="6"/>
    <x v="2388"/>
    <x v="4"/>
    <x v="0"/>
    <x v="7"/>
    <n v="0"/>
    <x v="0"/>
    <x v="0"/>
    <n v="0"/>
    <m/>
    <n v="0"/>
    <s v="Queja"/>
    <x v="1"/>
    <x v="2"/>
    <s v="POR MEDIO DE LA PRESENTE ESTAMOS COLOCANDO LA SIGUIENTE PETICION SOLICITADA POR NUESTRA COMUNIDAD  EN LA CRA 7B NO 156 COLOCARON UN TALLER MECANICO Y EN LAS NOCHE FUNCIONA COMO PARQUEADERO  AL NO TENER SUFIENTE ESPACIO EN SU BODEGA SACAN LOS CARROS Y LOS PARQUEAN SOBRE EL ANDEN FRENTE A CADA CAS  OBSTACULIZANDO EL PASO PEATONAL Y VEHICULAR DE LOS RESIDENTES  SE HA SOLICITADO AL DUENO DEL PARQUEADERO QUE NOS DE UNA SOLUCION Y ESTE HA HECHO CASO OMISO A NUESTRAS QUEJAS. ADJUNTO FOTOS RELACIONADAS A LO ANTERIOR.   QUEDA ESCRITO QUE ANTE LA CURADURIA ESTA CALLE ESTA COMO VIA PEATONAL Y NO VEHICULAR. QUEDAMOS ATENTOS A SU RESPUESTA."/>
    <s v="Solucionado - Por traslado"/>
    <s v="AREA DE ATENCION A LA CIUDADANIA"/>
    <x v="5"/>
  </r>
  <r>
    <n v="13957"/>
    <n v="2021"/>
    <x v="6"/>
    <x v="2389"/>
    <x v="4"/>
    <x v="0"/>
    <x v="7"/>
    <n v="0"/>
    <x v="0"/>
    <x v="0"/>
    <n v="0"/>
    <m/>
    <n v="0"/>
    <s v="Derecho de petición de interés particular"/>
    <x v="0"/>
    <x v="19"/>
    <s v="Radicado Orfeo Dadep No  20214000147312  Asunto   Para solicitarles por favor asesoria para m?? emprendimiento (es un trailer de comida) mi deseo es hacer las cosas correctamente con los permisos y normas requeridas . E tocado varias puertas de otras entidades y no me han resuelto nada por favor ay??denme este emprendimiento es para subsistir con mi familia se que la alcald??a lanzo un proyecto"/>
    <s v="Solucionado - Registro con preclasificacion"/>
    <s v="SUBDIRECCION DE ADMINISTRACION INMOBILIARIA Y DE ESPACIO PUBLICO"/>
    <x v="1"/>
  </r>
  <r>
    <n v="13958"/>
    <n v="2021"/>
    <x v="6"/>
    <x v="2321"/>
    <x v="9"/>
    <x v="0"/>
    <x v="7"/>
    <n v="0"/>
    <x v="0"/>
    <x v="1"/>
    <n v="0"/>
    <m/>
    <n v="0"/>
    <s v="Derecho de petición de interés particular"/>
    <x v="0"/>
    <x v="23"/>
    <s v="YO CARLOS GOMEZ BAQUERO CON CC 79.043.071 HOY 29 DE JULIO ESTABA PAGANDO UN SERVICIO DEL ACUEDUCTO EN METROPOLIS Y CUADO REGRESABA A MI SITIO DE TRABAJO ME DIRIGI POR LA CALLE 76 Y FRENTE AL NUMERO 63#85 AHY UN NEGOCIO DE REMATES QUE INVADE EL ESPACIO PUBLICO Y EN EL PISO SOBRE SALE UNA LOSA DE CONCRETO CON LA CUAL ME ENREDO Y CAIGO AL PISO AFECTANDOME EL BRAZO DERECHO LA MANO Y LA RODILLA DERECHA UN CIUDADANO QUE PASABA EN ESE MOMENTO ME AUXILIA AYUDANDOME A LE VANTAR CUANDO ME RECUPERO DEL GOLPE ME DIRIJO HACIA EL PROPIETARIO DEL NEGOCIO ANTES MENCIONADO Y LE RELATO LOS HECHOS Y LE MUESTRO EL BRAZO Y LA RODILLA AFECTADA Y LE DIGO QUE POR FAVOR TIENE QUE SOLUCIONAR ESA LOSA QUE ESTA SOBRESALIDA EN EL PISOPORQUE ASI COMO ME AFECTO AMI PODRIA AFECTAR A UNA SENORA EMBARAZADA A UN NINO UN ADULTO MAYOR PORQUE SI NO SOLUCIONAN PONDIA UNA QUEJA EN LA ALCALDIA Y EL SENOR ME CONTESTA VALLA A LA ALCALDIA Y PONGA LA QUEJA ME DIRIJO A LA ALCALDIA DE BARRIOS UNIDOS Y EL SENOR QUE ESTA ATENDIENDO LA PORTERIA ME INFORMA QUE NO ESTAN ATENDIENDO PERO QUE ME DIRIGIERA A LA CASA DE LA JUSTICIA DEL BARRIO GAITAN EN LA CARRERA 55#79B-48 CUANDO ME DIRIJO A LA CASA DE LA JUSTICIA A COLOCAR LA QUEJA POR LA INVACION DEL ESPECIO PUBLICO POR LA SITUACION QUE ME SUCEDIO EL SENOR DE LA PORTERIA DE LA CASA DE LA JUSTICIA ME INFORMA QUE LA QUEJA LA DEBO REDACTAR VIRTUALMENTE Y ENVIARLA A CDI.BUNIDOS@GOBIERNOBOGOTA.GOV.CO"/>
    <s v="Solucionado por asignar - Trasladar"/>
    <s v="SUBDIRECCION DE ADMINISTRACION INMOBILIARIA Y DE ESPACIO PUBLICO"/>
    <x v="1"/>
  </r>
  <r>
    <n v="13959"/>
    <n v="2021"/>
    <x v="6"/>
    <x v="2337"/>
    <x v="9"/>
    <x v="0"/>
    <x v="7"/>
    <n v="0"/>
    <x v="3"/>
    <x v="2"/>
    <n v="0"/>
    <m/>
    <n v="0"/>
    <s v="Derecho de petición de interés general"/>
    <x v="0"/>
    <x v="93"/>
    <s v="BUENAS TARDES PARA PROTESTAR POR LA OCUPACION DE ESPACIO PUBLICO EN LA AVENIDA CALLE 153 NUMERO 103-09 POR CUANTO SE TOMO UNA ZONA VERDE Y SE PRIVATIZO COMO PARQUEADERO PARA LOS HABITANTES DE ESE INMUEBLE POR LO ANTERIOR SE SOLICITA SE ENTREGUE ESTE ESPACIO AL DISTRITO PARA QUE SE PUEDA AMPLIAR LA VIA CON UNA DOBLE CALZADA HASTA LA AVENIDA CIUDAD DE CALI POR CUANTO SE REQUIERE MAYOR CAPACIDAD DE LA VIA "/>
    <s v="Solucionado - Por asignacion"/>
    <s v="SUBDIRECCION DE ADMINISTRACION INMOBILIARIA Y DE ESPACIO PUBLICO"/>
    <x v="1"/>
  </r>
  <r>
    <n v="13960"/>
    <n v="2021"/>
    <x v="6"/>
    <x v="2326"/>
    <x v="9"/>
    <x v="0"/>
    <x v="7"/>
    <n v="0"/>
    <x v="0"/>
    <x v="0"/>
    <n v="0"/>
    <m/>
    <n v="0"/>
    <s v="Queja"/>
    <x v="0"/>
    <x v="7"/>
    <s v="INVASION DEL ESPACIO PUBLICO POR PARTE DE UN GRUPO DE RECICLADO RES QUIENES ADEMAS OCASIONAN CONTAMINACION AUDITIVA Y TODA CLASE DE SUCIEDAD FRENTE DE NUESTRAS CASAS LOS DIAS MARTES  JUEVES Y SABADOS EN EL HORARIO DE 6PM EN ADELANTE"/>
    <s v="Solucionado - Por traslado"/>
    <s v="AREA DE ATENCION A LA CIUDADANIA"/>
    <x v="1"/>
  </r>
  <r>
    <n v="13961"/>
    <n v="2021"/>
    <x v="6"/>
    <x v="2340"/>
    <x v="9"/>
    <x v="0"/>
    <x v="7"/>
    <n v="0"/>
    <x v="3"/>
    <x v="2"/>
    <n v="0"/>
    <m/>
    <n v="0"/>
    <s v="Derecho de petición de interés general"/>
    <x v="0"/>
    <x v="7"/>
    <s v="OBRA EN VIA PUBLICA"/>
    <n v="0"/>
    <s v="AREA DE ATENCION A LA CIUDADANIA"/>
    <x v="1"/>
  </r>
  <r>
    <n v="13962"/>
    <n v="2021"/>
    <x v="6"/>
    <x v="2324"/>
    <x v="9"/>
    <x v="0"/>
    <x v="7"/>
    <n v="0"/>
    <x v="0"/>
    <x v="1"/>
    <n v="0"/>
    <m/>
    <n v="0"/>
    <s v="Queja"/>
    <x v="0"/>
    <x v="93"/>
    <s v="BUENOS DIAS SALUDOS  LA PRESENTE ES PARA INFORMAR SOBRE UNA SITUACION DE BASURAS (LLEVAMOS MAS DE 6 MESES EN LA SITUACION) QUE VECINOS ARROJAN AL ANDEN DE NUESTRA ESCUELA  COLEGIO FEDERICO GARCIA LORCA IED. SOY EL COORDINADOR Y ME PARECE QUE LOS NINOS PEQUENOS DE VUELTA A COLEGIO NO SE MERECEN ESTE TRATO. DE IGUAL MANERA LOS INDIGENTES Y PERSONAS QUE FUMAN DROGA  ESTAN ACOSTADOS Y VIVEN EN EL ANDEN DE LA ESCUELA POR LA PUERTA DE INGRESO PRINCIPAL. NO HA HABIDO PODER HUMANO QUE NOS RESUELVA ESTE ASUNTO. REMITO FOTOS Y AGRADEZCO A LA ALCALDIA LOCAL DE USME PARA QUE SE APROPIE DE ESTE CASO. ESCUELA BETANIA DEL COLEGIO FEDERICO GARCIA LORCA J.M.  CALLE 80 SUR  #5-15 ."/>
    <n v="0"/>
    <s v="AREA DE ATENCION A LA CIUDADANIA"/>
    <x v="12"/>
  </r>
  <r>
    <n v="13963"/>
    <n v="2021"/>
    <x v="6"/>
    <x v="2325"/>
    <x v="9"/>
    <x v="0"/>
    <x v="7"/>
    <n v="0"/>
    <x v="0"/>
    <x v="0"/>
    <n v="0"/>
    <m/>
    <n v="0"/>
    <s v="Derecho de petición de interés general"/>
    <x v="3"/>
    <x v="18"/>
    <s v="SE COMUNICA LA SENORA MARIA DEL CARMEN RODRIGUEZ MEDINA EN NOMBRE PROPIO EL DIA 30 DE JULIO DEL ANO 2021  SIENDO LAS 7 47AM SOLICITANDO REALIZAR UN DERECHO DE PETICION DEBIDO A USO INDEBIDO DEL ESPACIO PUBLICO  MANIFIESTA QUE ANTERIORMENTE HA REALIZADO SOLICITUDES CON RESPECTO A UN CAMION QUE SE HA ESTADO ESTACIONANDO SOBRE LA VIA Y EN LAS HORAS DE LA MADRUGADA CARGA Y DESCARGA MERCANCIA DE LA CUAL NO SE TIENE NINGUN CONOCIMIENTO  DEBIDO A LAS SOLICITUDES HAN CAUSADO DANOS A SU PROPIEDAD RESIDENCIAL  LA ZONA EN DONDE SE PARQUEA EL CAMION DE PLACAS KFC026 ES ZONA TOTALMENTE RESIDENCIAL  EL PROPIETARIO DE ESTE VEHICULO RESIDE EN LA CALLE 32SUR #39A - 53  ESTO HA GENERADO QUE OTROS VEHICULOS TAMBIEN SE ESTACIONEN SOBRE LA VIA DEJANDO ABANDONADOS LOS VEHICULOS  EL PROPIETARIO DEL  VEHICULO DE PLACAS SER506 RESIDE EN LA  CALLE 32SUR #39A 48  QUIEN INCLUSO ES FUNCIONARIO DE ACUEDUCTO  DEJA EL VEHICULO ESTACIONADO CON MATERIALES VOLUMINOSOS QUE OCASIONAN EL AUMENTO DE ROBOS Y ATRACOS DURANTE LAS HORAS DE LA NOCHE  CUANDO PASA ASEO DISTRITAL PARA LIMPIEZA DE LAS CALLES LOS VEHICULOS QUE OBSTACULIZAN LA VIA NO PERMITEN REALIZAR EL ASEO  POR MEDIO DE ESTA PETICION SOLICITA LA INTERVENSION POR PARTE LA PERSONERIA YA QUE LAS AUTORIDADES NO HAN TOMADO NINGUNA MEDIDA Y SE SIGUE PRESENTANDO EL INCUMPLIMIENTO  POR PARTE DE LA ALCALDIA LOCAL TAMPOCO HAN GESTIONADO SU SOLICITUD  LOS IMPLICADOS YA HAN TENIDO ACTUACIONES EN CONTRA DE LA PERSONA DENUNCIANTE  MANIFIESTA QUE TODO EL CUERPO DE AGENTES DEL CAI SANTA MATILDE DEBE SER CAMBIADO DEBIDO A LA CORRUPCION.  LA UNICA PERSONA QUE HACE APROXIMADAMENTE 2 MESES HA TRABAJADO POR LA GESTION DE LAS SOLICITUDES ES EL CAPITAN FREDDY CADENA  QUIEN ESTA A CARGO DEL CAI SANTA MATILDE. POR OTRA PARTE LA SENORA HELENA USECHE QUIEN RESIDE EN LA CALLE 32SUR #39A - 29 GENERA RUIDO EXCESESIVO CON DOS CORNETAS UBICADAS EN EL ANO 2019 CON EL FIN DE ALERTAR EN CASO DE LADRONES O ROBOS QUE SE PRESENTEN EN LA ZONA  ESTA PERSONA LAS ACCIONA A PROPOSITO EN FORMA DE BURLA INCLUSO EN PRESENCIA DE LA POLICIA  EN LAS HORAS DE LA MADRUGADA  NOCHE O DIA GENERANDO MOLESTIAS A LOS DEMAS RESIDENTES DEL SECTOR  CUANDO SE HAN PRESENTADO ROBOS DE VEHICULOS LAS CORNETAS NO SE ACCIONAN  EL FUNCIONAMIENTO DEL SECTOR ES TOTALMENTE CONTRARIO A LAS ACTUACIONES CORRECTAS.  ADICIONALMENTE EL VEHICULO DE PLACAS MBN902 SE HA UNIDO A LOS INCUMPLIMIENTOS ESTACIONANDO SOBRE EL ANDEN QUE CORRESPONDE A LA PROPIEDAD DE LA PERSONA DENUNCIANTE  LE HAN CAUSADO DANOS DE ENERGIA A SU PROPIEDAD RAZON POR LA CUAL HA ESTADO SIN EL SERVICIO POR VARIOS DIAS. EXIGE POR MEDIO DE ESTA PETICION NUEVAMENTE QUE LAS AUTORIDADES COMPETENTES HAGAN PRESENCIA  SI LA POLICIA NO PUEDE PROCEDER QUE INTERVENGAN LAS ENTIDADES Y ENTES DE CONTROL.  EN LA CALLE 32SUR 39A - 30 ESTACIONAN TODOS LOS VEHICULOS SOBRE EL ANDEN DURANTE EL DIA Y LA NOCHE  LOS ANDENES ESTAN EN MAL ESTADO DEBIDO A ESTA ACTIVIDAD INDEBIDA Y ESTO GENERA QUE MAS PROPIETARIOS DE VEHICULOS SE UNAN AL INCUMPLIMIENTO."/>
    <s v="Solucionado - Por traslado"/>
    <s v="AREA DE ATENCION A LA CIUDADANIA"/>
    <x v="1"/>
  </r>
  <r>
    <n v="13964"/>
    <n v="2021"/>
    <x v="6"/>
    <x v="2334"/>
    <x v="12"/>
    <x v="0"/>
    <x v="7"/>
    <n v="0"/>
    <x v="3"/>
    <x v="2"/>
    <n v="0"/>
    <m/>
    <n v="0"/>
    <s v="Derecho de petición de interés general"/>
    <x v="5"/>
    <x v="84"/>
    <s v="BTE  SE COMUNICA PERSONA ANONIMA EL DIA DE HOY 30 DE JULIO DE 2021  DENUNCIA QUE EN LA PARTE DE ABAJO Y LAS OREJAS DEL PUENTE DE LA CALLE 153 CON AUTOPISTA NORTE   LOS SEPARADORES  DEBAJO DE LOS ARBOLES Y CANALES DE AGUA ENTRE LAS CALLES 142 A LA 146  ESTA INVADIDO POR RECICLADORES QUIENES TIENEN  CAMBUCHES  COMO VIVIENDA  FUMAN MARIHUANA  TIRAN BASURA  GENERAN INSEGURIDAD PARA LOS TRANSEUNTES QUE EN SU MAYORIA SON ESTUDIANTES DE LOS COLEGIOS BEHEMITAS  TERESIANO  ANGLOAMERICANO  LICEO CERVANTES Y COLSUBSIDIO. CIUDADANO DESEA QUE QUEDE CONSTANCIA DE ESTOS HECHOS Y SOLICITA QUE LAS ALCALDIAS DE USAQUEN Y SUBA TOMEN EL CONTROL DE ESTE ESPACIO PUBLICO PARA DEVOLVERLE LA TRANQUILIDAD A LA COMUNIDAD."/>
    <s v="Solucionado - Por asignacion"/>
    <s v="AREA DE ATENCION A LA CIUDADANIA"/>
    <x v="1"/>
  </r>
  <r>
    <n v="13965"/>
    <n v="2021"/>
    <x v="6"/>
    <x v="2390"/>
    <x v="4"/>
    <x v="0"/>
    <x v="7"/>
    <n v="0"/>
    <x v="0"/>
    <x v="0"/>
    <n v="0"/>
    <m/>
    <n v="0"/>
    <s v="Derecho de petición de interés particular"/>
    <x v="0"/>
    <x v="93"/>
    <s v="Radicado Orfeo Dadep No  20214000147482  Asunto  Mantenimiento de andenes ubicados en la calle 3A entre avenida 10a ( Fernando Mazuera) y la cra 10 A. Del barrio San Bernardo centro  pues por la demolicion que se esta llevando a cabo estan cubiertos de maleza y basuras produciendo invasion de roedores y banos publicos  caleta para la venta de droga etc"/>
    <s v="Solucionado - Registro con preclasificacion"/>
    <s v="SUBDIRECCION DE ADMINISTRACION INMOBILIARIA Y DE ESPACIO PUBLICO"/>
    <x v="1"/>
  </r>
  <r>
    <n v="13966"/>
    <n v="2021"/>
    <x v="6"/>
    <x v="2391"/>
    <x v="4"/>
    <x v="0"/>
    <x v="7"/>
    <n v="0"/>
    <x v="2"/>
    <x v="2"/>
    <n v="0"/>
    <m/>
    <n v="0"/>
    <s v="Derecho de petición de interés general"/>
    <x v="0"/>
    <x v="93"/>
    <s v="Radicado Orfeo Dadep No  20214000147532  Asunto  DERECHO DE PETICION --SOLICITUD REALICEN UNA HUERTA EN LA ZONA VERDE QUE ES ESPACIO PUBLICO DEL COSTADO NORTE DEL CONJUNTO RESIDENCIAL LA ESTANCIA EL CAMINO SALAZAR ETAPAS 1-2-3"/>
    <s v="Solucionado - Registro con preclasificacion"/>
    <s v="SUBDIRECCION DE ADMINISTRACION INMOBILIARIA Y DE ESPACIO PUBLICO"/>
    <x v="1"/>
  </r>
  <r>
    <n v="13967"/>
    <n v="2021"/>
    <x v="6"/>
    <x v="2392"/>
    <x v="4"/>
    <x v="0"/>
    <x v="7"/>
    <n v="0"/>
    <x v="2"/>
    <x v="2"/>
    <n v="0"/>
    <m/>
    <n v="0"/>
    <s v="Derecho de petición de interés particular"/>
    <x v="0"/>
    <x v="30"/>
    <s v="Radicado Orfeo Dadep No  20214000147972  Asunto  SOLICITUD DE VOCACION PARA AREA DE CESION CP-ZV1 Y CP-ZV2"/>
    <s v="Solucionado - Registro con preclasificacion"/>
    <s v="SUBDIRECCION DE REGISTRO INMOBILIARIO"/>
    <x v="1"/>
  </r>
  <r>
    <n v="13968"/>
    <n v="2021"/>
    <x v="6"/>
    <x v="2393"/>
    <x v="4"/>
    <x v="0"/>
    <x v="7"/>
    <n v="0"/>
    <x v="0"/>
    <x v="1"/>
    <n v="0"/>
    <m/>
    <n v="0"/>
    <s v="Derecho de petición de interés general"/>
    <x v="4"/>
    <x v="29"/>
    <s v="Radicado Orfeo Dadep No  20214000148022  Asunto  DERECHO DE PETICION. SOLICITUD DE INTERVENCION POR INVASION DE ESPACIO PUBLICO DE PREDIOS"/>
    <s v="Solucionado - Registro con preclasificacion"/>
    <s v="SUBDIRECCION DE ADMINISTRACION INMOBILIARIA Y DE ESPACIO PUBLICO"/>
    <x v="1"/>
  </r>
  <r>
    <n v="13969"/>
    <n v="2021"/>
    <x v="6"/>
    <x v="2394"/>
    <x v="4"/>
    <x v="0"/>
    <x v="7"/>
    <n v="0"/>
    <x v="2"/>
    <x v="2"/>
    <n v="0"/>
    <m/>
    <n v="0"/>
    <s v="Derecho de petición de interés general"/>
    <x v="2"/>
    <x v="112"/>
    <s v="Radicado Orfeo Dadep No  20214000147952  Asunto  20212100486992 TRASLADO POR COMPETENCIA. DERECHO DE PETICI??N. RADICADO SDSCJ NO. 20215410274341"/>
    <s v="Solucionado - Registro con preclasificacion"/>
    <s v="SUBDIRECCION DE ADMINISTRACION INMOBILIARIA Y DE ESPACIO PUBLICO"/>
    <x v="1"/>
  </r>
  <r>
    <n v="13970"/>
    <n v="2021"/>
    <x v="6"/>
    <x v="2329"/>
    <x v="9"/>
    <x v="0"/>
    <x v="7"/>
    <n v="0"/>
    <x v="2"/>
    <x v="2"/>
    <n v="0"/>
    <m/>
    <n v="0"/>
    <s v="Derecho de petición de interés particular"/>
    <x v="1"/>
    <x v="58"/>
    <s v="BUEN DIA. EL MOTIVO POR EL QUE REALIZO ESTA PETICION ES DEBIDO A LA OCUPACION POR PARTE DE HABITANTES DE CALLE QUE ESTAN AFECTANDO LA SALUBRIDAD  LA SEGURIDAD Y EL ESPACIO QUE TENEMOS A DISPOSICION PARA NUESTRO CLIENTE  QUIEN HA ESTADO INFORMANDO DE LA OCUPACION DIARIA  LOS OLORES Y DE LA SUCIEDAD CONSTANTE QUE GENERAN LOS HABITANTES DE CALLE EN EL ESPACIO FRENTE AL PREDIO.   SE HAN EFECTUADO LIMPIEZAS DEL AREA Y SE LES HA SOLICITADO QUE SE RETIREN DE ALLI PERO DICHOS HABITANTES DE CALLE HAN HECHO CASO OMISO A LAS SOLICITUDES Y POR EL CONTRARIO HAN GENERADO TEMOR EN LAS PERSONAS QUE LES HAN SOLICITADO RETIRARSE.    POR ENDE  SOLICITAMOS A USTEDES QUE AMABLEMENTE GENEREN LA RUTA DE ATENCION PERTINENTE CON LOS ENTES PUBLICOS ADICIONALES PARA PODER SOLVENTAR LOS INCONVENIENTES QUE SE ESTAN PRESENTANDO EN EL AREA AFERENTE AL PREDIO.   SIN OTRO PARTICULAR  AGRADEZCO LA ATENCION PRESTADA Y QUEDO ATENTO A SU PRONTA RESPUESTA.   ATENTAMENTE  ANDRES FELIPE GUZMAN GOMEZ  ARQUITECTO INVERSIONES EMANTO S.A.S"/>
    <n v="0"/>
    <s v="AREA DE ATENCION A LA CIUDADANIA"/>
    <x v="19"/>
  </r>
  <r>
    <n v="13971"/>
    <n v="2021"/>
    <x v="6"/>
    <x v="2330"/>
    <x v="9"/>
    <x v="0"/>
    <x v="7"/>
    <n v="0"/>
    <x v="0"/>
    <x v="1"/>
    <n v="0"/>
    <m/>
    <n v="0"/>
    <s v="Derecho de petición de interés particular"/>
    <x v="0"/>
    <x v="23"/>
    <s v="SOLICITO AL DADEP  LOS REQUISITOS PARA LA ENTREGA SIMPLIFICADA DE ZONAS DE CESION DE UNA URBANIZACION"/>
    <s v="Solucionado - Por asignacion"/>
    <s v="SUBDIRECCION DE REGISTRO INMOBILIARIO"/>
    <x v="1"/>
  </r>
  <r>
    <n v="13972"/>
    <n v="2021"/>
    <x v="6"/>
    <x v="2331"/>
    <x v="9"/>
    <x v="0"/>
    <x v="7"/>
    <n v="0"/>
    <x v="0"/>
    <x v="0"/>
    <n v="0"/>
    <m/>
    <n v="0"/>
    <s v="Derecho de petición de interés general"/>
    <x v="0"/>
    <x v="93"/>
    <s v="BUENAS TARDES  NOS ENCONTRAMOS REALIZANDO LAS OBRAS CIVILES DE TRASLADO DE REDES PARA LA PRIMERA LINEA DEL METRO DE BOGOTA POR PARTE DE LA EMPRESA DE TELECOMUNICACIONES DE BOGOTA SE TIENE EL PREDIO UBICADO EN LA AV PRIMERO DE MAYO NO. 37B-35  DONDE SE ENCUENTRA PENDIENTE LA REPOSICION DE ANDEN TABLETA TIPO ESPECIAL  EL PROPIETARIO HA PEDIDO LA REPOSICION TOTAL DEL ANDEN  PERO QUEREMOS HACER LA CONSULTA PARA SABER QUE AREA ES ESPACIO PUBLICO Y CUAL ES EL AREA PRIVADA DEL PREDIO YA QUE EL SENOR MANIFIESTA QUE LA PARTE INTERVENIDA ES DE SU PROPIEDAD  Y SE DEBE RECUPERARSE BAJO SUS CONDICIONES  ESTA CONSULTA ES CON EL FIN DE HACER LA RECUPERACION DE SU ANDEN. ADJUNTAMOS FOTOGRAFIA DEL AREA INTERVENIDA POR ETB. GRACIAS  AREA INTERVENIDA POR REDES ETB= 8 M2 AREA TOTAL SOLICITADA POR EL USUARIO= 23 M2"/>
    <s v="Solucionado - Por asignacion"/>
    <s v="SUBDIRECCION DE REGISTRO INMOBILIARIO"/>
    <x v="1"/>
  </r>
  <r>
    <n v="13973"/>
    <n v="2021"/>
    <x v="6"/>
    <x v="2332"/>
    <x v="7"/>
    <x v="0"/>
    <x v="7"/>
    <n v="0"/>
    <x v="3"/>
    <x v="2"/>
    <n v="0"/>
    <m/>
    <n v="0"/>
    <s v="Queja"/>
    <x v="0"/>
    <x v="15"/>
    <s v="INVACION  DE ESPACIO PUBLICO"/>
    <n v="0"/>
    <s v="AREA DE ATENCION A LA CIUDADANIA"/>
    <x v="1"/>
  </r>
  <r>
    <n v="13974"/>
    <n v="2021"/>
    <x v="6"/>
    <x v="2333"/>
    <x v="7"/>
    <x v="0"/>
    <x v="7"/>
    <n v="0"/>
    <x v="3"/>
    <x v="2"/>
    <n v="0"/>
    <m/>
    <n v="0"/>
    <s v="Queja"/>
    <x v="0"/>
    <x v="15"/>
    <s v="INVACION EN VIA PUBLICA  EL VEHICULO CON PLACAS NBD 019 SIEMPRE MANTIENE PARQUEADO FRENTE A LAS CASAS OBSTRUYENDO LA SALIDA DE VEHICULOS CON EN MI CASO QUE ES MOTO Y LA DE MI VECINO QUE ES UN TAXI  COHIBE EL PASO DE VEHICULOS PARTICULARES Y EL DEL CARRO DE LA RECOLECCION DE BASURA POR LO QUE NOS TOCA SALIR Y LLEVAR LA BASURA HASTA EL FINAL DE LA CUADRA PARA QUE SEA RECOGIDA  LA PERSONA DUENA DEL VEHICULO SIEMPRE SE MADA ANEGAR CUANDO SE PIDE QUE MUEVA EL VEHICULO Y SE TORNA GROSERA Y AMENAZANTE  EN VARIAS OCACIONES HA TENIDO ENFRENTAMIENTOS CON EL PERSONAL DE ASEO QUIENES A SU VEZ TAMBIEN HAN TOMARO FOTOS COMO EVIDENCIA PERO NO HA OCURRIDO NADA  NOSOTROS COMO HABITANTES TEMEMOS A REPRESARIAS DE PARTE DE ESTAS PERSONAS POR LO CUAL PEDIMOS NOS AYUDEN POR FAVOR  CABE RESALTAR QUE EN HORAS DE LA NOCHE SE PRESTA PARA INSEGURIDAD YA QUE CIERRA LA VISIBILIDAD DE LOS TRANCEUNTES Y SUELEN ESCONDERSEN LOS LADRONES DTRAS DE ESTE VEHICULO  ADJUNTO LAS FOTOS DE EVIDENCIA"/>
    <n v="0"/>
    <s v="AREA DE ATENCION A LA CIUDADANIA"/>
    <x v="1"/>
  </r>
  <r>
    <n v="13975"/>
    <n v="2021"/>
    <x v="6"/>
    <x v="2335"/>
    <x v="9"/>
    <x v="0"/>
    <x v="7"/>
    <n v="0"/>
    <x v="3"/>
    <x v="2"/>
    <n v="0"/>
    <m/>
    <n v="0"/>
    <s v="Derecho de petición de interés general"/>
    <x v="3"/>
    <x v="18"/>
    <s v="SE COMUNICA PERSONA ANONIMA EL DIA DE HOY 30 DE JULIO DE 2021  DENUNCIA QUE EN EL BARRIO SAN IGNACIO HACIA LA PARTE DE ARRIBA DEL BARRIO DIANA CULTIVOS EN LA LOCALIDAD RAFAEL URIBE URIBE EN LA CARRERA 3J ESTE 59A 09 Y LA CARRERA 3J ESTE 59 A 11 HAY PERSONAS QUE HAN INVADIDOS TERREROS BALDIOS Y TOMA LOS SERVICIOS DE AGUA Y LUZ DE MANERA ILEGAL DE LAS CONEXIONES DE LOS INMUEBLES QUE PAGAN POR LOS SERVICIOS LO QUE HA GENERADO QUE SE QUEMEN LOS CONTADORES. DESEA QUE QUEDE CONSTANCIA DE ESTOS HECHOS Y SE TOMEN LAS ACCIONES CORRECTIVAS LO ANTES POSIBLE PARA RECUPERAR ESOS PREDIOS Y QUE LAS PERSONAS QUE SI PAGAN LOS SERVICIOS SE DEJEN DE VER AFECTADAS."/>
    <s v="Solucionado - Por asignacion"/>
    <s v="SUBDIRECCION DE ADMINISTRACION INMOBILIARIA Y DE ESPACIO PUBLICO"/>
    <x v="1"/>
  </r>
  <r>
    <n v="13976"/>
    <n v="2021"/>
    <x v="6"/>
    <x v="2336"/>
    <x v="9"/>
    <x v="0"/>
    <x v="7"/>
    <n v="0"/>
    <x v="3"/>
    <x v="2"/>
    <n v="0"/>
    <m/>
    <n v="0"/>
    <s v="Derecho de petición de interés particular"/>
    <x v="0"/>
    <x v="93"/>
    <s v="RADICADO ORFEO DADEP 20214080148242 INVASION DE UN LOTE QUE PERTENECE A LA EMPRESA DE ACUEDUCTO EN EL BARRIO MONTEBLANCO DE LA LOCALIDAD DE USME DIRECCION CALLE 96A SUR 14C 25"/>
    <s v="Solucionado - Registro con preclasificacion"/>
    <s v="SUBDIRECCION DE ADMINISTRACION INMOBILIARIA Y DE ESPACIO PUBLICO"/>
    <x v="1"/>
  </r>
  <r>
    <n v="13977"/>
    <n v="2021"/>
    <x v="6"/>
    <x v="2395"/>
    <x v="4"/>
    <x v="0"/>
    <x v="7"/>
    <n v="0"/>
    <x v="0"/>
    <x v="1"/>
    <n v="0"/>
    <m/>
    <n v="0"/>
    <s v="Derecho de petición de interés particular"/>
    <x v="2"/>
    <x v="112"/>
    <s v="Radicado Orfeo Dadep No  20214000148062  Asunto  solicito a la Administraci??n del Parque Metropolitano El Tunal  que emprenda acciones para CORREGIR algunas situaciones que ocurren en el Parque. Realizo estas peticiones respetuosamente porque soy usuario del parque y puesto que he vivido en sector varios a??os y considero valioso cuidar sus instalaciones para que siga ofreciendo diariamente be"/>
    <s v="Solucionado - Registro con preclasificacion"/>
    <s v="SUBDIRECCION DE ADMINISTRACION INMOBILIARIA Y DE ESPACIO PUBLICO"/>
    <x v="10"/>
  </r>
  <r>
    <n v="13978"/>
    <n v="2021"/>
    <x v="6"/>
    <x v="2396"/>
    <x v="4"/>
    <x v="0"/>
    <x v="7"/>
    <n v="0"/>
    <x v="0"/>
    <x v="0"/>
    <n v="0"/>
    <m/>
    <n v="0"/>
    <s v="Derecho de petición de interés particular"/>
    <x v="0"/>
    <x v="15"/>
    <s v="Radicado Orfeo Dadep No  20214000148172  Asunto  20211004066651  TRASLADO DERECHO DE PETICION  RADICADO 20214212339412"/>
    <s v="Solucionado - Registro con preclasificacion"/>
    <s v="SUBDIRECCION DE ADMINISTRACION INMOBILIARIA Y DE ESPACIO PUBLICO"/>
    <x v="1"/>
  </r>
  <r>
    <n v="13979"/>
    <n v="2021"/>
    <x v="6"/>
    <x v="2397"/>
    <x v="4"/>
    <x v="0"/>
    <x v="7"/>
    <n v="0"/>
    <x v="2"/>
    <x v="2"/>
    <n v="0"/>
    <m/>
    <n v="0"/>
    <s v="Derecho de petición de interés particular"/>
    <x v="0"/>
    <x v="15"/>
    <s v="Radicado Orfeo Dadep No  20214000148272  Asunto  DERECHO DE PETICION. SOLICITUD DE INFORMACION ACTUALIZADA PRIMERA LINEA DEL METRO."/>
    <s v="Solucionado - Registro con preclasificacion"/>
    <s v="SUBDIRECCION DE REGISTRO INMOBILIARIO"/>
    <x v="1"/>
  </r>
  <r>
    <n v="13980"/>
    <n v="2021"/>
    <x v="6"/>
    <x v="2398"/>
    <x v="4"/>
    <x v="0"/>
    <x v="7"/>
    <n v="0"/>
    <x v="3"/>
    <x v="2"/>
    <n v="0"/>
    <m/>
    <n v="0"/>
    <s v="Derecho de petición de interés general"/>
    <x v="4"/>
    <x v="12"/>
    <s v="Radicado Orfeo Dadep No  20214080148522  Asunto  SDQS. DERECHO DE PETICION. DENUNCIA CONSTRUCCI??N ILEGAL EN CARRERA 79C # 48A SUR PARQUE CASABLANCA UPZ 47"/>
    <s v="Solucionado - Registro con preclasificacion"/>
    <s v="SUBDIRECCION DE ADMINISTRACION INMOBILIARIA Y DE ESPACIO PUBLICO"/>
    <x v="1"/>
  </r>
  <r>
    <n v="13981"/>
    <n v="2021"/>
    <x v="6"/>
    <x v="2338"/>
    <x v="9"/>
    <x v="0"/>
    <x v="7"/>
    <n v="0"/>
    <x v="0"/>
    <x v="1"/>
    <n v="0"/>
    <m/>
    <n v="0"/>
    <s v="Derecho de petición de interés particular"/>
    <x v="0"/>
    <x v="15"/>
    <s v="COMUNICADO"/>
    <n v="0"/>
    <s v="AREA DE ATENCION A LA CIUDADANIA"/>
    <x v="1"/>
  </r>
  <r>
    <n v="13982"/>
    <n v="2021"/>
    <x v="6"/>
    <x v="2339"/>
    <x v="9"/>
    <x v="0"/>
    <x v="7"/>
    <n v="0"/>
    <x v="0"/>
    <x v="1"/>
    <n v="0"/>
    <m/>
    <n v="0"/>
    <s v="Queja"/>
    <x v="1"/>
    <x v="26"/>
    <s v="DENUNCIA PUBLICA  a quien interese en el IDU o MOVILIDAD  las siguientes imagenes pertenecen a la Avenida Calle 185 entre Av. Boyaca y Carrera 58. El IDU dejo un cerramiento entre estas calles  y los ciclistas deportivos  patinadores  peatones  y comunidad en general  viene haciendo uso de este espacio. Desafortunadamente los vehiculos automotores (incluyendo motos y micromovilidad irresponsable - ciclomotores y motos electricas - ) se estan tomando a las malas la conexion vial que NO EXISTE para ellos.  Lo unico que hay es una senal de NO paso para todo automotor en la Av. Boyaca (y una reja metalica que no sirve para nada). Pregunta ¿que relacion de servidumbre hay entre el IDU (o el contratista) y el predio que dejaron para el campamento de los trabajadores? Ese campamento lo levantaron cuando termino la obra y dejaron un parqueadero gratuito  sin dios ni ley. Ahora  a quien se le da la gana  mueven unos maletines enclenques de concreto  no solo para que pasen con ?comodidad? los moteros sino cualquier carro que se haga el avion y se meta por entre la cicloruta  unico espacio por donde se atreven a pasar al final de la via.  ¿Que esta esperando la alcaldia local de Suba? ¿Un accidente desafortunado? Los fines de semana son una delicia para quienes vivimos cerca  para las escuelas de patinaje  los ciclistas deportivos  etc.  los espacios de este tipo son muy pocos con estas caracteristicas  es un espacio ganado por y para las ciudadanias libres.  Exigimos maletines de concreto mas pesados y firmes  y se agradeceria personal de movilidad y/o IDRD y/o policia de transito (todavia existen?) los fines de semana para control de transito e impedir todo vehiculo automotor durante esas horas.  El desarrollo de la ciudad es importante  la avenida no esta terminada  sera que mientras resuelven el entuerto de esta importante via ¿podemos nosotros hacer uso de ella? Sin el peligro de la irresponsabilidad y maltrato al que tiene sometida la ciudad tanto los moteros  como los domiciliarios  como cualquier avion que se sienta con el derecho de tomar el atajo del vale-guevismo  entre ellas  el burrito sabanero de Rappi y todo el sector de micro-logistica de la ciudad."/>
    <n v="0"/>
    <s v="AREA DE ATENCION A LA CIUDADANIA"/>
    <x v="1"/>
  </r>
  <r>
    <n v="13983"/>
    <n v="2021"/>
    <x v="6"/>
    <x v="2341"/>
    <x v="9"/>
    <x v="0"/>
    <x v="7"/>
    <n v="0"/>
    <x v="3"/>
    <x v="2"/>
    <n v="0"/>
    <m/>
    <n v="0"/>
    <s v="Derecho de petición de interés general"/>
    <x v="0"/>
    <x v="23"/>
    <s v="INVACION DE VIA PUBLICA POR BUSES PADRONES DEL SITP PERTENECIENTES A LA EMPRESA ESTE ES MI BUS ESTO OCURRE EN LA LOCALIDAD DE FONTIBOM BARRIO ALAMEDA EXACTAMENTE EN LA CARRERA 137A DEADE LA CALLE 17A HASTA LA CALLE 17C Y ESTO OCURRE DESDE MUY TEMPRANO EN LA MADRUGADA HASTA MUY TARDE EN LAS HORAS DE LA NOCHE OCASIONANDO TRAUMATISMOS EN LA VIA  BLOQUEANDO ACCESO A LAS VIVIENDAS  RUIDO QUE NO PERMITE EL DESCANSO ERN LAS NOCHES Y MADRUGADA YA LOS RECIDENTES NOS ENCONTRAMOS DESESPERADOS  ACUDIMOS A USTEDES PARA QUE NOS AYUDEN CON ESTE PROBLEMA GRACIAS"/>
    <n v="0"/>
    <s v="AREA DE ATENCION A LA CIUDADANIA"/>
    <x v="1"/>
  </r>
  <r>
    <n v="13984"/>
    <n v="2021"/>
    <x v="6"/>
    <x v="2342"/>
    <x v="9"/>
    <x v="0"/>
    <x v="7"/>
    <n v="0"/>
    <x v="3"/>
    <x v="2"/>
    <n v="0"/>
    <m/>
    <n v="0"/>
    <s v="Derecho de petición de interés general"/>
    <x v="0"/>
    <x v="23"/>
    <s v="INVASION DE VIA PUBLICA POR PARTE DE BUSES PADRONES DEL SITP PERTENECIENTES A LA EMPRESA ESTE ES MI BUS DESDE MUY TEMPRANO EN LA MADRUGADA HAS MUY TARDE EN LAS HORAS EN LA NOCHE OCASINANDO TRAUMATISMOS EN LA VIA BLOQUEANDO EL ACCESO A LAS VIVIENDAS AUN PARA PERSONAS DISCAPACITADAS RUIDO  QUE IMPIDE EL DESCANSO EN LA NOCHE Y MADRUGADA NOS ENCONRTAMOS DESESPERADOS CON ESTE PROBLEMA  Y ESPERAMOS  QUE USTEDES NOS AYUDEN A SOLUCIONAR ESTO PRONTAMENTE GRACIAS POR SU AMABLE ATENCION LA DENUNCIA LA HAGO DE FORMA ANONIMA PORQUE LOS FUNCIONARIOS DE DICHA EMPRESA PUEDEN TOMAR REPRESARIAS EN CONTRA MIA"/>
    <n v="0"/>
    <s v="AREA DE ATENCION A LA CIUDADANIA"/>
    <x v="1"/>
  </r>
  <r>
    <n v="13985"/>
    <n v="2021"/>
    <x v="6"/>
    <x v="2343"/>
    <x v="9"/>
    <x v="0"/>
    <x v="7"/>
    <n v="0"/>
    <x v="0"/>
    <x v="0"/>
    <n v="0"/>
    <m/>
    <n v="0"/>
    <s v="Derecho de petición de interés particular"/>
    <x v="0"/>
    <x v="19"/>
    <s v="BASURAS COLOCADAS EN ANDEN EN HORARIOS Y DIAS  NO AUTORIZADOS. SE INFORMA QUE EL RESTAURANTE BOMBAY  UBICADO EN LA CARRERA 32 NO. 11 A- 09  BARRIO PENSILVANIA  LOCALIDAD DE PUENTE ARANDA  BOGOTA  D.C.  ESTA SACANDO LA BASURA  EN HORARIOS Y DIAS NO AUTORIZADOS.  EN CONTRAVENCION CON EL CODIGO DE POLICIA DE BOGOTA  ARTICULO 83  NUMERAL 3. ESTE PROBLEMA SE VIENE PRESENTANDO DESDE HACE CUATRO (4) ANOS.  SE LE HA HECHO RECLAMO PERSONAL Y POR ESCRITO AL PROPIETARIO DEL RESTAURANTE   EL SENOR EDGAR LARA PORRAS  HACE CUATRO (4) ANOS Y TAMBIEN POR CORREO ELECTRONICO  EN LA SEMANA QUE ACABA DE PASAR  PERO HAN HECHO CASO OMISO DE LA SOLICITUD  PUES VOLVIERON A SACAR LA BASURA  EL VIERNES EN HORAS DE LA TARDE  EN HORARIO NO AUTORIZADO. EN ESTE SECTOR EL CARRO RECOLECTOR DE BASURA PASA LOS DIAS MARTES  JUEVES Y SABADO. EL RESTAURANTE BOMBAY ESTA SACANDO LA BASURA EL VIERNES  APROXIMADAMENTE A LAS 4 00 P.M.   TAMBIEN EN OTRAS OCASIONES  SACAN LA BASURA Y LA PONEN EN LOS PREDIOS Y EDIFICIOS VECINOS  EN CONTRAVENCION  DEL CODIGO DE POLICIA  ARTICULO 83  NUMERAL 2. CON ESTAS ACCIONES SE ESTA OCASIONANDO DESASEO  EN EL SECTOR   PUES LOS HABITANTES DE CALLE  ROMPEN LOS TALEGOS  Y RIEGAN LA BASURA EN  EL ANDEN  LO QUE ESTA ATRAYENDO ROEDORES O RATAS. POR MOTIVO DE SALUD PARA LOS HABITANTES Y VECINOS Y POR ASEO DE CALLES Y ANDENES DE ESTE SECTOR  RESPETUOSAMENTE  SE SOLICITA EL FAVOR A LA AUTORIDAD COMPETENTE  DE APLICAR LAS MEDIDAS CORRECTIVAS PERTINENTES SEGUN EL CODIGO DE POLICIA DE BOGOTA  A ESTE RESTAURANTE QUE ESTA INCUMPLIENDO DE MANERA INTENCIONAL  CON LAS NORMAS SOBRE HORARIOS Y FECHAS DE SACADO DE BASURAS."/>
    <n v="0"/>
    <s v="AREA DE ATENCION A LA CIUDADANIA"/>
    <x v="18"/>
  </r>
  <r>
    <n v="13986"/>
    <n v="2021"/>
    <x v="6"/>
    <x v="2344"/>
    <x v="9"/>
    <x v="0"/>
    <x v="7"/>
    <n v="0"/>
    <x v="0"/>
    <x v="0"/>
    <n v="0"/>
    <m/>
    <n v="0"/>
    <s v="Derecho de petición de interés general"/>
    <x v="0"/>
    <x v="20"/>
    <s v="SE COMUNICA LA SENORA  LUCIA LOPEZ EL DIA 31/07/2021 SIENDO LAS 8 29 AM CITANDO TEXTUALMENTE   MI PETICION ES SOLICITANDO APOYO  DE LA ENTIDAD QUE CORRESPONDA PARA EFECTOS DE LOGRAR QUE EL ESTABLECIMIENTO UBICADO E EL BARRIO MANDALAY LOCALIDAD KENNEDY DIAGONAL 5 A #73-36 CON NOMBRE DE BULL CAPITAL QUE INICIALMENTE ERA UN ESTABLECIMIENTO DE COMIDA Y AHORA ES UN PUB BUSINESS CENTER YA QUE ESTA INCUMPLIENDO CON LAS NORMAS DE RUIDO AMBIENTAL DE SALUBRIDAD Y DESECHOS (COLILLAS  BOTELLAS)  PROVOCANDO UN AFECTACION A LAS PERSONAS CERCANAS DE LA INSTALACION EVITANDO QUE DESCANSEN  SE HA INTENTADO ESTABLECER UN ACUERDO PERO EL DUENO INDICA REALIZARLO PERO INCUMPLE  ESTO CONLLEVA A  UNA AFECTACION TANTO COGNITIVA COMO VISUAL Y SOCIAL  ELLA PIDE QUE SE HAGA LA VALIDACION DE LA INFORMACION E INSPECCION DE LA ZONA PARA MANTENER UN CONTROL EN LO ANTERIOR COMENTADO Y ANEXO A ESTO  TIENE TODAS LAS EVIDENCIAS PERTINENTES PARA SUSTENTAR LO MENCIONADO  ELLA MANIFIESTA QUE LLAMADA DE FORMA RECURRENTE AL 123 Y  LOS POLICIAS NO TOMAN LAS MEDIDAS CORRECTAS  O NO ASISTEN AL LUGAR PERO ELLA SIENTE UN CIERTO ABANDONO DE LA AUTORIDAD EN LA ZONA"/>
    <n v="0"/>
    <s v="AREA DE ATENCION A LA CIUDADANIA"/>
    <x v="4"/>
  </r>
  <r>
    <n v="13987"/>
    <n v="2021"/>
    <x v="6"/>
    <x v="2345"/>
    <x v="9"/>
    <x v="0"/>
    <x v="7"/>
    <n v="0"/>
    <x v="3"/>
    <x v="2"/>
    <n v="0"/>
    <m/>
    <n v="0"/>
    <s v="Derecho de petición de interés particular"/>
    <x v="0"/>
    <x v="20"/>
    <s v="OCUPACION INDEBIDA DEL ESPACIO PUBLICO. SE INFORMA QUE UNA EMPRESA QUE TRABAJA EN LA CARRERA 32 NO. 11 - 20   BARRIO PENSILVANIA  LOCALIDAD DE PUENTE ARANDA  DESDE HACE VARIOS MESES  ESTA REALIZANDO TRABAJOS DE PINTURA PARA VEHICULOS  EN EL ANDEN DE ESE PREDIO  Y EN LA CUADRA DE AL FRENTE  CUADRA DE LA CARRERA 32 CON CALLE 11  CERCA A LA ESQUINA.   ESTAS ACTIVIDADES ESTAN TRANSFORMANDO EL ESPACIO PUBLICO EN UN TALLER A CIELO ABIERTO  EN CONTRAVENCION  DEL CODIGO NACIONAL DE POLICIA  ARTICULO 140  NUMERAL 4.   SE SOLICITA LA APLICACION DE MEDIDAS CORRECTIVAS A LOS INFRACTORES   SEGUN EL CODIGO NACIONAL DE POLICIA PARA RECUPERAR EL ESPACIO PUBLICO DE ESTA ZONA. "/>
    <n v="0"/>
    <s v="AREA DE ATENCION A LA CIUDADANIA"/>
    <x v="1"/>
  </r>
  <r>
    <n v="13988"/>
    <n v="2021"/>
    <x v="6"/>
    <x v="2346"/>
    <x v="9"/>
    <x v="0"/>
    <x v="7"/>
    <n v="0"/>
    <x v="3"/>
    <x v="2"/>
    <n v="0"/>
    <m/>
    <n v="0"/>
    <s v="Derecho de petición de interés general"/>
    <x v="0"/>
    <x v="20"/>
    <s v="SE COMUNICA EL DIA 31/07/2021 CON EL FIN DE REPORTAR QUE EN LA CARRERA 49 A #128 C 05 LOCALIDAD DE PRADO VERANIEGO EN UNA LAVANDERIA LAVAPRONTO  ARRENDARON EL ESPACIO PUBLICO PARA TALLER DE MECANICA Y OCASIONAN UNA CONGESTION DE MOVILIDAD OBSTRUYENDO PASO DE LOS VEHICULOS EN EL LUGAR SE PIDE QUE HAGAN LA DEBIDA VALIDACION DE LA INFORMACION Y SE BRINDE UNA RESPUESTA"/>
    <n v="0"/>
    <s v="AREA DE ATENCION A LA CIUDADANIA"/>
    <x v="1"/>
  </r>
  <r>
    <n v="13989"/>
    <n v="2021"/>
    <x v="6"/>
    <x v="2347"/>
    <x v="9"/>
    <x v="0"/>
    <x v="7"/>
    <n v="0"/>
    <x v="0"/>
    <x v="0"/>
    <n v="0"/>
    <m/>
    <n v="0"/>
    <s v="Derecho de petición de interés particular"/>
    <x v="0"/>
    <x v="16"/>
    <s v="MARIA MARINA ROMERO DE CHAVEZ  MAYOR DE EDAD  DOMICILIADA Y RESIDENTE EN LA CALLE 37SUR NO. 3B 46 ESTE. BARRIO ATENAS III SECTOR  LOCALIDAD SAN CRISTOBAL SUR  IDENTIFICADA CON LA CEDULA DE CIUDADANIA NO. 41.624.316  POR MEDIO DEL PRESENTE ESCRITO  ACTUANDO COMO CIUDADANA AFECTADA ELEVO A RANGO CONSTITUCIONAL SOLICITUD RESPETUOSA DE INFORMACION ANTE SU DESPACHO PARA QUE ME SEA INFORMADA SOBRE LAS RAZONES POR LAS CUALES LA ALCALDIA LOCAL DE SAN CRISTOBAL NO HA TOMADO LAS MEDIDAS PERTINENTES Y NECESARIAS PARA REESTABLECER EL ESPACIO INVADIDO A MI PREDIO POR LA CONSTRUCCION SIN LA CORRECTA LICENCIA DEL PREDIO UBICADO EN LA CALLE 37 SUR NO. 3 B 50 ESTE DEL BARRIO ATENAS III SECTOR. EDIFICACION QUE DE CONFORMIDAD CON EL CONCEPTO TECNICO EMITIDO EL PASADO 02 DE AGOSTO DE 2016 BAJO LOS RADICADOS 20160420033152 Y 20160420071372 SE PUDO EVIDENCIAR LA INDEBIDA CONSTRUCCION  ASI COMO EL DANO OCASIONADO A MI PREDIO POR LA INVASION DE UN VOLADO NO AUTORIZADO  ASI COMO TAMBIEN LA APROPIACION DE UN ESPACIO QUE NO LE PERTENECE."/>
    <n v="0"/>
    <s v="AREA DE ATENCION A LA CIUDADANIA"/>
    <x v="9"/>
  </r>
  <r>
    <n v="13990"/>
    <n v="2021"/>
    <x v="6"/>
    <x v="2348"/>
    <x v="9"/>
    <x v="0"/>
    <x v="7"/>
    <n v="0"/>
    <x v="0"/>
    <x v="1"/>
    <n v="0"/>
    <m/>
    <n v="0"/>
    <s v="Queja"/>
    <x v="1"/>
    <x v="26"/>
    <s v="QUIERO MANIFESTAR QUE EN EL PARQUE DEL SOLAR 2 DE SUBA SE ESTAN ACUMULANDO LAS BASURAS EN TODA SU EXTENSION VIENDOSE LA PRESENCIA DE INDIGENTES PROPAGANDO LOS RESIDUOS EN ESTE SECTOR  HAN AUMENTADO LOS ROEDORES Y LOS GALLINAZOS PONIENDO EN PELIGRO LOS ADULTOS MAYORES  LOS NINOS Y LAS PERSONAS CON DISCAPACIDAD. NECESITAMOS MAS CONTENEDORES DE BASURA PARA ERRADICAR ESTE PROBLEMA DE LIMPIEZA Y SUCIEDAD. QUIERO TAMBIEN PEDIRLES QUE SE RECOJAN UNOS CARROS CHATARRIZADOS QUE SE ENCUENTRAN ABANDONADOS AL COSTADO SUR YA QUE SE HAN CONVERTIDO EN REFUGIO DE INDIGENTES Y ATRACADORES - EXPENDEDORES DE VICIO  COSAS QUE SUCEDEN A PLENA LUZ DEL DIA HACIENDO QUE EL PASO POR ESTE PARQUE SEA INSEGURO PARA PROPIOS Y EXTRANOS. SUGIERO COLOCAR CAMARAS DE VIGILANCIA EN ESTE SECTOR EN ESPECIAL EN ESTE PARQUE DEL SOLAR 2. POR ULTIMO PIDO SE ARREGLEN LOS PUENTES DE ACCESO DE LOMBARDIA A LOS ALMACENES EXITO  PUESTO QUE LOS MANIFESTANTES DE LA PRIMERA LINEA LOS DESTRUYERON SUS PASAMANOS Y CORREMOS EL PELIGRO DE CAERNOS AL CANO  ASI COMO COLOCAR MAS LUMINARIAS YA QUE EN ESTE PASO SOBRE EL CANO EN LA NOCHE SE HACE PELIGROSO PORQUE LOS INDIGENTES ATRACAN A QUIENES POR ALLI PASAMOS. GRACIAS. ESTARE ATENTO."/>
    <n v="0"/>
    <s v="AREA DE ATENCION A LA CIUDADANIA"/>
    <x v="2"/>
  </r>
  <r>
    <n v="13991"/>
    <n v="2021"/>
    <x v="6"/>
    <x v="2349"/>
    <x v="9"/>
    <x v="0"/>
    <x v="7"/>
    <n v="0"/>
    <x v="3"/>
    <x v="2"/>
    <n v="0"/>
    <m/>
    <n v="0"/>
    <s v="Derecho de petición de interés general"/>
    <x v="0"/>
    <x v="20"/>
    <s v="EL PRESENTE LOCAL SE DEDICA AL ARREGLO DE BICICLETAS DESDE HACE YA 1 ANO APROXIMADAMENTE  TENIENDO EN CUENTA ESTO INVADEN EL ANDEN Y PARTE DE LA VIA  IMPIDIENDO  PARQUEAR VEHICULOS Y  PODER TRANSITAR CON CONFIANZA POR EL ANDEN  ESPACIO DISENADO PARA PEATONES  COCHES DE BEBE Y PERSONAS CON ALGUNA CONDICION DE DISCAPACIDAD DONDE LOS ANTERIOR MENTE MENCIONADOS DEBEN ESQUIVAR DICHO  INVASION DE BICICLETAS Y TRANSITAR POR LA CALLE EXPONIENDO SU INTEGRIDAD FISICA A CUALQUIER ACCIDENTE ."/>
    <n v="0"/>
    <s v="AREA DE ATENCION A LA CIUDADANIA"/>
    <x v="1"/>
  </r>
  <r>
    <n v="13992"/>
    <n v="2021"/>
    <x v="6"/>
    <x v="2350"/>
    <x v="9"/>
    <x v="0"/>
    <x v="7"/>
    <n v="0"/>
    <x v="0"/>
    <x v="1"/>
    <n v="0"/>
    <m/>
    <n v="0"/>
    <s v="Derecho de petición de interés particular"/>
    <x v="3"/>
    <x v="36"/>
    <s v="RECIBAN UN CCORDIAL SALUDO  MI NOMBRE ES JOSE ENRIQUE FERNANDEZ  VENEZOLANO  EN CONDICION CRITICA  EXPONGO MI CASO  DESDE HACE TRES ANOS  VENGO REALIZANDO LA LABOR DE CUIDADOR DE CARRO EN UNA BAHIA  UBICADA EN LA LOCALIDAD DE KENNEDY TIMIZA  TRANSVERSAL 74D CALLE 40 G SUR DETRAS DEL HOSPITAL DE KENNEDY  TIMIZA JUNTO A MI DOS HIJOS   ESE TIEMPO POR PETICION DE LOS MEDICOS Y LA MISMA COMUNIDAD CUIDO LOS VEHICULOS Y PROPIEDADES DE LOS MEDICOS Y COMUNIDAD EN GENERAL QUE SOLICITEN PARQUEAR EN LA BAHIA Y ME PIDEN LA CCOLABORACION DEL CUIDADO DE SUS BIENES   DURANTE LOS TRES ANOS QUE EH PERMANECIDO EN LA BAHIA TENIA QUE ENTREGARLE UN DIARIO A UN SENOR DE LA COMUNIDAD PARA PODER LABORAR EN LA MENCIONADA BAHIA  EL SENOR MUERE A CAUSA DEL COVID19  Y AHORA ES EL HIJO DEL SENOR QUE ME EXIGE LOS 100 MIL PESOS DIARIO    YO COLABORO JUNTO CON MIS DOS HIJOS EN LA BAHIA DE LUNES A VIERNES DE 6 00 AM A 8 00 PM   Y POR PERMANECER ESE TIEMPO ME TOCA DAR ESOS 100 MIL PESOS  POR TAL MOTIVO SOLICITO  LA ADMINISTRACION DE LA MISMA PARA ASI NO SENTIRME CON UNA AMENAZA LATENTE Y QUEDAR EN LA CALLE YA QUE CON EL DINERO QUE RECIBO EN COLABORACION LOGRO PAGAR EL ARRIENDO Y LOS SERVICIO  MAD LA COMIDA QUE A DIRIO SE CONSUME.     SIN CONTAR QUE MI.MAYOR PREOCUPADION SERIA LA EDRABILIDAD EMOCIONAL DE MI HIJO DE 6 ANOS    CABE DESTACAR QUE EN NINGUN MOMENTO NI MI PERSONA NI MI DOS HIJOS NOS HEMIS QUERIDO APROPIAR DEL ESPACIO PUBLICO.  POR ESO ACUDO ANTE USTEDES PARA QUE ME ORIENTEN    MIL GRACIAD POR SU ATENCION"/>
    <n v="0"/>
    <s v="AREA DE ATENCION A LA CIUDADANIA"/>
    <x v="4"/>
  </r>
  <r>
    <n v="13993"/>
    <n v="2021"/>
    <x v="6"/>
    <x v="2005"/>
    <x v="5"/>
    <x v="0"/>
    <x v="5"/>
    <n v="0"/>
    <x v="1"/>
    <x v="1"/>
    <n v="0"/>
    <m/>
    <n v="0"/>
    <s v="Peticiones entre entidades"/>
    <x v="1"/>
    <x v="35"/>
    <s v="20211703461151 - SOLICITUD DE RATIFICACION PA 314 DE 2021"/>
    <s v="Radicar en ORFEO"/>
    <s v="DIR"/>
    <x v="1"/>
  </r>
  <r>
    <n v="13994"/>
    <n v="2021"/>
    <x v="6"/>
    <x v="2005"/>
    <x v="5"/>
    <x v="0"/>
    <x v="5"/>
    <n v="0"/>
    <x v="1"/>
    <x v="1"/>
    <n v="0"/>
    <m/>
    <n v="0"/>
    <s v="Peticiones entre entidades"/>
    <x v="1"/>
    <x v="35"/>
    <s v="Comunicación Oficial N° 2-2021-21423"/>
    <s v="Radicar en ORFEO"/>
    <s v="DIR"/>
    <x v="1"/>
  </r>
  <r>
    <n v="13995"/>
    <n v="2021"/>
    <x v="6"/>
    <x v="2005"/>
    <x v="5"/>
    <x v="0"/>
    <x v="5"/>
    <n v="0"/>
    <x v="0"/>
    <x v="1"/>
    <n v="0"/>
    <m/>
    <n v="0"/>
    <s v="Derecho de petición de interés particular"/>
    <x v="3"/>
    <x v="36"/>
    <s v="informes parciales convenios comodatos"/>
    <s v="Radicar en ORFEO"/>
    <s v="SAI"/>
    <x v="1"/>
  </r>
  <r>
    <n v="13996"/>
    <n v="2021"/>
    <x v="6"/>
    <x v="2005"/>
    <x v="5"/>
    <x v="0"/>
    <x v="5"/>
    <n v="0"/>
    <x v="0"/>
    <x v="1"/>
    <n v="0"/>
    <m/>
    <n v="0"/>
    <s v="Derecho de petición de interés particular"/>
    <x v="1"/>
    <x v="38"/>
    <s v="Declaración de Bienes y Rentas y Registro de conflicto de interés y cargue de copia digital de la Declaración del Impuesto sobre la Renta y Complementarios en el Sistema de Información y Gestión del Empleo Público -SIGEP. LUIS GERMÁN OROZCO"/>
    <s v="Radicar en ORFEO"/>
    <s v="SAF"/>
    <x v="1"/>
  </r>
  <r>
    <n v="13997"/>
    <n v="2021"/>
    <x v="6"/>
    <x v="2005"/>
    <x v="5"/>
    <x v="0"/>
    <x v="5"/>
    <n v="0"/>
    <x v="1"/>
    <x v="1"/>
    <n v="0"/>
    <m/>
    <n v="0"/>
    <s v="Peticiones entre entidades"/>
    <x v="1"/>
    <x v="35"/>
    <s v="Remito Circular No. 006 de 2021 - Reporte primer semestre 2021 procesos penales por delitos contra la administración pública que afecten directamente los intereses patrimoniales del estado, en los que participa la administración distrital como víct…"/>
    <s v="Radicar en ORFEO"/>
    <s v="DIR"/>
    <x v="1"/>
  </r>
  <r>
    <n v="13998"/>
    <n v="2021"/>
    <x v="6"/>
    <x v="2005"/>
    <x v="5"/>
    <x v="0"/>
    <x v="5"/>
    <n v="0"/>
    <x v="1"/>
    <x v="0"/>
    <n v="0"/>
    <m/>
    <n v="0"/>
    <s v="Peticiones entre entidades"/>
    <x v="1"/>
    <x v="35"/>
    <s v="Comunicación Oficial N° 2-2021-21449"/>
    <s v="Radicar en ORFEO"/>
    <s v="SRI"/>
    <x v="1"/>
  </r>
  <r>
    <n v="13999"/>
    <n v="2021"/>
    <x v="6"/>
    <x v="2005"/>
    <x v="5"/>
    <x v="0"/>
    <x v="5"/>
    <n v="0"/>
    <x v="2"/>
    <x v="0"/>
    <n v="0"/>
    <m/>
    <n v="0"/>
    <s v="Derecho de petición de interés particular"/>
    <x v="4"/>
    <x v="12"/>
    <s v="Derecho de Petición Entrega Inmuebles en Dación en Pago. - Fideicomiso Prourbanismo"/>
    <s v="Radicar en ORFEO"/>
    <s v="SRI"/>
    <x v="1"/>
  </r>
  <r>
    <n v="14000"/>
    <n v="2021"/>
    <x v="6"/>
    <x v="2005"/>
    <x v="5"/>
    <x v="0"/>
    <x v="5"/>
    <n v="0"/>
    <x v="2"/>
    <x v="0"/>
    <n v="0"/>
    <m/>
    <n v="0"/>
    <s v="Derecho de petición de interés particular"/>
    <x v="0"/>
    <x v="46"/>
    <s v="RADICADO E-IDU0348-703-21"/>
    <s v="Radicar en ORFEO"/>
    <s v="SAI"/>
    <x v="1"/>
  </r>
  <r>
    <n v="14001"/>
    <n v="2021"/>
    <x v="6"/>
    <x v="2005"/>
    <x v="5"/>
    <x v="0"/>
    <x v="5"/>
    <n v="0"/>
    <x v="2"/>
    <x v="1"/>
    <n v="0"/>
    <m/>
    <n v="0"/>
    <s v="Derecho de petición de interés particular"/>
    <x v="4"/>
    <x v="12"/>
    <s v="Solicitud iniciación de procedimiento escrituración. Zona de cesión para parque producto de la Urbanización “Predio Carboquímica” de la localidad de Kennedy."/>
    <s v="Radicar en ORFEO"/>
    <s v="SRI"/>
    <x v="4"/>
  </r>
  <r>
    <n v="14002"/>
    <n v="2021"/>
    <x v="6"/>
    <x v="2005"/>
    <x v="5"/>
    <x v="0"/>
    <x v="5"/>
    <n v="0"/>
    <x v="1"/>
    <x v="1"/>
    <n v="0"/>
    <m/>
    <n v="0"/>
    <s v="Peticiones entre entidades"/>
    <x v="1"/>
    <x v="35"/>
    <n v="20213250981321"/>
    <s v="Responder a correo electronico"/>
    <s v="Atención al Ciudadano"/>
    <x v="1"/>
  </r>
  <r>
    <n v="14003"/>
    <n v="2021"/>
    <x v="6"/>
    <x v="2005"/>
    <x v="5"/>
    <x v="0"/>
    <x v="5"/>
    <n v="0"/>
    <x v="6"/>
    <x v="1"/>
    <n v="0"/>
    <m/>
    <n v="0"/>
    <s v="Notificaciones"/>
    <x v="3"/>
    <x v="36"/>
    <s v="Informe JAC San Marcos 2019"/>
    <s v="Radicar en ORFEO"/>
    <s v="SAI"/>
    <x v="15"/>
  </r>
  <r>
    <n v="14004"/>
    <n v="2021"/>
    <x v="6"/>
    <x v="2005"/>
    <x v="5"/>
    <x v="0"/>
    <x v="5"/>
    <n v="0"/>
    <x v="1"/>
    <x v="1"/>
    <n v="0"/>
    <m/>
    <n v="0"/>
    <s v="Peticiones entre entidades"/>
    <x v="1"/>
    <x v="35"/>
    <s v="RADICADO IDU N° 20213750980931 DEL 30 DE JUNIO 2021"/>
    <s v="Radicar en ORFEO"/>
    <s v="SRI"/>
    <x v="1"/>
  </r>
  <r>
    <n v="14005"/>
    <n v="2021"/>
    <x v="6"/>
    <x v="2005"/>
    <x v="5"/>
    <x v="0"/>
    <x v="5"/>
    <n v="0"/>
    <x v="1"/>
    <x v="1"/>
    <n v="0"/>
    <m/>
    <n v="0"/>
    <s v="Peticiones entre entidades"/>
    <x v="1"/>
    <x v="35"/>
    <s v="RESPUESTA REQUERIMIENTO 20216110072222 DEL 24 DE ABRIL DE 2021 RADICADO DADEP 20213010027201. SEÑORA MARTHA LANDINEZ RADICADO 20216130755661"/>
    <s v="Radicar en ORFEO"/>
    <s v="SAI"/>
    <x v="2"/>
  </r>
  <r>
    <n v="14006"/>
    <n v="2021"/>
    <x v="6"/>
    <x v="2005"/>
    <x v="5"/>
    <x v="0"/>
    <x v="5"/>
    <n v="0"/>
    <x v="1"/>
    <x v="1"/>
    <n v="0"/>
    <m/>
    <n v="0"/>
    <s v="Peticiones entre entidades"/>
    <x v="1"/>
    <x v="35"/>
    <s v="Aprobación Póliza de Cumplimiento N° 21-43-101024762 expedida el 27 de abril de 2021, por Seguros del Estado NIT. 860.009.578-6, como garantía de estabilidad y buena ejecución de las obras de urbanismo no viales Parque Guiparma Lote 2. Radica dos: 2021"/>
    <s v="Radicar en ORFEO"/>
    <s v="SRI"/>
    <x v="1"/>
  </r>
  <r>
    <n v="14007"/>
    <n v="2021"/>
    <x v="6"/>
    <x v="2005"/>
    <x v="5"/>
    <x v="0"/>
    <x v="5"/>
    <n v="0"/>
    <x v="1"/>
    <x v="1"/>
    <n v="0"/>
    <m/>
    <n v="0"/>
    <s v="Peticiones entre entidades"/>
    <x v="1"/>
    <x v="35"/>
    <s v="Solicitud certificación asociado al parque IDRD No. 08-820 — Urba nización Renania de la Localidad de Kennedy (08)"/>
    <s v="Radicar en ORFEO"/>
    <s v="SRI"/>
    <x v="4"/>
  </r>
  <r>
    <n v="14008"/>
    <n v="2021"/>
    <x v="6"/>
    <x v="2005"/>
    <x v="5"/>
    <x v="0"/>
    <x v="5"/>
    <n v="0"/>
    <x v="0"/>
    <x v="0"/>
    <n v="0"/>
    <m/>
    <n v="0"/>
    <s v="Notificaciones"/>
    <x v="3"/>
    <x v="36"/>
    <s v="INFORMES PARCIALES CONTRATO ASIGNADOS YAMILE SAENZ MEJIA CONTRATO No. 400-00129-203-0-2021"/>
    <s v="Radicar en ORFEO"/>
    <s v="SAI"/>
    <x v="1"/>
  </r>
  <r>
    <n v="14009"/>
    <n v="2021"/>
    <x v="6"/>
    <x v="2005"/>
    <x v="5"/>
    <x v="0"/>
    <x v="5"/>
    <n v="0"/>
    <x v="1"/>
    <x v="0"/>
    <n v="0"/>
    <m/>
    <n v="0"/>
    <s v="Peticiones entre entidades"/>
    <x v="1"/>
    <x v="35"/>
    <s v="2-2021-21497 - CIRCULAR 054 DE 2021 - TRASLADO SOLICITUD DE INFORMACION ATENCION A POBLACION FEMENINA MIGRANTE VENEZOLANA. CONTRALORIA DE BOGOTA"/>
    <s v="Radicar en ORFEO"/>
    <s v="DIR"/>
    <x v="1"/>
  </r>
  <r>
    <n v="14010"/>
    <n v="2021"/>
    <x v="6"/>
    <x v="2005"/>
    <x v="5"/>
    <x v="0"/>
    <x v="5"/>
    <n v="0"/>
    <x v="1"/>
    <x v="0"/>
    <n v="0"/>
    <m/>
    <n v="0"/>
    <s v="Peticiones entre entidades"/>
    <x v="1"/>
    <x v="35"/>
    <s v="2-2021-21533 - CIRCULAR 055 DE 2021 - SOCIALIZACION MANUAL OPERATIVO DEL DEFENSOR DE LA CIUDADANIA EN EL DISTRITO CAPITAL"/>
    <s v="Radicar en ORFEO"/>
    <s v="DIR"/>
    <x v="1"/>
  </r>
  <r>
    <n v="14011"/>
    <n v="2021"/>
    <x v="6"/>
    <x v="2005"/>
    <x v="5"/>
    <x v="0"/>
    <x v="5"/>
    <n v="0"/>
    <x v="1"/>
    <x v="0"/>
    <n v="0"/>
    <m/>
    <n v="0"/>
    <s v="Peticiones entre entidades"/>
    <x v="1"/>
    <x v="35"/>
    <s v="Envío respuesta a oficio SDP 1-2021-46743"/>
    <s v="Responder a correo electronico"/>
    <s v="Atención al Ciudadano"/>
    <x v="9"/>
  </r>
  <r>
    <n v="14012"/>
    <n v="2021"/>
    <x v="6"/>
    <x v="2005"/>
    <x v="5"/>
    <x v="0"/>
    <x v="5"/>
    <n v="0"/>
    <x v="1"/>
    <x v="1"/>
    <n v="0"/>
    <m/>
    <n v="0"/>
    <s v="Peticiones entre entidades"/>
    <x v="1"/>
    <x v="35"/>
    <s v="RADICADO IDU N° 20213750984261 DEL 30 DE JUNIO 2021"/>
    <s v="Radicar en ORFEO"/>
    <s v="SRI"/>
    <x v="1"/>
  </r>
  <r>
    <n v="14013"/>
    <n v="2021"/>
    <x v="6"/>
    <x v="2005"/>
    <x v="5"/>
    <x v="0"/>
    <x v="5"/>
    <n v="0"/>
    <x v="1"/>
    <x v="1"/>
    <n v="0"/>
    <m/>
    <n v="0"/>
    <s v="Peticiones entre entidades"/>
    <x v="1"/>
    <x v="35"/>
    <s v="Solicitud permisos uso institucional del espacio público SuperCade Cra 30."/>
    <s v="Radicar en ORFEO"/>
    <s v="SRI"/>
    <x v="1"/>
  </r>
  <r>
    <n v="14014"/>
    <n v="2021"/>
    <x v="6"/>
    <x v="2005"/>
    <x v="5"/>
    <x v="0"/>
    <x v="5"/>
    <n v="0"/>
    <x v="6"/>
    <x v="1"/>
    <n v="0"/>
    <m/>
    <n v="0"/>
    <s v="Notificaciones"/>
    <x v="3"/>
    <x v="36"/>
    <s v="SOLICITUD J.A.C.RETIRO DEL TUNAL"/>
    <s v="Radicar en ORFEO"/>
    <s v="SAI"/>
    <x v="10"/>
  </r>
  <r>
    <n v="14015"/>
    <n v="2021"/>
    <x v="6"/>
    <x v="2005"/>
    <x v="5"/>
    <x v="0"/>
    <x v="5"/>
    <n v="0"/>
    <x v="0"/>
    <x v="1"/>
    <n v="0"/>
    <m/>
    <n v="0"/>
    <s v="Derecho de petición de interés particular"/>
    <x v="1"/>
    <x v="38"/>
    <s v="Certificación contratos"/>
    <s v="Radicar en ORFEO"/>
    <s v="SAF"/>
    <x v="1"/>
  </r>
  <r>
    <n v="14016"/>
    <n v="2021"/>
    <x v="6"/>
    <x v="2005"/>
    <x v="5"/>
    <x v="0"/>
    <x v="5"/>
    <n v="0"/>
    <x v="1"/>
    <x v="1"/>
    <n v="0"/>
    <m/>
    <n v="0"/>
    <s v="Peticiones entre entidades"/>
    <x v="1"/>
    <x v="35"/>
    <s v="20214100123241 - Proyecto Específico Zonas de Cesión para parque producto de la Urbanización Buenos Aires de la localidad de San Cristóbal."/>
    <s v="Radicar en ORFEO"/>
    <s v="SRI"/>
    <x v="9"/>
  </r>
  <r>
    <n v="14017"/>
    <n v="2021"/>
    <x v="6"/>
    <x v="2005"/>
    <x v="5"/>
    <x v="0"/>
    <x v="5"/>
    <n v="0"/>
    <x v="1"/>
    <x v="1"/>
    <n v="0"/>
    <m/>
    <n v="0"/>
    <s v="Peticiones entre entidades"/>
    <x v="1"/>
    <x v="35"/>
    <s v="SSCJ envía ENVIO RADICADO 20212200394992"/>
    <s v="Radicar en ORFEO"/>
    <s v="DIR"/>
    <x v="1"/>
  </r>
  <r>
    <n v="14018"/>
    <n v="2021"/>
    <x v="6"/>
    <x v="2005"/>
    <x v="5"/>
    <x v="0"/>
    <x v="5"/>
    <n v="0"/>
    <x v="0"/>
    <x v="0"/>
    <n v="0"/>
    <m/>
    <n v="0"/>
    <s v="Derecho de petición de interés particular"/>
    <x v="0"/>
    <x v="5"/>
    <s v="soclitud apr a trabajar en el espacio publico"/>
    <s v="Responder a correo electronico"/>
    <s v="Atención al Ciudadano"/>
    <x v="20"/>
  </r>
  <r>
    <n v="14019"/>
    <n v="2021"/>
    <x v="6"/>
    <x v="2005"/>
    <x v="5"/>
    <x v="0"/>
    <x v="5"/>
    <n v="0"/>
    <x v="0"/>
    <x v="0"/>
    <n v="0"/>
    <m/>
    <n v="0"/>
    <s v="Derecho de petición de interés particular"/>
    <x v="1"/>
    <x v="38"/>
    <s v="Radicación Beneficios Tributarios"/>
    <s v="Radicar en ORFEO"/>
    <s v="SAF"/>
    <x v="1"/>
  </r>
  <r>
    <n v="14020"/>
    <n v="2021"/>
    <x v="6"/>
    <x v="2005"/>
    <x v="5"/>
    <x v="0"/>
    <x v="5"/>
    <n v="0"/>
    <x v="1"/>
    <x v="0"/>
    <n v="0"/>
    <m/>
    <n v="0"/>
    <s v="Peticiones entre entidades"/>
    <x v="1"/>
    <x v="35"/>
    <s v="Remisión respuesta a petición 1-2019-62032"/>
    <s v="Radicar en ORFEO"/>
    <s v="SAI"/>
    <x v="1"/>
  </r>
  <r>
    <n v="14021"/>
    <n v="2021"/>
    <x v="6"/>
    <x v="2005"/>
    <x v="5"/>
    <x v="0"/>
    <x v="5"/>
    <n v="0"/>
    <x v="1"/>
    <x v="0"/>
    <n v="0"/>
    <m/>
    <n v="0"/>
    <s v="Peticiones entre entidades"/>
    <x v="1"/>
    <x v="35"/>
    <s v="REMITE"/>
    <s v="Radicar en ORFEO"/>
    <s v="DIR"/>
    <x v="1"/>
  </r>
  <r>
    <n v="14022"/>
    <n v="2021"/>
    <x v="6"/>
    <x v="2005"/>
    <x v="5"/>
    <x v="0"/>
    <x v="5"/>
    <n v="0"/>
    <x v="0"/>
    <x v="0"/>
    <n v="0"/>
    <m/>
    <n v="0"/>
    <s v="Derecho de petición de interés particular"/>
    <x v="0"/>
    <x v="5"/>
    <s v="respuesta a rad 20216410030022-20216410030692 20214211766322 con rad 20216430342991"/>
    <s v="Responder a correo electronico"/>
    <s v="Atención al Ciudadano"/>
    <x v="1"/>
  </r>
  <r>
    <n v="14023"/>
    <n v="2021"/>
    <x v="6"/>
    <x v="2005"/>
    <x v="5"/>
    <x v="0"/>
    <x v="5"/>
    <n v="0"/>
    <x v="1"/>
    <x v="1"/>
    <n v="0"/>
    <m/>
    <n v="0"/>
    <s v="Peticiones entre entidades"/>
    <x v="1"/>
    <x v="35"/>
    <s v="Solicitud mesa de trabajo"/>
    <s v="Radicar en ORFEO"/>
    <s v="DIR"/>
    <x v="2"/>
  </r>
  <r>
    <n v="14024"/>
    <n v="2021"/>
    <x v="6"/>
    <x v="2005"/>
    <x v="5"/>
    <x v="0"/>
    <x v="5"/>
    <n v="0"/>
    <x v="2"/>
    <x v="0"/>
    <n v="0"/>
    <m/>
    <n v="0"/>
    <s v="Notificaciones"/>
    <x v="3"/>
    <x v="36"/>
    <s v="COMUNICADO Y SOPORTES DE PAGO RETRIBUCION MENSUAL 12 JUNIO - 12 JULIO 2021 - EUCOL SAS CONTRATO CONCESION # 110-00-129-186-200"/>
    <s v="Radicar en ORFEO"/>
    <s v="SAI"/>
    <x v="1"/>
  </r>
  <r>
    <n v="14025"/>
    <n v="2021"/>
    <x v="6"/>
    <x v="2005"/>
    <x v="5"/>
    <x v="0"/>
    <x v="5"/>
    <n v="0"/>
    <x v="2"/>
    <x v="1"/>
    <n v="0"/>
    <m/>
    <n v="0"/>
    <s v="Notificaciones"/>
    <x v="1"/>
    <x v="35"/>
    <s v="Solicitud Corte de césped Radicado PQR No. 909124"/>
    <s v="Radicar en ORFEO"/>
    <s v="SAI"/>
    <x v="12"/>
  </r>
  <r>
    <n v="14026"/>
    <n v="2021"/>
    <x v="6"/>
    <x v="2005"/>
    <x v="5"/>
    <x v="0"/>
    <x v="5"/>
    <n v="0"/>
    <x v="1"/>
    <x v="0"/>
    <n v="0"/>
    <m/>
    <n v="0"/>
    <s v="Peticiones entre entidades"/>
    <x v="1"/>
    <x v="35"/>
    <s v="SCTT 20213235187281-ORFEO"/>
    <s v="Radicar en ORFEO"/>
    <s v="SAI"/>
    <x v="4"/>
  </r>
  <r>
    <n v="14027"/>
    <n v="2021"/>
    <x v="6"/>
    <x v="2005"/>
    <x v="5"/>
    <x v="0"/>
    <x v="5"/>
    <n v="0"/>
    <x v="1"/>
    <x v="0"/>
    <n v="0"/>
    <m/>
    <n v="0"/>
    <s v="Peticiones entre entidades"/>
    <x v="1"/>
    <x v="35"/>
    <s v="Remisión respuesta a petición 1-2021-37500"/>
    <s v="Radicar en ORFEO"/>
    <s v="SRI"/>
    <x v="1"/>
  </r>
  <r>
    <n v="14028"/>
    <n v="2021"/>
    <x v="6"/>
    <x v="2005"/>
    <x v="5"/>
    <x v="0"/>
    <x v="5"/>
    <n v="0"/>
    <x v="1"/>
    <x v="1"/>
    <n v="0"/>
    <m/>
    <n v="0"/>
    <s v="Peticiones entre entidades"/>
    <x v="1"/>
    <x v="35"/>
    <s v="20211703465121 - Solicitud Comentarios Proyectos de Acuerdo"/>
    <s v="Radicar en ORFEO"/>
    <s v="DIR"/>
    <x v="1"/>
  </r>
  <r>
    <n v="14029"/>
    <n v="2021"/>
    <x v="6"/>
    <x v="2005"/>
    <x v="5"/>
    <x v="0"/>
    <x v="5"/>
    <n v="0"/>
    <x v="6"/>
    <x v="1"/>
    <n v="0"/>
    <m/>
    <n v="0"/>
    <s v="Derecho de petición de interés particular"/>
    <x v="0"/>
    <x v="5"/>
    <s v="Derecho de Peticion"/>
    <s v="Radicar en ORFEO"/>
    <s v="SAI"/>
    <x v="15"/>
  </r>
  <r>
    <n v="14030"/>
    <n v="2021"/>
    <x v="6"/>
    <x v="2005"/>
    <x v="5"/>
    <x v="0"/>
    <x v="5"/>
    <n v="0"/>
    <x v="1"/>
    <x v="1"/>
    <n v="0"/>
    <m/>
    <n v="0"/>
    <s v="Peticiones entre entidades"/>
    <x v="1"/>
    <x v="35"/>
    <s v="SSCJ envía ENVIO RADICADO 20211100395322"/>
    <s v="Radicar en ORFEO"/>
    <s v="SRI"/>
    <x v="1"/>
  </r>
  <r>
    <n v="14031"/>
    <n v="2021"/>
    <x v="6"/>
    <x v="2005"/>
    <x v="5"/>
    <x v="0"/>
    <x v="5"/>
    <n v="0"/>
    <x v="0"/>
    <x v="1"/>
    <n v="0"/>
    <m/>
    <n v="0"/>
    <s v="Derecho de petición de interés particular"/>
    <x v="1"/>
    <x v="40"/>
    <s v="Solicitud de Certificaciones Contratos"/>
    <s v="Radicar en ORFEO"/>
    <s v="OAJ"/>
    <x v="1"/>
  </r>
  <r>
    <n v="14032"/>
    <n v="2021"/>
    <x v="6"/>
    <x v="2005"/>
    <x v="5"/>
    <x v="0"/>
    <x v="5"/>
    <n v="0"/>
    <x v="2"/>
    <x v="1"/>
    <n v="0"/>
    <m/>
    <n v="0"/>
    <s v="Derecho de petición de interés particular"/>
    <x v="0"/>
    <x v="5"/>
    <s v="Solicitud de acompañamiento para la_x000a_      realización de una mesa intersectorial de socialización sobre_x000a_      el inmueble de folio de matrícula inmobiliaria 50S-255429 y CHIP_x000a_      AAA0039EHZE y sus colindantes a la comunidad de la Urbanización_x000a_      Santa Matilde II Sector"/>
    <s v="Radicar en ORFEO"/>
    <s v="DIR"/>
    <x v="1"/>
  </r>
  <r>
    <n v="14033"/>
    <n v="2021"/>
    <x v="6"/>
    <x v="2005"/>
    <x v="5"/>
    <x v="0"/>
    <x v="5"/>
    <n v="0"/>
    <x v="1"/>
    <x v="0"/>
    <n v="0"/>
    <m/>
    <n v="0"/>
    <s v="Peticiones entre entidades"/>
    <x v="1"/>
    <x v="35"/>
    <s v="Oficio UAESP 20214000 116781. Alumbrado público de parque ubicado en la KR 102 No. 155 B 03, Localidad de Suba."/>
    <s v="Radicar en ORFEO"/>
    <s v="DIR"/>
    <x v="2"/>
  </r>
  <r>
    <n v="14034"/>
    <n v="2021"/>
    <x v="6"/>
    <x v="2005"/>
    <x v="5"/>
    <x v="0"/>
    <x v="5"/>
    <n v="0"/>
    <x v="2"/>
    <x v="1"/>
    <n v="0"/>
    <m/>
    <n v="0"/>
    <s v="Notificaciones"/>
    <x v="1"/>
    <x v="35"/>
    <s v="Solicitud de corte de césped. / Radicado PQRS SIGAB 911976"/>
    <s v="Radicar en ORFEO"/>
    <s v="SAI"/>
    <x v="12"/>
  </r>
  <r>
    <n v="14035"/>
    <n v="2021"/>
    <x v="6"/>
    <x v="2005"/>
    <x v="5"/>
    <x v="0"/>
    <x v="5"/>
    <n v="0"/>
    <x v="2"/>
    <x v="1"/>
    <n v="0"/>
    <m/>
    <n v="0"/>
    <s v="Notificaciones"/>
    <x v="1"/>
    <x v="35"/>
    <s v="Solicitud de corte de césped. Radicado PQRS SIGAB 913052"/>
    <s v="Radicar en ORFEO"/>
    <s v="SAI"/>
    <x v="12"/>
  </r>
  <r>
    <n v="14036"/>
    <n v="2021"/>
    <x v="6"/>
    <x v="2005"/>
    <x v="5"/>
    <x v="0"/>
    <x v="5"/>
    <n v="0"/>
    <x v="0"/>
    <x v="1"/>
    <n v="0"/>
    <m/>
    <n v="0"/>
    <s v="Derecho de petición de interés particular"/>
    <x v="0"/>
    <x v="5"/>
    <s v="Derecho de peticion. Solicitud de infornacion si en la actualidad existe algún tipo de proyecto a desarrollar en esta zona en la calle 72 f sur - 26 f - 04 barrio bella flor de ciudad bolivar predio con chip:AAA0147FHOE)"/>
    <s v="Radicar en ORFEO"/>
    <s v="SAI"/>
    <x v="6"/>
  </r>
  <r>
    <n v="14037"/>
    <n v="2021"/>
    <x v="6"/>
    <x v="2005"/>
    <x v="5"/>
    <x v="0"/>
    <x v="5"/>
    <n v="0"/>
    <x v="0"/>
    <x v="1"/>
    <n v="0"/>
    <m/>
    <n v="0"/>
    <s v="Derecho de petición de interés particular"/>
    <x v="2"/>
    <x v="37"/>
    <s v="Derecho de peticion. Solicitud de expedicion del RUPI (Registro Único De Patrimonio Inmobiliario) correspondientes al predio ubicado en la dirección calle 58 a sur 19 c 81, en la coordenadas magna geográficas (4.569811; -74.139533) o oordenadas magnas ciudad Bogotá (x:93118.387; y: 97077.839)."/>
    <s v="Radicar en ORFEO"/>
    <s v="SAI"/>
    <x v="1"/>
  </r>
  <r>
    <n v="14038"/>
    <n v="2021"/>
    <x v="6"/>
    <x v="2005"/>
    <x v="5"/>
    <x v="0"/>
    <x v="5"/>
    <n v="0"/>
    <x v="4"/>
    <x v="2"/>
    <n v="0"/>
    <m/>
    <n v="0"/>
    <s v="Derecho de petición de interés particular"/>
    <x v="0"/>
    <x v="5"/>
    <s v="Derecho de peticion. Solicitud de infornacion sobre predio La Providencia de la Localidad de Engativá, ubicado en la ZMPA del Río Bogotá."/>
    <s v="Radicar en ORFEO"/>
    <s v="SAI"/>
    <x v="15"/>
  </r>
  <r>
    <n v="14039"/>
    <n v="2021"/>
    <x v="6"/>
    <x v="2005"/>
    <x v="5"/>
    <x v="0"/>
    <x v="5"/>
    <n v="0"/>
    <x v="0"/>
    <x v="0"/>
    <n v="0"/>
    <m/>
    <n v="0"/>
    <s v="Derecho de petición de interés particular"/>
    <x v="1"/>
    <x v="38"/>
    <s v="Declaración conflicto de interes"/>
    <s v="Radicar en ORFEO"/>
    <s v="SAF"/>
    <x v="1"/>
  </r>
  <r>
    <n v="14040"/>
    <n v="2021"/>
    <x v="6"/>
    <x v="2005"/>
    <x v="5"/>
    <x v="0"/>
    <x v="5"/>
    <n v="0"/>
    <x v="6"/>
    <x v="0"/>
    <n v="0"/>
    <m/>
    <n v="0"/>
    <s v="Notificaciones"/>
    <x v="3"/>
    <x v="36"/>
    <s v="Presupuesto"/>
    <s v="Radicar en ORFEO"/>
    <s v="SAI"/>
    <x v="1"/>
  </r>
  <r>
    <n v="14041"/>
    <n v="2021"/>
    <x v="6"/>
    <x v="2005"/>
    <x v="5"/>
    <x v="0"/>
    <x v="5"/>
    <n v="0"/>
    <x v="1"/>
    <x v="1"/>
    <n v="0"/>
    <m/>
    <n v="0"/>
    <s v="Peticiones entre entidades"/>
    <x v="1"/>
    <x v="35"/>
    <s v="RADICADO IDU N° 20213750985711 DEL 01 DE JULIO 2021"/>
    <s v="Radicar en ORFEO"/>
    <s v="SAI"/>
    <x v="1"/>
  </r>
  <r>
    <n v="14042"/>
    <n v="2021"/>
    <x v="6"/>
    <x v="2005"/>
    <x v="5"/>
    <x v="0"/>
    <x v="5"/>
    <n v="0"/>
    <x v="2"/>
    <x v="1"/>
    <n v="0"/>
    <m/>
    <n v="0"/>
    <s v="Notificaciones"/>
    <x v="3"/>
    <x v="36"/>
    <s v="INFORME DEMOS CENTRO INTERNACIONAL - MAYO 2021"/>
    <s v="Radicar en ORFEO"/>
    <s v="SAI"/>
    <x v="8"/>
  </r>
  <r>
    <n v="14043"/>
    <n v="2021"/>
    <x v="6"/>
    <x v="2005"/>
    <x v="5"/>
    <x v="0"/>
    <x v="5"/>
    <n v="0"/>
    <x v="6"/>
    <x v="0"/>
    <n v="0"/>
    <m/>
    <n v="0"/>
    <s v="Notificaciones"/>
    <x v="3"/>
    <x v="36"/>
    <s v="CamScanner 07-01-2021 13.35 - Página 1.pdf"/>
    <s v="Radicar en ORFEO"/>
    <s v="SAI"/>
    <x v="2"/>
  </r>
  <r>
    <n v="14044"/>
    <n v="2021"/>
    <x v="6"/>
    <x v="2005"/>
    <x v="5"/>
    <x v="0"/>
    <x v="5"/>
    <n v="0"/>
    <x v="0"/>
    <x v="1"/>
    <n v="0"/>
    <m/>
    <n v="0"/>
    <s v="Derecho de petición de interés particular"/>
    <x v="0"/>
    <x v="5"/>
    <s v="RADICADO DADEP 20212030013711, buenas_x000a_      tardes señores, con respecto al tema de escrituración de los_x000a_      predios de Garcés Navas, adjunto documento firmado donde hago_x000a_      constar la cesión de los derechos a la sra María del Carmen_x000a_      Antonio Ortíz"/>
    <s v="Radicar en ORFEO"/>
    <s v="SRI"/>
    <x v="1"/>
  </r>
  <r>
    <n v="14045"/>
    <n v="2021"/>
    <x v="6"/>
    <x v="2005"/>
    <x v="5"/>
    <x v="0"/>
    <x v="5"/>
    <n v="0"/>
    <x v="0"/>
    <x v="0"/>
    <n v="0"/>
    <m/>
    <n v="0"/>
    <s v="Notificaciones"/>
    <x v="3"/>
    <x v="36"/>
    <s v="INFORMES PARCIALES A JUNIO 2021 CONTRATO 400-00129-203-0-2021 YAMILE SAEN MEJIA"/>
    <s v="Radicar en ORFEO"/>
    <s v="SAI"/>
    <x v="1"/>
  </r>
  <r>
    <n v="14046"/>
    <n v="2021"/>
    <x v="6"/>
    <x v="2005"/>
    <x v="5"/>
    <x v="0"/>
    <x v="5"/>
    <n v="0"/>
    <x v="2"/>
    <x v="0"/>
    <n v="0"/>
    <m/>
    <n v="0"/>
    <s v="Notificaciones"/>
    <x v="3"/>
    <x v="36"/>
    <s v="GDADEP-364-21 - Recuperación de mobiliario Afectado"/>
    <s v="Radicar en ORFEO"/>
    <s v="SAI"/>
    <x v="1"/>
  </r>
  <r>
    <n v="14047"/>
    <n v="2021"/>
    <x v="6"/>
    <x v="2005"/>
    <x v="5"/>
    <x v="0"/>
    <x v="5"/>
    <n v="0"/>
    <x v="1"/>
    <x v="0"/>
    <n v="0"/>
    <m/>
    <n v="0"/>
    <s v="Peticiones entre entidades"/>
    <x v="1"/>
    <x v="35"/>
    <s v="REFERENCIA: OFICIO DADEP NO. 20214000026112 CON RADICADO ALPA NO. 20216610012362"/>
    <s v="Radicar en ORFEO"/>
    <s v="SAI"/>
    <x v="18"/>
  </r>
  <r>
    <n v="14048"/>
    <n v="2021"/>
    <x v="6"/>
    <x v="2005"/>
    <x v="5"/>
    <x v="0"/>
    <x v="5"/>
    <n v="0"/>
    <x v="0"/>
    <x v="1"/>
    <n v="0"/>
    <m/>
    <n v="0"/>
    <s v="Derecho de petición de interés particular"/>
    <x v="0"/>
    <x v="5"/>
    <s v="Derecho de peticion. Solicitud de informacion sobre predio en la localidad de Ciudad Bolivar barrio Madelena en la Carrera 67 con calle 62c sur,"/>
    <s v="Radicar en ORFEO"/>
    <s v="SAI"/>
    <x v="6"/>
  </r>
  <r>
    <n v="14049"/>
    <n v="2021"/>
    <x v="6"/>
    <x v="2005"/>
    <x v="5"/>
    <x v="0"/>
    <x v="5"/>
    <n v="0"/>
    <x v="0"/>
    <x v="1"/>
    <n v="0"/>
    <m/>
    <n v="0"/>
    <s v="Derecho de petición de interés particular"/>
    <x v="0"/>
    <x v="6"/>
    <s v="Derecho de peticion. Denuncia de parque en malas condiciones parque, al lado de Conjunto residencial ciudad tintal 2 etapa 3 en la carrera 94A 6 40"/>
    <s v="Radicar en ORFEO"/>
    <s v="SAI"/>
    <x v="4"/>
  </r>
  <r>
    <n v="14050"/>
    <n v="2021"/>
    <x v="6"/>
    <x v="2005"/>
    <x v="5"/>
    <x v="0"/>
    <x v="5"/>
    <n v="0"/>
    <x v="1"/>
    <x v="1"/>
    <n v="0"/>
    <m/>
    <n v="0"/>
    <s v="Peticiones entre entidades"/>
    <x v="1"/>
    <x v="35"/>
    <s v="REMISISON QUEJA INVASIÒN DEL ESPACIO PÙBLICO"/>
    <s v="Radicar en ORFEO"/>
    <s v="SAI"/>
    <x v="2"/>
  </r>
  <r>
    <n v="14051"/>
    <n v="2021"/>
    <x v="6"/>
    <x v="2005"/>
    <x v="5"/>
    <x v="0"/>
    <x v="5"/>
    <n v="0"/>
    <x v="1"/>
    <x v="1"/>
    <n v="0"/>
    <m/>
    <n v="0"/>
    <s v="Peticiones entre entidades"/>
    <x v="1"/>
    <x v="35"/>
    <s v="DADEP - Cumplimiento Acuerdo No. 616 de 2015, Concejo de Bogotá"/>
    <s v="Radicar en ORFEO"/>
    <s v="DIR"/>
    <x v="1"/>
  </r>
  <r>
    <n v="14052"/>
    <n v="2021"/>
    <x v="6"/>
    <x v="2005"/>
    <x v="5"/>
    <x v="0"/>
    <x v="5"/>
    <n v="0"/>
    <x v="0"/>
    <x v="1"/>
    <n v="0"/>
    <m/>
    <n v="0"/>
    <s v="Asesoría"/>
    <x v="0"/>
    <x v="5"/>
    <s v="Carta dirigida a el Doctor Carlos Javier Hoyos y la Doctora Katherin Lizeth Avila"/>
    <s v="Radicar en ORFEO"/>
    <s v="SAI"/>
    <x v="1"/>
  </r>
  <r>
    <n v="14053"/>
    <n v="2021"/>
    <x v="6"/>
    <x v="2005"/>
    <x v="5"/>
    <x v="0"/>
    <x v="5"/>
    <n v="0"/>
    <x v="1"/>
    <x v="0"/>
    <n v="0"/>
    <m/>
    <n v="0"/>
    <s v="Peticiones entre entidades"/>
    <x v="1"/>
    <x v="35"/>
    <s v="20216020455251 - CDI Engativá solicitud información parque ubicado en Calles 66 y 66 a con Carrera 74 y 74ª."/>
    <s v="Radicar en ORFEO"/>
    <s v="SAI"/>
    <x v="15"/>
  </r>
  <r>
    <n v="14054"/>
    <n v="2021"/>
    <x v="6"/>
    <x v="2005"/>
    <x v="5"/>
    <x v="0"/>
    <x v="5"/>
    <n v="0"/>
    <x v="1"/>
    <x v="1"/>
    <n v="0"/>
    <m/>
    <n v="0"/>
    <s v="Peticiones entre entidades"/>
    <x v="1"/>
    <x v="35"/>
    <n v="20216930518401"/>
    <s v="Radicar en ORFEO"/>
    <s v="SAI"/>
    <x v="6"/>
  </r>
  <r>
    <n v="14055"/>
    <n v="2021"/>
    <x v="6"/>
    <x v="2006"/>
    <x v="5"/>
    <x v="0"/>
    <x v="5"/>
    <n v="0"/>
    <x v="1"/>
    <x v="1"/>
    <n v="0"/>
    <m/>
    <n v="0"/>
    <s v="Peticiones entre entidades"/>
    <x v="1"/>
    <x v="35"/>
    <s v="RESPUESTA REQUERIMIENTO 20214601865122 - SOLICITUD INFORMACIÓN PAJARA RACE"/>
    <s v="Radicar en ORFEO"/>
    <s v="SAI"/>
    <x v="1"/>
  </r>
  <r>
    <n v="14056"/>
    <n v="2021"/>
    <x v="6"/>
    <x v="2006"/>
    <x v="5"/>
    <x v="0"/>
    <x v="5"/>
    <n v="0"/>
    <x v="1"/>
    <x v="1"/>
    <n v="0"/>
    <m/>
    <n v="0"/>
    <s v="Peticiones entre entidades"/>
    <x v="1"/>
    <x v="35"/>
    <s v="20214100124421 - Anuencia para solicitud de licencia de construcción en la modalidad de intervención y ocupación de espacio público - Parque Zonal Veramonte - Casablanca de la localidad de Suba"/>
    <s v="Radicar en ORFEO"/>
    <s v="SRI"/>
    <x v="2"/>
  </r>
  <r>
    <n v="14057"/>
    <n v="2021"/>
    <x v="6"/>
    <x v="2006"/>
    <x v="5"/>
    <x v="0"/>
    <x v="5"/>
    <n v="0"/>
    <x v="1"/>
    <x v="0"/>
    <n v="0"/>
    <m/>
    <n v="0"/>
    <s v="Peticiones entre entidades"/>
    <x v="1"/>
    <x v="35"/>
    <s v="Notificación del tramite 2021 - 182503 "/>
    <s v="Radicar en ORFEO"/>
    <s v="SRI"/>
    <x v="1"/>
  </r>
  <r>
    <n v="14058"/>
    <n v="2021"/>
    <x v="6"/>
    <x v="2006"/>
    <x v="5"/>
    <x v="0"/>
    <x v="5"/>
    <n v="0"/>
    <x v="1"/>
    <x v="0"/>
    <n v="0"/>
    <m/>
    <n v="0"/>
    <s v="Peticiones entre entidades"/>
    <x v="1"/>
    <x v="35"/>
    <s v="Respuesta radicado Secretaría de Planeación 2-2021-52480 1-2021-53852"/>
    <s v="Radicar en ORFEO"/>
    <s v="SRI"/>
    <x v="5"/>
  </r>
  <r>
    <n v="14059"/>
    <n v="2021"/>
    <x v="6"/>
    <x v="2006"/>
    <x v="5"/>
    <x v="0"/>
    <x v="5"/>
    <n v="0"/>
    <x v="1"/>
    <x v="0"/>
    <n v="0"/>
    <m/>
    <n v="0"/>
    <s v="Peticiones entre entidades"/>
    <x v="1"/>
    <x v="35"/>
    <s v="Respuesta radicado Secretaría de Planeación 2-2021-52488 1-2021-51826"/>
    <s v="Radicar en ORFEO"/>
    <s v="SRI"/>
    <x v="1"/>
  </r>
  <r>
    <n v="14060"/>
    <n v="2021"/>
    <x v="6"/>
    <x v="2006"/>
    <x v="5"/>
    <x v="0"/>
    <x v="5"/>
    <n v="0"/>
    <x v="1"/>
    <x v="0"/>
    <n v="0"/>
    <m/>
    <n v="0"/>
    <s v="Peticiones entre entidades"/>
    <x v="1"/>
    <x v="35"/>
    <s v="Respuesta radicado Secretaría de Planeación 2-2021-52497 1-2021-49715"/>
    <s v="Radicar en ORFEO"/>
    <s v="SRI"/>
    <x v="1"/>
  </r>
  <r>
    <n v="14061"/>
    <n v="2021"/>
    <x v="6"/>
    <x v="2006"/>
    <x v="5"/>
    <x v="0"/>
    <x v="5"/>
    <n v="0"/>
    <x v="1"/>
    <x v="1"/>
    <n v="0"/>
    <m/>
    <n v="0"/>
    <s v="Peticiones entre entidades"/>
    <x v="1"/>
    <x v="35"/>
    <s v="Visita de Inspección a las zonas de cesión para parque producto de la Urbanización Levapan de la localidad de Suba."/>
    <s v="Radicar en ORFEO"/>
    <s v="SRI"/>
    <x v="2"/>
  </r>
  <r>
    <n v="14062"/>
    <n v="2021"/>
    <x v="6"/>
    <x v="2006"/>
    <x v="5"/>
    <x v="0"/>
    <x v="5"/>
    <n v="0"/>
    <x v="1"/>
    <x v="0"/>
    <n v="0"/>
    <m/>
    <n v="0"/>
    <s v="Peticiones entre entidades"/>
    <x v="1"/>
    <x v="35"/>
    <s v="Respuesta radicado Secretaría de Planeación 2-2021-52512 1-2021-53869"/>
    <s v="Radicar en ORFEO"/>
    <s v="SRI"/>
    <x v="1"/>
  </r>
  <r>
    <n v="14063"/>
    <n v="2021"/>
    <x v="6"/>
    <x v="2006"/>
    <x v="5"/>
    <x v="0"/>
    <x v="5"/>
    <n v="0"/>
    <x v="1"/>
    <x v="1"/>
    <n v="0"/>
    <m/>
    <n v="0"/>
    <s v="Peticiones entre entidades"/>
    <x v="1"/>
    <x v="35"/>
    <s v="DISPOSICIÓN PARA FORMALIZAR LA TENENCIA Y USO DE LOS INMUEBLES IDENTIFICADOS COMO: LOTE CALLE 23 CON CARRERA 72C EQUIPAMIENTO COMUNAL PÚBLICO NO. 8 PLAN PARCIAL LA FELICIDAD, CARRERA 87B 10 85 Y CALLE 10 B 87 B 51"/>
    <s v="Radicar en ORFEO"/>
    <s v="DIR"/>
    <x v="1"/>
  </r>
  <r>
    <n v="14064"/>
    <n v="2021"/>
    <x v="6"/>
    <x v="2006"/>
    <x v="5"/>
    <x v="0"/>
    <x v="5"/>
    <n v="0"/>
    <x v="1"/>
    <x v="0"/>
    <n v="0"/>
    <m/>
    <n v="0"/>
    <s v="Peticiones entre entidades"/>
    <x v="1"/>
    <x v="35"/>
    <s v="Comunicación Oficial N° 2-2021-12661"/>
    <s v="Radicar en ORFEO"/>
    <s v="DIR"/>
    <x v="1"/>
  </r>
  <r>
    <n v="14065"/>
    <n v="2021"/>
    <x v="6"/>
    <x v="2006"/>
    <x v="5"/>
    <x v="0"/>
    <x v="5"/>
    <n v="0"/>
    <x v="1"/>
    <x v="2"/>
    <n v="0"/>
    <m/>
    <n v="0"/>
    <s v="Notificaciones"/>
    <x v="1"/>
    <x v="25"/>
    <s v="REF:VERBAL PRESCRIPCIÓNEXTRAORDINARIA ADQUISITIVA DE DOMINIONO.11001310303620210018300"/>
    <s v="Radicar en ORFEO"/>
    <s v="SRI"/>
    <x v="1"/>
  </r>
  <r>
    <n v="14066"/>
    <n v="2021"/>
    <x v="6"/>
    <x v="2006"/>
    <x v="5"/>
    <x v="0"/>
    <x v="5"/>
    <n v="0"/>
    <x v="1"/>
    <x v="0"/>
    <n v="0"/>
    <m/>
    <n v="0"/>
    <s v="Peticiones entre entidades"/>
    <x v="1"/>
    <x v="35"/>
    <s v="Comunicación Oficial N° 2-2021-12615"/>
    <s v="Radicar en ORFEO"/>
    <s v="DIR"/>
    <x v="1"/>
  </r>
  <r>
    <n v="14067"/>
    <n v="2021"/>
    <x v="6"/>
    <x v="2006"/>
    <x v="5"/>
    <x v="0"/>
    <x v="5"/>
    <n v="0"/>
    <x v="1"/>
    <x v="0"/>
    <n v="0"/>
    <m/>
    <n v="0"/>
    <s v="Peticiones entre entidades"/>
    <x v="1"/>
    <x v="35"/>
    <s v="OPERATIVO 27 CERROS ORIENTALES VIERNES 2 DE JULIO 2021"/>
    <s v="Radicar en ORFEO"/>
    <s v="SAI"/>
    <x v="19"/>
  </r>
  <r>
    <n v="14068"/>
    <n v="2021"/>
    <x v="6"/>
    <x v="2006"/>
    <x v="5"/>
    <x v="0"/>
    <x v="5"/>
    <n v="0"/>
    <x v="2"/>
    <x v="0"/>
    <n v="0"/>
    <m/>
    <n v="0"/>
    <s v="Notificaciones"/>
    <x v="3"/>
    <x v="36"/>
    <s v="GDADEP-366-21- Entrega de Informe Trimestral N° 04"/>
    <s v="Radicar en ORFEO"/>
    <s v="SAI"/>
    <x v="1"/>
  </r>
  <r>
    <n v="14069"/>
    <n v="2021"/>
    <x v="6"/>
    <x v="2006"/>
    <x v="5"/>
    <x v="0"/>
    <x v="5"/>
    <n v="0"/>
    <x v="1"/>
    <x v="2"/>
    <n v="0"/>
    <m/>
    <n v="0"/>
    <s v="Notificaciones"/>
    <x v="1"/>
    <x v="25"/>
    <s v="Expediente: 11001-40-03-022-2021-00434-01"/>
    <s v="Radicar en ORFEO"/>
    <s v="OAJ"/>
    <x v="1"/>
  </r>
  <r>
    <n v="14070"/>
    <n v="2021"/>
    <x v="6"/>
    <x v="2006"/>
    <x v="5"/>
    <x v="0"/>
    <x v="5"/>
    <n v="0"/>
    <x v="1"/>
    <x v="2"/>
    <n v="0"/>
    <m/>
    <n v="0"/>
    <s v="Notificaciones"/>
    <x v="1"/>
    <x v="25"/>
    <s v="11001 – 33 – 43 – 060 – 2017 – 00190 – 01"/>
    <s v="Radicar en ORFEO"/>
    <s v="OAJ"/>
    <x v="1"/>
  </r>
  <r>
    <n v="14071"/>
    <n v="2021"/>
    <x v="6"/>
    <x v="2006"/>
    <x v="5"/>
    <x v="0"/>
    <x v="5"/>
    <n v="0"/>
    <x v="1"/>
    <x v="1"/>
    <n v="0"/>
    <m/>
    <n v="0"/>
    <s v="Peticiones entre entidades"/>
    <x v="1"/>
    <x v="35"/>
    <s v="Envío Escritura Pública Radicado DADEP No. 20212030066701"/>
    <s v="Radicar en ORFEO"/>
    <s v="SRI"/>
    <x v="1"/>
  </r>
  <r>
    <n v="14072"/>
    <n v="2021"/>
    <x v="6"/>
    <x v="2006"/>
    <x v="5"/>
    <x v="0"/>
    <x v="5"/>
    <n v="0"/>
    <x v="1"/>
    <x v="1"/>
    <n v="0"/>
    <m/>
    <n v="0"/>
    <s v="Peticiones entre entidades"/>
    <x v="1"/>
    <x v="35"/>
    <s v="RADICADO DE SALIDA SED NO S-2021-215641"/>
    <s v="Radicar en ORFEO"/>
    <s v="SRI"/>
    <x v="1"/>
  </r>
  <r>
    <n v="14073"/>
    <n v="2021"/>
    <x v="6"/>
    <x v="2006"/>
    <x v="5"/>
    <x v="0"/>
    <x v="5"/>
    <n v="0"/>
    <x v="1"/>
    <x v="1"/>
    <n v="0"/>
    <m/>
    <n v="0"/>
    <s v="Peticiones entre entidades"/>
    <x v="1"/>
    <x v="35"/>
    <s v="RADICADO DE SALIDA SED NO S-2021-215643"/>
    <s v="Radicar en ORFEO"/>
    <s v="SRI"/>
    <x v="1"/>
  </r>
  <r>
    <n v="14074"/>
    <n v="2021"/>
    <x v="6"/>
    <x v="2006"/>
    <x v="5"/>
    <x v="0"/>
    <x v="5"/>
    <n v="0"/>
    <x v="1"/>
    <x v="1"/>
    <n v="0"/>
    <m/>
    <n v="0"/>
    <s v="Peticiones entre entidades"/>
    <x v="1"/>
    <x v="35"/>
    <s v="Respuesta al radicado 20213040054801 del 12 de mayo de 2021."/>
    <s v="Radicar en ORFEO"/>
    <s v="SAI"/>
    <x v="1"/>
  </r>
  <r>
    <n v="14075"/>
    <n v="2021"/>
    <x v="6"/>
    <x v="2006"/>
    <x v="5"/>
    <x v="0"/>
    <x v="5"/>
    <n v="0"/>
    <x v="1"/>
    <x v="1"/>
    <n v="0"/>
    <m/>
    <n v="0"/>
    <s v="Peticiones entre entidades"/>
    <x v="1"/>
    <x v="35"/>
    <s v="Remito radicado UAESP 20212000118731"/>
    <s v="Radicar en ORFEO"/>
    <s v="SRI"/>
    <x v="1"/>
  </r>
  <r>
    <n v="14076"/>
    <n v="2021"/>
    <x v="6"/>
    <x v="2006"/>
    <x v="5"/>
    <x v="0"/>
    <x v="5"/>
    <n v="0"/>
    <x v="1"/>
    <x v="1"/>
    <n v="0"/>
    <m/>
    <n v="0"/>
    <s v="Peticiones entre entidades"/>
    <x v="1"/>
    <x v="35"/>
    <s v="Remito radicado UAESP 20212000118781"/>
    <s v="Radicar en ORFEO"/>
    <s v="SRI"/>
    <x v="4"/>
  </r>
  <r>
    <n v="14077"/>
    <n v="2021"/>
    <x v="6"/>
    <x v="2006"/>
    <x v="5"/>
    <x v="0"/>
    <x v="5"/>
    <n v="0"/>
    <x v="1"/>
    <x v="0"/>
    <n v="0"/>
    <m/>
    <n v="0"/>
    <s v="Peticiones entre entidades"/>
    <x v="1"/>
    <x v="35"/>
    <s v="Oficio UAESP 20214000 117931. Aprobación parcial de incorporación de infraestructura de alumbrado público para la cesión de vía, Proyecto Urbanización Montijo."/>
    <s v="Radicar en ORFEO"/>
    <s v="SRI"/>
    <x v="1"/>
  </r>
  <r>
    <n v="14078"/>
    <n v="2021"/>
    <x v="6"/>
    <x v="2006"/>
    <x v="5"/>
    <x v="0"/>
    <x v="5"/>
    <n v="0"/>
    <x v="1"/>
    <x v="1"/>
    <n v="0"/>
    <m/>
    <n v="0"/>
    <s v="Peticiones entre entidades"/>
    <x v="1"/>
    <x v="35"/>
    <s v="Remito radicado UAESP 20212000117841"/>
    <s v="Radicar en ORFEO"/>
    <s v="SRI"/>
    <x v="0"/>
  </r>
  <r>
    <n v="14079"/>
    <n v="2021"/>
    <x v="6"/>
    <x v="2006"/>
    <x v="5"/>
    <x v="0"/>
    <x v="5"/>
    <n v="0"/>
    <x v="1"/>
    <x v="0"/>
    <n v="0"/>
    <m/>
    <n v="0"/>
    <s v="Peticiones entre entidades"/>
    <x v="1"/>
    <x v="35"/>
    <s v="RADICADO IDU N° 20213250985891 DEL 01 DE JULIO 2021"/>
    <s v="Radicar en ORFEO"/>
    <s v="SRI"/>
    <x v="1"/>
  </r>
  <r>
    <n v="14080"/>
    <n v="2021"/>
    <x v="6"/>
    <x v="2006"/>
    <x v="5"/>
    <x v="0"/>
    <x v="5"/>
    <n v="0"/>
    <x v="1"/>
    <x v="1"/>
    <n v="0"/>
    <m/>
    <n v="0"/>
    <s v="Peticiones entre entidades"/>
    <x v="1"/>
    <x v="35"/>
    <s v="Remito radicado UAESP 20212000115501"/>
    <s v="Radicar en ORFEO"/>
    <s v="SRI"/>
    <x v="4"/>
  </r>
  <r>
    <n v="14081"/>
    <n v="2021"/>
    <x v="6"/>
    <x v="2006"/>
    <x v="5"/>
    <x v="0"/>
    <x v="5"/>
    <n v="0"/>
    <x v="1"/>
    <x v="0"/>
    <n v="0"/>
    <m/>
    <n v="0"/>
    <s v="Peticiones entre entidades"/>
    <x v="1"/>
    <x v="35"/>
    <s v="Comunicación Oficial N° 2-2021-21625"/>
    <s v="Radicar en ORFEO"/>
    <s v="DIR"/>
    <x v="1"/>
  </r>
  <r>
    <n v="14082"/>
    <n v="2021"/>
    <x v="6"/>
    <x v="2006"/>
    <x v="5"/>
    <x v="0"/>
    <x v="5"/>
    <n v="0"/>
    <x v="1"/>
    <x v="1"/>
    <n v="0"/>
    <m/>
    <n v="0"/>
    <s v="Peticiones entre entidades"/>
    <x v="1"/>
    <x v="35"/>
    <s v="RAD. 20216130739891"/>
    <s v="Radicar en ORFEO"/>
    <s v="SAI"/>
    <x v="2"/>
  </r>
  <r>
    <n v="14083"/>
    <n v="2021"/>
    <x v="6"/>
    <x v="2006"/>
    <x v="5"/>
    <x v="0"/>
    <x v="5"/>
    <n v="0"/>
    <x v="1"/>
    <x v="1"/>
    <n v="0"/>
    <m/>
    <n v="0"/>
    <s v="Peticiones entre entidades"/>
    <x v="1"/>
    <x v="35"/>
    <s v="RAD. 20216130739811"/>
    <s v="Radicar en ORFEO"/>
    <s v="SAI"/>
    <x v="2"/>
  </r>
  <r>
    <n v="14084"/>
    <n v="2021"/>
    <x v="6"/>
    <x v="2006"/>
    <x v="5"/>
    <x v="0"/>
    <x v="5"/>
    <n v="0"/>
    <x v="1"/>
    <x v="0"/>
    <n v="0"/>
    <m/>
    <n v="0"/>
    <s v="Peticiones entre entidades"/>
    <x v="1"/>
    <x v="35"/>
    <s v="URGENTE!!! Solicitud Información Valor Reconstrucción CORPOSOL"/>
    <s v="Radicar en ORFEO"/>
    <s v="OAJ"/>
    <x v="1"/>
  </r>
  <r>
    <n v="14085"/>
    <n v="2021"/>
    <x v="6"/>
    <x v="2006"/>
    <x v="5"/>
    <x v="0"/>
    <x v="5"/>
    <n v="0"/>
    <x v="1"/>
    <x v="0"/>
    <n v="0"/>
    <m/>
    <n v="0"/>
    <s v="Peticiones entre entidades"/>
    <x v="1"/>
    <x v="35"/>
    <s v="Envío respuesta a oficio SDP 1-2021-41651"/>
    <s v="Radicar en ORFEO"/>
    <s v="SAI"/>
    <x v="0"/>
  </r>
  <r>
    <n v="14086"/>
    <n v="2021"/>
    <x v="6"/>
    <x v="2006"/>
    <x v="5"/>
    <x v="0"/>
    <x v="5"/>
    <n v="0"/>
    <x v="2"/>
    <x v="1"/>
    <n v="0"/>
    <m/>
    <n v="0"/>
    <s v="Notificaciones"/>
    <x v="1"/>
    <x v="25"/>
    <s v="Solicitud de especial"/>
    <s v="Radicar en ORFEO"/>
    <s v="OAJ"/>
    <x v="1"/>
  </r>
  <r>
    <n v="14087"/>
    <n v="2021"/>
    <x v="6"/>
    <x v="2006"/>
    <x v="5"/>
    <x v="0"/>
    <x v="5"/>
    <n v="0"/>
    <x v="1"/>
    <x v="0"/>
    <n v="0"/>
    <m/>
    <n v="0"/>
    <s v="Peticiones entre entidades"/>
    <x v="1"/>
    <x v="35"/>
    <s v="Respuesta radicado Secretaría de Planeación 2-2021-52760 1-2021-55642"/>
    <s v="Radicar en ORFEO"/>
    <s v="SRI"/>
    <x v="0"/>
  </r>
  <r>
    <n v="14088"/>
    <n v="2021"/>
    <x v="6"/>
    <x v="2006"/>
    <x v="5"/>
    <x v="0"/>
    <x v="5"/>
    <n v="0"/>
    <x v="1"/>
    <x v="0"/>
    <n v="0"/>
    <m/>
    <n v="0"/>
    <s v="Peticiones entre entidades"/>
    <x v="1"/>
    <x v="35"/>
    <s v="Respuesta radicado Secretaría de Planeación 2-2021-52764 1-2021-55301"/>
    <s v="Radicar en ORFEO"/>
    <s v="SRI"/>
    <x v="2"/>
  </r>
  <r>
    <n v="14089"/>
    <n v="2021"/>
    <x v="6"/>
    <x v="2006"/>
    <x v="5"/>
    <x v="0"/>
    <x v="5"/>
    <n v="0"/>
    <x v="1"/>
    <x v="0"/>
    <n v="0"/>
    <m/>
    <n v="0"/>
    <s v="Peticiones entre entidades"/>
    <x v="1"/>
    <x v="35"/>
    <s v="Invitación Primera Sesión Sistema Distrital de Infraestructura para la Educación – SDIE."/>
    <s v="Radicar en ORFEO"/>
    <s v="DIR"/>
    <x v="1"/>
  </r>
  <r>
    <n v="14090"/>
    <n v="2021"/>
    <x v="6"/>
    <x v="2006"/>
    <x v="5"/>
    <x v="0"/>
    <x v="5"/>
    <n v="0"/>
    <x v="1"/>
    <x v="0"/>
    <n v="0"/>
    <m/>
    <n v="0"/>
    <s v="Peticiones entre entidades"/>
    <x v="1"/>
    <x v="35"/>
    <s v="Respuesta radicado Secretaría de Planeación 2-2021-52785 1-2021-51760"/>
    <s v="Radicar en ORFEO"/>
    <s v="SRI"/>
    <x v="1"/>
  </r>
  <r>
    <n v="14091"/>
    <n v="2021"/>
    <x v="6"/>
    <x v="2006"/>
    <x v="5"/>
    <x v="0"/>
    <x v="5"/>
    <n v="0"/>
    <x v="1"/>
    <x v="1"/>
    <n v="0"/>
    <m/>
    <n v="0"/>
    <s v="Peticiones entre entidades"/>
    <x v="1"/>
    <x v="35"/>
    <s v="Mesa de trabajo DADEP ANDALUCIA"/>
    <s v="Radicar en ORFEO"/>
    <s v="DIR"/>
    <x v="4"/>
  </r>
  <r>
    <n v="14092"/>
    <n v="2021"/>
    <x v="6"/>
    <x v="2006"/>
    <x v="5"/>
    <x v="0"/>
    <x v="5"/>
    <n v="0"/>
    <x v="2"/>
    <x v="2"/>
    <n v="0"/>
    <m/>
    <n v="0"/>
    <s v="Notificaciones"/>
    <x v="3"/>
    <x v="36"/>
    <s v="Cuenta de cobro mes de JULIO de 2021"/>
    <s v="Radicar en ORFEO"/>
    <s v="SAI"/>
    <x v="1"/>
  </r>
  <r>
    <n v="14093"/>
    <n v="2021"/>
    <x v="6"/>
    <x v="2006"/>
    <x v="5"/>
    <x v="0"/>
    <x v="5"/>
    <n v="0"/>
    <x v="1"/>
    <x v="0"/>
    <n v="0"/>
    <m/>
    <n v="0"/>
    <s v="Peticiones entre entidades"/>
    <x v="1"/>
    <x v="35"/>
    <s v="Superintendencia de Industria y Comercio. Radicacion"/>
    <s v="Radicar en ORFEO"/>
    <s v="DIR"/>
    <x v="1"/>
  </r>
  <r>
    <n v="14094"/>
    <n v="2021"/>
    <x v="6"/>
    <x v="2006"/>
    <x v="5"/>
    <x v="0"/>
    <x v="5"/>
    <n v="0"/>
    <x v="2"/>
    <x v="1"/>
    <n v="0"/>
    <m/>
    <n v="0"/>
    <s v="Notificaciones"/>
    <x v="1"/>
    <x v="35"/>
    <s v="Corte de césped Respuesta radicados PQR SIGAB 914064"/>
    <s v="Radicar en ORFEO"/>
    <s v="SAI"/>
    <x v="12"/>
  </r>
  <r>
    <n v="14095"/>
    <n v="2021"/>
    <x v="6"/>
    <x v="2006"/>
    <x v="5"/>
    <x v="0"/>
    <x v="5"/>
    <n v="0"/>
    <x v="1"/>
    <x v="0"/>
    <n v="0"/>
    <m/>
    <n v="0"/>
    <s v="Peticiones entre entidades"/>
    <x v="1"/>
    <x v="35"/>
    <n v="20212250984201"/>
    <s v="Radicar en ORFEO"/>
    <s v="SAI"/>
    <x v="1"/>
  </r>
  <r>
    <n v="14096"/>
    <n v="2021"/>
    <x v="6"/>
    <x v="2006"/>
    <x v="5"/>
    <x v="0"/>
    <x v="5"/>
    <n v="0"/>
    <x v="1"/>
    <x v="1"/>
    <n v="0"/>
    <m/>
    <n v="0"/>
    <s v="Peticiones entre entidades"/>
    <x v="1"/>
    <x v="35"/>
    <s v="Radicado 2-2021-3373"/>
    <s v="Radicar en ORFEO"/>
    <s v="SAI"/>
    <x v="2"/>
  </r>
  <r>
    <n v="14097"/>
    <n v="2021"/>
    <x v="6"/>
    <x v="2006"/>
    <x v="5"/>
    <x v="0"/>
    <x v="5"/>
    <n v="0"/>
    <x v="2"/>
    <x v="1"/>
    <n v="0"/>
    <m/>
    <n v="0"/>
    <s v="Notificaciones"/>
    <x v="1"/>
    <x v="35"/>
    <s v="Solicitud Corte de césped Radicado PQR No. 911643"/>
    <s v="Radicar en ORFEO"/>
    <s v="SAI"/>
    <x v="12"/>
  </r>
  <r>
    <n v="14098"/>
    <n v="2021"/>
    <x v="6"/>
    <x v="2006"/>
    <x v="5"/>
    <x v="0"/>
    <x v="5"/>
    <n v="0"/>
    <x v="1"/>
    <x v="2"/>
    <n v="0"/>
    <m/>
    <n v="0"/>
    <s v="Notificaciones"/>
    <x v="1"/>
    <x v="25"/>
    <s v="AUTO AVOCA TUTELA 2021 - 140 Y NIEGA MEDIDA PROVISIONAL"/>
    <s v="Radicar en ORFEO"/>
    <s v="OAJ"/>
    <x v="1"/>
  </r>
  <r>
    <n v="14099"/>
    <n v="2021"/>
    <x v="6"/>
    <x v="2006"/>
    <x v="5"/>
    <x v="0"/>
    <x v="5"/>
    <n v="0"/>
    <x v="2"/>
    <x v="2"/>
    <n v="0"/>
    <m/>
    <n v="0"/>
    <s v="Notificaciones"/>
    <x v="3"/>
    <x v="36"/>
    <s v="SOLICITUD RADICACIÓN FACTURA ADMON JULIO RUPI 2-2094"/>
    <s v="Radicar en ORFEO"/>
    <s v="SAI"/>
    <x v="1"/>
  </r>
  <r>
    <n v="14100"/>
    <n v="2021"/>
    <x v="6"/>
    <x v="2006"/>
    <x v="5"/>
    <x v="0"/>
    <x v="5"/>
    <n v="0"/>
    <x v="1"/>
    <x v="0"/>
    <n v="0"/>
    <m/>
    <n v="0"/>
    <s v="Peticiones entre entidades"/>
    <x v="1"/>
    <x v="35"/>
    <s v="COMUNICACION REPARTO RADICADO 20216140839841"/>
    <s v="Radicar en ORFEO"/>
    <s v="SAI"/>
    <x v="2"/>
  </r>
  <r>
    <n v="14101"/>
    <n v="2021"/>
    <x v="6"/>
    <x v="2006"/>
    <x v="5"/>
    <x v="0"/>
    <x v="5"/>
    <n v="0"/>
    <x v="1"/>
    <x v="0"/>
    <n v="0"/>
    <m/>
    <n v="0"/>
    <s v="Peticiones entre entidades"/>
    <x v="1"/>
    <x v="35"/>
    <n v="20216140839871"/>
    <s v="Radicar en ORFEO"/>
    <s v="SAI"/>
    <x v="2"/>
  </r>
  <r>
    <n v="14102"/>
    <n v="2021"/>
    <x v="6"/>
    <x v="2006"/>
    <x v="5"/>
    <x v="0"/>
    <x v="5"/>
    <n v="0"/>
    <x v="1"/>
    <x v="1"/>
    <n v="0"/>
    <m/>
    <n v="0"/>
    <s v="Peticiones entre entidades"/>
    <x v="1"/>
    <x v="35"/>
    <s v="Respuesta derecho de petición trasladado por el DADEP mediante Radicado 20214000084842 del 10-05-2021"/>
    <s v="Radicar en ORFEO"/>
    <s v="SAI"/>
    <x v="2"/>
  </r>
  <r>
    <n v="14103"/>
    <n v="2021"/>
    <x v="6"/>
    <x v="2006"/>
    <x v="5"/>
    <x v="0"/>
    <x v="5"/>
    <n v="0"/>
    <x v="1"/>
    <x v="1"/>
    <n v="0"/>
    <m/>
    <n v="0"/>
    <s v="Peticiones entre entidades"/>
    <x v="1"/>
    <x v="35"/>
    <n v="20215230384501"/>
    <s v="Radicar en ORFEO"/>
    <s v="SAI"/>
    <x v="19"/>
  </r>
  <r>
    <n v="14104"/>
    <n v="2021"/>
    <x v="6"/>
    <x v="2006"/>
    <x v="5"/>
    <x v="0"/>
    <x v="5"/>
    <n v="0"/>
    <x v="1"/>
    <x v="0"/>
    <n v="0"/>
    <m/>
    <n v="0"/>
    <s v="Peticiones entre entidades"/>
    <x v="1"/>
    <x v="35"/>
    <s v="OFICIO AL DADEP-PAC 2021"/>
    <s v="Radicar en ORFEO"/>
    <s v="DIR"/>
    <x v="1"/>
  </r>
  <r>
    <n v="14105"/>
    <n v="2021"/>
    <x v="6"/>
    <x v="2006"/>
    <x v="5"/>
    <x v="0"/>
    <x v="5"/>
    <n v="0"/>
    <x v="1"/>
    <x v="0"/>
    <n v="0"/>
    <m/>
    <n v="0"/>
    <s v="Peticiones entre entidades"/>
    <x v="1"/>
    <x v="35"/>
    <s v="Oficio UAESP 20214000 119881. CITACIÓN AL COMITE DE SEGUIMIENTO DEL PLAN MAESTRO DE CEMENTERIOS Y SERVICIOS FUNERARIOS I - 2021."/>
    <s v="Radicar en ORFEO"/>
    <s v="SAI"/>
    <x v="1"/>
  </r>
  <r>
    <n v="14106"/>
    <n v="2021"/>
    <x v="6"/>
    <x v="2006"/>
    <x v="5"/>
    <x v="0"/>
    <x v="5"/>
    <n v="0"/>
    <x v="1"/>
    <x v="1"/>
    <n v="0"/>
    <m/>
    <n v="0"/>
    <s v="Peticiones entre entidades"/>
    <x v="1"/>
    <x v="35"/>
    <s v="RADICADO 20216130519841"/>
    <s v="Responder a correo electronico"/>
    <s v="Atención al Ciudadano"/>
    <x v="2"/>
  </r>
  <r>
    <n v="14107"/>
    <n v="2021"/>
    <x v="6"/>
    <x v="2006"/>
    <x v="5"/>
    <x v="0"/>
    <x v="5"/>
    <n v="0"/>
    <x v="1"/>
    <x v="1"/>
    <n v="0"/>
    <m/>
    <n v="0"/>
    <s v="Peticiones entre entidades"/>
    <x v="1"/>
    <x v="35"/>
    <s v="RESPUESTA 2021-EE-10666"/>
    <s v="Radicar en ORFEO"/>
    <s v="SAI"/>
    <x v="1"/>
  </r>
  <r>
    <n v="14108"/>
    <n v="2021"/>
    <x v="6"/>
    <x v="2006"/>
    <x v="5"/>
    <x v="0"/>
    <x v="5"/>
    <n v="0"/>
    <x v="1"/>
    <x v="1"/>
    <n v="0"/>
    <m/>
    <n v="0"/>
    <s v="Peticiones entre entidades"/>
    <x v="1"/>
    <x v="35"/>
    <s v="RESPUESTA 2021-EE-10668"/>
    <s v="Radicar en ORFEO"/>
    <s v="SAI"/>
    <x v="1"/>
  </r>
  <r>
    <n v="14109"/>
    <n v="2021"/>
    <x v="6"/>
    <x v="2006"/>
    <x v="5"/>
    <x v="0"/>
    <x v="5"/>
    <n v="0"/>
    <x v="1"/>
    <x v="0"/>
    <n v="0"/>
    <m/>
    <n v="0"/>
    <s v="Peticiones entre entidades"/>
    <x v="1"/>
    <x v="35"/>
    <s v="COMUNICACION REPARTO RADICADO 20216140793601"/>
    <s v="Radicar en ORFEO"/>
    <s v="SAI"/>
    <x v="2"/>
  </r>
  <r>
    <n v="14110"/>
    <n v="2021"/>
    <x v="6"/>
    <x v="2006"/>
    <x v="5"/>
    <x v="0"/>
    <x v="5"/>
    <n v="0"/>
    <x v="8"/>
    <x v="1"/>
    <n v="0"/>
    <m/>
    <n v="0"/>
    <s v="Peticiones entre entidades"/>
    <x v="1"/>
    <x v="35"/>
    <s v="DERECHO DE PETICIÓN"/>
    <s v="Radicar en ORFEO"/>
    <s v="SAI"/>
    <x v="2"/>
  </r>
  <r>
    <n v="14111"/>
    <n v="2021"/>
    <x v="6"/>
    <x v="2006"/>
    <x v="5"/>
    <x v="0"/>
    <x v="5"/>
    <n v="0"/>
    <x v="1"/>
    <x v="0"/>
    <n v="0"/>
    <m/>
    <n v="0"/>
    <s v="Peticiones entre entidades"/>
    <x v="1"/>
    <x v="35"/>
    <s v="COMUNICACION REPARTO RADICADO 20216140792461"/>
    <s v="Radicar en ORFEO"/>
    <s v="SAI"/>
    <x v="2"/>
  </r>
  <r>
    <n v="14112"/>
    <n v="2021"/>
    <x v="6"/>
    <x v="2006"/>
    <x v="5"/>
    <x v="0"/>
    <x v="5"/>
    <n v="0"/>
    <x v="1"/>
    <x v="1"/>
    <n v="0"/>
    <m/>
    <n v="0"/>
    <s v="Peticiones entre entidades"/>
    <x v="1"/>
    <x v="35"/>
    <s v="RADICADO 20216130571661"/>
    <s v="Radicar en ORFEO"/>
    <s v="SAI"/>
    <x v="2"/>
  </r>
  <r>
    <n v="14113"/>
    <n v="2021"/>
    <x v="6"/>
    <x v="2006"/>
    <x v="5"/>
    <x v="0"/>
    <x v="5"/>
    <n v="0"/>
    <x v="0"/>
    <x v="1"/>
    <n v="0"/>
    <m/>
    <n v="0"/>
    <s v="Derecho de petición de interés particular"/>
    <x v="0"/>
    <x v="5"/>
    <s v="Derecho de peticion. Solicitud de información para conocer sí vias fueron entregadas como espacio público para intervención por instalación de tuberias de gas. "/>
    <s v="Radicar en ORFEO"/>
    <s v="SAI"/>
    <x v="1"/>
  </r>
  <r>
    <n v="14114"/>
    <n v="2021"/>
    <x v="6"/>
    <x v="2006"/>
    <x v="5"/>
    <x v="0"/>
    <x v="5"/>
    <n v="0"/>
    <x v="0"/>
    <x v="0"/>
    <n v="0"/>
    <m/>
    <n v="0"/>
    <s v="Derecho de petición de interés particular"/>
    <x v="1"/>
    <x v="38"/>
    <s v="Solicitud de certificación contrato menor cuantia"/>
    <s v="Radicar en ORFEO"/>
    <s v="SAF"/>
    <x v="1"/>
  </r>
  <r>
    <n v="14115"/>
    <n v="2021"/>
    <x v="6"/>
    <x v="2006"/>
    <x v="5"/>
    <x v="0"/>
    <x v="5"/>
    <n v="0"/>
    <x v="1"/>
    <x v="0"/>
    <n v="0"/>
    <m/>
    <n v="0"/>
    <s v="Peticiones entre entidades"/>
    <x v="1"/>
    <x v="35"/>
    <s v="Solicitud de documentación y citación Inspección Preventiva Virtual"/>
    <s v="Radicar en ORFEO"/>
    <s v="DIR"/>
    <x v="1"/>
  </r>
  <r>
    <n v="14116"/>
    <n v="2021"/>
    <x v="6"/>
    <x v="2006"/>
    <x v="5"/>
    <x v="0"/>
    <x v="5"/>
    <n v="0"/>
    <x v="1"/>
    <x v="0"/>
    <n v="0"/>
    <m/>
    <n v="0"/>
    <s v="Peticiones entre entidades"/>
    <x v="1"/>
    <x v="35"/>
    <s v="20216030348221(3)"/>
    <s v="Radicar en ORFEO"/>
    <s v="SAI"/>
    <x v="15"/>
  </r>
  <r>
    <n v="14117"/>
    <n v="2021"/>
    <x v="6"/>
    <x v="2006"/>
    <x v="5"/>
    <x v="0"/>
    <x v="5"/>
    <n v="0"/>
    <x v="1"/>
    <x v="0"/>
    <n v="0"/>
    <m/>
    <n v="0"/>
    <s v="Peticiones entre entidades"/>
    <x v="1"/>
    <x v="35"/>
    <s v="SOLICITUD 21400970"/>
    <s v="Radicar en ORFEO"/>
    <s v="SRI"/>
    <x v="1"/>
  </r>
  <r>
    <n v="14118"/>
    <n v="2021"/>
    <x v="6"/>
    <x v="2006"/>
    <x v="5"/>
    <x v="0"/>
    <x v="5"/>
    <n v="0"/>
    <x v="6"/>
    <x v="0"/>
    <n v="0"/>
    <m/>
    <n v="0"/>
    <s v="Derecho de petición de interés particular"/>
    <x v="0"/>
    <x v="7"/>
    <s v="Derecho de peticion. Solicitud de reunion para tratar temas sobre el parqueadero Compartir Suba IV etapa"/>
    <s v="Radicar en ORFEO"/>
    <s v="SAI"/>
    <x v="2"/>
  </r>
  <r>
    <n v="14119"/>
    <n v="2021"/>
    <x v="6"/>
    <x v="2006"/>
    <x v="5"/>
    <x v="0"/>
    <x v="5"/>
    <n v="0"/>
    <x v="2"/>
    <x v="1"/>
    <n v="0"/>
    <m/>
    <n v="0"/>
    <s v="Derecho de petición de interés particular"/>
    <x v="4"/>
    <x v="12"/>
    <s v="Documentos de la Radicación 20214000110452"/>
    <s v="Radicar en ORFEO"/>
    <s v="SRI"/>
    <x v="1"/>
  </r>
  <r>
    <n v="14120"/>
    <n v="2021"/>
    <x v="6"/>
    <x v="2006"/>
    <x v="5"/>
    <x v="0"/>
    <x v="5"/>
    <n v="0"/>
    <x v="0"/>
    <x v="1"/>
    <n v="0"/>
    <m/>
    <n v="0"/>
    <s v="Derecho de petición de interés particular"/>
    <x v="1"/>
    <x v="38"/>
    <s v="PUBLICACIÓN PROACTIVA DE LA DECLARACIÓN DE BIENES Y RENTAS Y REGISTRO DE CONFLICTOS DE INTERÉS 1032370885"/>
    <s v="Radicar en ORFEO"/>
    <s v="SAF"/>
    <x v="1"/>
  </r>
  <r>
    <n v="14121"/>
    <n v="2021"/>
    <x v="6"/>
    <x v="2006"/>
    <x v="5"/>
    <x v="0"/>
    <x v="5"/>
    <n v="0"/>
    <x v="0"/>
    <x v="0"/>
    <n v="0"/>
    <m/>
    <n v="0"/>
    <s v="Derecho de petición de interés particular"/>
    <x v="1"/>
    <x v="38"/>
    <s v="solicitud retiro CESANTIAS"/>
    <s v="Radicar en ORFEO"/>
    <s v="SAF"/>
    <x v="1"/>
  </r>
  <r>
    <n v="14122"/>
    <n v="2021"/>
    <x v="6"/>
    <x v="2007"/>
    <x v="5"/>
    <x v="0"/>
    <x v="5"/>
    <n v="0"/>
    <x v="8"/>
    <x v="1"/>
    <n v="0"/>
    <m/>
    <n v="0"/>
    <s v="Peticiones entre entidades"/>
    <x v="1"/>
    <x v="35"/>
    <s v="consecutivo 045 -2021"/>
    <s v="Radicar en ORFEO"/>
    <s v="SAI"/>
    <x v="9"/>
  </r>
  <r>
    <n v="14123"/>
    <n v="2021"/>
    <x v="6"/>
    <x v="2007"/>
    <x v="5"/>
    <x v="0"/>
    <x v="5"/>
    <n v="0"/>
    <x v="1"/>
    <x v="0"/>
    <n v="0"/>
    <m/>
    <n v="0"/>
    <s v="Peticiones entre entidades"/>
    <x v="1"/>
    <x v="35"/>
    <s v="REMISIÓN RADICADO 20213203464061."/>
    <s v="Radicar en ORFEO"/>
    <s v="DIR"/>
    <x v="1"/>
  </r>
  <r>
    <n v="14124"/>
    <n v="2021"/>
    <x v="6"/>
    <x v="2007"/>
    <x v="5"/>
    <x v="0"/>
    <x v="5"/>
    <n v="0"/>
    <x v="2"/>
    <x v="1"/>
    <n v="0"/>
    <m/>
    <n v="0"/>
    <s v="Derecho de petición de interés particular"/>
    <x v="3"/>
    <x v="36"/>
    <s v="Solicitud de trabajo Asociación Zona Rosa."/>
    <s v="Radicar en ORFEO"/>
    <s v="SAI"/>
    <x v="19"/>
  </r>
  <r>
    <n v="14125"/>
    <n v="2021"/>
    <x v="6"/>
    <x v="2007"/>
    <x v="5"/>
    <x v="0"/>
    <x v="5"/>
    <n v="0"/>
    <x v="1"/>
    <x v="1"/>
    <n v="0"/>
    <m/>
    <n v="0"/>
    <s v="Peticiones entre entidades"/>
    <x v="1"/>
    <x v="35"/>
    <s v="COPIA RADICADO 20216130657671"/>
    <s v="Responder a correo electronico"/>
    <s v="Atención al Ciudadano"/>
    <x v="2"/>
  </r>
  <r>
    <n v="14126"/>
    <n v="2021"/>
    <x v="6"/>
    <x v="2007"/>
    <x v="5"/>
    <x v="0"/>
    <x v="5"/>
    <n v="0"/>
    <x v="1"/>
    <x v="1"/>
    <n v="0"/>
    <m/>
    <n v="0"/>
    <s v="Peticiones entre entidades"/>
    <x v="1"/>
    <x v="35"/>
    <s v="Respuesta 2021-EE-0407864 2021-07-02"/>
    <s v="Radicar en ORFEO"/>
    <s v="DIR"/>
    <x v="1"/>
  </r>
  <r>
    <n v="14127"/>
    <n v="2021"/>
    <x v="6"/>
    <x v="2007"/>
    <x v="5"/>
    <x v="0"/>
    <x v="5"/>
    <n v="0"/>
    <x v="0"/>
    <x v="1"/>
    <n v="0"/>
    <m/>
    <n v="0"/>
    <s v="Derecho de petición de interés particular"/>
    <x v="0"/>
    <x v="5"/>
    <s v="Respuesta radicado DADEP"/>
    <s v="Radicar en ORFEO"/>
    <s v="SRI"/>
    <x v="1"/>
  </r>
  <r>
    <n v="14128"/>
    <n v="2021"/>
    <x v="6"/>
    <x v="2007"/>
    <x v="5"/>
    <x v="0"/>
    <x v="5"/>
    <n v="0"/>
    <x v="1"/>
    <x v="1"/>
    <n v="0"/>
    <m/>
    <n v="0"/>
    <s v="Peticiones entre entidades"/>
    <x v="1"/>
    <x v="35"/>
    <s v="Respuesta 2021-EE-0407872 2021-07-02"/>
    <s v="Radicar en ORFEO"/>
    <s v="DIR"/>
    <x v="1"/>
  </r>
  <r>
    <n v="14129"/>
    <n v="2021"/>
    <x v="6"/>
    <x v="2007"/>
    <x v="5"/>
    <x v="0"/>
    <x v="5"/>
    <n v="0"/>
    <x v="2"/>
    <x v="2"/>
    <n v="0"/>
    <m/>
    <n v="0"/>
    <s v="Notificaciones"/>
    <x v="3"/>
    <x v="36"/>
    <s v="RADICACION DE FACTURA  ELEC179_x000a_      CONTRATO No.110-00134-296-0-2021 RENOVAR SOPORTE, LICENCIAMIENTO_x000a_      Y SERVICIOS DE EQUIPOS DE SEGURIDAD FORTINET PARA LA RED DE DATOS_x000a_      DEL DADEP. ADICIONAL SE ADJUNTA RUT Y CERTIFICADO DE_x000a_      PARAFISCALES."/>
    <s v="Radicar en ORFEO"/>
    <s v="SAI"/>
    <x v="1"/>
  </r>
  <r>
    <n v="14130"/>
    <n v="2021"/>
    <x v="6"/>
    <x v="2007"/>
    <x v="5"/>
    <x v="0"/>
    <x v="5"/>
    <n v="0"/>
    <x v="1"/>
    <x v="1"/>
    <n v="0"/>
    <m/>
    <n v="0"/>
    <s v="Peticiones entre entidades"/>
    <x v="1"/>
    <x v="35"/>
    <s v="20213300078391 - Comunicación según el Art. 37 C.P.A.C.A.,"/>
    <s v="Radicar en ORFEO"/>
    <s v="DIR"/>
    <x v="1"/>
  </r>
  <r>
    <n v="14131"/>
    <n v="2021"/>
    <x v="6"/>
    <x v="2007"/>
    <x v="5"/>
    <x v="0"/>
    <x v="5"/>
    <n v="0"/>
    <x v="1"/>
    <x v="1"/>
    <n v="0"/>
    <m/>
    <n v="0"/>
    <s v="Peticiones entre entidades"/>
    <x v="1"/>
    <x v="35"/>
    <s v="carta de invitación convocatoria CON NUMERO DE RADICADO IDPAC 2021EE6254"/>
    <s v="Radicar en ORFEO"/>
    <s v="DIR"/>
    <x v="1"/>
  </r>
  <r>
    <n v="14132"/>
    <n v="2021"/>
    <x v="6"/>
    <x v="2007"/>
    <x v="5"/>
    <x v="0"/>
    <x v="5"/>
    <n v="0"/>
    <x v="1"/>
    <x v="0"/>
    <n v="0"/>
    <m/>
    <n v="0"/>
    <s v="Peticiones entre entidades"/>
    <x v="1"/>
    <x v="35"/>
    <s v="Solicitud verificación estado RUPI 3016-121"/>
    <s v="Radicar en ORFEO"/>
    <s v="SRI"/>
    <x v="9"/>
  </r>
  <r>
    <n v="14133"/>
    <n v="2021"/>
    <x v="6"/>
    <x v="2007"/>
    <x v="5"/>
    <x v="0"/>
    <x v="5"/>
    <n v="0"/>
    <x v="1"/>
    <x v="0"/>
    <n v="0"/>
    <m/>
    <n v="0"/>
    <s v="Peticiones entre entidades"/>
    <x v="1"/>
    <x v="35"/>
    <s v="Traslado por competencia oficio n.° 0686 de fecha 30 de junio de 2021 Juzgado Quince (15) Civil Municipal de Oralidad de Bogotá D.C. - Radicado 1-2021-27649"/>
    <s v="Radicar en ORFEO"/>
    <s v="OAJ"/>
    <x v="1"/>
  </r>
  <r>
    <n v="14134"/>
    <n v="2021"/>
    <x v="6"/>
    <x v="2007"/>
    <x v="5"/>
    <x v="0"/>
    <x v="5"/>
    <n v="0"/>
    <x v="1"/>
    <x v="1"/>
    <n v="0"/>
    <m/>
    <n v="0"/>
    <s v="Peticiones entre entidades"/>
    <x v="1"/>
    <x v="35"/>
    <s v="solicitud informaciòn y verificacion de parqueadero en espacio pùblico"/>
    <s v="Radicar en ORFEO"/>
    <s v="SAI"/>
    <x v="2"/>
  </r>
  <r>
    <n v="14135"/>
    <n v="2021"/>
    <x v="6"/>
    <x v="2007"/>
    <x v="5"/>
    <x v="0"/>
    <x v="5"/>
    <n v="0"/>
    <x v="1"/>
    <x v="0"/>
    <n v="0"/>
    <m/>
    <n v="0"/>
    <s v="Peticiones entre entidades"/>
    <x v="1"/>
    <x v="35"/>
    <s v="2-2021-53244, 1-2021-53826-Concejal DIEGO LASERNA ARIAS CONCEJO DE BOGOTÁ Asunto : Alcance al radicado DADEP No. 20213010047791 de fecha 15 abril de 2021. Antecedente radicado DADEP No. 2021-400-006206- 2 del 12 de abril de 2021"/>
    <s v="Radicar en ORFEO"/>
    <s v="DIR"/>
    <x v="19"/>
  </r>
  <r>
    <n v="14136"/>
    <n v="2021"/>
    <x v="6"/>
    <x v="2007"/>
    <x v="5"/>
    <x v="0"/>
    <x v="5"/>
    <n v="0"/>
    <x v="1"/>
    <x v="1"/>
    <n v="0"/>
    <m/>
    <n v="0"/>
    <s v="Peticiones entre entidades"/>
    <x v="1"/>
    <x v="35"/>
    <s v="RADICADO 20216930488461 Y ANEXOS"/>
    <s v="Radicar en ORFEO"/>
    <s v="SAI"/>
    <x v="6"/>
  </r>
  <r>
    <n v="14137"/>
    <n v="2021"/>
    <x v="6"/>
    <x v="2007"/>
    <x v="5"/>
    <x v="0"/>
    <x v="5"/>
    <n v="0"/>
    <x v="1"/>
    <x v="0"/>
    <n v="0"/>
    <m/>
    <n v="0"/>
    <s v="Peticiones entre entidades"/>
    <x v="1"/>
    <x v="35"/>
    <s v="Envío copia respuesta a oficio SDP 1-2021-54694"/>
    <s v="Radicar en ORFEO"/>
    <s v="DIR"/>
    <x v="1"/>
  </r>
  <r>
    <n v="14138"/>
    <n v="2021"/>
    <x v="6"/>
    <x v="2007"/>
    <x v="5"/>
    <x v="0"/>
    <x v="5"/>
    <n v="0"/>
    <x v="1"/>
    <x v="1"/>
    <n v="0"/>
    <m/>
    <n v="0"/>
    <s v="Peticiones entre entidades"/>
    <x v="1"/>
    <x v="35"/>
    <n v="20216930484391"/>
    <s v="Radicar en ORFEO"/>
    <s v="SAI"/>
    <x v="6"/>
  </r>
  <r>
    <n v="14139"/>
    <n v="2021"/>
    <x v="6"/>
    <x v="2007"/>
    <x v="5"/>
    <x v="0"/>
    <x v="5"/>
    <n v="0"/>
    <x v="1"/>
    <x v="1"/>
    <n v="0"/>
    <m/>
    <n v="0"/>
    <s v="Peticiones entre entidades"/>
    <x v="1"/>
    <x v="35"/>
    <s v="RADICADO 20216930484391 Y ANEXOS"/>
    <s v="Responder a correo electronico"/>
    <s v="Atención al Ciudadano"/>
    <x v="6"/>
  </r>
  <r>
    <n v="14140"/>
    <n v="2021"/>
    <x v="6"/>
    <x v="2007"/>
    <x v="5"/>
    <x v="0"/>
    <x v="5"/>
    <n v="0"/>
    <x v="1"/>
    <x v="1"/>
    <n v="0"/>
    <m/>
    <n v="0"/>
    <s v="Peticiones entre entidades"/>
    <x v="1"/>
    <x v="35"/>
    <n v="20216930463611"/>
    <s v="Radicar en ORFEO"/>
    <s v="SAI"/>
    <x v="6"/>
  </r>
  <r>
    <n v="14141"/>
    <n v="2021"/>
    <x v="6"/>
    <x v="2007"/>
    <x v="5"/>
    <x v="0"/>
    <x v="5"/>
    <n v="0"/>
    <x v="1"/>
    <x v="0"/>
    <n v="0"/>
    <m/>
    <n v="0"/>
    <s v="Peticiones entre entidades"/>
    <x v="1"/>
    <x v="35"/>
    <s v="Envío respuesta a oficio SDP 1-2021-54781"/>
    <s v="Radicar en ORFEO"/>
    <s v="DIR"/>
    <x v="1"/>
  </r>
  <r>
    <n v="14142"/>
    <n v="2021"/>
    <x v="6"/>
    <x v="2007"/>
    <x v="5"/>
    <x v="0"/>
    <x v="5"/>
    <n v="0"/>
    <x v="1"/>
    <x v="0"/>
    <n v="0"/>
    <m/>
    <n v="0"/>
    <s v="Peticiones entre entidades"/>
    <x v="1"/>
    <x v="35"/>
    <s v="Envío respuesta a oficio SDP 1-2021-54824"/>
    <s v="Radicar en ORFEO"/>
    <s v="DIR"/>
    <x v="1"/>
  </r>
  <r>
    <n v="14143"/>
    <n v="2021"/>
    <x v="6"/>
    <x v="2007"/>
    <x v="5"/>
    <x v="0"/>
    <x v="5"/>
    <n v="0"/>
    <x v="1"/>
    <x v="1"/>
    <n v="0"/>
    <m/>
    <n v="0"/>
    <s v="Peticiones entre entidades"/>
    <x v="1"/>
    <x v="35"/>
    <n v="20216930410481"/>
    <s v="Radicar en ORFEO"/>
    <s v="SAI"/>
    <x v="6"/>
  </r>
  <r>
    <n v="14144"/>
    <n v="2021"/>
    <x v="6"/>
    <x v="2007"/>
    <x v="5"/>
    <x v="0"/>
    <x v="5"/>
    <n v="0"/>
    <x v="1"/>
    <x v="0"/>
    <n v="0"/>
    <m/>
    <n v="0"/>
    <s v="Peticiones entre entidades"/>
    <x v="1"/>
    <x v="35"/>
    <s v="2-2021-21747 - CIRCULAR 057 DE 2021 - SOCIALIZACION CIRCULAR No. 6 PROCURADURIA DELEGADA PARA LA SALUD, LA PROTECCION SOCIAL Y EL TRABAJO DECENTE."/>
    <s v="Radicar en ORFEO"/>
    <s v="DIR"/>
    <x v="1"/>
  </r>
  <r>
    <n v="14145"/>
    <n v="2021"/>
    <x v="6"/>
    <x v="2007"/>
    <x v="5"/>
    <x v="0"/>
    <x v="5"/>
    <n v="0"/>
    <x v="1"/>
    <x v="0"/>
    <n v="0"/>
    <m/>
    <n v="0"/>
    <s v="Peticiones entre entidades"/>
    <x v="1"/>
    <x v="35"/>
    <s v="Envío copia respuesta a oficio SDP 1-2021-54822"/>
    <s v="Radicar en ORFEO"/>
    <s v="DIR"/>
    <x v="1"/>
  </r>
  <r>
    <n v="14146"/>
    <n v="2021"/>
    <x v="6"/>
    <x v="2007"/>
    <x v="5"/>
    <x v="0"/>
    <x v="5"/>
    <n v="0"/>
    <x v="1"/>
    <x v="1"/>
    <n v="0"/>
    <m/>
    <n v="0"/>
    <s v="Peticiones entre entidades"/>
    <x v="1"/>
    <x v="35"/>
    <s v="Asunto: Informa Traslado a Estacion de Policia de San Cristobal Referenda: Respuesta radicado N°20215410046272"/>
    <s v="Radicar en ORFEO"/>
    <s v="SAI"/>
    <x v="9"/>
  </r>
  <r>
    <n v="14147"/>
    <n v="2021"/>
    <x v="6"/>
    <x v="2007"/>
    <x v="5"/>
    <x v="0"/>
    <x v="5"/>
    <n v="0"/>
    <x v="1"/>
    <x v="0"/>
    <n v="0"/>
    <m/>
    <n v="0"/>
    <s v="Peticiones entre entidades"/>
    <x v="1"/>
    <x v="35"/>
    <s v="Envío respuesta a oficio SDP 1-2021-47229"/>
    <s v="Radicar en ORFEO"/>
    <s v="SAI"/>
    <x v="5"/>
  </r>
  <r>
    <n v="14148"/>
    <n v="2021"/>
    <x v="6"/>
    <x v="2007"/>
    <x v="5"/>
    <x v="0"/>
    <x v="5"/>
    <n v="0"/>
    <x v="1"/>
    <x v="0"/>
    <n v="0"/>
    <m/>
    <n v="0"/>
    <s v="Peticiones entre entidades"/>
    <x v="1"/>
    <x v="35"/>
    <s v="RADICADO DE SALIDA 4106-2-001751"/>
    <s v="Radicar en ORFEO"/>
    <s v="DIR"/>
    <x v="1"/>
  </r>
  <r>
    <n v="14149"/>
    <n v="2021"/>
    <x v="6"/>
    <x v="2007"/>
    <x v="5"/>
    <x v="0"/>
    <x v="5"/>
    <n v="0"/>
    <x v="1"/>
    <x v="0"/>
    <n v="0"/>
    <m/>
    <n v="0"/>
    <s v="Peticiones entre entidades"/>
    <x v="1"/>
    <x v="35"/>
    <s v="RADICADO 20216140504631"/>
    <s v="Radicar en ORFEO"/>
    <s v="SAI"/>
    <x v="2"/>
  </r>
  <r>
    <n v="14150"/>
    <n v="2021"/>
    <x v="6"/>
    <x v="2007"/>
    <x v="5"/>
    <x v="0"/>
    <x v="5"/>
    <n v="0"/>
    <x v="1"/>
    <x v="1"/>
    <n v="0"/>
    <m/>
    <n v="0"/>
    <s v="Peticiones entre entidades"/>
    <x v="1"/>
    <x v="35"/>
    <s v="RAD. 20216130767151 y ANEXO"/>
    <s v="Responder a correo electronico"/>
    <s v="Atención al Ciudadano"/>
    <x v="2"/>
  </r>
  <r>
    <n v="14151"/>
    <n v="2021"/>
    <x v="6"/>
    <x v="2007"/>
    <x v="5"/>
    <x v="0"/>
    <x v="5"/>
    <n v="0"/>
    <x v="6"/>
    <x v="1"/>
    <n v="0"/>
    <m/>
    <n v="0"/>
    <s v="Derecho de petición de interés particular"/>
    <x v="0"/>
    <x v="5"/>
    <s v="DEVOLUCION SEDE COMUNAL JAC PROTECHO BOGOTA II Y DINEROS"/>
    <s v="Radicar en ORFEO"/>
    <s v="SAI"/>
    <x v="4"/>
  </r>
  <r>
    <n v="14152"/>
    <n v="2021"/>
    <x v="6"/>
    <x v="2007"/>
    <x v="5"/>
    <x v="0"/>
    <x v="5"/>
    <n v="0"/>
    <x v="8"/>
    <x v="0"/>
    <n v="0"/>
    <m/>
    <n v="0"/>
    <s v="Peticiones entre entidades"/>
    <x v="1"/>
    <x v="35"/>
    <s v="DERECHO DE PETICION INFORME ESPACIO URBANIZACION MIRADOR SANTAFE"/>
    <s v="Radicar en ORFEO"/>
    <s v="SAI"/>
    <x v="8"/>
  </r>
  <r>
    <n v="14153"/>
    <n v="2021"/>
    <x v="6"/>
    <x v="2007"/>
    <x v="5"/>
    <x v="0"/>
    <x v="5"/>
    <n v="0"/>
    <x v="0"/>
    <x v="0"/>
    <n v="0"/>
    <m/>
    <n v="0"/>
    <s v="Derecho de petición de interés particular"/>
    <x v="1"/>
    <x v="38"/>
    <s v="DECLARACION BIENES Y RENTAS SIGEP GLORIA GONZALEZ"/>
    <s v="Radicar en ORFEO"/>
    <s v="SAF"/>
    <x v="1"/>
  </r>
  <r>
    <n v="14154"/>
    <n v="2021"/>
    <x v="6"/>
    <x v="2007"/>
    <x v="5"/>
    <x v="0"/>
    <x v="5"/>
    <n v="0"/>
    <x v="1"/>
    <x v="0"/>
    <n v="0"/>
    <m/>
    <n v="0"/>
    <s v="Peticiones entre entidades"/>
    <x v="1"/>
    <x v="35"/>
    <s v="Respuesta radicado Secretaría de Planeación 2-2021-53458 1-2021-43707"/>
    <s v="Radicar en ORFEO"/>
    <s v="SRI"/>
    <x v="9"/>
  </r>
  <r>
    <n v="14155"/>
    <n v="2021"/>
    <x v="6"/>
    <x v="2007"/>
    <x v="5"/>
    <x v="0"/>
    <x v="5"/>
    <n v="0"/>
    <x v="1"/>
    <x v="1"/>
    <n v="0"/>
    <m/>
    <n v="0"/>
    <s v="Peticiones entre entidades"/>
    <x v="1"/>
    <x v="35"/>
    <s v="Permisos espacio público frente a Salitre Plaza para SuperIntendencia de Industria y Comercio"/>
    <s v="Radicar en ORFEO"/>
    <s v="DIR"/>
    <x v="1"/>
  </r>
  <r>
    <n v="14156"/>
    <n v="2021"/>
    <x v="6"/>
    <x v="2007"/>
    <x v="5"/>
    <x v="0"/>
    <x v="5"/>
    <n v="0"/>
    <x v="1"/>
    <x v="0"/>
    <n v="0"/>
    <m/>
    <n v="0"/>
    <s v="Peticiones entre entidades"/>
    <x v="1"/>
    <x v="35"/>
    <s v="Oficio UAESP 20214000 119131. Infraestructura del servicio de alumbrado público en el sector de la Carrera 64 A No. 22 – 14, Carrera 64 A No. 22 – 41 y Calle 22 con Carrera 63 de Teusaquillo."/>
    <s v="Radicar en ORFEO"/>
    <s v="SRI"/>
    <x v="16"/>
  </r>
  <r>
    <n v="14157"/>
    <n v="2021"/>
    <x v="6"/>
    <x v="2007"/>
    <x v="5"/>
    <x v="0"/>
    <x v="5"/>
    <n v="0"/>
    <x v="1"/>
    <x v="0"/>
    <n v="0"/>
    <m/>
    <n v="0"/>
    <s v="Peticiones entre entidades"/>
    <x v="1"/>
    <x v="35"/>
    <s v="Oficio UAESP 20214000 119271. Instalación de infraestructura del servicio de alumbrado público en la diagonal 77 A entre carrera 129 y carrera 130, Barrio Gran Granada de Engativá."/>
    <s v="Radicar en ORFEO"/>
    <s v="SRI"/>
    <x v="15"/>
  </r>
  <r>
    <n v="14158"/>
    <n v="2021"/>
    <x v="6"/>
    <x v="2007"/>
    <x v="5"/>
    <x v="0"/>
    <x v="5"/>
    <n v="0"/>
    <x v="1"/>
    <x v="0"/>
    <n v="0"/>
    <m/>
    <n v="0"/>
    <s v="Peticiones entre entidades"/>
    <x v="1"/>
    <x v="35"/>
    <s v="Oficio UAESP 20214000 119311. Infraestructura del servicio de alumbrado público en la diagonal 77 A entre carrera 129 y carrera 130, Barrio Gran Granada de Engativá."/>
    <s v="Radicar en ORFEO"/>
    <s v="SRI"/>
    <x v="15"/>
  </r>
  <r>
    <n v="14159"/>
    <n v="2021"/>
    <x v="6"/>
    <x v="2007"/>
    <x v="5"/>
    <x v="0"/>
    <x v="5"/>
    <n v="0"/>
    <x v="1"/>
    <x v="0"/>
    <n v="0"/>
    <m/>
    <n v="0"/>
    <s v="Peticiones entre entidades"/>
    <x v="1"/>
    <x v="35"/>
    <s v="RADICADO 20216140416711"/>
    <s v="Responder a correo electronico"/>
    <s v="Atención al Ciudadano"/>
    <x v="2"/>
  </r>
  <r>
    <n v="14160"/>
    <n v="2021"/>
    <x v="6"/>
    <x v="2007"/>
    <x v="5"/>
    <x v="0"/>
    <x v="5"/>
    <n v="0"/>
    <x v="1"/>
    <x v="0"/>
    <n v="0"/>
    <m/>
    <n v="0"/>
    <s v="Peticiones entre entidades"/>
    <x v="1"/>
    <x v="35"/>
    <s v="RAD. 20216140788641"/>
    <s v="Radicar en ORFEO"/>
    <s v="SAI"/>
    <x v="2"/>
  </r>
  <r>
    <n v="14161"/>
    <n v="2021"/>
    <x v="6"/>
    <x v="2007"/>
    <x v="5"/>
    <x v="0"/>
    <x v="5"/>
    <n v="0"/>
    <x v="1"/>
    <x v="0"/>
    <n v="0"/>
    <m/>
    <n v="0"/>
    <s v="Peticiones entre entidades"/>
    <x v="1"/>
    <x v="35"/>
    <s v="RAD. 20216140788691"/>
    <s v="Radicar en ORFEO"/>
    <s v="SAI"/>
    <x v="2"/>
  </r>
  <r>
    <n v="14162"/>
    <n v="2021"/>
    <x v="6"/>
    <x v="2007"/>
    <x v="5"/>
    <x v="0"/>
    <x v="5"/>
    <n v="0"/>
    <x v="1"/>
    <x v="0"/>
    <n v="0"/>
    <m/>
    <n v="0"/>
    <s v="Peticiones entre entidades"/>
    <x v="1"/>
    <x v="35"/>
    <s v="RAD. 20216140811821"/>
    <s v="Radicar en ORFEO"/>
    <s v="SAI"/>
    <x v="2"/>
  </r>
  <r>
    <n v="14163"/>
    <n v="2021"/>
    <x v="6"/>
    <x v="2007"/>
    <x v="5"/>
    <x v="0"/>
    <x v="5"/>
    <n v="0"/>
    <x v="1"/>
    <x v="0"/>
    <n v="0"/>
    <m/>
    <n v="0"/>
    <s v="Peticiones entre entidades"/>
    <x v="1"/>
    <x v="35"/>
    <s v="Respuesta radicado Secretaría de Planeación 2-2021-53449 1-2021-46377"/>
    <s v="Radicar en ORFEO"/>
    <s v="SRI"/>
    <x v="9"/>
  </r>
  <r>
    <n v="14164"/>
    <n v="2021"/>
    <x v="6"/>
    <x v="2007"/>
    <x v="5"/>
    <x v="0"/>
    <x v="5"/>
    <n v="0"/>
    <x v="1"/>
    <x v="0"/>
    <n v="0"/>
    <m/>
    <n v="0"/>
    <s v="Peticiones entre entidades"/>
    <x v="1"/>
    <x v="35"/>
    <s v="Respuesta radicado Secretaría de Planeación 2-2021-53450 1-2021-43691"/>
    <s v="Radicar en ORFEO"/>
    <s v="SRI"/>
    <x v="9"/>
  </r>
  <r>
    <n v="14165"/>
    <n v="2021"/>
    <x v="6"/>
    <x v="2007"/>
    <x v="5"/>
    <x v="0"/>
    <x v="5"/>
    <n v="0"/>
    <x v="1"/>
    <x v="0"/>
    <n v="0"/>
    <m/>
    <n v="0"/>
    <s v="Peticiones entre entidades"/>
    <x v="1"/>
    <x v="35"/>
    <s v="Respuesta radicado Secretaría de Planeación 2-2021-53454 1-2021-55689"/>
    <s v="Radicar en ORFEO"/>
    <s v="SRI"/>
    <x v="2"/>
  </r>
  <r>
    <n v="14166"/>
    <n v="2021"/>
    <x v="6"/>
    <x v="2007"/>
    <x v="5"/>
    <x v="0"/>
    <x v="5"/>
    <n v="0"/>
    <x v="1"/>
    <x v="0"/>
    <n v="0"/>
    <m/>
    <n v="0"/>
    <s v="Peticiones entre entidades"/>
    <x v="1"/>
    <x v="35"/>
    <s v="Respuesta radicado Secretaría de Planeación 2-2021-53455 1-2021-55848"/>
    <s v="Radicar en ORFEO"/>
    <s v="SRI"/>
    <x v="4"/>
  </r>
  <r>
    <n v="14167"/>
    <n v="2021"/>
    <x v="6"/>
    <x v="2007"/>
    <x v="5"/>
    <x v="0"/>
    <x v="5"/>
    <n v="0"/>
    <x v="1"/>
    <x v="0"/>
    <n v="0"/>
    <m/>
    <n v="0"/>
    <s v="Peticiones entre entidades"/>
    <x v="1"/>
    <x v="35"/>
    <s v="Respuesta radicado Secretaría de Planeación 2-2021-53456 1-2021-55207"/>
    <s v="Radicar en ORFEO"/>
    <s v="SRI"/>
    <x v="2"/>
  </r>
  <r>
    <n v="14168"/>
    <n v="2021"/>
    <x v="6"/>
    <x v="2007"/>
    <x v="5"/>
    <x v="0"/>
    <x v="5"/>
    <n v="0"/>
    <x v="1"/>
    <x v="0"/>
    <n v="0"/>
    <m/>
    <n v="0"/>
    <s v="Peticiones entre entidades"/>
    <x v="1"/>
    <x v="35"/>
    <s v="Respuesta radicado Secretaría de Planeación 2-2021-53460 1-2021-48680"/>
    <s v="Radicar en ORFEO"/>
    <s v="SRI"/>
    <x v="1"/>
  </r>
  <r>
    <n v="14169"/>
    <n v="2021"/>
    <x v="6"/>
    <x v="2007"/>
    <x v="5"/>
    <x v="0"/>
    <x v="5"/>
    <n v="0"/>
    <x v="1"/>
    <x v="0"/>
    <n v="0"/>
    <m/>
    <n v="0"/>
    <s v="Peticiones entre entidades"/>
    <x v="1"/>
    <x v="35"/>
    <s v="Respuesta radicado Secretaría de Planeación 2-2021-53465 1-2021-41518"/>
    <s v="Radicar en ORFEO"/>
    <s v="SRI"/>
    <x v="1"/>
  </r>
  <r>
    <n v="14170"/>
    <n v="2021"/>
    <x v="6"/>
    <x v="2007"/>
    <x v="5"/>
    <x v="0"/>
    <x v="5"/>
    <n v="0"/>
    <x v="1"/>
    <x v="0"/>
    <n v="0"/>
    <m/>
    <n v="0"/>
    <s v="Peticiones entre entidades"/>
    <x v="1"/>
    <x v="35"/>
    <s v="Respuesta radicado Secretaría de Planeación 2-2021-53466 1-2021-53529"/>
    <s v="Radicar en ORFEO"/>
    <s v="SRI"/>
    <x v="1"/>
  </r>
  <r>
    <n v="14171"/>
    <n v="2021"/>
    <x v="6"/>
    <x v="2007"/>
    <x v="5"/>
    <x v="0"/>
    <x v="5"/>
    <n v="0"/>
    <x v="1"/>
    <x v="0"/>
    <n v="0"/>
    <m/>
    <n v="0"/>
    <s v="Peticiones entre entidades"/>
    <x v="1"/>
    <x v="35"/>
    <s v="Respuesta radicado Secretaría de Planeación 2-2021-53467 1-2021-55656"/>
    <s v="Radicar en ORFEO"/>
    <s v="SRI"/>
    <x v="19"/>
  </r>
  <r>
    <n v="14172"/>
    <n v="2021"/>
    <x v="6"/>
    <x v="2007"/>
    <x v="5"/>
    <x v="0"/>
    <x v="5"/>
    <n v="0"/>
    <x v="1"/>
    <x v="1"/>
    <n v="0"/>
    <m/>
    <n v="0"/>
    <s v="Peticiones entre entidades"/>
    <x v="1"/>
    <x v="35"/>
    <s v="RAD. 20216130821931"/>
    <s v="Radicar en ORFEO"/>
    <s v="SAI"/>
    <x v="2"/>
  </r>
  <r>
    <n v="14173"/>
    <n v="2021"/>
    <x v="6"/>
    <x v="2007"/>
    <x v="5"/>
    <x v="0"/>
    <x v="5"/>
    <n v="0"/>
    <x v="1"/>
    <x v="1"/>
    <n v="0"/>
    <m/>
    <n v="0"/>
    <s v="Peticiones entre entidades"/>
    <x v="1"/>
    <x v="35"/>
    <s v="RAD. 20216130825031"/>
    <s v="Radicar en ORFEO"/>
    <s v="SAI"/>
    <x v="2"/>
  </r>
  <r>
    <n v="14174"/>
    <n v="2021"/>
    <x v="6"/>
    <x v="2007"/>
    <x v="5"/>
    <x v="0"/>
    <x v="5"/>
    <n v="0"/>
    <x v="1"/>
    <x v="1"/>
    <n v="0"/>
    <m/>
    <n v="0"/>
    <s v="Peticiones entre entidades"/>
    <x v="1"/>
    <x v="35"/>
    <s v="RAD. 20216130767151 y ANEXO"/>
    <s v="Radicar en ORFEO"/>
    <s v="SAI"/>
    <x v="2"/>
  </r>
  <r>
    <n v="14175"/>
    <n v="2021"/>
    <x v="6"/>
    <x v="2007"/>
    <x v="5"/>
    <x v="0"/>
    <x v="5"/>
    <n v="0"/>
    <x v="1"/>
    <x v="1"/>
    <n v="0"/>
    <m/>
    <n v="0"/>
    <s v="Peticiones entre entidades"/>
    <x v="1"/>
    <x v="35"/>
    <s v="RAD. 20216130810181"/>
    <s v="Radicar en ORFEO"/>
    <s v="SAI"/>
    <x v="2"/>
  </r>
  <r>
    <n v="14176"/>
    <n v="2021"/>
    <x v="6"/>
    <x v="2007"/>
    <x v="5"/>
    <x v="0"/>
    <x v="5"/>
    <n v="0"/>
    <x v="1"/>
    <x v="1"/>
    <n v="0"/>
    <m/>
    <n v="0"/>
    <s v="Peticiones entre entidades"/>
    <x v="1"/>
    <x v="35"/>
    <s v="RAD. 20216140788551"/>
    <s v="Radicar en ORFEO"/>
    <s v="SAI"/>
    <x v="2"/>
  </r>
  <r>
    <n v="14177"/>
    <n v="2021"/>
    <x v="6"/>
    <x v="2007"/>
    <x v="5"/>
    <x v="0"/>
    <x v="5"/>
    <n v="0"/>
    <x v="1"/>
    <x v="0"/>
    <n v="0"/>
    <m/>
    <n v="0"/>
    <s v="Peticiones entre entidades"/>
    <x v="1"/>
    <x v="35"/>
    <s v="SSCJ envía ENVIO RADICADO 20212100392772"/>
    <s v="Radicar en ORFEO"/>
    <s v="DIR"/>
    <x v="1"/>
  </r>
  <r>
    <n v="14178"/>
    <n v="2021"/>
    <x v="6"/>
    <x v="2007"/>
    <x v="5"/>
    <x v="0"/>
    <x v="5"/>
    <n v="0"/>
    <x v="2"/>
    <x v="2"/>
    <n v="0"/>
    <m/>
    <n v="0"/>
    <s v="Notificaciones"/>
    <x v="3"/>
    <x v="36"/>
    <s v="SOLICITUD RADICACIÓN FACTURA ADMON RUPI 2-2054"/>
    <s v="Radicar en ORFEO"/>
    <s v="SAI"/>
    <x v="1"/>
  </r>
  <r>
    <n v="14179"/>
    <n v="2021"/>
    <x v="6"/>
    <x v="2007"/>
    <x v="5"/>
    <x v="0"/>
    <x v="5"/>
    <n v="0"/>
    <x v="1"/>
    <x v="2"/>
    <n v="0"/>
    <m/>
    <n v="0"/>
    <s v="Peticiones entre entidades"/>
    <x v="1"/>
    <x v="35"/>
    <s v="Respuesta de petición PQRSD-E21-01062 radicada en la Empresa Metro de Bogotá"/>
    <s v="Responder a correo electronico"/>
    <s v="Atención al Ciudadano"/>
    <x v="1"/>
  </r>
  <r>
    <n v="14180"/>
    <n v="2021"/>
    <x v="6"/>
    <x v="2007"/>
    <x v="5"/>
    <x v="0"/>
    <x v="5"/>
    <n v="0"/>
    <x v="1"/>
    <x v="1"/>
    <n v="0"/>
    <m/>
    <n v="0"/>
    <s v="Peticiones entre entidades"/>
    <x v="1"/>
    <x v="35"/>
    <s v="Previsora - Radicado 2021-CE-0287955-0000-01"/>
    <s v="Radicar en ORFEO"/>
    <s v="SAI"/>
    <x v="1"/>
  </r>
  <r>
    <n v="14181"/>
    <n v="2021"/>
    <x v="6"/>
    <x v="2007"/>
    <x v="5"/>
    <x v="0"/>
    <x v="5"/>
    <n v="0"/>
    <x v="0"/>
    <x v="1"/>
    <n v="0"/>
    <m/>
    <n v="0"/>
    <s v="Derecho de petición de interés particular"/>
    <x v="1"/>
    <x v="38"/>
    <s v="Cumplimiento Ley 2013 de 2019, el Acuerdo Distrital 782 de 2020 y el Decreto Distrital 189 de 2020"/>
    <s v="Radicar en ORFEO"/>
    <s v="SAF"/>
    <x v="1"/>
  </r>
  <r>
    <n v="14182"/>
    <n v="2021"/>
    <x v="6"/>
    <x v="2007"/>
    <x v="5"/>
    <x v="0"/>
    <x v="5"/>
    <n v="0"/>
    <x v="1"/>
    <x v="1"/>
    <n v="0"/>
    <m/>
    <n v="0"/>
    <s v="Peticiones entre entidades"/>
    <x v="1"/>
    <x v="35"/>
    <s v="Derecho de petición. Parque 11-1002 - Radicado ALS 20214600961892y SDQS # 462302021"/>
    <s v="Responder a correo electronico"/>
    <s v="Atención al Ciudadano"/>
    <x v="2"/>
  </r>
  <r>
    <n v="14183"/>
    <n v="2021"/>
    <x v="6"/>
    <x v="2007"/>
    <x v="5"/>
    <x v="0"/>
    <x v="5"/>
    <n v="0"/>
    <x v="1"/>
    <x v="0"/>
    <n v="0"/>
    <m/>
    <n v="0"/>
    <s v="Peticiones entre entidades"/>
    <x v="1"/>
    <x v="35"/>
    <s v="Solicitud diligenciamiento Forms para la identificación de necesidades en SST"/>
    <s v="Radicar en ORFEO"/>
    <s v="DIR"/>
    <x v="1"/>
  </r>
  <r>
    <n v="14184"/>
    <n v="2021"/>
    <x v="6"/>
    <x v="2007"/>
    <x v="5"/>
    <x v="0"/>
    <x v="5"/>
    <n v="0"/>
    <x v="0"/>
    <x v="1"/>
    <n v="0"/>
    <m/>
    <n v="0"/>
    <s v="Derecho de petición de interés particular"/>
    <x v="1"/>
    <x v="38"/>
    <s v="Solicitud de Certificaciòn"/>
    <s v="Radicar en ORFEO"/>
    <s v="SAF"/>
    <x v="1"/>
  </r>
  <r>
    <n v="14185"/>
    <n v="2021"/>
    <x v="6"/>
    <x v="2007"/>
    <x v="5"/>
    <x v="0"/>
    <x v="5"/>
    <n v="0"/>
    <x v="1"/>
    <x v="0"/>
    <n v="0"/>
    <m/>
    <n v="0"/>
    <s v="Peticiones entre entidades"/>
    <x v="1"/>
    <x v="35"/>
    <s v="OFICIO - UDAP- CTI- No. 1394"/>
    <s v="Radicar en ORFEO"/>
    <s v="DIR"/>
    <x v="1"/>
  </r>
  <r>
    <n v="14186"/>
    <n v="2021"/>
    <x v="6"/>
    <x v="2007"/>
    <x v="5"/>
    <x v="0"/>
    <x v="5"/>
    <n v="0"/>
    <x v="0"/>
    <x v="0"/>
    <n v="0"/>
    <m/>
    <n v="0"/>
    <s v="Derecho de petición de interés particular"/>
    <x v="0"/>
    <x v="5"/>
    <s v="CASA-MUSEO JORGE ELIÉCER GAITÁN"/>
    <s v="Radicar en ORFEO"/>
    <s v="SAI"/>
    <x v="1"/>
  </r>
  <r>
    <n v="14187"/>
    <n v="2021"/>
    <x v="6"/>
    <x v="2007"/>
    <x v="5"/>
    <x v="0"/>
    <x v="5"/>
    <n v="0"/>
    <x v="0"/>
    <x v="1"/>
    <n v="0"/>
    <m/>
    <n v="0"/>
    <s v="Derecho de petición de interés particular"/>
    <x v="3"/>
    <x v="18"/>
    <s v="Derecho de peticion. Solicitud de infornacion sobre el procedimiento para  solicitar la administracion y aprovechamiento del espacio publico en el barrio quiroga localidad 18 rafael uribe uribe"/>
    <s v="Radicar en ORFEO"/>
    <s v="SAI"/>
    <x v="12"/>
  </r>
  <r>
    <n v="14188"/>
    <n v="2021"/>
    <x v="6"/>
    <x v="2007"/>
    <x v="5"/>
    <x v="0"/>
    <x v="5"/>
    <n v="0"/>
    <x v="1"/>
    <x v="1"/>
    <n v="0"/>
    <m/>
    <n v="0"/>
    <s v="Peticiones entre entidades"/>
    <x v="1"/>
    <x v="35"/>
    <s v="SOLICITUD COLABORACIÓN CONSULTAS SIGDEP - PROYECTOS POSTULADOS EN OPTL DEL IDU"/>
    <s v="Responder a correo electronico"/>
    <s v="Atención al Ciudadano"/>
    <x v="1"/>
  </r>
  <r>
    <n v="14189"/>
    <n v="2021"/>
    <x v="6"/>
    <x v="2007"/>
    <x v="5"/>
    <x v="0"/>
    <x v="5"/>
    <n v="0"/>
    <x v="0"/>
    <x v="1"/>
    <n v="0"/>
    <m/>
    <n v="0"/>
    <s v="Derecho de petición de interés particular"/>
    <x v="1"/>
    <x v="38"/>
    <s v="SOLICITUD CERTIFICACIÓN"/>
    <s v="Radicar en ORFEO"/>
    <s v="SAF"/>
    <x v="1"/>
  </r>
  <r>
    <n v="14190"/>
    <n v="2021"/>
    <x v="6"/>
    <x v="2007"/>
    <x v="5"/>
    <x v="0"/>
    <x v="5"/>
    <n v="0"/>
    <x v="1"/>
    <x v="1"/>
    <n v="0"/>
    <m/>
    <n v="0"/>
    <s v="Peticiones entre entidades"/>
    <x v="1"/>
    <x v="35"/>
    <s v="ACTA REUNION DADEP 25-05-21"/>
    <s v="Radicar en ORFEO"/>
    <s v="SRI"/>
    <x v="1"/>
  </r>
  <r>
    <n v="14191"/>
    <n v="2021"/>
    <x v="6"/>
    <x v="2007"/>
    <x v="5"/>
    <x v="0"/>
    <x v="5"/>
    <n v="0"/>
    <x v="2"/>
    <x v="1"/>
    <n v="0"/>
    <m/>
    <n v="0"/>
    <s v="Peticiones entre entidades"/>
    <x v="1"/>
    <x v="35"/>
    <s v="UAESP 20212000112771 Solicitudes de control y seguimiento de Basuras RBL"/>
    <s v="Radicar en ORFEO"/>
    <s v="SAI"/>
    <x v="2"/>
  </r>
  <r>
    <n v="14192"/>
    <n v="2021"/>
    <x v="6"/>
    <x v="2007"/>
    <x v="5"/>
    <x v="0"/>
    <x v="5"/>
    <n v="0"/>
    <x v="1"/>
    <x v="0"/>
    <n v="0"/>
    <m/>
    <n v="0"/>
    <s v="Peticiones entre entidades"/>
    <x v="1"/>
    <x v="35"/>
    <s v="Oficio UAESP 20214000 120281. Avance de la entrega del alumbrado público de la Urbanización Compostela Casas Sectores 1 y 2. Radicado DADEP No. 20212010063641."/>
    <s v="Radicar en ORFEO"/>
    <s v="SRI"/>
    <x v="1"/>
  </r>
  <r>
    <n v="14193"/>
    <n v="2021"/>
    <x v="6"/>
    <x v="2007"/>
    <x v="5"/>
    <x v="0"/>
    <x v="5"/>
    <n v="0"/>
    <x v="1"/>
    <x v="0"/>
    <n v="0"/>
    <m/>
    <n v="0"/>
    <s v="Peticiones entre entidades"/>
    <x v="1"/>
    <x v="35"/>
    <s v="Remito oficio con No de radicado-2021582102375"/>
    <s v="Radicar en ORFEO"/>
    <s v="SAI"/>
    <x v="4"/>
  </r>
  <r>
    <n v="14194"/>
    <n v="2021"/>
    <x v="6"/>
    <x v="2007"/>
    <x v="5"/>
    <x v="0"/>
    <x v="5"/>
    <n v="0"/>
    <x v="1"/>
    <x v="1"/>
    <n v="0"/>
    <m/>
    <n v="0"/>
    <s v="Peticiones entre entidades"/>
    <x v="1"/>
    <x v="35"/>
    <s v="S2021059497 Vida útil Jardín Infantil Nogal de la Esperanza y Jardín Infantil Travesuras de Colores"/>
    <s v="Radicar en ORFEO"/>
    <s v="SRI"/>
    <x v="12"/>
  </r>
  <r>
    <n v="14195"/>
    <n v="2021"/>
    <x v="6"/>
    <x v="2007"/>
    <x v="5"/>
    <x v="0"/>
    <x v="5"/>
    <n v="0"/>
    <x v="2"/>
    <x v="1"/>
    <n v="0"/>
    <m/>
    <n v="0"/>
    <s v="Notificaciones"/>
    <x v="1"/>
    <x v="35"/>
    <s v="Solicitud Corte de césped / Radicados PQR No. 914081 y 916201"/>
    <s v="Radicar en ORFEO"/>
    <s v="SAI"/>
    <x v="12"/>
  </r>
  <r>
    <n v="14196"/>
    <n v="2021"/>
    <x v="6"/>
    <x v="2007"/>
    <x v="5"/>
    <x v="0"/>
    <x v="5"/>
    <n v="0"/>
    <x v="6"/>
    <x v="0"/>
    <n v="0"/>
    <m/>
    <n v="0"/>
    <s v="Notificaciones"/>
    <x v="3"/>
    <x v="36"/>
    <s v="Radicado DADEP 20213050076031"/>
    <s v="Radicar en ORFEO"/>
    <s v="SAI"/>
    <x v="2"/>
  </r>
  <r>
    <n v="14197"/>
    <n v="2021"/>
    <x v="6"/>
    <x v="2007"/>
    <x v="5"/>
    <x v="0"/>
    <x v="5"/>
    <n v="0"/>
    <x v="1"/>
    <x v="1"/>
    <n v="0"/>
    <m/>
    <n v="0"/>
    <s v="Peticiones entre entidades"/>
    <x v="1"/>
    <x v="35"/>
    <s v="RADICADO 20216820435981"/>
    <s v="Radicar en ORFEO"/>
    <s v="SAI"/>
    <x v="12"/>
  </r>
  <r>
    <n v="14198"/>
    <n v="2021"/>
    <x v="6"/>
    <x v="2007"/>
    <x v="5"/>
    <x v="0"/>
    <x v="5"/>
    <n v="0"/>
    <x v="1"/>
    <x v="0"/>
    <n v="0"/>
    <m/>
    <n v="0"/>
    <s v="Peticiones entre entidades"/>
    <x v="1"/>
    <x v="35"/>
    <s v="RADICADO IDPC 20213050033841"/>
    <s v="Radicar en ORFEO"/>
    <s v="SAI"/>
    <x v="17"/>
  </r>
  <r>
    <n v="14199"/>
    <n v="2021"/>
    <x v="6"/>
    <x v="2007"/>
    <x v="5"/>
    <x v="0"/>
    <x v="5"/>
    <n v="0"/>
    <x v="1"/>
    <x v="0"/>
    <n v="0"/>
    <m/>
    <n v="0"/>
    <s v="Peticiones entre entidades"/>
    <x v="1"/>
    <x v="35"/>
    <s v="Remisión respuesta a petición 1-2021-56215"/>
    <s v="Radicar en ORFEO"/>
    <s v="SRI"/>
    <x v="18"/>
  </r>
  <r>
    <n v="14200"/>
    <n v="2021"/>
    <x v="6"/>
    <x v="2007"/>
    <x v="5"/>
    <x v="0"/>
    <x v="5"/>
    <n v="0"/>
    <x v="2"/>
    <x v="1"/>
    <n v="0"/>
    <m/>
    <n v="0"/>
    <s v="Notificaciones"/>
    <x v="1"/>
    <x v="35"/>
    <s v="Solicitud Corte de césped Radicado PQR No. 913899"/>
    <s v="Radicar en ORFEO"/>
    <s v="SAI"/>
    <x v="12"/>
  </r>
  <r>
    <n v="14201"/>
    <n v="2021"/>
    <x v="6"/>
    <x v="2007"/>
    <x v="5"/>
    <x v="0"/>
    <x v="5"/>
    <n v="0"/>
    <x v="1"/>
    <x v="1"/>
    <n v="0"/>
    <m/>
    <n v="0"/>
    <s v="Peticiones entre entidades"/>
    <x v="1"/>
    <x v="35"/>
    <s v="Remito radicado UAESP 20212000122201"/>
    <s v="Radicar en ORFEO"/>
    <s v="SAI"/>
    <x v="1"/>
  </r>
  <r>
    <n v="14202"/>
    <n v="2021"/>
    <x v="6"/>
    <x v="2007"/>
    <x v="5"/>
    <x v="0"/>
    <x v="5"/>
    <n v="0"/>
    <x v="0"/>
    <x v="1"/>
    <n v="0"/>
    <m/>
    <n v="0"/>
    <s v="Derecho de petición de interés particular"/>
    <x v="1"/>
    <x v="38"/>
    <s v="Circular 007 de 2021 - Publicación de la Declaración de Bienes y Rentas y Registro de conflicto de interés y cargue Declaración de Renta en SIGEP"/>
    <s v="Radicar en ORFEO"/>
    <s v="SAF"/>
    <x v="1"/>
  </r>
  <r>
    <n v="14203"/>
    <n v="2021"/>
    <x v="6"/>
    <x v="2007"/>
    <x v="5"/>
    <x v="0"/>
    <x v="5"/>
    <n v="0"/>
    <x v="0"/>
    <x v="1"/>
    <n v="0"/>
    <m/>
    <n v="0"/>
    <s v="Derecho de petición de interés particular"/>
    <x v="0"/>
    <x v="6"/>
    <s v="Derecho de peticion. Solicitud de informacion sobre aprobacion de permisos para intervenir espacios publicos  al BOSQUE URBANO SANTA HELENA, EN ELNORTE DE BOGOTÁ ubicado entre los conjuntos: Santa Helena de Baviera I, II y III entre carreras 54c y56 y calles 148 y 146a"/>
    <s v="Radicar en ORFEO"/>
    <s v="SAI"/>
    <x v="5"/>
  </r>
  <r>
    <n v="14204"/>
    <n v="2021"/>
    <x v="6"/>
    <x v="2007"/>
    <x v="5"/>
    <x v="0"/>
    <x v="5"/>
    <n v="0"/>
    <x v="0"/>
    <x v="1"/>
    <n v="0"/>
    <m/>
    <n v="0"/>
    <s v="Derecho de petición de interés particular"/>
    <x v="1"/>
    <x v="38"/>
    <s v="DECLARACION JURAMENTADA DE BIENES Y RENTAS 2020 SIDEAP - ENRIQUE ADOLFO GOMEZ SALAZAR"/>
    <s v="Radicar en ORFEO"/>
    <s v="SAF"/>
    <x v="1"/>
  </r>
  <r>
    <n v="14205"/>
    <n v="2021"/>
    <x v="6"/>
    <x v="2007"/>
    <x v="5"/>
    <x v="0"/>
    <x v="5"/>
    <n v="0"/>
    <x v="1"/>
    <x v="1"/>
    <n v="0"/>
    <m/>
    <n v="0"/>
    <s v="Peticiones entre entidades"/>
    <x v="1"/>
    <x v="35"/>
    <s v="Respuesta al radicado IDRD N 20212100118042 del 22 junio de 2021 / derecho de petición invasión espacio público"/>
    <s v="Radicar en ORFEO"/>
    <s v="SAI"/>
    <x v="19"/>
  </r>
  <r>
    <n v="14206"/>
    <n v="2021"/>
    <x v="6"/>
    <x v="2007"/>
    <x v="5"/>
    <x v="0"/>
    <x v="5"/>
    <n v="0"/>
    <x v="2"/>
    <x v="0"/>
    <n v="0"/>
    <m/>
    <n v="0"/>
    <s v="Notificaciones"/>
    <x v="3"/>
    <x v="36"/>
    <s v="GDADEP-367-21 - RESPUESTA OFICIO 20213080079131"/>
    <s v="Radicar en ORFEO"/>
    <s v="SAI"/>
    <x v="1"/>
  </r>
  <r>
    <n v="14207"/>
    <n v="2021"/>
    <x v="6"/>
    <x v="2007"/>
    <x v="5"/>
    <x v="0"/>
    <x v="5"/>
    <n v="0"/>
    <x v="2"/>
    <x v="2"/>
    <n v="0"/>
    <m/>
    <n v="0"/>
    <s v="Notificaciones"/>
    <x v="3"/>
    <x v="36"/>
    <s v="SOLICITUD RADICACIÓN FACTURAS ENEL RUPI 2-440"/>
    <s v="Radicar en ORFEO"/>
    <s v="SAI"/>
    <x v="1"/>
  </r>
  <r>
    <n v="14208"/>
    <n v="2021"/>
    <x v="6"/>
    <x v="2007"/>
    <x v="5"/>
    <x v="0"/>
    <x v="5"/>
    <n v="0"/>
    <x v="2"/>
    <x v="2"/>
    <n v="0"/>
    <m/>
    <n v="0"/>
    <s v="Notificaciones"/>
    <x v="3"/>
    <x v="36"/>
    <s v="SOLICITUD RADICACIÓN FACTURAS ENEL RUPI 2-440"/>
    <s v="Radicar en ORFEO"/>
    <s v="SAI"/>
    <x v="1"/>
  </r>
  <r>
    <n v="14209"/>
    <n v="2021"/>
    <x v="6"/>
    <x v="2007"/>
    <x v="5"/>
    <x v="0"/>
    <x v="5"/>
    <n v="0"/>
    <x v="1"/>
    <x v="0"/>
    <n v="0"/>
    <m/>
    <n v="0"/>
    <s v="Peticiones entre entidades"/>
    <x v="1"/>
    <x v="35"/>
    <s v="Comunicación Oficial N° 2-2021-21944"/>
    <s v="Radicar en ORFEO"/>
    <s v="DIR"/>
    <x v="1"/>
  </r>
  <r>
    <n v="14210"/>
    <n v="2021"/>
    <x v="6"/>
    <x v="2007"/>
    <x v="5"/>
    <x v="0"/>
    <x v="5"/>
    <n v="0"/>
    <x v="1"/>
    <x v="2"/>
    <n v="0"/>
    <m/>
    <n v="0"/>
    <s v="Derecho de petición de interés particular"/>
    <x v="0"/>
    <x v="5"/>
    <s v="Derecho de peticion. Redes Sociales Twitter @RolandoGonGa @paoamincd @luciabastidasu @dianadiago. Denuncia por parte de concejales por iniciativa &quot;Bogota a cielo abierto 2.0&quot;"/>
    <s v="Radicar en ORFEO"/>
    <s v="SAI"/>
    <x v="1"/>
  </r>
  <r>
    <n v="14211"/>
    <n v="2021"/>
    <x v="6"/>
    <x v="2007"/>
    <x v="5"/>
    <x v="0"/>
    <x v="5"/>
    <n v="0"/>
    <x v="0"/>
    <x v="0"/>
    <n v="0"/>
    <m/>
    <n v="0"/>
    <s v="Derecho de petición de interés particular"/>
    <x v="0"/>
    <x v="6"/>
    <s v="Derecho de peticion. Denuncia de privatizacion de Parque Público San Andrés II Sector (Calle 43f Sur con Carrera 72b Bis) por escual de futbol."/>
    <s v="Radicar en ORFEO"/>
    <s v="SAI"/>
    <x v="1"/>
  </r>
  <r>
    <n v="14212"/>
    <n v="2021"/>
    <x v="6"/>
    <x v="2007"/>
    <x v="5"/>
    <x v="0"/>
    <x v="5"/>
    <n v="0"/>
    <x v="0"/>
    <x v="1"/>
    <n v="0"/>
    <m/>
    <n v="0"/>
    <s v="Derecho de petición de interés particular"/>
    <x v="0"/>
    <x v="15"/>
    <s v="Derecho de peticion. Denuncia de cerramiento en la Cra. 7ma. B (BIS) No 148 localidad de usaquen"/>
    <s v="Radicar en ORFEO"/>
    <s v="SAI"/>
    <x v="5"/>
  </r>
  <r>
    <n v="14213"/>
    <n v="2021"/>
    <x v="6"/>
    <x v="2008"/>
    <x v="5"/>
    <x v="0"/>
    <x v="5"/>
    <n v="0"/>
    <x v="2"/>
    <x v="0"/>
    <n v="0"/>
    <m/>
    <n v="0"/>
    <s v="Notificaciones"/>
    <x v="3"/>
    <x v="36"/>
    <s v="GDADEP-368-21-Rta comu 25 de junio-Cultura Ciudadana"/>
    <s v="Radicar en ORFEO"/>
    <s v="SAI"/>
    <x v="1"/>
  </r>
  <r>
    <n v="14214"/>
    <n v="2021"/>
    <x v="6"/>
    <x v="2008"/>
    <x v="5"/>
    <x v="0"/>
    <x v="5"/>
    <n v="0"/>
    <x v="1"/>
    <x v="1"/>
    <n v="0"/>
    <m/>
    <n v="0"/>
    <s v="Peticiones entre entidades"/>
    <x v="1"/>
    <x v="35"/>
    <s v="Comunicación Oficial N° 2-2021-12982"/>
    <s v="Radicar en ORFEO"/>
    <s v="OAJ"/>
    <x v="1"/>
  </r>
  <r>
    <n v="14215"/>
    <n v="2021"/>
    <x v="6"/>
    <x v="2008"/>
    <x v="5"/>
    <x v="0"/>
    <x v="5"/>
    <n v="0"/>
    <x v="1"/>
    <x v="1"/>
    <n v="0"/>
    <m/>
    <n v="0"/>
    <s v="Peticiones entre entidades"/>
    <x v="1"/>
    <x v="35"/>
    <s v="Remito radicado UAESP 20212000123111"/>
    <s v="Radicar en ORFEO"/>
    <s v="SAI"/>
    <x v="8"/>
  </r>
  <r>
    <n v="14216"/>
    <n v="2021"/>
    <x v="6"/>
    <x v="2008"/>
    <x v="5"/>
    <x v="0"/>
    <x v="5"/>
    <n v="0"/>
    <x v="1"/>
    <x v="2"/>
    <n v="0"/>
    <m/>
    <n v="0"/>
    <s v="Peticiones entre entidades"/>
    <x v="1"/>
    <x v="35"/>
    <s v="REF:VERBAL PERTENENCIA (PRESCRIPCIÓN EXTRAORDINARIA ADQUISITIVA DE DOMINIO)NO.11001310303620210017000"/>
    <s v="Radicar en ORFEO"/>
    <s v="SRI"/>
    <x v="1"/>
  </r>
  <r>
    <n v="14217"/>
    <n v="2021"/>
    <x v="6"/>
    <x v="2008"/>
    <x v="5"/>
    <x v="0"/>
    <x v="5"/>
    <n v="0"/>
    <x v="1"/>
    <x v="2"/>
    <n v="0"/>
    <m/>
    <n v="0"/>
    <s v="Peticiones entre entidades"/>
    <x v="1"/>
    <x v="35"/>
    <s v="REF:VERBAL PRESCRIPCIÓNEXTRAORDINARIA ADQUISITIVA DE DOMINIONO.11001310303620210012600"/>
    <s v="Radicar en ORFEO"/>
    <s v="SRI"/>
    <x v="1"/>
  </r>
  <r>
    <n v="14218"/>
    <n v="2021"/>
    <x v="6"/>
    <x v="2008"/>
    <x v="5"/>
    <x v="0"/>
    <x v="5"/>
    <n v="0"/>
    <x v="1"/>
    <x v="0"/>
    <n v="0"/>
    <m/>
    <n v="0"/>
    <s v="Peticiones entre entidades"/>
    <x v="1"/>
    <x v="35"/>
    <s v="Restitución de espacio público en la Carrera 68 C con Calle 79, relacionado con concepto técnico de manejo SSFFS-12818 de 4/10/2018"/>
    <s v="Radicar en ORFEO"/>
    <s v="DIR"/>
    <x v="15"/>
  </r>
  <r>
    <n v="14219"/>
    <n v="2021"/>
    <x v="6"/>
    <x v="2008"/>
    <x v="5"/>
    <x v="0"/>
    <x v="5"/>
    <n v="0"/>
    <x v="1"/>
    <x v="0"/>
    <n v="0"/>
    <m/>
    <n v="0"/>
    <s v="Peticiones entre entidades"/>
    <x v="1"/>
    <x v="35"/>
    <s v="20210706 Invitación al Foro virtual “La razonabilidad de los estados financieros para la probidad pública” (2)"/>
    <s v="Radicar en ORFEO"/>
    <s v="DIR"/>
    <x v="1"/>
  </r>
  <r>
    <n v="14220"/>
    <n v="2021"/>
    <x v="6"/>
    <x v="2008"/>
    <x v="5"/>
    <x v="0"/>
    <x v="5"/>
    <n v="0"/>
    <x v="1"/>
    <x v="1"/>
    <n v="0"/>
    <m/>
    <n v="0"/>
    <s v="Peticiones entre entidades"/>
    <x v="1"/>
    <x v="35"/>
    <s v="Resolución 840322"/>
    <s v="Radicar en ORFEO"/>
    <s v="SRI"/>
    <x v="1"/>
  </r>
  <r>
    <n v="14221"/>
    <n v="2021"/>
    <x v="6"/>
    <x v="2008"/>
    <x v="5"/>
    <x v="0"/>
    <x v="5"/>
    <n v="0"/>
    <x v="2"/>
    <x v="0"/>
    <n v="0"/>
    <m/>
    <n v="0"/>
    <s v="Peticiones entre entidades"/>
    <x v="1"/>
    <x v="35"/>
    <s v="NOTIFICACIÓN POR AVISO 904363"/>
    <s v="Radicar en ORFEO"/>
    <s v="SAI"/>
    <x v="1"/>
  </r>
  <r>
    <n v="14222"/>
    <n v="2021"/>
    <x v="6"/>
    <x v="2008"/>
    <x v="5"/>
    <x v="0"/>
    <x v="5"/>
    <n v="0"/>
    <x v="2"/>
    <x v="1"/>
    <n v="0"/>
    <m/>
    <n v="0"/>
    <s v="Peticiones entre entidades"/>
    <x v="1"/>
    <x v="35"/>
    <s v="Solicitud Corte de césped / Radicados SDQS 1854272021 / PQR No. 913732"/>
    <s v="Radicar en ORFEO"/>
    <s v="SAI"/>
    <x v="0"/>
  </r>
  <r>
    <n v="14223"/>
    <n v="2021"/>
    <x v="6"/>
    <x v="2008"/>
    <x v="5"/>
    <x v="0"/>
    <x v="5"/>
    <n v="0"/>
    <x v="2"/>
    <x v="0"/>
    <n v="0"/>
    <m/>
    <n v="0"/>
    <s v="Peticiones entre entidades"/>
    <x v="1"/>
    <x v="35"/>
    <s v="Respuesta CODENSA-ENEL 8813981 del martes, junio 29, 2021"/>
    <s v="Radicar en ORFEO"/>
    <s v="SRI"/>
    <x v="1"/>
  </r>
  <r>
    <n v="14224"/>
    <n v="2021"/>
    <x v="6"/>
    <x v="2008"/>
    <x v="5"/>
    <x v="0"/>
    <x v="5"/>
    <n v="0"/>
    <x v="2"/>
    <x v="0"/>
    <n v="0"/>
    <m/>
    <n v="0"/>
    <s v="Notificaciones"/>
    <x v="3"/>
    <x v="36"/>
    <s v="GDADEP-369-21 Cronograma Tapetes"/>
    <s v="Radicar en ORFEO"/>
    <s v="SAI"/>
    <x v="1"/>
  </r>
  <r>
    <n v="14225"/>
    <n v="2021"/>
    <x v="6"/>
    <x v="2008"/>
    <x v="5"/>
    <x v="0"/>
    <x v="5"/>
    <n v="0"/>
    <x v="1"/>
    <x v="1"/>
    <n v="0"/>
    <m/>
    <n v="0"/>
    <s v="Peticiones entre entidades"/>
    <x v="1"/>
    <x v="35"/>
    <s v="Respuesta 2021-EE-0408452 2021-07-06"/>
    <s v="Radicar en ORFEO"/>
    <s v="DIR"/>
    <x v="1"/>
  </r>
  <r>
    <n v="14226"/>
    <n v="2021"/>
    <x v="6"/>
    <x v="2008"/>
    <x v="5"/>
    <x v="0"/>
    <x v="5"/>
    <n v="0"/>
    <x v="1"/>
    <x v="1"/>
    <n v="0"/>
    <m/>
    <n v="0"/>
    <s v="Peticiones entre entidades"/>
    <x v="1"/>
    <x v="35"/>
    <s v="Resolución 845844"/>
    <s v="Radicar en ORFEO"/>
    <s v="SRI"/>
    <x v="1"/>
  </r>
  <r>
    <n v="14227"/>
    <n v="2021"/>
    <x v="6"/>
    <x v="2008"/>
    <x v="5"/>
    <x v="0"/>
    <x v="5"/>
    <n v="0"/>
    <x v="1"/>
    <x v="1"/>
    <n v="0"/>
    <m/>
    <n v="0"/>
    <s v="Peticiones entre entidades"/>
    <x v="1"/>
    <x v="35"/>
    <s v="respuesta 2-2021-53850"/>
    <s v="Radicar en ORFEO"/>
    <s v="SRI"/>
    <x v="15"/>
  </r>
  <r>
    <n v="14228"/>
    <n v="2021"/>
    <x v="6"/>
    <x v="2008"/>
    <x v="5"/>
    <x v="0"/>
    <x v="5"/>
    <n v="0"/>
    <x v="1"/>
    <x v="1"/>
    <n v="0"/>
    <m/>
    <n v="0"/>
    <s v="Peticiones entre entidades"/>
    <x v="1"/>
    <x v="35"/>
    <s v="respuesta 2-2021-53854"/>
    <s v="Radicar en ORFEO"/>
    <s v="SRI"/>
    <x v="2"/>
  </r>
  <r>
    <n v="14229"/>
    <n v="2021"/>
    <x v="6"/>
    <x v="2008"/>
    <x v="5"/>
    <x v="0"/>
    <x v="5"/>
    <n v="0"/>
    <x v="1"/>
    <x v="1"/>
    <n v="0"/>
    <m/>
    <n v="0"/>
    <s v="Peticiones entre entidades"/>
    <x v="1"/>
    <x v="35"/>
    <s v="Zonas de Cesión para parque producto de la Urbanización Yerreyón de la localidad de Suba."/>
    <s v="Radicar en ORFEO"/>
    <s v="SRI"/>
    <x v="2"/>
  </r>
  <r>
    <n v="14230"/>
    <n v="2021"/>
    <x v="6"/>
    <x v="2008"/>
    <x v="5"/>
    <x v="0"/>
    <x v="5"/>
    <n v="0"/>
    <x v="1"/>
    <x v="1"/>
    <n v="0"/>
    <m/>
    <n v="0"/>
    <s v="Peticiones entre entidades"/>
    <x v="1"/>
    <x v="35"/>
    <s v="respuesta 2-2021-53861"/>
    <s v="Radicar en ORFEO"/>
    <s v="SRI"/>
    <x v="5"/>
  </r>
  <r>
    <n v="14231"/>
    <n v="2021"/>
    <x v="6"/>
    <x v="2008"/>
    <x v="5"/>
    <x v="0"/>
    <x v="5"/>
    <n v="0"/>
    <x v="1"/>
    <x v="1"/>
    <n v="0"/>
    <m/>
    <n v="0"/>
    <s v="Peticiones entre entidades"/>
    <x v="1"/>
    <x v="35"/>
    <s v="DAC 32318"/>
    <s v="Radicar en ORFEO"/>
    <s v="SRI"/>
    <x v="1"/>
  </r>
  <r>
    <n v="14232"/>
    <n v="2021"/>
    <x v="6"/>
    <x v="2008"/>
    <x v="5"/>
    <x v="0"/>
    <x v="5"/>
    <n v="0"/>
    <x v="1"/>
    <x v="1"/>
    <n v="0"/>
    <m/>
    <n v="0"/>
    <s v="Peticiones entre entidades"/>
    <x v="1"/>
    <x v="35"/>
    <s v="Zonas de Cesión para parque producto de la Urbanización La Tranquera Etapa 3 de la localidad de Suba."/>
    <s v="Radicar en ORFEO"/>
    <s v="SRI"/>
    <x v="2"/>
  </r>
  <r>
    <n v="14233"/>
    <n v="2021"/>
    <x v="6"/>
    <x v="2008"/>
    <x v="5"/>
    <x v="0"/>
    <x v="5"/>
    <n v="0"/>
    <x v="1"/>
    <x v="0"/>
    <n v="0"/>
    <m/>
    <n v="0"/>
    <s v="Peticiones entre entidades"/>
    <x v="1"/>
    <x v="35"/>
    <s v="UAECD 2021 EE 24200 (uaecd 2021 er 2674) COMUNICACIÓN ELECTRÓNICA"/>
    <s v="Radicar en ORFEO"/>
    <s v="SRI"/>
    <x v="1"/>
  </r>
  <r>
    <n v="14234"/>
    <n v="2021"/>
    <x v="6"/>
    <x v="2008"/>
    <x v="5"/>
    <x v="0"/>
    <x v="5"/>
    <n v="0"/>
    <x v="1"/>
    <x v="0"/>
    <n v="0"/>
    <m/>
    <n v="0"/>
    <s v="Peticiones entre entidades"/>
    <x v="1"/>
    <x v="35"/>
    <s v="UAECD 2021 EE 24227 (uaecd 2021 er 4647) COMUNICACIÓN ELECTRÓNICA"/>
    <s v="Radicar en ORFEO"/>
    <s v="SRI"/>
    <x v="1"/>
  </r>
  <r>
    <n v="14235"/>
    <n v="2021"/>
    <x v="6"/>
    <x v="2008"/>
    <x v="5"/>
    <x v="0"/>
    <x v="5"/>
    <n v="0"/>
    <x v="1"/>
    <x v="1"/>
    <n v="0"/>
    <m/>
    <n v="0"/>
    <s v="Peticiones entre entidades"/>
    <x v="1"/>
    <x v="35"/>
    <s v="SOLICITUD COLABORACIÓN CONSULTAS SIGDEP - PROYECTOS POSTULADOS EN OPTL DEL IDU"/>
    <s v="Radicar en ORFEO"/>
    <s v="SRI"/>
    <x v="1"/>
  </r>
  <r>
    <n v="14236"/>
    <n v="2021"/>
    <x v="6"/>
    <x v="2008"/>
    <x v="5"/>
    <x v="0"/>
    <x v="5"/>
    <n v="0"/>
    <x v="1"/>
    <x v="0"/>
    <n v="0"/>
    <m/>
    <n v="0"/>
    <s v="Peticiones entre entidades"/>
    <x v="1"/>
    <x v="35"/>
    <s v="COMUNICACIÓN ELECTRÓNICA RADICACIÓN N° 2019-1176035 2021EE21887"/>
    <s v="Radicar en ORFEO"/>
    <s v="SRI"/>
    <x v="1"/>
  </r>
  <r>
    <n v="14237"/>
    <n v="2021"/>
    <x v="6"/>
    <x v="2008"/>
    <x v="5"/>
    <x v="0"/>
    <x v="5"/>
    <n v="0"/>
    <x v="6"/>
    <x v="0"/>
    <n v="0"/>
    <m/>
    <n v="0"/>
    <s v="Notificaciones"/>
    <x v="3"/>
    <x v="36"/>
    <s v="SOLICITUD REUNION VIRTUAL"/>
    <s v="Radicar en ORFEO"/>
    <s v="SAI"/>
    <x v="4"/>
  </r>
  <r>
    <n v="14238"/>
    <n v="2021"/>
    <x v="6"/>
    <x v="2008"/>
    <x v="5"/>
    <x v="0"/>
    <x v="5"/>
    <n v="0"/>
    <x v="1"/>
    <x v="1"/>
    <n v="0"/>
    <m/>
    <n v="0"/>
    <s v="Peticiones entre entidades"/>
    <x v="1"/>
    <x v="35"/>
    <s v="385335 FONCEP envia Notificacion Electronica Certificada"/>
    <s v="Radicar en ORFEO"/>
    <s v="SAF"/>
    <x v="1"/>
  </r>
  <r>
    <n v="14239"/>
    <n v="2021"/>
    <x v="6"/>
    <x v="2008"/>
    <x v="5"/>
    <x v="0"/>
    <x v="5"/>
    <n v="0"/>
    <x v="1"/>
    <x v="0"/>
    <n v="0"/>
    <m/>
    <n v="0"/>
    <s v="Peticiones entre entidades"/>
    <x v="1"/>
    <x v="35"/>
    <s v="RADICADO IDU N° 20213251011441 DEL 06 DE JULIO 2021"/>
    <s v="Radicar en ORFEO"/>
    <s v="DIR"/>
    <x v="1"/>
  </r>
  <r>
    <n v="14240"/>
    <n v="2021"/>
    <x v="6"/>
    <x v="2008"/>
    <x v="5"/>
    <x v="0"/>
    <x v="5"/>
    <n v="0"/>
    <x v="1"/>
    <x v="1"/>
    <n v="0"/>
    <m/>
    <n v="0"/>
    <s v="Peticiones entre entidades"/>
    <x v="1"/>
    <x v="35"/>
    <s v="respuesta 2-2021-53889"/>
    <s v="Radicar en ORFEO"/>
    <s v="SRI"/>
    <x v="2"/>
  </r>
  <r>
    <n v="14241"/>
    <n v="2021"/>
    <x v="6"/>
    <x v="2008"/>
    <x v="5"/>
    <x v="0"/>
    <x v="5"/>
    <n v="0"/>
    <x v="1"/>
    <x v="1"/>
    <n v="0"/>
    <m/>
    <n v="0"/>
    <s v="Peticiones entre entidades"/>
    <x v="1"/>
    <x v="35"/>
    <s v="respuesta 2-2021-53897"/>
    <s v="Radicar en ORFEO"/>
    <s v="SRI"/>
    <x v="5"/>
  </r>
  <r>
    <n v="14242"/>
    <n v="2021"/>
    <x v="6"/>
    <x v="2008"/>
    <x v="5"/>
    <x v="0"/>
    <x v="5"/>
    <n v="0"/>
    <x v="1"/>
    <x v="0"/>
    <n v="0"/>
    <m/>
    <n v="0"/>
    <s v="Peticiones entre entidades"/>
    <x v="1"/>
    <x v="35"/>
    <s v="Respuesta radicado Secretaría de Planeación 2-2021-53982 1-2021-55304"/>
    <s v="Radicar en ORFEO"/>
    <s v="SRI"/>
    <x v="1"/>
  </r>
  <r>
    <n v="14243"/>
    <n v="2021"/>
    <x v="6"/>
    <x v="2008"/>
    <x v="5"/>
    <x v="0"/>
    <x v="5"/>
    <n v="0"/>
    <x v="1"/>
    <x v="0"/>
    <n v="0"/>
    <m/>
    <n v="0"/>
    <s v="Peticiones entre entidades"/>
    <x v="1"/>
    <x v="35"/>
    <s v="Respuesta radicado Secretaría de Planeación 2-2021-53986 1-2021-53518"/>
    <s v="Radicar en ORFEO"/>
    <s v="SRI"/>
    <x v="5"/>
  </r>
  <r>
    <n v="14244"/>
    <n v="2021"/>
    <x v="6"/>
    <x v="2008"/>
    <x v="5"/>
    <x v="0"/>
    <x v="5"/>
    <n v="0"/>
    <x v="1"/>
    <x v="0"/>
    <n v="0"/>
    <m/>
    <n v="0"/>
    <s v="Peticiones entre entidades"/>
    <x v="1"/>
    <x v="35"/>
    <s v="Respuesta radicado Secretaría de Planeación 2-2021-53989 1-2021-55978"/>
    <s v="Radicar en ORFEO"/>
    <s v="SRI"/>
    <x v="3"/>
  </r>
  <r>
    <n v="14245"/>
    <n v="2021"/>
    <x v="6"/>
    <x v="2008"/>
    <x v="5"/>
    <x v="0"/>
    <x v="5"/>
    <n v="0"/>
    <x v="1"/>
    <x v="0"/>
    <n v="0"/>
    <m/>
    <n v="0"/>
    <s v="Peticiones entre entidades"/>
    <x v="1"/>
    <x v="35"/>
    <s v="Respuesta radicado Secretaría de Planeación 2-2021-53991 1-2021-50672"/>
    <s v="Radicar en ORFEO"/>
    <s v="SRI"/>
    <x v="15"/>
  </r>
  <r>
    <n v="14246"/>
    <n v="2021"/>
    <x v="6"/>
    <x v="2008"/>
    <x v="5"/>
    <x v="0"/>
    <x v="5"/>
    <n v="0"/>
    <x v="1"/>
    <x v="0"/>
    <n v="0"/>
    <m/>
    <n v="0"/>
    <s v="Peticiones entre entidades"/>
    <x v="1"/>
    <x v="35"/>
    <s v="Respuesta radicado Secretaría de Planeación 2-2021-53992 1-2021-56395"/>
    <s v="Radicar en ORFEO"/>
    <s v="SRI"/>
    <x v="1"/>
  </r>
  <r>
    <n v="14247"/>
    <n v="2021"/>
    <x v="6"/>
    <x v="2008"/>
    <x v="5"/>
    <x v="0"/>
    <x v="5"/>
    <n v="0"/>
    <x v="1"/>
    <x v="0"/>
    <n v="0"/>
    <m/>
    <n v="0"/>
    <s v="Peticiones entre entidades"/>
    <x v="1"/>
    <x v="35"/>
    <s v="Respuesta radicado Secretaría de Planeación 2-2021-53994 1-2021-53479"/>
    <s v="Radicar en ORFEO"/>
    <s v="SRI"/>
    <x v="1"/>
  </r>
  <r>
    <n v="14248"/>
    <n v="2021"/>
    <x v="6"/>
    <x v="2008"/>
    <x v="5"/>
    <x v="0"/>
    <x v="5"/>
    <n v="0"/>
    <x v="1"/>
    <x v="0"/>
    <n v="0"/>
    <m/>
    <n v="0"/>
    <s v="Peticiones entre entidades"/>
    <x v="1"/>
    <x v="35"/>
    <s v="Respuesta radicado Secretaría de Planeación 2-2021-53995 1-2021-53514"/>
    <s v="Radicar en ORFEO"/>
    <s v="SRI"/>
    <x v="9"/>
  </r>
  <r>
    <n v="14249"/>
    <n v="2021"/>
    <x v="6"/>
    <x v="2008"/>
    <x v="5"/>
    <x v="0"/>
    <x v="5"/>
    <n v="0"/>
    <x v="2"/>
    <x v="0"/>
    <n v="0"/>
    <m/>
    <n v="0"/>
    <s v="Notificaciones"/>
    <x v="3"/>
    <x v="36"/>
    <s v="CTO 110-00129-44-0-2021; Tarifas de parqueo"/>
    <s v="Radicar en ORFEO"/>
    <s v="SAI"/>
    <x v="5"/>
  </r>
  <r>
    <n v="14250"/>
    <n v="2021"/>
    <x v="6"/>
    <x v="2008"/>
    <x v="5"/>
    <x v="0"/>
    <x v="5"/>
    <n v="0"/>
    <x v="1"/>
    <x v="1"/>
    <n v="0"/>
    <m/>
    <n v="0"/>
    <s v="Peticiones entre entidades"/>
    <x v="1"/>
    <x v="35"/>
    <s v="respuesta 2-2021-53893"/>
    <s v="Radicar en ORFEO"/>
    <s v="SRI"/>
    <x v="6"/>
  </r>
  <r>
    <n v="14251"/>
    <n v="2021"/>
    <x v="6"/>
    <x v="2008"/>
    <x v="5"/>
    <x v="0"/>
    <x v="5"/>
    <n v="0"/>
    <x v="6"/>
    <x v="0"/>
    <n v="0"/>
    <m/>
    <n v="0"/>
    <s v="Notificaciones"/>
    <x v="3"/>
    <x v="36"/>
    <s v="Radicado DADEP 20313050076031"/>
    <s v="Radicar en ORFEO"/>
    <s v="SAI"/>
    <x v="2"/>
  </r>
  <r>
    <n v="14252"/>
    <n v="2021"/>
    <x v="6"/>
    <x v="2008"/>
    <x v="5"/>
    <x v="0"/>
    <x v="5"/>
    <n v="0"/>
    <x v="2"/>
    <x v="1"/>
    <n v="0"/>
    <m/>
    <n v="0"/>
    <s v="Peticiones entre entidades"/>
    <x v="1"/>
    <x v="35"/>
    <s v="Solicitud Corte de césped Radicado PQR No. 914523"/>
    <s v="Radicar en ORFEO"/>
    <s v="SAI"/>
    <x v="6"/>
  </r>
  <r>
    <n v="14253"/>
    <n v="2021"/>
    <x v="6"/>
    <x v="2008"/>
    <x v="5"/>
    <x v="0"/>
    <x v="5"/>
    <n v="0"/>
    <x v="6"/>
    <x v="1"/>
    <n v="0"/>
    <m/>
    <n v="0"/>
    <s v="Asesoría"/>
    <x v="0"/>
    <x v="5"/>
    <s v="Administración lote &quot;Coso municipal&quot; Las Brisas"/>
    <s v="Radicar en ORFEO"/>
    <s v="SAI"/>
    <x v="9"/>
  </r>
  <r>
    <n v="14254"/>
    <n v="2021"/>
    <x v="6"/>
    <x v="2008"/>
    <x v="5"/>
    <x v="0"/>
    <x v="5"/>
    <n v="0"/>
    <x v="2"/>
    <x v="1"/>
    <n v="0"/>
    <m/>
    <n v="0"/>
    <s v="Peticiones entre entidades"/>
    <x v="1"/>
    <x v="35"/>
    <s v="Solicitud Corte de césped Radicado PQR No. 914884"/>
    <s v="Radicar en ORFEO"/>
    <s v="SAI"/>
    <x v="6"/>
  </r>
  <r>
    <n v="14255"/>
    <n v="2021"/>
    <x v="6"/>
    <x v="2008"/>
    <x v="5"/>
    <x v="0"/>
    <x v="5"/>
    <n v="0"/>
    <x v="1"/>
    <x v="0"/>
    <n v="0"/>
    <m/>
    <n v="0"/>
    <s v="Peticiones entre entidades"/>
    <x v="1"/>
    <x v="35"/>
    <s v="RADICADO IDU N° 20212051012481 DEL 06 DE JULIO 2021"/>
    <s v="Radicar en ORFEO"/>
    <s v="DIR"/>
    <x v="1"/>
  </r>
  <r>
    <n v="14256"/>
    <n v="2021"/>
    <x v="6"/>
    <x v="2008"/>
    <x v="5"/>
    <x v="0"/>
    <x v="5"/>
    <n v="0"/>
    <x v="2"/>
    <x v="0"/>
    <n v="0"/>
    <m/>
    <n v="0"/>
    <s v="Notificaciones"/>
    <x v="3"/>
    <x v="36"/>
    <s v="Respuesta Radicado N° 20203040056761."/>
    <s v="Radicar en ORFEO"/>
    <s v="SAI"/>
    <x v="1"/>
  </r>
  <r>
    <n v="14257"/>
    <n v="2021"/>
    <x v="6"/>
    <x v="2008"/>
    <x v="5"/>
    <x v="0"/>
    <x v="5"/>
    <n v="0"/>
    <x v="2"/>
    <x v="1"/>
    <n v="0"/>
    <m/>
    <n v="0"/>
    <s v="Notificaciones"/>
    <x v="3"/>
    <x v="36"/>
    <s v="79389928;HECTOR ADOLFO SINTURA VARELA;FENT3551;01;HECTOR ADOLFO SINTURA VARELA"/>
    <s v="Radicar en ORFEO"/>
    <s v="SAI"/>
    <x v="1"/>
  </r>
  <r>
    <n v="14258"/>
    <n v="2021"/>
    <x v="6"/>
    <x v="2008"/>
    <x v="5"/>
    <x v="0"/>
    <x v="5"/>
    <n v="0"/>
    <x v="0"/>
    <x v="0"/>
    <n v="0"/>
    <m/>
    <n v="0"/>
    <s v="Derecho de petición de interés particular"/>
    <x v="1"/>
    <x v="40"/>
    <s v="Derecho de peticion. Solicitud de certificacion de contrato 110-00129-209-0-2020"/>
    <s v="Radicar en ORFEO"/>
    <s v="OAJ"/>
    <x v="1"/>
  </r>
  <r>
    <n v="14259"/>
    <n v="2021"/>
    <x v="6"/>
    <x v="2008"/>
    <x v="5"/>
    <x v="0"/>
    <x v="5"/>
    <n v="0"/>
    <x v="1"/>
    <x v="1"/>
    <n v="0"/>
    <m/>
    <n v="0"/>
    <s v="Peticiones entre entidades"/>
    <x v="1"/>
    <x v="35"/>
    <s v="Respuesta del radicado 2021ER69281 del 19/04/2021"/>
    <s v="Radicar en ORFEO"/>
    <s v="DIR"/>
    <x v="12"/>
  </r>
  <r>
    <n v="14260"/>
    <n v="2021"/>
    <x v="6"/>
    <x v="2008"/>
    <x v="5"/>
    <x v="0"/>
    <x v="5"/>
    <n v="0"/>
    <x v="6"/>
    <x v="1"/>
    <n v="0"/>
    <m/>
    <n v="0"/>
    <s v="Notificaciones"/>
    <x v="3"/>
    <x v="36"/>
    <s v="COTIZACION EXTINTOR JAC LAS LUCES"/>
    <s v="Radicar en ORFEO"/>
    <s v="SAI"/>
    <x v="1"/>
  </r>
  <r>
    <n v="14261"/>
    <n v="2021"/>
    <x v="6"/>
    <x v="2008"/>
    <x v="5"/>
    <x v="0"/>
    <x v="5"/>
    <n v="0"/>
    <x v="6"/>
    <x v="1"/>
    <n v="0"/>
    <m/>
    <n v="0"/>
    <s v="Notificaciones"/>
    <x v="3"/>
    <x v="36"/>
    <s v="Presupuesto ajustado JAC Las Luces 2021"/>
    <s v="Radicar en ORFEO"/>
    <s v="SAI"/>
    <x v="1"/>
  </r>
  <r>
    <n v="14262"/>
    <n v="2021"/>
    <x v="6"/>
    <x v="2008"/>
    <x v="5"/>
    <x v="0"/>
    <x v="5"/>
    <n v="0"/>
    <x v="1"/>
    <x v="1"/>
    <n v="0"/>
    <m/>
    <n v="0"/>
    <s v="Peticiones entre entidades"/>
    <x v="1"/>
    <x v="35"/>
    <s v="Notificación de no continuidad de contrato del predio fiscal RUP: 2-1138. Ubicado en la CL 9 4 — 70. Localidad de la Candelaria (17)"/>
    <s v="Radicar en ORFEO"/>
    <s v="SAI"/>
    <x v="17"/>
  </r>
  <r>
    <n v="14263"/>
    <n v="2021"/>
    <x v="6"/>
    <x v="2008"/>
    <x v="5"/>
    <x v="0"/>
    <x v="5"/>
    <n v="0"/>
    <x v="1"/>
    <x v="1"/>
    <n v="0"/>
    <m/>
    <n v="0"/>
    <s v="Peticiones entre entidades"/>
    <x v="1"/>
    <x v="35"/>
    <s v="Zonas de Cesión para parque de la Urbanización Oikos Portón de Hayuelos 2 de la localidad de Fontibón."/>
    <s v="Radicar en ORFEO"/>
    <s v="SRI"/>
    <x v="11"/>
  </r>
  <r>
    <n v="14264"/>
    <n v="2021"/>
    <x v="6"/>
    <x v="2008"/>
    <x v="5"/>
    <x v="0"/>
    <x v="5"/>
    <n v="0"/>
    <x v="1"/>
    <x v="0"/>
    <n v="0"/>
    <m/>
    <n v="0"/>
    <s v="Peticiones entre entidades"/>
    <x v="1"/>
    <x v="35"/>
    <s v="RADICADO IDPC 20213010033121"/>
    <s v="Radicar en ORFEO"/>
    <s v="SRI"/>
    <x v="17"/>
  </r>
  <r>
    <n v="14265"/>
    <n v="2021"/>
    <x v="6"/>
    <x v="2008"/>
    <x v="5"/>
    <x v="0"/>
    <x v="5"/>
    <n v="0"/>
    <x v="1"/>
    <x v="1"/>
    <n v="0"/>
    <m/>
    <n v="0"/>
    <s v="Peticiones entre entidades"/>
    <x v="1"/>
    <x v="35"/>
    <s v="RADICADO 20216820435981"/>
    <s v="Radicar en ORFEO"/>
    <s v="SAI"/>
    <x v="12"/>
  </r>
  <r>
    <n v="14266"/>
    <n v="2021"/>
    <x v="6"/>
    <x v="2008"/>
    <x v="5"/>
    <x v="0"/>
    <x v="5"/>
    <n v="0"/>
    <x v="1"/>
    <x v="1"/>
    <n v="0"/>
    <m/>
    <n v="0"/>
    <s v="Peticiones entre entidades"/>
    <x v="1"/>
    <x v="35"/>
    <s v="20212100079181 - Autorización para realizar una actividad pedagógica el día 10 de julio de 2021"/>
    <s v="Radicar en ORFEO"/>
    <s v="SAI"/>
    <x v="1"/>
  </r>
  <r>
    <n v="14267"/>
    <n v="2021"/>
    <x v="6"/>
    <x v="2008"/>
    <x v="5"/>
    <x v="0"/>
    <x v="5"/>
    <n v="0"/>
    <x v="6"/>
    <x v="1"/>
    <n v="0"/>
    <m/>
    <n v="0"/>
    <s v="Notificaciones"/>
    <x v="3"/>
    <x v="36"/>
    <s v="Relación vehículos parqueadero JAC Las Luces"/>
    <s v="Radicar en ORFEO"/>
    <s v="SAI"/>
    <x v="1"/>
  </r>
  <r>
    <n v="14268"/>
    <n v="2021"/>
    <x v="6"/>
    <x v="2008"/>
    <x v="5"/>
    <x v="0"/>
    <x v="5"/>
    <n v="0"/>
    <x v="0"/>
    <x v="1"/>
    <n v="0"/>
    <m/>
    <n v="0"/>
    <s v="Derecho de petición de interés particular"/>
    <x v="1"/>
    <x v="38"/>
    <s v="Declaración Conflicto Intereses _ ISAIAS SANCHEZ RIVERA"/>
    <s v="Radicar en ORFEO"/>
    <s v="SAF"/>
    <x v="1"/>
  </r>
  <r>
    <n v="14269"/>
    <n v="2021"/>
    <x v="6"/>
    <x v="2008"/>
    <x v="5"/>
    <x v="0"/>
    <x v="5"/>
    <n v="0"/>
    <x v="1"/>
    <x v="0"/>
    <n v="0"/>
    <m/>
    <n v="0"/>
    <s v="Peticiones entre entidades"/>
    <x v="1"/>
    <x v="35"/>
    <s v="RADICADO IDPC 20213010032971"/>
    <s v="Radicar en ORFEO"/>
    <s v="SRI"/>
    <x v="17"/>
  </r>
  <r>
    <n v="14270"/>
    <n v="2021"/>
    <x v="6"/>
    <x v="2008"/>
    <x v="5"/>
    <x v="0"/>
    <x v="5"/>
    <n v="0"/>
    <x v="6"/>
    <x v="1"/>
    <n v="0"/>
    <m/>
    <n v="0"/>
    <s v="Notificaciones"/>
    <x v="3"/>
    <x v="36"/>
    <s v="Cotizaciones mantenimiento parqueadero JAC Las Luces"/>
    <s v="Radicar en ORFEO"/>
    <s v="SAI"/>
    <x v="1"/>
  </r>
  <r>
    <n v="14271"/>
    <n v="2021"/>
    <x v="6"/>
    <x v="2008"/>
    <x v="5"/>
    <x v="0"/>
    <x v="5"/>
    <n v="0"/>
    <x v="1"/>
    <x v="1"/>
    <n v="0"/>
    <m/>
    <n v="0"/>
    <s v="Peticiones entre entidades"/>
    <x v="1"/>
    <x v="35"/>
    <s v="2-2021-54106"/>
    <s v="Radicar en ORFEO"/>
    <s v="SRI"/>
    <x v="5"/>
  </r>
  <r>
    <n v="14272"/>
    <n v="2021"/>
    <x v="6"/>
    <x v="2008"/>
    <x v="5"/>
    <x v="0"/>
    <x v="5"/>
    <n v="0"/>
    <x v="1"/>
    <x v="1"/>
    <n v="0"/>
    <m/>
    <n v="0"/>
    <s v="Peticiones entre entidades"/>
    <x v="1"/>
    <x v="35"/>
    <s v="Notificación del tramite 2021 - 515270 "/>
    <s v="Radicar en ORFEO"/>
    <s v="SRI"/>
    <x v="1"/>
  </r>
  <r>
    <n v="14273"/>
    <n v="2021"/>
    <x v="6"/>
    <x v="2008"/>
    <x v="5"/>
    <x v="0"/>
    <x v="5"/>
    <n v="0"/>
    <x v="1"/>
    <x v="1"/>
    <n v="0"/>
    <m/>
    <n v="0"/>
    <s v="Peticiones entre entidades"/>
    <x v="1"/>
    <x v="35"/>
    <s v="Notificación del tramite 2021 - 515332 "/>
    <s v="Radicar en ORFEO"/>
    <s v="SRI"/>
    <x v="1"/>
  </r>
  <r>
    <n v="14274"/>
    <n v="2021"/>
    <x v="6"/>
    <x v="2008"/>
    <x v="5"/>
    <x v="0"/>
    <x v="5"/>
    <n v="0"/>
    <x v="1"/>
    <x v="1"/>
    <n v="0"/>
    <m/>
    <n v="0"/>
    <s v="Peticiones entre entidades"/>
    <x v="1"/>
    <x v="35"/>
    <s v="Notificación del tramite 2021 - 515381"/>
    <s v="Radicar en ORFEO"/>
    <s v="SRI"/>
    <x v="1"/>
  </r>
  <r>
    <n v="14275"/>
    <n v="2021"/>
    <x v="6"/>
    <x v="2008"/>
    <x v="5"/>
    <x v="0"/>
    <x v="5"/>
    <n v="0"/>
    <x v="1"/>
    <x v="1"/>
    <n v="0"/>
    <m/>
    <n v="0"/>
    <s v="Peticiones entre entidades"/>
    <x v="1"/>
    <x v="35"/>
    <s v="Notificación del tramite 2021 - 515383"/>
    <s v="Radicar en ORFEO"/>
    <s v="SRI"/>
    <x v="1"/>
  </r>
  <r>
    <n v="14276"/>
    <n v="2021"/>
    <x v="6"/>
    <x v="2008"/>
    <x v="5"/>
    <x v="0"/>
    <x v="5"/>
    <n v="0"/>
    <x v="1"/>
    <x v="1"/>
    <n v="0"/>
    <m/>
    <n v="0"/>
    <s v="Peticiones entre entidades"/>
    <x v="1"/>
    <x v="35"/>
    <s v="Notificación del tramite 2021 - 515425 "/>
    <s v="Radicar en ORFEO"/>
    <s v="SRI"/>
    <x v="1"/>
  </r>
  <r>
    <n v="14277"/>
    <n v="2021"/>
    <x v="6"/>
    <x v="2008"/>
    <x v="5"/>
    <x v="0"/>
    <x v="5"/>
    <n v="0"/>
    <x v="1"/>
    <x v="1"/>
    <n v="0"/>
    <m/>
    <n v="0"/>
    <s v="Peticiones entre entidades"/>
    <x v="1"/>
    <x v="35"/>
    <s v="Notificación del tramite 2021 - 517217 "/>
    <s v="Radicar en ORFEO"/>
    <s v="SRI"/>
    <x v="1"/>
  </r>
  <r>
    <n v="14278"/>
    <n v="2021"/>
    <x v="6"/>
    <x v="2008"/>
    <x v="5"/>
    <x v="0"/>
    <x v="5"/>
    <n v="0"/>
    <x v="1"/>
    <x v="1"/>
    <n v="0"/>
    <m/>
    <n v="0"/>
    <s v="Peticiones entre entidades"/>
    <x v="1"/>
    <x v="35"/>
    <s v="S2021059384 - SDQS 1955922021"/>
    <s v="Radicar en ORFEO"/>
    <s v="SAI"/>
    <x v="1"/>
  </r>
  <r>
    <n v="14279"/>
    <n v="2021"/>
    <x v="6"/>
    <x v="2008"/>
    <x v="5"/>
    <x v="0"/>
    <x v="5"/>
    <n v="0"/>
    <x v="1"/>
    <x v="1"/>
    <n v="0"/>
    <m/>
    <n v="0"/>
    <s v="Peticiones entre entidades"/>
    <x v="1"/>
    <x v="35"/>
    <s v="Notificación del tramite 2021 - 517250"/>
    <s v="Radicar en ORFEO"/>
    <s v="SRI"/>
    <x v="1"/>
  </r>
  <r>
    <n v="14280"/>
    <n v="2021"/>
    <x v="6"/>
    <x v="2008"/>
    <x v="5"/>
    <x v="0"/>
    <x v="5"/>
    <n v="0"/>
    <x v="1"/>
    <x v="1"/>
    <n v="0"/>
    <m/>
    <n v="0"/>
    <s v="Peticiones entre entidades"/>
    <x v="1"/>
    <x v="35"/>
    <s v="Notificación del tramite 2021 - 515418"/>
    <s v="Radicar en ORFEO"/>
    <s v="SRI"/>
    <x v="1"/>
  </r>
  <r>
    <n v="14281"/>
    <n v="2021"/>
    <x v="6"/>
    <x v="2008"/>
    <x v="5"/>
    <x v="0"/>
    <x v="5"/>
    <n v="0"/>
    <x v="1"/>
    <x v="0"/>
    <n v="0"/>
    <m/>
    <n v="0"/>
    <s v="Peticiones entre entidades"/>
    <x v="1"/>
    <x v="35"/>
    <s v="Remisión respuesta a petición 1-2021-41526"/>
    <s v="Radicar en ORFEO"/>
    <s v="SRI"/>
    <x v="2"/>
  </r>
  <r>
    <n v="14282"/>
    <n v="2021"/>
    <x v="6"/>
    <x v="2008"/>
    <x v="5"/>
    <x v="0"/>
    <x v="5"/>
    <n v="0"/>
    <x v="2"/>
    <x v="1"/>
    <n v="0"/>
    <m/>
    <n v="0"/>
    <s v="Peticiones entre entidades"/>
    <x v="1"/>
    <x v="35"/>
    <s v="Solicitud de corte de césped. Radicado PQRS SIGAB 914052"/>
    <s v="Radicar en ORFEO"/>
    <s v="SAI"/>
    <x v="0"/>
  </r>
  <r>
    <n v="14283"/>
    <n v="2021"/>
    <x v="6"/>
    <x v="2008"/>
    <x v="5"/>
    <x v="0"/>
    <x v="5"/>
    <n v="0"/>
    <x v="1"/>
    <x v="1"/>
    <n v="0"/>
    <m/>
    <n v="0"/>
    <s v="Peticiones entre entidades"/>
    <x v="1"/>
    <x v="35"/>
    <s v="Zona de Cesión para parque producto de la Urbanización Cerros de Provenza 2 de la localidad de Suba."/>
    <s v="Radicar en ORFEO"/>
    <s v="SRI"/>
    <x v="2"/>
  </r>
  <r>
    <n v="14284"/>
    <n v="2021"/>
    <x v="6"/>
    <x v="2008"/>
    <x v="5"/>
    <x v="0"/>
    <x v="5"/>
    <n v="0"/>
    <x v="1"/>
    <x v="1"/>
    <n v="0"/>
    <m/>
    <n v="0"/>
    <s v="Peticiones entre entidades"/>
    <x v="1"/>
    <x v="35"/>
    <s v="Traslado del Derecho de Petición con Radicado 2021ER110033."/>
    <s v="Radicar en ORFEO"/>
    <s v="SAI"/>
    <x v="11"/>
  </r>
  <r>
    <n v="14285"/>
    <n v="2021"/>
    <x v="6"/>
    <x v="2008"/>
    <x v="5"/>
    <x v="0"/>
    <x v="5"/>
    <n v="0"/>
    <x v="1"/>
    <x v="1"/>
    <n v="0"/>
    <m/>
    <n v="0"/>
    <s v="Peticiones entre entidades"/>
    <x v="1"/>
    <x v="35"/>
    <n v="20215000064571"/>
    <s v="Radicar en ORFEO"/>
    <s v="DIR"/>
    <x v="1"/>
  </r>
  <r>
    <n v="14286"/>
    <n v="2021"/>
    <x v="6"/>
    <x v="2008"/>
    <x v="5"/>
    <x v="0"/>
    <x v="5"/>
    <n v="0"/>
    <x v="1"/>
    <x v="1"/>
    <n v="0"/>
    <m/>
    <n v="0"/>
    <s v="Peticiones entre entidades"/>
    <x v="1"/>
    <x v="35"/>
    <s v="PREDIOS PARA HUERTAS URBANAS"/>
    <s v="Radicar en ORFEO"/>
    <s v="SRI"/>
    <x v="8"/>
  </r>
  <r>
    <n v="14287"/>
    <n v="2021"/>
    <x v="6"/>
    <x v="2008"/>
    <x v="5"/>
    <x v="0"/>
    <x v="5"/>
    <n v="0"/>
    <x v="1"/>
    <x v="1"/>
    <n v="0"/>
    <m/>
    <n v="0"/>
    <s v="Peticiones entre entidades"/>
    <x v="1"/>
    <x v="35"/>
    <s v="SOLICITUD ANUENCIA LICENCIA VILLA MEJIA TAGASTE"/>
    <s v="Radicar en ORFEO"/>
    <s v="DIR"/>
    <x v="1"/>
  </r>
  <r>
    <n v="14288"/>
    <n v="2021"/>
    <x v="6"/>
    <x v="2008"/>
    <x v="5"/>
    <x v="0"/>
    <x v="5"/>
    <n v="0"/>
    <x v="1"/>
    <x v="1"/>
    <n v="0"/>
    <m/>
    <n v="0"/>
    <s v="Peticiones entre entidades"/>
    <x v="1"/>
    <x v="35"/>
    <s v="20216840477041 - Solicitud concepto cerramiento de espacio público"/>
    <s v="Radicar en ORFEO"/>
    <s v="SAI"/>
    <x v="12"/>
  </r>
  <r>
    <n v="14289"/>
    <n v="2021"/>
    <x v="6"/>
    <x v="2008"/>
    <x v="5"/>
    <x v="0"/>
    <x v="5"/>
    <n v="0"/>
    <x v="2"/>
    <x v="2"/>
    <n v="0"/>
    <m/>
    <n v="0"/>
    <s v="Derecho de petición de interés particular"/>
    <x v="1"/>
    <x v="38"/>
    <s v="NOVEDADES FAVI NOMINA JULIO 2021 - DEFENSORIA DEL ESPACIO PUBLICO"/>
    <s v="Radicar en ORFEO"/>
    <s v="SAF"/>
    <x v="1"/>
  </r>
  <r>
    <n v="14290"/>
    <n v="2021"/>
    <x v="6"/>
    <x v="2008"/>
    <x v="5"/>
    <x v="0"/>
    <x v="5"/>
    <n v="0"/>
    <x v="0"/>
    <x v="0"/>
    <n v="0"/>
    <m/>
    <n v="0"/>
    <s v="Derecho de petición de interés particular"/>
    <x v="1"/>
    <x v="38"/>
    <s v="Declaración de bienes y renta y conflicto de interés Alejandra María López"/>
    <s v="Radicar en ORFEO"/>
    <s v="SAF"/>
    <x v="1"/>
  </r>
  <r>
    <n v="14291"/>
    <n v="2021"/>
    <x v="6"/>
    <x v="2008"/>
    <x v="5"/>
    <x v="0"/>
    <x v="5"/>
    <n v="0"/>
    <x v="0"/>
    <x v="1"/>
    <n v="0"/>
    <m/>
    <n v="0"/>
    <s v="Derecho de petición de interés particular"/>
    <x v="1"/>
    <x v="38"/>
    <s v="Solicitud certificación laboral contratos prestación de servicios."/>
    <s v="Radicar en ORFEO"/>
    <s v="SAF"/>
    <x v="1"/>
  </r>
  <r>
    <n v="14292"/>
    <n v="2021"/>
    <x v="6"/>
    <x v="2008"/>
    <x v="5"/>
    <x v="0"/>
    <x v="5"/>
    <n v="0"/>
    <x v="1"/>
    <x v="0"/>
    <n v="0"/>
    <m/>
    <n v="0"/>
    <s v="Peticiones entre entidades"/>
    <x v="1"/>
    <x v="35"/>
    <s v="Comunicación Oficial N° 2-2021-12990"/>
    <s v="Radicar en ORFEO"/>
    <s v="OAJ"/>
    <x v="1"/>
  </r>
  <r>
    <n v="14293"/>
    <n v="2021"/>
    <x v="6"/>
    <x v="2008"/>
    <x v="5"/>
    <x v="0"/>
    <x v="5"/>
    <n v="0"/>
    <x v="1"/>
    <x v="0"/>
    <n v="0"/>
    <m/>
    <n v="0"/>
    <s v="Peticiones entre entidades"/>
    <x v="1"/>
    <x v="35"/>
    <s v="Remisión respuesta a petición 1-2021-50761"/>
    <s v="Radicar en ORFEO"/>
    <s v="SRI"/>
    <x v="13"/>
  </r>
  <r>
    <n v="14294"/>
    <n v="2021"/>
    <x v="6"/>
    <x v="2008"/>
    <x v="5"/>
    <x v="0"/>
    <x v="5"/>
    <n v="0"/>
    <x v="1"/>
    <x v="1"/>
    <n v="0"/>
    <m/>
    <n v="0"/>
    <s v="Peticiones entre entidades"/>
    <x v="1"/>
    <x v="35"/>
    <s v="SE ENVIA INVITACION ENCUENTRO COMUNITARIO CAI COLSEGUROS"/>
    <s v="Radicar en ORFEO"/>
    <s v="SAI"/>
    <x v="8"/>
  </r>
  <r>
    <n v="14295"/>
    <n v="2021"/>
    <x v="6"/>
    <x v="2009"/>
    <x v="5"/>
    <x v="0"/>
    <x v="5"/>
    <n v="0"/>
    <x v="2"/>
    <x v="1"/>
    <n v="0"/>
    <m/>
    <n v="0"/>
    <s v="Derecho de petición de interés particular"/>
    <x v="2"/>
    <x v="112"/>
    <s v="Asunto: Derecho de Petición – Información"/>
    <s v="Radicar en ORFEO"/>
    <s v="SAI"/>
    <x v="1"/>
  </r>
  <r>
    <n v="14296"/>
    <n v="2021"/>
    <x v="6"/>
    <x v="2009"/>
    <x v="5"/>
    <x v="0"/>
    <x v="5"/>
    <n v="0"/>
    <x v="1"/>
    <x v="0"/>
    <n v="0"/>
    <m/>
    <n v="0"/>
    <s v="Peticiones entre entidades"/>
    <x v="1"/>
    <x v="35"/>
    <s v="Remisión respuesta a petición 1-2021-51467"/>
    <s v="Radicar en ORFEO"/>
    <s v="SRI"/>
    <x v="13"/>
  </r>
  <r>
    <n v="14297"/>
    <n v="2021"/>
    <x v="6"/>
    <x v="2009"/>
    <x v="5"/>
    <x v="0"/>
    <x v="5"/>
    <n v="0"/>
    <x v="1"/>
    <x v="0"/>
    <n v="0"/>
    <m/>
    <n v="0"/>
    <s v="Peticiones entre entidades"/>
    <x v="1"/>
    <x v="35"/>
    <s v="INTERES DE COMPRA ID 18878 FMI-50C-270058"/>
    <s v="Radicar en ORFEO"/>
    <s v="SAI"/>
    <x v="1"/>
  </r>
  <r>
    <n v="14298"/>
    <n v="2021"/>
    <x v="6"/>
    <x v="2009"/>
    <x v="5"/>
    <x v="0"/>
    <x v="5"/>
    <n v="0"/>
    <x v="1"/>
    <x v="1"/>
    <n v="0"/>
    <m/>
    <n v="0"/>
    <s v="Peticiones entre entidades"/>
    <x v="1"/>
    <x v="35"/>
    <s v="Radicado 2-2021-33933"/>
    <s v="Radicar en ORFEO"/>
    <s v="SRI"/>
    <x v="1"/>
  </r>
  <r>
    <n v="14299"/>
    <n v="2021"/>
    <x v="6"/>
    <x v="2009"/>
    <x v="5"/>
    <x v="0"/>
    <x v="5"/>
    <n v="0"/>
    <x v="0"/>
    <x v="1"/>
    <n v="0"/>
    <m/>
    <n v="0"/>
    <s v="Derecho de petición de interés particular"/>
    <x v="1"/>
    <x v="38"/>
    <s v="DECLARACIÓN CONFLICTO DE INTERESES"/>
    <s v="Radicar en ORFEO"/>
    <s v="SAF"/>
    <x v="1"/>
  </r>
  <r>
    <n v="14300"/>
    <n v="2021"/>
    <x v="6"/>
    <x v="2009"/>
    <x v="5"/>
    <x v="0"/>
    <x v="5"/>
    <n v="0"/>
    <x v="1"/>
    <x v="1"/>
    <n v="0"/>
    <m/>
    <n v="0"/>
    <s v="Peticiones entre entidades"/>
    <x v="1"/>
    <x v="35"/>
    <s v="Respuesta oficio de la Secretaría Distrital de Seguridad – SDSCJ No. 20214300262682 Radicado DADEP No. 20214000070422"/>
    <s v="Radicar en ORFEO"/>
    <s v="SAI"/>
    <x v="13"/>
  </r>
  <r>
    <n v="14301"/>
    <n v="2021"/>
    <x v="6"/>
    <x v="2009"/>
    <x v="5"/>
    <x v="0"/>
    <x v="5"/>
    <n v="0"/>
    <x v="0"/>
    <x v="0"/>
    <n v="0"/>
    <m/>
    <n v="0"/>
    <s v="Derecho de petición de interés particular"/>
    <x v="1"/>
    <x v="38"/>
    <s v="PUBLICACIÓN DE LA DECLARACIÓN DE BIENES Y RENTAS Y REGISTRO DE CONFLICTO DE INTERÉS"/>
    <s v="Radicar en ORFEO"/>
    <s v="SAF"/>
    <x v="1"/>
  </r>
  <r>
    <n v="14302"/>
    <n v="2021"/>
    <x v="6"/>
    <x v="2009"/>
    <x v="5"/>
    <x v="0"/>
    <x v="5"/>
    <n v="0"/>
    <x v="4"/>
    <x v="2"/>
    <n v="0"/>
    <m/>
    <n v="0"/>
    <s v="Notificaciones"/>
    <x v="0"/>
    <x v="5"/>
    <s v="Compromisos reunión en Toberin"/>
    <s v="Radicar en ORFEO"/>
    <s v="SAI"/>
    <x v="1"/>
  </r>
  <r>
    <n v="14303"/>
    <n v="2021"/>
    <x v="6"/>
    <x v="2009"/>
    <x v="5"/>
    <x v="0"/>
    <x v="5"/>
    <n v="0"/>
    <x v="0"/>
    <x v="0"/>
    <n v="0"/>
    <m/>
    <n v="0"/>
    <s v="Derecho de petición de interés particular"/>
    <x v="1"/>
    <x v="38"/>
    <s v="DECLARACION BIENES Y RENTAS SIDEAP GLORIA GONZALEZ"/>
    <s v="Radicar en ORFEO"/>
    <s v="SAF"/>
    <x v="1"/>
  </r>
  <r>
    <n v="14304"/>
    <n v="2021"/>
    <x v="6"/>
    <x v="2009"/>
    <x v="5"/>
    <x v="0"/>
    <x v="5"/>
    <n v="0"/>
    <x v="1"/>
    <x v="1"/>
    <n v="0"/>
    <m/>
    <n v="0"/>
    <s v="Peticiones entre entidades"/>
    <x v="1"/>
    <x v="35"/>
    <s v="2-2021-54397 "/>
    <s v="Radicar en ORFEO"/>
    <s v="SAI"/>
    <x v="11"/>
  </r>
  <r>
    <n v="14305"/>
    <n v="2021"/>
    <x v="6"/>
    <x v="2009"/>
    <x v="5"/>
    <x v="0"/>
    <x v="5"/>
    <n v="0"/>
    <x v="1"/>
    <x v="1"/>
    <n v="0"/>
    <m/>
    <n v="0"/>
    <s v="Peticiones entre entidades"/>
    <x v="1"/>
    <x v="35"/>
    <s v="SOLICITUD INFORMACION EXPEDIENTE 20205844900115013E."/>
    <s v="Radicar en ORFEO"/>
    <s v="SAI"/>
    <x v="4"/>
  </r>
  <r>
    <n v="14306"/>
    <n v="2021"/>
    <x v="6"/>
    <x v="2009"/>
    <x v="5"/>
    <x v="0"/>
    <x v="5"/>
    <n v="0"/>
    <x v="1"/>
    <x v="0"/>
    <n v="0"/>
    <m/>
    <n v="0"/>
    <s v="Peticiones entre entidades"/>
    <x v="1"/>
    <x v="35"/>
    <s v="Radicado: 1-2020-05326 Su radicado No. 20211100043942 Alcance a nuestro oficio SDP No. 2-2021-33626 Asunto: Solicitud de información predios para cárcel distrital 2."/>
    <s v="Radicar en ORFEO"/>
    <s v="SRI"/>
    <x v="1"/>
  </r>
  <r>
    <n v="14307"/>
    <n v="2021"/>
    <x v="6"/>
    <x v="2009"/>
    <x v="5"/>
    <x v="0"/>
    <x v="5"/>
    <n v="0"/>
    <x v="1"/>
    <x v="1"/>
    <n v="0"/>
    <m/>
    <n v="0"/>
    <s v="Peticiones entre entidades"/>
    <x v="1"/>
    <x v="35"/>
    <s v="Traslado Derecho de Petición de Información HC Susana Muhamad- Legalización barrio Tejar de la Localidad de Puente Aranda, entregado por el Instituto de Crédito Territorial Rad SDHT 1-2021-26793"/>
    <s v="Radicar en ORFEO"/>
    <s v="DIR"/>
    <x v="1"/>
  </r>
  <r>
    <n v="14308"/>
    <n v="2021"/>
    <x v="6"/>
    <x v="2009"/>
    <x v="5"/>
    <x v="0"/>
    <x v="5"/>
    <n v="0"/>
    <x v="1"/>
    <x v="0"/>
    <n v="0"/>
    <m/>
    <n v="0"/>
    <s v="Peticiones entre entidades"/>
    <x v="1"/>
    <x v="35"/>
    <s v="Respuesta radicado Secretaría de Planeación 2-2021-54526 1-2021-54610"/>
    <s v="Radicar en ORFEO"/>
    <s v="SRI"/>
    <x v="1"/>
  </r>
  <r>
    <n v="14309"/>
    <n v="2021"/>
    <x v="6"/>
    <x v="2009"/>
    <x v="5"/>
    <x v="0"/>
    <x v="5"/>
    <n v="0"/>
    <x v="1"/>
    <x v="1"/>
    <n v="0"/>
    <m/>
    <n v="0"/>
    <s v="Peticiones entre entidades"/>
    <x v="1"/>
    <x v="35"/>
    <s v="Solicitud información predios localidad de Chapinero"/>
    <s v="Radicar en ORFEO"/>
    <s v="SRI"/>
    <x v="19"/>
  </r>
  <r>
    <n v="14310"/>
    <n v="2021"/>
    <x v="6"/>
    <x v="2009"/>
    <x v="5"/>
    <x v="0"/>
    <x v="5"/>
    <n v="0"/>
    <x v="1"/>
    <x v="0"/>
    <n v="0"/>
    <m/>
    <n v="0"/>
    <s v="Peticiones entre entidades"/>
    <x v="1"/>
    <x v="35"/>
    <s v="Envío respuesta a oficio SDP 1-2021-56394"/>
    <s v="Radicar en ORFEO"/>
    <s v="SAI"/>
    <x v="1"/>
  </r>
  <r>
    <n v="14311"/>
    <n v="2021"/>
    <x v="6"/>
    <x v="2009"/>
    <x v="5"/>
    <x v="0"/>
    <x v="5"/>
    <n v="0"/>
    <x v="1"/>
    <x v="1"/>
    <n v="0"/>
    <m/>
    <n v="0"/>
    <s v="Peticiones entre entidades"/>
    <x v="1"/>
    <x v="35"/>
    <s v="Proyecto Específico Zonas de Cesión para parque producto de la Urbanización Arroba de la localidad de Fontibón"/>
    <s v="Radicar en ORFEO"/>
    <s v="SRI"/>
    <x v="11"/>
  </r>
  <r>
    <n v="14312"/>
    <n v="2021"/>
    <x v="6"/>
    <x v="2009"/>
    <x v="5"/>
    <x v="0"/>
    <x v="5"/>
    <n v="0"/>
    <x v="1"/>
    <x v="0"/>
    <n v="0"/>
    <m/>
    <n v="0"/>
    <s v="Peticiones entre entidades"/>
    <x v="1"/>
    <x v="35"/>
    <s v="Traslado por competencia DP remitido por el DADEP - Sra. Carolina Guerra - 2021ER4099"/>
    <s v="Radicar en ORFEO"/>
    <s v="SAI"/>
    <x v="1"/>
  </r>
  <r>
    <n v="14313"/>
    <n v="2021"/>
    <x v="6"/>
    <x v="2009"/>
    <x v="5"/>
    <x v="0"/>
    <x v="5"/>
    <n v="0"/>
    <x v="1"/>
    <x v="0"/>
    <n v="0"/>
    <m/>
    <n v="0"/>
    <s v="Peticiones entre entidades"/>
    <x v="1"/>
    <x v="35"/>
    <s v="Envío respuesta a oficio SDP 1-2021-54777"/>
    <s v="Radicar en ORFEO"/>
    <s v="SAI"/>
    <x v="1"/>
  </r>
  <r>
    <n v="14314"/>
    <n v="2021"/>
    <x v="6"/>
    <x v="2009"/>
    <x v="5"/>
    <x v="0"/>
    <x v="5"/>
    <n v="0"/>
    <x v="1"/>
    <x v="0"/>
    <n v="0"/>
    <m/>
    <n v="0"/>
    <s v="Peticiones entre entidades"/>
    <x v="1"/>
    <x v="35"/>
    <s v="Envío respuesta a oficio SDP 1-2021-53609"/>
    <s v="Radicar en ORFEO"/>
    <s v="SAI"/>
    <x v="1"/>
  </r>
  <r>
    <n v="14315"/>
    <n v="2021"/>
    <x v="6"/>
    <x v="2009"/>
    <x v="5"/>
    <x v="0"/>
    <x v="5"/>
    <n v="0"/>
    <x v="1"/>
    <x v="1"/>
    <n v="0"/>
    <m/>
    <n v="0"/>
    <s v="Peticiones entre entidades"/>
    <x v="1"/>
    <x v="35"/>
    <s v="SSCJ envía Envío de radicado 20212200402752"/>
    <s v="Radicar en ORFEO"/>
    <s v="SAI"/>
    <x v="1"/>
  </r>
  <r>
    <n v="14316"/>
    <n v="2021"/>
    <x v="6"/>
    <x v="2009"/>
    <x v="5"/>
    <x v="0"/>
    <x v="5"/>
    <n v="0"/>
    <x v="1"/>
    <x v="1"/>
    <n v="0"/>
    <m/>
    <n v="0"/>
    <s v="Peticiones entre entidades"/>
    <x v="1"/>
    <x v="35"/>
    <s v="Asunto: Solicitud de certificacion viabilidad de construccion de vivienda y riesgos ambientales en el predio KR 12 A ESTE 28 C 30 SUR. Localidad de San Cristobal. Referenda: Respuesta Radicado No. 20215410082952"/>
    <s v="Responder a correo electronico"/>
    <s v="Atención al Ciudadano"/>
    <x v="9"/>
  </r>
  <r>
    <n v="14317"/>
    <n v="2021"/>
    <x v="6"/>
    <x v="2009"/>
    <x v="5"/>
    <x v="0"/>
    <x v="5"/>
    <n v="0"/>
    <x v="1"/>
    <x v="0"/>
    <n v="0"/>
    <m/>
    <n v="0"/>
    <s v="Peticiones entre entidades"/>
    <x v="1"/>
    <x v="35"/>
    <s v="Respuesta radicado Secretaría de Planeación 2-2021-54369 1-2021-54929"/>
    <s v="Radicar en ORFEO"/>
    <s v="SAI"/>
    <x v="1"/>
  </r>
  <r>
    <n v="14318"/>
    <n v="2021"/>
    <x v="6"/>
    <x v="2009"/>
    <x v="5"/>
    <x v="0"/>
    <x v="5"/>
    <n v="0"/>
    <x v="1"/>
    <x v="1"/>
    <n v="0"/>
    <m/>
    <n v="0"/>
    <s v="Peticiones entre entidades"/>
    <x v="1"/>
    <x v="35"/>
    <s v="2-2021-54108"/>
    <s v="Radicar en ORFEO"/>
    <s v="SRI"/>
    <x v="12"/>
  </r>
  <r>
    <n v="14319"/>
    <n v="2021"/>
    <x v="6"/>
    <x v="2009"/>
    <x v="5"/>
    <x v="0"/>
    <x v="5"/>
    <n v="0"/>
    <x v="1"/>
    <x v="1"/>
    <n v="0"/>
    <m/>
    <n v="0"/>
    <s v="Peticiones entre entidades"/>
    <x v="1"/>
    <x v="35"/>
    <s v="Remito radicado UAESP 20212000122661"/>
    <s v="Radicar en ORFEO"/>
    <s v="SRI"/>
    <x v="2"/>
  </r>
  <r>
    <n v="14320"/>
    <n v="2021"/>
    <x v="6"/>
    <x v="2009"/>
    <x v="5"/>
    <x v="0"/>
    <x v="5"/>
    <n v="0"/>
    <x v="1"/>
    <x v="1"/>
    <n v="0"/>
    <m/>
    <n v="0"/>
    <s v="Peticiones entre entidades"/>
    <x v="1"/>
    <x v="35"/>
    <s v="Remito radicado UAESP 20212000123551"/>
    <s v="Radicar en ORFEO"/>
    <s v="SRI"/>
    <x v="0"/>
  </r>
  <r>
    <n v="14321"/>
    <n v="2021"/>
    <x v="6"/>
    <x v="2009"/>
    <x v="5"/>
    <x v="0"/>
    <x v="5"/>
    <n v="0"/>
    <x v="1"/>
    <x v="1"/>
    <n v="0"/>
    <m/>
    <n v="0"/>
    <s v="Peticiones entre entidades"/>
    <x v="1"/>
    <x v="35"/>
    <s v="Remito radicado UAESP 20212000123241"/>
    <s v="Radicar en ORFEO"/>
    <s v="SRI"/>
    <x v="0"/>
  </r>
  <r>
    <n v="14322"/>
    <n v="2021"/>
    <x v="6"/>
    <x v="2009"/>
    <x v="5"/>
    <x v="0"/>
    <x v="5"/>
    <n v="0"/>
    <x v="1"/>
    <x v="0"/>
    <n v="0"/>
    <m/>
    <n v="0"/>
    <s v="Peticiones entre entidades"/>
    <x v="1"/>
    <x v="35"/>
    <s v="RADICADO IDU N° 20213251013771 DEL 07 DE JULIO 2021"/>
    <s v="Radicar en ORFEO"/>
    <s v="SRI"/>
    <x v="1"/>
  </r>
  <r>
    <n v="14323"/>
    <n v="2021"/>
    <x v="6"/>
    <x v="2009"/>
    <x v="5"/>
    <x v="0"/>
    <x v="5"/>
    <n v="0"/>
    <x v="1"/>
    <x v="1"/>
    <n v="0"/>
    <m/>
    <n v="0"/>
    <s v="Peticiones entre entidades"/>
    <x v="1"/>
    <x v="35"/>
    <s v="RESPUESTA 2021-EE-10944"/>
    <s v="Radicar en ORFEO"/>
    <s v="SAI"/>
    <x v="1"/>
  </r>
  <r>
    <n v="14324"/>
    <n v="2021"/>
    <x v="6"/>
    <x v="2009"/>
    <x v="5"/>
    <x v="0"/>
    <x v="5"/>
    <n v="0"/>
    <x v="1"/>
    <x v="0"/>
    <n v="0"/>
    <m/>
    <n v="0"/>
    <s v="Peticiones entre entidades"/>
    <x v="1"/>
    <x v="35"/>
    <s v="Envío respuesta a oficio SDP 1-2021-40631, 2-2021-48060 (A)"/>
    <s v="Radicar en ORFEO"/>
    <s v="SRI"/>
    <x v="12"/>
  </r>
  <r>
    <n v="14325"/>
    <n v="2021"/>
    <x v="6"/>
    <x v="2009"/>
    <x v="5"/>
    <x v="0"/>
    <x v="5"/>
    <n v="0"/>
    <x v="1"/>
    <x v="0"/>
    <n v="0"/>
    <m/>
    <n v="0"/>
    <s v="Peticiones entre entidades"/>
    <x v="1"/>
    <x v="35"/>
    <s v="2-2021-54580 N"/>
    <s v="Radicar en ORFEO"/>
    <n v="0"/>
    <x v="1"/>
  </r>
  <r>
    <n v="14326"/>
    <n v="2021"/>
    <x v="6"/>
    <x v="2009"/>
    <x v="5"/>
    <x v="0"/>
    <x v="5"/>
    <n v="0"/>
    <x v="0"/>
    <x v="0"/>
    <n v="0"/>
    <m/>
    <n v="0"/>
    <s v="Derecho de petición de interés particular"/>
    <x v="1"/>
    <x v="38"/>
    <s v="solicitud prima técnica"/>
    <s v="Radicar en ORFEO"/>
    <s v="SAF"/>
    <x v="1"/>
  </r>
  <r>
    <n v="14327"/>
    <n v="2021"/>
    <x v="6"/>
    <x v="2009"/>
    <x v="5"/>
    <x v="0"/>
    <x v="5"/>
    <n v="0"/>
    <x v="1"/>
    <x v="0"/>
    <n v="0"/>
    <m/>
    <n v="0"/>
    <s v="Peticiones entre entidades"/>
    <x v="1"/>
    <x v="35"/>
    <s v="Traslado por Competencia – Petición Doctora. AIDEE TICORA CARREÑO 2021ER4230 del 06 de julio de 2021."/>
    <s v="Radicar en ORFEO"/>
    <n v="0"/>
    <x v="1"/>
  </r>
  <r>
    <n v="14328"/>
    <n v="2021"/>
    <x v="6"/>
    <x v="2009"/>
    <x v="5"/>
    <x v="0"/>
    <x v="5"/>
    <n v="0"/>
    <x v="1"/>
    <x v="0"/>
    <n v="0"/>
    <m/>
    <n v="0"/>
    <s v="Peticiones entre entidades"/>
    <x v="1"/>
    <x v="35"/>
    <s v="2021EE0074448"/>
    <s v="Radicar en ORFEO"/>
    <s v="DIR"/>
    <x v="4"/>
  </r>
  <r>
    <n v="14329"/>
    <n v="2021"/>
    <x v="6"/>
    <x v="2009"/>
    <x v="5"/>
    <x v="0"/>
    <x v="5"/>
    <n v="0"/>
    <x v="1"/>
    <x v="0"/>
    <n v="0"/>
    <m/>
    <n v="0"/>
    <s v="Peticiones entre entidades"/>
    <x v="1"/>
    <x v="35"/>
    <s v="NOTIFICACIÓN POR AVISO 906064"/>
    <s v="Radicar en ORFEO"/>
    <s v="SAI"/>
    <x v="1"/>
  </r>
  <r>
    <n v="14330"/>
    <n v="2021"/>
    <x v="6"/>
    <x v="2009"/>
    <x v="5"/>
    <x v="0"/>
    <x v="5"/>
    <n v="0"/>
    <x v="1"/>
    <x v="0"/>
    <n v="0"/>
    <m/>
    <n v="0"/>
    <s v="Peticiones entre entidades"/>
    <x v="1"/>
    <x v="35"/>
    <s v="NOTIFICACIÓN POR AVISO 906055"/>
    <s v="Radicar en ORFEO"/>
    <s v="SAI"/>
    <x v="1"/>
  </r>
  <r>
    <n v="14331"/>
    <n v="2021"/>
    <x v="6"/>
    <x v="2009"/>
    <x v="5"/>
    <x v="0"/>
    <x v="5"/>
    <n v="0"/>
    <x v="1"/>
    <x v="0"/>
    <n v="0"/>
    <m/>
    <n v="0"/>
    <s v="Peticiones entre entidades"/>
    <x v="1"/>
    <x v="35"/>
    <s v="NOTIFICACIÓN POR AVISO 906037"/>
    <s v="Radicar en ORFEO"/>
    <s v="SAI"/>
    <x v="1"/>
  </r>
  <r>
    <n v="14332"/>
    <n v="2021"/>
    <x v="6"/>
    <x v="2009"/>
    <x v="5"/>
    <x v="0"/>
    <x v="5"/>
    <n v="0"/>
    <x v="1"/>
    <x v="0"/>
    <n v="0"/>
    <m/>
    <n v="0"/>
    <s v="Peticiones entre entidades"/>
    <x v="1"/>
    <x v="35"/>
    <s v="NOTIFICACIÓN POR AVISO 906021"/>
    <s v="Radicar en ORFEO"/>
    <s v="SAI"/>
    <x v="1"/>
  </r>
  <r>
    <n v="14333"/>
    <n v="2021"/>
    <x v="6"/>
    <x v="2009"/>
    <x v="5"/>
    <x v="0"/>
    <x v="5"/>
    <n v="0"/>
    <x v="1"/>
    <x v="1"/>
    <n v="0"/>
    <m/>
    <n v="0"/>
    <s v="Peticiones entre entidades"/>
    <x v="1"/>
    <x v="35"/>
    <s v="RESPUESTA RADICADO IDRD No. 20212100095792 / RESPUESTA RADICADO DADEP"/>
    <s v="Radicar en ORFEO"/>
    <s v="SRI"/>
    <x v="11"/>
  </r>
  <r>
    <n v="14334"/>
    <n v="2021"/>
    <x v="6"/>
    <x v="2009"/>
    <x v="5"/>
    <x v="0"/>
    <x v="5"/>
    <n v="0"/>
    <x v="1"/>
    <x v="1"/>
    <n v="0"/>
    <m/>
    <n v="0"/>
    <s v="Peticiones entre entidades"/>
    <x v="1"/>
    <x v="35"/>
    <s v="AFECTACIONES DEL PREDIO PORTALES DEL TRAPICHE RAD. N°2157 DEL 18-06-2021S"/>
    <s v="Radicar en ORFEO"/>
    <s v="SAI"/>
    <x v="20"/>
  </r>
  <r>
    <n v="14335"/>
    <n v="2021"/>
    <x v="6"/>
    <x v="2009"/>
    <x v="5"/>
    <x v="0"/>
    <x v="5"/>
    <n v="0"/>
    <x v="2"/>
    <x v="0"/>
    <n v="0"/>
    <m/>
    <n v="0"/>
    <s v="Notificaciones"/>
    <x v="1"/>
    <x v="25"/>
    <s v="DOCUMENTACIÓN - SINIESTRO PÓLIZA RESPONSABILIDAD CIVIL SERVIDORES PÚBLICOS DADEP - GASTOS DE DEFENSA EN PROCESO DISCIPLINARIO 356 - NADIME AMPARO YAVER LICHT"/>
    <s v="Radicar en ORFEO"/>
    <s v="OAJ"/>
    <x v="1"/>
  </r>
  <r>
    <n v="14336"/>
    <n v="2021"/>
    <x v="6"/>
    <x v="2009"/>
    <x v="5"/>
    <x v="0"/>
    <x v="5"/>
    <n v="0"/>
    <x v="1"/>
    <x v="1"/>
    <n v="0"/>
    <m/>
    <n v="0"/>
    <s v="Peticiones entre entidades"/>
    <x v="1"/>
    <x v="35"/>
    <s v="Notificación del tramite 2021 - 236381"/>
    <s v="Radicar en ORFEO"/>
    <s v="SRI"/>
    <x v="1"/>
  </r>
  <r>
    <n v="14337"/>
    <n v="2021"/>
    <x v="6"/>
    <x v="2009"/>
    <x v="5"/>
    <x v="0"/>
    <x v="5"/>
    <n v="0"/>
    <x v="2"/>
    <x v="0"/>
    <n v="0"/>
    <m/>
    <n v="0"/>
    <s v="Notificaciones"/>
    <x v="3"/>
    <x v="36"/>
    <s v="GDADEP-370 -2020 Entrega Documentación ETAPA PRELIMINAR"/>
    <s v="Radicar en ORFEO"/>
    <s v="SAI"/>
    <x v="1"/>
  </r>
  <r>
    <n v="14338"/>
    <n v="2021"/>
    <x v="6"/>
    <x v="2009"/>
    <x v="5"/>
    <x v="0"/>
    <x v="5"/>
    <n v="0"/>
    <x v="1"/>
    <x v="1"/>
    <n v="0"/>
    <m/>
    <n v="0"/>
    <s v="Peticiones entre entidades"/>
    <x v="1"/>
    <x v="35"/>
    <s v="Respuesta Derecho de Petición - 20216130856731"/>
    <s v="Responder a correo electronico"/>
    <s v="Atención al Ciudadano"/>
    <x v="2"/>
  </r>
  <r>
    <n v="14339"/>
    <n v="2021"/>
    <x v="6"/>
    <x v="2009"/>
    <x v="5"/>
    <x v="0"/>
    <x v="5"/>
    <n v="0"/>
    <x v="1"/>
    <x v="0"/>
    <n v="0"/>
    <m/>
    <n v="0"/>
    <s v="Peticiones entre entidades"/>
    <x v="1"/>
    <x v="35"/>
    <s v="Respuesta al Derecho de Petición Radicado IPES No. 00110-812-009403."/>
    <s v="Radicar en ORFEO"/>
    <s v="SAI"/>
    <x v="4"/>
  </r>
  <r>
    <n v="14340"/>
    <n v="2021"/>
    <x v="6"/>
    <x v="2009"/>
    <x v="5"/>
    <x v="0"/>
    <x v="5"/>
    <n v="0"/>
    <x v="1"/>
    <x v="0"/>
    <n v="0"/>
    <m/>
    <n v="0"/>
    <s v="Peticiones entre entidades"/>
    <x v="1"/>
    <x v="35"/>
    <s v="Respuesta radicado IPES No 00110-812-009458"/>
    <s v="Radicar en ORFEO"/>
    <s v="SAI"/>
    <x v="1"/>
  </r>
  <r>
    <n v="14341"/>
    <n v="2021"/>
    <x v="6"/>
    <x v="2009"/>
    <x v="5"/>
    <x v="0"/>
    <x v="5"/>
    <n v="0"/>
    <x v="1"/>
    <x v="1"/>
    <n v="0"/>
    <m/>
    <n v="0"/>
    <s v="Peticiones entre entidades"/>
    <x v="1"/>
    <x v="35"/>
    <s v="Respuesta Radicado IDRD 20212100112562 de 16 de junio de 2021/ RAD BOGOTÁ TE ESCUCHA 1838202121/ CERRAMIENTO DE PARQUES"/>
    <s v="Radicar en ORFEO"/>
    <s v="SRI"/>
    <x v="1"/>
  </r>
  <r>
    <n v="14342"/>
    <n v="2021"/>
    <x v="6"/>
    <x v="2009"/>
    <x v="5"/>
    <x v="0"/>
    <x v="5"/>
    <n v="0"/>
    <x v="2"/>
    <x v="1"/>
    <n v="0"/>
    <m/>
    <n v="0"/>
    <s v="Peticiones entre entidades"/>
    <x v="1"/>
    <x v="35"/>
    <s v="Solicitud Corte de césped Radicados PQR No. 914949"/>
    <s v="Radicar en ORFEO"/>
    <s v="SAI"/>
    <x v="12"/>
  </r>
  <r>
    <n v="14343"/>
    <n v="2021"/>
    <x v="6"/>
    <x v="2009"/>
    <x v="5"/>
    <x v="0"/>
    <x v="5"/>
    <n v="0"/>
    <x v="1"/>
    <x v="0"/>
    <n v="0"/>
    <m/>
    <n v="0"/>
    <s v="Peticiones entre entidades"/>
    <x v="1"/>
    <x v="35"/>
    <s v="SOLICITUD CONCEPTO PROPIEDAD SALONES COMUNALES OLIVO Y MORAVIA KENNEDY E INVERSION DE RECURSOS"/>
    <s v="Radicar en ORFEO"/>
    <s v="SAI"/>
    <x v="4"/>
  </r>
  <r>
    <n v="14344"/>
    <n v="2021"/>
    <x v="6"/>
    <x v="2009"/>
    <x v="5"/>
    <x v="0"/>
    <x v="5"/>
    <n v="0"/>
    <x v="1"/>
    <x v="0"/>
    <n v="0"/>
    <m/>
    <n v="0"/>
    <s v="Peticiones entre entidades"/>
    <x v="1"/>
    <x v="35"/>
    <s v="Respuesta radicado FDLU 20215510012392"/>
    <s v="Radicar en ORFEO"/>
    <s v="SAI"/>
    <x v="3"/>
  </r>
  <r>
    <n v="14345"/>
    <n v="2021"/>
    <x v="6"/>
    <x v="2009"/>
    <x v="5"/>
    <x v="0"/>
    <x v="5"/>
    <n v="0"/>
    <x v="1"/>
    <x v="0"/>
    <n v="0"/>
    <m/>
    <n v="0"/>
    <s v="Peticiones entre entidades"/>
    <x v="1"/>
    <x v="35"/>
    <s v="20215530324391 - Traslado por competencia"/>
    <s v="Radicar en ORFEO"/>
    <s v="SAI"/>
    <x v="3"/>
  </r>
  <r>
    <n v="14346"/>
    <n v="2021"/>
    <x v="6"/>
    <x v="2009"/>
    <x v="5"/>
    <x v="0"/>
    <x v="5"/>
    <n v="0"/>
    <x v="2"/>
    <x v="1"/>
    <n v="0"/>
    <m/>
    <n v="0"/>
    <s v="Peticiones entre entidades"/>
    <x v="1"/>
    <x v="35"/>
    <s v="Solicitud de corte de césped. Radicado PQRS SIGAB 914392"/>
    <s v="Radicar en ORFEO"/>
    <s v="SAI"/>
    <x v="12"/>
  </r>
  <r>
    <n v="14347"/>
    <n v="2021"/>
    <x v="6"/>
    <x v="2009"/>
    <x v="5"/>
    <x v="0"/>
    <x v="5"/>
    <n v="0"/>
    <x v="2"/>
    <x v="1"/>
    <n v="0"/>
    <m/>
    <n v="0"/>
    <s v="Peticiones entre entidades"/>
    <x v="1"/>
    <x v="35"/>
    <s v="Solicitud de corte de césped. Radicado PQRS SIGAB 914676"/>
    <s v="Radicar en ORFEO"/>
    <s v="SAI"/>
    <x v="12"/>
  </r>
  <r>
    <n v="14348"/>
    <n v="2021"/>
    <x v="6"/>
    <x v="2009"/>
    <x v="5"/>
    <x v="0"/>
    <x v="5"/>
    <n v="0"/>
    <x v="2"/>
    <x v="1"/>
    <n v="0"/>
    <m/>
    <n v="0"/>
    <s v="Peticiones entre entidades"/>
    <x v="1"/>
    <x v="35"/>
    <s v="Solicitud de corte de césped. Radicado PQRS SIGAB 915168"/>
    <s v="Radicar en ORFEO"/>
    <s v="SAI"/>
    <x v="12"/>
  </r>
  <r>
    <n v="14349"/>
    <n v="2021"/>
    <x v="6"/>
    <x v="2009"/>
    <x v="5"/>
    <x v="0"/>
    <x v="5"/>
    <n v="0"/>
    <x v="1"/>
    <x v="1"/>
    <n v="0"/>
    <m/>
    <n v="0"/>
    <s v="Peticiones entre entidades"/>
    <x v="1"/>
    <x v="35"/>
    <s v="RESPUESTA AL PETICIONARIO ALLEGADA POR COMPETENCIA POR EL DADEP RADICADO 20216130399081"/>
    <s v="Radicar en ORFEO"/>
    <s v="SAI"/>
    <x v="2"/>
  </r>
  <r>
    <n v="14350"/>
    <n v="2021"/>
    <x v="6"/>
    <x v="2009"/>
    <x v="5"/>
    <x v="0"/>
    <x v="5"/>
    <n v="0"/>
    <x v="1"/>
    <x v="0"/>
    <n v="0"/>
    <m/>
    <n v="0"/>
    <s v="Peticiones entre entidades"/>
    <x v="1"/>
    <x v="35"/>
    <s v="00110-816-010839-21_1 - SOLICITUD INFORMACION ZONAS DE SEGURIDAD"/>
    <s v="Radicar en ORFEO"/>
    <s v="DIR"/>
    <x v="1"/>
  </r>
  <r>
    <n v="14351"/>
    <n v="2021"/>
    <x v="6"/>
    <x v="2009"/>
    <x v="5"/>
    <x v="0"/>
    <x v="5"/>
    <n v="0"/>
    <x v="8"/>
    <x v="1"/>
    <n v="0"/>
    <m/>
    <n v="0"/>
    <s v="Peticiones entre entidades"/>
    <x v="1"/>
    <x v="35"/>
    <s v="Invitación Mesa de Trabajo Junta Administradora Local"/>
    <s v="Radicar en ORFEO"/>
    <s v="SAI"/>
    <x v="2"/>
  </r>
  <r>
    <n v="14352"/>
    <n v="2021"/>
    <x v="6"/>
    <x v="2009"/>
    <x v="5"/>
    <x v="0"/>
    <x v="5"/>
    <n v="0"/>
    <x v="2"/>
    <x v="2"/>
    <n v="0"/>
    <m/>
    <n v="0"/>
    <s v="Notificaciones"/>
    <x v="3"/>
    <x v="36"/>
    <s v="CUENTA DE COBRO No. 38"/>
    <s v="Radicar en ORFEO"/>
    <s v="SAI"/>
    <x v="20"/>
  </r>
  <r>
    <n v="14353"/>
    <n v="2021"/>
    <x v="6"/>
    <x v="2009"/>
    <x v="5"/>
    <x v="0"/>
    <x v="5"/>
    <n v="0"/>
    <x v="1"/>
    <x v="0"/>
    <n v="0"/>
    <m/>
    <n v="0"/>
    <s v="Peticiones entre entidades"/>
    <x v="1"/>
    <x v="35"/>
    <s v="COMUNICACION REPARTO RADICADO 20216140861811"/>
    <s v="Radicar en ORFEO"/>
    <s v="SAI"/>
    <x v="2"/>
  </r>
  <r>
    <n v="14354"/>
    <n v="2021"/>
    <x v="6"/>
    <x v="2009"/>
    <x v="5"/>
    <x v="0"/>
    <x v="5"/>
    <n v="0"/>
    <x v="2"/>
    <x v="2"/>
    <n v="0"/>
    <m/>
    <n v="0"/>
    <s v="Derecho de petición de interés particular"/>
    <x v="0"/>
    <x v="46"/>
    <s v="cto_317_2018_216_remision_documento_de_aprobacion_de_incorporacion_de_infraestructura_de_alumbrado_publico_proyecto_parque_11_1296_sotavento"/>
    <s v="Radicar en ORFEO"/>
    <s v="SAI"/>
    <x v="1"/>
  </r>
  <r>
    <n v="14355"/>
    <n v="2021"/>
    <x v="6"/>
    <x v="2009"/>
    <x v="5"/>
    <x v="0"/>
    <x v="5"/>
    <n v="0"/>
    <x v="1"/>
    <x v="0"/>
    <n v="0"/>
    <m/>
    <n v="0"/>
    <s v="Peticiones entre entidades"/>
    <x v="1"/>
    <x v="35"/>
    <s v="Respuesta y remite anexos informe de seguimiento administrativo de bienes de uso público punto vive digital Alquería convenio Interadministrativo de Comodato 110-129-352-0-216."/>
    <s v="Radicar en ORFEO"/>
    <s v="SAI"/>
    <x v="1"/>
  </r>
  <r>
    <n v="14356"/>
    <n v="2021"/>
    <x v="6"/>
    <x v="2009"/>
    <x v="5"/>
    <x v="0"/>
    <x v="5"/>
    <n v="0"/>
    <x v="8"/>
    <x v="1"/>
    <n v="0"/>
    <m/>
    <n v="0"/>
    <s v="Peticiones entre entidades"/>
    <x v="1"/>
    <x v="35"/>
    <s v="Consecutivo 051-2021 - Citación JAL"/>
    <s v="Radicar en ORFEO"/>
    <s v="SAI"/>
    <x v="9"/>
  </r>
  <r>
    <n v="14357"/>
    <n v="2021"/>
    <x v="6"/>
    <x v="2009"/>
    <x v="5"/>
    <x v="0"/>
    <x v="5"/>
    <n v="0"/>
    <x v="1"/>
    <x v="1"/>
    <n v="0"/>
    <m/>
    <n v="0"/>
    <s v="Peticiones entre entidades"/>
    <x v="1"/>
    <x v="35"/>
    <s v="Respuesta 2021-EE-0409189 2021-07-08"/>
    <s v="Radicar en ORFEO"/>
    <s v="DIR"/>
    <x v="1"/>
  </r>
  <r>
    <n v="14358"/>
    <n v="2021"/>
    <x v="6"/>
    <x v="2009"/>
    <x v="5"/>
    <x v="0"/>
    <x v="5"/>
    <n v="0"/>
    <x v="2"/>
    <x v="2"/>
    <n v="0"/>
    <m/>
    <n v="0"/>
    <s v="Notificaciones"/>
    <x v="3"/>
    <x v="36"/>
    <s v="SOLICITUD RADICACIÓN FACTURA ADMON JULIO RUPI 2-1578"/>
    <s v="Radicar en ORFEO"/>
    <s v="SAI"/>
    <x v="1"/>
  </r>
  <r>
    <n v="14359"/>
    <n v="2021"/>
    <x v="6"/>
    <x v="2009"/>
    <x v="5"/>
    <x v="0"/>
    <x v="5"/>
    <n v="0"/>
    <x v="1"/>
    <x v="1"/>
    <n v="0"/>
    <m/>
    <n v="0"/>
    <s v="Peticiones entre entidades"/>
    <x v="1"/>
    <x v="35"/>
    <s v="radicado 20216930460801"/>
    <s v="Radicar en ORFEO"/>
    <s v="SAI"/>
    <x v="6"/>
  </r>
  <r>
    <n v="14360"/>
    <n v="2021"/>
    <x v="6"/>
    <x v="2009"/>
    <x v="5"/>
    <x v="0"/>
    <x v="5"/>
    <n v="0"/>
    <x v="2"/>
    <x v="2"/>
    <n v="0"/>
    <m/>
    <n v="0"/>
    <s v="Notificaciones"/>
    <x v="3"/>
    <x v="36"/>
    <s v="SOLICITUD RADICACIÓN FACTURA ENEL CUENTA PADRE 7425437-8"/>
    <s v="Radicar en ORFEO"/>
    <s v="SAI"/>
    <x v="1"/>
  </r>
  <r>
    <n v="14361"/>
    <n v="2021"/>
    <x v="6"/>
    <x v="2009"/>
    <x v="5"/>
    <x v="0"/>
    <x v="5"/>
    <n v="0"/>
    <x v="1"/>
    <x v="1"/>
    <n v="0"/>
    <m/>
    <n v="0"/>
    <s v="Peticiones entre entidades"/>
    <x v="1"/>
    <x v="35"/>
    <s v="Remito radicado UAESP 20212000123441"/>
    <s v="Radicar en ORFEO"/>
    <s v="SRI"/>
    <x v="7"/>
  </r>
  <r>
    <n v="14362"/>
    <n v="2021"/>
    <x v="6"/>
    <x v="2009"/>
    <x v="5"/>
    <x v="0"/>
    <x v="5"/>
    <n v="0"/>
    <x v="1"/>
    <x v="1"/>
    <n v="0"/>
    <m/>
    <n v="0"/>
    <s v="Peticiones entre entidades"/>
    <x v="1"/>
    <x v="35"/>
    <s v="Remito radicado UAESP 20212000123101"/>
    <s v="Radicar en ORFEO"/>
    <s v="SAI"/>
    <x v="0"/>
  </r>
  <r>
    <n v="14363"/>
    <n v="2021"/>
    <x v="6"/>
    <x v="2009"/>
    <x v="5"/>
    <x v="0"/>
    <x v="5"/>
    <n v="0"/>
    <x v="2"/>
    <x v="0"/>
    <n v="0"/>
    <m/>
    <n v="0"/>
    <s v="Notificaciones"/>
    <x v="3"/>
    <x v="36"/>
    <s v="GDADEP-371-21 - Respuesta oficio N° 20213080075401 Concepto de traslado de Paradero"/>
    <s v="Radicar en ORFEO"/>
    <s v="SAI"/>
    <x v="1"/>
  </r>
  <r>
    <n v="14364"/>
    <n v="2021"/>
    <x v="6"/>
    <x v="2009"/>
    <x v="5"/>
    <x v="0"/>
    <x v="5"/>
    <n v="0"/>
    <x v="1"/>
    <x v="1"/>
    <n v="0"/>
    <m/>
    <n v="0"/>
    <s v="Peticiones entre entidades"/>
    <x v="1"/>
    <x v="35"/>
    <s v="Radicado SDA No. 2021ER117995 del 2021-06-15"/>
    <s v="Radicar en ORFEO"/>
    <s v="SAI"/>
    <x v="19"/>
  </r>
  <r>
    <n v="14365"/>
    <n v="2021"/>
    <x v="6"/>
    <x v="2009"/>
    <x v="5"/>
    <x v="0"/>
    <x v="5"/>
    <n v="0"/>
    <x v="1"/>
    <x v="1"/>
    <n v="0"/>
    <m/>
    <n v="0"/>
    <s v="Peticiones entre entidades"/>
    <x v="1"/>
    <x v="35"/>
    <s v="RESPUESTA 2021-EE-11007"/>
    <s v="Radicar en ORFEO"/>
    <s v="SAI"/>
    <x v="1"/>
  </r>
  <r>
    <n v="14366"/>
    <n v="2021"/>
    <x v="6"/>
    <x v="2009"/>
    <x v="5"/>
    <x v="0"/>
    <x v="5"/>
    <n v="0"/>
    <x v="1"/>
    <x v="1"/>
    <n v="0"/>
    <m/>
    <n v="0"/>
    <s v="Peticiones entre entidades"/>
    <x v="1"/>
    <x v="35"/>
    <s v="radicado 20216930425631"/>
    <s v="Radicar en ORFEO"/>
    <s v="SAI"/>
    <x v="6"/>
  </r>
  <r>
    <n v="14367"/>
    <n v="2021"/>
    <x v="6"/>
    <x v="2009"/>
    <x v="5"/>
    <x v="0"/>
    <x v="5"/>
    <n v="0"/>
    <x v="0"/>
    <x v="1"/>
    <n v="0"/>
    <m/>
    <n v="0"/>
    <s v="Derecho de petición de interés particular"/>
    <x v="1"/>
    <x v="38"/>
    <s v="Publicación de la Declaración de Bienes y Rentas y Registro de conflicto de interés y cargue de copia digital de la Declaración del Impuesto sobre la Renta y Complementarios en el Sistema de Información y Gestión del Empleo Público -SIGEP."/>
    <s v="Radicar en ORFEO"/>
    <s v="SAF"/>
    <x v="1"/>
  </r>
  <r>
    <n v="14368"/>
    <n v="2021"/>
    <x v="6"/>
    <x v="2009"/>
    <x v="5"/>
    <x v="0"/>
    <x v="5"/>
    <n v="0"/>
    <x v="1"/>
    <x v="0"/>
    <n v="0"/>
    <m/>
    <n v="0"/>
    <s v="Peticiones entre entidades"/>
    <x v="1"/>
    <x v="35"/>
    <s v="SECRETARÍA DISTRITAL DE AMBIENTE - RESPUESTA CIUDADANA GLORIA MANTILLA"/>
    <s v="Radicar en ORFEO"/>
    <s v="SAI"/>
    <x v="18"/>
  </r>
  <r>
    <n v="14369"/>
    <n v="2021"/>
    <x v="6"/>
    <x v="2009"/>
    <x v="5"/>
    <x v="0"/>
    <x v="5"/>
    <n v="0"/>
    <x v="0"/>
    <x v="1"/>
    <n v="0"/>
    <m/>
    <n v="0"/>
    <s v="Derecho de petición de interés particular"/>
    <x v="0"/>
    <x v="6"/>
    <s v="Derecho de peticion. Redes Sociales - Facebook. solicitud para que retiren a los habitantes recicladores que se han ubicado en dos lotes ubicados en la cra 15 con calle 163A de la ciudad de Bogotá "/>
    <s v="Radicar en ORFEO"/>
    <s v="SAI"/>
    <x v="5"/>
  </r>
  <r>
    <n v="14370"/>
    <n v="2021"/>
    <x v="6"/>
    <x v="2009"/>
    <x v="5"/>
    <x v="0"/>
    <x v="5"/>
    <n v="0"/>
    <x v="0"/>
    <x v="2"/>
    <n v="0"/>
    <m/>
    <n v="0"/>
    <s v="Derecho de petición de interés particular"/>
    <x v="0"/>
    <x v="6"/>
    <s v="Derecho de peticion. Redes Sociales - Twitter @Taolombia. Denuncia de invasión de espacio público en la Carrera 16 # 52 - 65, 67 , local de artesanías, tienen ubicado sobre la vía pública dos barreras durante todo el día Bloqueando por completo el tránsito vehicular"/>
    <s v="Radicar en ORFEO"/>
    <s v="SAI"/>
    <x v="5"/>
  </r>
  <r>
    <n v="14371"/>
    <n v="2021"/>
    <x v="6"/>
    <x v="2009"/>
    <x v="5"/>
    <x v="0"/>
    <x v="5"/>
    <n v="0"/>
    <x v="1"/>
    <x v="0"/>
    <n v="0"/>
    <m/>
    <n v="0"/>
    <s v="Peticiones entre entidades"/>
    <x v="1"/>
    <x v="35"/>
    <s v="S-2021-199423"/>
    <s v="Radicar en ORFEO"/>
    <s v="SRI"/>
    <x v="1"/>
  </r>
  <r>
    <n v="14372"/>
    <n v="2021"/>
    <x v="6"/>
    <x v="2009"/>
    <x v="5"/>
    <x v="0"/>
    <x v="5"/>
    <n v="0"/>
    <x v="1"/>
    <x v="0"/>
    <n v="0"/>
    <m/>
    <n v="0"/>
    <s v="Peticiones entre entidades"/>
    <x v="1"/>
    <x v="35"/>
    <s v="2-2021-22202 - Circular 059 de 2021 - SOCIALIZACION INFORME DICTAMEN FINANCIERO CONSOLIDADOS DEL SECTOR PUBLICO DISTRITAL, GOBIERNO Y BOGOTA DISTRITO CAPITAL CON CORTE A 31-12-20 DE LA CONTRALORIA DE BOGOTA"/>
    <s v="Radicar en ORFEO"/>
    <s v="DIR"/>
    <x v="1"/>
  </r>
  <r>
    <n v="14373"/>
    <n v="2021"/>
    <x v="6"/>
    <x v="2009"/>
    <x v="5"/>
    <x v="0"/>
    <x v="5"/>
    <n v="0"/>
    <x v="0"/>
    <x v="1"/>
    <n v="0"/>
    <m/>
    <n v="0"/>
    <s v="Derecho de petición de interés particular"/>
    <x v="0"/>
    <x v="6"/>
    <s v="Derecho de peticion. Denuncia de toma de bahias y parqueaderos ubicadas en los alrededores del barrio palenque Kennedy por particulares "/>
    <s v="Radicar en ORFEO"/>
    <s v="SAI"/>
    <x v="4"/>
  </r>
  <r>
    <n v="14374"/>
    <n v="2021"/>
    <x v="6"/>
    <x v="2010"/>
    <x v="5"/>
    <x v="0"/>
    <x v="5"/>
    <n v="0"/>
    <x v="2"/>
    <x v="1"/>
    <n v="0"/>
    <m/>
    <n v="0"/>
    <s v="Peticiones entre entidades"/>
    <x v="0"/>
    <x v="46"/>
    <s v="D-2700 Solicitud de disposición del mobiliario urbano"/>
    <s v="Radicar en ORFEO"/>
    <s v="SAI"/>
    <x v="1"/>
  </r>
  <r>
    <n v="14375"/>
    <n v="2021"/>
    <x v="6"/>
    <x v="2010"/>
    <x v="5"/>
    <x v="0"/>
    <x v="5"/>
    <n v="0"/>
    <x v="1"/>
    <x v="1"/>
    <n v="0"/>
    <m/>
    <n v="0"/>
    <s v="Peticiones entre entidades"/>
    <x v="1"/>
    <x v="35"/>
    <s v="Zonas de Cesión para parque producto de la Urbanización San Bernardino II de la localidad de Bosa. IDRD 07-415"/>
    <s v="Radicar en ORFEO"/>
    <s v="SAI"/>
    <x v="0"/>
  </r>
  <r>
    <n v="14376"/>
    <n v="2021"/>
    <x v="6"/>
    <x v="2010"/>
    <x v="5"/>
    <x v="0"/>
    <x v="5"/>
    <n v="0"/>
    <x v="1"/>
    <x v="1"/>
    <n v="0"/>
    <m/>
    <n v="0"/>
    <s v="Peticiones entre entidades"/>
    <x v="1"/>
    <x v="35"/>
    <s v="Vocación, lineamientos y características recreo deportivas para el desarrollo de las zonas de cesión para parque producto de la urbanización “Torres de Saira” de la localidad de Usaquén."/>
    <s v="Radicar en ORFEO"/>
    <s v="SAI"/>
    <x v="5"/>
  </r>
  <r>
    <n v="14377"/>
    <n v="2021"/>
    <x v="6"/>
    <x v="2010"/>
    <x v="5"/>
    <x v="0"/>
    <x v="5"/>
    <n v="0"/>
    <x v="2"/>
    <x v="1"/>
    <n v="0"/>
    <m/>
    <n v="0"/>
    <s v="Derecho de petición de interés particular"/>
    <x v="4"/>
    <x v="12"/>
    <s v="Radicación oficio CC-349-EXT-388-21 Asunto: Entrega mobiliario urbano existente."/>
    <s v="Radicar en ORFEO"/>
    <s v="SRI"/>
    <x v="1"/>
  </r>
  <r>
    <n v="14378"/>
    <n v="2021"/>
    <x v="6"/>
    <x v="2010"/>
    <x v="5"/>
    <x v="0"/>
    <x v="5"/>
    <n v="0"/>
    <x v="2"/>
    <x v="0"/>
    <n v="0"/>
    <m/>
    <n v="0"/>
    <s v="Derecho de petición de interés particular"/>
    <x v="0"/>
    <x v="5"/>
    <s v="Respuesta radicado DADEP_x000a_[Borrador]_x000a_Este mensaje está programado para enviarse en Vie 09/07,7:00_x000a_Guardado: Jue 08/07/2021 23:46_x000a_Buen día, para radicar por favor. Gracias_x000a__x000a__x000a__x000a__x000a__x000a_La Defensoría del Espacio Público informa que los datos personales que suministre serán usados exclusivamente para respuesta a su solicitud, estadísticas, encuestas y acciones de mejora del proceso. Todo en el marco de la Ley 1581 de 2012 de protección de datos personales y sus decretos reglamentarios. Podrá consultar nuestra política de Protección de Datos Personales en el Manual de Protección de Datos Personales en www.dadep.gov.co _x000a_Katherin Lizeth Avila Torres_x000a_Jue 08/07/2021 16:42_x000a_Buenas tardes,_x000a__x000a_Por favor para radicar. Gracias. _x000a_SíNo"/>
    <s v="Radicar en ORFEO"/>
    <s v="SAI"/>
    <x v="1"/>
  </r>
  <r>
    <n v="14379"/>
    <n v="2021"/>
    <x v="6"/>
    <x v="2010"/>
    <x v="5"/>
    <x v="0"/>
    <x v="5"/>
    <n v="0"/>
    <x v="2"/>
    <x v="0"/>
    <n v="0"/>
    <m/>
    <n v="0"/>
    <s v="Derecho de petición de interés particular"/>
    <x v="0"/>
    <x v="5"/>
    <s v="ASOBEL - Invitación mesa de trabajo Ciudad Salitre"/>
    <s v="Radicar en ORFEO"/>
    <s v="SAI"/>
    <x v="11"/>
  </r>
  <r>
    <n v="14380"/>
    <n v="2021"/>
    <x v="6"/>
    <x v="2010"/>
    <x v="5"/>
    <x v="0"/>
    <x v="5"/>
    <n v="0"/>
    <x v="1"/>
    <x v="0"/>
    <n v="0"/>
    <m/>
    <n v="0"/>
    <s v="Peticiones entre entidades"/>
    <x v="1"/>
    <x v="35"/>
    <s v="COMUNICACION REPARTO RADICADO 20216140862671"/>
    <s v="Radicar en ORFEO"/>
    <s v="SAI"/>
    <x v="2"/>
  </r>
  <r>
    <n v="14381"/>
    <n v="2021"/>
    <x v="6"/>
    <x v="2010"/>
    <x v="5"/>
    <x v="0"/>
    <x v="5"/>
    <n v="0"/>
    <x v="1"/>
    <x v="0"/>
    <n v="0"/>
    <m/>
    <n v="0"/>
    <s v="Peticiones entre entidades"/>
    <x v="1"/>
    <x v="35"/>
    <s v="COMUNICACION REPARTO RADICADO 20216140862661"/>
    <s v="Radicar en ORFEO"/>
    <s v="SAI"/>
    <x v="2"/>
  </r>
  <r>
    <n v="14382"/>
    <n v="2021"/>
    <x v="6"/>
    <x v="2010"/>
    <x v="5"/>
    <x v="0"/>
    <x v="5"/>
    <n v="0"/>
    <x v="1"/>
    <x v="0"/>
    <n v="0"/>
    <m/>
    <n v="0"/>
    <s v="Peticiones entre entidades"/>
    <x v="1"/>
    <x v="35"/>
    <s v="COMUNICACION REPARTO RADICADO 20216140862641"/>
    <s v="Radicar en ORFEO"/>
    <s v="SAI"/>
    <x v="2"/>
  </r>
  <r>
    <n v="14383"/>
    <n v="2021"/>
    <x v="6"/>
    <x v="2010"/>
    <x v="5"/>
    <x v="0"/>
    <x v="5"/>
    <n v="0"/>
    <x v="0"/>
    <x v="0"/>
    <n v="0"/>
    <m/>
    <n v="0"/>
    <s v="Derecho de petición de interés particular"/>
    <x v="1"/>
    <x v="38"/>
    <s v="Solicitud Retiro cesantías Parciales"/>
    <s v="Radicar en ORFEO"/>
    <s v="SAF"/>
    <x v="1"/>
  </r>
  <r>
    <n v="14384"/>
    <n v="2021"/>
    <x v="6"/>
    <x v="2010"/>
    <x v="5"/>
    <x v="0"/>
    <x v="5"/>
    <n v="0"/>
    <x v="2"/>
    <x v="1"/>
    <n v="0"/>
    <m/>
    <n v="0"/>
    <s v="Derecho de petición de interés particular"/>
    <x v="0"/>
    <x v="5"/>
    <s v="Respuesta DADEP 20212010073001 Urbanización Bosque Visto Real"/>
    <s v="Radicar en ORFEO"/>
    <s v="SAI"/>
    <x v="1"/>
  </r>
  <r>
    <n v="14385"/>
    <n v="2021"/>
    <x v="6"/>
    <x v="2010"/>
    <x v="5"/>
    <x v="0"/>
    <x v="5"/>
    <n v="0"/>
    <x v="1"/>
    <x v="1"/>
    <n v="0"/>
    <m/>
    <n v="0"/>
    <s v="Peticiones entre entidades"/>
    <x v="1"/>
    <x v="35"/>
    <s v="Solicitud Informe Supervisión"/>
    <s v="Radicar en ORFEO"/>
    <s v="SAF"/>
    <x v="1"/>
  </r>
  <r>
    <n v="14386"/>
    <n v="2021"/>
    <x v="6"/>
    <x v="2010"/>
    <x v="5"/>
    <x v="0"/>
    <x v="5"/>
    <n v="0"/>
    <x v="1"/>
    <x v="1"/>
    <n v="0"/>
    <m/>
    <n v="0"/>
    <s v="Peticiones entre entidades"/>
    <x v="1"/>
    <x v="35"/>
    <s v="Predio Mirador de Illimaní de la localidad de Ciudad Bolívar"/>
    <s v="Radicar en ORFEO"/>
    <s v="SAI"/>
    <x v="6"/>
  </r>
  <r>
    <n v="14387"/>
    <n v="2021"/>
    <x v="6"/>
    <x v="2010"/>
    <x v="5"/>
    <x v="0"/>
    <x v="5"/>
    <n v="0"/>
    <x v="2"/>
    <x v="0"/>
    <n v="0"/>
    <m/>
    <n v="0"/>
    <s v="Notificaciones"/>
    <x v="3"/>
    <x v="36"/>
    <s v="Radicar//GDADEP06-001-21 - Envío HV Proceso 317"/>
    <s v="Radicar en ORFEO"/>
    <s v="SAI"/>
    <x v="1"/>
  </r>
  <r>
    <n v="14388"/>
    <n v="2021"/>
    <x v="6"/>
    <x v="2010"/>
    <x v="5"/>
    <x v="0"/>
    <x v="5"/>
    <n v="0"/>
    <x v="1"/>
    <x v="1"/>
    <n v="0"/>
    <m/>
    <n v="0"/>
    <s v="Peticiones entre entidades"/>
    <x v="1"/>
    <x v="35"/>
    <n v="20216930416101"/>
    <s v="Radicar en ORFEO"/>
    <s v="SAI"/>
    <x v="6"/>
  </r>
  <r>
    <n v="14389"/>
    <n v="2021"/>
    <x v="6"/>
    <x v="2010"/>
    <x v="5"/>
    <x v="0"/>
    <x v="5"/>
    <n v="0"/>
    <x v="1"/>
    <x v="1"/>
    <n v="0"/>
    <m/>
    <n v="0"/>
    <s v="Peticiones entre entidades"/>
    <x v="1"/>
    <x v="35"/>
    <s v="Derecho de petición de información – Proyecto BACA 2.0"/>
    <s v="Radicar en ORFEO"/>
    <s v="DIR"/>
    <x v="1"/>
  </r>
  <r>
    <n v="14390"/>
    <n v="2021"/>
    <x v="6"/>
    <x v="2010"/>
    <x v="5"/>
    <x v="0"/>
    <x v="5"/>
    <n v="0"/>
    <x v="1"/>
    <x v="1"/>
    <n v="0"/>
    <m/>
    <n v="0"/>
    <s v="Peticiones entre entidades"/>
    <x v="1"/>
    <x v="35"/>
    <n v="20216930474121"/>
    <s v="Radicar en ORFEO"/>
    <s v="SAI"/>
    <x v="6"/>
  </r>
  <r>
    <n v="14391"/>
    <n v="2021"/>
    <x v="6"/>
    <x v="2010"/>
    <x v="5"/>
    <x v="0"/>
    <x v="5"/>
    <n v="0"/>
    <x v="1"/>
    <x v="1"/>
    <n v="0"/>
    <m/>
    <n v="0"/>
    <s v="Peticiones entre entidades"/>
    <x v="1"/>
    <x v="35"/>
    <n v="20216930471381"/>
    <s v="Radicar en ORFEO"/>
    <s v="SAI"/>
    <x v="6"/>
  </r>
  <r>
    <n v="14392"/>
    <n v="2021"/>
    <x v="6"/>
    <x v="2010"/>
    <x v="5"/>
    <x v="0"/>
    <x v="5"/>
    <n v="0"/>
    <x v="1"/>
    <x v="1"/>
    <n v="0"/>
    <m/>
    <n v="0"/>
    <s v="Peticiones entre entidades"/>
    <x v="1"/>
    <x v="35"/>
    <n v="20216930474621"/>
    <s v="Radicar en ORFEO"/>
    <s v="SAI"/>
    <x v="6"/>
  </r>
  <r>
    <n v="14393"/>
    <n v="2021"/>
    <x v="6"/>
    <x v="2010"/>
    <x v="5"/>
    <x v="0"/>
    <x v="5"/>
    <n v="0"/>
    <x v="1"/>
    <x v="1"/>
    <n v="0"/>
    <m/>
    <n v="0"/>
    <s v="Peticiones entre entidades"/>
    <x v="1"/>
    <x v="35"/>
    <n v="20216930484211"/>
    <s v="Radicar en ORFEO"/>
    <s v="SAI"/>
    <x v="6"/>
  </r>
  <r>
    <n v="14394"/>
    <n v="2021"/>
    <x v="6"/>
    <x v="2010"/>
    <x v="5"/>
    <x v="0"/>
    <x v="5"/>
    <n v="0"/>
    <x v="2"/>
    <x v="2"/>
    <n v="0"/>
    <m/>
    <n v="0"/>
    <s v="Notificaciones"/>
    <x v="3"/>
    <x v="36"/>
    <s v="CENTRO COMERCIAL METROSUR P.H. 830003318-1 Factura de Venta Numero: FE1B16073"/>
    <s v="Radicar en ORFEO"/>
    <s v="SAI"/>
    <x v="20"/>
  </r>
  <r>
    <n v="14395"/>
    <n v="2021"/>
    <x v="6"/>
    <x v="2010"/>
    <x v="5"/>
    <x v="0"/>
    <x v="5"/>
    <n v="0"/>
    <x v="1"/>
    <x v="1"/>
    <n v="0"/>
    <m/>
    <n v="0"/>
    <s v="Peticiones entre entidades"/>
    <x v="1"/>
    <x v="35"/>
    <s v="Traslado por competencia Derecho de Petición DPC – 1295/21, oficio recibido en el Centro de Atención al Ciudadano con No.1-2021-17169 el 6 de julio de 2021, traslado Contraloría General de la Republica, radicados Nos.2021ER0081069, 2021EE0105706 y Código"/>
    <s v="Radicar en ORFEO"/>
    <s v="DIR"/>
    <x v="1"/>
  </r>
  <r>
    <n v="14396"/>
    <n v="2021"/>
    <x v="6"/>
    <x v="2010"/>
    <x v="5"/>
    <x v="0"/>
    <x v="5"/>
    <n v="0"/>
    <x v="1"/>
    <x v="1"/>
    <n v="0"/>
    <m/>
    <n v="0"/>
    <s v="Peticiones entre entidades"/>
    <x v="1"/>
    <x v="35"/>
    <s v="Solicitud de Transferencia de titularidad de predio identificado con folio de matrícula inmobiliaria N° 50C-1506308 y Chip AAA0087RHMR"/>
    <s v="Radicar en ORFEO"/>
    <s v="SRI"/>
    <x v="1"/>
  </r>
  <r>
    <n v="14397"/>
    <n v="2021"/>
    <x v="6"/>
    <x v="2010"/>
    <x v="5"/>
    <x v="0"/>
    <x v="5"/>
    <n v="0"/>
    <x v="1"/>
    <x v="0"/>
    <n v="0"/>
    <m/>
    <n v="0"/>
    <s v="Peticiones entre entidades"/>
    <x v="1"/>
    <x v="35"/>
    <s v="COMUNICACION DE REPARTO RADICADO 20216140868241"/>
    <s v="Radicar en ORFEO"/>
    <s v="SAI"/>
    <x v="2"/>
  </r>
  <r>
    <n v="14398"/>
    <n v="2021"/>
    <x v="6"/>
    <x v="2010"/>
    <x v="5"/>
    <x v="0"/>
    <x v="5"/>
    <n v="0"/>
    <x v="1"/>
    <x v="1"/>
    <n v="0"/>
    <m/>
    <n v="0"/>
    <s v="Peticiones entre entidades"/>
    <x v="1"/>
    <x v="35"/>
    <s v="Respuesta derecho de petición Referencia: Radicado 20215110026342"/>
    <s v="Radicar en ORFEO"/>
    <s v="SAI"/>
    <x v="5"/>
  </r>
  <r>
    <n v="14399"/>
    <n v="2021"/>
    <x v="6"/>
    <x v="2010"/>
    <x v="5"/>
    <x v="0"/>
    <x v="5"/>
    <n v="0"/>
    <x v="1"/>
    <x v="1"/>
    <n v="0"/>
    <m/>
    <n v="0"/>
    <s v="Peticiones entre entidades"/>
    <x v="1"/>
    <x v="35"/>
    <s v="Radicado No: 20215110021632"/>
    <s v="Radicar en ORFEO"/>
    <s v="SAI"/>
    <x v="5"/>
  </r>
  <r>
    <n v="14400"/>
    <n v="2021"/>
    <x v="6"/>
    <x v="2010"/>
    <x v="5"/>
    <x v="0"/>
    <x v="5"/>
    <n v="0"/>
    <x v="1"/>
    <x v="0"/>
    <n v="0"/>
    <m/>
    <n v="0"/>
    <s v="Peticiones entre entidades"/>
    <x v="1"/>
    <x v="35"/>
    <s v="Radicado: 1-2021-39810 Asunto: Conceptos Radicado DADEP 20212030057641; Radicado UAECD 2020EE18774. Predio: AAA0010YZNN; KR 12I 32C 30 SUR"/>
    <s v="Radicar en ORFEO"/>
    <s v="SRI"/>
    <x v="1"/>
  </r>
  <r>
    <n v="14401"/>
    <n v="2021"/>
    <x v="6"/>
    <x v="2010"/>
    <x v="5"/>
    <x v="0"/>
    <x v="5"/>
    <n v="0"/>
    <x v="1"/>
    <x v="1"/>
    <n v="0"/>
    <m/>
    <n v="0"/>
    <s v="Peticiones entre entidades"/>
    <x v="1"/>
    <x v="35"/>
    <s v="Circular 019-2021 del 30-06-2021 - Acciones para socializar las competencias y funciones de la Secretaria Jurídica Distrital"/>
    <s v="Radicar en ORFEO"/>
    <s v="DIR"/>
    <x v="1"/>
  </r>
  <r>
    <n v="14402"/>
    <n v="2021"/>
    <x v="6"/>
    <x v="2010"/>
    <x v="5"/>
    <x v="0"/>
    <x v="5"/>
    <n v="0"/>
    <x v="6"/>
    <x v="1"/>
    <n v="0"/>
    <m/>
    <n v="0"/>
    <s v="Notificaciones"/>
    <x v="3"/>
    <x v="36"/>
    <s v="POLIZAS CONVENIO SOLIDARIO JAC CALABRIA, EXTRACTO BANCO DE BOGOTÁ"/>
    <s v="Radicar en ORFEO"/>
    <s v="SAI"/>
    <x v="1"/>
  </r>
  <r>
    <n v="14403"/>
    <n v="2021"/>
    <x v="6"/>
    <x v="2010"/>
    <x v="5"/>
    <x v="0"/>
    <x v="5"/>
    <n v="0"/>
    <x v="6"/>
    <x v="1"/>
    <n v="0"/>
    <m/>
    <n v="0"/>
    <s v="Notificaciones"/>
    <x v="3"/>
    <x v="36"/>
    <s v="INFORMES 2020 Y PRESUPUESTO 2021 CONVENIO SALON COMUNAL CALABRIA"/>
    <s v="Radicar en ORFEO"/>
    <s v="SAI"/>
    <x v="1"/>
  </r>
  <r>
    <n v="14404"/>
    <n v="2021"/>
    <x v="6"/>
    <x v="2010"/>
    <x v="5"/>
    <x v="0"/>
    <x v="5"/>
    <n v="0"/>
    <x v="1"/>
    <x v="0"/>
    <n v="0"/>
    <m/>
    <n v="0"/>
    <s v="Peticiones entre entidades"/>
    <x v="1"/>
    <x v="35"/>
    <s v="Informe sobre casos de inseguridad en la Carrera Séptima entre calles 10 y 26."/>
    <s v="Radicar en ORFEO"/>
    <s v="SAI"/>
    <x v="1"/>
  </r>
  <r>
    <n v="14405"/>
    <n v="2021"/>
    <x v="6"/>
    <x v="2010"/>
    <x v="5"/>
    <x v="0"/>
    <x v="5"/>
    <n v="0"/>
    <x v="1"/>
    <x v="1"/>
    <n v="0"/>
    <m/>
    <n v="0"/>
    <s v="Peticiones entre entidades"/>
    <x v="1"/>
    <x v="35"/>
    <s v="2021EE6343SAC"/>
    <s v="Radicar en ORFEO"/>
    <s v="DIR"/>
    <x v="1"/>
  </r>
  <r>
    <n v="14406"/>
    <n v="2021"/>
    <x v="6"/>
    <x v="2010"/>
    <x v="5"/>
    <x v="0"/>
    <x v="5"/>
    <n v="0"/>
    <x v="1"/>
    <x v="1"/>
    <n v="0"/>
    <m/>
    <n v="0"/>
    <s v="Peticiones entre entidades"/>
    <x v="1"/>
    <x v="35"/>
    <s v="RADICADO DADEP 2006EE16464 DEL 23 DE NOVIEMBRE DE 2006 Y 2007EE13618 DEL 20 DE SEPTIEMBRE DE 2007. RADICADO 20216130800471"/>
    <s v="Radicar en ORFEO"/>
    <s v="SAI"/>
    <x v="2"/>
  </r>
  <r>
    <n v="14407"/>
    <n v="2021"/>
    <x v="6"/>
    <x v="2010"/>
    <x v="5"/>
    <x v="0"/>
    <x v="5"/>
    <n v="0"/>
    <x v="1"/>
    <x v="1"/>
    <n v="0"/>
    <m/>
    <n v="0"/>
    <s v="Peticiones entre entidades"/>
    <x v="1"/>
    <x v="35"/>
    <s v="SSCJ envía Envío de radicado 20215600405452"/>
    <s v="Radicar en ORFEO"/>
    <s v="DIR"/>
    <x v="1"/>
  </r>
  <r>
    <n v="14408"/>
    <n v="2021"/>
    <x v="6"/>
    <x v="2010"/>
    <x v="5"/>
    <x v="0"/>
    <x v="5"/>
    <n v="0"/>
    <x v="1"/>
    <x v="1"/>
    <n v="0"/>
    <m/>
    <n v="0"/>
    <s v="Peticiones entre entidades"/>
    <x v="1"/>
    <x v="35"/>
    <s v="Aut. DADEP Ferias de emprendimiento - Unidad de Apoyo Normativo H.C. Carlos Carrillo"/>
    <s v="Radicar en ORFEO"/>
    <s v="DIR"/>
    <x v="1"/>
  </r>
  <r>
    <n v="14409"/>
    <n v="2021"/>
    <x v="6"/>
    <x v="2010"/>
    <x v="5"/>
    <x v="0"/>
    <x v="5"/>
    <n v="0"/>
    <x v="0"/>
    <x v="0"/>
    <n v="0"/>
    <m/>
    <n v="0"/>
    <s v="Derecho de petición de interés particular"/>
    <x v="0"/>
    <x v="6"/>
    <s v="Derecho de peticion. Denuncia de invasion de espacio publico por cerramiento en parque ubicado en el barrio roció parte baja exactamente frente a transversal 5A este 3B-11"/>
    <s v="Radicar en ORFEO"/>
    <s v="SAI"/>
    <x v="1"/>
  </r>
  <r>
    <n v="14410"/>
    <n v="2021"/>
    <x v="6"/>
    <x v="2010"/>
    <x v="5"/>
    <x v="0"/>
    <x v="5"/>
    <n v="0"/>
    <x v="2"/>
    <x v="2"/>
    <n v="0"/>
    <m/>
    <n v="0"/>
    <s v="Derecho de petición de interés particular"/>
    <x v="0"/>
    <x v="5"/>
    <s v="Derecho de peticion. Alcance radicado 20214080100802. Aclaraciones sobre food truck ubicado en espacio publico en cercanias del edificio. "/>
    <s v="Radicar en ORFEO"/>
    <s v="SAI"/>
    <x v="11"/>
  </r>
  <r>
    <n v="14411"/>
    <n v="2021"/>
    <x v="6"/>
    <x v="2010"/>
    <x v="5"/>
    <x v="0"/>
    <x v="5"/>
    <n v="0"/>
    <x v="2"/>
    <x v="0"/>
    <n v="0"/>
    <m/>
    <n v="0"/>
    <s v="Notificaciones"/>
    <x v="1"/>
    <x v="38"/>
    <s v="Modificación Cuota de aportes por nomina"/>
    <s v="Radicar en ORFEO"/>
    <s v="SAF"/>
    <x v="1"/>
  </r>
  <r>
    <n v="14412"/>
    <n v="2021"/>
    <x v="6"/>
    <x v="2010"/>
    <x v="5"/>
    <x v="0"/>
    <x v="5"/>
    <n v="0"/>
    <x v="0"/>
    <x v="0"/>
    <n v="0"/>
    <m/>
    <n v="0"/>
    <s v="Derecho de petición de interés particular"/>
    <x v="1"/>
    <x v="38"/>
    <s v="DECLARACION BIENES Y RENTAS SIDEAP -SIGEP"/>
    <s v="Radicar en ORFEO"/>
    <s v="SAF"/>
    <x v="1"/>
  </r>
  <r>
    <n v="14413"/>
    <n v="2021"/>
    <x v="6"/>
    <x v="2010"/>
    <x v="5"/>
    <x v="0"/>
    <x v="5"/>
    <n v="0"/>
    <x v="2"/>
    <x v="1"/>
    <n v="0"/>
    <m/>
    <n v="0"/>
    <s v="Peticiones entre entidades"/>
    <x v="1"/>
    <x v="35"/>
    <s v="Solicitud Corte de césped Radicado PQR No. 916931"/>
    <s v="Radicar en ORFEO"/>
    <s v="SAI"/>
    <x v="0"/>
  </r>
  <r>
    <n v="14414"/>
    <n v="2021"/>
    <x v="6"/>
    <x v="2010"/>
    <x v="5"/>
    <x v="0"/>
    <x v="5"/>
    <n v="0"/>
    <x v="2"/>
    <x v="1"/>
    <n v="0"/>
    <m/>
    <n v="0"/>
    <s v="Derecho de petición de interés particular"/>
    <x v="4"/>
    <x v="12"/>
    <s v="Solicitud Recibo Zonas de Cesion Controles Ambientales , ZMPA y Zona de Cesion Plan Vial Arterial Aumento Edificabilidad Av Trv de Suba Urb Ciudadela CAFAM II"/>
    <s v="Radicar en ORFEO"/>
    <s v="SRI"/>
    <x v="2"/>
  </r>
  <r>
    <n v="14415"/>
    <n v="2021"/>
    <x v="6"/>
    <x v="2010"/>
    <x v="5"/>
    <x v="0"/>
    <x v="5"/>
    <n v="0"/>
    <x v="2"/>
    <x v="1"/>
    <n v="0"/>
    <m/>
    <n v="0"/>
    <s v="Peticiones entre entidades"/>
    <x v="1"/>
    <x v="35"/>
    <s v="Solicitud de corte de césped. Radicado PQRS SIGAB 917951"/>
    <s v="Radicar en ORFEO"/>
    <s v="SAI"/>
    <x v="0"/>
  </r>
  <r>
    <n v="14416"/>
    <n v="2021"/>
    <x v="6"/>
    <x v="2010"/>
    <x v="5"/>
    <x v="0"/>
    <x v="5"/>
    <n v="0"/>
    <x v="2"/>
    <x v="1"/>
    <n v="0"/>
    <m/>
    <n v="0"/>
    <s v="Peticiones entre entidades"/>
    <x v="1"/>
    <x v="35"/>
    <s v="Solicitud Corte de césped Radicado PQR No. 917435"/>
    <s v="Radicar en ORFEO"/>
    <s v="SAI"/>
    <x v="0"/>
  </r>
  <r>
    <n v="14417"/>
    <n v="2021"/>
    <x v="6"/>
    <x v="2010"/>
    <x v="5"/>
    <x v="0"/>
    <x v="5"/>
    <n v="0"/>
    <x v="2"/>
    <x v="1"/>
    <n v="0"/>
    <m/>
    <n v="0"/>
    <s v="Peticiones entre entidades"/>
    <x v="1"/>
    <x v="35"/>
    <s v="Solicitud Corte de césped Radicado PQR No. 916658"/>
    <s v="Radicar en ORFEO"/>
    <s v="SAI"/>
    <x v="0"/>
  </r>
  <r>
    <n v="14418"/>
    <n v="2021"/>
    <x v="6"/>
    <x v="2010"/>
    <x v="5"/>
    <x v="0"/>
    <x v="5"/>
    <n v="0"/>
    <x v="1"/>
    <x v="1"/>
    <n v="0"/>
    <m/>
    <n v="0"/>
    <s v="Peticiones entre entidades"/>
    <x v="1"/>
    <x v="35"/>
    <s v="Radicado 2-2021-36029"/>
    <s v="Radicar en ORFEO"/>
    <s v="SRI"/>
    <x v="5"/>
  </r>
  <r>
    <n v="14419"/>
    <n v="2021"/>
    <x v="6"/>
    <x v="2011"/>
    <x v="5"/>
    <x v="0"/>
    <x v="5"/>
    <n v="0"/>
    <x v="6"/>
    <x v="0"/>
    <n v="0"/>
    <m/>
    <n v="0"/>
    <s v="Notificaciones"/>
    <x v="3"/>
    <x v="36"/>
    <s v="Respuesta observaciones informe de gestión"/>
    <s v="Radicar en ORFEO"/>
    <s v="SAI"/>
    <x v="1"/>
  </r>
  <r>
    <n v="14420"/>
    <n v="2021"/>
    <x v="6"/>
    <x v="2011"/>
    <x v="5"/>
    <x v="0"/>
    <x v="5"/>
    <n v="0"/>
    <x v="2"/>
    <x v="1"/>
    <n v="0"/>
    <m/>
    <n v="0"/>
    <s v="Notificaciones"/>
    <x v="3"/>
    <x v="36"/>
    <s v="OFICIO CAMPAÑA DE SEGURIDAD ZONA ROSA"/>
    <s v="Radicar en ORFEO"/>
    <s v="SAI"/>
    <x v="19"/>
  </r>
  <r>
    <n v="14421"/>
    <n v="2021"/>
    <x v="6"/>
    <x v="2011"/>
    <x v="5"/>
    <x v="0"/>
    <x v="5"/>
    <n v="0"/>
    <x v="8"/>
    <x v="1"/>
    <n v="0"/>
    <m/>
    <n v="0"/>
    <s v="Invitaciones/citaciones"/>
    <x v="1"/>
    <x v="27"/>
    <s v="Sesión 18 Julio - 9:00 am"/>
    <s v="Radicar en ORFEO"/>
    <s v="SAI"/>
    <x v="8"/>
  </r>
  <r>
    <n v="14422"/>
    <n v="2021"/>
    <x v="6"/>
    <x v="2011"/>
    <x v="5"/>
    <x v="0"/>
    <x v="5"/>
    <n v="0"/>
    <x v="1"/>
    <x v="0"/>
    <n v="0"/>
    <m/>
    <n v="0"/>
    <s v="Peticiones entre entidades"/>
    <x v="1"/>
    <x v="35"/>
    <s v="2-2021-55343"/>
    <s v="Radicar en ORFEO"/>
    <s v="SRI"/>
    <x v="1"/>
  </r>
  <r>
    <n v="14423"/>
    <n v="2021"/>
    <x v="6"/>
    <x v="2011"/>
    <x v="5"/>
    <x v="0"/>
    <x v="5"/>
    <n v="0"/>
    <x v="1"/>
    <x v="1"/>
    <n v="0"/>
    <m/>
    <n v="0"/>
    <s v="Peticiones entre entidades"/>
    <x v="1"/>
    <x v="35"/>
    <s v="Remito radicado UAESP 20212000125621"/>
    <s v="Radicar en ORFEO"/>
    <s v="SRI"/>
    <x v="11"/>
  </r>
  <r>
    <n v="14424"/>
    <n v="2021"/>
    <x v="6"/>
    <x v="2011"/>
    <x v="5"/>
    <x v="0"/>
    <x v="5"/>
    <n v="0"/>
    <x v="2"/>
    <x v="1"/>
    <n v="0"/>
    <m/>
    <n v="0"/>
    <s v="Peticiones entre entidades"/>
    <x v="1"/>
    <x v="35"/>
    <s v="PAD-2-20210708-6451-OPE"/>
    <s v="Radicar en ORFEO"/>
    <s v="SAI"/>
    <x v="5"/>
  </r>
  <r>
    <n v="14425"/>
    <n v="2021"/>
    <x v="6"/>
    <x v="2011"/>
    <x v="5"/>
    <x v="0"/>
    <x v="5"/>
    <n v="0"/>
    <x v="1"/>
    <x v="1"/>
    <n v="0"/>
    <m/>
    <n v="0"/>
    <s v="Peticiones entre entidades"/>
    <x v="1"/>
    <x v="35"/>
    <s v="RADICADO 20216130476501"/>
    <s v="Radicar en ORFEO"/>
    <s v="SAI"/>
    <x v="2"/>
  </r>
  <r>
    <n v="14426"/>
    <n v="2021"/>
    <x v="6"/>
    <x v="2011"/>
    <x v="5"/>
    <x v="0"/>
    <x v="5"/>
    <n v="0"/>
    <x v="2"/>
    <x v="1"/>
    <n v="0"/>
    <m/>
    <n v="0"/>
    <s v="Peticiones entre entidades"/>
    <x v="1"/>
    <x v="35"/>
    <s v="Solicitud Corte de césped Radicado PQR No. 919161"/>
    <s v="Radicar en ORFEO"/>
    <s v="SAI"/>
    <x v="0"/>
  </r>
  <r>
    <n v="14427"/>
    <n v="2021"/>
    <x v="6"/>
    <x v="2011"/>
    <x v="5"/>
    <x v="0"/>
    <x v="5"/>
    <n v="0"/>
    <x v="1"/>
    <x v="0"/>
    <n v="0"/>
    <m/>
    <n v="0"/>
    <s v="Peticiones entre entidades"/>
    <x v="1"/>
    <x v="35"/>
    <s v="Radicado DADEP 20205510110052"/>
    <s v="Radicar en ORFEO"/>
    <s v="SAI"/>
    <x v="3"/>
  </r>
  <r>
    <n v="14428"/>
    <n v="2021"/>
    <x v="6"/>
    <x v="2011"/>
    <x v="5"/>
    <x v="0"/>
    <x v="5"/>
    <n v="0"/>
    <x v="1"/>
    <x v="1"/>
    <n v="0"/>
    <m/>
    <n v="0"/>
    <s v="Peticiones entre entidades"/>
    <x v="1"/>
    <x v="35"/>
    <s v="RADICADO IDU N° 20215651038171 DEL 09 DE JULIO 2021"/>
    <s v="Radicar en ORFEO"/>
    <s v="DIR"/>
    <x v="1"/>
  </r>
  <r>
    <n v="14429"/>
    <n v="2021"/>
    <x v="6"/>
    <x v="2011"/>
    <x v="5"/>
    <x v="0"/>
    <x v="5"/>
    <n v="0"/>
    <x v="1"/>
    <x v="2"/>
    <n v="0"/>
    <m/>
    <n v="0"/>
    <s v="Peticiones entre entidades"/>
    <x v="1"/>
    <x v="35"/>
    <s v="Desarrollo de la Mesa Local de Participación de Vendedores Informales de Ciudad Bolívar y seguimiento a compromisos."/>
    <s v="Radicar en ORFEO"/>
    <s v="DIR"/>
    <x v="6"/>
  </r>
  <r>
    <n v="14430"/>
    <n v="2021"/>
    <x v="6"/>
    <x v="2011"/>
    <x v="5"/>
    <x v="0"/>
    <x v="5"/>
    <n v="0"/>
    <x v="1"/>
    <x v="1"/>
    <n v="0"/>
    <m/>
    <n v="0"/>
    <s v="Peticiones entre entidades"/>
    <x v="1"/>
    <x v="35"/>
    <s v="Mesa de Trabajo - Barrio la Alqueria - DADEP"/>
    <s v="Radicar en ORFEO"/>
    <s v="DIR"/>
    <x v="18"/>
  </r>
  <r>
    <n v="14431"/>
    <n v="2021"/>
    <x v="6"/>
    <x v="2011"/>
    <x v="5"/>
    <x v="0"/>
    <x v="5"/>
    <n v="0"/>
    <x v="1"/>
    <x v="1"/>
    <n v="0"/>
    <m/>
    <n v="0"/>
    <s v="Peticiones entre entidades"/>
    <x v="1"/>
    <x v="35"/>
    <s v="20216840488501 - Solicitud información"/>
    <s v="Radicar en ORFEO"/>
    <s v="SAI"/>
    <x v="12"/>
  </r>
  <r>
    <n v="14432"/>
    <n v="2021"/>
    <x v="6"/>
    <x v="2011"/>
    <x v="5"/>
    <x v="0"/>
    <x v="5"/>
    <n v="0"/>
    <x v="1"/>
    <x v="0"/>
    <n v="0"/>
    <m/>
    <n v="0"/>
    <s v="Peticiones entre entidades"/>
    <x v="1"/>
    <x v="35"/>
    <s v="RADICADO IDU N° 20213251038681 DEL 09 JULIO 2021"/>
    <s v="Radicar en ORFEO"/>
    <s v="SRI"/>
    <x v="1"/>
  </r>
  <r>
    <n v="14433"/>
    <n v="2021"/>
    <x v="6"/>
    <x v="2011"/>
    <x v="5"/>
    <x v="0"/>
    <x v="5"/>
    <n v="0"/>
    <x v="2"/>
    <x v="1"/>
    <n v="0"/>
    <m/>
    <n v="0"/>
    <s v="Notificaciones"/>
    <x v="3"/>
    <x v="36"/>
    <s v="Respuesta sobre Cronograma instalación Tapetes comunicados GDADEP 369 292 317 Y 343 -ndt"/>
    <s v="Radicar en ORFEO"/>
    <s v="SAI"/>
    <x v="1"/>
  </r>
  <r>
    <n v="14434"/>
    <n v="2021"/>
    <x v="6"/>
    <x v="2011"/>
    <x v="5"/>
    <x v="0"/>
    <x v="5"/>
    <n v="0"/>
    <x v="0"/>
    <x v="0"/>
    <n v="0"/>
    <m/>
    <n v="0"/>
    <s v="Derecho de petición de interés particular"/>
    <x v="1"/>
    <x v="38"/>
    <s v="Declaración juramentada de bienes y rentas y actividad económica privada (SIDEAP)"/>
    <s v="Radicar en ORFEO"/>
    <s v="SAF"/>
    <x v="1"/>
  </r>
  <r>
    <n v="14435"/>
    <n v="2021"/>
    <x v="6"/>
    <x v="2011"/>
    <x v="5"/>
    <x v="0"/>
    <x v="5"/>
    <n v="0"/>
    <x v="1"/>
    <x v="0"/>
    <n v="0"/>
    <m/>
    <n v="0"/>
    <s v="Peticiones entre entidades"/>
    <x v="1"/>
    <x v="35"/>
    <s v="Oficio UAESP 20214000 123261. Solicitud de información sobre Paso peatonal ubicado en la parte posterior del Hotel NH Collection Bogotá- Teleport Royal, calle 113 No. 7 – 65. Localidad de Usaquén."/>
    <s v="Radicar en ORFEO"/>
    <s v="SRI"/>
    <x v="5"/>
  </r>
  <r>
    <n v="14436"/>
    <n v="2021"/>
    <x v="6"/>
    <x v="2011"/>
    <x v="5"/>
    <x v="0"/>
    <x v="5"/>
    <n v="0"/>
    <x v="1"/>
    <x v="0"/>
    <n v="0"/>
    <m/>
    <n v="0"/>
    <s v="Peticiones entre entidades"/>
    <x v="1"/>
    <x v="35"/>
    <s v="Radicado: 1-2021-50536 de la SDP 20214000011332 del DADEP Asunto: Solicitud de concepto reglamentación del sector, loteo, perfil de vía colindante al predio CL 40 Bis Sur 17-10 Este. Chip AAA0195ASUH"/>
    <s v="Radicar en ORFEO"/>
    <s v="SRI"/>
    <x v="1"/>
  </r>
  <r>
    <n v="14437"/>
    <n v="2021"/>
    <x v="6"/>
    <x v="2011"/>
    <x v="5"/>
    <x v="0"/>
    <x v="5"/>
    <n v="0"/>
    <x v="1"/>
    <x v="2"/>
    <n v="0"/>
    <m/>
    <n v="0"/>
    <s v="Peticiones entre entidades"/>
    <x v="1"/>
    <x v="35"/>
    <s v="Traslado por competencia, conforme con el artículo 21 de la Ley 1755 de 2015. Referencia: Radicado de ingreso Orfeo No. 2021-531-003569-2, Alcaldía Local de Santa Fe"/>
    <s v="Radicar en ORFEO"/>
    <s v="SAI"/>
    <x v="8"/>
  </r>
  <r>
    <n v="14438"/>
    <n v="2021"/>
    <x v="6"/>
    <x v="2011"/>
    <x v="5"/>
    <x v="0"/>
    <x v="5"/>
    <n v="0"/>
    <x v="1"/>
    <x v="0"/>
    <n v="0"/>
    <m/>
    <n v="0"/>
    <s v="Peticiones entre entidades"/>
    <x v="1"/>
    <x v="35"/>
    <s v="UAECD 2021 EE 25196 (uaecd 2021 er 17366)' COMUNICACIÓN ELECTRÓNICA"/>
    <s v="Radicar en ORFEO"/>
    <s v="SRI"/>
    <x v="1"/>
  </r>
  <r>
    <n v="14439"/>
    <n v="2021"/>
    <x v="6"/>
    <x v="2011"/>
    <x v="5"/>
    <x v="0"/>
    <x v="5"/>
    <n v="0"/>
    <x v="1"/>
    <x v="0"/>
    <n v="0"/>
    <m/>
    <n v="0"/>
    <s v="Peticiones entre entidades"/>
    <x v="1"/>
    <x v="35"/>
    <s v="Respuesta radicado Secretaría de Planeación 2-2021-55763 1-2021-58108"/>
    <s v="Radicar en ORFEO"/>
    <s v="SRI"/>
    <x v="6"/>
  </r>
  <r>
    <n v="14440"/>
    <n v="2021"/>
    <x v="6"/>
    <x v="2011"/>
    <x v="5"/>
    <x v="0"/>
    <x v="5"/>
    <n v="0"/>
    <x v="1"/>
    <x v="0"/>
    <n v="0"/>
    <m/>
    <n v="0"/>
    <s v="Peticiones entre entidades"/>
    <x v="1"/>
    <x v="35"/>
    <s v="Respuesta radicado Secretaría de Planeación 2-2021-55768 1-2021-54612"/>
    <s v="Radicar en ORFEO"/>
    <s v="SRI"/>
    <x v="1"/>
  </r>
  <r>
    <n v="14441"/>
    <n v="2021"/>
    <x v="6"/>
    <x v="2011"/>
    <x v="5"/>
    <x v="0"/>
    <x v="5"/>
    <n v="0"/>
    <x v="1"/>
    <x v="2"/>
    <n v="0"/>
    <m/>
    <n v="0"/>
    <s v="Notificaciones"/>
    <x v="1"/>
    <x v="25"/>
    <s v="REF:VERBALDE PERTENENCIA POR PRESCRIPCIÓN EXTRAORDINARIA DE DOMINIONO.11001310303620210015200"/>
    <s v="Radicar en ORFEO"/>
    <s v="SRI"/>
    <x v="1"/>
  </r>
  <r>
    <n v="14442"/>
    <n v="2021"/>
    <x v="6"/>
    <x v="2011"/>
    <x v="5"/>
    <x v="0"/>
    <x v="5"/>
    <n v="0"/>
    <x v="1"/>
    <x v="1"/>
    <n v="0"/>
    <m/>
    <n v="0"/>
    <s v="Peticiones entre entidades"/>
    <x v="1"/>
    <x v="35"/>
    <s v="Radicado No: 20215110021632"/>
    <s v="Radicar en ORFEO"/>
    <s v="SAI"/>
    <x v="5"/>
  </r>
  <r>
    <n v="14443"/>
    <n v="2021"/>
    <x v="6"/>
    <x v="2011"/>
    <x v="5"/>
    <x v="0"/>
    <x v="5"/>
    <n v="0"/>
    <x v="1"/>
    <x v="2"/>
    <n v="0"/>
    <m/>
    <n v="0"/>
    <s v="Notificaciones"/>
    <x v="1"/>
    <x v="25"/>
    <s v="REMITO OFICIO 1174 PROCESO VERBAL PERTENENCIA POR PRESCRIPCION EXTRAORDINARIA ADQUISITIVA DE DOMINIO No. 110013103012 2020 00412 00 DE MARTA ISABEL VALENCIA MARTINEZ C.C. 52.882.308 CONTRA ISABEL GAVIRIA DE JARAMILLO C.C. 21.968.072 Y LAS DEMÁS"/>
    <s v="Radicar en ORFEO"/>
    <s v="SRI"/>
    <x v="1"/>
  </r>
  <r>
    <n v="14444"/>
    <n v="2021"/>
    <x v="6"/>
    <x v="2011"/>
    <x v="5"/>
    <x v="0"/>
    <x v="5"/>
    <n v="0"/>
    <x v="1"/>
    <x v="2"/>
    <n v="0"/>
    <m/>
    <n v="0"/>
    <s v="Notificaciones"/>
    <x v="1"/>
    <x v="25"/>
    <s v="VERBAL No. 11001400302220180047000. OFICIO No. 1380 a 1386/2021"/>
    <s v="Radicar en ORFEO"/>
    <s v="SRI"/>
    <x v="1"/>
  </r>
  <r>
    <n v="14445"/>
    <n v="2021"/>
    <x v="6"/>
    <x v="2011"/>
    <x v="5"/>
    <x v="0"/>
    <x v="5"/>
    <n v="0"/>
    <x v="1"/>
    <x v="1"/>
    <n v="0"/>
    <m/>
    <n v="0"/>
    <s v="Peticiones entre entidades"/>
    <x v="1"/>
    <x v="35"/>
    <s v="2-2021-55626"/>
    <s v="Radicar en ORFEO"/>
    <s v="SRI"/>
    <x v="2"/>
  </r>
  <r>
    <n v="14446"/>
    <n v="2021"/>
    <x v="6"/>
    <x v="2011"/>
    <x v="5"/>
    <x v="0"/>
    <x v="5"/>
    <n v="0"/>
    <x v="1"/>
    <x v="1"/>
    <n v="0"/>
    <m/>
    <n v="0"/>
    <s v="Peticiones entre entidades"/>
    <x v="1"/>
    <x v="35"/>
    <s v="2-2021-55630"/>
    <s v="Radicar en ORFEO"/>
    <s v="SRI"/>
    <x v="2"/>
  </r>
  <r>
    <n v="14447"/>
    <n v="2021"/>
    <x v="6"/>
    <x v="2011"/>
    <x v="5"/>
    <x v="0"/>
    <x v="5"/>
    <n v="0"/>
    <x v="1"/>
    <x v="0"/>
    <n v="0"/>
    <m/>
    <n v="0"/>
    <s v="Peticiones entre entidades"/>
    <x v="1"/>
    <x v="35"/>
    <s v="UAECD 2021 EE 25196 (uaecd 2021 er 17366) COMUNICACIÓN ELECTRÓNICA"/>
    <s v="Radicar en ORFEO"/>
    <s v="SRI"/>
    <x v="1"/>
  </r>
  <r>
    <n v="14448"/>
    <n v="2021"/>
    <x v="6"/>
    <x v="2011"/>
    <x v="5"/>
    <x v="0"/>
    <x v="5"/>
    <n v="0"/>
    <x v="0"/>
    <x v="0"/>
    <n v="0"/>
    <m/>
    <n v="0"/>
    <s v="Derecho de petición de interés particular"/>
    <x v="1"/>
    <x v="40"/>
    <s v="CERTIFICACIONES LABORALES"/>
    <s v="Radicar en ORFEO"/>
    <s v="OAJ"/>
    <x v="1"/>
  </r>
  <r>
    <n v="14449"/>
    <n v="2021"/>
    <x v="6"/>
    <x v="2011"/>
    <x v="5"/>
    <x v="0"/>
    <x v="5"/>
    <n v="0"/>
    <x v="1"/>
    <x v="0"/>
    <n v="0"/>
    <m/>
    <n v="0"/>
    <s v="Peticiones entre entidades"/>
    <x v="1"/>
    <x v="35"/>
    <s v="2-2021-22407 - CIRCULAR 003 DE 2021 - tRASLADO DERECHO DE PETICIÓN (LEY 1755 DE 2015) PRESENTADO POR EL SEÑOR YESID RODOLFO LANCHEROS GARCÍA"/>
    <s v="Radicar en ORFEO"/>
    <s v="DIR"/>
    <x v="1"/>
  </r>
  <r>
    <n v="14450"/>
    <n v="2021"/>
    <x v="6"/>
    <x v="2011"/>
    <x v="5"/>
    <x v="0"/>
    <x v="5"/>
    <n v="0"/>
    <x v="1"/>
    <x v="1"/>
    <n v="0"/>
    <m/>
    <n v="0"/>
    <s v="Peticiones entre entidades"/>
    <x v="1"/>
    <x v="35"/>
    <s v="Circular No 020 del 09 de julio de 2021 - Solicitud de información de procesos judiciales para la recuperación del patrimonio del distrito"/>
    <s v="Radicar en ORFEO"/>
    <s v="DIR"/>
    <x v="1"/>
  </r>
  <r>
    <n v="14451"/>
    <n v="2021"/>
    <x v="6"/>
    <x v="2011"/>
    <x v="5"/>
    <x v="0"/>
    <x v="5"/>
    <n v="0"/>
    <x v="2"/>
    <x v="1"/>
    <n v="0"/>
    <m/>
    <n v="0"/>
    <s v="Peticiones entre entidades"/>
    <x v="1"/>
    <x v="35"/>
    <s v="Solicitud Corte de césped Radicado PQR No. 919403"/>
    <s v="Radicar en ORFEO"/>
    <s v="SAI"/>
    <x v="0"/>
  </r>
  <r>
    <n v="14452"/>
    <n v="2021"/>
    <x v="6"/>
    <x v="2011"/>
    <x v="5"/>
    <x v="0"/>
    <x v="5"/>
    <n v="0"/>
    <x v="2"/>
    <x v="0"/>
    <n v="0"/>
    <m/>
    <n v="0"/>
    <s v="Peticiones entre entidades"/>
    <x v="1"/>
    <x v="35"/>
    <s v="Respuesta radicado DADEP"/>
    <s v="Radicar en ORFEO"/>
    <s v="SAI"/>
    <x v="1"/>
  </r>
  <r>
    <n v="14453"/>
    <n v="2021"/>
    <x v="6"/>
    <x v="2011"/>
    <x v="5"/>
    <x v="0"/>
    <x v="5"/>
    <n v="0"/>
    <x v="2"/>
    <x v="1"/>
    <n v="0"/>
    <m/>
    <n v="0"/>
    <s v="Derecho de petición de interés particular"/>
    <x v="1"/>
    <x v="25"/>
    <s v="ACCION PUPULAR MAL USO DEL ESPACIO PUBLICO"/>
    <s v="Radicar en ORFEO"/>
    <s v="SAI"/>
    <x v="1"/>
  </r>
  <r>
    <n v="14454"/>
    <n v="2021"/>
    <x v="6"/>
    <x v="2011"/>
    <x v="5"/>
    <x v="0"/>
    <x v="5"/>
    <n v="0"/>
    <x v="1"/>
    <x v="1"/>
    <n v="0"/>
    <m/>
    <n v="0"/>
    <s v="Peticiones entre entidades"/>
    <x v="1"/>
    <x v="35"/>
    <s v="Respuesta a solicitud de información cerramientos de parques – Radicado No 20212100112452."/>
    <s v="Radicar en ORFEO"/>
    <s v="SRI"/>
    <x v="1"/>
  </r>
  <r>
    <n v="14455"/>
    <n v="2021"/>
    <x v="6"/>
    <x v="2011"/>
    <x v="5"/>
    <x v="0"/>
    <x v="5"/>
    <n v="0"/>
    <x v="2"/>
    <x v="0"/>
    <n v="0"/>
    <m/>
    <n v="0"/>
    <s v="Peticiones entre entidades"/>
    <x v="1"/>
    <x v="35"/>
    <s v="160378_Salida_TRAZANo.69245051"/>
    <s v="Radicar en ORFEO"/>
    <s v="SAI"/>
    <x v="1"/>
  </r>
  <r>
    <n v="14456"/>
    <n v="2021"/>
    <x v="6"/>
    <x v="2011"/>
    <x v="5"/>
    <x v="0"/>
    <x v="5"/>
    <n v="0"/>
    <x v="0"/>
    <x v="1"/>
    <n v="0"/>
    <m/>
    <n v="0"/>
    <s v="Derecho de petición de interés particular"/>
    <x v="1"/>
    <x v="25"/>
    <s v="CUMPLIMIENTO DE SENTENCIA. Rad. 035-2013-00490"/>
    <s v="Radicar en ORFEO"/>
    <s v="SRI"/>
    <x v="1"/>
  </r>
  <r>
    <n v="14457"/>
    <n v="2021"/>
    <x v="6"/>
    <x v="2011"/>
    <x v="5"/>
    <x v="0"/>
    <x v="5"/>
    <n v="0"/>
    <x v="1"/>
    <x v="0"/>
    <n v="0"/>
    <m/>
    <n v="0"/>
    <s v="Peticiones entre entidades"/>
    <x v="1"/>
    <x v="35"/>
    <s v="Respuesta 2021EE25432"/>
    <s v="Radicar en ORFEO"/>
    <s v="SRI"/>
    <x v="1"/>
  </r>
  <r>
    <n v="14458"/>
    <n v="2021"/>
    <x v="6"/>
    <x v="2011"/>
    <x v="5"/>
    <x v="0"/>
    <x v="5"/>
    <n v="0"/>
    <x v="1"/>
    <x v="1"/>
    <n v="0"/>
    <m/>
    <n v="0"/>
    <s v="Peticiones entre entidades"/>
    <x v="1"/>
    <x v="35"/>
    <s v="Directiva 006 de 2021 del 09 de julio de 2021 - Lineamientos generales con ocasión de los procesos electorales del 13 de marzo de y 29 de mayo de 2022"/>
    <s v="Radicar en ORFEO"/>
    <s v="DIR"/>
    <x v="1"/>
  </r>
  <r>
    <n v="14459"/>
    <n v="2021"/>
    <x v="6"/>
    <x v="2011"/>
    <x v="5"/>
    <x v="0"/>
    <x v="5"/>
    <n v="0"/>
    <x v="1"/>
    <x v="0"/>
    <n v="0"/>
    <m/>
    <n v="0"/>
    <s v="Peticiones entre entidades"/>
    <x v="1"/>
    <x v="35"/>
    <s v="Traslado solicitud apoyo 20215710071112 - Alcaldía Local de Bosa"/>
    <s v="Radicar en ORFEO"/>
    <s v="SAI"/>
    <x v="0"/>
  </r>
  <r>
    <n v="14460"/>
    <n v="2021"/>
    <x v="6"/>
    <x v="2011"/>
    <x v="5"/>
    <x v="0"/>
    <x v="5"/>
    <n v="0"/>
    <x v="1"/>
    <x v="0"/>
    <n v="0"/>
    <m/>
    <n v="0"/>
    <s v="Peticiones entre entidades"/>
    <x v="1"/>
    <x v="35"/>
    <s v="Traslado solicitud apoyo 20214601746692 - Alcaldía Local de Bosa"/>
    <s v="Radicar en ORFEO"/>
    <s v="SAI"/>
    <x v="0"/>
  </r>
  <r>
    <n v="14461"/>
    <n v="2021"/>
    <x v="6"/>
    <x v="2011"/>
    <x v="5"/>
    <x v="0"/>
    <x v="5"/>
    <n v="0"/>
    <x v="2"/>
    <x v="1"/>
    <n v="0"/>
    <m/>
    <n v="0"/>
    <s v="Derecho de petición de interés particular"/>
    <x v="0"/>
    <x v="5"/>
    <s v="Certificado: CONSULTA SOBRE MECANISMOS PARA EL DESALOJO POR INVASIÓN, EL INDEBIDO USO O AFECTACIÓN DEL ESPACIO PÚBLICO"/>
    <s v="Radicar en ORFEO"/>
    <s v="SRI"/>
    <x v="1"/>
  </r>
  <r>
    <n v="14462"/>
    <n v="2021"/>
    <x v="6"/>
    <x v="2011"/>
    <x v="5"/>
    <x v="0"/>
    <x v="5"/>
    <n v="0"/>
    <x v="2"/>
    <x v="1"/>
    <n v="0"/>
    <m/>
    <n v="0"/>
    <s v="Peticiones entre entidades"/>
    <x v="1"/>
    <x v="35"/>
    <s v="Solicitud Corte de césped Radicado PQR No. 919583"/>
    <s v="Radicar en ORFEO"/>
    <s v="SAI"/>
    <x v="0"/>
  </r>
  <r>
    <n v="14463"/>
    <n v="2021"/>
    <x v="6"/>
    <x v="2011"/>
    <x v="5"/>
    <x v="0"/>
    <x v="5"/>
    <n v="0"/>
    <x v="1"/>
    <x v="0"/>
    <n v="0"/>
    <m/>
    <n v="0"/>
    <s v="Peticiones entre entidades"/>
    <x v="1"/>
    <x v="35"/>
    <s v="Traslado solicitud apoyo 20214601746692 - Alcaldía Local de Bosa"/>
    <s v="Radicar en ORFEO"/>
    <s v="SAI"/>
    <x v="0"/>
  </r>
  <r>
    <n v="14464"/>
    <n v="2021"/>
    <x v="6"/>
    <x v="2011"/>
    <x v="5"/>
    <x v="0"/>
    <x v="5"/>
    <n v="0"/>
    <x v="1"/>
    <x v="0"/>
    <n v="0"/>
    <m/>
    <n v="0"/>
    <s v="Peticiones entre entidades"/>
    <x v="1"/>
    <x v="35"/>
    <s v="Respuesta radicado DADEP"/>
    <s v="Radicar en ORFEO"/>
    <s v="SRI"/>
    <x v="1"/>
  </r>
  <r>
    <n v="14465"/>
    <n v="2021"/>
    <x v="6"/>
    <x v="2011"/>
    <x v="5"/>
    <x v="0"/>
    <x v="5"/>
    <n v="0"/>
    <x v="1"/>
    <x v="1"/>
    <n v="0"/>
    <m/>
    <n v="0"/>
    <s v="Peticiones entre entidades"/>
    <x v="1"/>
    <x v="35"/>
    <s v="OFICIO No. 2021EE2545"/>
    <s v="Radicar en ORFEO"/>
    <s v="SAI"/>
    <x v="11"/>
  </r>
  <r>
    <n v="14466"/>
    <n v="2021"/>
    <x v="6"/>
    <x v="2011"/>
    <x v="5"/>
    <x v="0"/>
    <x v="5"/>
    <n v="0"/>
    <x v="8"/>
    <x v="1"/>
    <n v="0"/>
    <m/>
    <n v="0"/>
    <s v="Peticiones entre entidades"/>
    <x v="1"/>
    <x v="35"/>
    <s v="Oficio JAL 141 de 2021"/>
    <s v="Radicar en ORFEO"/>
    <s v="SAI"/>
    <x v="8"/>
  </r>
  <r>
    <n v="14467"/>
    <n v="2021"/>
    <x v="6"/>
    <x v="2011"/>
    <x v="5"/>
    <x v="0"/>
    <x v="5"/>
    <n v="0"/>
    <x v="1"/>
    <x v="1"/>
    <n v="0"/>
    <m/>
    <n v="0"/>
    <s v="Peticiones entre entidades"/>
    <x v="1"/>
    <x v="35"/>
    <s v="ENVIO INVITACION A ENCUENTRO COMUNITARIO VIRTUAL"/>
    <s v="Radicar en ORFEO"/>
    <s v="SAI"/>
    <x v="19"/>
  </r>
  <r>
    <n v="14468"/>
    <n v="2021"/>
    <x v="6"/>
    <x v="2011"/>
    <x v="5"/>
    <x v="0"/>
    <x v="5"/>
    <n v="0"/>
    <x v="2"/>
    <x v="1"/>
    <n v="0"/>
    <m/>
    <n v="0"/>
    <s v="Peticiones entre entidades"/>
    <x v="1"/>
    <x v="35"/>
    <s v="Respuesta a su comunicación 02936252 Recibida el 25/06/2021 02:00:56 p. m. Radicacion de salida 08825408"/>
    <s v="Radicar en ORFEO"/>
    <s v="SAI"/>
    <x v="1"/>
  </r>
  <r>
    <n v="14469"/>
    <n v="2021"/>
    <x v="6"/>
    <x v="2011"/>
    <x v="5"/>
    <x v="0"/>
    <x v="5"/>
    <n v="0"/>
    <x v="1"/>
    <x v="1"/>
    <n v="0"/>
    <m/>
    <n v="0"/>
    <s v="Peticiones entre entidades"/>
    <x v="1"/>
    <x v="35"/>
    <s v="ALCANCE A RESPUESTA ALBU 20216220304221, al Radicado DADEP 20213060057151."/>
    <s v="Radicar en ORFEO"/>
    <s v="SAI"/>
    <x v="13"/>
  </r>
  <r>
    <n v="14470"/>
    <n v="2021"/>
    <x v="6"/>
    <x v="2011"/>
    <x v="5"/>
    <x v="0"/>
    <x v="5"/>
    <n v="0"/>
    <x v="1"/>
    <x v="1"/>
    <n v="0"/>
    <m/>
    <n v="0"/>
    <s v="Peticiones entre entidades"/>
    <x v="1"/>
    <x v="35"/>
    <s v="OFICIO No. 2021EE2555"/>
    <s v="Radicar en ORFEO"/>
    <s v="SAI"/>
    <x v="1"/>
  </r>
  <r>
    <n v="14471"/>
    <n v="2021"/>
    <x v="6"/>
    <x v="2011"/>
    <x v="5"/>
    <x v="0"/>
    <x v="5"/>
    <n v="0"/>
    <x v="1"/>
    <x v="1"/>
    <n v="0"/>
    <m/>
    <n v="0"/>
    <s v="Peticiones entre entidades"/>
    <x v="1"/>
    <x v="35"/>
    <s v="ANEXO OFICIO AL DADEP (TEMPORAL # 01022721)"/>
    <s v="Radicar en ORFEO"/>
    <s v="DIR"/>
    <x v="1"/>
  </r>
  <r>
    <n v="14472"/>
    <n v="2021"/>
    <x v="6"/>
    <x v="2011"/>
    <x v="5"/>
    <x v="0"/>
    <x v="5"/>
    <n v="0"/>
    <x v="1"/>
    <x v="1"/>
    <n v="0"/>
    <m/>
    <n v="0"/>
    <s v="Peticiones entre entidades"/>
    <x v="1"/>
    <x v="35"/>
    <s v="Certificado: 2021EE116383O1 YC"/>
    <s v="Radicar en ORFEO"/>
    <s v="SAI"/>
    <x v="1"/>
  </r>
  <r>
    <n v="14473"/>
    <n v="2021"/>
    <x v="6"/>
    <x v="2011"/>
    <x v="5"/>
    <x v="0"/>
    <x v="5"/>
    <n v="0"/>
    <x v="6"/>
    <x v="1"/>
    <n v="0"/>
    <m/>
    <n v="0"/>
    <s v="Notificaciones"/>
    <x v="3"/>
    <x v="36"/>
    <s v="1. PROCESO CONCILIATORIO PROTECHO BOGOTA II"/>
    <s v="Radicar en ORFEO"/>
    <s v="SAI"/>
    <x v="1"/>
  </r>
  <r>
    <n v="14474"/>
    <n v="2021"/>
    <x v="6"/>
    <x v="2011"/>
    <x v="5"/>
    <x v="0"/>
    <x v="5"/>
    <n v="0"/>
    <x v="1"/>
    <x v="1"/>
    <n v="0"/>
    <m/>
    <n v="0"/>
    <s v="Peticiones entre entidades"/>
    <x v="1"/>
    <x v="35"/>
    <s v="Solicitud Informe Supervisión"/>
    <s v="Radicar en ORFEO"/>
    <s v="SAF"/>
    <x v="1"/>
  </r>
  <r>
    <n v="14475"/>
    <n v="2021"/>
    <x v="6"/>
    <x v="2011"/>
    <x v="5"/>
    <x v="0"/>
    <x v="5"/>
    <n v="0"/>
    <x v="2"/>
    <x v="0"/>
    <n v="0"/>
    <m/>
    <n v="0"/>
    <s v="Derecho de petición de interés particular"/>
    <x v="0"/>
    <x v="5"/>
    <s v="Alcance al Radicado DADEP 20214000094392 del 24 de mayo de 2021"/>
    <s v="Radicar en ORFEO"/>
    <s v="SRI"/>
    <x v="1"/>
  </r>
  <r>
    <n v="14476"/>
    <n v="2021"/>
    <x v="6"/>
    <x v="2011"/>
    <x v="5"/>
    <x v="0"/>
    <x v="5"/>
    <n v="0"/>
    <x v="1"/>
    <x v="1"/>
    <n v="0"/>
    <m/>
    <n v="0"/>
    <s v="Peticiones entre entidades"/>
    <x v="1"/>
    <x v="35"/>
    <s v="20210709_ DP Señalización DADEP"/>
    <s v="Radicar en ORFEO"/>
    <s v="DIR"/>
    <x v="1"/>
  </r>
  <r>
    <n v="14477"/>
    <n v="2021"/>
    <x v="6"/>
    <x v="2011"/>
    <x v="5"/>
    <x v="0"/>
    <x v="5"/>
    <n v="0"/>
    <x v="2"/>
    <x v="1"/>
    <n v="0"/>
    <m/>
    <n v="0"/>
    <s v="Derecho de petición de interés particular"/>
    <x v="0"/>
    <x v="5"/>
    <s v="Respuesta a radicado No. 20213030050701"/>
    <s v="Radicar en ORFEO"/>
    <s v="SAI"/>
    <x v="1"/>
  </r>
  <r>
    <n v="14478"/>
    <n v="2021"/>
    <x v="6"/>
    <x v="2011"/>
    <x v="5"/>
    <x v="0"/>
    <x v="5"/>
    <n v="0"/>
    <x v="2"/>
    <x v="1"/>
    <n v="0"/>
    <m/>
    <n v="0"/>
    <s v="Derecho de petición de interés particular"/>
    <x v="0"/>
    <x v="5"/>
    <s v="Radicado No. 20213060043511"/>
    <s v="Radicar en ORFEO"/>
    <s v="SAI"/>
    <x v="1"/>
  </r>
  <r>
    <n v="14479"/>
    <n v="2021"/>
    <x v="6"/>
    <x v="2011"/>
    <x v="5"/>
    <x v="0"/>
    <x v="5"/>
    <n v="0"/>
    <x v="1"/>
    <x v="2"/>
    <n v="0"/>
    <m/>
    <n v="0"/>
    <s v="Notificaciones"/>
    <x v="1"/>
    <x v="25"/>
    <s v="¡URGENTE! - NOTIFICACIÓN ADMISIÓN DE TUTELA 2021-00366"/>
    <s v="Radicar en ORFEO"/>
    <s v="SRI"/>
    <x v="1"/>
  </r>
  <r>
    <n v="14480"/>
    <n v="2021"/>
    <x v="6"/>
    <x v="2011"/>
    <x v="5"/>
    <x v="0"/>
    <x v="5"/>
    <n v="0"/>
    <x v="2"/>
    <x v="0"/>
    <n v="0"/>
    <m/>
    <n v="0"/>
    <s v="Peticiones entre entidades"/>
    <x v="1"/>
    <x v="35"/>
    <s v="TRASLADO POR COMPETENCIA PQR-2021-1328"/>
    <s v="Radicar en ORFEO"/>
    <s v="SAI"/>
    <x v="1"/>
  </r>
  <r>
    <n v="14481"/>
    <n v="2021"/>
    <x v="6"/>
    <x v="2011"/>
    <x v="5"/>
    <x v="0"/>
    <x v="5"/>
    <n v="0"/>
    <x v="1"/>
    <x v="1"/>
    <n v="0"/>
    <m/>
    <n v="0"/>
    <s v="Peticiones entre entidades"/>
    <x v="1"/>
    <x v="35"/>
    <s v="SOLICITUD INFORMACION DEFENSORIA DEL ESPACIO PUBLICO"/>
    <s v="Radicar en ORFEO"/>
    <s v="SAI"/>
    <x v="1"/>
  </r>
  <r>
    <n v="14482"/>
    <n v="2021"/>
    <x v="6"/>
    <x v="2011"/>
    <x v="5"/>
    <x v="0"/>
    <x v="5"/>
    <n v="0"/>
    <x v="0"/>
    <x v="0"/>
    <n v="0"/>
    <m/>
    <n v="0"/>
    <s v="Derecho de petición de interés particular"/>
    <x v="1"/>
    <x v="40"/>
    <s v="Certificaciones"/>
    <s v="Radicar en ORFEO"/>
    <s v="OAJ"/>
    <x v="1"/>
  </r>
  <r>
    <n v="14483"/>
    <n v="2021"/>
    <x v="6"/>
    <x v="2011"/>
    <x v="5"/>
    <x v="0"/>
    <x v="5"/>
    <n v="0"/>
    <x v="2"/>
    <x v="1"/>
    <n v="0"/>
    <m/>
    <n v="0"/>
    <s v="Peticiones entre entidades"/>
    <x v="1"/>
    <x v="35"/>
    <s v="Solicitud de corte de césped. Radicado PQRS SIGAB 918006"/>
    <s v="Radicar en ORFEO"/>
    <s v="SAI"/>
    <x v="0"/>
  </r>
  <r>
    <n v="14484"/>
    <n v="2021"/>
    <x v="6"/>
    <x v="2011"/>
    <x v="5"/>
    <x v="0"/>
    <x v="5"/>
    <n v="0"/>
    <x v="1"/>
    <x v="1"/>
    <n v="0"/>
    <m/>
    <n v="0"/>
    <s v="Peticiones entre entidades"/>
    <x v="1"/>
    <x v="35"/>
    <s v="Traslado Derecho de Petición Referencia: Radicado No. 20214601940522"/>
    <s v="Radicar en ORFEO"/>
    <s v="SAI"/>
    <x v="5"/>
  </r>
  <r>
    <n v="14485"/>
    <n v="2021"/>
    <x v="6"/>
    <x v="2011"/>
    <x v="5"/>
    <x v="0"/>
    <x v="5"/>
    <n v="0"/>
    <x v="0"/>
    <x v="1"/>
    <n v="0"/>
    <m/>
    <n v="0"/>
    <s v="Derecho de petición de interés particular"/>
    <x v="1"/>
    <x v="40"/>
    <s v="solicito la certificación de 3 de  mis contratos de prestación de servicios suscritos con el DADEP"/>
    <s v="Radicar en ORFEO"/>
    <s v="OAJ"/>
    <x v="1"/>
  </r>
  <r>
    <n v="14486"/>
    <n v="2021"/>
    <x v="6"/>
    <x v="2011"/>
    <x v="5"/>
    <x v="0"/>
    <x v="5"/>
    <n v="0"/>
    <x v="6"/>
    <x v="1"/>
    <n v="0"/>
    <m/>
    <n v="0"/>
    <s v="Notificaciones"/>
    <x v="3"/>
    <x v="36"/>
    <s v="INFORMACION ACERCA DE ASAMBLEAS"/>
    <s v="Radicar en ORFEO"/>
    <s v="SAI"/>
    <x v="4"/>
  </r>
  <r>
    <n v="14487"/>
    <n v="2021"/>
    <x v="6"/>
    <x v="2011"/>
    <x v="5"/>
    <x v="0"/>
    <x v="5"/>
    <n v="0"/>
    <x v="1"/>
    <x v="1"/>
    <n v="0"/>
    <m/>
    <n v="0"/>
    <s v="Peticiones entre entidades"/>
    <x v="1"/>
    <x v="35"/>
    <s v="respuesta a radicado 20215110084682"/>
    <s v="Responder a correo electronico"/>
    <s v="Atención al Ciudadano"/>
    <x v="5"/>
  </r>
  <r>
    <n v="14488"/>
    <n v="2021"/>
    <x v="6"/>
    <x v="2011"/>
    <x v="5"/>
    <x v="0"/>
    <x v="5"/>
    <n v="0"/>
    <x v="0"/>
    <x v="1"/>
    <n v="0"/>
    <m/>
    <n v="0"/>
    <s v="Derecho de petición de interés particular"/>
    <x v="1"/>
    <x v="38"/>
    <s v="Incapacidad Oscar Torres"/>
    <s v="Radicar en ORFEO"/>
    <s v="SAF"/>
    <x v="1"/>
  </r>
  <r>
    <n v="14489"/>
    <n v="2021"/>
    <x v="6"/>
    <x v="2011"/>
    <x v="5"/>
    <x v="0"/>
    <x v="5"/>
    <n v="0"/>
    <x v="1"/>
    <x v="1"/>
    <n v="0"/>
    <m/>
    <n v="0"/>
    <s v="Peticiones entre entidades"/>
    <x v="1"/>
    <x v="35"/>
    <s v="RESPUESTA A LITERAL DE LA SOLICITUD CON RAD N°2157 18-06-2021_x000a_"/>
    <s v="Radicar en ORFEO"/>
    <s v="SAI"/>
    <x v="20"/>
  </r>
  <r>
    <n v="14490"/>
    <n v="2021"/>
    <x v="6"/>
    <x v="2011"/>
    <x v="5"/>
    <x v="0"/>
    <x v="5"/>
    <n v="0"/>
    <x v="2"/>
    <x v="0"/>
    <n v="0"/>
    <m/>
    <n v="0"/>
    <s v="Notificaciones"/>
    <x v="3"/>
    <x v="36"/>
    <s v="informe Dadep junio"/>
    <s v="Radicar en ORFEO"/>
    <s v="SAI"/>
    <x v="1"/>
  </r>
  <r>
    <n v="14491"/>
    <n v="2021"/>
    <x v="6"/>
    <x v="2011"/>
    <x v="5"/>
    <x v="0"/>
    <x v="5"/>
    <n v="0"/>
    <x v="2"/>
    <x v="0"/>
    <n v="0"/>
    <m/>
    <n v="0"/>
    <s v="Notificaciones"/>
    <x v="3"/>
    <x v="36"/>
    <s v="GDADEP-373-21 - Respuesta oficio N° 20213080061181 Concepto de traslado de Paradero"/>
    <s v="Radicar en ORFEO"/>
    <s v="SAI"/>
    <x v="1"/>
  </r>
  <r>
    <n v="14492"/>
    <n v="2021"/>
    <x v="6"/>
    <x v="2011"/>
    <x v="5"/>
    <x v="0"/>
    <x v="5"/>
    <n v="0"/>
    <x v="0"/>
    <x v="1"/>
    <n v="0"/>
    <m/>
    <n v="0"/>
    <s v="Derecho de petición de interés particular"/>
    <x v="1"/>
    <x v="38"/>
    <s v="Solicitud Certificación Contrato de Prestación de Servicios"/>
    <s v="Radicar en ORFEO"/>
    <s v="SAF"/>
    <x v="1"/>
  </r>
  <r>
    <n v="14493"/>
    <n v="2021"/>
    <x v="6"/>
    <x v="2011"/>
    <x v="5"/>
    <x v="0"/>
    <x v="5"/>
    <n v="0"/>
    <x v="1"/>
    <x v="1"/>
    <n v="0"/>
    <m/>
    <n v="0"/>
    <s v="Peticiones entre entidades"/>
    <x v="1"/>
    <x v="35"/>
    <s v="Solicitud de visita a predio Calle 26 Sur No. 93D - 50 Int. 2, en referencia a Denuncia con Radicado SDA No. 2021ER95258 de 18/05/2021_x000a_"/>
    <s v="Radicar en ORFEO"/>
    <s v="SAI"/>
    <x v="1"/>
  </r>
  <r>
    <n v="14494"/>
    <n v="2021"/>
    <x v="6"/>
    <x v="2011"/>
    <x v="5"/>
    <x v="0"/>
    <x v="5"/>
    <n v="0"/>
    <x v="2"/>
    <x v="0"/>
    <n v="0"/>
    <m/>
    <n v="0"/>
    <s v="Notificaciones"/>
    <x v="3"/>
    <x v="36"/>
    <s v="GDADEP-374-21 - Concepto de traslado de Paradero"/>
    <s v="Radicar en ORFEO"/>
    <s v="SAI"/>
    <x v="1"/>
  </r>
  <r>
    <n v="14495"/>
    <n v="2021"/>
    <x v="6"/>
    <x v="2011"/>
    <x v="5"/>
    <x v="0"/>
    <x v="5"/>
    <n v="0"/>
    <x v="1"/>
    <x v="0"/>
    <n v="0"/>
    <m/>
    <n v="0"/>
    <s v="Peticiones entre entidades"/>
    <x v="1"/>
    <x v="35"/>
    <s v="Circular Externa N°020 de 2021"/>
    <s v="Radicar en ORFEO"/>
    <s v="DIR"/>
    <x v="1"/>
  </r>
  <r>
    <n v="14496"/>
    <n v="2021"/>
    <x v="6"/>
    <x v="2011"/>
    <x v="5"/>
    <x v="0"/>
    <x v="5"/>
    <n v="0"/>
    <x v="1"/>
    <x v="0"/>
    <n v="0"/>
    <m/>
    <n v="0"/>
    <s v="Peticiones entre entidades"/>
    <x v="1"/>
    <x v="35"/>
    <s v="COMUNICACION REPARTO RADICADO 20216140840531"/>
    <s v="Radicar en ORFEO"/>
    <s v="SAI"/>
    <x v="2"/>
  </r>
  <r>
    <n v="14497"/>
    <n v="2021"/>
    <x v="6"/>
    <x v="2011"/>
    <x v="5"/>
    <x v="0"/>
    <x v="5"/>
    <n v="0"/>
    <x v="1"/>
    <x v="0"/>
    <n v="0"/>
    <m/>
    <n v="0"/>
    <s v="Peticiones entre entidades"/>
    <x v="1"/>
    <x v="35"/>
    <s v="Oficio UAESP 20214000 123871. Aprobación de incorporación de infraestructura de alumbrado público, Proyecto Parque Proyecto Parque 11-1296 Sotavento, CL 153 # 54 – 00 - Suba."/>
    <s v="Radicar en ORFEO"/>
    <s v="SRI"/>
    <x v="2"/>
  </r>
  <r>
    <n v="14498"/>
    <n v="2021"/>
    <x v="6"/>
    <x v="2011"/>
    <x v="5"/>
    <x v="0"/>
    <x v="5"/>
    <n v="0"/>
    <x v="0"/>
    <x v="1"/>
    <n v="0"/>
    <m/>
    <n v="0"/>
    <s v="Derecho de petición de interés particular"/>
    <x v="1"/>
    <x v="38"/>
    <s v="CERTIFICADO DE PARTICIPACIÓN"/>
    <s v="Radicar en ORFEO"/>
    <s v="SAF"/>
    <x v="1"/>
  </r>
  <r>
    <n v="14499"/>
    <n v="2021"/>
    <x v="6"/>
    <x v="2011"/>
    <x v="5"/>
    <x v="0"/>
    <x v="5"/>
    <n v="0"/>
    <x v="2"/>
    <x v="1"/>
    <n v="0"/>
    <m/>
    <n v="0"/>
    <s v="Derecho de petición de interés particular"/>
    <x v="0"/>
    <x v="5"/>
    <s v="Derecho de peticion. Solicitud de informacion sobre administración del parque publico castañuelas ubicado en  la calle 138  con carrera 54  - 56,  RUPI No 1462-1"/>
    <s v="Radicar en ORFEO"/>
    <s v="SAI"/>
    <x v="2"/>
  </r>
  <r>
    <n v="14500"/>
    <n v="2021"/>
    <x v="6"/>
    <x v="2012"/>
    <x v="5"/>
    <x v="0"/>
    <x v="5"/>
    <n v="0"/>
    <x v="2"/>
    <x v="2"/>
    <n v="0"/>
    <m/>
    <n v="0"/>
    <s v="Peticiones entre entidades"/>
    <x v="1"/>
    <x v="35"/>
    <s v="Envío Soportes Reunión Tercer Momento de Socialización - Sector Movilidad, Localidades."/>
    <s v="Radicar en ORFEO"/>
    <s v="SAI"/>
    <x v="1"/>
  </r>
  <r>
    <n v="14501"/>
    <n v="2021"/>
    <x v="6"/>
    <x v="2012"/>
    <x v="5"/>
    <x v="0"/>
    <x v="5"/>
    <n v="0"/>
    <x v="2"/>
    <x v="0"/>
    <n v="0"/>
    <m/>
    <n v="0"/>
    <s v="Peticiones entre entidades"/>
    <x v="1"/>
    <x v="35"/>
    <s v="158030_Salida_158030_Entrada_20212010079981"/>
    <s v="Radicar en ORFEO"/>
    <s v="SAI"/>
    <x v="1"/>
  </r>
  <r>
    <n v="14502"/>
    <n v="2021"/>
    <x v="6"/>
    <x v="2012"/>
    <x v="5"/>
    <x v="0"/>
    <x v="5"/>
    <n v="0"/>
    <x v="2"/>
    <x v="0"/>
    <n v="0"/>
    <m/>
    <n v="0"/>
    <s v="Peticiones entre entidades"/>
    <x v="1"/>
    <x v="35"/>
    <s v="158035_Salida_158035_Entrada_20212010080511"/>
    <s v="Radicar en ORFEO"/>
    <s v="SAI"/>
    <x v="1"/>
  </r>
  <r>
    <n v="14503"/>
    <n v="2021"/>
    <x v="6"/>
    <x v="2012"/>
    <x v="5"/>
    <x v="0"/>
    <x v="5"/>
    <n v="0"/>
    <x v="2"/>
    <x v="0"/>
    <n v="0"/>
    <m/>
    <n v="0"/>
    <s v="Peticiones entre entidades"/>
    <x v="1"/>
    <x v="35"/>
    <s v="158022_Salida_158022_Entrada_20212010079211"/>
    <s v="Radicar en ORFEO"/>
    <s v="SAI"/>
    <x v="1"/>
  </r>
  <r>
    <n v="14504"/>
    <n v="2021"/>
    <x v="6"/>
    <x v="2012"/>
    <x v="5"/>
    <x v="0"/>
    <x v="5"/>
    <n v="0"/>
    <x v="1"/>
    <x v="1"/>
    <n v="0"/>
    <m/>
    <n v="0"/>
    <s v="Peticiones entre entidades"/>
    <x v="1"/>
    <x v="35"/>
    <n v="20214000063501"/>
    <s v="Radicar en ORFEO"/>
    <s v="DIR"/>
    <x v="1"/>
  </r>
  <r>
    <n v="14505"/>
    <n v="2021"/>
    <x v="6"/>
    <x v="2012"/>
    <x v="5"/>
    <x v="0"/>
    <x v="5"/>
    <n v="0"/>
    <x v="6"/>
    <x v="1"/>
    <n v="0"/>
    <m/>
    <n v="0"/>
    <s v="Notificaciones"/>
    <x v="3"/>
    <x v="36"/>
    <s v="RECAUDO DE DINEROS POR PERSONAS NO AUTORIZADAS - CONVENIO SOLIDARIO No. 110-00129-566-0-2020"/>
    <s v="Radicar en ORFEO"/>
    <s v="SAI"/>
    <x v="4"/>
  </r>
  <r>
    <n v="14506"/>
    <n v="2021"/>
    <x v="6"/>
    <x v="2012"/>
    <x v="5"/>
    <x v="0"/>
    <x v="5"/>
    <n v="0"/>
    <x v="2"/>
    <x v="0"/>
    <n v="0"/>
    <m/>
    <n v="0"/>
    <s v="Peticiones entre entidades"/>
    <x v="1"/>
    <x v="35"/>
    <s v="158037_Salida_158037_Entrada_20212010080541"/>
    <s v="Radicar en ORFEO"/>
    <s v="SAI"/>
    <x v="1"/>
  </r>
  <r>
    <n v="14507"/>
    <n v="2021"/>
    <x v="6"/>
    <x v="2012"/>
    <x v="5"/>
    <x v="0"/>
    <x v="5"/>
    <n v="0"/>
    <x v="2"/>
    <x v="0"/>
    <n v="0"/>
    <m/>
    <n v="0"/>
    <s v="Peticiones entre entidades"/>
    <x v="1"/>
    <x v="35"/>
    <s v="158042_Salida_158042_Entrada_20212010080591"/>
    <s v="Radicar en ORFEO"/>
    <s v="SAI"/>
    <x v="1"/>
  </r>
  <r>
    <n v="14508"/>
    <n v="2021"/>
    <x v="6"/>
    <x v="2012"/>
    <x v="5"/>
    <x v="0"/>
    <x v="5"/>
    <n v="0"/>
    <x v="1"/>
    <x v="1"/>
    <n v="0"/>
    <m/>
    <n v="0"/>
    <s v="Peticiones entre entidades"/>
    <x v="1"/>
    <x v="35"/>
    <n v="20216930483741"/>
    <s v="Radicar en ORFEO"/>
    <s v="SAI"/>
    <x v="6"/>
  </r>
  <r>
    <n v="14509"/>
    <n v="2021"/>
    <x v="6"/>
    <x v="2012"/>
    <x v="5"/>
    <x v="0"/>
    <x v="5"/>
    <n v="0"/>
    <x v="1"/>
    <x v="1"/>
    <n v="0"/>
    <m/>
    <n v="0"/>
    <s v="Peticiones entre entidades"/>
    <x v="1"/>
    <x v="35"/>
    <n v="20216930483741"/>
    <s v="Radicar en ORFEO"/>
    <s v="SAI"/>
    <x v="6"/>
  </r>
  <r>
    <n v="14510"/>
    <n v="2021"/>
    <x v="6"/>
    <x v="2012"/>
    <x v="5"/>
    <x v="0"/>
    <x v="5"/>
    <n v="0"/>
    <x v="0"/>
    <x v="0"/>
    <n v="0"/>
    <m/>
    <n v="0"/>
    <s v="Derecho de petición de interés particular"/>
    <x v="0"/>
    <x v="5"/>
    <s v="Cual es la Fecha de Reconstruccion de base de muros, caja de ACUEDUCTO empotrada en espacio peatonal en concreto"/>
    <s v="Radicar en ORFEO"/>
    <s v="SAI"/>
    <x v="1"/>
  </r>
  <r>
    <n v="14511"/>
    <n v="2021"/>
    <x v="6"/>
    <x v="2012"/>
    <x v="5"/>
    <x v="0"/>
    <x v="5"/>
    <n v="0"/>
    <x v="1"/>
    <x v="0"/>
    <n v="0"/>
    <m/>
    <n v="0"/>
    <s v="Peticiones entre entidades"/>
    <x v="1"/>
    <x v="35"/>
    <s v="ATENCION DE OBSERVACIONES AL TRAMITE DE SOLICITUD ANUENCIA PARA TRAMITE DE LICENCIA DE REFORZAMIENTO EXTRUCTURAL PARA LA PLAZA DISTRITAL DE MERCADO FONTIBON"/>
    <s v="Radicar en ORFEO"/>
    <s v="DIR"/>
    <x v="11"/>
  </r>
  <r>
    <n v="14512"/>
    <n v="2021"/>
    <x v="6"/>
    <x v="2012"/>
    <x v="5"/>
    <x v="0"/>
    <x v="5"/>
    <n v="0"/>
    <x v="2"/>
    <x v="1"/>
    <n v="0"/>
    <m/>
    <n v="0"/>
    <s v="Peticiones entre entidades"/>
    <x v="1"/>
    <x v="35"/>
    <s v="Solicitud Corte de césped Radicado PQR No. 917157"/>
    <s v="Radicar en ORFEO"/>
    <s v="SAI"/>
    <x v="12"/>
  </r>
  <r>
    <n v="14513"/>
    <n v="2021"/>
    <x v="6"/>
    <x v="2012"/>
    <x v="5"/>
    <x v="0"/>
    <x v="5"/>
    <n v="0"/>
    <x v="2"/>
    <x v="1"/>
    <n v="0"/>
    <m/>
    <n v="0"/>
    <s v="Peticiones entre entidades"/>
    <x v="1"/>
    <x v="35"/>
    <s v="Solicitud Corte de césped Radicado PQR No. 917246"/>
    <s v="Radicar en ORFEO"/>
    <s v="SAI"/>
    <x v="12"/>
  </r>
  <r>
    <n v="14514"/>
    <n v="2021"/>
    <x v="6"/>
    <x v="2012"/>
    <x v="5"/>
    <x v="0"/>
    <x v="5"/>
    <n v="0"/>
    <x v="1"/>
    <x v="1"/>
    <n v="0"/>
    <m/>
    <n v="0"/>
    <s v="Peticiones entre entidades"/>
    <x v="1"/>
    <x v="35"/>
    <n v="20216930484441"/>
    <s v="Radicar en ORFEO"/>
    <s v="SAI"/>
    <x v="6"/>
  </r>
  <r>
    <n v="14515"/>
    <n v="2021"/>
    <x v="6"/>
    <x v="2012"/>
    <x v="5"/>
    <x v="0"/>
    <x v="5"/>
    <n v="0"/>
    <x v="1"/>
    <x v="1"/>
    <n v="0"/>
    <m/>
    <n v="0"/>
    <s v="Peticiones entre entidades"/>
    <x v="1"/>
    <x v="35"/>
    <s v="RADICADO 20216930459901 Y ANEXOS"/>
    <s v="Radicar en ORFEO"/>
    <s v="SAI"/>
    <x v="6"/>
  </r>
  <r>
    <n v="14516"/>
    <n v="2021"/>
    <x v="6"/>
    <x v="2012"/>
    <x v="5"/>
    <x v="0"/>
    <x v="5"/>
    <n v="0"/>
    <x v="2"/>
    <x v="1"/>
    <n v="0"/>
    <m/>
    <n v="0"/>
    <s v="Derecho de petición de interés particular"/>
    <x v="4"/>
    <x v="12"/>
    <s v="Respuesta radicado DADEP"/>
    <s v="Radicar en ORFEO"/>
    <s v="SRI"/>
    <x v="1"/>
  </r>
  <r>
    <n v="14517"/>
    <n v="2021"/>
    <x v="6"/>
    <x v="2012"/>
    <x v="5"/>
    <x v="0"/>
    <x v="5"/>
    <n v="0"/>
    <x v="2"/>
    <x v="1"/>
    <n v="0"/>
    <m/>
    <n v="0"/>
    <s v="Notificaciones"/>
    <x v="3"/>
    <x v="36"/>
    <s v="GDADEP-368-21-Rta comu 25 de junio-Cultura Ciudadana"/>
    <s v="Radicar en ORFEO"/>
    <s v="SAI"/>
    <x v="1"/>
  </r>
  <r>
    <n v="14518"/>
    <n v="2021"/>
    <x v="6"/>
    <x v="2012"/>
    <x v="5"/>
    <x v="0"/>
    <x v="5"/>
    <n v="0"/>
    <x v="0"/>
    <x v="1"/>
    <n v="0"/>
    <m/>
    <n v="0"/>
    <s v="Derecho de petición de interés particular"/>
    <x v="1"/>
    <x v="38"/>
    <s v="Solicitud certificado contrato"/>
    <s v="Radicar en ORFEO"/>
    <s v="SAF"/>
    <x v="1"/>
  </r>
  <r>
    <n v="14519"/>
    <n v="2021"/>
    <x v="6"/>
    <x v="2012"/>
    <x v="5"/>
    <x v="0"/>
    <x v="5"/>
    <n v="0"/>
    <x v="0"/>
    <x v="1"/>
    <n v="0"/>
    <m/>
    <n v="0"/>
    <s v="Derecho de petición de interés particular"/>
    <x v="1"/>
    <x v="38"/>
    <s v="Solicitud certificación de contrato"/>
    <s v="Radicar en ORFEO"/>
    <s v="SAF"/>
    <x v="1"/>
  </r>
  <r>
    <n v="14520"/>
    <n v="2021"/>
    <x v="6"/>
    <x v="2012"/>
    <x v="5"/>
    <x v="0"/>
    <x v="5"/>
    <n v="0"/>
    <x v="1"/>
    <x v="0"/>
    <n v="0"/>
    <m/>
    <n v="0"/>
    <s v="Peticiones entre entidades"/>
    <x v="1"/>
    <x v="35"/>
    <s v="Remisión copia memorando3-2021-16061"/>
    <s v="Radicar en ORFEO"/>
    <s v="SRI"/>
    <x v="9"/>
  </r>
  <r>
    <n v="14521"/>
    <n v="2021"/>
    <x v="6"/>
    <x v="2012"/>
    <x v="5"/>
    <x v="0"/>
    <x v="5"/>
    <n v="0"/>
    <x v="1"/>
    <x v="0"/>
    <n v="0"/>
    <m/>
    <n v="0"/>
    <s v="Peticiones entre entidades"/>
    <x v="1"/>
    <x v="35"/>
    <s v="RADICADO IDU N° 20212251059581 DEL 12 DE JULIO 2021"/>
    <s v="Radicar en ORFEO"/>
    <s v="SAI"/>
    <x v="1"/>
  </r>
  <r>
    <n v="14522"/>
    <n v="2021"/>
    <x v="6"/>
    <x v="2012"/>
    <x v="5"/>
    <x v="0"/>
    <x v="5"/>
    <n v="0"/>
    <x v="0"/>
    <x v="1"/>
    <n v="0"/>
    <m/>
    <n v="0"/>
    <s v="Consulta"/>
    <x v="1"/>
    <x v="2"/>
    <s v="20214000015352 del 03 de Febrero de 2021. "/>
    <s v="Responder a correo electronico"/>
    <s v="Atención al Ciudadano"/>
    <x v="1"/>
  </r>
  <r>
    <n v="14523"/>
    <n v="2021"/>
    <x v="6"/>
    <x v="2012"/>
    <x v="5"/>
    <x v="0"/>
    <x v="5"/>
    <n v="0"/>
    <x v="1"/>
    <x v="1"/>
    <n v="0"/>
    <m/>
    <n v="0"/>
    <s v="Peticiones entre entidades"/>
    <x v="1"/>
    <x v="35"/>
    <s v="RAD. 20216130839971"/>
    <s v="Radicar en ORFEO"/>
    <s v="SAI"/>
    <x v="2"/>
  </r>
  <r>
    <n v="14524"/>
    <n v="2021"/>
    <x v="6"/>
    <x v="2012"/>
    <x v="5"/>
    <x v="0"/>
    <x v="5"/>
    <n v="0"/>
    <x v="1"/>
    <x v="1"/>
    <n v="0"/>
    <m/>
    <n v="0"/>
    <s v="Peticiones entre entidades"/>
    <x v="1"/>
    <x v="35"/>
    <s v="RAD. 20216130841051"/>
    <s v="Radicar en ORFEO"/>
    <s v="SAI"/>
    <x v="2"/>
  </r>
  <r>
    <n v="14525"/>
    <n v="2021"/>
    <x v="6"/>
    <x v="2012"/>
    <x v="5"/>
    <x v="0"/>
    <x v="5"/>
    <n v="0"/>
    <x v="1"/>
    <x v="1"/>
    <n v="0"/>
    <m/>
    <n v="0"/>
    <s v="Peticiones entre entidades"/>
    <x v="1"/>
    <x v="35"/>
    <s v="RAD. 20216130856151 y ANEXOS"/>
    <s v="Radicar en ORFEO"/>
    <s v="SAI"/>
    <x v="2"/>
  </r>
  <r>
    <n v="14526"/>
    <n v="2021"/>
    <x v="6"/>
    <x v="2012"/>
    <x v="5"/>
    <x v="0"/>
    <x v="5"/>
    <n v="0"/>
    <x v="1"/>
    <x v="1"/>
    <n v="0"/>
    <m/>
    <n v="0"/>
    <s v="Peticiones entre entidades"/>
    <x v="1"/>
    <x v="35"/>
    <s v="RAD. 20216130856761 y ANEXO"/>
    <s v="Radicar en ORFEO"/>
    <s v="SAI"/>
    <x v="2"/>
  </r>
  <r>
    <n v="14527"/>
    <n v="2021"/>
    <x v="6"/>
    <x v="2012"/>
    <x v="5"/>
    <x v="0"/>
    <x v="5"/>
    <n v="0"/>
    <x v="1"/>
    <x v="1"/>
    <n v="0"/>
    <m/>
    <n v="0"/>
    <s v="Peticiones entre entidades"/>
    <x v="1"/>
    <x v="35"/>
    <s v="RAD. 20216130859901 y ANEXO"/>
    <s v="Radicar en ORFEO"/>
    <s v="SAI"/>
    <x v="2"/>
  </r>
  <r>
    <n v="14528"/>
    <n v="2021"/>
    <x v="6"/>
    <x v="2012"/>
    <x v="5"/>
    <x v="0"/>
    <x v="5"/>
    <n v="0"/>
    <x v="1"/>
    <x v="2"/>
    <n v="0"/>
    <m/>
    <n v="0"/>
    <s v="Notificaciones"/>
    <x v="1"/>
    <x v="25"/>
    <s v="REMISIÓN OFICIOS 263-264-265-266-267-268 - VERBAL 2021-00084"/>
    <s v="Radicar en ORFEO"/>
    <s v="SRI"/>
    <x v="1"/>
  </r>
  <r>
    <n v="14529"/>
    <n v="2021"/>
    <x v="6"/>
    <x v="2012"/>
    <x v="5"/>
    <x v="0"/>
    <x v="5"/>
    <n v="0"/>
    <x v="1"/>
    <x v="0"/>
    <n v="0"/>
    <m/>
    <n v="0"/>
    <s v="Peticiones entre entidades"/>
    <x v="1"/>
    <x v="35"/>
    <s v="RADICADO IDU N°20213361046571 DEL 10 JULIO 2021"/>
    <s v="Radicar en ORFEO"/>
    <s v="SAI"/>
    <x v="19"/>
  </r>
  <r>
    <n v="14530"/>
    <n v="2021"/>
    <x v="6"/>
    <x v="2012"/>
    <x v="5"/>
    <x v="0"/>
    <x v="5"/>
    <n v="0"/>
    <x v="1"/>
    <x v="1"/>
    <n v="0"/>
    <m/>
    <n v="0"/>
    <s v="Peticiones entre entidades"/>
    <x v="1"/>
    <x v="35"/>
    <s v="2-2021-56390"/>
    <s v="Radicar en ORFEO"/>
    <s v="SRI"/>
    <x v="5"/>
  </r>
  <r>
    <n v="14531"/>
    <n v="2021"/>
    <x v="6"/>
    <x v="2012"/>
    <x v="5"/>
    <x v="0"/>
    <x v="5"/>
    <n v="0"/>
    <x v="1"/>
    <x v="1"/>
    <n v="0"/>
    <m/>
    <n v="0"/>
    <s v="Peticiones entre entidades"/>
    <x v="1"/>
    <x v="35"/>
    <s v="RADICADO 20216130519841"/>
    <s v="Radicar en ORFEO"/>
    <s v="SAI"/>
    <x v="2"/>
  </r>
  <r>
    <n v="14532"/>
    <n v="2021"/>
    <x v="6"/>
    <x v="2012"/>
    <x v="5"/>
    <x v="0"/>
    <x v="5"/>
    <n v="0"/>
    <x v="1"/>
    <x v="1"/>
    <n v="0"/>
    <m/>
    <n v="0"/>
    <s v="Peticiones entre entidades"/>
    <x v="1"/>
    <x v="35"/>
    <s v="RAD 2021-96439 OFICIO 2021EE25336 Y ANEXOS 2021- 25657 DEL 05-07-21 NOTIFICACIÓN ELECTRÓNICA AUTORIZADA"/>
    <s v="Radicar en ORFEO"/>
    <s v="SRI"/>
    <x v="1"/>
  </r>
  <r>
    <n v="14533"/>
    <n v="2021"/>
    <x v="6"/>
    <x v="2012"/>
    <x v="5"/>
    <x v="0"/>
    <x v="5"/>
    <n v="0"/>
    <x v="1"/>
    <x v="1"/>
    <n v="0"/>
    <m/>
    <n v="0"/>
    <s v="Peticiones entre entidades"/>
    <x v="1"/>
    <x v="35"/>
    <n v="202114000038091"/>
    <s v="Radicar en ORFEO"/>
    <s v="SRI"/>
    <x v="1"/>
  </r>
  <r>
    <n v="14534"/>
    <n v="2021"/>
    <x v="6"/>
    <x v="2012"/>
    <x v="5"/>
    <x v="0"/>
    <x v="5"/>
    <n v="0"/>
    <x v="1"/>
    <x v="0"/>
    <n v="0"/>
    <m/>
    <n v="0"/>
    <s v="Peticiones entre entidades"/>
    <x v="1"/>
    <x v="35"/>
    <s v="1-2021-55302"/>
    <s v="Radicar en ORFEO"/>
    <s v="SRI"/>
    <x v="1"/>
  </r>
  <r>
    <n v="14535"/>
    <n v="2021"/>
    <x v="6"/>
    <x v="2012"/>
    <x v="5"/>
    <x v="0"/>
    <x v="5"/>
    <n v="0"/>
    <x v="1"/>
    <x v="0"/>
    <n v="0"/>
    <m/>
    <n v="0"/>
    <s v="Peticiones entre entidades"/>
    <x v="1"/>
    <x v="35"/>
    <s v="1-2021-55618"/>
    <s v="Radicar en ORFEO"/>
    <s v="SRI"/>
    <x v="5"/>
  </r>
  <r>
    <n v="14536"/>
    <n v="2021"/>
    <x v="6"/>
    <x v="2012"/>
    <x v="5"/>
    <x v="0"/>
    <x v="5"/>
    <n v="0"/>
    <x v="1"/>
    <x v="0"/>
    <n v="0"/>
    <m/>
    <n v="0"/>
    <s v="Peticiones entre entidades"/>
    <x v="1"/>
    <x v="35"/>
    <s v="Remisión respuesta a petición 1-2021-45043"/>
    <s v="Radicar en ORFEO"/>
    <s v="SRI"/>
    <x v="16"/>
  </r>
  <r>
    <n v="14537"/>
    <n v="2021"/>
    <x v="6"/>
    <x v="2012"/>
    <x v="5"/>
    <x v="0"/>
    <x v="5"/>
    <n v="0"/>
    <x v="1"/>
    <x v="0"/>
    <n v="0"/>
    <m/>
    <n v="0"/>
    <s v="Peticiones entre entidades"/>
    <x v="1"/>
    <x v="35"/>
    <s v="2-2021-22624 - CIRCULAR 060 DE 2021 - SOCIALIZACIÓN CIRCULAR NO. 05. PROCURADURÍA DELEGADA PARA LA SALUD, LA PROTECCIÓN SOCIAL Y EL TRABAJO DECENTE."/>
    <s v="Radicar en ORFEO"/>
    <s v="DIR"/>
    <x v="1"/>
  </r>
  <r>
    <n v="14538"/>
    <n v="2021"/>
    <x v="6"/>
    <x v="2012"/>
    <x v="5"/>
    <x v="0"/>
    <x v="5"/>
    <n v="0"/>
    <x v="1"/>
    <x v="0"/>
    <n v="0"/>
    <m/>
    <n v="0"/>
    <s v="Peticiones entre entidades"/>
    <x v="1"/>
    <x v="35"/>
    <s v="1-2021-46403"/>
    <s v="Radicar en ORFEO"/>
    <s v="SRI"/>
    <x v="2"/>
  </r>
  <r>
    <n v="14539"/>
    <n v="2021"/>
    <x v="6"/>
    <x v="2012"/>
    <x v="5"/>
    <x v="0"/>
    <x v="5"/>
    <n v="0"/>
    <x v="1"/>
    <x v="0"/>
    <n v="0"/>
    <m/>
    <n v="0"/>
    <s v="Peticiones entre entidades"/>
    <x v="1"/>
    <x v="35"/>
    <s v="1-2021-55215"/>
    <s v="Radicar en ORFEO"/>
    <s v="SRI"/>
    <x v="2"/>
  </r>
  <r>
    <n v="14540"/>
    <n v="2021"/>
    <x v="6"/>
    <x v="2012"/>
    <x v="5"/>
    <x v="0"/>
    <x v="5"/>
    <n v="0"/>
    <x v="1"/>
    <x v="0"/>
    <n v="0"/>
    <m/>
    <n v="0"/>
    <s v="Peticiones entre entidades"/>
    <x v="1"/>
    <x v="35"/>
    <s v="1-2021-55297"/>
    <s v="Radicar en ORFEO"/>
    <s v="SRI"/>
    <x v="9"/>
  </r>
  <r>
    <n v="14541"/>
    <n v="2021"/>
    <x v="6"/>
    <x v="2012"/>
    <x v="5"/>
    <x v="0"/>
    <x v="5"/>
    <n v="0"/>
    <x v="1"/>
    <x v="2"/>
    <n v="0"/>
    <m/>
    <n v="0"/>
    <s v="Invitaciones/citaciones"/>
    <x v="1"/>
    <x v="27"/>
    <s v="20210713 INFORMACIÓN ACCESO FORO &quot;RAZONABILIDAD LOS ESTADOS FINANCIEROS EN LA RUTA HACIA LA PROBIDAD PUBLICA&quot; (2)"/>
    <s v="Radicar en ORFEO"/>
    <s v="DIR"/>
    <x v="1"/>
  </r>
  <r>
    <n v="14542"/>
    <n v="2021"/>
    <x v="6"/>
    <x v="2012"/>
    <x v="5"/>
    <x v="0"/>
    <x v="5"/>
    <n v="0"/>
    <x v="1"/>
    <x v="1"/>
    <n v="0"/>
    <m/>
    <n v="0"/>
    <s v="Peticiones entre entidades"/>
    <x v="1"/>
    <x v="35"/>
    <s v="PREDIOS PARA HUERTAS URBANAS."/>
    <s v="Responder a correo electronico"/>
    <s v="Atención al Ciudadano"/>
    <x v="11"/>
  </r>
  <r>
    <n v="14543"/>
    <n v="2021"/>
    <x v="6"/>
    <x v="2012"/>
    <x v="5"/>
    <x v="0"/>
    <x v="5"/>
    <n v="0"/>
    <x v="1"/>
    <x v="1"/>
    <n v="0"/>
    <m/>
    <n v="0"/>
    <s v="Peticiones entre entidades"/>
    <x v="1"/>
    <x v="35"/>
    <s v="respuesta a radicado 20214601997052"/>
    <s v="Radicar en ORFEO"/>
    <s v="SAI"/>
    <x v="5"/>
  </r>
  <r>
    <n v="14544"/>
    <n v="2021"/>
    <x v="6"/>
    <x v="2012"/>
    <x v="5"/>
    <x v="0"/>
    <x v="5"/>
    <n v="0"/>
    <x v="1"/>
    <x v="0"/>
    <n v="0"/>
    <m/>
    <n v="0"/>
    <s v="Peticiones entre entidades"/>
    <x v="1"/>
    <x v="35"/>
    <s v="RADICADO IDU N° 20213460780981 DEL 26 DE MAYO 2021"/>
    <s v="Radicar en ORFEO"/>
    <s v="SRI"/>
    <x v="1"/>
  </r>
  <r>
    <n v="14545"/>
    <n v="2021"/>
    <x v="6"/>
    <x v="2012"/>
    <x v="5"/>
    <x v="0"/>
    <x v="5"/>
    <n v="0"/>
    <x v="1"/>
    <x v="0"/>
    <n v="0"/>
    <m/>
    <n v="0"/>
    <s v="Peticiones entre entidades"/>
    <x v="1"/>
    <x v="35"/>
    <s v="S-2021-203735 - Solicitud concepto Rupi"/>
    <s v="Radicar en ORFEO"/>
    <s v="SRI"/>
    <x v="1"/>
  </r>
  <r>
    <n v="14546"/>
    <n v="2021"/>
    <x v="6"/>
    <x v="2012"/>
    <x v="5"/>
    <x v="0"/>
    <x v="5"/>
    <n v="0"/>
    <x v="2"/>
    <x v="2"/>
    <n v="0"/>
    <m/>
    <n v="0"/>
    <s v="Notificaciones"/>
    <x v="3"/>
    <x v="36"/>
    <s v="SOLICITUD RADICACIÓN FACTURA ENEL CUENTA 314403-3"/>
    <s v="Radicar en ORFEO"/>
    <s v="SAI"/>
    <x v="1"/>
  </r>
  <r>
    <n v="14547"/>
    <n v="2021"/>
    <x v="6"/>
    <x v="2012"/>
    <x v="5"/>
    <x v="0"/>
    <x v="5"/>
    <n v="0"/>
    <x v="0"/>
    <x v="0"/>
    <n v="0"/>
    <m/>
    <n v="0"/>
    <s v="Derecho de petición de interés particular"/>
    <x v="1"/>
    <x v="38"/>
    <s v="Declaración de Bienes y Rentas y Registro de conflicto de Interés"/>
    <s v="Radicar en ORFEO"/>
    <s v="SAF"/>
    <x v="1"/>
  </r>
  <r>
    <n v="14548"/>
    <n v="2021"/>
    <x v="6"/>
    <x v="2012"/>
    <x v="5"/>
    <x v="0"/>
    <x v="5"/>
    <n v="0"/>
    <x v="1"/>
    <x v="0"/>
    <n v="0"/>
    <m/>
    <n v="0"/>
    <s v="Peticiones entre entidades"/>
    <x v="1"/>
    <x v="35"/>
    <s v="Alcance a radicado 20214000105872 del 08 de junio de 2021"/>
    <s v="Radicar en ORFEO"/>
    <s v="SAI"/>
    <x v="1"/>
  </r>
  <r>
    <n v="14549"/>
    <n v="2021"/>
    <x v="6"/>
    <x v="2012"/>
    <x v="5"/>
    <x v="0"/>
    <x v="5"/>
    <n v="0"/>
    <x v="1"/>
    <x v="0"/>
    <n v="0"/>
    <m/>
    <n v="0"/>
    <s v="Peticiones entre entidades"/>
    <x v="1"/>
    <x v="35"/>
    <s v="Comunicación Oficial N° 2-2021-13413"/>
    <s v="Radicar en ORFEO"/>
    <s v="OAJ"/>
    <x v="1"/>
  </r>
  <r>
    <n v="14550"/>
    <n v="2021"/>
    <x v="6"/>
    <x v="2012"/>
    <x v="5"/>
    <x v="0"/>
    <x v="5"/>
    <n v="0"/>
    <x v="1"/>
    <x v="0"/>
    <n v="0"/>
    <m/>
    <n v="0"/>
    <s v="Peticiones entre entidades"/>
    <x v="1"/>
    <x v="35"/>
    <s v="SOLICITUD MESA DE TRABAJO TECNICA, ACTULIZACIÓN PLAN DE MANEJO Y REGULARIZACIÓN PRM PLAZA DISTRITAL DE MERCADO SANTANDER"/>
    <s v="Radicar en ORFEO"/>
    <s v="DIR"/>
    <x v="1"/>
  </r>
  <r>
    <n v="14551"/>
    <n v="2021"/>
    <x v="6"/>
    <x v="2012"/>
    <x v="5"/>
    <x v="0"/>
    <x v="5"/>
    <n v="0"/>
    <x v="1"/>
    <x v="0"/>
    <n v="0"/>
    <m/>
    <n v="0"/>
    <s v="Peticiones entre entidades"/>
    <x v="1"/>
    <x v="35"/>
    <s v="RESPUESTA RAD DADEP N 20212010084691"/>
    <s v="Radicar en ORFEO"/>
    <s v="DIR"/>
    <x v="1"/>
  </r>
  <r>
    <n v="14552"/>
    <n v="2021"/>
    <x v="6"/>
    <x v="2012"/>
    <x v="5"/>
    <x v="0"/>
    <x v="5"/>
    <n v="0"/>
    <x v="2"/>
    <x v="2"/>
    <n v="0"/>
    <m/>
    <n v="0"/>
    <s v="Notificaciones"/>
    <x v="3"/>
    <x v="36"/>
    <s v="SOLICITUD RADICACIÓN FACTURA ENEL ESCUELA ESPACIO PÚBLICO"/>
    <s v="Radicar en ORFEO"/>
    <s v="SAI"/>
    <x v="1"/>
  </r>
  <r>
    <n v="14553"/>
    <n v="2021"/>
    <x v="6"/>
    <x v="2012"/>
    <x v="5"/>
    <x v="0"/>
    <x v="5"/>
    <n v="0"/>
    <x v="1"/>
    <x v="0"/>
    <n v="0"/>
    <m/>
    <n v="0"/>
    <s v="Peticiones entre entidades"/>
    <x v="1"/>
    <x v="35"/>
    <s v="Documento - 202130288979"/>
    <s v="Radicar en ORFEO"/>
    <s v="SAI"/>
    <x v="20"/>
  </r>
  <r>
    <n v="14554"/>
    <n v="2021"/>
    <x v="6"/>
    <x v="2012"/>
    <x v="5"/>
    <x v="0"/>
    <x v="5"/>
    <n v="0"/>
    <x v="1"/>
    <x v="1"/>
    <n v="0"/>
    <m/>
    <n v="0"/>
    <s v="Peticiones entre entidades"/>
    <x v="1"/>
    <x v="35"/>
    <s v="RADICADO 20216130859901"/>
    <s v="Radicar en ORFEO"/>
    <s v="SAI"/>
    <x v="2"/>
  </r>
  <r>
    <n v="14555"/>
    <n v="2021"/>
    <x v="6"/>
    <x v="2012"/>
    <x v="5"/>
    <x v="0"/>
    <x v="5"/>
    <n v="0"/>
    <x v="1"/>
    <x v="2"/>
    <n v="0"/>
    <m/>
    <n v="0"/>
    <s v="Notificaciones"/>
    <x v="1"/>
    <x v="25"/>
    <s v="REMITO OFICIO 1169 PROCESO VERBAL DE PERTENENCIA POR PRESCRIPCION EXTRAORDINARIA ADQUISITIVA DE DOMINIO No 110013103012 2020 00065 00 instaurada por FUNDACION UNIVERSIDAD DE BOGOTA-JORGE TADEO LOZANO NIT 860.006.848-6 CONTRA LUCINDA ACERO DE PINTO"/>
    <s v="Radicar en ORFEO"/>
    <s v="SRI"/>
    <x v="1"/>
  </r>
  <r>
    <n v="14556"/>
    <n v="2021"/>
    <x v="6"/>
    <x v="2012"/>
    <x v="5"/>
    <x v="0"/>
    <x v="5"/>
    <n v="0"/>
    <x v="2"/>
    <x v="1"/>
    <n v="0"/>
    <m/>
    <n v="0"/>
    <s v="Peticiones entre entidades"/>
    <x v="1"/>
    <x v="35"/>
    <s v="Solicitud Corte de césped Radicado PQR No. 921145"/>
    <s v="Radicar en ORFEO"/>
    <s v="SAI"/>
    <x v="0"/>
  </r>
  <r>
    <n v="14557"/>
    <n v="2021"/>
    <x v="6"/>
    <x v="2012"/>
    <x v="5"/>
    <x v="0"/>
    <x v="5"/>
    <n v="0"/>
    <x v="0"/>
    <x v="0"/>
    <n v="0"/>
    <m/>
    <n v="0"/>
    <s v="Derecho de petición de interés particular"/>
    <x v="0"/>
    <x v="5"/>
    <s v="Derecho de peticion. Solicitud de informacion sobre Requisitos para postulacion de administracion de un parqueadero"/>
    <s v="Radicar en ORFEO"/>
    <s v="SAI"/>
    <x v="1"/>
  </r>
  <r>
    <n v="14558"/>
    <n v="2021"/>
    <x v="6"/>
    <x v="2012"/>
    <x v="5"/>
    <x v="0"/>
    <x v="5"/>
    <n v="0"/>
    <x v="0"/>
    <x v="1"/>
    <n v="0"/>
    <m/>
    <n v="0"/>
    <s v="Derecho de petición de interés particular"/>
    <x v="0"/>
    <x v="6"/>
    <s v="Derecho de peticion. Redes sociales - Twitter @sergiosenpai. Denuncia de invasion de espacio publico por montallantas que se tomo el andén sur de la calle 80 con crr 68 Barrio Simon Bolivar"/>
    <s v="Radicar en ORFEO"/>
    <s v="SAI"/>
    <x v="1"/>
  </r>
  <r>
    <n v="14559"/>
    <n v="2021"/>
    <x v="6"/>
    <x v="2012"/>
    <x v="5"/>
    <x v="0"/>
    <x v="5"/>
    <n v="0"/>
    <x v="2"/>
    <x v="1"/>
    <n v="0"/>
    <m/>
    <n v="0"/>
    <s v="Peticiones entre entidades"/>
    <x v="1"/>
    <x v="35"/>
    <s v="Recolección de escombros clandestinos. / Radicado UAESP 20212000112161 – PQR SIGAB 918817 – DADEP 20213020066621"/>
    <s v="Radicar en ORFEO"/>
    <s v="SAI"/>
    <x v="18"/>
  </r>
  <r>
    <n v="14560"/>
    <n v="2021"/>
    <x v="6"/>
    <x v="2012"/>
    <x v="5"/>
    <x v="0"/>
    <x v="5"/>
    <n v="0"/>
    <x v="2"/>
    <x v="2"/>
    <n v="0"/>
    <m/>
    <n v="0"/>
    <s v="Notificaciones"/>
    <x v="3"/>
    <x v="36"/>
    <s v="Factura de servicio público Nº 60523094 de la Cuenta Contrato Nº 9025832 del RUPI 1673-53"/>
    <s v="Radicar en ORFEO"/>
    <s v="SAI"/>
    <x v="1"/>
  </r>
  <r>
    <n v="14561"/>
    <n v="2021"/>
    <x v="6"/>
    <x v="2012"/>
    <x v="5"/>
    <x v="0"/>
    <x v="5"/>
    <n v="0"/>
    <x v="2"/>
    <x v="2"/>
    <n v="0"/>
    <m/>
    <n v="0"/>
    <s v="Notificaciones"/>
    <x v="3"/>
    <x v="36"/>
    <s v="Factura de servicio público Nº 60273198 de la Cuenta Contrato Nº 12194748 del RUPI 2-440"/>
    <s v="Radicar en ORFEO"/>
    <s v="SAI"/>
    <x v="1"/>
  </r>
  <r>
    <n v="14562"/>
    <n v="2021"/>
    <x v="6"/>
    <x v="2012"/>
    <x v="5"/>
    <x v="0"/>
    <x v="5"/>
    <n v="0"/>
    <x v="2"/>
    <x v="2"/>
    <n v="0"/>
    <m/>
    <n v="0"/>
    <s v="Notificaciones"/>
    <x v="3"/>
    <x v="36"/>
    <s v="Factura de servicio público Nº 60273184 de la Cuenta Contrato Nº 12194748 del RUPI 2-202"/>
    <s v="Radicar en ORFEO"/>
    <s v="SAI"/>
    <x v="1"/>
  </r>
  <r>
    <n v="14563"/>
    <n v="2021"/>
    <x v="6"/>
    <x v="2012"/>
    <x v="5"/>
    <x v="0"/>
    <x v="5"/>
    <n v="0"/>
    <x v="2"/>
    <x v="2"/>
    <n v="0"/>
    <m/>
    <n v="0"/>
    <s v="Notificaciones"/>
    <x v="3"/>
    <x v="36"/>
    <s v="Factura de servicio público Nº 60273210 de la Cuenta Contrato Nº 12194889 del RUPI 2-383"/>
    <s v="Radicar en ORFEO"/>
    <s v="SAI"/>
    <x v="1"/>
  </r>
  <r>
    <n v="14564"/>
    <n v="2021"/>
    <x v="6"/>
    <x v="2012"/>
    <x v="5"/>
    <x v="0"/>
    <x v="5"/>
    <n v="0"/>
    <x v="6"/>
    <x v="1"/>
    <n v="0"/>
    <m/>
    <n v="0"/>
    <s v="Notificaciones"/>
    <x v="3"/>
    <x v="36"/>
    <s v="DOCUMENTO SAQUEO Y HURTO AL SALÓN COMUNAL"/>
    <s v="Radicar en ORFEO"/>
    <s v="SAI"/>
    <x v="10"/>
  </r>
  <r>
    <n v="14565"/>
    <n v="2021"/>
    <x v="6"/>
    <x v="2012"/>
    <x v="5"/>
    <x v="0"/>
    <x v="5"/>
    <n v="0"/>
    <x v="6"/>
    <x v="1"/>
    <n v="0"/>
    <m/>
    <n v="0"/>
    <s v="Notificaciones"/>
    <x v="3"/>
    <x v="36"/>
    <s v="Informes de gestión cierre de proyecto contrato 110-00129-279-0-2017"/>
    <s v="Radicar en ORFEO"/>
    <s v="SAI"/>
    <x v="1"/>
  </r>
  <r>
    <n v="14566"/>
    <n v="2021"/>
    <x v="6"/>
    <x v="2012"/>
    <x v="5"/>
    <x v="0"/>
    <x v="5"/>
    <n v="0"/>
    <x v="0"/>
    <x v="1"/>
    <n v="0"/>
    <m/>
    <n v="0"/>
    <s v="Derecho de petición de interés particular"/>
    <x v="1"/>
    <x v="38"/>
    <s v="SOLICTUD CERT_CTO 400-00128-239-0-2021"/>
    <s v="Radicar en ORFEO"/>
    <s v="SAF"/>
    <x v="1"/>
  </r>
  <r>
    <n v="14567"/>
    <n v="2021"/>
    <x v="6"/>
    <x v="2012"/>
    <x v="5"/>
    <x v="0"/>
    <x v="5"/>
    <n v="0"/>
    <x v="1"/>
    <x v="0"/>
    <n v="0"/>
    <m/>
    <n v="0"/>
    <s v="Peticiones entre entidades"/>
    <x v="1"/>
    <x v="35"/>
    <s v="Convocatoria Consejo Local de Gobierno Usme 30 de julio de 2021 Temática presupuestos participativos"/>
    <s v="Radicar en ORFEO"/>
    <s v="DIR"/>
    <x v="3"/>
  </r>
  <r>
    <n v="14568"/>
    <n v="2021"/>
    <x v="6"/>
    <x v="2012"/>
    <x v="5"/>
    <x v="0"/>
    <x v="5"/>
    <n v="0"/>
    <x v="0"/>
    <x v="1"/>
    <n v="0"/>
    <m/>
    <n v="0"/>
    <s v="Derecho de petición de interés particular"/>
    <x v="1"/>
    <x v="38"/>
    <s v="Solicitud certificación de contratos Arq. Alvaro Alexis Medina Romero"/>
    <s v="Radicar en ORFEO"/>
    <s v="SAF"/>
    <x v="1"/>
  </r>
  <r>
    <n v="14569"/>
    <n v="2021"/>
    <x v="6"/>
    <x v="2012"/>
    <x v="5"/>
    <x v="0"/>
    <x v="5"/>
    <n v="0"/>
    <x v="1"/>
    <x v="1"/>
    <n v="0"/>
    <m/>
    <n v="0"/>
    <s v="Peticiones entre entidades"/>
    <x v="1"/>
    <x v="35"/>
    <s v="2021EE6443"/>
    <s v="Radicar en ORFEO"/>
    <s v="DIR"/>
    <x v="1"/>
  </r>
  <r>
    <n v="14570"/>
    <n v="2021"/>
    <x v="6"/>
    <x v="2013"/>
    <x v="5"/>
    <x v="0"/>
    <x v="5"/>
    <n v="0"/>
    <x v="1"/>
    <x v="1"/>
    <n v="0"/>
    <m/>
    <n v="0"/>
    <s v="Peticiones entre entidades"/>
    <x v="1"/>
    <x v="35"/>
    <s v="Radicado SDA No. 2021ER99144 del 2021-05-21 SIN EXPEDIENTE Rad. DADEP No. 20213020058321 del 2021-05-08 Su Ref.: Radicado No. 20214080070242 del 2021-04-23"/>
    <s v="Radicar en ORFEO"/>
    <s v="SAI"/>
    <x v="12"/>
  </r>
  <r>
    <n v="14571"/>
    <n v="2021"/>
    <x v="6"/>
    <x v="2013"/>
    <x v="5"/>
    <x v="0"/>
    <x v="5"/>
    <n v="0"/>
    <x v="1"/>
    <x v="1"/>
    <n v="0"/>
    <m/>
    <n v="0"/>
    <s v="Peticiones entre entidades"/>
    <x v="1"/>
    <x v="35"/>
    <s v="Radicado No. 2021ER130583 del 07/06/2021"/>
    <s v="Radicar en ORFEO"/>
    <s v="SAI"/>
    <x v="1"/>
  </r>
  <r>
    <n v="14572"/>
    <n v="2021"/>
    <x v="6"/>
    <x v="2013"/>
    <x v="5"/>
    <x v="0"/>
    <x v="5"/>
    <n v="0"/>
    <x v="1"/>
    <x v="1"/>
    <n v="0"/>
    <m/>
    <n v="0"/>
    <s v="Peticiones entre entidades"/>
    <x v="1"/>
    <x v="35"/>
    <s v="Derecho de Petición Radicado No. 2021ER131099 del 30/06/2021"/>
    <s v="Radicar en ORFEO"/>
    <s v="SAI"/>
    <x v="1"/>
  </r>
  <r>
    <n v="14573"/>
    <n v="2021"/>
    <x v="6"/>
    <x v="2013"/>
    <x v="5"/>
    <x v="0"/>
    <x v="5"/>
    <n v="0"/>
    <x v="1"/>
    <x v="1"/>
    <n v="0"/>
    <m/>
    <n v="0"/>
    <s v="Peticiones entre entidades"/>
    <x v="1"/>
    <x v="35"/>
    <s v="Derecho de Petición Radicado No. 2021ER130591 del 29/06/2021"/>
    <s v="Radicar en ORFEO"/>
    <s v="SAI"/>
    <x v="1"/>
  </r>
  <r>
    <n v="14574"/>
    <n v="2021"/>
    <x v="6"/>
    <x v="2013"/>
    <x v="5"/>
    <x v="0"/>
    <x v="5"/>
    <n v="0"/>
    <x v="2"/>
    <x v="1"/>
    <n v="0"/>
    <m/>
    <n v="0"/>
    <s v="Peticiones entre entidades"/>
    <x v="1"/>
    <x v="35"/>
    <s v="Solicitud Corte de césped y barrido de calles Radicados PQR No. 921105 y 921106"/>
    <s v="Radicar en ORFEO"/>
    <s v="SAI"/>
    <x v="0"/>
  </r>
  <r>
    <n v="14575"/>
    <n v="2021"/>
    <x v="6"/>
    <x v="2013"/>
    <x v="5"/>
    <x v="0"/>
    <x v="5"/>
    <n v="0"/>
    <x v="1"/>
    <x v="1"/>
    <n v="0"/>
    <m/>
    <n v="0"/>
    <s v="Peticiones entre entidades"/>
    <x v="1"/>
    <x v="35"/>
    <s v="Actuacion administradva SI ACTUA 30799 por control de espacio publico. Solicitud concepto de bien de uso publico anden ubicado frente al predio ubicado en la calle 129 No. 57-68"/>
    <s v="Radicar en ORFEO"/>
    <s v="SAI"/>
    <x v="2"/>
  </r>
  <r>
    <n v="14576"/>
    <n v="2021"/>
    <x v="6"/>
    <x v="2013"/>
    <x v="5"/>
    <x v="0"/>
    <x v="5"/>
    <n v="0"/>
    <x v="1"/>
    <x v="1"/>
    <n v="0"/>
    <m/>
    <n v="0"/>
    <s v="Peticiones entre entidades"/>
    <x v="1"/>
    <x v="35"/>
    <s v="Radicado SDA No. 2020ER198989 del 2020-11-09"/>
    <s v="Radicar en ORFEO"/>
    <s v="SAI"/>
    <x v="4"/>
  </r>
  <r>
    <n v="14577"/>
    <n v="2021"/>
    <x v="6"/>
    <x v="2013"/>
    <x v="5"/>
    <x v="0"/>
    <x v="5"/>
    <n v="0"/>
    <x v="2"/>
    <x v="0"/>
    <n v="0"/>
    <m/>
    <n v="0"/>
    <s v="Notificaciones"/>
    <x v="3"/>
    <x v="36"/>
    <s v="Radicar//GDADEP06-002-21 - POLIZAS CONTRATO DE CONSULTORÍA"/>
    <s v="Radicar en ORFEO"/>
    <s v="SAI"/>
    <x v="1"/>
  </r>
  <r>
    <n v="14578"/>
    <n v="2021"/>
    <x v="6"/>
    <x v="2013"/>
    <x v="5"/>
    <x v="0"/>
    <x v="5"/>
    <n v="0"/>
    <x v="2"/>
    <x v="0"/>
    <n v="0"/>
    <m/>
    <n v="0"/>
    <s v="Notificaciones"/>
    <x v="3"/>
    <x v="36"/>
    <s v="CTO 110-00129-44-0-2021 - Poderes para tramite ante entidades"/>
    <s v="Radicar en ORFEO"/>
    <s v="SAI"/>
    <x v="5"/>
  </r>
  <r>
    <n v="14579"/>
    <n v="2021"/>
    <x v="6"/>
    <x v="2013"/>
    <x v="5"/>
    <x v="0"/>
    <x v="5"/>
    <n v="0"/>
    <x v="1"/>
    <x v="0"/>
    <n v="0"/>
    <m/>
    <n v="0"/>
    <s v="Peticiones entre entidades"/>
    <x v="1"/>
    <x v="35"/>
    <s v="Notificación del tramite 2020 - 824052"/>
    <s v="Radicar en ORFEO"/>
    <s v="SRI"/>
    <x v="1"/>
  </r>
  <r>
    <n v="14580"/>
    <n v="2021"/>
    <x v="6"/>
    <x v="2013"/>
    <x v="5"/>
    <x v="0"/>
    <x v="5"/>
    <n v="0"/>
    <x v="1"/>
    <x v="0"/>
    <n v="0"/>
    <m/>
    <n v="0"/>
    <s v="Peticiones entre entidades"/>
    <x v="1"/>
    <x v="35"/>
    <s v="Notificación del tramite 2020 - 824224"/>
    <s v="Radicar en ORFEO"/>
    <s v="SRI"/>
    <x v="1"/>
  </r>
  <r>
    <n v="14581"/>
    <n v="2021"/>
    <x v="6"/>
    <x v="2013"/>
    <x v="5"/>
    <x v="0"/>
    <x v="5"/>
    <n v="0"/>
    <x v="1"/>
    <x v="0"/>
    <n v="0"/>
    <m/>
    <n v="0"/>
    <s v="Peticiones entre entidades"/>
    <x v="1"/>
    <x v="35"/>
    <s v="Notificación del tramite 2020 - 824284"/>
    <s v="Radicar en ORFEO"/>
    <s v="SRI"/>
    <x v="1"/>
  </r>
  <r>
    <n v="14582"/>
    <n v="2021"/>
    <x v="6"/>
    <x v="2013"/>
    <x v="5"/>
    <x v="0"/>
    <x v="5"/>
    <n v="0"/>
    <x v="1"/>
    <x v="1"/>
    <n v="0"/>
    <m/>
    <n v="0"/>
    <s v="Peticiones entre entidades"/>
    <x v="1"/>
    <x v="35"/>
    <s v="Solicitud concepto técnico localización valla tubular comercial."/>
    <s v="Responder a correo electronico"/>
    <s v="Atención al Ciudadano"/>
    <x v="1"/>
  </r>
  <r>
    <n v="14583"/>
    <n v="2021"/>
    <x v="6"/>
    <x v="2013"/>
    <x v="5"/>
    <x v="0"/>
    <x v="5"/>
    <n v="0"/>
    <x v="1"/>
    <x v="0"/>
    <n v="0"/>
    <m/>
    <n v="0"/>
    <s v="Peticiones entre entidades"/>
    <x v="1"/>
    <x v="35"/>
    <s v="2021EE7954 - Solicitud inclusión de predios propiedad del IDIGER"/>
    <s v="Radicar en ORFEO"/>
    <s v="SRI"/>
    <x v="1"/>
  </r>
  <r>
    <n v="14584"/>
    <n v="2021"/>
    <x v="6"/>
    <x v="2013"/>
    <x v="5"/>
    <x v="0"/>
    <x v="5"/>
    <n v="0"/>
    <x v="1"/>
    <x v="1"/>
    <n v="0"/>
    <m/>
    <n v="0"/>
    <s v="Peticiones entre entidades"/>
    <x v="1"/>
    <x v="35"/>
    <s v="Respuesta radicado 20205210085792"/>
    <s v="Radicar en ORFEO"/>
    <s v="SAI"/>
    <x v="19"/>
  </r>
  <r>
    <n v="14585"/>
    <n v="2021"/>
    <x v="6"/>
    <x v="2013"/>
    <x v="5"/>
    <x v="0"/>
    <x v="5"/>
    <n v="0"/>
    <x v="0"/>
    <x v="1"/>
    <n v="0"/>
    <m/>
    <n v="0"/>
    <s v="Derecho de petición de interés particular"/>
    <x v="1"/>
    <x v="38"/>
    <s v="Solicitud certificación de contrato"/>
    <s v="Radicar en ORFEO"/>
    <s v="SAF"/>
    <x v="1"/>
  </r>
  <r>
    <n v="14586"/>
    <n v="2021"/>
    <x v="6"/>
    <x v="2013"/>
    <x v="5"/>
    <x v="0"/>
    <x v="5"/>
    <n v="0"/>
    <x v="1"/>
    <x v="0"/>
    <n v="0"/>
    <m/>
    <n v="0"/>
    <s v="Peticiones entre entidades"/>
    <x v="1"/>
    <x v="35"/>
    <s v="Remisión respuesta a petición 1-2021-55192"/>
    <s v="Radicar en ORFEO"/>
    <s v="SRI"/>
    <x v="1"/>
  </r>
  <r>
    <n v="14587"/>
    <n v="2021"/>
    <x v="6"/>
    <x v="2013"/>
    <x v="5"/>
    <x v="0"/>
    <x v="5"/>
    <n v="0"/>
    <x v="1"/>
    <x v="1"/>
    <n v="0"/>
    <m/>
    <n v="0"/>
    <s v="Peticiones entre entidades"/>
    <x v="1"/>
    <x v="35"/>
    <s v="REFERENCIA: Radicado DADEP No. 20213010048191"/>
    <s v="Radicar en ORFEO"/>
    <s v="SAI"/>
    <x v="10"/>
  </r>
  <r>
    <n v="14588"/>
    <n v="2021"/>
    <x v="6"/>
    <x v="2013"/>
    <x v="5"/>
    <x v="0"/>
    <x v="5"/>
    <n v="0"/>
    <x v="1"/>
    <x v="1"/>
    <n v="0"/>
    <m/>
    <n v="0"/>
    <s v="Peticiones entre entidades"/>
    <x v="1"/>
    <x v="35"/>
    <s v="09-07-2021 RESPUESTA DADEP RADICADO 20213010051191"/>
    <s v="Radicar en ORFEO"/>
    <s v="SAI"/>
    <x v="1"/>
  </r>
  <r>
    <n v="14589"/>
    <n v="2021"/>
    <x v="6"/>
    <x v="2013"/>
    <x v="5"/>
    <x v="0"/>
    <x v="5"/>
    <n v="0"/>
    <x v="1"/>
    <x v="1"/>
    <n v="0"/>
    <m/>
    <n v="0"/>
    <s v="Peticiones entre entidades"/>
    <x v="1"/>
    <x v="35"/>
    <s v="09-07-2021 RESPUESTA PETICIONARIO RADICADO 20214080062222"/>
    <s v="Radicar en ORFEO"/>
    <s v="SAI"/>
    <x v="1"/>
  </r>
  <r>
    <n v="14590"/>
    <n v="2021"/>
    <x v="6"/>
    <x v="2013"/>
    <x v="5"/>
    <x v="0"/>
    <x v="5"/>
    <n v="0"/>
    <x v="1"/>
    <x v="0"/>
    <n v="0"/>
    <m/>
    <n v="0"/>
    <s v="Peticiones entre entidades"/>
    <x v="1"/>
    <x v="35"/>
    <n v="20216940418191"/>
    <s v="Radicar en ORFEO"/>
    <s v="SAI"/>
    <x v="6"/>
  </r>
  <r>
    <n v="14591"/>
    <n v="2021"/>
    <x v="6"/>
    <x v="2013"/>
    <x v="5"/>
    <x v="0"/>
    <x v="5"/>
    <n v="0"/>
    <x v="1"/>
    <x v="0"/>
    <n v="0"/>
    <m/>
    <n v="0"/>
    <s v="Peticiones entre entidades"/>
    <x v="1"/>
    <x v="35"/>
    <s v="Circular 003 de 2021 (2) - Respuesta a Derecho de petición - Alcaldía Mayor"/>
    <s v="Radicar en ORFEO"/>
    <s v="DIR"/>
    <x v="1"/>
  </r>
  <r>
    <n v="14592"/>
    <n v="2021"/>
    <x v="6"/>
    <x v="2013"/>
    <x v="5"/>
    <x v="0"/>
    <x v="5"/>
    <n v="0"/>
    <x v="1"/>
    <x v="1"/>
    <n v="0"/>
    <m/>
    <n v="0"/>
    <s v="Peticiones entre entidades"/>
    <x v="1"/>
    <x v="35"/>
    <s v="COMUNICACIÓN ELECTRÓNICA RADICACIÓN N° 2020-34123 2021EE25809"/>
    <s v="Radicar en ORFEO"/>
    <s v="SRI"/>
    <x v="2"/>
  </r>
  <r>
    <n v="14593"/>
    <n v="2021"/>
    <x v="6"/>
    <x v="2013"/>
    <x v="5"/>
    <x v="0"/>
    <x v="5"/>
    <n v="0"/>
    <x v="1"/>
    <x v="0"/>
    <n v="0"/>
    <m/>
    <n v="0"/>
    <s v="Peticiones entre entidades"/>
    <x v="1"/>
    <x v="35"/>
    <s v="Remisión respuesta a petición 1-2021-41375"/>
    <s v="Radicar en ORFEO"/>
    <s v="SRI"/>
    <x v="1"/>
  </r>
  <r>
    <n v="14594"/>
    <n v="2021"/>
    <x v="6"/>
    <x v="2013"/>
    <x v="5"/>
    <x v="0"/>
    <x v="5"/>
    <n v="0"/>
    <x v="0"/>
    <x v="1"/>
    <n v="0"/>
    <m/>
    <n v="0"/>
    <s v="Derecho de petición de interés particular"/>
    <x v="0"/>
    <x v="5"/>
    <s v="Derecho de peticion. Solicitud de concepto tecnico sobre vía de acceso al pasaje Pasaje Gómez ubicado en la calle 16 #16-55"/>
    <s v="Radicar en ORFEO"/>
    <s v="SAI"/>
    <x v="1"/>
  </r>
  <r>
    <n v="14595"/>
    <n v="2021"/>
    <x v="6"/>
    <x v="2013"/>
    <x v="5"/>
    <x v="0"/>
    <x v="5"/>
    <n v="0"/>
    <x v="1"/>
    <x v="0"/>
    <n v="0"/>
    <m/>
    <n v="0"/>
    <s v="Peticiones entre entidades"/>
    <x v="1"/>
    <x v="35"/>
    <s v="ENVIAR - Oficio UAESP 20214000 124871. Infraestructura del servicio de alumbrado público en el parque ubicado en la Carrera 120 con Calle 22 J, localidad de Fontibón."/>
    <s v="Radicar en ORFEO"/>
    <s v="SRI"/>
    <x v="11"/>
  </r>
  <r>
    <n v="14596"/>
    <n v="2021"/>
    <x v="6"/>
    <x v="2013"/>
    <x v="5"/>
    <x v="0"/>
    <x v="5"/>
    <n v="0"/>
    <x v="1"/>
    <x v="0"/>
    <n v="0"/>
    <m/>
    <n v="0"/>
    <s v="Peticiones entre entidades"/>
    <x v="1"/>
    <x v="35"/>
    <s v="1-2021-55853"/>
    <s v="Radicar en ORFEO"/>
    <s v="SRI"/>
    <x v="1"/>
  </r>
  <r>
    <n v="14597"/>
    <n v="2021"/>
    <x v="6"/>
    <x v="2013"/>
    <x v="5"/>
    <x v="0"/>
    <x v="5"/>
    <n v="0"/>
    <x v="1"/>
    <x v="0"/>
    <n v="0"/>
    <m/>
    <n v="0"/>
    <s v="Peticiones entre entidades"/>
    <x v="1"/>
    <x v="35"/>
    <s v="1-2021-58104"/>
    <s v="Radicar en ORFEO"/>
    <s v="SRI"/>
    <x v="6"/>
  </r>
  <r>
    <n v="14598"/>
    <n v="2021"/>
    <x v="6"/>
    <x v="2013"/>
    <x v="5"/>
    <x v="0"/>
    <x v="5"/>
    <n v="0"/>
    <x v="2"/>
    <x v="2"/>
    <n v="0"/>
    <m/>
    <n v="0"/>
    <s v="Notificaciones"/>
    <x v="3"/>
    <x v="36"/>
    <s v="ARCHIVO FACTURACIÓN CUENTA No. 7425437 DADEP"/>
    <s v="Radicar en ORFEO"/>
    <s v="SAI"/>
    <x v="1"/>
  </r>
  <r>
    <n v="14599"/>
    <n v="2021"/>
    <x v="6"/>
    <x v="2013"/>
    <x v="5"/>
    <x v="0"/>
    <x v="5"/>
    <n v="0"/>
    <x v="1"/>
    <x v="2"/>
    <n v="0"/>
    <m/>
    <n v="0"/>
    <s v="Notificaciones"/>
    <x v="1"/>
    <x v="35"/>
    <s v="CITACIÒN PARA NOTIFICACIÒN PERSONAL 928083"/>
    <s v="Radicar en ORFEO"/>
    <s v="SRI"/>
    <x v="1"/>
  </r>
  <r>
    <n v="14600"/>
    <n v="2021"/>
    <x v="6"/>
    <x v="2013"/>
    <x v="5"/>
    <x v="0"/>
    <x v="5"/>
    <n v="0"/>
    <x v="1"/>
    <x v="0"/>
    <n v="0"/>
    <m/>
    <n v="0"/>
    <s v="Peticiones entre entidades"/>
    <x v="1"/>
    <x v="35"/>
    <s v="Respuesta Radicado IPES No. 00110-812-009934. Referencia: Radicado DADEP No. 20213010073521"/>
    <s v="Radicar en ORFEO"/>
    <s v="SAI"/>
    <x v="1"/>
  </r>
  <r>
    <n v="14601"/>
    <n v="2021"/>
    <x v="6"/>
    <x v="2013"/>
    <x v="5"/>
    <x v="0"/>
    <x v="5"/>
    <n v="0"/>
    <x v="1"/>
    <x v="0"/>
    <n v="0"/>
    <m/>
    <n v="0"/>
    <s v="Peticiones entre entidades"/>
    <x v="1"/>
    <x v="35"/>
    <s v="Oficio UAESP 20214000 125841. Respuesta a la Personería Delegada para el sector Seguridad, Convivencia y Justicia sobre la situación de las personas que habitan debajo de los puentes en Bogotá, denunciada por la H. Concejala Olga Lucía Bastidas."/>
    <s v="Radicar en ORFEO"/>
    <s v="DIR"/>
    <x v="1"/>
  </r>
  <r>
    <n v="14602"/>
    <n v="2021"/>
    <x v="6"/>
    <x v="2013"/>
    <x v="5"/>
    <x v="0"/>
    <x v="5"/>
    <n v="0"/>
    <x v="1"/>
    <x v="0"/>
    <n v="0"/>
    <m/>
    <n v="0"/>
    <s v="Peticiones entre entidades"/>
    <x v="1"/>
    <x v="35"/>
    <s v="RAD. 20216140851671"/>
    <s v="Radicar en ORFEO"/>
    <s v="SAI"/>
    <x v="2"/>
  </r>
  <r>
    <n v="14603"/>
    <n v="2021"/>
    <x v="6"/>
    <x v="2013"/>
    <x v="5"/>
    <x v="0"/>
    <x v="5"/>
    <n v="0"/>
    <x v="1"/>
    <x v="0"/>
    <n v="0"/>
    <m/>
    <n v="0"/>
    <s v="Peticiones entre entidades"/>
    <x v="1"/>
    <x v="35"/>
    <s v="RAD. 20216140851971"/>
    <s v="Radicar en ORFEO"/>
    <s v="SAI"/>
    <x v="2"/>
  </r>
  <r>
    <n v="14604"/>
    <n v="2021"/>
    <x v="6"/>
    <x v="2013"/>
    <x v="5"/>
    <x v="0"/>
    <x v="5"/>
    <n v="0"/>
    <x v="1"/>
    <x v="0"/>
    <n v="0"/>
    <m/>
    <n v="0"/>
    <s v="Peticiones entre entidades"/>
    <x v="1"/>
    <x v="35"/>
    <s v="RAD. 20216140851991"/>
    <s v="Radicar en ORFEO"/>
    <s v="SAI"/>
    <x v="2"/>
  </r>
  <r>
    <n v="14605"/>
    <n v="2021"/>
    <x v="6"/>
    <x v="2013"/>
    <x v="5"/>
    <x v="0"/>
    <x v="5"/>
    <n v="0"/>
    <x v="1"/>
    <x v="0"/>
    <n v="0"/>
    <m/>
    <n v="0"/>
    <s v="Peticiones entre entidades"/>
    <x v="1"/>
    <x v="35"/>
    <s v="RAD. 20216140852091"/>
    <s v="Radicar en ORFEO"/>
    <s v="SAI"/>
    <x v="2"/>
  </r>
  <r>
    <n v="14606"/>
    <n v="2021"/>
    <x v="6"/>
    <x v="2013"/>
    <x v="5"/>
    <x v="0"/>
    <x v="5"/>
    <n v="0"/>
    <x v="1"/>
    <x v="0"/>
    <n v="0"/>
    <m/>
    <n v="0"/>
    <s v="Peticiones entre entidades"/>
    <x v="1"/>
    <x v="35"/>
    <s v="1-2021-59587"/>
    <s v="Radicar en ORFEO"/>
    <s v="SRI"/>
    <x v="6"/>
  </r>
  <r>
    <n v="14607"/>
    <n v="2021"/>
    <x v="6"/>
    <x v="2013"/>
    <x v="5"/>
    <x v="0"/>
    <x v="5"/>
    <n v="0"/>
    <x v="1"/>
    <x v="1"/>
    <n v="0"/>
    <m/>
    <n v="0"/>
    <s v="Peticiones entre entidades"/>
    <x v="1"/>
    <x v="35"/>
    <s v="Traslado por competencia el oficio radicado en este Ente de Control con No. 1-2021-17501 el 9 de julio de 2021. DPC-1306-21."/>
    <s v="Radicar en ORFEO"/>
    <s v="DIR"/>
    <x v="1"/>
  </r>
  <r>
    <n v="14608"/>
    <n v="2021"/>
    <x v="6"/>
    <x v="2013"/>
    <x v="5"/>
    <x v="0"/>
    <x v="5"/>
    <n v="0"/>
    <x v="1"/>
    <x v="0"/>
    <n v="0"/>
    <m/>
    <n v="0"/>
    <s v="Peticiones entre entidades"/>
    <x v="1"/>
    <x v="35"/>
    <n v="20216940419181"/>
    <s v="Radicar en ORFEO"/>
    <s v="SAI"/>
    <x v="6"/>
  </r>
  <r>
    <n v="14609"/>
    <n v="2021"/>
    <x v="6"/>
    <x v="2013"/>
    <x v="5"/>
    <x v="0"/>
    <x v="5"/>
    <n v="0"/>
    <x v="2"/>
    <x v="1"/>
    <n v="0"/>
    <m/>
    <n v="0"/>
    <s v="Peticiones entre entidades"/>
    <x v="1"/>
    <x v="35"/>
    <s v="Solicitud Corte de césped Radicado PQR No. 919533"/>
    <s v="Radicar en ORFEO"/>
    <s v="SAI"/>
    <x v="0"/>
  </r>
  <r>
    <n v="14610"/>
    <n v="2021"/>
    <x v="6"/>
    <x v="2013"/>
    <x v="5"/>
    <x v="0"/>
    <x v="5"/>
    <n v="0"/>
    <x v="1"/>
    <x v="0"/>
    <n v="0"/>
    <m/>
    <n v="0"/>
    <s v="Peticiones entre entidades"/>
    <x v="1"/>
    <x v="35"/>
    <s v="Remisión respuesta a petición 1-2021-48421"/>
    <s v="Radicar en ORFEO"/>
    <s v="SRI"/>
    <x v="2"/>
  </r>
  <r>
    <n v="14611"/>
    <n v="2021"/>
    <x v="6"/>
    <x v="2013"/>
    <x v="5"/>
    <x v="0"/>
    <x v="5"/>
    <n v="0"/>
    <x v="0"/>
    <x v="1"/>
    <n v="0"/>
    <m/>
    <n v="0"/>
    <s v="Derecho de petición de interés particular"/>
    <x v="1"/>
    <x v="40"/>
    <s v="Derecho de peticion. Solicitud de certificacion de contrato 110-00129-229-0-2020"/>
    <s v="Radicar en ORFEO"/>
    <s v="OAJ"/>
    <x v="1"/>
  </r>
  <r>
    <n v="14612"/>
    <n v="2021"/>
    <x v="6"/>
    <x v="2013"/>
    <x v="5"/>
    <x v="0"/>
    <x v="5"/>
    <n v="0"/>
    <x v="1"/>
    <x v="0"/>
    <n v="0"/>
    <m/>
    <n v="0"/>
    <s v="Peticiones entre entidades"/>
    <x v="1"/>
    <x v="35"/>
    <n v="20216940419131"/>
    <s v="Radicar en ORFEO"/>
    <s v="SAI"/>
    <x v="6"/>
  </r>
  <r>
    <n v="14613"/>
    <n v="2021"/>
    <x v="6"/>
    <x v="2013"/>
    <x v="5"/>
    <x v="0"/>
    <x v="5"/>
    <n v="0"/>
    <x v="1"/>
    <x v="1"/>
    <n v="0"/>
    <m/>
    <n v="0"/>
    <s v="Peticiones entre entidades"/>
    <x v="1"/>
    <x v="35"/>
    <s v="Solicitud 20216520184811 permisos y/o acompañamiento iniciativa Pacas Biodigestoras- Antonio Nariño"/>
    <s v="Radicar en ORFEO"/>
    <s v="SAI"/>
    <x v="14"/>
  </r>
  <r>
    <n v="14614"/>
    <n v="2021"/>
    <x v="6"/>
    <x v="2013"/>
    <x v="5"/>
    <x v="0"/>
    <x v="5"/>
    <n v="0"/>
    <x v="1"/>
    <x v="0"/>
    <n v="0"/>
    <m/>
    <n v="0"/>
    <s v="Peticiones entre entidades"/>
    <x v="1"/>
    <x v="35"/>
    <n v="20216940419131"/>
    <s v="Responder a correo electronico"/>
    <s v="Atención al Ciudadano"/>
    <x v="6"/>
  </r>
  <r>
    <n v="14615"/>
    <n v="2021"/>
    <x v="6"/>
    <x v="2013"/>
    <x v="5"/>
    <x v="0"/>
    <x v="5"/>
    <n v="0"/>
    <x v="1"/>
    <x v="0"/>
    <n v="0"/>
    <m/>
    <n v="0"/>
    <s v="Peticiones entre entidades"/>
    <x v="1"/>
    <x v="35"/>
    <n v="20216940419071"/>
    <s v="Radicar en ORFEO"/>
    <s v="SAI"/>
    <x v="6"/>
  </r>
  <r>
    <n v="14616"/>
    <n v="2021"/>
    <x v="6"/>
    <x v="2013"/>
    <x v="5"/>
    <x v="0"/>
    <x v="5"/>
    <n v="0"/>
    <x v="1"/>
    <x v="0"/>
    <n v="0"/>
    <m/>
    <n v="0"/>
    <s v="Peticiones entre entidades"/>
    <x v="1"/>
    <x v="35"/>
    <n v="20216940418721"/>
    <s v="Radicar en ORFEO"/>
    <s v="SAI"/>
    <x v="6"/>
  </r>
  <r>
    <n v="14617"/>
    <n v="2021"/>
    <x v="6"/>
    <x v="2013"/>
    <x v="5"/>
    <x v="0"/>
    <x v="5"/>
    <n v="0"/>
    <x v="1"/>
    <x v="0"/>
    <n v="0"/>
    <m/>
    <n v="0"/>
    <s v="Peticiones entre entidades"/>
    <x v="1"/>
    <x v="35"/>
    <n v="20216940418691"/>
    <s v="Radicar en ORFEO"/>
    <s v="SAI"/>
    <x v="6"/>
  </r>
  <r>
    <n v="14618"/>
    <n v="2021"/>
    <x v="6"/>
    <x v="2013"/>
    <x v="5"/>
    <x v="0"/>
    <x v="5"/>
    <n v="0"/>
    <x v="1"/>
    <x v="0"/>
    <n v="0"/>
    <m/>
    <n v="0"/>
    <s v="Peticiones entre entidades"/>
    <x v="1"/>
    <x v="35"/>
    <n v="20216940418681"/>
    <s v="Radicar en ORFEO"/>
    <s v="SAI"/>
    <x v="6"/>
  </r>
  <r>
    <n v="14619"/>
    <n v="2021"/>
    <x v="6"/>
    <x v="2013"/>
    <x v="5"/>
    <x v="0"/>
    <x v="5"/>
    <n v="0"/>
    <x v="1"/>
    <x v="0"/>
    <n v="0"/>
    <m/>
    <n v="0"/>
    <s v="Peticiones entre entidades"/>
    <x v="1"/>
    <x v="35"/>
    <n v="20216940418671"/>
    <s v="Radicar en ORFEO"/>
    <s v="SAI"/>
    <x v="6"/>
  </r>
  <r>
    <n v="14620"/>
    <n v="2021"/>
    <x v="6"/>
    <x v="2013"/>
    <x v="5"/>
    <x v="0"/>
    <x v="5"/>
    <n v="0"/>
    <x v="1"/>
    <x v="0"/>
    <n v="0"/>
    <m/>
    <n v="0"/>
    <s v="Peticiones entre entidades"/>
    <x v="1"/>
    <x v="35"/>
    <n v="20216940418661"/>
    <s v="Radicar en ORFEO"/>
    <s v="SAI"/>
    <x v="6"/>
  </r>
  <r>
    <n v="14621"/>
    <n v="2021"/>
    <x v="6"/>
    <x v="2013"/>
    <x v="5"/>
    <x v="0"/>
    <x v="5"/>
    <n v="0"/>
    <x v="1"/>
    <x v="0"/>
    <n v="0"/>
    <m/>
    <n v="0"/>
    <s v="Peticiones entre entidades"/>
    <x v="1"/>
    <x v="35"/>
    <s v="SCTT 20213235529231 -ORFEO"/>
    <s v="Radicar en ORFEO"/>
    <s v="SRI"/>
    <x v="15"/>
  </r>
  <r>
    <n v="14622"/>
    <n v="2021"/>
    <x v="6"/>
    <x v="2013"/>
    <x v="5"/>
    <x v="0"/>
    <x v="5"/>
    <n v="0"/>
    <x v="1"/>
    <x v="0"/>
    <n v="0"/>
    <m/>
    <n v="0"/>
    <s v="Peticiones entre entidades"/>
    <x v="1"/>
    <x v="35"/>
    <n v="20216940418651"/>
    <s v="Radicar en ORFEO"/>
    <s v="SAI"/>
    <x v="6"/>
  </r>
  <r>
    <n v="14623"/>
    <n v="2021"/>
    <x v="6"/>
    <x v="2013"/>
    <x v="5"/>
    <x v="0"/>
    <x v="5"/>
    <n v="0"/>
    <x v="1"/>
    <x v="0"/>
    <n v="0"/>
    <m/>
    <n v="0"/>
    <s v="Peticiones entre entidades"/>
    <x v="1"/>
    <x v="35"/>
    <n v="20216940418631"/>
    <s v="Radicar en ORFEO"/>
    <s v="SAI"/>
    <x v="6"/>
  </r>
  <r>
    <n v="14624"/>
    <n v="2021"/>
    <x v="6"/>
    <x v="2013"/>
    <x v="5"/>
    <x v="0"/>
    <x v="5"/>
    <n v="0"/>
    <x v="1"/>
    <x v="1"/>
    <n v="0"/>
    <m/>
    <n v="0"/>
    <s v="Peticiones entre entidades"/>
    <x v="1"/>
    <x v="35"/>
    <s v="Solicitud de los planos del inmueble ubicada en la Calle 74 A No. 50 – 98"/>
    <s v="Radicar en ORFEO"/>
    <s v="SAI"/>
    <x v="13"/>
  </r>
  <r>
    <n v="14625"/>
    <n v="2021"/>
    <x v="6"/>
    <x v="2013"/>
    <x v="5"/>
    <x v="0"/>
    <x v="5"/>
    <n v="0"/>
    <x v="6"/>
    <x v="0"/>
    <n v="0"/>
    <m/>
    <n v="0"/>
    <s v="Notificaciones"/>
    <x v="3"/>
    <x v="36"/>
    <s v="Solicitud informes"/>
    <s v="Radicar en ORFEO"/>
    <s v="SAI"/>
    <x v="15"/>
  </r>
  <r>
    <n v="14626"/>
    <n v="2021"/>
    <x v="6"/>
    <x v="2013"/>
    <x v="5"/>
    <x v="0"/>
    <x v="5"/>
    <n v="0"/>
    <x v="2"/>
    <x v="1"/>
    <n v="0"/>
    <m/>
    <n v="0"/>
    <s v="Peticiones entre entidades"/>
    <x v="1"/>
    <x v="35"/>
    <s v="Solicitud Corte de césped y barrido de calles / Radicados PQR No. 923274"/>
    <s v="Radicar en ORFEO"/>
    <s v="SAI"/>
    <x v="0"/>
  </r>
  <r>
    <n v="14627"/>
    <n v="2021"/>
    <x v="6"/>
    <x v="2013"/>
    <x v="5"/>
    <x v="0"/>
    <x v="5"/>
    <n v="0"/>
    <x v="1"/>
    <x v="0"/>
    <n v="0"/>
    <m/>
    <n v="0"/>
    <s v="Peticiones entre entidades"/>
    <x v="1"/>
    <x v="35"/>
    <s v="OPERATIVO 29 CERROS ORIENTALES VIERNES 16 DE JULIO 2021"/>
    <s v="Radicar en ORFEO"/>
    <s v="SAI"/>
    <x v="19"/>
  </r>
  <r>
    <n v="14628"/>
    <n v="2021"/>
    <x v="6"/>
    <x v="2013"/>
    <x v="5"/>
    <x v="0"/>
    <x v="5"/>
    <n v="0"/>
    <x v="1"/>
    <x v="0"/>
    <n v="0"/>
    <m/>
    <n v="0"/>
    <s v="Peticiones entre entidades"/>
    <x v="1"/>
    <x v="35"/>
    <n v="20216940418221"/>
    <s v="Radicar en ORFEO"/>
    <s v="SAI"/>
    <x v="6"/>
  </r>
  <r>
    <n v="14629"/>
    <n v="2021"/>
    <x v="6"/>
    <x v="2013"/>
    <x v="5"/>
    <x v="0"/>
    <x v="5"/>
    <n v="0"/>
    <x v="2"/>
    <x v="0"/>
    <n v="0"/>
    <m/>
    <n v="0"/>
    <s v="Notificaciones"/>
    <x v="3"/>
    <x v="36"/>
    <s v="HUB 136; CTO 110-00129-44-0-2021 - GARANTIA DE CUMPLIMIENTO"/>
    <s v="Radicar en ORFEO"/>
    <s v="SAI"/>
    <x v="5"/>
  </r>
  <r>
    <n v="14630"/>
    <n v="2021"/>
    <x v="6"/>
    <x v="2013"/>
    <x v="5"/>
    <x v="0"/>
    <x v="5"/>
    <n v="0"/>
    <x v="1"/>
    <x v="0"/>
    <n v="0"/>
    <m/>
    <n v="0"/>
    <s v="Peticiones entre entidades"/>
    <x v="1"/>
    <x v="35"/>
    <n v="20216940418181"/>
    <s v="Radicar en ORFEO"/>
    <s v="SAI"/>
    <x v="6"/>
  </r>
  <r>
    <n v="14631"/>
    <n v="2021"/>
    <x v="6"/>
    <x v="2013"/>
    <x v="5"/>
    <x v="0"/>
    <x v="5"/>
    <n v="0"/>
    <x v="1"/>
    <x v="0"/>
    <n v="0"/>
    <m/>
    <n v="0"/>
    <s v="Peticiones entre entidades"/>
    <x v="1"/>
    <x v="35"/>
    <s v="20215520362261 - Solicitud concepto para determinar viabilidad de intervención"/>
    <s v="Radicar en ORFEO"/>
    <s v="SAI"/>
    <x v="3"/>
  </r>
  <r>
    <n v="14632"/>
    <n v="2021"/>
    <x v="6"/>
    <x v="2013"/>
    <x v="5"/>
    <x v="0"/>
    <x v="5"/>
    <n v="0"/>
    <x v="1"/>
    <x v="1"/>
    <n v="0"/>
    <m/>
    <n v="0"/>
    <s v="Peticiones entre entidades"/>
    <x v="1"/>
    <x v="35"/>
    <s v="RADICADO 20216130821931"/>
    <s v="Radicar en ORFEO"/>
    <s v="SAI"/>
    <x v="2"/>
  </r>
  <r>
    <n v="14633"/>
    <n v="2021"/>
    <x v="6"/>
    <x v="2013"/>
    <x v="5"/>
    <x v="0"/>
    <x v="5"/>
    <n v="0"/>
    <x v="1"/>
    <x v="0"/>
    <n v="0"/>
    <m/>
    <n v="0"/>
    <s v="Peticiones entre entidades"/>
    <x v="1"/>
    <x v="35"/>
    <s v="1-2021-55625"/>
    <s v="Radicar en ORFEO"/>
    <s v="SRI"/>
    <x v="1"/>
  </r>
  <r>
    <n v="14634"/>
    <n v="2021"/>
    <x v="6"/>
    <x v="2013"/>
    <x v="5"/>
    <x v="0"/>
    <x v="5"/>
    <n v="0"/>
    <x v="1"/>
    <x v="0"/>
    <n v="0"/>
    <m/>
    <n v="0"/>
    <s v="Peticiones entre entidades"/>
    <x v="1"/>
    <x v="35"/>
    <n v="20216940418091"/>
    <s v="Radicar en ORFEO"/>
    <s v="SAI"/>
    <x v="6"/>
  </r>
  <r>
    <n v="14635"/>
    <n v="2021"/>
    <x v="6"/>
    <x v="2013"/>
    <x v="5"/>
    <x v="0"/>
    <x v="5"/>
    <n v="0"/>
    <x v="0"/>
    <x v="1"/>
    <n v="0"/>
    <m/>
    <n v="0"/>
    <s v="Derecho de petición de interés particular"/>
    <x v="0"/>
    <x v="15"/>
    <s v="Derecho de peticion. Denuncia de cerramiento irregular en la Avenida 19 con 127D costado occidental, adyacente al Monasterio Santa Clara"/>
    <s v="Radicar en ORFEO"/>
    <s v="SAI"/>
    <x v="5"/>
  </r>
  <r>
    <n v="14636"/>
    <n v="2021"/>
    <x v="6"/>
    <x v="2013"/>
    <x v="5"/>
    <x v="0"/>
    <x v="5"/>
    <n v="0"/>
    <x v="0"/>
    <x v="1"/>
    <n v="0"/>
    <m/>
    <n v="0"/>
    <s v="Derecho de petición de interés particular"/>
    <x v="1"/>
    <x v="38"/>
    <s v="Solicitud de certificaciones laborales"/>
    <s v="Radicar en ORFEO"/>
    <s v="SAF"/>
    <x v="1"/>
  </r>
  <r>
    <n v="14637"/>
    <n v="2021"/>
    <x v="6"/>
    <x v="2013"/>
    <x v="5"/>
    <x v="0"/>
    <x v="5"/>
    <n v="0"/>
    <x v="0"/>
    <x v="1"/>
    <n v="0"/>
    <m/>
    <n v="0"/>
    <s v="Derecho de petición de interés particular"/>
    <x v="1"/>
    <x v="38"/>
    <s v="CONFLICTO DE INTERESES SIDEAP"/>
    <s v="Radicar en ORFEO"/>
    <s v="SAF"/>
    <x v="1"/>
  </r>
  <r>
    <n v="14638"/>
    <n v="2021"/>
    <x v="6"/>
    <x v="2013"/>
    <x v="5"/>
    <x v="0"/>
    <x v="5"/>
    <n v="0"/>
    <x v="2"/>
    <x v="1"/>
    <n v="0"/>
    <m/>
    <n v="0"/>
    <s v="Asesoría"/>
    <x v="0"/>
    <x v="5"/>
    <s v="CIDU2020-2-607-1231-21"/>
    <s v="Radicar en ORFEO"/>
    <s v="SAI"/>
    <x v="1"/>
  </r>
  <r>
    <n v="14639"/>
    <n v="2021"/>
    <x v="6"/>
    <x v="2013"/>
    <x v="5"/>
    <x v="0"/>
    <x v="5"/>
    <n v="0"/>
    <x v="0"/>
    <x v="0"/>
    <n v="0"/>
    <m/>
    <n v="0"/>
    <s v="Derecho de petición de interés particular"/>
    <x v="1"/>
    <x v="3"/>
    <s v="Hoja de Vida- Profesional en Admin Turística, Apoyo en comisiones y desplazamientos"/>
    <s v="Responder a correo electronico"/>
    <s v="Atención al Ciudadano"/>
    <x v="1"/>
  </r>
  <r>
    <n v="14640"/>
    <n v="2021"/>
    <x v="6"/>
    <x v="2013"/>
    <x v="5"/>
    <x v="0"/>
    <x v="5"/>
    <n v="0"/>
    <x v="1"/>
    <x v="1"/>
    <n v="0"/>
    <m/>
    <n v="0"/>
    <s v="Peticiones entre entidades"/>
    <x v="1"/>
    <x v="35"/>
    <s v="20215120629151 - Solicitud predio calle la calle 159 No.18-56 (Lote 1 Manzana 73) Barrio Alta Blanca"/>
    <s v="Radicar en ORFEO"/>
    <s v="SAI"/>
    <x v="5"/>
  </r>
  <r>
    <n v="14641"/>
    <n v="2021"/>
    <x v="6"/>
    <x v="2013"/>
    <x v="5"/>
    <x v="0"/>
    <x v="5"/>
    <n v="0"/>
    <x v="1"/>
    <x v="1"/>
    <n v="0"/>
    <m/>
    <n v="0"/>
    <s v="Peticiones entre entidades"/>
    <x v="1"/>
    <x v="35"/>
    <s v="20215120629341 - Solicitud predio calle la calle 159 No.18-56 (Lote 1 Manzana 73) Barrio Alta Blanca_x000a_"/>
    <s v="Radicar en ORFEO"/>
    <s v="SAI"/>
    <x v="5"/>
  </r>
  <r>
    <n v="14642"/>
    <n v="2021"/>
    <x v="6"/>
    <x v="2013"/>
    <x v="5"/>
    <x v="0"/>
    <x v="5"/>
    <n v="0"/>
    <x v="1"/>
    <x v="1"/>
    <n v="0"/>
    <m/>
    <n v="0"/>
    <s v="Peticiones entre entidades"/>
    <x v="1"/>
    <x v="35"/>
    <s v="20213300082111 - Solicitud de información respecto de posibles acciones adelantadas"/>
    <s v="Radicar en ORFEO"/>
    <s v="SAI"/>
    <x v="1"/>
  </r>
  <r>
    <n v="14643"/>
    <n v="2021"/>
    <x v="6"/>
    <x v="2013"/>
    <x v="5"/>
    <x v="0"/>
    <x v="5"/>
    <n v="0"/>
    <x v="1"/>
    <x v="1"/>
    <n v="0"/>
    <m/>
    <n v="0"/>
    <s v="Peticiones entre entidades"/>
    <x v="1"/>
    <x v="35"/>
    <s v="Correspondencia del Instituto Nacional de Vías - oficios: SRT 35756"/>
    <s v="Radicar en ORFEO"/>
    <s v="SAI"/>
    <x v="1"/>
  </r>
  <r>
    <n v="14644"/>
    <n v="2021"/>
    <x v="6"/>
    <x v="2013"/>
    <x v="5"/>
    <x v="0"/>
    <x v="5"/>
    <n v="0"/>
    <x v="0"/>
    <x v="0"/>
    <n v="0"/>
    <m/>
    <n v="0"/>
    <s v="Derecho de petición de interés particular"/>
    <x v="1"/>
    <x v="38"/>
    <s v="DOCUMENTOS"/>
    <s v="Radicar en ORFEO"/>
    <s v="SAF"/>
    <x v="1"/>
  </r>
  <r>
    <n v="14645"/>
    <n v="2021"/>
    <x v="6"/>
    <x v="2013"/>
    <x v="5"/>
    <x v="0"/>
    <x v="5"/>
    <n v="0"/>
    <x v="1"/>
    <x v="0"/>
    <n v="0"/>
    <m/>
    <n v="0"/>
    <s v="Peticiones entre entidades"/>
    <x v="1"/>
    <x v="35"/>
    <s v="RESPUESTA RAD DADEP No 20212010084691 RESPUESTA OBSERVACIONES SOLICRUD ANUE4NCIA PARA TRAMITE DE LICENCIA DE REFORZAMIENTO ESTRUCTURAL PRA LA PLAZA DISTRITAL DE MERCADO SANTANDER_x000a_"/>
    <s v="Radicar en ORFEO"/>
    <s v="SRI"/>
    <x v="1"/>
  </r>
  <r>
    <n v="14646"/>
    <n v="2021"/>
    <x v="6"/>
    <x v="2013"/>
    <x v="5"/>
    <x v="0"/>
    <x v="5"/>
    <n v="0"/>
    <x v="1"/>
    <x v="0"/>
    <n v="0"/>
    <m/>
    <n v="0"/>
    <s v="Peticiones entre entidades"/>
    <x v="1"/>
    <x v="35"/>
    <s v="ATENCION DE OBSERVACIONES AL TRAMITE DE SOLICITUD ANUENCIA PARA TRAMITE DE LICENCIA DE REFORZAMIENTO EXTRUCTURAL PARA LA PLAZA DISTRITAL DE MERCADO FONTIBON"/>
    <s v="Radicar en ORFEO"/>
    <s v="SRI"/>
    <x v="11"/>
  </r>
  <r>
    <n v="14647"/>
    <n v="2021"/>
    <x v="6"/>
    <x v="2013"/>
    <x v="5"/>
    <x v="0"/>
    <x v="5"/>
    <n v="0"/>
    <x v="0"/>
    <x v="1"/>
    <n v="0"/>
    <m/>
    <n v="0"/>
    <s v="Derecho de petición de interés particular"/>
    <x v="1"/>
    <x v="38"/>
    <s v="solicitud certificación laboral José Avendaño"/>
    <s v="Radicar en ORFEO"/>
    <s v="SAF"/>
    <x v="1"/>
  </r>
  <r>
    <n v="14648"/>
    <n v="2021"/>
    <x v="6"/>
    <x v="2013"/>
    <x v="5"/>
    <x v="0"/>
    <x v="5"/>
    <n v="0"/>
    <x v="1"/>
    <x v="0"/>
    <n v="0"/>
    <m/>
    <n v="0"/>
    <s v="Peticiones entre entidades"/>
    <x v="1"/>
    <x v="35"/>
    <s v="Remisión respuesta a petición 1-2021-57277"/>
    <s v="Radicar en ORFEO"/>
    <s v="SRI"/>
    <x v="1"/>
  </r>
  <r>
    <n v="14649"/>
    <n v="2021"/>
    <x v="6"/>
    <x v="2013"/>
    <x v="5"/>
    <x v="0"/>
    <x v="5"/>
    <n v="0"/>
    <x v="1"/>
    <x v="1"/>
    <n v="0"/>
    <m/>
    <n v="0"/>
    <s v="Peticiones entre entidades"/>
    <x v="1"/>
    <x v="35"/>
    <s v="20216040512331 - Remisión visita técnica y certificación de predio RUPI 1974-7"/>
    <s v="Radicar en ORFEO"/>
    <s v="SAI"/>
    <x v="15"/>
  </r>
  <r>
    <n v="14650"/>
    <n v="2021"/>
    <x v="6"/>
    <x v="2013"/>
    <x v="5"/>
    <x v="0"/>
    <x v="5"/>
    <n v="0"/>
    <x v="1"/>
    <x v="0"/>
    <n v="0"/>
    <m/>
    <n v="0"/>
    <s v="Peticiones entre entidades"/>
    <x v="1"/>
    <x v="35"/>
    <s v="Oficio UAESP 20214000 124921. Alumbrado público de parque ubicado en la carrera 106 No. 156 -98, barrio Alaska, localidad de Suba."/>
    <s v="Radicar en ORFEO"/>
    <s v="DIR"/>
    <x v="2"/>
  </r>
  <r>
    <n v="14651"/>
    <n v="2021"/>
    <x v="6"/>
    <x v="2013"/>
    <x v="5"/>
    <x v="0"/>
    <x v="5"/>
    <n v="0"/>
    <x v="1"/>
    <x v="0"/>
    <n v="0"/>
    <m/>
    <n v="0"/>
    <s v="Peticiones entre entidades"/>
    <x v="1"/>
    <x v="35"/>
    <s v="2021EE2602 para dar respuesta a su Radicado DADEP20212050072781 - JBB 2021ER2720. Solicitud Información Sistema Arbóreo del Parque Metropolitano Simón Bolívar"/>
    <s v="Radicar en ORFEO"/>
    <s v="SAI"/>
    <x v="1"/>
  </r>
  <r>
    <n v="14652"/>
    <n v="2021"/>
    <x v="6"/>
    <x v="2014"/>
    <x v="5"/>
    <x v="0"/>
    <x v="5"/>
    <n v="0"/>
    <x v="1"/>
    <x v="0"/>
    <n v="0"/>
    <m/>
    <n v="0"/>
    <s v="Peticiones entre entidades"/>
    <x v="1"/>
    <x v="35"/>
    <s v="Respuesta radicado 2021400864992"/>
    <s v="Radicar en ORFEO"/>
    <s v="SAI"/>
    <x v="1"/>
  </r>
  <r>
    <n v="14653"/>
    <n v="2021"/>
    <x v="6"/>
    <x v="2014"/>
    <x v="5"/>
    <x v="0"/>
    <x v="5"/>
    <n v="0"/>
    <x v="1"/>
    <x v="1"/>
    <n v="0"/>
    <m/>
    <n v="0"/>
    <s v="Peticiones entre entidades"/>
    <x v="1"/>
    <x v="35"/>
    <s v="Envío oficio No 20215920488041 Traslado Derecho de Petición"/>
    <s v="Radicar en ORFEO"/>
    <s v="SAI"/>
    <x v="11"/>
  </r>
  <r>
    <n v="14654"/>
    <n v="2021"/>
    <x v="6"/>
    <x v="2014"/>
    <x v="5"/>
    <x v="0"/>
    <x v="5"/>
    <n v="0"/>
    <x v="1"/>
    <x v="1"/>
    <n v="0"/>
    <m/>
    <n v="0"/>
    <s v="Peticiones entre entidades"/>
    <x v="1"/>
    <x v="35"/>
    <s v="COMUNICACIÓN EXPEDIENTE SI ACTÚA - 20216130742031"/>
    <s v="Radicar en ORFEO"/>
    <s v="SAI"/>
    <x v="2"/>
  </r>
  <r>
    <n v="14655"/>
    <n v="2021"/>
    <x v="6"/>
    <x v="2014"/>
    <x v="5"/>
    <x v="0"/>
    <x v="5"/>
    <n v="0"/>
    <x v="1"/>
    <x v="1"/>
    <n v="0"/>
    <m/>
    <n v="0"/>
    <s v="Peticiones entre entidades"/>
    <x v="1"/>
    <x v="35"/>
    <s v="20214000134171 - Solicitud Certificaciones Parques"/>
    <s v="Radicar en ORFEO"/>
    <s v="SRI"/>
    <x v="1"/>
  </r>
  <r>
    <n v="14656"/>
    <n v="2021"/>
    <x v="6"/>
    <x v="2014"/>
    <x v="5"/>
    <x v="0"/>
    <x v="5"/>
    <n v="0"/>
    <x v="6"/>
    <x v="1"/>
    <n v="0"/>
    <m/>
    <n v="0"/>
    <s v="Notificaciones"/>
    <x v="3"/>
    <x v="36"/>
    <s v="DENUCIA HURTO ANTE FISCALIA"/>
    <s v="Radicar en ORFEO"/>
    <s v="SAI"/>
    <x v="10"/>
  </r>
  <r>
    <n v="14657"/>
    <n v="2021"/>
    <x v="6"/>
    <x v="2014"/>
    <x v="5"/>
    <x v="0"/>
    <x v="5"/>
    <n v="0"/>
    <x v="1"/>
    <x v="2"/>
    <n v="0"/>
    <m/>
    <n v="0"/>
    <s v="Notificaciones"/>
    <x v="1"/>
    <x v="25"/>
    <s v="NOTIFICACIÓN DE ACCIÓN DE TUTELA RAD: 08001-31-05-002-2021-00224-00"/>
    <s v="Responder a correo electronico"/>
    <s v="Atención al Ciudadano"/>
    <x v="20"/>
  </r>
  <r>
    <n v="14658"/>
    <n v="2021"/>
    <x v="6"/>
    <x v="2014"/>
    <x v="5"/>
    <x v="0"/>
    <x v="5"/>
    <n v="0"/>
    <x v="1"/>
    <x v="1"/>
    <n v="0"/>
    <m/>
    <n v="0"/>
    <s v="Peticiones entre entidades"/>
    <x v="1"/>
    <x v="35"/>
    <s v="20215230408131 - solicitud acompañamiento"/>
    <s v="Radicar en ORFEO"/>
    <s v="SAI"/>
    <x v="19"/>
  </r>
  <r>
    <n v="14659"/>
    <n v="2021"/>
    <x v="6"/>
    <x v="2014"/>
    <x v="5"/>
    <x v="0"/>
    <x v="5"/>
    <n v="0"/>
    <x v="1"/>
    <x v="1"/>
    <n v="0"/>
    <m/>
    <n v="0"/>
    <s v="Peticiones entre entidades"/>
    <x v="1"/>
    <x v="35"/>
    <s v="REFERENCIA: 20186110106842. EXP. 08-2014 EP - 20216130856281"/>
    <s v="Radicar en ORFEO"/>
    <s v="SAI"/>
    <x v="2"/>
  </r>
  <r>
    <n v="14660"/>
    <n v="2021"/>
    <x v="6"/>
    <x v="2014"/>
    <x v="5"/>
    <x v="0"/>
    <x v="5"/>
    <n v="0"/>
    <x v="1"/>
    <x v="2"/>
    <n v="0"/>
    <m/>
    <n v="0"/>
    <s v="Peticiones entre entidades"/>
    <x v="1"/>
    <x v="35"/>
    <s v="Invitación reunión Comité IDU N°1 contrato 1573 DE 2020"/>
    <s v="Radicar en ORFEO"/>
    <s v="SAI"/>
    <x v="1"/>
  </r>
  <r>
    <n v="14661"/>
    <n v="2021"/>
    <x v="6"/>
    <x v="2014"/>
    <x v="5"/>
    <x v="0"/>
    <x v="5"/>
    <n v="0"/>
    <x v="1"/>
    <x v="0"/>
    <n v="0"/>
    <m/>
    <n v="0"/>
    <s v="Peticiones entre entidades"/>
    <x v="1"/>
    <x v="35"/>
    <n v="20216920581111"/>
    <s v="Radicar en ORFEO"/>
    <s v="SAI"/>
    <x v="6"/>
  </r>
  <r>
    <n v="14662"/>
    <n v="2021"/>
    <x v="6"/>
    <x v="2014"/>
    <x v="5"/>
    <x v="0"/>
    <x v="5"/>
    <n v="0"/>
    <x v="1"/>
    <x v="1"/>
    <n v="0"/>
    <m/>
    <n v="0"/>
    <s v="Peticiones entre entidades"/>
    <x v="1"/>
    <x v="35"/>
    <s v="RAD 2020-748686 OFICIO 2021EE12028 Y ANEXOS 2021-7182 DEL 06/04/2021 NOTIFICACIÓN ELECTRÓNICA AUTORIZADA"/>
    <s v="Radicar en ORFEO"/>
    <s v="DIR"/>
    <x v="1"/>
  </r>
  <r>
    <n v="14663"/>
    <n v="2021"/>
    <x v="6"/>
    <x v="2014"/>
    <x v="5"/>
    <x v="0"/>
    <x v="5"/>
    <n v="0"/>
    <x v="1"/>
    <x v="1"/>
    <n v="0"/>
    <m/>
    <n v="0"/>
    <s v="Peticiones entre entidades"/>
    <x v="1"/>
    <x v="35"/>
    <s v="RADICADO IDU N° 20213751075631 DEL 14 DE JULIO 2021"/>
    <s v="Radicar en ORFEO"/>
    <s v="SRI"/>
    <x v="1"/>
  </r>
  <r>
    <n v="14664"/>
    <n v="2021"/>
    <x v="6"/>
    <x v="2014"/>
    <x v="5"/>
    <x v="0"/>
    <x v="5"/>
    <n v="0"/>
    <x v="1"/>
    <x v="0"/>
    <n v="0"/>
    <m/>
    <n v="0"/>
    <s v="Peticiones entre entidades"/>
    <x v="1"/>
    <x v="35"/>
    <n v="2.0213450000019002E+17"/>
    <s v="Radicar en ORFEO"/>
    <s v="SRI"/>
    <x v="1"/>
  </r>
  <r>
    <n v="14665"/>
    <n v="2021"/>
    <x v="6"/>
    <x v="2014"/>
    <x v="5"/>
    <x v="0"/>
    <x v="5"/>
    <n v="0"/>
    <x v="1"/>
    <x v="1"/>
    <n v="0"/>
    <m/>
    <n v="0"/>
    <s v="Peticiones entre entidades"/>
    <x v="1"/>
    <x v="35"/>
    <s v="CERTIFICADO S-2021-203770"/>
    <s v="Radicar en ORFEO"/>
    <s v="SRI"/>
    <x v="19"/>
  </r>
  <r>
    <n v="14666"/>
    <n v="2021"/>
    <x v="6"/>
    <x v="2014"/>
    <x v="5"/>
    <x v="0"/>
    <x v="5"/>
    <n v="0"/>
    <x v="1"/>
    <x v="1"/>
    <n v="0"/>
    <m/>
    <n v="0"/>
    <s v="Peticiones entre entidades"/>
    <x v="1"/>
    <x v="35"/>
    <s v="Vocación, lineamientos y características recreo deportivas para el desarrollo de las zonas de cesión para parque producto de la urbanización “LA MARÍA – ETAPA 1” de la localidad de Puente Aranda."/>
    <s v="Radicar en ORFEO"/>
    <s v="SRI"/>
    <x v="18"/>
  </r>
  <r>
    <n v="14667"/>
    <n v="2021"/>
    <x v="6"/>
    <x v="2014"/>
    <x v="5"/>
    <x v="0"/>
    <x v="5"/>
    <n v="0"/>
    <x v="6"/>
    <x v="1"/>
    <n v="0"/>
    <m/>
    <n v="0"/>
    <s v="Notificaciones"/>
    <x v="3"/>
    <x v="36"/>
    <s v="RESPUESTA RADICADO DADEP NRO. 20213050068481"/>
    <s v="Radicar en ORFEO"/>
    <s v="SAI"/>
    <x v="1"/>
  </r>
  <r>
    <n v="14668"/>
    <n v="2021"/>
    <x v="6"/>
    <x v="2014"/>
    <x v="5"/>
    <x v="0"/>
    <x v="5"/>
    <n v="0"/>
    <x v="1"/>
    <x v="1"/>
    <n v="0"/>
    <m/>
    <n v="0"/>
    <s v="Peticiones entre entidades"/>
    <x v="1"/>
    <x v="35"/>
    <s v="Envío oficio No 20215920490141 Solicitud concepto características viales"/>
    <s v="Radicar en ORFEO"/>
    <s v="SAI"/>
    <x v="11"/>
  </r>
  <r>
    <n v="14669"/>
    <n v="2021"/>
    <x v="6"/>
    <x v="2014"/>
    <x v="5"/>
    <x v="0"/>
    <x v="5"/>
    <n v="0"/>
    <x v="0"/>
    <x v="0"/>
    <n v="0"/>
    <m/>
    <n v="0"/>
    <s v="Derecho de petición de interés particular"/>
    <x v="1"/>
    <x v="38"/>
    <s v="solicitud de certificacion"/>
    <s v="Radicar en ORFEO"/>
    <s v="SAF"/>
    <x v="1"/>
  </r>
  <r>
    <n v="14670"/>
    <n v="2021"/>
    <x v="6"/>
    <x v="2014"/>
    <x v="5"/>
    <x v="0"/>
    <x v="5"/>
    <n v="0"/>
    <x v="1"/>
    <x v="1"/>
    <n v="0"/>
    <m/>
    <n v="0"/>
    <s v="Peticiones entre entidades"/>
    <x v="1"/>
    <x v="35"/>
    <s v="Traslado Derecho de petición radicado No. 20214602035492"/>
    <s v="Radicar en ORFEO"/>
    <s v="SAI"/>
    <x v="5"/>
  </r>
  <r>
    <n v="14671"/>
    <n v="2021"/>
    <x v="6"/>
    <x v="2014"/>
    <x v="5"/>
    <x v="0"/>
    <x v="5"/>
    <n v="0"/>
    <x v="1"/>
    <x v="1"/>
    <n v="0"/>
    <m/>
    <n v="0"/>
    <s v="Peticiones entre entidades"/>
    <x v="1"/>
    <x v="35"/>
    <s v="Traslado Derecho de petición radicado No. 20214602035682"/>
    <s v="Radicar en ORFEO"/>
    <s v="SAI"/>
    <x v="5"/>
  </r>
  <r>
    <n v="14672"/>
    <n v="2021"/>
    <x v="6"/>
    <x v="2014"/>
    <x v="5"/>
    <x v="0"/>
    <x v="5"/>
    <n v="0"/>
    <x v="1"/>
    <x v="1"/>
    <n v="0"/>
    <m/>
    <n v="0"/>
    <s v="Peticiones entre entidades"/>
    <x v="1"/>
    <x v="35"/>
    <s v="Traslado Derecho de petición radicado No. 20214602036742"/>
    <s v="Radicar en ORFEO"/>
    <s v="SAI"/>
    <x v="5"/>
  </r>
  <r>
    <n v="14673"/>
    <n v="2021"/>
    <x v="6"/>
    <x v="2014"/>
    <x v="5"/>
    <x v="0"/>
    <x v="5"/>
    <n v="0"/>
    <x v="4"/>
    <x v="2"/>
    <n v="0"/>
    <m/>
    <n v="0"/>
    <s v="Derecho de petición de interés particular"/>
    <x v="0"/>
    <x v="5"/>
    <s v="Derecho de peticion. Redes Sociales - Twitter  @Veeduria10. Solicitud de informacion sobre existencia de  inventarios distrital de parqueaderos o bahías que pueda ser consultado de manera digital"/>
    <s v="Radicar en ORFEO"/>
    <s v="SAI"/>
    <x v="15"/>
  </r>
  <r>
    <n v="14674"/>
    <n v="2021"/>
    <x v="6"/>
    <x v="2014"/>
    <x v="5"/>
    <x v="0"/>
    <x v="5"/>
    <n v="0"/>
    <x v="0"/>
    <x v="1"/>
    <n v="0"/>
    <m/>
    <n v="0"/>
    <s v="Derecho de petición de interés particular"/>
    <x v="0"/>
    <x v="6"/>
    <s v="Derecho de peticion. Redes Sociales - Facebook. Denuncia por invasion de espacio publico por vehiculos sobre cicloruta paralela al canal de torca"/>
    <s v="Radicar en ORFEO"/>
    <s v="SAI"/>
    <x v="5"/>
  </r>
  <r>
    <n v="14675"/>
    <n v="2021"/>
    <x v="6"/>
    <x v="2014"/>
    <x v="5"/>
    <x v="0"/>
    <x v="5"/>
    <n v="0"/>
    <x v="0"/>
    <x v="1"/>
    <n v="0"/>
    <m/>
    <n v="0"/>
    <s v="Derecho de petición de interés particular"/>
    <x v="0"/>
    <x v="5"/>
    <s v="Derecho de peticion. Solicitud de información sobre bahía ubicada en el barrio Boita II sector dedirección: Cra. 72r Bis #48 Sur 11"/>
    <s v="Radicar en ORFEO"/>
    <s v="SAI"/>
    <x v="4"/>
  </r>
  <r>
    <n v="14676"/>
    <n v="2021"/>
    <x v="6"/>
    <x v="2014"/>
    <x v="5"/>
    <x v="0"/>
    <x v="5"/>
    <n v="0"/>
    <x v="0"/>
    <x v="0"/>
    <n v="0"/>
    <m/>
    <n v="0"/>
    <s v="Derecho de petición de interés particular"/>
    <x v="0"/>
    <x v="6"/>
    <s v="Derecho de peticion. Alcance radicado 20214080035332 y SDQS 681682021. Invasion de espacio publico por materas construidas sobre anden de la 7 No 147-71"/>
    <s v="Radicar en ORFEO"/>
    <s v="SAI"/>
    <x v="5"/>
  </r>
  <r>
    <n v="14677"/>
    <n v="2021"/>
    <x v="6"/>
    <x v="2014"/>
    <x v="5"/>
    <x v="0"/>
    <x v="5"/>
    <n v="0"/>
    <x v="1"/>
    <x v="1"/>
    <n v="0"/>
    <m/>
    <n v="0"/>
    <s v="Peticiones entre entidades"/>
    <x v="1"/>
    <x v="35"/>
    <s v="SOLICITUD CONCEPTO RUPI 53141"/>
    <s v="Radicar en ORFEO"/>
    <s v="SAI"/>
    <x v="4"/>
  </r>
  <r>
    <n v="14678"/>
    <n v="2021"/>
    <x v="6"/>
    <x v="2014"/>
    <x v="5"/>
    <x v="0"/>
    <x v="5"/>
    <n v="0"/>
    <x v="1"/>
    <x v="1"/>
    <n v="0"/>
    <m/>
    <n v="0"/>
    <s v="Peticiones entre entidades"/>
    <x v="1"/>
    <x v="35"/>
    <s v="Visita Simplificada a las Zonas de Cesión para parque producto de la Urbanización Bosques del Rosario de la localidad de Chapinero"/>
    <s v="Radicar en ORFEO"/>
    <s v="SRI"/>
    <x v="19"/>
  </r>
  <r>
    <n v="14679"/>
    <n v="2021"/>
    <x v="6"/>
    <x v="2014"/>
    <x v="5"/>
    <x v="0"/>
    <x v="5"/>
    <n v="0"/>
    <x v="1"/>
    <x v="1"/>
    <n v="0"/>
    <m/>
    <n v="0"/>
    <s v="Peticiones entre entidades"/>
    <x v="1"/>
    <x v="35"/>
    <s v="Radicados IDRD 20212100123172 y 20212100118312, radicado de traslado DADEP No. 20213010071371. Huertas en el parque vecinal “La Giralda” ubicado en la carrera 104, entre las calles 22K y 23, en la localidad de Fontibón."/>
    <s v="Radicar en ORFEO"/>
    <s v="SAI"/>
    <x v="11"/>
  </r>
  <r>
    <n v="14680"/>
    <n v="2021"/>
    <x v="6"/>
    <x v="2014"/>
    <x v="5"/>
    <x v="0"/>
    <x v="5"/>
    <n v="0"/>
    <x v="1"/>
    <x v="1"/>
    <n v="0"/>
    <m/>
    <n v="0"/>
    <s v="Peticiones entre entidades"/>
    <x v="1"/>
    <x v="35"/>
    <s v="OFICIO No. 2021EE2643"/>
    <s v="Radicar en ORFEO"/>
    <s v="SAI"/>
    <x v="11"/>
  </r>
  <r>
    <n v="14681"/>
    <n v="2021"/>
    <x v="6"/>
    <x v="2014"/>
    <x v="5"/>
    <x v="0"/>
    <x v="5"/>
    <n v="0"/>
    <x v="1"/>
    <x v="0"/>
    <n v="0"/>
    <m/>
    <n v="0"/>
    <s v="Peticiones entre entidades"/>
    <x v="1"/>
    <x v="35"/>
    <s v="1-2021-55700"/>
    <s v="Radicar en ORFEO"/>
    <s v="SRI"/>
    <x v="2"/>
  </r>
  <r>
    <n v="14682"/>
    <n v="2021"/>
    <x v="6"/>
    <x v="2014"/>
    <x v="5"/>
    <x v="0"/>
    <x v="5"/>
    <n v="0"/>
    <x v="1"/>
    <x v="1"/>
    <n v="0"/>
    <m/>
    <n v="0"/>
    <s v="Peticiones entre entidades"/>
    <x v="1"/>
    <x v="35"/>
    <s v="Actuacion administradva SI ACTUA 30799 por control de espacio publico. Solicitud concepto de bien de uso publico anden ubicado frente al predio ubicado en la calle 129 No. 57-68"/>
    <s v="Radicar en ORFEO"/>
    <s v="SAI"/>
    <x v="2"/>
  </r>
  <r>
    <n v="14683"/>
    <n v="2021"/>
    <x v="6"/>
    <x v="2014"/>
    <x v="5"/>
    <x v="0"/>
    <x v="5"/>
    <n v="0"/>
    <x v="1"/>
    <x v="0"/>
    <n v="0"/>
    <m/>
    <n v="0"/>
    <s v="Peticiones entre entidades"/>
    <x v="1"/>
    <x v="35"/>
    <s v="1-2021-55295"/>
    <s v="Radicar en ORFEO"/>
    <s v="SRI"/>
    <x v="2"/>
  </r>
  <r>
    <n v="14684"/>
    <n v="2021"/>
    <x v="6"/>
    <x v="2014"/>
    <x v="5"/>
    <x v="0"/>
    <x v="5"/>
    <n v="0"/>
    <x v="1"/>
    <x v="0"/>
    <n v="0"/>
    <m/>
    <n v="0"/>
    <s v="Peticiones entre entidades"/>
    <x v="1"/>
    <x v="35"/>
    <s v="1-2021-55820"/>
    <s v="Radicar en ORFEO"/>
    <s v="SRI"/>
    <x v="4"/>
  </r>
  <r>
    <n v="14685"/>
    <n v="2021"/>
    <x v="6"/>
    <x v="2014"/>
    <x v="5"/>
    <x v="0"/>
    <x v="5"/>
    <n v="0"/>
    <x v="1"/>
    <x v="0"/>
    <n v="0"/>
    <m/>
    <n v="0"/>
    <s v="Peticiones entre entidades"/>
    <x v="1"/>
    <x v="35"/>
    <s v="Radicado DADEP 20213080067361. Retiro de módulo paradero."/>
    <s v="Radicar en ORFEO"/>
    <s v="SAI"/>
    <x v="2"/>
  </r>
  <r>
    <n v="14686"/>
    <n v="2021"/>
    <x v="6"/>
    <x v="2014"/>
    <x v="5"/>
    <x v="0"/>
    <x v="5"/>
    <n v="0"/>
    <x v="1"/>
    <x v="1"/>
    <n v="0"/>
    <m/>
    <n v="0"/>
    <s v="Peticiones entre entidades"/>
    <x v="1"/>
    <x v="35"/>
    <s v="Radicado IDRD N 20202100081412 del 27 de abril de 2021 / Oficio DADEP N 20203030106971 / Solicitud mantenimiento Parque Zonal La Estación 12-093"/>
    <s v="Radicar en ORFEO"/>
    <s v="SAI"/>
    <x v="1"/>
  </r>
  <r>
    <n v="14687"/>
    <n v="2021"/>
    <x v="6"/>
    <x v="2014"/>
    <x v="5"/>
    <x v="0"/>
    <x v="5"/>
    <n v="0"/>
    <x v="2"/>
    <x v="0"/>
    <n v="0"/>
    <m/>
    <n v="0"/>
    <s v="Peticiones entre entidades"/>
    <x v="1"/>
    <x v="35"/>
    <s v="161317_Salida_161317_Entrada_20212010075481"/>
    <s v="Radicar en ORFEO"/>
    <s v="SAI"/>
    <x v="1"/>
  </r>
  <r>
    <n v="14688"/>
    <n v="2021"/>
    <x v="6"/>
    <x v="2014"/>
    <x v="5"/>
    <x v="0"/>
    <x v="5"/>
    <n v="0"/>
    <x v="2"/>
    <x v="0"/>
    <n v="0"/>
    <m/>
    <n v="0"/>
    <s v="Peticiones entre entidades"/>
    <x v="1"/>
    <x v="35"/>
    <s v="161314_Salida_161314_Entrada_20212010075931"/>
    <s v="Radicar en ORFEO"/>
    <s v="SAI"/>
    <x v="1"/>
  </r>
  <r>
    <n v="14689"/>
    <n v="2021"/>
    <x v="6"/>
    <x v="2014"/>
    <x v="5"/>
    <x v="0"/>
    <x v="5"/>
    <n v="0"/>
    <x v="2"/>
    <x v="1"/>
    <n v="0"/>
    <m/>
    <n v="0"/>
    <s v="Derecho de petición de interés particular"/>
    <x v="4"/>
    <x v="12"/>
    <s v="ENTREGA MATERIAL DE CESIONES - Urbanización Trento 169 - Solicitud N° 8566"/>
    <s v="Radicar en ORFEO"/>
    <s v="SRI"/>
    <x v="2"/>
  </r>
  <r>
    <n v="14690"/>
    <n v="2021"/>
    <x v="6"/>
    <x v="2014"/>
    <x v="5"/>
    <x v="0"/>
    <x v="5"/>
    <n v="0"/>
    <x v="1"/>
    <x v="1"/>
    <n v="0"/>
    <m/>
    <n v="0"/>
    <s v="Peticiones entre entidades"/>
    <x v="1"/>
    <x v="35"/>
    <s v="SOLICITUD ACLARACIÓN DIRECCIÓN DEL LUGAR DE LOS HECHOS (OBRAS EN ESTACIONAMIENTO Y MODIFICACIÓN ESPACIO PÚBLICO) ??? DENUNCIA CON RADICADO NO. 20203010101761."/>
    <s v="Radicar en ORFEO"/>
    <s v="SAI"/>
    <x v="4"/>
  </r>
  <r>
    <n v="14691"/>
    <n v="2021"/>
    <x v="6"/>
    <x v="2014"/>
    <x v="5"/>
    <x v="0"/>
    <x v="5"/>
    <n v="0"/>
    <x v="1"/>
    <x v="0"/>
    <n v="0"/>
    <m/>
    <n v="0"/>
    <s v="Peticiones entre entidades"/>
    <x v="1"/>
    <x v="35"/>
    <s v="Solicitud Inclusion Predio Propiedad del Idiger - 2021EE8054"/>
    <s v="Radicar en ORFEO"/>
    <s v="SRI"/>
    <x v="1"/>
  </r>
  <r>
    <n v="14692"/>
    <n v="2021"/>
    <x v="6"/>
    <x v="2014"/>
    <x v="5"/>
    <x v="0"/>
    <x v="5"/>
    <n v="0"/>
    <x v="1"/>
    <x v="1"/>
    <n v="0"/>
    <m/>
    <n v="0"/>
    <s v="Peticiones entre entidades"/>
    <x v="1"/>
    <x v="35"/>
    <s v="Respuesta radicado DADEP"/>
    <s v="Radicar en ORFEO"/>
    <s v="SRI"/>
    <x v="1"/>
  </r>
  <r>
    <n v="14693"/>
    <n v="2021"/>
    <x v="6"/>
    <x v="2014"/>
    <x v="5"/>
    <x v="0"/>
    <x v="5"/>
    <n v="0"/>
    <x v="2"/>
    <x v="2"/>
    <n v="0"/>
    <m/>
    <n v="0"/>
    <s v="Derecho de petición de interés particular"/>
    <x v="0"/>
    <x v="5"/>
    <s v="Derecho de peticion. Solicitud de mesa de trabjo "/>
    <s v="Radicar en ORFEO"/>
    <s v="SAI"/>
    <x v="15"/>
  </r>
  <r>
    <n v="14694"/>
    <n v="2021"/>
    <x v="6"/>
    <x v="2014"/>
    <x v="5"/>
    <x v="0"/>
    <x v="5"/>
    <n v="0"/>
    <x v="0"/>
    <x v="0"/>
    <n v="0"/>
    <m/>
    <n v="0"/>
    <s v="Derecho de petición de interés particular"/>
    <x v="1"/>
    <x v="38"/>
    <s v="Derecho de peticion. Solicitud de certificacion de contrato 400-00128-578-0-2020"/>
    <s v="Radicar en ORFEO"/>
    <s v="SAF"/>
    <x v="1"/>
  </r>
  <r>
    <n v="14695"/>
    <n v="2021"/>
    <x v="6"/>
    <x v="2014"/>
    <x v="5"/>
    <x v="0"/>
    <x v="5"/>
    <n v="0"/>
    <x v="1"/>
    <x v="0"/>
    <n v="0"/>
    <m/>
    <n v="0"/>
    <s v="Peticiones entre entidades"/>
    <x v="1"/>
    <x v="35"/>
    <s v="AmplTérminos_1-2021-41544"/>
    <s v="Radicar en ORFEO"/>
    <s v="SAI"/>
    <x v="2"/>
  </r>
  <r>
    <n v="14696"/>
    <n v="2021"/>
    <x v="6"/>
    <x v="2014"/>
    <x v="5"/>
    <x v="0"/>
    <x v="5"/>
    <n v="0"/>
    <x v="1"/>
    <x v="1"/>
    <n v="0"/>
    <m/>
    <n v="0"/>
    <s v="Peticiones entre entidades"/>
    <x v="1"/>
    <x v="35"/>
    <s v="o. 20212100088222 del 02 de marzo de 2021 / Radicado DADEP No. 20213060051391 del 22 de abril de 2021 / Rupi 16-22 Belmira / Uso de cancha de tenis"/>
    <s v="Radicar en ORFEO"/>
    <s v="SAI"/>
    <x v="1"/>
  </r>
  <r>
    <n v="14697"/>
    <n v="2021"/>
    <x v="6"/>
    <x v="2014"/>
    <x v="5"/>
    <x v="0"/>
    <x v="5"/>
    <n v="0"/>
    <x v="2"/>
    <x v="1"/>
    <n v="0"/>
    <m/>
    <n v="0"/>
    <s v="Peticiones entre entidades"/>
    <x v="1"/>
    <x v="35"/>
    <s v="Solicitud Corte de césped Radicado PQR No. 920057"/>
    <s v="Radicar en ORFEO"/>
    <s v="SAI"/>
    <x v="0"/>
  </r>
  <r>
    <n v="14698"/>
    <n v="2021"/>
    <x v="6"/>
    <x v="2014"/>
    <x v="5"/>
    <x v="0"/>
    <x v="5"/>
    <n v="0"/>
    <x v="2"/>
    <x v="1"/>
    <n v="0"/>
    <m/>
    <n v="0"/>
    <s v="Peticiones entre entidades"/>
    <x v="1"/>
    <x v="35"/>
    <s v="Solicitud Corte de césped Radicado PQR No. 920340"/>
    <s v="Radicar en ORFEO"/>
    <s v="SAI"/>
    <x v="0"/>
  </r>
  <r>
    <n v="14699"/>
    <n v="2021"/>
    <x v="6"/>
    <x v="2014"/>
    <x v="5"/>
    <x v="0"/>
    <x v="5"/>
    <n v="0"/>
    <x v="1"/>
    <x v="1"/>
    <n v="0"/>
    <m/>
    <n v="0"/>
    <s v="Peticiones entre entidades"/>
    <x v="1"/>
    <x v="35"/>
    <s v="Radicado DADEP No. 20213020052971 del 27 de abril de 2021 / Radicado DADEP No. 20214080064102 del 14 de abril de 2021 / SDQS No. 1174642021 / Radicado IDRD No. 20212100098402 del 24 de mayo de 2021 / Derecho de petición-solicitud información cerramiento"/>
    <s v="Radicar en ORFEO"/>
    <s v="SAI"/>
    <x v="1"/>
  </r>
  <r>
    <n v="14700"/>
    <n v="2021"/>
    <x v="6"/>
    <x v="2014"/>
    <x v="5"/>
    <x v="0"/>
    <x v="5"/>
    <n v="0"/>
    <x v="1"/>
    <x v="0"/>
    <n v="0"/>
    <m/>
    <n v="0"/>
    <s v="Peticiones entre entidades"/>
    <x v="1"/>
    <x v="35"/>
    <s v="Notificación del tramite 2021 - 290842"/>
    <s v="Radicar en ORFEO"/>
    <s v="SRI"/>
    <x v="1"/>
  </r>
  <r>
    <n v="14701"/>
    <n v="2021"/>
    <x v="6"/>
    <x v="2014"/>
    <x v="5"/>
    <x v="0"/>
    <x v="5"/>
    <n v="0"/>
    <x v="4"/>
    <x v="1"/>
    <n v="0"/>
    <m/>
    <n v="0"/>
    <s v="Derecho de petición de interés particular"/>
    <x v="0"/>
    <x v="5"/>
    <s v="Respuesta Rad.20213060073871"/>
    <s v="Radicar en ORFEO"/>
    <s v="SAI"/>
    <x v="1"/>
  </r>
  <r>
    <n v="14702"/>
    <n v="2021"/>
    <x v="6"/>
    <x v="2014"/>
    <x v="5"/>
    <x v="0"/>
    <x v="5"/>
    <n v="0"/>
    <x v="1"/>
    <x v="1"/>
    <n v="0"/>
    <m/>
    <n v="0"/>
    <s v="Peticiones entre entidades"/>
    <x v="1"/>
    <x v="35"/>
    <s v="Zona de Cesión para parque del predio ubicado en la Carrera 8C No. 187A-59 de la localidad de Usaquén."/>
    <s v="Radicar en ORFEO"/>
    <s v="SRI"/>
    <x v="5"/>
  </r>
  <r>
    <n v="14703"/>
    <n v="2021"/>
    <x v="6"/>
    <x v="2014"/>
    <x v="5"/>
    <x v="0"/>
    <x v="5"/>
    <n v="0"/>
    <x v="2"/>
    <x v="0"/>
    <n v="0"/>
    <m/>
    <n v="0"/>
    <s v="Derecho de petición de interés particular"/>
    <x v="0"/>
    <x v="5"/>
    <s v="Radicación de oficio"/>
    <s v="Radicar en ORFEO"/>
    <s v="SAI"/>
    <x v="2"/>
  </r>
  <r>
    <n v="14704"/>
    <n v="2021"/>
    <x v="6"/>
    <x v="2014"/>
    <x v="5"/>
    <x v="0"/>
    <x v="5"/>
    <n v="0"/>
    <x v="1"/>
    <x v="1"/>
    <n v="0"/>
    <m/>
    <n v="0"/>
    <s v="Peticiones entre entidades"/>
    <x v="1"/>
    <x v="35"/>
    <s v="Vocación, lineamientos y características recreo deportivas para el desarrollo de las zonas de cesión para parque producto de la urbanización “HACIENDA EL ESCRITORIO ETAPA B LOTES No. 1 (2do SECTOR) Y 2 (1er SECTOR)” de la localidad de Fontibón."/>
    <s v="Radicar en ORFEO"/>
    <s v="SRI"/>
    <x v="11"/>
  </r>
  <r>
    <n v="14705"/>
    <n v="2021"/>
    <x v="6"/>
    <x v="2014"/>
    <x v="5"/>
    <x v="0"/>
    <x v="5"/>
    <n v="0"/>
    <x v="1"/>
    <x v="0"/>
    <n v="0"/>
    <m/>
    <n v="0"/>
    <s v="Peticiones entre entidades"/>
    <x v="1"/>
    <x v="35"/>
    <s v="Radicado No. 20216720151171"/>
    <s v="Radicar en ORFEO"/>
    <s v="SAI"/>
    <x v="17"/>
  </r>
  <r>
    <n v="14706"/>
    <n v="2021"/>
    <x v="6"/>
    <x v="2014"/>
    <x v="5"/>
    <x v="0"/>
    <x v="5"/>
    <n v="0"/>
    <x v="1"/>
    <x v="0"/>
    <n v="0"/>
    <m/>
    <n v="0"/>
    <s v="Peticiones entre entidades"/>
    <x v="1"/>
    <x v="35"/>
    <s v="20216620372791 - Predio Punto Vive Digital Localidad de Puente Aranda Barrio Galán"/>
    <s v="Radicar en ORFEO"/>
    <s v="SAI"/>
    <x v="18"/>
  </r>
  <r>
    <n v="14707"/>
    <n v="2021"/>
    <x v="6"/>
    <x v="2014"/>
    <x v="5"/>
    <x v="0"/>
    <x v="5"/>
    <n v="0"/>
    <x v="2"/>
    <x v="0"/>
    <n v="0"/>
    <m/>
    <n v="0"/>
    <s v="Notificaciones"/>
    <x v="3"/>
    <x v="36"/>
    <s v="Radicación Factura Contrato 309 de 2021"/>
    <s v="Radicar en ORFEO"/>
    <s v="SAI"/>
    <x v="1"/>
  </r>
  <r>
    <n v="14708"/>
    <n v="2021"/>
    <x v="6"/>
    <x v="2014"/>
    <x v="5"/>
    <x v="0"/>
    <x v="5"/>
    <n v="0"/>
    <x v="8"/>
    <x v="1"/>
    <n v="0"/>
    <m/>
    <n v="0"/>
    <s v="Peticiones entre entidades"/>
    <x v="1"/>
    <x v="35"/>
    <s v="citación a debate"/>
    <s v="Radicar en ORFEO"/>
    <s v="SAI"/>
    <x v="0"/>
  </r>
  <r>
    <n v="14709"/>
    <n v="2021"/>
    <x v="6"/>
    <x v="2014"/>
    <x v="5"/>
    <x v="0"/>
    <x v="5"/>
    <n v="0"/>
    <x v="1"/>
    <x v="1"/>
    <n v="0"/>
    <m/>
    <n v="0"/>
    <s v="Peticiones entre entidades"/>
    <x v="1"/>
    <x v="35"/>
    <s v="Respuesta solicitud inicio de actuación policiva y/o impulso procesal ocupación indebida de espacio público RUPI 1983-12"/>
    <s v="Radicar en ORFEO"/>
    <s v="SAI"/>
    <x v="15"/>
  </r>
  <r>
    <n v="14710"/>
    <n v="2021"/>
    <x v="6"/>
    <x v="2014"/>
    <x v="5"/>
    <x v="0"/>
    <x v="5"/>
    <n v="0"/>
    <x v="1"/>
    <x v="0"/>
    <n v="0"/>
    <m/>
    <n v="0"/>
    <s v="Peticiones entre entidades"/>
    <x v="1"/>
    <x v="35"/>
    <s v="Remito oficio No 20215821023751"/>
    <s v="Radicar en ORFEO"/>
    <s v="SAI"/>
    <x v="4"/>
  </r>
  <r>
    <n v="14711"/>
    <n v="2021"/>
    <x v="6"/>
    <x v="2014"/>
    <x v="5"/>
    <x v="0"/>
    <x v="5"/>
    <n v="0"/>
    <x v="1"/>
    <x v="1"/>
    <n v="0"/>
    <m/>
    <n v="0"/>
    <s v="Peticiones entre entidades"/>
    <x v="1"/>
    <x v="35"/>
    <s v="Radicado DADEP No. 20213020052971 del 27 de abril de 2021 / Radicado DADEP No. 20214080064102 del 14 de abril de 2021 / SDQS No. 1174642021 / Radicado IDRD No. 20212100098402 del 24 de mayo de 2021 / Derecho de petición-solicitud información"/>
    <s v="Radicar en ORFEO"/>
    <s v="SAI"/>
    <x v="1"/>
  </r>
  <r>
    <n v="14712"/>
    <n v="2021"/>
    <x v="6"/>
    <x v="2014"/>
    <x v="5"/>
    <x v="0"/>
    <x v="5"/>
    <n v="0"/>
    <x v="1"/>
    <x v="1"/>
    <n v="0"/>
    <m/>
    <n v="0"/>
    <s v="Peticiones entre entidades"/>
    <x v="1"/>
    <x v="35"/>
    <s v="Mesa trabajo_ Turingia_DADEP"/>
    <s v="Radicar en ORFEO"/>
    <s v="DIR"/>
    <x v="1"/>
  </r>
  <r>
    <n v="14713"/>
    <n v="2021"/>
    <x v="6"/>
    <x v="2014"/>
    <x v="5"/>
    <x v="0"/>
    <x v="5"/>
    <n v="0"/>
    <x v="2"/>
    <x v="0"/>
    <n v="0"/>
    <m/>
    <n v="0"/>
    <s v="Notificaciones"/>
    <x v="3"/>
    <x v="36"/>
    <s v="Radicación Factura Contrato 306"/>
    <s v="Radicar en ORFEO"/>
    <s v="SAI"/>
    <x v="2"/>
  </r>
  <r>
    <n v="14714"/>
    <n v="2021"/>
    <x v="6"/>
    <x v="2014"/>
    <x v="5"/>
    <x v="0"/>
    <x v="5"/>
    <n v="0"/>
    <x v="1"/>
    <x v="1"/>
    <n v="0"/>
    <m/>
    <n v="0"/>
    <s v="Peticiones entre entidades"/>
    <x v="1"/>
    <x v="35"/>
    <s v="RECORRIDOS_SUBA OIENTAL_DADEP-1"/>
    <s v="Radicar en ORFEO"/>
    <s v="DIR"/>
    <x v="2"/>
  </r>
  <r>
    <n v="14715"/>
    <n v="2021"/>
    <x v="6"/>
    <x v="2014"/>
    <x v="5"/>
    <x v="0"/>
    <x v="5"/>
    <n v="0"/>
    <x v="2"/>
    <x v="1"/>
    <n v="0"/>
    <m/>
    <n v="0"/>
    <s v="Peticiones entre entidades"/>
    <x v="1"/>
    <x v="35"/>
    <s v="Solicitud Corte de césped Radicado PQR No. 922173"/>
    <s v="Radicar en ORFEO"/>
    <s v="SAI"/>
    <x v="0"/>
  </r>
  <r>
    <n v="14716"/>
    <n v="2021"/>
    <x v="6"/>
    <x v="2015"/>
    <x v="5"/>
    <x v="0"/>
    <x v="5"/>
    <n v="0"/>
    <x v="2"/>
    <x v="1"/>
    <n v="0"/>
    <m/>
    <n v="0"/>
    <s v="Peticiones entre entidades"/>
    <x v="1"/>
    <x v="35"/>
    <s v="Solicitud Corte de césped Radicado PQR No. 922250"/>
    <s v="Radicar en ORFEO"/>
    <s v="SAI"/>
    <x v="0"/>
  </r>
  <r>
    <n v="14717"/>
    <n v="2021"/>
    <x v="6"/>
    <x v="2015"/>
    <x v="5"/>
    <x v="0"/>
    <x v="5"/>
    <n v="0"/>
    <x v="1"/>
    <x v="1"/>
    <n v="0"/>
    <m/>
    <n v="0"/>
    <s v="Peticiones entre entidades"/>
    <x v="1"/>
    <x v="35"/>
    <s v="Invitación al DADEP a la Mesa Coyuntural de hacedores de oficios artesanales del distrito capital"/>
    <s v="Radicar en ORFEO"/>
    <s v="SAI"/>
    <x v="1"/>
  </r>
  <r>
    <n v="14718"/>
    <n v="2021"/>
    <x v="6"/>
    <x v="2015"/>
    <x v="5"/>
    <x v="0"/>
    <x v="5"/>
    <n v="0"/>
    <x v="2"/>
    <x v="1"/>
    <n v="0"/>
    <m/>
    <n v="0"/>
    <s v="Derecho de petición de interés particular"/>
    <x v="1"/>
    <x v="38"/>
    <s v="Verificación laboral - contrato prestación de servicios Luis David Sedano Diaz"/>
    <s v="Radicar en ORFEO"/>
    <s v="SAF"/>
    <x v="1"/>
  </r>
  <r>
    <n v="14719"/>
    <n v="2021"/>
    <x v="6"/>
    <x v="2015"/>
    <x v="5"/>
    <x v="0"/>
    <x v="5"/>
    <n v="0"/>
    <x v="1"/>
    <x v="1"/>
    <n v="0"/>
    <m/>
    <n v="0"/>
    <s v="Peticiones entre entidades"/>
    <x v="1"/>
    <x v="35"/>
    <s v="Respuesta remisión visita técnica y certificación de predio RUPI 1974-6"/>
    <s v="Radicar en ORFEO"/>
    <s v="SAI"/>
    <x v="15"/>
  </r>
  <r>
    <n v="14720"/>
    <n v="2021"/>
    <x v="6"/>
    <x v="2015"/>
    <x v="5"/>
    <x v="0"/>
    <x v="5"/>
    <n v="0"/>
    <x v="1"/>
    <x v="1"/>
    <n v="0"/>
    <m/>
    <n v="0"/>
    <s v="Peticiones entre entidades"/>
    <x v="1"/>
    <x v="35"/>
    <s v="Convocatoria Mesa interinstitucional sobre el espacio Público en la Localidad de Ciudad Bolívar."/>
    <s v="Radicar en ORFEO"/>
    <s v="SAI"/>
    <x v="6"/>
  </r>
  <r>
    <n v="14721"/>
    <n v="2021"/>
    <x v="6"/>
    <x v="2015"/>
    <x v="5"/>
    <x v="0"/>
    <x v="5"/>
    <n v="0"/>
    <x v="1"/>
    <x v="1"/>
    <n v="0"/>
    <m/>
    <n v="0"/>
    <s v="Peticiones entre entidades"/>
    <x v="1"/>
    <x v="35"/>
    <s v="Radicado No. 2021ER115237 del 10/06/2021"/>
    <s v="Radicar en ORFEO"/>
    <s v="SAI"/>
    <x v="7"/>
  </r>
  <r>
    <n v="14722"/>
    <n v="2021"/>
    <x v="6"/>
    <x v="2015"/>
    <x v="5"/>
    <x v="0"/>
    <x v="5"/>
    <n v="0"/>
    <x v="2"/>
    <x v="2"/>
    <n v="0"/>
    <m/>
    <n v="0"/>
    <s v="Notificaciones"/>
    <x v="3"/>
    <x v="36"/>
    <s v="INFORME DE GESTION DADEP JUN 2021"/>
    <s v="Radicar en ORFEO"/>
    <s v="SAI"/>
    <x v="19"/>
  </r>
  <r>
    <n v="14723"/>
    <n v="2021"/>
    <x v="6"/>
    <x v="2015"/>
    <x v="5"/>
    <x v="0"/>
    <x v="5"/>
    <n v="0"/>
    <x v="1"/>
    <x v="1"/>
    <n v="0"/>
    <m/>
    <n v="0"/>
    <s v="Peticiones entre entidades"/>
    <x v="1"/>
    <x v="35"/>
    <s v="Respuesta al Radicado No. 2021ER115282 del 10/06/2021"/>
    <s v="Radicar en ORFEO"/>
    <s v="SAI"/>
    <x v="7"/>
  </r>
  <r>
    <n v="14724"/>
    <n v="2021"/>
    <x v="6"/>
    <x v="2015"/>
    <x v="5"/>
    <x v="0"/>
    <x v="5"/>
    <n v="0"/>
    <x v="1"/>
    <x v="1"/>
    <n v="0"/>
    <m/>
    <n v="0"/>
    <s v="Peticiones entre entidades"/>
    <x v="1"/>
    <x v="35"/>
    <s v="Respuesta al Radicado No. 2021ER123402 del 21/06/2021"/>
    <s v="Radicar en ORFEO"/>
    <s v="SAI"/>
    <x v="7"/>
  </r>
  <r>
    <n v="14725"/>
    <n v="2021"/>
    <x v="6"/>
    <x v="2015"/>
    <x v="5"/>
    <x v="0"/>
    <x v="5"/>
    <n v="0"/>
    <x v="1"/>
    <x v="1"/>
    <n v="0"/>
    <m/>
    <n v="0"/>
    <s v="Peticiones entre entidades"/>
    <x v="1"/>
    <x v="35"/>
    <s v="Convocatoria para participar en la primera sesión ordinaria del 2021 de la CIOEM"/>
    <s v="Radicar en ORFEO"/>
    <s v="DIR"/>
    <x v="1"/>
  </r>
  <r>
    <n v="14726"/>
    <n v="2021"/>
    <x v="6"/>
    <x v="2015"/>
    <x v="5"/>
    <x v="0"/>
    <x v="5"/>
    <n v="0"/>
    <x v="1"/>
    <x v="0"/>
    <n v="0"/>
    <m/>
    <n v="0"/>
    <s v="Peticiones entre entidades"/>
    <x v="1"/>
    <x v="35"/>
    <s v="20216020510061 - Respuesta enajenación a título oneroso de bienes inmuebles fiscales de propiedad del Distrito"/>
    <s v="Radicar en ORFEO"/>
    <s v="SAI"/>
    <x v="15"/>
  </r>
  <r>
    <n v="14727"/>
    <n v="2021"/>
    <x v="6"/>
    <x v="2015"/>
    <x v="5"/>
    <x v="0"/>
    <x v="5"/>
    <n v="0"/>
    <x v="1"/>
    <x v="1"/>
    <n v="0"/>
    <m/>
    <n v="0"/>
    <s v="Peticiones entre entidades"/>
    <x v="1"/>
    <x v="35"/>
    <s v="Proyecto Específico Zonas de Cesión para parque producto de la Urbanización Modelia de la localidad de Fontibón."/>
    <s v="Radicar en ORFEO"/>
    <s v="SRI"/>
    <x v="11"/>
  </r>
  <r>
    <n v="14728"/>
    <n v="2021"/>
    <x v="6"/>
    <x v="2015"/>
    <x v="5"/>
    <x v="0"/>
    <x v="5"/>
    <n v="0"/>
    <x v="1"/>
    <x v="0"/>
    <n v="0"/>
    <m/>
    <n v="0"/>
    <s v="Peticiones entre entidades"/>
    <x v="1"/>
    <x v="35"/>
    <s v="EXTS21-0002927 - SOLICITUD DE ACOMPAÑAMIENTO "/>
    <s v="Radicar en ORFEO"/>
    <s v="SAI"/>
    <x v="1"/>
  </r>
  <r>
    <n v="14729"/>
    <n v="2021"/>
    <x v="6"/>
    <x v="2015"/>
    <x v="5"/>
    <x v="0"/>
    <x v="5"/>
    <n v="0"/>
    <x v="0"/>
    <x v="1"/>
    <n v="0"/>
    <m/>
    <n v="0"/>
    <s v="Derecho de petición de interés particular"/>
    <x v="1"/>
    <x v="38"/>
    <s v="Solicitud certificación de contrato"/>
    <s v="Radicar en ORFEO"/>
    <s v="SAF"/>
    <x v="1"/>
  </r>
  <r>
    <n v="14730"/>
    <n v="2021"/>
    <x v="6"/>
    <x v="2015"/>
    <x v="5"/>
    <x v="0"/>
    <x v="5"/>
    <n v="0"/>
    <x v="1"/>
    <x v="1"/>
    <n v="0"/>
    <m/>
    <n v="0"/>
    <s v="Peticiones entre entidades"/>
    <x v="1"/>
    <x v="35"/>
    <s v="Remito radicado UAESP 20212000128271"/>
    <s v="Radicar en ORFEO"/>
    <s v="SRI"/>
    <x v="0"/>
  </r>
  <r>
    <n v="14731"/>
    <n v="2021"/>
    <x v="6"/>
    <x v="2015"/>
    <x v="5"/>
    <x v="0"/>
    <x v="5"/>
    <n v="0"/>
    <x v="1"/>
    <x v="0"/>
    <n v="0"/>
    <m/>
    <n v="0"/>
    <s v="Peticiones entre entidades"/>
    <x v="1"/>
    <x v="35"/>
    <s v="RADICADO IDU N° 20213251083101 DEL 15 DE JULIO 2021"/>
    <s v="Radicar en ORFEO"/>
    <s v="SRI"/>
    <x v="1"/>
  </r>
  <r>
    <n v="14732"/>
    <n v="2021"/>
    <x v="6"/>
    <x v="2015"/>
    <x v="5"/>
    <x v="0"/>
    <x v="5"/>
    <n v="0"/>
    <x v="1"/>
    <x v="1"/>
    <n v="0"/>
    <m/>
    <n v="0"/>
    <s v="Peticiones entre entidades"/>
    <x v="1"/>
    <x v="35"/>
    <s v="Remito radicado UAESP 20212000127061"/>
    <s v="Radicar en ORFEO"/>
    <s v="SRI"/>
    <x v="0"/>
  </r>
  <r>
    <n v="14733"/>
    <n v="2021"/>
    <x v="6"/>
    <x v="2015"/>
    <x v="5"/>
    <x v="0"/>
    <x v="5"/>
    <n v="0"/>
    <x v="1"/>
    <x v="0"/>
    <n v="0"/>
    <m/>
    <n v="0"/>
    <s v="Peticiones entre entidades"/>
    <x v="1"/>
    <x v="35"/>
    <s v="Solicitud prórroga de la exención de pago de las actividades de Aprovechamiento económico en el espacio público -sector artesanal bajo la estrategia Bogotá a &quot;Cielo Abierto&quot;."/>
    <s v="Radicar en ORFEO"/>
    <s v="SAI"/>
    <x v="1"/>
  </r>
  <r>
    <n v="14734"/>
    <n v="2021"/>
    <x v="6"/>
    <x v="2015"/>
    <x v="5"/>
    <x v="0"/>
    <x v="5"/>
    <n v="0"/>
    <x v="1"/>
    <x v="0"/>
    <n v="0"/>
    <m/>
    <n v="0"/>
    <s v="Peticiones entre entidades"/>
    <x v="1"/>
    <x v="35"/>
    <s v="Respuesta 2021EE26167"/>
    <s v="Radicar en ORFEO"/>
    <s v="SAI"/>
    <x v="19"/>
  </r>
  <r>
    <n v="14735"/>
    <n v="2021"/>
    <x v="6"/>
    <x v="2015"/>
    <x v="5"/>
    <x v="0"/>
    <x v="5"/>
    <n v="0"/>
    <x v="2"/>
    <x v="1"/>
    <n v="0"/>
    <m/>
    <n v="0"/>
    <s v="Derecho de petición de interés particular"/>
    <x v="0"/>
    <x v="5"/>
    <s v="Solicitud información afectaciones de espacio público."/>
    <s v="Radicar en ORFEO"/>
    <s v="SRI"/>
    <x v="1"/>
  </r>
  <r>
    <n v="14736"/>
    <n v="2021"/>
    <x v="6"/>
    <x v="2015"/>
    <x v="5"/>
    <x v="0"/>
    <x v="5"/>
    <n v="0"/>
    <x v="1"/>
    <x v="1"/>
    <n v="0"/>
    <m/>
    <n v="0"/>
    <s v="Peticiones entre entidades"/>
    <x v="1"/>
    <x v="35"/>
    <s v="Remito radicado UAESP 20212000128491"/>
    <s v="Radicar en ORFEO"/>
    <s v="SRI"/>
    <x v="0"/>
  </r>
  <r>
    <n v="14737"/>
    <n v="2021"/>
    <x v="6"/>
    <x v="2015"/>
    <x v="5"/>
    <x v="0"/>
    <x v="5"/>
    <n v="0"/>
    <x v="2"/>
    <x v="0"/>
    <n v="0"/>
    <m/>
    <n v="0"/>
    <s v="Notificaciones"/>
    <x v="3"/>
    <x v="36"/>
    <s v="HUB 136; CTO 110-00129-44-0-2021 - GARANTIA RCE"/>
    <s v="Radicar en ORFEO"/>
    <s v="SAI"/>
    <x v="5"/>
  </r>
  <r>
    <n v="14738"/>
    <n v="2021"/>
    <x v="6"/>
    <x v="2015"/>
    <x v="5"/>
    <x v="0"/>
    <x v="5"/>
    <n v="0"/>
    <x v="2"/>
    <x v="0"/>
    <n v="0"/>
    <m/>
    <n v="0"/>
    <s v="Derecho de petición de interés particular"/>
    <x v="0"/>
    <x v="5"/>
    <s v="CJ2020-CRA 68 - RETIRO PARADEROS CARRERA 68 - GRUPO 3 DESDE AV. AMÉRICAS A CALLE 13"/>
    <s v="Radicar en ORFEO"/>
    <s v="SAI"/>
    <x v="1"/>
  </r>
  <r>
    <n v="14739"/>
    <n v="2021"/>
    <x v="6"/>
    <x v="2015"/>
    <x v="5"/>
    <x v="0"/>
    <x v="5"/>
    <n v="0"/>
    <x v="1"/>
    <x v="1"/>
    <n v="0"/>
    <m/>
    <n v="0"/>
    <s v="Peticiones entre entidades"/>
    <x v="1"/>
    <x v="35"/>
    <s v="_Solicitud DADEP Decreto BACA (1)"/>
    <s v="Radicar en ORFEO"/>
    <s v="DIR"/>
    <x v="1"/>
  </r>
  <r>
    <n v="14740"/>
    <n v="2021"/>
    <x v="6"/>
    <x v="2015"/>
    <x v="5"/>
    <x v="0"/>
    <x v="5"/>
    <n v="0"/>
    <x v="2"/>
    <x v="1"/>
    <n v="0"/>
    <m/>
    <n v="0"/>
    <s v="Derecho de petición de interés particular"/>
    <x v="0"/>
    <x v="5"/>
    <s v="Ruta del Consumidor. Fecha: 17, 18, 19 y 20 de agosto de 2021"/>
    <s v="Radicar en ORFEO"/>
    <s v="SAI"/>
    <x v="1"/>
  </r>
  <r>
    <n v="14741"/>
    <n v="2021"/>
    <x v="6"/>
    <x v="2015"/>
    <x v="5"/>
    <x v="0"/>
    <x v="5"/>
    <n v="0"/>
    <x v="1"/>
    <x v="1"/>
    <n v="0"/>
    <m/>
    <n v="0"/>
    <s v="Peticiones entre entidades"/>
    <x v="1"/>
    <x v="35"/>
    <s v="2-2021-57916"/>
    <s v="Radicar en ORFEO"/>
    <s v="SRI"/>
    <x v="9"/>
  </r>
  <r>
    <n v="14742"/>
    <n v="2021"/>
    <x v="6"/>
    <x v="2015"/>
    <x v="5"/>
    <x v="0"/>
    <x v="5"/>
    <n v="0"/>
    <x v="1"/>
    <x v="1"/>
    <n v="0"/>
    <m/>
    <n v="0"/>
    <s v="Peticiones entre entidades"/>
    <x v="1"/>
    <x v="35"/>
    <s v="2-2021-57922"/>
    <s v="Radicar en ORFEO"/>
    <s v="SRI"/>
    <x v="9"/>
  </r>
  <r>
    <n v="14743"/>
    <n v="2021"/>
    <x v="6"/>
    <x v="2015"/>
    <x v="5"/>
    <x v="0"/>
    <x v="5"/>
    <n v="0"/>
    <x v="1"/>
    <x v="1"/>
    <n v="0"/>
    <m/>
    <n v="0"/>
    <s v="Peticiones entre entidades"/>
    <x v="1"/>
    <x v="35"/>
    <s v="2-2021-57933"/>
    <s v="Radicar en ORFEO"/>
    <s v="SRI"/>
    <x v="18"/>
  </r>
  <r>
    <n v="14744"/>
    <n v="2021"/>
    <x v="6"/>
    <x v="2015"/>
    <x v="5"/>
    <x v="0"/>
    <x v="5"/>
    <n v="0"/>
    <x v="1"/>
    <x v="0"/>
    <n v="0"/>
    <m/>
    <n v="0"/>
    <s v="Peticiones entre entidades"/>
    <x v="1"/>
    <x v="35"/>
    <s v="1-2021-58344"/>
    <s v="Radicar en ORFEO"/>
    <s v="SRI"/>
    <x v="1"/>
  </r>
  <r>
    <n v="14745"/>
    <n v="2021"/>
    <x v="6"/>
    <x v="2015"/>
    <x v="5"/>
    <x v="0"/>
    <x v="5"/>
    <n v="0"/>
    <x v="1"/>
    <x v="0"/>
    <n v="0"/>
    <m/>
    <n v="0"/>
    <s v="Peticiones entre entidades"/>
    <x v="1"/>
    <x v="35"/>
    <s v="1-2021-60577"/>
    <s v="Radicar en ORFEO"/>
    <s v="SAI"/>
    <x v="1"/>
  </r>
  <r>
    <n v="14746"/>
    <n v="2021"/>
    <x v="6"/>
    <x v="2015"/>
    <x v="5"/>
    <x v="0"/>
    <x v="5"/>
    <n v="0"/>
    <x v="1"/>
    <x v="0"/>
    <n v="0"/>
    <m/>
    <n v="0"/>
    <s v="Peticiones entre entidades"/>
    <x v="1"/>
    <x v="35"/>
    <s v="1-2021-55305"/>
    <s v="Radicar en ORFEO"/>
    <s v="SAI"/>
    <x v="1"/>
  </r>
  <r>
    <n v="14747"/>
    <n v="2021"/>
    <x v="6"/>
    <x v="2015"/>
    <x v="5"/>
    <x v="0"/>
    <x v="5"/>
    <n v="0"/>
    <x v="1"/>
    <x v="1"/>
    <n v="0"/>
    <m/>
    <n v="0"/>
    <s v="Peticiones entre entidades"/>
    <x v="1"/>
    <x v="35"/>
    <s v="RAD-2021-EE-2628, Respuesta radicado JBB 2021ER2850 – Derecho de petición zona de cesión franja de control ambiental sobre la avenida longitudinal de occidente."/>
    <s v="Radicar en ORFEO"/>
    <s v="SAI"/>
    <x v="1"/>
  </r>
  <r>
    <n v="14748"/>
    <n v="2021"/>
    <x v="6"/>
    <x v="2015"/>
    <x v="5"/>
    <x v="0"/>
    <x v="5"/>
    <n v="0"/>
    <x v="1"/>
    <x v="0"/>
    <n v="0"/>
    <m/>
    <n v="0"/>
    <s v="Peticiones entre entidades"/>
    <x v="1"/>
    <x v="35"/>
    <s v="1-2021-55969"/>
    <s v="Radicar en ORFEO"/>
    <s v="SRI"/>
    <x v="1"/>
  </r>
  <r>
    <n v="14749"/>
    <n v="2021"/>
    <x v="6"/>
    <x v="2015"/>
    <x v="5"/>
    <x v="0"/>
    <x v="5"/>
    <n v="0"/>
    <x v="1"/>
    <x v="0"/>
    <n v="0"/>
    <m/>
    <n v="0"/>
    <s v="Peticiones entre entidades"/>
    <x v="1"/>
    <x v="35"/>
    <s v="1-2021-55309"/>
    <s v="Radicar en ORFEO"/>
    <s v="SRI"/>
    <x v="1"/>
  </r>
  <r>
    <n v="14750"/>
    <n v="2021"/>
    <x v="6"/>
    <x v="2015"/>
    <x v="5"/>
    <x v="0"/>
    <x v="5"/>
    <n v="0"/>
    <x v="1"/>
    <x v="0"/>
    <n v="0"/>
    <m/>
    <n v="0"/>
    <s v="Peticiones entre entidades"/>
    <x v="1"/>
    <x v="35"/>
    <s v="1-2021-55855"/>
    <s v="Radicar en ORFEO"/>
    <s v="SRI"/>
    <x v="1"/>
  </r>
  <r>
    <n v="14751"/>
    <n v="2021"/>
    <x v="6"/>
    <x v="2015"/>
    <x v="5"/>
    <x v="0"/>
    <x v="5"/>
    <n v="0"/>
    <x v="1"/>
    <x v="1"/>
    <n v="0"/>
    <m/>
    <n v="0"/>
    <s v="Peticiones entre entidades"/>
    <x v="1"/>
    <x v="35"/>
    <s v="Preguntas y solicitud"/>
    <s v="Radicar en ORFEO"/>
    <s v="SAI"/>
    <x v="1"/>
  </r>
  <r>
    <n v="14752"/>
    <n v="2021"/>
    <x v="6"/>
    <x v="2015"/>
    <x v="5"/>
    <x v="0"/>
    <x v="5"/>
    <n v="0"/>
    <x v="6"/>
    <x v="1"/>
    <n v="0"/>
    <m/>
    <n v="0"/>
    <s v="Derecho de petición de interés particular"/>
    <x v="0"/>
    <x v="5"/>
    <s v="Derecho de peticion. Solicitud de autorizacion para aprobación de campeonato de Microfutbol y espacio de zona verde en el barrio La Europa."/>
    <s v="Radicar en ORFEO"/>
    <s v="SAI"/>
    <x v="15"/>
  </r>
  <r>
    <n v="14753"/>
    <n v="2021"/>
    <x v="6"/>
    <x v="2015"/>
    <x v="5"/>
    <x v="0"/>
    <x v="5"/>
    <n v="0"/>
    <x v="2"/>
    <x v="1"/>
    <n v="0"/>
    <m/>
    <n v="0"/>
    <s v="Derecho de petición de interés particular"/>
    <x v="2"/>
    <x v="112"/>
    <s v="DERECHO DE PETICIÓN, SOLICITUD DE CERTIFICADO DE DOMINIO, DESTINO Y USO DE PROPIEDAD INMOBILIARIA"/>
    <s v="Radicar en ORFEO"/>
    <s v="SRI"/>
    <x v="1"/>
  </r>
  <r>
    <n v="14754"/>
    <n v="2021"/>
    <x v="6"/>
    <x v="2015"/>
    <x v="5"/>
    <x v="0"/>
    <x v="5"/>
    <n v="0"/>
    <x v="0"/>
    <x v="1"/>
    <n v="0"/>
    <m/>
    <n v="0"/>
    <s v="Derecho de petición de interés particular"/>
    <x v="3"/>
    <x v="18"/>
    <s v="Derecho de peticion. Solicitud autorización de uso de espacio publico bahía ubicada en la AV caracas entre calles 38 y calle 40 sur"/>
    <s v="Radicar en ORFEO"/>
    <s v="SAI"/>
    <x v="12"/>
  </r>
  <r>
    <n v="14755"/>
    <n v="2021"/>
    <x v="6"/>
    <x v="2015"/>
    <x v="5"/>
    <x v="0"/>
    <x v="5"/>
    <n v="0"/>
    <x v="8"/>
    <x v="1"/>
    <n v="0"/>
    <m/>
    <n v="0"/>
    <s v="Derecho de petición de interés particular"/>
    <x v="0"/>
    <x v="5"/>
    <s v="zonas comunales Danubio"/>
    <s v="Radicar en ORFEO"/>
    <s v="DIR"/>
    <x v="1"/>
  </r>
  <r>
    <n v="14756"/>
    <n v="2021"/>
    <x v="6"/>
    <x v="2015"/>
    <x v="5"/>
    <x v="0"/>
    <x v="5"/>
    <n v="0"/>
    <x v="0"/>
    <x v="0"/>
    <n v="0"/>
    <m/>
    <n v="0"/>
    <s v="Derecho de petición de interés particular"/>
    <x v="1"/>
    <x v="41"/>
    <s v="Derecho de peticion. Solicitud de informacion sobre respuesta al radicado 2020EE21448 de la UAECD"/>
    <s v="Radicar en ORFEO"/>
    <s v="SRI"/>
    <x v="1"/>
  </r>
  <r>
    <n v="14757"/>
    <n v="2021"/>
    <x v="6"/>
    <x v="2015"/>
    <x v="5"/>
    <x v="0"/>
    <x v="5"/>
    <n v="0"/>
    <x v="2"/>
    <x v="2"/>
    <n v="0"/>
    <m/>
    <n v="0"/>
    <s v="Derecho de petición de interés particular"/>
    <x v="0"/>
    <x v="5"/>
    <s v="Derecho de peticion. Solicitud de reunion con el fin de aclarar temas sobre el manejo, disposición y administración de las bahías que rodean dichas copropiedades"/>
    <s v="Radicar en ORFEO"/>
    <s v="SAI"/>
    <x v="4"/>
  </r>
  <r>
    <n v="14758"/>
    <n v="2021"/>
    <x v="6"/>
    <x v="2015"/>
    <x v="5"/>
    <x v="0"/>
    <x v="5"/>
    <n v="0"/>
    <x v="1"/>
    <x v="1"/>
    <n v="0"/>
    <m/>
    <n v="0"/>
    <s v="Peticiones entre entidades"/>
    <x v="1"/>
    <x v="35"/>
    <s v="Invitación de acompañamiento recorrido Barrio La Campiña de Suba, Calle 148 # 94 A-60, Conjunto los Robles."/>
    <s v="Radicar en ORFEO"/>
    <s v="DIR"/>
    <x v="2"/>
  </r>
  <r>
    <n v="14759"/>
    <n v="2021"/>
    <x v="6"/>
    <x v="2015"/>
    <x v="5"/>
    <x v="0"/>
    <x v="5"/>
    <n v="0"/>
    <x v="1"/>
    <x v="2"/>
    <n v="0"/>
    <m/>
    <n v="0"/>
    <s v="Notificaciones"/>
    <x v="1"/>
    <x v="25"/>
    <s v="ref_ Oficio No. 2235 - PERTENENCIA PROCESO 2020-478"/>
    <s v="Radicar en ORFEO"/>
    <s v="SRI"/>
    <x v="1"/>
  </r>
  <r>
    <n v="14760"/>
    <n v="2021"/>
    <x v="6"/>
    <x v="2015"/>
    <x v="5"/>
    <x v="0"/>
    <x v="5"/>
    <n v="0"/>
    <x v="1"/>
    <x v="0"/>
    <n v="0"/>
    <m/>
    <n v="0"/>
    <s v="Peticiones entre entidades"/>
    <x v="1"/>
    <x v="35"/>
    <s v="Comunicación Oficial N° 2-2021-13557"/>
    <s v="Radicar en ORFEO"/>
    <s v="DIR"/>
    <x v="1"/>
  </r>
  <r>
    <n v="14761"/>
    <n v="2021"/>
    <x v="6"/>
    <x v="2015"/>
    <x v="5"/>
    <x v="0"/>
    <x v="5"/>
    <n v="0"/>
    <x v="2"/>
    <x v="1"/>
    <n v="0"/>
    <m/>
    <n v="0"/>
    <s v="Notificaciones"/>
    <x v="3"/>
    <x v="36"/>
    <s v="Radicación Factura Contrato No. 110-00131-297-0 de 2020"/>
    <s v="Radicar en ORFEO"/>
    <s v="SAI"/>
    <x v="1"/>
  </r>
  <r>
    <n v="14762"/>
    <n v="2021"/>
    <x v="6"/>
    <x v="2015"/>
    <x v="5"/>
    <x v="0"/>
    <x v="5"/>
    <n v="0"/>
    <x v="1"/>
    <x v="2"/>
    <n v="0"/>
    <m/>
    <n v="0"/>
    <s v="Notificaciones"/>
    <x v="1"/>
    <x v="25"/>
    <s v="REMISIÓN OFICIOS 302-303-304-305-306-307/2021 PARA SU DILIGENCIAMIENTO VERBAL 2021-155"/>
    <s v="Radicar en ORFEO"/>
    <s v="SRI"/>
    <x v="1"/>
  </r>
  <r>
    <n v="14763"/>
    <n v="2021"/>
    <x v="6"/>
    <x v="2015"/>
    <x v="5"/>
    <x v="0"/>
    <x v="5"/>
    <n v="0"/>
    <x v="1"/>
    <x v="2"/>
    <n v="0"/>
    <m/>
    <n v="0"/>
    <s v="Notificaciones"/>
    <x v="1"/>
    <x v="25"/>
    <s v="REMISIÓN OFICIOS 296-297-298-299-300-301 - VERBAL 2021-00167"/>
    <s v="Radicar en ORFEO"/>
    <s v="SRI"/>
    <x v="1"/>
  </r>
  <r>
    <n v="14764"/>
    <n v="2021"/>
    <x v="6"/>
    <x v="2015"/>
    <x v="5"/>
    <x v="0"/>
    <x v="5"/>
    <n v="0"/>
    <x v="1"/>
    <x v="0"/>
    <n v="0"/>
    <m/>
    <n v="0"/>
    <s v="Peticiones entre entidades"/>
    <x v="1"/>
    <x v="35"/>
    <s v="ENVIO OFICIO 20216830467221, RESPUESTA ORFEOS"/>
    <s v="Radicar en ORFEO"/>
    <s v="SAI"/>
    <x v="12"/>
  </r>
  <r>
    <n v="14765"/>
    <n v="2021"/>
    <x v="6"/>
    <x v="2015"/>
    <x v="5"/>
    <x v="0"/>
    <x v="5"/>
    <n v="0"/>
    <x v="1"/>
    <x v="2"/>
    <n v="0"/>
    <m/>
    <n v="0"/>
    <s v="Derecho de petición de interés particular"/>
    <x v="0"/>
    <x v="5"/>
    <s v="Volante N° 13 Inicio de obra y Volante de inicio"/>
    <s v="Radicar en ORFEO"/>
    <s v="SAI"/>
    <x v="1"/>
  </r>
  <r>
    <n v="14766"/>
    <n v="2021"/>
    <x v="6"/>
    <x v="2015"/>
    <x v="5"/>
    <x v="0"/>
    <x v="5"/>
    <n v="0"/>
    <x v="1"/>
    <x v="0"/>
    <n v="0"/>
    <m/>
    <n v="0"/>
    <s v="Peticiones entre entidades"/>
    <x v="1"/>
    <x v="35"/>
    <s v="ENVIO OFICIO 20216830495991, RESPUESTA OCUPACION DEL ESPACIO PUBLICO"/>
    <s v="Radicar en ORFEO"/>
    <s v="SAI"/>
    <x v="12"/>
  </r>
  <r>
    <n v="14767"/>
    <n v="2021"/>
    <x v="6"/>
    <x v="2015"/>
    <x v="5"/>
    <x v="0"/>
    <x v="5"/>
    <n v="0"/>
    <x v="1"/>
    <x v="0"/>
    <n v="0"/>
    <m/>
    <n v="0"/>
    <s v="Peticiones entre entidades"/>
    <x v="1"/>
    <x v="35"/>
    <s v="Envío 20216830489711 Traslado Radicado Alcaldía Local 20216810055312"/>
    <s v="Radicar en ORFEO"/>
    <s v="SAI"/>
    <x v="12"/>
  </r>
  <r>
    <n v="14768"/>
    <n v="2021"/>
    <x v="6"/>
    <x v="2015"/>
    <x v="5"/>
    <x v="0"/>
    <x v="5"/>
    <n v="0"/>
    <x v="2"/>
    <x v="0"/>
    <n v="0"/>
    <m/>
    <n v="0"/>
    <s v="Notificaciones"/>
    <x v="3"/>
    <x v="36"/>
    <s v="RADICAR// GDADEP06-003-21- Corrección Pólizas Cto Principal"/>
    <s v="Radicar en ORFEO"/>
    <s v="SAI"/>
    <x v="1"/>
  </r>
  <r>
    <n v="14769"/>
    <n v="2021"/>
    <x v="6"/>
    <x v="2015"/>
    <x v="5"/>
    <x v="0"/>
    <x v="5"/>
    <n v="0"/>
    <x v="1"/>
    <x v="1"/>
    <n v="0"/>
    <m/>
    <n v="0"/>
    <s v="Peticiones entre entidades"/>
    <x v="1"/>
    <x v="35"/>
    <s v="SOLICITUD ACOMPAÑAMIENTO DILIGENCIA OCULAR, EXPEDIENTE 2018523870100563E"/>
    <s v="Radicar en ORFEO"/>
    <s v="SAI"/>
    <x v="19"/>
  </r>
  <r>
    <n v="14770"/>
    <n v="2021"/>
    <x v="6"/>
    <x v="2015"/>
    <x v="5"/>
    <x v="0"/>
    <x v="5"/>
    <n v="0"/>
    <x v="1"/>
    <x v="1"/>
    <n v="0"/>
    <m/>
    <n v="0"/>
    <s v="Peticiones entre entidades"/>
    <x v="1"/>
    <x v="35"/>
    <s v="SSCJ envía Envío de radicado 20214300416112"/>
    <s v="Radicar en ORFEO"/>
    <s v="DIR"/>
    <x v="1"/>
  </r>
  <r>
    <n v="14771"/>
    <n v="2021"/>
    <x v="6"/>
    <x v="2015"/>
    <x v="5"/>
    <x v="0"/>
    <x v="5"/>
    <n v="0"/>
    <x v="1"/>
    <x v="0"/>
    <n v="0"/>
    <m/>
    <n v="0"/>
    <s v="Peticiones entre entidades"/>
    <x v="1"/>
    <x v="35"/>
    <s v="Conciliación operaciones recíprocas a marzo 31 de 2021 respuesta radicado dadep 20213030065151 del 24 de mayo de 2021"/>
    <s v="Radicar en ORFEO"/>
    <s v="SAI"/>
    <x v="20"/>
  </r>
  <r>
    <n v="14772"/>
    <n v="2021"/>
    <x v="6"/>
    <x v="2015"/>
    <x v="5"/>
    <x v="0"/>
    <x v="5"/>
    <n v="0"/>
    <x v="2"/>
    <x v="0"/>
    <n v="0"/>
    <m/>
    <n v="0"/>
    <s v="Notificaciones"/>
    <x v="3"/>
    <x v="36"/>
    <s v="GDADEP-375-21 Remisión Informe Mensual Interventoría N° 13 V0"/>
    <s v="Radicar en ORFEO"/>
    <s v="SAI"/>
    <x v="1"/>
  </r>
  <r>
    <n v="14773"/>
    <n v="2021"/>
    <x v="6"/>
    <x v="2015"/>
    <x v="5"/>
    <x v="0"/>
    <x v="5"/>
    <n v="0"/>
    <x v="1"/>
    <x v="1"/>
    <n v="0"/>
    <m/>
    <n v="0"/>
    <s v="Peticiones entre entidades"/>
    <x v="1"/>
    <x v="35"/>
    <s v="Petición de información sobre bienes, predios y propiedades fiscales del Distrito en uso y desuso."/>
    <s v="Radicar en ORFEO"/>
    <s v="DIR"/>
    <x v="1"/>
  </r>
  <r>
    <n v="14774"/>
    <n v="2021"/>
    <x v="6"/>
    <x v="2015"/>
    <x v="5"/>
    <x v="0"/>
    <x v="5"/>
    <n v="0"/>
    <x v="1"/>
    <x v="1"/>
    <n v="0"/>
    <m/>
    <n v="0"/>
    <s v="Peticiones entre entidades"/>
    <x v="1"/>
    <x v="35"/>
    <s v="RESPUESTA 2021-EE-11493"/>
    <s v="Radicar en ORFEO"/>
    <s v="SAI"/>
    <x v="1"/>
  </r>
  <r>
    <n v="14775"/>
    <n v="2021"/>
    <x v="6"/>
    <x v="2015"/>
    <x v="5"/>
    <x v="0"/>
    <x v="5"/>
    <n v="0"/>
    <x v="2"/>
    <x v="0"/>
    <n v="0"/>
    <m/>
    <n v="0"/>
    <s v="Notificaciones"/>
    <x v="3"/>
    <x v="36"/>
    <s v="GDADEP-376-21 - Concepto de traslado de Paradero"/>
    <s v="Radicar en ORFEO"/>
    <s v="SAI"/>
    <x v="1"/>
  </r>
  <r>
    <n v="14776"/>
    <n v="2021"/>
    <x v="6"/>
    <x v="2015"/>
    <x v="5"/>
    <x v="0"/>
    <x v="5"/>
    <n v="0"/>
    <x v="0"/>
    <x v="0"/>
    <n v="0"/>
    <m/>
    <n v="0"/>
    <s v="Derecho de petición de interés particular"/>
    <x v="1"/>
    <x v="38"/>
    <s v="Solicitud retiro cesantias"/>
    <s v="Radicar en ORFEO"/>
    <s v="SAF"/>
    <x v="1"/>
  </r>
  <r>
    <n v="14777"/>
    <n v="2021"/>
    <x v="6"/>
    <x v="2015"/>
    <x v="5"/>
    <x v="0"/>
    <x v="5"/>
    <n v="0"/>
    <x v="1"/>
    <x v="1"/>
    <n v="0"/>
    <m/>
    <n v="0"/>
    <s v="Peticiones entre entidades"/>
    <x v="1"/>
    <x v="35"/>
    <s v="20215620354501 - Envio oficio para fines pertinentes"/>
    <s v="Radicar en ORFEO"/>
    <s v="SAI"/>
    <x v="10"/>
  </r>
  <r>
    <n v="14778"/>
    <n v="2021"/>
    <x v="6"/>
    <x v="2015"/>
    <x v="5"/>
    <x v="0"/>
    <x v="5"/>
    <n v="0"/>
    <x v="1"/>
    <x v="1"/>
    <n v="0"/>
    <m/>
    <n v="0"/>
    <s v="Peticiones entre entidades"/>
    <x v="1"/>
    <x v="35"/>
    <s v="Envío Escritura Pública Radicado DADEP No. 20212030079471"/>
    <s v="Radicar en ORFEO"/>
    <s v="SRI"/>
    <x v="1"/>
  </r>
  <r>
    <n v="14779"/>
    <n v="2021"/>
    <x v="6"/>
    <x v="2016"/>
    <x v="5"/>
    <x v="0"/>
    <x v="5"/>
    <n v="0"/>
    <x v="1"/>
    <x v="1"/>
    <n v="0"/>
    <m/>
    <n v="0"/>
    <s v="Peticiones entre entidades"/>
    <x v="1"/>
    <x v="35"/>
    <s v="Requerimiento correspondiente a la visita de evaluación, control y seguimiento al PIGA y cumplimiento normativo del DEPARTAMENTO ADMINISTRATIVO DE LA DEFENSORÍA DEL ESPACIO PÚBLICO, para la vigencia 2019 - 2020 por parte de la Secretaría Distrital "/>
    <s v="Radicar en ORFEO"/>
    <s v="DIR"/>
    <x v="1"/>
  </r>
  <r>
    <n v="14780"/>
    <n v="2021"/>
    <x v="6"/>
    <x v="2016"/>
    <x v="5"/>
    <x v="0"/>
    <x v="5"/>
    <n v="0"/>
    <x v="1"/>
    <x v="0"/>
    <n v="0"/>
    <m/>
    <n v="0"/>
    <s v="Peticiones entre entidades"/>
    <x v="1"/>
    <x v="35"/>
    <s v="SOLICITUD FIRMA CONVENIO COMODATO SALONES COMUINALES HORIZONTE Y CALIFORNIA"/>
    <s v="Responder a correo electronico"/>
    <s v="Atención al Ciudadano"/>
    <x v="4"/>
  </r>
  <r>
    <n v="14781"/>
    <n v="2021"/>
    <x v="6"/>
    <x v="2016"/>
    <x v="5"/>
    <x v="0"/>
    <x v="5"/>
    <n v="0"/>
    <x v="2"/>
    <x v="0"/>
    <n v="0"/>
    <m/>
    <n v="0"/>
    <s v="Derecho de petición de interés particular"/>
    <x v="0"/>
    <x v="5"/>
    <s v="RADICADO DADEP No. 20214000012612 / RESPUESTA REQUERIMIENTO"/>
    <s v="Radicar en ORFEO"/>
    <s v="SRI"/>
    <x v="1"/>
  </r>
  <r>
    <n v="14782"/>
    <n v="2021"/>
    <x v="6"/>
    <x v="2016"/>
    <x v="5"/>
    <x v="0"/>
    <x v="5"/>
    <n v="0"/>
    <x v="2"/>
    <x v="0"/>
    <n v="0"/>
    <m/>
    <n v="0"/>
    <s v="Derecho de petición de interés particular"/>
    <x v="3"/>
    <x v="36"/>
    <s v="Alcance plan de contingencia DEMOS Turístico y Creativo Parque 93"/>
    <s v="Radicar en ORFEO"/>
    <s v="SAI"/>
    <x v="1"/>
  </r>
  <r>
    <n v="14783"/>
    <n v="2021"/>
    <x v="6"/>
    <x v="2016"/>
    <x v="5"/>
    <x v="0"/>
    <x v="5"/>
    <n v="0"/>
    <x v="6"/>
    <x v="1"/>
    <n v="0"/>
    <m/>
    <n v="0"/>
    <s v="Derecho de petición de interés particular"/>
    <x v="0"/>
    <x v="5"/>
    <s v="Carta Parqueadero 2021"/>
    <s v="Radicar en ORFEO"/>
    <s v="SAI"/>
    <x v="1"/>
  </r>
  <r>
    <n v="14784"/>
    <n v="2021"/>
    <x v="6"/>
    <x v="2016"/>
    <x v="5"/>
    <x v="0"/>
    <x v="5"/>
    <n v="0"/>
    <x v="1"/>
    <x v="1"/>
    <n v="0"/>
    <m/>
    <n v="0"/>
    <s v="Peticiones entre entidades"/>
    <x v="1"/>
    <x v="35"/>
    <s v="Remito radicado UAESP 20212000129551"/>
    <s v="Radicar en ORFEO"/>
    <s v="SRI"/>
    <x v="4"/>
  </r>
  <r>
    <n v="14785"/>
    <n v="2021"/>
    <x v="6"/>
    <x v="2016"/>
    <x v="5"/>
    <x v="0"/>
    <x v="5"/>
    <n v="0"/>
    <x v="1"/>
    <x v="0"/>
    <n v="0"/>
    <m/>
    <n v="0"/>
    <s v="Peticiones entre entidades"/>
    <x v="1"/>
    <x v="35"/>
    <s v="20215530333131 - Traslado Derecho de Petición"/>
    <s v="Radicar en ORFEO"/>
    <s v="SAI"/>
    <x v="3"/>
  </r>
  <r>
    <n v="14786"/>
    <n v="2021"/>
    <x v="6"/>
    <x v="2016"/>
    <x v="5"/>
    <x v="0"/>
    <x v="5"/>
    <n v="0"/>
    <x v="2"/>
    <x v="1"/>
    <n v="0"/>
    <m/>
    <n v="0"/>
    <s v="Derecho de petición de interés particular"/>
    <x v="4"/>
    <x v="12"/>
    <s v="RESPUESTA COMUNICACION DADEP RADICADO 20212010074811. RADICADO AYP 4045"/>
    <s v="Radicar en ORFEO"/>
    <s v="SRI"/>
    <x v="1"/>
  </r>
  <r>
    <n v="14787"/>
    <n v="2021"/>
    <x v="6"/>
    <x v="2016"/>
    <x v="5"/>
    <x v="0"/>
    <x v="5"/>
    <n v="0"/>
    <x v="1"/>
    <x v="1"/>
    <n v="0"/>
    <m/>
    <n v="0"/>
    <s v="Peticiones entre entidades"/>
    <x v="1"/>
    <x v="35"/>
    <s v="Remito radicado UAESP 20212000130261"/>
    <s v="Radicar en ORFEO"/>
    <s v="SAI"/>
    <x v="0"/>
  </r>
  <r>
    <n v="14788"/>
    <n v="2021"/>
    <x v="6"/>
    <x v="2016"/>
    <x v="5"/>
    <x v="0"/>
    <x v="5"/>
    <n v="0"/>
    <x v="1"/>
    <x v="1"/>
    <n v="0"/>
    <m/>
    <n v="0"/>
    <s v="Peticiones entre entidades"/>
    <x v="1"/>
    <x v="35"/>
    <s v="RADICADO 20216130825031"/>
    <s v="Radicar en ORFEO"/>
    <s v="SAI"/>
    <x v="2"/>
  </r>
  <r>
    <n v="14789"/>
    <n v="2021"/>
    <x v="6"/>
    <x v="2016"/>
    <x v="5"/>
    <x v="0"/>
    <x v="5"/>
    <n v="0"/>
    <x v="2"/>
    <x v="0"/>
    <n v="0"/>
    <m/>
    <n v="0"/>
    <s v="Peticiones entre entidades"/>
    <x v="1"/>
    <x v="35"/>
    <s v="Respuesta CODENSA-ENEL 8834128 del miércoles, julio 14, 2021"/>
    <s v="Radicar en ORFEO"/>
    <s v="SAI"/>
    <x v="1"/>
  </r>
  <r>
    <n v="14790"/>
    <n v="2021"/>
    <x v="6"/>
    <x v="2016"/>
    <x v="5"/>
    <x v="0"/>
    <x v="5"/>
    <n v="0"/>
    <x v="2"/>
    <x v="0"/>
    <n v="0"/>
    <m/>
    <n v="0"/>
    <s v="Peticiones entre entidades"/>
    <x v="1"/>
    <x v="35"/>
    <s v="Respuesta CODENSA-ENEL 8834122 del miércoles, julio 14, 2021"/>
    <s v="Radicar en ORFEO"/>
    <s v="SAI"/>
    <x v="1"/>
  </r>
  <r>
    <n v="14791"/>
    <n v="2021"/>
    <x v="6"/>
    <x v="2016"/>
    <x v="5"/>
    <x v="0"/>
    <x v="5"/>
    <n v="0"/>
    <x v="1"/>
    <x v="1"/>
    <n v="0"/>
    <m/>
    <n v="0"/>
    <s v="Peticiones entre entidades"/>
    <x v="1"/>
    <x v="35"/>
    <s v="2021EE6599SAC"/>
    <s v="Radicar en ORFEO"/>
    <s v="DIR"/>
    <x v="1"/>
  </r>
  <r>
    <n v="14792"/>
    <n v="2021"/>
    <x v="6"/>
    <x v="2016"/>
    <x v="5"/>
    <x v="0"/>
    <x v="5"/>
    <n v="0"/>
    <x v="1"/>
    <x v="0"/>
    <n v="0"/>
    <m/>
    <n v="0"/>
    <s v="Peticiones entre entidades"/>
    <x v="1"/>
    <x v="35"/>
    <s v="Respuesta Rad IPES N° 00110-812-009421.Contrato concesion 186-2020-Otro si N°3."/>
    <s v="Radicar en ORFEO"/>
    <s v="SAI"/>
    <x v="1"/>
  </r>
  <r>
    <n v="14793"/>
    <n v="2021"/>
    <x v="6"/>
    <x v="2016"/>
    <x v="5"/>
    <x v="0"/>
    <x v="5"/>
    <n v="0"/>
    <x v="1"/>
    <x v="1"/>
    <n v="0"/>
    <m/>
    <n v="0"/>
    <s v="Peticiones entre entidades"/>
    <x v="1"/>
    <x v="35"/>
    <s v="20215220412181 - Traslado por competencia"/>
    <s v="Radicar en ORFEO"/>
    <s v="SAI"/>
    <x v="19"/>
  </r>
  <r>
    <n v="14794"/>
    <n v="2021"/>
    <x v="6"/>
    <x v="2016"/>
    <x v="5"/>
    <x v="0"/>
    <x v="5"/>
    <n v="0"/>
    <x v="1"/>
    <x v="1"/>
    <n v="0"/>
    <m/>
    <n v="0"/>
    <s v="Peticiones entre entidades"/>
    <x v="1"/>
    <x v="35"/>
    <s v="Interppolaridad SUMA y Ciudadano360"/>
    <s v="Radicar en ORFEO"/>
    <s v="SAI"/>
    <x v="1"/>
  </r>
  <r>
    <n v="14795"/>
    <n v="2021"/>
    <x v="6"/>
    <x v="2016"/>
    <x v="5"/>
    <x v="0"/>
    <x v="5"/>
    <n v="0"/>
    <x v="1"/>
    <x v="0"/>
    <n v="0"/>
    <m/>
    <n v="0"/>
    <s v="Peticiones entre entidades"/>
    <x v="1"/>
    <x v="35"/>
    <s v="202130200061031  - SOLICITUD LEGALIDAD DE PREDIOS"/>
    <s v="Radicar en ORFEO"/>
    <s v="SAI"/>
    <x v="1"/>
  </r>
  <r>
    <n v="14796"/>
    <n v="2021"/>
    <x v="6"/>
    <x v="2016"/>
    <x v="5"/>
    <x v="0"/>
    <x v="5"/>
    <n v="0"/>
    <x v="1"/>
    <x v="1"/>
    <n v="0"/>
    <m/>
    <n v="0"/>
    <s v="Peticiones entre entidades"/>
    <x v="1"/>
    <x v="35"/>
    <s v="Respuesta 20216540142441"/>
    <s v="Radicar en ORFEO"/>
    <s v="SAI"/>
    <x v="1"/>
  </r>
  <r>
    <n v="14797"/>
    <n v="2021"/>
    <x v="6"/>
    <x v="2016"/>
    <x v="5"/>
    <x v="0"/>
    <x v="5"/>
    <n v="0"/>
    <x v="1"/>
    <x v="1"/>
    <n v="0"/>
    <m/>
    <n v="0"/>
    <s v="Peticiones entre entidades"/>
    <x v="1"/>
    <x v="35"/>
    <s v="Respuesta Radicado a 2019ER219000 del 19/09/2019."/>
    <s v="Radicar en ORFEO"/>
    <s v="SAI"/>
    <x v="5"/>
  </r>
  <r>
    <n v="14798"/>
    <n v="2021"/>
    <x v="6"/>
    <x v="2016"/>
    <x v="5"/>
    <x v="0"/>
    <x v="5"/>
    <n v="0"/>
    <x v="1"/>
    <x v="1"/>
    <n v="0"/>
    <m/>
    <n v="0"/>
    <s v="Peticiones entre entidades"/>
    <x v="1"/>
    <x v="35"/>
    <s v="20211703791101 - Solcitud comentario PA 326"/>
    <s v="Radicar en ORFEO"/>
    <s v="DIR"/>
    <x v="1"/>
  </r>
  <r>
    <n v="14799"/>
    <n v="2021"/>
    <x v="6"/>
    <x v="2016"/>
    <x v="5"/>
    <x v="0"/>
    <x v="5"/>
    <n v="0"/>
    <x v="1"/>
    <x v="1"/>
    <n v="0"/>
    <m/>
    <n v="0"/>
    <s v="Peticiones entre entidades"/>
    <x v="1"/>
    <x v="35"/>
    <s v="Respuesta a su solicitud PQRSD-E21-01218"/>
    <s v="Radicar en ORFEO"/>
    <n v="0"/>
    <x v="1"/>
  </r>
  <r>
    <n v="14800"/>
    <n v="2021"/>
    <x v="6"/>
    <x v="2016"/>
    <x v="5"/>
    <x v="0"/>
    <x v="5"/>
    <n v="0"/>
    <x v="1"/>
    <x v="1"/>
    <n v="0"/>
    <m/>
    <n v="0"/>
    <s v="Peticiones entre entidades"/>
    <x v="1"/>
    <x v="35"/>
    <s v="2-2021-58530"/>
    <s v="Radicar en ORFEO"/>
    <s v="DIR"/>
    <x v="1"/>
  </r>
  <r>
    <n v="14801"/>
    <n v="2021"/>
    <x v="6"/>
    <x v="2016"/>
    <x v="5"/>
    <x v="0"/>
    <x v="5"/>
    <n v="0"/>
    <x v="6"/>
    <x v="0"/>
    <n v="0"/>
    <m/>
    <n v="0"/>
    <s v="Notificaciones"/>
    <x v="3"/>
    <x v="36"/>
    <s v="Respuesta Radicado DADEP No. 20213050070391"/>
    <s v="Radicar en ORFEO"/>
    <s v="SAI"/>
    <x v="2"/>
  </r>
  <r>
    <n v="14802"/>
    <n v="2021"/>
    <x v="6"/>
    <x v="2016"/>
    <x v="5"/>
    <x v="0"/>
    <x v="5"/>
    <n v="0"/>
    <x v="1"/>
    <x v="0"/>
    <n v="0"/>
    <m/>
    <n v="0"/>
    <s v="Peticiones entre entidades"/>
    <x v="1"/>
    <x v="35"/>
    <s v="RADICADO IDU N°20215661094801 DEL 16 DE JULIO 2021"/>
    <s v="Responder a correo electronico"/>
    <s v="Atención al Ciudadano"/>
    <x v="1"/>
  </r>
  <r>
    <n v="14803"/>
    <n v="2021"/>
    <x v="6"/>
    <x v="2016"/>
    <x v="5"/>
    <x v="0"/>
    <x v="5"/>
    <n v="0"/>
    <x v="2"/>
    <x v="0"/>
    <n v="0"/>
    <m/>
    <n v="0"/>
    <s v="Notificaciones"/>
    <x v="3"/>
    <x v="36"/>
    <s v="HUB 136; CTO 110-00129-44-0-2021 - GARANTIA TODO RIESGO OBRA ENTREGADA"/>
    <s v="Radicar en ORFEO"/>
    <s v="SAI"/>
    <x v="1"/>
  </r>
  <r>
    <n v="14804"/>
    <n v="2021"/>
    <x v="6"/>
    <x v="2016"/>
    <x v="5"/>
    <x v="0"/>
    <x v="5"/>
    <n v="0"/>
    <x v="1"/>
    <x v="1"/>
    <n v="0"/>
    <m/>
    <n v="0"/>
    <s v="Peticiones entre entidades"/>
    <x v="1"/>
    <x v="35"/>
    <s v="2-2021-23149 - Directiva 006 de 2021 - CUMPLIMIENTO ACUERDO LABORAL ALCALDÍA MAYOR DE BOGOTÁ D.C. 2020 - LINEAMIENTO ÍTEM 22 – MOVILIDAD LABORAL"/>
    <s v="Radicar en ORFEO"/>
    <s v="DIR"/>
    <x v="1"/>
  </r>
  <r>
    <n v="14805"/>
    <n v="2021"/>
    <x v="6"/>
    <x v="2016"/>
    <x v="5"/>
    <x v="0"/>
    <x v="5"/>
    <n v="0"/>
    <x v="1"/>
    <x v="0"/>
    <n v="0"/>
    <m/>
    <n v="0"/>
    <s v="Peticiones entre entidades"/>
    <x v="1"/>
    <x v="35"/>
    <s v="UAECD 2021 EE 25900 (uaecd 2021 er 16488) COMUNICACIÓN ELECTRÓNICA"/>
    <s v="Radicar en ORFEO"/>
    <s v="SRI"/>
    <x v="1"/>
  </r>
  <r>
    <n v="14806"/>
    <n v="2021"/>
    <x v="6"/>
    <x v="2016"/>
    <x v="5"/>
    <x v="0"/>
    <x v="5"/>
    <n v="0"/>
    <x v="1"/>
    <x v="0"/>
    <n v="0"/>
    <m/>
    <n v="0"/>
    <s v="Peticiones entre entidades"/>
    <x v="1"/>
    <x v="35"/>
    <s v="UAECD 2021 EE 25902 (uaecd 2021 er 16552) COMUNICACIÓN ELECTRÓNICA"/>
    <s v="Radicar en ORFEO"/>
    <s v="SRI"/>
    <x v="1"/>
  </r>
  <r>
    <n v="14807"/>
    <n v="2021"/>
    <x v="6"/>
    <x v="2016"/>
    <x v="5"/>
    <x v="0"/>
    <x v="5"/>
    <n v="0"/>
    <x v="2"/>
    <x v="1"/>
    <n v="0"/>
    <m/>
    <n v="0"/>
    <s v="Derecho de petición de interés particular"/>
    <x v="4"/>
    <x v="12"/>
    <s v="Radicación Transferencia de Zonas de Cesión Proyecto ORIGAMI"/>
    <s v="Radicar en ORFEO"/>
    <s v="SRI"/>
    <x v="1"/>
  </r>
  <r>
    <n v="14808"/>
    <n v="2021"/>
    <x v="6"/>
    <x v="2016"/>
    <x v="5"/>
    <x v="0"/>
    <x v="5"/>
    <n v="0"/>
    <x v="6"/>
    <x v="0"/>
    <n v="0"/>
    <m/>
    <n v="0"/>
    <s v="Notificaciones"/>
    <x v="3"/>
    <x v="36"/>
    <s v="ACTA COMITE DE CONCILIACION Y CONVIVENCIA PROTECHO BOGOTA II"/>
    <s v="Radicar en ORFEO"/>
    <s v="SAI"/>
    <x v="1"/>
  </r>
  <r>
    <n v="14809"/>
    <n v="2021"/>
    <x v="6"/>
    <x v="2016"/>
    <x v="5"/>
    <x v="0"/>
    <x v="5"/>
    <n v="0"/>
    <x v="0"/>
    <x v="1"/>
    <n v="0"/>
    <m/>
    <n v="0"/>
    <s v="Derecho de petición de interés particular"/>
    <x v="1"/>
    <x v="38"/>
    <s v="SOLICITUD DE CERTIFICACION DE CONTRATOS"/>
    <s v="Radicar en ORFEO"/>
    <s v="SAF"/>
    <x v="1"/>
  </r>
  <r>
    <n v="14810"/>
    <n v="2021"/>
    <x v="6"/>
    <x v="2016"/>
    <x v="5"/>
    <x v="0"/>
    <x v="5"/>
    <n v="0"/>
    <x v="0"/>
    <x v="0"/>
    <n v="0"/>
    <m/>
    <n v="0"/>
    <s v="Derecho de petición de interés particular"/>
    <x v="2"/>
    <x v="112"/>
    <s v="RECURSO DE REPOSICION"/>
    <s v="Radicar en ORFEO"/>
    <s v="SRI"/>
    <x v="6"/>
  </r>
  <r>
    <n v="14811"/>
    <n v="2021"/>
    <x v="6"/>
    <x v="2016"/>
    <x v="5"/>
    <x v="0"/>
    <x v="5"/>
    <n v="0"/>
    <x v="1"/>
    <x v="1"/>
    <n v="0"/>
    <m/>
    <n v="0"/>
    <s v="Peticiones entre entidades"/>
    <x v="1"/>
    <x v="35"/>
    <s v="2021EE6605SAC"/>
    <s v="Radicar en ORFEO"/>
    <s v="SAI"/>
    <x v="1"/>
  </r>
  <r>
    <n v="14812"/>
    <n v="2021"/>
    <x v="6"/>
    <x v="2016"/>
    <x v="5"/>
    <x v="0"/>
    <x v="5"/>
    <n v="0"/>
    <x v="1"/>
    <x v="1"/>
    <n v="0"/>
    <m/>
    <n v="0"/>
    <s v="Peticiones entre entidades"/>
    <x v="1"/>
    <x v="35"/>
    <s v="2021EE6616SAC"/>
    <s v="Radicar en ORFEO"/>
    <s v="SAI"/>
    <x v="1"/>
  </r>
  <r>
    <n v="14813"/>
    <n v="2021"/>
    <x v="6"/>
    <x v="2016"/>
    <x v="5"/>
    <x v="0"/>
    <x v="5"/>
    <n v="0"/>
    <x v="1"/>
    <x v="0"/>
    <n v="0"/>
    <m/>
    <n v="0"/>
    <s v="Peticiones entre entidades"/>
    <x v="1"/>
    <x v="35"/>
    <s v="CITACION BANCADAEP_210721_Adm_Dadep1"/>
    <s v="Radicar en ORFEO"/>
    <s v="DIR"/>
    <x v="1"/>
  </r>
  <r>
    <n v="14814"/>
    <n v="2021"/>
    <x v="6"/>
    <x v="2016"/>
    <x v="5"/>
    <x v="0"/>
    <x v="5"/>
    <n v="0"/>
    <x v="0"/>
    <x v="1"/>
    <n v="0"/>
    <m/>
    <n v="0"/>
    <s v="Derecho de petición de interés particular"/>
    <x v="1"/>
    <x v="38"/>
    <s v="Solicitud Certificaciones"/>
    <s v="Radicar en ORFEO"/>
    <s v="SAF"/>
    <x v="1"/>
  </r>
  <r>
    <n v="14815"/>
    <n v="2021"/>
    <x v="6"/>
    <x v="2016"/>
    <x v="5"/>
    <x v="0"/>
    <x v="5"/>
    <n v="0"/>
    <x v="0"/>
    <x v="0"/>
    <n v="0"/>
    <m/>
    <n v="0"/>
    <s v="Derecho de petición de interés particular"/>
    <x v="1"/>
    <x v="38"/>
    <s v="LICENCIA LUTO"/>
    <s v="Radicar en ORFEO"/>
    <s v="SAF"/>
    <x v="1"/>
  </r>
  <r>
    <n v="14816"/>
    <n v="2021"/>
    <x v="6"/>
    <x v="2016"/>
    <x v="5"/>
    <x v="0"/>
    <x v="5"/>
    <n v="0"/>
    <x v="2"/>
    <x v="0"/>
    <n v="0"/>
    <m/>
    <n v="0"/>
    <s v="Notificaciones"/>
    <x v="3"/>
    <x v="36"/>
    <s v="GDADEP-377-21 - Rta Oficio N° 20213080081741- Recibo de Paradero ACC+0370-RTD"/>
    <s v="Radicar en ORFEO"/>
    <s v="SAI"/>
    <x v="1"/>
  </r>
  <r>
    <n v="14817"/>
    <n v="2021"/>
    <x v="6"/>
    <x v="2016"/>
    <x v="5"/>
    <x v="0"/>
    <x v="5"/>
    <n v="0"/>
    <x v="2"/>
    <x v="0"/>
    <n v="0"/>
    <m/>
    <n v="0"/>
    <s v="Notificaciones"/>
    <x v="3"/>
    <x v="36"/>
    <s v="GDADEP-378-21 Respuesta Radicado DADEP 20213080079361 Cálculo y Conciliación Retribución Contrato 186 de 2020"/>
    <s v="Radicar en ORFEO"/>
    <s v="SAI"/>
    <x v="1"/>
  </r>
  <r>
    <n v="14818"/>
    <n v="2021"/>
    <x v="6"/>
    <x v="2016"/>
    <x v="5"/>
    <x v="0"/>
    <x v="5"/>
    <n v="0"/>
    <x v="2"/>
    <x v="0"/>
    <n v="0"/>
    <m/>
    <n v="0"/>
    <s v="Notificaciones"/>
    <x v="3"/>
    <x v="36"/>
    <s v="GDADEP-379-21 Respta Rdicado DADEP 20213080079371 Estados Financieros Semestrales Auditados"/>
    <s v="Radicar en ORFEO"/>
    <s v="SAI"/>
    <x v="1"/>
  </r>
  <r>
    <n v="14819"/>
    <n v="2021"/>
    <x v="6"/>
    <x v="2016"/>
    <x v="5"/>
    <x v="0"/>
    <x v="5"/>
    <n v="0"/>
    <x v="0"/>
    <x v="1"/>
    <n v="0"/>
    <m/>
    <n v="0"/>
    <s v="Derecho de petición de interés particular"/>
    <x v="1"/>
    <x v="38"/>
    <s v="DECLARACION BIENES Y RENTAS 2020 - SIDEAP - ENRIQUE PEDRAZA"/>
    <s v="Radicar en ORFEO"/>
    <s v="SAF"/>
    <x v="1"/>
  </r>
  <r>
    <n v="14820"/>
    <n v="2021"/>
    <x v="6"/>
    <x v="2016"/>
    <x v="5"/>
    <x v="0"/>
    <x v="5"/>
    <n v="0"/>
    <x v="1"/>
    <x v="1"/>
    <n v="0"/>
    <m/>
    <n v="0"/>
    <s v="Peticiones entre entidades"/>
    <x v="1"/>
    <x v="35"/>
    <s v="Alcance Oficio Rad. No. 20215630000291"/>
    <s v="Radicar en ORFEO"/>
    <s v="DIR"/>
    <x v="1"/>
  </r>
  <r>
    <n v="14821"/>
    <n v="2021"/>
    <x v="6"/>
    <x v="2016"/>
    <x v="5"/>
    <x v="0"/>
    <x v="5"/>
    <n v="0"/>
    <x v="2"/>
    <x v="0"/>
    <n v="0"/>
    <m/>
    <n v="0"/>
    <s v="Notificaciones"/>
    <x v="3"/>
    <x v="36"/>
    <s v="HUB 136; CTO 110-00129-44-0-2021 - GARANTIA RCE"/>
    <s v="Radicar en ORFEO"/>
    <s v="SAI"/>
    <x v="5"/>
  </r>
  <r>
    <n v="14822"/>
    <n v="2021"/>
    <x v="6"/>
    <x v="2016"/>
    <x v="5"/>
    <x v="0"/>
    <x v="5"/>
    <n v="0"/>
    <x v="1"/>
    <x v="0"/>
    <n v="0"/>
    <m/>
    <n v="0"/>
    <s v="Peticiones entre entidades"/>
    <x v="1"/>
    <x v="35"/>
    <s v="2-2021-58497"/>
    <s v="Radicar en ORFEO"/>
    <s v="SRI"/>
    <x v="1"/>
  </r>
  <r>
    <n v="14823"/>
    <n v="2021"/>
    <x v="6"/>
    <x v="2016"/>
    <x v="5"/>
    <x v="0"/>
    <x v="5"/>
    <n v="0"/>
    <x v="1"/>
    <x v="1"/>
    <n v="0"/>
    <m/>
    <n v="0"/>
    <s v="Peticiones entre entidades"/>
    <x v="1"/>
    <x v="35"/>
    <s v="RADICADO IDU N°20215761091751 DEL 16 DE JULIO 2021"/>
    <s v="Radicar en ORFEO"/>
    <s v="SAI"/>
    <x v="1"/>
  </r>
  <r>
    <n v="14824"/>
    <n v="2021"/>
    <x v="6"/>
    <x v="2016"/>
    <x v="5"/>
    <x v="0"/>
    <x v="5"/>
    <n v="0"/>
    <x v="1"/>
    <x v="0"/>
    <n v="0"/>
    <m/>
    <n v="0"/>
    <s v="Peticiones entre entidades"/>
    <x v="1"/>
    <x v="35"/>
    <s v="2-2021-58555"/>
    <s v="Radicar en ORFEO"/>
    <s v="SRI"/>
    <x v="15"/>
  </r>
  <r>
    <n v="14825"/>
    <n v="2021"/>
    <x v="6"/>
    <x v="2016"/>
    <x v="5"/>
    <x v="0"/>
    <x v="5"/>
    <n v="0"/>
    <x v="1"/>
    <x v="0"/>
    <n v="0"/>
    <m/>
    <n v="0"/>
    <s v="Peticiones entre entidades"/>
    <x v="1"/>
    <x v="35"/>
    <s v="1-2021-55888"/>
    <s v="Radicar en ORFEO"/>
    <s v="SRI"/>
    <x v="8"/>
  </r>
  <r>
    <n v="14826"/>
    <n v="2021"/>
    <x v="6"/>
    <x v="2016"/>
    <x v="5"/>
    <x v="0"/>
    <x v="5"/>
    <n v="0"/>
    <x v="1"/>
    <x v="0"/>
    <n v="0"/>
    <m/>
    <n v="0"/>
    <s v="Peticiones entre entidades"/>
    <x v="1"/>
    <x v="35"/>
    <s v="RADICADO IDU N° 20213461094111 DEL 16 DE JULIO 2021"/>
    <s v="Radicar en ORFEO"/>
    <s v="SAI"/>
    <x v="1"/>
  </r>
  <r>
    <n v="14827"/>
    <n v="2021"/>
    <x v="6"/>
    <x v="2016"/>
    <x v="5"/>
    <x v="0"/>
    <x v="5"/>
    <n v="0"/>
    <x v="1"/>
    <x v="0"/>
    <n v="0"/>
    <m/>
    <n v="0"/>
    <s v="Peticiones entre entidades"/>
    <x v="1"/>
    <x v="35"/>
    <s v="RADICADO IDU N°20215661094801 DEL 16 DE JULIO 2021"/>
    <s v="Responder a correo electronico"/>
    <s v="Atención al Ciudadano"/>
    <x v="1"/>
  </r>
  <r>
    <n v="14828"/>
    <n v="2021"/>
    <x v="6"/>
    <x v="2016"/>
    <x v="5"/>
    <x v="0"/>
    <x v="5"/>
    <n v="0"/>
    <x v="1"/>
    <x v="1"/>
    <n v="0"/>
    <m/>
    <n v="0"/>
    <s v="Peticiones entre entidades"/>
    <x v="1"/>
    <x v="35"/>
    <s v="2-2021-58582 "/>
    <s v="Radicar en ORFEO"/>
    <s v="SRI"/>
    <x v="15"/>
  </r>
  <r>
    <n v="14829"/>
    <n v="2021"/>
    <x v="6"/>
    <x v="2016"/>
    <x v="5"/>
    <x v="0"/>
    <x v="5"/>
    <n v="0"/>
    <x v="1"/>
    <x v="1"/>
    <n v="0"/>
    <m/>
    <n v="0"/>
    <s v="Peticiones entre entidades"/>
    <x v="1"/>
    <x v="35"/>
    <s v="2-2021-58583"/>
    <s v="Radicar en ORFEO"/>
    <s v="SRI"/>
    <x v="12"/>
  </r>
  <r>
    <n v="14830"/>
    <n v="2021"/>
    <x v="6"/>
    <x v="2016"/>
    <x v="5"/>
    <x v="0"/>
    <x v="5"/>
    <n v="0"/>
    <x v="1"/>
    <x v="1"/>
    <n v="0"/>
    <m/>
    <n v="0"/>
    <s v="Peticiones entre entidades"/>
    <x v="1"/>
    <x v="35"/>
    <s v="2-2021-58584"/>
    <s v="Radicar en ORFEO"/>
    <s v="SRI"/>
    <x v="9"/>
  </r>
  <r>
    <n v="14831"/>
    <n v="2021"/>
    <x v="6"/>
    <x v="2016"/>
    <x v="5"/>
    <x v="0"/>
    <x v="5"/>
    <n v="0"/>
    <x v="1"/>
    <x v="1"/>
    <n v="0"/>
    <m/>
    <n v="0"/>
    <s v="Peticiones entre entidades"/>
    <x v="1"/>
    <x v="35"/>
    <s v="2-2021-58585"/>
    <s v="Radicar en ORFEO"/>
    <s v="SRI"/>
    <x v="4"/>
  </r>
  <r>
    <n v="14832"/>
    <n v="2021"/>
    <x v="6"/>
    <x v="2016"/>
    <x v="5"/>
    <x v="0"/>
    <x v="5"/>
    <n v="0"/>
    <x v="1"/>
    <x v="0"/>
    <n v="0"/>
    <m/>
    <n v="0"/>
    <s v="Peticiones entre entidades"/>
    <x v="1"/>
    <x v="35"/>
    <s v="Envío oficio adicional a solicitud SDP 1-2021-00136 ; 1-2021-07478"/>
    <s v="Responder a correo electronico"/>
    <s v="Atención al Ciudadano"/>
    <x v="1"/>
  </r>
  <r>
    <n v="14833"/>
    <n v="2021"/>
    <x v="6"/>
    <x v="2016"/>
    <x v="5"/>
    <x v="0"/>
    <x v="5"/>
    <n v="0"/>
    <x v="1"/>
    <x v="1"/>
    <n v="0"/>
    <m/>
    <n v="0"/>
    <s v="Peticiones entre entidades"/>
    <x v="1"/>
    <x v="35"/>
    <s v="2-2021-58591"/>
    <s v="Radicar en ORFEO"/>
    <s v="SRI"/>
    <x v="9"/>
  </r>
  <r>
    <n v="14834"/>
    <n v="2021"/>
    <x v="6"/>
    <x v="2016"/>
    <x v="5"/>
    <x v="0"/>
    <x v="5"/>
    <n v="0"/>
    <x v="1"/>
    <x v="1"/>
    <n v="0"/>
    <m/>
    <n v="0"/>
    <s v="Peticiones entre entidades"/>
    <x v="1"/>
    <x v="35"/>
    <s v="2-2021-58592"/>
    <s v="Radicar en ORFEO"/>
    <s v="SRI"/>
    <x v="0"/>
  </r>
  <r>
    <n v="14835"/>
    <n v="2021"/>
    <x v="6"/>
    <x v="2016"/>
    <x v="5"/>
    <x v="0"/>
    <x v="5"/>
    <n v="0"/>
    <x v="1"/>
    <x v="1"/>
    <n v="0"/>
    <m/>
    <n v="0"/>
    <s v="Peticiones entre entidades"/>
    <x v="1"/>
    <x v="35"/>
    <s v="2-2021-58629"/>
    <s v="Radicar en ORFEO"/>
    <s v="SRI"/>
    <x v="9"/>
  </r>
  <r>
    <n v="14836"/>
    <n v="2021"/>
    <x v="6"/>
    <x v="2016"/>
    <x v="5"/>
    <x v="0"/>
    <x v="5"/>
    <n v="0"/>
    <x v="1"/>
    <x v="1"/>
    <n v="0"/>
    <m/>
    <n v="0"/>
    <s v="Peticiones entre entidades"/>
    <x v="1"/>
    <x v="35"/>
    <s v="2-2021-58665"/>
    <s v="Radicar en ORFEO"/>
    <s v="SRI"/>
    <x v="9"/>
  </r>
  <r>
    <n v="14837"/>
    <n v="2021"/>
    <x v="6"/>
    <x v="2016"/>
    <x v="5"/>
    <x v="0"/>
    <x v="5"/>
    <n v="0"/>
    <x v="1"/>
    <x v="1"/>
    <n v="0"/>
    <m/>
    <n v="0"/>
    <s v="Peticiones entre entidades"/>
    <x v="1"/>
    <x v="35"/>
    <s v="2-2021-58667"/>
    <s v="Radicar en ORFEO"/>
    <s v="SRI"/>
    <x v="9"/>
  </r>
  <r>
    <n v="14838"/>
    <n v="2021"/>
    <x v="6"/>
    <x v="2016"/>
    <x v="5"/>
    <x v="0"/>
    <x v="5"/>
    <n v="0"/>
    <x v="1"/>
    <x v="1"/>
    <n v="0"/>
    <m/>
    <n v="0"/>
    <s v="Peticiones entre entidades"/>
    <x v="1"/>
    <x v="35"/>
    <s v="2-2021-58692"/>
    <s v="Radicar en ORFEO"/>
    <s v="SRI"/>
    <x v="5"/>
  </r>
  <r>
    <n v="14839"/>
    <n v="2021"/>
    <x v="6"/>
    <x v="2016"/>
    <x v="5"/>
    <x v="0"/>
    <x v="5"/>
    <n v="0"/>
    <x v="1"/>
    <x v="1"/>
    <n v="0"/>
    <m/>
    <n v="0"/>
    <s v="Peticiones entre entidades"/>
    <x v="1"/>
    <x v="35"/>
    <s v="2-2021-58693"/>
    <s v="Radicar en ORFEO"/>
    <s v="SRI"/>
    <x v="15"/>
  </r>
  <r>
    <n v="14840"/>
    <n v="2021"/>
    <x v="6"/>
    <x v="2016"/>
    <x v="5"/>
    <x v="0"/>
    <x v="5"/>
    <n v="0"/>
    <x v="1"/>
    <x v="1"/>
    <n v="0"/>
    <m/>
    <n v="0"/>
    <s v="Peticiones entre entidades"/>
    <x v="1"/>
    <x v="35"/>
    <s v="2-2021-58696"/>
    <s v="Radicar en ORFEO"/>
    <s v="SRI"/>
    <x v="9"/>
  </r>
  <r>
    <n v="14841"/>
    <n v="2021"/>
    <x v="6"/>
    <x v="2016"/>
    <x v="5"/>
    <x v="0"/>
    <x v="5"/>
    <n v="0"/>
    <x v="1"/>
    <x v="1"/>
    <n v="0"/>
    <m/>
    <n v="0"/>
    <s v="Peticiones entre entidades"/>
    <x v="1"/>
    <x v="35"/>
    <s v="2-2021-58698"/>
    <s v="Responder a correo electronico"/>
    <s v="Atención al Ciudadano"/>
    <x v="9"/>
  </r>
  <r>
    <n v="14842"/>
    <n v="2021"/>
    <x v="6"/>
    <x v="2016"/>
    <x v="5"/>
    <x v="0"/>
    <x v="5"/>
    <n v="0"/>
    <x v="1"/>
    <x v="1"/>
    <n v="0"/>
    <m/>
    <n v="0"/>
    <s v="Peticiones entre entidades"/>
    <x v="1"/>
    <x v="35"/>
    <s v="2-2021-58698"/>
    <s v="Radicar en ORFEO"/>
    <s v="SRI"/>
    <x v="9"/>
  </r>
  <r>
    <n v="14843"/>
    <n v="2021"/>
    <x v="6"/>
    <x v="2016"/>
    <x v="5"/>
    <x v="0"/>
    <x v="5"/>
    <n v="0"/>
    <x v="1"/>
    <x v="1"/>
    <n v="0"/>
    <m/>
    <n v="0"/>
    <s v="Peticiones entre entidades"/>
    <x v="1"/>
    <x v="35"/>
    <s v="2-2021-58701"/>
    <s v="Responder a correo electronico"/>
    <s v="Atención al Ciudadano"/>
    <x v="4"/>
  </r>
  <r>
    <n v="14844"/>
    <n v="2021"/>
    <x v="6"/>
    <x v="2016"/>
    <x v="5"/>
    <x v="0"/>
    <x v="5"/>
    <n v="0"/>
    <x v="1"/>
    <x v="1"/>
    <n v="0"/>
    <m/>
    <n v="0"/>
    <s v="Peticiones entre entidades"/>
    <x v="1"/>
    <x v="35"/>
    <s v="2-2021-58701 "/>
    <s v="Radicar en ORFEO"/>
    <s v="SRI"/>
    <x v="4"/>
  </r>
  <r>
    <n v="14845"/>
    <n v="2021"/>
    <x v="6"/>
    <x v="2016"/>
    <x v="5"/>
    <x v="0"/>
    <x v="5"/>
    <n v="0"/>
    <x v="1"/>
    <x v="0"/>
    <n v="0"/>
    <m/>
    <n v="0"/>
    <s v="Peticiones entre entidades"/>
    <x v="1"/>
    <x v="35"/>
    <s v="Mejoras al Banco de Hojas de Vida de Bogotá, D.C. “Talento No Palanca” y recomendaciones sobre el funcionamiento para la vigencia 2021."/>
    <s v="Radicar en ORFEO"/>
    <s v="DIR"/>
    <x v="1"/>
  </r>
  <r>
    <n v="14846"/>
    <n v="2021"/>
    <x v="6"/>
    <x v="2016"/>
    <x v="5"/>
    <x v="0"/>
    <x v="5"/>
    <n v="0"/>
    <x v="1"/>
    <x v="1"/>
    <n v="0"/>
    <m/>
    <n v="0"/>
    <s v="Peticiones entre entidades"/>
    <x v="1"/>
    <x v="35"/>
    <s v="2-2021-58703"/>
    <s v="Radicar en ORFEO"/>
    <s v="SRI"/>
    <x v="8"/>
  </r>
  <r>
    <n v="14847"/>
    <n v="2021"/>
    <x v="6"/>
    <x v="2016"/>
    <x v="5"/>
    <x v="0"/>
    <x v="5"/>
    <n v="0"/>
    <x v="1"/>
    <x v="1"/>
    <n v="0"/>
    <m/>
    <n v="0"/>
    <s v="Peticiones entre entidades"/>
    <x v="1"/>
    <x v="35"/>
    <s v="2-2021-58705"/>
    <s v="Responder a correo electronico"/>
    <s v="Atención al Ciudadano"/>
    <x v="11"/>
  </r>
  <r>
    <n v="14848"/>
    <n v="2021"/>
    <x v="6"/>
    <x v="2016"/>
    <x v="5"/>
    <x v="0"/>
    <x v="5"/>
    <n v="0"/>
    <x v="1"/>
    <x v="1"/>
    <n v="0"/>
    <m/>
    <n v="0"/>
    <s v="Peticiones entre entidades"/>
    <x v="1"/>
    <x v="35"/>
    <s v="envio respuesta a radicado 20212030078541"/>
    <s v="Radicar en ORFEO"/>
    <s v="SRI"/>
    <x v="1"/>
  </r>
  <r>
    <n v="14849"/>
    <n v="2021"/>
    <x v="6"/>
    <x v="2016"/>
    <x v="5"/>
    <x v="0"/>
    <x v="5"/>
    <n v="0"/>
    <x v="1"/>
    <x v="0"/>
    <n v="0"/>
    <m/>
    <n v="0"/>
    <s v="Peticiones entre entidades"/>
    <x v="1"/>
    <x v="35"/>
    <s v="20215821057901 - Respuesta a su solicitud"/>
    <s v="Responder a correo electronico"/>
    <s v="Atención al Ciudadano"/>
    <x v="4"/>
  </r>
  <r>
    <n v="14850"/>
    <n v="2021"/>
    <x v="6"/>
    <x v="2016"/>
    <x v="5"/>
    <x v="0"/>
    <x v="5"/>
    <n v="0"/>
    <x v="6"/>
    <x v="0"/>
    <n v="0"/>
    <m/>
    <n v="0"/>
    <s v="Notificaciones"/>
    <x v="3"/>
    <x v="36"/>
    <s v="Respuesta radicado DADEP"/>
    <s v="Radicar en ORFEO"/>
    <s v="SAI"/>
    <x v="1"/>
  </r>
  <r>
    <n v="14851"/>
    <n v="2021"/>
    <x v="6"/>
    <x v="2016"/>
    <x v="5"/>
    <x v="0"/>
    <x v="5"/>
    <n v="0"/>
    <x v="1"/>
    <x v="0"/>
    <n v="0"/>
    <m/>
    <n v="0"/>
    <s v="Peticiones entre entidades"/>
    <x v="1"/>
    <x v="35"/>
    <s v="Respuesta Radicado Dadep 20212050079611"/>
    <s v="Radicar en ORFEO"/>
    <s v="SRI"/>
    <x v="1"/>
  </r>
  <r>
    <n v="14852"/>
    <n v="2021"/>
    <x v="6"/>
    <x v="2016"/>
    <x v="5"/>
    <x v="0"/>
    <x v="5"/>
    <n v="0"/>
    <x v="1"/>
    <x v="0"/>
    <n v="0"/>
    <m/>
    <n v="0"/>
    <s v="Peticiones entre entidades"/>
    <x v="1"/>
    <x v="35"/>
    <s v="RADICADO IDU N° 20213461095671 DEL 17 DE JULIO 2021"/>
    <s v="Radicar en ORFEO"/>
    <s v="SAI"/>
    <x v="1"/>
  </r>
  <r>
    <n v="14853"/>
    <n v="2021"/>
    <x v="6"/>
    <x v="2016"/>
    <x v="5"/>
    <x v="0"/>
    <x v="5"/>
    <n v="0"/>
    <x v="0"/>
    <x v="1"/>
    <n v="0"/>
    <m/>
    <n v="0"/>
    <s v="Derecho de petición de interés particular"/>
    <x v="1"/>
    <x v="38"/>
    <s v="certificado"/>
    <s v="Radicar en ORFEO"/>
    <s v="SAF"/>
    <x v="1"/>
  </r>
  <r>
    <n v="14854"/>
    <n v="2021"/>
    <x v="6"/>
    <x v="2016"/>
    <x v="5"/>
    <x v="0"/>
    <x v="5"/>
    <n v="0"/>
    <x v="1"/>
    <x v="1"/>
    <n v="0"/>
    <m/>
    <n v="0"/>
    <s v="Peticiones entre entidades"/>
    <x v="1"/>
    <x v="35"/>
    <s v="Radicado No: 20214601955762"/>
    <s v="Radicar en ORFEO"/>
    <s v="SAI"/>
    <x v="5"/>
  </r>
  <r>
    <n v="14855"/>
    <n v="2021"/>
    <x v="6"/>
    <x v="2016"/>
    <x v="5"/>
    <x v="0"/>
    <x v="5"/>
    <n v="0"/>
    <x v="1"/>
    <x v="0"/>
    <n v="0"/>
    <m/>
    <n v="0"/>
    <s v="Peticiones entre entidades"/>
    <x v="1"/>
    <x v="35"/>
    <s v="2021EE4302 PRORROGA DADEP AMPLIACIÓN BOGOTÁ A CIELO ABIERTO"/>
    <s v="Radicar en ORFEO"/>
    <s v="SAI"/>
    <x v="1"/>
  </r>
  <r>
    <n v="14856"/>
    <n v="2021"/>
    <x v="6"/>
    <x v="2016"/>
    <x v="5"/>
    <x v="0"/>
    <x v="5"/>
    <n v="0"/>
    <x v="2"/>
    <x v="1"/>
    <n v="0"/>
    <m/>
    <n v="0"/>
    <s v="Peticiones entre entidades"/>
    <x v="1"/>
    <x v="35"/>
    <s v="Solicitud recolección de escombros clandestinos y corte de césped Radicados SDQS 2039062021 / PQR 924659"/>
    <s v="Radicar en ORFEO"/>
    <s v="SAI"/>
    <x v="1"/>
  </r>
  <r>
    <n v="14857"/>
    <n v="2021"/>
    <x v="6"/>
    <x v="2016"/>
    <x v="5"/>
    <x v="0"/>
    <x v="5"/>
    <n v="0"/>
    <x v="0"/>
    <x v="0"/>
    <n v="0"/>
    <m/>
    <n v="0"/>
    <s v="Derecho de petición de interés particular"/>
    <x v="0"/>
    <x v="5"/>
    <s v="Derecho de peticion. solicitud de compra bien Inmobiliario ubicado en la carrera 7 #1a - 66 sur &quot;Torres de San Javier&quot;, localidad de San Cristóbal"/>
    <s v="Radicar en ORFEO"/>
    <s v="SAI"/>
    <x v="9"/>
  </r>
  <r>
    <n v="14858"/>
    <n v="2021"/>
    <x v="6"/>
    <x v="2016"/>
    <x v="5"/>
    <x v="0"/>
    <x v="5"/>
    <n v="0"/>
    <x v="0"/>
    <x v="1"/>
    <n v="0"/>
    <m/>
    <n v="0"/>
    <s v="Derecho de petición de interés particular"/>
    <x v="0"/>
    <x v="5"/>
    <s v="Derecho de peticion. Solicitud de informacion si la entidad Fondo Rotatorio de la Policía, ubicada en Bogotá, en la carrera 66 A # 43 18, se encuentra autorizada para adecuar la calle contigua a sus instalaciones como parqueadero"/>
    <s v="Radicar en ORFEO"/>
    <s v="SAI"/>
    <x v="1"/>
  </r>
  <r>
    <n v="14859"/>
    <n v="2021"/>
    <x v="6"/>
    <x v="2016"/>
    <x v="5"/>
    <x v="0"/>
    <x v="5"/>
    <n v="0"/>
    <x v="2"/>
    <x v="0"/>
    <n v="0"/>
    <m/>
    <n v="0"/>
    <s v="Derecho de petición de interés particular"/>
    <x v="0"/>
    <x v="5"/>
    <s v="POR FAVOR APOYO CON CARROS EN ANDÉN ESTÁN USANDO ESPACIO PÚBLICO COMO PARQUEADERO"/>
    <s v="Radicar en ORFEO"/>
    <s v="SAI"/>
    <x v="1"/>
  </r>
  <r>
    <n v="14860"/>
    <n v="2021"/>
    <x v="6"/>
    <x v="2016"/>
    <x v="5"/>
    <x v="0"/>
    <x v="5"/>
    <n v="0"/>
    <x v="1"/>
    <x v="0"/>
    <n v="0"/>
    <m/>
    <n v="0"/>
    <s v="Peticiones entre entidades"/>
    <x v="1"/>
    <x v="35"/>
    <s v="RADICADO IDU N°20215661094801 DEL 16 DE JULIO 2021"/>
    <s v="Radicar en ORFEO"/>
    <s v="SAI"/>
    <x v="1"/>
  </r>
  <r>
    <n v="14861"/>
    <n v="2021"/>
    <x v="6"/>
    <x v="2016"/>
    <x v="5"/>
    <x v="0"/>
    <x v="5"/>
    <n v="0"/>
    <x v="2"/>
    <x v="1"/>
    <n v="0"/>
    <m/>
    <n v="0"/>
    <s v="Peticiones entre entidades"/>
    <x v="1"/>
    <x v="35"/>
    <s v="Solicitud Corte de césped Radicado PQR No. 923951"/>
    <s v="Radicar en ORFEO"/>
    <s v="SAI"/>
    <x v="0"/>
  </r>
  <r>
    <n v="14862"/>
    <n v="2021"/>
    <x v="6"/>
    <x v="2016"/>
    <x v="5"/>
    <x v="0"/>
    <x v="5"/>
    <n v="0"/>
    <x v="0"/>
    <x v="0"/>
    <n v="0"/>
    <m/>
    <n v="0"/>
    <s v="Derecho de petición de interés particular"/>
    <x v="0"/>
    <x v="5"/>
    <s v="solicitud de ingreso garaje"/>
    <s v="Radicar en ORFEO"/>
    <s v="SAI"/>
    <x v="1"/>
  </r>
  <r>
    <n v="14863"/>
    <n v="2021"/>
    <x v="6"/>
    <x v="2016"/>
    <x v="5"/>
    <x v="0"/>
    <x v="5"/>
    <n v="0"/>
    <x v="1"/>
    <x v="0"/>
    <n v="0"/>
    <m/>
    <n v="0"/>
    <s v="Peticiones entre entidades"/>
    <x v="1"/>
    <x v="35"/>
    <s v="RADICADO IDU N° 20213461095901 DEL 17 DE JULIO 2021"/>
    <s v="Radicar en ORFEO"/>
    <s v="SAI"/>
    <x v="1"/>
  </r>
  <r>
    <n v="14864"/>
    <n v="2021"/>
    <x v="6"/>
    <x v="2016"/>
    <x v="5"/>
    <x v="0"/>
    <x v="5"/>
    <n v="0"/>
    <x v="0"/>
    <x v="1"/>
    <n v="0"/>
    <m/>
    <n v="0"/>
    <s v="Derecho de petición de interés particular"/>
    <x v="4"/>
    <x v="10"/>
    <s v="Derecho de peticion. Solicitud de informacion sobre el proceso de ratificacion de linderos "/>
    <s v="Radicar en ORFEO"/>
    <s v="SRI"/>
    <x v="1"/>
  </r>
  <r>
    <n v="14865"/>
    <n v="2021"/>
    <x v="6"/>
    <x v="2016"/>
    <x v="5"/>
    <x v="0"/>
    <x v="5"/>
    <n v="0"/>
    <x v="1"/>
    <x v="1"/>
    <n v="0"/>
    <m/>
    <n v="0"/>
    <s v="Peticiones entre entidades"/>
    <x v="1"/>
    <x v="35"/>
    <s v="Radicado IDRD No. 20212100079542 del 23 de abril de 2021 / Radicado DADEP No. 20213020041801 del 05 de abril de 2021 / Referencia: Radicado No.20214080048482 del 23 de marzo de 2021 – Radicado SDQS No. 905082021 / Información parque público calle 8f 16"/>
    <s v="Radicar en ORFEO"/>
    <s v="SAI"/>
    <x v="1"/>
  </r>
  <r>
    <n v="14866"/>
    <n v="2021"/>
    <x v="6"/>
    <x v="2016"/>
    <x v="5"/>
    <x v="0"/>
    <x v="5"/>
    <n v="0"/>
    <x v="1"/>
    <x v="0"/>
    <n v="0"/>
    <m/>
    <n v="0"/>
    <s v="Peticiones entre entidades"/>
    <x v="1"/>
    <x v="35"/>
    <s v="RADICADO IDU N° 20213461095891 DEL 17 DE JULIO 2021"/>
    <s v="Radicar en ORFEO"/>
    <s v="SAI"/>
    <x v="1"/>
  </r>
  <r>
    <n v="14867"/>
    <n v="2021"/>
    <x v="6"/>
    <x v="2016"/>
    <x v="5"/>
    <x v="0"/>
    <x v="5"/>
    <n v="0"/>
    <x v="2"/>
    <x v="1"/>
    <n v="0"/>
    <m/>
    <n v="0"/>
    <s v="Peticiones entre entidades"/>
    <x v="1"/>
    <x v="35"/>
    <s v="Solicitud Corte de césped Radicado PQR No. 922434"/>
    <s v="Radicar en ORFEO"/>
    <s v="SAI"/>
    <x v="1"/>
  </r>
  <r>
    <n v="14868"/>
    <n v="2021"/>
    <x v="6"/>
    <x v="2016"/>
    <x v="5"/>
    <x v="0"/>
    <x v="5"/>
    <n v="0"/>
    <x v="2"/>
    <x v="1"/>
    <n v="0"/>
    <m/>
    <n v="0"/>
    <s v="Peticiones entre entidades"/>
    <x v="1"/>
    <x v="35"/>
    <s v="Solicitud Corte de césped Radicado PQR No. 922333"/>
    <s v="Radicar en ORFEO"/>
    <s v="SAI"/>
    <x v="1"/>
  </r>
  <r>
    <n v="14869"/>
    <n v="2021"/>
    <x v="6"/>
    <x v="2016"/>
    <x v="5"/>
    <x v="0"/>
    <x v="5"/>
    <n v="0"/>
    <x v="1"/>
    <x v="1"/>
    <n v="0"/>
    <m/>
    <n v="0"/>
    <s v="Peticiones entre entidades"/>
    <x v="1"/>
    <x v="35"/>
    <s v="TRASLADO REQUERIMIENTO SEÑOR LEONARDO GARCIA VENEGAS POR COMPETEN-CIA. RADICADO ORFEO # 20216110005692 DEL 20 DE ENERO DE 2021. RADICADO 20216120544111"/>
    <s v="Radicar en ORFEO"/>
    <s v="SAI"/>
    <x v="2"/>
  </r>
  <r>
    <n v="14870"/>
    <n v="2021"/>
    <x v="6"/>
    <x v="2016"/>
    <x v="5"/>
    <x v="0"/>
    <x v="5"/>
    <n v="0"/>
    <x v="0"/>
    <x v="1"/>
    <n v="0"/>
    <m/>
    <n v="0"/>
    <s v="Derecho de petición de interés particular"/>
    <x v="0"/>
    <x v="6"/>
    <s v="Cómo recuperamos nuestro espacio público?"/>
    <s v="Radicar en ORFEO"/>
    <s v="SAI"/>
    <x v="19"/>
  </r>
  <r>
    <n v="14871"/>
    <n v="2021"/>
    <x v="6"/>
    <x v="2017"/>
    <x v="5"/>
    <x v="0"/>
    <x v="5"/>
    <n v="0"/>
    <x v="2"/>
    <x v="0"/>
    <n v="0"/>
    <m/>
    <n v="0"/>
    <s v="Notificaciones"/>
    <x v="3"/>
    <x v="36"/>
    <s v="GDADEP-380-21 - Concepto de Reposición de Señal Cenefa 136A00"/>
    <s v="Radicar en ORFEO"/>
    <s v="SAI"/>
    <x v="1"/>
  </r>
  <r>
    <n v="14872"/>
    <n v="2021"/>
    <x v="6"/>
    <x v="2017"/>
    <x v="5"/>
    <x v="0"/>
    <x v="5"/>
    <n v="0"/>
    <x v="1"/>
    <x v="1"/>
    <n v="0"/>
    <m/>
    <n v="0"/>
    <s v="Peticiones entre entidades"/>
    <x v="1"/>
    <x v="35"/>
    <s v="20216130851651 - Traslado de solicitud de visita, reubicacion de vendedores informales."/>
    <s v="Responder a correo electronico"/>
    <s v="Atención al Ciudadano"/>
    <x v="2"/>
  </r>
  <r>
    <n v="14873"/>
    <n v="2021"/>
    <x v="6"/>
    <x v="2017"/>
    <x v="5"/>
    <x v="0"/>
    <x v="5"/>
    <n v="0"/>
    <x v="1"/>
    <x v="1"/>
    <n v="0"/>
    <m/>
    <n v="0"/>
    <s v="Peticiones entre entidades"/>
    <x v="1"/>
    <x v="35"/>
    <s v="20216130850311 - Traslado de solicitud intervencion Espacio Publico por ventas informales."/>
    <s v="Radicar en ORFEO"/>
    <s v="SAI"/>
    <x v="2"/>
  </r>
  <r>
    <n v="14874"/>
    <n v="2021"/>
    <x v="6"/>
    <x v="2017"/>
    <x v="5"/>
    <x v="0"/>
    <x v="5"/>
    <n v="0"/>
    <x v="1"/>
    <x v="0"/>
    <n v="0"/>
    <m/>
    <n v="0"/>
    <s v="Peticiones entre entidades"/>
    <x v="1"/>
    <x v="35"/>
    <s v="1-2021-59544"/>
    <s v="Radicar en ORFEO"/>
    <s v="SRI"/>
    <x v="15"/>
  </r>
  <r>
    <n v="14875"/>
    <n v="2021"/>
    <x v="6"/>
    <x v="2017"/>
    <x v="5"/>
    <x v="0"/>
    <x v="5"/>
    <n v="0"/>
    <x v="2"/>
    <x v="1"/>
    <n v="0"/>
    <m/>
    <n v="0"/>
    <s v="Derecho de petición de interés particular"/>
    <x v="4"/>
    <x v="12"/>
    <s v="ENTREGA PARGUE GUIPARMA LOTE 2"/>
    <s v="Radicar en ORFEO"/>
    <s v="SRI"/>
    <x v="1"/>
  </r>
  <r>
    <n v="14876"/>
    <n v="2021"/>
    <x v="6"/>
    <x v="2017"/>
    <x v="5"/>
    <x v="0"/>
    <x v="5"/>
    <n v="0"/>
    <x v="0"/>
    <x v="0"/>
    <n v="0"/>
    <m/>
    <n v="0"/>
    <s v="Derecho de petición de interés particular"/>
    <x v="1"/>
    <x v="38"/>
    <s v="Radicación Bienes y rentas 2020"/>
    <s v="Radicar en ORFEO"/>
    <s v="SAF"/>
    <x v="1"/>
  </r>
  <r>
    <n v="14877"/>
    <n v="2021"/>
    <x v="6"/>
    <x v="2017"/>
    <x v="5"/>
    <x v="0"/>
    <x v="5"/>
    <n v="0"/>
    <x v="1"/>
    <x v="1"/>
    <n v="0"/>
    <m/>
    <n v="0"/>
    <s v="Peticiones entre entidades"/>
    <x v="1"/>
    <x v="35"/>
    <s v="2-2021-59072"/>
    <s v="Radicar en ORFEO"/>
    <s v="SRI"/>
    <x v="8"/>
  </r>
  <r>
    <n v="14878"/>
    <n v="2021"/>
    <x v="6"/>
    <x v="2017"/>
    <x v="5"/>
    <x v="0"/>
    <x v="5"/>
    <n v="0"/>
    <x v="1"/>
    <x v="0"/>
    <n v="0"/>
    <m/>
    <n v="0"/>
    <s v="Peticiones entre entidades"/>
    <x v="1"/>
    <x v="35"/>
    <s v="Oficio UAESP 20214000 128501. Infraestructura del servicio de alumbrado público en la calle 77 con carrera 120, barrio Gran Granada, localidad de Engativá."/>
    <s v="Radicar en ORFEO"/>
    <s v="SRI"/>
    <x v="15"/>
  </r>
  <r>
    <n v="14879"/>
    <n v="2021"/>
    <x v="6"/>
    <x v="2017"/>
    <x v="5"/>
    <x v="0"/>
    <x v="5"/>
    <n v="0"/>
    <x v="1"/>
    <x v="0"/>
    <n v="0"/>
    <m/>
    <n v="0"/>
    <s v="Peticiones entre entidades"/>
    <x v="1"/>
    <x v="35"/>
    <s v="1-2021-55974"/>
    <s v="Radicar en ORFEO"/>
    <s v="SRI"/>
    <x v="3"/>
  </r>
  <r>
    <n v="14880"/>
    <n v="2021"/>
    <x v="6"/>
    <x v="2017"/>
    <x v="5"/>
    <x v="0"/>
    <x v="5"/>
    <n v="0"/>
    <x v="1"/>
    <x v="1"/>
    <n v="0"/>
    <m/>
    <n v="0"/>
    <s v="Peticiones entre entidades"/>
    <x v="1"/>
    <x v="35"/>
    <s v="2-2021-59090"/>
    <s v="Radicar en ORFEO"/>
    <s v="SRI"/>
    <x v="15"/>
  </r>
  <r>
    <n v="14881"/>
    <n v="2021"/>
    <x v="6"/>
    <x v="2017"/>
    <x v="5"/>
    <x v="0"/>
    <x v="5"/>
    <n v="0"/>
    <x v="1"/>
    <x v="1"/>
    <n v="0"/>
    <m/>
    <n v="0"/>
    <s v="Peticiones entre entidades"/>
    <x v="1"/>
    <x v="35"/>
    <n v="20214000069611"/>
    <s v="Radicar en ORFEO"/>
    <s v="DIR"/>
    <x v="1"/>
  </r>
  <r>
    <n v="14882"/>
    <n v="2021"/>
    <x v="6"/>
    <x v="2017"/>
    <x v="5"/>
    <x v="0"/>
    <x v="5"/>
    <n v="0"/>
    <x v="1"/>
    <x v="1"/>
    <n v="0"/>
    <m/>
    <n v="0"/>
    <s v="Peticiones entre entidades"/>
    <x v="1"/>
    <x v="35"/>
    <s v="2-2021-59102"/>
    <s v="Radicar en ORFEO"/>
    <s v="SRI"/>
    <x v="2"/>
  </r>
  <r>
    <n v="14883"/>
    <n v="2021"/>
    <x v="6"/>
    <x v="2017"/>
    <x v="5"/>
    <x v="0"/>
    <x v="5"/>
    <n v="0"/>
    <x v="1"/>
    <x v="2"/>
    <n v="0"/>
    <m/>
    <n v="0"/>
    <s v="Peticiones entre entidades"/>
    <x v="1"/>
    <x v="35"/>
    <s v="Comunicación Judicial Proceso 2017-0352"/>
    <s v="Radicar en ORFEO"/>
    <s v="SRI"/>
    <x v="1"/>
  </r>
  <r>
    <n v="14884"/>
    <n v="2021"/>
    <x v="6"/>
    <x v="2017"/>
    <x v="5"/>
    <x v="0"/>
    <x v="5"/>
    <n v="0"/>
    <x v="0"/>
    <x v="1"/>
    <n v="0"/>
    <m/>
    <n v="0"/>
    <s v="Peticiones entre entidades"/>
    <x v="1"/>
    <x v="35"/>
    <s v="Declaración Juramentada Bienes y Rentas 2020"/>
    <s v="Radicar en ORFEO"/>
    <s v="SAF"/>
    <x v="1"/>
  </r>
  <r>
    <n v="14885"/>
    <n v="2021"/>
    <x v="6"/>
    <x v="2017"/>
    <x v="5"/>
    <x v="0"/>
    <x v="5"/>
    <n v="0"/>
    <x v="1"/>
    <x v="0"/>
    <n v="0"/>
    <m/>
    <n v="0"/>
    <s v="Peticiones entre entidades"/>
    <x v="1"/>
    <x v="35"/>
    <s v="20213235711531-ORFEO"/>
    <s v="Radicar en ORFEO"/>
    <s v="SAI"/>
    <x v="12"/>
  </r>
  <r>
    <n v="14886"/>
    <n v="2021"/>
    <x v="6"/>
    <x v="2017"/>
    <x v="5"/>
    <x v="0"/>
    <x v="5"/>
    <n v="0"/>
    <x v="0"/>
    <x v="1"/>
    <n v="0"/>
    <m/>
    <n v="0"/>
    <s v="Derecho de petición de interés particular"/>
    <x v="1"/>
    <x v="38"/>
    <s v="Certificación Contratos DADEP"/>
    <s v="Radicar en ORFEO"/>
    <s v="SAF"/>
    <x v="1"/>
  </r>
  <r>
    <n v="14887"/>
    <n v="2021"/>
    <x v="6"/>
    <x v="2017"/>
    <x v="5"/>
    <x v="0"/>
    <x v="5"/>
    <n v="0"/>
    <x v="0"/>
    <x v="0"/>
    <n v="0"/>
    <m/>
    <n v="0"/>
    <s v="Derecho de petición de interés particular"/>
    <x v="1"/>
    <x v="38"/>
    <s v="Para radicar: Solicitud certificación contrato 400-00129-188-0-2021."/>
    <s v="Radicar en ORFEO"/>
    <s v="SAF"/>
    <x v="1"/>
  </r>
  <r>
    <n v="14888"/>
    <n v="2021"/>
    <x v="6"/>
    <x v="2017"/>
    <x v="5"/>
    <x v="0"/>
    <x v="5"/>
    <n v="0"/>
    <x v="1"/>
    <x v="0"/>
    <n v="0"/>
    <m/>
    <n v="0"/>
    <s v="Peticiones entre entidades"/>
    <x v="1"/>
    <x v="35"/>
    <s v="20215820712381 - Envio de formulario"/>
    <s v="Responder a correo electronico"/>
    <s v="Atención al Ciudadano"/>
    <x v="4"/>
  </r>
  <r>
    <n v="14889"/>
    <n v="2021"/>
    <x v="6"/>
    <x v="2017"/>
    <x v="5"/>
    <x v="0"/>
    <x v="5"/>
    <n v="0"/>
    <x v="1"/>
    <x v="0"/>
    <n v="0"/>
    <m/>
    <n v="0"/>
    <s v="Peticiones entre entidades"/>
    <x v="1"/>
    <x v="35"/>
    <s v="Respuesta oficio radicado DADEP No. 20213050049211"/>
    <s v="Responder a correo electronico"/>
    <s v="Atención al Ciudadano"/>
    <x v="4"/>
  </r>
  <r>
    <n v="14890"/>
    <n v="2021"/>
    <x v="6"/>
    <x v="2017"/>
    <x v="5"/>
    <x v="0"/>
    <x v="5"/>
    <n v="0"/>
    <x v="1"/>
    <x v="0"/>
    <n v="0"/>
    <m/>
    <n v="0"/>
    <s v="Peticiones entre entidades"/>
    <x v="1"/>
    <x v="35"/>
    <s v="20215821049271  - Solicitud suscripción nuevo convenio interadministrativo"/>
    <s v="Responder a correo electronico"/>
    <s v="Atención al Ciudadano"/>
    <x v="4"/>
  </r>
  <r>
    <n v="14891"/>
    <n v="2021"/>
    <x v="6"/>
    <x v="2017"/>
    <x v="5"/>
    <x v="0"/>
    <x v="5"/>
    <n v="0"/>
    <x v="1"/>
    <x v="0"/>
    <n v="0"/>
    <m/>
    <n v="0"/>
    <s v="Peticiones entre entidades"/>
    <x v="1"/>
    <x v="35"/>
    <s v="20215821289771  - Solicitud de concepto propiedades de inversión publica"/>
    <s v="Responder a correo electronico"/>
    <s v="Atención al Ciudadano"/>
    <x v="4"/>
  </r>
  <r>
    <n v="14892"/>
    <n v="2021"/>
    <x v="6"/>
    <x v="2017"/>
    <x v="5"/>
    <x v="0"/>
    <x v="5"/>
    <n v="0"/>
    <x v="1"/>
    <x v="1"/>
    <n v="0"/>
    <m/>
    <n v="0"/>
    <s v="Peticiones entre entidades"/>
    <x v="1"/>
    <x v="35"/>
    <s v="2-2021-58580"/>
    <s v="Responder a correo electronico"/>
    <s v="Atención al Ciudadano"/>
    <x v="13"/>
  </r>
  <r>
    <n v="14893"/>
    <n v="2021"/>
    <x v="6"/>
    <x v="2017"/>
    <x v="5"/>
    <x v="0"/>
    <x v="5"/>
    <n v="0"/>
    <x v="1"/>
    <x v="0"/>
    <n v="0"/>
    <m/>
    <n v="0"/>
    <s v="Peticiones entre entidades"/>
    <x v="1"/>
    <x v="35"/>
    <s v="Radicado Acueducto E-2021-038228. Radicado SDA 2021ER98141 / 2021EE132158"/>
    <s v="Radicar en ORFEO"/>
    <s v="SRI"/>
    <x v="1"/>
  </r>
  <r>
    <n v="14894"/>
    <n v="2021"/>
    <x v="6"/>
    <x v="2017"/>
    <x v="5"/>
    <x v="0"/>
    <x v="5"/>
    <n v="0"/>
    <x v="1"/>
    <x v="2"/>
    <n v="0"/>
    <m/>
    <n v="0"/>
    <s v="Peticiones entre entidades"/>
    <x v="1"/>
    <x v="35"/>
    <s v="Oficio No. 0305"/>
    <s v="Radicar en ORFEO"/>
    <s v="SRI"/>
    <x v="1"/>
  </r>
  <r>
    <n v="14895"/>
    <n v="2021"/>
    <x v="6"/>
    <x v="2017"/>
    <x v="5"/>
    <x v="0"/>
    <x v="5"/>
    <n v="0"/>
    <x v="1"/>
    <x v="1"/>
    <n v="0"/>
    <m/>
    <n v="0"/>
    <s v="Peticiones entre entidades"/>
    <x v="1"/>
    <x v="35"/>
    <s v="RADICADO IDU N° 20213751114911 DEL 19 DE JULIO 2021"/>
    <s v="Radicar en ORFEO"/>
    <s v="SAI"/>
    <x v="1"/>
  </r>
  <r>
    <n v="14896"/>
    <n v="2021"/>
    <x v="6"/>
    <x v="2017"/>
    <x v="5"/>
    <x v="0"/>
    <x v="5"/>
    <n v="0"/>
    <x v="0"/>
    <x v="0"/>
    <n v="0"/>
    <m/>
    <n v="0"/>
    <s v="Derecho de petición de interés particular"/>
    <x v="1"/>
    <x v="38"/>
    <s v="Presentacion Declaracion de Bienes y Conflicto de Intereses."/>
    <s v="Radicar en ORFEO"/>
    <s v="SAF"/>
    <x v="1"/>
  </r>
  <r>
    <n v="14897"/>
    <n v="2021"/>
    <x v="6"/>
    <x v="2017"/>
    <x v="5"/>
    <x v="0"/>
    <x v="5"/>
    <n v="0"/>
    <x v="1"/>
    <x v="2"/>
    <n v="0"/>
    <m/>
    <n v="0"/>
    <s v="Notificaciones"/>
    <x v="1"/>
    <x v="25"/>
    <s v="Auto admisorio tutela 2021-654 de Andrés Felipe León Guacaneme Contra Instituto de Desarrollo Humano IDU y Secretaría Distrital de Ambiente"/>
    <s v="Radicar en ORFEO"/>
    <s v="SRI"/>
    <x v="1"/>
  </r>
  <r>
    <n v="14898"/>
    <n v="2021"/>
    <x v="6"/>
    <x v="2017"/>
    <x v="5"/>
    <x v="0"/>
    <x v="5"/>
    <n v="0"/>
    <x v="2"/>
    <x v="1"/>
    <n v="0"/>
    <m/>
    <n v="0"/>
    <s v="Derecho de petición de interés particular"/>
    <x v="0"/>
    <x v="6"/>
    <s v="Solicitud apoyo recuperación del espacio público del perímetro Hospital Universitario Mayor Juan Ciudad - Méderi"/>
    <s v="Radicar en ORFEO"/>
    <s v="SAI"/>
    <x v="1"/>
  </r>
  <r>
    <n v="14899"/>
    <n v="2021"/>
    <x v="6"/>
    <x v="2017"/>
    <x v="5"/>
    <x v="0"/>
    <x v="5"/>
    <n v="0"/>
    <x v="0"/>
    <x v="0"/>
    <n v="0"/>
    <m/>
    <n v="0"/>
    <s v="Derecho de petición de interés particular"/>
    <x v="1"/>
    <x v="38"/>
    <s v="CERTIFICACIÓN DE CONTRATO"/>
    <s v="Radicar en ORFEO"/>
    <s v="SAF"/>
    <x v="1"/>
  </r>
  <r>
    <n v="14900"/>
    <n v="2021"/>
    <x v="6"/>
    <x v="2017"/>
    <x v="5"/>
    <x v="0"/>
    <x v="5"/>
    <n v="0"/>
    <x v="2"/>
    <x v="2"/>
    <n v="0"/>
    <m/>
    <n v="0"/>
    <s v="Notificaciones"/>
    <x v="3"/>
    <x v="36"/>
    <s v="Solicitud Radicación Factura Express"/>
    <s v="Radicar en ORFEO"/>
    <s v="SAI"/>
    <x v="1"/>
  </r>
  <r>
    <n v="14901"/>
    <n v="2021"/>
    <x v="6"/>
    <x v="2017"/>
    <x v="5"/>
    <x v="0"/>
    <x v="5"/>
    <n v="0"/>
    <x v="1"/>
    <x v="0"/>
    <n v="0"/>
    <m/>
    <n v="0"/>
    <s v="Peticiones entre entidades"/>
    <x v="1"/>
    <x v="35"/>
    <s v="1-2021-59535"/>
    <s v="Radicar en ORFEO"/>
    <s v="SRI"/>
    <x v="9"/>
  </r>
  <r>
    <n v="14902"/>
    <n v="2021"/>
    <x v="6"/>
    <x v="2017"/>
    <x v="5"/>
    <x v="0"/>
    <x v="5"/>
    <n v="0"/>
    <x v="1"/>
    <x v="1"/>
    <n v="0"/>
    <m/>
    <n v="0"/>
    <s v="Peticiones entre entidades"/>
    <x v="1"/>
    <x v="35"/>
    <s v="Remito radicado UAESP 20212000128791"/>
    <s v="Radicar en ORFEO"/>
    <s v="SRI"/>
    <x v="5"/>
  </r>
  <r>
    <n v="14903"/>
    <n v="2021"/>
    <x v="6"/>
    <x v="2017"/>
    <x v="5"/>
    <x v="0"/>
    <x v="5"/>
    <n v="0"/>
    <x v="1"/>
    <x v="1"/>
    <n v="0"/>
    <m/>
    <n v="0"/>
    <s v="Peticiones entre entidades"/>
    <x v="1"/>
    <x v="35"/>
    <s v="2-2021-59178"/>
    <s v="Radicar en ORFEO"/>
    <s v="SRI"/>
    <x v="19"/>
  </r>
  <r>
    <n v="14904"/>
    <n v="2021"/>
    <x v="6"/>
    <x v="2017"/>
    <x v="5"/>
    <x v="0"/>
    <x v="5"/>
    <n v="0"/>
    <x v="1"/>
    <x v="1"/>
    <n v="0"/>
    <m/>
    <n v="0"/>
    <s v="Peticiones entre entidades"/>
    <x v="1"/>
    <x v="35"/>
    <s v="2-2021-59180"/>
    <s v="Radicar en ORFEO"/>
    <s v="SRI"/>
    <x v="19"/>
  </r>
  <r>
    <n v="14905"/>
    <n v="2021"/>
    <x v="6"/>
    <x v="2017"/>
    <x v="5"/>
    <x v="0"/>
    <x v="5"/>
    <n v="0"/>
    <x v="1"/>
    <x v="1"/>
    <n v="0"/>
    <m/>
    <n v="0"/>
    <s v="Peticiones entre entidades"/>
    <x v="1"/>
    <x v="35"/>
    <s v="2-2021-59183"/>
    <s v="Radicar en ORFEO"/>
    <s v="SRI"/>
    <x v="1"/>
  </r>
  <r>
    <n v="14906"/>
    <n v="2021"/>
    <x v="6"/>
    <x v="2017"/>
    <x v="5"/>
    <x v="0"/>
    <x v="5"/>
    <n v="0"/>
    <x v="1"/>
    <x v="1"/>
    <n v="0"/>
    <m/>
    <n v="0"/>
    <s v="Peticiones entre entidades"/>
    <x v="1"/>
    <x v="35"/>
    <s v="1-2021-57934"/>
    <s v="Radicar en ORFEO"/>
    <s v="SRI"/>
    <x v="1"/>
  </r>
  <r>
    <n v="14907"/>
    <n v="2021"/>
    <x v="6"/>
    <x v="2017"/>
    <x v="5"/>
    <x v="0"/>
    <x v="5"/>
    <n v="0"/>
    <x v="1"/>
    <x v="1"/>
    <n v="0"/>
    <m/>
    <n v="0"/>
    <s v="Peticiones entre entidades"/>
    <x v="1"/>
    <x v="35"/>
    <s v="2-2021-51984"/>
    <s v="Radicar en ORFEO"/>
    <s v="SRI"/>
    <x v="1"/>
  </r>
  <r>
    <n v="14908"/>
    <n v="2021"/>
    <x v="6"/>
    <x v="2017"/>
    <x v="5"/>
    <x v="0"/>
    <x v="5"/>
    <n v="0"/>
    <x v="1"/>
    <x v="1"/>
    <n v="0"/>
    <m/>
    <n v="0"/>
    <s v="Peticiones entre entidades"/>
    <x v="1"/>
    <x v="35"/>
    <s v="2-2021-59188"/>
    <s v="Radicar en ORFEO"/>
    <s v="SRI"/>
    <x v="1"/>
  </r>
  <r>
    <n v="14909"/>
    <n v="2021"/>
    <x v="6"/>
    <x v="2017"/>
    <x v="5"/>
    <x v="0"/>
    <x v="5"/>
    <n v="0"/>
    <x v="1"/>
    <x v="1"/>
    <n v="0"/>
    <m/>
    <n v="0"/>
    <s v="Peticiones entre entidades"/>
    <x v="1"/>
    <x v="35"/>
    <s v="2-2021-59191"/>
    <s v="Responder a correo electronico"/>
    <s v="Atención al Ciudadano"/>
    <x v="1"/>
  </r>
  <r>
    <n v="14910"/>
    <n v="2021"/>
    <x v="6"/>
    <x v="2017"/>
    <x v="5"/>
    <x v="0"/>
    <x v="5"/>
    <n v="0"/>
    <x v="1"/>
    <x v="1"/>
    <n v="0"/>
    <m/>
    <n v="0"/>
    <s v="Peticiones entre entidades"/>
    <x v="1"/>
    <x v="35"/>
    <s v="2-2021-59195"/>
    <s v="Radicar en ORFEO"/>
    <s v="SRI"/>
    <x v="1"/>
  </r>
  <r>
    <n v="14911"/>
    <n v="2021"/>
    <x v="6"/>
    <x v="2017"/>
    <x v="5"/>
    <x v="0"/>
    <x v="5"/>
    <n v="0"/>
    <x v="1"/>
    <x v="1"/>
    <n v="0"/>
    <m/>
    <n v="0"/>
    <s v="Peticiones entre entidades"/>
    <x v="1"/>
    <x v="35"/>
    <s v="2-2021-59199"/>
    <s v="Radicar en ORFEO"/>
    <s v="SRI"/>
    <x v="1"/>
  </r>
  <r>
    <n v="14912"/>
    <n v="2021"/>
    <x v="6"/>
    <x v="2017"/>
    <x v="5"/>
    <x v="0"/>
    <x v="5"/>
    <n v="0"/>
    <x v="0"/>
    <x v="1"/>
    <n v="0"/>
    <m/>
    <n v="0"/>
    <s v="Derecho de petición de interés particular"/>
    <x v="1"/>
    <x v="38"/>
    <s v="DECLARACION BIENES Y RENTAS 2020 - SIDEAP - ENRIQUE PEDRAZA"/>
    <s v="Radicar en ORFEO"/>
    <s v="SAF"/>
    <x v="1"/>
  </r>
  <r>
    <n v="14913"/>
    <n v="2021"/>
    <x v="6"/>
    <x v="2017"/>
    <x v="5"/>
    <x v="0"/>
    <x v="5"/>
    <n v="0"/>
    <x v="1"/>
    <x v="0"/>
    <n v="0"/>
    <m/>
    <n v="0"/>
    <s v="Peticiones entre entidades"/>
    <x v="1"/>
    <x v="35"/>
    <s v="VI GALA DE RECONOCIMIENTO “TALENTO COMPROMETIDO CON EL RENACER DE BOGOTÁ”"/>
    <s v="Radicar en ORFEO"/>
    <s v="DIR"/>
    <x v="1"/>
  </r>
  <r>
    <n v="14914"/>
    <n v="2021"/>
    <x v="6"/>
    <x v="2017"/>
    <x v="5"/>
    <x v="0"/>
    <x v="5"/>
    <n v="0"/>
    <x v="1"/>
    <x v="1"/>
    <n v="0"/>
    <m/>
    <n v="0"/>
    <s v="Peticiones entre entidades"/>
    <x v="1"/>
    <x v="35"/>
    <s v="2021-01-455050-000"/>
    <s v="Radicar en ORFEO"/>
    <s v="SRI"/>
    <x v="1"/>
  </r>
  <r>
    <n v="14915"/>
    <n v="2021"/>
    <x v="6"/>
    <x v="2017"/>
    <x v="5"/>
    <x v="0"/>
    <x v="5"/>
    <n v="0"/>
    <x v="2"/>
    <x v="0"/>
    <n v="0"/>
    <m/>
    <n v="0"/>
    <s v="Peticiones entre entidades"/>
    <x v="1"/>
    <x v="35"/>
    <s v="163555_Salida_69884878"/>
    <s v="Radicar en ORFEO"/>
    <s v="SAI"/>
    <x v="1"/>
  </r>
  <r>
    <n v="14916"/>
    <n v="2021"/>
    <x v="6"/>
    <x v="2017"/>
    <x v="5"/>
    <x v="0"/>
    <x v="5"/>
    <n v="0"/>
    <x v="2"/>
    <x v="0"/>
    <n v="0"/>
    <m/>
    <n v="0"/>
    <s v="Peticiones entre entidades"/>
    <x v="1"/>
    <x v="35"/>
    <s v="163539_Salida_69884864"/>
    <s v="Radicar en ORFEO"/>
    <s v="SAI"/>
    <x v="1"/>
  </r>
  <r>
    <n v="14917"/>
    <n v="2021"/>
    <x v="6"/>
    <x v="2017"/>
    <x v="5"/>
    <x v="0"/>
    <x v="5"/>
    <n v="0"/>
    <x v="2"/>
    <x v="0"/>
    <n v="0"/>
    <m/>
    <n v="0"/>
    <s v="Peticiones entre entidades"/>
    <x v="1"/>
    <x v="35"/>
    <s v="163500_Salida_Trazabilidad6987806"/>
    <s v="Radicar en ORFEO"/>
    <s v="SAI"/>
    <x v="1"/>
  </r>
  <r>
    <n v="14918"/>
    <n v="2021"/>
    <x v="6"/>
    <x v="2017"/>
    <x v="5"/>
    <x v="0"/>
    <x v="5"/>
    <n v="0"/>
    <x v="2"/>
    <x v="0"/>
    <n v="0"/>
    <m/>
    <n v="0"/>
    <s v="Peticiones entre entidades"/>
    <x v="1"/>
    <x v="35"/>
    <s v="163498_Salida_Trazabilidad69877478"/>
    <s v="Radicar en ORFEO"/>
    <s v="SAI"/>
    <x v="1"/>
  </r>
  <r>
    <n v="14919"/>
    <n v="2021"/>
    <x v="6"/>
    <x v="2017"/>
    <x v="5"/>
    <x v="0"/>
    <x v="5"/>
    <n v="0"/>
    <x v="2"/>
    <x v="0"/>
    <n v="0"/>
    <m/>
    <n v="0"/>
    <s v="Peticiones entre entidades"/>
    <x v="1"/>
    <x v="35"/>
    <s v="163467_Salida_TRAZANo.69874077"/>
    <s v="Radicar en ORFEO"/>
    <s v="SAI"/>
    <x v="1"/>
  </r>
  <r>
    <n v="14920"/>
    <n v="2021"/>
    <x v="6"/>
    <x v="2017"/>
    <x v="5"/>
    <x v="0"/>
    <x v="5"/>
    <n v="0"/>
    <x v="2"/>
    <x v="0"/>
    <n v="0"/>
    <m/>
    <n v="0"/>
    <s v="Peticiones entre entidades"/>
    <x v="1"/>
    <x v="35"/>
    <s v="163444_Salida_TRAZANo.69871951"/>
    <s v="Radicar en ORFEO"/>
    <s v="SAI"/>
    <x v="1"/>
  </r>
  <r>
    <n v="14921"/>
    <n v="2021"/>
    <x v="6"/>
    <x v="2017"/>
    <x v="5"/>
    <x v="0"/>
    <x v="5"/>
    <n v="0"/>
    <x v="2"/>
    <x v="0"/>
    <n v="0"/>
    <m/>
    <n v="0"/>
    <s v="Peticiones entre entidades"/>
    <x v="1"/>
    <x v="35"/>
    <s v="163439_Salida_TRAZANo.69871503"/>
    <s v="Radicar en ORFEO"/>
    <s v="SAI"/>
    <x v="1"/>
  </r>
  <r>
    <n v="14922"/>
    <n v="2021"/>
    <x v="6"/>
    <x v="2017"/>
    <x v="5"/>
    <x v="0"/>
    <x v="5"/>
    <n v="0"/>
    <x v="2"/>
    <x v="0"/>
    <n v="0"/>
    <m/>
    <n v="0"/>
    <s v="Peticiones entre entidades"/>
    <x v="1"/>
    <x v="35"/>
    <s v="163430_Salida_TRAZANo.69869301"/>
    <s v="Radicar en ORFEO"/>
    <s v="SAI"/>
    <x v="1"/>
  </r>
  <r>
    <n v="14923"/>
    <n v="2021"/>
    <x v="6"/>
    <x v="2017"/>
    <x v="5"/>
    <x v="0"/>
    <x v="5"/>
    <n v="0"/>
    <x v="2"/>
    <x v="0"/>
    <n v="0"/>
    <m/>
    <n v="0"/>
    <s v="Peticiones entre entidades"/>
    <x v="1"/>
    <x v="35"/>
    <s v="163492_Salida_TRAZA69868502"/>
    <s v="Radicar en ORFEO"/>
    <s v="SAI"/>
    <x v="1"/>
  </r>
  <r>
    <n v="14924"/>
    <n v="2021"/>
    <x v="6"/>
    <x v="2017"/>
    <x v="5"/>
    <x v="0"/>
    <x v="5"/>
    <n v="0"/>
    <x v="2"/>
    <x v="0"/>
    <n v="0"/>
    <m/>
    <n v="0"/>
    <s v="Peticiones entre entidades"/>
    <x v="1"/>
    <x v="35"/>
    <s v="163426_Salida_TRAZANo.69868373"/>
    <s v="Radicar en ORFEO"/>
    <s v="SAI"/>
    <x v="1"/>
  </r>
  <r>
    <n v="14925"/>
    <n v="2021"/>
    <x v="6"/>
    <x v="2017"/>
    <x v="5"/>
    <x v="0"/>
    <x v="5"/>
    <n v="0"/>
    <x v="2"/>
    <x v="0"/>
    <n v="0"/>
    <m/>
    <n v="0"/>
    <s v="Peticiones entre entidades"/>
    <x v="1"/>
    <x v="35"/>
    <s v="163421_Salida_TRAZANo.69866812"/>
    <s v="Radicar en ORFEO"/>
    <s v="SAI"/>
    <x v="1"/>
  </r>
  <r>
    <n v="14926"/>
    <n v="2021"/>
    <x v="6"/>
    <x v="2017"/>
    <x v="5"/>
    <x v="0"/>
    <x v="5"/>
    <n v="0"/>
    <x v="2"/>
    <x v="0"/>
    <n v="0"/>
    <m/>
    <n v="0"/>
    <s v="Peticiones entre entidades"/>
    <x v="1"/>
    <x v="35"/>
    <s v="163524_Salida_TRAZANO69845704"/>
    <s v="Radicar en ORFEO"/>
    <s v="SAI"/>
    <x v="1"/>
  </r>
  <r>
    <n v="14927"/>
    <n v="2021"/>
    <x v="6"/>
    <x v="2017"/>
    <x v="5"/>
    <x v="0"/>
    <x v="5"/>
    <n v="0"/>
    <x v="2"/>
    <x v="0"/>
    <n v="0"/>
    <m/>
    <n v="0"/>
    <s v="Peticiones entre entidades"/>
    <x v="1"/>
    <x v="35"/>
    <s v="163472_Salida_TRAZA69845569"/>
    <s v="Radicar en ORFEO"/>
    <s v="SAI"/>
    <x v="1"/>
  </r>
  <r>
    <n v="14928"/>
    <n v="2021"/>
    <x v="6"/>
    <x v="2017"/>
    <x v="5"/>
    <x v="0"/>
    <x v="5"/>
    <n v="0"/>
    <x v="2"/>
    <x v="0"/>
    <n v="0"/>
    <m/>
    <n v="0"/>
    <s v="Peticiones entre entidades"/>
    <x v="1"/>
    <x v="35"/>
    <s v="163283_Salida_TRAZANo.69844935"/>
    <s v="Radicar en ORFEO"/>
    <s v="SAI"/>
    <x v="1"/>
  </r>
  <r>
    <n v="14929"/>
    <n v="2021"/>
    <x v="6"/>
    <x v="2017"/>
    <x v="5"/>
    <x v="0"/>
    <x v="5"/>
    <n v="0"/>
    <x v="2"/>
    <x v="0"/>
    <n v="0"/>
    <m/>
    <n v="0"/>
    <s v="Peticiones entre entidades"/>
    <x v="1"/>
    <x v="35"/>
    <s v="163273_Salida_TRAZANo.69844854"/>
    <s v="Radicar en ORFEO"/>
    <s v="SAI"/>
    <x v="1"/>
  </r>
  <r>
    <n v="14930"/>
    <n v="2021"/>
    <x v="6"/>
    <x v="2017"/>
    <x v="5"/>
    <x v="0"/>
    <x v="5"/>
    <n v="0"/>
    <x v="2"/>
    <x v="0"/>
    <n v="0"/>
    <m/>
    <n v="0"/>
    <s v="Peticiones entre entidades"/>
    <x v="1"/>
    <x v="35"/>
    <s v="163270_Salida_TRAZA69842546"/>
    <s v="Radicar en ORFEO"/>
    <s v="SAI"/>
    <x v="1"/>
  </r>
  <r>
    <n v="14931"/>
    <n v="2021"/>
    <x v="6"/>
    <x v="2017"/>
    <x v="5"/>
    <x v="0"/>
    <x v="5"/>
    <n v="0"/>
    <x v="2"/>
    <x v="0"/>
    <n v="0"/>
    <m/>
    <n v="0"/>
    <s v="Peticiones entre entidades"/>
    <x v="1"/>
    <x v="35"/>
    <s v="163299_Salida_69836977"/>
    <s v="Radicar en ORFEO"/>
    <s v="SAI"/>
    <x v="1"/>
  </r>
  <r>
    <n v="14932"/>
    <n v="2021"/>
    <x v="6"/>
    <x v="2017"/>
    <x v="5"/>
    <x v="0"/>
    <x v="5"/>
    <n v="0"/>
    <x v="2"/>
    <x v="0"/>
    <n v="0"/>
    <m/>
    <n v="0"/>
    <s v="Peticiones entre entidades"/>
    <x v="1"/>
    <x v="35"/>
    <s v="163276_Salida_69830801"/>
    <s v="Radicar en ORFEO"/>
    <s v="SAI"/>
    <x v="1"/>
  </r>
  <r>
    <n v="14933"/>
    <n v="2021"/>
    <x v="6"/>
    <x v="2017"/>
    <x v="5"/>
    <x v="0"/>
    <x v="5"/>
    <n v="0"/>
    <x v="2"/>
    <x v="0"/>
    <n v="0"/>
    <m/>
    <n v="0"/>
    <s v="Peticiones entre entidades"/>
    <x v="1"/>
    <x v="35"/>
    <s v="163464_Salida_TRAZA69824287"/>
    <s v="Radicar en ORFEO"/>
    <s v="SAI"/>
    <x v="1"/>
  </r>
  <r>
    <n v="14934"/>
    <n v="2021"/>
    <x v="6"/>
    <x v="2017"/>
    <x v="5"/>
    <x v="0"/>
    <x v="5"/>
    <n v="0"/>
    <x v="2"/>
    <x v="0"/>
    <n v="0"/>
    <m/>
    <n v="0"/>
    <s v="Peticiones entre entidades"/>
    <x v="1"/>
    <x v="35"/>
    <s v="163458_Salida_TRAZA69820930"/>
    <s v="Radicar en ORFEO"/>
    <s v="SAI"/>
    <x v="1"/>
  </r>
  <r>
    <n v="14935"/>
    <n v="2021"/>
    <x v="6"/>
    <x v="2017"/>
    <x v="5"/>
    <x v="0"/>
    <x v="5"/>
    <n v="0"/>
    <x v="2"/>
    <x v="0"/>
    <n v="0"/>
    <m/>
    <n v="0"/>
    <s v="Peticiones entre entidades"/>
    <x v="1"/>
    <x v="35"/>
    <s v="163322_Salida_TRAZANo.69808455"/>
    <s v="Radicar en ORFEO"/>
    <s v="SAI"/>
    <x v="1"/>
  </r>
  <r>
    <n v="14936"/>
    <n v="2021"/>
    <x v="6"/>
    <x v="2017"/>
    <x v="5"/>
    <x v="0"/>
    <x v="5"/>
    <n v="0"/>
    <x v="2"/>
    <x v="0"/>
    <n v="0"/>
    <m/>
    <n v="0"/>
    <s v="Peticiones entre entidades"/>
    <x v="1"/>
    <x v="35"/>
    <s v="163289_Salida_TRAZANo.69807456"/>
    <s v="Radicar en ORFEO"/>
    <s v="SAI"/>
    <x v="1"/>
  </r>
  <r>
    <n v="14937"/>
    <n v="2021"/>
    <x v="6"/>
    <x v="2017"/>
    <x v="5"/>
    <x v="0"/>
    <x v="5"/>
    <n v="0"/>
    <x v="2"/>
    <x v="0"/>
    <n v="0"/>
    <m/>
    <n v="0"/>
    <s v="Peticiones entre entidades"/>
    <x v="1"/>
    <x v="35"/>
    <s v="163080_Salida_TRAZANo.69796172"/>
    <s v="Radicar en ORFEO"/>
    <s v="SAI"/>
    <x v="1"/>
  </r>
  <r>
    <n v="14938"/>
    <n v="2021"/>
    <x v="6"/>
    <x v="2017"/>
    <x v="5"/>
    <x v="0"/>
    <x v="5"/>
    <n v="0"/>
    <x v="2"/>
    <x v="1"/>
    <n v="0"/>
    <m/>
    <n v="0"/>
    <s v="Peticiones entre entidades"/>
    <x v="1"/>
    <x v="35"/>
    <s v="Solicitud Corte de césped Radicado PQR No. 925046"/>
    <s v="Radicar en ORFEO"/>
    <s v="SAI"/>
    <x v="0"/>
  </r>
  <r>
    <n v="14939"/>
    <n v="2021"/>
    <x v="6"/>
    <x v="2017"/>
    <x v="5"/>
    <x v="0"/>
    <x v="5"/>
    <n v="0"/>
    <x v="0"/>
    <x v="1"/>
    <n v="0"/>
    <m/>
    <n v="0"/>
    <s v="Derecho de petición de interés particular"/>
    <x v="1"/>
    <x v="38"/>
    <s v="ACTUALIZACION DECLARACION CONFLICTO DE INTERESES SIDEAP - ENRIQUE ADOLFO GOMEZ SALAZAR"/>
    <s v="Radicar en ORFEO"/>
    <s v="SAF"/>
    <x v="1"/>
  </r>
  <r>
    <n v="14940"/>
    <n v="2021"/>
    <x v="6"/>
    <x v="2017"/>
    <x v="5"/>
    <x v="0"/>
    <x v="5"/>
    <n v="0"/>
    <x v="2"/>
    <x v="1"/>
    <n v="0"/>
    <m/>
    <n v="0"/>
    <s v="Derecho de petición de interés particular"/>
    <x v="0"/>
    <x v="5"/>
    <s v="ML1-EXT- DADEP-2021-0001 - Solicitud de acompañamiento para el registro de vías y espacio público en AC 72 entre KR 13 y KR 17."/>
    <s v="Radicar en ORFEO"/>
    <s v="SRI"/>
    <x v="19"/>
  </r>
  <r>
    <n v="14941"/>
    <n v="2021"/>
    <x v="6"/>
    <x v="2017"/>
    <x v="5"/>
    <x v="0"/>
    <x v="5"/>
    <n v="0"/>
    <x v="1"/>
    <x v="1"/>
    <n v="0"/>
    <m/>
    <n v="0"/>
    <s v="Peticiones entre entidades"/>
    <x v="1"/>
    <x v="35"/>
    <s v="tramite Información de seguridad ciudadana ticket No. 92883-20210715."/>
    <s v="Radicar en ORFEO"/>
    <s v="SAI"/>
    <x v="16"/>
  </r>
  <r>
    <n v="14942"/>
    <n v="2021"/>
    <x v="6"/>
    <x v="2017"/>
    <x v="5"/>
    <x v="0"/>
    <x v="5"/>
    <n v="0"/>
    <x v="1"/>
    <x v="1"/>
    <n v="0"/>
    <m/>
    <n v="0"/>
    <s v="Peticiones entre entidades"/>
    <x v="1"/>
    <x v="35"/>
    <s v="RADICADO IDU N° 20213751114621 DEL 19 DE JULIO 2021"/>
    <s v="Radicar en ORFEO"/>
    <s v="SAI"/>
    <x v="8"/>
  </r>
  <r>
    <n v="14943"/>
    <n v="2021"/>
    <x v="6"/>
    <x v="2017"/>
    <x v="5"/>
    <x v="0"/>
    <x v="5"/>
    <n v="0"/>
    <x v="1"/>
    <x v="0"/>
    <n v="0"/>
    <m/>
    <n v="0"/>
    <s v="Peticiones entre entidades"/>
    <x v="1"/>
    <x v="35"/>
    <s v="Comunicación Oficial N° 2-2021-23289"/>
    <s v="Radicar en ORFEO"/>
    <s v="SAF"/>
    <x v="1"/>
  </r>
  <r>
    <n v="14944"/>
    <n v="2021"/>
    <x v="6"/>
    <x v="2017"/>
    <x v="5"/>
    <x v="0"/>
    <x v="5"/>
    <n v="0"/>
    <x v="6"/>
    <x v="0"/>
    <n v="0"/>
    <m/>
    <n v="0"/>
    <s v="Notificaciones"/>
    <x v="3"/>
    <x v="36"/>
    <s v="Ppto 5 Años modificado para Dadep ADMON PARQUE ASOC 114"/>
    <s v="Radicar en ORFEO"/>
    <s v="SAI"/>
    <x v="1"/>
  </r>
  <r>
    <n v="14945"/>
    <n v="2021"/>
    <x v="6"/>
    <x v="2017"/>
    <x v="5"/>
    <x v="0"/>
    <x v="5"/>
    <n v="0"/>
    <x v="1"/>
    <x v="1"/>
    <n v="0"/>
    <m/>
    <n v="0"/>
    <s v="Peticiones entre entidades"/>
    <x v="1"/>
    <x v="35"/>
    <s v="Respuesta radicado DADEP Oficio 20212010060931.Proyecto de Decreto - “Por medio del cual se modifica y adiciona el Decreto Distrital 845 de 2019 “Por el cual se establece el procedimiento para el trámite de recepción, incorporación y titulación"/>
    <s v="Radicar en ORFEO"/>
    <s v="SRI"/>
    <x v="1"/>
  </r>
  <r>
    <n v="14946"/>
    <n v="2021"/>
    <x v="6"/>
    <x v="2017"/>
    <x v="5"/>
    <x v="0"/>
    <x v="5"/>
    <n v="0"/>
    <x v="1"/>
    <x v="1"/>
    <n v="0"/>
    <m/>
    <n v="0"/>
    <s v="Peticiones entre entidades"/>
    <x v="1"/>
    <x v="35"/>
    <n v="20215230401081"/>
    <s v="Radicar en ORFEO"/>
    <s v="SAI"/>
    <x v="19"/>
  </r>
  <r>
    <n v="14947"/>
    <n v="2021"/>
    <x v="6"/>
    <x v="2017"/>
    <x v="5"/>
    <x v="0"/>
    <x v="5"/>
    <n v="0"/>
    <x v="1"/>
    <x v="1"/>
    <n v="0"/>
    <m/>
    <n v="0"/>
    <s v="Peticiones entre entidades"/>
    <x v="1"/>
    <x v="35"/>
    <s v="INFORMACIÓN LEGALIZACIÓN PREDIO SALÓN COMUNAL"/>
    <s v="Radicar en ORFEO"/>
    <s v="SAI"/>
    <x v="21"/>
  </r>
  <r>
    <n v="14948"/>
    <n v="2021"/>
    <x v="6"/>
    <x v="2017"/>
    <x v="5"/>
    <x v="0"/>
    <x v="5"/>
    <n v="0"/>
    <x v="1"/>
    <x v="1"/>
    <n v="0"/>
    <m/>
    <n v="0"/>
    <s v="Peticiones entre entidades"/>
    <x v="1"/>
    <x v="35"/>
    <s v="COMUNICACIÓN ELECTRÓNICA RAD. 2021-599438 2021EE26343"/>
    <s v="Radicar en ORFEO"/>
    <s v="SRI"/>
    <x v="1"/>
  </r>
  <r>
    <n v="14949"/>
    <n v="2021"/>
    <x v="6"/>
    <x v="2017"/>
    <x v="5"/>
    <x v="0"/>
    <x v="5"/>
    <n v="0"/>
    <x v="1"/>
    <x v="1"/>
    <n v="0"/>
    <m/>
    <n v="0"/>
    <s v="Peticiones entre entidades"/>
    <x v="1"/>
    <x v="35"/>
    <s v="COMUNICACIÓN ELECTRÓNICA RAD. 2021-599245 2021EE2345"/>
    <s v="Radicar en ORFEO"/>
    <s v="SRI"/>
    <x v="1"/>
  </r>
  <r>
    <n v="14950"/>
    <n v="2021"/>
    <x v="6"/>
    <x v="2017"/>
    <x v="5"/>
    <x v="0"/>
    <x v="5"/>
    <n v="0"/>
    <x v="1"/>
    <x v="1"/>
    <n v="0"/>
    <m/>
    <n v="0"/>
    <s v="Peticiones entre entidades"/>
    <x v="1"/>
    <x v="35"/>
    <s v="220216220313921 - Solicitud de planos"/>
    <s v="Radicar en ORFEO"/>
    <s v="SAI"/>
    <x v="13"/>
  </r>
  <r>
    <n v="14951"/>
    <n v="2021"/>
    <x v="6"/>
    <x v="2017"/>
    <x v="5"/>
    <x v="0"/>
    <x v="5"/>
    <n v="0"/>
    <x v="1"/>
    <x v="0"/>
    <n v="0"/>
    <m/>
    <n v="0"/>
    <s v="Peticiones entre entidades"/>
    <x v="1"/>
    <x v="35"/>
    <s v="Referencia: Queja Orfeo 20206610018582 Expediente No. 2020663490100110E Asunto: ESPACIO PÚBLIVO Lugar de los Hechos: KR 62 # 19 - 4 IN 3 Y 4"/>
    <s v="Radicar en ORFEO"/>
    <s v="SAI"/>
    <x v="18"/>
  </r>
  <r>
    <n v="14952"/>
    <n v="2021"/>
    <x v="6"/>
    <x v="2017"/>
    <x v="5"/>
    <x v="0"/>
    <x v="5"/>
    <n v="0"/>
    <x v="1"/>
    <x v="1"/>
    <n v="0"/>
    <m/>
    <n v="0"/>
    <s v="Peticiones entre entidades"/>
    <x v="1"/>
    <x v="35"/>
    <s v="RADICADO IDU N° 20213751114681 DEL 19 DE JULIO 2021"/>
    <s v="Responder a correo electronico"/>
    <s v="Atención al Ciudadano"/>
    <x v="1"/>
  </r>
  <r>
    <n v="14953"/>
    <n v="2021"/>
    <x v="6"/>
    <x v="2017"/>
    <x v="5"/>
    <x v="0"/>
    <x v="5"/>
    <n v="0"/>
    <x v="1"/>
    <x v="1"/>
    <n v="0"/>
    <m/>
    <n v="0"/>
    <s v="Peticiones entre entidades"/>
    <x v="1"/>
    <x v="35"/>
    <s v="RADICADO IDU N° 20213751114771 DEL 19 DE JULIO 2021"/>
    <s v="Radicar en ORFEO"/>
    <s v="SRI"/>
    <x v="1"/>
  </r>
  <r>
    <n v="14954"/>
    <n v="2021"/>
    <x v="6"/>
    <x v="2017"/>
    <x v="5"/>
    <x v="0"/>
    <x v="5"/>
    <n v="0"/>
    <x v="2"/>
    <x v="2"/>
    <n v="0"/>
    <m/>
    <n v="0"/>
    <s v="Derecho de petición de interés particular"/>
    <x v="0"/>
    <x v="46"/>
    <s v="Derecho de peticion. Solicitud de retiro de paradero ubicado en la Carrera 147 #12 - 92"/>
    <s v="Radicar en ORFEO"/>
    <s v="SAI"/>
    <x v="5"/>
  </r>
  <r>
    <n v="14955"/>
    <n v="2021"/>
    <x v="6"/>
    <x v="2017"/>
    <x v="5"/>
    <x v="0"/>
    <x v="5"/>
    <n v="0"/>
    <x v="0"/>
    <x v="0"/>
    <n v="0"/>
    <m/>
    <n v="0"/>
    <s v="Derecho de petición de interés particular"/>
    <x v="0"/>
    <x v="15"/>
    <s v="Derecho de peticion. Denuncia de invasion de espacio público en bahias por cerramientos en la cr 14 #151-67 en el conjunto hacienda el cedro 1, localidad de usquen"/>
    <s v="Radicar en ORFEO"/>
    <s v="SAI"/>
    <x v="5"/>
  </r>
  <r>
    <n v="14956"/>
    <n v="2021"/>
    <x v="6"/>
    <x v="2017"/>
    <x v="5"/>
    <x v="0"/>
    <x v="5"/>
    <n v="0"/>
    <x v="0"/>
    <x v="1"/>
    <n v="0"/>
    <m/>
    <n v="0"/>
    <s v="Derecho de petición de interés particular"/>
    <x v="1"/>
    <x v="38"/>
    <s v="Radicacion de BIENES Y RENTAS"/>
    <s v="Radicar en ORFEO"/>
    <s v="SAF"/>
    <x v="1"/>
  </r>
  <r>
    <n v="14957"/>
    <n v="2021"/>
    <x v="6"/>
    <x v="2017"/>
    <x v="5"/>
    <x v="0"/>
    <x v="5"/>
    <n v="0"/>
    <x v="0"/>
    <x v="1"/>
    <n v="0"/>
    <m/>
    <n v="0"/>
    <s v="Derecho de petición de interés particular"/>
    <x v="1"/>
    <x v="38"/>
    <s v="Radicacion de BIENES Y RENTAS"/>
    <s v="Radicar en ORFEO"/>
    <s v="SAF"/>
    <x v="1"/>
  </r>
  <r>
    <n v="14958"/>
    <n v="2021"/>
    <x v="6"/>
    <x v="2017"/>
    <x v="5"/>
    <x v="0"/>
    <x v="5"/>
    <n v="0"/>
    <x v="1"/>
    <x v="1"/>
    <n v="0"/>
    <m/>
    <n v="0"/>
    <s v="Peticiones entre entidades"/>
    <x v="1"/>
    <x v="35"/>
    <s v="RADICADO IDU N° 20213751114871 DEL 19 DE JULIO 2021"/>
    <s v="Radicar en ORFEO"/>
    <s v="SRI"/>
    <x v="1"/>
  </r>
  <r>
    <n v="14959"/>
    <n v="2021"/>
    <x v="6"/>
    <x v="2017"/>
    <x v="5"/>
    <x v="0"/>
    <x v="5"/>
    <n v="0"/>
    <x v="1"/>
    <x v="0"/>
    <n v="0"/>
    <m/>
    <n v="0"/>
    <s v="Peticiones entre entidades"/>
    <x v="1"/>
    <x v="35"/>
    <s v="UAECD 2021 EE 26195 (uaecd 2021 er 16912) "/>
    <s v="Responder a correo electronico"/>
    <s v="Atención al Ciudadano"/>
    <x v="1"/>
  </r>
  <r>
    <n v="14960"/>
    <n v="2021"/>
    <x v="6"/>
    <x v="2017"/>
    <x v="5"/>
    <x v="0"/>
    <x v="5"/>
    <n v="0"/>
    <x v="8"/>
    <x v="1"/>
    <n v="0"/>
    <m/>
    <n v="0"/>
    <s v="Peticiones entre entidades"/>
    <x v="1"/>
    <x v="35"/>
    <s v="OFICIO No.051 de 202 - INVITACION A LA SESION PLENARIA EL 26 DE JULIO DE 2021"/>
    <s v="Radicar en ORFEO"/>
    <n v="0"/>
    <x v="7"/>
  </r>
  <r>
    <n v="14961"/>
    <n v="2021"/>
    <x v="6"/>
    <x v="2017"/>
    <x v="5"/>
    <x v="0"/>
    <x v="5"/>
    <n v="0"/>
    <x v="0"/>
    <x v="1"/>
    <n v="0"/>
    <m/>
    <n v="0"/>
    <s v="Notificaciones"/>
    <x v="1"/>
    <x v="25"/>
    <s v="Contestación - Radicado DADEP No. 20211100088311 de fecha 14 de julio de 2021"/>
    <s v="Radicar en ORFEO"/>
    <s v="OAJ"/>
    <x v="1"/>
  </r>
  <r>
    <n v="14962"/>
    <n v="2021"/>
    <x v="6"/>
    <x v="2017"/>
    <x v="5"/>
    <x v="0"/>
    <x v="5"/>
    <n v="0"/>
    <x v="1"/>
    <x v="1"/>
    <n v="0"/>
    <m/>
    <n v="0"/>
    <s v="Peticiones entre entidades"/>
    <x v="1"/>
    <x v="35"/>
    <s v="EXPEDIENTE NO. 2019223490111144E RADICADO NO. 20196140145773. ARTÍCULO 140 NUMERAL 4 LEY 1801 DE 2016"/>
    <s v="Radicar en ORFEO"/>
    <s v="SAI"/>
    <x v="2"/>
  </r>
  <r>
    <n v="14963"/>
    <n v="2021"/>
    <x v="6"/>
    <x v="2017"/>
    <x v="5"/>
    <x v="0"/>
    <x v="5"/>
    <n v="0"/>
    <x v="2"/>
    <x v="1"/>
    <n v="0"/>
    <m/>
    <n v="0"/>
    <s v="Peticiones entre entidades"/>
    <x v="1"/>
    <x v="35"/>
    <s v="Solicitud Corte de césped Radicado PQR No. 927035"/>
    <s v="Radicar en ORFEO"/>
    <s v="SAI"/>
    <x v="12"/>
  </r>
  <r>
    <n v="14964"/>
    <n v="2021"/>
    <x v="6"/>
    <x v="2017"/>
    <x v="5"/>
    <x v="0"/>
    <x v="5"/>
    <n v="0"/>
    <x v="0"/>
    <x v="1"/>
    <n v="0"/>
    <m/>
    <n v="0"/>
    <s v="Derecho de petición de interés particular"/>
    <x v="1"/>
    <x v="38"/>
    <s v="Solicitud certificacion contrato 110-00128-100-0-2021"/>
    <s v="Radicar en ORFEO"/>
    <s v="SAF"/>
    <x v="1"/>
  </r>
  <r>
    <n v="14965"/>
    <n v="2021"/>
    <x v="6"/>
    <x v="2017"/>
    <x v="5"/>
    <x v="0"/>
    <x v="5"/>
    <n v="0"/>
    <x v="1"/>
    <x v="0"/>
    <n v="0"/>
    <m/>
    <n v="0"/>
    <s v="Peticiones entre entidades"/>
    <x v="1"/>
    <x v="35"/>
    <s v="Borrador - Acta segunda sesión CLG Alcaldía Local de Suba"/>
    <s v="Radicar en ORFEO"/>
    <s v="SAI"/>
    <x v="2"/>
  </r>
  <r>
    <n v="14966"/>
    <n v="2021"/>
    <x v="6"/>
    <x v="2017"/>
    <x v="5"/>
    <x v="0"/>
    <x v="5"/>
    <n v="0"/>
    <x v="0"/>
    <x v="0"/>
    <n v="0"/>
    <m/>
    <n v="0"/>
    <s v="Derecho de petición de interés particular"/>
    <x v="1"/>
    <x v="38"/>
    <s v="Declaracion de conflicto de interés"/>
    <s v="Radicar en ORFEO"/>
    <s v="SAF"/>
    <x v="1"/>
  </r>
  <r>
    <n v="14967"/>
    <n v="2021"/>
    <x v="6"/>
    <x v="2017"/>
    <x v="5"/>
    <x v="0"/>
    <x v="5"/>
    <n v="0"/>
    <x v="1"/>
    <x v="0"/>
    <n v="0"/>
    <m/>
    <n v="0"/>
    <s v="Peticiones entre entidades"/>
    <x v="1"/>
    <x v="35"/>
    <s v="(R2021EE121471O1) 2021EE121471O1 EV"/>
    <s v="Radicar en ORFEO"/>
    <s v="DIR"/>
    <x v="1"/>
  </r>
  <r>
    <n v="14968"/>
    <n v="2021"/>
    <x v="6"/>
    <x v="2017"/>
    <x v="5"/>
    <x v="0"/>
    <x v="5"/>
    <n v="0"/>
    <x v="2"/>
    <x v="2"/>
    <n v="0"/>
    <m/>
    <n v="0"/>
    <s v="Notificaciones"/>
    <x v="3"/>
    <x v="36"/>
    <s v="Radicacion factura RT-3249 y Anexos"/>
    <s v="Radicar en ORFEO"/>
    <s v="SAF"/>
    <x v="1"/>
  </r>
  <r>
    <n v="14969"/>
    <n v="2021"/>
    <x v="6"/>
    <x v="2017"/>
    <x v="5"/>
    <x v="0"/>
    <x v="5"/>
    <n v="0"/>
    <x v="1"/>
    <x v="0"/>
    <n v="0"/>
    <m/>
    <n v="0"/>
    <s v="Peticiones entre entidades"/>
    <x v="1"/>
    <x v="35"/>
    <s v="ALCANCE Circular Externa N°020 de 2021"/>
    <s v="Radicar en ORFEO"/>
    <s v="DIR"/>
    <x v="1"/>
  </r>
  <r>
    <n v="14970"/>
    <n v="2021"/>
    <x v="6"/>
    <x v="2017"/>
    <x v="5"/>
    <x v="0"/>
    <x v="5"/>
    <n v="0"/>
    <x v="0"/>
    <x v="0"/>
    <n v="0"/>
    <m/>
    <n v="0"/>
    <s v="Derecho de petición de interés particular"/>
    <x v="1"/>
    <x v="38"/>
    <s v="Declaración Conflicto de intereses."/>
    <s v="Radicar en ORFEO"/>
    <s v="SAF"/>
    <x v="1"/>
  </r>
  <r>
    <n v="14971"/>
    <n v="2021"/>
    <x v="6"/>
    <x v="2018"/>
    <x v="5"/>
    <x v="0"/>
    <x v="5"/>
    <n v="0"/>
    <x v="2"/>
    <x v="2"/>
    <n v="0"/>
    <m/>
    <n v="0"/>
    <s v="Derecho de petición de interés particular"/>
    <x v="0"/>
    <x v="5"/>
    <s v="Solicitud de Información acerca de_x000a_      los tramites que se deben adelantar ante esta entidad para mover_x000a_      un cerramiento (reja) y cerrar la  plazoleta de acceso principal_x000a_      del jardín Botánico de Bogotá. "/>
    <s v="Radicar en ORFEO"/>
    <s v="SAI"/>
    <x v="15"/>
  </r>
  <r>
    <n v="14972"/>
    <n v="2021"/>
    <x v="6"/>
    <x v="2018"/>
    <x v="5"/>
    <x v="0"/>
    <x v="5"/>
    <n v="0"/>
    <x v="1"/>
    <x v="0"/>
    <n v="0"/>
    <m/>
    <n v="0"/>
    <s v="Peticiones entre entidades"/>
    <x v="1"/>
    <x v="35"/>
    <s v="Traslado DP por competencia recibido de Secretaría de Gobierno - Dra. Ana Dunia Pinzón , para el DADEP - cordis 2021ER4445- 2021ER4502"/>
    <s v="Radicar en ORFEO"/>
    <s v="SAI"/>
    <x v="1"/>
  </r>
  <r>
    <n v="14973"/>
    <n v="2021"/>
    <x v="6"/>
    <x v="2018"/>
    <x v="5"/>
    <x v="0"/>
    <x v="5"/>
    <n v="0"/>
    <x v="2"/>
    <x v="0"/>
    <n v="0"/>
    <m/>
    <n v="0"/>
    <s v="Notificaciones"/>
    <x v="3"/>
    <x v="36"/>
    <s v="HUB 136; CTO 110-00129-44-0-2021 - GARANTIAS"/>
    <s v="Radicar en ORFEO"/>
    <s v="SAI"/>
    <x v="5"/>
  </r>
  <r>
    <n v="14974"/>
    <n v="2021"/>
    <x v="6"/>
    <x v="2018"/>
    <x v="5"/>
    <x v="0"/>
    <x v="5"/>
    <n v="0"/>
    <x v="1"/>
    <x v="0"/>
    <n v="0"/>
    <m/>
    <n v="0"/>
    <s v="Peticiones entre entidades"/>
    <x v="1"/>
    <x v="35"/>
    <s v="ACUSE DE RECIBIDO - Vehículo de placa CHP712 - CYS 7S00442352"/>
    <s v="Radicar en ORFEO"/>
    <s v="SAI"/>
    <x v="1"/>
  </r>
  <r>
    <n v="14975"/>
    <n v="2021"/>
    <x v="6"/>
    <x v="2018"/>
    <x v="5"/>
    <x v="0"/>
    <x v="5"/>
    <n v="0"/>
    <x v="1"/>
    <x v="1"/>
    <n v="0"/>
    <m/>
    <n v="0"/>
    <s v="Peticiones entre entidades"/>
    <x v="1"/>
    <x v="35"/>
    <s v="2-2021-59716"/>
    <s v="Radicar en ORFEO"/>
    <s v="SAI"/>
    <x v="5"/>
  </r>
  <r>
    <n v="14976"/>
    <n v="2021"/>
    <x v="6"/>
    <x v="2018"/>
    <x v="5"/>
    <x v="0"/>
    <x v="5"/>
    <n v="0"/>
    <x v="2"/>
    <x v="0"/>
    <n v="0"/>
    <m/>
    <n v="0"/>
    <s v="Notificaciones"/>
    <x v="3"/>
    <x v="36"/>
    <s v="GDADEP-381-21"/>
    <s v="Radicar en ORFEO"/>
    <s v="SAI"/>
    <x v="1"/>
  </r>
  <r>
    <n v="14977"/>
    <n v="2021"/>
    <x v="6"/>
    <x v="2018"/>
    <x v="5"/>
    <x v="0"/>
    <x v="5"/>
    <n v="0"/>
    <x v="1"/>
    <x v="0"/>
    <n v="0"/>
    <m/>
    <n v="0"/>
    <s v="Peticiones entre entidades"/>
    <x v="1"/>
    <x v="35"/>
    <s v="20215821396461 - SOLICITUD DADEP DOCUMENTOS PREVIO PROYECTO COMODATO OLIVO DADEP KENNEDY"/>
    <s v="Radicar en ORFEO"/>
    <s v="SAI"/>
    <x v="4"/>
  </r>
  <r>
    <n v="14978"/>
    <n v="2021"/>
    <x v="6"/>
    <x v="2018"/>
    <x v="5"/>
    <x v="0"/>
    <x v="5"/>
    <n v="0"/>
    <x v="1"/>
    <x v="0"/>
    <n v="0"/>
    <m/>
    <n v="0"/>
    <s v="Peticiones entre entidades"/>
    <x v="1"/>
    <x v="35"/>
    <s v="SSCJ envía Envió Radicado 20211000418992"/>
    <s v="Radicar en ORFEO"/>
    <s v="DIR"/>
    <x v="1"/>
  </r>
  <r>
    <n v="14979"/>
    <n v="2021"/>
    <x v="6"/>
    <x v="2018"/>
    <x v="5"/>
    <x v="0"/>
    <x v="5"/>
    <n v="0"/>
    <x v="1"/>
    <x v="1"/>
    <n v="0"/>
    <m/>
    <n v="0"/>
    <s v="Peticiones entre entidades"/>
    <x v="1"/>
    <x v="35"/>
    <s v="Reiteración oficio IDRD No. 20214100104831 de 01-06-2021 Solicitud Información y/o restitución presunta Invasión Espacio Público, Parque Santa Ana Occidental II Cod. 01-133-Rupi 1024-3"/>
    <s v="Radicar en ORFEO"/>
    <s v="SAI"/>
    <x v="5"/>
  </r>
  <r>
    <n v="14980"/>
    <n v="2021"/>
    <x v="6"/>
    <x v="2018"/>
    <x v="5"/>
    <x v="0"/>
    <x v="5"/>
    <n v="0"/>
    <x v="0"/>
    <x v="1"/>
    <n v="0"/>
    <m/>
    <n v="0"/>
    <s v="Derecho de petición de interés particular"/>
    <x v="1"/>
    <x v="38"/>
    <s v="SOLICITUD DE CERTIFICACIÓN"/>
    <s v="Radicar en ORFEO"/>
    <s v="SAF"/>
    <x v="1"/>
  </r>
  <r>
    <n v="14981"/>
    <n v="2021"/>
    <x v="6"/>
    <x v="2018"/>
    <x v="5"/>
    <x v="0"/>
    <x v="5"/>
    <n v="0"/>
    <x v="6"/>
    <x v="1"/>
    <n v="0"/>
    <m/>
    <n v="0"/>
    <s v="Notificaciones"/>
    <x v="3"/>
    <x v="36"/>
    <s v="INHABILIDAD REPRESENTANTE LEGAL - JAC PROTECHO BOGOTA II"/>
    <s v="Radicar en ORFEO"/>
    <s v="SAI"/>
    <x v="4"/>
  </r>
  <r>
    <n v="14982"/>
    <n v="2021"/>
    <x v="6"/>
    <x v="2018"/>
    <x v="5"/>
    <x v="0"/>
    <x v="5"/>
    <n v="0"/>
    <x v="1"/>
    <x v="1"/>
    <n v="0"/>
    <m/>
    <n v="0"/>
    <s v="Peticiones entre entidades"/>
    <x v="1"/>
    <x v="35"/>
    <s v="Autorización Uso Parcial de zona de Cesión para parque del Parque Zonal Veramonte Casablanca de la localidad de Suba"/>
    <s v="Radicar en ORFEO"/>
    <s v="SAI"/>
    <x v="5"/>
  </r>
  <r>
    <n v="14983"/>
    <n v="2021"/>
    <x v="6"/>
    <x v="2018"/>
    <x v="5"/>
    <x v="0"/>
    <x v="5"/>
    <n v="0"/>
    <x v="1"/>
    <x v="0"/>
    <n v="0"/>
    <m/>
    <n v="0"/>
    <s v="Peticiones entre entidades"/>
    <x v="1"/>
    <x v="35"/>
    <s v="1-2021-3523"/>
    <s v="Radicar en ORFEO"/>
    <s v="SRI"/>
    <x v="5"/>
  </r>
  <r>
    <n v="14984"/>
    <n v="2021"/>
    <x v="6"/>
    <x v="2018"/>
    <x v="5"/>
    <x v="0"/>
    <x v="5"/>
    <n v="0"/>
    <x v="1"/>
    <x v="0"/>
    <n v="0"/>
    <m/>
    <n v="0"/>
    <s v="Peticiones entre entidades"/>
    <x v="1"/>
    <x v="35"/>
    <s v="1-2021-61761"/>
    <s v="Radicar en ORFEO"/>
    <s v="SRI"/>
    <x v="5"/>
  </r>
  <r>
    <n v="14985"/>
    <n v="2021"/>
    <x v="6"/>
    <x v="2018"/>
    <x v="5"/>
    <x v="0"/>
    <x v="5"/>
    <n v="0"/>
    <x v="1"/>
    <x v="1"/>
    <n v="0"/>
    <m/>
    <n v="0"/>
    <s v="Peticiones entre entidades"/>
    <x v="1"/>
    <x v="35"/>
    <s v="Radicado No: 20214601955762"/>
    <s v="Radicar en ORFEO"/>
    <s v="SAI"/>
    <x v="5"/>
  </r>
  <r>
    <n v="14986"/>
    <n v="2021"/>
    <x v="6"/>
    <x v="2018"/>
    <x v="5"/>
    <x v="0"/>
    <x v="5"/>
    <n v="0"/>
    <x v="0"/>
    <x v="0"/>
    <n v="0"/>
    <m/>
    <n v="0"/>
    <s v="Derecho de petición de interés particular"/>
    <x v="1"/>
    <x v="38"/>
    <s v="Declaración de conflicto de intereses SIDEAP Alejandra María López"/>
    <s v="Radicar en ORFEO"/>
    <s v="SAF"/>
    <x v="1"/>
  </r>
  <r>
    <n v="14987"/>
    <n v="2021"/>
    <x v="6"/>
    <x v="2018"/>
    <x v="5"/>
    <x v="0"/>
    <x v="5"/>
    <n v="0"/>
    <x v="1"/>
    <x v="1"/>
    <n v="0"/>
    <m/>
    <n v="0"/>
    <s v="Peticiones entre entidades"/>
    <x v="1"/>
    <x v="35"/>
    <s v="Respuesta al Radicado DADEP No. 20211000085051 del 8 de Julio de 2021 y Convenio Marco de Cooperación, Entrega de los predios públicos ubicados en el espacio público de Bogotá D.C. remitido el 13 de julio de 2021."/>
    <s v="Radicar en ORFEO"/>
    <s v="DIR"/>
    <x v="1"/>
  </r>
  <r>
    <n v="14988"/>
    <n v="2021"/>
    <x v="6"/>
    <x v="2018"/>
    <x v="5"/>
    <x v="0"/>
    <x v="5"/>
    <n v="0"/>
    <x v="1"/>
    <x v="1"/>
    <n v="0"/>
    <m/>
    <n v="0"/>
    <s v="Peticiones entre entidades"/>
    <x v="1"/>
    <x v="35"/>
    <s v="Envío oficio No 20215920496031 Respuesta a solicitud mal estado de la malla vial"/>
    <s v="Radicar en ORFEO"/>
    <s v="SRI"/>
    <x v="11"/>
  </r>
  <r>
    <n v="14989"/>
    <n v="2021"/>
    <x v="6"/>
    <x v="2018"/>
    <x v="5"/>
    <x v="0"/>
    <x v="5"/>
    <n v="0"/>
    <x v="1"/>
    <x v="1"/>
    <n v="0"/>
    <m/>
    <n v="0"/>
    <s v="Peticiones entre entidades"/>
    <x v="1"/>
    <x v="35"/>
    <s v="Radicado 2-2021-38009"/>
    <s v="Radicar en ORFEO"/>
    <s v="SRI"/>
    <x v="6"/>
  </r>
  <r>
    <n v="14990"/>
    <n v="2021"/>
    <x v="6"/>
    <x v="2018"/>
    <x v="5"/>
    <x v="0"/>
    <x v="5"/>
    <n v="0"/>
    <x v="1"/>
    <x v="1"/>
    <n v="0"/>
    <m/>
    <n v="0"/>
    <s v="Peticiones entre entidades"/>
    <x v="1"/>
    <x v="35"/>
    <n v="202114000097741"/>
    <s v="Radicar en ORFEO"/>
    <s v="SRI"/>
    <x v="1"/>
  </r>
  <r>
    <n v="14991"/>
    <n v="2021"/>
    <x v="6"/>
    <x v="2018"/>
    <x v="5"/>
    <x v="0"/>
    <x v="5"/>
    <n v="0"/>
    <x v="1"/>
    <x v="1"/>
    <n v="0"/>
    <m/>
    <n v="0"/>
    <s v="Peticiones entre entidades"/>
    <x v="1"/>
    <x v="35"/>
    <s v="Radicado 2-2021-38013"/>
    <s v="Radicar en ORFEO"/>
    <s v="SRI"/>
    <x v="1"/>
  </r>
  <r>
    <n v="14992"/>
    <n v="2021"/>
    <x v="6"/>
    <x v="2018"/>
    <x v="5"/>
    <x v="0"/>
    <x v="5"/>
    <n v="0"/>
    <x v="1"/>
    <x v="0"/>
    <n v="0"/>
    <m/>
    <n v="0"/>
    <s v="Peticiones entre entidades"/>
    <x v="1"/>
    <x v="35"/>
    <s v="20216140796581 -  Comunicación de reparto."/>
    <s v="Radicar en ORFEO"/>
    <s v="SAI"/>
    <x v="2"/>
  </r>
  <r>
    <n v="14993"/>
    <n v="2021"/>
    <x v="6"/>
    <x v="2018"/>
    <x v="5"/>
    <x v="0"/>
    <x v="5"/>
    <n v="0"/>
    <x v="1"/>
    <x v="0"/>
    <n v="0"/>
    <m/>
    <n v="0"/>
    <s v="Peticiones entre entidades"/>
    <x v="1"/>
    <x v="35"/>
    <s v="20216140796951 - Comunicación de reparto."/>
    <s v="Radicar en ORFEO"/>
    <s v="SAI"/>
    <x v="2"/>
  </r>
  <r>
    <n v="14994"/>
    <n v="2021"/>
    <x v="6"/>
    <x v="2018"/>
    <x v="5"/>
    <x v="0"/>
    <x v="5"/>
    <n v="0"/>
    <x v="2"/>
    <x v="1"/>
    <n v="0"/>
    <m/>
    <n v="0"/>
    <s v="Derecho de petición de interés particular"/>
    <x v="0"/>
    <x v="5"/>
    <s v="Aclaración trazado vias publicas en UPZ Engativa"/>
    <s v="Radicar en ORFEO"/>
    <s v="SRI"/>
    <x v="15"/>
  </r>
  <r>
    <n v="14995"/>
    <n v="2021"/>
    <x v="6"/>
    <x v="2018"/>
    <x v="5"/>
    <x v="0"/>
    <x v="5"/>
    <n v="0"/>
    <x v="0"/>
    <x v="0"/>
    <n v="0"/>
    <m/>
    <n v="0"/>
    <s v="Derecho de petición de interés particular"/>
    <x v="1"/>
    <x v="38"/>
    <s v="Solicitud de certificación"/>
    <s v="Radicar en ORFEO"/>
    <s v="SAF"/>
    <x v="1"/>
  </r>
  <r>
    <n v="14996"/>
    <n v="2021"/>
    <x v="6"/>
    <x v="2018"/>
    <x v="5"/>
    <x v="0"/>
    <x v="5"/>
    <n v="0"/>
    <x v="1"/>
    <x v="0"/>
    <n v="0"/>
    <m/>
    <n v="0"/>
    <s v="Peticiones entre entidades"/>
    <x v="1"/>
    <x v="35"/>
    <s v="ALCANCE RAD 20216430109181 CON RAD 20216430370001"/>
    <s v="Radicar en ORFEO"/>
    <s v="SAI"/>
    <x v="7"/>
  </r>
  <r>
    <n v="14997"/>
    <n v="2021"/>
    <x v="6"/>
    <x v="2018"/>
    <x v="5"/>
    <x v="0"/>
    <x v="5"/>
    <n v="0"/>
    <x v="1"/>
    <x v="0"/>
    <n v="0"/>
    <m/>
    <n v="0"/>
    <s v="Peticiones entre entidades"/>
    <x v="1"/>
    <x v="35"/>
    <s v="2021-EE-11735"/>
    <s v="Radicar en ORFEO"/>
    <s v="SAI"/>
    <x v="1"/>
  </r>
  <r>
    <n v="14998"/>
    <n v="2021"/>
    <x v="6"/>
    <x v="2018"/>
    <x v="5"/>
    <x v="0"/>
    <x v="5"/>
    <n v="0"/>
    <x v="1"/>
    <x v="0"/>
    <n v="0"/>
    <m/>
    <n v="0"/>
    <s v="Peticiones entre entidades"/>
    <x v="1"/>
    <x v="35"/>
    <s v="RESPUESTA OFICIAL EXT_S21-00043741-PQRSD-042992-PQR"/>
    <s v="Radicar en ORFEO"/>
    <s v="DIR"/>
    <x v="1"/>
  </r>
  <r>
    <n v="14999"/>
    <n v="2021"/>
    <x v="6"/>
    <x v="2018"/>
    <x v="5"/>
    <x v="0"/>
    <x v="5"/>
    <n v="0"/>
    <x v="1"/>
    <x v="1"/>
    <n v="0"/>
    <m/>
    <n v="0"/>
    <s v="Peticiones entre entidades"/>
    <x v="1"/>
    <x v="35"/>
    <s v="2-2021-58580"/>
    <s v="Radicar en ORFEO"/>
    <s v="SRI"/>
    <x v="13"/>
  </r>
  <r>
    <n v="15000"/>
    <n v="2021"/>
    <x v="6"/>
    <x v="2018"/>
    <x v="5"/>
    <x v="0"/>
    <x v="5"/>
    <n v="0"/>
    <x v="0"/>
    <x v="1"/>
    <n v="0"/>
    <m/>
    <n v="0"/>
    <s v="Derecho de petición de interés particular"/>
    <x v="1"/>
    <x v="40"/>
    <s v="Solicitud de Certificación CTO: 362-2020"/>
    <s v="Radicar en ORFEO"/>
    <s v="OAJ"/>
    <x v="1"/>
  </r>
  <r>
    <n v="15001"/>
    <n v="2021"/>
    <x v="6"/>
    <x v="2018"/>
    <x v="5"/>
    <x v="0"/>
    <x v="5"/>
    <n v="0"/>
    <x v="2"/>
    <x v="1"/>
    <n v="0"/>
    <m/>
    <n v="0"/>
    <s v="Derecho de petición de interés particular"/>
    <x v="3"/>
    <x v="18"/>
    <s v="Permisos Andén Plaza Las Ferias para Ruta del Consumidor"/>
    <s v="Radicar en ORFEO"/>
    <s v="SAI"/>
    <x v="15"/>
  </r>
  <r>
    <n v="15002"/>
    <n v="2021"/>
    <x v="6"/>
    <x v="2018"/>
    <x v="5"/>
    <x v="0"/>
    <x v="5"/>
    <n v="0"/>
    <x v="1"/>
    <x v="1"/>
    <n v="0"/>
    <m/>
    <n v="0"/>
    <s v="Peticiones entre entidades"/>
    <x v="1"/>
    <x v="35"/>
    <s v="COMUNICACIÓN ELECTRONICA RADICACIÓN N° 2021-301811 2021ER16490 2021EE26176"/>
    <s v="Radicar en ORFEO"/>
    <s v="SRI"/>
    <x v="1"/>
  </r>
  <r>
    <n v="15003"/>
    <n v="2021"/>
    <x v="6"/>
    <x v="2018"/>
    <x v="5"/>
    <x v="0"/>
    <x v="5"/>
    <n v="0"/>
    <x v="1"/>
    <x v="0"/>
    <n v="0"/>
    <m/>
    <n v="0"/>
    <s v="Peticiones entre entidades"/>
    <x v="1"/>
    <x v="35"/>
    <s v="Referencia: Queja Orfeo 20196640510013 Expediente No. 2019663490100496E Asunto: ESPACIO PÚBLICO Lugar de los Hechos: CL 9 SUR # 37 A - 48"/>
    <s v="Radicar en ORFEO"/>
    <s v="SAI"/>
    <x v="18"/>
  </r>
  <r>
    <n v="15004"/>
    <n v="2021"/>
    <x v="6"/>
    <x v="2018"/>
    <x v="5"/>
    <x v="0"/>
    <x v="5"/>
    <n v="0"/>
    <x v="1"/>
    <x v="1"/>
    <n v="0"/>
    <m/>
    <n v="0"/>
    <s v="Peticiones entre entidades"/>
    <x v="1"/>
    <x v="35"/>
    <s v="SSCJ envía Envío de radicado 20213000418682"/>
    <s v="Radicar en ORFEO"/>
    <s v="DIR"/>
    <x v="1"/>
  </r>
  <r>
    <n v="15005"/>
    <n v="2021"/>
    <x v="6"/>
    <x v="2018"/>
    <x v="5"/>
    <x v="0"/>
    <x v="5"/>
    <n v="0"/>
    <x v="6"/>
    <x v="1"/>
    <n v="0"/>
    <m/>
    <n v="0"/>
    <s v="Notificaciones"/>
    <x v="3"/>
    <x v="36"/>
    <s v="Documentos JAC"/>
    <s v="Radicar en ORFEO"/>
    <s v="SAI"/>
    <x v="2"/>
  </r>
  <r>
    <n v="15006"/>
    <n v="2021"/>
    <x v="6"/>
    <x v="2018"/>
    <x v="5"/>
    <x v="0"/>
    <x v="5"/>
    <n v="0"/>
    <x v="1"/>
    <x v="0"/>
    <n v="0"/>
    <m/>
    <n v="0"/>
    <s v="Peticiones entre entidades"/>
    <x v="1"/>
    <x v="35"/>
    <s v="Envío respuesta a solicitud SDP 1-2021-45977"/>
    <s v="Radicar en ORFEO"/>
    <s v="SRI"/>
    <x v="1"/>
  </r>
  <r>
    <n v="15007"/>
    <n v="2021"/>
    <x v="6"/>
    <x v="2018"/>
    <x v="5"/>
    <x v="0"/>
    <x v="5"/>
    <n v="0"/>
    <x v="1"/>
    <x v="1"/>
    <n v="0"/>
    <m/>
    <n v="0"/>
    <s v="Peticiones entre entidades"/>
    <x v="1"/>
    <x v="35"/>
    <s v="Respuesta radicado 2021460018812"/>
    <s v="Radicar en ORFEO"/>
    <s v="SAI"/>
    <x v="19"/>
  </r>
  <r>
    <n v="15008"/>
    <n v="2021"/>
    <x v="6"/>
    <x v="2018"/>
    <x v="5"/>
    <x v="0"/>
    <x v="5"/>
    <n v="0"/>
    <x v="1"/>
    <x v="0"/>
    <n v="0"/>
    <m/>
    <n v="0"/>
    <s v="Peticiones entre entidades"/>
    <x v="1"/>
    <x v="35"/>
    <s v="RESPUESTA AL DERECHO DE PETICION IPES No 00110-812-009706"/>
    <s v="Radicar en ORFEO"/>
    <s v="DIR"/>
    <x v="1"/>
  </r>
  <r>
    <n v="15009"/>
    <n v="2021"/>
    <x v="6"/>
    <x v="2018"/>
    <x v="5"/>
    <x v="0"/>
    <x v="5"/>
    <n v="0"/>
    <x v="1"/>
    <x v="0"/>
    <n v="0"/>
    <m/>
    <n v="0"/>
    <s v="Peticiones entre entidades"/>
    <x v="1"/>
    <x v="35"/>
    <s v="Traslado Derecho de Petición radicado número 20214601794252”"/>
    <s v="Radicar en ORFEO"/>
    <s v="DIR"/>
    <x v="1"/>
  </r>
  <r>
    <n v="15010"/>
    <n v="2021"/>
    <x v="6"/>
    <x v="2018"/>
    <x v="5"/>
    <x v="0"/>
    <x v="5"/>
    <n v="0"/>
    <x v="1"/>
    <x v="0"/>
    <n v="0"/>
    <m/>
    <n v="0"/>
    <s v="Peticiones entre entidades"/>
    <x v="1"/>
    <x v="35"/>
    <s v="Envío respuesta a solicitud SDP 1-2021-58670"/>
    <s v="Radicar en ORFEO"/>
    <s v="SRI"/>
    <x v="1"/>
  </r>
  <r>
    <n v="15011"/>
    <n v="2021"/>
    <x v="6"/>
    <x v="2018"/>
    <x v="5"/>
    <x v="0"/>
    <x v="5"/>
    <n v="0"/>
    <x v="1"/>
    <x v="0"/>
    <n v="0"/>
    <m/>
    <n v="0"/>
    <s v="Peticiones entre entidades"/>
    <x v="1"/>
    <x v="35"/>
    <s v="OPERATIVO 30 CERROS ORIENTALES VIERNES 23 DE JULIO 2021"/>
    <s v="Radicar en ORFEO"/>
    <s v="SAI"/>
    <x v="19"/>
  </r>
  <r>
    <n v="15012"/>
    <n v="2021"/>
    <x v="6"/>
    <x v="2018"/>
    <x v="5"/>
    <x v="0"/>
    <x v="5"/>
    <n v="0"/>
    <x v="1"/>
    <x v="0"/>
    <n v="0"/>
    <m/>
    <n v="0"/>
    <s v="Peticiones entre entidades"/>
    <x v="1"/>
    <x v="35"/>
    <s v="ENVÍO EXPEDIENTE 2019223490126041E"/>
    <s v="Radicar en ORFEO"/>
    <s v="SAI"/>
    <x v="2"/>
  </r>
  <r>
    <n v="15013"/>
    <n v="2021"/>
    <x v="6"/>
    <x v="2018"/>
    <x v="5"/>
    <x v="0"/>
    <x v="5"/>
    <n v="0"/>
    <x v="1"/>
    <x v="1"/>
    <n v="0"/>
    <m/>
    <n v="0"/>
    <s v="Peticiones entre entidades"/>
    <x v="1"/>
    <x v="35"/>
    <s v="Respuesta radicado 20215210057682"/>
    <s v="Radicar en ORFEO"/>
    <s v="SAI"/>
    <x v="19"/>
  </r>
  <r>
    <n v="15014"/>
    <n v="2021"/>
    <x v="6"/>
    <x v="2018"/>
    <x v="5"/>
    <x v="0"/>
    <x v="5"/>
    <n v="0"/>
    <x v="1"/>
    <x v="1"/>
    <n v="0"/>
    <m/>
    <n v="0"/>
    <s v="Peticiones entre entidades"/>
    <x v="1"/>
    <x v="35"/>
    <s v="DADEP AGOS 19 -  INVITACIÓN MESA DE TRABAJO"/>
    <s v="Radicar en ORFEO"/>
    <s v="DIR"/>
    <x v="1"/>
  </r>
  <r>
    <n v="15015"/>
    <n v="2021"/>
    <x v="6"/>
    <x v="2018"/>
    <x v="5"/>
    <x v="0"/>
    <x v="5"/>
    <n v="0"/>
    <x v="1"/>
    <x v="1"/>
    <n v="0"/>
    <m/>
    <n v="0"/>
    <s v="Peticiones entre entidades"/>
    <x v="1"/>
    <x v="35"/>
    <s v="DADEP AGOS 31 -  INVITACIÓN MESA DE TRABAJO"/>
    <s v="Radicar en ORFEO"/>
    <s v="DIR"/>
    <x v="1"/>
  </r>
  <r>
    <n v="15016"/>
    <n v="2021"/>
    <x v="6"/>
    <x v="2018"/>
    <x v="5"/>
    <x v="0"/>
    <x v="5"/>
    <n v="0"/>
    <x v="1"/>
    <x v="0"/>
    <n v="0"/>
    <m/>
    <n v="0"/>
    <s v="Peticiones entre entidades"/>
    <x v="1"/>
    <x v="35"/>
    <s v="Remito oficio No 20215821396461"/>
    <s v="Responder a correo electronico"/>
    <s v="Atención al Ciudadano"/>
    <x v="4"/>
  </r>
  <r>
    <n v="15017"/>
    <n v="2021"/>
    <x v="6"/>
    <x v="2018"/>
    <x v="5"/>
    <x v="0"/>
    <x v="5"/>
    <n v="0"/>
    <x v="2"/>
    <x v="0"/>
    <n v="0"/>
    <m/>
    <n v="0"/>
    <s v="Peticiones entre entidades"/>
    <x v="1"/>
    <x v="35"/>
    <s v="NOTIFICACIÓN POR AVISO 928083"/>
    <s v="Radicar en ORFEO"/>
    <s v="SAI"/>
    <x v="1"/>
  </r>
  <r>
    <n v="15018"/>
    <n v="2021"/>
    <x v="6"/>
    <x v="2018"/>
    <x v="5"/>
    <x v="0"/>
    <x v="5"/>
    <n v="0"/>
    <x v="1"/>
    <x v="0"/>
    <n v="0"/>
    <m/>
    <n v="0"/>
    <s v="Peticiones entre entidades"/>
    <x v="1"/>
    <x v="35"/>
    <s v="2-2021-60013"/>
    <s v="Radicar en ORFEO"/>
    <s v="SRI"/>
    <x v="2"/>
  </r>
  <r>
    <n v="15019"/>
    <n v="2021"/>
    <x v="6"/>
    <x v="2018"/>
    <x v="5"/>
    <x v="0"/>
    <x v="5"/>
    <n v="0"/>
    <x v="1"/>
    <x v="1"/>
    <n v="0"/>
    <m/>
    <n v="0"/>
    <s v="Peticiones entre entidades"/>
    <x v="1"/>
    <x v="35"/>
    <n v="202114000091851"/>
    <s v="Radicar en ORFEO"/>
    <s v="SRI"/>
    <x v="1"/>
  </r>
  <r>
    <n v="15020"/>
    <n v="2021"/>
    <x v="6"/>
    <x v="2018"/>
    <x v="5"/>
    <x v="0"/>
    <x v="5"/>
    <n v="0"/>
    <x v="1"/>
    <x v="1"/>
    <n v="0"/>
    <m/>
    <n v="0"/>
    <s v="Peticiones entre entidades"/>
    <x v="1"/>
    <x v="35"/>
    <n v="202114000091831"/>
    <s v="Radicar en ORFEO"/>
    <s v="SRI"/>
    <x v="1"/>
  </r>
  <r>
    <n v="15021"/>
    <n v="2021"/>
    <x v="6"/>
    <x v="2018"/>
    <x v="5"/>
    <x v="0"/>
    <x v="5"/>
    <n v="0"/>
    <x v="0"/>
    <x v="1"/>
    <n v="0"/>
    <m/>
    <n v="0"/>
    <s v="Derecho de petición de interés particular"/>
    <x v="0"/>
    <x v="6"/>
    <s v="Derecho de peticion. Redes Sociales - Facebook. Denuncia de invasion de espacio publico en el barrio quirigua, dirección Tranv. 94L #86a - 16, localidad de engativa. "/>
    <s v="Radicar en ORFEO"/>
    <s v="SAI"/>
    <x v="15"/>
  </r>
  <r>
    <n v="15022"/>
    <n v="2021"/>
    <x v="6"/>
    <x v="2018"/>
    <x v="5"/>
    <x v="0"/>
    <x v="5"/>
    <n v="0"/>
    <x v="6"/>
    <x v="0"/>
    <n v="0"/>
    <m/>
    <n v="0"/>
    <s v="Derecho de petición de interés particular"/>
    <x v="0"/>
    <x v="5"/>
    <s v="Solicitud de espacio publico"/>
    <s v="Radicar en ORFEO"/>
    <s v="SAI"/>
    <x v="2"/>
  </r>
  <r>
    <n v="15023"/>
    <n v="2021"/>
    <x v="6"/>
    <x v="2018"/>
    <x v="5"/>
    <x v="0"/>
    <x v="5"/>
    <n v="0"/>
    <x v="2"/>
    <x v="2"/>
    <n v="0"/>
    <m/>
    <n v="0"/>
    <s v="Derecho de petición de interés particular"/>
    <x v="0"/>
    <x v="5"/>
    <s v="Derecho de peticion. Solicitud de instalacion de canecas de basura en parque ubicado en la Calle 25b No. 32 a- 48"/>
    <s v="Radicar en ORFEO"/>
    <s v="SAI"/>
    <x v="2"/>
  </r>
  <r>
    <n v="15024"/>
    <n v="2021"/>
    <x v="6"/>
    <x v="2018"/>
    <x v="5"/>
    <x v="0"/>
    <x v="5"/>
    <n v="0"/>
    <x v="0"/>
    <x v="1"/>
    <n v="0"/>
    <m/>
    <n v="0"/>
    <s v="Derecho de petición de interés particular"/>
    <x v="4"/>
    <x v="12"/>
    <s v="Derecho de petición de información_x000a_      – Trámite de entrega material y titulación cesiones públicas_x000a_      desarrollo denominado ANTIGUA CARRETERA A SUBA No. 135 – 61 de_x000a_      la localidad de Suba."/>
    <s v="Radicar en ORFEO"/>
    <s v="SRI"/>
    <x v="1"/>
  </r>
  <r>
    <n v="15025"/>
    <n v="2021"/>
    <x v="6"/>
    <x v="2018"/>
    <x v="5"/>
    <x v="0"/>
    <x v="5"/>
    <n v="0"/>
    <x v="2"/>
    <x v="0"/>
    <n v="0"/>
    <m/>
    <n v="0"/>
    <s v="Notificaciones"/>
    <x v="3"/>
    <x v="36"/>
    <s v="GDADEP-382-21 Rta 20213080079491 - Informe Mensual N° 12"/>
    <s v="Radicar en ORFEO"/>
    <s v="SAI"/>
    <x v="1"/>
  </r>
  <r>
    <n v="15026"/>
    <n v="2021"/>
    <x v="6"/>
    <x v="2018"/>
    <x v="5"/>
    <x v="0"/>
    <x v="5"/>
    <n v="0"/>
    <x v="4"/>
    <x v="2"/>
    <n v="0"/>
    <m/>
    <n v="0"/>
    <s v="Notificaciones"/>
    <x v="3"/>
    <x v="36"/>
    <s v="ENVIO PROPUESTA FINAL INFORMES CONVENIO 254 2015"/>
    <s v="Radicar en ORFEO"/>
    <s v="SAI"/>
    <x v="1"/>
  </r>
  <r>
    <n v="15027"/>
    <n v="2021"/>
    <x v="6"/>
    <x v="2018"/>
    <x v="5"/>
    <x v="0"/>
    <x v="5"/>
    <n v="0"/>
    <x v="1"/>
    <x v="1"/>
    <n v="0"/>
    <m/>
    <n v="0"/>
    <s v="Peticiones entre entidades"/>
    <x v="1"/>
    <x v="35"/>
    <s v="20215230420571 - Solicitud acompañamiento"/>
    <s v="Radicar en ORFEO"/>
    <s v="SAI"/>
    <x v="19"/>
  </r>
  <r>
    <n v="15028"/>
    <n v="2021"/>
    <x v="6"/>
    <x v="2019"/>
    <x v="5"/>
    <x v="0"/>
    <x v="5"/>
    <n v="0"/>
    <x v="1"/>
    <x v="0"/>
    <n v="0"/>
    <m/>
    <n v="0"/>
    <s v="Peticiones entre entidades"/>
    <x v="1"/>
    <x v="35"/>
    <s v="RESPUESTA AL DERECHO DE PETICION IPES No 00110-812-009706"/>
    <s v="Radicar en ORFEO"/>
    <s v="SAI"/>
    <x v="1"/>
  </r>
  <r>
    <n v="15029"/>
    <n v="2021"/>
    <x v="6"/>
    <x v="2019"/>
    <x v="5"/>
    <x v="0"/>
    <x v="5"/>
    <n v="0"/>
    <x v="1"/>
    <x v="0"/>
    <n v="0"/>
    <m/>
    <n v="0"/>
    <s v="Peticiones entre entidades"/>
    <x v="1"/>
    <x v="35"/>
    <s v="2021EE148888 - Remisión de documentos para incorporación de bienes inmuebles- RT 137"/>
    <s v="Radicar en ORFEO"/>
    <s v="SAI"/>
    <x v="1"/>
  </r>
  <r>
    <n v="15030"/>
    <n v="2021"/>
    <x v="6"/>
    <x v="2019"/>
    <x v="5"/>
    <x v="0"/>
    <x v="5"/>
    <n v="0"/>
    <x v="1"/>
    <x v="0"/>
    <n v="0"/>
    <m/>
    <n v="0"/>
    <s v="Peticiones entre entidades"/>
    <x v="1"/>
    <x v="35"/>
    <s v="2021EE148915 - Remisión documentos incorporación mejoras Sede Administrativa SDA"/>
    <s v="Radicar en ORFEO"/>
    <s v="SAI"/>
    <x v="1"/>
  </r>
  <r>
    <n v="15031"/>
    <n v="2021"/>
    <x v="6"/>
    <x v="2019"/>
    <x v="5"/>
    <x v="0"/>
    <x v="5"/>
    <n v="0"/>
    <x v="0"/>
    <x v="1"/>
    <n v="0"/>
    <m/>
    <n v="0"/>
    <s v="Consulta"/>
    <x v="1"/>
    <x v="2"/>
    <s v="radicado 20204000070012 del 16 de junio de 2020"/>
    <s v="Responder a correo electronico"/>
    <s v="Atención al Ciudadano"/>
    <x v="1"/>
  </r>
  <r>
    <n v="15032"/>
    <n v="2021"/>
    <x v="6"/>
    <x v="2019"/>
    <x v="5"/>
    <x v="0"/>
    <x v="5"/>
    <n v="0"/>
    <x v="1"/>
    <x v="1"/>
    <n v="0"/>
    <m/>
    <n v="0"/>
    <s v="Peticiones entre entidades"/>
    <x v="1"/>
    <x v="35"/>
    <s v="RAD. 20216120577131"/>
    <s v="Radicar en ORFEO"/>
    <s v="SAI"/>
    <x v="2"/>
  </r>
  <r>
    <n v="15033"/>
    <n v="2021"/>
    <x v="6"/>
    <x v="2019"/>
    <x v="5"/>
    <x v="0"/>
    <x v="5"/>
    <n v="0"/>
    <x v="1"/>
    <x v="1"/>
    <n v="0"/>
    <m/>
    <n v="0"/>
    <s v="Peticiones entre entidades"/>
    <x v="1"/>
    <x v="35"/>
    <s v="2021EE6765"/>
    <s v="Radicar en ORFEO"/>
    <s v="SAI"/>
    <x v="1"/>
  </r>
  <r>
    <n v="15034"/>
    <n v="2021"/>
    <x v="6"/>
    <x v="2019"/>
    <x v="5"/>
    <x v="0"/>
    <x v="5"/>
    <n v="0"/>
    <x v="2"/>
    <x v="2"/>
    <n v="0"/>
    <m/>
    <n v="0"/>
    <s v="Consulta"/>
    <x v="1"/>
    <x v="2"/>
    <s v="20214000120592 del 30 de junio de 2021"/>
    <s v="Responder a correo electronico"/>
    <s v="Atención al Ciudadano"/>
    <x v="1"/>
  </r>
  <r>
    <n v="15035"/>
    <n v="2021"/>
    <x v="6"/>
    <x v="2019"/>
    <x v="5"/>
    <x v="0"/>
    <x v="5"/>
    <n v="0"/>
    <x v="0"/>
    <x v="0"/>
    <n v="0"/>
    <m/>
    <n v="0"/>
    <s v="Derecho de petición de interés particular"/>
    <x v="1"/>
    <x v="38"/>
    <s v="FORMATO DE DECLARACION DE CONFLICTO DE INTERESES"/>
    <s v="Radicar en ORFEO"/>
    <s v="SAF"/>
    <x v="1"/>
  </r>
  <r>
    <n v="15036"/>
    <n v="2021"/>
    <x v="6"/>
    <x v="2019"/>
    <x v="5"/>
    <x v="0"/>
    <x v="5"/>
    <n v="0"/>
    <x v="2"/>
    <x v="0"/>
    <n v="0"/>
    <m/>
    <n v="0"/>
    <s v="Notificaciones"/>
    <x v="3"/>
    <x v="36"/>
    <s v="GDADEP06-003-21- RTA-Obs Hojas de Vida"/>
    <s v="Radicar en ORFEO"/>
    <s v="SAI"/>
    <x v="1"/>
  </r>
  <r>
    <n v="15037"/>
    <n v="2021"/>
    <x v="6"/>
    <x v="2019"/>
    <x v="5"/>
    <x v="0"/>
    <x v="5"/>
    <n v="0"/>
    <x v="2"/>
    <x v="0"/>
    <n v="0"/>
    <m/>
    <n v="0"/>
    <s v="Notificaciones"/>
    <x v="3"/>
    <x v="36"/>
    <s v="GDADEP06-004-21- Presupuesto Desglosado_LMO"/>
    <s v="Radicar en ORFEO"/>
    <s v="SAI"/>
    <x v="1"/>
  </r>
  <r>
    <n v="15038"/>
    <n v="2021"/>
    <x v="6"/>
    <x v="2019"/>
    <x v="5"/>
    <x v="0"/>
    <x v="5"/>
    <n v="0"/>
    <x v="1"/>
    <x v="1"/>
    <n v="0"/>
    <m/>
    <n v="0"/>
    <s v="Peticiones entre entidades"/>
    <x v="1"/>
    <x v="35"/>
    <s v="RAD. 20216120684231"/>
    <s v="Radicar en ORFEO"/>
    <s v="SAI"/>
    <x v="2"/>
  </r>
  <r>
    <n v="15039"/>
    <n v="2021"/>
    <x v="6"/>
    <x v="2019"/>
    <x v="5"/>
    <x v="0"/>
    <x v="5"/>
    <n v="0"/>
    <x v="1"/>
    <x v="0"/>
    <n v="0"/>
    <m/>
    <n v="0"/>
    <s v="Peticiones entre entidades"/>
    <x v="1"/>
    <x v="35"/>
    <s v="Comunicación Oficial N° 2-2021-23602"/>
    <s v="Radicar en ORFEO"/>
    <s v="SAI"/>
    <x v="1"/>
  </r>
  <r>
    <n v="15040"/>
    <n v="2021"/>
    <x v="6"/>
    <x v="2019"/>
    <x v="5"/>
    <x v="0"/>
    <x v="5"/>
    <n v="0"/>
    <x v="0"/>
    <x v="1"/>
    <n v="0"/>
    <m/>
    <n v="0"/>
    <s v="Consulta"/>
    <x v="1"/>
    <x v="2"/>
    <s v="20214000132692 del 13 de julio de 2021"/>
    <s v="Responder a correo electronico"/>
    <s v="Atención al Ciudadano"/>
    <x v="1"/>
  </r>
  <r>
    <n v="15041"/>
    <n v="2021"/>
    <x v="6"/>
    <x v="2019"/>
    <x v="5"/>
    <x v="0"/>
    <x v="5"/>
    <n v="0"/>
    <x v="1"/>
    <x v="1"/>
    <n v="0"/>
    <m/>
    <n v="0"/>
    <s v="Peticiones entre entidades"/>
    <x v="1"/>
    <x v="35"/>
    <s v="RAD. 20216120731451"/>
    <s v="Radicar en ORFEO"/>
    <s v="SAI"/>
    <x v="2"/>
  </r>
  <r>
    <n v="15042"/>
    <n v="2021"/>
    <x v="6"/>
    <x v="2019"/>
    <x v="5"/>
    <x v="0"/>
    <x v="5"/>
    <n v="0"/>
    <x v="1"/>
    <x v="1"/>
    <n v="0"/>
    <m/>
    <n v="0"/>
    <s v="Peticiones entre entidades"/>
    <x v="1"/>
    <x v="35"/>
    <s v="RAD. 20216120731531"/>
    <s v="Radicar en ORFEO"/>
    <s v="SAI"/>
    <x v="2"/>
  </r>
  <r>
    <n v="15043"/>
    <n v="2021"/>
    <x v="6"/>
    <x v="2019"/>
    <x v="5"/>
    <x v="0"/>
    <x v="5"/>
    <n v="0"/>
    <x v="1"/>
    <x v="0"/>
    <n v="0"/>
    <m/>
    <n v="0"/>
    <s v="Peticiones entre entidades"/>
    <x v="1"/>
    <x v="35"/>
    <s v="UAECD 2021 EE 26551 (uaecd 2021 er 16735) COMUNICACIÓN ELECTRÓNICA"/>
    <s v="Responder a correo electronico"/>
    <s v="Atención al Ciudadano"/>
    <x v="1"/>
  </r>
  <r>
    <n v="15044"/>
    <n v="2021"/>
    <x v="6"/>
    <x v="2019"/>
    <x v="5"/>
    <x v="0"/>
    <x v="5"/>
    <n v="0"/>
    <x v="0"/>
    <x v="0"/>
    <n v="0"/>
    <m/>
    <n v="0"/>
    <s v="Consulta"/>
    <x v="1"/>
    <x v="2"/>
    <s v="radicado número 20213010087271 del 16 de junio de 2021"/>
    <s v="Responder a correo electronico"/>
    <s v="Atención al Ciudadano"/>
    <x v="1"/>
  </r>
  <r>
    <n v="15045"/>
    <n v="2021"/>
    <x v="6"/>
    <x v="2019"/>
    <x v="5"/>
    <x v="0"/>
    <x v="5"/>
    <n v="0"/>
    <x v="1"/>
    <x v="0"/>
    <n v="0"/>
    <m/>
    <n v="0"/>
    <s v="Peticiones entre entidades"/>
    <x v="1"/>
    <x v="35"/>
    <s v="UAECD 2021 EE 26552 (uaecd 2021 er 17015) COMUNICACIÓN ELECTRÓNICA"/>
    <s v="Responder a correo electronico"/>
    <s v="Atención al Ciudadano"/>
    <x v="1"/>
  </r>
  <r>
    <n v="15046"/>
    <n v="2021"/>
    <x v="6"/>
    <x v="2019"/>
    <x v="5"/>
    <x v="0"/>
    <x v="5"/>
    <n v="0"/>
    <x v="1"/>
    <x v="0"/>
    <n v="0"/>
    <m/>
    <n v="0"/>
    <s v="Peticiones entre entidades"/>
    <x v="1"/>
    <x v="35"/>
    <s v="2-2021-60269"/>
    <s v="Radicar en ORFEO"/>
    <s v="DIR"/>
    <x v="1"/>
  </r>
  <r>
    <n v="15047"/>
    <n v="2021"/>
    <x v="6"/>
    <x v="2019"/>
    <x v="5"/>
    <x v="0"/>
    <x v="5"/>
    <n v="0"/>
    <x v="1"/>
    <x v="2"/>
    <n v="0"/>
    <m/>
    <n v="0"/>
    <s v="Notificaciones"/>
    <x v="1"/>
    <x v="25"/>
    <s v="REF:VERBAL DE RECONVENCIÓN(PRESCRIPCIÓNEXTRAORDINARIA ADQUISITIVADE DOMINIO)DE PERTENENCIA POR PRESCRIPCIÓN EXTRAORDINARIA DE DOMINIONO.11001310303620180060300"/>
    <s v="Radicar en ORFEO"/>
    <s v="SRI"/>
    <x v="1"/>
  </r>
  <r>
    <n v="15048"/>
    <n v="2021"/>
    <x v="6"/>
    <x v="2019"/>
    <x v="5"/>
    <x v="0"/>
    <x v="5"/>
    <n v="0"/>
    <x v="0"/>
    <x v="1"/>
    <n v="0"/>
    <m/>
    <n v="0"/>
    <s v="Derecho de petición de interés particular"/>
    <x v="1"/>
    <x v="38"/>
    <s v="Declaración de Conflicto de Intereses Carlos Quintero Mena"/>
    <s v="Radicar en ORFEO"/>
    <s v="SAF"/>
    <x v="1"/>
  </r>
  <r>
    <n v="15049"/>
    <n v="2021"/>
    <x v="6"/>
    <x v="2019"/>
    <x v="5"/>
    <x v="0"/>
    <x v="5"/>
    <n v="0"/>
    <x v="1"/>
    <x v="0"/>
    <n v="0"/>
    <m/>
    <n v="0"/>
    <s v="Peticiones entre entidades"/>
    <x v="1"/>
    <x v="35"/>
    <s v="Comunicación Oficial N° 2-2021-23642"/>
    <s v="Radicar en ORFEO"/>
    <s v="OAJ"/>
    <x v="1"/>
  </r>
  <r>
    <n v="15050"/>
    <n v="2021"/>
    <x v="6"/>
    <x v="2019"/>
    <x v="5"/>
    <x v="0"/>
    <x v="5"/>
    <n v="0"/>
    <x v="1"/>
    <x v="1"/>
    <n v="0"/>
    <m/>
    <n v="0"/>
    <s v="Peticiones entre entidades"/>
    <x v="1"/>
    <x v="35"/>
    <s v="RAD. 20216120896121"/>
    <s v="Radicar en ORFEO"/>
    <s v="SAI"/>
    <x v="2"/>
  </r>
  <r>
    <n v="15051"/>
    <n v="2021"/>
    <x v="6"/>
    <x v="2019"/>
    <x v="5"/>
    <x v="0"/>
    <x v="5"/>
    <n v="0"/>
    <x v="1"/>
    <x v="1"/>
    <n v="0"/>
    <m/>
    <n v="0"/>
    <s v="Peticiones entre entidades"/>
    <x v="1"/>
    <x v="35"/>
    <s v="RAD. 20216120896291"/>
    <s v="Radicar en ORFEO"/>
    <s v="SAI"/>
    <x v="2"/>
  </r>
  <r>
    <n v="15052"/>
    <n v="2021"/>
    <x v="6"/>
    <x v="2019"/>
    <x v="5"/>
    <x v="0"/>
    <x v="5"/>
    <n v="0"/>
    <x v="1"/>
    <x v="0"/>
    <n v="0"/>
    <m/>
    <n v="0"/>
    <s v="Peticiones entre entidades"/>
    <x v="1"/>
    <x v="35"/>
    <s v="RADICADO IDU N° 20212151125101 DEL 22 DE JULIO 2021"/>
    <s v="Radicar en ORFEO"/>
    <s v="SAI"/>
    <x v="19"/>
  </r>
  <r>
    <n v="15053"/>
    <n v="2021"/>
    <x v="6"/>
    <x v="2019"/>
    <x v="5"/>
    <x v="0"/>
    <x v="5"/>
    <n v="0"/>
    <x v="0"/>
    <x v="0"/>
    <n v="0"/>
    <m/>
    <n v="0"/>
    <s v="Derecho de petición de interés particular"/>
    <x v="1"/>
    <x v="38"/>
    <s v="Solicitud de certificación de contratos"/>
    <s v="Radicar en ORFEO"/>
    <s v="SAF"/>
    <x v="1"/>
  </r>
  <r>
    <n v="15054"/>
    <n v="2021"/>
    <x v="6"/>
    <x v="2019"/>
    <x v="5"/>
    <x v="0"/>
    <x v="5"/>
    <n v="0"/>
    <x v="1"/>
    <x v="0"/>
    <n v="0"/>
    <m/>
    <n v="0"/>
    <s v="Peticiones entre entidades"/>
    <x v="1"/>
    <x v="35"/>
    <s v="2-2021-60379"/>
    <s v="Radicar en ORFEO"/>
    <s v="DIR"/>
    <x v="1"/>
  </r>
  <r>
    <n v="15055"/>
    <n v="2021"/>
    <x v="6"/>
    <x v="2019"/>
    <x v="5"/>
    <x v="0"/>
    <x v="5"/>
    <n v="0"/>
    <x v="2"/>
    <x v="0"/>
    <n v="0"/>
    <m/>
    <n v="0"/>
    <s v="Consulta"/>
    <x v="1"/>
    <x v="2"/>
    <s v="20214000084212 del 10 de mayo de 2021"/>
    <s v="Responder a correo electronico"/>
    <s v="Atención al Ciudadano"/>
    <x v="1"/>
  </r>
  <r>
    <n v="15056"/>
    <n v="2021"/>
    <x v="6"/>
    <x v="2019"/>
    <x v="5"/>
    <x v="0"/>
    <x v="5"/>
    <n v="0"/>
    <x v="0"/>
    <x v="1"/>
    <n v="0"/>
    <m/>
    <n v="0"/>
    <s v="Derecho de petición de interés particular"/>
    <x v="1"/>
    <x v="38"/>
    <s v="Conflicto de intereses SIDEAP"/>
    <s v="Radicar en ORFEO"/>
    <s v="SAF"/>
    <x v="1"/>
  </r>
  <r>
    <n v="15057"/>
    <n v="2021"/>
    <x v="6"/>
    <x v="2019"/>
    <x v="5"/>
    <x v="0"/>
    <x v="5"/>
    <n v="0"/>
    <x v="1"/>
    <x v="1"/>
    <n v="0"/>
    <m/>
    <n v="0"/>
    <s v="Peticiones entre entidades"/>
    <x v="1"/>
    <x v="35"/>
    <s v="respuesta a su solicitud No 20215810037412"/>
    <s v="Radicar en ORFEO"/>
    <s v="SAI"/>
    <x v="4"/>
  </r>
  <r>
    <n v="15058"/>
    <n v="2021"/>
    <x v="6"/>
    <x v="2019"/>
    <x v="5"/>
    <x v="0"/>
    <x v="5"/>
    <n v="0"/>
    <x v="1"/>
    <x v="0"/>
    <n v="0"/>
    <m/>
    <n v="0"/>
    <s v="Peticiones entre entidades"/>
    <x v="1"/>
    <x v="35"/>
    <s v="Oficio 2021EE2835 &quot;Respuesta a solicitud de Información Convenio Interadministrativo de Comodato No. JBB-C-006-2017&quot;."/>
    <s v="Radicar en ORFEO"/>
    <s v="SAI"/>
    <x v="1"/>
  </r>
  <r>
    <n v="15059"/>
    <n v="2021"/>
    <x v="6"/>
    <x v="2019"/>
    <x v="5"/>
    <x v="0"/>
    <x v="5"/>
    <n v="0"/>
    <x v="1"/>
    <x v="2"/>
    <n v="0"/>
    <m/>
    <n v="0"/>
    <s v="Peticiones entre entidades"/>
    <x v="1"/>
    <x v="35"/>
    <s v="Solicitud de información de Datos Abiertos bajo ley 1712 de 2014"/>
    <s v="Radicar en ORFEO"/>
    <s v="DIR"/>
    <x v="1"/>
  </r>
  <r>
    <n v="15060"/>
    <n v="2021"/>
    <x v="6"/>
    <x v="2019"/>
    <x v="5"/>
    <x v="0"/>
    <x v="5"/>
    <n v="0"/>
    <x v="1"/>
    <x v="0"/>
    <n v="0"/>
    <m/>
    <n v="0"/>
    <s v="Peticiones entre entidades"/>
    <x v="1"/>
    <x v="35"/>
    <s v="RADICADO IDU N° 20213251122901 DEL 22 DE JULIO 2021"/>
    <s v="Radicar en ORFEO"/>
    <s v="SAI"/>
    <x v="1"/>
  </r>
  <r>
    <n v="15061"/>
    <n v="2021"/>
    <x v="6"/>
    <x v="2019"/>
    <x v="5"/>
    <x v="0"/>
    <x v="5"/>
    <n v="0"/>
    <x v="1"/>
    <x v="0"/>
    <n v="0"/>
    <m/>
    <n v="0"/>
    <s v="Peticiones entre entidades"/>
    <x v="1"/>
    <x v="35"/>
    <s v="RESPUESTA RAD. DADEP N. 20212010082751- RESPUESTA OBSERVACIONES SOLICITUD ANUENCIA PARA TRAMITE DE LICENCIA DE REFORZAMIENTO ESTRUCTURAL PARA LA PLAZA DISTRITAL DE MERCADO RESTREPO"/>
    <s v="Radicar en ORFEO"/>
    <s v="SRI"/>
    <x v="1"/>
  </r>
  <r>
    <n v="15062"/>
    <n v="2021"/>
    <x v="6"/>
    <x v="2019"/>
    <x v="5"/>
    <x v="0"/>
    <x v="5"/>
    <n v="0"/>
    <x v="2"/>
    <x v="1"/>
    <n v="0"/>
    <m/>
    <n v="0"/>
    <s v="Peticiones entre entidades"/>
    <x v="1"/>
    <x v="35"/>
    <s v="Inconformidad en Corte de césped Radicado PQR No. 927020"/>
    <s v="Radicar en ORFEO"/>
    <s v="SAI"/>
    <x v="6"/>
  </r>
  <r>
    <n v="15063"/>
    <n v="2021"/>
    <x v="6"/>
    <x v="2019"/>
    <x v="5"/>
    <x v="0"/>
    <x v="5"/>
    <n v="0"/>
    <x v="2"/>
    <x v="2"/>
    <n v="0"/>
    <m/>
    <n v="0"/>
    <s v="Notificaciones"/>
    <x v="3"/>
    <x v="36"/>
    <s v="factura y documentos contrato DADEP No. 110-00131-600-0-2020"/>
    <s v="Radicar en ORFEO"/>
    <s v="SAF"/>
    <x v="1"/>
  </r>
  <r>
    <n v="15064"/>
    <n v="2021"/>
    <x v="6"/>
    <x v="2019"/>
    <x v="5"/>
    <x v="0"/>
    <x v="5"/>
    <n v="0"/>
    <x v="1"/>
    <x v="1"/>
    <n v="0"/>
    <m/>
    <n v="0"/>
    <s v="Peticiones entre entidades"/>
    <x v="1"/>
    <x v="35"/>
    <s v="Radicado ALE No. 20216020240211 del 23 de marzo de 2021 / Radicado ALE No. 20216020395061 del 20 de mayo de 2021 / Radicado EMAIL IDRD del 28 de mayo de 2021 / Solicitud información instructivo para el retiro de mobiliario en mal estado de los parques"/>
    <s v="Radicar en ORFEO"/>
    <s v="SRI"/>
    <x v="1"/>
  </r>
  <r>
    <n v="15065"/>
    <n v="2021"/>
    <x v="6"/>
    <x v="2019"/>
    <x v="5"/>
    <x v="0"/>
    <x v="5"/>
    <n v="0"/>
    <x v="0"/>
    <x v="0"/>
    <n v="0"/>
    <m/>
    <n v="0"/>
    <s v="Derecho de petición de interés particular"/>
    <x v="1"/>
    <x v="38"/>
    <s v="Declaración Juramentada de Bienes y Rentas 2020"/>
    <s v="Radicar en ORFEO"/>
    <s v="SAF"/>
    <x v="1"/>
  </r>
  <r>
    <n v="15066"/>
    <n v="2021"/>
    <x v="6"/>
    <x v="2019"/>
    <x v="5"/>
    <x v="0"/>
    <x v="5"/>
    <n v="0"/>
    <x v="1"/>
    <x v="1"/>
    <n v="0"/>
    <m/>
    <n v="0"/>
    <s v="Peticiones entre entidades"/>
    <x v="1"/>
    <x v="35"/>
    <s v="2-2021-60490"/>
    <s v="Radicar en ORFEO"/>
    <s v="SRI"/>
    <x v="15"/>
  </r>
  <r>
    <n v="15067"/>
    <n v="2021"/>
    <x v="6"/>
    <x v="2019"/>
    <x v="5"/>
    <x v="0"/>
    <x v="5"/>
    <n v="0"/>
    <x v="0"/>
    <x v="0"/>
    <n v="0"/>
    <m/>
    <n v="0"/>
    <s v="Derecho de petición de interés particular"/>
    <x v="0"/>
    <x v="6"/>
    <s v="Derecho de peticion. Denuncia de presunta invasión del espacio público por parte de un vendedor de huevos que realiza su actividad sobre la vía justo al frente del Centro Comercial Multidrive Colina."/>
    <s v="Radicar en ORFEO"/>
    <s v="SAI"/>
    <x v="5"/>
  </r>
  <r>
    <n v="15068"/>
    <n v="2021"/>
    <x v="6"/>
    <x v="2019"/>
    <x v="5"/>
    <x v="0"/>
    <x v="5"/>
    <n v="0"/>
    <x v="1"/>
    <x v="1"/>
    <n v="0"/>
    <m/>
    <n v="0"/>
    <s v="Peticiones entre entidades"/>
    <x v="1"/>
    <x v="35"/>
    <s v="RADICADO 20216130810181"/>
    <s v="Responder a correo electronico"/>
    <s v="Atención al Ciudadano"/>
    <x v="2"/>
  </r>
  <r>
    <n v="15069"/>
    <n v="2021"/>
    <x v="6"/>
    <x v="2019"/>
    <x v="5"/>
    <x v="0"/>
    <x v="5"/>
    <n v="0"/>
    <x v="1"/>
    <x v="1"/>
    <n v="0"/>
    <m/>
    <n v="0"/>
    <s v="Peticiones entre entidades"/>
    <x v="1"/>
    <x v="35"/>
    <s v="Radicado IDRD N 20212100109952 del 10 de junio de 2021 / DADEP N 20213040068161 del 31 de mayo de 2021 / Radicado DADEP N 2021380054431 del 29 de abril de 2021 / Solicitud de Entrega de Espacios Públicos"/>
    <s v="Radicar en ORFEO"/>
    <s v="SAI"/>
    <x v="1"/>
  </r>
  <r>
    <n v="15070"/>
    <n v="2021"/>
    <x v="6"/>
    <x v="2019"/>
    <x v="5"/>
    <x v="0"/>
    <x v="5"/>
    <n v="0"/>
    <x v="1"/>
    <x v="0"/>
    <n v="0"/>
    <m/>
    <n v="0"/>
    <s v="Peticiones entre entidades"/>
    <x v="1"/>
    <x v="35"/>
    <n v="20216030503371"/>
    <s v="Radicar en ORFEO"/>
    <s v="SAI"/>
    <x v="15"/>
  </r>
  <r>
    <n v="15071"/>
    <n v="2021"/>
    <x v="6"/>
    <x v="2019"/>
    <x v="5"/>
    <x v="0"/>
    <x v="5"/>
    <n v="0"/>
    <x v="1"/>
    <x v="0"/>
    <n v="0"/>
    <m/>
    <n v="0"/>
    <s v="Peticiones entre entidades"/>
    <x v="1"/>
    <x v="35"/>
    <s v="RADICADO IDU N°20212151125091 DEL 22 DE JULIO 2021"/>
    <s v="Radicar en ORFEO"/>
    <s v="SRI"/>
    <x v="1"/>
  </r>
  <r>
    <n v="15072"/>
    <n v="2021"/>
    <x v="6"/>
    <x v="2019"/>
    <x v="5"/>
    <x v="0"/>
    <x v="5"/>
    <n v="0"/>
    <x v="0"/>
    <x v="0"/>
    <n v="0"/>
    <m/>
    <n v="0"/>
    <s v="Derecho de petición de interés particular"/>
    <x v="0"/>
    <x v="6"/>
    <s v="Derecho de peticion. Solicitud de visita a Barrio Gran Granada Norte, para visivilizar problematica por invasion de espacio publico de talleres automotrices"/>
    <s v="Radicar en ORFEO"/>
    <s v="SAI"/>
    <x v="2"/>
  </r>
  <r>
    <n v="15073"/>
    <n v="2021"/>
    <x v="6"/>
    <x v="2019"/>
    <x v="5"/>
    <x v="0"/>
    <x v="5"/>
    <n v="0"/>
    <x v="0"/>
    <x v="1"/>
    <n v="0"/>
    <m/>
    <n v="0"/>
    <s v="Derecho de petición de interés particular"/>
    <x v="3"/>
    <x v="18"/>
    <s v="Derecho de peticion. Solicitud de autorizacion para uso de espacio publico "/>
    <s v="Radicar en ORFEO"/>
    <s v="SAI"/>
    <x v="11"/>
  </r>
  <r>
    <n v="15074"/>
    <n v="2021"/>
    <x v="6"/>
    <x v="2019"/>
    <x v="5"/>
    <x v="0"/>
    <x v="5"/>
    <n v="0"/>
    <x v="0"/>
    <x v="1"/>
    <n v="0"/>
    <m/>
    <n v="0"/>
    <s v="Derecho de petición de interés particular"/>
    <x v="1"/>
    <x v="41"/>
    <s v="Derecho de peticion. Solicitud de Copia auténtica del Acta No. 034-de 8 de mayo de 1.992"/>
    <s v="Radicar en ORFEO"/>
    <s v="SRI"/>
    <x v="1"/>
  </r>
  <r>
    <n v="15075"/>
    <n v="2021"/>
    <x v="6"/>
    <x v="2019"/>
    <x v="5"/>
    <x v="0"/>
    <x v="5"/>
    <n v="0"/>
    <x v="0"/>
    <x v="0"/>
    <n v="0"/>
    <m/>
    <n v="0"/>
    <s v="Derecho de petición de interés particular"/>
    <x v="1"/>
    <x v="38"/>
    <s v="Formato de declaración de Conflicto de intereses plataforma sideap Nubia Cubillos"/>
    <s v="Radicar en ORFEO"/>
    <s v="SAF"/>
    <x v="1"/>
  </r>
  <r>
    <n v="15076"/>
    <n v="2021"/>
    <x v="6"/>
    <x v="2019"/>
    <x v="5"/>
    <x v="0"/>
    <x v="5"/>
    <n v="0"/>
    <x v="1"/>
    <x v="0"/>
    <n v="0"/>
    <m/>
    <n v="0"/>
    <s v="Peticiones entre entidades"/>
    <x v="1"/>
    <x v="35"/>
    <s v="RESPUESTA 2021-EE-11813"/>
    <s v="Radicar en ORFEO"/>
    <s v="SAI"/>
    <x v="1"/>
  </r>
  <r>
    <n v="15077"/>
    <n v="2021"/>
    <x v="6"/>
    <x v="2019"/>
    <x v="5"/>
    <x v="0"/>
    <x v="5"/>
    <n v="0"/>
    <x v="1"/>
    <x v="0"/>
    <n v="0"/>
    <m/>
    <n v="0"/>
    <s v="Peticiones entre entidades"/>
    <x v="1"/>
    <x v="35"/>
    <s v="RESPUESTA 2021-EE-11815"/>
    <s v="Radicar en ORFEO"/>
    <s v="SAI"/>
    <x v="1"/>
  </r>
  <r>
    <n v="15078"/>
    <n v="2021"/>
    <x v="6"/>
    <x v="2019"/>
    <x v="5"/>
    <x v="0"/>
    <x v="5"/>
    <n v="0"/>
    <x v="1"/>
    <x v="0"/>
    <n v="0"/>
    <m/>
    <n v="0"/>
    <s v="Peticiones entre entidades"/>
    <x v="1"/>
    <x v="35"/>
    <s v="RADICADO IDU N° 20213251121441 DEL 22 DE JULIO 2021"/>
    <s v="Radicar en ORFEO"/>
    <s v="SAI"/>
    <x v="1"/>
  </r>
  <r>
    <n v="15079"/>
    <n v="2021"/>
    <x v="6"/>
    <x v="2019"/>
    <x v="5"/>
    <x v="0"/>
    <x v="5"/>
    <n v="0"/>
    <x v="0"/>
    <x v="1"/>
    <n v="0"/>
    <m/>
    <n v="0"/>
    <s v="Derecho de petición de interés particular"/>
    <x v="1"/>
    <x v="38"/>
    <s v="Beneficios Tributarios, contrato nuevo - 2021"/>
    <s v="Radicar en ORFEO"/>
    <s v="SAF"/>
    <x v="1"/>
  </r>
  <r>
    <n v="15080"/>
    <n v="2021"/>
    <x v="6"/>
    <x v="2019"/>
    <x v="5"/>
    <x v="0"/>
    <x v="5"/>
    <n v="0"/>
    <x v="2"/>
    <x v="0"/>
    <n v="0"/>
    <m/>
    <n v="0"/>
    <s v="Notificaciones"/>
    <x v="3"/>
    <x v="36"/>
    <s v="GDADEP-383-21 - Respuesta oficio N° 20213080061181 y N° 20213080075401 Concepto traslado"/>
    <s v="Radicar en ORFEO"/>
    <s v="SAI"/>
    <x v="1"/>
  </r>
  <r>
    <n v="15081"/>
    <n v="2021"/>
    <x v="6"/>
    <x v="2019"/>
    <x v="5"/>
    <x v="0"/>
    <x v="5"/>
    <n v="0"/>
    <x v="1"/>
    <x v="1"/>
    <n v="0"/>
    <m/>
    <n v="0"/>
    <s v="Peticiones entre entidades"/>
    <x v="1"/>
    <x v="35"/>
    <s v="Visita a las zonas de cesión para parque producto de la Urbanización San Ignacio 6 Etapa 1 de la localidad de Engativá."/>
    <s v="Radicar en ORFEO"/>
    <s v="SRI"/>
    <x v="15"/>
  </r>
  <r>
    <n v="15082"/>
    <n v="2021"/>
    <x v="6"/>
    <x v="2019"/>
    <x v="5"/>
    <x v="0"/>
    <x v="5"/>
    <n v="0"/>
    <x v="1"/>
    <x v="1"/>
    <n v="0"/>
    <m/>
    <n v="0"/>
    <s v="Peticiones entre entidades"/>
    <x v="1"/>
    <x v="35"/>
    <s v="CERTIFICADOS PARQUES"/>
    <s v="Radicar en ORFEO"/>
    <s v="SRI"/>
    <x v="1"/>
  </r>
  <r>
    <n v="15083"/>
    <n v="2021"/>
    <x v="6"/>
    <x v="2019"/>
    <x v="5"/>
    <x v="0"/>
    <x v="5"/>
    <n v="0"/>
    <x v="1"/>
    <x v="1"/>
    <n v="0"/>
    <m/>
    <n v="0"/>
    <s v="Peticiones entre entidades"/>
    <x v="1"/>
    <x v="35"/>
    <s v="TRASLADO DERECHO DE PETICION RADICADO NO. 20214212270202"/>
    <s v="Radicar en ORFEO"/>
    <s v="DIR"/>
    <x v="1"/>
  </r>
  <r>
    <n v="15084"/>
    <n v="2021"/>
    <x v="6"/>
    <x v="2019"/>
    <x v="5"/>
    <x v="0"/>
    <x v="5"/>
    <n v="0"/>
    <x v="1"/>
    <x v="1"/>
    <n v="0"/>
    <m/>
    <n v="0"/>
    <s v="Peticiones entre entidades"/>
    <x v="1"/>
    <x v="35"/>
    <s v="Zonas de Cesión para parque producto de la Urbanización Quintas de Castilla de la localidad de Kennedy.- Entrega Sim plificada"/>
    <s v="Radicar en ORFEO"/>
    <s v="SRI"/>
    <x v="4"/>
  </r>
  <r>
    <n v="15085"/>
    <n v="2021"/>
    <x v="6"/>
    <x v="2019"/>
    <x v="5"/>
    <x v="0"/>
    <x v="5"/>
    <n v="0"/>
    <x v="1"/>
    <x v="0"/>
    <n v="0"/>
    <m/>
    <n v="0"/>
    <s v="Peticiones entre entidades"/>
    <x v="1"/>
    <x v="35"/>
    <s v="RADICADO IDPC 20213010036951(Copia4)"/>
    <s v="Radicar en ORFEO"/>
    <s v="SRI"/>
    <x v="1"/>
  </r>
  <r>
    <n v="15086"/>
    <n v="2021"/>
    <x v="6"/>
    <x v="2019"/>
    <x v="5"/>
    <x v="0"/>
    <x v="5"/>
    <n v="0"/>
    <x v="1"/>
    <x v="0"/>
    <n v="0"/>
    <m/>
    <n v="0"/>
    <s v="Peticiones entre entidades"/>
    <x v="1"/>
    <x v="35"/>
    <s v="2021EE8459 - Solicitud inclusión de predios propiedad del IDIGER"/>
    <s v="Radicar en ORFEO"/>
    <s v="SRI"/>
    <x v="1"/>
  </r>
  <r>
    <n v="15087"/>
    <n v="2021"/>
    <x v="6"/>
    <x v="2019"/>
    <x v="5"/>
    <x v="0"/>
    <x v="5"/>
    <n v="0"/>
    <x v="0"/>
    <x v="1"/>
    <n v="0"/>
    <m/>
    <n v="0"/>
    <s v="Derecho de petición de interés particular"/>
    <x v="0"/>
    <x v="6"/>
    <s v="Derecho de peticion. Denuncia de construcción que modifico andenes en la Calle 72 B Cra_x000a_76 Esquina"/>
    <s v="Radicar en ORFEO"/>
    <s v="SAI"/>
    <x v="15"/>
  </r>
  <r>
    <n v="15088"/>
    <n v="2021"/>
    <x v="6"/>
    <x v="2019"/>
    <x v="5"/>
    <x v="0"/>
    <x v="5"/>
    <n v="0"/>
    <x v="0"/>
    <x v="0"/>
    <n v="0"/>
    <m/>
    <n v="0"/>
    <s v="Consulta"/>
    <x v="1"/>
    <x v="2"/>
    <s v=" radicado 20214000122382 del 01 de julio de 2021"/>
    <s v="Responder a correo electronico"/>
    <s v="Atención al Ciudadano"/>
    <x v="1"/>
  </r>
  <r>
    <n v="15089"/>
    <n v="2021"/>
    <x v="6"/>
    <x v="2019"/>
    <x v="5"/>
    <x v="0"/>
    <x v="5"/>
    <n v="0"/>
    <x v="1"/>
    <x v="0"/>
    <n v="0"/>
    <m/>
    <n v="0"/>
    <s v="Peticiones entre entidades"/>
    <x v="1"/>
    <x v="35"/>
    <s v="Solicitud certificado 2021EE12147101"/>
    <s v="Radicar en ORFEO"/>
    <s v="OAJ"/>
    <x v="1"/>
  </r>
  <r>
    <n v="15090"/>
    <n v="2021"/>
    <x v="6"/>
    <x v="2019"/>
    <x v="5"/>
    <x v="0"/>
    <x v="5"/>
    <n v="0"/>
    <x v="6"/>
    <x v="1"/>
    <n v="0"/>
    <m/>
    <n v="0"/>
    <s v="Derecho de petición de interés particular"/>
    <x v="0"/>
    <x v="5"/>
    <s v="ENVIO SOLICITUD ADMINISTRACION ESPACIO PUBLICO"/>
    <s v="Radicar en ORFEO"/>
    <s v="SAI"/>
    <x v="1"/>
  </r>
  <r>
    <n v="15091"/>
    <n v="2021"/>
    <x v="6"/>
    <x v="2019"/>
    <x v="5"/>
    <x v="0"/>
    <x v="5"/>
    <n v="0"/>
    <x v="0"/>
    <x v="0"/>
    <n v="0"/>
    <m/>
    <n v="0"/>
    <s v="Derecho de petición de interés particular"/>
    <x v="1"/>
    <x v="38"/>
    <s v="Radicación declaración de bienes y rentas vigencia 2020"/>
    <s v="Radicar en ORFEO"/>
    <s v="SAF"/>
    <x v="1"/>
  </r>
  <r>
    <n v="15092"/>
    <n v="2021"/>
    <x v="6"/>
    <x v="2020"/>
    <x v="5"/>
    <x v="0"/>
    <x v="5"/>
    <n v="0"/>
    <x v="0"/>
    <x v="0"/>
    <n v="0"/>
    <m/>
    <n v="0"/>
    <s v="Derecho de petición de interés particular"/>
    <x v="1"/>
    <x v="38"/>
    <s v="DECLARACION JURAMENTADA DE BIENES Y RENTAS Y ACTIVIDAD ECONOMICA PRIVADA"/>
    <s v="Radicar en ORFEO"/>
    <s v="SAF"/>
    <x v="1"/>
  </r>
  <r>
    <n v="15093"/>
    <n v="2021"/>
    <x v="6"/>
    <x v="2020"/>
    <x v="5"/>
    <x v="0"/>
    <x v="5"/>
    <n v="0"/>
    <x v="0"/>
    <x v="0"/>
    <n v="0"/>
    <m/>
    <n v="0"/>
    <s v="Derecho de petición de interés particular"/>
    <x v="1"/>
    <x v="38"/>
    <s v="FORMATO DE DECLARACIÓN DE CONFLICTOS DE INTERÉS"/>
    <s v="Radicar en ORFEO"/>
    <s v="SAF"/>
    <x v="1"/>
  </r>
  <r>
    <n v="15094"/>
    <n v="2021"/>
    <x v="6"/>
    <x v="2020"/>
    <x v="5"/>
    <x v="0"/>
    <x v="5"/>
    <n v="0"/>
    <x v="0"/>
    <x v="0"/>
    <n v="0"/>
    <m/>
    <n v="0"/>
    <s v="Derecho de petición de interés particular"/>
    <x v="1"/>
    <x v="38"/>
    <s v="PUBLICACIÓN PROACTIVA DECLARACIÓN DE BIENES Y RENTAS Y REGISTROS DE CONFLICTOS DE INTERÉS"/>
    <s v="Radicar en ORFEO"/>
    <s v="SAF"/>
    <x v="1"/>
  </r>
  <r>
    <n v="15095"/>
    <n v="2021"/>
    <x v="6"/>
    <x v="2020"/>
    <x v="5"/>
    <x v="0"/>
    <x v="5"/>
    <n v="0"/>
    <x v="1"/>
    <x v="1"/>
    <n v="0"/>
    <m/>
    <n v="0"/>
    <s v="Peticiones entre entidades"/>
    <x v="1"/>
    <x v="35"/>
    <s v="COMUNICACIÓN ELECTRÓNICA RAD. 2021ER14379 2021EE25504"/>
    <s v="Radicar en ORFEO"/>
    <s v="SRI"/>
    <x v="1"/>
  </r>
  <r>
    <n v="15096"/>
    <n v="2021"/>
    <x v="6"/>
    <x v="2020"/>
    <x v="5"/>
    <x v="0"/>
    <x v="5"/>
    <n v="0"/>
    <x v="0"/>
    <x v="0"/>
    <n v="0"/>
    <m/>
    <n v="0"/>
    <s v="Derecho de petición de interés particular"/>
    <x v="1"/>
    <x v="38"/>
    <s v="ALCANCE Declaración Juramentada de Bienes y Rentas 2020"/>
    <s v="Radicar en ORFEO"/>
    <s v="SAF"/>
    <x v="1"/>
  </r>
  <r>
    <n v="15097"/>
    <n v="2021"/>
    <x v="6"/>
    <x v="2020"/>
    <x v="5"/>
    <x v="0"/>
    <x v="5"/>
    <n v="0"/>
    <x v="2"/>
    <x v="0"/>
    <n v="0"/>
    <m/>
    <n v="0"/>
    <s v="Derecho de petición de interés particular"/>
    <x v="0"/>
    <x v="5"/>
    <s v="Respuesta DADEP"/>
    <s v="Radicar en ORFEO"/>
    <s v="SAI"/>
    <x v="1"/>
  </r>
  <r>
    <n v="15098"/>
    <n v="2021"/>
    <x v="6"/>
    <x v="2020"/>
    <x v="5"/>
    <x v="0"/>
    <x v="5"/>
    <n v="0"/>
    <x v="0"/>
    <x v="0"/>
    <n v="0"/>
    <m/>
    <n v="0"/>
    <s v="Derecho de petición de interés particular"/>
    <x v="1"/>
    <x v="38"/>
    <s v="RADICACIÓN CONFLICTO DE INTERES SIDEAP"/>
    <s v="Radicar en ORFEO"/>
    <s v="SAF"/>
    <x v="1"/>
  </r>
  <r>
    <n v="15099"/>
    <n v="2021"/>
    <x v="6"/>
    <x v="2020"/>
    <x v="5"/>
    <x v="0"/>
    <x v="5"/>
    <n v="0"/>
    <x v="0"/>
    <x v="0"/>
    <n v="0"/>
    <m/>
    <n v="0"/>
    <s v="Derecho de petición de interés particular"/>
    <x v="1"/>
    <x v="40"/>
    <s v="Solicitud de Certificación"/>
    <s v="Radicar en ORFEO"/>
    <s v="OAJ"/>
    <x v="1"/>
  </r>
  <r>
    <n v="15100"/>
    <n v="2021"/>
    <x v="6"/>
    <x v="2020"/>
    <x v="5"/>
    <x v="0"/>
    <x v="5"/>
    <n v="0"/>
    <x v="0"/>
    <x v="0"/>
    <n v="0"/>
    <m/>
    <n v="0"/>
    <s v="Derecho de petición de interés particular"/>
    <x v="1"/>
    <x v="38"/>
    <s v="Coflicto de intereses sideap Luis Germán Orozco G."/>
    <s v="Radicar en ORFEO"/>
    <s v="SAF"/>
    <x v="1"/>
  </r>
  <r>
    <n v="15101"/>
    <n v="2021"/>
    <x v="6"/>
    <x v="2020"/>
    <x v="5"/>
    <x v="0"/>
    <x v="5"/>
    <n v="0"/>
    <x v="1"/>
    <x v="2"/>
    <n v="0"/>
    <m/>
    <n v="0"/>
    <s v="Notificaciones"/>
    <x v="1"/>
    <x v="25"/>
    <s v="¡URGENTE! - NOTIFICACIÓN FALLO DE TUTELA 2021-00366"/>
    <s v="Radicar en ORFEO"/>
    <s v="OAJ"/>
    <x v="1"/>
  </r>
  <r>
    <n v="15102"/>
    <n v="2021"/>
    <x v="6"/>
    <x v="2020"/>
    <x v="5"/>
    <x v="0"/>
    <x v="5"/>
    <n v="0"/>
    <x v="0"/>
    <x v="1"/>
    <n v="0"/>
    <m/>
    <n v="0"/>
    <s v="Derecho de petición de interés particular"/>
    <x v="1"/>
    <x v="38"/>
    <s v="Favor radicar - Anuncio de retorno al DADEP - Gabriel Sanín Agosto 2-2021"/>
    <s v="Radicar en ORFEO"/>
    <s v="SAF"/>
    <x v="1"/>
  </r>
  <r>
    <n v="15103"/>
    <n v="2021"/>
    <x v="6"/>
    <x v="2020"/>
    <x v="5"/>
    <x v="0"/>
    <x v="5"/>
    <n v="0"/>
    <x v="0"/>
    <x v="0"/>
    <n v="0"/>
    <m/>
    <n v="0"/>
    <s v="Derecho de petición de interés particular"/>
    <x v="1"/>
    <x v="38"/>
    <s v="REMISION FORMATO DECLARACION CONFLICTOS DE INTERES MARIELA GORDILLO"/>
    <s v="Radicar en ORFEO"/>
    <s v="SAF"/>
    <x v="1"/>
  </r>
  <r>
    <n v="15104"/>
    <n v="2021"/>
    <x v="6"/>
    <x v="2020"/>
    <x v="5"/>
    <x v="0"/>
    <x v="5"/>
    <n v="0"/>
    <x v="2"/>
    <x v="1"/>
    <n v="0"/>
    <m/>
    <n v="0"/>
    <s v="Derecho de petición de interés particular"/>
    <x v="0"/>
    <x v="5"/>
    <s v="B.1-0363-21 del 23.07.2021. Remisión de copia del oficio B.1-0360-21 del 23.07.2021 dirigido al Instituto Distrital de Patrimonio Cultural // IDPC sobre la Casa-Museo “Jorge Eliécer Gaitán”"/>
    <s v="Radicar en ORFEO"/>
    <s v="SAI"/>
    <x v="1"/>
  </r>
  <r>
    <n v="15105"/>
    <n v="2021"/>
    <x v="6"/>
    <x v="2020"/>
    <x v="5"/>
    <x v="0"/>
    <x v="5"/>
    <n v="0"/>
    <x v="0"/>
    <x v="0"/>
    <n v="0"/>
    <m/>
    <n v="0"/>
    <s v="Derecho de petición de interés particular"/>
    <x v="1"/>
    <x v="38"/>
    <s v="FORMATO DE DECLARACIÓN DE CONFLICTOS DE INTERÉS Doris Parrado"/>
    <s v="Radicar en ORFEO"/>
    <s v="SAF"/>
    <x v="1"/>
  </r>
  <r>
    <n v="15106"/>
    <n v="2021"/>
    <x v="6"/>
    <x v="2020"/>
    <x v="5"/>
    <x v="0"/>
    <x v="5"/>
    <n v="0"/>
    <x v="1"/>
    <x v="0"/>
    <n v="0"/>
    <m/>
    <n v="0"/>
    <s v="Peticiones entre entidades"/>
    <x v="1"/>
    <x v="35"/>
    <s v="2-2021-23693 - CIRCULAR 061 DE 2021 - TRASLADO DERECHO DE PETICIÓN (LEY 1437 DE 2011) CONCEJO DE BOGOTÁ."/>
    <s v="Radicar en ORFEO"/>
    <s v="DIR"/>
    <x v="1"/>
  </r>
  <r>
    <n v="15107"/>
    <n v="2021"/>
    <x v="6"/>
    <x v="2020"/>
    <x v="5"/>
    <x v="0"/>
    <x v="5"/>
    <n v="0"/>
    <x v="1"/>
    <x v="0"/>
    <n v="0"/>
    <m/>
    <n v="0"/>
    <s v="Peticiones entre entidades"/>
    <x v="1"/>
    <x v="35"/>
    <s v="2-2021-23781 - CIRCULAR CONJUNTA 012 DE 2021 - REPORTE DE INFORMACIÓN TRIMESTRAL PAD Y FUT."/>
    <s v="Radicar en ORFEO"/>
    <s v="DIR"/>
    <x v="1"/>
  </r>
  <r>
    <n v="15108"/>
    <n v="2021"/>
    <x v="6"/>
    <x v="2020"/>
    <x v="5"/>
    <x v="0"/>
    <x v="5"/>
    <n v="0"/>
    <x v="8"/>
    <x v="0"/>
    <n v="0"/>
    <m/>
    <n v="0"/>
    <s v="Invitaciones/citaciones"/>
    <x v="1"/>
    <x v="27"/>
    <s v="Invitación Mesa de trabajo sector Floridablanca - Departamento Administrativo de la Defensoría del Espacio Público - DADEP"/>
    <s v="Radicar en ORFEO"/>
    <s v="DIR"/>
    <x v="15"/>
  </r>
  <r>
    <n v="15109"/>
    <n v="2021"/>
    <x v="6"/>
    <x v="2020"/>
    <x v="5"/>
    <x v="0"/>
    <x v="5"/>
    <n v="0"/>
    <x v="0"/>
    <x v="1"/>
    <n v="0"/>
    <m/>
    <n v="0"/>
    <s v="Consulta"/>
    <x v="1"/>
    <x v="2"/>
    <s v="20214080134502 del 14 de julio de 2021"/>
    <s v="Responder a correo electronico"/>
    <s v="Atención al Ciudadano"/>
    <x v="1"/>
  </r>
  <r>
    <n v="15110"/>
    <n v="2021"/>
    <x v="6"/>
    <x v="2020"/>
    <x v="5"/>
    <x v="0"/>
    <x v="5"/>
    <n v="0"/>
    <x v="0"/>
    <x v="0"/>
    <n v="0"/>
    <m/>
    <n v="0"/>
    <s v="Derecho de petición de interés particular"/>
    <x v="1"/>
    <x v="38"/>
    <s v="formato de declaración de conflicto de intereses diligenciado en sideap"/>
    <s v="Radicar en ORFEO"/>
    <s v="SAF"/>
    <x v="1"/>
  </r>
  <r>
    <n v="15111"/>
    <n v="2021"/>
    <x v="6"/>
    <x v="2020"/>
    <x v="5"/>
    <x v="0"/>
    <x v="5"/>
    <n v="0"/>
    <x v="1"/>
    <x v="0"/>
    <n v="0"/>
    <m/>
    <n v="0"/>
    <s v="Peticiones entre entidades"/>
    <x v="1"/>
    <x v="35"/>
    <s v="DOC072321-07232021195446 - Solicitud de reunión - Departamento Administrativo de la Defensoría del Espacio Público (DADEP)"/>
    <s v="Radicar en ORFEO"/>
    <s v="SAI"/>
    <x v="0"/>
  </r>
  <r>
    <n v="15112"/>
    <n v="2021"/>
    <x v="6"/>
    <x v="2020"/>
    <x v="5"/>
    <x v="0"/>
    <x v="5"/>
    <n v="0"/>
    <x v="0"/>
    <x v="0"/>
    <n v="0"/>
    <m/>
    <n v="0"/>
    <s v="Derecho de petición de interés particular"/>
    <x v="1"/>
    <x v="38"/>
    <s v="Formato Bienes y Rentas Diana Camargo vigencia 2020 - Actualización Periódica"/>
    <s v="Radicar en ORFEO"/>
    <s v="SAF"/>
    <x v="1"/>
  </r>
  <r>
    <n v="15113"/>
    <n v="2021"/>
    <x v="6"/>
    <x v="2020"/>
    <x v="5"/>
    <x v="0"/>
    <x v="5"/>
    <n v="0"/>
    <x v="0"/>
    <x v="0"/>
    <n v="0"/>
    <m/>
    <n v="0"/>
    <s v="Derecho de petición de interés particular"/>
    <x v="1"/>
    <x v="40"/>
    <s v="Solicitud certificaciones de contratos"/>
    <s v="Radicar en ORFEO"/>
    <s v="OAJ"/>
    <x v="1"/>
  </r>
  <r>
    <n v="15114"/>
    <n v="2021"/>
    <x v="6"/>
    <x v="2020"/>
    <x v="5"/>
    <x v="0"/>
    <x v="5"/>
    <n v="0"/>
    <x v="0"/>
    <x v="0"/>
    <n v="0"/>
    <m/>
    <n v="0"/>
    <s v="Derecho de petición de interés particular"/>
    <x v="1"/>
    <x v="38"/>
    <s v="Declaración Juramentada Bienes y Rentas 2020 - Leidy Yadira Escamilla Triana"/>
    <s v="Radicar en ORFEO"/>
    <s v="SAF"/>
    <x v="1"/>
  </r>
  <r>
    <n v="15115"/>
    <n v="2021"/>
    <x v="6"/>
    <x v="2020"/>
    <x v="5"/>
    <x v="0"/>
    <x v="5"/>
    <n v="0"/>
    <x v="1"/>
    <x v="0"/>
    <n v="0"/>
    <m/>
    <n v="0"/>
    <s v="Peticiones entre entidades"/>
    <x v="1"/>
    <x v="35"/>
    <s v="Comunicación Oficial N° 2-2021-23806"/>
    <s v="Radicar en ORFEO"/>
    <s v="OAJ"/>
    <x v="1"/>
  </r>
  <r>
    <n v="15116"/>
    <n v="2021"/>
    <x v="6"/>
    <x v="2020"/>
    <x v="5"/>
    <x v="0"/>
    <x v="5"/>
    <n v="0"/>
    <x v="0"/>
    <x v="0"/>
    <n v="0"/>
    <m/>
    <n v="0"/>
    <s v="Derecho de petición de interés particular"/>
    <x v="1"/>
    <x v="38"/>
    <s v="Declaración bieness y rentas / declaración conflicto intereses"/>
    <s v="Radicar en ORFEO"/>
    <s v="SAF"/>
    <x v="1"/>
  </r>
  <r>
    <n v="15117"/>
    <n v="2021"/>
    <x v="6"/>
    <x v="2020"/>
    <x v="5"/>
    <x v="0"/>
    <x v="5"/>
    <n v="0"/>
    <x v="0"/>
    <x v="0"/>
    <n v="0"/>
    <m/>
    <n v="0"/>
    <s v="Derecho de petición de interés particular"/>
    <x v="1"/>
    <x v="38"/>
    <s v="Declaración bieness y rentas / declaración conflicto intereses"/>
    <s v="Radicar en ORFEO"/>
    <s v="SAF"/>
    <x v="1"/>
  </r>
  <r>
    <n v="15118"/>
    <n v="2021"/>
    <x v="6"/>
    <x v="2020"/>
    <x v="5"/>
    <x v="0"/>
    <x v="5"/>
    <n v="0"/>
    <x v="0"/>
    <x v="0"/>
    <n v="0"/>
    <m/>
    <n v="0"/>
    <s v="Derecho de petición de interés particular"/>
    <x v="1"/>
    <x v="38"/>
    <s v="declaración de bienes y rentas debidamente firmada"/>
    <s v="Radicar en ORFEO"/>
    <s v="SAF"/>
    <x v="1"/>
  </r>
  <r>
    <n v="15119"/>
    <n v="2021"/>
    <x v="6"/>
    <x v="2020"/>
    <x v="5"/>
    <x v="0"/>
    <x v="5"/>
    <n v="0"/>
    <x v="1"/>
    <x v="0"/>
    <n v="0"/>
    <m/>
    <n v="0"/>
    <s v="Peticiones entre entidades"/>
    <x v="1"/>
    <x v="35"/>
    <s v="SOLICITUD INFORMACIÓN PARQUE UBICADO EN CALLE 74A NO. 114?? - 30"/>
    <s v="Radicar en ORFEO"/>
    <s v="SAI"/>
    <x v="11"/>
  </r>
  <r>
    <n v="15120"/>
    <n v="2021"/>
    <x v="6"/>
    <x v="2020"/>
    <x v="5"/>
    <x v="0"/>
    <x v="5"/>
    <n v="0"/>
    <x v="0"/>
    <x v="0"/>
    <n v="0"/>
    <m/>
    <n v="0"/>
    <s v="Derecho de petición de interés particular"/>
    <x v="1"/>
    <x v="38"/>
    <s v="Declaración de bienes y rentas 2020"/>
    <s v="Radicar en ORFEO"/>
    <s v="SAF"/>
    <x v="1"/>
  </r>
  <r>
    <n v="15121"/>
    <n v="2021"/>
    <x v="6"/>
    <x v="2020"/>
    <x v="5"/>
    <x v="0"/>
    <x v="5"/>
    <n v="0"/>
    <x v="0"/>
    <x v="0"/>
    <n v="0"/>
    <m/>
    <n v="0"/>
    <s v="Derecho de petición de interés particular"/>
    <x v="1"/>
    <x v="38"/>
    <s v="Declaración modulo sideap conflicto de intereses 23-'07-2021"/>
    <s v="Radicar en ORFEO"/>
    <s v="SAF"/>
    <x v="1"/>
  </r>
  <r>
    <n v="15122"/>
    <n v="2021"/>
    <x v="6"/>
    <x v="2020"/>
    <x v="5"/>
    <x v="0"/>
    <x v="5"/>
    <n v="0"/>
    <x v="0"/>
    <x v="0"/>
    <n v="0"/>
    <m/>
    <n v="0"/>
    <s v="Derecho de petición de interés particular"/>
    <x v="1"/>
    <x v="38"/>
    <s v="Presentación declaración de bienes y renta"/>
    <s v="Radicar en ORFEO"/>
    <s v="SAF"/>
    <x v="1"/>
  </r>
  <r>
    <n v="15123"/>
    <n v="2021"/>
    <x v="6"/>
    <x v="2020"/>
    <x v="5"/>
    <x v="0"/>
    <x v="5"/>
    <n v="0"/>
    <x v="1"/>
    <x v="0"/>
    <n v="0"/>
    <m/>
    <n v="0"/>
    <s v="Peticiones entre entidades"/>
    <x v="1"/>
    <x v="35"/>
    <s v="Comunicación Oficial N° 2-2021-23834"/>
    <s v="Radicar en ORFEO"/>
    <s v="OAJ"/>
    <x v="1"/>
  </r>
  <r>
    <n v="15124"/>
    <n v="2021"/>
    <x v="6"/>
    <x v="2020"/>
    <x v="5"/>
    <x v="0"/>
    <x v="5"/>
    <n v="0"/>
    <x v="1"/>
    <x v="0"/>
    <n v="0"/>
    <m/>
    <n v="0"/>
    <s v="Peticiones entre entidades"/>
    <x v="1"/>
    <x v="35"/>
    <s v="Remisión respuesta a petición 1-2021-45045"/>
    <s v="Radicar en ORFEO"/>
    <s v="SRI"/>
    <x v="11"/>
  </r>
  <r>
    <n v="15125"/>
    <n v="2021"/>
    <x v="6"/>
    <x v="2020"/>
    <x v="5"/>
    <x v="0"/>
    <x v="5"/>
    <n v="0"/>
    <x v="0"/>
    <x v="0"/>
    <n v="0"/>
    <m/>
    <n v="0"/>
    <s v="Derecho de petición de interés particular"/>
    <x v="1"/>
    <x v="38"/>
    <s v="CONFLICTO DE INTERESES"/>
    <s v="Radicar en ORFEO"/>
    <s v="SAF"/>
    <x v="1"/>
  </r>
  <r>
    <n v="15126"/>
    <n v="2021"/>
    <x v="6"/>
    <x v="2020"/>
    <x v="5"/>
    <x v="0"/>
    <x v="5"/>
    <n v="0"/>
    <x v="1"/>
    <x v="1"/>
    <n v="0"/>
    <m/>
    <n v="0"/>
    <s v="Peticiones entre entidades"/>
    <x v="1"/>
    <x v="35"/>
    <s v="COMUNICACIÓN ELECTRÓNICA RADICACIÓN 2021-283774 2021EE27181"/>
    <s v="Radicar en ORFEO"/>
    <s v="SRI"/>
    <x v="15"/>
  </r>
  <r>
    <n v="15127"/>
    <n v="2021"/>
    <x v="6"/>
    <x v="2020"/>
    <x v="5"/>
    <x v="0"/>
    <x v="5"/>
    <n v="0"/>
    <x v="1"/>
    <x v="2"/>
    <n v="0"/>
    <m/>
    <n v="0"/>
    <s v="Notificaciones"/>
    <x v="1"/>
    <x v="25"/>
    <s v="Fallo tutela 2021-654 de Andrés Felipe León Guacaneme Contra Instituto de Desarrollo Humano IDU y Secretaría Distrital de Ambiente"/>
    <s v="Radicar en ORFEO"/>
    <s v="SRI"/>
    <x v="1"/>
  </r>
  <r>
    <n v="15128"/>
    <n v="2021"/>
    <x v="6"/>
    <x v="2020"/>
    <x v="5"/>
    <x v="0"/>
    <x v="5"/>
    <n v="0"/>
    <x v="1"/>
    <x v="1"/>
    <n v="0"/>
    <m/>
    <n v="0"/>
    <s v="Peticiones entre entidades"/>
    <x v="1"/>
    <x v="35"/>
    <s v="RAD. 20216130841051"/>
    <s v="Radicar en ORFEO"/>
    <s v="SAI"/>
    <x v="2"/>
  </r>
  <r>
    <n v="15129"/>
    <n v="2021"/>
    <x v="6"/>
    <x v="2020"/>
    <x v="5"/>
    <x v="0"/>
    <x v="5"/>
    <n v="0"/>
    <x v="1"/>
    <x v="1"/>
    <n v="0"/>
    <m/>
    <n v="0"/>
    <s v="Peticiones entre entidades"/>
    <x v="1"/>
    <x v="35"/>
    <s v="RAD. 20216130856151 y ANEXOS"/>
    <s v="Radicar en ORFEO"/>
    <s v="SAI"/>
    <x v="2"/>
  </r>
  <r>
    <n v="15130"/>
    <n v="2021"/>
    <x v="6"/>
    <x v="2020"/>
    <x v="5"/>
    <x v="0"/>
    <x v="5"/>
    <n v="0"/>
    <x v="1"/>
    <x v="1"/>
    <n v="0"/>
    <m/>
    <n v="0"/>
    <s v="Peticiones entre entidades"/>
    <x v="1"/>
    <x v="35"/>
    <s v="RAD. 20216130856761 y ANEXO"/>
    <s v="Radicar en ORFEO"/>
    <s v="SAI"/>
    <x v="2"/>
  </r>
  <r>
    <n v="15131"/>
    <n v="2021"/>
    <x v="6"/>
    <x v="2020"/>
    <x v="5"/>
    <x v="0"/>
    <x v="5"/>
    <n v="0"/>
    <x v="1"/>
    <x v="1"/>
    <n v="0"/>
    <m/>
    <n v="0"/>
    <s v="Peticiones entre entidades"/>
    <x v="1"/>
    <x v="35"/>
    <s v="2021EE6882SAC"/>
    <s v="Radicar en ORFEO"/>
    <s v="DIR"/>
    <x v="11"/>
  </r>
  <r>
    <n v="15132"/>
    <n v="2021"/>
    <x v="6"/>
    <x v="2020"/>
    <x v="5"/>
    <x v="0"/>
    <x v="5"/>
    <n v="0"/>
    <x v="1"/>
    <x v="1"/>
    <n v="0"/>
    <m/>
    <n v="0"/>
    <s v="Peticiones entre entidades"/>
    <x v="1"/>
    <x v="35"/>
    <s v="2021EE6889SAC"/>
    <s v="Radicar en ORFEO"/>
    <s v="DIR"/>
    <x v="1"/>
  </r>
  <r>
    <n v="15133"/>
    <n v="2021"/>
    <x v="6"/>
    <x v="2020"/>
    <x v="5"/>
    <x v="0"/>
    <x v="5"/>
    <n v="0"/>
    <x v="1"/>
    <x v="1"/>
    <n v="0"/>
    <m/>
    <n v="0"/>
    <s v="Peticiones entre entidades"/>
    <x v="1"/>
    <x v="35"/>
    <s v="2021EE6902SAC"/>
    <s v="Radicar en ORFEO"/>
    <s v="DIR"/>
    <x v="5"/>
  </r>
  <r>
    <n v="15134"/>
    <n v="2021"/>
    <x v="6"/>
    <x v="2020"/>
    <x v="5"/>
    <x v="0"/>
    <x v="5"/>
    <n v="0"/>
    <x v="1"/>
    <x v="0"/>
    <n v="0"/>
    <m/>
    <n v="0"/>
    <s v="Peticiones entre entidades"/>
    <x v="1"/>
    <x v="35"/>
    <s v="UAECD 2021 EE 26910 (uaecd 2020 er 15615) COMUNICACIÓN ELECTRÓNICA"/>
    <s v="Radicar en ORFEO"/>
    <s v="SRI"/>
    <x v="1"/>
  </r>
  <r>
    <n v="15135"/>
    <n v="2021"/>
    <x v="6"/>
    <x v="2020"/>
    <x v="5"/>
    <x v="0"/>
    <x v="5"/>
    <n v="0"/>
    <x v="1"/>
    <x v="1"/>
    <n v="0"/>
    <m/>
    <n v="0"/>
    <s v="Peticiones entre entidades"/>
    <x v="1"/>
    <x v="35"/>
    <s v="Traslado radicado IDRD 20212100117692 del 22 de junio de 2021"/>
    <s v="Radicar en ORFEO"/>
    <s v="SAI"/>
    <x v="1"/>
  </r>
  <r>
    <n v="15136"/>
    <n v="2021"/>
    <x v="6"/>
    <x v="2020"/>
    <x v="5"/>
    <x v="0"/>
    <x v="5"/>
    <n v="0"/>
    <x v="1"/>
    <x v="1"/>
    <n v="0"/>
    <m/>
    <n v="0"/>
    <s v="Peticiones entre entidades"/>
    <x v="1"/>
    <x v="35"/>
    <s v="RAD. 20216130849871"/>
    <s v="Radicar en ORFEO"/>
    <s v="SAI"/>
    <x v="2"/>
  </r>
  <r>
    <n v="15137"/>
    <n v="2021"/>
    <x v="6"/>
    <x v="2020"/>
    <x v="5"/>
    <x v="0"/>
    <x v="5"/>
    <n v="0"/>
    <x v="1"/>
    <x v="1"/>
    <n v="0"/>
    <m/>
    <n v="0"/>
    <s v="Peticiones entre entidades"/>
    <x v="1"/>
    <x v="35"/>
    <n v="20216930584421"/>
    <s v="Radicar en ORFEO"/>
    <s v="SAI"/>
    <x v="6"/>
  </r>
  <r>
    <n v="15138"/>
    <n v="2021"/>
    <x v="6"/>
    <x v="2020"/>
    <x v="5"/>
    <x v="0"/>
    <x v="5"/>
    <n v="0"/>
    <x v="6"/>
    <x v="0"/>
    <n v="0"/>
    <m/>
    <n v="0"/>
    <s v="Notificaciones"/>
    <x v="3"/>
    <x v="36"/>
    <s v="PRESUPUESTO E INFORME FINANCIERO DE LA JUNTA DE ACCION COMUNAL BARRIO JUAN PABLO ll, LOCALIDAD CIUDAD BOLIVAR"/>
    <s v="Radicar en ORFEO"/>
    <s v="SAI"/>
    <x v="6"/>
  </r>
  <r>
    <n v="15139"/>
    <n v="2021"/>
    <x v="6"/>
    <x v="2020"/>
    <x v="5"/>
    <x v="0"/>
    <x v="5"/>
    <n v="0"/>
    <x v="1"/>
    <x v="2"/>
    <n v="0"/>
    <m/>
    <n v="0"/>
    <s v="Peticiones entre entidades"/>
    <x v="1"/>
    <x v="35"/>
    <s v="Respuesta radicado DADEP"/>
    <s v="Radicar en ORFEO"/>
    <s v="SRI"/>
    <x v="1"/>
  </r>
  <r>
    <n v="15140"/>
    <n v="2021"/>
    <x v="6"/>
    <x v="2020"/>
    <x v="5"/>
    <x v="0"/>
    <x v="5"/>
    <n v="0"/>
    <x v="2"/>
    <x v="0"/>
    <n v="0"/>
    <m/>
    <n v="0"/>
    <s v="Peticiones entre entidades"/>
    <x v="1"/>
    <x v="35"/>
    <s v="165060_Salida_TRAZANo.70310236"/>
    <s v="Radicar en ORFEO"/>
    <s v="SAI"/>
    <x v="1"/>
  </r>
  <r>
    <n v="15141"/>
    <n v="2021"/>
    <x v="6"/>
    <x v="2020"/>
    <x v="5"/>
    <x v="0"/>
    <x v="5"/>
    <n v="0"/>
    <x v="2"/>
    <x v="0"/>
    <n v="0"/>
    <m/>
    <n v="0"/>
    <s v="Peticiones entre entidades"/>
    <x v="1"/>
    <x v="35"/>
    <s v="165039_Salida_TRAZANo.70304468"/>
    <s v="Radicar en ORFEO"/>
    <s v="SAI"/>
    <x v="1"/>
  </r>
  <r>
    <n v="15142"/>
    <n v="2021"/>
    <x v="6"/>
    <x v="2020"/>
    <x v="5"/>
    <x v="0"/>
    <x v="5"/>
    <n v="0"/>
    <x v="2"/>
    <x v="0"/>
    <n v="0"/>
    <m/>
    <n v="0"/>
    <s v="Peticiones entre entidades"/>
    <x v="1"/>
    <x v="35"/>
    <s v="165033_Salida_TRAZANo.70303223"/>
    <s v="Radicar en ORFEO"/>
    <s v="SAI"/>
    <x v="1"/>
  </r>
  <r>
    <n v="15143"/>
    <n v="2021"/>
    <x v="6"/>
    <x v="2020"/>
    <x v="5"/>
    <x v="0"/>
    <x v="5"/>
    <n v="0"/>
    <x v="2"/>
    <x v="0"/>
    <n v="0"/>
    <m/>
    <n v="0"/>
    <s v="Peticiones entre entidades"/>
    <x v="1"/>
    <x v="35"/>
    <s v="165023_Salida_TRAZANo.70300877"/>
    <s v="Radicar en ORFEO"/>
    <s v="SAI"/>
    <x v="1"/>
  </r>
  <r>
    <n v="15144"/>
    <n v="2021"/>
    <x v="6"/>
    <x v="2020"/>
    <x v="5"/>
    <x v="0"/>
    <x v="5"/>
    <n v="0"/>
    <x v="1"/>
    <x v="1"/>
    <n v="0"/>
    <m/>
    <n v="0"/>
    <s v="Peticiones entre entidades"/>
    <x v="1"/>
    <x v="35"/>
    <s v=" 2-2021-61028"/>
    <s v="Radicar en ORFEO"/>
    <s v="SRI"/>
    <x v="1"/>
  </r>
  <r>
    <n v="15145"/>
    <n v="2021"/>
    <x v="6"/>
    <x v="2020"/>
    <x v="5"/>
    <x v="0"/>
    <x v="5"/>
    <n v="0"/>
    <x v="2"/>
    <x v="0"/>
    <n v="0"/>
    <m/>
    <n v="0"/>
    <s v="Peticiones entre entidades"/>
    <x v="1"/>
    <x v="35"/>
    <s v="165020_Salida_70300571"/>
    <s v="Radicar en ORFEO"/>
    <s v="SAI"/>
    <x v="1"/>
  </r>
  <r>
    <n v="15146"/>
    <n v="2021"/>
    <x v="6"/>
    <x v="2020"/>
    <x v="5"/>
    <x v="0"/>
    <x v="5"/>
    <n v="0"/>
    <x v="1"/>
    <x v="1"/>
    <n v="0"/>
    <m/>
    <n v="0"/>
    <s v="Peticiones entre entidades"/>
    <x v="1"/>
    <x v="35"/>
    <s v="RAD 202114000090681 Respuesta Derecho de Petición Radicado Orfeo No. 202117000076042"/>
    <s v="Radicar en ORFEO"/>
    <s v="SRI"/>
    <x v="3"/>
  </r>
  <r>
    <n v="15147"/>
    <n v="2021"/>
    <x v="6"/>
    <x v="2020"/>
    <x v="5"/>
    <x v="0"/>
    <x v="5"/>
    <n v="0"/>
    <x v="0"/>
    <x v="1"/>
    <n v="0"/>
    <m/>
    <n v="0"/>
    <s v="Derecho de petición de interés particular"/>
    <x v="1"/>
    <x v="40"/>
    <s v="Derecho de peticion. Solicitud de certificacion de contrato no. 10-00128-386-0-2020"/>
    <s v="Radicar en ORFEO"/>
    <s v="OAJ"/>
    <x v="1"/>
  </r>
  <r>
    <n v="15148"/>
    <n v="2021"/>
    <x v="6"/>
    <x v="2020"/>
    <x v="5"/>
    <x v="0"/>
    <x v="5"/>
    <n v="0"/>
    <x v="2"/>
    <x v="2"/>
    <n v="0"/>
    <m/>
    <n v="0"/>
    <s v="Derecho de petición de interés particular"/>
    <x v="0"/>
    <x v="6"/>
    <s v="Derecho de peticion. Denuncia de mal uso de parque vecino a conjunto residencial. "/>
    <s v="Radicar en ORFEO"/>
    <s v="SAI"/>
    <x v="1"/>
  </r>
  <r>
    <n v="15149"/>
    <n v="2021"/>
    <x v="6"/>
    <x v="2020"/>
    <x v="5"/>
    <x v="0"/>
    <x v="5"/>
    <n v="0"/>
    <x v="1"/>
    <x v="1"/>
    <n v="0"/>
    <m/>
    <n v="0"/>
    <s v="Peticiones entre entidades"/>
    <x v="1"/>
    <x v="35"/>
    <s v="Radicado DP IDRD No. 20212100112582 del 16 de junio de 2021 / Radicado Bogotá te escucha 1858582021 / Estado de cerramiento de parques."/>
    <s v="Radicar en ORFEO"/>
    <s v="SAI"/>
    <x v="1"/>
  </r>
  <r>
    <n v="15150"/>
    <n v="2021"/>
    <x v="6"/>
    <x v="2020"/>
    <x v="5"/>
    <x v="0"/>
    <x v="5"/>
    <n v="0"/>
    <x v="1"/>
    <x v="0"/>
    <n v="0"/>
    <m/>
    <n v="0"/>
    <s v="Peticiones entre entidades"/>
    <x v="1"/>
    <x v="35"/>
    <s v="radicado 20216940432631"/>
    <s v="Radicar en ORFEO"/>
    <s v="SAI"/>
    <x v="6"/>
  </r>
  <r>
    <n v="15151"/>
    <n v="2021"/>
    <x v="6"/>
    <x v="2020"/>
    <x v="5"/>
    <x v="0"/>
    <x v="5"/>
    <n v="0"/>
    <x v="1"/>
    <x v="1"/>
    <n v="0"/>
    <m/>
    <n v="0"/>
    <s v="Peticiones entre entidades"/>
    <x v="1"/>
    <x v="35"/>
    <s v="2-2021-61070"/>
    <s v="Radicar en ORFEO"/>
    <s v="SRI"/>
    <x v="18"/>
  </r>
  <r>
    <n v="15152"/>
    <n v="2021"/>
    <x v="6"/>
    <x v="2020"/>
    <x v="5"/>
    <x v="0"/>
    <x v="5"/>
    <n v="0"/>
    <x v="1"/>
    <x v="0"/>
    <n v="0"/>
    <m/>
    <n v="0"/>
    <s v="Peticiones entre entidades"/>
    <x v="1"/>
    <x v="35"/>
    <s v="radicado 20216940432001"/>
    <s v="Radicar en ORFEO"/>
    <s v="SAI"/>
    <x v="6"/>
  </r>
  <r>
    <n v="15153"/>
    <n v="2021"/>
    <x v="6"/>
    <x v="2020"/>
    <x v="5"/>
    <x v="0"/>
    <x v="5"/>
    <n v="0"/>
    <x v="0"/>
    <x v="0"/>
    <n v="0"/>
    <m/>
    <n v="0"/>
    <s v="Derecho de petición de interés particular"/>
    <x v="1"/>
    <x v="38"/>
    <s v="Solicitud de certificaciones"/>
    <s v="Radicar en ORFEO"/>
    <s v="SAF"/>
    <x v="1"/>
  </r>
  <r>
    <n v="15154"/>
    <n v="2021"/>
    <x v="6"/>
    <x v="2020"/>
    <x v="5"/>
    <x v="0"/>
    <x v="5"/>
    <n v="0"/>
    <x v="1"/>
    <x v="1"/>
    <n v="0"/>
    <m/>
    <n v="0"/>
    <s v="Peticiones entre entidades"/>
    <x v="1"/>
    <x v="35"/>
    <s v="2-2021-61071"/>
    <s v="Radicar en ORFEO"/>
    <s v="SRI"/>
    <x v="1"/>
  </r>
  <r>
    <n v="15155"/>
    <n v="2021"/>
    <x v="6"/>
    <x v="2020"/>
    <x v="5"/>
    <x v="0"/>
    <x v="5"/>
    <n v="0"/>
    <x v="1"/>
    <x v="0"/>
    <n v="0"/>
    <m/>
    <n v="0"/>
    <s v="Peticiones entre entidades"/>
    <x v="1"/>
    <x v="35"/>
    <s v="EE2879-ER3037 DADEP-SEC"/>
    <s v="Radicar en ORFEO"/>
    <s v="DIR"/>
    <x v="1"/>
  </r>
  <r>
    <n v="15156"/>
    <n v="2021"/>
    <x v="6"/>
    <x v="2020"/>
    <x v="5"/>
    <x v="0"/>
    <x v="5"/>
    <n v="0"/>
    <x v="1"/>
    <x v="1"/>
    <n v="0"/>
    <m/>
    <n v="0"/>
    <s v="Peticiones entre entidades"/>
    <x v="1"/>
    <x v="35"/>
    <s v="2-2021-61077"/>
    <s v="Radicar en ORFEO"/>
    <s v="SRI"/>
    <x v="18"/>
  </r>
  <r>
    <n v="15157"/>
    <n v="2021"/>
    <x v="6"/>
    <x v="2020"/>
    <x v="5"/>
    <x v="0"/>
    <x v="5"/>
    <n v="0"/>
    <x v="1"/>
    <x v="1"/>
    <n v="0"/>
    <m/>
    <n v="0"/>
    <s v="Peticiones entre entidades"/>
    <x v="1"/>
    <x v="35"/>
    <s v="Traslado Derecho de Petición comunidad del barrio Bochica- Localidad Engativá"/>
    <s v="Radicar en ORFEO"/>
    <s v="DIR"/>
    <x v="15"/>
  </r>
  <r>
    <n v="15158"/>
    <n v="2021"/>
    <x v="6"/>
    <x v="2020"/>
    <x v="5"/>
    <x v="0"/>
    <x v="5"/>
    <n v="0"/>
    <x v="0"/>
    <x v="1"/>
    <n v="0"/>
    <m/>
    <n v="0"/>
    <s v="Derecho de petición de interés particular"/>
    <x v="0"/>
    <x v="6"/>
    <s v="Derecho de peticion. Denuncia de invasion de espacio publico de anden ubicado en la calle 69 CRA 14 A esquina"/>
    <s v="Radicar en ORFEO"/>
    <s v="SAI"/>
    <x v="1"/>
  </r>
  <r>
    <n v="15159"/>
    <n v="2021"/>
    <x v="6"/>
    <x v="2020"/>
    <x v="5"/>
    <x v="0"/>
    <x v="5"/>
    <n v="0"/>
    <x v="0"/>
    <x v="1"/>
    <n v="0"/>
    <m/>
    <n v="0"/>
    <s v="Derecho de petición de interés particular"/>
    <x v="1"/>
    <x v="38"/>
    <s v="Solicitud de certificación"/>
    <s v="Radicar en ORFEO"/>
    <s v="SAF"/>
    <x v="1"/>
  </r>
  <r>
    <n v="15160"/>
    <n v="2021"/>
    <x v="6"/>
    <x v="2020"/>
    <x v="5"/>
    <x v="0"/>
    <x v="5"/>
    <n v="0"/>
    <x v="1"/>
    <x v="0"/>
    <n v="0"/>
    <m/>
    <n v="0"/>
    <s v="Peticiones entre entidades"/>
    <x v="1"/>
    <x v="35"/>
    <s v="radicado 20216940464081"/>
    <s v="Radicar en ORFEO"/>
    <s v="SAI"/>
    <x v="6"/>
  </r>
  <r>
    <n v="15161"/>
    <n v="2021"/>
    <x v="6"/>
    <x v="2020"/>
    <x v="5"/>
    <x v="0"/>
    <x v="5"/>
    <n v="0"/>
    <x v="2"/>
    <x v="1"/>
    <n v="0"/>
    <m/>
    <n v="0"/>
    <s v="Peticiones entre entidades"/>
    <x v="1"/>
    <x v="35"/>
    <s v="Solicitud corte de césped Radicado PQR SIGAB 927480"/>
    <s v="Radicar en ORFEO"/>
    <s v="SAI"/>
    <x v="1"/>
  </r>
  <r>
    <n v="15162"/>
    <n v="2021"/>
    <x v="6"/>
    <x v="2020"/>
    <x v="5"/>
    <x v="0"/>
    <x v="5"/>
    <n v="0"/>
    <x v="1"/>
    <x v="1"/>
    <n v="0"/>
    <m/>
    <n v="0"/>
    <s v="Peticiones entre entidades"/>
    <x v="1"/>
    <x v="35"/>
    <s v="REMISIÓN RADICADO 20213203923221."/>
    <s v="Radicar en ORFEO"/>
    <s v="DIR"/>
    <x v="1"/>
  </r>
  <r>
    <n v="15163"/>
    <n v="2021"/>
    <x v="6"/>
    <x v="2020"/>
    <x v="5"/>
    <x v="0"/>
    <x v="5"/>
    <n v="0"/>
    <x v="2"/>
    <x v="1"/>
    <n v="0"/>
    <m/>
    <n v="0"/>
    <s v="Peticiones entre entidades"/>
    <x v="1"/>
    <x v="35"/>
    <s v="Solicitud corte de césped Radicado PQR No. 928146"/>
    <s v="Radicar en ORFEO"/>
    <s v="SAI"/>
    <x v="1"/>
  </r>
  <r>
    <n v="15164"/>
    <n v="2021"/>
    <x v="6"/>
    <x v="2020"/>
    <x v="5"/>
    <x v="0"/>
    <x v="5"/>
    <n v="0"/>
    <x v="2"/>
    <x v="1"/>
    <n v="0"/>
    <m/>
    <n v="0"/>
    <s v="Peticiones entre entidades"/>
    <x v="1"/>
    <x v="35"/>
    <s v="Solicitud corte de césped Radicado PQR No. 928325"/>
    <s v="Radicar en ORFEO"/>
    <s v="SAI"/>
    <x v="1"/>
  </r>
  <r>
    <n v="15165"/>
    <n v="2021"/>
    <x v="6"/>
    <x v="2020"/>
    <x v="5"/>
    <x v="0"/>
    <x v="5"/>
    <n v="0"/>
    <x v="2"/>
    <x v="1"/>
    <n v="0"/>
    <m/>
    <n v="0"/>
    <s v="Notificaciones"/>
    <x v="3"/>
    <x v="36"/>
    <s v="INFORME DEMOS CENTRO INTERNACIONAL - JUNIO 2021"/>
    <s v="Radicar en ORFEO"/>
    <s v="SAI"/>
    <x v="1"/>
  </r>
  <r>
    <n v="15166"/>
    <n v="2021"/>
    <x v="6"/>
    <x v="2020"/>
    <x v="5"/>
    <x v="0"/>
    <x v="5"/>
    <n v="0"/>
    <x v="0"/>
    <x v="0"/>
    <n v="0"/>
    <m/>
    <n v="0"/>
    <s v="Derecho de petición de interés particular"/>
    <x v="1"/>
    <x v="38"/>
    <s v="Declaración de Bienes y rentas"/>
    <s v="Radicar en ORFEO"/>
    <s v="SAF"/>
    <x v="1"/>
  </r>
  <r>
    <n v="15167"/>
    <n v="2021"/>
    <x v="6"/>
    <x v="2020"/>
    <x v="5"/>
    <x v="0"/>
    <x v="5"/>
    <n v="0"/>
    <x v="0"/>
    <x v="0"/>
    <n v="0"/>
    <m/>
    <n v="0"/>
    <s v="Derecho de petición de interés particular"/>
    <x v="1"/>
    <x v="38"/>
    <s v="hoja de vida en SIDEAP Nubia Cubillos"/>
    <s v="Radicar en ORFEO"/>
    <s v="SAF"/>
    <x v="1"/>
  </r>
  <r>
    <n v="15168"/>
    <n v="2021"/>
    <x v="6"/>
    <x v="2020"/>
    <x v="5"/>
    <x v="0"/>
    <x v="5"/>
    <n v="0"/>
    <x v="2"/>
    <x v="2"/>
    <n v="0"/>
    <m/>
    <n v="0"/>
    <s v="Notificaciones"/>
    <x v="1"/>
    <x v="35"/>
    <s v="Respuesta CODENSA-ENEL 8842490 del miércoles, julio 21, 2021"/>
    <s v="Radicar en ORFEO"/>
    <s v="SAI"/>
    <x v="1"/>
  </r>
  <r>
    <n v="15169"/>
    <n v="2021"/>
    <x v="6"/>
    <x v="2020"/>
    <x v="5"/>
    <x v="0"/>
    <x v="5"/>
    <n v="0"/>
    <x v="6"/>
    <x v="1"/>
    <n v="0"/>
    <m/>
    <n v="0"/>
    <s v="Notificaciones"/>
    <x v="3"/>
    <x v="36"/>
    <s v="cambio presidente"/>
    <s v="Radicar en ORFEO"/>
    <s v="SAI"/>
    <x v="1"/>
  </r>
  <r>
    <n v="15170"/>
    <n v="2021"/>
    <x v="6"/>
    <x v="2020"/>
    <x v="5"/>
    <x v="0"/>
    <x v="5"/>
    <n v="0"/>
    <x v="1"/>
    <x v="0"/>
    <n v="0"/>
    <m/>
    <n v="0"/>
    <s v="Peticiones entre entidades"/>
    <x v="1"/>
    <x v="35"/>
    <s v="2-2021-61152"/>
    <s v="Radicar en ORFEO"/>
    <s v="SRI"/>
    <x v="5"/>
  </r>
  <r>
    <n v="15171"/>
    <n v="2021"/>
    <x v="6"/>
    <x v="2020"/>
    <x v="5"/>
    <x v="0"/>
    <x v="5"/>
    <n v="0"/>
    <x v="1"/>
    <x v="1"/>
    <n v="0"/>
    <m/>
    <n v="0"/>
    <s v="Peticiones entre entidades"/>
    <x v="1"/>
    <x v="35"/>
    <s v="20215130629731 - Concepto sobre presunta ocupación del espacio público."/>
    <s v="Radicar en ORFEO"/>
    <s v="SAI"/>
    <x v="5"/>
  </r>
  <r>
    <n v="15172"/>
    <n v="2021"/>
    <x v="6"/>
    <x v="2020"/>
    <x v="5"/>
    <x v="0"/>
    <x v="5"/>
    <n v="0"/>
    <x v="1"/>
    <x v="1"/>
    <n v="0"/>
    <m/>
    <n v="0"/>
    <s v="Peticiones entre entidades"/>
    <x v="1"/>
    <x v="35"/>
    <s v="RADICADO IDU N° 20213751114731 DEL 19 DE JULIO 2021"/>
    <s v="Radicar en ORFEO"/>
    <s v="SRI"/>
    <x v="1"/>
  </r>
  <r>
    <n v="15173"/>
    <n v="2021"/>
    <x v="6"/>
    <x v="2020"/>
    <x v="5"/>
    <x v="0"/>
    <x v="5"/>
    <n v="0"/>
    <x v="1"/>
    <x v="0"/>
    <n v="0"/>
    <m/>
    <n v="0"/>
    <s v="Peticiones entre entidades"/>
    <x v="1"/>
    <x v="35"/>
    <s v="Respuesta del radicado 2020ER238419 del 28/12/2021."/>
    <s v="Radicar en ORFEO"/>
    <s v="SAI"/>
    <x v="15"/>
  </r>
  <r>
    <n v="15174"/>
    <n v="2021"/>
    <x v="6"/>
    <x v="2020"/>
    <x v="5"/>
    <x v="0"/>
    <x v="5"/>
    <n v="0"/>
    <x v="1"/>
    <x v="1"/>
    <n v="0"/>
    <m/>
    <n v="0"/>
    <s v="Peticiones entre entidades"/>
    <x v="1"/>
    <x v="35"/>
    <s v="radicado 20216930584251"/>
    <s v="Radicar en ORFEO"/>
    <s v="SAI"/>
    <x v="6"/>
  </r>
  <r>
    <n v="15175"/>
    <n v="2021"/>
    <x v="6"/>
    <x v="2020"/>
    <x v="5"/>
    <x v="0"/>
    <x v="5"/>
    <n v="0"/>
    <x v="1"/>
    <x v="0"/>
    <n v="0"/>
    <m/>
    <n v="0"/>
    <s v="Peticiones entre entidades"/>
    <x v="1"/>
    <x v="35"/>
    <s v="20216720149461 - remito comunicación"/>
    <s v="Radicar en ORFEO"/>
    <s v="SAI"/>
    <x v="17"/>
  </r>
  <r>
    <n v="15176"/>
    <n v="2021"/>
    <x v="6"/>
    <x v="2020"/>
    <x v="5"/>
    <x v="0"/>
    <x v="5"/>
    <n v="0"/>
    <x v="6"/>
    <x v="1"/>
    <n v="0"/>
    <m/>
    <n v="0"/>
    <s v="Notificaciones"/>
    <x v="3"/>
    <x v="36"/>
    <s v="Respuesta Citación Empalme - Leonardo Gamboa Garcia"/>
    <s v="Radicar en ORFEO"/>
    <s v="SAI"/>
    <x v="4"/>
  </r>
  <r>
    <n v="15177"/>
    <n v="2021"/>
    <x v="6"/>
    <x v="2020"/>
    <x v="5"/>
    <x v="0"/>
    <x v="5"/>
    <n v="0"/>
    <x v="1"/>
    <x v="1"/>
    <n v="0"/>
    <m/>
    <n v="0"/>
    <s v="Peticiones entre entidades"/>
    <x v="1"/>
    <x v="35"/>
    <s v="RADICADO IDU N° 20213751131991 DEL 23 DE JULIO 2021"/>
    <s v="Radicar en ORFEO"/>
    <s v="SRI"/>
    <x v="1"/>
  </r>
  <r>
    <n v="15178"/>
    <n v="2021"/>
    <x v="6"/>
    <x v="2020"/>
    <x v="5"/>
    <x v="0"/>
    <x v="5"/>
    <n v="0"/>
    <x v="2"/>
    <x v="0"/>
    <n v="0"/>
    <m/>
    <n v="0"/>
    <s v="Derecho de petición de interés particular"/>
    <x v="4"/>
    <x v="12"/>
    <s v="Radicado DADEP No. 20212030084581 | Solicitud de actualización de titular — Urbanización San Ignacio 6 Etapa 1 San Ignacio. Localidad de Engativá"/>
    <s v="Radicar en ORFEO"/>
    <s v="SRI"/>
    <x v="15"/>
  </r>
  <r>
    <n v="15179"/>
    <n v="2021"/>
    <x v="6"/>
    <x v="2020"/>
    <x v="5"/>
    <x v="0"/>
    <x v="5"/>
    <n v="0"/>
    <x v="1"/>
    <x v="0"/>
    <n v="0"/>
    <m/>
    <n v="0"/>
    <s v="Peticiones entre entidades"/>
    <x v="1"/>
    <x v="35"/>
    <s v="SNR2021EE056248"/>
    <s v="Radicar en ORFEO"/>
    <s v="SRI"/>
    <x v="16"/>
  </r>
  <r>
    <n v="15180"/>
    <n v="2021"/>
    <x v="6"/>
    <x v="2020"/>
    <x v="5"/>
    <x v="0"/>
    <x v="5"/>
    <n v="0"/>
    <x v="1"/>
    <x v="2"/>
    <n v="0"/>
    <m/>
    <n v="0"/>
    <s v="Notificaciones"/>
    <x v="3"/>
    <x v="36"/>
    <s v="SOLICITUD DE RADICACIÓN FACTURA EAAB RUPI 2-1890"/>
    <s v="Radicar en ORFEO"/>
    <s v="SAI"/>
    <x v="1"/>
  </r>
  <r>
    <n v="15181"/>
    <n v="2021"/>
    <x v="6"/>
    <x v="2020"/>
    <x v="5"/>
    <x v="0"/>
    <x v="5"/>
    <n v="0"/>
    <x v="1"/>
    <x v="1"/>
    <n v="0"/>
    <m/>
    <n v="0"/>
    <s v="Peticiones entre entidades"/>
    <x v="1"/>
    <x v="35"/>
    <s v="Solicitud del Concesionario oficio L1T1-CFON-CE-21-0246 de fecha 25/06/21 Estado técnico y jurídico de los lotes y/o construcciones que hacen parte del Inventario de bienes de uso público y fiscal Proyecto Primera Línea del Metro de Bogotá- PLMB, correspo"/>
    <s v="Radicar en ORFEO"/>
    <s v="SRI"/>
    <x v="19"/>
  </r>
  <r>
    <n v="15182"/>
    <n v="2021"/>
    <x v="6"/>
    <x v="2020"/>
    <x v="5"/>
    <x v="0"/>
    <x v="5"/>
    <n v="0"/>
    <x v="1"/>
    <x v="0"/>
    <n v="0"/>
    <m/>
    <n v="0"/>
    <s v="Peticiones entre entidades"/>
    <x v="1"/>
    <x v="35"/>
    <s v="Comunicación Oficial N° 2-2021-23879"/>
    <s v="Radicar en ORFEO"/>
    <s v="SAI"/>
    <x v="1"/>
  </r>
  <r>
    <n v="15183"/>
    <n v="2021"/>
    <x v="6"/>
    <x v="2020"/>
    <x v="5"/>
    <x v="0"/>
    <x v="5"/>
    <n v="0"/>
    <x v="2"/>
    <x v="0"/>
    <n v="0"/>
    <m/>
    <n v="0"/>
    <s v="Derecho de petición de interés particular"/>
    <x v="4"/>
    <x v="12"/>
    <s v="Entrega simplificada de las zonas de cesión - PROYECTO PONTENOVO."/>
    <s v="Radicar en ORFEO"/>
    <s v="SRI"/>
    <x v="1"/>
  </r>
  <r>
    <n v="15184"/>
    <n v="2021"/>
    <x v="6"/>
    <x v="2020"/>
    <x v="5"/>
    <x v="0"/>
    <x v="5"/>
    <n v="0"/>
    <x v="2"/>
    <x v="1"/>
    <n v="0"/>
    <m/>
    <n v="0"/>
    <s v="Derecho de petición de interés particular"/>
    <x v="4"/>
    <x v="12"/>
    <s v="Radicación Constitución de Urbanismo Alameda de San Jorge"/>
    <s v="Radicar en ORFEO"/>
    <s v="SRI"/>
    <x v="1"/>
  </r>
  <r>
    <n v="15185"/>
    <n v="2021"/>
    <x v="6"/>
    <x v="2020"/>
    <x v="5"/>
    <x v="0"/>
    <x v="5"/>
    <n v="0"/>
    <x v="1"/>
    <x v="1"/>
    <n v="0"/>
    <m/>
    <n v="0"/>
    <s v="Peticiones entre entidades"/>
    <x v="1"/>
    <x v="35"/>
    <s v="Radicado DP IDRD No 20212100123222 del 30 de junio de 2021 / Radicado Dadep 20214080097782 del 31 de mayo de 2021 / Respuesta solicitud de espacios públicos-Traslado-IDU-IDR"/>
    <s v="Radicar en ORFEO"/>
    <s v="SAI"/>
    <x v="1"/>
  </r>
  <r>
    <n v="15186"/>
    <n v="2021"/>
    <x v="6"/>
    <x v="2020"/>
    <x v="5"/>
    <x v="0"/>
    <x v="5"/>
    <n v="0"/>
    <x v="2"/>
    <x v="1"/>
    <n v="0"/>
    <m/>
    <n v="0"/>
    <s v="Peticiones entre entidades"/>
    <x v="1"/>
    <x v="35"/>
    <s v="Solicitud Corte de césped Radicado PQR No. 931374"/>
    <s v="Radicar en ORFEO"/>
    <s v="SAI"/>
    <x v="12"/>
  </r>
  <r>
    <n v="15187"/>
    <n v="2021"/>
    <x v="6"/>
    <x v="2020"/>
    <x v="5"/>
    <x v="0"/>
    <x v="5"/>
    <n v="0"/>
    <x v="1"/>
    <x v="0"/>
    <n v="0"/>
    <m/>
    <n v="0"/>
    <s v="Peticiones entre entidades"/>
    <x v="1"/>
    <x v="35"/>
    <s v="Remisión respuesta a petición 1-2021-46403, 3-2021-16078"/>
    <s v="Radicar en ORFEO"/>
    <s v="SRI"/>
    <x v="2"/>
  </r>
  <r>
    <n v="15188"/>
    <n v="2021"/>
    <x v="6"/>
    <x v="2020"/>
    <x v="5"/>
    <x v="0"/>
    <x v="5"/>
    <n v="0"/>
    <x v="1"/>
    <x v="0"/>
    <n v="0"/>
    <m/>
    <n v="0"/>
    <s v="Peticiones entre entidades"/>
    <x v="1"/>
    <x v="35"/>
    <s v="Remisión respuesta a petición 1-2021-39813, 3-2021-15424"/>
    <s v="Radicar en ORFEO"/>
    <s v="SRI"/>
    <x v="1"/>
  </r>
  <r>
    <n v="15189"/>
    <n v="2021"/>
    <x v="6"/>
    <x v="2020"/>
    <x v="5"/>
    <x v="0"/>
    <x v="5"/>
    <n v="0"/>
    <x v="1"/>
    <x v="1"/>
    <n v="0"/>
    <m/>
    <n v="0"/>
    <s v="Peticiones entre entidades"/>
    <x v="1"/>
    <x v="35"/>
    <s v="Certificación de relaciones contractuales ternas para designación de los Alcaldes(as) Locales"/>
    <s v="Radicar en ORFEO"/>
    <s v="SAF"/>
    <x v="1"/>
  </r>
  <r>
    <n v="15190"/>
    <n v="2021"/>
    <x v="6"/>
    <x v="2021"/>
    <x v="5"/>
    <x v="0"/>
    <x v="5"/>
    <n v="0"/>
    <x v="1"/>
    <x v="0"/>
    <n v="0"/>
    <m/>
    <n v="0"/>
    <s v="Peticiones entre entidades"/>
    <x v="1"/>
    <x v="35"/>
    <s v="Invitación a vincularse a estrategia Aves Cuidadoras del Distrito"/>
    <s v="Radicar en ORFEO"/>
    <s v="SAF"/>
    <x v="1"/>
  </r>
  <r>
    <n v="15191"/>
    <n v="2021"/>
    <x v="6"/>
    <x v="2021"/>
    <x v="5"/>
    <x v="0"/>
    <x v="5"/>
    <n v="0"/>
    <x v="0"/>
    <x v="0"/>
    <n v="0"/>
    <m/>
    <n v="0"/>
    <s v="Derecho de petición de interés particular"/>
    <x v="1"/>
    <x v="38"/>
    <s v="Declaración bienes y rentas actualizada"/>
    <s v="Radicar en ORFEO"/>
    <s v="SAF"/>
    <x v="1"/>
  </r>
  <r>
    <n v="15192"/>
    <n v="2021"/>
    <x v="6"/>
    <x v="2021"/>
    <x v="5"/>
    <x v="0"/>
    <x v="5"/>
    <n v="0"/>
    <x v="1"/>
    <x v="1"/>
    <n v="0"/>
    <m/>
    <n v="0"/>
    <s v="Peticiones entre entidades"/>
    <x v="1"/>
    <x v="35"/>
    <s v="Radicado IDRD No. 20212100134442 del 16 de julio de 2021 Asunto: Respuesta a Derecho De Petición. Solicitud de Certificado de Dominio, Destino y Uso De Propiedad Inmobiliaria"/>
    <s v="Radicar en ORFEO"/>
    <s v="SRI"/>
    <x v="1"/>
  </r>
  <r>
    <n v="15193"/>
    <n v="2021"/>
    <x v="6"/>
    <x v="2021"/>
    <x v="5"/>
    <x v="0"/>
    <x v="5"/>
    <n v="0"/>
    <x v="1"/>
    <x v="1"/>
    <n v="0"/>
    <m/>
    <n v="0"/>
    <s v="Peticiones entre entidades"/>
    <x v="1"/>
    <x v="35"/>
    <s v="Radicado DADEP No. 20213060078961 del 24 de junio de 2021 / Radicado DADEP No. 20214080108112 del 10 de junio de 2021 / Radicado IDRD No. 2020212100124602 del 01 de julio de 2021 / Solicitud Información – Parque Vecinal."/>
    <s v="Radicar en ORFEO"/>
    <s v="SRI"/>
    <x v="1"/>
  </r>
  <r>
    <n v="15194"/>
    <n v="2021"/>
    <x v="6"/>
    <x v="2021"/>
    <x v="5"/>
    <x v="0"/>
    <x v="5"/>
    <n v="0"/>
    <x v="0"/>
    <x v="0"/>
    <n v="0"/>
    <m/>
    <n v="0"/>
    <s v="Derecho de petición de interés particular"/>
    <x v="0"/>
    <x v="6"/>
    <s v="DERECHO DE PETICION"/>
    <s v="Radicar en ORFEO"/>
    <s v="SAI"/>
    <x v="1"/>
  </r>
  <r>
    <n v="15195"/>
    <n v="2021"/>
    <x v="6"/>
    <x v="2021"/>
    <x v="5"/>
    <x v="0"/>
    <x v="5"/>
    <n v="0"/>
    <x v="6"/>
    <x v="0"/>
    <n v="0"/>
    <m/>
    <n v="0"/>
    <s v="Notificaciones"/>
    <x v="3"/>
    <x v="36"/>
    <s v="Señor Jean Paul Ortega"/>
    <s v="Radicar en ORFEO"/>
    <s v="SAI"/>
    <x v="1"/>
  </r>
  <r>
    <n v="15196"/>
    <n v="2021"/>
    <x v="6"/>
    <x v="2021"/>
    <x v="5"/>
    <x v="0"/>
    <x v="5"/>
    <n v="0"/>
    <x v="0"/>
    <x v="1"/>
    <n v="0"/>
    <m/>
    <n v="0"/>
    <s v="Derecho de petición de interés particular"/>
    <x v="1"/>
    <x v="38"/>
    <s v="Expedir Certificados de trabajo"/>
    <s v="Radicar en ORFEO"/>
    <s v="SAF"/>
    <x v="1"/>
  </r>
  <r>
    <n v="15197"/>
    <n v="2021"/>
    <x v="6"/>
    <x v="2021"/>
    <x v="5"/>
    <x v="0"/>
    <x v="5"/>
    <n v="0"/>
    <x v="2"/>
    <x v="2"/>
    <n v="0"/>
    <m/>
    <n v="0"/>
    <s v="Derecho de petición de interés particular"/>
    <x v="0"/>
    <x v="6"/>
    <s v="DERECHO DE PETICIÓN EN INTERÉS GENERAL - TIPO QUEJA FLAGRANTE VIOLACIÓN ESPACIO PÚBLICO IPS PROSEGUIR BARRIO CHAPINERO SUROCCIDENTAL - TEUSAQUILLO"/>
    <s v="Radicar en ORFEO"/>
    <s v="SAI"/>
    <x v="16"/>
  </r>
  <r>
    <n v="15198"/>
    <n v="2021"/>
    <x v="6"/>
    <x v="2021"/>
    <x v="5"/>
    <x v="0"/>
    <x v="5"/>
    <n v="0"/>
    <x v="1"/>
    <x v="0"/>
    <n v="0"/>
    <m/>
    <n v="0"/>
    <s v="Peticiones entre entidades"/>
    <x v="1"/>
    <x v="35"/>
    <s v="Respuesta al Radicado SDA 2021ER114687 del 10 de junio de 2021."/>
    <s v="Radicar en ORFEO"/>
    <s v="SAI"/>
    <x v="1"/>
  </r>
  <r>
    <n v="15199"/>
    <n v="2021"/>
    <x v="6"/>
    <x v="2021"/>
    <x v="5"/>
    <x v="0"/>
    <x v="5"/>
    <n v="0"/>
    <x v="1"/>
    <x v="1"/>
    <n v="0"/>
    <m/>
    <n v="0"/>
    <s v="Peticiones entre entidades"/>
    <x v="1"/>
    <x v="35"/>
    <s v="Asunto: Segunda mesa de trabajo, Atención compromisos líderes Food Trucks."/>
    <s v="Radicar en ORFEO"/>
    <s v="DIR"/>
    <x v="1"/>
  </r>
  <r>
    <n v="15200"/>
    <n v="2021"/>
    <x v="6"/>
    <x v="2021"/>
    <x v="5"/>
    <x v="0"/>
    <x v="5"/>
    <n v="0"/>
    <x v="0"/>
    <x v="1"/>
    <n v="0"/>
    <m/>
    <n v="0"/>
    <s v="Derecho de petición de interés particular"/>
    <x v="1"/>
    <x v="38"/>
    <s v="reporte de bienes y rentas y conflicto de intereses SIGEP"/>
    <s v="Radicar en ORFEO"/>
    <s v="SAF"/>
    <x v="1"/>
  </r>
  <r>
    <n v="15201"/>
    <n v="2021"/>
    <x v="6"/>
    <x v="2021"/>
    <x v="5"/>
    <x v="0"/>
    <x v="5"/>
    <n v="0"/>
    <x v="1"/>
    <x v="1"/>
    <n v="0"/>
    <m/>
    <n v="0"/>
    <s v="Peticiones entre entidades"/>
    <x v="1"/>
    <x v="35"/>
    <s v="SE BRINDA RESPUESTA DDEP PETICION ANN LOPEZ"/>
    <s v="Radicar en ORFEO"/>
    <s v="SAI"/>
    <x v="8"/>
  </r>
  <r>
    <n v="15202"/>
    <n v="2021"/>
    <x v="6"/>
    <x v="2021"/>
    <x v="5"/>
    <x v="0"/>
    <x v="5"/>
    <n v="0"/>
    <x v="1"/>
    <x v="1"/>
    <n v="0"/>
    <m/>
    <n v="0"/>
    <s v="Peticiones entre entidades"/>
    <x v="1"/>
    <x v="35"/>
    <s v="2-2021-61316"/>
    <s v="Radicar en ORFEO"/>
    <s v="SRI"/>
    <x v="18"/>
  </r>
  <r>
    <n v="15203"/>
    <n v="2021"/>
    <x v="6"/>
    <x v="2021"/>
    <x v="5"/>
    <x v="0"/>
    <x v="5"/>
    <n v="0"/>
    <x v="1"/>
    <x v="1"/>
    <n v="0"/>
    <m/>
    <n v="0"/>
    <s v="Peticiones entre entidades"/>
    <x v="1"/>
    <x v="35"/>
    <s v="Solicitud Corte de césped Radicados SDQS 2059642021 / PQR No. 929144"/>
    <s v="Radicar en ORFEO"/>
    <s v="SAI"/>
    <x v="6"/>
  </r>
  <r>
    <n v="15204"/>
    <n v="2021"/>
    <x v="6"/>
    <x v="2021"/>
    <x v="5"/>
    <x v="0"/>
    <x v="5"/>
    <n v="0"/>
    <x v="1"/>
    <x v="0"/>
    <n v="0"/>
    <m/>
    <n v="0"/>
    <s v="Peticiones entre entidades"/>
    <x v="1"/>
    <x v="35"/>
    <s v="Respuesta radicado Secretaría de Planeación 2-2021-61334 1-2021-44962"/>
    <s v="Radicar en ORFEO"/>
    <s v="SRI"/>
    <x v="2"/>
  </r>
  <r>
    <n v="15205"/>
    <n v="2021"/>
    <x v="6"/>
    <x v="2021"/>
    <x v="5"/>
    <x v="0"/>
    <x v="5"/>
    <n v="0"/>
    <x v="1"/>
    <x v="1"/>
    <n v="0"/>
    <m/>
    <n v="0"/>
    <s v="Peticiones entre entidades"/>
    <x v="1"/>
    <x v="35"/>
    <s v="RESPUESTA DADEP PETICION EDIFICIO AKROS"/>
    <s v="Radicar en ORFEO"/>
    <s v="SAI"/>
    <x v="8"/>
  </r>
  <r>
    <n v="15206"/>
    <n v="2021"/>
    <x v="6"/>
    <x v="2021"/>
    <x v="5"/>
    <x v="0"/>
    <x v="5"/>
    <n v="0"/>
    <x v="1"/>
    <x v="1"/>
    <n v="0"/>
    <m/>
    <n v="0"/>
    <s v="Peticiones entre entidades"/>
    <x v="1"/>
    <x v="35"/>
    <s v="INVITACION ENCUENTRO COMUNITARIO"/>
    <s v="Radicar en ORFEO"/>
    <s v="SAI"/>
    <x v="1"/>
  </r>
  <r>
    <n v="15207"/>
    <n v="2021"/>
    <x v="6"/>
    <x v="2021"/>
    <x v="5"/>
    <x v="0"/>
    <x v="5"/>
    <n v="0"/>
    <x v="2"/>
    <x v="1"/>
    <n v="0"/>
    <m/>
    <n v="0"/>
    <s v="Notificaciones"/>
    <x v="3"/>
    <x v="36"/>
    <s v="Radicación solicitud para extensión etapa preliminar."/>
    <s v="Radicar en ORFEO"/>
    <s v="SAI"/>
    <x v="1"/>
  </r>
  <r>
    <n v="15208"/>
    <n v="2021"/>
    <x v="6"/>
    <x v="2021"/>
    <x v="5"/>
    <x v="0"/>
    <x v="5"/>
    <n v="0"/>
    <x v="1"/>
    <x v="1"/>
    <n v="0"/>
    <m/>
    <n v="0"/>
    <s v="Peticiones entre entidades"/>
    <x v="1"/>
    <x v="35"/>
    <s v="respuesta solicitud"/>
    <s v="Radicar en ORFEO"/>
    <s v="SAI"/>
    <x v="8"/>
  </r>
  <r>
    <n v="15209"/>
    <n v="2021"/>
    <x v="6"/>
    <x v="2021"/>
    <x v="5"/>
    <x v="0"/>
    <x v="5"/>
    <n v="0"/>
    <x v="1"/>
    <x v="1"/>
    <n v="0"/>
    <m/>
    <n v="0"/>
    <s v="Peticiones entre entidades"/>
    <x v="1"/>
    <x v="35"/>
    <s v="1-2021-63146_Inspeccion_Policia_Chapinero"/>
    <s v="Radicar en ORFEO"/>
    <s v="SAI"/>
    <x v="19"/>
  </r>
  <r>
    <n v="15210"/>
    <n v="2021"/>
    <x v="6"/>
    <x v="2021"/>
    <x v="5"/>
    <x v="0"/>
    <x v="5"/>
    <n v="0"/>
    <x v="1"/>
    <x v="1"/>
    <n v="0"/>
    <m/>
    <n v="0"/>
    <s v="Peticiones entre entidades"/>
    <x v="1"/>
    <x v="35"/>
    <s v="RESPUESTA A SU COMUNICADO DADEP No. 20213120004741 DE FECHA 29 DE JUNIO DE 2021"/>
    <s v="Radicar en ORFEO"/>
    <s v="DIR"/>
    <x v="1"/>
  </r>
  <r>
    <n v="15211"/>
    <n v="2021"/>
    <x v="6"/>
    <x v="2021"/>
    <x v="5"/>
    <x v="0"/>
    <x v="5"/>
    <n v="0"/>
    <x v="0"/>
    <x v="1"/>
    <n v="0"/>
    <m/>
    <n v="0"/>
    <s v="Derecho de petición de interés particular"/>
    <x v="1"/>
    <x v="40"/>
    <s v="Certificación contrato 110-00128-88-0-2018"/>
    <s v="Radicar en ORFEO"/>
    <s v="OAJ"/>
    <x v="1"/>
  </r>
  <r>
    <n v="15212"/>
    <n v="2021"/>
    <x v="6"/>
    <x v="2021"/>
    <x v="5"/>
    <x v="0"/>
    <x v="5"/>
    <n v="0"/>
    <x v="1"/>
    <x v="1"/>
    <n v="0"/>
    <m/>
    <n v="0"/>
    <s v="Peticiones entre entidades"/>
    <x v="1"/>
    <x v="35"/>
    <s v="RADICADO IDU N° 20213751136031 DEL 26 DE JULIO 2021"/>
    <s v="Radicar en ORFEO"/>
    <s v="SRI"/>
    <x v="1"/>
  </r>
  <r>
    <n v="15213"/>
    <n v="2021"/>
    <x v="6"/>
    <x v="2021"/>
    <x v="5"/>
    <x v="0"/>
    <x v="5"/>
    <n v="0"/>
    <x v="1"/>
    <x v="0"/>
    <n v="0"/>
    <m/>
    <n v="0"/>
    <s v="Peticiones entre entidades"/>
    <x v="1"/>
    <x v="35"/>
    <s v="Respuesta radicado Secretaría de Planeación 2-2021-61392 1-2021-53598"/>
    <s v="Radicar en ORFEO"/>
    <s v="SRI"/>
    <x v="0"/>
  </r>
  <r>
    <n v="15214"/>
    <n v="2021"/>
    <x v="6"/>
    <x v="2021"/>
    <x v="5"/>
    <x v="0"/>
    <x v="5"/>
    <n v="0"/>
    <x v="0"/>
    <x v="1"/>
    <n v="0"/>
    <m/>
    <n v="0"/>
    <s v="Derecho de petición de interés particular"/>
    <x v="1"/>
    <x v="40"/>
    <s v="Solicitud certificaciones Camilo Zambrano Román"/>
    <s v="Radicar en ORFEO"/>
    <s v="OAJ"/>
    <x v="1"/>
  </r>
  <r>
    <n v="15215"/>
    <n v="2021"/>
    <x v="6"/>
    <x v="2021"/>
    <x v="5"/>
    <x v="0"/>
    <x v="5"/>
    <n v="0"/>
    <x v="1"/>
    <x v="0"/>
    <n v="0"/>
    <m/>
    <n v="0"/>
    <s v="Peticiones entre entidades"/>
    <x v="1"/>
    <x v="35"/>
    <s v="Respuesta radicado Secretaría de Planeación 2-2021-61395 1-2021-58240"/>
    <s v="Radicar en ORFEO"/>
    <s v="SRI"/>
    <x v="1"/>
  </r>
  <r>
    <n v="15216"/>
    <n v="2021"/>
    <x v="6"/>
    <x v="2021"/>
    <x v="5"/>
    <x v="0"/>
    <x v="5"/>
    <n v="0"/>
    <x v="0"/>
    <x v="0"/>
    <n v="0"/>
    <m/>
    <n v="0"/>
    <s v="Derecho de petición de interés particular"/>
    <x v="1"/>
    <x v="38"/>
    <s v="Radicación Bienes y Rentas"/>
    <s v="Radicar en ORFEO"/>
    <s v="SAF"/>
    <x v="1"/>
  </r>
  <r>
    <n v="15217"/>
    <n v="2021"/>
    <x v="6"/>
    <x v="2021"/>
    <x v="5"/>
    <x v="0"/>
    <x v="5"/>
    <n v="0"/>
    <x v="1"/>
    <x v="0"/>
    <n v="0"/>
    <m/>
    <n v="0"/>
    <s v="Peticiones entre entidades"/>
    <x v="1"/>
    <x v="35"/>
    <s v="Respuesta radicado Secretaría de Planeación 2-2021-61426 1-2021-59548"/>
    <s v="Radicar en ORFEO"/>
    <s v="SRI"/>
    <x v="6"/>
  </r>
  <r>
    <n v="15218"/>
    <n v="2021"/>
    <x v="6"/>
    <x v="2021"/>
    <x v="5"/>
    <x v="0"/>
    <x v="5"/>
    <n v="0"/>
    <x v="0"/>
    <x v="1"/>
    <n v="0"/>
    <m/>
    <n v="0"/>
    <s v="Derecho de petición de interés particular"/>
    <x v="1"/>
    <x v="38"/>
    <s v="Radicacion Bienes y rentas Juramentada 2020"/>
    <s v="Radicar en ORFEO"/>
    <s v="SAF"/>
    <x v="1"/>
  </r>
  <r>
    <n v="15219"/>
    <n v="2021"/>
    <x v="6"/>
    <x v="2021"/>
    <x v="5"/>
    <x v="0"/>
    <x v="5"/>
    <n v="0"/>
    <x v="1"/>
    <x v="0"/>
    <n v="0"/>
    <m/>
    <n v="0"/>
    <s v="Peticiones entre entidades"/>
    <x v="1"/>
    <x v="35"/>
    <s v="RESPUESTA 2021-EE-11935"/>
    <s v="Radicar en ORFEO"/>
    <s v="SAI"/>
    <x v="1"/>
  </r>
  <r>
    <n v="15220"/>
    <n v="2021"/>
    <x v="6"/>
    <x v="2021"/>
    <x v="5"/>
    <x v="0"/>
    <x v="5"/>
    <n v="0"/>
    <x v="1"/>
    <x v="1"/>
    <n v="0"/>
    <m/>
    <n v="0"/>
    <s v="Peticiones entre entidades"/>
    <x v="1"/>
    <x v="35"/>
    <s v="20215330870351 - respuesta solicitud"/>
    <s v="Radicar en ORFEO"/>
    <s v="SAI"/>
    <x v="8"/>
  </r>
  <r>
    <n v="15221"/>
    <n v="2021"/>
    <x v="6"/>
    <x v="2021"/>
    <x v="5"/>
    <x v="0"/>
    <x v="5"/>
    <n v="0"/>
    <x v="1"/>
    <x v="1"/>
    <n v="0"/>
    <m/>
    <n v="0"/>
    <s v="Peticiones entre entidades"/>
    <x v="1"/>
    <x v="35"/>
    <s v="2-2021-61475"/>
    <s v="Radicar en ORFEO"/>
    <s v="SRI"/>
    <x v="1"/>
  </r>
  <r>
    <n v="15222"/>
    <n v="2021"/>
    <x v="6"/>
    <x v="2021"/>
    <x v="5"/>
    <x v="0"/>
    <x v="5"/>
    <n v="0"/>
    <x v="1"/>
    <x v="1"/>
    <n v="0"/>
    <m/>
    <n v="0"/>
    <s v="Peticiones entre entidades"/>
    <x v="1"/>
    <x v="35"/>
    <s v="2-2021-61479"/>
    <s v="Radicar en ORFEO"/>
    <s v="SRI"/>
    <x v="13"/>
  </r>
  <r>
    <n v="15223"/>
    <n v="2021"/>
    <x v="6"/>
    <x v="2021"/>
    <x v="5"/>
    <x v="0"/>
    <x v="5"/>
    <n v="0"/>
    <x v="1"/>
    <x v="1"/>
    <n v="0"/>
    <m/>
    <n v="0"/>
    <s v="Peticiones entre entidades"/>
    <x v="1"/>
    <x v="35"/>
    <s v="20213300086291_Derecho de petición - Solicitud de información respecto de gestiones adelantadas"/>
    <s v="Radicar en ORFEO"/>
    <s v="SAI"/>
    <x v="1"/>
  </r>
  <r>
    <n v="15224"/>
    <n v="2021"/>
    <x v="6"/>
    <x v="2021"/>
    <x v="5"/>
    <x v="0"/>
    <x v="5"/>
    <n v="0"/>
    <x v="1"/>
    <x v="1"/>
    <n v="0"/>
    <m/>
    <n v="0"/>
    <s v="Peticiones entre entidades"/>
    <x v="1"/>
    <x v="35"/>
    <s v="Notificación del tramite 2021 - 457521"/>
    <s v="Radicar en ORFEO"/>
    <s v="SRI"/>
    <x v="1"/>
  </r>
  <r>
    <n v="15225"/>
    <n v="2021"/>
    <x v="6"/>
    <x v="2021"/>
    <x v="5"/>
    <x v="0"/>
    <x v="5"/>
    <n v="0"/>
    <x v="1"/>
    <x v="1"/>
    <n v="0"/>
    <m/>
    <n v="0"/>
    <s v="Peticiones entre entidades"/>
    <x v="1"/>
    <x v="35"/>
    <s v="ENVIÓ OFICIO 20215920503891"/>
    <s v="Radicar en ORFEO"/>
    <s v="SRI"/>
    <x v="11"/>
  </r>
  <r>
    <n v="15226"/>
    <n v="2021"/>
    <x v="6"/>
    <x v="2021"/>
    <x v="5"/>
    <x v="0"/>
    <x v="5"/>
    <n v="0"/>
    <x v="1"/>
    <x v="0"/>
    <n v="0"/>
    <m/>
    <n v="0"/>
    <s v="Peticiones entre entidades"/>
    <x v="1"/>
    <x v="35"/>
    <s v="Remisión respuesta a petición 1-2021-45005"/>
    <s v="Radicar en ORFEO"/>
    <s v="SRI"/>
    <x v="1"/>
  </r>
  <r>
    <n v="15227"/>
    <n v="2021"/>
    <x v="6"/>
    <x v="2021"/>
    <x v="5"/>
    <x v="0"/>
    <x v="5"/>
    <n v="0"/>
    <x v="1"/>
    <x v="0"/>
    <n v="0"/>
    <m/>
    <n v="0"/>
    <s v="Peticiones entre entidades"/>
    <x v="1"/>
    <x v="35"/>
    <n v="20216140796581"/>
    <s v="Radicar en ORFEO"/>
    <s v="SAI"/>
    <x v="2"/>
  </r>
  <r>
    <n v="15228"/>
    <n v="2021"/>
    <x v="6"/>
    <x v="2021"/>
    <x v="5"/>
    <x v="0"/>
    <x v="5"/>
    <n v="0"/>
    <x v="1"/>
    <x v="1"/>
    <n v="0"/>
    <m/>
    <n v="0"/>
    <s v="Peticiones entre entidades"/>
    <x v="1"/>
    <x v="35"/>
    <s v="2021EE6972SAC"/>
    <s v="Radicar en ORFEO"/>
    <s v="SAI"/>
    <x v="1"/>
  </r>
  <r>
    <n v="15229"/>
    <n v="2021"/>
    <x v="6"/>
    <x v="2021"/>
    <x v="5"/>
    <x v="0"/>
    <x v="5"/>
    <n v="0"/>
    <x v="2"/>
    <x v="0"/>
    <n v="0"/>
    <m/>
    <n v="0"/>
    <s v="Notificaciones"/>
    <x v="3"/>
    <x v="36"/>
    <s v="Respuesta radicado DADEP No. 20213040092771"/>
    <s v="Radicar en ORFEO"/>
    <s v="SAI"/>
    <x v="19"/>
  </r>
  <r>
    <n v="15230"/>
    <n v="2021"/>
    <x v="6"/>
    <x v="2021"/>
    <x v="5"/>
    <x v="0"/>
    <x v="5"/>
    <n v="0"/>
    <x v="1"/>
    <x v="0"/>
    <n v="0"/>
    <m/>
    <n v="0"/>
    <s v="Peticiones entre entidades"/>
    <x v="1"/>
    <x v="35"/>
    <s v="Ref. contestación al radicado de entrada Radicado No 20206610077782- 2020/12/29."/>
    <s v="Radicar en ORFEO"/>
    <s v="SAI"/>
    <x v="18"/>
  </r>
  <r>
    <n v="15231"/>
    <n v="2021"/>
    <x v="6"/>
    <x v="2021"/>
    <x v="5"/>
    <x v="0"/>
    <x v="5"/>
    <n v="0"/>
    <x v="1"/>
    <x v="0"/>
    <n v="0"/>
    <m/>
    <n v="0"/>
    <s v="Peticiones entre entidades"/>
    <x v="1"/>
    <x v="35"/>
    <s v="Ref. Respuesta al radicado de entrada Radicado No 20206610059412- 2020/09/23."/>
    <s v="Radicar en ORFEO"/>
    <s v="SAI"/>
    <x v="18"/>
  </r>
  <r>
    <n v="15232"/>
    <n v="2021"/>
    <x v="6"/>
    <x v="2021"/>
    <x v="5"/>
    <x v="0"/>
    <x v="5"/>
    <n v="0"/>
    <x v="1"/>
    <x v="0"/>
    <n v="0"/>
    <m/>
    <n v="0"/>
    <s v="Peticiones entre entidades"/>
    <x v="1"/>
    <x v="35"/>
    <s v="Ref. Respuesta al radicado de entrada Radicado No 20206610075562- 2020/12/15."/>
    <s v="Radicar en ORFEO"/>
    <s v="SAI"/>
    <x v="18"/>
  </r>
  <r>
    <n v="15233"/>
    <n v="2021"/>
    <x v="6"/>
    <x v="2021"/>
    <x v="5"/>
    <x v="0"/>
    <x v="5"/>
    <n v="0"/>
    <x v="8"/>
    <x v="1"/>
    <n v="0"/>
    <m/>
    <n v="0"/>
    <s v="Peticiones entre entidades"/>
    <x v="1"/>
    <x v="35"/>
    <s v="OFICIO No. 352-2021 - Invitación sesión Comisión de Movilidad y Espacio Público"/>
    <s v="Radicar en ORFEO"/>
    <s v="SAI"/>
    <x v="19"/>
  </r>
  <r>
    <n v="15234"/>
    <n v="2021"/>
    <x v="6"/>
    <x v="2021"/>
    <x v="5"/>
    <x v="0"/>
    <x v="5"/>
    <n v="0"/>
    <x v="0"/>
    <x v="0"/>
    <n v="0"/>
    <m/>
    <n v="0"/>
    <s v="Derecho de petición de interés particular"/>
    <x v="0"/>
    <x v="6"/>
    <s v="Derecho de peticion. Solicitud de verificacion de predio ubicado en la localidad de kennedy a comprendido entre las carreras 79C y 80 con calles 8A Bis y 8B "/>
    <s v="Radicar en ORFEO"/>
    <s v="SAI"/>
    <x v="4"/>
  </r>
  <r>
    <n v="15235"/>
    <n v="2021"/>
    <x v="6"/>
    <x v="2021"/>
    <x v="5"/>
    <x v="0"/>
    <x v="5"/>
    <n v="0"/>
    <x v="0"/>
    <x v="0"/>
    <n v="0"/>
    <m/>
    <n v="0"/>
    <s v="Derecho de petición de interés particular"/>
    <x v="0"/>
    <x v="6"/>
    <s v="Derecho de peticion. Denuncia de invasion de espacio público por vehiculos sobre anden en la Carrera 16 No. 59-40, 59-54"/>
    <s v="Radicar en ORFEO"/>
    <s v="SAI"/>
    <x v="1"/>
  </r>
  <r>
    <n v="15236"/>
    <n v="2021"/>
    <x v="6"/>
    <x v="2021"/>
    <x v="5"/>
    <x v="0"/>
    <x v="5"/>
    <n v="0"/>
    <x v="0"/>
    <x v="1"/>
    <n v="0"/>
    <m/>
    <n v="0"/>
    <s v="Derecho de petición de interés particular"/>
    <x v="1"/>
    <x v="40"/>
    <s v="Derecho de peticion. Solicitud de certificacion de contrato 110-00128-88-0-2018"/>
    <s v="Radicar en ORFEO"/>
    <s v="OAJ"/>
    <x v="1"/>
  </r>
  <r>
    <n v="15237"/>
    <n v="2021"/>
    <x v="6"/>
    <x v="2021"/>
    <x v="5"/>
    <x v="0"/>
    <x v="5"/>
    <n v="0"/>
    <x v="1"/>
    <x v="0"/>
    <n v="0"/>
    <m/>
    <n v="0"/>
    <s v="Peticiones entre entidades"/>
    <x v="1"/>
    <x v="35"/>
    <s v="ENVIO OFICIO 20216830530231, CITACION PARA NOTIFICACION PERSONAL"/>
    <s v="Radicar en ORFEO"/>
    <s v="SAI"/>
    <x v="12"/>
  </r>
  <r>
    <n v="15238"/>
    <n v="2021"/>
    <x v="6"/>
    <x v="2021"/>
    <x v="5"/>
    <x v="0"/>
    <x v="5"/>
    <n v="0"/>
    <x v="1"/>
    <x v="0"/>
    <n v="0"/>
    <m/>
    <n v="0"/>
    <s v="Peticiones entre entidades"/>
    <x v="1"/>
    <x v="35"/>
    <s v="ENVIO OFICIO 20216830530351, CITACION PARA NOTIFICACION PERSONAL"/>
    <s v="Radicar en ORFEO"/>
    <s v="SAI"/>
    <x v="12"/>
  </r>
  <r>
    <n v="15239"/>
    <n v="2021"/>
    <x v="6"/>
    <x v="2021"/>
    <x v="5"/>
    <x v="0"/>
    <x v="5"/>
    <n v="0"/>
    <x v="1"/>
    <x v="0"/>
    <n v="0"/>
    <m/>
    <n v="0"/>
    <s v="Peticiones entre entidades"/>
    <x v="1"/>
    <x v="35"/>
    <s v="ENVIO OFICIO 20216830530271, CITACION PARA NOTIFICACION PERSONAL"/>
    <s v="Radicar en ORFEO"/>
    <s v="SAI"/>
    <x v="12"/>
  </r>
  <r>
    <n v="15240"/>
    <n v="2021"/>
    <x v="6"/>
    <x v="2021"/>
    <x v="5"/>
    <x v="0"/>
    <x v="5"/>
    <n v="0"/>
    <x v="1"/>
    <x v="0"/>
    <n v="0"/>
    <m/>
    <n v="0"/>
    <s v="Peticiones entre entidades"/>
    <x v="1"/>
    <x v="35"/>
    <s v="Radicado 20216610039592 / Referencia: DADEP - INVASION ESPACIO PUBLICO LOCALIDAD PUENTE ARANDA (CARRERA 43 # 17). TRASLADO ALCALDIA LOCAL DE PUENTE ARANDA"/>
    <s v="Radicar en ORFEO"/>
    <s v="SAI"/>
    <x v="18"/>
  </r>
  <r>
    <n v="15241"/>
    <n v="2021"/>
    <x v="6"/>
    <x v="2021"/>
    <x v="5"/>
    <x v="0"/>
    <x v="5"/>
    <n v="0"/>
    <x v="1"/>
    <x v="0"/>
    <n v="0"/>
    <m/>
    <n v="0"/>
    <s v="Peticiones entre entidades"/>
    <x v="1"/>
    <x v="35"/>
    <s v="ENVIO OFICIO 20216830530471, CITACION PARA NOTIFICACION PERSONAL"/>
    <s v="Radicar en ORFEO"/>
    <s v="SAI"/>
    <x v="12"/>
  </r>
  <r>
    <n v="15242"/>
    <n v="2021"/>
    <x v="6"/>
    <x v="2021"/>
    <x v="5"/>
    <x v="0"/>
    <x v="5"/>
    <n v="0"/>
    <x v="1"/>
    <x v="0"/>
    <n v="0"/>
    <m/>
    <n v="0"/>
    <s v="Peticiones entre entidades"/>
    <x v="1"/>
    <x v="35"/>
    <s v="ENVIO OFICIO 20216830530431, CITACION PARA NOTIFICACION PERSONAL"/>
    <s v="Radicar en ORFEO"/>
    <s v="SAI"/>
    <x v="12"/>
  </r>
  <r>
    <n v="15243"/>
    <n v="2021"/>
    <x v="6"/>
    <x v="2021"/>
    <x v="5"/>
    <x v="0"/>
    <x v="5"/>
    <n v="0"/>
    <x v="1"/>
    <x v="0"/>
    <n v="0"/>
    <m/>
    <n v="0"/>
    <s v="Peticiones entre entidades"/>
    <x v="1"/>
    <x v="35"/>
    <s v="ENVIO OFICIO 20216830530531, CITACION PARA NOTIFICACION PERSONAL"/>
    <s v="Radicar en ORFEO"/>
    <s v="SAI"/>
    <x v="12"/>
  </r>
  <r>
    <n v="15244"/>
    <n v="2021"/>
    <x v="6"/>
    <x v="2021"/>
    <x v="5"/>
    <x v="0"/>
    <x v="5"/>
    <n v="0"/>
    <x v="1"/>
    <x v="1"/>
    <n v="0"/>
    <m/>
    <n v="0"/>
    <s v="Peticiones entre entidades"/>
    <x v="1"/>
    <x v="35"/>
    <s v="Seguimiento mesa de trabajo realizada el día 11 de marzo de 2021- Tema: Predio del Barrio Santa Rosita y Álamos Norte"/>
    <s v="Radicar en ORFEO"/>
    <s v="DIR"/>
    <x v="1"/>
  </r>
  <r>
    <n v="15245"/>
    <n v="2021"/>
    <x v="6"/>
    <x v="2021"/>
    <x v="5"/>
    <x v="0"/>
    <x v="5"/>
    <n v="0"/>
    <x v="1"/>
    <x v="0"/>
    <n v="0"/>
    <m/>
    <n v="0"/>
    <s v="Peticiones entre entidades"/>
    <x v="1"/>
    <x v="35"/>
    <s v="ENVIO OFICIO 20216830195801, CITACION A NOTIFICACION PERSONAL"/>
    <s v="Radicar en ORFEO"/>
    <s v="SAI"/>
    <x v="12"/>
  </r>
  <r>
    <n v="15246"/>
    <n v="2021"/>
    <x v="6"/>
    <x v="2021"/>
    <x v="5"/>
    <x v="0"/>
    <x v="5"/>
    <n v="0"/>
    <x v="1"/>
    <x v="0"/>
    <n v="0"/>
    <m/>
    <n v="0"/>
    <s v="Peticiones entre entidades"/>
    <x v="1"/>
    <x v="35"/>
    <s v="ENVIO OFICIO 20216830530601, CITACION PARA NOTIFICACION PERSONAL"/>
    <s v="Radicar en ORFEO"/>
    <s v="SAI"/>
    <x v="12"/>
  </r>
  <r>
    <n v="15247"/>
    <n v="2021"/>
    <x v="6"/>
    <x v="2021"/>
    <x v="5"/>
    <x v="0"/>
    <x v="5"/>
    <n v="0"/>
    <x v="1"/>
    <x v="0"/>
    <n v="0"/>
    <m/>
    <n v="0"/>
    <s v="Peticiones entre entidades"/>
    <x v="1"/>
    <x v="35"/>
    <s v="ENVIO OFICIO 20216830530741, CITACION PARA NOTIFICACION PERSONAL"/>
    <s v="Radicar en ORFEO"/>
    <s v="SAI"/>
    <x v="12"/>
  </r>
  <r>
    <n v="15248"/>
    <n v="2021"/>
    <x v="6"/>
    <x v="2021"/>
    <x v="5"/>
    <x v="0"/>
    <x v="5"/>
    <n v="0"/>
    <x v="1"/>
    <x v="1"/>
    <n v="0"/>
    <m/>
    <n v="0"/>
    <s v="Peticiones entre entidades"/>
    <x v="1"/>
    <x v="35"/>
    <s v="20213103906701 - Traslado por competencia – Queja caso señora Marleny Rico Vásquez"/>
    <s v="Radicar en ORFEO"/>
    <s v="DIR"/>
    <x v="1"/>
  </r>
  <r>
    <n v="15249"/>
    <n v="2021"/>
    <x v="6"/>
    <x v="2021"/>
    <x v="5"/>
    <x v="0"/>
    <x v="5"/>
    <n v="0"/>
    <x v="1"/>
    <x v="1"/>
    <n v="0"/>
    <m/>
    <n v="0"/>
    <s v="Peticiones entre entidades"/>
    <x v="1"/>
    <x v="35"/>
    <s v="20216040542001 - Solicitud de acompañamiento a audiencia publica"/>
    <s v="Radicar en ORFEO"/>
    <s v="SAI"/>
    <x v="15"/>
  </r>
  <r>
    <n v="15250"/>
    <n v="2021"/>
    <x v="6"/>
    <x v="2021"/>
    <x v="5"/>
    <x v="0"/>
    <x v="5"/>
    <n v="0"/>
    <x v="0"/>
    <x v="1"/>
    <n v="0"/>
    <m/>
    <n v="0"/>
    <s v="Notificaciones"/>
    <x v="0"/>
    <x v="5"/>
    <s v="RADICACIÓN INFORMES SUPERVISIÓN PARCIALES"/>
    <s v="Radicar en ORFEO"/>
    <s v="SAI"/>
    <x v="1"/>
  </r>
  <r>
    <n v="15251"/>
    <n v="2021"/>
    <x v="6"/>
    <x v="2021"/>
    <x v="5"/>
    <x v="0"/>
    <x v="5"/>
    <n v="0"/>
    <x v="1"/>
    <x v="2"/>
    <n v="0"/>
    <m/>
    <n v="0"/>
    <s v="Notificaciones"/>
    <x v="1"/>
    <x v="25"/>
    <s v="NOTIFICACIÒN AUTO REQUERIMIENTO ACCIONANTE RAD. 08001-31-05-002-2021-00224-00"/>
    <s v="Radicar en ORFEO"/>
    <s v="SAI"/>
    <x v="1"/>
  </r>
  <r>
    <n v="15252"/>
    <n v="2021"/>
    <x v="6"/>
    <x v="2021"/>
    <x v="5"/>
    <x v="0"/>
    <x v="5"/>
    <n v="0"/>
    <x v="2"/>
    <x v="2"/>
    <n v="0"/>
    <m/>
    <n v="0"/>
    <s v="Derecho de petición de interés particular"/>
    <x v="4"/>
    <x v="12"/>
    <s v="Respuesta comunicado 20212030083131"/>
    <s v="Radicar en ORFEO"/>
    <s v="SRI"/>
    <x v="1"/>
  </r>
  <r>
    <n v="15253"/>
    <n v="2021"/>
    <x v="6"/>
    <x v="2021"/>
    <x v="5"/>
    <x v="0"/>
    <x v="5"/>
    <n v="0"/>
    <x v="1"/>
    <x v="0"/>
    <n v="0"/>
    <m/>
    <n v="0"/>
    <s v="Peticiones entre entidades"/>
    <x v="1"/>
    <x v="35"/>
    <s v="RADICADO 20216620387781"/>
    <s v="Radicar en ORFEO"/>
    <s v="SAI"/>
    <x v="18"/>
  </r>
  <r>
    <n v="15254"/>
    <n v="2021"/>
    <x v="6"/>
    <x v="2021"/>
    <x v="5"/>
    <x v="0"/>
    <x v="5"/>
    <n v="0"/>
    <x v="1"/>
    <x v="0"/>
    <n v="0"/>
    <m/>
    <n v="0"/>
    <s v="Peticiones entre entidades"/>
    <x v="1"/>
    <x v="35"/>
    <s v="Comunicacion agenda asambleas vendedores_DADEP_260721"/>
    <s v="Radicar en ORFEO"/>
    <s v="DIR"/>
    <x v="1"/>
  </r>
  <r>
    <n v="15255"/>
    <n v="2021"/>
    <x v="6"/>
    <x v="2021"/>
    <x v="5"/>
    <x v="0"/>
    <x v="5"/>
    <n v="0"/>
    <x v="1"/>
    <x v="0"/>
    <n v="0"/>
    <m/>
    <n v="0"/>
    <s v="Peticiones entre entidades"/>
    <x v="1"/>
    <x v="35"/>
    <s v="Acompañamiento en campo actividades zona parqueadero bajo puente carrera 30 con calle 13 esquina, costado norte - Ref. Rad. 20216410020672 - Contenido Rad. 20216430370201"/>
    <s v="Radicar en ORFEO"/>
    <s v="SAI"/>
    <x v="7"/>
  </r>
  <r>
    <n v="15256"/>
    <n v="2021"/>
    <x v="6"/>
    <x v="2021"/>
    <x v="5"/>
    <x v="0"/>
    <x v="5"/>
    <n v="0"/>
    <x v="1"/>
    <x v="1"/>
    <n v="0"/>
    <m/>
    <n v="0"/>
    <s v="Peticiones entre entidades"/>
    <x v="1"/>
    <x v="35"/>
    <s v="Notificación del tramite 2021 - 56042"/>
    <s v="Radicar en ORFEO"/>
    <s v="SRI"/>
    <x v="1"/>
  </r>
  <r>
    <n v="15257"/>
    <n v="2021"/>
    <x v="6"/>
    <x v="2021"/>
    <x v="5"/>
    <x v="0"/>
    <x v="5"/>
    <n v="0"/>
    <x v="1"/>
    <x v="1"/>
    <n v="0"/>
    <m/>
    <n v="0"/>
    <s v="Peticiones entre entidades"/>
    <x v="1"/>
    <x v="35"/>
    <s v="20215120671221 - Solicitud de autorización."/>
    <s v="Radicar en ORFEO"/>
    <s v="SAI"/>
    <x v="5"/>
  </r>
  <r>
    <n v="15258"/>
    <n v="2021"/>
    <x v="6"/>
    <x v="2021"/>
    <x v="5"/>
    <x v="0"/>
    <x v="5"/>
    <n v="0"/>
    <x v="1"/>
    <x v="0"/>
    <n v="0"/>
    <m/>
    <n v="0"/>
    <s v="Peticiones entre entidades"/>
    <x v="1"/>
    <x v="35"/>
    <s v="SOLICITUD MESA DE TRABAJO OCUPACIÓN INDEBIDA ESPACIO PÚBLICO PEATONAL SÉPTIMA- CENTRO- SAN VICTORINO HC LUCIA BASTIDAS"/>
    <s v="Radicar en ORFEO"/>
    <s v="DIR"/>
    <x v="1"/>
  </r>
  <r>
    <n v="15259"/>
    <n v="2021"/>
    <x v="6"/>
    <x v="2021"/>
    <x v="5"/>
    <x v="0"/>
    <x v="5"/>
    <n v="0"/>
    <x v="1"/>
    <x v="0"/>
    <n v="0"/>
    <m/>
    <n v="0"/>
    <s v="Peticiones entre entidades"/>
    <x v="1"/>
    <x v="35"/>
    <s v="RADICADO IDPC 20216030038671"/>
    <s v="Radicar en ORFEO"/>
    <s v="SRI"/>
    <x v="1"/>
  </r>
  <r>
    <n v="15260"/>
    <n v="2021"/>
    <x v="6"/>
    <x v="2021"/>
    <x v="5"/>
    <x v="0"/>
    <x v="5"/>
    <n v="0"/>
    <x v="0"/>
    <x v="0"/>
    <n v="0"/>
    <m/>
    <n v="0"/>
    <s v="Derecho de petición de interés particular"/>
    <x v="1"/>
    <x v="40"/>
    <s v="Derecho de peticion. Solicitud de certificacion de contrato 485-2019"/>
    <s v="Radicar en ORFEO"/>
    <s v="OAJ"/>
    <x v="1"/>
  </r>
  <r>
    <n v="15261"/>
    <n v="2021"/>
    <x v="6"/>
    <x v="2021"/>
    <x v="5"/>
    <x v="0"/>
    <x v="5"/>
    <n v="0"/>
    <x v="1"/>
    <x v="1"/>
    <n v="0"/>
    <m/>
    <n v="0"/>
    <s v="Peticiones entre entidades"/>
    <x v="1"/>
    <x v="35"/>
    <s v="RAD. 20216130894561 y ANEXOS"/>
    <s v="Radicar en ORFEO"/>
    <s v="SAI"/>
    <x v="2"/>
  </r>
  <r>
    <n v="15262"/>
    <n v="2021"/>
    <x v="6"/>
    <x v="2021"/>
    <x v="5"/>
    <x v="0"/>
    <x v="5"/>
    <n v="0"/>
    <x v="0"/>
    <x v="0"/>
    <n v="0"/>
    <m/>
    <n v="0"/>
    <s v="Derecho de petición de interés particular"/>
    <x v="1"/>
    <x v="40"/>
    <s v="Certificación de contrato"/>
    <s v="Radicar en ORFEO"/>
    <s v="OAJ"/>
    <x v="1"/>
  </r>
  <r>
    <n v="15263"/>
    <n v="2021"/>
    <x v="6"/>
    <x v="2021"/>
    <x v="5"/>
    <x v="0"/>
    <x v="5"/>
    <n v="0"/>
    <x v="2"/>
    <x v="0"/>
    <n v="0"/>
    <m/>
    <n v="0"/>
    <s v="Notificaciones"/>
    <x v="3"/>
    <x v="36"/>
    <s v="RADICAR// GDADEP06-0005-21 - Alcance Oficio 20214000141542"/>
    <s v="Radicar en ORFEO"/>
    <s v="SAI"/>
    <x v="1"/>
  </r>
  <r>
    <n v="15264"/>
    <n v="2021"/>
    <x v="6"/>
    <x v="2021"/>
    <x v="5"/>
    <x v="0"/>
    <x v="5"/>
    <n v="0"/>
    <x v="1"/>
    <x v="0"/>
    <n v="0"/>
    <m/>
    <n v="0"/>
    <s v="Peticiones entre entidades"/>
    <x v="1"/>
    <x v="35"/>
    <s v="Certificado: 2021EE102376O1 HC 2E"/>
    <s v="Radicar en ORFEO"/>
    <s v="SRI"/>
    <x v="5"/>
  </r>
  <r>
    <n v="15265"/>
    <n v="2021"/>
    <x v="6"/>
    <x v="2021"/>
    <x v="5"/>
    <x v="0"/>
    <x v="5"/>
    <n v="0"/>
    <x v="1"/>
    <x v="0"/>
    <n v="0"/>
    <m/>
    <n v="0"/>
    <s v="Peticiones entre entidades"/>
    <x v="1"/>
    <x v="35"/>
    <s v="(R2021EE126326O1) 2021EE126326O1 YC"/>
    <s v="Radicar en ORFEO"/>
    <s v="SRI"/>
    <x v="5"/>
  </r>
  <r>
    <n v="15266"/>
    <n v="2021"/>
    <x v="6"/>
    <x v="2021"/>
    <x v="5"/>
    <x v="0"/>
    <x v="5"/>
    <n v="0"/>
    <x v="1"/>
    <x v="1"/>
    <n v="0"/>
    <m/>
    <n v="0"/>
    <s v="Peticiones entre entidades"/>
    <x v="1"/>
    <x v="35"/>
    <s v="Traslado Derecho de Petición Radicado SDA No. 2021ER127027 del 24/06/2021"/>
    <s v="Radicar en ORFEO"/>
    <s v="SAI"/>
    <x v="1"/>
  </r>
  <r>
    <n v="15267"/>
    <n v="2021"/>
    <x v="6"/>
    <x v="2021"/>
    <x v="5"/>
    <x v="0"/>
    <x v="5"/>
    <n v="0"/>
    <x v="6"/>
    <x v="1"/>
    <n v="0"/>
    <m/>
    <n v="0"/>
    <s v="Notificaciones"/>
    <x v="3"/>
    <x v="36"/>
    <s v="invitacion"/>
    <s v="Radicar en ORFEO"/>
    <s v="SAI"/>
    <x v="4"/>
  </r>
  <r>
    <n v="15268"/>
    <n v="2021"/>
    <x v="6"/>
    <x v="2021"/>
    <x v="5"/>
    <x v="0"/>
    <x v="5"/>
    <n v="0"/>
    <x v="1"/>
    <x v="1"/>
    <n v="0"/>
    <m/>
    <n v="0"/>
    <s v="Peticiones entre entidades"/>
    <x v="1"/>
    <x v="35"/>
    <s v="RAD. 20216130918731 y ANEXO"/>
    <s v="Radicar en ORFEO"/>
    <s v="SAI"/>
    <x v="2"/>
  </r>
  <r>
    <n v="15269"/>
    <n v="2021"/>
    <x v="6"/>
    <x v="2021"/>
    <x v="5"/>
    <x v="0"/>
    <x v="5"/>
    <n v="0"/>
    <x v="1"/>
    <x v="1"/>
    <n v="0"/>
    <m/>
    <n v="0"/>
    <s v="Peticiones entre entidades"/>
    <x v="1"/>
    <x v="35"/>
    <n v="20216900670011"/>
    <s v="Radicar en ORFEO"/>
    <s v="SAI"/>
    <x v="6"/>
  </r>
  <r>
    <n v="15270"/>
    <n v="2021"/>
    <x v="6"/>
    <x v="2021"/>
    <x v="5"/>
    <x v="0"/>
    <x v="5"/>
    <n v="0"/>
    <x v="1"/>
    <x v="0"/>
    <n v="0"/>
    <m/>
    <n v="0"/>
    <s v="Peticiones entre entidades"/>
    <x v="1"/>
    <x v="35"/>
    <s v="Respuesta Radicado Dadep 20212050079611"/>
    <s v="Radicar en ORFEO"/>
    <s v="SRI"/>
    <x v="1"/>
  </r>
  <r>
    <n v="15271"/>
    <n v="2021"/>
    <x v="6"/>
    <x v="2021"/>
    <x v="5"/>
    <x v="0"/>
    <x v="5"/>
    <n v="0"/>
    <x v="1"/>
    <x v="1"/>
    <n v="0"/>
    <m/>
    <n v="0"/>
    <s v="Peticiones entre entidades"/>
    <x v="1"/>
    <x v="35"/>
    <s v="2-2021-39657 - Solicitud Proyectos Especiales de Intervención Táctica (PEIT) – Parque Urbanización Carlos E. Restrepo"/>
    <s v="Radicar en ORFEO"/>
    <n v="0"/>
    <x v="1"/>
  </r>
  <r>
    <n v="15272"/>
    <n v="2021"/>
    <x v="6"/>
    <x v="2021"/>
    <x v="5"/>
    <x v="0"/>
    <x v="5"/>
    <n v="0"/>
    <x v="1"/>
    <x v="1"/>
    <n v="0"/>
    <m/>
    <n v="0"/>
    <s v="Peticiones entre entidades"/>
    <x v="1"/>
    <x v="35"/>
    <s v="2-2021-39655"/>
    <s v="Responder a correo electronico"/>
    <s v="Atención al Ciudadano"/>
    <x v="1"/>
  </r>
  <r>
    <n v="15273"/>
    <n v="2021"/>
    <x v="6"/>
    <x v="2021"/>
    <x v="5"/>
    <x v="0"/>
    <x v="5"/>
    <n v="0"/>
    <x v="1"/>
    <x v="1"/>
    <n v="0"/>
    <m/>
    <n v="0"/>
    <s v="Peticiones entre entidades"/>
    <x v="1"/>
    <x v="35"/>
    <n v="20216900670011"/>
    <s v="Radicar en ORFEO"/>
    <s v="SAI"/>
    <x v="6"/>
  </r>
  <r>
    <n v="15274"/>
    <n v="2021"/>
    <x v="6"/>
    <x v="2021"/>
    <x v="5"/>
    <x v="0"/>
    <x v="5"/>
    <n v="0"/>
    <x v="6"/>
    <x v="0"/>
    <n v="0"/>
    <m/>
    <n v="0"/>
    <s v="Notificaciones"/>
    <x v="3"/>
    <x v="36"/>
    <s v="invitación Mesa de Trabajo JAL Edilesa Jasmin García Alianza Verde."/>
    <s v="Radicar en ORFEO"/>
    <s v="SAI"/>
    <x v="6"/>
  </r>
  <r>
    <n v="15275"/>
    <n v="2021"/>
    <x v="6"/>
    <x v="2021"/>
    <x v="5"/>
    <x v="0"/>
    <x v="5"/>
    <n v="0"/>
    <x v="1"/>
    <x v="0"/>
    <n v="0"/>
    <m/>
    <n v="0"/>
    <s v="Peticiones entre entidades"/>
    <x v="1"/>
    <x v="35"/>
    <s v="Comunicación Oficial N° 2-2021-24072"/>
    <s v="Radicar en ORFEO"/>
    <s v="SAF"/>
    <x v="1"/>
  </r>
  <r>
    <n v="15276"/>
    <n v="2021"/>
    <x v="6"/>
    <x v="2021"/>
    <x v="5"/>
    <x v="0"/>
    <x v="5"/>
    <n v="0"/>
    <x v="2"/>
    <x v="1"/>
    <n v="0"/>
    <m/>
    <n v="0"/>
    <s v="Derecho de petición de interés particular"/>
    <x v="0"/>
    <x v="5"/>
    <s v="COMUNICADO PARA REALIZAR ACTA DE VECINDAD PREDIO CALLE 54A No. 14 - 65 propiedad del DADEP. PROYECTO CONSTRUCTIVO EDIFICIO SOHO 54A."/>
    <s v="Radicar en ORFEO"/>
    <s v="SAI"/>
    <x v="1"/>
  </r>
  <r>
    <n v="15277"/>
    <n v="2021"/>
    <x v="6"/>
    <x v="2021"/>
    <x v="5"/>
    <x v="0"/>
    <x v="5"/>
    <n v="0"/>
    <x v="0"/>
    <x v="0"/>
    <n v="0"/>
    <m/>
    <n v="0"/>
    <s v="Derecho de petición de interés particular"/>
    <x v="1"/>
    <x v="38"/>
    <s v="SOLICITUD DE RADICACION CERTIFICACION"/>
    <s v="Radicar en ORFEO"/>
    <s v="SAF"/>
    <x v="1"/>
  </r>
  <r>
    <n v="15278"/>
    <n v="2021"/>
    <x v="6"/>
    <x v="2022"/>
    <x v="5"/>
    <x v="0"/>
    <x v="5"/>
    <n v="0"/>
    <x v="1"/>
    <x v="0"/>
    <n v="0"/>
    <m/>
    <n v="0"/>
    <s v="Notificaciones"/>
    <x v="1"/>
    <x v="25"/>
    <s v="solicitud copia simple"/>
    <s v="Radicar en ORFEO"/>
    <s v="SRI"/>
    <x v="1"/>
  </r>
  <r>
    <n v="15279"/>
    <n v="2021"/>
    <x v="6"/>
    <x v="2022"/>
    <x v="5"/>
    <x v="0"/>
    <x v="5"/>
    <n v="0"/>
    <x v="0"/>
    <x v="0"/>
    <n v="0"/>
    <m/>
    <n v="0"/>
    <s v="Derecho de petición de interés particular"/>
    <x v="1"/>
    <x v="38"/>
    <s v="DECLARACIÓN BIENES Y RENTAS"/>
    <s v="Radicar en ORFEO"/>
    <s v="SAF"/>
    <x v="1"/>
  </r>
  <r>
    <n v="15280"/>
    <n v="2021"/>
    <x v="6"/>
    <x v="2022"/>
    <x v="5"/>
    <x v="0"/>
    <x v="5"/>
    <n v="0"/>
    <x v="0"/>
    <x v="0"/>
    <n v="0"/>
    <m/>
    <n v="0"/>
    <s v="Derecho de petición de interés particular"/>
    <x v="1"/>
    <x v="40"/>
    <s v="SOLICITUD RADICACION CERTIFICACION"/>
    <s v="Radicar en ORFEO"/>
    <s v="OAJ"/>
    <x v="1"/>
  </r>
  <r>
    <n v="15281"/>
    <n v="2021"/>
    <x v="6"/>
    <x v="2022"/>
    <x v="5"/>
    <x v="0"/>
    <x v="5"/>
    <n v="0"/>
    <x v="1"/>
    <x v="1"/>
    <n v="0"/>
    <m/>
    <n v="0"/>
    <s v="Peticiones entre entidades"/>
    <x v="1"/>
    <x v="35"/>
    <s v="RADICADO 20216130849871"/>
    <s v="Radicar en ORFEO"/>
    <s v="SAI"/>
    <x v="2"/>
  </r>
  <r>
    <n v="15282"/>
    <n v="2021"/>
    <x v="6"/>
    <x v="2022"/>
    <x v="5"/>
    <x v="0"/>
    <x v="5"/>
    <n v="0"/>
    <x v="1"/>
    <x v="1"/>
    <n v="0"/>
    <m/>
    <n v="0"/>
    <s v="Peticiones entre entidades"/>
    <x v="1"/>
    <x v="35"/>
    <s v="RADICADO 20216130841051"/>
    <s v="Radicar en ORFEO"/>
    <s v="SAI"/>
    <x v="2"/>
  </r>
  <r>
    <n v="15283"/>
    <n v="2021"/>
    <x v="6"/>
    <x v="2022"/>
    <x v="5"/>
    <x v="0"/>
    <x v="5"/>
    <n v="0"/>
    <x v="2"/>
    <x v="2"/>
    <n v="0"/>
    <m/>
    <n v="0"/>
    <s v="Notificaciones"/>
    <x v="3"/>
    <x v="36"/>
    <s v="Radicación factura"/>
    <s v="Radicar en ORFEO"/>
    <s v="SAF"/>
    <x v="1"/>
  </r>
  <r>
    <n v="15284"/>
    <n v="2021"/>
    <x v="6"/>
    <x v="2022"/>
    <x v="5"/>
    <x v="0"/>
    <x v="5"/>
    <n v="0"/>
    <x v="1"/>
    <x v="1"/>
    <n v="0"/>
    <m/>
    <n v="0"/>
    <s v="Peticiones entre entidades"/>
    <x v="1"/>
    <x v="35"/>
    <s v="Solicitud de autorización para intervención en Teatro Servitá."/>
    <s v="Radicar en ORFEO"/>
    <s v="SAI"/>
    <x v="5"/>
  </r>
  <r>
    <n v="15285"/>
    <n v="2021"/>
    <x v="6"/>
    <x v="2022"/>
    <x v="5"/>
    <x v="0"/>
    <x v="5"/>
    <n v="0"/>
    <x v="1"/>
    <x v="1"/>
    <n v="0"/>
    <m/>
    <n v="0"/>
    <s v="Peticiones entre entidades"/>
    <x v="1"/>
    <x v="35"/>
    <s v="20216040541161 - Audiencia publica"/>
    <s v="Radicar en ORFEO"/>
    <s v="SAI"/>
    <x v="15"/>
  </r>
  <r>
    <n v="15286"/>
    <n v="2021"/>
    <x v="6"/>
    <x v="2022"/>
    <x v="5"/>
    <x v="0"/>
    <x v="5"/>
    <n v="0"/>
    <x v="1"/>
    <x v="1"/>
    <n v="0"/>
    <m/>
    <n v="0"/>
    <s v="Peticiones entre entidades"/>
    <x v="1"/>
    <x v="35"/>
    <s v="RAD. 20216130919751 y ANEXOS"/>
    <s v="Radicar en ORFEO"/>
    <s v="SAI"/>
    <x v="2"/>
  </r>
  <r>
    <n v="15287"/>
    <n v="2021"/>
    <x v="6"/>
    <x v="2022"/>
    <x v="5"/>
    <x v="0"/>
    <x v="5"/>
    <n v="0"/>
    <x v="1"/>
    <x v="1"/>
    <n v="0"/>
    <m/>
    <n v="0"/>
    <s v="Peticiones entre entidades"/>
    <x v="1"/>
    <x v="35"/>
    <s v="RAD. 20216130925611 y ANEXOS"/>
    <s v="Radicar en ORFEO"/>
    <s v="SAI"/>
    <x v="2"/>
  </r>
  <r>
    <n v="15288"/>
    <n v="2021"/>
    <x v="6"/>
    <x v="2022"/>
    <x v="5"/>
    <x v="0"/>
    <x v="5"/>
    <n v="0"/>
    <x v="0"/>
    <x v="0"/>
    <n v="0"/>
    <m/>
    <n v="0"/>
    <s v="Derecho de petición de interés particular"/>
    <x v="1"/>
    <x v="38"/>
    <s v="HOJA DE VIDA"/>
    <s v="Radicar en ORFEO"/>
    <s v="SAF"/>
    <x v="1"/>
  </r>
  <r>
    <n v="15289"/>
    <n v="2021"/>
    <x v="6"/>
    <x v="2022"/>
    <x v="5"/>
    <x v="0"/>
    <x v="5"/>
    <n v="0"/>
    <x v="0"/>
    <x v="0"/>
    <n v="0"/>
    <m/>
    <n v="0"/>
    <s v="Derecho de petición de interés particular"/>
    <x v="1"/>
    <x v="38"/>
    <s v="BIENES Y RENTAS 2021"/>
    <s v="Radicar en ORFEO"/>
    <s v="SAF"/>
    <x v="1"/>
  </r>
  <r>
    <n v="15290"/>
    <n v="2021"/>
    <x v="6"/>
    <x v="2022"/>
    <x v="5"/>
    <x v="0"/>
    <x v="5"/>
    <n v="0"/>
    <x v="1"/>
    <x v="1"/>
    <n v="0"/>
    <m/>
    <n v="0"/>
    <s v="Peticiones entre entidades"/>
    <x v="1"/>
    <x v="35"/>
    <s v="Solicitud de información para el proceso de Evaluación, Control y Seguimiento al Plan Institucional de Gestión Ambiental – PIGA y cumplimiento normativo ambiental para la vigencia 2020- 2021."/>
    <s v="Radicar en ORFEO"/>
    <s v="SAF"/>
    <x v="1"/>
  </r>
  <r>
    <n v="15291"/>
    <n v="2021"/>
    <x v="6"/>
    <x v="2022"/>
    <x v="5"/>
    <x v="0"/>
    <x v="5"/>
    <n v="0"/>
    <x v="0"/>
    <x v="0"/>
    <n v="0"/>
    <m/>
    <n v="0"/>
    <s v="Derecho de petición de interés particular"/>
    <x v="1"/>
    <x v="38"/>
    <s v="Solicitud de certificación laboral Jenny Paola Garcia Quitian"/>
    <s v="Radicar en ORFEO"/>
    <s v="SAF"/>
    <x v="1"/>
  </r>
  <r>
    <n v="15292"/>
    <n v="2021"/>
    <x v="6"/>
    <x v="2022"/>
    <x v="5"/>
    <x v="0"/>
    <x v="5"/>
    <n v="0"/>
    <x v="1"/>
    <x v="1"/>
    <n v="0"/>
    <m/>
    <n v="0"/>
    <s v="Peticiones entre entidades"/>
    <x v="1"/>
    <x v="35"/>
    <s v="Remisión respuesta a petición 1-2021-54481"/>
    <s v="Radicar en ORFEO"/>
    <s v="SRI"/>
    <x v="3"/>
  </r>
  <r>
    <n v="15293"/>
    <n v="2021"/>
    <x v="6"/>
    <x v="2022"/>
    <x v="5"/>
    <x v="0"/>
    <x v="5"/>
    <n v="0"/>
    <x v="1"/>
    <x v="1"/>
    <n v="0"/>
    <m/>
    <n v="0"/>
    <s v="Peticiones entre entidades"/>
    <x v="1"/>
    <x v="35"/>
    <s v="2-2021-61762 - Traslado_DADEP_titularidad-predios-fontibon"/>
    <s v="Radicar en ORFEO"/>
    <s v="SRI"/>
    <x v="11"/>
  </r>
  <r>
    <n v="15294"/>
    <n v="2021"/>
    <x v="6"/>
    <x v="2022"/>
    <x v="5"/>
    <x v="0"/>
    <x v="5"/>
    <n v="0"/>
    <x v="1"/>
    <x v="0"/>
    <n v="0"/>
    <m/>
    <n v="0"/>
    <s v="Peticiones entre entidades"/>
    <x v="1"/>
    <x v="35"/>
    <s v="Remito radicado UAESP 20212000135231"/>
    <s v="Radicar en ORFEO"/>
    <s v="SRI"/>
    <x v="11"/>
  </r>
  <r>
    <n v="15295"/>
    <n v="2021"/>
    <x v="6"/>
    <x v="2022"/>
    <x v="5"/>
    <x v="0"/>
    <x v="5"/>
    <n v="0"/>
    <x v="1"/>
    <x v="1"/>
    <n v="0"/>
    <m/>
    <n v="0"/>
    <s v="Peticiones entre entidades"/>
    <x v="1"/>
    <x v="35"/>
    <s v="DERECHO DE PETICIÓN-MATERAS-DADEP"/>
    <s v="Radicar en ORFEO"/>
    <s v="DIR"/>
    <x v="1"/>
  </r>
  <r>
    <n v="15296"/>
    <n v="2021"/>
    <x v="6"/>
    <x v="2022"/>
    <x v="5"/>
    <x v="0"/>
    <x v="5"/>
    <n v="0"/>
    <x v="1"/>
    <x v="0"/>
    <n v="0"/>
    <m/>
    <n v="0"/>
    <s v="Peticiones entre entidades"/>
    <x v="1"/>
    <x v="35"/>
    <s v="Remito radicado UAESP 20212000132931"/>
    <s v="Radicar en ORFEO"/>
    <s v="SRI"/>
    <x v="1"/>
  </r>
  <r>
    <n v="15297"/>
    <n v="2021"/>
    <x v="6"/>
    <x v="2022"/>
    <x v="5"/>
    <x v="0"/>
    <x v="5"/>
    <n v="0"/>
    <x v="2"/>
    <x v="1"/>
    <n v="0"/>
    <m/>
    <n v="0"/>
    <s v="Derecho de petición de interés particular"/>
    <x v="4"/>
    <x v="12"/>
    <s v="Radicado DADEP número 20212030003721"/>
    <s v="Radicar en ORFEO"/>
    <s v="SRI"/>
    <x v="1"/>
  </r>
  <r>
    <n v="15298"/>
    <n v="2021"/>
    <x v="6"/>
    <x v="2022"/>
    <x v="5"/>
    <x v="0"/>
    <x v="5"/>
    <n v="0"/>
    <x v="1"/>
    <x v="0"/>
    <n v="0"/>
    <m/>
    <n v="0"/>
    <s v="Peticiones entre entidades"/>
    <x v="1"/>
    <x v="35"/>
    <s v="2-2021-24165 - CIRCULAR 062 DE 2021- TRASLADO DERECHO DE PETICIÓN (LEY 1437 DE 2011) CONCEJO DE BOGOTÁ."/>
    <s v="Radicar en ORFEO"/>
    <s v="DIR"/>
    <x v="1"/>
  </r>
  <r>
    <n v="15299"/>
    <n v="2021"/>
    <x v="6"/>
    <x v="2022"/>
    <x v="5"/>
    <x v="0"/>
    <x v="5"/>
    <n v="0"/>
    <x v="1"/>
    <x v="0"/>
    <n v="0"/>
    <m/>
    <n v="0"/>
    <s v="Peticiones entre entidades"/>
    <x v="1"/>
    <x v="35"/>
    <s v="2-2021-24166 - CIRCULAR 063 DE 2021- OCIALIZACION DEL INFORME SOBRE DEUDA PÚBLICA, ESTADO DE TESORERÍA E INVERSIONES FINANCIERAS DEL DISTRITO CAPITAL VIGENCIA 2020"/>
    <s v="Radicar en ORFEO"/>
    <s v="DIR"/>
    <x v="1"/>
  </r>
  <r>
    <n v="15300"/>
    <n v="2021"/>
    <x v="6"/>
    <x v="2022"/>
    <x v="5"/>
    <x v="0"/>
    <x v="5"/>
    <n v="0"/>
    <x v="1"/>
    <x v="0"/>
    <n v="0"/>
    <m/>
    <n v="0"/>
    <s v="Peticiones entre entidades"/>
    <x v="1"/>
    <x v="35"/>
    <s v="2-2021-24167 - CIRCULAR 064 DE 2021- GUlA ORIENTADORA APERTURA Y APROVECHAMIENTO DE DATOS ABIERTOS"/>
    <s v="Radicar en ORFEO"/>
    <s v="DIR"/>
    <x v="1"/>
  </r>
  <r>
    <n v="15301"/>
    <n v="2021"/>
    <x v="6"/>
    <x v="2022"/>
    <x v="5"/>
    <x v="0"/>
    <x v="5"/>
    <n v="0"/>
    <x v="4"/>
    <x v="2"/>
    <n v="0"/>
    <m/>
    <n v="0"/>
    <s v="Notificaciones"/>
    <x v="3"/>
    <x v="36"/>
    <s v="Informe Gestión 2021 y Certificado Final"/>
    <s v="Radicar en ORFEO"/>
    <s v="SAI"/>
    <x v="1"/>
  </r>
  <r>
    <n v="15302"/>
    <n v="2021"/>
    <x v="6"/>
    <x v="2022"/>
    <x v="5"/>
    <x v="0"/>
    <x v="5"/>
    <n v="0"/>
    <x v="1"/>
    <x v="0"/>
    <n v="0"/>
    <m/>
    <n v="0"/>
    <s v="Peticiones entre entidades"/>
    <x v="1"/>
    <x v="35"/>
    <s v="RADICADO IDU N° 20212151149161 DEL 27 DE JULIO 2021"/>
    <s v="Radicar en ORFEO"/>
    <n v="0"/>
    <x v="1"/>
  </r>
  <r>
    <n v="15303"/>
    <n v="2021"/>
    <x v="6"/>
    <x v="2022"/>
    <x v="5"/>
    <x v="0"/>
    <x v="5"/>
    <n v="0"/>
    <x v="1"/>
    <x v="1"/>
    <n v="0"/>
    <m/>
    <n v="0"/>
    <s v="Peticiones entre entidades"/>
    <x v="1"/>
    <x v="35"/>
    <s v="20210727_ Inv DADEP RINCON MT  08-13"/>
    <s v="Radicar en ORFEO"/>
    <s v="DIR"/>
    <x v="1"/>
  </r>
  <r>
    <n v="15304"/>
    <n v="2021"/>
    <x v="6"/>
    <x v="2022"/>
    <x v="5"/>
    <x v="0"/>
    <x v="5"/>
    <n v="0"/>
    <x v="1"/>
    <x v="1"/>
    <n v="0"/>
    <m/>
    <n v="0"/>
    <s v="Peticiones entre entidades"/>
    <x v="1"/>
    <x v="35"/>
    <s v="RAD-2021-EE-2907, RTA RAD 2021ER2931 // RAD DADEP 20213020071591 Derecho de petición de ocupación indebida de espacio público."/>
    <s v="Radicar en ORFEO"/>
    <s v="SAI"/>
    <x v="1"/>
  </r>
  <r>
    <n v="15305"/>
    <n v="2021"/>
    <x v="6"/>
    <x v="2022"/>
    <x v="5"/>
    <x v="0"/>
    <x v="5"/>
    <n v="0"/>
    <x v="1"/>
    <x v="0"/>
    <n v="0"/>
    <m/>
    <n v="0"/>
    <s v="Peticiones entre entidades"/>
    <x v="1"/>
    <x v="35"/>
    <s v="Oficio UAESP 20214000 133731. Aprobación de incorporación de infraestructura de alumbrado público, Proyecto Parque Normandía, CL 73 No.51 -38 - Localidad de Engativá."/>
    <s v="Radicar en ORFEO"/>
    <s v="SRI"/>
    <x v="15"/>
  </r>
  <r>
    <n v="15306"/>
    <n v="2021"/>
    <x v="6"/>
    <x v="2022"/>
    <x v="5"/>
    <x v="0"/>
    <x v="5"/>
    <n v="0"/>
    <x v="0"/>
    <x v="1"/>
    <n v="0"/>
    <m/>
    <n v="0"/>
    <s v="Derecho de petición de interés particular"/>
    <x v="1"/>
    <x v="38"/>
    <s v="Hoja de vido LGOG complementada"/>
    <s v="Radicar en ORFEO"/>
    <s v="SAF"/>
    <x v="1"/>
  </r>
  <r>
    <n v="15307"/>
    <n v="2021"/>
    <x v="6"/>
    <x v="2022"/>
    <x v="5"/>
    <x v="0"/>
    <x v="5"/>
    <n v="0"/>
    <x v="1"/>
    <x v="0"/>
    <n v="0"/>
    <m/>
    <n v="0"/>
    <s v="Peticiones entre entidades"/>
    <x v="1"/>
    <x v="35"/>
    <s v="Asunto: Radicado Acueducto E-2021-027752"/>
    <s v="Radicar en ORFEO"/>
    <s v="SRI"/>
    <x v="1"/>
  </r>
  <r>
    <n v="15308"/>
    <n v="2021"/>
    <x v="6"/>
    <x v="2022"/>
    <x v="5"/>
    <x v="0"/>
    <x v="5"/>
    <n v="0"/>
    <x v="1"/>
    <x v="1"/>
    <n v="0"/>
    <m/>
    <n v="0"/>
    <s v="Peticiones entre entidades"/>
    <x v="1"/>
    <x v="35"/>
    <s v="RESPUESTA 221-EE-12041"/>
    <s v="Radicar en ORFEO"/>
    <s v="SAI"/>
    <x v="1"/>
  </r>
  <r>
    <n v="15309"/>
    <n v="2021"/>
    <x v="6"/>
    <x v="2022"/>
    <x v="5"/>
    <x v="0"/>
    <x v="5"/>
    <n v="0"/>
    <x v="2"/>
    <x v="1"/>
    <n v="0"/>
    <m/>
    <n v="0"/>
    <s v="Peticiones entre entidades"/>
    <x v="1"/>
    <x v="35"/>
    <s v="RADICADO E-IDU0348-791-21"/>
    <s v="Radicar en ORFEO"/>
    <s v="SAI"/>
    <x v="1"/>
  </r>
  <r>
    <n v="15310"/>
    <n v="2021"/>
    <x v="6"/>
    <x v="2022"/>
    <x v="5"/>
    <x v="0"/>
    <x v="5"/>
    <n v="0"/>
    <x v="1"/>
    <x v="1"/>
    <n v="0"/>
    <m/>
    <n v="0"/>
    <s v="Peticiones entre entidades"/>
    <x v="1"/>
    <x v="35"/>
    <s v="Remisión respuesta a petición 1-2021-60042"/>
    <s v="Radicar en ORFEO"/>
    <s v="SRI"/>
    <x v="1"/>
  </r>
  <r>
    <n v="15311"/>
    <n v="2021"/>
    <x v="6"/>
    <x v="2022"/>
    <x v="5"/>
    <x v="0"/>
    <x v="5"/>
    <n v="0"/>
    <x v="1"/>
    <x v="1"/>
    <n v="0"/>
    <m/>
    <n v="0"/>
    <s v="Peticiones entre entidades"/>
    <x v="1"/>
    <x v="35"/>
    <s v="Remisión respuesta a petición 1-2021-59563"/>
    <s v="Radicar en ORFEO"/>
    <s v="SAI"/>
    <x v="19"/>
  </r>
  <r>
    <n v="15312"/>
    <n v="2021"/>
    <x v="6"/>
    <x v="2022"/>
    <x v="5"/>
    <x v="0"/>
    <x v="5"/>
    <n v="0"/>
    <x v="1"/>
    <x v="1"/>
    <n v="0"/>
    <m/>
    <n v="0"/>
    <s v="Peticiones entre entidades"/>
    <x v="1"/>
    <x v="35"/>
    <s v="Remisión respuesta a petición 1-2021-58070"/>
    <s v="Radicar en ORFEO"/>
    <s v="SRI"/>
    <x v="1"/>
  </r>
  <r>
    <n v="15313"/>
    <n v="2021"/>
    <x v="6"/>
    <x v="2022"/>
    <x v="5"/>
    <x v="0"/>
    <x v="5"/>
    <n v="0"/>
    <x v="1"/>
    <x v="1"/>
    <n v="0"/>
    <m/>
    <n v="0"/>
    <s v="Peticiones entre entidades"/>
    <x v="1"/>
    <x v="35"/>
    <s v="RADICADO IDU N° 20213751149771 DEL 27 DE JULIO 2021"/>
    <s v="Radicar en ORFEO"/>
    <s v="SAI"/>
    <x v="2"/>
  </r>
  <r>
    <n v="15314"/>
    <n v="2021"/>
    <x v="6"/>
    <x v="2022"/>
    <x v="5"/>
    <x v="0"/>
    <x v="5"/>
    <n v="0"/>
    <x v="1"/>
    <x v="0"/>
    <n v="0"/>
    <m/>
    <n v="0"/>
    <s v="Peticiones entre entidades"/>
    <x v="1"/>
    <x v="35"/>
    <s v="Remisión respuesta a petición 1-2021-58203"/>
    <s v="Radicar en ORFEO"/>
    <s v="SRI"/>
    <x v="11"/>
  </r>
  <r>
    <n v="15315"/>
    <n v="2021"/>
    <x v="6"/>
    <x v="2022"/>
    <x v="5"/>
    <x v="0"/>
    <x v="5"/>
    <n v="0"/>
    <x v="1"/>
    <x v="0"/>
    <n v="0"/>
    <m/>
    <n v="0"/>
    <s v="Peticiones entre entidades"/>
    <x v="1"/>
    <x v="35"/>
    <s v="Respuesta radicado Secretaría de Planeación 2-2021-62012 1-2021-45143"/>
    <s v="Radicar en ORFEO"/>
    <s v="SRI"/>
    <x v="6"/>
  </r>
  <r>
    <n v="15316"/>
    <n v="2021"/>
    <x v="6"/>
    <x v="2022"/>
    <x v="5"/>
    <x v="0"/>
    <x v="5"/>
    <n v="0"/>
    <x v="1"/>
    <x v="0"/>
    <n v="0"/>
    <m/>
    <n v="0"/>
    <s v="Peticiones entre entidades"/>
    <x v="1"/>
    <x v="35"/>
    <s v="Respuesta radicado Secretaría de Planeación 2-2021-62015 1-2021-58083"/>
    <s v="Radicar en ORFEO"/>
    <s v="SRI"/>
    <x v="5"/>
  </r>
  <r>
    <n v="15317"/>
    <n v="2021"/>
    <x v="6"/>
    <x v="2022"/>
    <x v="5"/>
    <x v="0"/>
    <x v="5"/>
    <n v="0"/>
    <x v="2"/>
    <x v="1"/>
    <n v="0"/>
    <m/>
    <n v="0"/>
    <s v="Peticiones entre entidades"/>
    <x v="1"/>
    <x v="35"/>
    <s v="Solicitud Corte de césped Radicado PQR No. 928630"/>
    <s v="Radicar en ORFEO"/>
    <s v="SAI"/>
    <x v="0"/>
  </r>
  <r>
    <n v="15318"/>
    <n v="2021"/>
    <x v="6"/>
    <x v="2022"/>
    <x v="5"/>
    <x v="0"/>
    <x v="5"/>
    <n v="0"/>
    <x v="2"/>
    <x v="1"/>
    <n v="0"/>
    <m/>
    <n v="0"/>
    <s v="Peticiones entre entidades"/>
    <x v="1"/>
    <x v="35"/>
    <s v="Solicitud Corte de césped Radicado PQR No. 930482"/>
    <s v="Radicar en ORFEO"/>
    <s v="SAI"/>
    <x v="0"/>
  </r>
  <r>
    <n v="15319"/>
    <n v="2021"/>
    <x v="6"/>
    <x v="2022"/>
    <x v="5"/>
    <x v="0"/>
    <x v="5"/>
    <n v="0"/>
    <x v="1"/>
    <x v="1"/>
    <n v="0"/>
    <m/>
    <n v="0"/>
    <s v="Peticiones entre entidades"/>
    <x v="1"/>
    <x v="35"/>
    <s v="RADICADO 20216130856761"/>
    <s v="Radicar en ORFEO"/>
    <s v="SAI"/>
    <x v="2"/>
  </r>
  <r>
    <n v="15320"/>
    <n v="2021"/>
    <x v="6"/>
    <x v="2022"/>
    <x v="5"/>
    <x v="0"/>
    <x v="5"/>
    <n v="0"/>
    <x v="1"/>
    <x v="1"/>
    <n v="0"/>
    <m/>
    <n v="0"/>
    <s v="Peticiones entre entidades"/>
    <x v="1"/>
    <x v="35"/>
    <s v="solicitud de información – Plan de Regularización y manejo (ESPOL – Escuela de Postgrados de Policía “Miguel Antonio Lleras Pizarro”."/>
    <s v="Radicar en ORFEO"/>
    <s v="SAI"/>
    <x v="1"/>
  </r>
  <r>
    <n v="15321"/>
    <n v="2021"/>
    <x v="6"/>
    <x v="2022"/>
    <x v="5"/>
    <x v="0"/>
    <x v="5"/>
    <n v="0"/>
    <x v="1"/>
    <x v="0"/>
    <n v="0"/>
    <m/>
    <n v="0"/>
    <s v="Peticiones entre entidades"/>
    <x v="1"/>
    <x v="35"/>
    <s v="Comunicación Oficial N° 2-2021-24210"/>
    <s v="Radicar en ORFEO"/>
    <s v="SAF"/>
    <x v="1"/>
  </r>
  <r>
    <n v="15322"/>
    <n v="2021"/>
    <x v="6"/>
    <x v="2022"/>
    <x v="5"/>
    <x v="0"/>
    <x v="5"/>
    <n v="0"/>
    <x v="1"/>
    <x v="0"/>
    <n v="0"/>
    <m/>
    <n v="0"/>
    <s v="Peticiones entre entidades"/>
    <x v="1"/>
    <x v="35"/>
    <n v="20213235756801"/>
    <s v="Radicar en ORFEO"/>
    <s v="SAI"/>
    <x v="1"/>
  </r>
  <r>
    <n v="15323"/>
    <n v="2021"/>
    <x v="6"/>
    <x v="2022"/>
    <x v="5"/>
    <x v="0"/>
    <x v="5"/>
    <n v="0"/>
    <x v="1"/>
    <x v="1"/>
    <n v="0"/>
    <m/>
    <n v="0"/>
    <s v="Peticiones entre entidades"/>
    <x v="1"/>
    <x v="35"/>
    <s v="Radicado 2-2021-39700"/>
    <s v="Radicar en ORFEO"/>
    <s v="SRI"/>
    <x v="6"/>
  </r>
  <r>
    <n v="15324"/>
    <n v="2021"/>
    <x v="6"/>
    <x v="2022"/>
    <x v="5"/>
    <x v="0"/>
    <x v="5"/>
    <n v="0"/>
    <x v="1"/>
    <x v="1"/>
    <n v="0"/>
    <m/>
    <n v="0"/>
    <s v="Peticiones entre entidades"/>
    <x v="1"/>
    <x v="35"/>
    <s v="RADICADO 20216130856151"/>
    <s v="Responder a correo electronico"/>
    <s v="Atención al Ciudadano"/>
    <x v="2"/>
  </r>
  <r>
    <n v="15325"/>
    <n v="2021"/>
    <x v="6"/>
    <x v="2022"/>
    <x v="5"/>
    <x v="0"/>
    <x v="5"/>
    <n v="0"/>
    <x v="2"/>
    <x v="1"/>
    <n v="0"/>
    <m/>
    <n v="0"/>
    <s v="Notificaciones"/>
    <x v="3"/>
    <x v="36"/>
    <s v="CARTAS SOLICITADAS PARA AYUDA DE INCONVENIENTES CON SERVICIOS PÚBLICOS"/>
    <s v="Radicar en ORFEO"/>
    <s v="SAI"/>
    <x v="1"/>
  </r>
  <r>
    <n v="15326"/>
    <n v="2021"/>
    <x v="6"/>
    <x v="2022"/>
    <x v="5"/>
    <x v="0"/>
    <x v="5"/>
    <n v="0"/>
    <x v="1"/>
    <x v="1"/>
    <n v="0"/>
    <m/>
    <n v="0"/>
    <s v="Peticiones entre entidades"/>
    <x v="1"/>
    <x v="35"/>
    <n v="20213000074361"/>
    <s v="Radicar en ORFEO"/>
    <s v="DIR"/>
    <x v="1"/>
  </r>
  <r>
    <n v="15327"/>
    <n v="2021"/>
    <x v="6"/>
    <x v="2022"/>
    <x v="5"/>
    <x v="0"/>
    <x v="5"/>
    <n v="0"/>
    <x v="1"/>
    <x v="1"/>
    <n v="0"/>
    <m/>
    <n v="0"/>
    <s v="Peticiones entre entidades"/>
    <x v="1"/>
    <x v="35"/>
    <s v="Respuesta radicado Secretaría de Planeación 2-2021-62048 1-2021-59539"/>
    <s v="Radicar en ORFEO"/>
    <s v="SRI"/>
    <x v="1"/>
  </r>
  <r>
    <n v="15328"/>
    <n v="2021"/>
    <x v="6"/>
    <x v="2022"/>
    <x v="5"/>
    <x v="0"/>
    <x v="5"/>
    <n v="0"/>
    <x v="1"/>
    <x v="1"/>
    <n v="0"/>
    <m/>
    <n v="0"/>
    <s v="Peticiones entre entidades"/>
    <x v="1"/>
    <x v="35"/>
    <s v="Respuesta radicado Secretaría de Planeación 2-2021-62050 1-2021-63987"/>
    <s v="Radicar en ORFEO"/>
    <s v="SRI"/>
    <x v="9"/>
  </r>
  <r>
    <n v="15329"/>
    <n v="2021"/>
    <x v="6"/>
    <x v="2022"/>
    <x v="5"/>
    <x v="0"/>
    <x v="5"/>
    <n v="0"/>
    <x v="1"/>
    <x v="1"/>
    <n v="0"/>
    <m/>
    <n v="0"/>
    <s v="Peticiones entre entidades"/>
    <x v="1"/>
    <x v="35"/>
    <s v="COMUNICACIÓN ELECTRÓNICA RAD. 2021-599980 2021EE27493"/>
    <s v="Radicar en ORFEO"/>
    <s v="SRI"/>
    <x v="1"/>
  </r>
  <r>
    <n v="15330"/>
    <n v="2021"/>
    <x v="6"/>
    <x v="2022"/>
    <x v="5"/>
    <x v="0"/>
    <x v="5"/>
    <n v="0"/>
    <x v="1"/>
    <x v="1"/>
    <n v="0"/>
    <m/>
    <n v="0"/>
    <s v="Peticiones entre entidades"/>
    <x v="1"/>
    <x v="35"/>
    <s v="Respuesta radicado Secretaría de Planeación 2-2021-62055 1-2021-61394"/>
    <s v="Radicar en ORFEO"/>
    <s v="SRI"/>
    <x v="6"/>
  </r>
  <r>
    <n v="15331"/>
    <n v="2021"/>
    <x v="6"/>
    <x v="2022"/>
    <x v="5"/>
    <x v="0"/>
    <x v="5"/>
    <n v="0"/>
    <x v="2"/>
    <x v="0"/>
    <n v="0"/>
    <m/>
    <n v="0"/>
    <s v="Notificaciones"/>
    <x v="3"/>
    <x v="36"/>
    <s v="GDADEP-384-21 Respta Rdicado DADEP 20213080085391 Retribución DADEP y Estados Financieros Semestrales Auditados"/>
    <s v="Radicar en ORFEO"/>
    <s v="SAI"/>
    <x v="1"/>
  </r>
  <r>
    <n v="15332"/>
    <n v="2021"/>
    <x v="6"/>
    <x v="2022"/>
    <x v="5"/>
    <x v="0"/>
    <x v="5"/>
    <n v="0"/>
    <x v="2"/>
    <x v="0"/>
    <n v="0"/>
    <m/>
    <n v="0"/>
    <s v="Notificaciones"/>
    <x v="3"/>
    <x v="36"/>
    <s v="GDADEP-385-21- Respuesta oficio N° 20213080077981 Concepto de traslados de Paraderos"/>
    <s v="Radicar en ORFEO"/>
    <s v="SAI"/>
    <x v="1"/>
  </r>
  <r>
    <n v="15333"/>
    <n v="2021"/>
    <x v="6"/>
    <x v="2022"/>
    <x v="5"/>
    <x v="0"/>
    <x v="5"/>
    <n v="0"/>
    <x v="2"/>
    <x v="0"/>
    <n v="0"/>
    <m/>
    <n v="0"/>
    <s v="Notificaciones"/>
    <x v="3"/>
    <x v="36"/>
    <s v="GDADEP-386 -21-Rta Solicitud prorroga -Instalacion Prototipos"/>
    <s v="Radicar en ORFEO"/>
    <s v="SAI"/>
    <x v="1"/>
  </r>
  <r>
    <n v="15334"/>
    <n v="2021"/>
    <x v="6"/>
    <x v="2022"/>
    <x v="5"/>
    <x v="0"/>
    <x v="5"/>
    <n v="0"/>
    <x v="0"/>
    <x v="0"/>
    <n v="0"/>
    <m/>
    <n v="0"/>
    <s v="Derecho de petición de interés particular"/>
    <x v="0"/>
    <x v="24"/>
    <s v="Derecho de peticion. Denuncia de invasion de espacio público por vendedores ambulantes en el sector del barrio San Felipe de Castilla, localidad de Kennedy"/>
    <s v="Radicar en ORFEO"/>
    <s v="SAI"/>
    <x v="4"/>
  </r>
  <r>
    <n v="15335"/>
    <n v="2021"/>
    <x v="6"/>
    <x v="2022"/>
    <x v="5"/>
    <x v="0"/>
    <x v="5"/>
    <n v="0"/>
    <x v="1"/>
    <x v="1"/>
    <n v="0"/>
    <m/>
    <n v="0"/>
    <s v="Peticiones entre entidades"/>
    <x v="1"/>
    <x v="35"/>
    <n v="20211703997951"/>
    <s v="Radicar en ORFEO"/>
    <s v="DIR"/>
    <x v="1"/>
  </r>
  <r>
    <n v="15336"/>
    <n v="2021"/>
    <x v="6"/>
    <x v="2022"/>
    <x v="5"/>
    <x v="0"/>
    <x v="5"/>
    <n v="0"/>
    <x v="2"/>
    <x v="0"/>
    <n v="0"/>
    <m/>
    <n v="0"/>
    <s v="Peticiones entre entidades"/>
    <x v="1"/>
    <x v="35"/>
    <s v="Respuesta a oficio ID Tercero SDQS 2146882021"/>
    <s v="Radicar en ORFEO"/>
    <s v="SAI"/>
    <x v="1"/>
  </r>
  <r>
    <n v="15337"/>
    <n v="2021"/>
    <x v="6"/>
    <x v="2022"/>
    <x v="5"/>
    <x v="0"/>
    <x v="5"/>
    <n v="0"/>
    <x v="1"/>
    <x v="1"/>
    <n v="0"/>
    <m/>
    <n v="0"/>
    <s v="Peticiones entre entidades"/>
    <x v="1"/>
    <x v="35"/>
    <s v="COMUNICACIÓN ELECTRÓNICA 2019-297292 2021EE6444"/>
    <s v="Radicar en ORFEO"/>
    <s v="SRI"/>
    <x v="6"/>
  </r>
  <r>
    <n v="15338"/>
    <n v="2021"/>
    <x v="6"/>
    <x v="2022"/>
    <x v="5"/>
    <x v="0"/>
    <x v="5"/>
    <n v="0"/>
    <x v="1"/>
    <x v="1"/>
    <n v="0"/>
    <m/>
    <n v="0"/>
    <s v="Peticiones entre entidades"/>
    <x v="1"/>
    <x v="35"/>
    <s v="50S2021ER07158 DEL 27-07-2021 CONTESTADO 50S2021EE12053"/>
    <s v="Radicar en ORFEO"/>
    <s v="SRI"/>
    <x v="1"/>
  </r>
  <r>
    <n v="15339"/>
    <n v="2021"/>
    <x v="6"/>
    <x v="2022"/>
    <x v="5"/>
    <x v="0"/>
    <x v="5"/>
    <n v="0"/>
    <x v="1"/>
    <x v="0"/>
    <n v="0"/>
    <m/>
    <n v="0"/>
    <s v="Peticiones entre entidades"/>
    <x v="1"/>
    <x v="35"/>
    <s v="Procuraduría 81 - Notificación Auto Admisorio"/>
    <s v="Radicar en ORFEO"/>
    <s v="DIR"/>
    <x v="1"/>
  </r>
  <r>
    <n v="15340"/>
    <n v="2021"/>
    <x v="6"/>
    <x v="2022"/>
    <x v="5"/>
    <x v="0"/>
    <x v="5"/>
    <n v="0"/>
    <x v="1"/>
    <x v="0"/>
    <n v="0"/>
    <m/>
    <n v="0"/>
    <s v="Peticiones entre entidades"/>
    <x v="1"/>
    <x v="35"/>
    <s v="Devolución radicado DADEP 20204000158592"/>
    <s v="Radicar en ORFEO"/>
    <s v="SAI"/>
    <x v="3"/>
  </r>
  <r>
    <n v="15341"/>
    <n v="2021"/>
    <x v="6"/>
    <x v="2022"/>
    <x v="5"/>
    <x v="0"/>
    <x v="5"/>
    <n v="0"/>
    <x v="2"/>
    <x v="0"/>
    <n v="0"/>
    <m/>
    <n v="0"/>
    <s v="Notificaciones"/>
    <x v="3"/>
    <x v="36"/>
    <s v="informe semestral 2021"/>
    <s v="Radicar en ORFEO"/>
    <s v="SAI"/>
    <x v="19"/>
  </r>
  <r>
    <n v="15342"/>
    <n v="2021"/>
    <x v="6"/>
    <x v="2022"/>
    <x v="5"/>
    <x v="0"/>
    <x v="5"/>
    <n v="0"/>
    <x v="1"/>
    <x v="0"/>
    <n v="0"/>
    <m/>
    <n v="0"/>
    <s v="Peticiones entre entidades"/>
    <x v="1"/>
    <x v="35"/>
    <s v="2021EE8863 - Solicitud inclusión de predios propiedad del IDIGER"/>
    <s v="Radicar en ORFEO"/>
    <s v="SRI"/>
    <x v="1"/>
  </r>
  <r>
    <n v="15343"/>
    <n v="2021"/>
    <x v="6"/>
    <x v="2022"/>
    <x v="5"/>
    <x v="0"/>
    <x v="5"/>
    <n v="0"/>
    <x v="1"/>
    <x v="0"/>
    <n v="0"/>
    <m/>
    <n v="0"/>
    <s v="Peticiones entre entidades"/>
    <x v="1"/>
    <x v="35"/>
    <s v="20216141011521 - COMUNICACION DE REPARTO"/>
    <s v="Radicar en ORFEO"/>
    <s v="SAI"/>
    <x v="2"/>
  </r>
  <r>
    <n v="15344"/>
    <n v="2021"/>
    <x v="6"/>
    <x v="2022"/>
    <x v="5"/>
    <x v="0"/>
    <x v="5"/>
    <n v="0"/>
    <x v="1"/>
    <x v="1"/>
    <n v="0"/>
    <m/>
    <n v="0"/>
    <s v="Peticiones entre entidades"/>
    <x v="1"/>
    <x v="35"/>
    <s v="20215130593331 - Concepto sobre presunta ocupación del espacio público."/>
    <s v="Radicar en ORFEO"/>
    <s v="SAI"/>
    <x v="5"/>
  </r>
  <r>
    <n v="15345"/>
    <n v="2021"/>
    <x v="6"/>
    <x v="2022"/>
    <x v="5"/>
    <x v="0"/>
    <x v="5"/>
    <n v="0"/>
    <x v="1"/>
    <x v="1"/>
    <n v="0"/>
    <m/>
    <n v="0"/>
    <s v="Peticiones entre entidades"/>
    <x v="1"/>
    <x v="35"/>
    <s v="Certificado: 404822 FONCEP envia Notificacion Electronica Certificada"/>
    <s v="Radicar en ORFEO"/>
    <s v="SAF"/>
    <x v="1"/>
  </r>
  <r>
    <n v="15346"/>
    <n v="2021"/>
    <x v="6"/>
    <x v="2022"/>
    <x v="5"/>
    <x v="0"/>
    <x v="5"/>
    <n v="0"/>
    <x v="1"/>
    <x v="0"/>
    <n v="0"/>
    <m/>
    <n v="0"/>
    <s v="Peticiones entre entidades"/>
    <x v="1"/>
    <x v="35"/>
    <s v="20216640397941 - Citación Audiencia Pública"/>
    <s v="Radicar en ORFEO"/>
    <s v="SAI"/>
    <x v="18"/>
  </r>
  <r>
    <n v="15347"/>
    <n v="2021"/>
    <x v="6"/>
    <x v="2022"/>
    <x v="5"/>
    <x v="0"/>
    <x v="5"/>
    <n v="0"/>
    <x v="1"/>
    <x v="1"/>
    <n v="0"/>
    <m/>
    <n v="0"/>
    <s v="Peticiones entre entidades"/>
    <x v="1"/>
    <x v="35"/>
    <s v="2-2021-62140"/>
    <s v="Radicar en ORFEO"/>
    <s v="SRI"/>
    <x v="6"/>
  </r>
  <r>
    <n v="15348"/>
    <n v="2021"/>
    <x v="6"/>
    <x v="2022"/>
    <x v="5"/>
    <x v="0"/>
    <x v="5"/>
    <n v="0"/>
    <x v="1"/>
    <x v="0"/>
    <n v="0"/>
    <m/>
    <n v="0"/>
    <s v="Peticiones entre entidades"/>
    <x v="1"/>
    <x v="35"/>
    <s v="SOLICITUD VIGILANCIA ESPECIAL Y ACOMPAÑAMIENTO ESPECIAL"/>
    <s v="Radicar en ORFEO"/>
    <s v="OAJ"/>
    <x v="1"/>
  </r>
  <r>
    <n v="15349"/>
    <n v="2021"/>
    <x v="6"/>
    <x v="2022"/>
    <x v="5"/>
    <x v="0"/>
    <x v="5"/>
    <n v="0"/>
    <x v="1"/>
    <x v="0"/>
    <n v="0"/>
    <m/>
    <n v="0"/>
    <s v="Peticiones entre entidades"/>
    <x v="1"/>
    <x v="35"/>
    <s v="Respuesta al radicado SCRD No. 20217100090722"/>
    <s v="Radicar en ORFEO"/>
    <s v="SRI"/>
    <x v="1"/>
  </r>
  <r>
    <n v="15350"/>
    <n v="2021"/>
    <x v="6"/>
    <x v="2023"/>
    <x v="5"/>
    <x v="0"/>
    <x v="5"/>
    <n v="0"/>
    <x v="0"/>
    <x v="0"/>
    <n v="0"/>
    <m/>
    <n v="0"/>
    <s v="Derecho de petición de interés particular"/>
    <x v="1"/>
    <x v="40"/>
    <s v="Solicitud de certificaciones"/>
    <s v="Radicar en ORFEO"/>
    <s v="OAJ"/>
    <x v="1"/>
  </r>
  <r>
    <n v="15351"/>
    <n v="2021"/>
    <x v="6"/>
    <x v="2023"/>
    <x v="5"/>
    <x v="0"/>
    <x v="5"/>
    <n v="0"/>
    <x v="1"/>
    <x v="0"/>
    <n v="0"/>
    <m/>
    <n v="0"/>
    <s v="Peticiones entre entidades"/>
    <x v="1"/>
    <x v="35"/>
    <s v="20216040548331 - Solicitud información"/>
    <s v="Radicar en ORFEO"/>
    <s v="SAI"/>
    <x v="15"/>
  </r>
  <r>
    <n v="15352"/>
    <n v="2021"/>
    <x v="6"/>
    <x v="2023"/>
    <x v="5"/>
    <x v="0"/>
    <x v="5"/>
    <n v="0"/>
    <x v="1"/>
    <x v="0"/>
    <n v="0"/>
    <m/>
    <n v="0"/>
    <s v="Peticiones entre entidades"/>
    <x v="1"/>
    <x v="35"/>
    <s v="SOLICITUD INTERVENCIÓN DE OBRA URI ENGATIVA RADICADO 20213050092811"/>
    <s v="Radicar en ORFEO"/>
    <s v="DIR"/>
    <x v="1"/>
  </r>
  <r>
    <n v="15353"/>
    <n v="2021"/>
    <x v="6"/>
    <x v="2023"/>
    <x v="5"/>
    <x v="0"/>
    <x v="5"/>
    <n v="0"/>
    <x v="1"/>
    <x v="0"/>
    <n v="0"/>
    <m/>
    <n v="0"/>
    <s v="Peticiones entre entidades"/>
    <x v="1"/>
    <x v="35"/>
    <s v="Comunicación Oficial N° 2-2021-24288"/>
    <s v="Radicar en ORFEO"/>
    <s v="SAI"/>
    <x v="1"/>
  </r>
  <r>
    <n v="15354"/>
    <n v="2021"/>
    <x v="6"/>
    <x v="2023"/>
    <x v="5"/>
    <x v="0"/>
    <x v="5"/>
    <n v="0"/>
    <x v="1"/>
    <x v="2"/>
    <n v="0"/>
    <m/>
    <n v="0"/>
    <s v="Notificaciones"/>
    <x v="1"/>
    <x v="25"/>
    <s v="TRÁMITE OFICIOS 2020-571"/>
    <s v="Radicar en ORFEO"/>
    <s v="SRI"/>
    <x v="1"/>
  </r>
  <r>
    <n v="15355"/>
    <n v="2021"/>
    <x v="6"/>
    <x v="2023"/>
    <x v="5"/>
    <x v="0"/>
    <x v="5"/>
    <n v="0"/>
    <x v="6"/>
    <x v="1"/>
    <n v="0"/>
    <m/>
    <n v="0"/>
    <s v="Peticiones entre entidades"/>
    <x v="1"/>
    <x v="35"/>
    <s v="SOLICITUD REPARACION ANDEN ESPACIO PUBLICO"/>
    <s v="Radicar en ORFEO"/>
    <s v="SAI"/>
    <x v="1"/>
  </r>
  <r>
    <n v="15356"/>
    <n v="2021"/>
    <x v="6"/>
    <x v="2023"/>
    <x v="5"/>
    <x v="0"/>
    <x v="5"/>
    <n v="0"/>
    <x v="1"/>
    <x v="2"/>
    <n v="0"/>
    <m/>
    <n v="0"/>
    <s v="Invitaciones/citaciones"/>
    <x v="1"/>
    <x v="27"/>
    <s v="TOMATÓN DE DIÁLOGO Y PEDAGOGÍA DE LA AV. 68 - 29 DE JULIO 9:00 A.M"/>
    <s v="Radicar en ORFEO"/>
    <s v="SAI"/>
    <x v="1"/>
  </r>
  <r>
    <n v="15357"/>
    <n v="2021"/>
    <x v="6"/>
    <x v="2023"/>
    <x v="5"/>
    <x v="0"/>
    <x v="5"/>
    <n v="0"/>
    <x v="2"/>
    <x v="2"/>
    <n v="0"/>
    <m/>
    <n v="0"/>
    <s v="Notificaciones"/>
    <x v="3"/>
    <x v="36"/>
    <s v="SOLICITUD RADICACIÓN FACTURAS ENEL RUPI 2-440"/>
    <s v="Radicar en ORFEO"/>
    <s v="SAI"/>
    <x v="1"/>
  </r>
  <r>
    <n v="15358"/>
    <n v="2021"/>
    <x v="6"/>
    <x v="2023"/>
    <x v="5"/>
    <x v="0"/>
    <x v="5"/>
    <n v="0"/>
    <x v="1"/>
    <x v="0"/>
    <n v="0"/>
    <m/>
    <n v="0"/>
    <s v="Peticiones entre entidades"/>
    <x v="1"/>
    <x v="35"/>
    <s v="Remisión respuesta a petición 1-2021-45047"/>
    <s v="Radicar en ORFEO"/>
    <s v="SRI"/>
    <x v="11"/>
  </r>
  <r>
    <n v="15359"/>
    <n v="2021"/>
    <x v="6"/>
    <x v="2023"/>
    <x v="5"/>
    <x v="0"/>
    <x v="5"/>
    <n v="0"/>
    <x v="1"/>
    <x v="2"/>
    <n v="0"/>
    <m/>
    <n v="0"/>
    <s v="Notificaciones"/>
    <x v="1"/>
    <x v="25"/>
    <s v="OFICIO 414 DEFENSORIA ESPACIO PUBLICO DEMANDA 2010-704"/>
    <s v="Radicar en ORFEO"/>
    <s v="SRI"/>
    <x v="1"/>
  </r>
  <r>
    <n v="15360"/>
    <n v="2021"/>
    <x v="6"/>
    <x v="2023"/>
    <x v="5"/>
    <x v="0"/>
    <x v="5"/>
    <n v="0"/>
    <x v="1"/>
    <x v="1"/>
    <n v="0"/>
    <m/>
    <n v="0"/>
    <s v="Peticiones entre entidades"/>
    <x v="1"/>
    <x v="35"/>
    <s v="RAD. 20216130905381"/>
    <s v="Responder a correo electronico"/>
    <s v="Atención al Ciudadano"/>
    <x v="2"/>
  </r>
  <r>
    <n v="15361"/>
    <n v="2021"/>
    <x v="6"/>
    <x v="2023"/>
    <x v="5"/>
    <x v="0"/>
    <x v="5"/>
    <n v="0"/>
    <x v="1"/>
    <x v="1"/>
    <n v="0"/>
    <m/>
    <n v="0"/>
    <s v="Peticiones entre entidades"/>
    <x v="1"/>
    <x v="35"/>
    <s v="Solicitud de Información Subsidios"/>
    <s v="Radicar en ORFEO"/>
    <s v="DIR"/>
    <x v="1"/>
  </r>
  <r>
    <n v="15362"/>
    <n v="2021"/>
    <x v="6"/>
    <x v="2023"/>
    <x v="5"/>
    <x v="0"/>
    <x v="5"/>
    <n v="0"/>
    <x v="1"/>
    <x v="1"/>
    <n v="0"/>
    <m/>
    <n v="0"/>
    <s v="Peticiones entre entidades"/>
    <x v="1"/>
    <x v="35"/>
    <s v="Solicitud de informacion"/>
    <s v="Radicar en ORFEO"/>
    <s v="SRI"/>
    <x v="1"/>
  </r>
  <r>
    <n v="15363"/>
    <n v="2021"/>
    <x v="6"/>
    <x v="2023"/>
    <x v="5"/>
    <x v="0"/>
    <x v="5"/>
    <n v="0"/>
    <x v="2"/>
    <x v="0"/>
    <n v="0"/>
    <m/>
    <n v="0"/>
    <s v="Derecho de petición de interés particular"/>
    <x v="0"/>
    <x v="46"/>
    <s v="Datos subcontratista desmonte paraderos"/>
    <s v="Radicar en ORFEO"/>
    <s v="SAI"/>
    <x v="1"/>
  </r>
  <r>
    <n v="15364"/>
    <n v="2021"/>
    <x v="6"/>
    <x v="2023"/>
    <x v="5"/>
    <x v="0"/>
    <x v="5"/>
    <n v="0"/>
    <x v="1"/>
    <x v="1"/>
    <n v="0"/>
    <m/>
    <n v="0"/>
    <s v="Peticiones entre entidades"/>
    <x v="1"/>
    <x v="35"/>
    <s v="RAD. 20216131021831 y ANEXO"/>
    <s v="Radicar en ORFEO"/>
    <s v="SAI"/>
    <x v="2"/>
  </r>
  <r>
    <n v="15365"/>
    <n v="2021"/>
    <x v="6"/>
    <x v="2023"/>
    <x v="5"/>
    <x v="0"/>
    <x v="5"/>
    <n v="0"/>
    <x v="1"/>
    <x v="0"/>
    <n v="0"/>
    <m/>
    <n v="0"/>
    <s v="Peticiones entre entidades"/>
    <x v="1"/>
    <x v="35"/>
    <s v="Respuesta Radicado 2021ER919"/>
    <s v="Radicar en ORFEO"/>
    <s v="SRI"/>
    <x v="1"/>
  </r>
  <r>
    <n v="15366"/>
    <n v="2021"/>
    <x v="6"/>
    <x v="2023"/>
    <x v="5"/>
    <x v="0"/>
    <x v="5"/>
    <n v="0"/>
    <x v="2"/>
    <x v="1"/>
    <n v="0"/>
    <m/>
    <n v="0"/>
    <s v="Derecho de petición de interés particular"/>
    <x v="0"/>
    <x v="5"/>
    <s v="Oficio B.1-0376 del 28.07.2021. Remisión de copia del oficio B.1-0375-21 del 28.07.2021. Respuesta al derecho de petición interpuesto por la señora Gloria Gaitán Jaramillo"/>
    <s v="Radicar en ORFEO"/>
    <s v="SAI"/>
    <x v="1"/>
  </r>
  <r>
    <n v="15367"/>
    <n v="2021"/>
    <x v="6"/>
    <x v="2023"/>
    <x v="5"/>
    <x v="0"/>
    <x v="5"/>
    <n v="0"/>
    <x v="2"/>
    <x v="1"/>
    <n v="0"/>
    <m/>
    <n v="0"/>
    <s v="Notificaciones"/>
    <x v="3"/>
    <x v="44"/>
    <s v="ENTREGA SEXTO INFORME DE SEGUIMIENTO 2021"/>
    <s v="Radicar en ORFEO"/>
    <s v="SAI"/>
    <x v="8"/>
  </r>
  <r>
    <n v="15368"/>
    <n v="2021"/>
    <x v="6"/>
    <x v="2023"/>
    <x v="5"/>
    <x v="0"/>
    <x v="5"/>
    <n v="0"/>
    <x v="1"/>
    <x v="1"/>
    <n v="0"/>
    <m/>
    <n v="0"/>
    <s v="Peticiones entre entidades"/>
    <x v="1"/>
    <x v="35"/>
    <s v="Oficio de Presentación"/>
    <s v="Radicar en ORFEO"/>
    <s v="DIR"/>
    <x v="1"/>
  </r>
  <r>
    <n v="15369"/>
    <n v="2021"/>
    <x v="6"/>
    <x v="2023"/>
    <x v="5"/>
    <x v="0"/>
    <x v="5"/>
    <n v="0"/>
    <x v="1"/>
    <x v="0"/>
    <n v="0"/>
    <m/>
    <n v="0"/>
    <s v="Peticiones entre entidades"/>
    <x v="1"/>
    <x v="35"/>
    <s v="Respuesta radicado Secretaría de Planeación 2-2021-62317 1-2021-46406"/>
    <s v="Radicar en ORFEO"/>
    <s v="SRI"/>
    <x v="2"/>
  </r>
  <r>
    <n v="15370"/>
    <n v="2021"/>
    <x v="6"/>
    <x v="2023"/>
    <x v="5"/>
    <x v="0"/>
    <x v="5"/>
    <n v="0"/>
    <x v="1"/>
    <x v="0"/>
    <n v="0"/>
    <m/>
    <n v="0"/>
    <s v="Peticiones entre entidades"/>
    <x v="1"/>
    <x v="35"/>
    <s v="UAECD 2021 EE 27192 (uaecd 2021 er 17770) COMUNICACIÓN ELECTRÓNICA"/>
    <s v="Radicar en ORFEO"/>
    <s v="SRI"/>
    <x v="1"/>
  </r>
  <r>
    <n v="15371"/>
    <n v="2021"/>
    <x v="6"/>
    <x v="2023"/>
    <x v="5"/>
    <x v="0"/>
    <x v="5"/>
    <n v="0"/>
    <x v="0"/>
    <x v="0"/>
    <n v="0"/>
    <m/>
    <n v="0"/>
    <s v="Derecho de petición de interés particular"/>
    <x v="1"/>
    <x v="38"/>
    <s v="Declaración conflicto de interés, declaración de bienes y rentas y declaración DIAN."/>
    <s v="Radicar en ORFEO"/>
    <s v="SAF"/>
    <x v="1"/>
  </r>
  <r>
    <n v="15372"/>
    <n v="2021"/>
    <x v="6"/>
    <x v="2023"/>
    <x v="5"/>
    <x v="0"/>
    <x v="5"/>
    <n v="0"/>
    <x v="1"/>
    <x v="1"/>
    <n v="0"/>
    <m/>
    <n v="0"/>
    <s v="Peticiones entre entidades"/>
    <x v="1"/>
    <x v="35"/>
    <s v="RAD. 20216131046651 y ANEXOS"/>
    <s v="Radicar en ORFEO"/>
    <s v="SAI"/>
    <x v="2"/>
  </r>
  <r>
    <n v="15373"/>
    <n v="2021"/>
    <x v="6"/>
    <x v="2023"/>
    <x v="5"/>
    <x v="0"/>
    <x v="5"/>
    <n v="0"/>
    <x v="1"/>
    <x v="1"/>
    <n v="0"/>
    <m/>
    <n v="0"/>
    <s v="Peticiones entre entidades"/>
    <x v="1"/>
    <x v="35"/>
    <s v="RAD. 20216130906191"/>
    <s v="Radicar en ORFEO"/>
    <s v="SAI"/>
    <x v="2"/>
  </r>
  <r>
    <n v="15374"/>
    <n v="2021"/>
    <x v="6"/>
    <x v="2023"/>
    <x v="7"/>
    <x v="0"/>
    <x v="5"/>
    <n v="0"/>
    <x v="0"/>
    <x v="0"/>
    <n v="0"/>
    <m/>
    <n v="0"/>
    <s v="Derecho de petición de interés particular"/>
    <x v="0"/>
    <x v="7"/>
    <s v="?N Invasi??n espacio p??blico Casablanca 32 localidad de Kennedy"/>
    <s v="Radicar en ORFEO"/>
    <s v="SAI"/>
    <x v="4"/>
  </r>
  <r>
    <n v="15375"/>
    <n v="2021"/>
    <x v="6"/>
    <x v="2024"/>
    <x v="9"/>
    <x v="0"/>
    <x v="5"/>
    <n v="0"/>
    <x v="1"/>
    <x v="1"/>
    <n v="0"/>
    <m/>
    <n v="0"/>
    <s v="Notificaciones"/>
    <x v="0"/>
    <x v="35"/>
    <s v="CIRCULAR 024 // SOLICITUD DE INFORMACIÓN SOBRE PRÁCTICAS LABORALES EN ENTIDADES DISTRITALES"/>
    <s v="Radicar en ORFEO"/>
    <s v="DIR"/>
    <x v="1"/>
  </r>
  <r>
    <n v="15376"/>
    <n v="2021"/>
    <x v="6"/>
    <x v="2024"/>
    <x v="9"/>
    <x v="0"/>
    <x v="5"/>
    <n v="0"/>
    <x v="1"/>
    <x v="0"/>
    <n v="0"/>
    <m/>
    <n v="0"/>
    <s v="Peticiones entre entidades"/>
    <x v="0"/>
    <x v="35"/>
    <s v="TRASLADO POR COMPETENCIA. DERECHO DE PETICIÓN. RADICADO SDSCJ_x000a_NO. 20215410273931"/>
    <s v="Radicar en ORFEO"/>
    <s v="SAI"/>
    <x v="1"/>
  </r>
  <r>
    <n v="15377"/>
    <n v="2021"/>
    <x v="6"/>
    <x v="2024"/>
    <x v="9"/>
    <x v="0"/>
    <x v="5"/>
    <n v="0"/>
    <x v="1"/>
    <x v="1"/>
    <n v="0"/>
    <m/>
    <n v="0"/>
    <s v="Peticiones entre entidades"/>
    <x v="1"/>
    <x v="35"/>
    <s v="“CONSTRUCCIÓN PARA LA ADECUACIÓN AL_x000a_SISTEMA TRANSMILENIO DE LA AVENIDA CONGRESO EUCARÍSTICO (CARRERA 68) DESDE LA_x000a_CARRERA 9 HASTA LA AUTOPISTA SUR Y OBRAS COMPLEMENTARIAS EN BOGOTÁ D.C"/>
    <s v="Radicar en ORFEO"/>
    <s v="SAI"/>
    <x v="1"/>
  </r>
  <r>
    <n v="15378"/>
    <n v="2021"/>
    <x v="6"/>
    <x v="2024"/>
    <x v="9"/>
    <x v="0"/>
    <x v="5"/>
    <n v="0"/>
    <x v="1"/>
    <x v="0"/>
    <n v="0"/>
    <m/>
    <n v="0"/>
    <s v="Peticiones entre entidades"/>
    <x v="2"/>
    <x v="35"/>
    <s v="Concepto de Norma: Bien de Uso Público o Fiscal_x000a_Predio en consulta: KR 123 15 – 84. CHIP: AAA0161RRNN"/>
    <s v="Radicar en ORFEO"/>
    <s v="SRI"/>
    <x v="1"/>
  </r>
  <r>
    <n v="15379"/>
    <n v="2021"/>
    <x v="6"/>
    <x v="2024"/>
    <x v="9"/>
    <x v="0"/>
    <x v="5"/>
    <n v="0"/>
    <x v="1"/>
    <x v="0"/>
    <n v="0"/>
    <m/>
    <n v="0"/>
    <s v="Peticiones entre entidades"/>
    <x v="1"/>
    <x v="35"/>
    <s v="Atención a solicitud de información urbanística"/>
    <s v="Radicar en ORFEO"/>
    <s v="SRI"/>
    <x v="1"/>
  </r>
  <r>
    <n v="15380"/>
    <n v="2021"/>
    <x v="6"/>
    <x v="2024"/>
    <x v="9"/>
    <x v="0"/>
    <x v="5"/>
    <n v="0"/>
    <x v="1"/>
    <x v="1"/>
    <n v="0"/>
    <m/>
    <n v="0"/>
    <s v="Peticiones entre entidades"/>
    <x v="1"/>
    <x v="35"/>
    <s v="Consulta cartográfica"/>
    <s v="Radicar en ORFEO"/>
    <s v="SRI"/>
    <x v="1"/>
  </r>
  <r>
    <n v="15381"/>
    <n v="2021"/>
    <x v="6"/>
    <x v="2024"/>
    <x v="9"/>
    <x v="0"/>
    <x v="5"/>
    <n v="0"/>
    <x v="1"/>
    <x v="0"/>
    <n v="0"/>
    <m/>
    <n v="0"/>
    <s v="Notificaciones"/>
    <x v="1"/>
    <x v="40"/>
    <s v="Recomendación aprobación del Plan del Programa de Cultura Ciudadana “Mi_x000a_mobiliario Mi ciudad” ajustado y erogaciones."/>
    <s v="Radicar en ORFEO"/>
    <s v="SRI"/>
    <x v="1"/>
  </r>
  <r>
    <n v="15382"/>
    <n v="2021"/>
    <x v="6"/>
    <x v="2024"/>
    <x v="9"/>
    <x v="0"/>
    <x v="5"/>
    <n v="0"/>
    <x v="0"/>
    <x v="1"/>
    <n v="0"/>
    <m/>
    <n v="0"/>
    <s v="Derecho de petición de interés general"/>
    <x v="0"/>
    <x v="5"/>
    <s v="Solicitud intervención por afectación parque"/>
    <s v="Radicar en ORFEO"/>
    <s v="SAI"/>
    <x v="1"/>
  </r>
  <r>
    <n v="15383"/>
    <n v="2021"/>
    <x v="6"/>
    <x v="2024"/>
    <x v="9"/>
    <x v="0"/>
    <x v="5"/>
    <n v="0"/>
    <x v="1"/>
    <x v="1"/>
    <n v="0"/>
    <m/>
    <n v="0"/>
    <s v="Peticiones entre entidades"/>
    <x v="4"/>
    <x v="35"/>
    <s v="Solicitud de Incorporación de Bienes del Patrimonio Inmobiliario Distrital– Predio"/>
    <s v="Radicar en ORFEO"/>
    <s v="SRI"/>
    <x v="1"/>
  </r>
  <r>
    <n v="15384"/>
    <n v="2021"/>
    <x v="6"/>
    <x v="2024"/>
    <x v="9"/>
    <x v="0"/>
    <x v="5"/>
    <n v="0"/>
    <x v="1"/>
    <x v="0"/>
    <n v="0"/>
    <m/>
    <n v="0"/>
    <s v="Peticiones entre entidades"/>
    <x v="4"/>
    <x v="35"/>
    <s v="correspondiente al comunicado DADEP 20213010066491, en_x000a_atención a su comunicado 20216030278051-07-04-2021. SDQS 545482021"/>
    <s v="Radicar en ORFEO"/>
    <s v="SRI"/>
    <x v="1"/>
  </r>
  <r>
    <n v="15385"/>
    <n v="2021"/>
    <x v="6"/>
    <x v="2024"/>
    <x v="9"/>
    <x v="0"/>
    <x v="5"/>
    <n v="0"/>
    <x v="1"/>
    <x v="1"/>
    <n v="0"/>
    <m/>
    <n v="0"/>
    <s v="Peticiones entre entidades"/>
    <x v="1"/>
    <x v="35"/>
    <s v="Respuesta Requerimientos Peticionaria NOHORA HERCILIA GALVIS - Radicados N°_x000a_20215210061852 del 19-07-21, N° 20215210058272 del 08-07-21, N° 20215210058642_x000a_del 08-07-21, DTC 20213351025531 del 08-07-21, N° 20215210059562 del 12-07-21, N°_x000a_20214212136012 del 13-07-21, N° 20215210060582 del 14-07-21- DADEP_x000a_20213010081421, N° 20214212187332 del 15-07-21, N° 20215210060932 del 15-07-21,_x000a_REGISTRO DE PETICIÓN 1779372021 N° 20214601889862 del 23-06-21, REGISTRO_x000a_DE PETICIÓN 1640992021 N° 20214601897502 del 24-06-21, REGISTRO DE_x000a_PETICION 1842562021 N° 20214601900702 del 24-06-21, N° 20215210053292 del 25-_x000a_06-21, N° 20215210054162 del 28-06-21, N° 20215210054332 del 28-06-21 y N°_x000a_20215210055522 del 30-06-21 "/>
    <s v="Radicar en ORFEO"/>
    <s v="SAI"/>
    <x v="1"/>
  </r>
  <r>
    <n v="15386"/>
    <n v="2021"/>
    <x v="6"/>
    <x v="2024"/>
    <x v="9"/>
    <x v="0"/>
    <x v="5"/>
    <n v="0"/>
    <x v="1"/>
    <x v="0"/>
    <n v="0"/>
    <m/>
    <n v="0"/>
    <s v="Peticiones entre entidades"/>
    <x v="1"/>
    <x v="35"/>
    <s v="Consulta sobre plano urbanístico."/>
    <s v="Radicar en ORFEO"/>
    <s v="SRI"/>
    <x v="1"/>
  </r>
  <r>
    <n v="15387"/>
    <n v="2021"/>
    <x v="6"/>
    <x v="2024"/>
    <x v="9"/>
    <x v="0"/>
    <x v="5"/>
    <n v="0"/>
    <x v="1"/>
    <x v="1"/>
    <n v="0"/>
    <m/>
    <n v="0"/>
    <s v="Peticiones entre entidades"/>
    <x v="0"/>
    <x v="35"/>
    <s v="Traslado derecho de petición No 20214212339412"/>
    <s v="Radicar en ORFEO"/>
    <s v="SAI"/>
    <x v="1"/>
  </r>
  <r>
    <n v="15388"/>
    <n v="2021"/>
    <x v="6"/>
    <x v="2024"/>
    <x v="9"/>
    <x v="0"/>
    <x v="5"/>
    <n v="0"/>
    <x v="1"/>
    <x v="0"/>
    <n v="0"/>
    <m/>
    <n v="0"/>
    <s v="Peticiones entre entidades"/>
    <x v="0"/>
    <x v="35"/>
    <s v="Comunicación de reparto "/>
    <s v="Radicar en ORFEO"/>
    <s v="SAI"/>
    <x v="2"/>
  </r>
  <r>
    <n v="15389"/>
    <n v="2021"/>
    <x v="6"/>
    <x v="2024"/>
    <x v="9"/>
    <x v="0"/>
    <x v="5"/>
    <n v="0"/>
    <x v="1"/>
    <x v="0"/>
    <n v="0"/>
    <m/>
    <n v="0"/>
    <s v="Peticiones entre entidades"/>
    <x v="1"/>
    <x v="35"/>
    <s v="Expediente No.2019663490100538E_x000a_Radicado inicial 20196610097202 DVTSP–2021-2111._x000d_"/>
    <s v="Radicar en ORFEO"/>
    <s v="SAI"/>
    <x v="1"/>
  </r>
  <r>
    <n v="15390"/>
    <n v="2021"/>
    <x v="6"/>
    <x v="2024"/>
    <x v="9"/>
    <x v="0"/>
    <x v="5"/>
    <n v="0"/>
    <x v="6"/>
    <x v="1"/>
    <n v="0"/>
    <m/>
    <n v="0"/>
    <s v="Invitaciones/citaciones"/>
    <x v="1"/>
    <x v="35"/>
    <s v="Adjunto invitación para el día martes 10 de agosto de 2021 hora 8:00 am"/>
    <s v="Radicar en ORFEO"/>
    <s v="SAI"/>
    <x v="1"/>
  </r>
  <r>
    <n v="15391"/>
    <n v="2021"/>
    <x v="6"/>
    <x v="2024"/>
    <x v="9"/>
    <x v="0"/>
    <x v="5"/>
    <n v="0"/>
    <x v="2"/>
    <x v="1"/>
    <n v="0"/>
    <m/>
    <n v="0"/>
    <s v="Consulta"/>
    <x v="1"/>
    <x v="35"/>
    <s v="Solicitud Corte de césped "/>
    <s v="Radicar en ORFEO"/>
    <s v="SAI"/>
    <x v="0"/>
  </r>
  <r>
    <n v="15392"/>
    <n v="2021"/>
    <x v="6"/>
    <x v="2024"/>
    <x v="9"/>
    <x v="0"/>
    <x v="5"/>
    <n v="0"/>
    <x v="0"/>
    <x v="1"/>
    <n v="0"/>
    <m/>
    <n v="0"/>
    <s v="Derecho de petición de interés particular"/>
    <x v="1"/>
    <x v="38"/>
    <s v="Certificación contratos"/>
    <s v="Radicar en ORFEO"/>
    <s v="OAJ"/>
    <x v="1"/>
  </r>
  <r>
    <n v="15393"/>
    <n v="2021"/>
    <x v="6"/>
    <x v="2024"/>
    <x v="9"/>
    <x v="0"/>
    <x v="5"/>
    <n v="0"/>
    <x v="8"/>
    <x v="0"/>
    <n v="0"/>
    <m/>
    <n v="0"/>
    <s v="Invitaciones/citaciones"/>
    <x v="1"/>
    <x v="27"/>
    <s v="Confirmación invitación martes, 3 de agosto, Mesa de Trabajo sector Floridablanca"/>
    <s v="Radicar en ORFEO"/>
    <s v="SAI"/>
    <x v="15"/>
  </r>
  <r>
    <n v="15394"/>
    <n v="2021"/>
    <x v="6"/>
    <x v="2024"/>
    <x v="9"/>
    <x v="0"/>
    <x v="5"/>
    <n v="0"/>
    <x v="2"/>
    <x v="1"/>
    <n v="0"/>
    <m/>
    <n v="0"/>
    <s v="Notificaciones"/>
    <x v="1"/>
    <x v="25"/>
    <s v=" agradecer su participación en nuestro Cafétorio BP: El_x000a_RUP y sus recientes novedades legales y jurisprudenciales"/>
    <s v="Radicar en ORFEO"/>
    <s v="DIR"/>
    <x v="1"/>
  </r>
  <r>
    <n v="15395"/>
    <n v="2021"/>
    <x v="6"/>
    <x v="2024"/>
    <x v="9"/>
    <x v="0"/>
    <x v="5"/>
    <n v="0"/>
    <x v="1"/>
    <x v="0"/>
    <n v="0"/>
    <m/>
    <n v="0"/>
    <s v="Notificaciones"/>
    <x v="1"/>
    <x v="25"/>
    <s v="Expediente No.2019663490100538E_x000a_Radicado inicial 20196610097202 DVTSP–2021-2111."/>
    <s v="Radicar en ORFEO"/>
    <s v="SAI"/>
    <x v="1"/>
  </r>
  <r>
    <n v="15396"/>
    <n v="2021"/>
    <x v="6"/>
    <x v="2024"/>
    <x v="9"/>
    <x v="0"/>
    <x v="5"/>
    <n v="0"/>
    <x v="1"/>
    <x v="0"/>
    <n v="0"/>
    <m/>
    <n v="0"/>
    <s v="Consulta"/>
    <x v="2"/>
    <x v="112"/>
    <s v="Traslado por competencia solicitud numeral 5 Certificación usos de suelos con_x000a_destino a la Comisión de Regulación de Comunicaciones Radicado SDP 1-_x000a_2021- 56443"/>
    <s v="Radicar en ORFEO"/>
    <s v="SRI"/>
    <x v="0"/>
  </r>
  <r>
    <n v="15397"/>
    <n v="2021"/>
    <x v="6"/>
    <x v="2024"/>
    <x v="9"/>
    <x v="0"/>
    <x v="5"/>
    <n v="0"/>
    <x v="1"/>
    <x v="0"/>
    <n v="0"/>
    <m/>
    <n v="0"/>
    <s v="Consulta"/>
    <x v="1"/>
    <x v="35"/>
    <s v=" Solicitud limpieza y aseo en la calle 30 entre carrera 5a carrera 6 centro internacional lugar_x000a_donde se va a efectuar el lanzamiento de la estrategia revitalización y actividades de aprovechamiento económico del espacio publico Bogotá a cielo abierto 2.0 en el distrito capital"/>
    <s v="Radicar en ORFEO"/>
    <s v="SRI"/>
    <x v="1"/>
  </r>
  <r>
    <n v="15398"/>
    <n v="2021"/>
    <x v="6"/>
    <x v="2024"/>
    <x v="9"/>
    <x v="0"/>
    <x v="5"/>
    <n v="0"/>
    <x v="1"/>
    <x v="0"/>
    <n v="0"/>
    <m/>
    <n v="0"/>
    <s v="Consulta"/>
    <x v="1"/>
    <x v="35"/>
    <s v="Solicitud de visita técnica"/>
    <s v="Radicar en ORFEO"/>
    <s v="SAI"/>
    <x v="1"/>
  </r>
  <r>
    <n v="15399"/>
    <n v="2021"/>
    <x v="6"/>
    <x v="2024"/>
    <x v="9"/>
    <x v="0"/>
    <x v="5"/>
    <n v="0"/>
    <x v="2"/>
    <x v="0"/>
    <n v="0"/>
    <m/>
    <n v="0"/>
    <s v="Invitaciones/citaciones"/>
    <x v="1"/>
    <x v="35"/>
    <s v="Mesa de trabajo"/>
    <s v="Radicar en ORFEO"/>
    <s v="SAI"/>
    <x v="1"/>
  </r>
  <r>
    <n v="15400"/>
    <n v="2021"/>
    <x v="6"/>
    <x v="2024"/>
    <x v="9"/>
    <x v="0"/>
    <x v="5"/>
    <n v="0"/>
    <x v="0"/>
    <x v="1"/>
    <n v="0"/>
    <m/>
    <n v="0"/>
    <s v="Derecho de petición de interés particular"/>
    <x v="1"/>
    <x v="38"/>
    <s v="Declaración Juramentada Bienes y Rentas 2020"/>
    <s v="Radicar en ORFEO"/>
    <s v="SAF"/>
    <x v="1"/>
  </r>
  <r>
    <n v="15401"/>
    <n v="2021"/>
    <x v="6"/>
    <x v="2024"/>
    <x v="9"/>
    <x v="0"/>
    <x v="5"/>
    <n v="0"/>
    <x v="2"/>
    <x v="1"/>
    <n v="0"/>
    <m/>
    <n v="0"/>
    <s v="Consulta"/>
    <x v="1"/>
    <x v="46"/>
    <s v="Solicitud Corte de césped Radicado PQR No. 932904"/>
    <s v="Radicar en ORFEO"/>
    <s v="SAI"/>
    <x v="1"/>
  </r>
  <r>
    <n v="15402"/>
    <n v="2021"/>
    <x v="6"/>
    <x v="2024"/>
    <x v="9"/>
    <x v="0"/>
    <x v="5"/>
    <n v="0"/>
    <x v="2"/>
    <x v="1"/>
    <n v="0"/>
    <m/>
    <n v="0"/>
    <s v="Consulta"/>
    <x v="1"/>
    <x v="46"/>
    <s v="Solicitud Corte de césped Radicado PQR No. 934545"/>
    <s v="Radicar en ORFEO"/>
    <s v="SAI"/>
    <x v="1"/>
  </r>
  <r>
    <n v="15403"/>
    <n v="2021"/>
    <x v="6"/>
    <x v="2024"/>
    <x v="9"/>
    <x v="0"/>
    <x v="5"/>
    <n v="0"/>
    <x v="2"/>
    <x v="1"/>
    <n v="0"/>
    <m/>
    <n v="0"/>
    <s v="Consulta"/>
    <x v="1"/>
    <x v="46"/>
    <s v="Solicitud Corte de césped Radicado PQR No. 935567"/>
    <s v="Radicar en ORFEO"/>
    <s v="SAI"/>
    <x v="1"/>
  </r>
  <r>
    <n v="15404"/>
    <n v="2021"/>
    <x v="6"/>
    <x v="2024"/>
    <x v="9"/>
    <x v="0"/>
    <x v="5"/>
    <n v="0"/>
    <x v="1"/>
    <x v="1"/>
    <n v="0"/>
    <m/>
    <n v="0"/>
    <s v="Consulta"/>
    <x v="0"/>
    <x v="5"/>
    <s v="Concepto sobre presunta ocupación del espacio público"/>
    <s v="Radicar en ORFEO"/>
    <s v="SAI"/>
    <x v="1"/>
  </r>
  <r>
    <n v="15405"/>
    <n v="2021"/>
    <x v="6"/>
    <x v="2024"/>
    <x v="9"/>
    <x v="0"/>
    <x v="5"/>
    <n v="0"/>
    <x v="0"/>
    <x v="2"/>
    <n v="0"/>
    <m/>
    <n v="0"/>
    <s v="Derecho de petición de interés general"/>
    <x v="0"/>
    <x v="5"/>
    <s v="Quiero denunciar la invasión de un_x000a_      lote que pertenece a la empresa de Acueducto sobre la cual_x000a_      existen serias sospechas de corrupción. Solicito de manera_x000a_      anónima que se investigue y se realice una debida diligencia al_x000a_      predio ubicado en el barrio monteblanco de la localidad de usme_x000a_      dirección calle 96a Sur 14c 25 aproximadamente."/>
    <s v="Radicar en ORFEO"/>
    <s v="SAI"/>
    <x v="1"/>
  </r>
  <r>
    <n v="15406"/>
    <n v="2021"/>
    <x v="6"/>
    <x v="2024"/>
    <x v="9"/>
    <x v="0"/>
    <x v="5"/>
    <n v="0"/>
    <x v="0"/>
    <x v="0"/>
    <n v="0"/>
    <m/>
    <n v="0"/>
    <s v="Derecho de petición de interés particular"/>
    <x v="1"/>
    <x v="40"/>
    <s v="SOLICITUD CERTIFICACIÓN CONTRATO"/>
    <s v="Radicar en ORFEO"/>
    <s v="OAJ"/>
    <x v="1"/>
  </r>
  <r>
    <n v="15407"/>
    <n v="2021"/>
    <x v="6"/>
    <x v="2024"/>
    <x v="9"/>
    <x v="0"/>
    <x v="5"/>
    <n v="0"/>
    <x v="0"/>
    <x v="0"/>
    <n v="0"/>
    <m/>
    <n v="0"/>
    <s v="Derecho de petición de interés particular"/>
    <x v="1"/>
    <x v="40"/>
    <s v="Solicitud copia del expediente precontractual, contractual, post contractual - Contrato de Prestación de Servicios Profesionales No. 110-00129-254-0-2016"/>
    <s v="Radicar en ORFEO"/>
    <s v="OAJ"/>
    <x v="1"/>
  </r>
  <r>
    <n v="15408"/>
    <n v="2021"/>
    <x v="6"/>
    <x v="2024"/>
    <x v="9"/>
    <x v="0"/>
    <x v="5"/>
    <n v="0"/>
    <x v="1"/>
    <x v="0"/>
    <n v="0"/>
    <m/>
    <n v="0"/>
    <s v="Notificaciones"/>
    <x v="1"/>
    <x v="35"/>
    <s v="Expediente No.2019663490100538E_x000a_Radicado inicial 20196610097202 DVTSP–2021-2111."/>
    <s v="Radicar en ORFEO"/>
    <s v="SAI"/>
    <x v="1"/>
  </r>
  <r>
    <n v="15409"/>
    <n v="2021"/>
    <x v="6"/>
    <x v="2024"/>
    <x v="9"/>
    <x v="0"/>
    <x v="5"/>
    <n v="0"/>
    <x v="2"/>
    <x v="1"/>
    <n v="0"/>
    <m/>
    <n v="0"/>
    <s v="Consulta"/>
    <x v="1"/>
    <x v="35"/>
    <s v="Solicitud Corte de césped Radicado PQR No. 935854"/>
    <s v="Radicar en ORFEO"/>
    <s v="SAI"/>
    <x v="1"/>
  </r>
  <r>
    <n v="15410"/>
    <n v="2021"/>
    <x v="6"/>
    <x v="2024"/>
    <x v="9"/>
    <x v="0"/>
    <x v="5"/>
    <n v="0"/>
    <x v="1"/>
    <x v="1"/>
    <n v="0"/>
    <m/>
    <n v="0"/>
    <s v="Notificaciones"/>
    <x v="1"/>
    <x v="25"/>
    <s v="NOTIFICACIÓN! - IMPUGNACIÓN DE TUTELA DE TUTELA 2021-00366"/>
    <s v="Radicar en ORFEO"/>
    <s v="OAJ"/>
    <x v="1"/>
  </r>
  <r>
    <n v="15411"/>
    <n v="2021"/>
    <x v="6"/>
    <x v="2024"/>
    <x v="9"/>
    <x v="0"/>
    <x v="5"/>
    <n v="0"/>
    <x v="1"/>
    <x v="0"/>
    <n v="0"/>
    <m/>
    <n v="0"/>
    <s v="Consulta"/>
    <x v="1"/>
    <x v="35"/>
    <s v="Respuesta a la petición con radicado TRANSMILENIO S.A. 2021-ER-23754._x000a_Solicitud de traslado del paradero del SITP, identificado con el código de cenefa No. 070A08_x000a_ubicado en la AC8 Sur Kra 42"/>
    <s v="Radicar en ORFEO"/>
    <s v="SAI"/>
    <x v="1"/>
  </r>
  <r>
    <n v="15412"/>
    <n v="2021"/>
    <x v="6"/>
    <x v="2024"/>
    <x v="9"/>
    <x v="0"/>
    <x v="5"/>
    <n v="0"/>
    <x v="1"/>
    <x v="0"/>
    <n v="0"/>
    <m/>
    <n v="0"/>
    <s v="Consulta"/>
    <x v="1"/>
    <x v="35"/>
    <s v="Alcance oficio IDU DTP 20212251050711 con radicado TRANSMILENIO S.A. 25310."/>
    <s v="Radicar en ORFEO"/>
    <s v="SAI"/>
    <x v="1"/>
  </r>
  <r>
    <n v="15413"/>
    <n v="2021"/>
    <x v="6"/>
    <x v="2024"/>
    <x v="9"/>
    <x v="0"/>
    <x v="5"/>
    <n v="0"/>
    <x v="1"/>
    <x v="0"/>
    <n v="0"/>
    <m/>
    <n v="0"/>
    <s v="Consulta"/>
    <x v="1"/>
    <x v="35"/>
    <s v="Respuesta a la(s) solicitud(es) del Radicado 20213031249322."/>
    <s v="Radicar en ORFEO"/>
    <s v="SAI"/>
    <x v="1"/>
  </r>
  <r>
    <n v="15414"/>
    <n v="2021"/>
    <x v="6"/>
    <x v="2024"/>
    <x v="9"/>
    <x v="0"/>
    <x v="5"/>
    <n v="0"/>
    <x v="0"/>
    <x v="1"/>
    <n v="0"/>
    <m/>
    <n v="0"/>
    <s v="Consulta"/>
    <x v="3"/>
    <x v="18"/>
    <s v="posibilidad_x000a_de adquirir un FOOD TRUCK o TRAILER para el expendio de alimentos."/>
    <s v="Radicar en ORFEO"/>
    <s v="SAI"/>
    <x v="1"/>
  </r>
  <r>
    <n v="15415"/>
    <n v="2021"/>
    <x v="6"/>
    <x v="2024"/>
    <x v="9"/>
    <x v="0"/>
    <x v="5"/>
    <n v="0"/>
    <x v="1"/>
    <x v="1"/>
    <n v="0"/>
    <m/>
    <n v="0"/>
    <s v="Peticiones entre entidades"/>
    <x v="2"/>
    <x v="112"/>
    <s v="Respuesta a literal 1 de la solicitud con Radicado 2157 del 18 de junio de 2021 "/>
    <s v="Radicar en ORFEO"/>
    <s v="SAI"/>
    <x v="1"/>
  </r>
  <r>
    <n v="15416"/>
    <n v="2021"/>
    <x v="6"/>
    <x v="2024"/>
    <x v="9"/>
    <x v="0"/>
    <x v="5"/>
    <n v="0"/>
    <x v="1"/>
    <x v="0"/>
    <n v="0"/>
    <m/>
    <n v="0"/>
    <s v="Peticiones entre entidades"/>
    <x v="1"/>
    <x v="35"/>
    <s v="Solicitud recolección de arrojo clandestino"/>
    <s v="Radicar en ORFEO"/>
    <s v="SAI"/>
    <x v="1"/>
  </r>
  <r>
    <n v="15417"/>
    <n v="2021"/>
    <x v="6"/>
    <x v="2024"/>
    <x v="9"/>
    <x v="0"/>
    <x v="5"/>
    <n v="0"/>
    <x v="1"/>
    <x v="0"/>
    <n v="0"/>
    <m/>
    <n v="0"/>
    <s v="Notificaciones"/>
    <x v="1"/>
    <x v="35"/>
    <s v="Con el presente remitimos oficio del Tribunal Administrativo de Cundinamarca para que se sirvan responder lo decretado y solicitado como prueba dentro del proceso No250002336000202000538 demandante ASUCOL, demandado INSTITUTO DE DESARROLLO URBANO."/>
    <s v="Radicar en ORFEO"/>
    <s v="SRI"/>
    <x v="1"/>
  </r>
  <r>
    <n v="15418"/>
    <n v="2021"/>
    <x v="6"/>
    <x v="2024"/>
    <x v="9"/>
    <x v="0"/>
    <x v="5"/>
    <n v="0"/>
    <x v="1"/>
    <x v="0"/>
    <n v="0"/>
    <m/>
    <n v="0"/>
    <s v="Peticiones entre entidades"/>
    <x v="2"/>
    <x v="112"/>
    <s v="Concepto vial._x000a_Predio catastral: CL 54 6 23. Chip: AAA0090CZZM._x000a_Localidad: CHAPINERO -2._x000a_Unidad de Planeamiento Zonal (UPZ): PARDO RUBIO -90._x000a_Coordenadas: 101.676, 104.863"/>
    <s v="Radicar en ORFEO"/>
    <s v="SRI"/>
    <x v="1"/>
  </r>
  <r>
    <n v="15419"/>
    <n v="2021"/>
    <x v="6"/>
    <x v="2024"/>
    <x v="9"/>
    <x v="0"/>
    <x v="5"/>
    <n v="0"/>
    <x v="1"/>
    <x v="0"/>
    <n v="0"/>
    <m/>
    <n v="0"/>
    <s v="Notificaciones"/>
    <x v="1"/>
    <x v="25"/>
    <s v="ACCION VERBAL ( PRESCRIPCION EXTRAORDINARIA_x000a_ADQUISITVA DE DOMINIO)_x000a_NO. 110013103036 2021 00 262 00_x000d_"/>
    <s v="Radicar en ORFEO"/>
    <s v="OAJ"/>
    <x v="1"/>
  </r>
  <r>
    <n v="15420"/>
    <n v="2021"/>
    <x v="6"/>
    <x v="2024"/>
    <x v="9"/>
    <x v="0"/>
    <x v="5"/>
    <n v="0"/>
    <x v="1"/>
    <x v="0"/>
    <n v="0"/>
    <m/>
    <n v="0"/>
    <s v="Notificaciones"/>
    <x v="1"/>
    <x v="25"/>
    <s v="ACCION VERBAL (PRESCRIPCIÓN_x000a_EXTRAORDINARIA ADQUISITIVA DE DOMINIO) promovida por SOR_x000a_MARY TORRES BETANCOURT, en contra de GIL TORRES RAMIRO"/>
    <s v="Radicar en ORFEO"/>
    <s v="OAJ"/>
    <x v="1"/>
  </r>
  <r>
    <n v="15421"/>
    <n v="2021"/>
    <x v="6"/>
    <x v="2024"/>
    <x v="9"/>
    <x v="0"/>
    <x v="5"/>
    <n v="0"/>
    <x v="0"/>
    <x v="0"/>
    <n v="0"/>
    <m/>
    <n v="0"/>
    <s v="Derecho de petición de interés particular"/>
    <x v="1"/>
    <x v="40"/>
    <s v="Solicitud Certificación de contratos Luz Carolina Rivera Duque -SRI"/>
    <s v="Radicar en ORFEO"/>
    <s v="OAJ"/>
    <x v="1"/>
  </r>
  <r>
    <n v="15422"/>
    <n v="2021"/>
    <x v="6"/>
    <x v="2024"/>
    <x v="9"/>
    <x v="0"/>
    <x v="5"/>
    <n v="0"/>
    <x v="2"/>
    <x v="0"/>
    <n v="0"/>
    <m/>
    <n v="0"/>
    <s v="Notificaciones"/>
    <x v="1"/>
    <x v="25"/>
    <s v="Derecho de petición – Solicitud de actuaciones que_x000a_dan cuenta del cumplimiento de la sentencia del 27 de septiembre de_x000a_2012 proferida por el Tribunal Administrativo de Cundinamarca,_x000a_Sección Segunda, Subdirección D. "/>
    <s v="Radicar en ORFEO"/>
    <s v="OAJ"/>
    <x v="1"/>
  </r>
  <r>
    <n v="15423"/>
    <n v="2021"/>
    <x v="6"/>
    <x v="2024"/>
    <x v="9"/>
    <x v="0"/>
    <x v="5"/>
    <n v="0"/>
    <x v="2"/>
    <x v="0"/>
    <n v="0"/>
    <m/>
    <n v="0"/>
    <s v="Peticiones entre entidades"/>
    <x v="3"/>
    <x v="36"/>
    <s v="RTA RADICADO N° 20213080083121 CONCEPTO SOBRE TRASLADOS DE_x000a_PARADEROS CONTRATO IDU 1539 DE 2018 – GRUPO N°3_x000d_"/>
    <s v="Radicar en ORFEO"/>
    <s v="SAI"/>
    <x v="1"/>
  </r>
  <r>
    <n v="15424"/>
    <n v="2021"/>
    <x v="6"/>
    <x v="2024"/>
    <x v="9"/>
    <x v="0"/>
    <x v="5"/>
    <n v="0"/>
    <x v="2"/>
    <x v="0"/>
    <n v="0"/>
    <m/>
    <n v="0"/>
    <s v="Peticiones entre entidades"/>
    <x v="3"/>
    <x v="36"/>
    <s v="RTA. RADICADO 20213080084281-CONFORMACIÓN DE TAPETES DE LOS_x000a_PARADEROS EXISTENTES DE MANERA TOTAL Y/O RECONSTRUCCIÓN_x000a_Y/O REHABILITACIÓN_x000d_"/>
    <s v="Radicar en ORFEO"/>
    <s v="SAI"/>
    <x v="1"/>
  </r>
  <r>
    <n v="15425"/>
    <n v="2021"/>
    <x v="6"/>
    <x v="2024"/>
    <x v="9"/>
    <x v="0"/>
    <x v="5"/>
    <n v="0"/>
    <x v="2"/>
    <x v="0"/>
    <n v="0"/>
    <m/>
    <n v="0"/>
    <s v="Peticiones entre entidades"/>
    <x v="3"/>
    <x v="36"/>
    <s v="RTA OFICIO RADICADO N° 20213080088761- PAGO DE ESTAMPILLAS."/>
    <s v="Radicar en ORFEO"/>
    <s v="SAI"/>
    <x v="1"/>
  </r>
  <r>
    <n v="15426"/>
    <n v="2021"/>
    <x v="6"/>
    <x v="2024"/>
    <x v="9"/>
    <x v="0"/>
    <x v="5"/>
    <n v="0"/>
    <x v="1"/>
    <x v="0"/>
    <n v="0"/>
    <m/>
    <n v="0"/>
    <s v="Peticiones entre entidades"/>
    <x v="1"/>
    <x v="26"/>
    <s v="Aprobación parcial de incorporación de infraestructura de alumbrado público para_x000a_la cesión de parques, Proyecto Urbanización Otero de Francisco Etapa II."/>
    <s v="Radicar en ORFEO"/>
    <s v="SAI"/>
    <x v="1"/>
  </r>
  <r>
    <n v="15427"/>
    <n v="2021"/>
    <x v="7"/>
    <x v="2399"/>
    <x v="5"/>
    <x v="1"/>
    <x v="3"/>
    <s v="N/A"/>
    <x v="0"/>
    <x v="0"/>
    <s v="Ninguno"/>
    <m/>
    <s v="De 25 a 34"/>
    <s v="Consulta"/>
    <x v="0"/>
    <x v="19"/>
    <s v="DEMOLICION DE CHUT DE BASURAS POR FOCO DE INSEGURIDAD"/>
    <s v="Atención presencial"/>
    <n v="0"/>
    <x v="2"/>
  </r>
  <r>
    <n v="15428"/>
    <n v="2021"/>
    <x v="7"/>
    <x v="2399"/>
    <x v="5"/>
    <x v="1"/>
    <x v="3"/>
    <s v="N/A"/>
    <x v="0"/>
    <x v="1"/>
    <s v="Ninguno"/>
    <m/>
    <s v="DE 35 A 44"/>
    <s v="Consulta"/>
    <x v="4"/>
    <x v="12"/>
    <s v="VERIFICACION ZONAS DE CESION CL 133 CON KR 45"/>
    <s v="Atención presencial"/>
    <n v="0"/>
    <x v="2"/>
  </r>
  <r>
    <n v="15429"/>
    <n v="2021"/>
    <x v="7"/>
    <x v="2399"/>
    <x v="5"/>
    <x v="1"/>
    <x v="3"/>
    <s v="N/A"/>
    <x v="0"/>
    <x v="0"/>
    <s v="Ninguno"/>
    <m/>
    <s v="De 45 a 54"/>
    <s v="Asesoría"/>
    <x v="0"/>
    <x v="5"/>
    <s v="VERIFICACION SI TERRENO SE ENCUENTRA INCORPORADO COMO ESPACIO PUBLICO "/>
    <s v="Atención presencial"/>
    <n v="0"/>
    <x v="12"/>
  </r>
  <r>
    <n v="15430"/>
    <n v="2021"/>
    <x v="7"/>
    <x v="2399"/>
    <x v="5"/>
    <x v="1"/>
    <x v="3"/>
    <s v="N/A"/>
    <x v="0"/>
    <x v="1"/>
    <s v="Ninguno"/>
    <m/>
    <s v="De 45 a 54"/>
    <s v="Asesoría"/>
    <x v="4"/>
    <x v="12"/>
    <s v="RADICADO DADEP 20214000139242"/>
    <s v="Atención presencial"/>
    <n v="0"/>
    <x v="16"/>
  </r>
  <r>
    <n v="15431"/>
    <n v="2021"/>
    <x v="7"/>
    <x v="2399"/>
    <x v="5"/>
    <x v="1"/>
    <x v="3"/>
    <s v="N/A"/>
    <x v="0"/>
    <x v="0"/>
    <s v="Ninguno"/>
    <m/>
    <s v="DE 35 A 44"/>
    <s v="Consulta"/>
    <x v="1"/>
    <x v="2"/>
    <s v="RADICADO DADEP 20214000139242"/>
    <s v="Atención presencial"/>
    <n v="0"/>
    <x v="4"/>
  </r>
  <r>
    <n v="15432"/>
    <n v="2021"/>
    <x v="7"/>
    <x v="2399"/>
    <x v="5"/>
    <x v="1"/>
    <x v="3"/>
    <s v="N/A"/>
    <x v="0"/>
    <x v="1"/>
    <s v="Ninguno"/>
    <m/>
    <s v="De 45 a 54"/>
    <s v="Asesoría"/>
    <x v="0"/>
    <x v="5"/>
    <s v="AUTORIZACION DE USO - BAHIA VILLA CATALINA I SECTOR - SUBA"/>
    <s v="Atención presencial"/>
    <n v="0"/>
    <x v="2"/>
  </r>
  <r>
    <n v="15433"/>
    <n v="2021"/>
    <x v="7"/>
    <x v="2399"/>
    <x v="5"/>
    <x v="1"/>
    <x v="3"/>
    <s v="N/A"/>
    <x v="0"/>
    <x v="0"/>
    <s v="Ninguno"/>
    <m/>
    <s v="De 45 a 54"/>
    <s v="Asesoría"/>
    <x v="0"/>
    <x v="5"/>
    <s v="MANEJO DE ESPACIO PUBLICO DENTRO DE CONJUNTO CERRADO"/>
    <s v="Atención presencial"/>
    <n v="0"/>
    <x v="0"/>
  </r>
  <r>
    <n v="15434"/>
    <n v="2021"/>
    <x v="7"/>
    <x v="2399"/>
    <x v="5"/>
    <x v="1"/>
    <x v="3"/>
    <s v="N/A"/>
    <x v="0"/>
    <x v="1"/>
    <s v="Ninguno"/>
    <m/>
    <s v="De 25 a 34"/>
    <s v="Asesoría"/>
    <x v="0"/>
    <x v="5"/>
    <s v="NFORMACION BACA 2.0"/>
    <s v="Atención presencial"/>
    <n v="0"/>
    <x v="2"/>
  </r>
  <r>
    <n v="15435"/>
    <n v="2021"/>
    <x v="7"/>
    <x v="2400"/>
    <x v="5"/>
    <x v="1"/>
    <x v="3"/>
    <s v="N/A"/>
    <x v="0"/>
    <x v="0"/>
    <s v="Ninguno"/>
    <m/>
    <s v="De 55 a 64"/>
    <s v="Consulta"/>
    <x v="4"/>
    <x v="10"/>
    <s v="PREDIO UBICADO EN LA CALLE 62C SUR #62 B - 17"/>
    <s v="Atención presencial"/>
    <n v="0"/>
    <x v="6"/>
  </r>
  <r>
    <n v="15436"/>
    <n v="2021"/>
    <x v="7"/>
    <x v="2400"/>
    <x v="5"/>
    <x v="1"/>
    <x v="3"/>
    <s v="N/A"/>
    <x v="0"/>
    <x v="1"/>
    <s v="Ninguno"/>
    <m/>
    <s v="De 45 a 54"/>
    <s v="Asesoría"/>
    <x v="0"/>
    <x v="5"/>
    <s v="JAC SAN ANTONIO - ENTREGA DE VIAS "/>
    <s v="Atención presencial"/>
    <n v="0"/>
    <x v="5"/>
  </r>
  <r>
    <n v="15437"/>
    <n v="2021"/>
    <x v="7"/>
    <x v="2400"/>
    <x v="5"/>
    <x v="1"/>
    <x v="3"/>
    <s v="N/A"/>
    <x v="0"/>
    <x v="1"/>
    <s v="Ninguno"/>
    <m/>
    <s v="De 25 a 34"/>
    <s v="Asesoría"/>
    <x v="0"/>
    <x v="5"/>
    <s v="PERMISO PARA DESARROLLO DE ACTIVIDAD COMERCIAL"/>
    <s v="Atención presencial"/>
    <n v="0"/>
    <x v="2"/>
  </r>
  <r>
    <n v="15438"/>
    <n v="2021"/>
    <x v="7"/>
    <x v="2400"/>
    <x v="5"/>
    <x v="1"/>
    <x v="3"/>
    <s v="N/A"/>
    <x v="0"/>
    <x v="0"/>
    <s v="Ninguno"/>
    <m/>
    <s v="DE 35 A 44"/>
    <s v="Consulta"/>
    <x v="1"/>
    <x v="2"/>
    <s v="Consulta de radicado 20212030084241"/>
    <s v="Atención presencial"/>
    <n v="0"/>
    <x v="1"/>
  </r>
  <r>
    <n v="15439"/>
    <n v="2021"/>
    <x v="7"/>
    <x v="2400"/>
    <x v="5"/>
    <x v="1"/>
    <x v="3"/>
    <s v="N/A"/>
    <x v="0"/>
    <x v="0"/>
    <s v="Ninguno"/>
    <m/>
    <s v="DE 35 A 44"/>
    <s v="Consulta"/>
    <x v="2"/>
    <x v="37"/>
    <s v="CONSULTA DE RUPI 911-6"/>
    <s v="Atención presencial"/>
    <n v="0"/>
    <x v="0"/>
  </r>
  <r>
    <n v="15440"/>
    <n v="2021"/>
    <x v="7"/>
    <x v="614"/>
    <x v="5"/>
    <x v="1"/>
    <x v="3"/>
    <s v="N/A"/>
    <x v="0"/>
    <x v="0"/>
    <s v="Ninguno"/>
    <m/>
    <s v="De 55 a 64"/>
    <s v="Consulta"/>
    <x v="1"/>
    <x v="2"/>
    <s v="RADICADO DADEP 20212030062371"/>
    <s v="Atención presencial"/>
    <n v="0"/>
    <x v="12"/>
  </r>
  <r>
    <n v="15441"/>
    <n v="2021"/>
    <x v="7"/>
    <x v="614"/>
    <x v="5"/>
    <x v="1"/>
    <x v="3"/>
    <s v="N/A"/>
    <x v="0"/>
    <x v="0"/>
    <s v="Ninguno"/>
    <m/>
    <s v="De 55 a 64"/>
    <s v="Consulta"/>
    <x v="1"/>
    <x v="2"/>
    <s v="RADICADO DADEP  20214080137902"/>
    <s v="Atención presencial"/>
    <n v="0"/>
    <x v="3"/>
  </r>
  <r>
    <n v="15442"/>
    <n v="2021"/>
    <x v="7"/>
    <x v="614"/>
    <x v="5"/>
    <x v="1"/>
    <x v="3"/>
    <s v="N/A"/>
    <x v="0"/>
    <x v="0"/>
    <s v="Ninguno"/>
    <m/>
    <s v="De 25 a 34"/>
    <s v="Consulta"/>
    <x v="2"/>
    <x v="112"/>
    <s v="RUPI 850-1"/>
    <s v="Atención presencial"/>
    <n v="0"/>
    <x v="18"/>
  </r>
  <r>
    <n v="15443"/>
    <n v="2021"/>
    <x v="7"/>
    <x v="614"/>
    <x v="5"/>
    <x v="1"/>
    <x v="3"/>
    <s v="N/A"/>
    <x v="0"/>
    <x v="1"/>
    <s v="Ninguno"/>
    <m/>
    <s v="De 55 a 64"/>
    <s v="Consulta"/>
    <x v="1"/>
    <x v="2"/>
    <s v="CONSULTA RADICADO 20204080008762 "/>
    <s v="Atención presencial"/>
    <n v="0"/>
    <x v="2"/>
  </r>
  <r>
    <n v="15444"/>
    <n v="2021"/>
    <x v="7"/>
    <x v="2401"/>
    <x v="5"/>
    <x v="1"/>
    <x v="3"/>
    <s v="N/A"/>
    <x v="0"/>
    <x v="1"/>
    <s v="Ninguno"/>
    <m/>
    <s v="De 25 a 34"/>
    <s v="Asesoría"/>
    <x v="4"/>
    <x v="10"/>
    <s v="CABIDA Y LINDERO DE LA KR 28"/>
    <s v="Atención presencial"/>
    <n v="0"/>
    <x v="13"/>
  </r>
  <r>
    <n v="15445"/>
    <n v="2021"/>
    <x v="7"/>
    <x v="2401"/>
    <x v="5"/>
    <x v="1"/>
    <x v="3"/>
    <s v="N/A"/>
    <x v="0"/>
    <x v="0"/>
    <s v="Ninguno"/>
    <m/>
    <s v="De 45 a 54"/>
    <s v="Asesoría"/>
    <x v="0"/>
    <x v="5"/>
    <s v="PRMISO PARA DESARROLLO DE ACTIVIDAD COMERCIAL EN ESPACIO PUBLICO "/>
    <s v="Atención presencial"/>
    <n v="0"/>
    <x v="2"/>
  </r>
  <r>
    <n v="15446"/>
    <n v="2021"/>
    <x v="7"/>
    <x v="2401"/>
    <x v="5"/>
    <x v="1"/>
    <x v="3"/>
    <s v="N/A"/>
    <x v="0"/>
    <x v="0"/>
    <s v="Ninguno"/>
    <m/>
    <s v="De 55 a 64"/>
    <s v="Consulta"/>
    <x v="1"/>
    <x v="2"/>
    <s v="CONSULTA SOBRE RADICADO PLANEACION"/>
    <s v="Atención presencial"/>
    <n v="0"/>
    <x v="1"/>
  </r>
  <r>
    <n v="15447"/>
    <n v="2021"/>
    <x v="7"/>
    <x v="2401"/>
    <x v="5"/>
    <x v="1"/>
    <x v="3"/>
    <s v="N/A"/>
    <x v="0"/>
    <x v="1"/>
    <s v="Ninguno"/>
    <m/>
    <s v="65 y mas"/>
    <s v="Consulta"/>
    <x v="4"/>
    <x v="10"/>
    <s v="INFORMACION SOBRE RADICADO  20204000131702"/>
    <s v="Atención presencial"/>
    <n v="0"/>
    <x v="3"/>
  </r>
  <r>
    <n v="15448"/>
    <n v="2021"/>
    <x v="7"/>
    <x v="2401"/>
    <x v="5"/>
    <x v="1"/>
    <x v="3"/>
    <s v="N/A"/>
    <x v="0"/>
    <x v="0"/>
    <s v="Ninguno"/>
    <m/>
    <s v="De 25 a 34"/>
    <s v="Consulta"/>
    <x v="3"/>
    <x v="18"/>
    <s v="INSTALACION DE INFLABLES EN PARQUE DE BOLSILLO KENNEDY"/>
    <s v="Atención presencial"/>
    <n v="0"/>
    <x v="4"/>
  </r>
  <r>
    <n v="15449"/>
    <n v="2021"/>
    <x v="7"/>
    <x v="2402"/>
    <x v="5"/>
    <x v="1"/>
    <x v="3"/>
    <s v="N/A"/>
    <x v="0"/>
    <x v="1"/>
    <s v="Ninguno"/>
    <m/>
    <s v="De 45 a 54"/>
    <s v="Consulta"/>
    <x v="2"/>
    <x v="112"/>
    <s v="RUPI 202266-41"/>
    <s v="Atención presencial"/>
    <n v="0"/>
    <x v="3"/>
  </r>
  <r>
    <n v="15450"/>
    <n v="2021"/>
    <x v="7"/>
    <x v="2402"/>
    <x v="5"/>
    <x v="1"/>
    <x v="3"/>
    <s v="N/A"/>
    <x v="0"/>
    <x v="1"/>
    <s v="Ninguno"/>
    <m/>
    <s v="De 45 a 54"/>
    <s v="Consulta"/>
    <x v="2"/>
    <x v="112"/>
    <s v="RUPI 1699-43-1"/>
    <s v="Atención presencial"/>
    <n v="0"/>
    <x v="8"/>
  </r>
  <r>
    <n v="15451"/>
    <n v="2021"/>
    <x v="7"/>
    <x v="2403"/>
    <x v="5"/>
    <x v="1"/>
    <x v="3"/>
    <s v="N/A"/>
    <x v="0"/>
    <x v="0"/>
    <s v="Ninguno"/>
    <m/>
    <s v="De 55 a 64"/>
    <s v="Consulta"/>
    <x v="4"/>
    <x v="12"/>
    <s v="CONSULTA DE DOCUMENTOS"/>
    <s v="Atención presencial"/>
    <n v="0"/>
    <x v="1"/>
  </r>
  <r>
    <n v="15452"/>
    <n v="2021"/>
    <x v="7"/>
    <x v="2403"/>
    <x v="5"/>
    <x v="1"/>
    <x v="3"/>
    <s v="N/A"/>
    <x v="0"/>
    <x v="0"/>
    <s v="Ninguno"/>
    <m/>
    <s v="De 55 a 64"/>
    <s v="Consulta"/>
    <x v="2"/>
    <x v="112"/>
    <s v="RUPI 38482-1"/>
    <s v="Atención presencial"/>
    <n v="0"/>
    <x v="5"/>
  </r>
  <r>
    <n v="15453"/>
    <n v="2021"/>
    <x v="7"/>
    <x v="2403"/>
    <x v="5"/>
    <x v="1"/>
    <x v="3"/>
    <s v="N/A"/>
    <x v="0"/>
    <x v="0"/>
    <s v="Ninguno"/>
    <m/>
    <s v="DE 35 A 44"/>
    <s v="Consulta"/>
    <x v="7"/>
    <x v="48"/>
    <s v="PREDIO CHIP AAA0209STPP"/>
    <s v="Atención presencial"/>
    <n v="0"/>
    <x v="6"/>
  </r>
  <r>
    <n v="15454"/>
    <n v="2021"/>
    <x v="7"/>
    <x v="2403"/>
    <x v="5"/>
    <x v="1"/>
    <x v="3"/>
    <s v="N/A"/>
    <x v="0"/>
    <x v="1"/>
    <s v="Ninguno"/>
    <m/>
    <s v="De 45 a 54"/>
    <s v="Consulta"/>
    <x v="2"/>
    <x v="112"/>
    <s v="PREDIO RUPI 2743-20"/>
    <s v="Atención presencial"/>
    <n v="0"/>
    <x v="16"/>
  </r>
  <r>
    <n v="15455"/>
    <n v="2021"/>
    <x v="7"/>
    <x v="2403"/>
    <x v="5"/>
    <x v="1"/>
    <x v="3"/>
    <s v="N/A"/>
    <x v="0"/>
    <x v="1"/>
    <s v="Ninguno"/>
    <m/>
    <s v="De 45 a 54"/>
    <s v="Consulta"/>
    <x v="2"/>
    <x v="112"/>
    <s v="PREDIO CHIP AAA0262XCJZ"/>
    <s v="Atención presencial"/>
    <n v="0"/>
    <x v="8"/>
  </r>
  <r>
    <n v="15456"/>
    <n v="2021"/>
    <x v="7"/>
    <x v="2404"/>
    <x v="5"/>
    <x v="1"/>
    <x v="3"/>
    <s v="N/A"/>
    <x v="0"/>
    <x v="0"/>
    <s v="Ninguno"/>
    <m/>
    <s v="DE 35 A 44"/>
    <s v="Consulta"/>
    <x v="0"/>
    <x v="5"/>
    <s v="Informacion FOODTRUCKS"/>
    <s v="Atención presencial"/>
    <n v="0"/>
    <x v="4"/>
  </r>
  <r>
    <n v="15457"/>
    <n v="2021"/>
    <x v="7"/>
    <x v="2404"/>
    <x v="5"/>
    <x v="1"/>
    <x v="3"/>
    <s v="N/A"/>
    <x v="0"/>
    <x v="1"/>
    <s v="Ninguno"/>
    <m/>
    <s v="65 y mas"/>
    <s v="Consulta"/>
    <x v="2"/>
    <x v="112"/>
    <s v="PREDIO CHIP CALLE 44 CON KR 20"/>
    <s v="Atención presencial"/>
    <n v="0"/>
    <x v="16"/>
  </r>
  <r>
    <n v="15458"/>
    <n v="2021"/>
    <x v="7"/>
    <x v="2405"/>
    <x v="5"/>
    <x v="1"/>
    <x v="3"/>
    <s v="N/A"/>
    <x v="0"/>
    <x v="0"/>
    <s v="Ninguno"/>
    <m/>
    <s v="DE 35 A 44"/>
    <s v="Consulta"/>
    <x v="3"/>
    <x v="18"/>
    <s v="Permiso para ocupar espacio publico "/>
    <s v="Atención presencial"/>
    <n v="0"/>
    <x v="1"/>
  </r>
  <r>
    <n v="15459"/>
    <n v="2021"/>
    <x v="7"/>
    <x v="2405"/>
    <x v="5"/>
    <x v="1"/>
    <x v="3"/>
    <s v="N/A"/>
    <x v="0"/>
    <x v="1"/>
    <s v="Ninguno"/>
    <m/>
    <s v="De 25 a 34"/>
    <s v="Consulta"/>
    <x v="1"/>
    <x v="2"/>
    <s v="Consulta radicado 20214000116842"/>
    <s v="Atención presencial"/>
    <n v="0"/>
    <x v="16"/>
  </r>
  <r>
    <n v="15460"/>
    <n v="2021"/>
    <x v="7"/>
    <x v="2405"/>
    <x v="5"/>
    <x v="1"/>
    <x v="3"/>
    <s v="N/A"/>
    <x v="0"/>
    <x v="0"/>
    <s v="Ninguno"/>
    <m/>
    <s v="De 55 a 64"/>
    <s v="Consulta"/>
    <x v="1"/>
    <x v="2"/>
    <s v="CONSULTA RADICADO 20214000145142"/>
    <s v="Atención presencial"/>
    <n v="0"/>
    <x v="2"/>
  </r>
  <r>
    <n v="15461"/>
    <n v="2021"/>
    <x v="7"/>
    <x v="2405"/>
    <x v="5"/>
    <x v="1"/>
    <x v="3"/>
    <s v="N/A"/>
    <x v="0"/>
    <x v="1"/>
    <s v="Ninguno"/>
    <m/>
    <s v="65 y mas"/>
    <s v="Consulta"/>
    <x v="1"/>
    <x v="2"/>
    <s v="CONSULTA DE RADICADO 20214000136812"/>
    <s v="Atención presencial"/>
    <n v="0"/>
    <x v="13"/>
  </r>
  <r>
    <n v="15462"/>
    <n v="2021"/>
    <x v="7"/>
    <x v="2406"/>
    <x v="5"/>
    <x v="1"/>
    <x v="3"/>
    <s v="N/A"/>
    <x v="0"/>
    <x v="1"/>
    <s v="Ninguno"/>
    <m/>
    <s v="65 y mas"/>
    <s v="Consulta"/>
    <x v="0"/>
    <x v="5"/>
    <s v="CONSULTA PREDIO BARRIO SELVA DORADA FONTIBON"/>
    <s v="Atención presencial"/>
    <n v="0"/>
    <x v="15"/>
  </r>
  <r>
    <n v="15463"/>
    <n v="2021"/>
    <x v="7"/>
    <x v="2406"/>
    <x v="5"/>
    <x v="1"/>
    <x v="3"/>
    <s v="N/A"/>
    <x v="0"/>
    <x v="1"/>
    <s v="Ninguno"/>
    <m/>
    <s v="65 y mas"/>
    <s v="Consulta"/>
    <x v="1"/>
    <x v="2"/>
    <s v="CONSULTA DE RADICADO 20214000124692"/>
    <s v="Atención presencial"/>
    <n v="0"/>
    <x v="1"/>
  </r>
  <r>
    <n v="15464"/>
    <n v="2021"/>
    <x v="7"/>
    <x v="2406"/>
    <x v="5"/>
    <x v="1"/>
    <x v="3"/>
    <s v="N/A"/>
    <x v="0"/>
    <x v="1"/>
    <s v="Ninguno"/>
    <m/>
    <s v="De 45 a 54"/>
    <s v="Consulta"/>
    <x v="1"/>
    <x v="2"/>
    <s v="CONSULTA RADICADO "/>
    <s v="Atención presencial"/>
    <n v="0"/>
    <x v="5"/>
  </r>
  <r>
    <n v="15465"/>
    <n v="2021"/>
    <x v="7"/>
    <x v="2407"/>
    <x v="5"/>
    <x v="1"/>
    <x v="3"/>
    <s v="N/A"/>
    <x v="0"/>
    <x v="1"/>
    <s v="Ninguno"/>
    <m/>
    <s v="De 45 a 54"/>
    <s v="Consulta"/>
    <x v="1"/>
    <x v="2"/>
    <s v="CONSULTA RADICADO 20214000138562"/>
    <s v="Atención presencial"/>
    <n v="0"/>
    <x v="3"/>
  </r>
  <r>
    <n v="15466"/>
    <n v="2021"/>
    <x v="7"/>
    <x v="2407"/>
    <x v="5"/>
    <x v="1"/>
    <x v="3"/>
    <s v="N/A"/>
    <x v="0"/>
    <x v="1"/>
    <s v="Ninguno"/>
    <m/>
    <s v="De 45 a 54"/>
    <s v="Asesoría"/>
    <x v="3"/>
    <x v="18"/>
    <s v="Permiso para exhibicion de esculturas"/>
    <s v="Atención presencial"/>
    <n v="0"/>
    <x v="13"/>
  </r>
  <r>
    <n v="15467"/>
    <n v="2021"/>
    <x v="7"/>
    <x v="2408"/>
    <x v="5"/>
    <x v="1"/>
    <x v="3"/>
    <s v="N/A"/>
    <x v="0"/>
    <x v="0"/>
    <s v="Ninguno"/>
    <m/>
    <s v="De 45 a 54"/>
    <s v="Asesoría"/>
    <x v="0"/>
    <x v="5"/>
    <s v="SALON COMUNAL MARINILLA - ENGATIVA"/>
    <s v="Atención presencial"/>
    <n v="0"/>
    <x v="15"/>
  </r>
  <r>
    <n v="15468"/>
    <n v="2021"/>
    <x v="7"/>
    <x v="2408"/>
    <x v="5"/>
    <x v="1"/>
    <x v="3"/>
    <s v="N/A"/>
    <x v="0"/>
    <x v="1"/>
    <s v="Ninguno"/>
    <m/>
    <s v="De 55 a 64"/>
    <s v="Asesoría"/>
    <x v="1"/>
    <x v="2"/>
    <s v="RADICADO 20214000066012"/>
    <s v="Atención presencial"/>
    <n v="0"/>
    <x v="5"/>
  </r>
  <r>
    <n v="15469"/>
    <n v="2021"/>
    <x v="7"/>
    <x v="2408"/>
    <x v="5"/>
    <x v="1"/>
    <x v="3"/>
    <s v="N/A"/>
    <x v="0"/>
    <x v="1"/>
    <s v="Ninguno"/>
    <m/>
    <s v="De 55 a 64"/>
    <s v="Asesoría"/>
    <x v="1"/>
    <x v="2"/>
    <s v="RADICADO 20214080163382"/>
    <s v="Atención presencial"/>
    <n v="0"/>
    <x v="1"/>
  </r>
  <r>
    <n v="15470"/>
    <n v="2021"/>
    <x v="7"/>
    <x v="2408"/>
    <x v="5"/>
    <x v="1"/>
    <x v="3"/>
    <s v="N/A"/>
    <x v="0"/>
    <x v="0"/>
    <s v="Ninguno"/>
    <m/>
    <s v="De 25 a 34"/>
    <s v="Asesoría"/>
    <x v="3"/>
    <x v="18"/>
    <s v="AUTORIZCACION DE USO ZONA VERDE RUPI 3900-17"/>
    <s v="Atención presencial"/>
    <n v="0"/>
    <x v="15"/>
  </r>
  <r>
    <n v="15471"/>
    <n v="2021"/>
    <x v="7"/>
    <x v="2409"/>
    <x v="5"/>
    <x v="1"/>
    <x v="3"/>
    <s v="N/A"/>
    <x v="0"/>
    <x v="1"/>
    <s v="Ninguno"/>
    <m/>
    <s v="De 25 a 34"/>
    <s v="Consulta"/>
    <x v="1"/>
    <x v="2"/>
    <s v="RADICADO DADEP 20214000143932"/>
    <s v="Atención presencial"/>
    <n v="0"/>
    <x v="9"/>
  </r>
  <r>
    <n v="15472"/>
    <n v="2021"/>
    <x v="7"/>
    <x v="2409"/>
    <x v="5"/>
    <x v="1"/>
    <x v="3"/>
    <s v="N/A"/>
    <x v="0"/>
    <x v="1"/>
    <s v="Ninguno"/>
    <m/>
    <s v="DE 35 A 44"/>
    <s v="Asesoría"/>
    <x v="3"/>
    <x v="18"/>
    <s v="AUTORIZACION DE USO PARQUE - RUPI 2692-26"/>
    <s v="Atención presencial"/>
    <n v="0"/>
    <x v="18"/>
  </r>
  <r>
    <n v="15473"/>
    <n v="2021"/>
    <x v="7"/>
    <x v="2410"/>
    <x v="5"/>
    <x v="1"/>
    <x v="3"/>
    <s v="N/A"/>
    <x v="0"/>
    <x v="0"/>
    <s v="Ninguno"/>
    <m/>
    <s v="De 55 a 64"/>
    <s v="Consulta"/>
    <x v="1"/>
    <x v="2"/>
    <s v="RADICADO 20214060006682"/>
    <s v="Atención presencial"/>
    <n v="0"/>
    <x v="6"/>
  </r>
  <r>
    <n v="15474"/>
    <n v="2021"/>
    <x v="7"/>
    <x v="2410"/>
    <x v="5"/>
    <x v="1"/>
    <x v="3"/>
    <s v="N/A"/>
    <x v="0"/>
    <x v="1"/>
    <s v="Ninguno"/>
    <m/>
    <s v="65 y mas"/>
    <s v="Consulta"/>
    <x v="1"/>
    <x v="2"/>
    <s v="RADICADO 20214000135422"/>
    <s v="Atención presencial"/>
    <n v="0"/>
    <x v="2"/>
  </r>
  <r>
    <n v="15475"/>
    <n v="2021"/>
    <x v="7"/>
    <x v="2410"/>
    <x v="5"/>
    <x v="1"/>
    <x v="3"/>
    <s v="N/A"/>
    <x v="0"/>
    <x v="1"/>
    <s v="Ninguno"/>
    <m/>
    <s v="De 45 a 54"/>
    <s v="Derecho de petición de interés particular"/>
    <x v="2"/>
    <x v="112"/>
    <s v="CERTIFICACION RUPI 3439-18"/>
    <s v="Atención presencial"/>
    <n v="0"/>
    <x v="2"/>
  </r>
  <r>
    <n v="15476"/>
    <n v="2021"/>
    <x v="7"/>
    <x v="2410"/>
    <x v="5"/>
    <x v="1"/>
    <x v="3"/>
    <s v="N/A"/>
    <x v="0"/>
    <x v="1"/>
    <s v="Ninguno"/>
    <m/>
    <s v="De 45 a 54"/>
    <s v="Consulta"/>
    <x v="0"/>
    <x v="19"/>
    <s v="DENUNCIA DE BASURAS EN SUBA - CALLE 132 CON 156 D"/>
    <s v="Atención presencial"/>
    <n v="0"/>
    <x v="2"/>
  </r>
  <r>
    <n v="15477"/>
    <n v="2021"/>
    <x v="7"/>
    <x v="2410"/>
    <x v="5"/>
    <x v="1"/>
    <x v="3"/>
    <s v="N/A"/>
    <x v="0"/>
    <x v="0"/>
    <s v="Ninguno"/>
    <m/>
    <s v="De 55 a 64"/>
    <s v="Asesoría"/>
    <x v="0"/>
    <x v="5"/>
    <s v="ENTREGA SALON COMUNAL - BELEN FONTIBON"/>
    <s v="Atención presencial"/>
    <n v="0"/>
    <x v="11"/>
  </r>
  <r>
    <n v="15478"/>
    <n v="2021"/>
    <x v="7"/>
    <x v="2411"/>
    <x v="5"/>
    <x v="1"/>
    <x v="3"/>
    <s v="N/A"/>
    <x v="0"/>
    <x v="1"/>
    <s v="Ninguno"/>
    <m/>
    <s v="De 55 a 64"/>
    <s v="Asesoría"/>
    <x v="0"/>
    <x v="6"/>
    <s v="REPORTA INVASION DE ESPACIO PUBLICO POR MATERA - LOCALIDAD DE SUBA - BARRIO COSTA AZUL"/>
    <s v="Atención presencial"/>
    <n v="0"/>
    <x v="2"/>
  </r>
  <r>
    <n v="15479"/>
    <n v="2021"/>
    <x v="7"/>
    <x v="2411"/>
    <x v="5"/>
    <x v="1"/>
    <x v="3"/>
    <s v="N/A"/>
    <x v="0"/>
    <x v="0"/>
    <s v="Ninguno"/>
    <m/>
    <s v="DE 35 A 44"/>
    <s v="Asesoría"/>
    <x v="0"/>
    <x v="5"/>
    <n v="0"/>
    <s v="Atención presencial"/>
    <n v="0"/>
    <x v="3"/>
  </r>
  <r>
    <n v="15480"/>
    <n v="2021"/>
    <x v="7"/>
    <x v="2411"/>
    <x v="5"/>
    <x v="1"/>
    <x v="3"/>
    <s v="N/A"/>
    <x v="0"/>
    <x v="1"/>
    <s v="Ninguno"/>
    <m/>
    <s v="De 55 a 64"/>
    <s v="Consulta"/>
    <x v="1"/>
    <x v="2"/>
    <s v="CONSULTA RADICADO  20214000157892"/>
    <s v="Atención presencial"/>
    <n v="0"/>
    <x v="1"/>
  </r>
  <r>
    <n v="15481"/>
    <n v="2021"/>
    <x v="7"/>
    <x v="2411"/>
    <x v="5"/>
    <x v="1"/>
    <x v="3"/>
    <s v="N/A"/>
    <x v="0"/>
    <x v="0"/>
    <s v="Ninguno"/>
    <m/>
    <s v="De 55 a 64"/>
    <s v="Asesoría"/>
    <x v="4"/>
    <x v="12"/>
    <s v="ENTREGA DE SALON COMUNAL - BARRIO EL CURUBO"/>
    <s v="Atención presencial"/>
    <n v="0"/>
    <x v="3"/>
  </r>
  <r>
    <n v="15482"/>
    <n v="2021"/>
    <x v="7"/>
    <x v="2411"/>
    <x v="5"/>
    <x v="1"/>
    <x v="3"/>
    <s v="N/A"/>
    <x v="0"/>
    <x v="0"/>
    <s v="Ninguno"/>
    <m/>
    <s v="De 25 a 34"/>
    <s v="Consulta"/>
    <x v="1"/>
    <x v="2"/>
    <s v="CONSULTA DE RADICADO 20204000094032"/>
    <s v="Atención presencial"/>
    <n v="0"/>
    <x v="9"/>
  </r>
  <r>
    <n v="15483"/>
    <n v="2021"/>
    <x v="7"/>
    <x v="2411"/>
    <x v="5"/>
    <x v="1"/>
    <x v="3"/>
    <s v="N/A"/>
    <x v="0"/>
    <x v="0"/>
    <s v="Ninguno"/>
    <m/>
    <s v="DE 35 A 44"/>
    <s v="Consulta"/>
    <x v="1"/>
    <x v="2"/>
    <s v="CONSULTA RADICADO 20214000160772"/>
    <s v="Atención presencial"/>
    <n v="0"/>
    <x v="3"/>
  </r>
  <r>
    <n v="15484"/>
    <n v="2021"/>
    <x v="7"/>
    <x v="2412"/>
    <x v="5"/>
    <x v="1"/>
    <x v="3"/>
    <s v="N/A"/>
    <x v="0"/>
    <x v="0"/>
    <s v="Ninguno"/>
    <m/>
    <s v="DE 35 A 44"/>
    <s v="Asesoría"/>
    <x v="0"/>
    <x v="6"/>
    <s v="INSTALACION DE MATERAS Y BOLARDOS"/>
    <s v="Atención presencial"/>
    <n v="0"/>
    <x v="18"/>
  </r>
  <r>
    <n v="15485"/>
    <n v="2021"/>
    <x v="7"/>
    <x v="2412"/>
    <x v="5"/>
    <x v="1"/>
    <x v="3"/>
    <s v="N/A"/>
    <x v="0"/>
    <x v="0"/>
    <s v="Ninguno"/>
    <m/>
    <s v="De 45 a 54"/>
    <s v="Asesoría"/>
    <x v="0"/>
    <x v="5"/>
    <s v="CONSULTA PREDIO SAN ANOTNIO - USAQUEN"/>
    <s v="Atención presencial"/>
    <n v="0"/>
    <x v="5"/>
  </r>
  <r>
    <n v="15486"/>
    <n v="2021"/>
    <x v="7"/>
    <x v="2412"/>
    <x v="5"/>
    <x v="1"/>
    <x v="3"/>
    <s v="N/A"/>
    <x v="0"/>
    <x v="1"/>
    <s v="Ninguno"/>
    <m/>
    <s v="De 45 a 54"/>
    <s v="Asesoría"/>
    <x v="0"/>
    <x v="6"/>
    <s v="DENUNCIA DE INVASIN POR VENTA DE PREDIOS CON RUPI 1492-6 Y 1492-7"/>
    <s v="Atención presencial"/>
    <n v="0"/>
    <x v="6"/>
  </r>
  <r>
    <n v="15487"/>
    <n v="2021"/>
    <x v="7"/>
    <x v="2413"/>
    <x v="3"/>
    <x v="1"/>
    <x v="3"/>
    <s v="N/A"/>
    <x v="0"/>
    <x v="1"/>
    <n v="0"/>
    <m/>
    <s v="De 55 a 64"/>
    <s v="Asesoría"/>
    <x v="4"/>
    <x v="10"/>
    <s v="CESION GRATUITA AAA0131XEYX"/>
    <s v="Atención presencial"/>
    <n v="0"/>
    <x v="2"/>
  </r>
  <r>
    <n v="15488"/>
    <n v="2021"/>
    <x v="7"/>
    <x v="2413"/>
    <x v="3"/>
    <x v="1"/>
    <x v="3"/>
    <s v="N/A"/>
    <x v="0"/>
    <x v="1"/>
    <n v="0"/>
    <m/>
    <s v="De 55 a 64"/>
    <s v="Asesoría"/>
    <x v="4"/>
    <x v="10"/>
    <s v="CABIDA Y LINDEROS 20212030072621 - 2021EE4151"/>
    <s v="Atención presencial"/>
    <n v="0"/>
    <x v="8"/>
  </r>
  <r>
    <n v="15489"/>
    <n v="2021"/>
    <x v="7"/>
    <x v="2413"/>
    <x v="3"/>
    <x v="1"/>
    <x v="3"/>
    <s v="N/A"/>
    <x v="0"/>
    <x v="0"/>
    <n v="0"/>
    <m/>
    <s v="De 45 a 54"/>
    <s v="Consulta"/>
    <x v="1"/>
    <x v="3"/>
    <s v="LICENCIA DE INTERVENCION"/>
    <s v="Atención presencial"/>
    <n v="0"/>
    <x v="2"/>
  </r>
  <r>
    <n v="15490"/>
    <n v="2021"/>
    <x v="7"/>
    <x v="2413"/>
    <x v="3"/>
    <x v="1"/>
    <x v="3"/>
    <s v="N/A"/>
    <x v="0"/>
    <x v="0"/>
    <n v="0"/>
    <m/>
    <s v="De 45 a 54"/>
    <s v="Asesoría"/>
    <x v="4"/>
    <x v="10"/>
    <s v="CABIDA Y LINDEROS  20214000018302"/>
    <s v="Atención presencial"/>
    <n v="0"/>
    <x v="2"/>
  </r>
  <r>
    <n v="15491"/>
    <n v="2021"/>
    <x v="7"/>
    <x v="2413"/>
    <x v="3"/>
    <x v="1"/>
    <x v="3"/>
    <s v="N/A"/>
    <x v="0"/>
    <x v="0"/>
    <n v="0"/>
    <m/>
    <s v="DE 35 A 44"/>
    <s v="Consulta"/>
    <x v="1"/>
    <x v="3"/>
    <s v="PERMISO ACTIVIDAD COMERCIAL PARQUE SIMON BOLIVAR"/>
    <s v="Atención presencial"/>
    <n v="0"/>
    <x v="11"/>
  </r>
  <r>
    <n v="15492"/>
    <n v="2021"/>
    <x v="7"/>
    <x v="2413"/>
    <x v="3"/>
    <x v="1"/>
    <x v="3"/>
    <s v="N/A"/>
    <x v="0"/>
    <x v="0"/>
    <n v="0"/>
    <m/>
    <s v="65 y mas"/>
    <s v="Asesoría"/>
    <x v="2"/>
    <x v="112"/>
    <s v="TRAMITRE TITULACION AAA0007KCXS"/>
    <s v="Atención presencial"/>
    <n v="0"/>
    <x v="12"/>
  </r>
  <r>
    <n v="15493"/>
    <n v="2021"/>
    <x v="7"/>
    <x v="2413"/>
    <x v="3"/>
    <x v="1"/>
    <x v="3"/>
    <s v="N/A"/>
    <x v="0"/>
    <x v="1"/>
    <n v="0"/>
    <m/>
    <s v="De 45 a 54"/>
    <s v="Asesoría"/>
    <x v="2"/>
    <x v="112"/>
    <s v="PERMISO INSTALACION MONUMENTO PUENTE DE GUADUA"/>
    <s v="Atención presencial"/>
    <n v="0"/>
    <x v="15"/>
  </r>
  <r>
    <n v="15494"/>
    <n v="2021"/>
    <x v="7"/>
    <x v="2414"/>
    <x v="3"/>
    <x v="1"/>
    <x v="3"/>
    <s v="N/A"/>
    <x v="0"/>
    <x v="0"/>
    <n v="0"/>
    <m/>
    <s v="De 45 a 54"/>
    <s v="Asesoría"/>
    <x v="4"/>
    <x v="10"/>
    <s v="CABIDA Y LINDEROS 20212030074521"/>
    <s v="Atención presencial"/>
    <n v="0"/>
    <x v="0"/>
  </r>
  <r>
    <n v="15495"/>
    <n v="2021"/>
    <x v="7"/>
    <x v="2414"/>
    <x v="3"/>
    <x v="1"/>
    <x v="3"/>
    <s v="N/A"/>
    <x v="0"/>
    <x v="0"/>
    <n v="0"/>
    <m/>
    <s v="De 45 a 54"/>
    <s v="Asesoría"/>
    <x v="2"/>
    <x v="112"/>
    <s v="CERTIFICACION RUPI 2854-412"/>
    <s v="Atención presencial"/>
    <n v="0"/>
    <x v="6"/>
  </r>
  <r>
    <n v="15496"/>
    <n v="2021"/>
    <x v="7"/>
    <x v="2414"/>
    <x v="3"/>
    <x v="1"/>
    <x v="3"/>
    <s v="N/A"/>
    <x v="0"/>
    <x v="0"/>
    <n v="0"/>
    <m/>
    <s v="De 45 a 54"/>
    <s v="Asesoría"/>
    <x v="4"/>
    <x v="10"/>
    <s v="CABIDA Y LINDEROS CL 3 SUR 6 40 ESTE"/>
    <s v="Atención presencial"/>
    <n v="0"/>
    <x v="8"/>
  </r>
  <r>
    <n v="15497"/>
    <n v="2021"/>
    <x v="7"/>
    <x v="2414"/>
    <x v="5"/>
    <x v="1"/>
    <x v="3"/>
    <s v="N/A"/>
    <x v="0"/>
    <x v="1"/>
    <s v="Ninguno"/>
    <m/>
    <s v="DE 35 A 44"/>
    <s v="Consulta"/>
    <x v="2"/>
    <x v="28"/>
    <s v="LICENCIA DE INTERVENCION MODIFICACION DE ANDENES"/>
    <s v="Atención presencial"/>
    <n v="0"/>
    <x v="1"/>
  </r>
  <r>
    <n v="15498"/>
    <n v="2021"/>
    <x v="7"/>
    <x v="2414"/>
    <x v="5"/>
    <x v="1"/>
    <x v="3"/>
    <s v="N/A"/>
    <x v="0"/>
    <x v="1"/>
    <s v="Ninguno"/>
    <m/>
    <s v="DE 35 A 44"/>
    <s v="Consulta"/>
    <x v="2"/>
    <x v="28"/>
    <s v="LICENCIA DE INTERVENCION MODIFICACION DE ANDENES"/>
    <s v="Atención presencial"/>
    <n v="0"/>
    <x v="2"/>
  </r>
  <r>
    <n v="15499"/>
    <n v="2021"/>
    <x v="7"/>
    <x v="2414"/>
    <x v="3"/>
    <x v="1"/>
    <x v="3"/>
    <s v="N/A"/>
    <x v="0"/>
    <x v="1"/>
    <n v="0"/>
    <m/>
    <s v="De 55 a 64"/>
    <s v="Asesoría"/>
    <x v="4"/>
    <x v="10"/>
    <s v="CABIDA Y LINDEROS "/>
    <s v="Atención presencial"/>
    <n v="0"/>
    <x v="18"/>
  </r>
  <r>
    <n v="15500"/>
    <n v="2021"/>
    <x v="7"/>
    <x v="2414"/>
    <x v="3"/>
    <x v="1"/>
    <x v="3"/>
    <s v="N/A"/>
    <x v="0"/>
    <x v="1"/>
    <n v="0"/>
    <m/>
    <s v="De 45 a 54"/>
    <s v="Asesoría"/>
    <x v="0"/>
    <x v="5"/>
    <s v="SOLICITUD CAMEP "/>
    <s v="Atención presencial"/>
    <n v="0"/>
    <x v="2"/>
  </r>
  <r>
    <n v="15501"/>
    <n v="2021"/>
    <x v="7"/>
    <x v="2415"/>
    <x v="3"/>
    <x v="1"/>
    <x v="3"/>
    <s v="N/A"/>
    <x v="0"/>
    <x v="1"/>
    <n v="0"/>
    <m/>
    <s v="De 55 a 64"/>
    <s v="Asesoría"/>
    <x v="2"/>
    <x v="112"/>
    <s v="CERTIFICACION PREDIO AAA0063RFWW"/>
    <s v="Atención presencial"/>
    <n v="0"/>
    <x v="15"/>
  </r>
  <r>
    <n v="15502"/>
    <n v="2021"/>
    <x v="7"/>
    <x v="2415"/>
    <x v="3"/>
    <x v="1"/>
    <x v="3"/>
    <s v="N/A"/>
    <x v="0"/>
    <x v="0"/>
    <n v="0"/>
    <m/>
    <s v="65 y mas"/>
    <s v="Asesoría"/>
    <x v="2"/>
    <x v="112"/>
    <s v="CERTIFICACION RUPI 2854-340"/>
    <s v="Atención presencial"/>
    <n v="0"/>
    <x v="6"/>
  </r>
  <r>
    <n v="15503"/>
    <n v="2021"/>
    <x v="7"/>
    <x v="2415"/>
    <x v="3"/>
    <x v="1"/>
    <x v="3"/>
    <s v="N/A"/>
    <x v="0"/>
    <x v="1"/>
    <n v="0"/>
    <m/>
    <s v="De 45 a 54"/>
    <s v="Asesoría"/>
    <x v="4"/>
    <x v="10"/>
    <s v="CABIDA Y LINDEROS 20204000102302 - 20202030097661"/>
    <s v="Atención presencial"/>
    <n v="0"/>
    <x v="14"/>
  </r>
  <r>
    <n v="15504"/>
    <n v="2021"/>
    <x v="7"/>
    <x v="2415"/>
    <x v="3"/>
    <x v="1"/>
    <x v="3"/>
    <s v="N/A"/>
    <x v="0"/>
    <x v="1"/>
    <n v="0"/>
    <m/>
    <s v="De 45 a 54"/>
    <s v="Asesoría"/>
    <x v="2"/>
    <x v="112"/>
    <s v="CERTIFICACION RUPI 2-750"/>
    <s v="Atención presencial"/>
    <n v="0"/>
    <x v="11"/>
  </r>
  <r>
    <n v="15505"/>
    <n v="2021"/>
    <x v="7"/>
    <x v="2415"/>
    <x v="3"/>
    <x v="1"/>
    <x v="3"/>
    <s v="N/A"/>
    <x v="0"/>
    <x v="0"/>
    <n v="0"/>
    <m/>
    <s v="De 45 a 54"/>
    <s v="Asesoría"/>
    <x v="0"/>
    <x v="5"/>
    <s v="PERMISO ACTIVIDAD COMERCIAL FOOD TRUCKS"/>
    <s v="Atención presencial"/>
    <n v="0"/>
    <x v="6"/>
  </r>
  <r>
    <n v="15506"/>
    <n v="2021"/>
    <x v="7"/>
    <x v="2416"/>
    <x v="3"/>
    <x v="1"/>
    <x v="3"/>
    <s v="N/A"/>
    <x v="0"/>
    <x v="0"/>
    <n v="0"/>
    <m/>
    <s v="65 y mas"/>
    <s v="Asesoría"/>
    <x v="0"/>
    <x v="23"/>
    <s v="INVASION ESPACIO PUBLICO CL 66A 77 55"/>
    <s v="Atención presencial"/>
    <n v="0"/>
    <x v="15"/>
  </r>
  <r>
    <n v="15507"/>
    <n v="2021"/>
    <x v="7"/>
    <x v="2416"/>
    <x v="3"/>
    <x v="1"/>
    <x v="3"/>
    <s v="N/A"/>
    <x v="0"/>
    <x v="0"/>
    <n v="0"/>
    <m/>
    <s v="De 45 a 54"/>
    <s v="Asesoría"/>
    <x v="4"/>
    <x v="10"/>
    <s v="CABIDA Y LINDEROS 20212030074521 - 2020EE38911"/>
    <s v="Atención presencial"/>
    <n v="0"/>
    <x v="0"/>
  </r>
  <r>
    <n v="15508"/>
    <n v="2021"/>
    <x v="7"/>
    <x v="2416"/>
    <x v="3"/>
    <x v="1"/>
    <x v="3"/>
    <s v="N/A"/>
    <x v="0"/>
    <x v="1"/>
    <n v="0"/>
    <m/>
    <s v="De 45 a 54"/>
    <s v="Asesoría"/>
    <x v="4"/>
    <x v="10"/>
    <s v="CABIDA Y LINDEROS AAA0003CDMS"/>
    <s v="Atención presencial"/>
    <n v="0"/>
    <x v="9"/>
  </r>
  <r>
    <n v="15509"/>
    <n v="2021"/>
    <x v="7"/>
    <x v="2416"/>
    <x v="3"/>
    <x v="1"/>
    <x v="3"/>
    <s v="N/A"/>
    <x v="0"/>
    <x v="1"/>
    <n v="0"/>
    <m/>
    <s v="De 45 a 54"/>
    <s v="Asesoría"/>
    <x v="0"/>
    <x v="5"/>
    <s v="CERTIFICACION RUPI 758-91 - CAMEP"/>
    <s v="Atención presencial"/>
    <n v="0"/>
    <x v="6"/>
  </r>
  <r>
    <n v="15510"/>
    <n v="2021"/>
    <x v="7"/>
    <x v="2416"/>
    <x v="3"/>
    <x v="1"/>
    <x v="3"/>
    <s v="N/A"/>
    <x v="0"/>
    <x v="0"/>
    <n v="0"/>
    <m/>
    <s v="De 55 a 64"/>
    <s v="Asesoría"/>
    <x v="4"/>
    <x v="10"/>
    <s v="CABIDA Y LINDEROS 20212030071301"/>
    <s v="Atención presencial"/>
    <n v="0"/>
    <x v="11"/>
  </r>
  <r>
    <n v="15511"/>
    <n v="2021"/>
    <x v="7"/>
    <x v="2416"/>
    <x v="3"/>
    <x v="1"/>
    <x v="3"/>
    <s v="N/A"/>
    <x v="0"/>
    <x v="1"/>
    <n v="0"/>
    <m/>
    <s v="De 45 a 54"/>
    <s v="Asesoría"/>
    <x v="0"/>
    <x v="5"/>
    <s v="PERMISO INSTALACION INFLABLE"/>
    <s v="Atención presencial"/>
    <n v="0"/>
    <x v="4"/>
  </r>
  <r>
    <n v="15512"/>
    <n v="2021"/>
    <x v="7"/>
    <x v="2417"/>
    <x v="3"/>
    <x v="1"/>
    <x v="3"/>
    <s v="N/A"/>
    <x v="0"/>
    <x v="1"/>
    <n v="0"/>
    <m/>
    <s v="De 45 a 54"/>
    <s v="Asesoría"/>
    <x v="4"/>
    <x v="10"/>
    <s v="CAQBIDA Y LINDEROS RADICADOS PLANEACION 1-2021-49887/558"/>
    <s v="Atención presencial"/>
    <n v="0"/>
    <x v="9"/>
  </r>
  <r>
    <n v="15513"/>
    <n v="2021"/>
    <x v="7"/>
    <x v="2417"/>
    <x v="3"/>
    <x v="1"/>
    <x v="3"/>
    <s v="N/A"/>
    <x v="0"/>
    <x v="0"/>
    <n v="0"/>
    <m/>
    <s v="De 45 a 54"/>
    <s v="Asesoría"/>
    <x v="2"/>
    <x v="112"/>
    <s v="CERTIFICACION RUPI 3027-1"/>
    <s v="Atención presencial"/>
    <n v="0"/>
    <x v="0"/>
  </r>
  <r>
    <n v="15514"/>
    <n v="2021"/>
    <x v="7"/>
    <x v="2417"/>
    <x v="3"/>
    <x v="1"/>
    <x v="3"/>
    <s v="N/A"/>
    <x v="0"/>
    <x v="1"/>
    <n v="0"/>
    <m/>
    <s v="65 y mas"/>
    <s v="Asesoría"/>
    <x v="4"/>
    <x v="10"/>
    <s v="CABIDA Y LINDEROS AAA0153KJNN"/>
    <s v="Atención presencial"/>
    <n v="0"/>
    <x v="2"/>
  </r>
  <r>
    <n v="15515"/>
    <n v="2021"/>
    <x v="7"/>
    <x v="2417"/>
    <x v="3"/>
    <x v="1"/>
    <x v="3"/>
    <s v="N/A"/>
    <x v="0"/>
    <x v="0"/>
    <n v="0"/>
    <m/>
    <s v="De 55 a 64"/>
    <s v="Asesoría"/>
    <x v="4"/>
    <x v="10"/>
    <s v="CABIDA Y LINDEROS 20212030043651"/>
    <s v="Atención presencial"/>
    <n v="0"/>
    <x v="6"/>
  </r>
  <r>
    <n v="15516"/>
    <n v="2021"/>
    <x v="7"/>
    <x v="2417"/>
    <x v="3"/>
    <x v="1"/>
    <x v="3"/>
    <s v="N/A"/>
    <x v="0"/>
    <x v="1"/>
    <n v="0"/>
    <m/>
    <s v="De 45 a 54"/>
    <s v="Consulta"/>
    <x v="1"/>
    <x v="3"/>
    <s v="LICENCIA DE INTERVENCION"/>
    <s v="Atención presencial"/>
    <n v="0"/>
    <x v="2"/>
  </r>
  <r>
    <n v="15517"/>
    <n v="2021"/>
    <x v="7"/>
    <x v="2417"/>
    <x v="3"/>
    <x v="1"/>
    <x v="3"/>
    <s v="N/A"/>
    <x v="0"/>
    <x v="0"/>
    <n v="0"/>
    <m/>
    <s v="De 55 a 64"/>
    <s v="Asesoría"/>
    <x v="0"/>
    <x v="5"/>
    <s v="CERTIFICACION RUPI 1683-52 INVASION ESPACIO PUBLICO"/>
    <s v="Atención presencial"/>
    <n v="0"/>
    <x v="6"/>
  </r>
  <r>
    <n v="15518"/>
    <n v="2021"/>
    <x v="7"/>
    <x v="2417"/>
    <x v="3"/>
    <x v="1"/>
    <x v="3"/>
    <s v="N/A"/>
    <x v="0"/>
    <x v="0"/>
    <n v="0"/>
    <m/>
    <s v="DE 35 A 44"/>
    <s v="Asesoría"/>
    <x v="2"/>
    <x v="112"/>
    <s v="CERTIFICACION RUPI 652-49"/>
    <s v="Atención presencial"/>
    <n v="0"/>
    <x v="12"/>
  </r>
  <r>
    <n v="15519"/>
    <n v="2021"/>
    <x v="7"/>
    <x v="2417"/>
    <x v="3"/>
    <x v="1"/>
    <x v="3"/>
    <s v="N/A"/>
    <x v="0"/>
    <x v="0"/>
    <n v="0"/>
    <m/>
    <s v="De 45 a 54"/>
    <s v="Asesoría"/>
    <x v="0"/>
    <x v="5"/>
    <s v="PERMISO INTERVENCION ANDEN ACOMETIDA DE GAS"/>
    <s v="Atención presencial"/>
    <n v="0"/>
    <x v="12"/>
  </r>
  <r>
    <n v="15520"/>
    <n v="2021"/>
    <x v="7"/>
    <x v="2399"/>
    <x v="4"/>
    <x v="2"/>
    <x v="4"/>
    <s v="N/A"/>
    <x v="0"/>
    <x v="1"/>
    <n v="0"/>
    <m/>
    <n v="0"/>
    <s v="Consulta"/>
    <x v="1"/>
    <x v="32"/>
    <s v="RESTABLECIMIENTO CLAVE SDQS"/>
    <n v="0"/>
    <n v="0"/>
    <x v="4"/>
  </r>
  <r>
    <n v="15521"/>
    <n v="2021"/>
    <x v="7"/>
    <x v="2399"/>
    <x v="4"/>
    <x v="2"/>
    <x v="4"/>
    <s v="N/A"/>
    <x v="0"/>
    <x v="0"/>
    <n v="0"/>
    <m/>
    <n v="0"/>
    <s v="Consulta"/>
    <x v="1"/>
    <x v="82"/>
    <s v="A DIR"/>
    <n v="0"/>
    <n v="0"/>
    <x v="16"/>
  </r>
  <r>
    <n v="15522"/>
    <n v="2021"/>
    <x v="7"/>
    <x v="2399"/>
    <x v="4"/>
    <x v="2"/>
    <x v="4"/>
    <s v="N/A"/>
    <x v="0"/>
    <x v="0"/>
    <n v="0"/>
    <m/>
    <n v="0"/>
    <s v="Consulta"/>
    <x v="0"/>
    <x v="30"/>
    <s v="OTRAS ENTIDADES"/>
    <n v="0"/>
    <n v="0"/>
    <x v="11"/>
  </r>
  <r>
    <n v="15523"/>
    <n v="2021"/>
    <x v="7"/>
    <x v="2399"/>
    <x v="4"/>
    <x v="2"/>
    <x v="4"/>
    <s v="N/A"/>
    <x v="0"/>
    <x v="0"/>
    <n v="0"/>
    <m/>
    <n v="0"/>
    <s v="Consulta"/>
    <x v="1"/>
    <x v="26"/>
    <s v="BONO SOLIDARIO"/>
    <n v="0"/>
    <n v="0"/>
    <x v="10"/>
  </r>
  <r>
    <n v="15524"/>
    <n v="2021"/>
    <x v="7"/>
    <x v="2399"/>
    <x v="4"/>
    <x v="2"/>
    <x v="4"/>
    <s v="N/A"/>
    <x v="0"/>
    <x v="1"/>
    <n v="0"/>
    <m/>
    <n v="0"/>
    <s v="Consulta"/>
    <x v="1"/>
    <x v="2"/>
    <n v="0"/>
    <n v="0"/>
    <n v="0"/>
    <x v="4"/>
  </r>
  <r>
    <n v="15525"/>
    <n v="2021"/>
    <x v="7"/>
    <x v="2399"/>
    <x v="4"/>
    <x v="2"/>
    <x v="4"/>
    <s v="N/A"/>
    <x v="2"/>
    <x v="0"/>
    <n v="0"/>
    <m/>
    <n v="0"/>
    <s v="Consulta"/>
    <x v="1"/>
    <x v="82"/>
    <s v="A SAI"/>
    <n v="0"/>
    <n v="0"/>
    <x v="13"/>
  </r>
  <r>
    <n v="15526"/>
    <n v="2021"/>
    <x v="7"/>
    <x v="2399"/>
    <x v="4"/>
    <x v="2"/>
    <x v="4"/>
    <s v="N/A"/>
    <x v="0"/>
    <x v="1"/>
    <n v="0"/>
    <m/>
    <n v="0"/>
    <s v="Consulta"/>
    <x v="1"/>
    <x v="1"/>
    <n v="0"/>
    <n v="0"/>
    <n v="0"/>
    <x v="7"/>
  </r>
  <r>
    <n v="15527"/>
    <n v="2021"/>
    <x v="7"/>
    <x v="2399"/>
    <x v="4"/>
    <x v="2"/>
    <x v="4"/>
    <s v="N/A"/>
    <x v="0"/>
    <x v="1"/>
    <n v="0"/>
    <m/>
    <n v="0"/>
    <s v="Consulta"/>
    <x v="3"/>
    <x v="18"/>
    <n v="0"/>
    <n v="0"/>
    <n v="0"/>
    <x v="2"/>
  </r>
  <r>
    <n v="15528"/>
    <n v="2021"/>
    <x v="7"/>
    <x v="2400"/>
    <x v="4"/>
    <x v="2"/>
    <x v="4"/>
    <s v="N/A"/>
    <x v="0"/>
    <x v="1"/>
    <n v="0"/>
    <m/>
    <n v="0"/>
    <s v="Consulta"/>
    <x v="1"/>
    <x v="1"/>
    <s v="CORREO PARA RADICAR SOLICITUD A LA ENTIDAD"/>
    <n v="0"/>
    <n v="0"/>
    <x v="4"/>
  </r>
  <r>
    <n v="15529"/>
    <n v="2021"/>
    <x v="7"/>
    <x v="2400"/>
    <x v="4"/>
    <x v="2"/>
    <x v="4"/>
    <s v="N/A"/>
    <x v="1"/>
    <x v="1"/>
    <n v="0"/>
    <m/>
    <n v="0"/>
    <s v="Consulta"/>
    <x v="1"/>
    <x v="82"/>
    <s v="A SAI"/>
    <n v="0"/>
    <n v="0"/>
    <x v="1"/>
  </r>
  <r>
    <n v="15530"/>
    <n v="2021"/>
    <x v="7"/>
    <x v="2400"/>
    <x v="4"/>
    <x v="2"/>
    <x v="4"/>
    <s v="N/A"/>
    <x v="1"/>
    <x v="1"/>
    <n v="0"/>
    <m/>
    <n v="0"/>
    <s v="Consulta"/>
    <x v="1"/>
    <x v="82"/>
    <s v="A SAI"/>
    <n v="0"/>
    <n v="0"/>
    <x v="1"/>
  </r>
  <r>
    <n v="15531"/>
    <n v="2021"/>
    <x v="7"/>
    <x v="2400"/>
    <x v="4"/>
    <x v="2"/>
    <x v="4"/>
    <s v="N/A"/>
    <x v="1"/>
    <x v="1"/>
    <n v="0"/>
    <m/>
    <n v="0"/>
    <s v="Consulta"/>
    <x v="1"/>
    <x v="82"/>
    <s v="A SAI"/>
    <n v="0"/>
    <n v="0"/>
    <x v="1"/>
  </r>
  <r>
    <n v="15532"/>
    <n v="2021"/>
    <x v="7"/>
    <x v="2400"/>
    <x v="4"/>
    <x v="2"/>
    <x v="4"/>
    <s v="N/A"/>
    <x v="0"/>
    <x v="1"/>
    <n v="0"/>
    <m/>
    <n v="0"/>
    <s v="Consulta"/>
    <x v="4"/>
    <x v="10"/>
    <s v="INFO DE RADICADO"/>
    <n v="0"/>
    <n v="0"/>
    <x v="1"/>
  </r>
  <r>
    <n v="15533"/>
    <n v="2021"/>
    <x v="7"/>
    <x v="2400"/>
    <x v="4"/>
    <x v="2"/>
    <x v="4"/>
    <s v="N/A"/>
    <x v="0"/>
    <x v="1"/>
    <n v="0"/>
    <m/>
    <n v="0"/>
    <s v="Consulta"/>
    <x v="4"/>
    <x v="10"/>
    <s v="INFO DE RADICADO"/>
    <n v="0"/>
    <n v="0"/>
    <x v="1"/>
  </r>
  <r>
    <n v="15534"/>
    <n v="2021"/>
    <x v="7"/>
    <x v="2400"/>
    <x v="4"/>
    <x v="2"/>
    <x v="4"/>
    <s v="N/A"/>
    <x v="0"/>
    <x v="1"/>
    <n v="0"/>
    <m/>
    <n v="0"/>
    <s v="Consulta"/>
    <x v="4"/>
    <x v="10"/>
    <s v="ESTADO DE TRAMITE"/>
    <n v="0"/>
    <n v="0"/>
    <x v="15"/>
  </r>
  <r>
    <n v="15535"/>
    <n v="2021"/>
    <x v="7"/>
    <x v="2400"/>
    <x v="4"/>
    <x v="2"/>
    <x v="4"/>
    <s v="N/A"/>
    <x v="0"/>
    <x v="1"/>
    <n v="0"/>
    <m/>
    <n v="0"/>
    <s v="Consulta"/>
    <x v="2"/>
    <x v="112"/>
    <s v="PREGUNTA COMO HACER TRAMITE DE CERTIFICACION"/>
    <n v="0"/>
    <n v="0"/>
    <x v="4"/>
  </r>
  <r>
    <n v="15536"/>
    <n v="2021"/>
    <x v="7"/>
    <x v="2400"/>
    <x v="4"/>
    <x v="2"/>
    <x v="4"/>
    <s v="N/A"/>
    <x v="0"/>
    <x v="1"/>
    <n v="0"/>
    <m/>
    <n v="0"/>
    <s v="Consulta"/>
    <x v="4"/>
    <x v="10"/>
    <s v="INFO DE RADICADO"/>
    <n v="0"/>
    <n v="0"/>
    <x v="1"/>
  </r>
  <r>
    <n v="15537"/>
    <n v="2021"/>
    <x v="7"/>
    <x v="2400"/>
    <x v="4"/>
    <x v="2"/>
    <x v="4"/>
    <s v="N/A"/>
    <x v="2"/>
    <x v="0"/>
    <n v="0"/>
    <m/>
    <n v="0"/>
    <s v="Consulta"/>
    <x v="1"/>
    <x v="82"/>
    <s v="A SAI"/>
    <n v="0"/>
    <n v="0"/>
    <x v="15"/>
  </r>
  <r>
    <n v="15538"/>
    <n v="2021"/>
    <x v="7"/>
    <x v="2400"/>
    <x v="4"/>
    <x v="2"/>
    <x v="4"/>
    <s v="N/A"/>
    <x v="0"/>
    <x v="1"/>
    <n v="0"/>
    <m/>
    <n v="0"/>
    <s v="Consulta"/>
    <x v="1"/>
    <x v="82"/>
    <s v="A SAI"/>
    <n v="0"/>
    <n v="0"/>
    <x v="0"/>
  </r>
  <r>
    <n v="15539"/>
    <n v="2021"/>
    <x v="7"/>
    <x v="2400"/>
    <x v="4"/>
    <x v="2"/>
    <x v="4"/>
    <s v="N/A"/>
    <x v="0"/>
    <x v="1"/>
    <n v="0"/>
    <m/>
    <n v="0"/>
    <s v="Consulta"/>
    <x v="3"/>
    <x v="18"/>
    <n v="0"/>
    <n v="0"/>
    <n v="0"/>
    <x v="15"/>
  </r>
  <r>
    <n v="15540"/>
    <n v="2021"/>
    <x v="7"/>
    <x v="2400"/>
    <x v="4"/>
    <x v="2"/>
    <x v="4"/>
    <s v="N/A"/>
    <x v="0"/>
    <x v="0"/>
    <n v="0"/>
    <m/>
    <n v="0"/>
    <s v="Consulta"/>
    <x v="1"/>
    <x v="1"/>
    <s v="NORMATIVIDAD DISTRITAL"/>
    <n v="0"/>
    <n v="0"/>
    <x v="5"/>
  </r>
  <r>
    <n v="15541"/>
    <n v="2021"/>
    <x v="7"/>
    <x v="2400"/>
    <x v="4"/>
    <x v="2"/>
    <x v="4"/>
    <s v="N/A"/>
    <x v="0"/>
    <x v="1"/>
    <n v="0"/>
    <m/>
    <n v="0"/>
    <s v="Consulta"/>
    <x v="1"/>
    <x v="2"/>
    <s v="RAD 20214000128162"/>
    <n v="0"/>
    <n v="0"/>
    <x v="6"/>
  </r>
  <r>
    <n v="15542"/>
    <n v="2021"/>
    <x v="7"/>
    <x v="614"/>
    <x v="4"/>
    <x v="2"/>
    <x v="4"/>
    <s v="N/A"/>
    <x v="0"/>
    <x v="1"/>
    <n v="0"/>
    <m/>
    <n v="0"/>
    <s v="Consulta"/>
    <x v="1"/>
    <x v="1"/>
    <s v="DATOS GENERALES, DIRECCIÓN - HORARIOS"/>
    <n v="0"/>
    <n v="0"/>
    <x v="15"/>
  </r>
  <r>
    <n v="15543"/>
    <n v="2021"/>
    <x v="7"/>
    <x v="614"/>
    <x v="4"/>
    <x v="2"/>
    <x v="4"/>
    <s v="N/A"/>
    <x v="0"/>
    <x v="1"/>
    <n v="0"/>
    <m/>
    <n v="0"/>
    <s v="Consulta"/>
    <x v="1"/>
    <x v="2"/>
    <s v="RAD 20214000104002"/>
    <n v="0"/>
    <n v="0"/>
    <x v="12"/>
  </r>
  <r>
    <n v="15544"/>
    <n v="2021"/>
    <x v="7"/>
    <x v="614"/>
    <x v="4"/>
    <x v="2"/>
    <x v="4"/>
    <s v="N/A"/>
    <x v="0"/>
    <x v="0"/>
    <n v="0"/>
    <m/>
    <n v="0"/>
    <s v="Consulta"/>
    <x v="1"/>
    <x v="1"/>
    <s v="DATOS GENERALES, DIRECCIÓN - HORARIOS"/>
    <n v="0"/>
    <n v="0"/>
    <x v="5"/>
  </r>
  <r>
    <n v="15545"/>
    <n v="2021"/>
    <x v="7"/>
    <x v="614"/>
    <x v="4"/>
    <x v="2"/>
    <x v="4"/>
    <s v="N/A"/>
    <x v="0"/>
    <x v="1"/>
    <n v="0"/>
    <m/>
    <n v="0"/>
    <s v="Consulta"/>
    <x v="1"/>
    <x v="2"/>
    <s v="RAD 2020EE46048"/>
    <n v="0"/>
    <n v="0"/>
    <x v="18"/>
  </r>
  <r>
    <n v="15546"/>
    <n v="2021"/>
    <x v="7"/>
    <x v="614"/>
    <x v="4"/>
    <x v="2"/>
    <x v="4"/>
    <s v="N/A"/>
    <x v="0"/>
    <x v="1"/>
    <n v="0"/>
    <m/>
    <n v="0"/>
    <s v="Consulta"/>
    <x v="1"/>
    <x v="1"/>
    <s v="DATOS GENERALES, DIRECCIÓN - HORARIOS"/>
    <n v="0"/>
    <n v="0"/>
    <x v="15"/>
  </r>
  <r>
    <n v="15547"/>
    <n v="2021"/>
    <x v="7"/>
    <x v="614"/>
    <x v="4"/>
    <x v="2"/>
    <x v="4"/>
    <s v="N/A"/>
    <x v="0"/>
    <x v="0"/>
    <n v="0"/>
    <m/>
    <n v="0"/>
    <s v="Consulta"/>
    <x v="1"/>
    <x v="1"/>
    <s v="A FONDADEP"/>
    <n v="0"/>
    <n v="0"/>
    <x v="19"/>
  </r>
  <r>
    <n v="15548"/>
    <n v="2021"/>
    <x v="7"/>
    <x v="2401"/>
    <x v="4"/>
    <x v="2"/>
    <x v="4"/>
    <s v="N/A"/>
    <x v="1"/>
    <x v="1"/>
    <n v="0"/>
    <m/>
    <n v="0"/>
    <s v="Consulta"/>
    <x v="1"/>
    <x v="82"/>
    <s v="A OS"/>
    <n v="0"/>
    <n v="0"/>
    <x v="8"/>
  </r>
  <r>
    <n v="15549"/>
    <n v="2021"/>
    <x v="7"/>
    <x v="2401"/>
    <x v="4"/>
    <x v="2"/>
    <x v="4"/>
    <s v="N/A"/>
    <x v="0"/>
    <x v="0"/>
    <n v="0"/>
    <m/>
    <n v="0"/>
    <s v="Consulta"/>
    <x v="1"/>
    <x v="38"/>
    <s v="NUMERO DE EXTENSIÓN"/>
    <n v="0"/>
    <n v="0"/>
    <x v="15"/>
  </r>
  <r>
    <n v="15550"/>
    <n v="2021"/>
    <x v="7"/>
    <x v="2401"/>
    <x v="4"/>
    <x v="2"/>
    <x v="4"/>
    <s v="N/A"/>
    <x v="0"/>
    <x v="1"/>
    <n v="0"/>
    <m/>
    <n v="0"/>
    <s v="Consulta"/>
    <x v="1"/>
    <x v="1"/>
    <s v="DATOS GENERALES, DIRECCIÓN - HORARIOS"/>
    <n v="0"/>
    <n v="0"/>
    <x v="15"/>
  </r>
  <r>
    <n v="15551"/>
    <n v="2021"/>
    <x v="7"/>
    <x v="2401"/>
    <x v="4"/>
    <x v="2"/>
    <x v="4"/>
    <s v="N/A"/>
    <x v="0"/>
    <x v="1"/>
    <n v="0"/>
    <m/>
    <n v="0"/>
    <s v="Consulta"/>
    <x v="1"/>
    <x v="1"/>
    <s v="DATOS GENERALES, DIRECCIÓN - HORARIOS"/>
    <n v="0"/>
    <n v="0"/>
    <x v="15"/>
  </r>
  <r>
    <n v="15552"/>
    <n v="2021"/>
    <x v="7"/>
    <x v="2401"/>
    <x v="4"/>
    <x v="2"/>
    <x v="4"/>
    <s v="N/A"/>
    <x v="0"/>
    <x v="1"/>
    <n v="0"/>
    <m/>
    <n v="0"/>
    <s v="Consulta"/>
    <x v="3"/>
    <x v="18"/>
    <s v="ASESORIA PERMISO CAMPAMENTO DE OBRA"/>
    <n v="0"/>
    <n v="0"/>
    <x v="2"/>
  </r>
  <r>
    <n v="15553"/>
    <n v="2021"/>
    <x v="7"/>
    <x v="2401"/>
    <x v="4"/>
    <x v="2"/>
    <x v="4"/>
    <s v="N/A"/>
    <x v="0"/>
    <x v="0"/>
    <n v="0"/>
    <m/>
    <n v="0"/>
    <s v="Consulta"/>
    <x v="4"/>
    <x v="10"/>
    <s v="INFORMACION GENERAL"/>
    <n v="0"/>
    <n v="0"/>
    <x v="0"/>
  </r>
  <r>
    <n v="15554"/>
    <n v="2021"/>
    <x v="7"/>
    <x v="2401"/>
    <x v="4"/>
    <x v="2"/>
    <x v="4"/>
    <s v="N/A"/>
    <x v="0"/>
    <x v="1"/>
    <n v="0"/>
    <m/>
    <n v="0"/>
    <s v="Consulta"/>
    <x v="1"/>
    <x v="82"/>
    <s v="A SAI"/>
    <n v="0"/>
    <n v="0"/>
    <x v="4"/>
  </r>
  <r>
    <n v="15555"/>
    <n v="2021"/>
    <x v="7"/>
    <x v="2401"/>
    <x v="4"/>
    <x v="2"/>
    <x v="4"/>
    <s v="N/A"/>
    <x v="1"/>
    <x v="0"/>
    <n v="0"/>
    <m/>
    <n v="0"/>
    <s v="Consulta"/>
    <x v="1"/>
    <x v="82"/>
    <s v="A SAI"/>
    <n v="0"/>
    <n v="0"/>
    <x v="9"/>
  </r>
  <r>
    <n v="15556"/>
    <n v="2021"/>
    <x v="7"/>
    <x v="2401"/>
    <x v="4"/>
    <x v="2"/>
    <x v="4"/>
    <s v="N/A"/>
    <x v="0"/>
    <x v="0"/>
    <n v="0"/>
    <m/>
    <n v="0"/>
    <s v="Consulta"/>
    <x v="1"/>
    <x v="0"/>
    <s v="PROCEDIMIENTO PARA RADICAR EN SDQS"/>
    <n v="0"/>
    <n v="0"/>
    <x v="16"/>
  </r>
  <r>
    <n v="15557"/>
    <n v="2021"/>
    <x v="7"/>
    <x v="2401"/>
    <x v="4"/>
    <x v="2"/>
    <x v="4"/>
    <s v="N/A"/>
    <x v="0"/>
    <x v="1"/>
    <n v="0"/>
    <m/>
    <n v="0"/>
    <s v="Consulta"/>
    <x v="1"/>
    <x v="82"/>
    <s v="A SAI"/>
    <n v="0"/>
    <n v="0"/>
    <x v="2"/>
  </r>
  <r>
    <n v="15558"/>
    <n v="2021"/>
    <x v="7"/>
    <x v="2401"/>
    <x v="4"/>
    <x v="2"/>
    <x v="4"/>
    <s v="N/A"/>
    <x v="0"/>
    <x v="1"/>
    <n v="0"/>
    <m/>
    <n v="0"/>
    <s v="Consulta"/>
    <x v="3"/>
    <x v="18"/>
    <s v="FOOD TRUCK"/>
    <n v="0"/>
    <n v="0"/>
    <x v="11"/>
  </r>
  <r>
    <n v="15559"/>
    <n v="2021"/>
    <x v="7"/>
    <x v="2401"/>
    <x v="4"/>
    <x v="2"/>
    <x v="4"/>
    <s v="N/A"/>
    <x v="0"/>
    <x v="1"/>
    <n v="0"/>
    <m/>
    <n v="0"/>
    <s v="Consulta"/>
    <x v="1"/>
    <x v="82"/>
    <s v="A SRI"/>
    <n v="0"/>
    <n v="0"/>
    <x v="5"/>
  </r>
  <r>
    <n v="15560"/>
    <n v="2021"/>
    <x v="7"/>
    <x v="2401"/>
    <x v="4"/>
    <x v="2"/>
    <x v="4"/>
    <s v="N/A"/>
    <x v="0"/>
    <x v="0"/>
    <n v="0"/>
    <m/>
    <n v="0"/>
    <s v="Consulta"/>
    <x v="1"/>
    <x v="1"/>
    <s v="DATOS GENERALES, DIRECCIÓN - HORARIOS"/>
    <n v="0"/>
    <n v="0"/>
    <x v="13"/>
  </r>
  <r>
    <n v="15561"/>
    <n v="2021"/>
    <x v="7"/>
    <x v="2401"/>
    <x v="4"/>
    <x v="2"/>
    <x v="4"/>
    <s v="N/A"/>
    <x v="0"/>
    <x v="0"/>
    <n v="0"/>
    <m/>
    <n v="0"/>
    <s v="Consulta"/>
    <x v="1"/>
    <x v="1"/>
    <s v="DATOS GENERALES, DIRECCIÓN - HORARIOS"/>
    <n v="0"/>
    <n v="0"/>
    <x v="20"/>
  </r>
  <r>
    <n v="15562"/>
    <n v="2021"/>
    <x v="7"/>
    <x v="2401"/>
    <x v="4"/>
    <x v="2"/>
    <x v="4"/>
    <s v="N/A"/>
    <x v="0"/>
    <x v="0"/>
    <n v="0"/>
    <m/>
    <n v="0"/>
    <s v="Consulta"/>
    <x v="1"/>
    <x v="82"/>
    <s v="A OAJ"/>
    <n v="0"/>
    <n v="0"/>
    <x v="8"/>
  </r>
  <r>
    <n v="15563"/>
    <n v="2021"/>
    <x v="7"/>
    <x v="2401"/>
    <x v="4"/>
    <x v="2"/>
    <x v="4"/>
    <s v="N/A"/>
    <x v="6"/>
    <x v="1"/>
    <n v="0"/>
    <m/>
    <n v="0"/>
    <s v="Asesoría"/>
    <x v="0"/>
    <x v="5"/>
    <s v="NORMATIVIDAD DISTRITAL"/>
    <n v="0"/>
    <n v="0"/>
    <x v="4"/>
  </r>
  <r>
    <n v="15564"/>
    <n v="2021"/>
    <x v="7"/>
    <x v="2403"/>
    <x v="4"/>
    <x v="2"/>
    <x v="4"/>
    <s v="N/A"/>
    <x v="0"/>
    <x v="1"/>
    <n v="0"/>
    <m/>
    <n v="0"/>
    <s v="Consulta"/>
    <x v="1"/>
    <x v="1"/>
    <s v="daTOS GENERALES, DIRECCIÓN - HORARIOS"/>
    <n v="0"/>
    <n v="0"/>
    <x v="10"/>
  </r>
  <r>
    <n v="15565"/>
    <n v="2021"/>
    <x v="7"/>
    <x v="2403"/>
    <x v="4"/>
    <x v="2"/>
    <x v="4"/>
    <s v="N/A"/>
    <x v="0"/>
    <x v="1"/>
    <n v="0"/>
    <m/>
    <n v="0"/>
    <s v="Consulta"/>
    <x v="1"/>
    <x v="26"/>
    <s v="BONO SOLIDARIO"/>
    <n v="0"/>
    <n v="0"/>
    <x v="20"/>
  </r>
  <r>
    <n v="15566"/>
    <n v="2021"/>
    <x v="7"/>
    <x v="2403"/>
    <x v="4"/>
    <x v="2"/>
    <x v="4"/>
    <s v="N/A"/>
    <x v="0"/>
    <x v="0"/>
    <n v="0"/>
    <m/>
    <n v="0"/>
    <s v="Consulta"/>
    <x v="1"/>
    <x v="26"/>
    <s v="BONO SOLIDARIO"/>
    <s v="BONO SOLIDARIO"/>
    <n v="0"/>
    <x v="6"/>
  </r>
  <r>
    <n v="15567"/>
    <n v="2021"/>
    <x v="7"/>
    <x v="2403"/>
    <x v="13"/>
    <x v="2"/>
    <x v="4"/>
    <s v="N/A"/>
    <x v="0"/>
    <x v="0"/>
    <n v="0"/>
    <m/>
    <n v="0"/>
    <s v="Consulta"/>
    <x v="1"/>
    <x v="2"/>
    <s v="Información de un radicado"/>
    <n v="0"/>
    <n v="0"/>
    <x v="19"/>
  </r>
  <r>
    <n v="15568"/>
    <n v="2021"/>
    <x v="7"/>
    <x v="2403"/>
    <x v="13"/>
    <x v="2"/>
    <x v="4"/>
    <s v="N/A"/>
    <x v="0"/>
    <x v="1"/>
    <n v="0"/>
    <m/>
    <n v="0"/>
    <s v="Consulta"/>
    <x v="2"/>
    <x v="37"/>
    <s v="Información de RUPI"/>
    <n v="0"/>
    <n v="0"/>
    <x v="12"/>
  </r>
  <r>
    <n v="15569"/>
    <n v="2021"/>
    <x v="7"/>
    <x v="2403"/>
    <x v="13"/>
    <x v="2"/>
    <x v="4"/>
    <s v="N/A"/>
    <x v="0"/>
    <x v="0"/>
    <n v="0"/>
    <m/>
    <n v="0"/>
    <s v="Consulta"/>
    <x v="0"/>
    <x v="20"/>
    <s v="Taller de mecánica"/>
    <n v="0"/>
    <n v="0"/>
    <x v="10"/>
  </r>
  <r>
    <n v="15570"/>
    <n v="2021"/>
    <x v="7"/>
    <x v="2403"/>
    <x v="13"/>
    <x v="2"/>
    <x v="4"/>
    <s v="N/A"/>
    <x v="0"/>
    <x v="0"/>
    <n v="0"/>
    <m/>
    <n v="0"/>
    <s v="Consulta"/>
    <x v="4"/>
    <x v="12"/>
    <s v="Asignación de un espacio público en cesión"/>
    <n v="0"/>
    <n v="0"/>
    <x v="5"/>
  </r>
  <r>
    <n v="15571"/>
    <n v="2021"/>
    <x v="7"/>
    <x v="2403"/>
    <x v="13"/>
    <x v="2"/>
    <x v="4"/>
    <s v="N/A"/>
    <x v="0"/>
    <x v="1"/>
    <n v="0"/>
    <m/>
    <n v="0"/>
    <s v="Consulta"/>
    <x v="0"/>
    <x v="24"/>
    <s v="Denuncia invasión de espacio público de una carreta"/>
    <n v="0"/>
    <n v="0"/>
    <x v="6"/>
  </r>
  <r>
    <n v="15572"/>
    <n v="2021"/>
    <x v="7"/>
    <x v="2403"/>
    <x v="13"/>
    <x v="2"/>
    <x v="4"/>
    <s v="N/A"/>
    <x v="0"/>
    <x v="0"/>
    <n v="0"/>
    <m/>
    <n v="0"/>
    <s v="Consulta"/>
    <x v="1"/>
    <x v="96"/>
    <s v="solicita información para un trámite de estudios y beneficios"/>
    <n v="0"/>
    <n v="0"/>
    <x v="18"/>
  </r>
  <r>
    <n v="15573"/>
    <n v="2021"/>
    <x v="7"/>
    <x v="2403"/>
    <x v="13"/>
    <x v="2"/>
    <x v="4"/>
    <s v="N/A"/>
    <x v="0"/>
    <x v="1"/>
    <n v="0"/>
    <m/>
    <n v="0"/>
    <s v="Consulta"/>
    <x v="1"/>
    <x v="2"/>
    <s v="Información de un radicado"/>
    <n v="0"/>
    <n v="0"/>
    <x v="11"/>
  </r>
  <r>
    <n v="15574"/>
    <n v="2021"/>
    <x v="7"/>
    <x v="2403"/>
    <x v="13"/>
    <x v="2"/>
    <x v="4"/>
    <s v="N/A"/>
    <x v="0"/>
    <x v="1"/>
    <n v="0"/>
    <m/>
    <n v="0"/>
    <s v="Consulta"/>
    <x v="1"/>
    <x v="2"/>
    <s v="Información de un radicado"/>
    <n v="0"/>
    <n v="0"/>
    <x v="15"/>
  </r>
  <r>
    <n v="15575"/>
    <n v="2021"/>
    <x v="7"/>
    <x v="2403"/>
    <x v="13"/>
    <x v="2"/>
    <x v="4"/>
    <s v="N/A"/>
    <x v="0"/>
    <x v="1"/>
    <n v="0"/>
    <m/>
    <n v="0"/>
    <s v="Consulta"/>
    <x v="1"/>
    <x v="2"/>
    <s v="Información de un radicado"/>
    <n v="0"/>
    <n v="0"/>
    <x v="15"/>
  </r>
  <r>
    <n v="15576"/>
    <n v="2021"/>
    <x v="7"/>
    <x v="2403"/>
    <x v="13"/>
    <x v="2"/>
    <x v="4"/>
    <s v="N/A"/>
    <x v="0"/>
    <x v="1"/>
    <n v="0"/>
    <m/>
    <n v="0"/>
    <s v="Consulta"/>
    <x v="1"/>
    <x v="26"/>
    <s v="Información de un comparendo en el municipio de Pitalito"/>
    <n v="0"/>
    <n v="0"/>
    <x v="20"/>
  </r>
  <r>
    <n v="15577"/>
    <n v="2021"/>
    <x v="7"/>
    <x v="2403"/>
    <x v="13"/>
    <x v="2"/>
    <x v="4"/>
    <s v="N/A"/>
    <x v="0"/>
    <x v="1"/>
    <n v="0"/>
    <m/>
    <n v="0"/>
    <s v="Consulta"/>
    <x v="1"/>
    <x v="26"/>
    <s v="solicita mejoramiento de parque del sector"/>
    <n v="0"/>
    <n v="0"/>
    <x v="15"/>
  </r>
  <r>
    <n v="15578"/>
    <n v="2021"/>
    <x v="7"/>
    <x v="2403"/>
    <x v="13"/>
    <x v="2"/>
    <x v="4"/>
    <s v="N/A"/>
    <x v="0"/>
    <x v="0"/>
    <n v="0"/>
    <m/>
    <n v="0"/>
    <s v="Consulta"/>
    <x v="1"/>
    <x v="26"/>
    <s v="Denuncia construcción en espacio público"/>
    <n v="0"/>
    <n v="0"/>
    <x v="4"/>
  </r>
  <r>
    <n v="15579"/>
    <n v="2021"/>
    <x v="7"/>
    <x v="2403"/>
    <x v="13"/>
    <x v="2"/>
    <x v="4"/>
    <s v="N/A"/>
    <x v="0"/>
    <x v="0"/>
    <n v="0"/>
    <m/>
    <n v="0"/>
    <s v="Consulta"/>
    <x v="1"/>
    <x v="26"/>
    <s v="Denuncia conflicto por invasión de bahía"/>
    <n v="0"/>
    <n v="0"/>
    <x v="0"/>
  </r>
  <r>
    <n v="15580"/>
    <n v="2021"/>
    <x v="7"/>
    <x v="2403"/>
    <x v="13"/>
    <x v="2"/>
    <x v="4"/>
    <s v="N/A"/>
    <x v="0"/>
    <x v="1"/>
    <n v="0"/>
    <m/>
    <n v="0"/>
    <s v="Consulta"/>
    <x v="1"/>
    <x v="82"/>
    <s v="Solicita información del funcionario Waldo Yesid Romero, si labora en la entidad"/>
    <n v="0"/>
    <n v="0"/>
    <x v="0"/>
  </r>
  <r>
    <n v="15581"/>
    <n v="2021"/>
    <x v="7"/>
    <x v="2403"/>
    <x v="13"/>
    <x v="2"/>
    <x v="4"/>
    <s v="N/A"/>
    <x v="0"/>
    <x v="0"/>
    <n v="0"/>
    <m/>
    <n v="0"/>
    <s v="Consulta"/>
    <x v="1"/>
    <x v="26"/>
    <s v="Solicita información sobre el Bono Solidario"/>
    <n v="0"/>
    <n v="0"/>
    <x v="0"/>
  </r>
  <r>
    <n v="15582"/>
    <n v="2021"/>
    <x v="7"/>
    <x v="2404"/>
    <x v="13"/>
    <x v="2"/>
    <x v="4"/>
    <s v="N/A"/>
    <x v="0"/>
    <x v="0"/>
    <n v="0"/>
    <m/>
    <n v="0"/>
    <s v="Consulta"/>
    <x v="1"/>
    <x v="2"/>
    <s v="Información de un radicado"/>
    <n v="0"/>
    <n v="0"/>
    <x v="2"/>
  </r>
  <r>
    <n v="15583"/>
    <n v="2021"/>
    <x v="7"/>
    <x v="2404"/>
    <x v="13"/>
    <x v="2"/>
    <x v="4"/>
    <s v="N/A"/>
    <x v="0"/>
    <x v="1"/>
    <n v="0"/>
    <m/>
    <n v="0"/>
    <s v="Consulta"/>
    <x v="1"/>
    <x v="82"/>
    <s v="Solicita llamada con funcionario"/>
    <n v="0"/>
    <n v="0"/>
    <x v="19"/>
  </r>
  <r>
    <n v="15584"/>
    <n v="2021"/>
    <x v="7"/>
    <x v="2404"/>
    <x v="13"/>
    <x v="2"/>
    <x v="4"/>
    <s v="N/A"/>
    <x v="0"/>
    <x v="0"/>
    <n v="0"/>
    <m/>
    <n v="0"/>
    <s v="Consulta"/>
    <x v="1"/>
    <x v="82"/>
    <s v="Solicita comunicación con la Alcaldía Mayor de Bogota"/>
    <n v="0"/>
    <n v="0"/>
    <x v="12"/>
  </r>
  <r>
    <n v="15585"/>
    <n v="2021"/>
    <x v="7"/>
    <x v="2404"/>
    <x v="13"/>
    <x v="2"/>
    <x v="4"/>
    <s v="N/A"/>
    <x v="0"/>
    <x v="0"/>
    <n v="0"/>
    <m/>
    <n v="0"/>
    <s v="Consulta"/>
    <x v="1"/>
    <x v="82"/>
    <s v="Bono solidadio"/>
    <n v="0"/>
    <n v="0"/>
    <x v="6"/>
  </r>
  <r>
    <n v="15586"/>
    <n v="2021"/>
    <x v="7"/>
    <x v="2404"/>
    <x v="13"/>
    <x v="2"/>
    <x v="4"/>
    <s v="N/A"/>
    <x v="0"/>
    <x v="0"/>
    <n v="0"/>
    <m/>
    <n v="0"/>
    <s v="Consulta"/>
    <x v="1"/>
    <x v="26"/>
    <s v="Bono solidadio"/>
    <n v="0"/>
    <n v="0"/>
    <x v="8"/>
  </r>
  <r>
    <n v="15587"/>
    <n v="2021"/>
    <x v="7"/>
    <x v="2404"/>
    <x v="13"/>
    <x v="2"/>
    <x v="4"/>
    <s v="N/A"/>
    <x v="0"/>
    <x v="0"/>
    <n v="0"/>
    <m/>
    <n v="0"/>
    <s v="Consulta"/>
    <x v="1"/>
    <x v="2"/>
    <s v="Información de un radicado"/>
    <n v="0"/>
    <n v="0"/>
    <x v="16"/>
  </r>
  <r>
    <n v="15588"/>
    <n v="2021"/>
    <x v="7"/>
    <x v="2404"/>
    <x v="13"/>
    <x v="2"/>
    <x v="4"/>
    <s v="N/A"/>
    <x v="0"/>
    <x v="1"/>
    <n v="0"/>
    <m/>
    <n v="0"/>
    <s v="Consulta"/>
    <x v="1"/>
    <x v="1"/>
    <s v="Solicita el NIT del DADEP"/>
    <n v="0"/>
    <n v="0"/>
    <x v="12"/>
  </r>
  <r>
    <n v="15589"/>
    <n v="2021"/>
    <x v="7"/>
    <x v="2404"/>
    <x v="13"/>
    <x v="2"/>
    <x v="4"/>
    <s v="N/A"/>
    <x v="0"/>
    <x v="0"/>
    <n v="0"/>
    <m/>
    <n v="0"/>
    <s v="Consulta"/>
    <x v="1"/>
    <x v="26"/>
    <s v="Información sobre familias en acción."/>
    <n v="0"/>
    <n v="0"/>
    <x v="0"/>
  </r>
  <r>
    <n v="15590"/>
    <n v="2021"/>
    <x v="7"/>
    <x v="2404"/>
    <x v="13"/>
    <x v="2"/>
    <x v="4"/>
    <s v="N/A"/>
    <x v="0"/>
    <x v="0"/>
    <n v="0"/>
    <m/>
    <n v="0"/>
    <s v="Consulta"/>
    <x v="0"/>
    <x v="6"/>
    <s v="Invasión de espacio público por buses del SITP."/>
    <n v="0"/>
    <n v="0"/>
    <x v="5"/>
  </r>
  <r>
    <n v="15591"/>
    <n v="2021"/>
    <x v="7"/>
    <x v="2404"/>
    <x v="13"/>
    <x v="2"/>
    <x v="4"/>
    <s v="N/A"/>
    <x v="0"/>
    <x v="0"/>
    <n v="0"/>
    <m/>
    <n v="0"/>
    <s v="Consulta"/>
    <x v="1"/>
    <x v="26"/>
    <s v="Bono solidadio"/>
    <n v="0"/>
    <n v="0"/>
    <x v="6"/>
  </r>
  <r>
    <n v="15592"/>
    <n v="2021"/>
    <x v="7"/>
    <x v="2404"/>
    <x v="13"/>
    <x v="2"/>
    <x v="4"/>
    <s v="N/A"/>
    <x v="0"/>
    <x v="1"/>
    <n v="0"/>
    <m/>
    <n v="0"/>
    <s v="Consulta"/>
    <x v="1"/>
    <x v="2"/>
    <s v="Información Radicado"/>
    <n v="0"/>
    <n v="0"/>
    <x v="11"/>
  </r>
  <r>
    <n v="15593"/>
    <n v="2021"/>
    <x v="7"/>
    <x v="2404"/>
    <x v="13"/>
    <x v="2"/>
    <x v="4"/>
    <s v="N/A"/>
    <x v="0"/>
    <x v="0"/>
    <n v="0"/>
    <m/>
    <n v="0"/>
    <s v="Consulta"/>
    <x v="6"/>
    <x v="90"/>
    <s v="Desea información sobre el sistema geográfico de zonas verdes para la construcción del Metro de Bogotá."/>
    <n v="0"/>
    <n v="0"/>
    <x v="20"/>
  </r>
  <r>
    <n v="15594"/>
    <n v="2021"/>
    <x v="7"/>
    <x v="2404"/>
    <x v="13"/>
    <x v="2"/>
    <x v="4"/>
    <s v="N/A"/>
    <x v="0"/>
    <x v="0"/>
    <n v="0"/>
    <m/>
    <n v="0"/>
    <s v="Consulta"/>
    <x v="1"/>
    <x v="2"/>
    <s v="Información Radicado"/>
    <n v="0"/>
    <n v="0"/>
    <x v="4"/>
  </r>
  <r>
    <n v="15595"/>
    <n v="2021"/>
    <x v="7"/>
    <x v="2404"/>
    <x v="13"/>
    <x v="2"/>
    <x v="4"/>
    <s v="N/A"/>
    <x v="0"/>
    <x v="0"/>
    <n v="0"/>
    <m/>
    <n v="0"/>
    <s v="Consulta"/>
    <x v="0"/>
    <x v="6"/>
    <s v="Información sobre espacio público."/>
    <n v="0"/>
    <n v="0"/>
    <x v="2"/>
  </r>
  <r>
    <n v="15596"/>
    <n v="2021"/>
    <x v="7"/>
    <x v="2405"/>
    <x v="13"/>
    <x v="2"/>
    <x v="4"/>
    <s v="N/A"/>
    <x v="0"/>
    <x v="0"/>
    <n v="0"/>
    <m/>
    <n v="0"/>
    <s v="Consulta"/>
    <x v="1"/>
    <x v="26"/>
    <s v="Consultar permiso en el Centro Comercial Hacienda Santa Bárbara"/>
    <n v="0"/>
    <n v="0"/>
    <x v="4"/>
  </r>
  <r>
    <n v="15597"/>
    <n v="2021"/>
    <x v="7"/>
    <x v="2405"/>
    <x v="13"/>
    <x v="2"/>
    <x v="4"/>
    <s v="N/A"/>
    <x v="0"/>
    <x v="0"/>
    <n v="0"/>
    <m/>
    <n v="0"/>
    <s v="Consulta"/>
    <x v="1"/>
    <x v="26"/>
    <s v="Diligenciamiento de Refrigerios en la Secretaría de Educación"/>
    <n v="0"/>
    <n v="0"/>
    <x v="15"/>
  </r>
  <r>
    <n v="15598"/>
    <n v="2021"/>
    <x v="7"/>
    <x v="2405"/>
    <x v="13"/>
    <x v="2"/>
    <x v="4"/>
    <s v="N/A"/>
    <x v="0"/>
    <x v="0"/>
    <n v="0"/>
    <m/>
    <n v="0"/>
    <s v="Consulta"/>
    <x v="1"/>
    <x v="26"/>
    <s v="Pide ayuda del gobierno."/>
    <n v="0"/>
    <n v="0"/>
    <x v="4"/>
  </r>
  <r>
    <n v="15599"/>
    <n v="2021"/>
    <x v="7"/>
    <x v="2405"/>
    <x v="13"/>
    <x v="2"/>
    <x v="4"/>
    <s v="N/A"/>
    <x v="0"/>
    <x v="0"/>
    <n v="0"/>
    <m/>
    <n v="0"/>
    <s v="Consulta"/>
    <x v="1"/>
    <x v="26"/>
    <s v="Bono solidario"/>
    <n v="0"/>
    <n v="0"/>
    <x v="15"/>
  </r>
  <r>
    <n v="15600"/>
    <n v="2021"/>
    <x v="7"/>
    <x v="2405"/>
    <x v="13"/>
    <x v="2"/>
    <x v="4"/>
    <s v="N/A"/>
    <x v="0"/>
    <x v="1"/>
    <n v="0"/>
    <m/>
    <n v="0"/>
    <s v="Consulta"/>
    <x v="1"/>
    <x v="2"/>
    <s v="Información Radicado"/>
    <n v="0"/>
    <n v="0"/>
    <x v="11"/>
  </r>
  <r>
    <n v="15601"/>
    <n v="2021"/>
    <x v="7"/>
    <x v="2405"/>
    <x v="13"/>
    <x v="2"/>
    <x v="4"/>
    <s v="N/A"/>
    <x v="0"/>
    <x v="1"/>
    <n v="0"/>
    <m/>
    <n v="0"/>
    <s v="Consulta"/>
    <x v="1"/>
    <x v="82"/>
    <s v="Información de marcación a extensiones."/>
    <n v="0"/>
    <n v="0"/>
    <x v="16"/>
  </r>
  <r>
    <n v="15602"/>
    <n v="2021"/>
    <x v="7"/>
    <x v="2405"/>
    <x v="13"/>
    <x v="2"/>
    <x v="4"/>
    <s v="N/A"/>
    <x v="0"/>
    <x v="1"/>
    <n v="0"/>
    <m/>
    <n v="0"/>
    <s v="Asesoría"/>
    <x v="0"/>
    <x v="6"/>
    <s v="Invasión del Espacio Público"/>
    <n v="0"/>
    <n v="0"/>
    <x v="19"/>
  </r>
  <r>
    <n v="15603"/>
    <n v="2021"/>
    <x v="7"/>
    <x v="2405"/>
    <x v="13"/>
    <x v="2"/>
    <x v="4"/>
    <s v="N/A"/>
    <x v="0"/>
    <x v="0"/>
    <n v="0"/>
    <m/>
    <n v="0"/>
    <s v="Asesoría"/>
    <x v="0"/>
    <x v="7"/>
    <s v="Invasión del espacio público, parqueadero."/>
    <n v="0"/>
    <n v="0"/>
    <x v="4"/>
  </r>
  <r>
    <n v="15604"/>
    <n v="2021"/>
    <x v="7"/>
    <x v="2405"/>
    <x v="13"/>
    <x v="2"/>
    <x v="4"/>
    <s v="N/A"/>
    <x v="0"/>
    <x v="1"/>
    <n v="0"/>
    <m/>
    <n v="0"/>
    <s v="Consulta"/>
    <x v="1"/>
    <x v="0"/>
    <s v="Consulta de los documentos anexos para realizar un radicado."/>
    <n v="0"/>
    <n v="0"/>
    <x v="17"/>
  </r>
  <r>
    <n v="15605"/>
    <n v="2021"/>
    <x v="7"/>
    <x v="2405"/>
    <x v="13"/>
    <x v="2"/>
    <x v="4"/>
    <s v="N/A"/>
    <x v="0"/>
    <x v="1"/>
    <n v="0"/>
    <m/>
    <n v="0"/>
    <s v="Consulta"/>
    <x v="1"/>
    <x v="82"/>
    <s v="Necesita la extensión del funcionario Salvador Molano"/>
    <n v="0"/>
    <n v="0"/>
    <x v="9"/>
  </r>
  <r>
    <n v="15606"/>
    <n v="2021"/>
    <x v="7"/>
    <x v="2405"/>
    <x v="13"/>
    <x v="2"/>
    <x v="4"/>
    <s v="N/A"/>
    <x v="0"/>
    <x v="1"/>
    <n v="0"/>
    <m/>
    <n v="0"/>
    <s v="Consulta"/>
    <x v="6"/>
    <x v="90"/>
    <s v="Solicitar reunión para la edificación de un área."/>
    <n v="0"/>
    <n v="0"/>
    <x v="15"/>
  </r>
  <r>
    <n v="15607"/>
    <n v="2021"/>
    <x v="7"/>
    <x v="2405"/>
    <x v="13"/>
    <x v="2"/>
    <x v="4"/>
    <s v="N/A"/>
    <x v="0"/>
    <x v="0"/>
    <n v="0"/>
    <m/>
    <n v="0"/>
    <s v="Consulta"/>
    <x v="1"/>
    <x v="26"/>
    <s v="Solicita conmutador de la Alcaldía Mayor de Bogotá."/>
    <n v="0"/>
    <n v="0"/>
    <x v="4"/>
  </r>
  <r>
    <n v="15608"/>
    <n v="2021"/>
    <x v="7"/>
    <x v="2405"/>
    <x v="13"/>
    <x v="2"/>
    <x v="4"/>
    <s v="N/A"/>
    <x v="0"/>
    <x v="1"/>
    <n v="0"/>
    <m/>
    <n v="0"/>
    <s v="Consulta"/>
    <x v="1"/>
    <x v="2"/>
    <s v="Información sobre radicar documentación"/>
    <n v="0"/>
    <n v="0"/>
    <x v="15"/>
  </r>
  <r>
    <n v="15609"/>
    <n v="2021"/>
    <x v="7"/>
    <x v="2405"/>
    <x v="13"/>
    <x v="2"/>
    <x v="4"/>
    <s v="N/A"/>
    <x v="0"/>
    <x v="1"/>
    <n v="0"/>
    <m/>
    <n v="0"/>
    <s v="Consulta"/>
    <x v="1"/>
    <x v="32"/>
    <s v="Gestionar plano de cartografía."/>
    <n v="0"/>
    <n v="0"/>
    <x v="19"/>
  </r>
  <r>
    <n v="15610"/>
    <n v="2021"/>
    <x v="7"/>
    <x v="2405"/>
    <x v="13"/>
    <x v="2"/>
    <x v="4"/>
    <s v="N/A"/>
    <x v="0"/>
    <x v="0"/>
    <n v="0"/>
    <m/>
    <n v="0"/>
    <s v="Consulta"/>
    <x v="1"/>
    <x v="2"/>
    <s v="Información radicado"/>
    <n v="0"/>
    <n v="0"/>
    <x v="8"/>
  </r>
  <r>
    <n v="15611"/>
    <n v="2021"/>
    <x v="7"/>
    <x v="2405"/>
    <x v="13"/>
    <x v="2"/>
    <x v="4"/>
    <s v="N/A"/>
    <x v="0"/>
    <x v="0"/>
    <n v="0"/>
    <m/>
    <n v="0"/>
    <s v="Consulta"/>
    <x v="1"/>
    <x v="2"/>
    <s v="Información radicado"/>
    <n v="0"/>
    <n v="0"/>
    <x v="18"/>
  </r>
  <r>
    <n v="15612"/>
    <n v="2021"/>
    <x v="7"/>
    <x v="2405"/>
    <x v="13"/>
    <x v="2"/>
    <x v="4"/>
    <s v="N/A"/>
    <x v="0"/>
    <x v="0"/>
    <n v="0"/>
    <m/>
    <n v="0"/>
    <s v="Consulta"/>
    <x v="1"/>
    <x v="82"/>
    <s v="Desea comunicarse con el SAI"/>
    <n v="0"/>
    <n v="0"/>
    <x v="19"/>
  </r>
  <r>
    <n v="15613"/>
    <n v="2021"/>
    <x v="7"/>
    <x v="2405"/>
    <x v="13"/>
    <x v="2"/>
    <x v="4"/>
    <s v="N/A"/>
    <x v="0"/>
    <x v="0"/>
    <n v="0"/>
    <m/>
    <n v="0"/>
    <s v="Consulta"/>
    <x v="1"/>
    <x v="82"/>
    <s v="Solicitud de espacio para caseta."/>
    <n v="0"/>
    <n v="0"/>
    <x v="6"/>
  </r>
  <r>
    <n v="15614"/>
    <n v="2021"/>
    <x v="7"/>
    <x v="2405"/>
    <x v="13"/>
    <x v="2"/>
    <x v="4"/>
    <s v="N/A"/>
    <x v="0"/>
    <x v="0"/>
    <n v="0"/>
    <m/>
    <n v="0"/>
    <s v="Consulta"/>
    <x v="1"/>
    <x v="26"/>
    <s v="Inseguridad en el sector, quieren tumbar los pinos que son protección."/>
    <n v="0"/>
    <n v="0"/>
    <x v="5"/>
  </r>
  <r>
    <n v="15615"/>
    <n v="2021"/>
    <x v="7"/>
    <x v="2405"/>
    <x v="13"/>
    <x v="2"/>
    <x v="4"/>
    <s v="N/A"/>
    <x v="0"/>
    <x v="0"/>
    <n v="0"/>
    <m/>
    <n v="0"/>
    <s v="Consulta"/>
    <x v="1"/>
    <x v="2"/>
    <s v="Información radicado"/>
    <n v="0"/>
    <n v="0"/>
    <x v="13"/>
  </r>
  <r>
    <n v="15616"/>
    <n v="2021"/>
    <x v="7"/>
    <x v="2405"/>
    <x v="13"/>
    <x v="2"/>
    <x v="4"/>
    <s v="N/A"/>
    <x v="0"/>
    <x v="0"/>
    <n v="0"/>
    <m/>
    <n v="0"/>
    <s v="Consulta"/>
    <x v="1"/>
    <x v="82"/>
    <s v="La ciudadana no se identificó y consulto si se podía comunicar con la funcionaria Leydy Yadira Escamilla Triana"/>
    <n v="0"/>
    <n v="0"/>
    <x v="1"/>
  </r>
  <r>
    <n v="15617"/>
    <n v="2021"/>
    <x v="7"/>
    <x v="2405"/>
    <x v="13"/>
    <x v="2"/>
    <x v="4"/>
    <s v="N/A"/>
    <x v="0"/>
    <x v="1"/>
    <n v="0"/>
    <m/>
    <n v="0"/>
    <s v="Consulta"/>
    <x v="1"/>
    <x v="1"/>
    <s v="Subasta de Inmueble, comenta con quien solicita este trámite."/>
    <n v="0"/>
    <n v="0"/>
    <x v="5"/>
  </r>
  <r>
    <n v="15618"/>
    <n v="2021"/>
    <x v="7"/>
    <x v="2405"/>
    <x v="13"/>
    <x v="2"/>
    <x v="4"/>
    <s v="N/A"/>
    <x v="0"/>
    <x v="0"/>
    <n v="0"/>
    <m/>
    <n v="0"/>
    <s v="Consulta"/>
    <x v="1"/>
    <x v="26"/>
    <s v="Invasión de espacio público de un sector en la ciudad de Medellín."/>
    <n v="0"/>
    <n v="0"/>
    <x v="20"/>
  </r>
  <r>
    <n v="15619"/>
    <n v="2021"/>
    <x v="7"/>
    <x v="2405"/>
    <x v="13"/>
    <x v="2"/>
    <x v="4"/>
    <s v="N/A"/>
    <x v="0"/>
    <x v="1"/>
    <n v="0"/>
    <m/>
    <n v="0"/>
    <s v="Consulta"/>
    <x v="1"/>
    <x v="26"/>
    <s v="Bono solidario"/>
    <n v="0"/>
    <n v="0"/>
    <x v="2"/>
  </r>
  <r>
    <n v="15620"/>
    <n v="2021"/>
    <x v="7"/>
    <x v="2405"/>
    <x v="13"/>
    <x v="2"/>
    <x v="4"/>
    <s v="N/A"/>
    <x v="0"/>
    <x v="0"/>
    <n v="0"/>
    <m/>
    <n v="0"/>
    <s v="Consulta"/>
    <x v="1"/>
    <x v="26"/>
    <s v="Solicitar jornada de esterilización de mascotas."/>
    <n v="0"/>
    <n v="0"/>
    <x v="15"/>
  </r>
  <r>
    <n v="15621"/>
    <n v="2021"/>
    <x v="7"/>
    <x v="2406"/>
    <x v="13"/>
    <x v="2"/>
    <x v="4"/>
    <s v="N/A"/>
    <x v="0"/>
    <x v="0"/>
    <n v="0"/>
    <m/>
    <n v="0"/>
    <s v="Consulta"/>
    <x v="3"/>
    <x v="18"/>
    <s v="Tramitar un permiso para carpa de vacunación se envió llamada al SAI"/>
    <n v="0"/>
    <n v="0"/>
    <x v="2"/>
  </r>
  <r>
    <n v="15622"/>
    <n v="2021"/>
    <x v="7"/>
    <x v="2406"/>
    <x v="13"/>
    <x v="2"/>
    <x v="4"/>
    <s v="N/A"/>
    <x v="0"/>
    <x v="1"/>
    <n v="0"/>
    <m/>
    <n v="0"/>
    <s v="Consulta"/>
    <x v="1"/>
    <x v="26"/>
    <s v="Queja en Bogotá te escucha, parqueo de camiones en el sector"/>
    <n v="0"/>
    <n v="0"/>
    <x v="5"/>
  </r>
  <r>
    <n v="15623"/>
    <n v="2021"/>
    <x v="7"/>
    <x v="2406"/>
    <x v="13"/>
    <x v="2"/>
    <x v="4"/>
    <s v="N/A"/>
    <x v="0"/>
    <x v="1"/>
    <n v="0"/>
    <m/>
    <n v="0"/>
    <s v="Consulta"/>
    <x v="1"/>
    <x v="26"/>
    <s v="TM está formando un hueco en la vía."/>
    <n v="0"/>
    <n v="0"/>
    <x v="4"/>
  </r>
  <r>
    <n v="15624"/>
    <n v="2021"/>
    <x v="7"/>
    <x v="2406"/>
    <x v="13"/>
    <x v="2"/>
    <x v="4"/>
    <s v="N/A"/>
    <x v="0"/>
    <x v="0"/>
    <n v="0"/>
    <m/>
    <n v="0"/>
    <s v="Consulta"/>
    <x v="3"/>
    <x v="18"/>
    <s v="Necesita que tramitar urgente la carpa de vacunación"/>
    <n v="0"/>
    <n v="0"/>
    <x v="2"/>
  </r>
  <r>
    <n v="15625"/>
    <n v="2021"/>
    <x v="7"/>
    <x v="2406"/>
    <x v="13"/>
    <x v="2"/>
    <x v="4"/>
    <s v="N/A"/>
    <x v="0"/>
    <x v="0"/>
    <n v="0"/>
    <m/>
    <n v="0"/>
    <s v="Consulta"/>
    <x v="1"/>
    <x v="1"/>
    <s v="Dice que llama de Argentina, para diligenciar base de datos, no obstante el teléfono de donde llamó es un fijo, desde Bogotá."/>
    <n v="0"/>
    <n v="0"/>
    <x v="20"/>
  </r>
  <r>
    <n v="15626"/>
    <n v="2021"/>
    <x v="7"/>
    <x v="2406"/>
    <x v="13"/>
    <x v="2"/>
    <x v="4"/>
    <s v="N/A"/>
    <x v="0"/>
    <x v="0"/>
    <n v="0"/>
    <m/>
    <n v="0"/>
    <s v="Consulta"/>
    <x v="1"/>
    <x v="2"/>
    <s v="Solicita colaboración de un proceso en Bogotá te escucha."/>
    <n v="0"/>
    <n v="0"/>
    <x v="20"/>
  </r>
  <r>
    <n v="15627"/>
    <n v="2021"/>
    <x v="7"/>
    <x v="2406"/>
    <x v="13"/>
    <x v="2"/>
    <x v="4"/>
    <s v="N/A"/>
    <x v="0"/>
    <x v="1"/>
    <n v="0"/>
    <m/>
    <n v="0"/>
    <s v="Consulta"/>
    <x v="3"/>
    <x v="18"/>
    <s v="Petición de permiso para espectáculos en espacio privado."/>
    <n v="0"/>
    <n v="0"/>
    <x v="2"/>
  </r>
  <r>
    <n v="15628"/>
    <n v="2021"/>
    <x v="7"/>
    <x v="2406"/>
    <x v="13"/>
    <x v="2"/>
    <x v="4"/>
    <s v="N/A"/>
    <x v="0"/>
    <x v="0"/>
    <n v="0"/>
    <m/>
    <n v="0"/>
    <s v="Consulta"/>
    <x v="3"/>
    <x v="18"/>
    <s v="Trámites para permiso de un andén."/>
    <n v="0"/>
    <n v="0"/>
    <x v="0"/>
  </r>
  <r>
    <n v="15629"/>
    <n v="2021"/>
    <x v="7"/>
    <x v="2406"/>
    <x v="13"/>
    <x v="2"/>
    <x v="4"/>
    <s v="N/A"/>
    <x v="0"/>
    <x v="1"/>
    <n v="0"/>
    <m/>
    <n v="0"/>
    <s v="Consulta"/>
    <x v="0"/>
    <x v="5"/>
    <s v="Desea información sobre la adquisición de Bienes inmuebles"/>
    <n v="0"/>
    <n v="0"/>
    <x v="19"/>
  </r>
  <r>
    <n v="15630"/>
    <n v="2021"/>
    <x v="7"/>
    <x v="2406"/>
    <x v="13"/>
    <x v="2"/>
    <x v="4"/>
    <s v="N/A"/>
    <x v="0"/>
    <x v="1"/>
    <n v="0"/>
    <m/>
    <n v="0"/>
    <s v="Consulta"/>
    <x v="0"/>
    <x v="51"/>
    <s v="Desea podar un césped por inseguridad y la entidad competente, le respondió que no podían hacerlo."/>
    <n v="0"/>
    <n v="0"/>
    <x v="12"/>
  </r>
  <r>
    <n v="15631"/>
    <n v="2021"/>
    <x v="7"/>
    <x v="2406"/>
    <x v="13"/>
    <x v="2"/>
    <x v="4"/>
    <s v="N/A"/>
    <x v="0"/>
    <x v="0"/>
    <n v="0"/>
    <m/>
    <n v="0"/>
    <s v="Consulta"/>
    <x v="1"/>
    <x v="26"/>
    <s v="Bono solidario"/>
    <n v="0"/>
    <n v="0"/>
    <x v="9"/>
  </r>
  <r>
    <n v="15632"/>
    <n v="2021"/>
    <x v="7"/>
    <x v="2406"/>
    <x v="13"/>
    <x v="2"/>
    <x v="4"/>
    <s v="N/A"/>
    <x v="0"/>
    <x v="0"/>
    <n v="0"/>
    <m/>
    <n v="0"/>
    <s v="Consulta"/>
    <x v="1"/>
    <x v="26"/>
    <s v="Bono solidario."/>
    <n v="0"/>
    <n v="0"/>
    <x v="9"/>
  </r>
  <r>
    <n v="15633"/>
    <n v="2021"/>
    <x v="7"/>
    <x v="2406"/>
    <x v="13"/>
    <x v="2"/>
    <x v="4"/>
    <s v="N/A"/>
    <x v="0"/>
    <x v="0"/>
    <n v="0"/>
    <m/>
    <n v="0"/>
    <s v="Consulta"/>
    <x v="1"/>
    <x v="26"/>
    <s v="Información de construcción de un parque, que el IDRD no entrega desde hace tres años."/>
    <n v="0"/>
    <n v="0"/>
    <x v="19"/>
  </r>
  <r>
    <n v="15634"/>
    <n v="2021"/>
    <x v="7"/>
    <x v="2406"/>
    <x v="13"/>
    <x v="2"/>
    <x v="4"/>
    <s v="N/A"/>
    <x v="0"/>
    <x v="0"/>
    <n v="0"/>
    <m/>
    <n v="0"/>
    <s v="Consulta"/>
    <x v="3"/>
    <x v="18"/>
    <s v="Actividad deportiva."/>
    <n v="0"/>
    <n v="0"/>
    <x v="19"/>
  </r>
  <r>
    <n v="15635"/>
    <n v="2021"/>
    <x v="7"/>
    <x v="2406"/>
    <x v="13"/>
    <x v="2"/>
    <x v="4"/>
    <s v="N/A"/>
    <x v="0"/>
    <x v="0"/>
    <n v="0"/>
    <m/>
    <n v="0"/>
    <s v="Consulta"/>
    <x v="1"/>
    <x v="25"/>
    <s v="Juicio de sucesión de los inmuebles por padres fallecidos"/>
    <n v="0"/>
    <n v="0"/>
    <x v="5"/>
  </r>
  <r>
    <n v="15636"/>
    <n v="2021"/>
    <x v="7"/>
    <x v="2407"/>
    <x v="13"/>
    <x v="2"/>
    <x v="4"/>
    <s v="N/A"/>
    <x v="0"/>
    <x v="0"/>
    <n v="0"/>
    <m/>
    <n v="0"/>
    <s v="Consulta"/>
    <x v="1"/>
    <x v="17"/>
    <s v="Número equivocado."/>
    <n v="0"/>
    <n v="0"/>
    <x v="1"/>
  </r>
  <r>
    <n v="15637"/>
    <n v="2021"/>
    <x v="7"/>
    <x v="2407"/>
    <x v="13"/>
    <x v="2"/>
    <x v="4"/>
    <s v="N/A"/>
    <x v="0"/>
    <x v="1"/>
    <n v="0"/>
    <m/>
    <n v="0"/>
    <s v="Consulta"/>
    <x v="1"/>
    <x v="82"/>
    <s v="Visita de la Alcaldesa al Supercade las Américas y pide una reubicación de los biciparqueaderos del Supercade de ese sector."/>
    <n v="0"/>
    <n v="0"/>
    <x v="17"/>
  </r>
  <r>
    <n v="15638"/>
    <n v="2021"/>
    <x v="7"/>
    <x v="2407"/>
    <x v="13"/>
    <x v="2"/>
    <x v="4"/>
    <s v="N/A"/>
    <x v="0"/>
    <x v="1"/>
    <n v="0"/>
    <m/>
    <n v="0"/>
    <s v="Consulta"/>
    <x v="1"/>
    <x v="82"/>
    <s v="Necesita transferencia de llamada al SRI."/>
    <n v="0"/>
    <n v="0"/>
    <x v="5"/>
  </r>
  <r>
    <n v="15639"/>
    <n v="2021"/>
    <x v="7"/>
    <x v="2407"/>
    <x v="13"/>
    <x v="2"/>
    <x v="4"/>
    <s v="N/A"/>
    <x v="0"/>
    <x v="1"/>
    <n v="0"/>
    <m/>
    <n v="0"/>
    <s v="Consulta"/>
    <x v="1"/>
    <x v="26"/>
    <s v="Vive en un conjunto que tiene un parque y la administradora del conjunto no le da permiso para realizar un BQ, el lunes festivo."/>
    <n v="0"/>
    <n v="0"/>
    <x v="2"/>
  </r>
  <r>
    <n v="15640"/>
    <n v="2021"/>
    <x v="7"/>
    <x v="2407"/>
    <x v="13"/>
    <x v="2"/>
    <x v="4"/>
    <s v="N/A"/>
    <x v="0"/>
    <x v="1"/>
    <n v="0"/>
    <m/>
    <n v="0"/>
    <s v="Consulta"/>
    <x v="1"/>
    <x v="96"/>
    <s v="El ciudadano comenta que no le contestan de la ext. del SRI, se le dió el correo de la funcionaria Sandra Mora Rodríguez."/>
    <n v="0"/>
    <n v="0"/>
    <x v="16"/>
  </r>
  <r>
    <n v="15641"/>
    <n v="2021"/>
    <x v="7"/>
    <x v="2407"/>
    <x v="13"/>
    <x v="2"/>
    <x v="4"/>
    <s v="N/A"/>
    <x v="0"/>
    <x v="1"/>
    <n v="0"/>
    <m/>
    <n v="0"/>
    <s v="Consulta"/>
    <x v="0"/>
    <x v="47"/>
    <s v="Anónímo del barrio Quinta camacho, hemaus, tumabron los bolardos y hay inseguridad en ese sector. "/>
    <n v="0"/>
    <n v="0"/>
    <x v="19"/>
  </r>
  <r>
    <n v="15642"/>
    <n v="2021"/>
    <x v="7"/>
    <x v="2407"/>
    <x v="13"/>
    <x v="2"/>
    <x v="4"/>
    <s v="N/A"/>
    <x v="0"/>
    <x v="0"/>
    <n v="0"/>
    <m/>
    <n v="0"/>
    <s v="Consulta"/>
    <x v="1"/>
    <x v="82"/>
    <s v="Desea comunicación con una funcionaria de la SRI."/>
    <n v="0"/>
    <n v="0"/>
    <x v="2"/>
  </r>
  <r>
    <n v="15643"/>
    <n v="2021"/>
    <x v="7"/>
    <x v="2407"/>
    <x v="13"/>
    <x v="2"/>
    <x v="4"/>
    <s v="N/A"/>
    <x v="0"/>
    <x v="0"/>
    <n v="0"/>
    <m/>
    <n v="0"/>
    <s v="Consulta"/>
    <x v="1"/>
    <x v="26"/>
    <s v="Bono Solidario"/>
    <n v="0"/>
    <n v="0"/>
    <x v="0"/>
  </r>
  <r>
    <n v="15644"/>
    <n v="2021"/>
    <x v="7"/>
    <x v="2407"/>
    <x v="13"/>
    <x v="2"/>
    <x v="4"/>
    <s v="N/A"/>
    <x v="0"/>
    <x v="1"/>
    <n v="0"/>
    <m/>
    <n v="0"/>
    <s v="Consulta"/>
    <x v="7"/>
    <x v="48"/>
    <s v="Desea saber si en lote del Distrito, puede construir un proyecto."/>
    <n v="0"/>
    <n v="0"/>
    <x v="17"/>
  </r>
  <r>
    <n v="15645"/>
    <n v="2021"/>
    <x v="7"/>
    <x v="2407"/>
    <x v="13"/>
    <x v="2"/>
    <x v="4"/>
    <s v="N/A"/>
    <x v="0"/>
    <x v="0"/>
    <n v="0"/>
    <m/>
    <n v="0"/>
    <s v="Consulta"/>
    <x v="1"/>
    <x v="0"/>
    <s v="No puede registrarse en la plataforma de Bogota te Escucha"/>
    <n v="0"/>
    <n v="0"/>
    <x v="3"/>
  </r>
  <r>
    <n v="15646"/>
    <n v="2021"/>
    <x v="7"/>
    <x v="2407"/>
    <x v="13"/>
    <x v="2"/>
    <x v="4"/>
    <s v="N/A"/>
    <x v="0"/>
    <x v="1"/>
    <n v="0"/>
    <m/>
    <n v="0"/>
    <s v="Consulta"/>
    <x v="1"/>
    <x v="2"/>
    <s v="Información Radicado"/>
    <n v="0"/>
    <n v="0"/>
    <x v="12"/>
  </r>
  <r>
    <n v="15647"/>
    <n v="2021"/>
    <x v="7"/>
    <x v="2408"/>
    <x v="13"/>
    <x v="2"/>
    <x v="4"/>
    <s v="N/A"/>
    <x v="0"/>
    <x v="1"/>
    <n v="0"/>
    <m/>
    <n v="0"/>
    <s v="Consulta"/>
    <x v="0"/>
    <x v="6"/>
    <s v="Invasión de espacio público."/>
    <n v="0"/>
    <n v="0"/>
    <x v="4"/>
  </r>
  <r>
    <n v="15648"/>
    <n v="2021"/>
    <x v="7"/>
    <x v="2408"/>
    <x v="13"/>
    <x v="2"/>
    <x v="4"/>
    <s v="N/A"/>
    <x v="0"/>
    <x v="0"/>
    <n v="0"/>
    <m/>
    <n v="0"/>
    <s v="Consulta"/>
    <x v="0"/>
    <x v="30"/>
    <s v="Denuncia por invasión de espacio público, por indigente durmiendo en andén."/>
    <n v="0"/>
    <n v="0"/>
    <x v="4"/>
  </r>
  <r>
    <n v="15649"/>
    <n v="2021"/>
    <x v="7"/>
    <x v="2408"/>
    <x v="13"/>
    <x v="2"/>
    <x v="4"/>
    <s v="N/A"/>
    <x v="0"/>
    <x v="1"/>
    <n v="0"/>
    <m/>
    <n v="0"/>
    <s v="Consulta"/>
    <x v="1"/>
    <x v="26"/>
    <s v="Solicitud de tramitar la visa."/>
    <n v="0"/>
    <n v="0"/>
    <x v="20"/>
  </r>
  <r>
    <n v="15650"/>
    <n v="2021"/>
    <x v="7"/>
    <x v="2408"/>
    <x v="13"/>
    <x v="2"/>
    <x v="4"/>
    <s v="N/A"/>
    <x v="2"/>
    <x v="0"/>
    <n v="0"/>
    <m/>
    <n v="0"/>
    <s v="Consulta"/>
    <x v="1"/>
    <x v="82"/>
    <s v="Solicitud de actualización de Datos en sistema del DADEP  de la Empresa DELL en el país de Argentina."/>
    <n v="0"/>
    <n v="0"/>
    <x v="20"/>
  </r>
  <r>
    <n v="15651"/>
    <n v="2021"/>
    <x v="7"/>
    <x v="2408"/>
    <x v="13"/>
    <x v="2"/>
    <x v="4"/>
    <s v="N/A"/>
    <x v="0"/>
    <x v="0"/>
    <n v="0"/>
    <m/>
    <n v="0"/>
    <s v="Consulta"/>
    <x v="0"/>
    <x v="6"/>
    <s v="Queja anónima sobre invasión de espacio público."/>
    <n v="0"/>
    <n v="0"/>
    <x v="15"/>
  </r>
  <r>
    <n v="15652"/>
    <n v="2021"/>
    <x v="7"/>
    <x v="2408"/>
    <x v="13"/>
    <x v="2"/>
    <x v="4"/>
    <s v="N/A"/>
    <x v="0"/>
    <x v="1"/>
    <n v="0"/>
    <m/>
    <n v="0"/>
    <s v="Consulta"/>
    <x v="1"/>
    <x v="26"/>
    <s v="Bono solidario"/>
    <n v="0"/>
    <n v="0"/>
    <x v="15"/>
  </r>
  <r>
    <n v="15653"/>
    <n v="2021"/>
    <x v="7"/>
    <x v="2408"/>
    <x v="13"/>
    <x v="2"/>
    <x v="4"/>
    <s v="N/A"/>
    <x v="0"/>
    <x v="1"/>
    <n v="0"/>
    <m/>
    <n v="0"/>
    <s v="Consulta"/>
    <x v="1"/>
    <x v="2"/>
    <s v="Consultarradicado "/>
    <n v="0"/>
    <n v="0"/>
    <x v="18"/>
  </r>
  <r>
    <n v="15654"/>
    <n v="2021"/>
    <x v="7"/>
    <x v="2408"/>
    <x v="13"/>
    <x v="2"/>
    <x v="4"/>
    <s v="N/A"/>
    <x v="0"/>
    <x v="1"/>
    <n v="0"/>
    <m/>
    <n v="0"/>
    <s v="Consulta"/>
    <x v="0"/>
    <x v="15"/>
    <s v="Un ciudadano invadió construyendo en el andén y encerró con rejas de 4 a 5 mts"/>
    <n v="0"/>
    <n v="0"/>
    <x v="15"/>
  </r>
  <r>
    <n v="15655"/>
    <n v="2021"/>
    <x v="7"/>
    <x v="2408"/>
    <x v="13"/>
    <x v="2"/>
    <x v="4"/>
    <s v="N/A"/>
    <x v="0"/>
    <x v="0"/>
    <n v="0"/>
    <m/>
    <n v="0"/>
    <s v="Consulta"/>
    <x v="1"/>
    <x v="2"/>
    <s v="Solicita enviar el radicado 20204080143342 al correo personal."/>
    <n v="0"/>
    <n v="0"/>
    <x v="15"/>
  </r>
  <r>
    <n v="15656"/>
    <n v="2021"/>
    <x v="7"/>
    <x v="2408"/>
    <x v="13"/>
    <x v="2"/>
    <x v="4"/>
    <s v="N/A"/>
    <x v="0"/>
    <x v="1"/>
    <n v="0"/>
    <m/>
    <n v="0"/>
    <s v="Consulta"/>
    <x v="1"/>
    <x v="38"/>
    <s v="Solicitud de certificados laborales."/>
    <n v="0"/>
    <n v="0"/>
    <x v="5"/>
  </r>
  <r>
    <n v="15657"/>
    <n v="2021"/>
    <x v="7"/>
    <x v="2408"/>
    <x v="13"/>
    <x v="2"/>
    <x v="4"/>
    <s v="N/A"/>
    <x v="0"/>
    <x v="1"/>
    <n v="0"/>
    <m/>
    <n v="0"/>
    <s v="Consulta"/>
    <x v="3"/>
    <x v="18"/>
    <s v="Solicitar permiso para armar andamios y resanar."/>
    <n v="0"/>
    <n v="0"/>
    <x v="2"/>
  </r>
  <r>
    <n v="15658"/>
    <n v="2021"/>
    <x v="7"/>
    <x v="2408"/>
    <x v="13"/>
    <x v="2"/>
    <x v="4"/>
    <s v="N/A"/>
    <x v="0"/>
    <x v="0"/>
    <n v="0"/>
    <m/>
    <n v="0"/>
    <s v="Consulta"/>
    <x v="1"/>
    <x v="2"/>
    <s v="Solicitud de Radicado"/>
    <n v="0"/>
    <n v="0"/>
    <x v="4"/>
  </r>
  <r>
    <n v="15659"/>
    <n v="2021"/>
    <x v="7"/>
    <x v="2408"/>
    <x v="13"/>
    <x v="2"/>
    <x v="4"/>
    <s v="N/A"/>
    <x v="0"/>
    <x v="1"/>
    <n v="0"/>
    <m/>
    <n v="0"/>
    <s v="Consulta"/>
    <x v="4"/>
    <x v="12"/>
    <s v="Plan urbanístico aprobado deben hacer la entrega de la zona de cesión."/>
    <n v="0"/>
    <n v="0"/>
    <x v="11"/>
  </r>
  <r>
    <n v="15660"/>
    <n v="2021"/>
    <x v="7"/>
    <x v="2408"/>
    <x v="13"/>
    <x v="2"/>
    <x v="4"/>
    <s v="N/A"/>
    <x v="0"/>
    <x v="0"/>
    <n v="0"/>
    <m/>
    <n v="0"/>
    <s v="Consulta"/>
    <x v="1"/>
    <x v="26"/>
    <s v="Bono Solidario"/>
    <n v="0"/>
    <n v="0"/>
    <x v="10"/>
  </r>
  <r>
    <n v="15661"/>
    <n v="2021"/>
    <x v="7"/>
    <x v="2408"/>
    <x v="13"/>
    <x v="2"/>
    <x v="4"/>
    <s v="N/A"/>
    <x v="0"/>
    <x v="0"/>
    <n v="0"/>
    <m/>
    <n v="0"/>
    <s v="Consulta"/>
    <x v="1"/>
    <x v="26"/>
    <s v="Bono Solidario"/>
    <n v="0"/>
    <n v="0"/>
    <x v="3"/>
  </r>
  <r>
    <n v="15662"/>
    <n v="2021"/>
    <x v="7"/>
    <x v="2408"/>
    <x v="13"/>
    <x v="2"/>
    <x v="4"/>
    <s v="N/A"/>
    <x v="0"/>
    <x v="1"/>
    <n v="0"/>
    <m/>
    <n v="0"/>
    <s v="Consulta"/>
    <x v="1"/>
    <x v="26"/>
    <s v="Desea comunicarse con la Secretaría de Movilidad"/>
    <n v="0"/>
    <n v="0"/>
    <x v="20"/>
  </r>
  <r>
    <n v="15663"/>
    <n v="2021"/>
    <x v="7"/>
    <x v="2408"/>
    <x v="13"/>
    <x v="2"/>
    <x v="4"/>
    <s v="N/A"/>
    <x v="0"/>
    <x v="1"/>
    <n v="0"/>
    <m/>
    <n v="0"/>
    <s v="Asesoría"/>
    <x v="4"/>
    <x v="10"/>
    <s v="Solicitud de certificación para linderos"/>
    <n v="0"/>
    <n v="0"/>
    <x v="2"/>
  </r>
  <r>
    <n v="15664"/>
    <n v="2021"/>
    <x v="7"/>
    <x v="2408"/>
    <x v="13"/>
    <x v="2"/>
    <x v="4"/>
    <s v="N/A"/>
    <x v="0"/>
    <x v="0"/>
    <n v="0"/>
    <m/>
    <n v="0"/>
    <s v="Consulta"/>
    <x v="1"/>
    <x v="26"/>
    <s v="Solicita quitar el pasto del sector."/>
    <n v="0"/>
    <n v="0"/>
    <x v="7"/>
  </r>
  <r>
    <n v="15665"/>
    <n v="2021"/>
    <x v="7"/>
    <x v="2408"/>
    <x v="13"/>
    <x v="2"/>
    <x v="4"/>
    <s v="N/A"/>
    <x v="0"/>
    <x v="0"/>
    <n v="0"/>
    <m/>
    <n v="0"/>
    <s v="Consulta"/>
    <x v="1"/>
    <x v="17"/>
    <s v="Número equivocado"/>
    <n v="0"/>
    <n v="0"/>
    <x v="1"/>
  </r>
  <r>
    <n v="15666"/>
    <n v="2021"/>
    <x v="7"/>
    <x v="2408"/>
    <x v="13"/>
    <x v="2"/>
    <x v="4"/>
    <s v="N/A"/>
    <x v="0"/>
    <x v="1"/>
    <n v="0"/>
    <m/>
    <n v="0"/>
    <s v="Consulta"/>
    <x v="1"/>
    <x v="26"/>
    <s v="Bogota te escucha, consulta una petición en Integración Social."/>
    <n v="0"/>
    <n v="0"/>
    <x v="0"/>
  </r>
  <r>
    <n v="15667"/>
    <n v="2021"/>
    <x v="7"/>
    <x v="2408"/>
    <x v="13"/>
    <x v="2"/>
    <x v="4"/>
    <s v="N/A"/>
    <x v="0"/>
    <x v="0"/>
    <n v="0"/>
    <m/>
    <n v="0"/>
    <s v="Consulta"/>
    <x v="1"/>
    <x v="26"/>
    <s v="Solicita información de Bogota te escucha"/>
    <n v="0"/>
    <n v="0"/>
    <x v="6"/>
  </r>
  <r>
    <n v="15668"/>
    <n v="2021"/>
    <x v="7"/>
    <x v="2408"/>
    <x v="13"/>
    <x v="2"/>
    <x v="4"/>
    <s v="N/A"/>
    <x v="0"/>
    <x v="0"/>
    <n v="0"/>
    <m/>
    <n v="0"/>
    <s v="Consulta"/>
    <x v="1"/>
    <x v="82"/>
    <s v="Dirección de la Casa de la Escuela del Espacio Püblico"/>
    <n v="0"/>
    <n v="0"/>
    <x v="13"/>
  </r>
  <r>
    <n v="15669"/>
    <n v="2021"/>
    <x v="7"/>
    <x v="2408"/>
    <x v="13"/>
    <x v="2"/>
    <x v="4"/>
    <s v="N/A"/>
    <x v="0"/>
    <x v="1"/>
    <n v="0"/>
    <m/>
    <n v="0"/>
    <s v="Consulta"/>
    <x v="0"/>
    <x v="4"/>
    <s v="Tiene una unidad productiva, el objeto social es Cafetería y solicita un permiso para utilizar el espacio público."/>
    <n v="0"/>
    <n v="0"/>
    <x v="13"/>
  </r>
  <r>
    <n v="15670"/>
    <n v="2021"/>
    <x v="7"/>
    <x v="2408"/>
    <x v="13"/>
    <x v="2"/>
    <x v="4"/>
    <s v="N/A"/>
    <x v="0"/>
    <x v="0"/>
    <n v="0"/>
    <m/>
    <n v="0"/>
    <s v="Consulta"/>
    <x v="1"/>
    <x v="2"/>
    <s v="Solicita otro número de radicado"/>
    <n v="0"/>
    <n v="0"/>
    <x v="15"/>
  </r>
  <r>
    <n v="15671"/>
    <n v="2021"/>
    <x v="7"/>
    <x v="2408"/>
    <x v="13"/>
    <x v="2"/>
    <x v="4"/>
    <s v="N/A"/>
    <x v="0"/>
    <x v="1"/>
    <n v="0"/>
    <m/>
    <n v="0"/>
    <s v="Consulta"/>
    <x v="0"/>
    <x v="7"/>
    <s v="Invasión del espacio público, rompen el anden para construir un parqueadero."/>
    <n v="0"/>
    <n v="0"/>
    <x v="11"/>
  </r>
  <r>
    <n v="15672"/>
    <n v="2021"/>
    <x v="7"/>
    <x v="2409"/>
    <x v="13"/>
    <x v="2"/>
    <x v="4"/>
    <s v="N/A"/>
    <x v="0"/>
    <x v="1"/>
    <n v="0"/>
    <m/>
    <n v="0"/>
    <s v="Consulta"/>
    <x v="0"/>
    <x v="24"/>
    <s v="Guarda de seguridad en Servientrega, invasión de espacio público, por vendedores ambulantes."/>
    <n v="0"/>
    <n v="0"/>
    <x v="18"/>
  </r>
  <r>
    <n v="15673"/>
    <n v="2021"/>
    <x v="7"/>
    <x v="2409"/>
    <x v="13"/>
    <x v="2"/>
    <x v="4"/>
    <s v="N/A"/>
    <x v="0"/>
    <x v="0"/>
    <n v="0"/>
    <m/>
    <n v="0"/>
    <s v="Consulta"/>
    <x v="1"/>
    <x v="26"/>
    <s v="Bono solidario"/>
    <n v="0"/>
    <n v="0"/>
    <x v="3"/>
  </r>
  <r>
    <n v="15674"/>
    <n v="2021"/>
    <x v="7"/>
    <x v="2409"/>
    <x v="13"/>
    <x v="2"/>
    <x v="4"/>
    <s v="N/A"/>
    <x v="0"/>
    <x v="0"/>
    <n v="0"/>
    <m/>
    <n v="0"/>
    <s v="Consulta"/>
    <x v="1"/>
    <x v="26"/>
    <s v="Consulta Radicado"/>
    <n v="0"/>
    <n v="0"/>
    <x v="3"/>
  </r>
  <r>
    <n v="15675"/>
    <n v="2021"/>
    <x v="7"/>
    <x v="2409"/>
    <x v="13"/>
    <x v="2"/>
    <x v="4"/>
    <s v="N/A"/>
    <x v="0"/>
    <x v="0"/>
    <n v="0"/>
    <m/>
    <n v="0"/>
    <s v="Consulta"/>
    <x v="1"/>
    <x v="26"/>
    <s v="Bono solidario"/>
    <n v="0"/>
    <n v="0"/>
    <x v="3"/>
  </r>
  <r>
    <n v="15676"/>
    <n v="2021"/>
    <x v="7"/>
    <x v="2409"/>
    <x v="13"/>
    <x v="2"/>
    <x v="4"/>
    <s v="N/A"/>
    <x v="0"/>
    <x v="1"/>
    <n v="0"/>
    <m/>
    <n v="0"/>
    <s v="Consulta"/>
    <x v="1"/>
    <x v="82"/>
    <s v="Comunicación con Fondadep"/>
    <n v="0"/>
    <n v="0"/>
    <x v="1"/>
  </r>
  <r>
    <n v="15677"/>
    <n v="2021"/>
    <x v="7"/>
    <x v="2409"/>
    <x v="13"/>
    <x v="2"/>
    <x v="4"/>
    <s v="N/A"/>
    <x v="0"/>
    <x v="0"/>
    <n v="0"/>
    <m/>
    <n v="0"/>
    <s v="Consulta"/>
    <x v="1"/>
    <x v="38"/>
    <s v="Solicitar certificación laboral"/>
    <n v="0"/>
    <n v="0"/>
    <x v="15"/>
  </r>
  <r>
    <n v="15678"/>
    <n v="2021"/>
    <x v="7"/>
    <x v="2409"/>
    <x v="13"/>
    <x v="2"/>
    <x v="4"/>
    <s v="N/A"/>
    <x v="0"/>
    <x v="0"/>
    <n v="0"/>
    <m/>
    <n v="0"/>
    <s v="Consulta"/>
    <x v="1"/>
    <x v="2"/>
    <s v="Consulta radicado"/>
    <n v="0"/>
    <n v="0"/>
    <x v="19"/>
  </r>
  <r>
    <n v="15679"/>
    <n v="2021"/>
    <x v="7"/>
    <x v="2409"/>
    <x v="13"/>
    <x v="2"/>
    <x v="4"/>
    <s v="N/A"/>
    <x v="0"/>
    <x v="1"/>
    <n v="0"/>
    <m/>
    <n v="0"/>
    <s v="Consulta"/>
    <x v="1"/>
    <x v="1"/>
    <s v="Tiene un comparendo y solicita el conmutador de la Secretaría de Movilidad."/>
    <n v="0"/>
    <n v="0"/>
    <x v="20"/>
  </r>
  <r>
    <n v="15680"/>
    <n v="2021"/>
    <x v="7"/>
    <x v="2409"/>
    <x v="13"/>
    <x v="2"/>
    <x v="4"/>
    <s v="N/A"/>
    <x v="0"/>
    <x v="1"/>
    <n v="0"/>
    <m/>
    <n v="0"/>
    <s v="Consulta"/>
    <x v="1"/>
    <x v="26"/>
    <s v="Comunicar con planeación distrital."/>
    <n v="0"/>
    <n v="0"/>
    <x v="1"/>
  </r>
  <r>
    <n v="15681"/>
    <n v="2021"/>
    <x v="7"/>
    <x v="2409"/>
    <x v="13"/>
    <x v="2"/>
    <x v="4"/>
    <s v="N/A"/>
    <x v="0"/>
    <x v="1"/>
    <n v="0"/>
    <m/>
    <n v="0"/>
    <s v="Consulta"/>
    <x v="1"/>
    <x v="2"/>
    <s v="Consulta Radicado"/>
    <n v="0"/>
    <n v="0"/>
    <x v="16"/>
  </r>
  <r>
    <n v="15682"/>
    <n v="2021"/>
    <x v="7"/>
    <x v="2409"/>
    <x v="13"/>
    <x v="2"/>
    <x v="4"/>
    <s v="N/A"/>
    <x v="0"/>
    <x v="0"/>
    <n v="0"/>
    <m/>
    <n v="0"/>
    <s v="Consulta"/>
    <x v="1"/>
    <x v="82"/>
    <s v="Información del correo del dadep"/>
    <n v="0"/>
    <n v="0"/>
    <x v="13"/>
  </r>
  <r>
    <n v="15683"/>
    <n v="2021"/>
    <x v="7"/>
    <x v="2409"/>
    <x v="13"/>
    <x v="2"/>
    <x v="4"/>
    <s v="N/A"/>
    <x v="0"/>
    <x v="0"/>
    <n v="0"/>
    <m/>
    <n v="0"/>
    <s v="Consulta"/>
    <x v="1"/>
    <x v="26"/>
    <s v="Bono Solidario"/>
    <n v="0"/>
    <n v="0"/>
    <x v="6"/>
  </r>
  <r>
    <n v="15684"/>
    <n v="2021"/>
    <x v="7"/>
    <x v="2409"/>
    <x v="13"/>
    <x v="2"/>
    <x v="4"/>
    <s v="N/A"/>
    <x v="0"/>
    <x v="0"/>
    <n v="0"/>
    <m/>
    <n v="0"/>
    <s v="Consulta"/>
    <x v="1"/>
    <x v="2"/>
    <s v="Consulta Radicado del IDEPAC"/>
    <n v="0"/>
    <n v="0"/>
    <x v="1"/>
  </r>
  <r>
    <n v="15685"/>
    <n v="2021"/>
    <x v="7"/>
    <x v="2409"/>
    <x v="13"/>
    <x v="2"/>
    <x v="4"/>
    <s v="N/A"/>
    <x v="0"/>
    <x v="1"/>
    <n v="0"/>
    <m/>
    <n v="0"/>
    <s v="Consulta"/>
    <x v="1"/>
    <x v="2"/>
    <s v="Consulta Radicado"/>
    <n v="0"/>
    <n v="0"/>
    <x v="6"/>
  </r>
  <r>
    <n v="15686"/>
    <n v="2021"/>
    <x v="7"/>
    <x v="2409"/>
    <x v="13"/>
    <x v="2"/>
    <x v="4"/>
    <s v="N/A"/>
    <x v="0"/>
    <x v="0"/>
    <n v="0"/>
    <m/>
    <n v="0"/>
    <s v="Consulta"/>
    <x v="1"/>
    <x v="82"/>
    <s v="Comunicar con funcionaria del SAI"/>
    <n v="0"/>
    <n v="0"/>
    <x v="17"/>
  </r>
  <r>
    <n v="15687"/>
    <n v="2021"/>
    <x v="7"/>
    <x v="2409"/>
    <x v="13"/>
    <x v="2"/>
    <x v="4"/>
    <s v="N/A"/>
    <x v="0"/>
    <x v="1"/>
    <n v="0"/>
    <m/>
    <n v="0"/>
    <s v="Consulta"/>
    <x v="0"/>
    <x v="15"/>
    <s v="Invasión de espacio público, por construcción."/>
    <n v="0"/>
    <n v="0"/>
    <x v="9"/>
  </r>
  <r>
    <n v="15688"/>
    <n v="2021"/>
    <x v="7"/>
    <x v="2409"/>
    <x v="13"/>
    <x v="2"/>
    <x v="4"/>
    <s v="N/A"/>
    <x v="1"/>
    <x v="1"/>
    <n v="0"/>
    <m/>
    <n v="0"/>
    <s v="Consulta"/>
    <x v="1"/>
    <x v="82"/>
    <s v="Comunicar con un funcionario de la SRI"/>
    <n v="0"/>
    <n v="0"/>
    <x v="1"/>
  </r>
  <r>
    <n v="15689"/>
    <n v="2021"/>
    <x v="7"/>
    <x v="2409"/>
    <x v="13"/>
    <x v="2"/>
    <x v="4"/>
    <s v="N/A"/>
    <x v="0"/>
    <x v="1"/>
    <n v="0"/>
    <m/>
    <n v="0"/>
    <s v="Consulta"/>
    <x v="1"/>
    <x v="26"/>
    <s v="Funcionario de secretaría de salud y sello el local."/>
    <n v="0"/>
    <n v="0"/>
    <x v="18"/>
  </r>
  <r>
    <n v="15690"/>
    <n v="2021"/>
    <x v="7"/>
    <x v="2409"/>
    <x v="13"/>
    <x v="2"/>
    <x v="4"/>
    <s v="N/A"/>
    <x v="0"/>
    <x v="0"/>
    <n v="0"/>
    <m/>
    <n v="0"/>
    <s v="Consulta"/>
    <x v="1"/>
    <x v="26"/>
    <s v="Bono Solidario"/>
    <n v="0"/>
    <n v="0"/>
    <x v="6"/>
  </r>
  <r>
    <n v="15691"/>
    <n v="2021"/>
    <x v="7"/>
    <x v="2409"/>
    <x v="13"/>
    <x v="2"/>
    <x v="4"/>
    <s v="N/A"/>
    <x v="0"/>
    <x v="0"/>
    <n v="0"/>
    <m/>
    <n v="0"/>
    <s v="Consulta"/>
    <x v="1"/>
    <x v="2"/>
    <s v="Consulta Radicado"/>
    <n v="0"/>
    <n v="0"/>
    <x v="19"/>
  </r>
  <r>
    <n v="15692"/>
    <n v="2021"/>
    <x v="7"/>
    <x v="2409"/>
    <x v="13"/>
    <x v="2"/>
    <x v="4"/>
    <s v="N/A"/>
    <x v="0"/>
    <x v="1"/>
    <n v="0"/>
    <m/>
    <n v="0"/>
    <s v="Consulta"/>
    <x v="1"/>
    <x v="2"/>
    <s v="Como debe radicar presencial un derecho de petición"/>
    <n v="0"/>
    <n v="0"/>
    <x v="2"/>
  </r>
  <r>
    <n v="15693"/>
    <n v="2021"/>
    <x v="7"/>
    <x v="2418"/>
    <x v="13"/>
    <x v="2"/>
    <x v="4"/>
    <s v="N/A"/>
    <x v="0"/>
    <x v="0"/>
    <n v="0"/>
    <m/>
    <n v="0"/>
    <s v="Consulta"/>
    <x v="0"/>
    <x v="23"/>
    <s v="Invasión de espacio público, con automóviles"/>
    <n v="0"/>
    <n v="0"/>
    <x v="18"/>
  </r>
  <r>
    <n v="15694"/>
    <n v="2021"/>
    <x v="7"/>
    <x v="2418"/>
    <x v="13"/>
    <x v="2"/>
    <x v="4"/>
    <s v="N/A"/>
    <x v="0"/>
    <x v="0"/>
    <n v="0"/>
    <m/>
    <n v="0"/>
    <s v="Consulta"/>
    <x v="0"/>
    <x v="30"/>
    <s v="Invasión de espacio público, por recicladores."/>
    <n v="0"/>
    <n v="0"/>
    <x v="2"/>
  </r>
  <r>
    <n v="15695"/>
    <n v="2021"/>
    <x v="7"/>
    <x v="2418"/>
    <x v="13"/>
    <x v="2"/>
    <x v="4"/>
    <s v="N/A"/>
    <x v="0"/>
    <x v="0"/>
    <n v="0"/>
    <m/>
    <n v="0"/>
    <s v="Consulta"/>
    <x v="1"/>
    <x v="2"/>
    <s v="Consulta Radicado"/>
    <n v="0"/>
    <n v="0"/>
    <x v="0"/>
  </r>
  <r>
    <n v="15696"/>
    <n v="2021"/>
    <x v="7"/>
    <x v="2418"/>
    <x v="13"/>
    <x v="2"/>
    <x v="4"/>
    <s v="N/A"/>
    <x v="0"/>
    <x v="0"/>
    <n v="0"/>
    <m/>
    <n v="0"/>
    <s v="Consulta"/>
    <x v="0"/>
    <x v="30"/>
    <s v="Denuncia invasión de espacio público, por habitantes de calle."/>
    <n v="0"/>
    <n v="0"/>
    <x v="4"/>
  </r>
  <r>
    <n v="15697"/>
    <n v="2021"/>
    <x v="7"/>
    <x v="2418"/>
    <x v="13"/>
    <x v="2"/>
    <x v="4"/>
    <s v="N/A"/>
    <x v="0"/>
    <x v="1"/>
    <n v="0"/>
    <m/>
    <n v="0"/>
    <s v="Consulta"/>
    <x v="0"/>
    <x v="24"/>
    <s v="Denuncia sitio donde arreglan carburadores, vendedores informales."/>
    <n v="0"/>
    <n v="0"/>
    <x v="2"/>
  </r>
  <r>
    <n v="15698"/>
    <n v="2021"/>
    <x v="7"/>
    <x v="2418"/>
    <x v="13"/>
    <x v="2"/>
    <x v="4"/>
    <s v="N/A"/>
    <x v="0"/>
    <x v="0"/>
    <n v="0"/>
    <m/>
    <n v="0"/>
    <s v="Consulta"/>
    <x v="1"/>
    <x v="0"/>
    <s v="Consulta cómo debe recuperar el ingreso al SDQS."/>
    <n v="0"/>
    <n v="0"/>
    <x v="2"/>
  </r>
  <r>
    <n v="15699"/>
    <n v="2021"/>
    <x v="7"/>
    <x v="2418"/>
    <x v="13"/>
    <x v="2"/>
    <x v="4"/>
    <s v="N/A"/>
    <x v="1"/>
    <x v="0"/>
    <n v="0"/>
    <m/>
    <n v="0"/>
    <s v="Asesoría"/>
    <x v="1"/>
    <x v="38"/>
    <s v="COLMEDICA medicina prepagada, para ofrecer servicios."/>
    <n v="0"/>
    <n v="0"/>
    <x v="19"/>
  </r>
  <r>
    <n v="15700"/>
    <n v="2021"/>
    <x v="7"/>
    <x v="2418"/>
    <x v="13"/>
    <x v="2"/>
    <x v="4"/>
    <s v="N/A"/>
    <x v="0"/>
    <x v="1"/>
    <n v="0"/>
    <m/>
    <n v="0"/>
    <s v="Consulta"/>
    <x v="1"/>
    <x v="82"/>
    <s v="Desea comunicarse con el Área de sistemas."/>
    <n v="0"/>
    <n v="0"/>
    <x v="5"/>
  </r>
  <r>
    <n v="15701"/>
    <n v="2021"/>
    <x v="7"/>
    <x v="2418"/>
    <x v="13"/>
    <x v="2"/>
    <x v="4"/>
    <s v="N/A"/>
    <x v="0"/>
    <x v="1"/>
    <n v="0"/>
    <m/>
    <n v="0"/>
    <s v="Consulta"/>
    <x v="3"/>
    <x v="18"/>
    <s v="Desea saber sobre uso del suelo en el SIGDEP "/>
    <n v="0"/>
    <n v="0"/>
    <x v="6"/>
  </r>
  <r>
    <n v="15702"/>
    <n v="2021"/>
    <x v="7"/>
    <x v="2418"/>
    <x v="13"/>
    <x v="2"/>
    <x v="4"/>
    <s v="N/A"/>
    <x v="0"/>
    <x v="0"/>
    <n v="0"/>
    <m/>
    <n v="0"/>
    <s v="Consulta"/>
    <x v="0"/>
    <x v="7"/>
    <s v="Invasión del espacio publico, lavadero de carros y parqueadero."/>
    <n v="0"/>
    <n v="0"/>
    <x v="15"/>
  </r>
  <r>
    <n v="15703"/>
    <n v="2021"/>
    <x v="7"/>
    <x v="2418"/>
    <x v="13"/>
    <x v="2"/>
    <x v="4"/>
    <s v="N/A"/>
    <x v="0"/>
    <x v="0"/>
    <n v="0"/>
    <m/>
    <n v="0"/>
    <s v="Consulta"/>
    <x v="1"/>
    <x v="26"/>
    <s v="Bono solidario"/>
    <n v="0"/>
    <n v="0"/>
    <x v="6"/>
  </r>
  <r>
    <n v="15704"/>
    <n v="2021"/>
    <x v="7"/>
    <x v="2418"/>
    <x v="13"/>
    <x v="2"/>
    <x v="4"/>
    <s v="N/A"/>
    <x v="0"/>
    <x v="0"/>
    <n v="0"/>
    <m/>
    <n v="0"/>
    <s v="Consulta"/>
    <x v="1"/>
    <x v="26"/>
    <s v="Bono solidario"/>
    <n v="0"/>
    <n v="0"/>
    <x v="9"/>
  </r>
  <r>
    <n v="15705"/>
    <n v="2021"/>
    <x v="7"/>
    <x v="2418"/>
    <x v="13"/>
    <x v="2"/>
    <x v="4"/>
    <s v="N/A"/>
    <x v="0"/>
    <x v="1"/>
    <n v="0"/>
    <m/>
    <n v="0"/>
    <s v="Consulta"/>
    <x v="3"/>
    <x v="18"/>
    <s v="Pregunta la construccion de un parque."/>
    <n v="0"/>
    <n v="0"/>
    <x v="2"/>
  </r>
  <r>
    <n v="15706"/>
    <n v="2021"/>
    <x v="7"/>
    <x v="2418"/>
    <x v="13"/>
    <x v="2"/>
    <x v="4"/>
    <s v="N/A"/>
    <x v="0"/>
    <x v="0"/>
    <n v="0"/>
    <m/>
    <n v="0"/>
    <s v="Consulta"/>
    <x v="0"/>
    <x v="15"/>
    <s v="Denuncia invasión de espacio público por parqueadero."/>
    <n v="0"/>
    <n v="0"/>
    <x v="1"/>
  </r>
  <r>
    <n v="15707"/>
    <n v="2021"/>
    <x v="7"/>
    <x v="2410"/>
    <x v="13"/>
    <x v="2"/>
    <x v="4"/>
    <s v="N/A"/>
    <x v="0"/>
    <x v="1"/>
    <n v="0"/>
    <m/>
    <n v="0"/>
    <s v="Consulta"/>
    <x v="1"/>
    <x v="82"/>
    <s v="Transferencia de llamada"/>
    <n v="0"/>
    <n v="0"/>
    <x v="1"/>
  </r>
  <r>
    <n v="15708"/>
    <n v="2021"/>
    <x v="7"/>
    <x v="2410"/>
    <x v="13"/>
    <x v="2"/>
    <x v="4"/>
    <s v="N/A"/>
    <x v="0"/>
    <x v="1"/>
    <n v="0"/>
    <m/>
    <n v="0"/>
    <s v="Consulta"/>
    <x v="1"/>
    <x v="26"/>
    <s v="Construcción de un parque por la circunvalar."/>
    <n v="0"/>
    <n v="0"/>
    <x v="2"/>
  </r>
  <r>
    <n v="15709"/>
    <n v="2021"/>
    <x v="7"/>
    <x v="2410"/>
    <x v="13"/>
    <x v="2"/>
    <x v="4"/>
    <s v="N/A"/>
    <x v="0"/>
    <x v="0"/>
    <n v="0"/>
    <m/>
    <n v="0"/>
    <s v="Consulta"/>
    <x v="1"/>
    <x v="2"/>
    <s v="Consulta de Radicado"/>
    <n v="0"/>
    <n v="0"/>
    <x v="19"/>
  </r>
  <r>
    <n v="15710"/>
    <n v="2021"/>
    <x v="7"/>
    <x v="2410"/>
    <x v="13"/>
    <x v="2"/>
    <x v="4"/>
    <s v="N/A"/>
    <x v="0"/>
    <x v="0"/>
    <n v="0"/>
    <m/>
    <n v="0"/>
    <s v="Consulta"/>
    <x v="1"/>
    <x v="26"/>
    <s v="Bono solidario"/>
    <n v="0"/>
    <n v="0"/>
    <x v="20"/>
  </r>
  <r>
    <n v="15711"/>
    <n v="2021"/>
    <x v="7"/>
    <x v="2410"/>
    <x v="13"/>
    <x v="2"/>
    <x v="4"/>
    <s v="N/A"/>
    <x v="0"/>
    <x v="1"/>
    <n v="0"/>
    <m/>
    <n v="0"/>
    <s v="Consulta"/>
    <x v="1"/>
    <x v="2"/>
    <s v="Consulta Radicado"/>
    <n v="0"/>
    <n v="0"/>
    <x v="6"/>
  </r>
  <r>
    <n v="15712"/>
    <n v="2021"/>
    <x v="7"/>
    <x v="2410"/>
    <x v="13"/>
    <x v="2"/>
    <x v="4"/>
    <s v="N/A"/>
    <x v="6"/>
    <x v="1"/>
    <n v="0"/>
    <m/>
    <n v="0"/>
    <s v="Consulta"/>
    <x v="1"/>
    <x v="82"/>
    <s v="Solicitud de correo de funcionario de dadep"/>
    <n v="0"/>
    <n v="0"/>
    <x v="12"/>
  </r>
  <r>
    <n v="15713"/>
    <n v="2021"/>
    <x v="7"/>
    <x v="2410"/>
    <x v="13"/>
    <x v="2"/>
    <x v="4"/>
    <s v="N/A"/>
    <x v="0"/>
    <x v="0"/>
    <n v="0"/>
    <m/>
    <n v="0"/>
    <s v="Consulta"/>
    <x v="0"/>
    <x v="15"/>
    <s v="Cerramiento en la zona peatonal por construcción de obras."/>
    <n v="0"/>
    <n v="0"/>
    <x v="4"/>
  </r>
  <r>
    <n v="15714"/>
    <n v="2021"/>
    <x v="7"/>
    <x v="2410"/>
    <x v="13"/>
    <x v="2"/>
    <x v="4"/>
    <s v="N/A"/>
    <x v="6"/>
    <x v="1"/>
    <n v="0"/>
    <m/>
    <n v="0"/>
    <s v="Consulta"/>
    <x v="1"/>
    <x v="2"/>
    <s v="Consulta Radicado"/>
    <n v="0"/>
    <n v="0"/>
    <x v="12"/>
  </r>
  <r>
    <n v="15715"/>
    <n v="2021"/>
    <x v="7"/>
    <x v="2410"/>
    <x v="13"/>
    <x v="2"/>
    <x v="4"/>
    <s v="N/A"/>
    <x v="0"/>
    <x v="1"/>
    <n v="0"/>
    <m/>
    <n v="0"/>
    <s v="Consulta"/>
    <x v="1"/>
    <x v="26"/>
    <s v="Modificar un andén"/>
    <n v="0"/>
    <n v="0"/>
    <x v="12"/>
  </r>
  <r>
    <n v="15716"/>
    <n v="2021"/>
    <x v="7"/>
    <x v="2410"/>
    <x v="13"/>
    <x v="2"/>
    <x v="4"/>
    <s v="N/A"/>
    <x v="0"/>
    <x v="0"/>
    <n v="0"/>
    <m/>
    <n v="0"/>
    <s v="Consulta"/>
    <x v="1"/>
    <x v="26"/>
    <s v="Bono solidario"/>
    <n v="0"/>
    <n v="0"/>
    <x v="0"/>
  </r>
  <r>
    <n v="15717"/>
    <n v="2021"/>
    <x v="7"/>
    <x v="2410"/>
    <x v="13"/>
    <x v="2"/>
    <x v="4"/>
    <s v="N/A"/>
    <x v="0"/>
    <x v="1"/>
    <n v="0"/>
    <m/>
    <n v="0"/>
    <s v="Consulta"/>
    <x v="0"/>
    <x v="15"/>
    <s v="Los residentes están volviendo ell sector residencial en zonas peatonales."/>
    <n v="0"/>
    <n v="0"/>
    <x v="2"/>
  </r>
  <r>
    <n v="15718"/>
    <n v="2021"/>
    <x v="7"/>
    <x v="2410"/>
    <x v="13"/>
    <x v="2"/>
    <x v="4"/>
    <s v="N/A"/>
    <x v="0"/>
    <x v="0"/>
    <n v="0"/>
    <m/>
    <n v="0"/>
    <s v="Consulta"/>
    <x v="1"/>
    <x v="2"/>
    <s v="No ha obtenido respuesta de un radicado por derecho de petición"/>
    <n v="0"/>
    <n v="0"/>
    <x v="17"/>
  </r>
  <r>
    <n v="15719"/>
    <n v="2021"/>
    <x v="7"/>
    <x v="2410"/>
    <x v="13"/>
    <x v="2"/>
    <x v="4"/>
    <s v="N/A"/>
    <x v="0"/>
    <x v="0"/>
    <n v="0"/>
    <m/>
    <n v="0"/>
    <s v="Consulta"/>
    <x v="1"/>
    <x v="82"/>
    <s v="Comunicación con un funcionario de talento humano."/>
    <n v="0"/>
    <n v="0"/>
    <x v="5"/>
  </r>
  <r>
    <n v="15720"/>
    <n v="2021"/>
    <x v="7"/>
    <x v="2410"/>
    <x v="13"/>
    <x v="2"/>
    <x v="4"/>
    <s v="N/A"/>
    <x v="0"/>
    <x v="1"/>
    <n v="0"/>
    <m/>
    <n v="0"/>
    <s v="Consulta"/>
    <x v="1"/>
    <x v="26"/>
    <s v="Necesita solicitar el estado de un comparendo en secretaría de movilidad"/>
    <n v="0"/>
    <n v="0"/>
    <x v="12"/>
  </r>
  <r>
    <n v="15721"/>
    <n v="2021"/>
    <x v="7"/>
    <x v="2411"/>
    <x v="13"/>
    <x v="2"/>
    <x v="4"/>
    <s v="N/A"/>
    <x v="0"/>
    <x v="1"/>
    <n v="0"/>
    <m/>
    <n v="0"/>
    <s v="Consulta"/>
    <x v="0"/>
    <x v="4"/>
    <s v="Solicita una acción tecnijurídica del espacio público"/>
    <n v="0"/>
    <n v="0"/>
    <x v="2"/>
  </r>
  <r>
    <n v="15722"/>
    <n v="2021"/>
    <x v="7"/>
    <x v="2411"/>
    <x v="13"/>
    <x v="2"/>
    <x v="4"/>
    <s v="N/A"/>
    <x v="0"/>
    <x v="0"/>
    <n v="0"/>
    <m/>
    <n v="0"/>
    <s v="Consulta"/>
    <x v="1"/>
    <x v="26"/>
    <s v="Solicita información sobre impuesto predial."/>
    <n v="0"/>
    <n v="0"/>
    <x v="20"/>
  </r>
  <r>
    <n v="15723"/>
    <n v="2021"/>
    <x v="7"/>
    <x v="2411"/>
    <x v="13"/>
    <x v="2"/>
    <x v="4"/>
    <s v="N/A"/>
    <x v="0"/>
    <x v="0"/>
    <n v="0"/>
    <m/>
    <n v="0"/>
    <s v="Consulta"/>
    <x v="0"/>
    <x v="30"/>
    <s v="Denuncia puente peatonal, lo asistieron como vivienda, habitantes de calle."/>
    <n v="0"/>
    <n v="0"/>
    <x v="5"/>
  </r>
  <r>
    <n v="15724"/>
    <n v="2021"/>
    <x v="7"/>
    <x v="2411"/>
    <x v="13"/>
    <x v="2"/>
    <x v="4"/>
    <s v="N/A"/>
    <x v="0"/>
    <x v="1"/>
    <n v="0"/>
    <m/>
    <n v="0"/>
    <s v="Consulta"/>
    <x v="1"/>
    <x v="138"/>
    <s v="Consulta presencial"/>
    <n v="0"/>
    <n v="0"/>
    <x v="6"/>
  </r>
  <r>
    <n v="15725"/>
    <n v="2021"/>
    <x v="7"/>
    <x v="2411"/>
    <x v="13"/>
    <x v="2"/>
    <x v="4"/>
    <s v="N/A"/>
    <x v="0"/>
    <x v="0"/>
    <n v="0"/>
    <m/>
    <n v="0"/>
    <s v="Consulta"/>
    <x v="1"/>
    <x v="26"/>
    <s v="Bono solidario"/>
    <n v="0"/>
    <n v="0"/>
    <x v="4"/>
  </r>
  <r>
    <n v="15726"/>
    <n v="2021"/>
    <x v="7"/>
    <x v="2411"/>
    <x v="13"/>
    <x v="2"/>
    <x v="4"/>
    <s v="N/A"/>
    <x v="0"/>
    <x v="1"/>
    <n v="0"/>
    <m/>
    <n v="0"/>
    <s v="Consulta"/>
    <x v="1"/>
    <x v="82"/>
    <s v="Transferencia de llamada con la Dirección"/>
    <n v="0"/>
    <n v="0"/>
    <x v="1"/>
  </r>
  <r>
    <n v="15727"/>
    <n v="2021"/>
    <x v="7"/>
    <x v="2411"/>
    <x v="13"/>
    <x v="2"/>
    <x v="4"/>
    <s v="N/A"/>
    <x v="0"/>
    <x v="0"/>
    <n v="0"/>
    <m/>
    <n v="0"/>
    <s v="Consulta"/>
    <x v="1"/>
    <x v="2"/>
    <s v="Información Radicado"/>
    <n v="0"/>
    <n v="0"/>
    <x v="3"/>
  </r>
  <r>
    <n v="15728"/>
    <n v="2021"/>
    <x v="7"/>
    <x v="2411"/>
    <x v="13"/>
    <x v="2"/>
    <x v="4"/>
    <s v="N/A"/>
    <x v="0"/>
    <x v="0"/>
    <n v="0"/>
    <m/>
    <n v="0"/>
    <s v="Consulta"/>
    <x v="1"/>
    <x v="26"/>
    <s v="Bono solidario"/>
    <n v="0"/>
    <n v="0"/>
    <x v="4"/>
  </r>
  <r>
    <n v="15729"/>
    <n v="2021"/>
    <x v="7"/>
    <x v="2411"/>
    <x v="13"/>
    <x v="2"/>
    <x v="4"/>
    <s v="N/A"/>
    <x v="0"/>
    <x v="1"/>
    <n v="0"/>
    <m/>
    <n v="0"/>
    <s v="Consulta"/>
    <x v="1"/>
    <x v="82"/>
    <s v="Transferencia de llamada"/>
    <n v="0"/>
    <n v="0"/>
    <x v="15"/>
  </r>
  <r>
    <n v="15730"/>
    <n v="2021"/>
    <x v="7"/>
    <x v="2411"/>
    <x v="13"/>
    <x v="2"/>
    <x v="4"/>
    <s v="N/A"/>
    <x v="1"/>
    <x v="0"/>
    <n v="0"/>
    <m/>
    <n v="0"/>
    <s v="Consulta"/>
    <x v="1"/>
    <x v="82"/>
    <s v="Se comunica de la Personería de Bogotá. "/>
    <n v="0"/>
    <n v="0"/>
    <x v="1"/>
  </r>
  <r>
    <n v="15731"/>
    <n v="2021"/>
    <x v="7"/>
    <x v="2411"/>
    <x v="13"/>
    <x v="2"/>
    <x v="4"/>
    <s v="N/A"/>
    <x v="0"/>
    <x v="0"/>
    <n v="0"/>
    <m/>
    <n v="0"/>
    <s v="Consulta"/>
    <x v="0"/>
    <x v="30"/>
    <s v="Denuncia de invasión espacio público, habitantes de la calle."/>
    <n v="0"/>
    <n v="0"/>
    <x v="5"/>
  </r>
  <r>
    <n v="15732"/>
    <n v="2021"/>
    <x v="7"/>
    <x v="2411"/>
    <x v="13"/>
    <x v="2"/>
    <x v="4"/>
    <s v="N/A"/>
    <x v="0"/>
    <x v="0"/>
    <n v="0"/>
    <m/>
    <n v="0"/>
    <s v="Consulta"/>
    <x v="1"/>
    <x v="2"/>
    <s v="Consulta de radicado de Bogota te Escucha"/>
    <n v="0"/>
    <n v="0"/>
    <x v="2"/>
  </r>
  <r>
    <n v="15733"/>
    <n v="2021"/>
    <x v="7"/>
    <x v="2411"/>
    <x v="13"/>
    <x v="2"/>
    <x v="4"/>
    <s v="N/A"/>
    <x v="0"/>
    <x v="1"/>
    <n v="0"/>
    <m/>
    <n v="0"/>
    <s v="Consulta"/>
    <x v="0"/>
    <x v="24"/>
    <s v="Invasión de espacio público zona verde, ventas informales."/>
    <n v="0"/>
    <n v="0"/>
    <x v="15"/>
  </r>
  <r>
    <n v="15734"/>
    <n v="2021"/>
    <x v="7"/>
    <x v="2411"/>
    <x v="13"/>
    <x v="2"/>
    <x v="4"/>
    <s v="N/A"/>
    <x v="0"/>
    <x v="0"/>
    <n v="0"/>
    <m/>
    <n v="0"/>
    <s v="Consulta"/>
    <x v="1"/>
    <x v="26"/>
    <s v="Bono Solidario"/>
    <n v="0"/>
    <n v="0"/>
    <x v="0"/>
  </r>
  <r>
    <n v="15735"/>
    <n v="2021"/>
    <x v="7"/>
    <x v="2411"/>
    <x v="13"/>
    <x v="2"/>
    <x v="4"/>
    <s v="N/A"/>
    <x v="0"/>
    <x v="1"/>
    <n v="0"/>
    <m/>
    <n v="0"/>
    <s v="Consulta"/>
    <x v="0"/>
    <x v="16"/>
    <s v="Denuncia construcción caseta de celaduría."/>
    <n v="0"/>
    <n v="0"/>
    <x v="4"/>
  </r>
  <r>
    <n v="15736"/>
    <n v="2021"/>
    <x v="7"/>
    <x v="2411"/>
    <x v="13"/>
    <x v="2"/>
    <x v="4"/>
    <s v="N/A"/>
    <x v="0"/>
    <x v="0"/>
    <n v="0"/>
    <m/>
    <n v="0"/>
    <s v="Consulta"/>
    <x v="1"/>
    <x v="26"/>
    <s v="Consulta sobre inscripción para el SISBEN"/>
    <n v="0"/>
    <n v="0"/>
    <x v="6"/>
  </r>
  <r>
    <n v="15737"/>
    <n v="2021"/>
    <x v="7"/>
    <x v="2412"/>
    <x v="13"/>
    <x v="2"/>
    <x v="4"/>
    <s v="N/A"/>
    <x v="0"/>
    <x v="0"/>
    <n v="0"/>
    <m/>
    <n v="0"/>
    <s v="Consulta"/>
    <x v="1"/>
    <x v="82"/>
    <s v="Transferencia de llamada con un funcionario."/>
    <n v="0"/>
    <n v="0"/>
    <x v="1"/>
  </r>
  <r>
    <n v="15738"/>
    <n v="2021"/>
    <x v="7"/>
    <x v="2412"/>
    <x v="13"/>
    <x v="2"/>
    <x v="4"/>
    <s v="N/A"/>
    <x v="0"/>
    <x v="1"/>
    <n v="0"/>
    <m/>
    <n v="0"/>
    <s v="Consulta"/>
    <x v="0"/>
    <x v="7"/>
    <s v="Invasión del espacio público con carros."/>
    <n v="0"/>
    <n v="0"/>
    <x v="16"/>
  </r>
  <r>
    <n v="15739"/>
    <n v="2021"/>
    <x v="7"/>
    <x v="2412"/>
    <x v="13"/>
    <x v="2"/>
    <x v="4"/>
    <s v="N/A"/>
    <x v="0"/>
    <x v="0"/>
    <n v="0"/>
    <m/>
    <n v="0"/>
    <s v="Consulta"/>
    <x v="1"/>
    <x v="26"/>
    <s v="Bono Solidario"/>
    <n v="0"/>
    <n v="0"/>
    <x v="9"/>
  </r>
  <r>
    <n v="15740"/>
    <n v="2021"/>
    <x v="7"/>
    <x v="2412"/>
    <x v="13"/>
    <x v="2"/>
    <x v="4"/>
    <s v="N/A"/>
    <x v="0"/>
    <x v="1"/>
    <n v="0"/>
    <m/>
    <n v="0"/>
    <s v="Consulta"/>
    <x v="1"/>
    <x v="82"/>
    <s v="Transferencia de llamada con un funcionario."/>
    <n v="0"/>
    <n v="0"/>
    <x v="4"/>
  </r>
  <r>
    <n v="15741"/>
    <n v="2021"/>
    <x v="7"/>
    <x v="2412"/>
    <x v="13"/>
    <x v="2"/>
    <x v="4"/>
    <s v="N/A"/>
    <x v="0"/>
    <x v="1"/>
    <n v="0"/>
    <m/>
    <n v="0"/>
    <s v="Consulta"/>
    <x v="1"/>
    <x v="2"/>
    <s v="Consulta de Radicado"/>
    <n v="0"/>
    <n v="0"/>
    <x v="1"/>
  </r>
  <r>
    <n v="15742"/>
    <n v="2021"/>
    <x v="7"/>
    <x v="2412"/>
    <x v="13"/>
    <x v="2"/>
    <x v="4"/>
    <s v="N/A"/>
    <x v="0"/>
    <x v="1"/>
    <n v="0"/>
    <m/>
    <n v="0"/>
    <s v="Consulta"/>
    <x v="0"/>
    <x v="7"/>
    <s v="Solicita información para la entrada de un parqueadero."/>
    <n v="0"/>
    <n v="0"/>
    <x v="19"/>
  </r>
  <r>
    <n v="15743"/>
    <n v="2021"/>
    <x v="7"/>
    <x v="2412"/>
    <x v="13"/>
    <x v="2"/>
    <x v="4"/>
    <s v="N/A"/>
    <x v="0"/>
    <x v="1"/>
    <n v="0"/>
    <m/>
    <n v="0"/>
    <s v="Consulta"/>
    <x v="0"/>
    <x v="5"/>
    <s v="Solicita información para permiso de los FOOD TRUCK."/>
    <n v="0"/>
    <n v="0"/>
    <x v="8"/>
  </r>
  <r>
    <n v="15744"/>
    <n v="2021"/>
    <x v="7"/>
    <x v="2412"/>
    <x v="13"/>
    <x v="2"/>
    <x v="4"/>
    <s v="N/A"/>
    <x v="0"/>
    <x v="1"/>
    <n v="0"/>
    <m/>
    <n v="0"/>
    <s v="Asesoría"/>
    <x v="5"/>
    <x v="84"/>
    <s v="Asesoría para hacer una entrega de zona de cesión."/>
    <n v="0"/>
    <n v="0"/>
    <x v="20"/>
  </r>
  <r>
    <n v="15745"/>
    <n v="2021"/>
    <x v="7"/>
    <x v="2412"/>
    <x v="13"/>
    <x v="2"/>
    <x v="4"/>
    <s v="N/A"/>
    <x v="0"/>
    <x v="0"/>
    <n v="0"/>
    <m/>
    <n v="0"/>
    <s v="Consulta"/>
    <x v="2"/>
    <x v="37"/>
    <s v="Consulta sobre el Rupi de un predio del IDU"/>
    <n v="0"/>
    <n v="0"/>
    <x v="8"/>
  </r>
  <r>
    <n v="15746"/>
    <n v="2021"/>
    <x v="7"/>
    <x v="2412"/>
    <x v="13"/>
    <x v="2"/>
    <x v="4"/>
    <s v="N/A"/>
    <x v="0"/>
    <x v="0"/>
    <n v="0"/>
    <m/>
    <n v="0"/>
    <s v="Consulta"/>
    <x v="2"/>
    <x v="37"/>
    <s v="Consulta sobre el Rupi de un predio del IDU"/>
    <n v="0"/>
    <n v="0"/>
    <x v="8"/>
  </r>
  <r>
    <n v="15747"/>
    <n v="2021"/>
    <x v="7"/>
    <x v="2412"/>
    <x v="13"/>
    <x v="2"/>
    <x v="4"/>
    <s v="N/A"/>
    <x v="0"/>
    <x v="1"/>
    <n v="0"/>
    <m/>
    <n v="0"/>
    <s v="Consulta"/>
    <x v="1"/>
    <x v="26"/>
    <s v="Bono Solidario."/>
    <n v="0"/>
    <n v="0"/>
    <x v="10"/>
  </r>
  <r>
    <n v="15748"/>
    <n v="2021"/>
    <x v="7"/>
    <x v="2412"/>
    <x v="13"/>
    <x v="2"/>
    <x v="4"/>
    <s v="N/A"/>
    <x v="0"/>
    <x v="1"/>
    <n v="0"/>
    <m/>
    <n v="0"/>
    <s v="Consulta"/>
    <x v="0"/>
    <x v="5"/>
    <s v="Solicitud sobre un predio."/>
    <n v="0"/>
    <n v="0"/>
    <x v="6"/>
  </r>
  <r>
    <n v="15749"/>
    <n v="2021"/>
    <x v="7"/>
    <x v="2412"/>
    <x v="13"/>
    <x v="2"/>
    <x v="4"/>
    <s v="N/A"/>
    <x v="0"/>
    <x v="0"/>
    <n v="0"/>
    <m/>
    <n v="0"/>
    <s v="Consulta"/>
    <x v="0"/>
    <x v="24"/>
    <s v="Denuncia de un negocio de reciclajes, creando inseguridad en el sector."/>
    <n v="0"/>
    <n v="0"/>
    <x v="0"/>
  </r>
  <r>
    <n v="15750"/>
    <n v="2021"/>
    <x v="7"/>
    <x v="2412"/>
    <x v="13"/>
    <x v="2"/>
    <x v="4"/>
    <s v="N/A"/>
    <x v="0"/>
    <x v="1"/>
    <n v="0"/>
    <m/>
    <n v="0"/>
    <s v="Consulta"/>
    <x v="0"/>
    <x v="5"/>
    <s v="Solicita información para permiso de los FOOD TRUCK."/>
    <n v="0"/>
    <n v="0"/>
    <x v="1"/>
  </r>
  <r>
    <n v="15751"/>
    <n v="2021"/>
    <x v="7"/>
    <x v="2412"/>
    <x v="13"/>
    <x v="2"/>
    <x v="4"/>
    <s v="N/A"/>
    <x v="0"/>
    <x v="0"/>
    <n v="0"/>
    <m/>
    <n v="0"/>
    <s v="Asesoría"/>
    <x v="1"/>
    <x v="0"/>
    <s v="Cómo debe radicar la Hoja de vida."/>
    <n v="0"/>
    <n v="0"/>
    <x v="20"/>
  </r>
  <r>
    <n v="15752"/>
    <n v="2021"/>
    <x v="7"/>
    <x v="2412"/>
    <x v="13"/>
    <x v="2"/>
    <x v="4"/>
    <s v="N/A"/>
    <x v="0"/>
    <x v="0"/>
    <n v="0"/>
    <m/>
    <n v="0"/>
    <s v="Consulta"/>
    <x v="1"/>
    <x v="17"/>
    <s v="Número equivocado"/>
    <n v="0"/>
    <n v="0"/>
    <x v="12"/>
  </r>
  <r>
    <n v="15753"/>
    <n v="2021"/>
    <x v="7"/>
    <x v="2412"/>
    <x v="13"/>
    <x v="2"/>
    <x v="4"/>
    <s v="N/A"/>
    <x v="0"/>
    <x v="0"/>
    <n v="0"/>
    <m/>
    <n v="0"/>
    <s v="Consulta"/>
    <x v="1"/>
    <x v="2"/>
    <s v="Solicita información radicado"/>
    <n v="0"/>
    <n v="0"/>
    <x v="5"/>
  </r>
  <r>
    <n v="15754"/>
    <n v="2021"/>
    <x v="7"/>
    <x v="2412"/>
    <x v="13"/>
    <x v="2"/>
    <x v="4"/>
    <s v="N/A"/>
    <x v="0"/>
    <x v="0"/>
    <n v="0"/>
    <m/>
    <n v="0"/>
    <s v="Consulta"/>
    <x v="1"/>
    <x v="2"/>
    <s v="Información Radicado."/>
    <n v="0"/>
    <n v="0"/>
    <x v="0"/>
  </r>
  <r>
    <n v="15755"/>
    <n v="2021"/>
    <x v="7"/>
    <x v="2412"/>
    <x v="13"/>
    <x v="2"/>
    <x v="4"/>
    <s v="N/A"/>
    <x v="0"/>
    <x v="0"/>
    <n v="0"/>
    <m/>
    <n v="0"/>
    <s v="Consulta"/>
    <x v="0"/>
    <x v="24"/>
    <s v="Invasión de espacio público."/>
    <n v="0"/>
    <n v="0"/>
    <x v="18"/>
  </r>
  <r>
    <n v="15756"/>
    <n v="2021"/>
    <x v="7"/>
    <x v="2413"/>
    <x v="13"/>
    <x v="2"/>
    <x v="4"/>
    <s v="N/A"/>
    <x v="0"/>
    <x v="0"/>
    <n v="0"/>
    <m/>
    <n v="0"/>
    <s v="Consulta"/>
    <x v="0"/>
    <x v="7"/>
    <s v="Parqueadero dejó de funcionar en el conjunto y siguen cobrando la mensualidad."/>
    <n v="0"/>
    <n v="0"/>
    <x v="5"/>
  </r>
  <r>
    <n v="15757"/>
    <n v="2021"/>
    <x v="7"/>
    <x v="2413"/>
    <x v="13"/>
    <x v="2"/>
    <x v="4"/>
    <s v="N/A"/>
    <x v="0"/>
    <x v="1"/>
    <n v="0"/>
    <m/>
    <n v="0"/>
    <s v="Consulta"/>
    <x v="1"/>
    <x v="82"/>
    <s v="Información sobre el telefono del DADEP de Pereira"/>
    <n v="0"/>
    <n v="0"/>
    <x v="20"/>
  </r>
  <r>
    <n v="15758"/>
    <n v="2021"/>
    <x v="7"/>
    <x v="2413"/>
    <x v="13"/>
    <x v="2"/>
    <x v="4"/>
    <s v="N/A"/>
    <x v="0"/>
    <x v="1"/>
    <n v="0"/>
    <m/>
    <n v="0"/>
    <s v="Consulta"/>
    <x v="1"/>
    <x v="2"/>
    <s v="Información radicado"/>
    <n v="0"/>
    <n v="0"/>
    <x v="15"/>
  </r>
  <r>
    <n v="15759"/>
    <n v="2021"/>
    <x v="7"/>
    <x v="2413"/>
    <x v="13"/>
    <x v="2"/>
    <x v="4"/>
    <s v="N/A"/>
    <x v="0"/>
    <x v="1"/>
    <n v="0"/>
    <m/>
    <n v="0"/>
    <s v="Consulta"/>
    <x v="1"/>
    <x v="2"/>
    <s v="Información radicado"/>
    <n v="0"/>
    <n v="0"/>
    <x v="15"/>
  </r>
  <r>
    <n v="15760"/>
    <n v="2021"/>
    <x v="7"/>
    <x v="2413"/>
    <x v="13"/>
    <x v="2"/>
    <x v="4"/>
    <s v="N/A"/>
    <x v="0"/>
    <x v="0"/>
    <n v="0"/>
    <m/>
    <n v="0"/>
    <s v="Consulta"/>
    <x v="1"/>
    <x v="2"/>
    <s v="Información radicado"/>
    <n v="0"/>
    <n v="0"/>
    <x v="4"/>
  </r>
  <r>
    <n v="15761"/>
    <n v="2021"/>
    <x v="7"/>
    <x v="2413"/>
    <x v="13"/>
    <x v="2"/>
    <x v="4"/>
    <s v="N/A"/>
    <x v="0"/>
    <x v="1"/>
    <n v="0"/>
    <m/>
    <n v="0"/>
    <s v="Consulta"/>
    <x v="1"/>
    <x v="2"/>
    <s v="Información radicado"/>
    <n v="0"/>
    <n v="0"/>
    <x v="14"/>
  </r>
  <r>
    <n v="15762"/>
    <n v="2021"/>
    <x v="7"/>
    <x v="2413"/>
    <x v="13"/>
    <x v="2"/>
    <x v="4"/>
    <s v="N/A"/>
    <x v="0"/>
    <x v="0"/>
    <n v="0"/>
    <m/>
    <n v="0"/>
    <s v="Consulta"/>
    <x v="1"/>
    <x v="82"/>
    <s v="Comunicar con un funcionario de SRI"/>
    <n v="0"/>
    <n v="0"/>
    <x v="11"/>
  </r>
  <r>
    <n v="15763"/>
    <n v="2021"/>
    <x v="7"/>
    <x v="2413"/>
    <x v="13"/>
    <x v="2"/>
    <x v="4"/>
    <s v="N/A"/>
    <x v="0"/>
    <x v="1"/>
    <n v="0"/>
    <m/>
    <n v="0"/>
    <s v="Consulta"/>
    <x v="1"/>
    <x v="82"/>
    <s v="Transferencia de llamada"/>
    <n v="0"/>
    <n v="0"/>
    <x v="18"/>
  </r>
  <r>
    <n v="15764"/>
    <n v="2021"/>
    <x v="7"/>
    <x v="2413"/>
    <x v="13"/>
    <x v="2"/>
    <x v="4"/>
    <s v="N/A"/>
    <x v="0"/>
    <x v="0"/>
    <n v="0"/>
    <m/>
    <n v="0"/>
    <s v="Consulta"/>
    <x v="1"/>
    <x v="2"/>
    <s v="Información radicado"/>
    <n v="0"/>
    <n v="0"/>
    <x v="6"/>
  </r>
  <r>
    <n v="15765"/>
    <n v="2021"/>
    <x v="7"/>
    <x v="2413"/>
    <x v="13"/>
    <x v="2"/>
    <x v="4"/>
    <s v="N/A"/>
    <x v="0"/>
    <x v="0"/>
    <n v="0"/>
    <m/>
    <n v="0"/>
    <s v="Consulta"/>
    <x v="1"/>
    <x v="82"/>
    <s v="Transferencia de llamada"/>
    <n v="0"/>
    <n v="0"/>
    <x v="11"/>
  </r>
  <r>
    <n v="15766"/>
    <n v="2021"/>
    <x v="7"/>
    <x v="2413"/>
    <x v="13"/>
    <x v="2"/>
    <x v="4"/>
    <s v="N/A"/>
    <x v="0"/>
    <x v="0"/>
    <n v="0"/>
    <m/>
    <n v="0"/>
    <s v="Consulta"/>
    <x v="1"/>
    <x v="26"/>
    <s v="Solicita el correo de la presidencia de la republica"/>
    <n v="0"/>
    <n v="0"/>
    <x v="20"/>
  </r>
  <r>
    <n v="15767"/>
    <n v="2021"/>
    <x v="7"/>
    <x v="2414"/>
    <x v="13"/>
    <x v="2"/>
    <x v="4"/>
    <s v="N/A"/>
    <x v="0"/>
    <x v="1"/>
    <n v="0"/>
    <m/>
    <n v="0"/>
    <s v="Consulta"/>
    <x v="0"/>
    <x v="5"/>
    <s v="Predio de vía pública, lo van a ceder."/>
    <n v="0"/>
    <n v="0"/>
    <x v="6"/>
  </r>
  <r>
    <n v="15768"/>
    <n v="2021"/>
    <x v="7"/>
    <x v="2414"/>
    <x v="13"/>
    <x v="2"/>
    <x v="4"/>
    <s v="N/A"/>
    <x v="0"/>
    <x v="0"/>
    <n v="0"/>
    <m/>
    <n v="0"/>
    <s v="Consulta"/>
    <x v="1"/>
    <x v="3"/>
    <s v="Ofrecer portafolio de servicios, seguridad electronica cerrada."/>
    <n v="0"/>
    <n v="0"/>
    <x v="15"/>
  </r>
  <r>
    <n v="15769"/>
    <n v="2021"/>
    <x v="7"/>
    <x v="2414"/>
    <x v="13"/>
    <x v="2"/>
    <x v="4"/>
    <s v="N/A"/>
    <x v="0"/>
    <x v="0"/>
    <n v="0"/>
    <m/>
    <n v="0"/>
    <s v="Consulta"/>
    <x v="1"/>
    <x v="26"/>
    <s v="Bono solidario"/>
    <n v="0"/>
    <n v="0"/>
    <x v="9"/>
  </r>
  <r>
    <n v="15770"/>
    <n v="2021"/>
    <x v="7"/>
    <x v="2414"/>
    <x v="13"/>
    <x v="2"/>
    <x v="4"/>
    <s v="N/A"/>
    <x v="0"/>
    <x v="1"/>
    <n v="0"/>
    <m/>
    <n v="0"/>
    <s v="Consulta"/>
    <x v="1"/>
    <x v="0"/>
    <s v="Cómo radicar un derecho de petición el el SDQS."/>
    <n v="0"/>
    <n v="0"/>
    <x v="8"/>
  </r>
  <r>
    <n v="15771"/>
    <n v="2021"/>
    <x v="7"/>
    <x v="2414"/>
    <x v="13"/>
    <x v="2"/>
    <x v="4"/>
    <s v="N/A"/>
    <x v="0"/>
    <x v="0"/>
    <n v="0"/>
    <m/>
    <n v="0"/>
    <s v="Consulta"/>
    <x v="1"/>
    <x v="82"/>
    <s v="Transferencia de llamada a jurídica."/>
    <n v="0"/>
    <n v="0"/>
    <x v="5"/>
  </r>
  <r>
    <n v="15772"/>
    <n v="2021"/>
    <x v="7"/>
    <x v="2414"/>
    <x v="13"/>
    <x v="2"/>
    <x v="4"/>
    <s v="N/A"/>
    <x v="0"/>
    <x v="0"/>
    <n v="0"/>
    <m/>
    <n v="0"/>
    <s v="Consulta"/>
    <x v="0"/>
    <x v="5"/>
    <s v="Solicita información para permiso de los FOOD TRUCK."/>
    <n v="0"/>
    <n v="0"/>
    <x v="4"/>
  </r>
  <r>
    <n v="15773"/>
    <n v="2021"/>
    <x v="7"/>
    <x v="2414"/>
    <x v="13"/>
    <x v="2"/>
    <x v="4"/>
    <s v="N/A"/>
    <x v="0"/>
    <x v="0"/>
    <n v="0"/>
    <m/>
    <n v="0"/>
    <s v="Consulta"/>
    <x v="1"/>
    <x v="17"/>
    <s v="Número equivocado"/>
    <n v="0"/>
    <n v="0"/>
    <x v="1"/>
  </r>
  <r>
    <n v="15774"/>
    <n v="2021"/>
    <x v="7"/>
    <x v="2414"/>
    <x v="13"/>
    <x v="2"/>
    <x v="4"/>
    <s v="N/A"/>
    <x v="0"/>
    <x v="1"/>
    <n v="0"/>
    <m/>
    <n v="0"/>
    <s v="Consulta"/>
    <x v="1"/>
    <x v="0"/>
    <s v="Cómo debo recuperar la contraseña en en el SDQS"/>
    <n v="0"/>
    <n v="0"/>
    <x v="2"/>
  </r>
  <r>
    <n v="15775"/>
    <n v="2021"/>
    <x v="7"/>
    <x v="2414"/>
    <x v="13"/>
    <x v="2"/>
    <x v="4"/>
    <s v="N/A"/>
    <x v="0"/>
    <x v="0"/>
    <n v="0"/>
    <m/>
    <n v="0"/>
    <s v="Consulta"/>
    <x v="2"/>
    <x v="112"/>
    <s v="Certificación de cabida y linderos."/>
    <n v="0"/>
    <n v="0"/>
    <x v="5"/>
  </r>
  <r>
    <n v="15776"/>
    <n v="2021"/>
    <x v="7"/>
    <x v="2414"/>
    <x v="13"/>
    <x v="2"/>
    <x v="4"/>
    <s v="N/A"/>
    <x v="0"/>
    <x v="1"/>
    <n v="0"/>
    <m/>
    <n v="0"/>
    <s v="Consulta"/>
    <x v="1"/>
    <x v="26"/>
    <s v="Bono solidario del hábitat"/>
    <n v="0"/>
    <n v="0"/>
    <x v="6"/>
  </r>
  <r>
    <n v="15777"/>
    <n v="2021"/>
    <x v="7"/>
    <x v="2414"/>
    <x v="13"/>
    <x v="2"/>
    <x v="4"/>
    <s v="N/A"/>
    <x v="0"/>
    <x v="0"/>
    <n v="0"/>
    <m/>
    <n v="0"/>
    <s v="Consulta"/>
    <x v="1"/>
    <x v="26"/>
    <s v="Bono solidario"/>
    <n v="0"/>
    <n v="0"/>
    <x v="4"/>
  </r>
  <r>
    <n v="15778"/>
    <n v="2021"/>
    <x v="7"/>
    <x v="2414"/>
    <x v="13"/>
    <x v="2"/>
    <x v="4"/>
    <s v="N/A"/>
    <x v="0"/>
    <x v="0"/>
    <n v="0"/>
    <m/>
    <n v="0"/>
    <s v="Consulta"/>
    <x v="1"/>
    <x v="26"/>
    <s v="Bono solidario"/>
    <n v="0"/>
    <n v="0"/>
    <x v="11"/>
  </r>
  <r>
    <n v="15779"/>
    <n v="2021"/>
    <x v="7"/>
    <x v="2414"/>
    <x v="13"/>
    <x v="2"/>
    <x v="4"/>
    <s v="N/A"/>
    <x v="0"/>
    <x v="0"/>
    <n v="0"/>
    <m/>
    <n v="0"/>
    <s v="Consulta"/>
    <x v="1"/>
    <x v="26"/>
    <s v="Bono solidario"/>
    <n v="0"/>
    <n v="0"/>
    <x v="6"/>
  </r>
  <r>
    <n v="15780"/>
    <n v="2021"/>
    <x v="7"/>
    <x v="2414"/>
    <x v="13"/>
    <x v="2"/>
    <x v="4"/>
    <s v="N/A"/>
    <x v="0"/>
    <x v="0"/>
    <n v="0"/>
    <m/>
    <n v="0"/>
    <s v="Consulta"/>
    <x v="1"/>
    <x v="26"/>
    <s v="Convocatoria local proyecto 2.0"/>
    <n v="0"/>
    <n v="0"/>
    <x v="2"/>
  </r>
  <r>
    <n v="15781"/>
    <n v="2021"/>
    <x v="7"/>
    <x v="2414"/>
    <x v="13"/>
    <x v="2"/>
    <x v="4"/>
    <s v="N/A"/>
    <x v="0"/>
    <x v="0"/>
    <n v="0"/>
    <m/>
    <n v="0"/>
    <s v="Consulta"/>
    <x v="0"/>
    <x v="5"/>
    <s v="Solicita información para permiso de los FOOD TRUCK."/>
    <n v="0"/>
    <n v="0"/>
    <x v="2"/>
  </r>
  <r>
    <n v="15782"/>
    <n v="2021"/>
    <x v="7"/>
    <x v="2414"/>
    <x v="13"/>
    <x v="2"/>
    <x v="4"/>
    <s v="N/A"/>
    <x v="0"/>
    <x v="0"/>
    <n v="0"/>
    <m/>
    <n v="0"/>
    <s v="Consulta"/>
    <x v="1"/>
    <x v="82"/>
    <s v="Solicita llamada con funcionario del DADEP."/>
    <n v="0"/>
    <n v="0"/>
    <x v="4"/>
  </r>
  <r>
    <n v="15783"/>
    <n v="2021"/>
    <x v="7"/>
    <x v="2414"/>
    <x v="13"/>
    <x v="2"/>
    <x v="4"/>
    <s v="N/A"/>
    <x v="1"/>
    <x v="0"/>
    <n v="0"/>
    <m/>
    <n v="0"/>
    <s v="Consulta"/>
    <x v="1"/>
    <x v="82"/>
    <s v="Transferencia de llamada."/>
    <n v="0"/>
    <n v="0"/>
    <x v="1"/>
  </r>
  <r>
    <n v="15784"/>
    <n v="2021"/>
    <x v="7"/>
    <x v="2414"/>
    <x v="13"/>
    <x v="2"/>
    <x v="4"/>
    <s v="N/A"/>
    <x v="0"/>
    <x v="0"/>
    <n v="0"/>
    <m/>
    <n v="0"/>
    <s v="Consulta"/>
    <x v="0"/>
    <x v="23"/>
    <s v="Invasión del espacio público, por vehículos."/>
    <n v="0"/>
    <n v="0"/>
    <x v="18"/>
  </r>
  <r>
    <n v="15785"/>
    <n v="2021"/>
    <x v="7"/>
    <x v="2414"/>
    <x v="13"/>
    <x v="2"/>
    <x v="4"/>
    <s v="N/A"/>
    <x v="0"/>
    <x v="1"/>
    <n v="0"/>
    <m/>
    <n v="0"/>
    <s v="Consulta"/>
    <x v="1"/>
    <x v="82"/>
    <s v="Transferencia de llamada"/>
    <n v="0"/>
    <n v="0"/>
    <x v="11"/>
  </r>
  <r>
    <n v="15786"/>
    <n v="2021"/>
    <x v="7"/>
    <x v="2414"/>
    <x v="13"/>
    <x v="2"/>
    <x v="4"/>
    <s v="N/A"/>
    <x v="0"/>
    <x v="0"/>
    <n v="0"/>
    <m/>
    <n v="0"/>
    <s v="Consulta"/>
    <x v="7"/>
    <x v="48"/>
    <s v="Permiso para espacio público, de casa esquinera por seguridad."/>
    <n v="0"/>
    <n v="0"/>
    <x v="9"/>
  </r>
  <r>
    <n v="15787"/>
    <n v="2021"/>
    <x v="7"/>
    <x v="2414"/>
    <x v="13"/>
    <x v="2"/>
    <x v="4"/>
    <s v="N/A"/>
    <x v="0"/>
    <x v="0"/>
    <n v="0"/>
    <m/>
    <n v="0"/>
    <s v="Consulta"/>
    <x v="1"/>
    <x v="82"/>
    <s v="Necesita comunicarse con la Alcaldía Mayor"/>
    <n v="0"/>
    <n v="0"/>
    <x v="20"/>
  </r>
  <r>
    <n v="15788"/>
    <n v="2021"/>
    <x v="7"/>
    <x v="2414"/>
    <x v="13"/>
    <x v="2"/>
    <x v="4"/>
    <s v="N/A"/>
    <x v="0"/>
    <x v="0"/>
    <n v="0"/>
    <m/>
    <n v="0"/>
    <s v="Consulta"/>
    <x v="1"/>
    <x v="26"/>
    <s v="Bono solidario"/>
    <n v="0"/>
    <n v="0"/>
    <x v="0"/>
  </r>
  <r>
    <n v="15789"/>
    <n v="2021"/>
    <x v="7"/>
    <x v="2415"/>
    <x v="13"/>
    <x v="2"/>
    <x v="4"/>
    <s v="N/A"/>
    <x v="1"/>
    <x v="0"/>
    <n v="0"/>
    <m/>
    <n v="0"/>
    <s v="Consulta"/>
    <x v="1"/>
    <x v="82"/>
    <s v="Transferencia de llamada a funcionario del Acueducto."/>
    <n v="0"/>
    <n v="0"/>
    <x v="1"/>
  </r>
  <r>
    <n v="15790"/>
    <n v="2021"/>
    <x v="7"/>
    <x v="2415"/>
    <x v="13"/>
    <x v="2"/>
    <x v="4"/>
    <s v="N/A"/>
    <x v="0"/>
    <x v="1"/>
    <n v="0"/>
    <m/>
    <n v="0"/>
    <s v="Consulta"/>
    <x v="1"/>
    <x v="2"/>
    <s v="Información Radicado"/>
    <n v="0"/>
    <n v="0"/>
    <x v="12"/>
  </r>
  <r>
    <n v="15791"/>
    <n v="2021"/>
    <x v="7"/>
    <x v="2415"/>
    <x v="13"/>
    <x v="2"/>
    <x v="4"/>
    <s v="N/A"/>
    <x v="0"/>
    <x v="0"/>
    <n v="0"/>
    <m/>
    <n v="0"/>
    <s v="Consulta"/>
    <x v="1"/>
    <x v="26"/>
    <s v="Bono solidario"/>
    <n v="0"/>
    <n v="0"/>
    <x v="4"/>
  </r>
  <r>
    <n v="15792"/>
    <n v="2021"/>
    <x v="7"/>
    <x v="2415"/>
    <x v="13"/>
    <x v="2"/>
    <x v="4"/>
    <s v="N/A"/>
    <x v="0"/>
    <x v="1"/>
    <n v="0"/>
    <m/>
    <n v="0"/>
    <s v="Consulta"/>
    <x v="0"/>
    <x v="26"/>
    <s v="Información de un lote en catastro, está invadiendo el espacio público."/>
    <n v="0"/>
    <n v="0"/>
    <x v="5"/>
  </r>
  <r>
    <n v="15793"/>
    <n v="2021"/>
    <x v="7"/>
    <x v="2415"/>
    <x v="13"/>
    <x v="2"/>
    <x v="4"/>
    <s v="N/A"/>
    <x v="0"/>
    <x v="1"/>
    <n v="0"/>
    <m/>
    <n v="0"/>
    <s v="Consulta"/>
    <x v="0"/>
    <x v="30"/>
    <s v="Invasión de espacio público por habitante de calle."/>
    <n v="0"/>
    <n v="0"/>
    <x v="2"/>
  </r>
  <r>
    <n v="15794"/>
    <n v="2021"/>
    <x v="7"/>
    <x v="2415"/>
    <x v="13"/>
    <x v="2"/>
    <x v="4"/>
    <s v="N/A"/>
    <x v="0"/>
    <x v="1"/>
    <n v="0"/>
    <m/>
    <n v="0"/>
    <s v="Consulta"/>
    <x v="1"/>
    <x v="26"/>
    <s v="Registrarse en el SUMA"/>
    <n v="0"/>
    <n v="0"/>
    <x v="16"/>
  </r>
  <r>
    <n v="15795"/>
    <n v="2021"/>
    <x v="7"/>
    <x v="2415"/>
    <x v="13"/>
    <x v="2"/>
    <x v="4"/>
    <s v="N/A"/>
    <x v="0"/>
    <x v="0"/>
    <n v="0"/>
    <m/>
    <n v="0"/>
    <s v="Consulta"/>
    <x v="0"/>
    <x v="6"/>
    <s v="Invasión de taller en el espacio público."/>
    <n v="0"/>
    <n v="0"/>
    <x v="6"/>
  </r>
  <r>
    <n v="15796"/>
    <n v="2021"/>
    <x v="7"/>
    <x v="2415"/>
    <x v="13"/>
    <x v="2"/>
    <x v="4"/>
    <s v="N/A"/>
    <x v="0"/>
    <x v="0"/>
    <n v="0"/>
    <m/>
    <n v="0"/>
    <s v="Consulta"/>
    <x v="1"/>
    <x v="2"/>
    <s v="Información Radicado"/>
    <n v="0"/>
    <n v="0"/>
    <x v="2"/>
  </r>
  <r>
    <n v="15797"/>
    <n v="2021"/>
    <x v="7"/>
    <x v="2415"/>
    <x v="13"/>
    <x v="2"/>
    <x v="4"/>
    <s v="N/A"/>
    <x v="0"/>
    <x v="1"/>
    <n v="0"/>
    <m/>
    <n v="0"/>
    <s v="Consulta"/>
    <x v="1"/>
    <x v="2"/>
    <s v="Consulta de radicado"/>
    <n v="0"/>
    <n v="0"/>
    <x v="2"/>
  </r>
  <r>
    <n v="15798"/>
    <n v="2021"/>
    <x v="7"/>
    <x v="2415"/>
    <x v="13"/>
    <x v="2"/>
    <x v="4"/>
    <s v="N/A"/>
    <x v="0"/>
    <x v="1"/>
    <n v="0"/>
    <m/>
    <n v="0"/>
    <s v="Consulta"/>
    <x v="0"/>
    <x v="24"/>
    <s v="Invasión por vendedores informes."/>
    <n v="0"/>
    <n v="0"/>
    <x v="4"/>
  </r>
  <r>
    <n v="15799"/>
    <n v="2021"/>
    <x v="7"/>
    <x v="2415"/>
    <x v="13"/>
    <x v="2"/>
    <x v="4"/>
    <s v="N/A"/>
    <x v="0"/>
    <x v="1"/>
    <n v="0"/>
    <m/>
    <n v="0"/>
    <s v="Consulta"/>
    <x v="0"/>
    <x v="24"/>
    <s v="Denuncia por vendedores ambulantes."/>
    <n v="0"/>
    <n v="0"/>
    <x v="2"/>
  </r>
  <r>
    <n v="15800"/>
    <n v="2021"/>
    <x v="7"/>
    <x v="2416"/>
    <x v="13"/>
    <x v="2"/>
    <x v="4"/>
    <s v="N/A"/>
    <x v="0"/>
    <x v="0"/>
    <n v="0"/>
    <m/>
    <n v="0"/>
    <s v="Consulta"/>
    <x v="0"/>
    <x v="15"/>
    <s v="Invasión del espacio público por cerramiento."/>
    <n v="0"/>
    <n v="0"/>
    <x v="6"/>
  </r>
  <r>
    <n v="15801"/>
    <n v="2021"/>
    <x v="7"/>
    <x v="2416"/>
    <x v="13"/>
    <x v="2"/>
    <x v="4"/>
    <s v="N/A"/>
    <x v="0"/>
    <x v="0"/>
    <n v="0"/>
    <m/>
    <n v="0"/>
    <s v="Consulta"/>
    <x v="0"/>
    <x v="6"/>
    <s v="Invasión del espacio, por venta de drogas."/>
    <n v="0"/>
    <n v="0"/>
    <x v="2"/>
  </r>
  <r>
    <n v="15802"/>
    <n v="2021"/>
    <x v="7"/>
    <x v="2416"/>
    <x v="13"/>
    <x v="2"/>
    <x v="4"/>
    <s v="N/A"/>
    <x v="0"/>
    <x v="1"/>
    <n v="0"/>
    <m/>
    <n v="0"/>
    <s v="Consulta"/>
    <x v="1"/>
    <x v="26"/>
    <s v="Registrarse en el SUMA"/>
    <n v="0"/>
    <n v="0"/>
    <x v="16"/>
  </r>
  <r>
    <n v="15803"/>
    <n v="2021"/>
    <x v="7"/>
    <x v="2416"/>
    <x v="13"/>
    <x v="2"/>
    <x v="4"/>
    <s v="N/A"/>
    <x v="0"/>
    <x v="1"/>
    <n v="0"/>
    <m/>
    <n v="0"/>
    <s v="Consulta"/>
    <x v="0"/>
    <x v="4"/>
    <s v="Permiso para el espacio público."/>
    <n v="0"/>
    <n v="0"/>
    <x v="5"/>
  </r>
  <r>
    <n v="15804"/>
    <n v="2021"/>
    <x v="7"/>
    <x v="2416"/>
    <x v="13"/>
    <x v="2"/>
    <x v="4"/>
    <s v="N/A"/>
    <x v="0"/>
    <x v="1"/>
    <n v="0"/>
    <m/>
    <n v="0"/>
    <s v="Consulta"/>
    <x v="1"/>
    <x v="82"/>
    <s v="Transferencia de llamada"/>
    <n v="0"/>
    <n v="0"/>
    <x v="4"/>
  </r>
  <r>
    <n v="15805"/>
    <n v="2021"/>
    <x v="7"/>
    <x v="2416"/>
    <x v="13"/>
    <x v="2"/>
    <x v="4"/>
    <s v="N/A"/>
    <x v="0"/>
    <x v="0"/>
    <n v="0"/>
    <m/>
    <n v="0"/>
    <s v="Consulta"/>
    <x v="1"/>
    <x v="26"/>
    <s v="Se quiere comunicar con la Alcaldía Mayor."/>
    <n v="0"/>
    <n v="0"/>
    <x v="0"/>
  </r>
  <r>
    <n v="15806"/>
    <n v="2021"/>
    <x v="7"/>
    <x v="2416"/>
    <x v="13"/>
    <x v="2"/>
    <x v="4"/>
    <s v="N/A"/>
    <x v="0"/>
    <x v="0"/>
    <n v="0"/>
    <m/>
    <n v="0"/>
    <s v="Consulta"/>
    <x v="1"/>
    <x v="26"/>
    <s v="Bono Solidario"/>
    <n v="0"/>
    <n v="0"/>
    <x v="6"/>
  </r>
  <r>
    <n v="15807"/>
    <n v="2021"/>
    <x v="7"/>
    <x v="2416"/>
    <x v="13"/>
    <x v="2"/>
    <x v="4"/>
    <s v="N/A"/>
    <x v="0"/>
    <x v="0"/>
    <n v="0"/>
    <m/>
    <n v="0"/>
    <s v="Consulta"/>
    <x v="1"/>
    <x v="26"/>
    <s v="Bono solidario"/>
    <n v="0"/>
    <n v="0"/>
    <x v="6"/>
  </r>
  <r>
    <n v="15808"/>
    <n v="2021"/>
    <x v="7"/>
    <x v="2416"/>
    <x v="13"/>
    <x v="2"/>
    <x v="4"/>
    <s v="N/A"/>
    <x v="0"/>
    <x v="1"/>
    <n v="0"/>
    <m/>
    <n v="0"/>
    <s v="Consulta"/>
    <x v="1"/>
    <x v="26"/>
    <s v="Desea información sobre unos miembros de las Juntas de Acción Comunal."/>
    <n v="0"/>
    <n v="0"/>
    <x v="15"/>
  </r>
  <r>
    <n v="15809"/>
    <n v="2021"/>
    <x v="7"/>
    <x v="2416"/>
    <x v="13"/>
    <x v="2"/>
    <x v="4"/>
    <s v="N/A"/>
    <x v="0"/>
    <x v="0"/>
    <n v="0"/>
    <m/>
    <n v="0"/>
    <s v="Consulta"/>
    <x v="1"/>
    <x v="26"/>
    <s v="Bono solidario"/>
    <n v="0"/>
    <n v="0"/>
    <x v="6"/>
  </r>
  <r>
    <n v="15810"/>
    <n v="2021"/>
    <x v="7"/>
    <x v="2416"/>
    <x v="13"/>
    <x v="2"/>
    <x v="4"/>
    <s v="N/A"/>
    <x v="0"/>
    <x v="1"/>
    <n v="0"/>
    <m/>
    <n v="0"/>
    <s v="Consulta"/>
    <x v="1"/>
    <x v="26"/>
    <s v="Emprendimiento local para microempresarios"/>
    <n v="0"/>
    <n v="0"/>
    <x v="2"/>
  </r>
  <r>
    <n v="15811"/>
    <n v="2021"/>
    <x v="7"/>
    <x v="2417"/>
    <x v="13"/>
    <x v="2"/>
    <x v="4"/>
    <s v="N/A"/>
    <x v="0"/>
    <x v="0"/>
    <n v="0"/>
    <m/>
    <n v="0"/>
    <s v="Consulta"/>
    <x v="1"/>
    <x v="26"/>
    <s v="Bono Solidario"/>
    <n v="0"/>
    <n v="0"/>
    <x v="0"/>
  </r>
  <r>
    <n v="15812"/>
    <n v="2021"/>
    <x v="7"/>
    <x v="2417"/>
    <x v="13"/>
    <x v="2"/>
    <x v="4"/>
    <s v="N/A"/>
    <x v="0"/>
    <x v="1"/>
    <n v="0"/>
    <m/>
    <n v="0"/>
    <s v="Consulta"/>
    <x v="1"/>
    <x v="26"/>
    <s v="Bono Solidario"/>
    <n v="0"/>
    <n v="0"/>
    <x v="4"/>
  </r>
  <r>
    <n v="15813"/>
    <n v="2021"/>
    <x v="7"/>
    <x v="2417"/>
    <x v="13"/>
    <x v="2"/>
    <x v="4"/>
    <s v="N/A"/>
    <x v="0"/>
    <x v="1"/>
    <n v="0"/>
    <m/>
    <n v="0"/>
    <s v="Consulta"/>
    <x v="0"/>
    <x v="30"/>
    <s v="Denuncia habitantes de calle."/>
    <n v="0"/>
    <n v="0"/>
    <x v="15"/>
  </r>
  <r>
    <n v="15814"/>
    <n v="2021"/>
    <x v="7"/>
    <x v="2417"/>
    <x v="13"/>
    <x v="2"/>
    <x v="4"/>
    <s v="N/A"/>
    <x v="0"/>
    <x v="0"/>
    <n v="0"/>
    <m/>
    <n v="0"/>
    <s v="Consulta"/>
    <x v="1"/>
    <x v="2"/>
    <s v="Consulta radicado"/>
    <n v="0"/>
    <n v="0"/>
    <x v="5"/>
  </r>
  <r>
    <n v="15815"/>
    <n v="2021"/>
    <x v="7"/>
    <x v="2417"/>
    <x v="13"/>
    <x v="2"/>
    <x v="4"/>
    <s v="N/A"/>
    <x v="0"/>
    <x v="1"/>
    <n v="0"/>
    <m/>
    <n v="0"/>
    <s v="Consulta"/>
    <x v="1"/>
    <x v="2"/>
    <s v="Consulta de Radicado"/>
    <n v="0"/>
    <n v="0"/>
    <x v="2"/>
  </r>
  <r>
    <n v="15816"/>
    <n v="2021"/>
    <x v="7"/>
    <x v="2417"/>
    <x v="13"/>
    <x v="2"/>
    <x v="4"/>
    <s v="N/A"/>
    <x v="0"/>
    <x v="0"/>
    <n v="0"/>
    <m/>
    <n v="0"/>
    <s v="Consulta"/>
    <x v="1"/>
    <x v="2"/>
    <s v="Consulta de Radicado"/>
    <n v="0"/>
    <n v="0"/>
    <x v="11"/>
  </r>
  <r>
    <n v="15817"/>
    <n v="2021"/>
    <x v="7"/>
    <x v="2417"/>
    <x v="13"/>
    <x v="2"/>
    <x v="4"/>
    <s v="N/A"/>
    <x v="0"/>
    <x v="0"/>
    <n v="0"/>
    <m/>
    <n v="0"/>
    <s v="Consulta"/>
    <x v="1"/>
    <x v="17"/>
    <s v="Número equivocado"/>
    <n v="0"/>
    <n v="0"/>
    <x v="1"/>
  </r>
  <r>
    <n v="15818"/>
    <n v="2021"/>
    <x v="7"/>
    <x v="2417"/>
    <x v="13"/>
    <x v="2"/>
    <x v="4"/>
    <s v="N/A"/>
    <x v="0"/>
    <x v="0"/>
    <n v="0"/>
    <m/>
    <n v="0"/>
    <s v="Consulta"/>
    <x v="1"/>
    <x v="2"/>
    <s v="consulta radicado"/>
    <n v="0"/>
    <n v="0"/>
    <x v="4"/>
  </r>
  <r>
    <n v="15819"/>
    <n v="2021"/>
    <x v="7"/>
    <x v="2417"/>
    <x v="13"/>
    <x v="2"/>
    <x v="4"/>
    <s v="N/A"/>
    <x v="0"/>
    <x v="0"/>
    <n v="0"/>
    <m/>
    <n v="0"/>
    <s v="Consulta"/>
    <x v="1"/>
    <x v="38"/>
    <s v="Consulta validación de  certificación laboral."/>
    <n v="0"/>
    <n v="0"/>
    <x v="1"/>
  </r>
  <r>
    <n v="15820"/>
    <n v="2021"/>
    <x v="7"/>
    <x v="2417"/>
    <x v="13"/>
    <x v="2"/>
    <x v="4"/>
    <s v="N/A"/>
    <x v="0"/>
    <x v="0"/>
    <n v="0"/>
    <m/>
    <n v="0"/>
    <s v="Consulta"/>
    <x v="0"/>
    <x v="5"/>
    <s v="Linderos del predio construcción en espacio público."/>
    <n v="0"/>
    <n v="0"/>
    <x v="3"/>
  </r>
  <r>
    <n v="15821"/>
    <n v="2021"/>
    <x v="7"/>
    <x v="2417"/>
    <x v="13"/>
    <x v="2"/>
    <x v="4"/>
    <s v="N/A"/>
    <x v="0"/>
    <x v="0"/>
    <n v="0"/>
    <m/>
    <n v="0"/>
    <s v="Consulta"/>
    <x v="0"/>
    <x v="15"/>
    <s v="Denuncia cerramiento"/>
    <n v="0"/>
    <n v="0"/>
    <x v="3"/>
  </r>
  <r>
    <n v="15822"/>
    <n v="2021"/>
    <x v="7"/>
    <x v="2417"/>
    <x v="13"/>
    <x v="2"/>
    <x v="4"/>
    <s v="N/A"/>
    <x v="0"/>
    <x v="0"/>
    <n v="0"/>
    <m/>
    <n v="0"/>
    <s v="Consulta"/>
    <x v="1"/>
    <x v="26"/>
    <s v="Bono Solidario"/>
    <n v="0"/>
    <n v="0"/>
    <x v="9"/>
  </r>
  <r>
    <n v="15823"/>
    <n v="2021"/>
    <x v="7"/>
    <x v="2417"/>
    <x v="13"/>
    <x v="2"/>
    <x v="4"/>
    <s v="N/A"/>
    <x v="0"/>
    <x v="0"/>
    <n v="0"/>
    <m/>
    <n v="0"/>
    <s v="Consulta"/>
    <x v="0"/>
    <x v="5"/>
    <s v="Solicita información para permiso de los FOOD TRUCK."/>
    <n v="0"/>
    <n v="0"/>
    <x v="12"/>
  </r>
  <r>
    <n v="15824"/>
    <n v="2021"/>
    <x v="7"/>
    <x v="2417"/>
    <x v="13"/>
    <x v="2"/>
    <x v="4"/>
    <s v="N/A"/>
    <x v="0"/>
    <x v="1"/>
    <n v="0"/>
    <m/>
    <n v="0"/>
    <s v="Consulta"/>
    <x v="1"/>
    <x v="38"/>
    <s v="Solicita una certificación laboral del DADEP"/>
    <n v="0"/>
    <n v="0"/>
    <x v="5"/>
  </r>
  <r>
    <n v="15825"/>
    <n v="2021"/>
    <x v="7"/>
    <x v="2399"/>
    <x v="2"/>
    <x v="0"/>
    <x v="2"/>
    <s v="N/A"/>
    <x v="2"/>
    <x v="2"/>
    <n v="0"/>
    <m/>
    <n v="0"/>
    <s v="Derecho de petición de interés particular"/>
    <x v="0"/>
    <x v="5"/>
    <s v="SOLICITUD DE REUNION PARA PRESENTAR EL MERCADO DE COMPRAS PUBLICAS"/>
    <s v="Asignar"/>
    <s v="OAJ"/>
    <x v="1"/>
  </r>
  <r>
    <n v="15826"/>
    <n v="2021"/>
    <x v="7"/>
    <x v="2399"/>
    <x v="2"/>
    <x v="0"/>
    <x v="2"/>
    <s v="N/A"/>
    <x v="2"/>
    <x v="2"/>
    <n v="0"/>
    <m/>
    <n v="0"/>
    <s v="Derecho de petición de interés particular"/>
    <x v="2"/>
    <x v="8"/>
    <s v="SOLICITUD DE INFORMACION DE SITIOS PARA DISPOSICION DE ESCOMBROS"/>
    <s v="Asignar"/>
    <s v="SRI"/>
    <x v="1"/>
  </r>
  <r>
    <n v="15827"/>
    <n v="2021"/>
    <x v="7"/>
    <x v="2399"/>
    <x v="2"/>
    <x v="0"/>
    <x v="2"/>
    <s v="N/A"/>
    <x v="0"/>
    <x v="0"/>
    <n v="0"/>
    <m/>
    <n v="0"/>
    <s v="Derecho de petición de interés particular"/>
    <x v="0"/>
    <x v="5"/>
    <s v="TRASLADO- SOLICITUD DE COMPRA DE PORCENTAJE DE INMUEBLE"/>
    <s v="Asignar"/>
    <s v="SAI"/>
    <x v="1"/>
  </r>
  <r>
    <n v="15828"/>
    <n v="2021"/>
    <x v="7"/>
    <x v="2399"/>
    <x v="2"/>
    <x v="0"/>
    <x v="2"/>
    <s v="N/A"/>
    <x v="2"/>
    <x v="2"/>
    <n v="0"/>
    <m/>
    <n v="0"/>
    <s v="Derecho de petición de interés particular"/>
    <x v="3"/>
    <x v="42"/>
    <s v="SOLICITUD DE INMUEBLE EN COMODATO"/>
    <s v="Asignar"/>
    <s v="SAI"/>
    <x v="1"/>
  </r>
  <r>
    <n v="15829"/>
    <n v="2021"/>
    <x v="7"/>
    <x v="2399"/>
    <x v="2"/>
    <x v="0"/>
    <x v="2"/>
    <s v="N/A"/>
    <x v="2"/>
    <x v="2"/>
    <n v="0"/>
    <m/>
    <n v="0"/>
    <s v="Derecho de petición de interés particular"/>
    <x v="2"/>
    <x v="8"/>
    <s v="SOLICITUD DE CERTIFICACION DE CONTRATO"/>
    <s v="Asignar"/>
    <s v="OAJ"/>
    <x v="1"/>
  </r>
  <r>
    <n v="15830"/>
    <n v="2021"/>
    <x v="7"/>
    <x v="36"/>
    <x v="1"/>
    <x v="0"/>
    <x v="2"/>
    <s v="N/A"/>
    <x v="4"/>
    <x v="2"/>
    <n v="0"/>
    <m/>
    <n v="0"/>
    <s v="Solicitud de acceso a la información"/>
    <x v="0"/>
    <x v="5"/>
    <s v="eticion de informacion sobre cumplimiento de Sentencia C-062 e implementacion de la Estrategia Distrital de Cuidado Menstrual"/>
    <s v="Asignar"/>
    <s v="SAI"/>
    <x v="1"/>
  </r>
  <r>
    <n v="15831"/>
    <n v="2021"/>
    <x v="7"/>
    <x v="36"/>
    <x v="1"/>
    <x v="0"/>
    <x v="2"/>
    <s v="N/A"/>
    <x v="2"/>
    <x v="2"/>
    <n v="0"/>
    <m/>
    <n v="0"/>
    <s v="Derecho de petición de interés general"/>
    <x v="2"/>
    <x v="8"/>
    <s v="TRASLADO-ZONA PRESENTA FUERTE INCLINACION  DE SUS TALUD Y REMOSION EN MASA"/>
    <s v="Asignar"/>
    <s v="SRI"/>
    <x v="1"/>
  </r>
  <r>
    <n v="15832"/>
    <n v="2021"/>
    <x v="7"/>
    <x v="36"/>
    <x v="1"/>
    <x v="0"/>
    <x v="2"/>
    <s v="N/A"/>
    <x v="0"/>
    <x v="1"/>
    <n v="0"/>
    <m/>
    <n v="0"/>
    <s v="Derecho de petición de interés particular"/>
    <x v="3"/>
    <x v="9"/>
    <s v="DERECHO DE PETICION-SOLCIITUD COPIA CONTRATO Y ACTA DE TERMINACION Y EL MANEJO DE LOS DINEROS CONTRATO 110-00129-188-02014"/>
    <s v="Asignar"/>
    <s v="SAI"/>
    <x v="1"/>
  </r>
  <r>
    <n v="15833"/>
    <n v="2021"/>
    <x v="7"/>
    <x v="2400"/>
    <x v="2"/>
    <x v="0"/>
    <x v="2"/>
    <s v="N/A"/>
    <x v="2"/>
    <x v="2"/>
    <n v="0"/>
    <m/>
    <n v="0"/>
    <s v="Derecho de petición de interés general"/>
    <x v="0"/>
    <x v="93"/>
    <s v="TRASLADO- SOLICITUD DE INTERNVENCION POR INVASION DE ESPACIO PUBLICO"/>
    <s v="Asignar"/>
    <s v="DIR"/>
    <x v="1"/>
  </r>
  <r>
    <n v="15834"/>
    <n v="2021"/>
    <x v="7"/>
    <x v="2400"/>
    <x v="2"/>
    <x v="0"/>
    <x v="2"/>
    <s v="N/A"/>
    <x v="0"/>
    <x v="0"/>
    <n v="0"/>
    <m/>
    <n v="0"/>
    <s v="Derecho de petición de interés particular"/>
    <x v="0"/>
    <x v="5"/>
    <s v="SOLICITUD DE MESA DE TRABAJO PARA PROYECTO"/>
    <s v="Asignar"/>
    <s v="SAI"/>
    <x v="1"/>
  </r>
  <r>
    <n v="15835"/>
    <n v="2021"/>
    <x v="7"/>
    <x v="2400"/>
    <x v="2"/>
    <x v="0"/>
    <x v="2"/>
    <s v="N/A"/>
    <x v="2"/>
    <x v="2"/>
    <n v="0"/>
    <m/>
    <n v="0"/>
    <s v="Derecho de petición de interés particular"/>
    <x v="2"/>
    <x v="8"/>
    <s v="SOLICITUD CONCEPTO CERTIFICACION RUPI"/>
    <s v="Asignar"/>
    <s v="SRI"/>
    <x v="1"/>
  </r>
  <r>
    <n v="15836"/>
    <n v="2021"/>
    <x v="7"/>
    <x v="2024"/>
    <x v="1"/>
    <x v="0"/>
    <x v="2"/>
    <s v="N/A"/>
    <x v="0"/>
    <x v="1"/>
    <n v="0"/>
    <m/>
    <n v="0"/>
    <s v="Derecho de petición de interés particular"/>
    <x v="3"/>
    <x v="18"/>
    <s v="SOLICITUD CONSIDERO LA POSIBILIDAD DE ADQUIRIR UN FOOD TRUCK TRAILER PARA LA EXPEDICION DE ALIMENTOS"/>
    <s v="Asignar"/>
    <s v="SAI"/>
    <x v="1"/>
  </r>
  <r>
    <n v="15837"/>
    <n v="2021"/>
    <x v="7"/>
    <x v="2024"/>
    <x v="2"/>
    <x v="0"/>
    <x v="2"/>
    <s v="N/A"/>
    <x v="4"/>
    <x v="2"/>
    <n v="0"/>
    <m/>
    <n v="0"/>
    <s v="Derecho de petición de interés general"/>
    <x v="3"/>
    <x v="44"/>
    <s v=" PROPUESTA DE SOLICITUD DE CONFORMACION DEMOS- CALLE REAL DEL COMERCIO"/>
    <s v="Asignar"/>
    <s v="SAI"/>
    <x v="1"/>
  </r>
  <r>
    <n v="15838"/>
    <n v="2021"/>
    <x v="7"/>
    <x v="2400"/>
    <x v="2"/>
    <x v="0"/>
    <x v="2"/>
    <s v="N/A"/>
    <x v="2"/>
    <x v="2"/>
    <n v="0"/>
    <m/>
    <n v="0"/>
    <s v="Derecho de petición de interés particular"/>
    <x v="4"/>
    <x v="74"/>
    <s v="SOLICITUD DE DESINCORPORACION DE PREDIO"/>
    <s v="Asignar"/>
    <s v="SRI"/>
    <x v="1"/>
  </r>
  <r>
    <n v="15839"/>
    <n v="2021"/>
    <x v="7"/>
    <x v="2400"/>
    <x v="2"/>
    <x v="0"/>
    <x v="2"/>
    <s v="N/A"/>
    <x v="2"/>
    <x v="2"/>
    <n v="0"/>
    <m/>
    <n v="0"/>
    <s v="Derecho de petición de interés particular"/>
    <x v="2"/>
    <x v="8"/>
    <s v="SOLICITUD DE CERTIFICACION DE ESPACIO PUBLICO"/>
    <s v="Asignar"/>
    <s v="SRI"/>
    <x v="1"/>
  </r>
  <r>
    <n v="15840"/>
    <n v="2021"/>
    <x v="7"/>
    <x v="632"/>
    <x v="1"/>
    <x v="0"/>
    <x v="2"/>
    <s v="N/A"/>
    <x v="0"/>
    <x v="0"/>
    <n v="0"/>
    <m/>
    <n v="0"/>
    <s v="Derecho de petición de interés particular"/>
    <x v="0"/>
    <x v="93"/>
    <s v="SOLICIUTD DEMOLICION DE CHUT DE RECOLECCION DE BASURAS PROLIFERACION DE ROEDORES A LAS PROPIEDADES Y JARDINES ALEDANOS"/>
    <s v="Asignar"/>
    <s v="SAI"/>
    <x v="1"/>
  </r>
  <r>
    <n v="15841"/>
    <n v="2021"/>
    <x v="7"/>
    <x v="614"/>
    <x v="2"/>
    <x v="0"/>
    <x v="2"/>
    <s v="N/A"/>
    <x v="4"/>
    <x v="2"/>
    <n v="0"/>
    <m/>
    <n v="0"/>
    <s v="Derecho de petición de interés general"/>
    <x v="3"/>
    <x v="36"/>
    <s v="INVITACION PARA PRESENTAR PROPUESTA ADMINISTRACION MANTENIMIENTO Y APROVECHAMIENTO DEL ESPACIO PUBLICO"/>
    <s v="Asignar"/>
    <s v="SAI"/>
    <x v="1"/>
  </r>
  <r>
    <n v="15842"/>
    <n v="2021"/>
    <x v="7"/>
    <x v="614"/>
    <x v="2"/>
    <x v="0"/>
    <x v="2"/>
    <s v="N/A"/>
    <x v="4"/>
    <x v="2"/>
    <n v="0"/>
    <m/>
    <n v="0"/>
    <s v="Derecho de petición de interés particular"/>
    <x v="3"/>
    <x v="36"/>
    <s v="TRASLADO- SOLICITUD DE PERMISO DE USO DE PARQUE"/>
    <s v="Asignar"/>
    <s v="SAI"/>
    <x v="1"/>
  </r>
  <r>
    <n v="15843"/>
    <n v="2021"/>
    <x v="7"/>
    <x v="632"/>
    <x v="1"/>
    <x v="0"/>
    <x v="2"/>
    <s v="N/A"/>
    <x v="0"/>
    <x v="1"/>
    <n v="0"/>
    <m/>
    <n v="0"/>
    <s v="Derecho de petición de interés particular"/>
    <x v="2"/>
    <x v="8"/>
    <s v="DERECHO DE PETICION SOLICITUD CERTIFICACION CHIP AAA0222JSLF"/>
    <s v="Asignar"/>
    <s v="SAI"/>
    <x v="1"/>
  </r>
  <r>
    <n v="15844"/>
    <n v="2021"/>
    <x v="7"/>
    <x v="632"/>
    <x v="1"/>
    <x v="0"/>
    <x v="2"/>
    <s v="N/A"/>
    <x v="0"/>
    <x v="0"/>
    <n v="0"/>
    <m/>
    <n v="0"/>
    <s v="Derecho de petición de interés particular"/>
    <x v="2"/>
    <x v="8"/>
    <s v="DERECHO DE PETICION SOLICITUD SI EL PREDIO UBICADO EN LA CL 46 2-16 ESTE TIENE ALGUNA AFECTACION DE ESPACIO PUBLICO"/>
    <s v="Asignar"/>
    <s v="SAI"/>
    <x v="1"/>
  </r>
  <r>
    <n v="15845"/>
    <n v="2021"/>
    <x v="7"/>
    <x v="632"/>
    <x v="1"/>
    <x v="0"/>
    <x v="2"/>
    <s v="N/A"/>
    <x v="0"/>
    <x v="0"/>
    <n v="0"/>
    <m/>
    <n v="0"/>
    <s v="Derecho de petición de interés particular"/>
    <x v="2"/>
    <x v="8"/>
    <s v="DERECHO DE PETICION CERTIFICACION CHIP AAA0008FMLF SI PRESENTA AFECTACION DE ESPAICO PUBLICO"/>
    <s v="Asignar"/>
    <s v="SAI"/>
    <x v="1"/>
  </r>
  <r>
    <n v="15846"/>
    <n v="2021"/>
    <x v="7"/>
    <x v="632"/>
    <x v="1"/>
    <x v="0"/>
    <x v="2"/>
    <s v="N/A"/>
    <x v="0"/>
    <x v="1"/>
    <n v="0"/>
    <m/>
    <n v="0"/>
    <s v="Derecho de petición de interés particular"/>
    <x v="2"/>
    <x v="8"/>
    <s v="DERECHO DE PETICION CERTIFICACION CHIP AAA0157FWAF SI PRESENTA AFECTACION DE ESPAICO PUBLICO"/>
    <s v="Asignar"/>
    <s v="SAI"/>
    <x v="1"/>
  </r>
  <r>
    <n v="15847"/>
    <n v="2021"/>
    <x v="7"/>
    <x v="632"/>
    <x v="1"/>
    <x v="0"/>
    <x v="2"/>
    <s v="N/A"/>
    <x v="0"/>
    <x v="1"/>
    <n v="0"/>
    <m/>
    <n v="0"/>
    <s v="Derecho de petición de interés particular"/>
    <x v="2"/>
    <x v="8"/>
    <s v="DERECHO DE PETICION CERTIFICACION CHIP AAA0018YZRU SI PRESENTA AFECTACION DE ESPAICO PUBLICO"/>
    <s v="Asignar"/>
    <s v="SAI"/>
    <x v="1"/>
  </r>
  <r>
    <n v="15848"/>
    <n v="2021"/>
    <x v="7"/>
    <x v="632"/>
    <x v="1"/>
    <x v="0"/>
    <x v="2"/>
    <s v="N/A"/>
    <x v="0"/>
    <x v="0"/>
    <n v="0"/>
    <m/>
    <n v="0"/>
    <s v="Derecho de petición de interés particular"/>
    <x v="2"/>
    <x v="8"/>
    <s v="DERECHO DE PETICION CERTIFICACION CHIP AAA0274SYOM SI PRESENTA AFECTACION DE ESPAICO PUBLICO"/>
    <s v="Asignar"/>
    <s v="SAI"/>
    <x v="1"/>
  </r>
  <r>
    <n v="15849"/>
    <n v="2021"/>
    <x v="7"/>
    <x v="632"/>
    <x v="1"/>
    <x v="0"/>
    <x v="2"/>
    <s v="N/A"/>
    <x v="0"/>
    <x v="1"/>
    <n v="0"/>
    <m/>
    <n v="0"/>
    <s v="Derecho de petición de interés particular"/>
    <x v="2"/>
    <x v="8"/>
    <s v="DERECHO DE PETICION  SOLICITUD  CERTIFICACION RUPI 2375- CL 145A 132-79  ESTADO ACTUAL DE DICHO PREDIO"/>
    <s v="Asignar"/>
    <s v="SAI"/>
    <x v="1"/>
  </r>
  <r>
    <n v="15850"/>
    <n v="2021"/>
    <x v="7"/>
    <x v="632"/>
    <x v="1"/>
    <x v="0"/>
    <x v="2"/>
    <s v="N/A"/>
    <x v="6"/>
    <x v="2"/>
    <n v="0"/>
    <m/>
    <n v="0"/>
    <s v="Derecho de petición de interés particular"/>
    <x v="3"/>
    <x v="36"/>
    <s v="DERECHO DE PETICION SOLICITUD ADMINISTRACION DE ZONAS COMUNALES PARQUEADEROS"/>
    <s v="Asignar"/>
    <s v="SAI"/>
    <x v="1"/>
  </r>
  <r>
    <n v="15851"/>
    <n v="2021"/>
    <x v="7"/>
    <x v="2401"/>
    <x v="1"/>
    <x v="0"/>
    <x v="2"/>
    <s v="N/A"/>
    <x v="0"/>
    <x v="1"/>
    <n v="0"/>
    <m/>
    <n v="0"/>
    <s v="Derecho de petición de interés particular"/>
    <x v="0"/>
    <x v="5"/>
    <s v="TRASLADO-SOLICITUD DE VISITA POR INSTALACION DE LLANTAS EN ZONA VERDE DE LA CL 63 DE LA ALAMEDA DEL RIO -LOCALIDAD BOSA"/>
    <s v="Asignar"/>
    <s v="SAI"/>
    <x v="1"/>
  </r>
  <r>
    <n v="15852"/>
    <n v="2021"/>
    <x v="7"/>
    <x v="2403"/>
    <x v="1"/>
    <x v="0"/>
    <x v="2"/>
    <s v="N/A"/>
    <x v="0"/>
    <x v="0"/>
    <n v="0"/>
    <m/>
    <n v="0"/>
    <s v="Derecho de petición de interés particular"/>
    <x v="3"/>
    <x v="18"/>
    <s v="TRASLADO-SOLICITUD DE ESPACIO PUBLICO PARA ACTIVIDADES CULTURALES Y REREATIVAS"/>
    <s v="Asignar"/>
    <s v="SAI"/>
    <x v="1"/>
  </r>
  <r>
    <n v="15853"/>
    <n v="2021"/>
    <x v="7"/>
    <x v="2403"/>
    <x v="1"/>
    <x v="0"/>
    <x v="2"/>
    <s v="N/A"/>
    <x v="4"/>
    <x v="2"/>
    <n v="0"/>
    <m/>
    <n v="0"/>
    <s v="Derecho de petición de interés general"/>
    <x v="0"/>
    <x v="5"/>
    <s v="SOLICITUD MESA DE TRABAJO "/>
    <s v="Asignar"/>
    <s v="SAI"/>
    <x v="1"/>
  </r>
  <r>
    <n v="15854"/>
    <n v="2021"/>
    <x v="7"/>
    <x v="2403"/>
    <x v="2"/>
    <x v="0"/>
    <x v="2"/>
    <s v="N/A"/>
    <x v="6"/>
    <x v="2"/>
    <n v="0"/>
    <m/>
    <n v="0"/>
    <s v="Derecho de petición de interés particular"/>
    <x v="0"/>
    <x v="5"/>
    <s v="SOLICITUD DE AUDIENCIA DE CONCILIACION"/>
    <s v="Asignar"/>
    <s v="SAI"/>
    <x v="1"/>
  </r>
  <r>
    <n v="15855"/>
    <n v="2021"/>
    <x v="7"/>
    <x v="2403"/>
    <x v="2"/>
    <x v="0"/>
    <x v="2"/>
    <s v="N/A"/>
    <x v="0"/>
    <x v="1"/>
    <n v="0"/>
    <m/>
    <n v="0"/>
    <s v="Derecho de petición de interés particular"/>
    <x v="2"/>
    <x v="8"/>
    <s v="SOLICITUD DE INFORMACION DE PREDIO"/>
    <s v="Asignar"/>
    <s v="SRI"/>
    <x v="1"/>
  </r>
  <r>
    <n v="15856"/>
    <n v="2021"/>
    <x v="7"/>
    <x v="2403"/>
    <x v="2"/>
    <x v="0"/>
    <x v="2"/>
    <s v="N/A"/>
    <x v="2"/>
    <x v="2"/>
    <n v="0"/>
    <m/>
    <n v="0"/>
    <s v="Derecho de petición de interés particular"/>
    <x v="2"/>
    <x v="8"/>
    <s v="SOLICITUD DE CONCEPTO DE ESPACIO PUBLICO"/>
    <s v="Asignar"/>
    <s v="SRI"/>
    <x v="1"/>
  </r>
  <r>
    <n v="15857"/>
    <n v="2021"/>
    <x v="7"/>
    <x v="2403"/>
    <x v="2"/>
    <x v="0"/>
    <x v="2"/>
    <s v="N/A"/>
    <x v="0"/>
    <x v="0"/>
    <n v="0"/>
    <m/>
    <n v="0"/>
    <s v="Derecho de petición de interés general"/>
    <x v="2"/>
    <x v="8"/>
    <s v="SOLICITUD DE INFORMACION DE PREDIO"/>
    <s v="Asignar"/>
    <s v="SRI"/>
    <x v="1"/>
  </r>
  <r>
    <n v="15858"/>
    <n v="2021"/>
    <x v="7"/>
    <x v="2404"/>
    <x v="2"/>
    <x v="0"/>
    <x v="2"/>
    <s v="N/A"/>
    <x v="0"/>
    <x v="1"/>
    <n v="0"/>
    <m/>
    <n v="0"/>
    <s v="Derecho de petición de interés particular"/>
    <x v="2"/>
    <x v="8"/>
    <s v="SOLICITUD DE CERTIFICACION DE PREDIO"/>
    <s v="Asignar"/>
    <s v="SRI"/>
    <x v="1"/>
  </r>
  <r>
    <n v="15859"/>
    <n v="2021"/>
    <x v="7"/>
    <x v="2404"/>
    <x v="2"/>
    <x v="0"/>
    <x v="2"/>
    <s v="N/A"/>
    <x v="0"/>
    <x v="1"/>
    <n v="0"/>
    <m/>
    <n v="0"/>
    <s v="Derecho de petición de interés general"/>
    <x v="0"/>
    <x v="24"/>
    <s v="SOLICITUD DE INTERVENCION POR VENTAS DE LICOR Y CONSUMO DE DROGA FRENTE A PARQUE"/>
    <s v="Asignar"/>
    <s v="SAI"/>
    <x v="1"/>
  </r>
  <r>
    <n v="15860"/>
    <n v="2021"/>
    <x v="7"/>
    <x v="2404"/>
    <x v="2"/>
    <x v="0"/>
    <x v="2"/>
    <s v="N/A"/>
    <x v="0"/>
    <x v="1"/>
    <n v="0"/>
    <m/>
    <n v="0"/>
    <s v="Derecho de petición de interés particular"/>
    <x v="5"/>
    <x v="84"/>
    <s v="SOLICITUD DE DESIGNACION DE FUNCIONARIO PARA TRAMITE DE TRANSFERENCIA DE PREDIO"/>
    <s v="Asignar"/>
    <s v="SRI"/>
    <x v="1"/>
  </r>
  <r>
    <n v="15861"/>
    <n v="2021"/>
    <x v="7"/>
    <x v="2404"/>
    <x v="1"/>
    <x v="0"/>
    <x v="2"/>
    <s v="N/A"/>
    <x v="6"/>
    <x v="2"/>
    <n v="0"/>
    <m/>
    <n v="0"/>
    <s v="Derecho de petición de interés general"/>
    <x v="2"/>
    <x v="8"/>
    <s v="DERECHO DE PETICION SOLICITUD CERTIFICAION PREDIO DADEP CHIP"/>
    <s v="Asignar"/>
    <s v="SRI"/>
    <x v="1"/>
  </r>
  <r>
    <n v="15862"/>
    <n v="2021"/>
    <x v="7"/>
    <x v="2404"/>
    <x v="1"/>
    <x v="0"/>
    <x v="2"/>
    <s v="N/A"/>
    <x v="0"/>
    <x v="1"/>
    <n v="0"/>
    <m/>
    <n v="0"/>
    <s v="Derecho de petición de interés particular"/>
    <x v="0"/>
    <x v="5"/>
    <s v="SOLICITAMOS LA LIMPIEZA DE LA ZONA VERDE UBICADA EN LA CL 67B 13-60"/>
    <s v="Asignar"/>
    <s v="DIR"/>
    <x v="1"/>
  </r>
  <r>
    <n v="15863"/>
    <n v="2021"/>
    <x v="7"/>
    <x v="2405"/>
    <x v="1"/>
    <x v="0"/>
    <x v="2"/>
    <s v="N/A"/>
    <x v="0"/>
    <x v="1"/>
    <n v="0"/>
    <m/>
    <n v="0"/>
    <s v="Derecho de petición de interés particular"/>
    <x v="0"/>
    <x v="20"/>
    <s v="TRASLADO-INVASION DE ESPACIO PUBLICO POR TALLERES MECANICOS"/>
    <s v="Asignar"/>
    <s v="SAI"/>
    <x v="1"/>
  </r>
  <r>
    <n v="15864"/>
    <n v="2021"/>
    <x v="7"/>
    <x v="2405"/>
    <x v="2"/>
    <x v="0"/>
    <x v="2"/>
    <s v="N/A"/>
    <x v="0"/>
    <x v="1"/>
    <n v="0"/>
    <m/>
    <n v="0"/>
    <s v="Derecho de petición de interés particular"/>
    <x v="0"/>
    <x v="16"/>
    <s v="SOLICITUD DE INTERVENCION POR FACHADA EN SALIDA DE PREDIO"/>
    <s v="Asignar"/>
    <s v="SAI"/>
    <x v="1"/>
  </r>
  <r>
    <n v="15865"/>
    <n v="2021"/>
    <x v="7"/>
    <x v="2405"/>
    <x v="1"/>
    <x v="0"/>
    <x v="2"/>
    <s v="N/A"/>
    <x v="6"/>
    <x v="2"/>
    <n v="0"/>
    <m/>
    <n v="0"/>
    <s v="Derecho de petición de interés general"/>
    <x v="3"/>
    <x v="9"/>
    <s v="TRASLADO-VULNERACION DE CONTRATOS DE PRESTACION DE SERVICIOS QUE ESTAN CON EL DADEP "/>
    <s v="Asignar"/>
    <s v="SAI"/>
    <x v="1"/>
  </r>
  <r>
    <n v="15866"/>
    <n v="2021"/>
    <x v="7"/>
    <x v="2405"/>
    <x v="2"/>
    <x v="0"/>
    <x v="2"/>
    <s v="N/A"/>
    <x v="0"/>
    <x v="1"/>
    <n v="0"/>
    <m/>
    <n v="0"/>
    <s v="Derecho de petición de interés particular"/>
    <x v="2"/>
    <x v="8"/>
    <s v="SOLICITUD DE CONCEPTO DE ESPACIO PUBLICO"/>
    <s v="Asignar"/>
    <s v="SRI"/>
    <x v="1"/>
  </r>
  <r>
    <n v="15867"/>
    <n v="2021"/>
    <x v="7"/>
    <x v="2405"/>
    <x v="2"/>
    <x v="0"/>
    <x v="2"/>
    <s v="N/A"/>
    <x v="2"/>
    <x v="2"/>
    <n v="0"/>
    <m/>
    <n v="0"/>
    <s v="Derecho de petición de interés particular"/>
    <x v="2"/>
    <x v="8"/>
    <s v="SOLICITUD DE CERTIFICACION DE ESPACIO PUBLICO"/>
    <s v="Asignar"/>
    <s v="SRI"/>
    <x v="1"/>
  </r>
  <r>
    <n v="15868"/>
    <n v="2021"/>
    <x v="7"/>
    <x v="2405"/>
    <x v="1"/>
    <x v="0"/>
    <x v="2"/>
    <s v="N/A"/>
    <x v="0"/>
    <x v="0"/>
    <n v="0"/>
    <m/>
    <n v="0"/>
    <s v="Derecho de petición de interés particular"/>
    <x v="0"/>
    <x v="86"/>
    <s v="TRASLADO-PERMISO PARA CERRAR LOTES DE PROPIEDAD"/>
    <s v="Asignar"/>
    <s v="SAI"/>
    <x v="1"/>
  </r>
  <r>
    <n v="15869"/>
    <n v="2021"/>
    <x v="7"/>
    <x v="2405"/>
    <x v="2"/>
    <x v="0"/>
    <x v="2"/>
    <s v="N/A"/>
    <x v="2"/>
    <x v="2"/>
    <n v="0"/>
    <m/>
    <n v="0"/>
    <s v="Derecho de petición de interés particular"/>
    <x v="2"/>
    <x v="8"/>
    <s v="SOLICITUD DE CONCEPTO DE ESPACIO PUBLICO"/>
    <s v="Asignar"/>
    <s v="SRI"/>
    <x v="1"/>
  </r>
  <r>
    <n v="15870"/>
    <n v="2021"/>
    <x v="7"/>
    <x v="2405"/>
    <x v="2"/>
    <x v="0"/>
    <x v="2"/>
    <s v="N/A"/>
    <x v="0"/>
    <x v="0"/>
    <n v="0"/>
    <m/>
    <n v="0"/>
    <s v="Derecho de petición de interés particular"/>
    <x v="0"/>
    <x v="93"/>
    <s v="SOLICITUD DE INTERVENCION POR INVASION DE ESPACIO PUBLICO"/>
    <s v="Asignar"/>
    <s v="SAI"/>
    <x v="1"/>
  </r>
  <r>
    <n v="15871"/>
    <n v="2021"/>
    <x v="7"/>
    <x v="2406"/>
    <x v="2"/>
    <x v="0"/>
    <x v="2"/>
    <s v="N/A"/>
    <x v="0"/>
    <x v="0"/>
    <n v="0"/>
    <m/>
    <n v="0"/>
    <s v="Derecho de petición de interés general"/>
    <x v="0"/>
    <x v="93"/>
    <s v="TRASLADO- SOLICITUD DE INTERVENCION POR PERTURBACION DE LA TRANQUILIDAD DE HABITANTES DEL SECTOR"/>
    <s v="Asignar"/>
    <s v="SAI"/>
    <x v="1"/>
  </r>
  <r>
    <n v="15872"/>
    <n v="2021"/>
    <x v="7"/>
    <x v="2406"/>
    <x v="1"/>
    <x v="0"/>
    <x v="2"/>
    <s v="N/A"/>
    <x v="0"/>
    <x v="1"/>
    <n v="0"/>
    <m/>
    <n v="0"/>
    <s v="Derecho de petición de interés particular"/>
    <x v="0"/>
    <x v="5"/>
    <s v="TRASLADO-Reclamo por limpieza y retiro de publicidad"/>
    <s v="Asignar"/>
    <s v="SAI"/>
    <x v="1"/>
  </r>
  <r>
    <n v="15873"/>
    <n v="2021"/>
    <x v="7"/>
    <x v="2406"/>
    <x v="1"/>
    <x v="0"/>
    <x v="2"/>
    <s v="N/A"/>
    <x v="2"/>
    <x v="2"/>
    <n v="0"/>
    <m/>
    <n v="0"/>
    <s v="Derecho de petición de interés general"/>
    <x v="3"/>
    <x v="18"/>
    <s v="TRASLADO-PERMISO PARA REALIZAR FERIA TEMPORADA NAVIDEÑA"/>
    <s v="Asignar"/>
    <s v="SAI"/>
    <x v="1"/>
  </r>
  <r>
    <n v="15874"/>
    <n v="2021"/>
    <x v="7"/>
    <x v="2406"/>
    <x v="1"/>
    <x v="0"/>
    <x v="2"/>
    <s v="N/A"/>
    <x v="0"/>
    <x v="1"/>
    <n v="0"/>
    <m/>
    <n v="0"/>
    <s v="Derecho de petición de interés general"/>
    <x v="3"/>
    <x v="18"/>
    <s v="TRASLADO-SOLICITUD PRESTAMO DEL SALON COMUNAL"/>
    <s v="Asignar"/>
    <s v="SAI"/>
    <x v="1"/>
  </r>
  <r>
    <n v="15875"/>
    <n v="2021"/>
    <x v="7"/>
    <x v="2406"/>
    <x v="2"/>
    <x v="0"/>
    <x v="2"/>
    <s v="N/A"/>
    <x v="0"/>
    <x v="1"/>
    <n v="0"/>
    <m/>
    <n v="0"/>
    <s v="Derecho de petición de interés particular"/>
    <x v="3"/>
    <x v="44"/>
    <s v="SOLICITUD DE VERIFICACION EN LA IDENTIFICACION DE LOS RESPONSABLES DE LA AUTORIZACION DE DEMOLICION DE SEPARADORES"/>
    <s v="Asignar"/>
    <s v="SAI"/>
    <x v="1"/>
  </r>
  <r>
    <n v="15876"/>
    <n v="2021"/>
    <x v="7"/>
    <x v="2406"/>
    <x v="1"/>
    <x v="0"/>
    <x v="2"/>
    <s v="N/A"/>
    <x v="4"/>
    <x v="2"/>
    <n v="0"/>
    <m/>
    <n v="0"/>
    <s v="Derecho de petición de interés general"/>
    <x v="0"/>
    <x v="93"/>
    <s v="TRASLADO-SOLICITUD OPERATIVOS Y ACCIONES DE RECUPERACION DE ESPACIO PUBLICO"/>
    <s v="Asignar"/>
    <s v="SAI"/>
    <x v="1"/>
  </r>
  <r>
    <n v="15877"/>
    <n v="2021"/>
    <x v="7"/>
    <x v="2406"/>
    <x v="1"/>
    <x v="0"/>
    <x v="2"/>
    <s v="N/A"/>
    <x v="2"/>
    <x v="2"/>
    <n v="0"/>
    <m/>
    <n v="0"/>
    <s v="Derecho de petición de interés general"/>
    <x v="3"/>
    <x v="18"/>
    <s v="solicitud para la aprobación del uso y aprovechamiento económico del espacio público ubicado_x000a_en el polígono delimitado al norte por el costado sur de la calle 22, al sur por el costado norte de la_x000a_calle 19ª, al occidente por el costado oriental de la carrera 86 Avenida Ciudad de Cali y al oriente_x000a_por el costado occidental de la carrera 82."/>
    <s v="Asignar"/>
    <s v="SAI"/>
    <x v="1"/>
  </r>
  <r>
    <n v="15878"/>
    <n v="2021"/>
    <x v="7"/>
    <x v="2406"/>
    <x v="1"/>
    <x v="0"/>
    <x v="2"/>
    <s v="N/A"/>
    <x v="2"/>
    <x v="2"/>
    <n v="0"/>
    <m/>
    <n v="0"/>
    <s v="Derecho de petición de interés general"/>
    <x v="0"/>
    <x v="93"/>
    <s v="Desde hace varios años, hemos solicitado a ustedes, la reparación de los andenes de la_x000a_calle 90 entre la paralela de la Autopista Norte a la carrera 15, y la respuesta no ha sido_x000a_favorable, pues se traslada por competencia al Fondo de Desarrollo Local de la Alcaldía de_x000a_Chapinero, quien nos ha respondido que no cuentan con los recursos para hacer dicha_x000a_inversión"/>
    <s v="Asignar"/>
    <s v="SAI"/>
    <x v="1"/>
  </r>
  <r>
    <n v="15879"/>
    <n v="2021"/>
    <x v="7"/>
    <x v="2407"/>
    <x v="1"/>
    <x v="0"/>
    <x v="2"/>
    <s v="N/A"/>
    <x v="3"/>
    <x v="2"/>
    <n v="0"/>
    <m/>
    <n v="0"/>
    <s v="Derecho de petición de interés particular"/>
    <x v="0"/>
    <x v="93"/>
    <s v="TRASLADO-Derecho de petición en interés general._x000a_Ref.: Parques vecinales, canchas múltiples y cerramientos"/>
    <s v="Asignar"/>
    <s v="SAI"/>
    <x v="1"/>
  </r>
  <r>
    <n v="15880"/>
    <n v="2021"/>
    <x v="7"/>
    <x v="2407"/>
    <x v="2"/>
    <x v="0"/>
    <x v="2"/>
    <s v="N/A"/>
    <x v="0"/>
    <x v="1"/>
    <n v="0"/>
    <m/>
    <n v="0"/>
    <s v="Derecho de petición de interés particular"/>
    <x v="2"/>
    <x v="8"/>
    <s v="SOLICITUD DE REVOCATORIA DE RUPI"/>
    <s v="Asignar"/>
    <s v="SRI"/>
    <x v="1"/>
  </r>
  <r>
    <n v="15881"/>
    <n v="2021"/>
    <x v="7"/>
    <x v="2407"/>
    <x v="1"/>
    <x v="0"/>
    <x v="2"/>
    <s v="N/A"/>
    <x v="2"/>
    <x v="2"/>
    <n v="0"/>
    <m/>
    <n v="0"/>
    <s v="Derecho de petición de interés general"/>
    <x v="6"/>
    <x v="33"/>
    <s v="DERECHO DE PETICION SOLICITO INFORMACION PROYECTO AVICULTURA URBANA"/>
    <s v="Asignar"/>
    <s v="SAI"/>
    <x v="1"/>
  </r>
  <r>
    <n v="15882"/>
    <n v="2021"/>
    <x v="7"/>
    <x v="2408"/>
    <x v="1"/>
    <x v="0"/>
    <x v="2"/>
    <s v="N/A"/>
    <x v="0"/>
    <x v="1"/>
    <n v="0"/>
    <m/>
    <n v="0"/>
    <s v="Derecho de petición de interés particular"/>
    <x v="3"/>
    <x v="18"/>
    <s v="DERECHO DE PETICION SOLICITO USO DE ESPACIO PUBLICO "/>
    <s v="Asignar"/>
    <s v="SAI"/>
    <x v="1"/>
  </r>
  <r>
    <n v="15883"/>
    <n v="2021"/>
    <x v="7"/>
    <x v="2408"/>
    <x v="2"/>
    <x v="0"/>
    <x v="2"/>
    <s v="N/A"/>
    <x v="0"/>
    <x v="1"/>
    <n v="0"/>
    <m/>
    <n v="0"/>
    <s v="Derecho de petición de interés particular"/>
    <x v="3"/>
    <x v="9"/>
    <s v="TRASLADO- SOLICITUD DE INFORMACION PARA AYUDAS A LOS SALONES COMUNALES"/>
    <s v="Asignar"/>
    <s v="SAI"/>
    <x v="1"/>
  </r>
  <r>
    <n v="15884"/>
    <n v="2021"/>
    <x v="7"/>
    <x v="2408"/>
    <x v="1"/>
    <x v="0"/>
    <x v="2"/>
    <s v="N/A"/>
    <x v="4"/>
    <x v="2"/>
    <n v="0"/>
    <m/>
    <n v="0"/>
    <s v="Derecho de petición de interés general"/>
    <x v="3"/>
    <x v="9"/>
    <s v="TRASLADO-APROVECHAMIENTO ESPACIO ALEDANO A LA PARROQUIA DE NUESTRA SEÑORA DE SCHOENSSTATT"/>
    <s v="Asignar"/>
    <s v="SAI"/>
    <x v="1"/>
  </r>
  <r>
    <n v="15885"/>
    <n v="2021"/>
    <x v="7"/>
    <x v="2408"/>
    <x v="2"/>
    <x v="0"/>
    <x v="2"/>
    <s v="N/A"/>
    <x v="0"/>
    <x v="1"/>
    <n v="0"/>
    <m/>
    <n v="0"/>
    <s v="Derecho de petición de interés particular"/>
    <x v="2"/>
    <x v="8"/>
    <s v="SOLICITUD DE INFORMACION DE AREAS DE PARQUE"/>
    <s v="Asignar"/>
    <s v="SRI"/>
    <x v="1"/>
  </r>
  <r>
    <n v="15886"/>
    <n v="2021"/>
    <x v="7"/>
    <x v="2408"/>
    <x v="2"/>
    <x v="0"/>
    <x v="2"/>
    <s v="N/A"/>
    <x v="6"/>
    <x v="2"/>
    <n v="0"/>
    <m/>
    <n v="0"/>
    <s v="Derecho de petición de interés general"/>
    <x v="0"/>
    <x v="5"/>
    <s v="INVITACION MESA DE TRABAJO"/>
    <s v="Asignar"/>
    <s v="SAI"/>
    <x v="1"/>
  </r>
  <r>
    <n v="15887"/>
    <n v="2021"/>
    <x v="7"/>
    <x v="2408"/>
    <x v="1"/>
    <x v="0"/>
    <x v="2"/>
    <s v="N/A"/>
    <x v="0"/>
    <x v="1"/>
    <n v="0"/>
    <m/>
    <n v="0"/>
    <s v="Derecho de petición de interés particular"/>
    <x v="3"/>
    <x v="18"/>
    <s v="DERECHO DE PETICION-SOLICITUD TEMPORAL DE ESPACIO PUBLICO"/>
    <s v="Asignar"/>
    <s v="SAI"/>
    <x v="1"/>
  </r>
  <r>
    <n v="15888"/>
    <n v="2021"/>
    <x v="7"/>
    <x v="2408"/>
    <x v="2"/>
    <x v="0"/>
    <x v="2"/>
    <s v="N/A"/>
    <x v="0"/>
    <x v="1"/>
    <n v="0"/>
    <m/>
    <n v="0"/>
    <s v="Derecho de petición de interés particular"/>
    <x v="6"/>
    <x v="90"/>
    <s v="SOLICITUD DE INFORMACION DE DESARROLLO"/>
    <s v="Asignar"/>
    <s v="SRI"/>
    <x v="1"/>
  </r>
  <r>
    <n v="15889"/>
    <n v="2021"/>
    <x v="7"/>
    <x v="2409"/>
    <x v="2"/>
    <x v="0"/>
    <x v="2"/>
    <s v="N/A"/>
    <x v="0"/>
    <x v="0"/>
    <n v="0"/>
    <m/>
    <n v="0"/>
    <s v="Derecho de petición de interés particular"/>
    <x v="0"/>
    <x v="93"/>
    <s v="TRASLADO- SOLICITUD DE INTERVENCION POR APROPIACION DE VIA PUBLICA"/>
    <s v="Asignar"/>
    <s v="SAI"/>
    <x v="1"/>
  </r>
  <r>
    <n v="15890"/>
    <n v="2021"/>
    <x v="7"/>
    <x v="2409"/>
    <x v="2"/>
    <x v="0"/>
    <x v="2"/>
    <s v="N/A"/>
    <x v="4"/>
    <x v="2"/>
    <n v="0"/>
    <m/>
    <n v="0"/>
    <s v="Derecho de petición de interés particular"/>
    <x v="7"/>
    <x v="48"/>
    <s v="SOLICITUD DE CAMBIO DE USO DE SUELO"/>
    <s v="Asignar"/>
    <s v="SRI"/>
    <x v="1"/>
  </r>
  <r>
    <n v="15891"/>
    <n v="2021"/>
    <x v="7"/>
    <x v="2409"/>
    <x v="1"/>
    <x v="0"/>
    <x v="2"/>
    <s v="N/A"/>
    <x v="0"/>
    <x v="1"/>
    <n v="0"/>
    <m/>
    <n v="0"/>
    <s v="Derecho de petición de interés particular"/>
    <x v="4"/>
    <x v="10"/>
    <s v="DERECHO DE PETICION SOLICITUD DE CABIDA Y LINDEROS"/>
    <s v="Asignar"/>
    <s v="SRI"/>
    <x v="1"/>
  </r>
  <r>
    <n v="15892"/>
    <n v="2021"/>
    <x v="7"/>
    <x v="2409"/>
    <x v="1"/>
    <x v="0"/>
    <x v="2"/>
    <s v="N/A"/>
    <x v="3"/>
    <x v="2"/>
    <n v="0"/>
    <m/>
    <n v="0"/>
    <s v="Derecho de petición de interés particular"/>
    <x v="0"/>
    <x v="30"/>
    <s v="DERECHO DE PETICION QUEJA POR INVASIONDE ESPACIO PUBLICO COMETIDA POR RECICLADORES EN LA ESQUINA DE LA CL 50 CON CR 17"/>
    <s v="Asignar"/>
    <s v="SAI"/>
    <x v="1"/>
  </r>
  <r>
    <n v="15893"/>
    <n v="2021"/>
    <x v="7"/>
    <x v="2418"/>
    <x v="2"/>
    <x v="0"/>
    <x v="2"/>
    <s v="N/A"/>
    <x v="2"/>
    <x v="2"/>
    <n v="0"/>
    <m/>
    <n v="0"/>
    <s v="Derecho de petición de interés general"/>
    <x v="0"/>
    <x v="5"/>
    <s v="INVITACION A COMITE CON COMERCIANTES DEL BARRIO VILLAS DE GRANADA"/>
    <s v="Asignar"/>
    <s v="SAI"/>
    <x v="1"/>
  </r>
  <r>
    <n v="15894"/>
    <n v="2021"/>
    <x v="7"/>
    <x v="2418"/>
    <x v="2"/>
    <x v="0"/>
    <x v="2"/>
    <s v="N/A"/>
    <x v="0"/>
    <x v="1"/>
    <n v="0"/>
    <m/>
    <n v="0"/>
    <s v="Derecho de petición de interés particular"/>
    <x v="3"/>
    <x v="9"/>
    <s v="TRASLADO- SOLICITUD DE INTERVENCION POR PROBLEMATICA EN PARQUEADERO "/>
    <s v="Asignar"/>
    <s v="SAI"/>
    <x v="1"/>
  </r>
  <r>
    <n v="15895"/>
    <n v="2021"/>
    <x v="7"/>
    <x v="2418"/>
    <x v="2"/>
    <x v="0"/>
    <x v="2"/>
    <s v="N/A"/>
    <x v="0"/>
    <x v="1"/>
    <n v="0"/>
    <m/>
    <n v="0"/>
    <s v="Derecho de petición de interés particular"/>
    <x v="3"/>
    <x v="18"/>
    <s v="TRASLADO- SOLICITUD DE PERMISO PARA USO DE ESPACIO PUBLICO"/>
    <s v="Asignar"/>
    <s v="SAI"/>
    <x v="1"/>
  </r>
  <r>
    <n v="15896"/>
    <n v="2021"/>
    <x v="7"/>
    <x v="2419"/>
    <x v="1"/>
    <x v="0"/>
    <x v="2"/>
    <s v="N/A"/>
    <x v="6"/>
    <x v="2"/>
    <n v="0"/>
    <m/>
    <n v="0"/>
    <s v="Derecho de petición de interés general"/>
    <x v="0"/>
    <x v="93"/>
    <s v="TRASLADO-SOLICITUD UBICACION DE LOS RECOLECTORES DE BASURA Y VERIFICACION DE INVASION DE PARQUEADEROS"/>
    <s v="Asignar"/>
    <s v="SAI"/>
    <x v="1"/>
  </r>
  <r>
    <n v="15897"/>
    <n v="2021"/>
    <x v="7"/>
    <x v="2420"/>
    <x v="1"/>
    <x v="0"/>
    <x v="2"/>
    <s v="N/A"/>
    <x v="6"/>
    <x v="2"/>
    <n v="0"/>
    <m/>
    <n v="0"/>
    <s v="Derecho de petición de interés general"/>
    <x v="0"/>
    <x v="93"/>
    <s v="TRASLADO- DERECHO DE PETICION OCUPACION INDEBIDA DE ESPACIO PUBLICO URBANIZACION VILLA CANDELARIA II SECTOR"/>
    <s v="Asignar"/>
    <s v="SAI"/>
    <x v="1"/>
  </r>
  <r>
    <n v="15898"/>
    <n v="2021"/>
    <x v="7"/>
    <x v="2419"/>
    <x v="2"/>
    <x v="0"/>
    <x v="2"/>
    <s v="N/A"/>
    <x v="0"/>
    <x v="1"/>
    <n v="0"/>
    <m/>
    <n v="0"/>
    <s v="Derecho de petición de interés general"/>
    <x v="3"/>
    <x v="9"/>
    <s v="TRASLADO- SOLICITUD DE DOTACION DE SALONES COMUNALES"/>
    <s v="Asignar"/>
    <s v="SAI"/>
    <x v="1"/>
  </r>
  <r>
    <n v="15899"/>
    <n v="2021"/>
    <x v="7"/>
    <x v="2421"/>
    <x v="1"/>
    <x v="0"/>
    <x v="2"/>
    <s v="N/A"/>
    <x v="0"/>
    <x v="1"/>
    <n v="0"/>
    <m/>
    <n v="0"/>
    <s v="Derecho de petición de interés particular"/>
    <x v="3"/>
    <x v="18"/>
    <s v="DERECHO DE PETICION -SOLICITUD PRESTAMO DE PARQUE"/>
    <s v="Asignar"/>
    <s v="SAI"/>
    <x v="1"/>
  </r>
  <r>
    <n v="15900"/>
    <n v="2021"/>
    <x v="7"/>
    <x v="2421"/>
    <x v="1"/>
    <x v="0"/>
    <x v="2"/>
    <s v="N/A"/>
    <x v="0"/>
    <x v="1"/>
    <n v="0"/>
    <m/>
    <n v="0"/>
    <s v="Derecho de petición de interés particular"/>
    <x v="2"/>
    <x v="8"/>
    <s v="DERECHO DE PETICION-- SOLICITUD CLARIDAD RESPECTO A SITUACION DEL INMUEBLE"/>
    <s v="Asignar"/>
    <s v="SRI"/>
    <x v="1"/>
  </r>
  <r>
    <n v="15901"/>
    <n v="2021"/>
    <x v="7"/>
    <x v="2421"/>
    <x v="2"/>
    <x v="0"/>
    <x v="2"/>
    <s v="N/A"/>
    <x v="6"/>
    <x v="2"/>
    <n v="0"/>
    <m/>
    <n v="0"/>
    <s v="Derecho de petición de interés particular"/>
    <x v="2"/>
    <x v="8"/>
    <s v="TRASLADO- SOLICITUD DE INFORMACION DE CONDICION PRIVADA O PUBLICA DE PREDIO"/>
    <s v="Asignar"/>
    <s v="SRI"/>
    <x v="1"/>
  </r>
  <r>
    <n v="15902"/>
    <n v="2021"/>
    <x v="7"/>
    <x v="2421"/>
    <x v="1"/>
    <x v="0"/>
    <x v="2"/>
    <s v="N/A"/>
    <x v="0"/>
    <x v="1"/>
    <n v="0"/>
    <m/>
    <n v="0"/>
    <s v="Derecho de petición de interés particular"/>
    <x v="2"/>
    <x v="8"/>
    <s v="DERECHO DE PETICION-SOLICITUD ESTADO DE LAS BAHIAS DE ESTACIONAMIENTO DE ÑA CÑ 48J BIS A SUR Y CL 48J BIS SUR DE LA URBANIZACION CERROS DE ORIENTE"/>
    <s v="Asignar"/>
    <s v="SAI"/>
    <x v="1"/>
  </r>
  <r>
    <n v="15903"/>
    <n v="2021"/>
    <x v="7"/>
    <x v="2422"/>
    <x v="1"/>
    <x v="0"/>
    <x v="2"/>
    <s v="N/A"/>
    <x v="2"/>
    <x v="2"/>
    <n v="0"/>
    <m/>
    <n v="0"/>
    <s v="Derecho de petición de interés particular"/>
    <x v="2"/>
    <x v="8"/>
    <s v="DERECHO DE PETICION SOLICITO CERTIFICACION CHIP AAA0126HKUZ"/>
    <s v="Asignar"/>
    <s v="SRI"/>
    <x v="1"/>
  </r>
  <r>
    <n v="15904"/>
    <n v="2021"/>
    <x v="7"/>
    <x v="2422"/>
    <x v="1"/>
    <x v="0"/>
    <x v="2"/>
    <s v="N/A"/>
    <x v="0"/>
    <x v="1"/>
    <n v="0"/>
    <m/>
    <n v="0"/>
    <s v="Derecho de petición de interés particular"/>
    <x v="3"/>
    <x v="44"/>
    <s v="TRASLADO- RADICADO IDU 20215261334952"/>
    <s v="Asignar"/>
    <s v="SAI"/>
    <x v="1"/>
  </r>
  <r>
    <n v="15905"/>
    <n v="2021"/>
    <x v="7"/>
    <x v="2418"/>
    <x v="1"/>
    <x v="0"/>
    <x v="2"/>
    <s v="N/A"/>
    <x v="0"/>
    <x v="1"/>
    <n v="0"/>
    <m/>
    <n v="0"/>
    <s v="Derecho de petición de interés particular"/>
    <x v="3"/>
    <x v="18"/>
    <s v="DERECHO DE PETICION SOLICITUD PERMISO COMODATO PREDIO AC CL 153 97B-70"/>
    <s v="Asignar"/>
    <s v="SAI"/>
    <x v="1"/>
  </r>
  <r>
    <n v="15906"/>
    <n v="2021"/>
    <x v="7"/>
    <x v="2418"/>
    <x v="1"/>
    <x v="0"/>
    <x v="2"/>
    <s v="N/A"/>
    <x v="0"/>
    <x v="1"/>
    <n v="0"/>
    <m/>
    <n v="0"/>
    <s v="Derecho de petición de interés particular"/>
    <x v="3"/>
    <x v="18"/>
    <s v="DERECHO DE PETICION -SOLICITUD PERMISO COMODATO DE BAHIAS EN EL SECTOR DE LA LOCALIDAD DE ENGATIVA"/>
    <s v="Asignar"/>
    <s v="SAI"/>
    <x v="1"/>
  </r>
  <r>
    <n v="15907"/>
    <n v="2021"/>
    <x v="7"/>
    <x v="2422"/>
    <x v="1"/>
    <x v="0"/>
    <x v="2"/>
    <s v="N/A"/>
    <x v="0"/>
    <x v="0"/>
    <n v="0"/>
    <m/>
    <n v="0"/>
    <s v="Derecho de petición de interés particular"/>
    <x v="6"/>
    <x v="90"/>
    <s v="TRASLADO-solicitar a usted la información acertada acerca del conocimiento sobre la cantidad de presupuesto que se debe invertir para la reparación y restauración de bienes de la ciudad al servicio público"/>
    <s v="Asignar"/>
    <s v="SAI"/>
    <x v="1"/>
  </r>
  <r>
    <n v="15908"/>
    <n v="2021"/>
    <x v="7"/>
    <x v="2422"/>
    <x v="2"/>
    <x v="0"/>
    <x v="2"/>
    <s v="N/A"/>
    <x v="0"/>
    <x v="1"/>
    <n v="0"/>
    <m/>
    <n v="0"/>
    <s v="Derecho de petición de interés particular"/>
    <x v="1"/>
    <x v="38"/>
    <s v="TRASLADO- SOLICITUD DE COPIA DE ACTO ADMINISTRATIVO"/>
    <s v="Asignar"/>
    <s v="SRI"/>
    <x v="1"/>
  </r>
  <r>
    <n v="15909"/>
    <n v="2021"/>
    <x v="7"/>
    <x v="2422"/>
    <x v="2"/>
    <x v="0"/>
    <x v="2"/>
    <s v="N/A"/>
    <x v="0"/>
    <x v="0"/>
    <n v="0"/>
    <m/>
    <n v="0"/>
    <s v="Derecho de petición de interés particular"/>
    <x v="3"/>
    <x v="9"/>
    <s v="SOLICITUD DE INFORMACION PARA ENTREGA DE SALON COMUNAL"/>
    <s v="Asignar"/>
    <s v="SRI"/>
    <x v="1"/>
  </r>
  <r>
    <n v="15910"/>
    <n v="2021"/>
    <x v="7"/>
    <x v="2422"/>
    <x v="2"/>
    <x v="0"/>
    <x v="2"/>
    <s v="N/A"/>
    <x v="0"/>
    <x v="0"/>
    <n v="0"/>
    <m/>
    <n v="0"/>
    <s v="Derecho de petición de interés particular"/>
    <x v="0"/>
    <x v="5"/>
    <s v="SOLICITUD DE INTERVENCION CONJUNTO PONTEVEFRAIII"/>
    <s v="Asignar"/>
    <s v="SAI"/>
    <x v="1"/>
  </r>
  <r>
    <n v="15911"/>
    <n v="2021"/>
    <x v="7"/>
    <x v="2422"/>
    <x v="1"/>
    <x v="0"/>
    <x v="2"/>
    <s v="N/A"/>
    <x v="6"/>
    <x v="2"/>
    <n v="0"/>
    <m/>
    <n v="0"/>
    <s v="Derecho de petición de interés general"/>
    <x v="5"/>
    <x v="84"/>
    <s v="DERECHO DE PETICION ENTREGA DE PREDIO PRIVADO AL DADEP"/>
    <s v="Asignar"/>
    <s v="SRI"/>
    <x v="1"/>
  </r>
  <r>
    <n v="15912"/>
    <n v="2021"/>
    <x v="7"/>
    <x v="2422"/>
    <x v="2"/>
    <x v="0"/>
    <x v="2"/>
    <s v="N/A"/>
    <x v="0"/>
    <x v="0"/>
    <n v="0"/>
    <m/>
    <n v="0"/>
    <s v="Derecho de petición de interés particular"/>
    <x v="5"/>
    <x v="84"/>
    <s v="SOLICITUD DE TITULACION DE PREDIO"/>
    <s v="Asignar"/>
    <s v="SRI"/>
    <x v="1"/>
  </r>
  <r>
    <n v="15913"/>
    <n v="2021"/>
    <x v="7"/>
    <x v="2422"/>
    <x v="2"/>
    <x v="0"/>
    <x v="2"/>
    <s v="N/A"/>
    <x v="0"/>
    <x v="1"/>
    <n v="0"/>
    <m/>
    <n v="0"/>
    <s v="Derecho de petición de interés particular"/>
    <x v="5"/>
    <x v="84"/>
    <s v="SOLICITUD DE TITULACION DE PREDIO"/>
    <s v="Asignar"/>
    <s v="SRI"/>
    <x v="1"/>
  </r>
  <r>
    <n v="15914"/>
    <n v="2021"/>
    <x v="7"/>
    <x v="2422"/>
    <x v="2"/>
    <x v="0"/>
    <x v="2"/>
    <s v="N/A"/>
    <x v="0"/>
    <x v="1"/>
    <n v="0"/>
    <m/>
    <n v="0"/>
    <s v="Derecho de petición de interés particular"/>
    <x v="3"/>
    <x v="9"/>
    <s v="SOLICITYUD DE COPIA DE CONTRATO"/>
    <s v="Asignar"/>
    <s v="SAI"/>
    <x v="1"/>
  </r>
  <r>
    <n v="15915"/>
    <n v="2021"/>
    <x v="7"/>
    <x v="2422"/>
    <x v="1"/>
    <x v="0"/>
    <x v="2"/>
    <s v="N/A"/>
    <x v="2"/>
    <x v="2"/>
    <n v="0"/>
    <m/>
    <n v="0"/>
    <s v="Derecho de petición de interés particular"/>
    <x v="4"/>
    <x v="10"/>
    <s v="SOLICITUD  de certificado situación jurídica predio ubicado en la CL 38 NO 88 F_x000a_SUR - 81_x000d_"/>
    <s v="Asignar"/>
    <s v="SRI"/>
    <x v="1"/>
  </r>
  <r>
    <n v="15916"/>
    <n v="2021"/>
    <x v="7"/>
    <x v="2422"/>
    <x v="2"/>
    <x v="0"/>
    <x v="2"/>
    <s v="N/A"/>
    <x v="0"/>
    <x v="1"/>
    <n v="0"/>
    <m/>
    <n v="0"/>
    <s v="Derecho de petición de interés particular"/>
    <x v="3"/>
    <x v="18"/>
    <s v="SOLICITUD DE PERMISO PARA INSTALACION DE TALLER"/>
    <s v="Asignar"/>
    <s v="SAI"/>
    <x v="1"/>
  </r>
  <r>
    <n v="15917"/>
    <n v="2021"/>
    <x v="7"/>
    <x v="2422"/>
    <x v="2"/>
    <x v="0"/>
    <x v="2"/>
    <s v="N/A"/>
    <x v="0"/>
    <x v="1"/>
    <n v="0"/>
    <m/>
    <n v="0"/>
    <s v="Derecho de petición de interés particular"/>
    <x v="3"/>
    <x v="18"/>
    <s v="SOLICITUD DE PERMISO PARA PARQUEADERO"/>
    <s v="Asignar"/>
    <s v="SAI"/>
    <x v="1"/>
  </r>
  <r>
    <n v="15918"/>
    <n v="2021"/>
    <x v="7"/>
    <x v="2422"/>
    <x v="1"/>
    <x v="0"/>
    <x v="2"/>
    <s v="N/A"/>
    <x v="3"/>
    <x v="2"/>
    <n v="0"/>
    <m/>
    <n v="0"/>
    <s v="Derecho de petición de interés general"/>
    <x v="3"/>
    <x v="9"/>
    <s v="TRASLADO- SOLICITAMOS SOLUCION DE PROBLEMA CON EL SEÑOR FABIO FERNET GAONA- SOBREPARQUEADERO No. 1"/>
    <s v="Asignar"/>
    <s v="SAI"/>
    <x v="1"/>
  </r>
  <r>
    <n v="15919"/>
    <n v="2021"/>
    <x v="7"/>
    <x v="2422"/>
    <x v="1"/>
    <x v="0"/>
    <x v="2"/>
    <s v="N/A"/>
    <x v="2"/>
    <x v="2"/>
    <n v="0"/>
    <m/>
    <n v="0"/>
    <s v="Derecho de petición de interés particular"/>
    <x v="3"/>
    <x v="18"/>
    <s v="DERECHO DE PETICION SOLICITAMOS PERMISO Bahia Carrera 11b # 123-51"/>
    <s v="Asignar"/>
    <s v="SAI"/>
    <x v="1"/>
  </r>
  <r>
    <n v="15920"/>
    <n v="2021"/>
    <x v="7"/>
    <x v="2422"/>
    <x v="1"/>
    <x v="0"/>
    <x v="2"/>
    <s v="N/A"/>
    <x v="2"/>
    <x v="2"/>
    <n v="0"/>
    <m/>
    <n v="0"/>
    <s v="Derecho de petición de interés particular"/>
    <x v="2"/>
    <x v="8"/>
    <s v=" DERECHO DE PETICION-SOLICITUD CERTIFICACION PREDIO  Cra 72 B desde la intersección con la Calle 121 hacia la rotonda_x000a_norte"/>
    <s v="Asignar"/>
    <s v="SAI"/>
    <x v="1"/>
  </r>
  <r>
    <n v="15921"/>
    <n v="2021"/>
    <x v="7"/>
    <x v="2421"/>
    <x v="1"/>
    <x v="0"/>
    <x v="2"/>
    <s v="N/A"/>
    <x v="2"/>
    <x v="2"/>
    <n v="0"/>
    <m/>
    <n v="0"/>
    <s v="Derecho de petición de interés particular"/>
    <x v="0"/>
    <x v="93"/>
    <s v="El día 28 de julio de 2021, se instaló en el andén adyacente al proyecto Graun San Felipe una estructura tipo poste correspondiente a una antena de telecomunicaciones, la cual al parecer es operada por una empresa de telefonía Móvil y que cuenta con múltiples irregularidades"/>
    <s v="Asignar"/>
    <s v="SAI"/>
    <x v="1"/>
  </r>
  <r>
    <n v="15922"/>
    <n v="2021"/>
    <x v="7"/>
    <x v="2423"/>
    <x v="1"/>
    <x v="0"/>
    <x v="2"/>
    <s v="N/A"/>
    <x v="2"/>
    <x v="2"/>
    <n v="0"/>
    <m/>
    <n v="0"/>
    <s v="Derecho de petición de interés particular"/>
    <x v="0"/>
    <x v="93"/>
    <s v="DETERIORO POR MAL USO DEL ESPACIO PUBLICO EN LA AV CIUDAD DE CALI ENTRE AV BOSA Y AV SAN BERNARDINO"/>
    <s v="Asignar"/>
    <s v="SAI"/>
    <x v="1"/>
  </r>
  <r>
    <n v="15923"/>
    <n v="2021"/>
    <x v="7"/>
    <x v="2423"/>
    <x v="1"/>
    <x v="0"/>
    <x v="2"/>
    <s v="N/A"/>
    <x v="4"/>
    <x v="2"/>
    <n v="0"/>
    <m/>
    <n v="0"/>
    <s v="Derecho de petición de interés general"/>
    <x v="0"/>
    <x v="93"/>
    <s v="PODER UTILIZAR ESPACIOS PUBLICOS"/>
    <s v="Asignar"/>
    <s v="SAI"/>
    <x v="1"/>
  </r>
  <r>
    <n v="15924"/>
    <n v="2021"/>
    <x v="7"/>
    <x v="2423"/>
    <x v="2"/>
    <x v="0"/>
    <x v="2"/>
    <s v="N/A"/>
    <x v="0"/>
    <x v="1"/>
    <n v="0"/>
    <m/>
    <n v="0"/>
    <s v="Derecho de petición de interés particular"/>
    <x v="0"/>
    <x v="5"/>
    <s v="SOLICITUD DE INTERVENCION POR VENTA DE PREDIOS QUE ESTAN EN ESPACIO PUBLICO"/>
    <s v="Asignar"/>
    <s v="SAI"/>
    <x v="1"/>
  </r>
  <r>
    <n v="15925"/>
    <n v="2021"/>
    <x v="7"/>
    <x v="2424"/>
    <x v="1"/>
    <x v="0"/>
    <x v="2"/>
    <s v="N/A"/>
    <x v="0"/>
    <x v="1"/>
    <n v="0"/>
    <m/>
    <n v="0"/>
    <s v="Derecho de petición de interés particular"/>
    <x v="2"/>
    <x v="8"/>
    <s v="TRASLADO- CERTIFICACION SI EL BIEN ESTA DESTINADO A USO PUBLICO O AFECTADO POR MALLA VIAL  50C-355940"/>
    <s v="Asignar"/>
    <s v="SRI"/>
    <x v="1"/>
  </r>
  <r>
    <n v="15926"/>
    <n v="2021"/>
    <x v="7"/>
    <x v="2424"/>
    <x v="1"/>
    <x v="0"/>
    <x v="2"/>
    <s v="N/A"/>
    <x v="0"/>
    <x v="1"/>
    <n v="0"/>
    <m/>
    <n v="0"/>
    <s v="Derecho de petición de interés particular"/>
    <x v="1"/>
    <x v="41"/>
    <s v="TRASLADO- SOLICITUD COPIA  RESOLUCION 294 15-11-2013"/>
    <s v="Asignar"/>
    <s v="SRI"/>
    <x v="1"/>
  </r>
  <r>
    <n v="15927"/>
    <n v="2021"/>
    <x v="7"/>
    <x v="2424"/>
    <x v="2"/>
    <x v="0"/>
    <x v="2"/>
    <s v="N/A"/>
    <x v="0"/>
    <x v="0"/>
    <n v="0"/>
    <m/>
    <n v="0"/>
    <s v="Derecho de petición de interés particular"/>
    <x v="6"/>
    <x v="90"/>
    <s v="TRASLADO- SOLICITUD DE INFORMACION DE PRESUPUESTO "/>
    <s v="Asignar"/>
    <s v="DIR"/>
    <x v="1"/>
  </r>
  <r>
    <n v="15928"/>
    <n v="2021"/>
    <x v="7"/>
    <x v="2424"/>
    <x v="2"/>
    <x v="0"/>
    <x v="2"/>
    <s v="N/A"/>
    <x v="3"/>
    <x v="2"/>
    <n v="0"/>
    <m/>
    <n v="0"/>
    <s v="Derecho de petición de interés particular"/>
    <x v="0"/>
    <x v="93"/>
    <s v="SOLICITUD DE RETIRO DE CASETA"/>
    <s v="Asignar"/>
    <s v="SAI"/>
    <x v="1"/>
  </r>
  <r>
    <n v="15929"/>
    <n v="2021"/>
    <x v="7"/>
    <x v="2424"/>
    <x v="1"/>
    <x v="0"/>
    <x v="2"/>
    <s v="N/A"/>
    <x v="6"/>
    <x v="2"/>
    <n v="0"/>
    <m/>
    <n v="0"/>
    <s v="Derecho de petición de interés general"/>
    <x v="3"/>
    <x v="9"/>
    <s v="DERECHO DE PETICION SOLICITAMOS NOS INCLUYAN EN SU LISTADO DE PARQUES  DE LA LOCALIDAD DE USAQUEN CR 3 CL 166"/>
    <s v="Asignar"/>
    <s v="SAI"/>
    <x v="1"/>
  </r>
  <r>
    <n v="15930"/>
    <n v="2021"/>
    <x v="7"/>
    <x v="2424"/>
    <x v="1"/>
    <x v="0"/>
    <x v="2"/>
    <s v="N/A"/>
    <x v="6"/>
    <x v="2"/>
    <n v="0"/>
    <m/>
    <n v="0"/>
    <s v="Derecho de petición de interés general"/>
    <x v="3"/>
    <x v="9"/>
    <s v="DERECHO DE PETICIONSOLICITUD ADMINISTRACION LA BAHIA DE ESTACIONAMIENTO COMUNAL RUPI 1257-16"/>
    <s v="Asignar"/>
    <s v="SAI"/>
    <x v="1"/>
  </r>
  <r>
    <n v="15931"/>
    <n v="2021"/>
    <x v="7"/>
    <x v="2424"/>
    <x v="2"/>
    <x v="0"/>
    <x v="2"/>
    <s v="N/A"/>
    <x v="0"/>
    <x v="0"/>
    <n v="0"/>
    <m/>
    <n v="0"/>
    <s v="Derecho de petición de interés particular"/>
    <x v="0"/>
    <x v="93"/>
    <s v="SOLICITUD DE INTERVENCION POR INVASION DE ESPACIO PUBLICO"/>
    <s v="Asignar"/>
    <s v="SAI"/>
    <x v="1"/>
  </r>
  <r>
    <n v="15932"/>
    <n v="2021"/>
    <x v="7"/>
    <x v="2424"/>
    <x v="1"/>
    <x v="0"/>
    <x v="2"/>
    <s v="N/A"/>
    <x v="6"/>
    <x v="2"/>
    <n v="0"/>
    <m/>
    <n v="0"/>
    <s v="Derecho de petición de interés general"/>
    <x v="0"/>
    <x v="5"/>
    <s v="TRASLADO-INVITACION MESA DE TRABAJO"/>
    <s v="Asignar"/>
    <s v="DIR"/>
    <x v="1"/>
  </r>
  <r>
    <n v="15933"/>
    <n v="2021"/>
    <x v="7"/>
    <x v="2424"/>
    <x v="2"/>
    <x v="0"/>
    <x v="2"/>
    <s v="N/A"/>
    <x v="0"/>
    <x v="0"/>
    <n v="0"/>
    <m/>
    <n v="0"/>
    <s v="Derecho de petición de interés particular"/>
    <x v="2"/>
    <x v="8"/>
    <s v="SOLICITUD DE CERTIFICACION DE PREDIO"/>
    <s v="Asignar"/>
    <s v="SRI"/>
    <x v="1"/>
  </r>
  <r>
    <n v="15934"/>
    <n v="2021"/>
    <x v="7"/>
    <x v="2424"/>
    <x v="2"/>
    <x v="0"/>
    <x v="2"/>
    <s v="N/A"/>
    <x v="0"/>
    <x v="1"/>
    <n v="0"/>
    <m/>
    <n v="0"/>
    <s v="Derecho de petición de interés particular"/>
    <x v="0"/>
    <x v="93"/>
    <s v="SOLICITUD DE INTERVENCION DE PARQUE DE BOLSILLO"/>
    <s v="Asignar"/>
    <s v="SAI"/>
    <x v="1"/>
  </r>
  <r>
    <n v="15935"/>
    <n v="2021"/>
    <x v="7"/>
    <x v="2424"/>
    <x v="2"/>
    <x v="0"/>
    <x v="2"/>
    <s v="N/A"/>
    <x v="3"/>
    <x v="2"/>
    <n v="0"/>
    <m/>
    <n v="0"/>
    <s v="Derecho de petición de interés particular"/>
    <x v="0"/>
    <x v="15"/>
    <s v="SOLICITUD DE INTERVENCIO POR CERRAMIENTO DE PARQUE"/>
    <s v="Asignar"/>
    <s v="SAI"/>
    <x v="1"/>
  </r>
  <r>
    <n v="15936"/>
    <n v="2021"/>
    <x v="7"/>
    <x v="2425"/>
    <x v="1"/>
    <x v="0"/>
    <x v="2"/>
    <s v="N/A"/>
    <x v="0"/>
    <x v="1"/>
    <n v="0"/>
    <m/>
    <n v="0"/>
    <s v="Derecho de petición de interés particular"/>
    <x v="2"/>
    <x v="8"/>
    <s v="TRASLADO-ACLARACION PREDIO EN EL BARRIO MARCO FIDEL SUAREZ"/>
    <s v="Asignar"/>
    <s v="SRI"/>
    <x v="1"/>
  </r>
  <r>
    <n v="15937"/>
    <n v="2021"/>
    <x v="7"/>
    <x v="2425"/>
    <x v="2"/>
    <x v="0"/>
    <x v="2"/>
    <s v="N/A"/>
    <x v="2"/>
    <x v="2"/>
    <n v="0"/>
    <m/>
    <n v="0"/>
    <s v="Derecho de petición de interés particular"/>
    <x v="0"/>
    <x v="93"/>
    <s v="SOLICITUD DE REPARACION DE ESCALERAS DE PLAZOLETA DE LA CL 85 CON CR 15"/>
    <s v="Asignar"/>
    <s v="SAI"/>
    <x v="1"/>
  </r>
  <r>
    <n v="15938"/>
    <n v="2021"/>
    <x v="7"/>
    <x v="2425"/>
    <x v="2"/>
    <x v="0"/>
    <x v="2"/>
    <s v="N/A"/>
    <x v="2"/>
    <x v="2"/>
    <n v="0"/>
    <m/>
    <n v="0"/>
    <s v="Derecho de petición de interés particular"/>
    <x v="0"/>
    <x v="5"/>
    <s v="SOLICITUD DE REPARACION DE BARANDA Y SOPORTE DE ENTRADA A CENTRO MEDICO"/>
    <s v="Asignar"/>
    <s v="SAI"/>
    <x v="1"/>
  </r>
  <r>
    <n v="15939"/>
    <n v="2021"/>
    <x v="7"/>
    <x v="2411"/>
    <x v="1"/>
    <x v="0"/>
    <x v="2"/>
    <s v="N/A"/>
    <x v="4"/>
    <x v="2"/>
    <n v="0"/>
    <m/>
    <n v="0"/>
    <s v="Derecho de petición de interés general"/>
    <x v="3"/>
    <x v="9"/>
    <s v="DERECHO DE PETICION SOLICITUD ADMINISTRACION DE ESPACIO PUBLICO"/>
    <s v="Asignar"/>
    <s v="SAI"/>
    <x v="1"/>
  </r>
  <r>
    <n v="15940"/>
    <n v="2021"/>
    <x v="7"/>
    <x v="2411"/>
    <x v="1"/>
    <x v="0"/>
    <x v="2"/>
    <s v="N/A"/>
    <x v="2"/>
    <x v="2"/>
    <n v="0"/>
    <m/>
    <n v="0"/>
    <s v="Derecho de petición de interés particular"/>
    <x v="2"/>
    <x v="8"/>
    <s v="CONFIRMACION ESPACIO PUBLICO Acudo a ustedes para confirmar el espacio privado y el espacio publico de nuestro conjunto , debido a que tenemos un problema con una esquina de nuestro conjunto, que aparece en nuestros planos como ??rea verde, pero por estar fuera del encerramiento (reja) fue tomada por los vendedores ambulantes para colocar all?? su"/>
    <s v="Asignar"/>
    <s v="SAI"/>
    <x v="1"/>
  </r>
  <r>
    <n v="15941"/>
    <n v="2021"/>
    <x v="7"/>
    <x v="2425"/>
    <x v="2"/>
    <x v="0"/>
    <x v="2"/>
    <s v="N/A"/>
    <x v="0"/>
    <x v="1"/>
    <n v="0"/>
    <m/>
    <n v="0"/>
    <s v="Derecho de petición de interés particular"/>
    <x v="2"/>
    <x v="8"/>
    <s v="SOLCIITUD DE CERTIFICACION DE PREDIO"/>
    <s v="Asignar"/>
    <s v="SRI"/>
    <x v="1"/>
  </r>
  <r>
    <n v="15942"/>
    <n v="2021"/>
    <x v="7"/>
    <x v="2426"/>
    <x v="2"/>
    <x v="0"/>
    <x v="2"/>
    <s v="N/A"/>
    <x v="0"/>
    <x v="1"/>
    <n v="0"/>
    <m/>
    <n v="0"/>
    <s v="Derecho de petición de interés particular"/>
    <x v="2"/>
    <x v="8"/>
    <s v="SOLCIITUD DE CERTIFICACION DE PREDIO"/>
    <s v="Asignar"/>
    <s v="SRI"/>
    <x v="1"/>
  </r>
  <r>
    <n v="15943"/>
    <n v="2021"/>
    <x v="7"/>
    <x v="2426"/>
    <x v="2"/>
    <x v="0"/>
    <x v="2"/>
    <s v="N/A"/>
    <x v="0"/>
    <x v="1"/>
    <n v="0"/>
    <m/>
    <n v="0"/>
    <s v="Derecho de petición de interés general"/>
    <x v="0"/>
    <x v="5"/>
    <s v="TRASLADO- SOLICITUD DE ACOMPAÑAMIENTO TEMA AMBIENTAL PLANTA CEMEX"/>
    <s v="Asignar"/>
    <s v="SAI"/>
    <x v="1"/>
  </r>
  <r>
    <n v="15944"/>
    <n v="2021"/>
    <x v="7"/>
    <x v="2426"/>
    <x v="2"/>
    <x v="0"/>
    <x v="2"/>
    <s v="N/A"/>
    <x v="4"/>
    <x v="2"/>
    <n v="0"/>
    <m/>
    <n v="0"/>
    <s v="Derecho de petición de interés particular"/>
    <x v="3"/>
    <x v="18"/>
    <s v="SOLICITUD DE PERMISO PARA REALIZACION DE FERIA DE LAAS FLORES BOGOTA"/>
    <s v="Asignar"/>
    <s v="SAI"/>
    <x v="1"/>
  </r>
  <r>
    <n v="15945"/>
    <n v="2021"/>
    <x v="7"/>
    <x v="2426"/>
    <x v="2"/>
    <x v="0"/>
    <x v="2"/>
    <s v="N/A"/>
    <x v="2"/>
    <x v="2"/>
    <n v="0"/>
    <m/>
    <n v="0"/>
    <s v="Derecho de petición de interés particular"/>
    <x v="3"/>
    <x v="18"/>
    <s v="TRASLADO- SOLICITUD DE PERMISO PARA INSTALACION DE SOPORTES DE PASO AEREO DE FAUNA SILVESTRE"/>
    <s v="Asignar"/>
    <s v="SAI"/>
    <x v="1"/>
  </r>
  <r>
    <n v="15946"/>
    <n v="2021"/>
    <x v="7"/>
    <x v="2426"/>
    <x v="2"/>
    <x v="0"/>
    <x v="2"/>
    <s v="N/A"/>
    <x v="0"/>
    <x v="0"/>
    <n v="0"/>
    <m/>
    <n v="0"/>
    <s v="Derecho de petición de interés particular"/>
    <x v="3"/>
    <x v="9"/>
    <s v="TRASLADO- SOLICITUD DE INFORMACION DE PAGO DE ESPACIO PUBLICO POR PARTE DE LA UNIDAD RESIDENCIAL CASABLANCA"/>
    <s v="Asignar"/>
    <s v="SAI"/>
    <x v="1"/>
  </r>
  <r>
    <n v="15947"/>
    <n v="2021"/>
    <x v="7"/>
    <x v="2426"/>
    <x v="2"/>
    <x v="0"/>
    <x v="2"/>
    <s v="N/A"/>
    <x v="0"/>
    <x v="1"/>
    <n v="0"/>
    <m/>
    <n v="0"/>
    <s v="Derecho de petición de interés particular"/>
    <x v="3"/>
    <x v="9"/>
    <s v="TRASLADO- SOLICITUD DE INFORMACION DE PAGO DE ESPACIO PUBLICO POR PARTE DE LA UNIDAD RESIDENCIAL CASABLANCA"/>
    <s v="Asignar"/>
    <s v="SAI"/>
    <x v="1"/>
  </r>
  <r>
    <n v="15948"/>
    <n v="2021"/>
    <x v="7"/>
    <x v="2427"/>
    <x v="2"/>
    <x v="0"/>
    <x v="2"/>
    <s v="N/A"/>
    <x v="0"/>
    <x v="1"/>
    <n v="0"/>
    <m/>
    <n v="0"/>
    <s v="Derecho de petición de interés general"/>
    <x v="3"/>
    <x v="9"/>
    <s v="TRASLADO- SOLICITUD DE INFORMACION ADMINISTRACION DE BAHIAS DE PARQUEO"/>
    <s v="Asignar"/>
    <s v="SAI"/>
    <x v="1"/>
  </r>
  <r>
    <n v="15949"/>
    <n v="2021"/>
    <x v="7"/>
    <x v="2427"/>
    <x v="1"/>
    <x v="0"/>
    <x v="2"/>
    <s v="N/A"/>
    <x v="0"/>
    <x v="0"/>
    <n v="0"/>
    <m/>
    <n v="0"/>
    <s v="Derecho de petición de interés particular"/>
    <x v="3"/>
    <x v="9"/>
    <s v="DERECHO DE PETICION SOLICITUD ADMINISTRACION PARQUEADERO RUPI AAA758-91"/>
    <s v="Asignar"/>
    <s v="SAI"/>
    <x v="1"/>
  </r>
  <r>
    <n v="15950"/>
    <n v="2021"/>
    <x v="7"/>
    <x v="2427"/>
    <x v="2"/>
    <x v="0"/>
    <x v="2"/>
    <s v="N/A"/>
    <x v="0"/>
    <x v="1"/>
    <n v="0"/>
    <m/>
    <n v="0"/>
    <s v="Derecho de petición de interés particular"/>
    <x v="0"/>
    <x v="93"/>
    <s v="TRASLADO- SOLICITUD DE INTERVENCION POR OBSTRUCCION A FACHADA POR DEMOS PASEO DE LUZ"/>
    <s v="Asignar"/>
    <s v="SAI"/>
    <x v="1"/>
  </r>
  <r>
    <n v="15951"/>
    <n v="2021"/>
    <x v="7"/>
    <x v="2427"/>
    <x v="1"/>
    <x v="0"/>
    <x v="2"/>
    <s v="N/A"/>
    <x v="4"/>
    <x v="2"/>
    <n v="0"/>
    <m/>
    <n v="0"/>
    <s v="Derecho de petición de interés general"/>
    <x v="3"/>
    <x v="9"/>
    <s v="DERECHO DE PETICION SOLICITUD ADMINISTRACION TRES PARQUEADEROS"/>
    <s v="Asignar"/>
    <s v="SAI"/>
    <x v="1"/>
  </r>
  <r>
    <n v="15952"/>
    <n v="2021"/>
    <x v="7"/>
    <x v="2427"/>
    <x v="1"/>
    <x v="0"/>
    <x v="2"/>
    <s v="N/A"/>
    <x v="0"/>
    <x v="1"/>
    <n v="0"/>
    <m/>
    <n v="0"/>
    <s v="Derecho de petición de interés particular"/>
    <x v="5"/>
    <x v="84"/>
    <s v="DERECHO DE PETICION - SOLICITUD COMPRA DE MI PREDIO"/>
    <s v="Asignar"/>
    <s v="SRI"/>
    <x v="1"/>
  </r>
  <r>
    <n v="15953"/>
    <n v="2021"/>
    <x v="7"/>
    <x v="2427"/>
    <x v="1"/>
    <x v="0"/>
    <x v="2"/>
    <s v="N/A"/>
    <x v="0"/>
    <x v="1"/>
    <n v="0"/>
    <m/>
    <n v="0"/>
    <s v="Derecho de petición de interés particular"/>
    <x v="2"/>
    <x v="8"/>
    <s v="DERECHO DE PETICION SOLICITUD CONFIRMAR NUEVAMENTE  CODIGO IDRD-06-022"/>
    <s v="Asignar"/>
    <s v="SRI"/>
    <x v="1"/>
  </r>
  <r>
    <n v="15954"/>
    <n v="2021"/>
    <x v="7"/>
    <x v="2428"/>
    <x v="2"/>
    <x v="0"/>
    <x v="2"/>
    <s v="N/A"/>
    <x v="6"/>
    <x v="2"/>
    <n v="0"/>
    <m/>
    <n v="0"/>
    <s v="Derecho de petición de interés particular"/>
    <x v="3"/>
    <x v="9"/>
    <s v="SOLICITUD DE ADMINISTRACION DE PARQUEADERO"/>
    <s v="Asignar"/>
    <s v="SAI"/>
    <x v="1"/>
  </r>
  <r>
    <n v="15955"/>
    <n v="2021"/>
    <x v="7"/>
    <x v="2428"/>
    <x v="2"/>
    <x v="0"/>
    <x v="2"/>
    <s v="N/A"/>
    <x v="0"/>
    <x v="0"/>
    <n v="0"/>
    <m/>
    <n v="0"/>
    <s v="Derecho de petición de interés particular"/>
    <x v="2"/>
    <x v="8"/>
    <s v="SOLICITUD DE CERTIFICACION DE PREDIO"/>
    <s v="Asignar"/>
    <s v="SRI"/>
    <x v="1"/>
  </r>
  <r>
    <n v="15956"/>
    <n v="2021"/>
    <x v="7"/>
    <x v="2428"/>
    <x v="2"/>
    <x v="0"/>
    <x v="2"/>
    <s v="N/A"/>
    <x v="6"/>
    <x v="2"/>
    <n v="0"/>
    <m/>
    <n v="0"/>
    <s v="Derecho de petición de interés general"/>
    <x v="3"/>
    <x v="9"/>
    <s v="SOLICITUD DE INTERVENCION POR ARBITRARIEDADES EN PARQUEADERO"/>
    <s v="Asignar"/>
    <s v="SAI"/>
    <x v="1"/>
  </r>
  <r>
    <n v="15957"/>
    <n v="2021"/>
    <x v="7"/>
    <x v="2428"/>
    <x v="2"/>
    <x v="0"/>
    <x v="2"/>
    <s v="N/A"/>
    <x v="0"/>
    <x v="1"/>
    <n v="0"/>
    <m/>
    <n v="0"/>
    <s v="Derecho de petición de interés particular"/>
    <x v="3"/>
    <x v="18"/>
    <s v="TRASLADO- SOLICITUD DE AUTORIZACION PARA APROVECHAMIENTO DE ESPACIOS PUBLICOS"/>
    <s v="Asignar"/>
    <s v="SAI"/>
    <x v="1"/>
  </r>
  <r>
    <n v="15958"/>
    <n v="2021"/>
    <x v="7"/>
    <x v="2428"/>
    <x v="1"/>
    <x v="0"/>
    <x v="2"/>
    <s v="N/A"/>
    <x v="0"/>
    <x v="0"/>
    <n v="0"/>
    <m/>
    <n v="0"/>
    <s v="Derecho de petición de interés particular"/>
    <x v="3"/>
    <x v="18"/>
    <s v="DERECHO DE PETICION-SOLICITUD DE RESTITUCION Y AUTORIZACION PARA REALIZAR ACOMETIDAS"/>
    <s v="Asignar"/>
    <s v="SAI"/>
    <x v="1"/>
  </r>
  <r>
    <n v="15959"/>
    <n v="2021"/>
    <x v="7"/>
    <x v="2428"/>
    <x v="2"/>
    <x v="0"/>
    <x v="2"/>
    <s v="N/A"/>
    <x v="2"/>
    <x v="2"/>
    <n v="0"/>
    <m/>
    <n v="0"/>
    <s v="Derecho de petición de interés particular"/>
    <x v="3"/>
    <x v="18"/>
    <s v="SOLICITUD DE PERMISO PARA UBICACION DE FOOD TRUCKS"/>
    <s v="Asignar"/>
    <s v="SAI"/>
    <x v="1"/>
  </r>
  <r>
    <n v="15960"/>
    <n v="2021"/>
    <x v="7"/>
    <x v="2428"/>
    <x v="2"/>
    <x v="0"/>
    <x v="2"/>
    <s v="N/A"/>
    <x v="0"/>
    <x v="0"/>
    <n v="0"/>
    <m/>
    <n v="0"/>
    <s v="Derecho de petición de interés particular"/>
    <x v="0"/>
    <x v="93"/>
    <s v="TRASLADO- SOLICITUD DE RECUPERACION DE ESPACIO PUBLICO"/>
    <s v="Asignar"/>
    <s v="SAI"/>
    <x v="1"/>
  </r>
  <r>
    <n v="15961"/>
    <n v="2021"/>
    <x v="7"/>
    <x v="2428"/>
    <x v="2"/>
    <x v="0"/>
    <x v="2"/>
    <s v="N/A"/>
    <x v="0"/>
    <x v="1"/>
    <n v="0"/>
    <m/>
    <n v="0"/>
    <s v="Derecho de petición de interés particular"/>
    <x v="0"/>
    <x v="93"/>
    <s v="TRASLADO- SOLICITUD DE INTERVENCION POR TEMA DE INVASION DE ESPACIO PUBLICO"/>
    <s v="Asignar"/>
    <s v="SAI"/>
    <x v="1"/>
  </r>
  <r>
    <n v="15962"/>
    <n v="2021"/>
    <x v="7"/>
    <x v="2428"/>
    <x v="2"/>
    <x v="0"/>
    <x v="2"/>
    <s v="N/A"/>
    <x v="4"/>
    <x v="2"/>
    <n v="0"/>
    <m/>
    <n v="0"/>
    <s v="Derecho de petición de interés particular"/>
    <x v="3"/>
    <x v="71"/>
    <s v="SOLICITUD DE ENTREGA EN COMODATO INSTALACIONES "/>
    <s v="Asignar"/>
    <s v="SAI"/>
    <x v="1"/>
  </r>
  <r>
    <n v="15963"/>
    <n v="2021"/>
    <x v="7"/>
    <x v="2428"/>
    <x v="2"/>
    <x v="0"/>
    <x v="2"/>
    <s v="N/A"/>
    <x v="4"/>
    <x v="2"/>
    <n v="0"/>
    <m/>
    <n v="0"/>
    <s v="Derecho de petición de interés particular"/>
    <x v="5"/>
    <x v="84"/>
    <s v="SOLICITUD DE ENTREGA EN DONACION DE LOTE"/>
    <s v="Asignar"/>
    <s v="SAI"/>
    <x v="1"/>
  </r>
  <r>
    <n v="15964"/>
    <n v="2021"/>
    <x v="7"/>
    <x v="2399"/>
    <x v="0"/>
    <x v="0"/>
    <x v="0"/>
    <s v="N/A"/>
    <x v="0"/>
    <x v="0"/>
    <n v="0"/>
    <m/>
    <n v="0"/>
    <s v="Asesoría"/>
    <x v="0"/>
    <x v="5"/>
    <s v="Solicita información para denunciar invasión de espacio público. Se facilitan ruta Bogotá te Escucha. "/>
    <s v="Cierre"/>
    <s v="Ciudadano"/>
    <x v="1"/>
  </r>
  <r>
    <n v="15965"/>
    <n v="2021"/>
    <x v="7"/>
    <x v="2400"/>
    <x v="0"/>
    <x v="0"/>
    <x v="0"/>
    <s v="N/A"/>
    <x v="0"/>
    <x v="0"/>
    <n v="0"/>
    <m/>
    <n v="0"/>
    <s v="Asesoría"/>
    <x v="0"/>
    <x v="24"/>
    <s v="Solicita información para denunciar invasión de espacio público por ventas informales. Se facilitan ruta Bogotá te Escucha. "/>
    <s v="Cierre"/>
    <s v="Ciudadano"/>
    <x v="11"/>
  </r>
  <r>
    <n v="15966"/>
    <n v="2021"/>
    <x v="7"/>
    <x v="2401"/>
    <x v="0"/>
    <x v="0"/>
    <x v="0"/>
    <s v="N/A"/>
    <x v="0"/>
    <x v="0"/>
    <n v="0"/>
    <m/>
    <n v="0"/>
    <s v="Asesoría"/>
    <x v="0"/>
    <x v="24"/>
    <s v="Solicita información para denunciar invasión de espacio público en la localidad de Suba, estación de TransMilenio Toberín. Se facilitan ruta Bogotá te Escucha. "/>
    <s v="Cierre"/>
    <s v="Ciudadano"/>
    <x v="2"/>
  </r>
  <r>
    <n v="15967"/>
    <n v="2021"/>
    <x v="7"/>
    <x v="2411"/>
    <x v="0"/>
    <x v="0"/>
    <x v="0"/>
    <s v="N/A"/>
    <x v="0"/>
    <x v="1"/>
    <n v="0"/>
    <m/>
    <n v="0"/>
    <s v="Asesoría"/>
    <x v="0"/>
    <x v="5"/>
    <s v="Solicita información para solicitar recuperación de parque. Se remiten canales de atención ciudadana de la entidad."/>
    <s v="Cierre"/>
    <s v="Ciudadano"/>
    <x v="1"/>
  </r>
  <r>
    <n v="15968"/>
    <n v="2021"/>
    <x v="7"/>
    <x v="2411"/>
    <x v="0"/>
    <x v="0"/>
    <x v="0"/>
    <s v="N/A"/>
    <x v="0"/>
    <x v="1"/>
    <n v="0"/>
    <m/>
    <n v="0"/>
    <s v="Consulta"/>
    <x v="1"/>
    <x v="38"/>
    <s v="Solicita información de vacantes de empleo en la entidad. Se remite información de SIDEAP y Talento No Palanca. "/>
    <s v="Cierre"/>
    <s v="Ciudadano"/>
    <x v="1"/>
  </r>
  <r>
    <n v="15969"/>
    <n v="2021"/>
    <x v="7"/>
    <x v="2414"/>
    <x v="0"/>
    <x v="0"/>
    <x v="0"/>
    <s v="N/A"/>
    <x v="0"/>
    <x v="1"/>
    <n v="0"/>
    <m/>
    <n v="0"/>
    <s v="Consulta"/>
    <x v="0"/>
    <x v="5"/>
    <s v="Solicita información sobre su denuncia y privacidad de la misma. Se da respuesta. "/>
    <s v="Cierre"/>
    <s v="Ciudadano"/>
    <x v="1"/>
  </r>
  <r>
    <n v="15970"/>
    <n v="2021"/>
    <x v="7"/>
    <x v="2400"/>
    <x v="0"/>
    <x v="0"/>
    <x v="1"/>
    <s v="N/A"/>
    <x v="0"/>
    <x v="1"/>
    <n v="0"/>
    <m/>
    <n v="0"/>
    <s v="Consulta"/>
    <x v="0"/>
    <x v="5"/>
    <s v="Denuncia invasión de espacio público por bicitaxis. Se proporciona información de Bogotá te Escucha y canales de la entidad. "/>
    <s v="Cierre"/>
    <s v="Ciudadano"/>
    <x v="1"/>
  </r>
  <r>
    <n v="15971"/>
    <n v="2021"/>
    <x v="7"/>
    <x v="2400"/>
    <x v="0"/>
    <x v="0"/>
    <x v="1"/>
    <s v="N/A"/>
    <x v="0"/>
    <x v="1"/>
    <n v="0"/>
    <m/>
    <n v="0"/>
    <s v="Consulta"/>
    <x v="0"/>
    <x v="5"/>
    <s v="Solicita información para limpieza y recuperación de un parque. Se proporcionan datos de canales de Atención a la ciudadanía. "/>
    <s v="Cierre"/>
    <s v="Ciudadano"/>
    <x v="1"/>
  </r>
  <r>
    <n v="15972"/>
    <n v="2021"/>
    <x v="7"/>
    <x v="2403"/>
    <x v="0"/>
    <x v="0"/>
    <x v="1"/>
    <s v="N/A"/>
    <x v="0"/>
    <x v="0"/>
    <n v="0"/>
    <m/>
    <n v="0"/>
    <s v="Consulta"/>
    <x v="1"/>
    <x v="1"/>
    <s v="Solicita información de contacto del jefe de prensa de la entidad. Se proporciona el contacto. "/>
    <s v="Cierre"/>
    <s v="Ciudadano"/>
    <x v="1"/>
  </r>
  <r>
    <n v="15973"/>
    <n v="2021"/>
    <x v="7"/>
    <x v="1156"/>
    <x v="14"/>
    <x v="0"/>
    <x v="7"/>
    <s v="N/A"/>
    <x v="3"/>
    <x v="2"/>
    <n v="0"/>
    <m/>
    <n v="0"/>
    <s v="Derecho de petición de interés general"/>
    <x v="0"/>
    <x v="9"/>
    <s v="SOLICITUD RESPUESTA PETICION #1354812020 DEL ANO 2020-MANEJO DE FORMA ARBITRARIA DEL PARQUE URBANIZACION SAN ALEJO UBICADO EN LA CALLE 137 CON CARRERA 88  ENTRE LOS CONJUNTOS RESIDENCIALES ALTILLOS DE SUBA 1 Y ALTILLOS DE SUBA 2."/>
    <s v="Solucionado - Por traslado"/>
    <s v="AREA DE ATENCION A LA CIUDADANIA"/>
    <x v="1"/>
  </r>
  <r>
    <n v="15974"/>
    <n v="2021"/>
    <x v="7"/>
    <x v="1605"/>
    <x v="9"/>
    <x v="0"/>
    <x v="7"/>
    <s v="N/A"/>
    <x v="0"/>
    <x v="1"/>
    <n v="0"/>
    <m/>
    <n v="0"/>
    <s v="Derecho de petición de interés particular"/>
    <x v="2"/>
    <x v="112"/>
    <s v="INFORMACION DE PARQUE CODIGO 01-079  1. MATRICULA INMOBILIARIA. 2. CEDULA CATASTRAL. 3. NOMBRE E IDENTIFICACION DEL PROPIETARIO DEL PREDIO."/>
    <s v="Solucionado - Por asignacion"/>
    <s v="SUBDIRECCION DE REGISTRO INMOBILIARIO"/>
    <x v="1"/>
  </r>
  <r>
    <n v="15975"/>
    <n v="2021"/>
    <x v="7"/>
    <x v="1606"/>
    <x v="9"/>
    <x v="0"/>
    <x v="7"/>
    <s v="N/A"/>
    <x v="0"/>
    <x v="0"/>
    <n v="0"/>
    <m/>
    <n v="0"/>
    <s v="Derecho de petición de interés particular"/>
    <x v="0"/>
    <x v="5"/>
    <s v="PUESTA EN SERVICIO DE LA INFRAESTRUCTURA DEL SERVICIO DE ALUMBRADO PUBLICO DEL PARQUE LA ALEJANDRA (08-568)  UBICADO EN LA CALLE 42 F C SUR CON CARRERA 72 I  BARRIO CATALINA  LOCALIDAD DE KENNEDY DADO QUE EN LA VERIFICACION REALIZADA POR LA INTERVENTORIA  SE ENCONTRO QUE ESTE PARQUE FUE OBJETO DE INTERVENCION POR PARTE DEL IDRD"/>
    <s v="Solucionado - Por traslado"/>
    <s v="AREA DE ATENCION A LA CIUDADANIA"/>
    <x v="1"/>
  </r>
  <r>
    <n v="15976"/>
    <n v="2021"/>
    <x v="7"/>
    <x v="2008"/>
    <x v="9"/>
    <x v="0"/>
    <x v="7"/>
    <s v="N/A"/>
    <x v="0"/>
    <x v="1"/>
    <n v="0"/>
    <m/>
    <n v="0"/>
    <s v="Derecho de petición de interés general"/>
    <x v="0"/>
    <x v="93"/>
    <s v="SOLICITUD APERTURA DE CERRAMIENTO EN PARQUE PUBLICO UBICADO ENTRE LAS CARRERAS 90 Y 90B CON CALLE 70B  LOCALIDAD ENGATIVA"/>
    <s v="Solucionado - Por asignacion"/>
    <s v="SUBDIRECCION DE ADMINISTRACION INMOBILIARIA Y DE ESPACIO PUBLICO"/>
    <x v="11"/>
  </r>
  <r>
    <n v="15977"/>
    <n v="2021"/>
    <x v="7"/>
    <x v="2011"/>
    <x v="13"/>
    <x v="0"/>
    <x v="7"/>
    <s v="N/A"/>
    <x v="0"/>
    <x v="0"/>
    <n v="0"/>
    <m/>
    <n v="0"/>
    <s v="Derecho de petición de interés particular"/>
    <x v="1"/>
    <x v="26"/>
    <s v="1-2021-28375 SOLICITUD MEJORAMIENTO DE VIVIENDA"/>
    <s v="Solucionado - Por respuesta definitiva"/>
    <s v="AREA DE ATENCION A LA CIUDADANIA"/>
    <x v="1"/>
  </r>
  <r>
    <n v="15978"/>
    <n v="2021"/>
    <x v="7"/>
    <x v="2021"/>
    <x v="9"/>
    <x v="0"/>
    <x v="7"/>
    <s v="N/A"/>
    <x v="3"/>
    <x v="2"/>
    <n v="0"/>
    <m/>
    <n v="0"/>
    <s v="Derecho de petición de interés general"/>
    <x v="0"/>
    <x v="93"/>
    <s v="UNA VEZ MAS SOLICITO SU PRESENCIA EN LOS ALREDEDORES DEL CENTRO COMERCIAL PARQUE COLINA Y EXITO COLINA LOS CUALES SE ENCUENTRAN ATESTADOS DE VENTAS AMBULANTES  MENSAJEROS Y VENEZOLANOS PIDIENDO DINERO..ES SU FUNCION ATENDER A LAS INVASIONES Y APROPIACIONES INDEBIDAS DEL ESPACIO PUBLICO."/>
    <s v="Solucionado - Por asignacion"/>
    <s v="SUBDIRECCION DE ADMINISTRACION INMOBILIARIA Y DE ESPACIO PUBLICO"/>
    <x v="1"/>
  </r>
  <r>
    <n v="15979"/>
    <n v="2021"/>
    <x v="7"/>
    <x v="2021"/>
    <x v="9"/>
    <x v="0"/>
    <x v="7"/>
    <s v="N/A"/>
    <x v="2"/>
    <x v="2"/>
    <n v="0"/>
    <m/>
    <n v="0"/>
    <s v="Derecho de petición de interés particular"/>
    <x v="0"/>
    <x v="5"/>
    <s v="SOLICITUD PROTECCION ESPACIO PUBLICO Y LIBERTAD DE EMPRESA"/>
    <s v="Solucionado por asignar - Trasladar"/>
    <s v="SUBDIRECCION DE ADMINISTRACION INMOBILIARIA Y DE ESPACIO PUBLICO"/>
    <x v="19"/>
  </r>
  <r>
    <n v="15980"/>
    <n v="2021"/>
    <x v="7"/>
    <x v="2023"/>
    <x v="9"/>
    <x v="0"/>
    <x v="7"/>
    <s v="N/A"/>
    <x v="0"/>
    <x v="1"/>
    <n v="0"/>
    <m/>
    <n v="0"/>
    <s v="Reclamo"/>
    <x v="0"/>
    <x v="93"/>
    <s v="Buenas Tardes   Como Ciudadano y vecino del Barrio Hayuelos localidad de Fontibon   quiero informar la incomoda  situacion que tenemos como vecinos del conjunto residencial Lantana Reservado y Lantana Real Ubicados en la carrera 82 # 19-20.  los conjuntos conlindan al sur con un Lote (zona verde) de propiedad de la iglesia cristiana manantial de vida eterna   como se puede evidenciar en el registro fotografico (adjunto) el encerramiento que esta junto a las unidades residenciales se esta cediendo el terreno debido a la cantidad de maleza  y al mal estado de la madera utilizada en las cercas .  Hacemos un llamado a sus buenos oficios con el fin que le puedan dar tramite desde la oficina competente teniendo en cuenta que la situacion ya esta creando problemas de inseguridad y sanidad en la comunidad con la proliferacion de roedores y plagas   asi mismo la presencia de habitantes de calle y posibles ladrones que  rondan el sector  toda vez que este paso peatonal es demasiado concurrido por peatones  mascotas  y biciusuarios a diario.    "/>
    <s v="Solucionado - Por traslado"/>
    <s v="AREA DE ATENCION A LA CIUDADANIA"/>
    <x v="1"/>
  </r>
  <r>
    <n v="15981"/>
    <n v="2021"/>
    <x v="7"/>
    <x v="2023"/>
    <x v="9"/>
    <x v="0"/>
    <x v="7"/>
    <s v="N/A"/>
    <x v="0"/>
    <x v="1"/>
    <n v="0"/>
    <m/>
    <n v="0"/>
    <s v="Derecho de petición de interés particular"/>
    <x v="6"/>
    <x v="90"/>
    <s v="¿QUE SEGUIMIENTO SE HA HECHO A LOS ESPACIOS DE  BOGOTA A CIELO ABIERTO  EN EL MARCO DE LA PANDEMIA? ¿SE VAN A RETIRAR? EN CASO AFIRMATIVO ¿CUANDO?  EN CASO NEGATIVO ¿POR QUE? "/>
    <s v="Solucionado - Por asignacion"/>
    <s v="SUBDIRECCION DE ADMINISTRACION INMOBILIARIA Y DE ESPACIO PUBLICO"/>
    <x v="1"/>
  </r>
  <r>
    <n v="15982"/>
    <n v="2021"/>
    <x v="7"/>
    <x v="2026"/>
    <x v="12"/>
    <x v="0"/>
    <x v="7"/>
    <s v="N/A"/>
    <x v="3"/>
    <x v="2"/>
    <n v="0"/>
    <m/>
    <n v="0"/>
    <s v="Derecho de petición de interés general"/>
    <x v="0"/>
    <x v="93"/>
    <s v="BOGOTA  29.07.2011   SENORES POLICIA Y ALCALDIA LOCAL STA FE   PARA PEDIRLES CORDIALMENTE SOLUCION AL GRAVE PROBLEMA DE VENTAS AMBULANTES POR LA CALLE 23 QUE HOY SON 4 KIOSKOS EL DE AZUL  BLANCO Y AMARILLO Y SEGUIRAN AUMENTANDO Y DEL PARQUEADERO CALLE 23 ENSEGUIDA DE UN PASAJE HACIA ORIENTE SACAN VENTA DESDE LAS 7 DE LA NOCHE Y CASI TODA LA NOCHE DEJAN BASURAS Y NO PAGAN IVA DEL PARQUEADERO QUE TIENEN COMO 20 ANOS Y QUE DICEN ELLOS GANAN MAS DE $500.000 DIARIOS  Y ASI PASA CON PUESTO DE VENTAS HAMBURGUESAS PERROS Y DEMAS COMESTIBLES EN LA CRA 7 QUE DECIA LA SENORA DEL CARRO COMIDA RAPIDAS ?YO ME VENDO 200 Y 300 HAMBURGUESAS DIARIAS?  PERO NO PAGAN IVA NI ASEO  NI NADA Y LOS LOCALES DE LA CALLE 20  21  22  23 Y 24 DE LA CRA 7 HACIA EL CERRO ESTAN CERRADOS PORQUE NO VENDIAN PORQUE LA COMIDA Y TODO ES MAS BARATO EN LA CALLE Y PARA COLMO LOS SERVICIOS SON MUY CAROS Y LOS IMPUESTOS MUCHOS  POR ESO HAGO UN LLAMADO PARA QUE SE PROHIBA LA VENTA DE TODO TIPO DE COMIDAS Y BEBIDAS EN TERMOS SUCIOS Y COMIDAS DONDE NO HAI LAVAMANOS NI NADA  SIENDO COMIDA SUCIA QUE ENFERMA Y OCUPAN CAMAS EN HOSPITALES Y ESAS PERSONAS HACEN POPO AL LADO SUR DE LA IGLESIA LAS AGUAS CALLE 20 CR 7 HACIA EL CERRO QUE POR MAS QUE ALGUNOS LAVAMOS AL OTRO DIA HAY 20 Y 30 PUCHOS EXCREMENTOS DE HUMANOS  SIENDO UNA PESIMA VITRINA PARA EL TURISTA Y PARA QUIENES VIVIMOS EN EL SECTOR   QUE YA NI SE PUEDE CAMINAR POR UN PASAJE QUE HAI FRENTE AL IDU  PORQUE MUCHACHOS SE METEN A JUGAR TABLA DIA Y NOCHE Y LA POLICIA NO LES DICE NADA Y ENSUCIAN PAREDES  GRAFITEAN PAREDES   INCLUSIVE  DOS COMERCIANTES DEL SECTOR A QUIEN HICIMOS CONVERSACION TOMANDO TINTO Y LES PREGUNTAMOS  COMO HACIAN PARA VENDER EN LA CALLE SIN PROBLEMA Y CONTESTARON QUE TOCABA HACERSE AMIGO DE LOS POLICIAS Y DE LA ALCALDIA Y ASI TODO ESTABA ARREGLADO  NADIE LOS MOLESTABA.  ¿COMO PUEDE SER POSIBLE QUE SE PERMITA ESO Y AL COMERCIO FORMAL QUE  EXISTIA SE FUERON PORQUE  SECRETARIA SALUD PIDE MUCHA COSA Y MUCHOS REGISTROS MUCHO GASTOS SIN VENDER NADA Y LOS DE LA CALLE SIN AGUA Y QUE HACEN POPO EN LA CALLE Y CON ESAS MANO SUCIAS MANIPULAN ALIMENTOS Y LA POLICIA NI ALCALDIA LES DICE NADA?.  QUEREMOS PEDIRLES LOS VECINOS DE LAS AGUAS Y LAS NIVES DE LOCALIDAD STA FE QUE  ERRADIQUEN VENTAS AMBULANTES COMIDA Y  MUCHACHOS TRAPECISTAS DE TABLAS Y LES HAGAN UN PARQUE  O SITIO PARA ELLO PUES POR CULPA DE UNO DE ELLOS ME CAI EN LAS ESCALERAS PORQUE TRATE DE ESCAPAR DEL VELOZ EN TABLA Y OLVIDE  EL ESCALON. -  SIN OTRO MOTIVO  LES AGRADECEMOS.-   POR QUE LOS INFORMALES NO PAGAN ASEO Y LOS  MILES DE LOCALES  DEL CENTRO TIENEN QUE PAGAR ASEO?.  UNA SOLA FAMILIA TIENE 3 PUESTOS SOBRE LA CRA 7 UNO SOBRE LA CALLE 23 Y 4 EN CHAPINERO Y TIENEN CASA Y 2 CARROS  ESOS SON LOS POBRES DESEMPLEADOS O LOS POBRES VIVIDORES APROVECHADOS? R.DIAZ.  QUEJA ANONIMA."/>
    <s v="Solucionado - Por asignacion"/>
    <s v="SUBDIRECCION DE ADMINISTRACION INMOBILIARIA Y DE ESPACIO PUBLICO"/>
    <x v="1"/>
  </r>
  <r>
    <n v="15983"/>
    <n v="2021"/>
    <x v="7"/>
    <x v="2026"/>
    <x v="12"/>
    <x v="0"/>
    <x v="7"/>
    <s v="N/A"/>
    <x v="3"/>
    <x v="2"/>
    <n v="0"/>
    <m/>
    <n v="0"/>
    <s v="Derecho de petición de interés general"/>
    <x v="0"/>
    <x v="93"/>
    <s v="BOGOTA  29.07.2011   SENORES POLICIA Y ALCALDIA LOCAL STA FE   PARA PEDIRLES CORDIALMENTE SOLUCION AL GRAVE PROBLEMA DE VENTAS AMBULANTES POR LA CALLE 23 QUE HOY SON 4 KIOSKOS EL DE AZUL  BLANCO Y AMARILLO Y SEGUIRAN AUMENTANDO Y DEL PARQUEADERO CALLE 23 ENSEGUIDA DE UN PASAJE HACIA ORIENTE SACAN VENTA DESDE LAS 7 DE LA NOCHE Y CASI TODA LA NOCHE DEJAN BASURAS Y NO PAGAN IVA DEL PARQUEADERO QUE TIENEN COMO 20 ANOS Y QUE DICEN ELLOS GANAN MAS DE $500.000 DIARIOS  Y ASI PASA CON PUESTO DE VENTAS HAMBURGUESAS PERROS Y DEMAS COMESTIBLES EN LA CRA 7 QUE DECIA LA SENORA DEL CARRO COMIDA RAPIDAS ?YO ME VENDO 200 Y 300 HAMBURGUESAS DIARIAS?  PERO NO PAGAN IVA NI ASEO  NI NADA Y LOS LOCALES DE LA CALLE 20  21  22  23 Y 24 DE LA CRA 7 HACIA EL CERRO ESTAN CERRADOS PORQUE NO VENDIAN PORQUE LA COMIDA Y TODO ES MAS BARATO EN LA CALLE Y PARA COLMO LOS SERVICIOS SON MUY CAROS Y LOS IMPUESTOS MUCHOS  POR ESO HAGO UN LLAMADO PARA QUE SE PROHIBA LA VENTA DE TODO TIPO DE COMIDAS Y BEBIDAS EN TERMOS SUCIOS Y COMIDAS DONDE NO HAI LAVAMANOS NI NADA  SIENDO COMIDA SUCIA QUE ENFERMA Y OCUPAN CAMAS EN HOSPITALES Y ESAS PERSONAS HACEN POPO AL LADO SUR DE LA IGLESIA LAS AGUAS CALLE 20 CR 7 HACIA EL CERRO QUE POR MAS QUE ALGUNOS LAVAMOS AL OTRO DIA HAY 20 Y 30 PUCHOS EXCREMENTOS DE HUMANOS  SIENDO UNA PESIMA VITRINA PARA EL TURISTA Y PARA QUIENES VIVIMOS EN EL SECTOR   QUE YA NI SE PUEDE CAMINAR POR UN PASAJE QUE HAI FRENTE AL IDU  PORQUE MUCHACHOS SE METEN A JUGAR TABLA DIA Y NOCHE Y LA POLICIA NO LES DICE NADA Y ENSUCIAN PAREDES  GRAFITEAN PAREDES   INCLUSIVE  DOS COMERCIANTES DEL SECTOR A QUIEN HICIMOS CONVERSACION TOMANDO TINTO Y LES PREGUNTAMOS  COMO HACIAN PARA VENDER EN LA CALLE SIN PROBLEMA Y CONTESTARON QUE TOCABA HACERSE AMIGO DE LOS POLICIAS Y DE LA ALCALDIA Y ASI TODO ESTABA ARREGLADO  NADIE LOS MOLESTABA.  ¿COMO PUEDE SER POSIBLE QUE SE PERMITA ESO Y AL COMERCIO FORMAL QUE  EXISTIA SE FUERON PORQUE  SECRETARIA SALUD PIDE MUCHA COSA Y MUCHOS REGISTROS MUCHO GASTOS SIN VENDER NADA Y LOS DE LA CALLE SIN AGUA Y QUE HACEN POPO EN LA CALLE Y CON ESAS MANO SUCIAS MANIPULAN ALIMENTOS Y LA POLICIA NI ALCALDIA LES DICE NADA?.  QUEREMOS PEDIRLES LOS VECINOS DE LAS AGUAS Y LAS NIVES DE LOCALIDAD STA FE QUE  ERRADIQUEN VENTAS AMBULANTES COMIDA Y  MUCHACHOS TRAPECISTAS DE TABLAS Y LES HAGAN UN PARQUE  O SITIO PARA ELLO PUES POR CULPA DE UNO DE ELLOS ME CAI EN LAS ESCALERAS PORQUE TRATE DE ESCAPAR DEL VELOZ EN TABLA Y OLVIDE  EL ESCALON. -  SIN OTRO MOTIVO  LES AGRADECEMOS.-   POR QUE LOS INFORMALES NO PAGAN ASEO Y LOS  MILES DE LOCALES  DEL CENTRO TIENEN QUE PAGAR ASEO?.  UNA SOLA FAMILIA TIENE 3 PUESTOS SOBRE LA CRA 7 UNO SOBRE LA CALLE 23 Y 4 EN CHAPINERO Y TIENEN CASA Y 2 CARROS  ESOS SON LOS POBRES DESEMPLEADOS O LOS POBRES VIVIDORES APROVECHADOS? R.DIAZ.  QUEJA ANONIMA."/>
    <s v="Solucionado - Por asignacion"/>
    <s v="AREA DE ATENCION A LA CIUDADANIA"/>
    <x v="1"/>
  </r>
  <r>
    <n v="15984"/>
    <n v="2021"/>
    <x v="7"/>
    <x v="2026"/>
    <x v="12"/>
    <x v="0"/>
    <x v="7"/>
    <s v="N/A"/>
    <x v="3"/>
    <x v="2"/>
    <n v="0"/>
    <m/>
    <n v="0"/>
    <s v="Derecho de petición de interés general"/>
    <x v="0"/>
    <x v="93"/>
    <s v="BOGOTA  29.07.2011   SENORES POLICIA Y ALCALDIA LOCAL STA FE   PARA PEDIRLES CORDIALMENTE SOLUCION AL GRAVE PROBLEMA DE VENTAS AMBULANTES POR LA CALLE 23 QUE HOY SON 4 KIOSKOS EL DE AZUL  BLANCO Y AMARILLO Y SEGUIRAN AUMENTANDO Y DEL PARQUEADERO CALLE 23 ENSEGUIDA DE UN PASAJE HACIA ORIENTE SACAN VENTA DESDE LAS 7 DE LA NOCHE Y CASI TODA LA NOCHE DEJAN BASURAS Y NO PAGAN IVA DEL PARQUEADERO QUE TIENEN COMO 20 ANOS Y QUE DICEN ELLOS GANAN MAS DE $500.000 DIARIOS  Y ASI PASA CON PUESTO DE VENTAS HAMBURGUESAS PERROS Y DEMAS COMESTIBLES EN LA CRA 7 QUE DECIA LA SENORA DEL CARRO COMIDA RAPIDAS ?YO ME VENDO 200 Y 300 HAMBURGUESAS DIARIAS?  PERO NO PAGAN IVA NI ASEO  NI NADA Y LOS LOCALES DE LA CALLE 20  21  22  23 Y 24 DE LA CRA 7 HACIA EL CERRO ESTAN CERRADOS PORQUE NO VENDIAN PORQUE LA COMIDA Y TODO ES MAS BARATO EN LA CALLE Y PARA COLMO LOS SERVICIOS SON MUY CAROS Y LOS IMPUESTOS MUCHOS  POR ESO HAGO UN LLAMADO PARA QUE SE PROHIBA LA VENTA DE TODO TIPO DE COMIDAS Y BEBIDAS EN TERMOS SUCIOS Y COMIDAS DONDE NO HAI LAVAMANOS NI NADA  SIENDO COMIDA SUCIA QUE ENFERMA Y OCUPAN CAMAS EN HOSPITALES Y ESAS PERSONAS HACEN POPO AL LADO SUR DE LA IGLESIA LAS AGUAS CALLE 20 CR 7 HACIA EL CERRO QUE POR MAS QUE ALGUNOS LAVAMOS AL OTRO DIA HAY 20 Y 30 PUCHOS EXCREMENTOS DE HUMANOS  SIENDO UNA PESIMA VITRINA PARA EL TURISTA Y PARA QUIENES VIVIMOS EN EL SECTOR   QUE YA NI SE PUEDE CAMINAR POR UN PASAJE QUE HAI FRENTE AL IDU  PORQUE MUCHACHOS SE METEN A JUGAR TABLA DIA Y NOCHE Y LA POLICIA NO LES DICE NADA Y ENSUCIAN PAREDES  GRAFITEAN PAREDES   INCLUSIVE  DOS COMERCIANTES DEL SECTOR A QUIEN HICIMOS CONVERSACION TOMANDO TINTO Y LES PREGUNTAMOS  COMO HACIAN PARA VENDER EN LA CALLE SIN PROBLEMA Y CONTESTARON QUE TOCABA HACERSE AMIGO DE LOS POLICIAS Y DE LA ALCALDIA Y ASI TODO ESTABA ARREGLADO  NADIE LOS MOLESTABA.  ¿COMO PUEDE SER POSIBLE QUE SE PERMITA ESO Y AL COMERCIO FORMAL QUE  EXISTIA SE FUERON PORQUE  SECRETARIA SALUD PIDE MUCHA COSA Y MUCHOS REGISTROS MUCHO GASTOS SIN VENDER NADA Y LOS DE LA CALLE SIN AGUA Y QUE HACEN POPO EN LA CALLE Y CON ESAS MANO SUCIAS MANIPULAN ALIMENTOS Y LA POLICIA NI ALCALDIA LES DICE NADA?.  QUEREMOS PEDIRLES LOS VECINOS DE LAS AGUAS Y LAS NIVES DE LOCALIDAD STA FE QUE  ERRADIQUEN VENTAS AMBULANTES COMIDA Y  MUCHACHOS TRAPECISTAS DE TABLAS Y LES HAGAN UN PARQUE  O SITIO PARA ELLO PUES POR CULPA DE UNO DE ELLOS ME CAI EN LAS ESCALERAS PORQUE TRATE DE ESCAPAR DEL VELOZ EN TABLA Y OLVIDE  EL ESCALON. -  SIN OTRO MOTIVO  LES AGRADECEMOS.-   POR QUE LOS INFORMALES NO PAGAN ASEO Y LOS  MILES DE LOCALES  DEL CENTRO TIENEN QUE PAGAR ASEO?.  UNA SOLA FAMILIA TIENE 3 PUESTOS SOBRE LA CRA 7 UNO SOBRE LA CALLE 23 Y 4 EN CHAPINERO Y TIENEN CASA Y 2 CARROS  ESOS SON LOS POBRES DESEMPLEADOS O LOS POBRES VIVIDORES APROVECHADOS? R.DIAZ.  QUEJA ANONIMA."/>
    <s v="Solucionado - Por asignacion"/>
    <s v="SUBDIRECCION DE ADMINISTRACION INMOBILIARIA Y DE ESPACIO PUBLICO"/>
    <x v="1"/>
  </r>
  <r>
    <n v="15985"/>
    <n v="2021"/>
    <x v="7"/>
    <x v="2026"/>
    <x v="12"/>
    <x v="0"/>
    <x v="7"/>
    <s v="N/A"/>
    <x v="3"/>
    <x v="2"/>
    <n v="0"/>
    <m/>
    <n v="0"/>
    <s v="Derecho de petición de interés general"/>
    <x v="0"/>
    <x v="93"/>
    <s v="BOGOTA  29.07.2011   SENORES POLICIA Y ALCALDIA LOCAL STA FE   PARA PEDIRLES CORDIALMENTE SOLUCION AL GRAVE PROBLEMA DE VENTAS AMBULANTES POR LA CALLE 23 QUE HOY SON 4 KIOSKOS EL DE AZUL  BLANCO Y AMARILLO Y SEGUIRAN AUMENTANDO Y DEL PARQUEADERO CALLE 23 ENSEGUIDA DE UN PASAJE HACIA ORIENTE SACAN VENTA DESDE LAS 7 DE LA NOCHE Y CASI TODA LA NOCHE DEJAN BASURAS Y NO PAGAN IVA DEL PARQUEADERO QUE TIENEN COMO 20 ANOS Y QUE DICEN ELLOS GANAN MAS DE $500.000 DIARIOS  Y ASI PASA CON PUESTO DE VENTAS HAMBURGUESAS PERROS Y DEMAS COMESTIBLES EN LA CRA 7 QUE DECIA LA SENORA DEL CARRO COMIDA RAPIDAS ?YO ME VENDO 200 Y 300 HAMBURGUESAS DIARIAS?  PERO NO PAGAN IVA NI ASEO  NI NADA Y LOS LOCALES DE LA CALLE 20  21  22  23 Y 24 DE LA CRA 7 HACIA EL CERRO ESTAN CERRADOS PORQUE NO VENDIAN PORQUE LA COMIDA Y TODO ES MAS BARATO EN LA CALLE Y PARA COLMO LOS SERVICIOS SON MUY CAROS Y LOS IMPUESTOS MUCHOS  POR ESO HAGO UN LLAMADO PARA QUE SE PROHIBA LA VENTA DE TODO TIPO DE COMIDAS Y BEBIDAS EN TERMOS SUCIOS Y COMIDAS DONDE NO HAI LAVAMANOS NI NADA  SIENDO COMIDA SUCIA QUE ENFERMA Y OCUPAN CAMAS EN HOSPITALES Y ESAS PERSONAS HACEN POPO AL LADO SUR DE LA IGLESIA LAS AGUAS CALLE 20 CR 7 HACIA EL CERRO QUE POR MAS QUE ALGUNOS LAVAMOS AL OTRO DIA HAY 20 Y 30 PUCHOS EXCREMENTOS DE HUMANOS  SIENDO UNA PESIMA VITRINA PARA EL TURISTA Y PARA QUIENES VIVIMOS EN EL SECTOR   QUE YA NI SE PUEDE CAMINAR POR UN PASAJE QUE HAI FRENTE AL IDU  PORQUE MUCHACHOS SE METEN A JUGAR TABLA DIA Y NOCHE Y LA POLICIA NO LES DICE NADA Y ENSUCIAN PAREDES  GRAFITEAN PAREDES   INCLUSIVE  DOS COMERCIANTES DEL SECTOR A QUIEN HICIMOS CONVERSACION TOMANDO TINTO Y LES PREGUNTAMOS  COMO HACIAN PARA VENDER EN LA CALLE SIN PROBLEMA Y CONTESTARON QUE TOCABA HACERSE AMIGO DE LOS POLICIAS Y DE LA ALCALDIA Y ASI TODO ESTABA ARREGLADO  NADIE LOS MOLESTABA.  ¿COMO PUEDE SER POSIBLE QUE SE PERMITA ESO Y AL COMERCIO FORMAL QUE  EXISTIA SE FUERON PORQUE  SECRETARIA SALUD PIDE MUCHA COSA Y MUCHOS REGISTROS MUCHO GASTOS SIN VENDER NADA Y LOS DE LA CALLE SIN AGUA Y QUE HACEN POPO EN LA CALLE Y CON ESAS MANO SUCIAS MANIPULAN ALIMENTOS Y LA POLICIA NI ALCALDIA LES DICE NADA?.  QUEREMOS PEDIRLES LOS VECINOS DE LAS AGUAS Y LAS NIVES DE LOCALIDAD STA FE QUE  ERRADIQUEN VENTAS AMBULANTES COMIDA Y  MUCHACHOS TRAPECISTAS DE TABLAS Y LES HAGAN UN PARQUE  O SITIO PARA ELLO PUES POR CULPA DE UNO DE ELLOS ME CAI EN LAS ESCALERAS PORQUE TRATE DE ESCAPAR DEL VELOZ EN TABLA Y OLVIDE  EL ESCALON. -  SIN OTRO MOTIVO  LES AGRADECEMOS.-   POR QUE LOS INFORMALES NO PAGAN ASEO Y LOS  MILES DE LOCALES  DEL CENTRO TIENEN QUE PAGAR ASEO?.  UNA SOLA FAMILIA TIENE 3 PUESTOS SOBRE LA CRA 7 UNO SOBRE LA CALLE 23 Y 4 EN CHAPINERO Y TIENEN CASA Y 2 CARROS  ESOS SON LOS POBRES DESEMPLEADOS O LOS POBRES VIVIDORES APROVECHADOS? R.DIAZ.  QUEJA ANONIMA."/>
    <s v="Solucionado - Por asignacion"/>
    <s v="SUBDIRECCION DE ADMINISTRACION INMOBILIARIA Y DE ESPACIO PUBLICO"/>
    <x v="1"/>
  </r>
  <r>
    <n v="15986"/>
    <n v="2021"/>
    <x v="7"/>
    <x v="2026"/>
    <x v="9"/>
    <x v="0"/>
    <x v="7"/>
    <s v="N/A"/>
    <x v="3"/>
    <x v="2"/>
    <n v="0"/>
    <m/>
    <n v="0"/>
    <s v="Derecho de petición de interés general"/>
    <x v="0"/>
    <x v="93"/>
    <s v="EN LA TRANSVERSAL 52 1-55 DE BOGOTA LA PONDEROSA  SE REGISTRA CONSTANTEMENTE DE LUNES A DOMINGO DE 8 A 11 PM  UNA INVASION AL ESPACIO PUBLICO  POR MEDIO DE LA VENTA Y CONSUMO  DE ALIMENTOS EN DOS CARROS DE COMESTIBLES  CON BUTACAS  QUE SE UBICAN EN EL ANDEN DESDE LAS 8 DE LA MANANA HASTA ALTAS HORAS DE LA NOCHE  ADEMAS DE ESTOS ELEMENTOS SE SACAN DOS  PARLANTES EN DONDE MANTIENEN MUSICA A ALTO VOLUMEN DURANTE TODA LA JORNADA AFECTANDO A LA COMUNIDAD CIRCUNDANTE DEL SECTOR POR CONTAMINACION AUDITIVA  ESTA SITUACION TIENE  APROXIMADAMENTE DOS ANOS Y NO HA SIDO CORREGIDA A PESAR DE HABER HECHO LA PETICION  DIRECTAMENTE A LAS PERSONAS CAUSANTES DEL HECHO . ES DE ANOTAR QUE CUENTAN CON UN LOCAL PERO NO LO EMPLEAN Y AL CONTRARIO SACAN TODOS LOS ELEMENTOS A LA CALLE SIN UTILIZARLO .  LAMENTABLEMENTE DE MANERA CONSTANTE SE VEN POLICIAS QUE LLEGAN AL LUGAR  PARA CONSUMIR  GRATUITAMENTE ALIMENTOS PRESUNTAMENTE  A CAMBIO DE NO EJERCER SU LABOR ANTE LAS INFRACCIONES COMETIDAS. POR LO ANTERIOR SOLICITO QUE LA DILIGENCIA DE INSPECCION LA HAGAN FUNCIONARIOS  DIFERENTES A LA POLICIA DEL SECTOR. SOLICITO SE LES EXIJA HACER USO DEL LOCAL Y ESPECIALMENTE NO MANTENER CON ALTO VOLUMEN LA MUSICA QUE EMPLEEN   PARA NO SEGUIR AFECTANDO LA TRANQUILIDAD DE LA COMUNIDAD (TRANSEUNTES  PROPIETRIOS Y ARRENDATARIOS DEL SECTOR ESTOS ULTIMOS TERMINADOS SUS CONTRATOS POR ESTE HECHO) .  AGRADEZCO GUARDAR COMPLETAMENTE EL CARACTER ANONIMO DE ESTA JUSTA QUEJA."/>
    <s v="Solucionado - Por asignacion"/>
    <s v="SUBDIRECCION DE ADMINISTRACION INMOBILIARIA Y DE ESPACIO PUBLICO"/>
    <x v="1"/>
  </r>
  <r>
    <n v="15987"/>
    <n v="2021"/>
    <x v="7"/>
    <x v="2026"/>
    <x v="9"/>
    <x v="0"/>
    <x v="7"/>
    <s v="N/A"/>
    <x v="3"/>
    <x v="2"/>
    <n v="0"/>
    <m/>
    <n v="0"/>
    <s v="Queja"/>
    <x v="0"/>
    <x v="5"/>
    <s v="SE EVIDENCIA EN EL VIDEO  QUE EL ABANDONO DE LA OBRA AV GUAYACANES PERMITE QUE LOS COMERCIANTES DE LA ZONA EN ESPECIAL  LUBRICANTES EL PAISANO  ESTAN TRAYENDO ESCOMBRO Y CON UN MINI CARGADOR RELLENAN LO QUE YA TIENEN ADELANTADO EL CONSORCIO ES REITERATIVO LA INVASION DEL ESPACIO PUBLICO POR EL DUENO DE ESTE NEGOCIO QUE ESTA UBICADO EN LA AV GUAYACANES CON CARRERA 81A COSTADO SUR"/>
    <s v="Solucionado - Por traslado"/>
    <s v="AREA DE ATENCION A LA CIUDADANIA"/>
    <x v="1"/>
  </r>
  <r>
    <n v="15988"/>
    <n v="2021"/>
    <x v="7"/>
    <x v="2429"/>
    <x v="9"/>
    <x v="0"/>
    <x v="7"/>
    <s v="N/A"/>
    <x v="3"/>
    <x v="2"/>
    <n v="0"/>
    <m/>
    <n v="0"/>
    <s v="Derecho de petición de interés general"/>
    <x v="0"/>
    <x v="93"/>
    <s v="EL PASADO MES DE MARZO LUEGO DE INUMERABLES PETICIONES A MOVILIDAD  FINALMENTE SE REALIZO PROCEDIMIENTO.DE RECUPERACION DE ESPACIO PUBLICO  LO CUAL FUE UN TOTAL FRACASO  PUESTO QUE EN TAN SOLO 1 HORA DESPUES  CASI LOS MISMOS VEHICULOS VOLVIERON A ESTACIONAR EN LOS MISMOS LUGARES  CON EL AGRAVANTE QUE AHORA DESPUES DE HABERSE LLEVADO LOS CARROS ABANDONADOS HAY MAS ESPACIO PARA MULAS  CAMIONES Y NUEVOS VEHICULOS  QUE AL DEJAR PARQUEADOS POR TANTO TIEMPO NO SOLO SON UN NOTABLE PROBLEMA DE MOVILIDAD SINO QUE ADICIONAL LAS COMUNIDADES VENEZOLANAS EN SU MAYORIA USAN COMO BANOS  ESCONDITES  VENTAS INFORMALES DE ESTUPEFACIENTES .POR ESTA RAZON LA COMUNIDAD DEL BARRIO NUEVA ZELANDIA CRA 54  SOLICITAMOS SE IMPONGA LA.LEY Y SE DE A CONOCER QUE ESTE ESPACIO NO ESTA HABILITADO COMO USO DE PARQUEADERO."/>
    <s v="Solucionado - Por traslado"/>
    <s v="AREA DE ATENCION A LA CIUDADANIA"/>
    <x v="1"/>
  </r>
  <r>
    <n v="15989"/>
    <n v="2021"/>
    <x v="7"/>
    <x v="2429"/>
    <x v="9"/>
    <x v="0"/>
    <x v="7"/>
    <s v="N/A"/>
    <x v="3"/>
    <x v="2"/>
    <n v="0"/>
    <m/>
    <n v="0"/>
    <s v="Derecho de petición de interés general"/>
    <x v="0"/>
    <x v="93"/>
    <s v="INVASION DEL ESPACIO PUBLICO CON ELEMENTOS DE RECICLAJE  QUEMA DE BASURA Y DE CAUCHO. INVASION Y CONTAMINACION DE LA RONDA DEL RIO."/>
    <s v="Solucionado por asignar - Trasladar"/>
    <s v="SUBDIRECCION DE ADMINISTRACION INMOBILIARIA Y DE ESPACIO PUBLICO"/>
    <x v="1"/>
  </r>
  <r>
    <n v="15990"/>
    <n v="2021"/>
    <x v="7"/>
    <x v="2429"/>
    <x v="9"/>
    <x v="0"/>
    <x v="7"/>
    <s v="N/A"/>
    <x v="3"/>
    <x v="2"/>
    <n v="0"/>
    <m/>
    <n v="0"/>
    <s v="Derecho de petición de interés general"/>
    <x v="0"/>
    <x v="93"/>
    <s v="DENUCIAR EL MAL USO DE UNA CALLE DOBLE VIA  CON PROHIBIDO PARQUEAR Y ZONA ESCOLAR  ADICIONAL A ESTO PARQUEAN AL FRENTE DE LOS CONTENEDORES DE LA BASURA. EL DIA DE HOY 1 DE AGOSTO ARRANCARON UNA DE LAS SENALIZACIONES DE PROHIBIDO PARQUEAR Y FUE LLEVADA POR UN CAMION. POR EL USO NO PERMITIDO DE PARQUEO EN ESTA CALLE SE FORMAN TRANCONES EN EL DIA. DIRECCION EL EN LA CALLE 72 A CON CARRERA 74 A BARRIO SANTA MARIA DEL LAGO"/>
    <s v="Solucionado - Por traslado"/>
    <s v="AREA DE ATENCION A LA CIUDADANIA"/>
    <x v="1"/>
  </r>
  <r>
    <n v="15991"/>
    <n v="2021"/>
    <x v="7"/>
    <x v="2429"/>
    <x v="9"/>
    <x v="0"/>
    <x v="7"/>
    <s v="N/A"/>
    <x v="3"/>
    <x v="2"/>
    <n v="0"/>
    <m/>
    <n v="0"/>
    <s v="Queja"/>
    <x v="0"/>
    <x v="20"/>
    <s v="INVASION DE ESPACIO PUBLICO POR ACTIVIDADES COMERCIALES"/>
    <s v="Por ampliar - por solicitud ampliacion"/>
    <s v="AREA DE ATENCION A LA CIUDADANIA"/>
    <x v="1"/>
  </r>
  <r>
    <n v="15992"/>
    <n v="2021"/>
    <x v="7"/>
    <x v="2429"/>
    <x v="9"/>
    <x v="0"/>
    <x v="7"/>
    <s v="N/A"/>
    <x v="3"/>
    <x v="2"/>
    <n v="0"/>
    <m/>
    <n v="0"/>
    <s v="Derecho de petición de interés general"/>
    <x v="0"/>
    <x v="20"/>
    <s v="EN LA DIRECCION CARRERA 35 NO. 25-17 (SE DEDUCE QUE ES 17  NO TIENE LA PLACA)  EN UN LOCAL PUSIERON UNA VENTA DE VERDURAS Y HAY CAJONES GRANDES  CON LO QUE VENDEN  ABARCANDO LA MITAD DEL ANDEN  ADEMAS DE DAR UN ASPECTO TERRIBLE EN LA ZONA."/>
    <s v="Solucionado por asignar - Trasladar"/>
    <s v="SUBDIRECCION DE ADMINISTRACION INMOBILIARIA Y DE ESPACIO PUBLICO"/>
    <x v="1"/>
  </r>
  <r>
    <n v="15993"/>
    <n v="2021"/>
    <x v="7"/>
    <x v="2429"/>
    <x v="9"/>
    <x v="0"/>
    <x v="7"/>
    <s v="N/A"/>
    <x v="3"/>
    <x v="2"/>
    <n v="0"/>
    <m/>
    <n v="0"/>
    <s v="Derecho de petición de interés general"/>
    <x v="0"/>
    <x v="20"/>
    <s v="EN LA CALLE 25 NO. 35-14 HAY UN LOCAL DE VENTA DE PLASTICOS Y VARIOS Y ESTAN INVADIENDO LA MITAD DEL ANDEN.  ADEMAS DA UN ASPECTO HORRIBLE EN LA ZONA.  EN ESA CUADRA VARIOS NEGOCIOS SE ESTAN TOMANDO LOS ANDENES Y CADA VEZ ES PEOR."/>
    <s v="Solucionado por asignar - Trasladar"/>
    <s v="SUBDIRECCION DE ADMINISTRACION INMOBILIARIA Y DE ESPACIO PUBLICO"/>
    <x v="1"/>
  </r>
  <r>
    <n v="15994"/>
    <n v="2021"/>
    <x v="7"/>
    <x v="2399"/>
    <x v="9"/>
    <x v="0"/>
    <x v="7"/>
    <s v="N/A"/>
    <x v="3"/>
    <x v="2"/>
    <n v="0"/>
    <m/>
    <n v="0"/>
    <s v="Derecho de petición de interés general"/>
    <x v="0"/>
    <x v="20"/>
    <s v="SOY UN ADULTO MAYOR EN CONDICION DE DISCAPACIDAD VISUAL Y EL PROPIETARIO DEL INMUEBLE COLOCO PIEDRAS Y TUBOS EN EL ANDEN LO CUAL AFECTA MI MOVILIDAD Y LA DE TODOS LOS TRANSEUNTES GENERANDO UN RIESGO DE ACCIDENTE"/>
    <s v="Solucionado por asignar - Trasladar"/>
    <s v="SUBDIRECCION DE ADMINISTRACION INMOBILIARIA Y DE ESPACIO PUBLICO"/>
    <x v="1"/>
  </r>
  <r>
    <n v="15995"/>
    <n v="2021"/>
    <x v="7"/>
    <x v="2399"/>
    <x v="5"/>
    <x v="0"/>
    <x v="7"/>
    <s v="N/A"/>
    <x v="0"/>
    <x v="0"/>
    <n v="0"/>
    <m/>
    <n v="0"/>
    <s v="Derecho de petición de interés particular"/>
    <x v="0"/>
    <x v="5"/>
    <s v="RADICADO DADEP  20214080149092. ASUNTO  DERECHO DE PETICION. SOLICITUD DE INFORMACION QUE APORTES HIZO LA DEFENSORIA DEL ESPACIO PUBLICO AL DOCUMENTO TECNICO DE SOPORTE Y/O AL ARTICULADO DEL PROYECTO DE ACUERDO MEDIANTE EL CUAL SE ADOPTA LA REVISION GENERAL DEL PLAN DE ORDENAMIENTO TERRITORIAL DE BOGOTA D.C."/>
    <s v="Solucionado - Registro con preclasificacion"/>
    <s v="SUBDIRECCION DE ADMINISTRACION INMOBILIARIA Y DE ESPACIO PUBLICO"/>
    <x v="5"/>
  </r>
  <r>
    <n v="15996"/>
    <n v="2021"/>
    <x v="7"/>
    <x v="2399"/>
    <x v="4"/>
    <x v="0"/>
    <x v="7"/>
    <s v="N/A"/>
    <x v="2"/>
    <x v="2"/>
    <n v="0"/>
    <m/>
    <n v="0"/>
    <s v="Derecho de petición de interés particular"/>
    <x v="0"/>
    <x v="5"/>
    <s v="RADICADO DADEP 20214000148922. DERECHO DE PETICION. SOLICITUD DE REUNION PARA PRESENTAR EL MERCADO DE COMPRAS PUBLICAS"/>
    <s v="Solucionado - Registro con preclasificacion"/>
    <s v="OFICINA ASESORA JURIDICA"/>
    <x v="1"/>
  </r>
  <r>
    <n v="15997"/>
    <n v="2021"/>
    <x v="7"/>
    <x v="2399"/>
    <x v="5"/>
    <x v="0"/>
    <x v="7"/>
    <s v="N/A"/>
    <x v="2"/>
    <x v="2"/>
    <n v="0"/>
    <m/>
    <n v="0"/>
    <s v="Derecho de petición de interés particular"/>
    <x v="0"/>
    <x v="24"/>
    <s v="RADICADO DADEP NO. 20214080149182. ASUNTO  DERECHO DE PETICION. SOLICITUD DE INTERVENCION POR INVASION DE ESPACIO PUBLICO POR VENDEDORES AMBULANTES EN LA CALLE 54 C SUR ENTRE CARRERA 88 I Y AV. TINTAL. LOCALIDAD DE BOSA"/>
    <s v="Solucionado - Registro con preclasificacion"/>
    <s v="SUBDIRECCION DE ADMINISTRACION INMOBILIARIA Y DE ESPACIO PUBLICO"/>
    <x v="0"/>
  </r>
  <r>
    <n v="15998"/>
    <n v="2021"/>
    <x v="7"/>
    <x v="2399"/>
    <x v="4"/>
    <x v="0"/>
    <x v="7"/>
    <s v="N/A"/>
    <x v="2"/>
    <x v="2"/>
    <n v="0"/>
    <m/>
    <n v="0"/>
    <s v="Derecho de petición de interés particular"/>
    <x v="2"/>
    <x v="112"/>
    <s v="RADICADO DADEP NO20214000149012. DERECHO DE PETICION. SOLICITUD DE INFORMACION DE SITIOS PARA DISPOSICION DE ESCOMBROS"/>
    <s v="Solucionado - Registro con preclasificacion"/>
    <s v="SUBDIRECCION DE REGISTRO INMOBILIARIO"/>
    <x v="1"/>
  </r>
  <r>
    <n v="15999"/>
    <n v="2021"/>
    <x v="7"/>
    <x v="2399"/>
    <x v="5"/>
    <x v="0"/>
    <x v="7"/>
    <s v="N/A"/>
    <x v="4"/>
    <x v="2"/>
    <n v="0"/>
    <m/>
    <n v="0"/>
    <s v="Derecho de petición de interés particular"/>
    <x v="0"/>
    <x v="6"/>
    <s v="RADICADO DADEP NO. 20214080149232. ASUNTO  DERECHO DE PETICION. DENUNCIA DE CONSTRUCCION ILEGAL EN LA CARRERA 69 N° 63-11  MODIFICANDO ANDENES SIN PERMISOS NECESARIOS."/>
    <s v="Solucionado - Registro con preclasificacion"/>
    <s v="SUBDIRECCION DE ADMINISTRACION INMOBILIARIA Y DE ESPACIO PUBLICO"/>
    <x v="1"/>
  </r>
  <r>
    <n v="16000"/>
    <n v="2021"/>
    <x v="7"/>
    <x v="2399"/>
    <x v="4"/>
    <x v="0"/>
    <x v="7"/>
    <s v="N/A"/>
    <x v="0"/>
    <x v="0"/>
    <n v="0"/>
    <m/>
    <n v="0"/>
    <s v="Derecho de petición de interés particular"/>
    <x v="0"/>
    <x v="5"/>
    <s v="Radicado Orfeo Dadep No  20214000149102  Asunto  2021EE105835. TRASLADO POR COMPETENCIA. RADICADO 2021ER085159. TRAMITE DE COMPRAVENTA DE 2.52% DE INMUEBLE EN PPROCESO DE LIQUIDACION JUDICIAL."/>
    <s v="Solucionado - Registro con preclasificacion"/>
    <s v="SUBDIRECCION DE ADMINISTRACION INMOBILIARIA Y DE ESPACIO PUBLICO"/>
    <x v="1"/>
  </r>
  <r>
    <n v="16001"/>
    <n v="2021"/>
    <x v="7"/>
    <x v="2399"/>
    <x v="4"/>
    <x v="0"/>
    <x v="7"/>
    <s v="N/A"/>
    <x v="2"/>
    <x v="2"/>
    <n v="0"/>
    <m/>
    <n v="0"/>
    <s v="Derecho de petición de interés particular"/>
    <x v="3"/>
    <x v="42"/>
    <s v="Radicado Orfeo Dadep No  20214000149252  Asunto  DERECHO DE PETICION. SOLICITUD DE INMUEBLE EN COMODATO"/>
    <s v="Solucionado - Registro con preclasificacion"/>
    <s v="SUBDIRECCION DE ADMINISTRACION INMOBILIARIA Y DE ESPACIO PUBLICO"/>
    <x v="1"/>
  </r>
  <r>
    <n v="16002"/>
    <n v="2021"/>
    <x v="7"/>
    <x v="2399"/>
    <x v="9"/>
    <x v="0"/>
    <x v="7"/>
    <s v="N/A"/>
    <x v="3"/>
    <x v="2"/>
    <n v="0"/>
    <m/>
    <n v="0"/>
    <s v="Derecho de petición de interés general"/>
    <x v="0"/>
    <x v="16"/>
    <s v="LA INVASION DE VIA PUBLICA EN EL BARRIO SAN LUIS KILOMETRO 5 VIA LA CALERA SECTOR SAN ISISDRO  POR OBRA. LA DUENA DE DICHA OBRA HA HECHO USO DE LA VIA PUBLICA PARA COLOCAR LOS MATERIA OBSTRUYENDO Y DIFICULTANDO EL ACCESO Y EL PASO DE TRANSEUNTES Y VEHICULOS DE BAJA CARGA. ESTE HECHO SE LLEVA PRESENTA HACE APROXIMADAMENTE 3 MESES."/>
    <s v="Solucionado por asignar - Trasladar"/>
    <s v="SUBDIRECCION DE ADMINISTRACION INMOBILIARIA Y DE ESPACIO PUBLICO"/>
    <x v="1"/>
  </r>
  <r>
    <n v="16003"/>
    <n v="2021"/>
    <x v="7"/>
    <x v="2399"/>
    <x v="9"/>
    <x v="0"/>
    <x v="7"/>
    <s v="N/A"/>
    <x v="3"/>
    <x v="2"/>
    <n v="0"/>
    <m/>
    <n v="0"/>
    <s v="Derecho de petición de interés general"/>
    <x v="3"/>
    <x v="9"/>
    <s v="LA PISTA DE PATINAJE QUE SE ENCUENTRA EN EL PARQUE DE HAYUELOS  ESTA TOTALMENTE ACAPARADA POR ESCUELAS DE PATINAJE PRIVADAS QUE  COBRAN POR LA INSCRICION Y POR  LOS CURSOS DE PATINAJE  NO TODOS LOS NINOS Y JOVENES DEL SECTOR  CUENTAN  CON LOS RECURSOS PARA PAGAR MENSUALMENTE POR LAS CLASES. ELLOS LITERALMENTE SACAN DE LA PISTA A LOS NINOS Y JOVENES QUE NO ESTAN PAGANDO SIN DARLES LA OPORTINIDAD DE UTILIZAR  ESTE ESCANRIO DEPORTIVO. LA UTILIZAN DESDE LAS  8 AM HASTA LAS 6PM  NO SOLO HAY UNA ESCUELA  HAY COMO 4 ESCUELAS PRIVADA NINGUNA ES DEL IDRD  NI DE LA ALCALDIA. ENTONCES LOS NINOS JOVENES Y EN GENERAL LA COMUNIDAD  NO TIENE ACCESO A ESTA PISTA DE PATINA  SOLO SE PUEDE EN LA NOCHE CUANDO ELLOS YA NO LA UTILIZAN . NO ME PARECE  JUSTO QUE  SI NO TIENES PLATA ENTONCES NO PUEDES USAR LA PISTA QUE ES DE TODOS... ELLOS DEBERIA DEJAR UNAS HORAS LIBRES EN LA MANANA Y EN LA TARDE PARA QUE LA PISTA TAMBIEN LA PUEDAN UTILIZAR LOS QUE NO TIENEN LOS RECURSO PARA PAGAR  USTED PUEDE IR A VERIFICAR QUE LOS FINES DE SEMANA NUNCA HAY UN ESPACIO SIEMPRE ESTA INVADIDA POR LAS ESCUELAS..... Y ENTRE SEMAN SIEMPRE LA UTILIZAN EN LAS TARDES  TAMPOCO  SE PUEDE UTILIZAR POR QUE ELLOS LA UTILIZAN EN LOS HORARIOSQUE MAS  SE LES  FACILITA Y A LOS QUE NO PAGAN LES TOCA POR LA NOCHA  O ANTES DE LA 7 AM PARA PODER ITULIZAR LA PISTA. NO ES JUSTO ESE PARQUE ES DE TODOS Y DEBE HABER UN HORARIOS PARA LA CIUDADANIA EN GENERAL....POR QUE SOLO SE ESTA  FAVORECIENDO A ESAS ESCUELAS  QUE SON DE PARTICULARES HACIENDO PLATA."/>
    <s v="Solucionado por asignar - Trasladar"/>
    <s v="SUBDIRECCION DE ADMINISTRACION INMOBILIARIA Y DE ESPACIO PUBLICO"/>
    <x v="1"/>
  </r>
  <r>
    <n v="16004"/>
    <n v="2021"/>
    <x v="7"/>
    <x v="2399"/>
    <x v="4"/>
    <x v="0"/>
    <x v="7"/>
    <s v="N/A"/>
    <x v="2"/>
    <x v="2"/>
    <n v="0"/>
    <m/>
    <n v="0"/>
    <s v="Derecho de petición de interés particular"/>
    <x v="2"/>
    <x v="112"/>
    <s v="Radicado Orfeo Dadep No  20214000149892  Asunto  SOLICITUD DE CERTIFICACION DE CONTRATO 110-00129-449-0-2020."/>
    <s v="Solucionado - Registro con preclasificacion"/>
    <s v="OFICINA ASESORA JURIDICA"/>
    <x v="1"/>
  </r>
  <r>
    <n v="16005"/>
    <n v="2021"/>
    <x v="7"/>
    <x v="2399"/>
    <x v="9"/>
    <x v="0"/>
    <x v="7"/>
    <s v="N/A"/>
    <x v="0"/>
    <x v="0"/>
    <n v="0"/>
    <m/>
    <n v="0"/>
    <s v="Derecho de petición de interés general"/>
    <x v="0"/>
    <x v="5"/>
    <s v="QUIERO PONER EN CONOCIMIENTO QUE ALREDEDOR DE LOS CONJUNTO RESIDENCIALES DE BOSQUE CENTRAL DE SUBA PASA LO SIGUIENTE  LA ALCALDIA INSTALO  LAS CANECAS DE RECICLAJE EN EL SECTOR  LAS VANDALIZARON LOS HABITANTES DE CALLE Y RECICLADORES  ESTO LO HICIERON A LA MADRUGADA  LA SEMANA PASADA SOLO QUEDO EN PIE UNA SOLA UNIDAD. QUISIERA QUE LA AUTORIDAD LOS HAGA ENTRAR EN RAZON QUE DEBEN RECICLAR DEJANDO EN ORDEN EL SITIO  POR TODAS LA CUADRAS ALEDANAS DEL CONJUNTO RESIDENCIALES DE BOSQUE CENTRAL DE SUBA Y BARRIOS CIRCUNDANTES ESTA OCURRIENDO ESTO. ESTAN FUNCIONANDO BODEGAS DE RECICLAJE SIN TENER POSIBLEMENTE PRESENTE LA OCUPACION DEL SUELO. --- EL 30 DE JULIO DE 2021 LA AUESP RECOGIO LOS RESIDUOS DESECHADOS EN LA VIA DE LA CONEJERA SOBRE LA CALLE 138 B  COMO PUDIERON EVIDENCIARLO SE HA CONVERTIDO EL LUGAR DE REUNIONES DE RECICLADORES Y/O TALVEZ ES UNA PANDILLA DE CONSUMIDORES DE SUSTANCIAS ALUCINOGENAS  ESTAN ARMADOS CON CUCHILLOS Y ARMAS DE FUEGO Y CONTRIBUYEN AL MICROTRAFICO. --LOS RECICLADORES INGRESAN AL PARQUE ESCOGEN Y DEJAN BOTADA LA BASURA. --- EN EL ANDEN FRENTE AL CONJUNTO RESIDENCIAL BOSQUE CENTRAL DE SUBA POR LA CALLE 138 ANTIGUA VIA DE SUBA  SE INSTALO EL SENOR JOSE UN ADULTO MAYOR QUIEN ES UN RECICLADOR  ALLI ACUMULA A DIARIO MATERIALES. GENERANDO LA CONTAMINACION AMBIENTAL. LA ALCALDIA DE SUBA Y DE BOGOTA CON EL PROGRAMA DE LOS ANGELES AZULES SE LE HA OFRECIDO AYUDARLE  PERO NO HA ACEPTADO. CORRESPONDIENTE. CREADO CAMBUCHES EN PARQUE DEL CONJUNTO RESIDENCIAL SAN MARCOS --- DESDE EL MES AGOSTO DE 2020  CERCA DE LA PANADERIA JHOANPAN EN LA CARRERA 95 A 139 OCUPAN  EL ANDEN CON ZORRAS DE MADERA  BLOQUEANDO EL CAMINO A LOS PEATONES  EN ESA ESQUINA ES EL PASO PEATONAL. SE LE INFORMO A LA POLICIA NACIONAL QUIENES HICIERON PRESENCIA EN EL LUGAR PERO NO REALIZARON NINGUNA ACCION PORQUE ES ORDEN DE SUS SUPERIORES RESPETAR A LOS VENDEDORES. SOLICITO EL FAVOR DE QUE NOS VUELVAN A COLOCAR LAS CANECAS. "/>
    <s v="Solucionado - Por asignacion"/>
    <s v="SUBDIRECCION DE ADMINISTRACION INMOBILIARIA Y DE ESPACIO PUBLICO"/>
    <x v="2"/>
  </r>
  <r>
    <n v="16006"/>
    <n v="2021"/>
    <x v="7"/>
    <x v="2399"/>
    <x v="4"/>
    <x v="0"/>
    <x v="7"/>
    <s v="N/A"/>
    <x v="4"/>
    <x v="2"/>
    <n v="0"/>
    <m/>
    <n v="0"/>
    <s v="Solicitud acceso a la información"/>
    <x v="0"/>
    <x v="5"/>
    <s v="Radicado Orfeo Dadep No  20214000147602  Asunto  Peticion de informacion sobre cumplimiento de Sentencia C-062 e implementacion de la Estrategia Distrital de Cuidado Menstrual"/>
    <s v="Solucionado - Registro con preclasificacion"/>
    <s v="SUBDIRECCION DE ADMINISTRACION INMOBILIARIA Y DE ESPACIO PUBLICO"/>
    <x v="1"/>
  </r>
  <r>
    <n v="16007"/>
    <n v="2021"/>
    <x v="7"/>
    <x v="2399"/>
    <x v="4"/>
    <x v="0"/>
    <x v="7"/>
    <s v="N/A"/>
    <x v="2"/>
    <x v="2"/>
    <n v="0"/>
    <m/>
    <n v="0"/>
    <s v="Derecho de petición de interés general"/>
    <x v="2"/>
    <x v="112"/>
    <s v="Radicado Orfeo Dadep No  20214000149942  Asunto  2-2021-40459 radicacion 1-2021-25081  del 15 de junio de 2021-ZONA PRESENTA FUERTE INCLINACION  DE SU TALUD Y REMOCION EN MASA AL OCCIDENTE Y LA EROSION ESTA DESPLAZANDO LA TIERRA"/>
    <s v="Solucionado - Registro con preclasificacion"/>
    <s v="SUBDIRECCION DE REGISTRO INMOBILIARIO"/>
    <x v="1"/>
  </r>
  <r>
    <n v="16008"/>
    <n v="2021"/>
    <x v="7"/>
    <x v="2399"/>
    <x v="4"/>
    <x v="0"/>
    <x v="7"/>
    <s v="N/A"/>
    <x v="0"/>
    <x v="1"/>
    <n v="0"/>
    <m/>
    <n v="0"/>
    <s v="Derecho de petición de interés particular"/>
    <x v="3"/>
    <x v="9"/>
    <s v="Radicado Orfeo Dadep No  20214000150462  Asunto  DERECHO DE PETICION SOLICITUD DE COPIA DEL CONTRATO No. 110-00129-188-0-2014-ACTA DE TERMINACION -CUAL FUE EL MANEJO DE LOS DINEROS DE DICHO CONTRATO"/>
    <s v="Solucionado - Registro con preclasificacion"/>
    <s v="SUBDIRECCION DE ADMINISTRACION INMOBILIARIA Y DE ESPACIO PUBLICO"/>
    <x v="8"/>
  </r>
  <r>
    <n v="16009"/>
    <n v="2021"/>
    <x v="7"/>
    <x v="2399"/>
    <x v="9"/>
    <x v="0"/>
    <x v="7"/>
    <s v="N/A"/>
    <x v="2"/>
    <x v="2"/>
    <n v="0"/>
    <m/>
    <n v="0"/>
    <s v="Derecho de petición de interés particular"/>
    <x v="0"/>
    <x v="24"/>
    <s v="DERECHO DE PETICION. DE INTERES PARTICULAR EN MI CALIDAD DE REPRESENTANTE LEGAL DEL EDIFICIO ARCH IDENTIFICADO CON NIT 830.123.301-1  2. LAS PERSONAS QUE ACTUALMENTE SE UBICAN AL FRENTE DEL EDIFICIO CON UN PUESTO DE VENTA DE COMIDAS VARIAS ESTAN OBSTACULIZANDO EL TRANSITO DE LAS PERSONAS POR ESTE ANDEN.  3. ESTACIONAN MOTOS AL FRENTE DEL EDIFICIO Y EN EL ANDEN DE LA CALLE 100.   4. SE ESTAN GENERANDO PROBLEMAS DE INSEGURIDAD A RAIZ DE ESTA VENTA AMBULANTE "/>
    <s v="Solucionado - Por traslado"/>
    <s v="AREA DE ATENCION A LA CIUDADANIA"/>
    <x v="5"/>
  </r>
  <r>
    <n v="16010"/>
    <n v="2021"/>
    <x v="7"/>
    <x v="2399"/>
    <x v="14"/>
    <x v="0"/>
    <x v="7"/>
    <s v="N/A"/>
    <x v="0"/>
    <x v="1"/>
    <n v="0"/>
    <m/>
    <n v="0"/>
    <s v="Derecho de petición de interés particular"/>
    <x v="0"/>
    <x v="15"/>
    <s v="EVIDENCIAN LA AFECTACION EN EL BOSQUE URBANO SANTA HELENA"/>
    <s v="Cerrado - Por no competencia"/>
    <s v="AREA DE ATENCION A LA CIUDADANIA"/>
    <x v="1"/>
  </r>
  <r>
    <n v="16011"/>
    <n v="2021"/>
    <x v="7"/>
    <x v="2399"/>
    <x v="9"/>
    <x v="0"/>
    <x v="7"/>
    <s v="N/A"/>
    <x v="3"/>
    <x v="2"/>
    <n v="0"/>
    <m/>
    <n v="0"/>
    <s v="Derecho de petición de interés general"/>
    <x v="0"/>
    <x v="15"/>
    <s v="CERRAMIENTO INDEBIDO DEL ANDEN Y LA BAHIA POR CONSTRUCCION DE EDIFICIO DE APARTAESTUDIOS. AGRESION POR PARTE DE LOS OBREROS AL SOLICITAR LIBERAR EL PASO PEATONAL. LOS TRANSEUNTES DEBEN EXPONERSE EN LA VIA COMO SE OBSERVA EN LAS IMAGENES ADJUNTAS. SUCEDE TODOS LOS DIAS HABILES TODO EL DIA."/>
    <s v="Solucionado por asignar - Trasladar"/>
    <s v="SUBDIRECCION DE ADMINISTRACION INMOBILIARIA Y DE ESPACIO PUBLICO"/>
    <x v="1"/>
  </r>
  <r>
    <n v="16012"/>
    <n v="2021"/>
    <x v="7"/>
    <x v="2399"/>
    <x v="9"/>
    <x v="0"/>
    <x v="7"/>
    <s v="N/A"/>
    <x v="3"/>
    <x v="2"/>
    <n v="0"/>
    <m/>
    <n v="0"/>
    <s v="Derecho de petición de interés general"/>
    <x v="0"/>
    <x v="7"/>
    <s v="BUENAS NOCHES   QUIERO DENUNCIAR LA APROPIACION ILEGAL DEL ESPACIO PUBLICO EN LA CARRERA 77 K SUR NO. 54 B- 27  BARRIO CATALINA DE LA LOCALIDAD DE KENNEDY PARA UTILIZARSE COMO UN PARQUEADERO  DENUNCIA QUE SE HIZO EN EL REFERENCIA  RADICADO DADEP 20204080151332 DEL 30 - 11 - 2020 - SDQS 3359632020  QUE DIO COMO RESPUESTA    ...VERIFICADO EL REGISTRO INTERNO DE ESTA ENTIDAD NO EXISTE INSTRUMENTO JURIDICO SUSCRITO CON ALGUNA COMUNIDAD PARA LA ADMINISTRACION DE ESA ZONA  POR TANTO EL ESTACIONAMIENTO PERMANENTE EN ESA ZONA ESTA PROHIBIDO SIN INSTRUMENTO JURIDICO QUE AUTORICE  Y LA COMUNIDAD NO PUEDE DECIDIR SOBRE EL FUNCIONAMIENTO DE ESA ZONA  LA ENTIDAD COMPETENTE ES EL DEPARTAMENTO ADMINISTRATIVO DE LA DEFENSORIA DEL ESPACIO PUBLICO -DADEP... EN ESTOS MOMENTOS EL ESTACIONAMIENTO IRREGULAR QUE SE ESTA HACIENDO ESTA PROHIBIDO POR LA LEY 769 DE 2002 ARTICULO 76  LUGARES PROHIBIDOS PARA ESTACIONAR  ESTA PROHIBIDO ESTACIONAR VEHICULOS EN LOS SIGUIENTES LUGARES.   COMO RESULTADO SE ENVIO EL ASUNTO A LA POLICIA DE TRANSITO  ...POR ESTA RAZON DAMOS TRASLADO DE ESTE ORFEO A LA POLICIA DE TRANSITO Y TRANSPORTE DE BOGOTA D.C  PARA QUE DE ACUERDO A SUS FUNCIONES HAGAN LOS OPERATIVOS PERTINENTES EN ESA ZONA Y NOS INFORMEN DE LOS RESULTADOS.   PERO LA POLICIA HIZO PRESENCIA PRECARIA Y SIN RESULTADOS  ALGUNOS VECINOS MUESTRAN EL RADICADO DADEP  20194000055622    DONDE AL PARECER ESTAN SOLICITANDO LA ADMINISTRACION DEL ESPACIO  PERO EL CUAL  TAL COMO DADEP LO REGISTRA AUN NO EXISTE   ... VERIFICADO EL REGISTRO INTERNO DE ESTA ENTIDAD NO EXISTE INSTRUMENTO JURIDICO SUSCRITO CON ALGUNA COMUNIDAD PARA LA ADMINISTRACION DE ESA ZONA  POR TANTO EL ESTACIONAMIENTO PERMANENTE EN ESA ZONA ESTA PROHIBIDO SIN INSTRUMENTO JURIDICO QUE AUTORICE  Y LA COMUNIDAD NO PUEDE DECIDIR SOBRE EL FUNCIONAMIENTO DE ESA ZONA  LA ENTIDAD COMPETENTE ES EL DEPARTAMENTO ADMINISTRATIVO DE LA DEFENSORIA DEL ESPACIO PUBLICO -DADEP    POR CONSECUENTE SIGUE SIENDO ESPACIO PUBLICO HASTA EL MOMENTO Y DEBERIA ESTAR FUNCIONANDO COMO TAL  SUMADO A ESA FALTA  EL FLUJO DEL DINERO QUE RECIBE EL PARQUEADERO NO ES PUBLICO NI LA COMUNIDAD SABE REALMENTE DEL MISMO  NO HAY MANERA DE LLEVAR ESE REGISTRO TRANSPARENTE NI CONTABILIDAD DEL MISMO  LA VEDURIA ES INEXISTENTE. SUMADO A ESTA PROBLEMATICA HACE UNOS MESES HUBO UN ROBO DE UN VEHICULO  QUE HASTA AHORA QUIEREN PAGAR POR UN VALOR INFERIOR AL VEHICULO CON EL MISMO DINERO QUE RECIBEN.  QUEREMOS Y EXIGIMOS UNA RESPUESTA Y Y ACCION CONTUNDENTE SOBRE ESTE CASO.  GRACIAS POR LA ATENCION PRESTADA"/>
    <s v="Solucionado - Por asignacion"/>
    <s v="SUBDIRECCION DE ADMINISTRACION INMOBILIARIA Y DE ESPACIO PUBLICO"/>
    <x v="1"/>
  </r>
  <r>
    <n v="16013"/>
    <n v="2021"/>
    <x v="7"/>
    <x v="2400"/>
    <x v="4"/>
    <x v="0"/>
    <x v="7"/>
    <s v="N/A"/>
    <x v="2"/>
    <x v="2"/>
    <n v="0"/>
    <m/>
    <n v="0"/>
    <s v="Derecho de petición de interés general"/>
    <x v="0"/>
    <x v="93"/>
    <s v="Radicado Orfeo Dadep No  20214000151272  Asunto  2021EE8221. REMISION PETICION. SOLICITUD DE INTERVENCION PARA RECUPERACION DE ESPACIO PUBLICO EN LOTE UBICADO SOBRE CR 15 CON CL 163A"/>
    <s v="Solucionado - Registro con preclasificacion"/>
    <s v="SUBDIRECCION DE ADMINISTRACION INMOBILIARIA Y DE ESPACIO PUBLICO"/>
    <x v="1"/>
  </r>
  <r>
    <n v="16014"/>
    <n v="2021"/>
    <x v="7"/>
    <x v="2400"/>
    <x v="4"/>
    <x v="0"/>
    <x v="7"/>
    <s v="N/A"/>
    <x v="0"/>
    <x v="0"/>
    <n v="0"/>
    <m/>
    <n v="0"/>
    <s v="Derecho de petición de interés particular"/>
    <x v="0"/>
    <x v="5"/>
    <s v="Radicado Orfeo Dadep No  20214000151462  Asunto  DERECHO DE PETICION. SOLICITUD DE MESA DE TRABAJO PARA PRESENTACION DE PROYECTO  ESTUDIOS Y DISE??OS PARA MEDIO MILENIO"/>
    <s v="Solucionado - Registro con preclasificacion"/>
    <s v="SUBDIRECCION DE ADMINISTRACION INMOBILIARIA Y DE ESPACIO PUBLICO"/>
    <x v="5"/>
  </r>
  <r>
    <n v="16015"/>
    <n v="2021"/>
    <x v="7"/>
    <x v="2400"/>
    <x v="4"/>
    <x v="0"/>
    <x v="7"/>
    <s v="N/A"/>
    <x v="2"/>
    <x v="2"/>
    <n v="0"/>
    <m/>
    <n v="0"/>
    <s v="Derecho de petición de interés particular"/>
    <x v="2"/>
    <x v="112"/>
    <s v="Radicado Orfeo Dadep No  20214000151542  Asunto  DERECHO DE PETICION. SOLICITUD CONCEPTO CERTIFICACION RUPI EN CR 72B DESDE LA INTERSECCION CON CL 121"/>
    <s v="Solucionado - Registro con preclasificacion"/>
    <s v="SUBDIRECCION DE REGISTRO INMOBILIARIO"/>
    <x v="1"/>
  </r>
  <r>
    <n v="16016"/>
    <n v="2021"/>
    <x v="7"/>
    <x v="2400"/>
    <x v="4"/>
    <x v="0"/>
    <x v="7"/>
    <s v="N/A"/>
    <x v="0"/>
    <x v="1"/>
    <n v="0"/>
    <m/>
    <n v="0"/>
    <s v="Derecho de petición de interés particular"/>
    <x v="3"/>
    <x v="18"/>
    <s v="Radicado Orfeo Dadep No  20214000148662  Asunto  Que con el ??nimo de emprender econ??micamente  he considerado la posibilidad de adquirir un FOOD TRUCK o TRAILER para el expendio de alimentos. Que este tipo de emprendimiento es una actividad la cual requiere autorizaci??n y vigilancia por parte del DADEP"/>
    <s v="Solucionado - Registro con preclasificacion"/>
    <s v="SUBDIRECCION DE ADMINISTRACION INMOBILIARIA Y DE ESPACIO PUBLICO"/>
    <x v="1"/>
  </r>
  <r>
    <n v="16017"/>
    <n v="2021"/>
    <x v="7"/>
    <x v="2400"/>
    <x v="4"/>
    <x v="0"/>
    <x v="7"/>
    <s v="N/A"/>
    <x v="4"/>
    <x v="2"/>
    <n v="0"/>
    <m/>
    <n v="0"/>
    <s v="Derecho de petición de interés general"/>
    <x v="3"/>
    <x v="44"/>
    <s v="Radicado Orfeo Dadep No  20214000148722  Asunto  PROPUESTA DE SOLICITUD DE CONFORMACION DEMOS- CALLE REAL DEL COMERCIO"/>
    <s v="Solucionado - Registro con preclasificacion"/>
    <s v="SUBDIRECCION DE ADMINISTRACION INMOBILIARIA Y DE ESPACIO PUBLICO"/>
    <x v="1"/>
  </r>
  <r>
    <n v="16018"/>
    <n v="2021"/>
    <x v="7"/>
    <x v="2400"/>
    <x v="5"/>
    <x v="0"/>
    <x v="7"/>
    <s v="N/A"/>
    <x v="0"/>
    <x v="0"/>
    <n v="0"/>
    <m/>
    <n v="0"/>
    <s v="Derecho de petición de interés particular"/>
    <x v="4"/>
    <x v="12"/>
    <s v="RADICADO DADEP NO. 20214080151802. ASUNTO  DERECHO DE PETICION. ENTREGA DE SERVIDUMBRE AL DADEP COMO DONACION A ESPACIO PUBLICO"/>
    <s v="Solucionado - Registro con preclasificacion"/>
    <s v="SUBDIRECCION DE REGISTRO INMOBILIARIO"/>
    <x v="1"/>
  </r>
  <r>
    <n v="16019"/>
    <n v="2021"/>
    <x v="7"/>
    <x v="2400"/>
    <x v="9"/>
    <x v="0"/>
    <x v="7"/>
    <s v="N/A"/>
    <x v="3"/>
    <x v="2"/>
    <n v="0"/>
    <m/>
    <n v="0"/>
    <s v="Derecho de petición de interés general"/>
    <x v="1"/>
    <x v="26"/>
    <s v="SE COMUNICA PERSONA ANONIMA EL DIA 03 DE AGIOSTO DEL ANO 2021 SIANDO LAS 9 20AM SOLICITANDO REALIZAR UN DERECHO DE PETICION DEBIDO A QUE EN EL SECTOR DE LUCERO  EN LA LOCALIDAD DE CIUDAD BOLIVAR SE ESTA PRESENTANDO INCUMPLIMIENTO DE PROTOCOLOS DE BIOSEGURIDAD DEBIDO A UNA IGLESIA A LA QUE ASISTEN LOS HABITANTES DE ESTE SECTOR CON ADULTOS MAYORES Y NINOS  DEBIDO A LAS AGLOMERACIONES ESTO PUEDE CONVERTIRSE EN UN FOCO DE CONTAGIO  POR OTRA PARTE  EN LA CALLE 70 SUR #17H SE PRESENTA VENTA Y CONSUMO DE SUSTANCIAS PSICOACTIVAS  PRODUCTOS UTILIZADOS COMO ROPA  ZAPATOS Y DEMAS PRODUCTOS  HACIENDO USO INDEBIDO DEL ESPACIO PUBLICO  ESTOS ESPACIOS SON ALQUILADOS POR UN SENOR QUE COBRA ENTRE $.3000 Y $5.000 A LOS VENDEDORES  CONSUMEN SUSTANCIAS Y  LICOR DURANTE TODA LA JORNADA DE VENTA  ESTO SE PRESENTA UNICAMENTE LOS DOMINGOS  LA PERSONA DEUNCIANTE UN FIN DE SEMANA NO PUEDE SALIR O MOVILIZARSE EN SU VEHICULO DEBIDO A LA OBSTACULIZACION DEL ESPACIO  YA SE HABIA GENERADO UN REPORTE ANTERIORMENTE ANTE CITY TV  LA VIA ESTA EN MUY MAL ESTADO  INCLUSO HABIAN QUEDADO EN REPARARLA PARA MEJORAR EL SECTOR PERO CON RESPECTO A TODAS LAS SOLICITUDES NO HAN BRINDADO NINGUNA RESPUESTA  POR MEDIO DE ESTA PETICION SOLICITA LA INTERVENSION POR PARTE DE LAS ENTIDADES QUE DENTRO DE SU COMPETENCIA PUEDAN REALIZAR UNA GESTION PARA MEJORAR LA CALIDAD DE VIDA Y CONVIVENCIA EN EL SECTOR Y FINALIZAR LOS INCUMPLIMIENTOS Y ACTIVIDADES ILEGALES REALIZADAS A DIARIO.  LA ALCALDIA LOCAL INTERVINO HACE UN ANO APROXIMADAMENTE  PUDIERON REGISTRAR TODAS LAS NOVEDADES E INCUMPLIMIENTOS PERO NO SE TOMARON MEDIDAS."/>
    <s v="Solucionado - Por traslado"/>
    <s v="AREA DE ATENCION A LA CIUDADANIA"/>
    <x v="1"/>
  </r>
  <r>
    <n v="16020"/>
    <n v="2021"/>
    <x v="7"/>
    <x v="2400"/>
    <x v="9"/>
    <x v="0"/>
    <x v="7"/>
    <s v="N/A"/>
    <x v="0"/>
    <x v="1"/>
    <n v="0"/>
    <m/>
    <n v="0"/>
    <s v="Derecho de petición de interés general"/>
    <x v="1"/>
    <x v="26"/>
    <s v="SOLICITO UNA ESPECIAL ATENCION Y CONTROL POR PARTE DE LAS AUTORIDADES COMPETENTE CON RESPECTO A LA INVASION DE ESPACIO PUBLICO POR PARTE DE LOS PROPIETARIOS DE LOS TALLERES DE MECANICA QUE SE UBICAN EN LA CALLE 74A CON LAS CARRERAS 24 Y 28 TODOS LOS DIAS SE PRESENTA FILA DE VEHICULOS SOBRE LA CALLE OBSTACULIZANDO EL PASO Y LA LIBRE CIRCULACION PARA VEHICULOS Y PEATONES"/>
    <s v="Solucionado - Por traslado"/>
    <s v="AREA DE ATENCION A LA CIUDADANIA"/>
    <x v="1"/>
  </r>
  <r>
    <n v="16021"/>
    <n v="2021"/>
    <x v="7"/>
    <x v="2400"/>
    <x v="9"/>
    <x v="0"/>
    <x v="7"/>
    <s v="N/A"/>
    <x v="4"/>
    <x v="2"/>
    <n v="0"/>
    <m/>
    <n v="0"/>
    <s v="Derecho de petición de interés general"/>
    <x v="0"/>
    <x v="5"/>
    <s v="DERECHO DE PETICION SOBRE REGRESO A PRESENCIALIDAD DE CONTRATISTAS DEL DISTRITO CAPITAL"/>
    <s v="Solucionado - Por asignacion"/>
    <s v="SUBDIRECCION ADMINISTRATIVA Y FINANCIERA"/>
    <x v="1"/>
  </r>
  <r>
    <n v="16022"/>
    <n v="2021"/>
    <x v="7"/>
    <x v="2400"/>
    <x v="9"/>
    <x v="0"/>
    <x v="7"/>
    <s v="N/A"/>
    <x v="4"/>
    <x v="2"/>
    <n v="0"/>
    <m/>
    <n v="0"/>
    <s v="Derecho de petición de interés particular"/>
    <x v="1"/>
    <x v="26"/>
    <s v="DESDE LO QUE VA CORRIDO DEL ANO 2021 EN EL CONJUNTO RESIDENCIAL PRADO VERDE  UBICADO EN LA CL 167 D NO. 8-58 DE BOGOTA  SE VIENE PRESENTANDO LA INVASION DEL ESPECIO PUBLICO FRENTE A NUESTRO CONJUNTO POR LA PRESENCIA DE LOS VENDEDORES AMBULANTES  LO QUE GENERA INSEGURIDAD EN LA ZONA  MICROTRAFICO  PROLIFERACION DE ROEDORES  YA QUE ARROJAN BASURA EN LA ZONA Y AFECTA LA SALUD DE LA COMUNIDAD. POR LO ANTERIOR RESPETUAOSAMENTE SOLICITO SU INTERVENCION PARA RETIRAR DE LA ZONA A LOS VENDEDORES AMBULANTES Y LIMPIAR LA ZONA. QUEDO ATENTA A REPUESTA."/>
    <s v="Solucionado - Por traslado"/>
    <s v="AREA DE ATENCION A LA CIUDADANIA"/>
    <x v="1"/>
  </r>
  <r>
    <n v="16023"/>
    <n v="2021"/>
    <x v="7"/>
    <x v="2400"/>
    <x v="9"/>
    <x v="0"/>
    <x v="7"/>
    <s v="N/A"/>
    <x v="0"/>
    <x v="1"/>
    <n v="0"/>
    <m/>
    <n v="0"/>
    <s v="Derecho de petición de interés general"/>
    <x v="0"/>
    <x v="15"/>
    <s v="BUENAS TARDES QUIERO DENUNCIAR EL ABUSO QUE VIENE TENIENDO EL CONJUNTO RESIDENCIAL HACIENDA EL CEDRO EN LA CALLE 151 CON KRA 14  EN DONDE PRIMERO ENCERRARON EL PARQUE QUE ERA PUBLICO (ESQUINERO)  SIN ABRIR LAS PUERTAS NUNCA Y DEJANDOLO PARA USO PROPIO DEL CONJUNTO. LUEGO UNA AREA QUE LES HABIA DEJADO LA CONSTRUCTORA ABIERTA PARA VEHICULOS  LA CERRARON CON REJAS Y LO VOLVIERON PARQUEADEROS PRIVADOS Y AHORA TUVIMOS EL PROBLEMA QUE LO POCO ESPACIO DE ANDEN QUE QUEDABA DE  LE PUSIERON BOLARDOS Y LE ESTAN COLOCANDO CADENA Y NO VA A TENER UNO LA OPORTUNIDAD DE ATRAVESAR LOS ANDENES. TAMBIEN ESTAN QUITANDO EL ANDEN QUE PORQUE LA ENTRADA A LOS PARQUEADEROS ES DE ELLOS. EN EL SECTOR NOS ESTAMOS VIENDO PERJUDICADOS POR ELLOS  DEBIDO A QUE NADIE DICE NADA  NI NUNCA LES HAN SUPERVISADO LAS OBRAS QUE ELLOS HAN QUERIDO HACER. ADJUNTO ALGUNAS FOTOS DE LO ESPUESTO EN ESTE ESCRITO  ESPERANDO QUE POR FAVOR TOMEN LAS ACCIONES RESPECTIVAS E INVESTIGUEN EL CASO  YA QUE COMO LO DIJE ANTES  NUNCA NADIE HA HECHO NADA SOBRE EL TEMA Y SI PERDIMOS UN PARQUE Y AHORA EL ESPACIO PUBLICO."/>
    <s v="Solucionado por asignar - Trasladar"/>
    <s v="SUBDIRECCION DE ADMINISTRACION INMOBILIARIA Y DE ESPACIO PUBLICO"/>
    <x v="1"/>
  </r>
  <r>
    <n v="16024"/>
    <n v="2021"/>
    <x v="7"/>
    <x v="2400"/>
    <x v="9"/>
    <x v="0"/>
    <x v="7"/>
    <s v="N/A"/>
    <x v="0"/>
    <x v="0"/>
    <n v="0"/>
    <m/>
    <n v="0"/>
    <s v="Solicitud acceso a la información"/>
    <x v="6"/>
    <x v="90"/>
    <s v="CUALES PROGRAMAS REGULAN EL BUEN USO DEL ESPACIO PUBLICO.? "/>
    <s v="Solucionado - Por asignacion"/>
    <s v="SUBDIRECCION DE ADMINISTRACION INMOBILIARIA Y DE ESPACIO PUBLICO"/>
    <x v="1"/>
  </r>
  <r>
    <n v="16025"/>
    <n v="2021"/>
    <x v="7"/>
    <x v="2400"/>
    <x v="9"/>
    <x v="0"/>
    <x v="7"/>
    <s v="N/A"/>
    <x v="3"/>
    <x v="2"/>
    <n v="0"/>
    <m/>
    <n v="0"/>
    <s v="Derecho de petición de interés particular"/>
    <x v="0"/>
    <x v="24"/>
    <s v="DENUNCIA OCUPACION ESPACIO PUBLICO  LOS ANDENES EN LA CALLE 57 SUR #63 SE ENCUENTRAN OCUPADOS  AL IGUAL QUE AL LADO DEL CENTRO COMERCIAL PASEO VILLA DEL RIO"/>
    <s v="Solucionado por asignar - Trasladar"/>
    <s v="SUBDIRECCION DE ADMINISTRACION INMOBILIARIA Y DE ESPACIO PUBLICO"/>
    <x v="1"/>
  </r>
  <r>
    <n v="16026"/>
    <n v="2021"/>
    <x v="7"/>
    <x v="2400"/>
    <x v="9"/>
    <x v="0"/>
    <x v="7"/>
    <s v="N/A"/>
    <x v="0"/>
    <x v="0"/>
    <n v="0"/>
    <m/>
    <n v="0"/>
    <s v="Queja"/>
    <x v="1"/>
    <x v="26"/>
    <s v="EN LA CRA 56  AL LADO DE MI CASA HAY UN LOTE VACIO  QUE TIENE UN MURO. ALLI ALGUNAS PERSONAS DEFECAN TODOS LOS DIAS  ACUMULANDOSE EN ESA PARED UNA GRAN CANTIDAD DE EXCREMENTOS HUMANOS  QUE GENERAN MAL OLOR  MAL ASPECTO Y PELIGRO BIOLOGICO PARA LOS NINOS DE LOS HABITANTES DEL BARRIO Y LOS NINOS DEL COLEGIO DISTRITAL QUE ESTA JUSTO EN FRENTE. NO HAY PRESENCIA ALGUNA DE NINGUNA AUTORIDAD NI DE NINGUN ENTE QUE LIMPIE Y REGULE LA SEGURIDAD  PARA QUE ESTO NO SUCEDA TODOS LOS DIAS. POR FAVOR  SOLICITO QUE LA ALCALDIA LOCAL VISITE LA ZONA Y NOS AYUDE A MANTENER LA SALUD PUBLICA DE ESTE SECTOR. GRACIAS."/>
    <s v="Solucionado - Por traslado"/>
    <s v="AREA DE ATENCION A LA CIUDADANIA"/>
    <x v="13"/>
  </r>
  <r>
    <n v="16027"/>
    <n v="2021"/>
    <x v="7"/>
    <x v="2400"/>
    <x v="4"/>
    <x v="0"/>
    <x v="7"/>
    <s v="N/A"/>
    <x v="2"/>
    <x v="2"/>
    <n v="0"/>
    <m/>
    <n v="0"/>
    <s v="Derecho de petición de interés particular"/>
    <x v="4"/>
    <x v="74"/>
    <s v="Radicado Orfeo Dadep No  20214000152952  Asunto  DERECHO DE PETICION. SOLICITUD DE DESINCORPORACION DEL INVENTARIO DE BIENES FISCALES DEL DISTRITO DEL PREDIO 20 DE LA MANZANA CATASTRAL 24 DEL SECTOR CATASTRAL 3103."/>
    <s v="Solucionado - Registro con preclasificacion"/>
    <s v="SUBDIRECCION DE REGISTRO INMOBILIARIO"/>
    <x v="1"/>
  </r>
  <r>
    <n v="16028"/>
    <n v="2021"/>
    <x v="7"/>
    <x v="2400"/>
    <x v="4"/>
    <x v="0"/>
    <x v="7"/>
    <s v="N/A"/>
    <x v="2"/>
    <x v="2"/>
    <n v="0"/>
    <m/>
    <n v="0"/>
    <s v="Derecho de petición de interés particular"/>
    <x v="2"/>
    <x v="112"/>
    <s v="Radicado Orfeo Dadep No  20214000153012  Asunto  DERECHO DE PETICION. SOLICITUD DE CERTIFICACION DE UBICACIO CALLE 102 ENTRE CR 2 Y CR 1"/>
    <s v="Solucionado - Registro con preclasificacion"/>
    <s v="SUBDIRECCION DE REGISTRO INMOBILIARIO"/>
    <x v="1"/>
  </r>
  <r>
    <n v="16029"/>
    <n v="2021"/>
    <x v="7"/>
    <x v="2400"/>
    <x v="5"/>
    <x v="0"/>
    <x v="7"/>
    <s v="N/A"/>
    <x v="0"/>
    <x v="1"/>
    <n v="0"/>
    <m/>
    <n v="0"/>
    <s v="Derecho de petición de interés particular"/>
    <x v="3"/>
    <x v="18"/>
    <s v="RADICADO DADEP NO. 20214080153032. ASUNTO  DERECHO DE PETICION. AUTORIZACION PARA USO DE ESPACIO PUBLICO PARA DESARROLLO DE ACTIVIDADES CULTURALES."/>
    <s v="Solucionado - Registro con preclasificacion"/>
    <s v="SUBDIRECCION DE ADMINISTRACION INMOBILIARIA Y DE ESPACIO PUBLICO"/>
    <x v="1"/>
  </r>
  <r>
    <n v="16030"/>
    <n v="2021"/>
    <x v="7"/>
    <x v="2400"/>
    <x v="9"/>
    <x v="0"/>
    <x v="7"/>
    <s v="N/A"/>
    <x v="3"/>
    <x v="2"/>
    <n v="0"/>
    <m/>
    <n v="0"/>
    <s v="Derecho de petición de interés particular"/>
    <x v="0"/>
    <x v="20"/>
    <s v="LA CADENA DE TIENTAS OLYMPICA QUE TIENE SU ESTABLECIMIENTO EN EL BARRIO MODELO TIENE INVASION DEL ESPACIO PUBLICO. EN PRIMER LUGAR ESTAN LAS MOTOS DE LOS EMPLEADOS POR LA CARRERA 57  ANEXO FOTO Y FRENTE DE DONDE LAS ESTACIONAN PUSIERON UN SOPORTE DE METAL PARA JUNTAR LOS CARROS METALICOS QUE USAN SUS CLIENTES PARA HACER LAS COMPRAS  ESTE SOPORTE ESTA SOBRE EL ANDEN. POR LA CALLE 67B BIS CARGAN Y DESCARGAN MERCANCIA PERO ADEMAS LA ACOMODAN  SITUACION QUE PROVOCA SIEMPRE ESTAR CERRADO EL ANDEN  NO PONEN AVISOS Y PERSONAS CON SILLA DE.RUEDAS ES IMPOSIBLE EL TRANSITO. LOS FINES DE SEMANA COMUNMENTE OCUPAN EL ESPACIO QUE SE ENCUENTRA FRENTE DE LA ENTRADA DE LA TIENDA QUE TAMBIEN ES.PUBLICO."/>
    <s v="Solucionado - Por asignacion"/>
    <s v="SUBDIRECCION DE ADMINISTRACION INMOBILIARIA Y DE ESPACIO PUBLICO"/>
    <x v="1"/>
  </r>
  <r>
    <n v="16031"/>
    <n v="2021"/>
    <x v="7"/>
    <x v="2400"/>
    <x v="5"/>
    <x v="0"/>
    <x v="7"/>
    <s v="N/A"/>
    <x v="0"/>
    <x v="1"/>
    <n v="0"/>
    <m/>
    <n v="0"/>
    <s v="Derecho de petición de interés particular"/>
    <x v="3"/>
    <x v="18"/>
    <s v="RADICADO DADEP NO. 20214080153152. ASUNTO  DERECHO DE PETICION. SOLICITUD DE PERMISO PARA DESARROLLO DE ACTIVIDAD COMERCIAL EN PUESTO AMBULANTE  CR 122D#129B-11. LOCALIDAD DE SUBA."/>
    <s v="Solucionado - Registro con preclasificacion"/>
    <s v="SUBDIRECCION DE ADMINISTRACION INMOBILIARIA Y DE ESPACIO PUBLICO"/>
    <x v="1"/>
  </r>
  <r>
    <n v="16032"/>
    <n v="2021"/>
    <x v="7"/>
    <x v="2400"/>
    <x v="9"/>
    <x v="0"/>
    <x v="7"/>
    <s v="N/A"/>
    <x v="0"/>
    <x v="0"/>
    <n v="0"/>
    <m/>
    <n v="0"/>
    <s v="Derecho de petición de interés general"/>
    <x v="0"/>
    <x v="20"/>
    <s v="SOBRE LA KR 77C 57 X 00 SUR SE PRESENTA ZONA COMERCIAL SE EVIDENCIA INVASION DE ESPACIO PUBLICO EN ANDENES  LO QUE GENERA QUE LAS PERSONAS TENGAN QUE CAMINAR POR LA CALLE EL CUAL ES UNA VIA PRINCIPAL  PONIENDO EN RIESGO LA VIDA.  SE SOLICITA INSPECCION SOBRE EL TEMA"/>
    <s v="Solucionado por asignar - Trasladar"/>
    <s v="SUBDIRECCION DE ADMINISTRACION INMOBILIARIA Y DE ESPACIO PUBLICO"/>
    <x v="10"/>
  </r>
  <r>
    <n v="16033"/>
    <n v="2021"/>
    <x v="7"/>
    <x v="2400"/>
    <x v="12"/>
    <x v="0"/>
    <x v="7"/>
    <s v="N/A"/>
    <x v="3"/>
    <x v="2"/>
    <n v="0"/>
    <m/>
    <n v="0"/>
    <s v="Derecho de petición de interés general"/>
    <x v="0"/>
    <x v="24"/>
    <s v="QUIERO MANIFESTAR QUE EN LA CARRERA 118 ENTRE CALLE 132C Y 132A  SE HA VUELTO UN LUGAR DEMASIADO PELIGROSO DEBIDO A LA CANTIDAD DE VENDEDORES AMBULANTES QUE HAY EN LA ZONA  DEBIDO A QUE EN LOS DOS MONTALLANTAS UBICADOS EN ESTA DIRECCION  SON ESTABLECIMIENTO DONDE SE LES HA VISTO VENDIENDO DROGA A PERSONAS DE LA CALLE  EL LUGAR ES MUY INSEGURO Y ME PREOCUPA QUE SOBRE LA CALLE 132C EXISTEN UN COLEGIO DONDE LOS NINOS ESTAN RETORNANDO A CLASES PRESENCIALES Y HAY RECICLADORES QUE SE LA PASAN FUMANDO  E INVADEN ES ESPACIO PUBLICO  POR FAVOR PROGRAMEN OPERATIVOS QUIERO MANIFESTAR QUE EN LA CARRERA 118 ENTRE CALLE 132C Y 132A  SE HA VUELTO UN LUGAR DEMASIADO PELIGROSO DEBIDO A LA CANTIDAD DE VENDEDORES AMBULANTES QUE HAY EN LA ZONA  DEBIDO A QUE EN LOS DOS MONTALLANTAS UBICADOS EN ESTA DIRECCION  SON ESTABLECIMIENTO DONDE SE LES HA VISTO VENDIENDO DROGA A PERSONAS DE LA CALLE  EL LUGAR ES MUY INSEGURO Y ME PREOCUPA QUE SOBRE LA CALLE 132C EXISTEN UN COLEGIO DONDE LOS NINOS ESTAN RETORNANDO A CLASES PRESENCIALES Y HAY RECICLADORES QUE SE LA PASAN FUMANDO  E INVADEN ES ESPACIO PUBLICO  POR FAVOR PROGRAMEN OPERATIVOS POLICIALES Y HAGAN LIMPIEZA DE LA ZONA  MERECEMOS VIVIR EN UN ESPACIO TRANQUILO LIBRE DE  LA DELINCUENCIA QUE SE HA VENIDO PRESENCIANDO  Y HAGAN LIMPIEZA DE LA ZONA  MERECEMOS VIVIR EN UN ESPACIO TRANQUILO LIBRE DE  LA DELINCUENCIA QUE SE HA VENIDO PRESENCIANDO. LES AGRADEZCO MI PETICION SEA ESCUCHADA."/>
    <s v="Solucionado - Por asignacion"/>
    <s v="SUBDIRECCION DE ADMINISTRACION INMOBILIARIA Y DE ESPACIO PUBLICO"/>
    <x v="1"/>
  </r>
  <r>
    <n v="16034"/>
    <n v="2021"/>
    <x v="7"/>
    <x v="2400"/>
    <x v="9"/>
    <x v="0"/>
    <x v="7"/>
    <s v="N/A"/>
    <x v="0"/>
    <x v="1"/>
    <n v="0"/>
    <m/>
    <n v="0"/>
    <s v="Derecho de petición de interés general"/>
    <x v="1"/>
    <x v="26"/>
    <s v="SE PRESENTA INVASION PERMANENTE CON CARRETAS  CAJAS  ESCOMBROS  BASURA Y RESIDUOS RECICLABLES EN EL ESPACIO PUBLICO EN LA CUADRA CARRERA 99A ENTRE LA CALLE 40 SUR Y LA CALLE 41 SUR  POR PARTE DE RECOLECTORES  DE LA MISMA FORMA SE GENERA CONTAMINACION VISUAL  AUDITIVA  AMBIENTAL QUE AFECTA LA SALUD DE LOS RESIDENTES DE LA CUADRA. YA SE HABIA PRESENTADO REQUERIMIENTO CON RADICADO 20205830290161 EN DONDE NO SE DIO UNA RESPUESTA DE COLABORACION POR PARTE DE LA ALCALDIA LOCAL DE KENNEDY  SINO CON EXCUSAS POR TEMAS DE PANDEMIA QUE NO BENEFICIARON A LA COMUNIDAD. AGRADECEMOS NOS COLABOREN PARA QUE EN EL SECTOR SE ORGANICE A TODOS LOS RECOLECTORES Y CENTROS DE ACOPIO  YA QUE ESTOS INCREMENTAN LA CONTAMINACION Y SEGURIDAD DEL BARRIO Y DE LA MISMA FORMA SE INCENTIVA EL CONSUMO DE EXTUPEFACIENTES."/>
    <s v="Solucionado - Por traslado"/>
    <s v="SUBDIRECCION DE ADMINISTRACION INMOBILIARIA Y DE ESPACIO PUBLICO"/>
    <x v="4"/>
  </r>
  <r>
    <n v="16035"/>
    <n v="2021"/>
    <x v="7"/>
    <x v="2400"/>
    <x v="9"/>
    <x v="0"/>
    <x v="7"/>
    <s v="N/A"/>
    <x v="3"/>
    <x v="2"/>
    <n v="0"/>
    <m/>
    <n v="0"/>
    <s v="Derecho de petición de interés general"/>
    <x v="0"/>
    <x v="20"/>
    <s v="BUENAS NOCHES  PRESENTO UNA QUEJA DE INVACION DE UNA BODEGA DE RECICLAJE  LA CUAL DEJA SUS PRODUCTOS EN LA VIA PUBLICA Y EN DONDE ES UNA CUADRA RESIDENCIAL Y NOS TOCA AGUANTARNOS EL RUIDO DEL MONTACARGAS Y EL REGUERO QUE HACEN TODO EL DIA  NOS ESTA INVADIENDO LA CALLE EN DONDE OBSTACULIZAN   LPARA TRANSITAR  HEMOS LLAMADO LA POLICIA PERO PARECE QUE EL DUENO ARREGLA ECONOMICAMENTE CON ELLOS  POR ESO PEDIMOS AYUDA PARA QUE NOS COLABOREN PARA QUE ESTA BODEGA TRABAJE TODO ADENTRO Y NO NOS INTERFIERA CON TANTA CONTAMINACION  GRACIAS"/>
    <s v="Solucionado por asignar - Trasladar"/>
    <s v="SUBDIRECCION DE ADMINISTRACION INMOBILIARIA Y DE ESPACIO PUBLICO"/>
    <x v="1"/>
  </r>
  <r>
    <n v="16036"/>
    <n v="2021"/>
    <x v="7"/>
    <x v="614"/>
    <x v="5"/>
    <x v="0"/>
    <x v="7"/>
    <s v="N/A"/>
    <x v="2"/>
    <x v="2"/>
    <n v="0"/>
    <m/>
    <n v="0"/>
    <s v="Derecho de petición de interés particular"/>
    <x v="0"/>
    <x v="5"/>
    <s v="RADICADO DADEP NO. 20214080153432. ASUNTO  DERECHO DE PETICION. ZONA DE CESION FRANJA DE CONTROL AMBIENTAL SOBRE LA AVENIDA LONGITUDINAL DE OCCIDENTE."/>
    <s v="Solucionado - Registro con preclasificacion"/>
    <s v="SUBDIRECCION DE ADMINISTRACION INMOBILIARIA Y DE ESPACIO PUBLICO"/>
    <x v="1"/>
  </r>
  <r>
    <n v="16037"/>
    <n v="2021"/>
    <x v="7"/>
    <x v="614"/>
    <x v="5"/>
    <x v="0"/>
    <x v="7"/>
    <s v="N/A"/>
    <x v="0"/>
    <x v="0"/>
    <n v="0"/>
    <m/>
    <n v="0"/>
    <s v="Derecho de petición de interés particular"/>
    <x v="0"/>
    <x v="5"/>
    <s v="RADICADO DADEP NO. 20214080153532. ASUNTO  DERECHO DE PETICION. SOLICITUD DE ADMINISTRACION DE ESPACIO PUBLICO EN BOSA PIAMONTE RUPI 1246-125"/>
    <s v="Solucionado - Registro con preclasificacion"/>
    <s v="SUBDIRECCION DE ADMINISTRACION INMOBILIARIA Y DE ESPACIO PUBLICO"/>
    <x v="1"/>
  </r>
  <r>
    <n v="16038"/>
    <n v="2021"/>
    <x v="7"/>
    <x v="614"/>
    <x v="5"/>
    <x v="0"/>
    <x v="7"/>
    <s v="N/A"/>
    <x v="0"/>
    <x v="1"/>
    <n v="0"/>
    <m/>
    <n v="0"/>
    <s v="Derecho de petición de interés particular"/>
    <x v="2"/>
    <x v="112"/>
    <s v="RADICADO DADEP NO. 20214080153612. ASUNTO  DERECHO DE PETICION.  SOLICITUD DE CERTIFICACION EN RESPUESTA A ESTA SOLICITUD  EL ESPACIO PUBLICO QUE CORRESPONDE A LA DIRECCION CALLE 62C SUR # 62B 17 QUE HACE PARTE DEL PLANO DE LOTEO DE LEGALIZACION DEL BARRIO CB 7314/4-04"/>
    <s v="Solucionado - Registro con preclasificacion"/>
    <s v="SUBDIRECCION DE ADMINISTRACION INMOBILIARIA Y DE ESPACIO PUBLICO"/>
    <x v="1"/>
  </r>
  <r>
    <n v="16039"/>
    <n v="2021"/>
    <x v="7"/>
    <x v="614"/>
    <x v="5"/>
    <x v="0"/>
    <x v="7"/>
    <s v="N/A"/>
    <x v="4"/>
    <x v="2"/>
    <n v="0"/>
    <m/>
    <n v="0"/>
    <s v="Derecho de petición de interés particular"/>
    <x v="0"/>
    <x v="20"/>
    <s v="RADICADO DADEP NO. 20214080153672. ASUNTO  DERECHO DE PETICION. DENUNCIA DE INVASION DE ESPACIO PUBLICO POR VENDEDOR AMBULANTE EN LA NQS CON 54."/>
    <s v="Solucionado - Registro con preclasificacion"/>
    <s v="SUBDIRECCION DE ADMINISTRACION INMOBILIARIA Y DE ESPACIO PUBLICO"/>
    <x v="1"/>
  </r>
  <r>
    <n v="16040"/>
    <n v="2021"/>
    <x v="7"/>
    <x v="614"/>
    <x v="4"/>
    <x v="0"/>
    <x v="7"/>
    <s v="N/A"/>
    <x v="0"/>
    <x v="0"/>
    <n v="0"/>
    <m/>
    <n v="0"/>
    <s v="Derecho de petición de interés particular"/>
    <x v="0"/>
    <x v="93"/>
    <s v="Radicado Orfeo Dadep No  20214000149632  Asunto  SOLICITUD DEMOLICION  DE CHUT DE RECOLECCION DE BASURAS-PROLIFERACION DE ROEDORES QUE SE ESTAN ENTRANDO A LAS PROPIEDADES Y JARDINES Y ALEDANOS"/>
    <s v="Solucionado - Registro con preclasificacion"/>
    <s v="SUBDIRECCION DE ADMINISTRACION INMOBILIARIA Y DE ESPACIO PUBLICO"/>
    <x v="1"/>
  </r>
  <r>
    <n v="16041"/>
    <n v="2021"/>
    <x v="7"/>
    <x v="614"/>
    <x v="9"/>
    <x v="0"/>
    <x v="7"/>
    <s v="N/A"/>
    <x v="4"/>
    <x v="2"/>
    <n v="0"/>
    <m/>
    <n v="0"/>
    <s v="Derecho de petición de interés general"/>
    <x v="1"/>
    <x v="38"/>
    <s v="ALERTA SOBRE REGRESO A PRESENCIALIDAD DE CONTRATISTAS DEL DISTRITO CAPITAL"/>
    <s v="Solucionado - Por asignacion"/>
    <s v="SUBDIRECCION ADMINISTRATIVA Y FINANCIERA"/>
    <x v="1"/>
  </r>
  <r>
    <n v="16042"/>
    <n v="2021"/>
    <x v="7"/>
    <x v="614"/>
    <x v="4"/>
    <x v="0"/>
    <x v="7"/>
    <s v="N/A"/>
    <x v="4"/>
    <x v="2"/>
    <n v="0"/>
    <m/>
    <n v="0"/>
    <s v="Derecho de petición de interés general"/>
    <x v="3"/>
    <x v="36"/>
    <s v="Radicado Orfeo Dadep No  20214000149172  Asunto  INVITACION PARA PRESENTACION DE PROPUESTA DE ADMINISTRACION  MANTENIMIENTO Y APROVECHAMIENTO DE ESPACIO PUBLICO"/>
    <s v="Solucionado - Registro con preclasificacion"/>
    <s v="SUBDIRECCION DE ADMINISTRACION INMOBILIARIA Y DE ESPACIO PUBLICO"/>
    <x v="1"/>
  </r>
  <r>
    <n v="16043"/>
    <n v="2021"/>
    <x v="7"/>
    <x v="614"/>
    <x v="9"/>
    <x v="0"/>
    <x v="7"/>
    <s v="N/A"/>
    <x v="3"/>
    <x v="2"/>
    <n v="0"/>
    <m/>
    <n v="0"/>
    <s v="Derecho de petición de interés general"/>
    <x v="0"/>
    <x v="15"/>
    <s v="BUENOS DIAS  REQUIERO ATENCION ESPECIAL  EN LOS CONJUNTOS RESIDENCIALES DE SENDEROS I  SENDEROS II  CONDOMINIOS I Y CONDOMINIOS II  SE ESTA PRESENTANDO UN USO INEQUITATIVO DE LOS ACCESOS A LAS TIENDAS  ANTES SOLO ERA POSIBLE REALIZAR MIS COMPRAS EN EL CONJUNTO CONDOMINIOS I PERO AHORA AL IGUAL QUE LOS DEMAS CONJUNTOS COLOCARON UNA REJAS QUE NO ME PERMITEN AL PASO A REALIZAR MIS COMPRAS DIARIAS PARA MI MANUTENCION. NO ME PERMITEN NI ENTRAR NI SALIR. SIEMPRE ESTOS ESPACIO ESTUVIERON ABIERTOS AL PUBLICO DESDE HACE MAS DE 12 ANOS QUE VIVO EN EL BARRIO. SOLICITO A LA ALCALDIA HAGA LA REVISION  PUES A MI PARECER SE TRATA DE ESPACIO PUBLICO QUE FUE PRIVATIZADO."/>
    <s v="Solucionado por asignar - Trasladar"/>
    <s v="SUBDIRECCION DE ADMINISTRACION INMOBILIARIA Y DE ESPACIO PUBLICO"/>
    <x v="1"/>
  </r>
  <r>
    <n v="16044"/>
    <n v="2021"/>
    <x v="7"/>
    <x v="614"/>
    <x v="9"/>
    <x v="0"/>
    <x v="7"/>
    <s v="N/A"/>
    <x v="3"/>
    <x v="2"/>
    <n v="0"/>
    <m/>
    <n v="0"/>
    <s v="Derecho de petición de interés general"/>
    <x v="1"/>
    <x v="26"/>
    <s v="BUEN DIA POR FAVOR NECESITO DE SU AYUDA PARA HACER CONTROL DEL ESPACIO PUBLICO SOY RESIDENTE DE LA LOCALIDAD DE BOSA Y EN EL SECTOR DONDE VIVO A DIARIO Y PERMANENTEMENTE  DEJAN ESTACIONADOS VEHICULOS CAMIONES BUSES BUSETAS FURGONES AMBULANCIAS VOLQUETAS E INCLUSOS HASTA PATRUYAS DE LA POLICIA MOTOS Y HASTA CARRETILLAS OBTACULIZANDO  LA ENTRA VEHICULAR DEL CONJUNTO DONDE VIVO EN VARIAS OCACIONES SE LLAMA AL CUADRANTE Y AL 123 Y NADIE VIENE NI RESPONDEN EN POCAS OCACIONES HAN VENIDO POLICIAS DE TRANSITO PERO LA GESTION DE ELLO ES AVISARLES A LA GENTE PARA QUE LOS MUEVAN SIN TOMAR NINGUNA SANCION Y A PENAS LOS POLICIAS SE VA VUELVEN A PARQUEAR  ESTOS VEHICULOS DEJADOS EN LA CALLE A DADO PIE PARA ROBOS ATRACOS E INCLUSO YA SE ROBARON UN VEHICULO LA GENTE DEJA LOS VEHICULOS EN LA CALLE ALUCIENDO QUE LA POLICIA NO HACE NADA  ESTE PROBLEMA ES MAS GRABE EN LAS HORAS DE LA NOCHE LA CALLE PARECE UN PARQUEADERO PUBLICO HASTA PINTAN Y HACEN MECANICA EN EL ESPACIO PUBLICO Y EN EL ANDEN POR FAVOR SU AYUDA CON UN OPERATIVO DE TRANCITO Y PRINCIPALMENTE EN LO POSIBLE EN LA NOCHE DESPUES DE LAS 9 DE LA NOCHE QUE ES DONDE HAY MAS VEHICULOS ABANDONADOS EN LA VIA ESTE GRAN PROBLEMA ESTA OCURRIENDO EN LA CARRERA 104 A BIS 60 37 SUR Y TODO AL REDEDOR APROXIMADAMENTE 5 CUADRAS EN LA LOCALIDAD DE BOSA  BARRIO LAS ALAMEDAS"/>
    <s v="Solucionado - Por traslado"/>
    <s v="AREA DE ATENCION A LA CIUDADANIA"/>
    <x v="1"/>
  </r>
  <r>
    <n v="16045"/>
    <n v="2021"/>
    <x v="7"/>
    <x v="614"/>
    <x v="9"/>
    <x v="0"/>
    <x v="7"/>
    <s v="N/A"/>
    <x v="3"/>
    <x v="2"/>
    <n v="0"/>
    <m/>
    <n v="0"/>
    <s v="Derecho de petición de interés general"/>
    <x v="1"/>
    <x v="26"/>
    <s v="BUEN DIA POR FAVOR NECESITO DE SU AYUDA PARA HACER CONTROL DEL ESPACIO PUBLICO SOY RESIDENTE DE LA LOCALIDAD DE BOSA Y EN EL SECTOR DONDE VIVO A DIARIO Y PERMANENTEMENTE  DEJAN ESTACIONADOS VEHICULOS CAMIONES BUSES BUSETAS FURGONES AMBULANCIAS VOLQUETAS E INCLUSOS HASTA PATRUYAS DE LA POLICIA MOTOS Y HASTA CARRETILLAS OBTACULIZANDO  LA ENTRA VEHICULAR DEL CONJUNTO DONDE VIVO EN VARIAS OCACIONES SE LLAMA AL CUADRANTE Y AL 123 Y NADIE VIENE NI RESPONDEN EN POCAS OCACIONES HAN VENIDO POLICIAS DE TRANSITO PERO LA GESTION DE ELLO ES AVISARLES A LA GENTE PARA QUE LOS MUEVAN SIN TOMAR NINGUNA SANCION Y A PENAS LOS POLICIAS SE VA VUELVEN A PARQUEAR  ESTOS VEHICULOS DEJADOS EN LA CALLE A DADO PIE PARA ROBOS ATRACOS E INCLUSO YA SE ROBARON UN VEHICULO LA GENTE DEJA LOS VEHICULOS EN LA CALLE ALUCIENDO QUE LA POLICIA NO HACE NADA  ESTE PROBLEMA ES MAS GRABE EN LAS HORAS DE LA NOCHE LA CALLE PARECE UN PARQUEADERO PUBLICO HASTA PINTAN Y HACEN MECANICA EN EL ESPACIO PUBLICO Y EN EL ANDEN POR FAVOR SU AYUDA CON UN OPERATIVO DE TRANCITO Y PRINCIPALMENTE EN LO POSIBLE EN LA NOCHE DESPUES DE LAS 9 DE LA NOCHE QUE ES DONDE HAY MAS VEHICULOS ABANDONADOS EN LA VIA ESTE GRAN PROBLEMA ESTA OCURRIENDO EN LA CARRERA 104 A BIS 60 37 SUR Y TODO AL REDEDOR APROXIMADAMENTE 5 CUADRAS EN LA LOCALIDAD DE BOSA  BARRIO LAS ALAMEDAS"/>
    <s v="Solucionado - Por traslado"/>
    <s v="AREA DE ATENCION A LA CIUDADANIA"/>
    <x v="1"/>
  </r>
  <r>
    <n v="16046"/>
    <n v="2021"/>
    <x v="7"/>
    <x v="614"/>
    <x v="9"/>
    <x v="0"/>
    <x v="7"/>
    <s v="N/A"/>
    <x v="3"/>
    <x v="2"/>
    <n v="0"/>
    <m/>
    <n v="0"/>
    <s v="Derecho de petición de interés general"/>
    <x v="1"/>
    <x v="26"/>
    <s v="BUEN DIA POR FAVOR NECESITO DE SU AYUDA PARA HACER CONTROL DEL ESPACIO PUBLICO SOY RESIDENTE DE LA LOCALIDAD DE BOSA Y EN EL SECTOR DONDE VIVO A DIARIO Y PERMANENTEMENTE  DEJAN ESTACIONADOS VEHICULOS CAMIONES BUSES BUSETAS FURGONES AMBULANCIAS VOLQUETAS E INCLUSOS HASTA PATRUYAS DE LA POLICIA MOTOS Y HASTA CARRETILLAS OBTACULIZANDO  LA ENTRA VEHICULAR DEL CONJUNTO DONDE VIVO EN VARIAS OCACIONES SE LLAMA AL CUADRANTE Y AL 123 Y NADIE VIENE NI RESPONDEN EN POCAS OCACIONES HAN VENIDO POLICIAS DE TRANSITO PERO LA GESTION DE ELLO ES AVISARLES A LA GENTE PARA QUE LOS MUEVAN SIN TOMAR NINGUNA SANCION Y A PENAS LOS POLICIAS SE VA VUELVEN A PARQUEAR  ESTOS VEHICULOS DEJADOS EN LA CALLE A DADO PIE PARA ROBOS ATRACOS E INCLUSO YA SE ROBARON UN VEHICULO LA GENTE DEJA LOS VEHICULOS EN LA CALLE ALUCIENDO QUE LA POLICIA NO HACE NADA  ESTE PROBLEMA ES MAS GRABE EN LAS HORAS DE LA NOCHE LA CALLE PARECE UN PARQUEADERO PUBLICO HASTA PINTAN Y HACEN MECANICA EN EL ESPACIO PUBLICO Y EN EL ANDEN POR FAVOR SU AYUDA CON UN OPERATIVO DE TRANCITO Y PRINCIPALMENTE EN LO POSIBLE EN LA NOCHE DESPUES DE LAS 9 DE LA NOCHE QUE ES DONDE HAY MAS VEHICULOS ABANDONADOS EN LA VIA ESTE GRAN PROBLEMA ESTA OCURRIENDO EN LA CARRERA 104 A BIS 60 37 SUR Y TODO AL REDEDOR APROXIMADAMENTE 5 CUADRAS EN LA LOCALIDAD DE BOSA  BARRIO LAS ALAMEDAS"/>
    <s v="Solucionado - Por traslado"/>
    <s v="SUBDIRECCION DE ADMINISTRACION INMOBILIARIA Y DE ESPACIO PUBLICO"/>
    <x v="1"/>
  </r>
  <r>
    <n v="16047"/>
    <n v="2021"/>
    <x v="7"/>
    <x v="614"/>
    <x v="9"/>
    <x v="0"/>
    <x v="7"/>
    <s v="N/A"/>
    <x v="3"/>
    <x v="2"/>
    <n v="0"/>
    <m/>
    <n v="0"/>
    <s v="Derecho de petición de interés general"/>
    <x v="1"/>
    <x v="26"/>
    <s v="BUENDIA POR FAVOR SU AYUDA SOY RECIDENTE DEL SECTOR UBICADO EN LA CARRERA 104 A BIS 60 38 SUR LOCALIDAD DE BOSA HAY UN VECINO QUE TIENE UNA TIENDA EN UN CONJUNTO DE PROPIEDAD HORIZONTAL SIN AUTORIZACION PREVIA DE LA AUTORIDADES COMPETENTES EL TEMA ESQUE ESTE SENOR VENDE BEBIDAS ALCOHOLICAS EN EL ESPACIO PUBLICO HASTA ALTAS HORAS DE LA NOCHE TODOS LOS DIAS Y EL PROBLEMA MAYOR SON LOS FINES DE SEMANA OCACIONANDO PELEAS DISGUSTOS A LOS VECINOS Y RECIDENTES DEL SECTOR YA QUE LA GENTE QUE SE ENBRIAGA EN ESTA TIENDA BUSCA PELEAS INTIMIDAN LAS SENORAS Y NINAS QUE PASAN POR ESTE ESPACIO  EN UNA OCACION LA POLICIA LE HIZO EL LLAMADO Y LE CERRARON EL ESTABLECIMIENTO POR UNOS DIAS EL SENOR HIZO CASO OMISO Y SOLO CERRO 2 DIAS  A LA FECHA NADIE HACE CONTROL DE ESTE PROBLEMA  EL SENOR SIEMPRE DICE QUE EL ES AMIGO DE LOS POLICIAS DEL CUADRANTE Y QUE POR ESO NO LE HACEN NADA  POR FAVOR SU AYUDA CON ESTE CONTRON YA QUE EL PROBLEMA PERSISTE Y QUIERO EVITAR UN PROBLEMA MAYOR  ESTE ESTABLECIMIENTO ESTA CITUADO EN LA CARRERA 104 A BIS 60 38 SUR CASA 73 EL PROPIETARIO SE LLAMA GILDARDO MORALES  MUCHAS GRACIAS"/>
    <s v="Solucionado - Por traslado"/>
    <s v="AREA DE ATENCION A LA CIUDADANIA"/>
    <x v="1"/>
  </r>
  <r>
    <n v="16048"/>
    <n v="2021"/>
    <x v="7"/>
    <x v="614"/>
    <x v="9"/>
    <x v="0"/>
    <x v="7"/>
    <s v="N/A"/>
    <x v="3"/>
    <x v="2"/>
    <n v="0"/>
    <m/>
    <n v="0"/>
    <s v="Derecho de petición de interés general"/>
    <x v="1"/>
    <x v="26"/>
    <s v="BUENDIA POR FAVOR SU AYUDA SOY RECIDENTE DEL SECTOR UBICADO EN LA CARRERA 104 A BIS 60 38 SUR LOCALIDAD DE BOSA HAY UN VECINO QUE TIENE UNA TIENDA EN UN CONJUNTO DE PROPIEDAD HORIZONTAL SIN AUTORIZACION PREVIA DE LA AUTORIDADES COMPETENTES EL TEMA ESQUE ESTE SENOR VENDE BEBIDAS ALCOHOLICAS EN EL ESPACIO PUBLICO HASTA ALTAS HORAS DE LA NOCHE TODOS LOS DIAS Y EL PROBLEMA MAYOR SON LOS FINES DE SEMANA OCACIONANDO PELEAS DISGUSTOS A LOS VECINOS Y RECIDENTES DEL SECTOR YA QUE LA GENTE QUE SE ENBRIAGA EN ESTA TIENDA BUSCA PELEAS INTIMIDAN LAS SENORAS Y NINAS QUE PASAN POR ESTE ESPACIO  EN UNA OCACION LA POLICIA LE HIZO EL LLAMADO Y LE CERRARON EL ESTABLECIMIENTO POR UNOS DIAS EL SENOR HIZO CASO OMISO Y SOLO CERRO 2 DIAS  A LA FECHA NADIE HACE CONTROL DE ESTE PROBLEMA  EL SENOR SIEMPRE DICE QUE EL ES AMIGO DE LOS POLICIAS DEL CUADRANTE Y QUE POR ESO NO LE HACEN NADA  POR FAVOR SU AYUDA CON ESTE CONTRON YA QUE EL PROBLEMA PERSISTE Y QUIERO EVITAR UN PROBLEMA MAYOR  ESTE ESTABLECIMIENTO ESTA CITUADO EN LA CARRERA 104 A BIS 60 38 SUR CASA 73 EL PROPIETARIO SE LLAMA GILDARDO MORALES  MUCHAS GRACIAS"/>
    <s v="Solucionado - Por traslado"/>
    <s v="AREA DE ATENCION A LA CIUDADANIA"/>
    <x v="1"/>
  </r>
  <r>
    <n v="16049"/>
    <n v="2021"/>
    <x v="7"/>
    <x v="614"/>
    <x v="9"/>
    <x v="0"/>
    <x v="7"/>
    <s v="N/A"/>
    <x v="0"/>
    <x v="0"/>
    <n v="0"/>
    <m/>
    <n v="0"/>
    <s v="Derecho de petición de interés general"/>
    <x v="1"/>
    <x v="26"/>
    <s v="Radique un reclamo con numero 2378832021 y la respuesta con la cerraron el documento es una carta donde dice que califique el servicio me comunique con la linea de Bogota te escucha y me dijeron que debia volver  a radicar la peticion por que ya la habian cerrado.  Mi reclamo no fue atendido y realizaron un cierre con un documento que no corresponde a una respuesta  lo anterior siendo una total falta de respeto conmigo como ciudadana y violando en mi calidad de peticionaria mis derechos. Esto corresponde una burla con el ciudadano  les pido por favor la verificacion de mi respuesta a la problematica tan urgente que se esta presentando y a la cual no han dado solucion y que conforme a la Ley no me han dado respuesta relacionada clara y con acciones pertinentes.  Gracias por su atencion"/>
    <s v="Solucionado - Por asignacion"/>
    <s v="SUBDIRECCION DE ADMINISTRACION INMOBILIARIA Y DE ESPACIO PUBLICO"/>
    <x v="2"/>
  </r>
  <r>
    <n v="16050"/>
    <n v="2021"/>
    <x v="7"/>
    <x v="614"/>
    <x v="4"/>
    <x v="0"/>
    <x v="7"/>
    <s v="N/A"/>
    <x v="4"/>
    <x v="2"/>
    <n v="0"/>
    <m/>
    <n v="0"/>
    <s v="Derecho de petición de interés general"/>
    <x v="3"/>
    <x v="36"/>
    <s v="RADICADO ORFEO DADEP N.20214000154702. TRASLADO PETICION POR INSTRUCCION Y COMPETENCIA - SOLICITUD DE USO DEL ESPACIO PUBLICO PARQUE DE LA 93"/>
    <s v="Solucionado - Registro con preclasificacion"/>
    <s v="SUBDIRECCION DE ADMINISTRACION INMOBILIARIA Y DE ESPACIO PUBLICO"/>
    <x v="0"/>
  </r>
  <r>
    <n v="16051"/>
    <n v="2021"/>
    <x v="7"/>
    <x v="614"/>
    <x v="4"/>
    <x v="0"/>
    <x v="7"/>
    <s v="N/A"/>
    <x v="0"/>
    <x v="1"/>
    <n v="0"/>
    <m/>
    <n v="0"/>
    <s v="Derecho de petición de interés particular"/>
    <x v="2"/>
    <x v="112"/>
    <s v="Radicado Orfeo Dadep No  20214000154392  Asunto  SOLICITAMOS CERTIFICACION CHIP AAA0222JSLF TIENE ALGUN TIPO DE AFECTACION  DE ESPACIO PUBLICO"/>
    <s v="Solucionado - Registro con preclasificacion"/>
    <s v="SUBDIRECCION DE REGISTRO INMOBILIARIO"/>
    <x v="1"/>
  </r>
  <r>
    <n v="16052"/>
    <n v="2021"/>
    <x v="7"/>
    <x v="614"/>
    <x v="4"/>
    <x v="0"/>
    <x v="7"/>
    <s v="N/A"/>
    <x v="0"/>
    <x v="0"/>
    <n v="0"/>
    <m/>
    <n v="0"/>
    <s v="Derecho de petición de interés particular"/>
    <x v="2"/>
    <x v="112"/>
    <s v="Radicado Orfeo Dadep No  20214000154492  Asunto  SOLICITUD CERTIFICACION  UBICADO EN LA CL 46 2-16 ESTE SI TIENE ALGUNA AFECTACION DE ESPACIO PUBLICO"/>
    <s v="Solucionado - Registro con preclasificacion"/>
    <s v="SUBDIRECCION DE REGISTRO INMOBILIARIO"/>
    <x v="1"/>
  </r>
  <r>
    <n v="16053"/>
    <n v="2021"/>
    <x v="7"/>
    <x v="614"/>
    <x v="4"/>
    <x v="0"/>
    <x v="7"/>
    <s v="N/A"/>
    <x v="0"/>
    <x v="0"/>
    <n v="0"/>
    <m/>
    <n v="0"/>
    <s v="Derecho de petición de interés particular"/>
    <x v="2"/>
    <x v="112"/>
    <s v="Radicado Orfeo Dadep No  20214000154512  Asunto  DERECHO DE PETICION SOLICITUD CERTIFICACION ME INDIQUEN SI EL PREDIO CON CHIP AAA0008FMLF PRESENTA AFECTACION DE ESPACIO PUBLICO"/>
    <s v="Solucionado - Registro con preclasificacion"/>
    <s v="SUBDIRECCION DE REGISTRO INMOBILIARIO"/>
    <x v="1"/>
  </r>
  <r>
    <n v="16054"/>
    <n v="2021"/>
    <x v="7"/>
    <x v="614"/>
    <x v="4"/>
    <x v="0"/>
    <x v="7"/>
    <s v="N/A"/>
    <x v="0"/>
    <x v="1"/>
    <n v="0"/>
    <m/>
    <n v="0"/>
    <s v="Derecho de petición de interés particular"/>
    <x v="2"/>
    <x v="112"/>
    <s v="Radicado Orfeo Dadep No  20214000154532  Asunto  DERECHO DE PETICION SOLICITUD DE CERTIFICACION CHIP AAA0157FWAF SI PRESENTA ALGUNA AFECTACION DE ESPACIO PUBLICO"/>
    <s v="Solucionado - Registro con preclasificacion"/>
    <s v="SUBDIRECCION DE REGISTRO INMOBILIARIO"/>
    <x v="1"/>
  </r>
  <r>
    <n v="16055"/>
    <n v="2021"/>
    <x v="7"/>
    <x v="614"/>
    <x v="4"/>
    <x v="0"/>
    <x v="7"/>
    <s v="N/A"/>
    <x v="0"/>
    <x v="0"/>
    <n v="0"/>
    <m/>
    <n v="0"/>
    <s v="Derecho de petición de interés particular"/>
    <x v="2"/>
    <x v="112"/>
    <s v="Radicado Orfeo Dadep No  20214000154552  Asunto  DERECHO DE PETICION SOLICITUD CERTIFICACION CHIP AAA0274SYOM"/>
    <s v="Solucionado - Registro con preclasificacion"/>
    <s v="SUBDIRECCION DE REGISTRO INMOBILIARIO"/>
    <x v="1"/>
  </r>
  <r>
    <n v="16056"/>
    <n v="2021"/>
    <x v="7"/>
    <x v="614"/>
    <x v="4"/>
    <x v="0"/>
    <x v="7"/>
    <s v="N/A"/>
    <x v="0"/>
    <x v="1"/>
    <n v="0"/>
    <m/>
    <n v="0"/>
    <s v="Derecho de petición de interés particular"/>
    <x v="2"/>
    <x v="112"/>
    <s v="Radicado Orfeo Dadep No  20214000154912  Asunto  DERECHO DE PETICION SOLICITUD CERTIFICACION  RUPI 2375- CR 145A 132-79 ESTADO ACTUAL DEL DICHO LOTE PARA POSIBLE ENCERRAMIENTO"/>
    <s v="Solucionado - Registro con preclasificacion"/>
    <s v="SUBDIRECCION DE REGISTRO INMOBILIARIO"/>
    <x v="2"/>
  </r>
  <r>
    <n v="16057"/>
    <n v="2021"/>
    <x v="7"/>
    <x v="614"/>
    <x v="4"/>
    <x v="0"/>
    <x v="7"/>
    <s v="N/A"/>
    <x v="0"/>
    <x v="1"/>
    <n v="0"/>
    <m/>
    <n v="0"/>
    <s v="Derecho de petición de interés particular"/>
    <x v="2"/>
    <x v="112"/>
    <s v="Radicado Orfeo Dadep No  20214000154542  Asunto  DERECHO DE PETICION SOLICITUD DE CERTIFICACION CHIP AAA0018YZRU"/>
    <s v="Solucionado - Registro con preclasificacion"/>
    <s v="SUBDIRECCION DE REGISTRO INMOBILIARIO"/>
    <x v="1"/>
  </r>
  <r>
    <n v="16058"/>
    <n v="2021"/>
    <x v="7"/>
    <x v="614"/>
    <x v="4"/>
    <x v="0"/>
    <x v="7"/>
    <s v="N/A"/>
    <x v="6"/>
    <x v="2"/>
    <n v="0"/>
    <m/>
    <n v="0"/>
    <s v="Derecho de petición de interés particular"/>
    <x v="3"/>
    <x v="36"/>
    <s v="Radicado Orfeo Dadep No  20214000154962  Asunto  SOLICITUD PARA LA ADMINISTRACION DE ZONAS COMUNES PARQUEADEROS"/>
    <s v="Solucionado - Registro con preclasificacion"/>
    <s v="SUBDIRECCION DE ADMINISTRACION INMOBILIARIA Y DE ESPACIO PUBLICO"/>
    <x v="1"/>
  </r>
  <r>
    <n v="16059"/>
    <n v="2021"/>
    <x v="7"/>
    <x v="614"/>
    <x v="9"/>
    <x v="0"/>
    <x v="7"/>
    <s v="N/A"/>
    <x v="0"/>
    <x v="1"/>
    <n v="0"/>
    <m/>
    <n v="0"/>
    <s v="Derecho de petición de interés particular"/>
    <x v="2"/>
    <x v="112"/>
    <s v="POR MEDIO DE LA PRESENTE  SOLICITO VERIFICACION Y CORRECCION DEL ?AREA (M2)? DEFINIDA EN EL CERTIFICADO DE BIENES DEL PATRIMONIO INMOBILIARIO DISTRITAL- SECTOR CENTRAL EMITIDO DESDE SU DESPACHO CON FECHA DEL 30 DE JULIO DE 2021  CODIGO RUPI NO URB 2417 PREDIO 25 Y CODIGO ARCHIVO P/V083/CL 135-CR91/MZ. REFERENTE AL DESARROLLO URBANISTICO VILLA ELISA DE LA LOCALIDAD DE SUBA.  POR LO ANTERIOR ADJUNTO DERECHO DE PETICION.  CORDIALMENTE   RAMIRO BENAVIDES"/>
    <s v="Solucionado - Por asignacion"/>
    <s v="SUBDIRECCION DE REGISTRO INMOBILIARIO"/>
    <x v="2"/>
  </r>
  <r>
    <n v="16060"/>
    <n v="2021"/>
    <x v="7"/>
    <x v="614"/>
    <x v="9"/>
    <x v="0"/>
    <x v="7"/>
    <s v="N/A"/>
    <x v="3"/>
    <x v="2"/>
    <n v="0"/>
    <m/>
    <n v="0"/>
    <s v="Derecho de petición de interés general"/>
    <x v="0"/>
    <x v="30"/>
    <s v="DENUNCIO CAMBUCHES DE PERSONAS DE LA CALLE QUE VENDEN VICIO EN EL PARQUE URBANIZACION BACHUE ETAPA 1 DETRAS DE LAS IGLESIA DE TODOS LOS SANTOS ..SOLICITAMOS PRESENCIA DE LA ALCALDIA PARA QUE SE HAGA PRESENTE Y NOS DESALOJE LAS CANCHAS Y SUS ALREDEDORES..DE ESTAS PERSONAS QUE HACEN DEL PARQUE UN LUGAR PELIGROSO YA QUE HAN ATRACADO GENTE EN ALTAS HORAS DE LA.NOCHE."/>
    <s v="Solucionado por asignar - Trasladar"/>
    <s v="SUBDIRECCION DE ADMINISTRACION INMOBILIARIA Y DE ESPACIO PUBLICO"/>
    <x v="1"/>
  </r>
  <r>
    <n v="16061"/>
    <n v="2021"/>
    <x v="7"/>
    <x v="614"/>
    <x v="9"/>
    <x v="0"/>
    <x v="7"/>
    <s v="N/A"/>
    <x v="3"/>
    <x v="2"/>
    <n v="0"/>
    <m/>
    <n v="0"/>
    <s v="Derecho de petición de interés particular"/>
    <x v="1"/>
    <x v="58"/>
    <s v="NINGUNA"/>
    <s v="Por ampliar - por solicitud ampliacion"/>
    <s v="AREA DE ATENCION A LA CIUDADANIA"/>
    <x v="1"/>
  </r>
  <r>
    <n v="16062"/>
    <n v="2021"/>
    <x v="7"/>
    <x v="2401"/>
    <x v="9"/>
    <x v="0"/>
    <x v="7"/>
    <s v="N/A"/>
    <x v="3"/>
    <x v="2"/>
    <n v="0"/>
    <m/>
    <n v="0"/>
    <s v="Derecho de petición de interés general"/>
    <x v="1"/>
    <x v="26"/>
    <s v="BLOQUEO DE VIAS  POR MEDIO DE LA PRESENTE QUIERO DENUNCIAR QUE TODOS LOS DIAS Y NOCHES EN LA CRA 3H CON CALLE 55 DEL BARRIO DANUBIO AZUL  UPZ 56 SE ESTACIONAN VARIOS TAXISTAS Y CARROS PARTICULARES BLOQUEANDO LA VIA  TANTO LA PRINCIPAL COMO LA DE ACCESO A LA CARRERA 3H. LA POLICIA PASA CON RELATIVA FRECUENCIA Y NO HACE NADA  POR LO CONTRARIO SE PONEN A TOMAR TINTO CON LOS CONDUCTORES. Y LA VIA PUEDE DURAR BLOQUEADA TODA LA NOCHE. ESPERAMOS VER PRONTOS RESULTADOS DE SOLUCION A ESTA PROBLEMATICA."/>
    <s v="Solucionado - Por traslado"/>
    <s v="AREA DE ATENCION A LA CIUDADANIA"/>
    <x v="1"/>
  </r>
  <r>
    <n v="16063"/>
    <n v="2021"/>
    <x v="7"/>
    <x v="2401"/>
    <x v="5"/>
    <x v="0"/>
    <x v="7"/>
    <s v="N/A"/>
    <x v="0"/>
    <x v="1"/>
    <n v="0"/>
    <m/>
    <n v="0"/>
    <s v="Derecho de petición de interés particular"/>
    <x v="0"/>
    <x v="5"/>
    <s v="Radicado Orfeo Dadep No  20214080155232  Asunto  Derecho de peticion. Solicitud de informacion para conocer si plazoleta ubicada en el sentido sur norte sobre la avenida Suba con 95 entre 66 y 68 es espacio publico"/>
    <s v="Solucionado - Registro con preclasificacion"/>
    <s v="SUBDIRECCION DE ADMINISTRACION INMOBILIARIA Y DE ESPACIO PUBLICO"/>
    <x v="1"/>
  </r>
  <r>
    <n v="16064"/>
    <n v="2021"/>
    <x v="7"/>
    <x v="2401"/>
    <x v="5"/>
    <x v="0"/>
    <x v="7"/>
    <s v="N/A"/>
    <x v="2"/>
    <x v="0"/>
    <n v="0"/>
    <m/>
    <n v="0"/>
    <s v="Derecho de petición de interés particular"/>
    <x v="2"/>
    <x v="112"/>
    <s v="Radicado Orfeo Dadep No  20214080155412  Asunto  Derecho de peticion. Solicitud de Certificacion de RUPI 850-1 y el certificado sobre dominio  destino y uso de la propiedad inmobiliaria"/>
    <s v="Solucionado - Registro con preclasificacion"/>
    <s v="SUBDIRECCION DE REGISTRO INMOBILIARIO"/>
    <x v="1"/>
  </r>
  <r>
    <n v="16065"/>
    <n v="2021"/>
    <x v="7"/>
    <x v="2401"/>
    <x v="5"/>
    <x v="0"/>
    <x v="7"/>
    <s v="N/A"/>
    <x v="0"/>
    <x v="0"/>
    <n v="0"/>
    <m/>
    <n v="0"/>
    <s v="Derecho de petición de interés particular"/>
    <x v="0"/>
    <x v="5"/>
    <s v="Radicado Orfeo Dadep No  20214080155482  Asunto  Derecho de peticion. Solicitud de informacion sobre predio ubicado en la Dg. 32B Sur # 13a - 46  Barrio las colinas. Localidad de Rafael Uribe Uribe"/>
    <s v="Solucionado - Registro con preclasificacion"/>
    <s v="SUBDIRECCION DE ADMINISTRACION INMOBILIARIA Y DE ESPACIO PUBLICO"/>
    <x v="1"/>
  </r>
  <r>
    <n v="16066"/>
    <n v="2021"/>
    <x v="7"/>
    <x v="2401"/>
    <x v="9"/>
    <x v="0"/>
    <x v="7"/>
    <s v="N/A"/>
    <x v="3"/>
    <x v="2"/>
    <n v="0"/>
    <m/>
    <n v="0"/>
    <s v="Derecho de petición de interés particular"/>
    <x v="1"/>
    <x v="26"/>
    <s v="EN EL ESTABLECIMIENTO DE COMERCIO COLSUBSIDIO SE ESTACIONAN VEHICULOS TIPO FURGON PARA DESCARGA DE MERCANCIA  ESTOS VEHICULOS IMPIDEN EL PASO PEATONAL  EN EL HORARIO DE MAYOR CIRCULACION  LO QUE GENERA QUE LAS PERSONAS QUE TRANSITAN POR AHI SE VEAN EN LA NECESIDAD DE BAJARSE A LA CALZADA DE TRANSITO VEHICULAR. ESTO PUEDE GENERAR ACCIDENTES. SOLICITO SE HAGA REVISION DE LA DOCUMENTACION COMPLETA DEL ESTABLECIMIENTO (INCLUYENDO NORMA DE USO DE SUELO) Y SE IMPIDA AL ESTABLECIMIENTO OCUPAR ESPACIO PUBLICO PARA EVITAR ACCIDENTES. AGRADEZCO SU ATENCION"/>
    <s v="Solucionado - Por traslado"/>
    <s v="SUBDIRECCION DE ADMINISTRACION INMOBILIARIA Y DE ESPACIO PUBLICO"/>
    <x v="1"/>
  </r>
  <r>
    <n v="16067"/>
    <n v="2021"/>
    <x v="7"/>
    <x v="2401"/>
    <x v="5"/>
    <x v="0"/>
    <x v="7"/>
    <s v="N/A"/>
    <x v="4"/>
    <x v="2"/>
    <n v="0"/>
    <m/>
    <n v="0"/>
    <s v="Derecho de petición de interés particular"/>
    <x v="0"/>
    <x v="5"/>
    <s v="Radicado Orfeo Dadep No  20214080155512  Asunto  Derecho de peticion. Solicitud de informacion"/>
    <s v="Solucionado - Registro con preclasificacion"/>
    <s v="SUBDIRECCION DE ADMINISTRACION INMOBILIARIA Y DE ESPACIO PUBLICO"/>
    <x v="1"/>
  </r>
  <r>
    <n v="16068"/>
    <n v="2021"/>
    <x v="7"/>
    <x v="2401"/>
    <x v="9"/>
    <x v="0"/>
    <x v="7"/>
    <s v="N/A"/>
    <x v="0"/>
    <x v="1"/>
    <n v="0"/>
    <m/>
    <n v="0"/>
    <s v="Derecho de petición de interés particular"/>
    <x v="1"/>
    <x v="25"/>
    <s v="CORDIAL SALUDO  LLEGAN FUNCIONARIOS QUE DICEN PERTENECER AL DAEP DEPARTAMENTO ADMINISTRATIVO DE LA DEFENSORIA DEL ESPACIO PUBLICO E INDICAN QUE VAN A REALIZAR  UNA LIMPIEZA EN FRENTE DE UN EDIFICIO SIENDO ESTE PROPIEDAD PRIVADA Y MENCIONAN QUE HACEN UNA LIMPIEZA DEL PISO DE LA FACHADA SIN PRESENTAR DOCUMENTACION O AUTORIZACION ALGUNA  ALISTANDOLO PARA UN TERCERO TENIENDO EN CUENTA QUE EL INMUEBLE ES PRIVADO  YO TENGO UNA LICENCIA DE CONSTRUCCION TAMBIEN RELACIONADA CON ESTE INMUEBLE  ESPACIO QUE ME PERTENECE DE ACUERDO A DOCUMENTO PRIVADO Y POR LO CUAL SAQUE EL DOCUMENTO PRIMERO SE DA PRIORIDAD A LA LICENCIA DE CONSTRUCCION. TENIENDO VALIDEZ POR DOS ANOS Y PRORROGA DE 2 MESES."/>
    <s v="Solucionado - Por asignacion"/>
    <s v="SUBDIRECCION DE ADMINISTRACION INMOBILIARIA Y DE ESPACIO PUBLICO"/>
    <x v="1"/>
  </r>
  <r>
    <n v="16069"/>
    <n v="2021"/>
    <x v="7"/>
    <x v="2401"/>
    <x v="9"/>
    <x v="0"/>
    <x v="7"/>
    <s v="N/A"/>
    <x v="3"/>
    <x v="2"/>
    <n v="0"/>
    <m/>
    <n v="0"/>
    <s v="Derecho de petición de interés particular"/>
    <x v="0"/>
    <x v="15"/>
    <s v="ESTA DENUNCIA LA HAGO EN FORMA ANONIMA Y REPRESENTANDO PARTE DE MI COMUNIDAD. YA NO PODEMOS CAMINAR POR LA CARRERA 66  ENTRE CALLES 58 Y 61 SUR  DE MADELENA Y SOBRE TODO  CUANDO LLUEVE PORQUE SE INUNDA ESA VIA (CARRERA 66)  LOS PROPIETARIOS DE LAS CASAS HAN INVADIDO LOS ANDENES CON REJAS Y MATERAS EN LADRILLO."/>
    <s v="Solucionado - Por asignacion"/>
    <s v="SUBDIRECCION DE ADMINISTRACION INMOBILIARIA Y DE ESPACIO PUBLICO"/>
    <x v="1"/>
  </r>
  <r>
    <n v="16070"/>
    <n v="2021"/>
    <x v="7"/>
    <x v="2401"/>
    <x v="9"/>
    <x v="0"/>
    <x v="7"/>
    <s v="N/A"/>
    <x v="3"/>
    <x v="2"/>
    <n v="0"/>
    <m/>
    <n v="0"/>
    <s v="Derecho de petición de interés general"/>
    <x v="1"/>
    <x v="26"/>
    <s v="SE COMUNICA PERSONA ANONIMA EL DIA 05 DE AGOSTO DEL ANO 2021 SIENDO LA 1 00PM SOLICITANDO REALIZAR UN DERECHO DE PETICION DEBIDO A INVASION DEL ESPACIO PUBLICO EN EL SECTOR DE LA NUEVA GLORIA EN LA TRANSVERSAL 11A ESTE #47  MANIFIESTA QUE EN TODO EL ESPACIO O ACERA DEL PREDIO DONDE RESIDE CON SUS PADRES  SE ESTACIONAN 3 VEHICULOS DE CARGA MUY GRANDES DE PLACAS VZD507  SMA387 Y IBX940  LOS PROPIETARIOS DE LOS VEHICULOS HAN TOMADO LA VIA COMO LAVADERO DE VEHICULOS  TALLER MECANICO Y PARQUEADERO  EL PADRE DE LA PERSONA DENUNCIANTE SE ENCUENTRA EN ESTADO DE DISCAPACIDAD Y LA MADRE ES PACIENTE RENAL OXIGENODEPENDIENTE QUIEN DEBE ASISTIR CONSTANTEMENTE A SU CENTRO MEDICO PARA SUS RESPECTIVOS PROCEDIMIENTOS  CUENTAN CON UN SERVICIO MOVIL DE PUERTA A PUERTA YA QUE LA PACIENTE NO PUEDE MOVILIZARSE  DEBIDO AL MAL USO DEL ESPACIO PUBLICO EL VEHICULO QUE PRESTA ESTE SERVICIO NO PUEDE INGRESAR LA DISTANCIA DE UNA CUADRA APROXIMADAMENTE  MOTIVO POR EL CUAL SE VEN OBLIGADOS A TRANSITAR A PIE HASTA DONDE ESTA UBICADO EL VEHICULO  EL INCONVENIENTE ADICIONAL ES QUE TAMPOCO PERMITEN EL TRANSITO A PIE PORQUE EL ESPACIO SE ENCUENTRA TOTALMENTE INVADIDO  DEBIDO A LA CONDICION DE SALUD DE LA MADRE DE LA PERSONA DENUNCIANTE  HA TRATADO DE CONCILIAR CON LOS PROPIETARIOS DE LOS VEHICULOS QUIENES SON PERSONAS DEMASIADO AGRESIVAS Y TIENEN ANTECEDENTES DISCIPLINARIOS  INCLUSO ESTUVIERON PRIVADOS DE LA LIBERTAD  POR MEDIO DE ESTA PETICION SOLICITA DE MANERA INMEDIATA LA INTERVENSION POR PARTE DE LAS ENTIDADES COMPETENTES PARA QUE TOMEN UNA ACCION YA QUE NO SOLO SE TRATA DE UN INCUMPLIMIENTO DE LAS NORMAS DE TRANSITO Y CODIGO DE POLICIA SI NO QUE ADEMAS SE TRATA DE LA SALUD DE LA PACIENTE QUE COMO SE INDICO ANTERIORMENTE NO PUEDE MOVILIZARSE Y ES DE VITAL IMPORTANCIA QUE EL VEHICULO QUE PRESTA EL SERVICIO DE TRANSPORTE PUEDA RECOGERLA Y DEJARLA JUSTO EN LA PUERTA DE EL LUGAR DE RESIDENCIA."/>
    <s v="Solucionado - Por traslado"/>
    <s v="AREA DE ATENCION A LA CIUDADANIA"/>
    <x v="1"/>
  </r>
  <r>
    <n v="16071"/>
    <n v="2021"/>
    <x v="7"/>
    <x v="2401"/>
    <x v="9"/>
    <x v="0"/>
    <x v="7"/>
    <s v="N/A"/>
    <x v="0"/>
    <x v="1"/>
    <n v="0"/>
    <m/>
    <n v="0"/>
    <s v="Derecho de petición de interés particular"/>
    <x v="1"/>
    <x v="26"/>
    <s v="SOLICITUD INFORMACION FRENTE A ACCIONES HUMANITARIA DESARROLLADAS CON POBLACION UBICADA EN LA AVENIDA CIUDAD DE CALI (CARRERA 86 CON CALLE 66ª  ESQUINA COSTADO OCCIDENTAL ? CONTIGUO AL CONJUNTO RESIDENCIAL PINAR DE LOS ALAMOS - II"/>
    <s v="Solucionado - Por traslado"/>
    <s v="AREA DE ATENCION A LA CIUDADANIA"/>
    <x v="1"/>
  </r>
  <r>
    <n v="16072"/>
    <n v="2021"/>
    <x v="7"/>
    <x v="2401"/>
    <x v="9"/>
    <x v="0"/>
    <x v="7"/>
    <s v="N/A"/>
    <x v="2"/>
    <x v="2"/>
    <n v="0"/>
    <m/>
    <n v="0"/>
    <s v="Solicitud de copia"/>
    <x v="1"/>
    <x v="26"/>
    <s v="ADJUNTO ENVIO DOCUMENTO DE ACUERDO A LA VISITA DEL DIA 13 D JULIO POR LA ALCALDIA DE BOGOTA DC  INDICARON QUE LA CASETA NI LA REJA DEBIAN ESTAR PORQUE NO SE ENCONTRABA AUTORIZADA POR CURADURIA Y DE LA CONSTRUCCION HABIAN ESPACIOS DONDE NO DEBIA HABERSE CONSTRUIDO.   ESTA VISITA CORRESPONDE A UN EXPEDIENTE DE 2009  LICENCIA DE CONSTRUCCION INFRACCION POR CASETA Y ENCERRAMIENTO  ULTIMA VISITA MARZO 2020 OCUPACION DE AREA  LICENCIA DE CONSTRUCCION 29/08/2017  RETIRAR TODOS LOS ELEMENTOS DEL ANTEJARDIN   EXPEDIENTE 2009120890100134-E A NOMBRE  DESISTIMIENTO  DE UNA LICENCIA 2017  17-3-06 29/08/2017  4 PISO + AISLAMIENTO ANTEJARDIN DE 5 METROS   "/>
    <s v="Solucionado - Por traslado"/>
    <s v="AREA DE ATENCION A LA CIUDADANIA"/>
    <x v="13"/>
  </r>
  <r>
    <n v="16073"/>
    <n v="2021"/>
    <x v="7"/>
    <x v="2401"/>
    <x v="9"/>
    <x v="0"/>
    <x v="7"/>
    <s v="N/A"/>
    <x v="3"/>
    <x v="2"/>
    <n v="0"/>
    <m/>
    <n v="0"/>
    <s v="Derecho de petición de interés particular"/>
    <x v="0"/>
    <x v="7"/>
    <s v="POR MEDIO DE LA PRESENTE QUEREMOS EXPONER COMO JUNTA DE ACCION COMUNAL DE LA URBNIZACION PUERTA DEL SOL 1  UNA PROBLEMATICA QUE TENEMOS DESDE HACE MUCHO TIEMPO EN LOS PARQUEADEROS QUE TENEMOS EN ADMINISTRACION POR PARTE DE DADEP  CON LOS VEHICULOS EN ESTADO DE ABANDONO. YA QUE ESTOS ESTAN GENERANDO INSALUBRIDAD  INSEGURIDAD SON UTILIZADOS EN OCASIONES COMO VIVIENDA POR HABITANTES DE CALLE Y ESTOS MISMO ESTAN SIENDO OBJETO DE VANDALISMO COMO ROBO DE SUS ELEMENTOS  GRAFITIS ETC.  AGRADECEMOS SU COLABORACION PARA QUE ESTOS MISMO PUEDAN SER RETIRADOS DE MUESTRAS BAHIAS DE PARQUEADEROS POR LAS RAZONES EXPUESTAS ANTERIORMENTE Y ADICIONANDO QUE ALGUNOS DE ELLOS NO SE CONOCE LA PROCEDENCIA DE SUS DUENOS  NI EL MOTIVO DE SU ABANDONO Y EN ALGUN MOMENTO DETERMINADO SI ALGUNOS DE ESTOS VEHICULOS TIENEN PROBLEMAS MAS GRAVES  PORQUE ES MUY EXTRANO QUE UNA PERSONA LLEGUE PARQUE SU VEHICULO Y PASEN ANOS COMO TENEMOS CASOS DE MAS DE DOS ANOS DE ABANDONO Y NUNCA MAS APAREZCAN. LAS PLACAS DE LOS VEHICULOS CON SJR222 - CIF741 - CSE629 - MLE777 - BIR481 - AHH 703 "/>
    <s v="Solucionado - Por asignacion"/>
    <s v="SUBDIRECCION DE ADMINISTRACION INMOBILIARIA Y DE ESPACIO PUBLICO"/>
    <x v="1"/>
  </r>
  <r>
    <n v="16074"/>
    <n v="2021"/>
    <x v="7"/>
    <x v="2401"/>
    <x v="9"/>
    <x v="0"/>
    <x v="7"/>
    <s v="N/A"/>
    <x v="0"/>
    <x v="0"/>
    <n v="0"/>
    <m/>
    <n v="0"/>
    <s v="Derecho de petición de interés general"/>
    <x v="1"/>
    <x v="26"/>
    <s v="DE LA MANERA MAS ATENTA Y RESPETUOSA  NOS DIRIGIMOS A USTEDES PARA PRESENTAR NUESTRA INCONFORMIDAD FRENTE A LA PROBLEMATICA QUE TENEMOS DESDE EL ANO 2.018  HEMOS PRESENTADO CARTAS POR LOS VENDEDORES AMBULANTES LOS CUALES ESTAN MONOPOLIZADOS POR UNA FAMILIA GRANDE LOS CUALES SE ENCUENTRAN UBICADOS FRENTE A NUESTROS NEGOCIOS EN LA CENTRAL DE URGENCIAS DEL INSTITUTO NACIONAL DE CANCEROLOGIA QUE ESTAN COMERCIALIZANDO ALIMENTOS  HACIENDO JUGOS EN LA CALLE CON LICUADORAS QUE NO CUENTAN CON LOS ESTANDARES MINIMOS DE HIGIENE Y MANIPULACION EXIGIDAS POR LA SECRETARIA DISTRITAL DE SALUD  LA CUAL ES BASTANTE RIGIDA PARA NOSOTROS QUE TENEMOS NEGOCIOS  ADICIONAL EL AUMENTADO DE LA CANTIDAD DE PUESTOS AL FRENTE A NUESTROS TIENDAS DESDE LAS 6 AM HASTA 11 PM ESTA OCASIONANDO INNUMERABLES PERDIDAS EN NUESTROS NEGOCIOS SIN RECIBIR RESPUESTA POR PARTE DE LA ALCALDIA"/>
    <s v="Solucionado - Por traslado"/>
    <s v="AREA DE ATENCION A LA CIUDADANIA"/>
    <x v="1"/>
  </r>
  <r>
    <n v="16075"/>
    <n v="2021"/>
    <x v="7"/>
    <x v="2401"/>
    <x v="4"/>
    <x v="0"/>
    <x v="7"/>
    <s v="N/A"/>
    <x v="1"/>
    <x v="1"/>
    <n v="0"/>
    <m/>
    <n v="0"/>
    <s v="Derecho de petición de interés particular"/>
    <x v="0"/>
    <x v="5"/>
    <s v="Radicado Orfeo Dadep No  20214000156032  Asunto   20215721002701 solicitud de visita por la instalacion de llantas en zon verde de la cl 63 de la alameda del rio localidad de Bosa"/>
    <s v="Solucionado - Registro con preclasificacion"/>
    <s v="SUBDIRECCION DE ADMINISTRACION INMOBILIARIA Y DE ESPACIO PUBLICO"/>
    <x v="1"/>
  </r>
  <r>
    <n v="16076"/>
    <n v="2021"/>
    <x v="7"/>
    <x v="2401"/>
    <x v="9"/>
    <x v="0"/>
    <x v="7"/>
    <s v="N/A"/>
    <x v="3"/>
    <x v="2"/>
    <n v="0"/>
    <m/>
    <n v="0"/>
    <s v="Derecho de petición de interés general"/>
    <x v="0"/>
    <x v="7"/>
    <s v="SOBRE LA AVENIDA BOYACA NO 99 50  HAY UN CONCESIONARIO DE VEHICULOS Y NORMALMENTE ESTAN PARQUEADOS VEHICULOS SOBRE EL ANDEN QUE DA HASTA LA INVASION DEL ESPACIO PEATONAL  OBLIGANDO AL USUARIO DE A BAJARSE A LA CICLO RUTA."/>
    <s v="Solucionado por asignar - Trasladar"/>
    <s v="SUBDIRECCION DE ADMINISTRACION INMOBILIARIA Y DE ESPACIO PUBLICO"/>
    <x v="1"/>
  </r>
  <r>
    <n v="16077"/>
    <n v="2021"/>
    <x v="7"/>
    <x v="2401"/>
    <x v="9"/>
    <x v="0"/>
    <x v="7"/>
    <s v="N/A"/>
    <x v="3"/>
    <x v="2"/>
    <n v="0"/>
    <m/>
    <n v="0"/>
    <s v="Queja"/>
    <x v="1"/>
    <x v="26"/>
    <s v="RELACIONADO A LA PETICION 1864052021  NO SE HA HECHO NADA  AUN DESPUES DE CASI 2 MESES   SIGUEN LOS CONTENEDORES OBSTRUYENDO TOTALMENTE EL PASO PEATONAL GENERANDO RIESGO A LA CIUDADANIA QUE TIENE QUE PASAR POR EL LADO VEHICULAR POR CULPA ESTOS CONTENEDORES   POR OTRO LADO CADA DIA LOS INDIGENTES VIENEN Y HACEN SUS NECESIDADES DETRAS DE ELLOS BOTAN TODA LA BASURA POR FUERA GENERANDO MUY MALOS Y OLORES VISTA FRECUENTE DE ROEDORES E INSECTOS. LITERALMENTE ESTOS CONTENEDORES ESTAN DEMASIADO MAL UBICADOS Y GENERANDO MAS RIESGO QUE EL SUPUESTO BENEFICIO QUE OFRECE"/>
    <s v="Solucionado - Por traslado"/>
    <s v="AREA DE ATENCION A LA CIUDADANIA"/>
    <x v="1"/>
  </r>
  <r>
    <n v="16078"/>
    <n v="2021"/>
    <x v="7"/>
    <x v="2401"/>
    <x v="12"/>
    <x v="0"/>
    <x v="7"/>
    <s v="N/A"/>
    <x v="3"/>
    <x v="2"/>
    <n v="0"/>
    <m/>
    <n v="0"/>
    <s v="Derecho de petición de interés general"/>
    <x v="0"/>
    <x v="20"/>
    <s v="SE COMUNICA PERSONA ANONIMA EL DIA DE HOY 05 DE AGOSTO DE 2021  DENUNCIA POSIBLE ACTO DE CORRUPCION  E INVASION DEL ESPACIO PUBLICO QUE EN EL BARRIO VILLA NUEVA EN LA LOCALIDAD DE KENNEDY EN LA CALLE 39H SUR # 68I 51 HACE 6 MESES FUNCIONA UN TALLER DE AMBULANCIAS QUE INVADEN EL ESPACIO PUBLICO  HAY CONTAMINACION AUDITIVA Y AMBIENTAL   LOS TRABAJADORES DE ESTE SITIO SON GROSEROS CON LOS VECINOS  LAS PLACAS ALGUNAS DE LAS AMBULANCIAS QUE INVADEN TODA LA CUADRA SON BIH701  SKM249  HBO979  OKE537  CTU675  BGV550  SXM249  SMN131  IRT173  BTU248  DCO457  CEV969  UPO689 Y UN NUMERO DE AMBULANCIA 6626  ASEGURA QUE EN REPETIDAS OCASIONES HAN REPORTADO LA SITUACION ANTE LA POLICIA Y ANTE FUNCIONARIOS DE LA ALCALDIA  SIN EMBARGO ELLOS SE ACERCAN RECIBEN DINERO   EMPANADA CON GASEOSA   Y NO REPORTAN LAS INCONSISTENCIAS ENCONTRADAS  ARGUMENTA QUE ESTA SITUACION AFECTA LA CALIDAD DE VIDA DE LOS RESIDENTES DE ESTA ZONA. SOLICITA QUE LAS AUTORIDADES COMPETENTES INTERVENGAN LO ANTES POSIBLE PARA RECUPERAR ESTE ESPACIO PUBLICO QUE ES RESIDENCIAL Y ASI DEVOLVER LA TRANQUILIDAD A LA COMUNIDAD."/>
    <s v="Solucionado - Por asignacion"/>
    <s v="SUBDIRECCION DE ADMINISTRACION INMOBILIARIA Y DE ESPACIO PUBLICO"/>
    <x v="1"/>
  </r>
  <r>
    <n v="16079"/>
    <n v="2021"/>
    <x v="7"/>
    <x v="2401"/>
    <x v="9"/>
    <x v="0"/>
    <x v="7"/>
    <s v="N/A"/>
    <x v="0"/>
    <x v="0"/>
    <n v="0"/>
    <m/>
    <n v="0"/>
    <s v="Queja"/>
    <x v="1"/>
    <x v="26"/>
    <s v="EN NOMBRE DE MI COMUNIDAD QUEREMOS EXPRESAR LA INCONFORMIDAD CON UN INDIGENTE  QUE SE HA TRASLADADO A VIVIR DEBAJO DEL PUENTE PEATONAL DE TRANSMILENIO FRENTE AL PORTAL 80 SENTIDO OCCIDENTE ORIENTE  YQUE MANTIENE EL SITIO EN TOTAL DESASEO  PROVOCANDO MALOS OLORES  NOSOTROS COMO CIUDADANOS PAGAMOS SERVICIO DE ASEO  POR LO TANTO  EXIGIMOS CON TODO RESPETO QUE NUESTRO SECTOR SEA LIMPIO. ADEMAS ESTA QUEMANDO LA BASE DE LOS ARBOLES QUE ESTAN EN EL ANDEN DE LA CALLE 80  LLEGANDO A  OCASIONAR LA CAIDA DE LOS MISMOS SOBRE LOS AUTOMOVILES  Y LO MAS IMPORTANTE DESTRUIR NUESTRA NATURALEZA QUE EN ESTOS TIEMPOS ES UN GRAN TESORO."/>
    <s v="Solucionado - Por traslado"/>
    <s v="AREA DE ATENCION A LA CIUDADANIA"/>
    <x v="15"/>
  </r>
  <r>
    <n v="16080"/>
    <n v="2021"/>
    <x v="7"/>
    <x v="2401"/>
    <x v="9"/>
    <x v="0"/>
    <x v="7"/>
    <s v="N/A"/>
    <x v="0"/>
    <x v="0"/>
    <n v="0"/>
    <m/>
    <n v="0"/>
    <s v="Derecho de petición de interés particular"/>
    <x v="0"/>
    <x v="7"/>
    <s v="SE SOLICITA RECUPERACION DE ESPACIO PUBLICO EN LA CARRERA 32  ENTRE CALLE 9 Y CALLE 12   BARRIO PENSILVANIA  LOCALIDAD DE PUENTE ARANDA.    ESTA FUNCIONANDO UN PARQUEADERO PARA CAMIONES LAS 24 HORAS DEL DIA  CON COBRO DE TARIFAS  EN PLENO ESPACIO PUBLICO  ACCION QUE ESTA PROHIBIDA POR EL CODIGO NACIONAL DE POLICIA  PUES LOS PARTICULARES NO PUEDEN SACAR PROVECHO ECONOMICO DEL ESPACIO PUBLICO  SIN  CONTAR COR PERMISOS ESPECIALES DE LA  AUTORIDAD COMPETENTE. LOS CAMIONES PARQUEAN EN ESTE SITIO PORQUE UNOS CELADORES PERTENECIENTES A DOS INMUEBLES  ESTAN PRESTANDO EL SERVICIO DE PARQUEADERO EN ESPACIO PUBLICO  LAS 24 HORAS DEL DIA. SE PRESENTA DESASEO CONSTANTE Y DIARIAMENTE EN LAS VIAS  PUES LOS CAMIONEROS SE ORINAN AL LADO DE LOS CAMIONES Y AL BORDE DE LOS ANDENES.  CUANDO RETIRAN EL CAMION QUEDAN LOS CHARCOS DE ORINES Y EL MAL OLOR PARA LOS RESIDENTES Y/O TRABAJADORES DE LAS BODEGAS.  CREANDO DESASEO EN EL SECTOR.  ESTA ES OTRA CONTRAVENCION AL CODIGO NACIONAL DE POLICIA  PUES ESTA PROHIBIDO HACER LAS NECESIDADES FISIOLOGICAS EN ESPACIO PUBLICO. LOS CAMIONES ESTACIONAN EN DOBLE Y HASTA TRIPLE FILA EL FIN DE SEMANA  INVADIENDO EL ESPACIO PUBLICO Y TAMBIEN ESTACIONAN EN CONTRAVIA.  ESTAS ACCIONES SON CONTRAVENCIONES AL CODIGO DE TRANSITO. COMO SALEN UNOS CAMIONES E INMEDIATAMENTE LLEGAN OTROS  POR SER EL SITIO UN PARQUEADERO   EL BORDE DE LAS CALZADAS SIEMPRE ESTA OCUPADO POR CAMIONES  IMPIDIENDO LAS LABORES DE BARRIDO DE CALLES  LO QUE CONTRIBUYE AL DESASEO TOTAL DEL SECTOR.  SE SOLICITA LA RECUPERACION  DEL ESPACIO PUBLICO  EN LA CARRERA 32 ENTRE CALLES 9 Y 12 Y SE APLIQUEN LAS MEDIDAS CORRECTIVAS INDICADAS EN EL CODIGO NACIONAL DE POLICIA Y CODIGO DE TRANSITO  PARA LOS INFRACTORES DE LAS NORMAS DE ESTOS CODIGOS."/>
    <s v="Solucionado - Por asignacion"/>
    <s v="SUBDIRECCION DE ADMINISTRACION INMOBILIARIA Y DE ESPACIO PUBLICO"/>
    <x v="18"/>
  </r>
  <r>
    <n v="16081"/>
    <n v="2021"/>
    <x v="7"/>
    <x v="2401"/>
    <x v="9"/>
    <x v="0"/>
    <x v="7"/>
    <s v="N/A"/>
    <x v="3"/>
    <x v="2"/>
    <n v="0"/>
    <m/>
    <n v="0"/>
    <s v="Derecho de petición de interés general"/>
    <x v="0"/>
    <x v="7"/>
    <s v="BOGOTA 05 AGOSTO 2021 SENORA  CLAUDIA LOPEZ ALCALDESA MAYOR DE BOGOTA  CORDIAL SALUDO  DERECHO DE PETICION DE PARQUEADERO ILEGAL POR PRESIDENTE DE JUNTA DE ACCION COMUNAL BARRIO GOVAROBA HACE YA 5 ANOS SIN SOLUCION POR PARTE DE LA ALCALDIA RAFAEL URIBE  CORDIAL SALUDO POR MEDIO DE LA PRESENTE SOLICITO SE DE UNA SOLUCION AL PARQUEADERO ILEGAL QUE TIENE ARRENDADO EL SENOR LEVIS PAEZ  PRESIDENTE DE LA JUNTA DE ACCION COMUNAL DEL BARRIO GOVAROBA  LLEVO 5 ANOS EN ESTA LUCHA SIN NINGUNA SOLUCION POR PARTE DE LA ALCALDIA LOCAL DE RAFAEL URIBE  PESE QUE NO HAY AUTORIZACION PARA QUE FUNCIONE SEGUN EL DADEP. HE ESTADO MUY ENFERMA SOY UNA PERSONA DE TERCERA EDAD  SOY OPERADA DE CORAZON ABIERTO Y ME DIO COVID 19  TODAS LAS NOCHES PARQUEAN CAMIONES COMO SE VE EN LOS ADJUNTOS  MI CASA ESTA VUELATA NADA  SE HAN ROTO LOS VIDRIOS  ESTA TODA GRETIADA  NO PUEDO DORMIR PORQUE LOS QUE SE LA PASAN EN EL PARQUEADERO ILEGAL GRITAN  SE CONVIRTIO EL ESPACIO EN BANO PUBLICO  EN BASURERO  ESPACIO PARA QUE LOS PERROS REALICEN SUS NECESIDADES Y NO LAS RECOJAN  SON GROSEROS CONMIGO  LLEVO 5 ANOS EN ESTE PROCESO  PORQUE EL SENOR SE LA PASA HACIENDO ACTOS POLITICOS ESTO SE CONVIRTIO EN UN PROCESO DE CORRUPCION  MIENRRAS MI VIDA Y MI CASA SE DERRUMBAN POR ESTA SITUACION Y NADIE HACE NADA. ESTE PARQUEADERO ESTA UBICADA EN LA CALLE 49D Nª 7- 26 SUR BARRIO GOVAROBA LOCALIDAD 18 RAFAEL URIBE. SOLICITO 1. SE HAGA UNA VISITA OCULAR AL ESPACIO PUBLICA DEL PARQUEADER ILEGAL EN HORAS DE LA NOCHE 2. VISITA OCULAR DE MI CASA 3. CUAL ES LA SOLUCION A ESTE PARQUEADERO ILEGAL  O SOLO SE VA A PERMITIR ESTE FOCO DE CORRUPCION CON ESTE PRESIDENTE DE JUNTA. EN CONSTANCIA FIRMA  ANA CECILIA CRUZ CARRILLO C.C. 21.076.117"/>
    <s v="Solucionado - Por asignacion"/>
    <s v="SUBDIRECCION DE ADMINISTRACION INMOBILIARIA Y DE ESPACIO PUBLICO"/>
    <x v="1"/>
  </r>
  <r>
    <n v="16082"/>
    <n v="2021"/>
    <x v="7"/>
    <x v="2401"/>
    <x v="9"/>
    <x v="0"/>
    <x v="7"/>
    <s v="N/A"/>
    <x v="3"/>
    <x v="2"/>
    <n v="0"/>
    <m/>
    <n v="0"/>
    <s v="Derecho de petición de interés general"/>
    <x v="0"/>
    <x v="7"/>
    <s v="BOGOTA 05 AGOSTO 2021 SENORA  CLAUDIA LOPEZ ALCALDESA MAYOR DE BOGOTA  CORDIAL SALUDO  DERECHO DE PETICION DE PARQUEADERO ILEGAL POR PRESIDENTE DE JUNTA DE ACCION COMUNAL BARRIO GOVAROBA HACE YA 5 ANOS SIN SOLUCION POR PARTE DE LA ALCALDIA RAFAEL URIBE  CORDIAL SALUDO POR MEDIO DE LA PRESENTE SOLICITO SE DE UNA SOLUCION AL PARQUEADERO ILEGAL QUE TIENE ARRENDADO EL SENOR LEVIS PAEZ  PRESIDENTE DE LA JUNTA DE ACCION COMUNAL DEL BARRIO GOVAROBA  LLEVO 5 ANOS EN ESTA LUCHA SIN NINGUNA SOLUCION POR PARTE DE LA ALCALDIA LOCAL DE RAFAEL URIBE  PESE QUE NO HAY AUTORIZACION PARA QUE FUNCIONE SEGUN EL DADEP. HE ESTADO MUY ENFERMA SOY UNA PERSONA DE TERCERA EDAD  SOY OPERADA DE CORAZON ABIERTO Y ME DIO COVID 19  TODAS LAS NOCHES PARQUEAN CAMIONES COMO SE VE EN LOS ADJUNTOS  MI CASA ESTA VUELATA NADA  SE HAN ROTO LOS VIDRIOS  ESTA TODA GRETIADA  NO PUEDO DORMIR PORQUE LOS QUE SE LA PASAN EN EL PARQUEADERO ILEGAL GRITAN  SE CONVIRTIO EL ESPACIO EN BANO PUBLICO  EN BASURERO  ESPACIO PARA QUE LOS PERROS REALICEN SUS NECESIDADES Y NO LAS RECOJAN  SON GROSEROS CONMIGO  LLEVO 5 ANOS EN ESTE PROCESO  PORQUE EL SENOR SE LA PASA HACIENDO ACTOS POLITICOS ESTO SE CONVIRTIO EN UN PROCESO DE CORRUPCION  MIENRRAS MI VIDA Y MI CASA SE DERRUMBAN POR ESTA SITUACION Y NADIE HACE NADA. ESTE PARQUEADERO ESTA UBICADA EN LA CALLE 49D Nª 7- 26 SUR BARRIO GOVAROBA LOCALIDAD 18 RAFAEL URIBE. SOLICITO 1. SE HAGA UNA VISITA OCULAR AL ESPACIO PUBLICA DEL PARQUEADER ILEGAL EN HORAS DE LA NOCHE 2. VISITA OCULAR DE MI CASA 3. CUAL ES LA SOLUCION A ESTE PARQUEADERO ILEGAL  O SOLO SE VA A PERMITIR ESTE FOCO DE CORRUPCION CON ESTE PRESIDENTE DE JUNTA. EN CONSTANCIA FIRMA  ANA CECILIA CRUZ CARRILLO C.C. 21.076.117"/>
    <s v="Solucionado - Por asignacion"/>
    <s v="SUBDIRECCION DE ADMINISTRACION INMOBILIARIA Y DE ESPACIO PUBLICO"/>
    <x v="1"/>
  </r>
  <r>
    <n v="16083"/>
    <n v="2021"/>
    <x v="7"/>
    <x v="2401"/>
    <x v="9"/>
    <x v="0"/>
    <x v="7"/>
    <s v="N/A"/>
    <x v="3"/>
    <x v="2"/>
    <n v="0"/>
    <m/>
    <n v="0"/>
    <s v="Derecho de petición de interés general"/>
    <x v="0"/>
    <x v="7"/>
    <s v="BOGOTA 05 AGOSTO 2021 SENORA  CLAUDIA LOPEZ ALCALDESA MAYOR DE BOGOTA  CORDIAL SALUDO  DERECHO DE PETICION DE PARQUEADERO ILEGAL POR PRESIDENTE DE JUNTA DE ACCION COMUNAL BARRIO GOVAROBA HACE YA 5 ANOS SIN SOLUCION POR PARTE DE LA ALCALDIA RAFAEL URIBE  CORDIAL SALUDO POR MEDIO DE LA PRESENTE SOLICITO SE DE UNA SOLUCION AL PARQUEADERO ILEGAL QUE TIENE ARRENDADO EL SENOR LEVIS PAEZ  PRESIDENTE DE LA JUNTA DE ACCION COMUNAL DEL BARRIO GOVAROBA  LLEVO 5 ANOS EN ESTA LUCHA SIN NINGUNA SOLUCION POR PARTE DE LA ALCALDIA LOCAL DE RAFAEL URIBE  PESE QUE NO HAY AUTORIZACION PARA QUE FUNCIONE SEGUN EL DADEP. HE ESTADO MUY ENFERMA SOY UNA PERSONA DE TERCERA EDAD  SOY OPERADA DE CORAZON ABIERTO Y ME DIO COVID 19  TODAS LAS NOCHES PARQUEAN CAMIONES COMO SE VE EN LOS ADJUNTOS  MI CASA ESTA VUELATA NADA  SE HAN ROTO LOS VIDRIOS  ESTA TODA GRETIADA  NO PUEDO DORMIR PORQUE LOS QUE SE LA PASAN EN EL PARQUEADERO ILEGAL GRITAN  SE CONVIRTIO EL ESPACIO EN BANO PUBLICO  EN BASURERO  ESPACIO PARA QUE LOS PERROS REALICEN SUS NECESIDADES Y NO LAS RECOJAN  SON GROSEROS CONMIGO  LLEVO 5 ANOS EN ESTE PROCESO  PORQUE EL SENOR SE LA PASA HACIENDO ACTOS POLITICOS ESTO SE CONVIRTIO EN UN PROCESO DE CORRUPCION  MIENRRAS MI VIDA Y MI CASA SE DERRUMBAN POR ESTA SITUACION Y NADIE HACE NADA. ESTE PARQUEADERO ESTA UBICADA EN LA CALLE 49D Nª 7- 26 SUR BARRIO GOVAROBA LOCALIDAD 18 RAFAEL URIBE. SOLICITO 1. SE HAGA UNA VISITA OCULAR AL ESPACIO PUBLICA DEL PARQUEADER ILEGAL EN HORAS DE LA NOCHE 2. VISITA OCULAR DE MI CASA 3. CUAL ES LA SOLUCION A ESTE PARQUEADERO ILEGAL  O SOLO SE VA A PERMITIR ESTE FOCO DE CORRUPCION CON ESTE PRESIDENTE DE JUNTA. EN CONSTANCIA FIRMA  ANA CECILIA CRUZ CARRILLO C.C. 21.076.117"/>
    <s v="Solucionado - Por asignacion"/>
    <s v="SUBDIRECCION DE ADMINISTRACION INMOBILIARIA Y DE ESPACIO PUBLICO"/>
    <x v="1"/>
  </r>
  <r>
    <n v="16084"/>
    <n v="2021"/>
    <x v="7"/>
    <x v="2402"/>
    <x v="9"/>
    <x v="0"/>
    <x v="7"/>
    <s v="N/A"/>
    <x v="3"/>
    <x v="2"/>
    <n v="0"/>
    <m/>
    <n v="0"/>
    <s v="Derecho de petición de interés general"/>
    <x v="1"/>
    <x v="26"/>
    <s v="SE COMUNICA EL DIA 06/08/2021 SIENDO LAS 12 30PM CON EL FIN DE INFORMAR QUE SOLICITAN  AL DIRECTOR DE MOVILIDAD AL DOCTOR JONNI LEONARDO VASQUEZ ESCOBAR SUBSECRETARIO DE MOVILIDAD SOLICITAMOS MEDIDAS AGILES PARA QUE SE NOTIFIQUE A LOS SIGUIENTES VEHICULOS CON PLACAS SRE506 UBICADO EN LA CALLE 32 SUR 39A -48 YA QUE  ESTACIONA EN EL 39 A -54 Y EL OTRO  ES UN CAMION UBICADO EN LA CALLE 32SUR39 A -53 CON PLACAS KFC026 EN ESTA CASA TIENE UNA CAMIONETA TCV986 LOS LAVAN LAS 24/7 ANO Y MEDIO  APARTE LO USAN COMO PARQUEADERO  NO PERMITE QUE EL OPERADOR DEL ASEO  PUEDA REALIZAR LA LIMPIEZA  HACIENDO QUE ESTO TAMBIEN QUE SE EVIDENCIE COMO CRECE LA DELINCUENCIA  SE HA INFORMADO A LA POLICIA PERO NO SE HA LOGRADO RECUPERAR EL ESPACIO PUBLICO ESO PROVOCA QUE LA GENTE SAQUE SU CARRO ADEMAS EN LA CALLE 32 SUR 39-29 HAY DOS CORNETAS Y LAS ACCIONA DOS VECES AL DIA Y CUANDO AHI LADRONES NO LO HACE  FUERON ACTIVADAS EL DIA 23 DE MAYO 10 JUNIO  21 JULIO Y 22 DE JULIO Y 31 DE JULIO SE SOLICITA LA POSIBILIDAD DE RETIRAR LAS CORNETAS  Y SE SOLICITAN CAMARAS PARA LA POLICIA METROPOLITANA  Y NO EL CUADRANTE EN RAZON A QUE LA FORMA DE ACTUAR DEL CUADRANTE ES DEBIL Y SE LA PASAN EN LA CARRERA 39 B #31-05 ES UN SITIO DONDE JUEGAN RANA Y TOMAN TRAGO  EL OTRO ES CARREA 39 A CON CALLE  37 O 38 SUR ES UN RESTAURANTE Y CANCHA DE TEJO DONDE SE EVIDENCIA QUE DESDE QUE EMPEZO LAS RESTRICCIONES ES UN LUGAR DONDE SIEMPRE AVIDO VENTA DE BEBIDAS ALCOHOLICAS   LLEGAN EN MOTOS  HOMBRES Y MUJERES EN LA CARRERA 39 A CON CALLE 34 SUR ES UN LOCAL CON EL NOMBRE DEL TIGRE DONDE  LLEGAN CON  CELULARES QUE LES QUITAN A LOS LADRONES PARA QUE LES QUITEN EL REPORTE DE LOS CELULARES TIENE ENTENDIDO QUE EN EL ANO DE 2021 SOLICITARON UN CAI PARA SANTA RITA YA QUE FIRMARON MAS DE 50 PERSONAS YA QUE AL OCUPAR ES EL PRIMERO PUESTO EN CORRUPCION EN ROBO DE CARROS  EN BANDAS Y ES UN TEMA QUE NOS DEBE PREOCUPAR COMO LOCALIDAD Y PAIS  COMO CORRUPCION DESBORDAD EN LA ALCALDIA EL COMPORTAMIENTO ESTA  DE PUENTE ARANDA LE AGRADECEMOS LA AGIL AYUDA  Y QUE BRINDEN UNA SOLUCION PARA PODER RESOLVER LO MAS RAPIDO POSIBLE"/>
    <s v="Solucionado - Por traslado"/>
    <s v="AREA DE ATENCION A LA CIUDADANIA"/>
    <x v="1"/>
  </r>
  <r>
    <n v="16085"/>
    <n v="2021"/>
    <x v="7"/>
    <x v="2402"/>
    <x v="9"/>
    <x v="0"/>
    <x v="7"/>
    <s v="N/A"/>
    <x v="0"/>
    <x v="1"/>
    <n v="0"/>
    <m/>
    <n v="0"/>
    <s v="Derecho de petición de interés particular"/>
    <x v="1"/>
    <x v="26"/>
    <s v="DERECHO DE PETICION"/>
    <s v="Solucionado - Por traslado"/>
    <s v="AREA DE ATENCION A LA CIUDADANIA"/>
    <x v="16"/>
  </r>
  <r>
    <n v="16086"/>
    <n v="2021"/>
    <x v="7"/>
    <x v="2402"/>
    <x v="9"/>
    <x v="0"/>
    <x v="7"/>
    <s v="N/A"/>
    <x v="3"/>
    <x v="2"/>
    <n v="0"/>
    <m/>
    <n v="0"/>
    <s v="Queja"/>
    <x v="1"/>
    <x v="26"/>
    <s v="INVASION DE ESPACIO PUBLICO  ESTACIONAMIENTO DE CARROS EN VIA PUBLICA. "/>
    <s v="Solucionado - Por traslado"/>
    <s v="AREA DE ATENCION A LA CIUDADANIA"/>
    <x v="1"/>
  </r>
  <r>
    <n v="16087"/>
    <n v="2021"/>
    <x v="7"/>
    <x v="2402"/>
    <x v="9"/>
    <x v="0"/>
    <x v="7"/>
    <s v="N/A"/>
    <x v="3"/>
    <x v="2"/>
    <n v="0"/>
    <m/>
    <n v="0"/>
    <s v="Derecho de petición de interés general"/>
    <x v="1"/>
    <x v="26"/>
    <s v="GRACIAS MUY BUENAS TARDES MI NOMBRE ES ESPERANZA SOY ADULTO MAYOR QUIERO HACER UNA DENUNCIA DE UNA RECICLADOS LLAMADA RECICRECER UBICADA EN LA CARRERA99 127D-66 LO CUAL DEJAN ESOS CARROS PERTENECIENTES A ESTA RECICLADOS OBSTACULIZANDO LOS GARAJES TAPADOS Y NO PERMITIENDO NI EL INGRESO NI LA SALIDA DE LOS VEHICULOS HOY TUVE UNA URGENCIA PARA QUE MI HIJO ME LLEVARA AL HOSPITAL Y FUE IMPOSIBLE POR QUE NO NOS HICIERON EL FAVOR DE QUITAR DICHO VEHICULO SE CREEN LOS DUENOS DE LA CUADRA LA VERDAD NECESITAMOS AYUDA POR PARTE DE LA ALCALDIA NO SOY LA UNICA AFECTADA POR FAVOR AYUDEMOS CON ESTA PROBLEMATICA"/>
    <s v="Solucionado - Por traslado"/>
    <s v="AREA DE ATENCION A LA CIUDADANIA"/>
    <x v="1"/>
  </r>
  <r>
    <n v="16088"/>
    <n v="2021"/>
    <x v="7"/>
    <x v="2402"/>
    <x v="9"/>
    <x v="0"/>
    <x v="7"/>
    <s v="N/A"/>
    <x v="3"/>
    <x v="2"/>
    <n v="0"/>
    <m/>
    <n v="0"/>
    <s v="Queja"/>
    <x v="1"/>
    <x v="26"/>
    <s v="INVASION ANDEN PUBLLICO EN LA ENTRADA PRINCIAPL DEL PARQUE MUNDO AVENTURA  SE UBICAN LOS VENDEDORES AMBULANTES ESPECIALMENTE LOS QUE VENDEN COMIDAS RAPIDAS  NO ACOMODAN LOS CARRROS Y UBICAN LAS SILLAS PARA QUE LOS USUARIOS SE SIENTEN  LOS CUALES NO DEJAN ESPACION PARA QUE TRANSITE EL PEATON Y HAY OTROS CARRITOS DE OTROS TIPOS DE VENTAS QUE SE UBICAN MUY MAL.  GRACIAS QUEDO EN ESPERA DE SU RESPUESTA"/>
    <s v="Solucionado - Por traslado"/>
    <s v="AREA DE ATENCION A LA CIUDADANIA"/>
    <x v="1"/>
  </r>
  <r>
    <n v="16089"/>
    <n v="2021"/>
    <x v="7"/>
    <x v="2402"/>
    <x v="9"/>
    <x v="0"/>
    <x v="7"/>
    <s v="N/A"/>
    <x v="2"/>
    <x v="2"/>
    <n v="0"/>
    <m/>
    <n v="0"/>
    <s v="Derecho de petición de interés particular"/>
    <x v="1"/>
    <x v="26"/>
    <s v="RETIRO DE HITOS Y TOPES EN VIA VEHICULAR FRENTE AL CONJUNTO. INVASION DE ESPACIO PUBLICO"/>
    <s v="Solucionado - Por traslado"/>
    <s v="AREA DE ATENCION A LA CIUDADANIA"/>
    <x v="15"/>
  </r>
  <r>
    <n v="16090"/>
    <n v="2021"/>
    <x v="7"/>
    <x v="2402"/>
    <x v="9"/>
    <x v="0"/>
    <x v="7"/>
    <s v="N/A"/>
    <x v="0"/>
    <x v="1"/>
    <n v="0"/>
    <m/>
    <n v="0"/>
    <s v="Queja"/>
    <x v="1"/>
    <x v="26"/>
    <s v="SOLICITO PODA DEL CESPED DEL ESPACIO PUBLICO DE LA ZONA VERDE UBICADA EN EL BARRIO VALLADOLID EN LA CARRERA 80C CON CALLE 8 A BIS A.  LA ALTURA EXAGERADA DEL PASTO DE ESTA ZONA HA AFECTADO LA SEGURIDAD DE QUIENES ESPERAMOS EL ALIMENTADOR 8-3 CASTILLA  PUES EN ESTE PARADERO SE OCULTAN LOS LADRONES EN MEDIO DEL PASTO Y NOS HAN ASALTADO.  ADICIONALMENTE  ES UN FOCO PROPICIO PARA PROLIFERACION DE ROEDORES QUE ATENTAN CONTRA LA SALUD PUBLICA.   SIEMPRE HAN HECHO ESTA PODA DURANTE ANOS PERO ESTE 2021 NO LA HAN REALIZADO Y ES COMPETENCIA DE LA ALCALDIA LOCAL ASUMIR ESTO PUES ES ESPACIO PUBLICO Y NO TIENE CERCAMIENTO."/>
    <s v="Solucionado - Por traslado"/>
    <s v="AREA DE ATENCION A LA CIUDADANIA"/>
    <x v="4"/>
  </r>
  <r>
    <n v="16091"/>
    <n v="2021"/>
    <x v="7"/>
    <x v="2402"/>
    <x v="9"/>
    <x v="0"/>
    <x v="7"/>
    <s v="N/A"/>
    <x v="0"/>
    <x v="0"/>
    <n v="0"/>
    <m/>
    <n v="0"/>
    <s v="Derecho de petición de interés particular"/>
    <x v="0"/>
    <x v="20"/>
    <s v="BUENAS TARDES  TENGO UNA BEBE DE UN ANO DE EDAD  LOS VIDEOS QUE ENVIO SON DE LA CONTAMINACION AMBIENTAL QUE EL DUENO DE ESTA CARRO OCASIONA EN MI APARTAMENTO YA QUE ESTA ESTACIONADO Y LE HACE MECANICA FRENTE A LA PUERTA DEL MISMO Y EL MAL USO DEL ESPACIO PUBLICO Y ANDENES DE ESTE SENOR CON SU CARRO TODOS LOS DIAS. ESPERO PRONTA RESPUESTA . GRACIAS"/>
    <s v="Solucionado por asignar - Trasladar"/>
    <s v="SUBDIRECCION DE ADMINISTRACION INMOBILIARIA Y DE ESPACIO PUBLICO"/>
    <x v="6"/>
  </r>
  <r>
    <n v="16092"/>
    <n v="2021"/>
    <x v="7"/>
    <x v="2402"/>
    <x v="9"/>
    <x v="0"/>
    <x v="7"/>
    <s v="N/A"/>
    <x v="0"/>
    <x v="1"/>
    <n v="0"/>
    <m/>
    <n v="0"/>
    <s v="Queja"/>
    <x v="1"/>
    <x v="26"/>
    <s v="LA EMPRESA MOVISTAR SE ENCUENTRA REALIZANDO LAS OBRAS DE INSTALACION DE CABLEADO EN ZONAS DE ESPACIO PUBLICO SOBRE LA CALLE 8 SUR. LLEVAN 45 DIAS REALIZANDO LAS ACTIVIDADES  PERO NO HAN TERMINADO  DEJANDO ZANJAS ABIERTAS  ESCOMBROS EN VIAS  NO HAN ARREGADO LOS ANDENES PERJUDICANDO A LOS HABITANTES Y TRANSEUTES DEL SECTOR. SOLICITAMOS INTERVENCION INMEDIATA PORQUE ES UNA OBRA SENCILLA PERO NO ESTAN DEJANDO LOS ANDENES EN BUEN ESTADO."/>
    <s v="Solucionado - Por traslado"/>
    <s v="AREA DE ATENCION A LA CIUDADANIA"/>
    <x v="1"/>
  </r>
  <r>
    <n v="16093"/>
    <n v="2021"/>
    <x v="7"/>
    <x v="2430"/>
    <x v="9"/>
    <x v="0"/>
    <x v="7"/>
    <s v="N/A"/>
    <x v="3"/>
    <x v="2"/>
    <n v="0"/>
    <m/>
    <n v="0"/>
    <s v="Derecho de petición de interés general"/>
    <x v="1"/>
    <x v="26"/>
    <s v="POR FAVOR SU AYUDA PARA QUE LAS MOTOS NO SIGAN INVADIENDO NUESTROS ANDENES  QUE SON PARA PODER CAMINAR  NO ZONAS DE PARQUEO. ADJUNTO CINCO (5) FOTOS DONDE SE EVIDENCIA LA INVASION AL PARQUEAR SOBRE LOS ANDENES. CARRERA 31D ENTRE CALLE 1C Y CALLE 1F. LA ASUNCION  PUENTE ARANDA"/>
    <s v="Solucionado - Por traslado"/>
    <s v="AREA DE ATENCION A LA CIUDADANIA"/>
    <x v="1"/>
  </r>
  <r>
    <n v="16094"/>
    <n v="2021"/>
    <x v="7"/>
    <x v="2430"/>
    <x v="9"/>
    <x v="0"/>
    <x v="7"/>
    <s v="N/A"/>
    <x v="0"/>
    <x v="1"/>
    <n v="0"/>
    <m/>
    <n v="0"/>
    <s v="Derecho de petición de interés general"/>
    <x v="0"/>
    <x v="139"/>
    <s v="Recicladores que pasen las 24 horas al lado del parque Solicito se retiren los recicladores que estan pasando las 24 horas al lado del parque generando un ambiente de insalubridad y poca seguridad para los residentes del barrio y los ninos que se recrean en la cancha y en el parque del barrio"/>
    <s v="Solucionado - Por asignacion"/>
    <s v="SUBDIRECCION DE ADMINISTRACION INMOBILIARIA Y DE ESPACIO PUBLICO"/>
    <x v="2"/>
  </r>
  <r>
    <n v="16095"/>
    <n v="2021"/>
    <x v="7"/>
    <x v="2430"/>
    <x v="9"/>
    <x v="0"/>
    <x v="7"/>
    <s v="N/A"/>
    <x v="3"/>
    <x v="2"/>
    <n v="0"/>
    <m/>
    <n v="0"/>
    <s v="Derecho de petición de interés particular"/>
    <x v="0"/>
    <x v="6"/>
    <s v="QUEJA POR USO INADECUADO DEL ESPACIO PUBLICO"/>
    <s v="Solucionado - Por asignacion"/>
    <s v="SUBDIRECCION DE ADMINISTRACION INMOBILIARIA Y DE ESPACIO PUBLICO"/>
    <x v="1"/>
  </r>
  <r>
    <n v="16096"/>
    <n v="2021"/>
    <x v="7"/>
    <x v="2430"/>
    <x v="9"/>
    <x v="0"/>
    <x v="7"/>
    <s v="N/A"/>
    <x v="0"/>
    <x v="1"/>
    <n v="0"/>
    <m/>
    <n v="0"/>
    <s v="Derecho de petición de interés particular"/>
    <x v="0"/>
    <x v="7"/>
    <s v="RESTITUCION DEL ESPACIO PUBLICO EN BAVARIA - CASTILLA  YO  IVAN MAURICIO MORALES CARVAJALINO  MAYOR DE EDAD  DOMICILIADO EN LA CIUDAD DE BOGOTA Y CON CEDULA DE CIUDADANIA N  79910878 DE LA CIUDAD DE BOGOTA  EN EJERCICIO DEL DERECHO DE PETICION QUE CONSAGRA EL ARTICULO 23 DE LA CONSTITUCION POLITICA DE COLOMBIA Y LAS DISPOSICIONES PERTINENTES DEL CODIGO DE PROCEDIMIENTO ADMINISTRATIVO Y DE LO CONTENCIOSO ADMINISTRATIVO  RESPETUOSAMENTE SOLICITO LO SIGUIENTE  1. INFORMACION RELACIONADA  SOBRE LA SENALIZACION DE PROHIBIDO PARQUEAR DEL SECTOR  SI ESTA O NO PROHIBIDO EL PARQUEO DE VEHICULOS COBRE LA CALLE 8  ENTRE AVENIDAS BOYACA Y 80  SOBRE LA CALLE 9 ENTRE AVENIDAS BOYACA Y 80 Y SOBRE LA CARRERA 78  ENTRE CALLES 7F Y 10  CONSIDERADAS VIAS PRINCIPALES DEL SECTOR. 2. INFORMACION RELACIONADA  SOBRE LA SENALIZACION DE PROHIBIDO PARQUEAR DEL SECTOR  SI ESTA O NO PROHIBIDO EL PARQUEO DE VEHICULOS COBRE LA CARRERA 73B  CARRERA 73  CARRERA 72C Y CARRERA 72ª  ENTRE CALLES 7F Y 10  CONSIDERADAS VIAS SECUNDARIAS Y RESIDENCIALES. 3. INFORMACION DEL DEPARTAMENTO ADMINISTRATIVO DEL ESPACIO PUBLICO  SOBRE LAS ACCIONES A TOMAR CON RESPECTO AL COMERCIO EN GENERAL  FRENTE AL PARQUEO DE MOTOCICLETAS EN ANDENES DEL SECTOR. 4. INFORMACION SOBRE FECHAS Y HORARIOS DE OPERATIVOS A REALIZAR  CON EL FIN DE SOLUCIONAR TEMAS DE MOVILIDAD SOBRE ANDENES Y AVENIDAS  PARA PODER HACER UN ACOMPANAMIENTO POR PARTE DE LAS JUNTAS DE ACCION COMUNAL DEL SECTOR. LA PETICION ANTERIOR ESTA FUNDAMENTADA EN LAS SIGUIENTES RAZONES  EN LOS BARRIOS BAVARIA Y CASTILLA  TENEMOS HOY EN DIA  LAS MALAS PRACTICAS POR PARTE DE COMENSALES Y COMERCIANTES  FRENTE AL USO QUE SE LE ESTA DANDO AL SUELO  LO QUE ESTA GENERANDO CIERTAS PROBLEMATICAS  LA PRIMERA  RELACIONADA CON EL PARQUEO INDISCRIMINADO  DE DIA Y DE NOCHE  DE INNUMERABLES MOTOCICLETAS SOBRE LOS ANDENES DEL SECTOR (COMO SE EVIDENCIA EN FOTOGRAFIAS) LA SEGUNDA  RELACIONADA CON EL PARQUEO INDEBIDO  Y EN OCASIONES FRENTE A SENALES DE TRANSITO DE PROHIBIDO PARQUEAR  DE AUTOMOVILES Y CAMIONETAS  ES VIAS PRINCIPALES Y SECUNDARIAS  QUE OBSTRUYEN NO SOLO LA MOVILIDAD DEL SECTOR  SINO EN OCASIONES  DE LOS MISMOS PEATONES (COMO SE EVIDENCIA EN FOTOGRAFIAS). ADEMAS  POR ?ARTE DE MAGIA? Y A CONVENIENCIA DE LOS PROPIETARIOS DE DICHOS COMERCIOS Y SUS COMENSALES  HAN IDO DESAPARECIENDO SENALES DE PROHIBIDO PARQUEAR  ALGO QUE PERMITE QUE LOS USUARIOS INFRACTORES  AFIRMEN QUE ES UNA VIA EN LA QUE PUEDEN PARQUEAR. QUIENES RESIDIMOS EN EL SECTOR  CONOCEMOS LA NORMATIVIDAD DEL SECTOR Y SABEMOS QUE NO ES PERMITIDO. DICHA PRACTICA DE PARQUEO EN ZONAS INDEBIDAS  NOS GENERA DIFERENTES TIPOS DE PROBLEMATICAS SOCIALES  COMO LO SON EL ALTO TRAFICO VEHICULAR EN HORAS DE LA NOCHE  PUESTO QUE LOS VEHICULOS SON PARQUEADOS EN LA AVENIDA PRINCIPAL  OCASIONANDO EMBUDOS Y TRANCONES TAMBIEN TENEMOS L PARQUEO ENTRE LAS CALLES  QUE GENERA QUE DICHOS VEHICULOS SEAN PARQUEADOS FRENTE A LAS FACHADAS DE LAS CASAS  GENERANDO QUE  EN OCASIONES  NO SE PUEDA ENTRAR NI SACAR VEHICULOS DE NUESTRAS PROPIEDADES. PARA LOS EFECTOS PERTINENTES  ANEXO LOS SOPORTES DE FOTOGRAFIA  CON RESPECTO A LA PROBLEMATICA EVIDENCIADA. FAVOR ENVIAR RESPUESTA A ESTE DERECHO DE PETICION A LA DIRECCION DE CORREO ELECTRONICO SUMINISTRADA  MAOMORALES1977@HOTMAIL.COM "/>
    <s v="Solucionado - Por asignacion"/>
    <s v="SUBDIRECCION DE ADMINISTRACION INMOBILIARIA Y DE ESPACIO PUBLICO"/>
    <x v="4"/>
  </r>
  <r>
    <n v="16097"/>
    <n v="2021"/>
    <x v="7"/>
    <x v="2431"/>
    <x v="9"/>
    <x v="0"/>
    <x v="7"/>
    <s v="N/A"/>
    <x v="3"/>
    <x v="2"/>
    <n v="0"/>
    <m/>
    <n v="0"/>
    <s v="Derecho de petición de interés general"/>
    <x v="0"/>
    <x v="15"/>
    <s v="SENORES ALCALDIA DE BOGOTA - DEFENSORIA ESPACIO PUBLICO INVASION DE ESPACIO Y APROVECHAMIENTO DE LA COMUNIDAD  SOLICITAMOS LA INTERVENCION DE DEFENSORIA DE ESPACIO PUBLICO  PARA SOLUCIONAR LA INVASION A LOS ESPACIOS PUBLICOS DE FONTANAR DEL RIO MANZANA 6  DONDE UNA SENORA VECINA  SE HACE PASAR COMO PROPIETARIA DE UN PREDIO APOYADA CON UN EDIL DE UN PARTIDO POLITICO CAMBIO RADICAL EN ESTE ESPACIO SE HA CONVERTIDO EN UN LUGAR DONDE SE HA APROVECHADO PARA PROSELITISMO  VENTA DE PRODUCTOS  USO DE CONEXIONES DE AGUA  ENCERRAMIENTOS CON MALLAS Y CONSTRUCCIONES EN LADRILLO ENTRE OTROS APROVECHAMIENTOS  AL IGUAL LA SENORA ENCARGADA NO ENTREGA DOCUMENTOS QUE INFORMEN QUE ESE TERRITORIO LE PERTENECE  ESA SITUACION SE HA PRESENTADO YA HACE TIEMPO ATRAS POR ESO SE SOLICITA A LAS ENTIDADES QUE TENGAN LA RESPONSABILIDAD DE CONTROLAR LO QUE SE VIENE HACIENDO EN ESE LUGAR. IGUALMENTE LOS VECINOS DE ESE ESPACIO QUEREMOS CONOCER SI EN REALIDAD ESTOS PREDIOS LE PERTENECEN A ESA ORGANIZACION O A LA SENORA QUE PRESUNTAMENTE SE HACE VER COMO PROPIETARIA CON AYUDA DEL EDIL CESAR Y CON LA AYUDA DE LA SRA NATALIA MORENO FUNCIONARIA DE LA ALCALDIA DE LA LOCALIDAD SUBA Y OTROS  PUES LOS VECINOS DE ESE TERRITORIO QUEREMOS SOLUCIONES Y SABER SI ESE ESPACIO ES LEGAL Y AUTORIZADO PARA REALIZAR LAS ACTIVIDADES Y CERRAMIENTOS Y USO DEL SUELO QUE ESTAN DESARROLLANDO EN ESA ZONA. NOS VEMOS AFECTADOS POR LA APROPIACION DE ESE TERRITORIO Y QUEREMOS CONOCER SU LEGALIDAD Y CONOCER SI LA SENORA MELVA ES LA PROPIETARIA Y SI ESTAN HACIENDO LO CORRECTO A NOMBRE DE LA COMUNIDAD QUE NO PERTENECE A ESE GRUPO LIDERADO AL PARECER POR INTERESES PERSONALES Y DE LUCRO A NOMBRE DE UNA FUNDACION. POR FAVOR A LAS PERSONAS QUE VIVIMOS CON ESE PROBLEMA NOS AYUDEN DESDE LAS OFICINAS DE LA DEFENSORIA A SOLUCIONAR LOS PROBLEMAS QUE HACE ANOS SE VIENEN PRESENTANDO EN EL BARRIO POR ESTA PERSONA QUE SE HA VENIDO APROPIANDO DE LOS TERRITORIOS QUEREMOS CONOCER SI TIENEN LOS DOCUMENTOS DE PROPIEDAD. SENORES LES AGRADECEMOS DESDE LA COMUNIDAD VECINA A SOLUCIONAR ESTAS PROBLEMATICAS EN FONTANAR DEL RIO MANZANA 6. QUEREMOS SABER SI ESAS CONSTRCCIONES Y CERRAMIENTOS EN LADRILLOS SON LEGALES Y TAMBIEN CONOCER SI ESTAN HACIENDO DE UN ESPACIO PUBLICO UN ESPACIO DE NEGOCIOS PERSONALES A NOMBRE DE LA COMUNIDAD Y VECINOS POR PARTE DE LA SENORA MELVA Y SU FUNDACION PARA FINES PERSONALES Y DE PROSELITISMO POLITICO"/>
    <s v="Solucionado por asignar - Trasladar"/>
    <s v="SUBDIRECCION DE ADMINISTRACION INMOBILIARIA Y DE ESPACIO PUBLICO"/>
    <x v="1"/>
  </r>
  <r>
    <n v="16098"/>
    <n v="2021"/>
    <x v="7"/>
    <x v="2403"/>
    <x v="5"/>
    <x v="0"/>
    <x v="7"/>
    <s v="N/A"/>
    <x v="0"/>
    <x v="0"/>
    <n v="0"/>
    <m/>
    <n v="0"/>
    <s v="Derecho de petición de interés particular"/>
    <x v="2"/>
    <x v="50"/>
    <s v="Radicado Orfeo Dadep No  20214080156472  Asunto  Derecho de peticion. Solicitud de inspeccion o visita tecnica a predio ubicado al predio identificado con el folio de matr??cula inmobiliaria No. 050S ??? 40000186 ubicado en calle 35?? Sur No. 26F ??? 76 Int 2."/>
    <s v="Solucionado - Registro con preclasificacion"/>
    <s v="SUBDIRECCION DE REGISTRO INMOBILIARIO"/>
    <x v="1"/>
  </r>
  <r>
    <n v="16099"/>
    <n v="2021"/>
    <x v="7"/>
    <x v="2403"/>
    <x v="5"/>
    <x v="0"/>
    <x v="7"/>
    <s v="N/A"/>
    <x v="3"/>
    <x v="2"/>
    <n v="0"/>
    <m/>
    <n v="0"/>
    <s v="Derecho de petición de interés particular"/>
    <x v="0"/>
    <x v="6"/>
    <s v="Radicado Orfeo Dadep No  20214080156522  Asunto  Derecho de peticion. Denuncia por cajas sin tapa que afectan la movilidad y pueden causar accidentes en la localidad de Teusaquillo."/>
    <s v="Solucionado - Registro con preclasificacion"/>
    <s v="SUBDIRECCION DE ADMINISTRACION INMOBILIARIA Y DE ESPACIO PUBLICO"/>
    <x v="1"/>
  </r>
  <r>
    <n v="16100"/>
    <n v="2021"/>
    <x v="7"/>
    <x v="2403"/>
    <x v="5"/>
    <x v="0"/>
    <x v="7"/>
    <s v="N/A"/>
    <x v="0"/>
    <x v="1"/>
    <n v="0"/>
    <m/>
    <n v="0"/>
    <s v="Derecho de petición de interés particular"/>
    <x v="0"/>
    <x v="15"/>
    <s v="Radicado Orfeo Dadep No  20214080156552  Asunto  Derecho de peticion. Denuncia de cerramiento por administracion de conjunto cerrado ubicado en la calle 2 91 11santa maria 2 primavera  Tintal  Localidad de Kennedy"/>
    <s v="Solucionado - Registro con preclasificacion"/>
    <s v="SUBDIRECCION DE ADMINISTRACION INMOBILIARIA Y DE ESPACIO PUBLICO"/>
    <x v="1"/>
  </r>
  <r>
    <n v="16101"/>
    <n v="2021"/>
    <x v="7"/>
    <x v="2403"/>
    <x v="5"/>
    <x v="0"/>
    <x v="7"/>
    <s v="N/A"/>
    <x v="0"/>
    <x v="0"/>
    <n v="0"/>
    <m/>
    <n v="0"/>
    <s v="Derecho de petición de interés particular"/>
    <x v="2"/>
    <x v="112"/>
    <s v="Radicado Orfeo Dadep No  20214080156592  Asunto  Derecho de peticion. Solicitud de verificacion si el predio con Rupi # 3455-22 se encuentra como un predio de espacio publico  kr 2# 61-04 sur  barrio danubio azul localidad 5 de usme."/>
    <s v="Solucionado - Registro con preclasificacion"/>
    <s v="SUBDIRECCION DE REGISTRO INMOBILIARIO"/>
    <x v="1"/>
  </r>
  <r>
    <n v="16102"/>
    <n v="2021"/>
    <x v="7"/>
    <x v="2403"/>
    <x v="5"/>
    <x v="0"/>
    <x v="7"/>
    <s v="N/A"/>
    <x v="0"/>
    <x v="1"/>
    <n v="0"/>
    <m/>
    <n v="0"/>
    <s v="Derecho de petición de interés particular"/>
    <x v="0"/>
    <x v="6"/>
    <s v="Radicado Orfeo Dadep No  20214080156612  Asunto  Derecho de peticion. Denuncia de cerramiento de pasos peatonales  por el conjunto Villa Gladys ubicado entre las carreras 88 y 89 con las calles 72b a la 74  los cuales son abiertos tipo 6 30 am y cerrados en la noche"/>
    <s v="Solucionado - Registro con preclasificacion"/>
    <s v="SUBDIRECCION DE ADMINISTRACION INMOBILIARIA Y DE ESPACIO PUBLICO"/>
    <x v="15"/>
  </r>
  <r>
    <n v="16103"/>
    <n v="2021"/>
    <x v="7"/>
    <x v="2403"/>
    <x v="9"/>
    <x v="0"/>
    <x v="7"/>
    <s v="N/A"/>
    <x v="3"/>
    <x v="2"/>
    <n v="0"/>
    <m/>
    <n v="0"/>
    <s v="Derecho de petición de interés general"/>
    <x v="0"/>
    <x v="15"/>
    <s v="BUENOS DIAS UN FAVOR LLEVAMOS VARIAS VECINAS VARIOS DIAS INTENTANDO LA PRESENCIA DE LA POLICIA Y NO HA SIDO POSIBLE PARA LA RESPECTIVA INTERVENCION FRENTE A VECINAS QUE GRADUALMENTE HAN VENIDO INVADIENDO EL ESPACIO PUBLICO VIOLANDO EL ARTICULO 140 DEL CODIGO DE CONVIVENCIA CIUDADANA ENTRE OTROS MAS ARTICULOS COMO EL DE LOS RUIDOS  COMO ALDULTAS MAYORES  COMO VEEDORAS PUBLICAS HEMOS VISTO LO QUE EN ANOS PASADOS NO PASABA COMO TAMBIEN EN OTRAS CUADRAS DE LA URBANIZACION CERROS DEL SUR  LA CONSTRUCCION DE TENDEDEROS DE ROPA EN LOS JARDINES QUE HACEN PARTE DEL ESPACIO PUBLICO AFECTANDO LA LIBRE CIRCULACION  MOVILIDAD EN PASO PEATONAL ENTRE VECINOS IGUALMENTE LA OBSTACULIZACION DEL PASO DEL PERSONAL DE POSTE DE ENERGIA LOS HECHOS SE PRESENTAN EN LA CARRERA 17 F # 79 -43 SUR CUYA DUENA ES LA SENORA XIOMARA AGUILAR Y CARRERA 17 F # 79 - 38 SUR CUYOS DUENOS SON LA FAMILLIA LACHES EN URBANIZACION CERROS DEL SUR CONTIGUO A CAI LA JOYA CIUDAD BOLIVAR BOGOTA D C"/>
    <s v="Solucionado por asignar - Trasladar"/>
    <s v="SUBDIRECCION DE ADMINISTRACION INMOBILIARIA Y DE ESPACIO PUBLICO"/>
    <x v="1"/>
  </r>
  <r>
    <n v="16104"/>
    <n v="2021"/>
    <x v="7"/>
    <x v="2403"/>
    <x v="9"/>
    <x v="0"/>
    <x v="7"/>
    <s v="N/A"/>
    <x v="0"/>
    <x v="0"/>
    <n v="0"/>
    <m/>
    <n v="0"/>
    <s v="Consulta"/>
    <x v="3"/>
    <x v="9"/>
    <s v="BOGOTA D.C. 9 DE AGOSTO 2021.  SENORES ALCALDIA DE BOGOTA D.C. E.S.D.  ASUNTO  SOLICITUD DE INFORMACION PARA USO DE SALONES COMUNALES PARA GRADUACION DE MADRES COMUNITARIAS EN LOCALIDADES  RESPETADOS SENORES   LA PRESENTE PARA SOLICITAR INFORMACION SOBRE SALONES COMUNALES QUE PODAMOS UTILIZAR PARA CEREMONIA DE GRADO DE MADRES COMUNITARIAS EN EL MES DE DICIEMBRE DEL PRESENTE ANO  EN HORAS DE LA MANANA.   NO HA SIDO POSIBLE COMUNICARME CON LAS ALCALDIAS LOCALES DE SUBA  KENNEDY  CIUDAD BOLIVAR  USME  SAN CRISTOBAL  USAQUEN Y BOSA PARA OBTENER INFORMACION SOBRE LOS SALONES COMUNALES.  EL AFORO ES PARA  50 PERSONAS CON LOS PARAMETROS DEL DISTANCIAMIENTO SOCIAL.  AGRADECERIA SI POR FAVOR PUEDEN REMITIR ESTA SOLICITUD A LAS RESPECTIVAS ALCALDIAS O SI PUEDEN BRINDARME UN CORREO ESPECIFICO PARA COMUNICARME.  AGRADEZCO LA ATENCION PRESTADA    CORDIALMENTE   ANDREA ALTMAN CONTACTO  ANDRENATHALTMAN@GMAIL.CON / 3104704554"/>
    <s v="Solucionado - Por asignacion"/>
    <s v="SUBDIRECCION DE ADMINISTRACION INMOBILIARIA Y DE ESPACIO PUBLICO"/>
    <x v="5"/>
  </r>
  <r>
    <n v="16105"/>
    <n v="2021"/>
    <x v="7"/>
    <x v="2403"/>
    <x v="9"/>
    <x v="0"/>
    <x v="7"/>
    <s v="N/A"/>
    <x v="3"/>
    <x v="2"/>
    <n v="0"/>
    <m/>
    <n v="0"/>
    <s v="Derecho de petición de interés general"/>
    <x v="1"/>
    <x v="26"/>
    <s v="USO DEL ANDEN PEATONAL A MANERA DE CAFETERIA  OBSTACULIZANDO EL LIBRE TRANSITO PEATONAL  ADEMAS CON MANEJO DE ALIMENTOS Y COLOCA UN CARRITO DE CHICHARRONES CON EL CONSECUENTE DE LO QUE SIGNIFICA  EL MANEJO EL ACEITE CALIENTE ENTRE EL ANDEN Y LA CALLE.  AGRADEZCO MUCHO LA ATENCION A LA PRESENTE."/>
    <s v="Solucionado - Por traslado"/>
    <s v="AREA DE ATENCION A LA CIUDADANIA"/>
    <x v="1"/>
  </r>
  <r>
    <n v="16106"/>
    <n v="2021"/>
    <x v="7"/>
    <x v="2403"/>
    <x v="9"/>
    <x v="0"/>
    <x v="7"/>
    <s v="N/A"/>
    <x v="3"/>
    <x v="2"/>
    <n v="0"/>
    <m/>
    <n v="0"/>
    <s v="Derecho de petición de interés general"/>
    <x v="2"/>
    <x v="112"/>
    <s v="LA COMUNIDAD SOLICITAN CONCEPTO DE USO DE BAHIA UBICADA AL FRENTE DEL CONJUNTO RESIDENCIAL ALTOS DE SAN SEBASTIAN UBICADO EN LA KR 96D BIS N°22H-02 FERROCAJA DE FONTIBON  ESTO CON EL FIN DE TENER CLARO SI SE PUEDE HACER ESTACIONAMIENTO EN ESTE ESPACIO."/>
    <s v="Solucionado - Por asignacion"/>
    <s v="SUBDIRECCION DE ADMINISTRACION INMOBILIARIA Y DE ESPACIO PUBLICO"/>
    <x v="1"/>
  </r>
  <r>
    <n v="16107"/>
    <n v="2021"/>
    <x v="7"/>
    <x v="2403"/>
    <x v="5"/>
    <x v="0"/>
    <x v="7"/>
    <s v="N/A"/>
    <x v="0"/>
    <x v="0"/>
    <n v="0"/>
    <m/>
    <n v="0"/>
    <s v="Derecho de petición de interés particular"/>
    <x v="2"/>
    <x v="112"/>
    <s v="Radicado Orfeo Dadep No  20214080157252  Asunto  Derecho de peticion. Solicitud de informacion documental acerca de  la legalidad y distribucion de las zonas del barrio carmen del sol"/>
    <s v="Solucionado - Registro con preclasificacion"/>
    <s v="SUBDIRECCION DE REGISTRO INMOBILIARIO"/>
    <x v="1"/>
  </r>
  <r>
    <n v="16108"/>
    <n v="2021"/>
    <x v="7"/>
    <x v="2403"/>
    <x v="5"/>
    <x v="0"/>
    <x v="7"/>
    <s v="N/A"/>
    <x v="0"/>
    <x v="0"/>
    <n v="0"/>
    <m/>
    <n v="0"/>
    <s v="Derecho de petición de interés particular"/>
    <x v="0"/>
    <x v="24"/>
    <s v="Radicado Orfeo Dadep No  20214080157282  Asunto  Derecho de peticion. Soliitud de reubicacion de vendedores ambulantes que se encuentran en la la Carrera 6(via principal de Usaquen) entre la Carrera 120 a 119B"/>
    <s v="Solucionado - Registro con preclasificacion"/>
    <s v="SUBDIRECCION DE ADMINISTRACION INMOBILIARIA Y DE ESPACIO PUBLICO"/>
    <x v="5"/>
  </r>
  <r>
    <n v="16109"/>
    <n v="2021"/>
    <x v="7"/>
    <x v="2403"/>
    <x v="14"/>
    <x v="0"/>
    <x v="7"/>
    <s v="N/A"/>
    <x v="0"/>
    <x v="1"/>
    <n v="0"/>
    <m/>
    <n v="0"/>
    <s v="Derecho de petición de interés particular"/>
    <x v="1"/>
    <x v="3"/>
    <s v="PETICIONARIO SOLICITA VISITA SANITARIA PARA LA BODEGA DE RECICLAJE UBICADA EN LA CALE 28 SUR #19 23  YA QUE AL NEGOCIO DE EL LLEGAN MALOS OLORES POR LA BASURA QUE EMITE LA BODEGA  PERJUDICANDO LA SALUD DE LAS DEMAS PERSONAS"/>
    <s v="Solucionado - Por respuesta definitiva"/>
    <s v="AREA DE ATENCION A LA CIUDADANIA"/>
    <x v="1"/>
  </r>
  <r>
    <n v="16110"/>
    <n v="2021"/>
    <x v="7"/>
    <x v="2403"/>
    <x v="9"/>
    <x v="0"/>
    <x v="7"/>
    <s v="N/A"/>
    <x v="3"/>
    <x v="2"/>
    <n v="0"/>
    <m/>
    <n v="0"/>
    <s v="Queja"/>
    <x v="1"/>
    <x v="26"/>
    <s v="OBSTRUCCION AL ESPACIO PEATONAL POR INICIO DE OBRA DONDE NO SE EVIDENCIA VALLA INFORMATIVA O PERMISO DE LA ALCALDIA O CURADURIA"/>
    <s v="Solucionado - Por traslado"/>
    <s v="AREA DE ATENCION A LA CIUDADANIA"/>
    <x v="1"/>
  </r>
  <r>
    <n v="16111"/>
    <n v="2021"/>
    <x v="7"/>
    <x v="2403"/>
    <x v="12"/>
    <x v="0"/>
    <x v="7"/>
    <s v="N/A"/>
    <x v="3"/>
    <x v="2"/>
    <n v="0"/>
    <m/>
    <n v="0"/>
    <s v="Derecho de petición de interés general"/>
    <x v="1"/>
    <x v="25"/>
    <s v="BGTA AGOST 9-2.021 SENOA ALCALDESA  CONCEJO BGTA Y VEEDOR DE BOGOTA   PARA PEDIRLES TERMINAR CON LA CORRUPCION QUE SE VIENE DANDO EN ALCALDIAS LOCALES COMO DICEN ALGUNOS LA DE TEUSAQUILLO DONDE SE EJECUTAN OBRAS QUE DEJAN COIMAS  Y SOBRECOSTOS COMO ES ROMPER VIAS QUE SE PUEDEN REPARAR CON REPARCHEO  O TAPANDO LA GRIETA PERO NO LO HACEN PARA ROMPER LA VIA COMPLETA Y CONTRATAR MAQUINAS BULDOZER CAMIONETAS OBREROS Y TAMBIEN HACEN PARA PODA DE ARBOLES CON CAMIONES  DE ALTO COSTO MIENTRAS LOS ANDENES  NADIE LOS REAPRA PORQUE NO DA ESA UTILIDAD A LAS ALCALDIAS COMO POR EJEMPLO ES  LA CRA 17  DE CALLE 57 AL NORTE Y OTRA COSA ES QUE NI PRESTAN ATENCIONA  LAS OBRAS  PUES EN LA CRA 17   CRA 18 Y CASI EN TODO BOGOTA SE TOMRON LA VIA PARA ENCERRAR JARDINES Y AL CBO DEL TIEMPO LO VUELVEN LOCALES Y ASI LOS VECINOS SIGUEN EN EJEMPLO Y ASI LAS VIAS MAS CHICAS Y MAS TRANCONES PORQUE LAS ALCALIDAS LOCALES NO VIGILAN NO SIRVEN PARA NADA DE ESO  SOLO ESTAN PARA CORRUPCION  AL PARECER. SUMADO A BASURAS POR TODO LADO POR TODO BOGOTA Y  VENTAS AMBULANTES DONDE SE CONSIGUEN HASTA BASE DE DATOS DROGA ETC  NO PODEMOS MAS CON EL CIERRE DE ANDENES QUE SE ACHICARON POR ESAS CONSTRUCCIONES Y LOS ANDENES EN MAL ESTADO DONDE NADIE PUEDE CORRER PARA COGER AL LADRON NI NADIE PUEDE IR EN SU PATINETA NI EN SU CICLA PORQUE LOS ANDENES SON UN PELIGRO TANTO EN TEUSAQUILLO COMO KENNEDY  RESTREPO Y TODAS LAS LOCALIDADES SIENDO NECESARIO PONERLE SU TATEQUIETO A ESO EXIGIENDO FOTOS DEL DANO DE LO QUE DICEN REPARARON Y OJALA CIERREN ESAS ALCALDIAS Y  EDILES QUE NO SIRVEN PARA NADA Y SI ACASO PARA MONTARLA AL MAS PENDEJO. POR EL ASUNTO DE LA PRESENTE PIDO NO DIVULGAR NINGUNA PISTA DE LA WEB DE DONDE SE ENVIA ESTA QUEJA ANONIMA. -  SE LES AGRADECE.-   JULIAN N.N"/>
    <s v="Solucionado - Por asignacion"/>
    <s v="SUBDIRECCION DE ADMINISTRACION INMOBILIARIA Y DE ESPACIO PUBLICO"/>
    <x v="1"/>
  </r>
  <r>
    <n v="16112"/>
    <n v="2021"/>
    <x v="7"/>
    <x v="2403"/>
    <x v="9"/>
    <x v="0"/>
    <x v="7"/>
    <s v="N/A"/>
    <x v="3"/>
    <x v="2"/>
    <n v="0"/>
    <m/>
    <n v="0"/>
    <s v="Queja"/>
    <x v="1"/>
    <x v="26"/>
    <s v="ACUDIMOS A USTED COMO AUTORIDAD Y ENTE REGULADOR DE LAS LOCALIDADES TALES COMO SUBA  PARA INFORMARLE LO QUE ESTA SUCEDIENDO EN EL  BARRIO DESDE EL MES DE MARZO DEL  2021  ABRE NUEVAMENTE LAS PUERTAS AL PUBLICO  LA CANCHA DE TEJO QUE TIENE POR NOMBRE O ME TOMAS O ME DEJAS   UBICADA EN LA  CALLE 147B 86-05. CONTAMINACION VISUAL AUDITIVA  INMERSOS POR UN CONTAGIO POR EL COVID."/>
    <s v="Solucionado - Por traslado"/>
    <s v="AREA DE ATENCION A LA CIUDADANIA"/>
    <x v="1"/>
  </r>
  <r>
    <n v="16113"/>
    <n v="2021"/>
    <x v="7"/>
    <x v="2403"/>
    <x v="5"/>
    <x v="0"/>
    <x v="7"/>
    <s v="N/A"/>
    <x v="0"/>
    <x v="0"/>
    <n v="0"/>
    <m/>
    <n v="0"/>
    <s v="Derecho de petición de interés particular"/>
    <x v="0"/>
    <x v="5"/>
    <s v="Radicado Orfeo Dadep No  20214080157562  Asunto  Derecho de peticion. Solicitud de informacion sobre las medidas tomadas para la recuperaci??n del monumento Los Heroes y sobe los espacios vandalizados"/>
    <s v="Solucionado - Registro con preclasificacion"/>
    <s v="SUBDIRECCION DE ADMINISTRACION INMOBILIARIA Y DE ESPACIO PUBLICO"/>
    <x v="1"/>
  </r>
  <r>
    <n v="16114"/>
    <n v="2021"/>
    <x v="7"/>
    <x v="2403"/>
    <x v="5"/>
    <x v="0"/>
    <x v="7"/>
    <s v="N/A"/>
    <x v="0"/>
    <x v="0"/>
    <n v="0"/>
    <m/>
    <n v="0"/>
    <s v="Derecho de petición de interés particular"/>
    <x v="3"/>
    <x v="18"/>
    <s v="Radicado Orfeo Dadep No  20214080157642  Asunto  Derecho de peticion. Solicitud de prestamo de una parte del alon Comunal del Barrio La Alqueria  Localidad de Puente Aranda"/>
    <s v="Solucionado - Registro con preclasificacion"/>
    <s v="SUBDIRECCION DE ADMINISTRACION INMOBILIARIA Y DE ESPACIO PUBLICO"/>
    <x v="1"/>
  </r>
  <r>
    <n v="16115"/>
    <n v="2021"/>
    <x v="7"/>
    <x v="2403"/>
    <x v="9"/>
    <x v="0"/>
    <x v="7"/>
    <s v="N/A"/>
    <x v="0"/>
    <x v="0"/>
    <n v="0"/>
    <m/>
    <n v="0"/>
    <s v="Derecho de petición de interés particular"/>
    <x v="1"/>
    <x v="26"/>
    <s v="INVASION ESPACIO  PUBLICO  HICIERON UN CAMBUCHE  TRES HABITANTES DE LA CALLE  HAY UN MENOR DE EDAD. HUELE A ORINA EL LUGAR.  EN LA CARRERA 96 G # 17B-49"/>
    <s v="Solucionado - Por traslado"/>
    <s v="AREA DE ATENCION A LA CIUDADANIA"/>
    <x v="1"/>
  </r>
  <r>
    <n v="16116"/>
    <n v="2021"/>
    <x v="7"/>
    <x v="2403"/>
    <x v="9"/>
    <x v="0"/>
    <x v="7"/>
    <s v="N/A"/>
    <x v="0"/>
    <x v="0"/>
    <n v="0"/>
    <m/>
    <n v="0"/>
    <s v="Derecho de petición de interés general"/>
    <x v="1"/>
    <x v="26"/>
    <s v="INVASION HABITANTES DE LA CLALAE CARRER 96 G # 17 ( HICIEORN UN CAMBUCHE  INVADIERON EL ESPACION PUBLICO  HAY UNA NINA EN ESTE LUGAR)"/>
    <s v="Solucionado - Por traslado"/>
    <s v="AREA DE ATENCION A LA CIUDADANIA"/>
    <x v="1"/>
  </r>
  <r>
    <n v="16117"/>
    <n v="2021"/>
    <x v="7"/>
    <x v="2403"/>
    <x v="9"/>
    <x v="0"/>
    <x v="7"/>
    <s v="N/A"/>
    <x v="0"/>
    <x v="0"/>
    <n v="0"/>
    <m/>
    <n v="0"/>
    <s v="Derecho de petición de interés general"/>
    <x v="1"/>
    <x v="26"/>
    <s v="BUENAS TARDES  RESIDO EN LA LOCALIDAD DE ENGATIVA  PERO LA PROBLEMATICA QUE VOY A EXPONER ES DE LA LOCALIDAD DE FONTIBON LOS CARRETEROS TODOS LOS DIAS ARROJAN DESECHOS EN LA PEQUENA ARBOLEDA QUE QUEDA EN LA AVENIDA CALLE 26 CON EL PUENTE DE LA BOYACA EN BOGOTA. DA MUY MALA IMAGEN DE LA CAPITAL EL BASURERO QUE SE OBSERVA A DIARIO CREO QUE ES DEBER DE LA ALCALDIA DE FONTIBON  ASI COMO DE LA EMPRESA DE ASEO  ASEAR FRECUENTEMENTE EL LUGAR."/>
    <s v="Solucionado - Por traslado"/>
    <s v="AREA DE ATENCION A LA CIUDADANIA"/>
    <x v="1"/>
  </r>
  <r>
    <n v="16118"/>
    <n v="2021"/>
    <x v="7"/>
    <x v="2403"/>
    <x v="9"/>
    <x v="0"/>
    <x v="7"/>
    <s v="N/A"/>
    <x v="3"/>
    <x v="2"/>
    <n v="0"/>
    <m/>
    <n v="0"/>
    <s v="Derecho de petición de interés particular"/>
    <x v="0"/>
    <x v="15"/>
    <s v="LA COMUNIDAD DEL BARRIO SAUCES MIRAVALLE  DE LA DIRECCION MENCIONADA HAN INVADIDO LA ZONA VERDE  DANANDO LOS MUROS DE CONTENCION PARA  BENEFICIO PERSONAL COLOCANDO  REJAS COMO CASA DE MASCOTAS Y VENTA DE COMIDA PARA MASCOTAS. LA INVASION DE ESTE ESPACIO HA TRAIDO CONSIGO ROBOS A LOS RESIDENTES YA QUE DETRAS DE ELLA SE OCULTAN LOS DELINCUENTES PARA HACER SUS FECHORIAS. DE OTRO LADO PERJUDICA LAS VIVIENDAS YA QUE ESTA AREA  FUE ASIGNADA POR LA CONSTRUCTORA COMO ZONA VERDE PARA EL EMBELLECIMIENTO DE LA MISMA."/>
    <s v="Solucionado por asignar - Trasladar"/>
    <s v="SUBDIRECCION DE ADMINISTRACION INMOBILIARIA Y DE ESPACIO PUBLICO"/>
    <x v="1"/>
  </r>
  <r>
    <n v="16119"/>
    <n v="2021"/>
    <x v="7"/>
    <x v="2403"/>
    <x v="9"/>
    <x v="0"/>
    <x v="7"/>
    <s v="N/A"/>
    <x v="3"/>
    <x v="2"/>
    <n v="0"/>
    <m/>
    <n v="0"/>
    <s v="Derecho de petición de interés particular"/>
    <x v="1"/>
    <x v="26"/>
    <s v="EN LA CARRERA  61F # NO 52A DEL BARRIO NUEVO MUZU ES UNA CALLE PEATONAL PERO AHORA ESTA INVADIDA PERMANENTEMENTE POR CARROS QUE SON PARQUEADOS ARREGLADOS LAVADOS NO HAY POR DONDE PASAR TENGO 70 ANOS YA HE TRATADO DE HABLAR CON LOS DUENOS DE LOS VEHICULOS Y SOLO RECIBO INSULTOS"/>
    <s v="Solucionado - Por traslado"/>
    <s v="AREA DE ATENCION A LA CIUDADANIA"/>
    <x v="1"/>
  </r>
  <r>
    <n v="16120"/>
    <n v="2021"/>
    <x v="7"/>
    <x v="2403"/>
    <x v="9"/>
    <x v="0"/>
    <x v="7"/>
    <s v="N/A"/>
    <x v="3"/>
    <x v="2"/>
    <n v="0"/>
    <m/>
    <n v="0"/>
    <s v="Derecho de petición de interés general"/>
    <x v="0"/>
    <x v="7"/>
    <s v="MUY BUENAS NOCHES QUIERO DENUNCIAR UN TALLER UBICADO EN LA CARRERA99 127D-47  DONDE TRAEN VARIOS VEHICULOS Y LOS PARQUEAR ENCIMA DE LOS ANDENES Y NOS DEJAN ENCERRADOS PARA PODER SACAR LOS VEHICULOS Y SE LES DICE Y NO QUITAN ESOS VEHICULOS SITUACION INSOPORTABLE POR FAVOR SRES ALCALDIA COLABOREMOS CON ESTA PROBLEMATICA QUE SE VIENE PRESENTANDO MUY PREOCUPANTE PARA SALIR O PODER INGRESAR LOS VEHICULOS A LOS GARAJES MUCHAS GRACIAS POR UNA PRONTA RESPUESTA."/>
    <s v="Solucionado - Por asignacion"/>
    <s v="SUBDIRECCION DE ADMINISTRACION INMOBILIARIA Y DE ESPACIO PUBLICO"/>
    <x v="1"/>
  </r>
  <r>
    <n v="16121"/>
    <n v="2021"/>
    <x v="7"/>
    <x v="2404"/>
    <x v="4"/>
    <x v="0"/>
    <x v="7"/>
    <s v="N/A"/>
    <x v="1"/>
    <x v="0"/>
    <n v="0"/>
    <m/>
    <n v="0"/>
    <s v="Derecho de petición de interés particular"/>
    <x v="3"/>
    <x v="18"/>
    <s v="Radicado Orfeo Dadep No  20214000156542  Asunto   20215730693411 Traslado solicitud de espacio publico para actividades culturales y recreativas 20204602328702 - Alcald??a Local de Bosa"/>
    <s v="Solucionado - Registro con preclasificacion"/>
    <s v="SUBDIRECCION DE ADMINISTRACION INMOBILIARIA Y DE ESPACIO PUBLICO"/>
    <x v="1"/>
  </r>
  <r>
    <n v="16122"/>
    <n v="2021"/>
    <x v="7"/>
    <x v="2404"/>
    <x v="4"/>
    <x v="0"/>
    <x v="7"/>
    <s v="N/A"/>
    <x v="4"/>
    <x v="2"/>
    <n v="0"/>
    <m/>
    <n v="0"/>
    <s v="Derecho de petición de interés general"/>
    <x v="0"/>
    <x v="5"/>
    <s v="Radicado Orfeo Dadep No  20214000156732  Asunto  De estos ejercicios desde una mesa de trabajo conjunta  se consolido una propuesta de minuta y unos requisitos m??nimos que facilitaran la normalizaci??n de la administraci??n de estos espacios  tarea sin terminar y para lo cual solicitamos reactivar esta mesa y consolidar el documento final  con el objetivo de que nuestras Juntas Comunales  pue"/>
    <s v="Solucionado - Registro con preclasificacion"/>
    <s v="SUBDIRECCION DE ADMINISTRACION INMOBILIARIA Y DE ESPACIO PUBLICO"/>
    <x v="1"/>
  </r>
  <r>
    <n v="16123"/>
    <n v="2021"/>
    <x v="7"/>
    <x v="2404"/>
    <x v="4"/>
    <x v="0"/>
    <x v="7"/>
    <s v="N/A"/>
    <x v="6"/>
    <x v="2"/>
    <n v="0"/>
    <m/>
    <n v="0"/>
    <s v="Derecho de petición de interés particular"/>
    <x v="0"/>
    <x v="5"/>
    <s v="Radicado Orfeo Dadep No  20214000156782  Asunto  DERECHO DE PETICION. SOLICITUD DE AUDICENCIA DE CONCILIACION PARA TRATAR LA RESOLUCION 326 DE 2006."/>
    <s v="Solucionado - Registro con preclasificacion"/>
    <s v="SUBDIRECCION DE ADMINISTRACION INMOBILIARIA Y DE ESPACIO PUBLICO"/>
    <x v="1"/>
  </r>
  <r>
    <n v="16124"/>
    <n v="2021"/>
    <x v="7"/>
    <x v="2404"/>
    <x v="4"/>
    <x v="0"/>
    <x v="7"/>
    <s v="N/A"/>
    <x v="0"/>
    <x v="1"/>
    <n v="0"/>
    <m/>
    <n v="0"/>
    <s v="Derecho de petición de interés particular"/>
    <x v="2"/>
    <x v="112"/>
    <s v="Radicado Orfeo Dadep No  20214000157262  Asunto  DERECHO DE PETICION. SOLICITUD DE INFORMACION DE NATURALEZA JURIDICA EN PREDIO UBICADO EN CR 5 29-10 SUR"/>
    <s v="Solucionado - Registro con preclasificacion"/>
    <s v="SUBDIRECCION DE REGISTRO INMOBILIARIO"/>
    <x v="1"/>
  </r>
  <r>
    <n v="16125"/>
    <n v="2021"/>
    <x v="7"/>
    <x v="2404"/>
    <x v="4"/>
    <x v="0"/>
    <x v="7"/>
    <s v="N/A"/>
    <x v="2"/>
    <x v="2"/>
    <n v="0"/>
    <m/>
    <n v="0"/>
    <s v="Derecho de petición de interés particular"/>
    <x v="2"/>
    <x v="112"/>
    <s v="Radicado Orfeo Dadep No  20214000157322  Asunto   SOLICITUD DE CONCEPTO DE ESPACIO PUBLICO BARRIO LA BELLEZA  DG 70 SUR 11-25"/>
    <s v="Solucionado - Registro con preclasificacion"/>
    <s v="SUBDIRECCION DE REGISTRO INMOBILIARIO"/>
    <x v="1"/>
  </r>
  <r>
    <n v="16126"/>
    <n v="2021"/>
    <x v="7"/>
    <x v="2404"/>
    <x v="9"/>
    <x v="0"/>
    <x v="7"/>
    <s v="N/A"/>
    <x v="3"/>
    <x v="2"/>
    <n v="0"/>
    <m/>
    <n v="0"/>
    <s v="Derecho de petición de interés particular"/>
    <x v="1"/>
    <x v="26"/>
    <s v="CONSULTAR SI LA RESOLUCION NUMERO 208 DEL 15 DE FEBRERO DEL 2021 DE LA SECRETARIA DE SALUD ESTA VIGENTE A LA FECHA EN SU TOTALIDAD  ESPECIALMENTE EN LO RELACIONADO CON VENTA Y CONSUMO DE ALCOHOL  CONSUMO DE LICOR Y DROGAS EN VIA PUBLICA  AGLOMERACIONES Y DISTANCIAMIENTO FISICO (ENTRE PERSONAS)  USO DE TAPABOCAS. DE NO SER ASI  POR FAVOR INDICAR LAS NORMAS VIGENTES QUE PERMITAN ACTUAR FRENTE AL HECHO DE LOCALES COMERCIALES QUE VENDEN LICOR Y SUS CLIENTES LO CONSUMEN EN ZONA PUBLICA JUNTO CON OTRAS SUSTANCIAS PSICOACTIVAS  AGLOMERANDOSE SIN MANTENER EL DISTANCIAMIENTO FISICO DE 2 METROS  SIN USO DE TAPABOCAS Y CUYAS EXHALACIONES DE HUMO INVADEN EL INTERIOR DE LOS DEMAS LOCALES. ADICIONAL A ESTO  ALGUNOS DE ESOS CLIENTES CONSUMEN SUSTANCIAS EN PRESENCIA DE MENORES DE EDAD DE PRIMERA INFANCIA Y OTROS.  LO ANTERIOR AFECTA LAS VENTAS DE LOS DEMAS LOCALES PUESTO QUE VARIOS CLIENTES ACTUALES Y POTENCIALES  PUES PREFIEREN NO TRANSITAR POR LA ZONA O FRECUENTAR MENOS LOS LOCALES DEBIDO A ESAS AGLOMERACIONES Y CONSUMO DE LICOR  DROGAS Y COMPORTAMIENTOS DE RIESGO PERCIBIDOS .  POR LO ANTERIOR  SOLICITAMOS QUE SE NOS INDIQUEN LAS ACCIONES CIUDADANAS QUE SE PUEDEN REALIZAR AL RESPECTO ADEMAS DE ESTA PETICION Y QUE LAS ENTIDADES DE VIGILANCIA  INSPECCION Y CONTROL EN EL CONTEXTO DE LA SALUD PUBLICA Y LA SEGURIDAD CIUDADANA INICIEN LAS ACCIONES QUE LES COMPETEN DE MANERA AUTONOMA RESPECTO A LA SITUACION MENCIONADA Y QUE OCURRE CON ALTA FRECUENCIA (EN PROMEDIO DE 3 A 4 DIA POR SEMANA) EN LA ENTRADA DE LOS LOCALES COMERCIALES UBICADOS EN LA CALLE 75 Nº 70 F COSTADO NORTE (PERTENECIENTES AL CONJUNTO CAMINOS DE BONANZA)  SE ADJUNTA FOTO DE LOS LOCALES REFERIDOS ACA."/>
    <s v="Solucionado - Por traslado"/>
    <s v="AREA DE ATENCION A LA CIUDADANIA"/>
    <x v="1"/>
  </r>
  <r>
    <n v="16127"/>
    <n v="2021"/>
    <x v="7"/>
    <x v="2404"/>
    <x v="4"/>
    <x v="0"/>
    <x v="7"/>
    <s v="N/A"/>
    <x v="0"/>
    <x v="0"/>
    <n v="0"/>
    <m/>
    <n v="0"/>
    <s v="Derecho de petición de interés general"/>
    <x v="2"/>
    <x v="112"/>
    <s v="Radicado Orfeo Dadep No  20214000157772  Asunto  DERECHO DE PETICION. SOLICITUD DE INFORMACION DE NATURALEZA JURIDICA DEL PREDIO UBICADO EN CR 102A 139-43"/>
    <s v="Solucionado - Registro con preclasificacion"/>
    <s v="SUBDIRECCION DE REGISTRO INMOBILIARIO"/>
    <x v="1"/>
  </r>
  <r>
    <n v="16128"/>
    <n v="2021"/>
    <x v="7"/>
    <x v="2404"/>
    <x v="4"/>
    <x v="0"/>
    <x v="7"/>
    <s v="N/A"/>
    <x v="0"/>
    <x v="0"/>
    <n v="0"/>
    <m/>
    <n v="0"/>
    <s v="Derecho de petición de interés general"/>
    <x v="2"/>
    <x v="112"/>
    <s v="Radicado Orfeo Dadep No  20214000157772  Asunto  DERECHO DE PETICION. SOLICITUD DE INFORMACION DE NATURALEZA JURIDICA DEL PREDIO UBICADO EN CR 102A 139-43"/>
    <s v="Solucionado - Registro con preclasificacion"/>
    <s v="SUBDIRECCION DE REGISTRO INMOBILIARIO"/>
    <x v="1"/>
  </r>
  <r>
    <n v="16129"/>
    <n v="2021"/>
    <x v="7"/>
    <x v="2404"/>
    <x v="9"/>
    <x v="0"/>
    <x v="7"/>
    <s v="N/A"/>
    <x v="0"/>
    <x v="0"/>
    <n v="0"/>
    <m/>
    <n v="0"/>
    <s v="Derecho de petición de interés general"/>
    <x v="1"/>
    <x v="26"/>
    <s v="SE ENCUENTRAN LOS RECICLADORES VIVIENDO Y RECOPILANDO BASURA DEBAJO DEL PUENTE  ROMPEN LAS BOLSAS DEL SECTOR MALIBU Y BATAN DEJAN LA BASURAS REGADAS  EN LAS NOCHES YA ESTAN DURMIENDO BAJO EL PUENTE GENERANDO INSEGURIDAD  CONSUMO DE DROGAS  BASURAS REGADAS  NO USAN TAPABOCAS PARA TRABAJAR Y ESTO ADEMAS DE LLAMAR INDIGENCIA PORQIE YA EMPEZARON A LLEGAR INDIGENTES  VIOLA CUALQUIER TEMA DE BIOSEGURIDAD  LLAMANDO TAMBIEN VANDALISMO. SOLICITAMOS QUE SE RETIREN ESTAS PERSONAS DEBAJO DEL PUENTE Y QUE NO ENTREN A VIVIR O HACER ESTAS ACTIVIDADES DE REGAR BASURA DENTRO DEL BARRIO."/>
    <s v="Solucionado - Por traslado"/>
    <s v="AREA DE ATENCION A LA CIUDADANIA"/>
    <x v="1"/>
  </r>
  <r>
    <n v="16130"/>
    <n v="2021"/>
    <x v="7"/>
    <x v="2404"/>
    <x v="9"/>
    <x v="0"/>
    <x v="7"/>
    <s v="N/A"/>
    <x v="0"/>
    <x v="0"/>
    <n v="0"/>
    <m/>
    <n v="0"/>
    <s v="Derecho de petición de interés general"/>
    <x v="0"/>
    <x v="139"/>
    <s v="LLEVO CON ESTA PROBLEMATICA DESDE EL 2019 HE RADICADO PETICIONES DIRIGIDAS A LA ALCALDIA DE SUBA Y A LA INSPECCION DE POLICIA  YA QUE NO HE VISTO UNA SOLUCION A ESTE PROBLEMA DE ESPACIO PUBLICO YA QUE  LAS PROPIETARIAS DEL PREDIO ACUMULAN DESECHOS Y NO LOS RECOGEN  OBSTRUYENDO EL TRANCITO DE VEHICULOS Y PASO PEATONAL."/>
    <s v="Solucionado por asignar - Trasladar"/>
    <s v="SUBDIRECCION DE ADMINISTRACION INMOBILIARIA Y DE ESPACIO PUBLICO"/>
    <x v="2"/>
  </r>
  <r>
    <n v="16131"/>
    <n v="2021"/>
    <x v="7"/>
    <x v="2404"/>
    <x v="9"/>
    <x v="0"/>
    <x v="7"/>
    <s v="N/A"/>
    <x v="0"/>
    <x v="1"/>
    <n v="0"/>
    <m/>
    <n v="0"/>
    <s v="Derecho de petición de interés general"/>
    <x v="2"/>
    <x v="112"/>
    <s v="SOLICITAMOS  QUE LA DEFENSORIA DEL ESPACIO  PUBLICO  SE ME INFORME EL ESTADO ACTUAL DEL PREDIO CON LA DIRECION CALLE 73 D BIS B SUR -27 B -75 / Y CON CHIP CATASTRAL (AAA0147FHMS) DEL BARRIO BELLA FLOR DE CIUDAD BOLIVAR.  SOLICITMOS LA DEFENSORIA DEL ESPACIO PUBLICO   SE NOS INFORME POR ESCRITO EN LA ACTUALIDAD QUE CLASE DE USO TIENE ESTE PREDIO. SOLICITAMOS QUE SE NOS INFORME POR ESCRITO QUE  PROYECTOS SE TIENE PREVISTO EN ESTA ZONA.   RAZON A QUE EL DIA 09 DE AGOSTO DE 2021  LA ALCALDIA CON POLICIA  RETIRO EL CERRAMIENTO DE ESTE PREDIO.   EL POSEEDOR ES EL SENOR  JHON ANDRES GUAPACHA MELO CON LA CEDULA NUMERO 1010200277 DE BOGOTA CEL 3022602961/3012705075/CORREO ELETRONICO JANDRESGM@OUTLOOK.COM"/>
    <s v="Solucionado - Por asignacion"/>
    <s v="SUBDIRECCION DE REGISTRO INMOBILIARIO"/>
    <x v="6"/>
  </r>
  <r>
    <n v="16132"/>
    <n v="2021"/>
    <x v="7"/>
    <x v="2404"/>
    <x v="9"/>
    <x v="0"/>
    <x v="7"/>
    <s v="N/A"/>
    <x v="0"/>
    <x v="1"/>
    <n v="0"/>
    <m/>
    <n v="0"/>
    <s v="Derecho de petición de interés general"/>
    <x v="0"/>
    <x v="16"/>
    <s v="La comunidad de esta localidad nos vemos afectados por indebida ocupacion del espacio publico por avance de construccion de una bodega realizada por la Parroquia Santa Maria de Cana ubicada en la Calle 72C # 80N-52 Sur Barrio Bosa Laureles  sobre el parque vecinal o de bolsillo contiguo entre la CALLE 72 A SUR y la CARRERA 80 Q."/>
    <s v="Solucionado - Por asignacion"/>
    <s v="SUBDIRECCION DE ADMINISTRACION INMOBILIARIA Y DE ESPACIO PUBLICO"/>
    <x v="1"/>
  </r>
  <r>
    <n v="16133"/>
    <n v="2021"/>
    <x v="7"/>
    <x v="2404"/>
    <x v="9"/>
    <x v="0"/>
    <x v="7"/>
    <s v="N/A"/>
    <x v="0"/>
    <x v="0"/>
    <n v="0"/>
    <m/>
    <n v="0"/>
    <s v="Derecho de petición de interés general"/>
    <x v="1"/>
    <x v="26"/>
    <s v="INVASION ESPACIO PUBLICO POR VENDEDORES Y RECICLADORES"/>
    <s v="Solucionado - Por traslado"/>
    <s v="AREA DE ATENCION A LA CIUDADANIA"/>
    <x v="8"/>
  </r>
  <r>
    <n v="16134"/>
    <n v="2021"/>
    <x v="7"/>
    <x v="2404"/>
    <x v="12"/>
    <x v="0"/>
    <x v="7"/>
    <s v="N/A"/>
    <x v="3"/>
    <x v="2"/>
    <n v="0"/>
    <m/>
    <n v="0"/>
    <s v="Derecho de petición de interés general"/>
    <x v="0"/>
    <x v="24"/>
    <s v="SE COMUNICA PERSONA ANONIMA  A LA LINEA 195 DEL DIA 10/08/2021  MANIFESTANDO QUE EN LA DIRECCION CALLE 140 DE LA CRA 7 A LA AVENIDA 19 EN EL BARRIO CEDRITOS EN LA LOCALIDAD DE USAQUEN  SE ESTA PRESENTANDO UNA ALTA INVASION DE ESPACIO PUBLICO CON LOS VENDEDORES AMBULANTES  DOMICILIARIOS DE RAPI Y EXTRANJEROS  PERSONAS DE VENEZUELA. INDICA QUE EN LOS ULTIMOS ANOS. EL SECTOR ES MUY INSEGURO  YA NO ES POSIBLE MOVILIZARSE CON LIBERTAD  LAS PERSONAS SON DEMASIADO  COCHINAS  PUES LA CONTAMINACION DE BASURA AUMENTA DIA A DIA Y ADICIONAL LA CONTAMINACION AUDITIVA ES EXTREMA. SE A TRATADO DE REALIZAR EL REPORTE CONSTANTEMENTE  PERO LOS POLICIAS LLEGAN AL PUNTO   SIN HACER MAYOR COSA. EN LA NOCHE LA ILUMINACION ES ESCASA Y EL PELIGRO ES MAS ALTO. EN CONSECUENCIA A LO ANTERIOR  SOLICITA LA INTERVENCION INMEDIATA DE LAS ENTIDADES ENCARGADAS FRENTE A ESTA PROBLEMATICA PARA QUE HAGAN LA REUBICACION DE LOS VENDEDORES AMBULANTES  DESEA COLOCAR DENUNCIA POR POSIBLE ACTO DE CORRUPCION Y SE VERIFIQUE SI HAY POSIBLE CORRUPCION POR PARTE DE LOS AGENTES DE POLICIA QUIENES NO HACEN LA LABORAR CUANDO SE LES LLAMAN Y EL ARREGLO DE LA ILUMINACION DE LOS POSTES EN EL SECTOR. FINALMENTE INDICA QUE EL BARRIO ES DE CLASE MEDIO  PERO POR ESTE TIEMPO DE COSAS SE A CONVERTIDO EN BARRIO POPULAR.  "/>
    <s v="Solucionado - Por asignacion"/>
    <s v="SUBDIRECCION DE ADMINISTRACION INMOBILIARIA Y DE ESPACIO PUBLICO"/>
    <x v="1"/>
  </r>
  <r>
    <n v="16135"/>
    <n v="2021"/>
    <x v="7"/>
    <x v="2404"/>
    <x v="9"/>
    <x v="0"/>
    <x v="7"/>
    <s v="N/A"/>
    <x v="3"/>
    <x v="2"/>
    <n v="0"/>
    <m/>
    <n v="0"/>
    <s v="Derecho de petición de interés general"/>
    <x v="0"/>
    <x v="30"/>
    <s v="BUEN DIA  COMO CIUDADANO QUE PAGA SUS IMPUESTOS  QUIERO EXPONER UNA PROBLEMATICA QUE SE PRESENTA EN EL PARQUE CENTRAL DE CIUDAD BACHUE 3 SECTOR HACE MAS DE UNA DECADA Y QUE CON LA PANDEMIA SE HA ACELERADO TENEMOS PROBLEMAS DE INVASION DEL ESPACIO PUBLICO CON CONSTRUCCION DE CAMBUCHES EN ZONAS VERDES DEL PARQUE POR PARTE DE HABITANTES DE CALLE Y POBLACION EXTRANJERA  TAMBIEN SE PRESENTA INVASION DE ESPACIO PUBLICO POR PARTE DE UNOS PARTICULARES QUE ESTAN MONETIZANDO UN SECTOR FRENTE A LA IGLESIA DE TODOS LOS SANTOS CON ZONAS PARA PARQUEADEROS  APROVECHARON  LAS ADECUACIONES DE VIAS PARA APROPIARSE DE ESE ESPACIO. LAS MENCIONADAS INVASIONES DEL ESPACIO PUBLICO HA TRAIDO PROBLEMAS TALES COMO   EXPENDIO Y CONSUMO DE SUSTANCIAS ILEGALES  ATRACOS A PLENA LUZ DEL DIA Y EN LA NOCHE  LA RECOLECCION DE BASURAS SE VE AFECTADA POR EL SIN NUMERO DE RECICLADORES QUE APROVECHAN ESTA CONDICION PARA VENDER DROGAS Y DE PASO INICIAR A LOS MENORES DE EDAD.  GRACIAS POR SU ATENCION."/>
    <s v="Solucionado por asignar - Trasladar"/>
    <s v="SUBDIRECCION DE ADMINISTRACION INMOBILIARIA Y DE ESPACIO PUBLICO"/>
    <x v="1"/>
  </r>
  <r>
    <n v="16136"/>
    <n v="2021"/>
    <x v="7"/>
    <x v="2404"/>
    <x v="4"/>
    <x v="0"/>
    <x v="7"/>
    <s v="N/A"/>
    <x v="0"/>
    <x v="1"/>
    <n v="0"/>
    <m/>
    <n v="0"/>
    <s v="Derecho de petición de interés particular"/>
    <x v="2"/>
    <x v="112"/>
    <s v="Radicado Orfeo Dadep No  20214000158552  Asunto  DERECHO DE PETICION. SOLICITUD DE INFORMACION DE INMUEBLE CON CHIP AAA0159XHBS"/>
    <s v="Solucionado - Registro con preclasificacion"/>
    <s v="SUBDIRECCION DE REGISTRO INMOBILIARIO"/>
    <x v="8"/>
  </r>
  <r>
    <n v="16137"/>
    <n v="2021"/>
    <x v="7"/>
    <x v="2404"/>
    <x v="9"/>
    <x v="0"/>
    <x v="7"/>
    <s v="N/A"/>
    <x v="0"/>
    <x v="0"/>
    <n v="0"/>
    <m/>
    <n v="0"/>
    <s v="Derecho de petición de interés particular"/>
    <x v="1"/>
    <x v="25"/>
    <s v="1. INFORMACION ESPECIFICA DE CUALES HAN SIDO LAS ACCIONES TOMADAS POR EL DEPARTAMENTO ADMINISTRATIVO DE LA DEFENSORIA DEL ESPACIO PUBLICO EN EL MONUMENTO DE LOS HEROES  EL CUAL FUE COMPLETAMENTE VANDALIZADO DESDE EL 28 DE ABRIL DEL PRESENTE ANO. 2. ¿CUALES SON LAS FECHAS QUE TIENEN PREVISTAS PARA LA RECUPERACION DE LOS ESPACIOS PUBLICOS VANDALIZADOS Y AFECTADOS QUE ADEMAS SON FOCOS DE INSEGURIDAD Y PONEN EN RIESGO LA VIDA DE LOS CIUDADANOS?  LA RESPUESTA LA RECIBIRE EN EL CORREO ELECTRONICO  LAURAMED11@HOTMAIL.COM AGRADEZCO SU GENTIL ATENCION A LA PRESENTE."/>
    <s v="Solucionado - Por asignacion"/>
    <s v="SUBDIRECCION DE ADMINISTRACION INMOBILIARIA Y DE ESPACIO PUBLICO"/>
    <x v="1"/>
  </r>
  <r>
    <n v="16138"/>
    <n v="2021"/>
    <x v="7"/>
    <x v="2404"/>
    <x v="9"/>
    <x v="0"/>
    <x v="7"/>
    <s v="N/A"/>
    <x v="3"/>
    <x v="2"/>
    <n v="0"/>
    <m/>
    <n v="0"/>
    <s v="Derecho de petición de interés general"/>
    <x v="2"/>
    <x v="83"/>
    <s v="DADEP. 10 DE AGOSTO DE 2021. PETITORIOS 1 Y 2"/>
    <s v="Solucionado - Por asignacion"/>
    <s v="SUBDIRECCION DE REGISTRO INMOBILIARIO"/>
    <x v="1"/>
  </r>
  <r>
    <n v="16139"/>
    <n v="2021"/>
    <x v="7"/>
    <x v="2404"/>
    <x v="4"/>
    <x v="0"/>
    <x v="7"/>
    <s v="N/A"/>
    <x v="0"/>
    <x v="1"/>
    <n v="0"/>
    <m/>
    <n v="0"/>
    <s v="Derecho de petición de interés general"/>
    <x v="0"/>
    <x v="24"/>
    <s v="Radicado Orfeo Dadep No  20214000158612  Asunto  DERECHO DE PETICION. SOLICITUD DE INTERVENCION POR ESTABLECIMIENTOS QUE REALIZAN VENTA DE LICORES FRENTE AL PARQUE DE JULIO FLOREZ EN LA CL 94A CON CR 69"/>
    <s v="Solucionado - Registro con preclasificacion"/>
    <s v="SUBDIRECCION DE ADMINISTRACION INMOBILIARIA Y DE ESPACIO PUBLICO"/>
    <x v="1"/>
  </r>
  <r>
    <n v="16140"/>
    <n v="2021"/>
    <x v="7"/>
    <x v="2404"/>
    <x v="4"/>
    <x v="0"/>
    <x v="7"/>
    <s v="N/A"/>
    <x v="0"/>
    <x v="1"/>
    <n v="0"/>
    <m/>
    <n v="0"/>
    <s v="Derecho de petición de interés particular"/>
    <x v="5"/>
    <x v="84"/>
    <s v="Radicado Orfeo Dadep No  20214000158722  Asunto  DERECOH DE PETICION. SOLICITUD DE DESIGNACION DE FUNCIONARIO PARA TRANSFERENCIA DE DOMINIO DE PORCENTAJE DE PREDIO CON CHIP AAA0038DDRJ"/>
    <s v="Solucionado - Registro con preclasificacion"/>
    <s v="SUBDIRECCION DE REGISTRO INMOBILIARIO"/>
    <x v="8"/>
  </r>
  <r>
    <n v="16141"/>
    <n v="2021"/>
    <x v="7"/>
    <x v="2404"/>
    <x v="5"/>
    <x v="0"/>
    <x v="7"/>
    <s v="N/A"/>
    <x v="0"/>
    <x v="0"/>
    <n v="0"/>
    <m/>
    <n v="0"/>
    <s v="Derecho de petición de interés particular"/>
    <x v="4"/>
    <x v="12"/>
    <s v="Radicado Orfeo Dadep No  20214080158962  Asunto  Derecho de peticion. Solicitud de informacion sobre via en mediaciones del centro comercial gran plaza bosa"/>
    <s v="Solucionado - Registro con preclasificacion"/>
    <s v="SUBDIRECCION DE ADMINISTRACION INMOBILIARIA Y DE ESPACIO PUBLICO"/>
    <x v="1"/>
  </r>
  <r>
    <n v="16142"/>
    <n v="2021"/>
    <x v="7"/>
    <x v="2404"/>
    <x v="5"/>
    <x v="0"/>
    <x v="7"/>
    <s v="N/A"/>
    <x v="2"/>
    <x v="0"/>
    <n v="0"/>
    <m/>
    <n v="0"/>
    <s v="Derecho de petición de interés particular"/>
    <x v="3"/>
    <x v="36"/>
    <s v="Radicado Orfeo Dadep No  20214080158982  Asunto  Derecho de peticion. Interes en retomar la ADMINISTRACI??N  MANTENIMIENTO Y APROVECHAMIENTO SOBRE zonas de uso p??blico No 110-00129-121-0-2015"/>
    <s v="Solucionado - Registro con preclasificacion"/>
    <s v="SUBDIRECCION DE ADMINISTRACION INMOBILIARIA Y DE ESPACIO PUBLICO"/>
    <x v="1"/>
  </r>
  <r>
    <n v="16143"/>
    <n v="2021"/>
    <x v="7"/>
    <x v="2404"/>
    <x v="5"/>
    <x v="0"/>
    <x v="7"/>
    <s v="N/A"/>
    <x v="0"/>
    <x v="1"/>
    <n v="0"/>
    <m/>
    <n v="0"/>
    <s v="Derecho de petición de interés particular"/>
    <x v="1"/>
    <x v="38"/>
    <s v="Radicado Orfeo Dadep No  20214080159002  Asunto  Derecho de peticion. Solicitud de certificaciones contratos"/>
    <s v="Solucionado - Registro con preclasificacion"/>
    <s v="OFICINA ASESORA JURIDICA"/>
    <x v="11"/>
  </r>
  <r>
    <n v="16144"/>
    <n v="2021"/>
    <x v="7"/>
    <x v="2404"/>
    <x v="9"/>
    <x v="0"/>
    <x v="7"/>
    <s v="N/A"/>
    <x v="0"/>
    <x v="0"/>
    <n v="0"/>
    <m/>
    <n v="0"/>
    <s v="Derecho de petición de interés particular"/>
    <x v="3"/>
    <x v="9"/>
    <s v="TRASLADO DE PETICION REMITIDA POR  EL DIRECTOR DE CONVIVENCIA  JUSTICIA Y DERECHOS HUMANOS DE LA SECRETARIA DE GOBIERNO DE SOACHA  CUNDINAMARCA . RESUMEN   CIUDADANA RESIDENTE DE SOACHA SOLICITA UN PREDIO A LA GOBERNACION DE CUNDINAMARCA Y ALCALDIA DE BOGOTA PARA  SOLICITAR EL APOYO DE UNA ASIGNACION DE BODEGA PARA FINES DE LA FUNDACION FEMENINA PERLAS DEL PACIFICO"/>
    <s v="Solucionado - Por asignacion"/>
    <s v="SUBDIRECCION DE ADMINISTRACION INMOBILIARIA Y DE ESPACIO PUBLICO"/>
    <x v="1"/>
  </r>
  <r>
    <n v="16145"/>
    <n v="2021"/>
    <x v="7"/>
    <x v="2404"/>
    <x v="9"/>
    <x v="0"/>
    <x v="7"/>
    <s v="N/A"/>
    <x v="2"/>
    <x v="2"/>
    <n v="0"/>
    <m/>
    <n v="0"/>
    <s v="Derecho de petición de interés particular"/>
    <x v="2"/>
    <x v="112"/>
    <s v="BUENAS TARDES  EL 16 DE JULIO FUE RADICADO DERECHO DE PETICION AL DEFENSORIA DEL ESPACIO PUBLICO  SIN RESPUESTA A LA FECHA. SE ADJUTNA DERECHO DE PETICION Y GUIA DE SERVIENTREGA CON CONSANCIA DE RADICACION."/>
    <s v="Solucionado - Por asignacion"/>
    <s v="SUBDIRECCION DE REGISTRO INMOBILIARIO"/>
    <x v="2"/>
  </r>
  <r>
    <n v="16146"/>
    <n v="2021"/>
    <x v="7"/>
    <x v="2404"/>
    <x v="9"/>
    <x v="0"/>
    <x v="7"/>
    <s v="N/A"/>
    <x v="3"/>
    <x v="2"/>
    <n v="0"/>
    <m/>
    <n v="0"/>
    <s v="Derecho de petición de interés general"/>
    <x v="0"/>
    <x v="7"/>
    <s v="SE SOLICITA OPERATIVOS CON POLICIA DE TRANSITO EN EL BARRIO QUIRIGUA EN LA CARRERA 94G ENTRE CALLE 85BIS Y CALLE 86B Y EN LA CARRERA 93A CON CALLE 86B Y CALLE 86C Y EN LA CARRERA 94F DEBIDO A QUE REALIZAN MECANICA EN ZONAS VERDES Y ESTO ESTA GENERANDO PROBLEMATICA EN EL SECTOR SE SOLICITA RESPUESTA POR ESTE MISMO MEDIO."/>
    <s v="Solucionado por asignar - Trasladar"/>
    <s v="SUBDIRECCION DE ADMINISTRACION INMOBILIARIA Y DE ESPACIO PUBLICO"/>
    <x v="1"/>
  </r>
  <r>
    <n v="16147"/>
    <n v="2021"/>
    <x v="7"/>
    <x v="2405"/>
    <x v="4"/>
    <x v="0"/>
    <x v="7"/>
    <s v="N/A"/>
    <x v="6"/>
    <x v="2"/>
    <n v="0"/>
    <m/>
    <n v="0"/>
    <s v="Derecho de petición de interés general"/>
    <x v="2"/>
    <x v="112"/>
    <s v="Radicado Orfeo Dadep No  20214000158932  Asunto  DERECHO DE PETICION --MEDIANTE SOLICITUD A PLANEACION NOS DIERON INFORMACION  DE QUE EL TERRENO APARECE INCORPORADO A LA DEFENSORIA DEL ESPACIO PUBLICO SOLICITAMOS INFORMACION. RUPI 505-25"/>
    <s v="Solucionado - Registro con preclasificacion"/>
    <s v="SUBDIRECCION DE REGISTRO INMOBILIARIO"/>
    <x v="1"/>
  </r>
  <r>
    <n v="16148"/>
    <n v="2021"/>
    <x v="7"/>
    <x v="2405"/>
    <x v="4"/>
    <x v="0"/>
    <x v="7"/>
    <s v="N/A"/>
    <x v="0"/>
    <x v="1"/>
    <n v="0"/>
    <m/>
    <n v="0"/>
    <s v="Derecho de petición de interés particular"/>
    <x v="0"/>
    <x v="5"/>
    <s v="Radicado Orfeo Dadep No  20214000159052  Asunto   2021-EE-0420111 Solicitud de informaci??n de requerimiento ciudadano Se??or JORGE ANDRES GALEANO JEREZ. SINPROC 181434- 2021 de fecha 29 de julio de 2021 (Por favor citar este n??mero)"/>
    <s v="Solucionado - Registro con preclasificacion"/>
    <s v="SUBDIRECCION DE ADMINISTRACION INMOBILIARIA Y DE ESPACIO PUBLICO"/>
    <x v="1"/>
  </r>
  <r>
    <n v="16149"/>
    <n v="2021"/>
    <x v="7"/>
    <x v="2405"/>
    <x v="5"/>
    <x v="0"/>
    <x v="7"/>
    <s v="N/A"/>
    <x v="2"/>
    <x v="2"/>
    <n v="0"/>
    <m/>
    <n v="0"/>
    <s v="Derecho de petición de interés particular"/>
    <x v="0"/>
    <x v="5"/>
    <s v="Radicado Orfeo Dadep No  20214080159522  Asunto  Derecho de peticion. Solicitud de informacion si la entidad interviene en la restauraci??n ylimpieza de un bosque nativo ubicado en la Cra 75 No  167 .89 la cual se encuentra con mucha maleza y basura"/>
    <s v="Solucionado - Registro con preclasificacion"/>
    <s v="SUBDIRECCION DE ADMINISTRACION INMOBILIARIA Y DE ESPACIO PUBLICO"/>
    <x v="1"/>
  </r>
  <r>
    <n v="16150"/>
    <n v="2021"/>
    <x v="7"/>
    <x v="2405"/>
    <x v="9"/>
    <x v="0"/>
    <x v="7"/>
    <s v="N/A"/>
    <x v="3"/>
    <x v="2"/>
    <n v="0"/>
    <m/>
    <n v="0"/>
    <s v="Derecho de petición de interés general"/>
    <x v="0"/>
    <x v="7"/>
    <s v="APROPIACION DE ZONA COMUNAL POR PARTE DE CONDOMINIO DE TIMIZA ENCERRARON MOTOBOMBAS Y CONVIRTIERON EN PARQUEADERO PUBLICO PERTENECIENTE A 190 FAMILIAS USUFRUCTUANDO EL PREDIO SIN BENEFICIAR A LOS DEMAS CONJUNTOS POR IGUALDAD DE DERECHOS"/>
    <s v="Solucionado - Por asignacion"/>
    <s v="SUBDIRECCION DE ADMINISTRACION INMOBILIARIA Y DE ESPACIO PUBLICO"/>
    <x v="1"/>
  </r>
  <r>
    <n v="16151"/>
    <n v="2021"/>
    <x v="7"/>
    <x v="2405"/>
    <x v="9"/>
    <x v="0"/>
    <x v="7"/>
    <s v="N/A"/>
    <x v="0"/>
    <x v="1"/>
    <n v="0"/>
    <m/>
    <n v="0"/>
    <s v="Derecho de petición de interés particular"/>
    <x v="1"/>
    <x v="25"/>
    <s v="EL DIA 11/08/2021 A LAS 09 05 HORAS SE COMUNICA EL SENOR YEFFERSON PARRA QUIEN MANIFIESTA INCONFORMIDAD HACIA EL DEPARTAMENTO ADMINISTRATIVO PARA LA DEFENSORIA DEL ESPACIO PUBLICO  PUESTO QUE EN LA RESPUESTA EMITIDA A LA PETICION 1999862021 LE INDICAN   FINALMENTE  UNA VEZ SE ADELANTE LA VISITA TECNICA  REALIZAREMOS UN ALCANCE A ESTE OFICIO DANDOLE RESPUESTA DE FONDO A SU SOLICITUD. CUALQUIER INQUIETUD QUE SE PRESENTE SOBRE EL PARTICULAR  PODRA SER ATENDIDA A TRAVES DEL CORREO VHIGUERA@DADEP.GOV.CO  PERO DESPUES DE ESO NO LE HAN DADO NNGUN OTRO TIPO DE INFORMACION Y EN EL CORREO INFORMADO NO LE HAN DADO RESPUESTA A 4 ESCRITOS QUE HA ENVIADO  POR ESTO SOLICITA SE HAGAN LAS VALIDACIONES CORRESPONDIENTES Y SE LE DE UNA RESPUESTA DE FONDO A SU SOLICITUD."/>
    <s v="Solucionado - Por asignacion"/>
    <s v="SUBDIRECCION DE ADMINISTRACION INMOBILIARIA Y DE ESPACIO PUBLICO"/>
    <x v="1"/>
  </r>
  <r>
    <n v="16152"/>
    <n v="2021"/>
    <x v="7"/>
    <x v="2405"/>
    <x v="9"/>
    <x v="0"/>
    <x v="7"/>
    <s v="N/A"/>
    <x v="0"/>
    <x v="1"/>
    <n v="0"/>
    <m/>
    <n v="0"/>
    <s v="Reclamo"/>
    <x v="1"/>
    <x v="26"/>
    <s v="ILUMINACION EN LA CALLE 100 ENTRE LAS CARRERAS 45 Y 50  TAMBIEN INVASION DE PERSONAS VENDIENDO COMIDAS Y ARREGLO DE BICILETAS ENTRE LAS MISMAS CALLES LA CUAL NO DAN PASO Y SE GENERA INSEGURIDAD POR AMBOS CASOS."/>
    <s v="Solucionado - Por traslado"/>
    <s v="AREA DE ATENCION A LA CIUDADANIA"/>
    <x v="1"/>
  </r>
  <r>
    <n v="16153"/>
    <n v="2021"/>
    <x v="7"/>
    <x v="2405"/>
    <x v="9"/>
    <x v="0"/>
    <x v="7"/>
    <s v="N/A"/>
    <x v="0"/>
    <x v="0"/>
    <n v="0"/>
    <m/>
    <n v="0"/>
    <s v="Derecho de petición de interés general"/>
    <x v="0"/>
    <x v="15"/>
    <s v="BUENAS TARDES QUIERO INFORMAR QUE LA ADMINISTRADORA DEL CONJUNTO DONDE VIVO REALIZO UN CIERRE EN ESPACIO PUBLICO FRENTE AL CONJUNTO NO SE SI SERA PERMITIDO O QUE PROCEDIMIENTO DEBO REALIZAR GRACIAS PPR SU PRONTA RESPUESTA . ADJUNTO FOTOS ."/>
    <s v="Solucionado por asignar - Trasladar"/>
    <s v="SUBDIRECCION DE ADMINISTRACION INMOBILIARIA Y DE ESPACIO PUBLICO"/>
    <x v="0"/>
  </r>
  <r>
    <n v="16154"/>
    <n v="2021"/>
    <x v="7"/>
    <x v="2405"/>
    <x v="9"/>
    <x v="0"/>
    <x v="7"/>
    <s v="N/A"/>
    <x v="3"/>
    <x v="2"/>
    <n v="0"/>
    <m/>
    <n v="0"/>
    <s v="Derecho de petición de interés particular"/>
    <x v="0"/>
    <x v="15"/>
    <s v="SE COMUNICA LA SENORA MARIA ORTEGON PARAMO EN NOMBRE PROPIO EL DIA 11 DE AGOSTO DEL ANO 2021 SIENDO LAS 2 13PM SOLICITANDO REALZAR UN DERECHO DE PETICION DEBIDO A INVASION DEL ESPACIO PUBLICO QUE SE REGISTRA EN LA CARRERA 3ª A ESTE #43C-08 EN EL BARRIO SAN MIGUEL EN LA LOCALIDAD DE SAN CRISTOBAL  MANIFIESTA QUE UN CIUDADANO EN TODA LA ACERA DE UNO DE LOS COSTADOS DE LA CALLE PUSO EN FUNCIONAMIENTO UN GARAJE Y UN BANO DE USO PUBLICO  ESTE GARAJE CUENTA CON UNA PUERTA MUY GRANDE Y REJAS  ESTE GARAJE IMPIDE QUE LAS ENTIDADES DE SERVICIOS PUBLICOS PUEDAN REALIZAR LA LECTURA DE LOS CONTADORES DEL SERVICIO DE CADA UNO DE LOS PREDIOS  ADICIONALMENTE  CUANDO SE PRESENTA ALGUNA NOVEDAD EN LA VIA PRINCIPAL  ESTA VIA QUE ESTA USURPANDO ES UNA VIA ALTERNA MUY TRANSCURRIDA  POR LO CUAL EL TRAFICO SE VE MAYORMENTE AFECTADO DEBIDO A QUE LOS VEHICULOS CUENTAN CON UN SOLO CARRIL PARA TRANSITAR EN AMBOS SENTIDOS  MANIFIESTA QUE ESTO PUEDE GENERAR UN FOCO DE DELINCUENCIA DEBIDO A QUE ESE GARAJE AL ABRIR SUS PUERTAS ENCIERRA EL ACCESO O SALIDA DE ESTA CALLE  ANTERIORMENTE SE HAN REALIZADO ALGUNAS SOLICITUDES QUE NO HAN SIDO GESTIONADAS  POR MEDIO DE ESTA PETICION SOLICITA LA INTERVENSION INMEDIATA POR PARTE DE LAS ENTIDADES QUE DENTRO DE SU COMPETENCIA PUEDAN EXIGIR EL DOCUMENTO QUE AUTORIZA AL CIUDADANO A OPERAR COMO ESTABLECIMIENTO PUBLICO Y LA DOCUMENTACION REQUERIDA PARA ESTA ACTIVIDAD ESPECIFICAMENTE  SOLICITA SE TOMEN MEDIDAS QUE PERMITAN RECUPERAR EL ESPACIO Y EL BIEN COLECTIVO PARA LOS HABITANTES DEL SECTOR.  "/>
    <s v="Solucionado por asignar - Trasladar"/>
    <s v="SUBDIRECCION DE ADMINISTRACION INMOBILIARIA Y DE ESPACIO PUBLICO"/>
    <x v="1"/>
  </r>
  <r>
    <n v="16155"/>
    <n v="2021"/>
    <x v="7"/>
    <x v="2405"/>
    <x v="4"/>
    <x v="0"/>
    <x v="7"/>
    <s v="N/A"/>
    <x v="1"/>
    <x v="1"/>
    <n v="0"/>
    <m/>
    <n v="0"/>
    <s v="Derecho de petición de interés particular"/>
    <x v="0"/>
    <x v="20"/>
    <s v="Radicado Orfeo Dadep No  20214000159492  Asunto  2021EE3108. SOLICITUD DE SUSCRIPCION DE CONVENIO INTERADMINISTRATIVO DE COMODATO EN FRAVOR DEL JARDIN BOTANICO  RESPECTO DEL INMUEBLE UBICADO EN CL 12 0-25  RUPI 2-696  CHIP NAAA00030KYRJ"/>
    <s v="Solucionado - Registro con preclasificacion"/>
    <s v="SUBDIRECCION DE ADMINISTRACION INMOBILIARIA Y DE ESPACIO PUBLICO"/>
    <x v="1"/>
  </r>
  <r>
    <n v="16156"/>
    <n v="2021"/>
    <x v="7"/>
    <x v="2405"/>
    <x v="4"/>
    <x v="0"/>
    <x v="7"/>
    <s v="N/A"/>
    <x v="0"/>
    <x v="1"/>
    <n v="0"/>
    <m/>
    <n v="0"/>
    <s v="Derecho de petición de interés particular"/>
    <x v="0"/>
    <x v="16"/>
    <s v="Radicado Orfeo Dadep No  20214000159882  Asunto  DERECHO DE PETICION. SOLICITUD DE INTERVENCION POR SALIDA A PREDIO EN CL 12B 9-68"/>
    <s v="Solucionado - Registro con preclasificacion"/>
    <s v="SUBDIRECCION DE ADMINISTRACION INMOBILIARIA Y DE ESPACIO PUBLICO"/>
    <x v="1"/>
  </r>
  <r>
    <n v="16157"/>
    <n v="2021"/>
    <x v="7"/>
    <x v="2405"/>
    <x v="4"/>
    <x v="0"/>
    <x v="7"/>
    <s v="N/A"/>
    <x v="6"/>
    <x v="2"/>
    <n v="0"/>
    <m/>
    <n v="0"/>
    <s v="Derecho de petición de interés general"/>
    <x v="3"/>
    <x v="9"/>
    <s v="Radicado Orfeo Dadep No  20214000159892  Asunto   2021EE7476 TRASLADO POR COMPETENCIA--2021ER6895 06-08-2021"/>
    <s v="Solucionado - Registro con preclasificacion"/>
    <s v="SUBDIRECCION DE ADMINISTRACION INMOBILIARIA Y DE ESPACIO PUBLICO"/>
    <x v="1"/>
  </r>
  <r>
    <n v="16158"/>
    <n v="2021"/>
    <x v="7"/>
    <x v="2405"/>
    <x v="4"/>
    <x v="0"/>
    <x v="7"/>
    <s v="N/A"/>
    <x v="0"/>
    <x v="1"/>
    <n v="0"/>
    <m/>
    <n v="0"/>
    <s v="Derecho de petición de interés particular"/>
    <x v="2"/>
    <x v="112"/>
    <s v="Radicado Orfeo Dadep No  20214000159932  Asunto  DERECHO DE PETICION. SOLICITUD DE CONCEPTO SOBRE TERRENO DE ESPACIO PUBLICO UBICADO EN CL 61 SUR 82A-04"/>
    <s v="Solucionado - Registro con preclasificacion"/>
    <s v="SUBDIRECCION DE REGISTRO INMOBILIARIO"/>
    <x v="1"/>
  </r>
  <r>
    <n v="16159"/>
    <n v="2021"/>
    <x v="7"/>
    <x v="2405"/>
    <x v="4"/>
    <x v="0"/>
    <x v="7"/>
    <s v="N/A"/>
    <x v="2"/>
    <x v="2"/>
    <n v="0"/>
    <m/>
    <n v="0"/>
    <s v="Derecho de petición de interés particular"/>
    <x v="2"/>
    <x v="112"/>
    <s v="Radicado Orfeo Dadep No  20214000159972  Asunto  PRESENTACION DEL PROYECTO CONTRATO 735 DE 2021. SOLICITUD DE CERTIFICACION DE ESPACIO PUBLICO"/>
    <s v="Solucionado - Registro con preclasificacion"/>
    <s v="SUBDIRECCION DE REGISTRO INMOBILIARIO"/>
    <x v="1"/>
  </r>
  <r>
    <n v="16160"/>
    <n v="2021"/>
    <x v="7"/>
    <x v="2405"/>
    <x v="4"/>
    <x v="0"/>
    <x v="7"/>
    <s v="N/A"/>
    <x v="2"/>
    <x v="2"/>
    <n v="0"/>
    <m/>
    <n v="0"/>
    <s v="Derecho de petición de interés particular"/>
    <x v="2"/>
    <x v="112"/>
    <s v="Radicado Orfeo Dadep No  20214000160202  Asunto  DERECHO DE PETICION. SOLICITUD DE CONCEPTO TECNICO DE PREDIO UBICADO EN CR 69F 22-11"/>
    <s v="Solucionado - Registro con preclasificacion"/>
    <s v="SUBDIRECCION DE REGISTRO INMOBILIARIO"/>
    <x v="1"/>
  </r>
  <r>
    <n v="16161"/>
    <n v="2021"/>
    <x v="7"/>
    <x v="2405"/>
    <x v="4"/>
    <x v="0"/>
    <x v="7"/>
    <s v="N/A"/>
    <x v="0"/>
    <x v="0"/>
    <n v="0"/>
    <m/>
    <n v="0"/>
    <s v="Derecho de petición de interés particular"/>
    <x v="0"/>
    <x v="93"/>
    <s v="Radicado Orfeo Dadep No  20214000160272  Asunto  DERECHO DE PETICION. SOLICITUD DE INTERVENCION POR INVASION DE ESPACIO PUBLICO"/>
    <s v="Solucionado - Registro con preclasificacion"/>
    <s v="SUBDIRECCION DE ADMINISTRACION INMOBILIARIA Y DE ESPACIO PUBLICO"/>
    <x v="1"/>
  </r>
  <r>
    <n v="16162"/>
    <n v="2021"/>
    <x v="7"/>
    <x v="2405"/>
    <x v="4"/>
    <x v="0"/>
    <x v="7"/>
    <s v="N/A"/>
    <x v="0"/>
    <x v="0"/>
    <n v="0"/>
    <m/>
    <n v="0"/>
    <s v="Derecho de petición de interés particular"/>
    <x v="0"/>
    <x v="104"/>
    <s v="RADICADO ORFEO DADEP N.20214000160042. TRASLADO-PERMISO PARA CERRAR LOTES DE PROPIEDAD"/>
    <s v="Solucionado - Registro con preclasificacion"/>
    <s v="SUBDIRECCION DE ADMINISTRACION INMOBILIARIA Y DE ESPACIO PUBLICO"/>
    <x v="1"/>
  </r>
  <r>
    <n v="16163"/>
    <n v="2021"/>
    <x v="7"/>
    <x v="2405"/>
    <x v="9"/>
    <x v="0"/>
    <x v="7"/>
    <s v="N/A"/>
    <x v="4"/>
    <x v="2"/>
    <n v="0"/>
    <m/>
    <n v="0"/>
    <s v="Derecho de petición de interés particular"/>
    <x v="7"/>
    <x v="48"/>
    <s v="SOLICITUD SOBRE TIPOS DE USO PLAZOLETA CRA 16 CLL 91"/>
    <s v="Solucionado - Por asignacion"/>
    <s v="SUBDIRECCION DE ADMINISTRACION INMOBILIARIA Y DE ESPACIO PUBLICO"/>
    <x v="19"/>
  </r>
  <r>
    <n v="16164"/>
    <n v="2021"/>
    <x v="7"/>
    <x v="2405"/>
    <x v="9"/>
    <x v="0"/>
    <x v="7"/>
    <s v="N/A"/>
    <x v="0"/>
    <x v="1"/>
    <n v="0"/>
    <m/>
    <n v="0"/>
    <s v="Derecho de petición de interés particular"/>
    <x v="1"/>
    <x v="26"/>
    <s v="CON FECHA 14 DE JUNIO DE 2021 RADIQUE LA PETICION 1858772021 EN LA CUAL MENCIONO SOBRE CARRO ABANDONADO EN VIA PUBLICO QUE HACE QUE EL INGRESO A MI CASA SE DIFICIL  A LA FECHA NO ME HAN DADO SOLUCION  MOTIVO POR EL CUAL VUELVO A SOLICITAR QUE SE RETIRE EL VEHICULO DE PLACAS CQU200 DE PLACAS DE LA CALERA. AGRADEZCO SE TOMEN LAS ACCIONES CORRESPONDIENTE DADO QUE ESTE VEHICULO LLEVA MAS DE 6 MESES ABANDONA EN LA VIA PUBLICA."/>
    <s v="Solucionado - Por traslado"/>
    <s v="AREA DE ATENCION A LA CIUDADANIA"/>
    <x v="18"/>
  </r>
  <r>
    <n v="16165"/>
    <n v="2021"/>
    <x v="7"/>
    <x v="2405"/>
    <x v="12"/>
    <x v="0"/>
    <x v="7"/>
    <s v="N/A"/>
    <x v="3"/>
    <x v="2"/>
    <n v="0"/>
    <m/>
    <n v="0"/>
    <s v="Derecho de petición de interés general"/>
    <x v="0"/>
    <x v="7"/>
    <s v="BUENAS NOCHES LOS HECHOS SE PRESENTAN EN LA CALLE 31 A #24 A 23 SUR  CARROS EN VIA PUBLICA  ESTACIONADOS  EL SENOR JUAN BOCANEGRA PRESENTA PARQUEADERO ILEGAL Y SE HA  DENUNCIADO MAS DE 3  VECES Y EL CUADRANTE  Y LA ALCALDIA RAFAEL URIBE NO HAN PRESTADO ATENCION PERTINENTE   ENCARECIDAMENTE PEDIMOS PRESENCIA DE LOS AGENTES DE TRANSITO CORRESPONDIENTES PARA QUE SEA EFECTIVA LAS NORMAS Y SEAN RESPETADAS Y ACATADAS. ESTO TIENE COMO CONSECUENCIA DELINCUENCIA COMUN  ARMAS DROGA Y DEMAS NICHOS SOCIALES Q AFECTAN A LA POBLACION QUE HABITA EN EL SECTOR."/>
    <s v="Solucionado - Por asignacion"/>
    <s v="AREA DE ATENCION A LA CIUDADANIA"/>
    <x v="1"/>
  </r>
  <r>
    <n v="16166"/>
    <n v="2021"/>
    <x v="7"/>
    <x v="2405"/>
    <x v="9"/>
    <x v="0"/>
    <x v="7"/>
    <s v="N/A"/>
    <x v="0"/>
    <x v="1"/>
    <n v="0"/>
    <m/>
    <n v="0"/>
    <s v="Derecho de petición de interés general"/>
    <x v="0"/>
    <x v="20"/>
    <s v="aprovechamiento economico y privatizacion del espacio publico."/>
    <s v="Solucionado - Por asignacion"/>
    <s v="SUBDIRECCION DE ADMINISTRACION INMOBILIARIA Y DE ESPACIO PUBLICO"/>
    <x v="1"/>
  </r>
  <r>
    <n v="16167"/>
    <n v="2021"/>
    <x v="7"/>
    <x v="2406"/>
    <x v="9"/>
    <x v="0"/>
    <x v="7"/>
    <s v="N/A"/>
    <x v="3"/>
    <x v="2"/>
    <n v="0"/>
    <m/>
    <n v="0"/>
    <s v="Derecho de petición de interés general"/>
    <x v="0"/>
    <x v="30"/>
    <s v="COMEDIDAMENTE SOLICITO A LA AUTORIDAD COMPETENTE QUE RETIRE A LOS HABITANTES DE LA CALLE Y CARRETEROS QUE SE UBICAN TODOS LOS DIAS (A VECES TODO EL DIA) EN LA ESQUINA NORTE SUR DE LA AVENIDA CARACAS CON CALLE 47. HAGO ESTA SOLICITUD PORQUE CADA VEZ SE AGLUTINAN MAS Y MAS CARRETILLAS DE RECICLAJE Y HABITANTES DE LA CALLE  Y EN LA NOCHE ES IMPOSIBLE PASAR POR ESE SECTOR DEBIDO A QUE CONSUMEN DROGAS EN EL LUGAR Y GENERAN INSEGURIDAD. YA HEMOS VISTO COMO EN OTROS SECTORES DE LA AVENIDA CARACAS SE HAN APODERADO DEL ESPACIO PUBLICO  CONGREGANDO CADA VEZ MAS CARRETILLAS Y HABITANTES  GENERANDO SUCIEDAD  MALOS OLORES  INSEGURIDAD  CONSUMO Y VENTA DE DROGAS. ESTA CALLE ES LA ENTRADA HACIA UNA DE LAS SEDES DE LA UNIVERSIDAD CATOLICA POR DONDE PASAN JOVENES Y ADOLESCENTES QUE SE ESTAN PONIENDO EN RIESGO. DEL MISMO MODO LOS VECINOS DEL SECTOR TEMEMOS POR NUESTRA SEGURIDAD POR EL CONSTANTE CONSUMO DE DROGAS EN ESE ESPACIO. GRACIAS"/>
    <s v="Solucionado - Por asignacion"/>
    <s v="SUBDIRECCION DE ADMINISTRACION INMOBILIARIA Y DE ESPACIO PUBLICO"/>
    <x v="1"/>
  </r>
  <r>
    <n v="16168"/>
    <n v="2021"/>
    <x v="7"/>
    <x v="2406"/>
    <x v="5"/>
    <x v="0"/>
    <x v="7"/>
    <s v="N/A"/>
    <x v="0"/>
    <x v="1"/>
    <n v="0"/>
    <m/>
    <n v="0"/>
    <s v="Derecho de petición de interés particular"/>
    <x v="1"/>
    <x v="38"/>
    <s v="Radicado Orfeo Dadep No  20214080160482  Asunto  Derecho de peticion. Solicitud de certificacion de contrato 400-00129-262-0-2021"/>
    <s v="Solucionado - Registro con preclasificacion"/>
    <s v="SUBDIRECCION ADMINISTRATIVA Y FINANCIERA"/>
    <x v="1"/>
  </r>
  <r>
    <n v="16169"/>
    <n v="2021"/>
    <x v="7"/>
    <x v="2406"/>
    <x v="9"/>
    <x v="0"/>
    <x v="7"/>
    <s v="N/A"/>
    <x v="3"/>
    <x v="2"/>
    <n v="0"/>
    <m/>
    <n v="0"/>
    <s v="Derecho de petición de interés general"/>
    <x v="0"/>
    <x v="20"/>
    <s v="EN LA CARRERA 96 # 76 - 10 BARRIO SANTA ROSITA ESTAN REALIZANDO LA CONSTRUCCION DE UN EDIFICIO Y LA ACERA PERMANECE INVADIDA DE MATERIALES DE CONSTRUCCION COMO GRAVILLA  ARENA  BLOQUE  INSTALAN MAQUINAS PARA MEZCLA  ESTACIONAN VOLQUETAS  MEZCLADORAS  ETC. LOS PEATONES TENEMOS QUE BAJAR A LA VIA VEHICULAR PARA PODER PASAR EXPONIENDO A LA COMUNIDAD AL PASO DE MOTOS Y CARROS DE DIFERENTES TAMANOS Y AL RIESGO DE CAIDAS POR TODO EL MATERIAL QUE PERMANECE EN EL ANDEN. POR FAVOR SOLICITAMOS REQUERIR A LA CONSTRUCTORA PARA QUE DESPEJE EL ESPACIO PUBLICO Y RECUPEREMOS NUESTRA LIBRE MOVILIDAD."/>
    <s v="Solucionado por asignar - Trasladar"/>
    <s v="SUBDIRECCION DE ADMINISTRACION INMOBILIARIA Y DE ESPACIO PUBLICO"/>
    <x v="1"/>
  </r>
  <r>
    <n v="16170"/>
    <n v="2021"/>
    <x v="7"/>
    <x v="2406"/>
    <x v="9"/>
    <x v="0"/>
    <x v="7"/>
    <s v="N/A"/>
    <x v="0"/>
    <x v="1"/>
    <n v="0"/>
    <m/>
    <n v="0"/>
    <s v="Derecho de petición de interés particular"/>
    <x v="1"/>
    <x v="26"/>
    <s v="/EL SENOR ENRIQUE RONDON DUARTE SE COMUNICA EL DIA 12/08/2021 SIENDO LAS 8 20 AM CON EL FIN DE INFORMAR QUE EN LA CARRERA 13 CALLE 148 #13-04 LOCALIDAD USAQUEN SE ENCUENTRA UBICADA UNA CASA LA CUAL LA COMPRARON Y COLOCARON UNA BODEGA DE ALIMENTO DE PROPIEDAD DE ALMACENES PREMIUM EN DICHA CASA Y SOBRE LA CARREAR 13 PARQUEAN DIA Y NOCHE DOS CAMIONES DE PLACAS WNM559 NPR TURBO BLANCA Y EQY743 TURBO AMARILLA LAS QUE EN  HORAS DE LA NOCHE 11  12 Y 1 DE LA MANANA PRENDEN LOS MOTORES Y ARRANCANDO ESA HORA REGRESANDO  5 Y 6 DE LA MANANA Y VUELVEN A PARQUEARLAS SE LE COMENTO A UNA PERSONA DE LA CASA ACERCA DEL INCONVENIENTE  CON LOS QUE HABITAMOS EN EL EDIFICIO DE AFRENTE  POR EL RUIDO Y HUMO QUE SALE DE LOS EXOSTOS DE ESTOS VEHICULOS ESTE MISMO COMENTARIO  LO HICE EN ENERO POR ESTE MISMO MEDIO EN LA LINEA 195 EN BOGOTA TE ESCUCHA Y LLEGO A LA CONCLUSION DE DIALOGAR CON LAS PERSONAS PERO CASO OMISO A LO QUE SE PRESENTABA EN EL MOMENTO  QUIERO PRONTA SOLUCION A ESTE INCONVENIENTE YA QUE NOS ESTA AFECTANDO EN NUESTRA VIDA DIARIA Y A LA CONTAMINACION QUE SE PRODUCE EN LAS HABITACIONES YA QUE ES COMBUSTIBLE ACPM."/>
    <s v="Solucionado - Por traslado"/>
    <s v="AREA DE ATENCION A LA CIUDADANIA"/>
    <x v="1"/>
  </r>
  <r>
    <n v="16171"/>
    <n v="2021"/>
    <x v="7"/>
    <x v="2406"/>
    <x v="5"/>
    <x v="0"/>
    <x v="7"/>
    <s v="N/A"/>
    <x v="2"/>
    <x v="1"/>
    <n v="0"/>
    <m/>
    <n v="0"/>
    <s v="Derecho de petición de interés particular"/>
    <x v="0"/>
    <x v="50"/>
    <s v="Radicado Orfeo Dadep No  20214080160552  Asunto  Derecho de peticion. Solicitud de informacion sobre retorno en via que no cuenta con identificacion v??a ubicada en la avenida santa fe ubicada en Bosa Recreo colindante con campo verde el CIV de los carriles oriental y occidental es el 7009150 con el PK 9102295"/>
    <s v="Solucionado - Registro con preclasificacion"/>
    <s v="SUBDIRECCION DE REGISTRO INMOBILIARIO"/>
    <x v="1"/>
  </r>
  <r>
    <n v="16172"/>
    <n v="2021"/>
    <x v="7"/>
    <x v="2406"/>
    <x v="5"/>
    <x v="0"/>
    <x v="7"/>
    <s v="N/A"/>
    <x v="0"/>
    <x v="1"/>
    <n v="0"/>
    <m/>
    <n v="0"/>
    <s v="Derecho de petición de interés particular"/>
    <x v="1"/>
    <x v="38"/>
    <s v="Radicado Orfeo Dadep No  20214080160582  Asunto  Derecho de peticion. Solicitud de certificacion de contrato 400-00129-568-0-2020"/>
    <s v="Solucionado - Registro con preclasificacion"/>
    <s v="SUBDIRECCION ADMINISTRATIVA Y FINANCIERA"/>
    <x v="1"/>
  </r>
  <r>
    <n v="16173"/>
    <n v="2021"/>
    <x v="7"/>
    <x v="2406"/>
    <x v="9"/>
    <x v="0"/>
    <x v="7"/>
    <s v="N/A"/>
    <x v="3"/>
    <x v="2"/>
    <n v="0"/>
    <m/>
    <n v="0"/>
    <s v="Queja"/>
    <x v="1"/>
    <x v="26"/>
    <s v="BUEN DIA. VIVO EN UN CONJUNTO CERRADO EN LA CARRERA 90A NO. 45 A-15 SUR DETRAS DE  CADA VEZ QUE TENGO QUE SALIR A MI TRABAJO EN  HORAS DE LA MANANA 5 30 A.M. TIENE ACOMODADOS CARROS A CADA LADO LO CUAL NO PERMITE LA COMODIDAD DE SALIR EN CARRO. AGRADEZCO A QUIEN CORRESPONDA NOS PUEDA COLABORAR PARA UNA MEJOR MOVILIDAD FELIZ DIA"/>
    <s v="Solucionado - Por traslado"/>
    <s v="AREA DE ATENCION A LA CIUDADANIA"/>
    <x v="1"/>
  </r>
  <r>
    <n v="16174"/>
    <n v="2021"/>
    <x v="7"/>
    <x v="2406"/>
    <x v="5"/>
    <x v="0"/>
    <x v="7"/>
    <s v="N/A"/>
    <x v="0"/>
    <x v="1"/>
    <n v="0"/>
    <m/>
    <n v="0"/>
    <s v="Derecho de petición de interés particular"/>
    <x v="0"/>
    <x v="5"/>
    <s v="Radicado Orfeo Dadep No  20214080160612  Asunto  Derecho de peticion. Solicitud de informacion sobre el estado actual y el uso del predio en la manzana 3 lote 8 ubicado en la TV 27 B - 74 -15 sur barrio bella flor de ciudad bolivar"/>
    <s v="Solucionado - Registro con preclasificacion"/>
    <s v="SUBDIRECCION DE ADMINISTRACION INMOBILIARIA Y DE ESPACIO PUBLICO"/>
    <x v="1"/>
  </r>
  <r>
    <n v="16175"/>
    <n v="2021"/>
    <x v="7"/>
    <x v="2406"/>
    <x v="9"/>
    <x v="0"/>
    <x v="7"/>
    <s v="N/A"/>
    <x v="3"/>
    <x v="2"/>
    <n v="0"/>
    <m/>
    <n v="0"/>
    <s v="Queja"/>
    <x v="1"/>
    <x v="26"/>
    <s v="SOLICITO A LA ALCALDIA DE SUBA VERIFIQUE LA INVASION AL ESPACIO PUBLICO GENERADA POR EL TALLER DE MECANICA DE LA CALLE 147 D NO. 92 - 40 CHIP AAA0131JNZE EL CUAL NO TIENE AUTORIZACION DE USO DEL SUELO POR ESTAR EN ZONA DE COMERCIO DE BAJO IMPACTO INVADEN ANDENES Y CALLES CON VEHICULOS EN REPARACION  SE MONTAN SOBRE LAS JARDINERAS  Y DANAN LOS CERRAMIENTOS. ADJUNTO RESPUESTA DE PLANEACION DONDE SE EVIDENCIA EL USO INDEBIDO DEL PREDIO."/>
    <s v="Solucionado - Por traslado"/>
    <s v="AREA DE ATENCION A LA CIUDADANIA"/>
    <x v="1"/>
  </r>
  <r>
    <n v="16176"/>
    <n v="2021"/>
    <x v="7"/>
    <x v="2406"/>
    <x v="9"/>
    <x v="0"/>
    <x v="7"/>
    <s v="N/A"/>
    <x v="3"/>
    <x v="2"/>
    <n v="0"/>
    <m/>
    <n v="0"/>
    <s v="Derecho de petición de interés general"/>
    <x v="0"/>
    <x v="7"/>
    <s v="FRENTE A LA CALLE 75 NO. 105D-65 DEL BARRIO GARCES NAVAS VIENE FUNCIONANDO UN PARQUEADERO DE CARROS PIRATA  EL CUAL GENERA MUCHA INSEGURIDAD Y MUCHO RUIDO HASTA ALTAS HORAS DE LA NOCHE.  ESTO ES UNA ZONA VERDE. LA COMUNIDAD DEL SECTOR SE HA QUEJADO Y LA  JAC LES HA HECHO EL LLAMADO INDICANDOLES QUE ESO ES ILEGAL  PERO ELLOS HACEN CASO OMISO A ESTOS LLAMADOS  ARGUMENTANDO DE QUE ESOS 14 O 18 CARROS QUE PARQUEAN ?SON DE SU PROPIEDAD?. ADEMAS  LOS MISMOS HABITANTES DE LA CASA EN MENCION  HAN SACADO UNA SOMBRILLA Y UNA MESA EN LA ESQUINA  DONDE VENDEN DIFERENTES CLASES DE COMIDAS Y BEBIDAS  Y ESTO ESTA OCASIONANDO OBSTRUCCION AL PASO PEATONAL.  SOLICITAMOS SU PRONTA INTERVENCION PARA QUE ESTOS PROBLEMAS QUE ESTAN GENERANDO A LA COMUNIDAD SEAN RESUELTOS LO MAS PRONTO POSIBLE. "/>
    <s v="Solucionado por asignar - Trasladar"/>
    <s v="SUBDIRECCION DE ADMINISTRACION INMOBILIARIA Y DE ESPACIO PUBLICO"/>
    <x v="1"/>
  </r>
  <r>
    <n v="16177"/>
    <n v="2021"/>
    <x v="7"/>
    <x v="2406"/>
    <x v="9"/>
    <x v="0"/>
    <x v="7"/>
    <s v="N/A"/>
    <x v="0"/>
    <x v="0"/>
    <n v="0"/>
    <m/>
    <n v="0"/>
    <s v="Derecho de petición de interés particular"/>
    <x v="0"/>
    <x v="15"/>
    <s v="BOGOTA  D.C. AGOSTO 12 DE 2021. SENORES DEPARTAMENTO ADMINISTRATIVO DE LA DEFENSORIA DEL ESPACIO PUBLICO. SECRETARIA DISTRITAL DE GOBIERNO DE BOGOTA CIUDAD ASUNTO  DERECHO DE PETICION ART. 23 C. P.   INVASION DEL ESPACIO PUBLICO CARRERA 72B # 1 ? 22 AMERICAS OCCIDENTAL   SANDRA ALVARADO L  IDENTIFICADA CON CEDULA DE CIUDADANIA NUMERO 52.112.409 DE BOGOTA  VECINA Y RESIDENTE EN ESTA CIUDAD   EN EJERCICIO DEL DERECHO DE PETICION CONSAGRADO EN EL ARTICULO 23 DE LA CONSTITUCION POLITICA DE COLOMBIA  LEY 1755 DEL 30 DE JUNIO DE 2015 Y DEMAS NORMAS CONCORDANTES   RESPETUOSAMENTE ME DIRIJO A USTED CON EL FIN DE OBTENER LA RESTITUCION DEL BIEN DE USO PUBLICO OCUPADO DE MANERA INDEBIDA POR LA CONSTRUCCION DE UNA MATERA QUE OCUPA EL ESPACIO DE MOVILIDAD PEATONAL UBICA EN LA CARRERA 72 B # 1 ? 22  DE ACUERDO A LOS SIGUIENTES   HECHOS 1. EN EL SECTOR COMPRENDIDO EN LA CARRERA 72 B # 1 ? 22 DEL BARRIO AMERICAS OCCIDENTAL DE LA LOCALIDAD DE KENNEDY  SE ENCUENTRA LA CONSTRUCCION DE UNA MATERA GIGANTE DE FORMA RECTANGULAR. 2. EL ESPACIO PARA LA LIBRE MOVILIZACION DE PEATONES HA SIDO INVADIDO POR LOS PROPIETARIOS Y /O TENEDORES DE LA  VIVIENDA INDICADA AFECTANDO EL ESPACIO PUBLICO DESTINADO A LA SATISFACCION Y NECESIDADES COLECTIVAS. 3.  EL USO INDEBIDO DE LA  CONSTRUCCION GENERA OBSTRUCCION PARA LA MOVILIZACION PEATONAL DADO QUE LA INVASION DEL ESPACIO PUBLICO ES DE TAL MAGNITUD QUE A DURAS PENAS EXISTE UN CORREDOR PEATONAL DE APROXIMADAMENTE 1.5 METROS. 4.  LA OCUPACION DE LA CONSTRUCCION GENERA RIESGO ALTO PARA LOS HABITANTES DEL SECTOR PORQUE EN HORAS DE LA NOCHE FACILITA QUE LOS LADRONES SE RESGUARDEN ESPERANDO A QUIEN ROBAR.  PRETENSIONES CON BASE EN LOS ANTERIORES HECHOS  Y TENIENDO EN CUENTA EL DERECHO QUE ME OTORGA LA LEY PARA RECIBIR UNA INFORMACION CIERTA  TRANSPARENTE  SUFICIENTE Y OPORTUNA  RESPETUOSAMENTE SOLICITO DE USTED  LO SIGUIENTE  1. SE SIRVA A QUIEN CORRESPONDA ORDENAR LA RESTITUCION DEL ESPACIO PUBLICO DE LA VIA PEATONAL OCUPADO DE MANERA INDEBIDA POR EL PROPIETARIO Y/O POSEEDOR DEL BIEN CON NOMENCLATURA URBANA CARRERA 72B # 1 -22 BARRIO AMERICAS OCCIDENTAL LOCALIDAD DE KENNEDY DE ESTA CIUDAD. FUNDAMENTOS DE DERECHO FUNDAMENTO  ESTE DERECHO DE PETICION DE ACUERDO A LO DISPUESTO EN   ARTICULO 82  CONSTITUCION POLITICA DE COLOMBIA  ES DEBER DEL ESTADO VELAR POR LA PROTECCION DE LA INTEGRIDAD DEL ESPACIO PUBLICO Y POR SU DESTINACION AL USO COMUN  EL CUAL PREVALECE SOBRE EL INTERES PARTICULAR. LAS ENTIDADES PUBLICAS PARTICIPARAN EN LA PLUSVALIA QUE GENERE SU ACCION URBANISTICA Y REGULARAN LA UTILIZACION DEL SUELO Y DEL ESPACIO AEREO URBANO EN DEFENSA DEL INTERES COMUN. ARTICULO 23  CONSTITUCION POLITICA DE COLOMBIA  TODA PERSONA TIENE DERECHO A PRESENTAR PETICIONES RESPETUOSAS A LAS AUTORIDADES POR MOTIVOS DE INTERES GENERAL O PARTICULAR Y A OBTENER PRONTA RESOLUCION. ARTICULO 13  LEY 1755 DE 2015  TODA PERSONA TIENE DERECHO A PRESENTAR PETICIONES RESPETUOSAS A LAS AUTORIDADES  EN LOS TERMINOS SENALADOS EN ESTE CODIGO  POR MOTIVOS DE INTERES GENERAL O PARTICULAR  Y A OBTENER PRONTA RESOLUCION COMPLETA Y DE FONDO SOBRE LA MISMA. NOTIFICACIONES PARA RECIBIR RESPUESTA A ESTA PETICION SOLICITO SE REALICE AL SIGUIENTE CORREO ELECTRONICO  ALVARADOSANDRA1@HOTMAIL.COM CORDIALMENTE SANDRA ALVARADO L. C.C.N° 52.112.409 DE BOGOTA.      "/>
    <s v="Solucionado por asignar - Trasladar"/>
    <s v="SUBDIRECCION DE ADMINISTRACION INMOBILIARIA Y DE ESPACIO PUBLICO"/>
    <x v="4"/>
  </r>
  <r>
    <n v="16178"/>
    <n v="2021"/>
    <x v="7"/>
    <x v="2406"/>
    <x v="4"/>
    <x v="0"/>
    <x v="7"/>
    <s v="N/A"/>
    <x v="0"/>
    <x v="0"/>
    <n v="0"/>
    <m/>
    <n v="0"/>
    <s v="Derecho de petición de interés general"/>
    <x v="0"/>
    <x v="93"/>
    <s v="RADICADO DADEP N.20214000160662.  2-2021-41744. TRASLADO DERECHO DE PETICION. RADICADO 1-2021-30226. SOLICITUD DE INTERVENCION POR PERTURBACION DE LA TRANQUILIDAD DE HABITANTES DEL SECTOR EN CR 81F 10B-49"/>
    <s v="Solucionado - Registro con preclasificacion"/>
    <s v="SUBDIRECCION DE ADMINISTRACION INMOBILIARIA Y DE ESPACIO PUBLICO"/>
    <x v="2"/>
  </r>
  <r>
    <n v="16179"/>
    <n v="2021"/>
    <x v="7"/>
    <x v="2406"/>
    <x v="9"/>
    <x v="0"/>
    <x v="7"/>
    <s v="N/A"/>
    <x v="3"/>
    <x v="2"/>
    <n v="0"/>
    <m/>
    <n v="0"/>
    <s v="Derecho de petición de interés general"/>
    <x v="0"/>
    <x v="15"/>
    <s v="DESEO PONER LA QUEJA DE ALGUNAS CASAS EN LA ESTRADA DONDE COLOCARON BOLARDOS Y NO CREO SEAN PERMITIDOS ALLI  ALGUNOS VECHICULOS SE HAN GOLPEADO CARROS ALLI."/>
    <s v="Solucionado por asignar - Trasladar"/>
    <s v="SUBDIRECCION DE ADMINISTRACION INMOBILIARIA Y DE ESPACIO PUBLICO"/>
    <x v="1"/>
  </r>
  <r>
    <n v="16180"/>
    <n v="2021"/>
    <x v="7"/>
    <x v="2406"/>
    <x v="4"/>
    <x v="0"/>
    <x v="7"/>
    <s v="N/A"/>
    <x v="0"/>
    <x v="1"/>
    <n v="0"/>
    <m/>
    <n v="0"/>
    <s v="Derecho de petición de interés particular"/>
    <x v="0"/>
    <x v="5"/>
    <s v="RADICADO DADEP N. 20214000160672. 20212000136321 RADICACI??N WEB  RECLAMO POR LIMPIEZA Y RETIRO DE PUBLICIDAD REFERENCIA  RADICADO 20217000332542"/>
    <s v="Solucionado - Registro con preclasificacion"/>
    <s v="SUBDIRECCION DE ADMINISTRACION INMOBILIARIA Y DE ESPACIO PUBLICO"/>
    <x v="1"/>
  </r>
  <r>
    <n v="16181"/>
    <n v="2021"/>
    <x v="7"/>
    <x v="2406"/>
    <x v="9"/>
    <x v="0"/>
    <x v="7"/>
    <s v="N/A"/>
    <x v="0"/>
    <x v="0"/>
    <n v="0"/>
    <m/>
    <n v="0"/>
    <s v="Derecho de petición de interés general"/>
    <x v="0"/>
    <x v="30"/>
    <s v="SE ESTA PRESENTANDO DE MANERA CONSTANTE LA PRESENCIA DE HABITANTES DE CALLE Y CARRETEROS POR TODO EL BARRIO  Y ALGUNOS ESTAN INVADIENDO UN LOTE DESOCUPADO GENERANDO PROBLEMA DE SEGURIDAD  COMO NOS PUEDEN ORIENTAR PARA MANEJAR LA SITUACION."/>
    <s v="Solucionado por asignar - Trasladar"/>
    <s v="SUBDIRECCION DE ADMINISTRACION INMOBILIARIA Y DE ESPACIO PUBLICO"/>
    <x v="5"/>
  </r>
  <r>
    <n v="16182"/>
    <n v="2021"/>
    <x v="7"/>
    <x v="2406"/>
    <x v="9"/>
    <x v="0"/>
    <x v="7"/>
    <s v="N/A"/>
    <x v="0"/>
    <x v="0"/>
    <n v="0"/>
    <m/>
    <n v="0"/>
    <s v="Derecho de petición de interés general"/>
    <x v="0"/>
    <x v="20"/>
    <s v="EN MI CALIDAD DE PRESIDENTA DE JAC POLO CLUB  Y EM QUEJA RECIBIDA POR UNA HABITANTE DEL MENCIOANDO BARRIO  QUIEN REFIERE QUE UN ESTABLECIMIENTO COMERCIAL ESTA INVADIENDO EL ESPACIO PUBLICO DEL BARRIO  UBICACION DEL SITIO CLL 85 A 22 25 AL FRENTE DE ESTA DIRECCION"/>
    <s v="Solucionado por asignar - Trasladar"/>
    <s v="SUBDIRECCION DE ADMINISTRACION INMOBILIARIA Y DE ESPACIO PUBLICO"/>
    <x v="1"/>
  </r>
  <r>
    <n v="16183"/>
    <n v="2021"/>
    <x v="7"/>
    <x v="2406"/>
    <x v="9"/>
    <x v="0"/>
    <x v="7"/>
    <s v="N/A"/>
    <x v="3"/>
    <x v="2"/>
    <n v="0"/>
    <m/>
    <n v="0"/>
    <s v="Derecho de petición de interés general"/>
    <x v="0"/>
    <x v="7"/>
    <s v="BUEN DIA SOLICITO A LA PERSONA O ENTIDAD QUE PUEDA RETIRARA UNOS CARROS QUE DEJARON BOTADOS SOBRE LA ALAMEDA DEL HUMEDAL JABOQUE ALA ALTURA DEL BARRIO SAN BASILIO/MUELLE  HAY 3 CARROS DONDE SE ESCONDE GENTE Y CUANDO UNO PASA ACOGER EL ALIMENTADOR SALE A ROBAR  SE LA PASAN FUMANDO Y TOMANDO LICOR Y TAMBIEN ATACAN LOS QUE VAN EN LA CICLOVIA"/>
    <s v="Solucionado por asignar - Trasladar"/>
    <s v="SUBDIRECCION DE ADMINISTRACION INMOBILIARIA Y DE ESPACIO PUBLICO"/>
    <x v="1"/>
  </r>
  <r>
    <n v="16184"/>
    <n v="2021"/>
    <x v="7"/>
    <x v="2406"/>
    <x v="9"/>
    <x v="0"/>
    <x v="7"/>
    <s v="N/A"/>
    <x v="0"/>
    <x v="1"/>
    <n v="0"/>
    <m/>
    <n v="0"/>
    <s v="Queja"/>
    <x v="1"/>
    <x v="26"/>
    <s v="PODA DE PASTO ZONA VERDE  LOCALIDAD RAFAEL URIBE URIBE  FRENTE A LA SIGUIENTE  DIRECCION CALLE 49B #"/>
    <s v="Solucionado - Por traslado"/>
    <s v="AREA DE ATENCION A LA CIUDADANIA"/>
    <x v="10"/>
  </r>
  <r>
    <n v="16185"/>
    <n v="2021"/>
    <x v="7"/>
    <x v="2406"/>
    <x v="9"/>
    <x v="0"/>
    <x v="7"/>
    <s v="N/A"/>
    <x v="3"/>
    <x v="2"/>
    <n v="0"/>
    <m/>
    <n v="0"/>
    <s v="Derecho de petición de interés particular"/>
    <x v="2"/>
    <x v="112"/>
    <s v="PRETENSIONES PRIMERO  SOLICITO ME SEA CERTIFICADA POR PARTE DE SU OFICINA SI EL PREDIO UBICADO EN LA DIRECCION CL 40 SUR 82B 20 CODIGO POSTAL  110851 CODIGO DEL SECTOR CATASTRAL  004619990200000009 CEDULAS CATASTRALES  004619990200000000 NUMERO PREDIAL  1100101460081900990002000000009 DESTINO CATASTRAL  67 PREDIO CON MEJORA AJENA HACE PARTE DE USO PUBLICO O FISCAL SEGUNDO  CONFORME ACREDITA LA NORMA ESPECIAL SE DE EL TRAMITE  "/>
    <s v="Solucionado - Por asignacion"/>
    <s v="SUBDIRECCION DE REGISTRO INMOBILIARIO"/>
    <x v="1"/>
  </r>
  <r>
    <n v="16186"/>
    <n v="2021"/>
    <x v="7"/>
    <x v="2406"/>
    <x v="4"/>
    <x v="0"/>
    <x v="7"/>
    <s v="N/A"/>
    <x v="4"/>
    <x v="2"/>
    <n v="0"/>
    <m/>
    <n v="0"/>
    <s v="Derecho de petición de interés general"/>
    <x v="3"/>
    <x v="18"/>
    <s v="RADICADO DADEP N. 20214000161052. 20216630413461 SOLICITUD PERMISO TRABAJO FERIA TEMPORAL NAVIDE??A SAN ANDRESITO DE LA 38"/>
    <s v="Solucionado - Registro con preclasificacion"/>
    <s v="SUBDIRECCION DE ADMINISTRACION INMOBILIARIA Y DE ESPACIO PUBLICO"/>
    <x v="1"/>
  </r>
  <r>
    <n v="16187"/>
    <n v="2021"/>
    <x v="7"/>
    <x v="2406"/>
    <x v="4"/>
    <x v="0"/>
    <x v="7"/>
    <s v="N/A"/>
    <x v="0"/>
    <x v="1"/>
    <n v="0"/>
    <m/>
    <n v="0"/>
    <s v="Derecho de petición de interés general"/>
    <x v="3"/>
    <x v="18"/>
    <s v="RADICADO DADEP N.20214000161212.  2021EE7511 TRASLADO SOLICITUD CORDIS 2021ER6599-SOLIITO PRESTAMO DE SALON COMUNAL"/>
    <s v="Solucionado - Registro con preclasificacion"/>
    <s v="SUBDIRECCION DE ADMINISTRACION INMOBILIARIA Y DE ESPACIO PUBLICO"/>
    <x v="1"/>
  </r>
  <r>
    <n v="16188"/>
    <n v="2021"/>
    <x v="7"/>
    <x v="2406"/>
    <x v="4"/>
    <x v="0"/>
    <x v="7"/>
    <s v="N/A"/>
    <x v="0"/>
    <x v="1"/>
    <n v="0"/>
    <m/>
    <n v="0"/>
    <s v="Derecho de petición de interés particular"/>
    <x v="3"/>
    <x v="44"/>
    <s v="Radicado Orfeo Dadep No  20214000161292  Asunto  DERECHO DE PETICION. SOLICITUD DE VERIFICACION PARA IDENTIFICAR RESPONSABLES DE LA DEMOLICION DE SEPARADORES  ZONA VERDE  TALA DE ARBOLES  EN SECTOR DE LA CL 52A DESDE LA CR 85B HASTA CR 85H"/>
    <s v="Solucionado - Registro con preclasificacion"/>
    <s v="SUBDIRECCION DE ADMINISTRACION INMOBILIARIA Y DE ESPACIO PUBLICO"/>
    <x v="15"/>
  </r>
  <r>
    <n v="16189"/>
    <n v="2021"/>
    <x v="7"/>
    <x v="2406"/>
    <x v="5"/>
    <x v="0"/>
    <x v="7"/>
    <s v="N/A"/>
    <x v="0"/>
    <x v="0"/>
    <n v="0"/>
    <m/>
    <n v="0"/>
    <s v="Solicitud de copia"/>
    <x v="0"/>
    <x v="6"/>
    <s v="Radicado Orfeo Dadep No  20214080161372  Asunto  Derecho de peticion. Denuncia irregularidades Barrio Granda Norte Conjunto Ibenza Se adjuntan fotos evidencia."/>
    <s v="Solucionado - Registro con preclasificacion"/>
    <s v="SUBDIRECCION DE ADMINISTRACION INMOBILIARIA Y DE ESPACIO PUBLICO"/>
    <x v="1"/>
  </r>
  <r>
    <n v="16190"/>
    <n v="2021"/>
    <x v="7"/>
    <x v="2406"/>
    <x v="12"/>
    <x v="0"/>
    <x v="7"/>
    <s v="N/A"/>
    <x v="3"/>
    <x v="2"/>
    <n v="0"/>
    <m/>
    <n v="0"/>
    <s v="Derecho de petición de interés general"/>
    <x v="3"/>
    <x v="9"/>
    <s v="DENUNCIA DE IRREGULIDAD DE QUIOSCOS EN ARRIENDO  CESION Y SUBARRIENDO"/>
    <s v="Solucionado - Por asignacion"/>
    <s v="AREA DE ATENCION A LA CIUDADANIA"/>
    <x v="1"/>
  </r>
  <r>
    <n v="16191"/>
    <n v="2021"/>
    <x v="7"/>
    <x v="2406"/>
    <x v="9"/>
    <x v="0"/>
    <x v="7"/>
    <s v="N/A"/>
    <x v="3"/>
    <x v="2"/>
    <n v="0"/>
    <m/>
    <n v="0"/>
    <s v="Derecho de petición de interés general"/>
    <x v="0"/>
    <x v="16"/>
    <s v="INVASION Y CONSTRUCCION PELIGROSA EN ESPACIO PUBLICO  VECINOS CON DIRECCION CALLE 35 SUR # 90 A 70 Y EN LA CASA DEL FRENTE DE ESA DIRECCION  AL LADO DE LA ANTIGUA DIRECCION CALLE 35 SUR # 103 A 67 CONSTRUYERON SIN LICENCIA UN PLANCHON DE CEMENTO Y BALDOSAS DE 7 CM DE ALTURA EN PLENA VIA PUBLICA Y  ZONAS VERDES DE LA CALLE PARA PODER HACER FIESTAS  LO QUE OCASIONA QUE NINOS Y PERSONAS EN DISCAPACIDAD COMO INVIDENTES SE TROPIECEN Y CAIGAN  PEATONES RESPALEN Y CAIGAN Y ADEMAS IMPIDE TRANSITAR UNA VIA  PUBLICA. SOY UNA PERSONA INVIDENTE Y VARIAS VECES ME HE CAIDO Y LASTIMADO EN EL LUGAR  ES UNA TRAMPA MORTAL. ESTAN INVITANDO A LOS DEMAS VECINOS A PRIVATIZAR  POR LO QUE SI LA ALCALDIA DE BOGOTA NO HACE NADA  LA VIDA DE LA COMUNIDAD ESTA EN RIESGO. POR ESO SOLICITO QUE VISITEN DE MANERA URGENTE ESAS DOS DIRECCIONES Y TOMEN LAS MEDIDAS PERTIENENTES COMO AUTORIDAD QUE SON  PARA DEFENDER LOS DEECHOS DE LA COMUNIDAD."/>
    <s v="Solucionado por asignar - Trasladar"/>
    <s v="SUBDIRECCION DE ADMINISTRACION INMOBILIARIA Y DE ESPACIO PUBLICO"/>
    <x v="1"/>
  </r>
  <r>
    <n v="16192"/>
    <n v="2021"/>
    <x v="7"/>
    <x v="2406"/>
    <x v="9"/>
    <x v="0"/>
    <x v="7"/>
    <s v="N/A"/>
    <x v="3"/>
    <x v="2"/>
    <n v="0"/>
    <m/>
    <n v="0"/>
    <s v="Derecho de petición de interés general"/>
    <x v="0"/>
    <x v="24"/>
    <s v="POR  FAVOR  SU AYUDA ...USO INDEBIDO DEL ESPACIO PUBLICO Y  AFECTACION DE  LA  TRANQUILIDAD CIUDADANA  DESDE  LAS  8 PM HASTA  LAS  3  AM  POR  LA AVENIDA CALI CERCA DE  LA ESQUINA  SE  HACEN  A  VENDER SUPUESTAMENTE  TINTO 1 O 2  MUJERES LIGERAS DE  ROPA  EL ESPACIO SE  LLENA DE  PERSONAS BICICLETAS  MOTOS  EN EL ANDEN  TODA LA  NOCHE Y TAMBIEN PARQUEAN  BUSES  TAXIS   CARROS  PARTICULARES    EL RUIDO   TODA  LA  NOCHE  Y LA  MADRUGADA  ES  BASTANTE TODOS  LOS  DIAS."/>
    <s v="Solucionado por asignar - Trasladar"/>
    <s v="SUBDIRECCION DE ADMINISTRACION INMOBILIARIA Y DE ESPACIO PUBLICO"/>
    <x v="1"/>
  </r>
  <r>
    <n v="16193"/>
    <n v="2021"/>
    <x v="7"/>
    <x v="2406"/>
    <x v="9"/>
    <x v="0"/>
    <x v="7"/>
    <s v="N/A"/>
    <x v="3"/>
    <x v="2"/>
    <n v="0"/>
    <m/>
    <n v="0"/>
    <s v="Derecho de petición de interés particular"/>
    <x v="0"/>
    <x v="20"/>
    <s v="DENUNCIAR OCUPACION INDEBIDA DEL ESPACIO PUBLICO. EN LA CALLE 18 #28 41 INTERIOR 1 SOBRE EL ESPACIO PUBLICO PEATONAL EL DUENO DEL LOCAL COMERCIAL UBICO UNAS MATERAS PLANTAS DE DIFERENTES ESPECIES Y TAMANOS LO CUAL OBSTACULIZAN EL PASO PEATONAL DE ESE SECTOR  AL IGUAL LAS MOTOCICLETAS QUE PARQUEAN EN ESA CALLE  SOLICITO QUE RETIREN ESAS MATERAS Y QUE NO PERMITAN PARQUEAR VEHICULOS EN ESE LUGAR  YA QUE ESTAN VULNERANDO MI DERECHO CONSTITUCIONAL A LA LIBRE CIRCULACION O LOCOMOCION."/>
    <s v="Solucionado por asignar - Trasladar"/>
    <s v="SUBDIRECCION DE ADMINISTRACION INMOBILIARIA Y DE ESPACIO PUBLICO"/>
    <x v="1"/>
  </r>
  <r>
    <n v="16194"/>
    <n v="2021"/>
    <x v="7"/>
    <x v="2406"/>
    <x v="9"/>
    <x v="0"/>
    <x v="7"/>
    <s v="N/A"/>
    <x v="3"/>
    <x v="2"/>
    <n v="0"/>
    <m/>
    <n v="0"/>
    <s v="Queja"/>
    <x v="1"/>
    <x v="26"/>
    <s v="INVASION DE EL ESPACIO PUBLICO E INVASION DE LOTE CON RESOLUCION  "/>
    <s v="Solucionado - Por traslado"/>
    <s v="AREA DE ATENCION A LA CIUDADANIA"/>
    <x v="1"/>
  </r>
  <r>
    <n v="16195"/>
    <n v="2021"/>
    <x v="7"/>
    <x v="2406"/>
    <x v="9"/>
    <x v="0"/>
    <x v="7"/>
    <s v="N/A"/>
    <x v="3"/>
    <x v="2"/>
    <n v="0"/>
    <m/>
    <n v="0"/>
    <s v="Queja"/>
    <x v="1"/>
    <x v="26"/>
    <s v="INVASION DE EL ESPACIO PUBLICO E INVASION DE LOTE CON RESOLUCION  "/>
    <s v="Solucionado - Por traslado"/>
    <s v="AREA DE ATENCION A LA CIUDADANIA"/>
    <x v="1"/>
  </r>
  <r>
    <n v="16196"/>
    <n v="2021"/>
    <x v="7"/>
    <x v="2406"/>
    <x v="9"/>
    <x v="0"/>
    <x v="7"/>
    <s v="N/A"/>
    <x v="0"/>
    <x v="1"/>
    <n v="0"/>
    <m/>
    <n v="0"/>
    <s v="Derecho de petición de interés general"/>
    <x v="0"/>
    <x v="6"/>
    <s v="RECLAMACION ? INTERPOSICION DE ACCION POPULAR (ARTICULO 144 DE LA LEY 1437 DE 2011)"/>
    <s v="Solucionado - Por asignacion"/>
    <s v="SUBDIRECCION DE ADMINISTRACION INMOBILIARIA Y DE ESPACIO PUBLICO"/>
    <x v="1"/>
  </r>
  <r>
    <n v="16197"/>
    <n v="2021"/>
    <x v="7"/>
    <x v="2406"/>
    <x v="9"/>
    <x v="0"/>
    <x v="7"/>
    <s v="N/A"/>
    <x v="0"/>
    <x v="1"/>
    <n v="0"/>
    <m/>
    <n v="0"/>
    <s v="Derecho de petición de interés general"/>
    <x v="0"/>
    <x v="6"/>
    <s v="RECLAMACION ? INTERPOSICION DE ACCION POPULAR (ARTICULO 144 DE LA LEY 1437 DE 2011)"/>
    <s v="Solucionado - Por asignacion"/>
    <s v="SUBDIRECCION DE ADMINISTRACION INMOBILIARIA Y DE ESPACIO PUBLICO"/>
    <x v="1"/>
  </r>
  <r>
    <n v="16198"/>
    <n v="2021"/>
    <x v="7"/>
    <x v="2406"/>
    <x v="9"/>
    <x v="0"/>
    <x v="7"/>
    <s v="N/A"/>
    <x v="0"/>
    <x v="1"/>
    <n v="0"/>
    <m/>
    <n v="0"/>
    <s v="Derecho de petición de interés general"/>
    <x v="0"/>
    <x v="6"/>
    <s v="RECLAMACION ? INTERPOSICION DE ACCION POPULAR (ARTICULO 144 DE LA LEY 1437 DE 2011)"/>
    <s v="Solucionado - Por asignacion"/>
    <s v="SUBDIRECCION DE ADMINISTRACION INMOBILIARIA Y DE ESPACIO PUBLICO"/>
    <x v="1"/>
  </r>
  <r>
    <n v="16199"/>
    <n v="2021"/>
    <x v="7"/>
    <x v="2406"/>
    <x v="9"/>
    <x v="0"/>
    <x v="7"/>
    <s v="N/A"/>
    <x v="0"/>
    <x v="1"/>
    <n v="0"/>
    <m/>
    <n v="0"/>
    <s v="Queja"/>
    <x v="1"/>
    <x v="26"/>
    <s v="EN EL BARRIO SANTA BARBARA  LOCALIDAD DE USAQUEN  EN LA CALLE 117 CON 19A  ESTA LA ZONA LLAMADA PLAZA MEXICO. ELLOS  TODAS LAS NOCHES ENTRE JUEVES Y SABADO SE TOMAN DISCRECIONALMENTE 1 CARRIL DE LA CALLE PARA PARQUEAR LOS CARROS DE LOS VISITANTES GENERANDO TRANCON ENTRE TODOS LOS RESIDENTES DE LA ZONA Y LOS QUE PASAN POR AHI. UTILIZAN CONOS Y EN UNA VIA QUE TIENE UN CARRIL PARA CADA SENTIDO  DEJAN FUNCIONANDO SOLO UNO PARA AMBOS SENTIDOS Y ESTO ES POR TODO EL LARGO DE LA CUADRA.  POR LO ANTERIOR  SE EXIGE PRESENCIA DE LAS AUTORIDADES PARA RETOMAR LA VIA PUBLICA Y EVITAR QUE SIGA SUCEDIENDO ESTE IMPROPERIO QUE NOS AFECTA A TODOS."/>
    <s v="Solucionado - Por traslado"/>
    <s v="AREA DE ATENCION A LA CIUDADANIA"/>
    <x v="5"/>
  </r>
  <r>
    <n v="16200"/>
    <n v="2021"/>
    <x v="7"/>
    <x v="2407"/>
    <x v="5"/>
    <x v="0"/>
    <x v="7"/>
    <s v="N/A"/>
    <x v="3"/>
    <x v="0"/>
    <n v="0"/>
    <m/>
    <n v="0"/>
    <s v="Derecho de petición de interés particular"/>
    <x v="1"/>
    <x v="35"/>
    <s v="RADICADO DADEP 20214080161592. ASUNTO  TRASLADO DERECHO DE PETICION. DENUNICA POR PROBLEMATICA GENERADA LA BAHIA PUBLICA UBICADA EN LA CALLE 87 # 94Q -17 BARRIO BACHUE  A RAIZ DEL USO Y COBRO DE PARQUEO EN LA MISMA."/>
    <s v="Solucionado - Registro con preclasificacion"/>
    <s v="SUBDIRECCION DE ADMINISTRACION INMOBILIARIA Y DE ESPACIO PUBLICO"/>
    <x v="1"/>
  </r>
  <r>
    <n v="16201"/>
    <n v="2021"/>
    <x v="7"/>
    <x v="2407"/>
    <x v="4"/>
    <x v="0"/>
    <x v="7"/>
    <s v="N/A"/>
    <x v="2"/>
    <x v="2"/>
    <n v="0"/>
    <m/>
    <n v="0"/>
    <s v="Derecho de petición de interés general"/>
    <x v="3"/>
    <x v="18"/>
    <s v="Radicado Orfeo Dadep No  20214000161462  Asunto   RADICACI??N LEGAL Y DEBIDA FORMA PARA EL USO Y APROVECHAMIENTO DEL ESPACIO PUBLICO DE LA ASOCIACI??N ZONA H"/>
    <s v="Solucionado - Registro con preclasificacion"/>
    <s v="SUBDIRECCION DE ADMINISTRACION INMOBILIARIA Y DE ESPACIO PUBLICO"/>
    <x v="8"/>
  </r>
  <r>
    <n v="16202"/>
    <n v="2021"/>
    <x v="7"/>
    <x v="2407"/>
    <x v="4"/>
    <x v="0"/>
    <x v="7"/>
    <s v="N/A"/>
    <x v="2"/>
    <x v="2"/>
    <n v="0"/>
    <m/>
    <n v="0"/>
    <s v="Derecho de petición de interés general"/>
    <x v="0"/>
    <x v="93"/>
    <s v="Radicado Orfeo Dadep No  20214000161482  Asunto  Hace varios a??os  hemos solicitado a ustedes  la reparaci??n de los andenes de la calle 90 entre la paralela de la Autopista Norte a la carrera 15  y la respuesta no ha sido favorable  pues se traslada por competencia al Fondo de Desarrollo Local de la Alcald??a de Chapinero  quien nos ha respondido que no cuentan con los recursos para hacer di"/>
    <s v="Solucionado - Registro con preclasificacion"/>
    <s v="SUBDIRECCION DE ADMINISTRACION INMOBILIARIA Y DE ESPACIO PUBLICO"/>
    <x v="1"/>
  </r>
  <r>
    <n v="16203"/>
    <n v="2021"/>
    <x v="7"/>
    <x v="2407"/>
    <x v="4"/>
    <x v="0"/>
    <x v="7"/>
    <s v="N/A"/>
    <x v="4"/>
    <x v="2"/>
    <n v="0"/>
    <m/>
    <n v="0"/>
    <s v="Derecho de petición de interés general"/>
    <x v="0"/>
    <x v="93"/>
    <s v="RADICADO ORFEO DADEP N.20214000161442. TRASLADO  2021EE8221   DERECHO DE PETICI??N AF-578 AL CONTESTAR  FAVOR CITAR ESTOS DATOS  AF-578"/>
    <s v="Solucionado - Registro con preclasificacion"/>
    <s v="SUBDIRECCION DE ADMINISTRACION INMOBILIARIA Y DE ESPACIO PUBLICO"/>
    <x v="1"/>
  </r>
  <r>
    <n v="16204"/>
    <n v="2021"/>
    <x v="7"/>
    <x v="2407"/>
    <x v="5"/>
    <x v="0"/>
    <x v="7"/>
    <s v="N/A"/>
    <x v="0"/>
    <x v="1"/>
    <n v="0"/>
    <m/>
    <n v="0"/>
    <s v="Derecho de petición de interés particular"/>
    <x v="1"/>
    <x v="25"/>
    <s v="Radicado Orfeo Dadep No  20214080161692  Asunto  Derecho de peticion. Intervencion para la diligencia de restitucion de inmueble de Hermes Giraldo contra Ruben Dario Salazar Quintero. Expediente No. 20200357-00 delJuzgado 60 civil municipal de acuerdo al PSCSJA18-11127 proferido del juzgado 42 de peque??as causas y competencia multiple."/>
    <s v="Solucionado - Registro con preclasificacion"/>
    <s v="SUBDIRECCION DE ADMINISTRACION INMOBILIARIA Y DE ESPACIO PUBLICO"/>
    <x v="15"/>
  </r>
  <r>
    <n v="16205"/>
    <n v="2021"/>
    <x v="7"/>
    <x v="2407"/>
    <x v="5"/>
    <x v="0"/>
    <x v="7"/>
    <s v="N/A"/>
    <x v="0"/>
    <x v="0"/>
    <n v="0"/>
    <m/>
    <n v="0"/>
    <s v="Derecho de petición de interés particular"/>
    <x v="0"/>
    <x v="5"/>
    <s v="Radicado Orfeo Dadep No  20214080161782  Asunto  Derecho de peticion. solicitud formal de adecuaci??n del parque BALCONES DE LA COLINA ubicado en la Calle 160 No. 58-50 en el barrio Gilmar de Bogot??."/>
    <s v="Solucionado - Registro con preclasificacion"/>
    <s v="SUBDIRECCION DE ADMINISTRACION INMOBILIARIA Y DE ESPACIO PUBLICO"/>
    <x v="1"/>
  </r>
  <r>
    <n v="16206"/>
    <n v="2021"/>
    <x v="7"/>
    <x v="2407"/>
    <x v="9"/>
    <x v="0"/>
    <x v="7"/>
    <s v="N/A"/>
    <x v="0"/>
    <x v="0"/>
    <n v="0"/>
    <m/>
    <n v="0"/>
    <s v="Derecho de petición de interés general"/>
    <x v="1"/>
    <x v="26"/>
    <s v="SE COMUNICA LA SENORA DIANA MARCELA HERNANDEZ RIVERA EN NOMBRE PROPIO EL DIA 13 DE AGOSTO DEL ANO 2021 SIENDO LAS 9 32AM SOLICITANDO REALIZAR UN DERECHO DE PETICION DEBIDO A UN ESTABLECIMIENTO COMERCIAL UBICADO EN LA CALLE 52F SUR #25-92 EN LA ESQUINA  DIAGONAL A LA CASA DE LA CULTURA DE TUNJUELITO EN EL BARRIO EL CARMEN  EL ESTABLECIMIENTO SE LLAMA LAS DELICIAS DEL RANCHO. ESTE DERECHO DE PETICION DEBIDO AL CONSTANTE RUIDO EXCESIVO GENERADO POR VEHICULOS QUE SE ESTACIONAN EN LA ENTRADA DEL ESTABLECIMIENTO TODOS LOS DIAS DURANTE LA NOCHE Y HASTA LAS 2 O 3AM APROXIMADAMENTE  TIENEN PARLANTES EN LOS BAULES Y PONEN MUSICA QUE ESTA GENERANDO ESTRUENDOS Y MOLESTIAS A LOS RESIDENTES DE ESTE SECTOR QUE ES TOTALMENTE RESIDENCIAL  LA PERSONA DENUNCIANTE RESIDE CON UNA CIUDADANA DE LA TERCERA EDAD CON DIAGNOSTICOS DELICADOS DE SALUD  EL RUIDO CONSTANTE Y DESMEDIDO GENERADO POR LOS VEHICULOS NO LE PERMITE A LA PERSONA DENUNCIANTE NI A LA CIUDADANA CON QUIEN RESIDE DESCANSAR SIN TENER EFCTACIONES DEBIDO A ESTO  HAN INTENTADO ESTABLECER COMUNICACION CON LA POLICIA  ESPECIFICAMENTE CON EL CAI TUNAL EN DONDE LES INFORMAN QUE NO CUENTAN CON PATRULLAS NI AGENTES DISPONIBLES PARA DIRIGIRSE AL LUGAR  SE INTENTO TAMBIEN CONCILIAR CON LOS ADMINISTRADORES DEL LUGAR  PARA LO CUAL RECIBIO INSULTOS Y GROSERIAS. POR MEDIO DE ESTA PETICION SOLICITA LA INTERVENSION POR PARTE DE LAS ENTIDADES QUE DENTRO DE SU COMPETENCIA PUEDAN GESTIONAR UN PLAN DE ACCION EN DONDE SE ESTIPULE UN HORARIO ESTABLECIDO PARA ESTE TIPO DE ACTIVIDAD EN EL ESPACIO PUBLICO Y QUE SE DETERMINE UN NIVEL MODERADO DE VOLUMEN QUE NO GENERE MAS MOLESTIAS A LOS RESIDENTES DEL SECTOR Y QUE PERMITA EJERCER LAS ACTIVIDADES AL ESTABLECIMIENTO."/>
    <s v="Solucionado - Por traslado"/>
    <s v="AREA DE ATENCION A LA CIUDADANIA"/>
    <x v="1"/>
  </r>
  <r>
    <n v="16207"/>
    <n v="2021"/>
    <x v="7"/>
    <x v="2407"/>
    <x v="9"/>
    <x v="0"/>
    <x v="7"/>
    <s v="N/A"/>
    <x v="0"/>
    <x v="1"/>
    <n v="0"/>
    <m/>
    <n v="0"/>
    <s v="Derecho de petición de interés general"/>
    <x v="0"/>
    <x v="24"/>
    <s v="CORDIAL SALUDO  LA PRESENTE ES CON EL FIN DE INFORMARLES  RADIQUE SOLICITUD POR INVASION DEL ESPACIO PUBLICO BAJO RADICADO N 20213020076601  AL DIA DE HOY DOS MESES DESPUES ME ENVIAN RESPUESTA DEFINITIVA QUE NO RESPONDE MI PETICION  SE TRASLADAN EL ASUNTO DE UNA DEPENDENCIA A OTRA SIN NINGUNA SOLUCION SOLO BUROCRACIA Y EVIDENTEMENTE NO SE HAN TOMADO ACCIONES  LA COMUNIDAD SIGUE AFECTADA POR LA INVASION DEL ESPACIO PUBLICO EVIDENCIADO EN LA SOLICITUD. AGRADECEMOS SU INTERVENCION PARA QUE SE TOMEN ACCIONES DE INMEDIATO. LA RESPUESTA A LA PRESENTE POR FAVOR ME SEA ENVIADA POR CORREO ELECTRONICO "/>
    <s v="Solucionado - Por asignacion"/>
    <s v="SUBDIRECCION DE ADMINISTRACION INMOBILIARIA Y DE ESPACIO PUBLICO"/>
    <x v="1"/>
  </r>
  <r>
    <n v="16208"/>
    <n v="2021"/>
    <x v="7"/>
    <x v="2407"/>
    <x v="5"/>
    <x v="0"/>
    <x v="7"/>
    <s v="N/A"/>
    <x v="0"/>
    <x v="0"/>
    <n v="0"/>
    <m/>
    <n v="0"/>
    <s v="Derecho de petición de interés particular"/>
    <x v="2"/>
    <x v="112"/>
    <s v="Radicado Orfeo Dadep No  20214080161822  Asunto  Derecho de peticion. Solicitud de certificacion del predio ubicado en la direcci??n CL 40 SUR 82B 20 CODIGO POSTAL  110851 CODIGO DEL SECTOR CATASTRAL  004619990200000009 CEDULAS CATASTRALES  004619990200000000 NUMERO PREDIAL  1100101460081900990002000000009 DESTINO CATASTRAL  67 PREDIO CON MEJORA AJENA hace parte de uso publico o fiscal"/>
    <s v="Solucionado - Registro con preclasificacion"/>
    <s v="SUBDIRECCION DE REGISTRO INMOBILIARIO"/>
    <x v="1"/>
  </r>
  <r>
    <n v="16209"/>
    <n v="2021"/>
    <x v="7"/>
    <x v="2407"/>
    <x v="5"/>
    <x v="0"/>
    <x v="7"/>
    <s v="N/A"/>
    <x v="2"/>
    <x v="0"/>
    <n v="0"/>
    <m/>
    <n v="0"/>
    <s v="Derecho de petición de interés particular"/>
    <x v="3"/>
    <x v="18"/>
    <s v="Radicado Orfeo Dadep No  20214080161852  Asunto  Derecho de peticion. Solicitud de autorizacion para uso de espacio publico para evento deportivo en conjunto con Stark Gym en Altos de patios v??a la calera"/>
    <s v="Solucionado - Registro con preclasificacion"/>
    <s v="SUBDIRECCION DE ADMINISTRACION INMOBILIARIA Y DE ESPACIO PUBLICO"/>
    <x v="1"/>
  </r>
  <r>
    <n v="16210"/>
    <n v="2021"/>
    <x v="7"/>
    <x v="2407"/>
    <x v="9"/>
    <x v="0"/>
    <x v="7"/>
    <s v="N/A"/>
    <x v="3"/>
    <x v="2"/>
    <n v="0"/>
    <m/>
    <n v="0"/>
    <s v="Derecho de petición de interés general"/>
    <x v="1"/>
    <x v="26"/>
    <s v="EL DUENO DEL PREDIO UBICADO EN LA CASA KRA 35 A # 63 B 42  TIENE UNA BODEGA LLENA DE CARROS QUE CONSTANTEMENTE SACAN A LA CALLE  IMPOSIBILITANDO EL PASO DE LOS VECINOS. ADICIONAL A ESTO TAMBIEN TIENE UNA FABRICA DE ORNAMENTACION GENERANDO MUCHAS VECES RUIDO EXCESIVO."/>
    <s v="Solucionado - Por traslado"/>
    <s v="AREA DE ATENCION A LA CIUDADANIA"/>
    <x v="1"/>
  </r>
  <r>
    <n v="16211"/>
    <n v="2021"/>
    <x v="7"/>
    <x v="2407"/>
    <x v="9"/>
    <x v="0"/>
    <x v="7"/>
    <s v="N/A"/>
    <x v="3"/>
    <x v="2"/>
    <n v="0"/>
    <m/>
    <n v="0"/>
    <s v="Derecho de petición de interés general"/>
    <x v="1"/>
    <x v="26"/>
    <s v="LOS SENORES UBICADOS EN ESTA CASA TIENEN UN PRIMER PISO QUE ARREGLAR CARROS  LA MOLESTIA ES QUE SACAN LOS CARROS EN A LA CALLE LOS DEJAN TODAS LAS NOCHES PAQUEADOS Y AVECES SEMANAS COMPLETAS  TAMBIEN TIENDEN A REALIZAR LOS TRABAJOS DE LOS CARROS EN LA CALLE  YO PASO CONSTANTEMENTE CON MI HIJA PORQUE CERCA QUEDA UN JARDIN DE NINOS  ME PARECE MUY PELIGROSO PORQUE MUCHAS VECES LOS CARROS QUEDAN SIN LAS LLANTAS  MONTADOS EN UNOS GATOS."/>
    <s v="Solucionado - Por traslado"/>
    <s v="AREA DE ATENCION A LA CIUDADANIA"/>
    <x v="1"/>
  </r>
  <r>
    <n v="16212"/>
    <n v="2021"/>
    <x v="7"/>
    <x v="2407"/>
    <x v="9"/>
    <x v="0"/>
    <x v="7"/>
    <s v="N/A"/>
    <x v="3"/>
    <x v="2"/>
    <n v="0"/>
    <m/>
    <n v="0"/>
    <s v="Derecho de petición de interés general"/>
    <x v="0"/>
    <x v="20"/>
    <s v="POR LA CALLE 40 SUR CON CARRERA 68 A LOS CAMIONES QUE SURTEN A ALKOSTO VENECIA  PARQUEAN SOBRE LA ACERA PEATONAL HACIENDO QUE LAS PERSONAS Y COCHES DE BEBE TENGAN QUE BAJAR A LA CALZADA VEHICULAR. ES CONSTANTE Y A DIARIO ESTA OBSTRUCCION."/>
    <s v="Solucionado por asignar - Trasladar"/>
    <s v="SUBDIRECCION DE ADMINISTRACION INMOBILIARIA Y DE ESPACIO PUBLICO"/>
    <x v="1"/>
  </r>
  <r>
    <n v="16213"/>
    <n v="2021"/>
    <x v="7"/>
    <x v="2407"/>
    <x v="9"/>
    <x v="0"/>
    <x v="7"/>
    <s v="N/A"/>
    <x v="0"/>
    <x v="0"/>
    <n v="0"/>
    <m/>
    <n v="0"/>
    <s v="Derecho de petición de interés particular"/>
    <x v="2"/>
    <x v="112"/>
    <s v="BUENOS DIAS POR MEDIO DE LA PRESENTE QUISISERA SABER QUE LES CONTESTO PLANEACION O EN QUE VA EL PROCESO CON ELLOS CON RESPECTO AL RADICADO RADICADO DADEP NO. 20212030050231. REFERENCIA  RADICADO UAECD 2020EE46222 DE 17/12/2020 2020-514108- DADEP 2021-400-000643-2 DE 18/01/2021. ASUNTO  SOLICITUD CONCEPTO REGLAMENTACION URBANISTICA DE SECTOR  DE LINDEROS DE VIA COLINDANTE Y DEL PREDIO CL 159 92 64  PARA EVENTUAL TRAMITE DE DESENGLOBE AREA PARA ESPACIO PUBLICO. YA QUE NOS URGE SABER EL PASO A SEGUIR PORQUE REQUERIMOS CON URGENCIA QUE CATASTRE NOS DE EL CERTIFICADO DE LINDEROS PARA PODER TRAMITAR LICENCIA DE CONSTRUCCION. QUEDO ATENTA"/>
    <s v="Solucionado - Por asignacion"/>
    <s v="SUBDIRECCION DE REGISTRO INMOBILIARIO"/>
    <x v="2"/>
  </r>
  <r>
    <n v="16214"/>
    <n v="2021"/>
    <x v="7"/>
    <x v="2407"/>
    <x v="9"/>
    <x v="0"/>
    <x v="7"/>
    <s v="N/A"/>
    <x v="3"/>
    <x v="2"/>
    <n v="0"/>
    <m/>
    <n v="0"/>
    <s v="Derecho de petición de interés general"/>
    <x v="0"/>
    <x v="20"/>
    <s v="A DIARIO LOS CAMIONES QUE DESCARGAN Y SURTEN PARA ALKOSTO VENECIA TAPONAN EL ANDEN OBLIGANDO  A LAS PERSONAS A BAJARSE A LA VIA DE LOS CARROS QUE POR LO GENERAL ESTA INUNDADA DE BARRO. ESTA ZONA DE DESCARGUE ESTA POR LA CALLE 40 SUR CON CARRERA 40 A"/>
    <s v="Solucionado por asignar - Trasladar"/>
    <s v="SUBDIRECCION DE ADMINISTRACION INMOBILIARIA Y DE ESPACIO PUBLICO"/>
    <x v="1"/>
  </r>
  <r>
    <n v="16215"/>
    <n v="2021"/>
    <x v="7"/>
    <x v="2407"/>
    <x v="5"/>
    <x v="0"/>
    <x v="7"/>
    <s v="N/A"/>
    <x v="1"/>
    <x v="0"/>
    <n v="0"/>
    <m/>
    <n v="0"/>
    <s v="Derecho de petición de interés particular"/>
    <x v="1"/>
    <x v="35"/>
    <s v="RADICADO DADEP NO. 20214080162062. ASUNTO  TRASLADO DERECHO DE PETICION. 20216030514081. SOLICITUD DE INFORMACION PARA CONOCER CUALES SON LOS REQUISITOS PARA OPERAR UN PARQUEADERO PUBLICO EN UNA BAHIA DE PARQUEO QUE ES DE PROPIEDAD DE LA ALCALDIA  ESTA BAHIA ESTA DESOCUPADA Y SE HA CONVERTIDO EN UN FOCO DE INSEGURIDAD  CONSIDERANDO ESTO ESTOY INTERESADO EN OPERAR UN PARQUEADERO PUBLICO EN ESA BAHIA."/>
    <s v="Solucionado - Registro con preclasificacion"/>
    <s v="SUBDIRECCION DE ADMINISTRACION INMOBILIARIA Y DE ESPACIO PUBLICO"/>
    <x v="1"/>
  </r>
  <r>
    <n v="16216"/>
    <n v="2021"/>
    <x v="7"/>
    <x v="2407"/>
    <x v="9"/>
    <x v="0"/>
    <x v="7"/>
    <s v="N/A"/>
    <x v="0"/>
    <x v="0"/>
    <n v="0"/>
    <m/>
    <n v="0"/>
    <s v="Queja"/>
    <x v="1"/>
    <x v="26"/>
    <s v="BUENOS DIAS  ME DIRIJO A USTEDES PORQUE HACE MAS DE UN ANO ESTAMOS PRESENTANDO PROBLEMAS EN ALCANTARILLAS CON LA PROPAGACION DE RATAS GRANDISIMAS EN LOS ULTIMOS MESES HA AUMENTADO Y ESTAN EN LOS JARDINES  TODA LA CUADRA Y YA ESTAN INGRESANDO AL EDIFICIO TAMBIEN  SOLICITO TOMAR MEDIDAS ANTE ESTA SITUACION POR SALUD Y BIENESTAR TANTO DE LAS PERSONAS QUE CONVIVIMOS EN ESTA ZONA  POR LOS NINOS  LOS TRANSEUNTES QUE GRITAN SIEMPRE QUE PASAN POR LA CUADRA Y POR LAS MASCOTAS. LA DIRECCION ES CALLE 53 B NO. 27 B 08 ESQUINA. "/>
    <s v="Solucionado - Por traslado"/>
    <s v="AREA DE ATENCION A LA CIUDADANIA"/>
    <x v="16"/>
  </r>
  <r>
    <n v="16217"/>
    <n v="2021"/>
    <x v="7"/>
    <x v="2407"/>
    <x v="9"/>
    <x v="0"/>
    <x v="7"/>
    <s v="N/A"/>
    <x v="3"/>
    <x v="2"/>
    <n v="0"/>
    <m/>
    <n v="0"/>
    <s v="Derecho de petición de interés general"/>
    <x v="0"/>
    <x v="30"/>
    <s v="SOLICITAMOS QUE LA ALCALDIA MAYOR DE BOGOTA HAGA SU TRABAJO PARA QUE SE RESPETE EL ESPACIO PUBLICO YA QUE EN LA CALLE 18 DESDE LA CARRERA 7 HASTA LA CARRERA 8 DESDE HACE VARIOS MESES HAN PUESTO UNOS CAMBUCHES QUE AHORA SE PUSIERON MAS CAMBUCHES EN MENOS DE QUINCE DIAS CASI COMPLETANDO DIECISEIS RANCHOS DONDE VIENEN MUCHAS PERSONAS DE MALA APARIENCIA SIN QUE LA ALCALDIA LOCAL NI LA POLICIA NI OTRA ENTIDAD HAGA NADA PARA QUITARLOS DEL ESPACIO PUBLICO NO SOLO ESOS RANCHOS CAMBUCHES QUE GENERAN MUGRE Y SUCIEDAD SINO QUE ADEMAS ESAS PERSONAS COGIERON LA CUADRA PARA PARQUEADERO Y CUIDAR CARROS CON LA AYUDA DE PERSONAS QUE VENDEN EN LA SEPTIMA COSAS Y ROPA VIEJA. ESTA INVASION HACE VER FEA LA CALLE  SON COMO TUGURIOS  CUCHITRILES DONDE AL PARECER TAMBIEN SE PRESTA PARA ACTOS ILEGALES. NECESITAMOS URGENTE QUE SE SOLUCIONE EL PROBLEMA DE RECUPERAR EL ESPACIO PUBLICO  LA CALLE PARA LA COMUNIDAD Y PARA TODOS."/>
    <s v="Solucionado por asignar - Trasladar"/>
    <s v="SUBDIRECCION DE ADMINISTRACION INMOBILIARIA Y DE ESPACIO PUBLICO"/>
    <x v="1"/>
  </r>
  <r>
    <n v="16218"/>
    <n v="2021"/>
    <x v="7"/>
    <x v="2407"/>
    <x v="5"/>
    <x v="0"/>
    <x v="7"/>
    <s v="N/A"/>
    <x v="0"/>
    <x v="0"/>
    <n v="0"/>
    <m/>
    <n v="0"/>
    <s v="Derecho de petición de interés particular"/>
    <x v="0"/>
    <x v="5"/>
    <s v="Radicado Orfeo Dadep No  20214080162112  Asunto  Derecho de peticion. Solicitud de restituci??n del bien de uso p??blico ocupado de manera indebida por la construcci??n de una MATERA que ocupa el espacio de movilidad peatonal ubica en la Carrera 72 B # 1 ??? 22"/>
    <s v="Solucionado - Registro con preclasificacion"/>
    <s v="SUBDIRECCION DE ADMINISTRACION INMOBILIARIA Y DE ESPACIO PUBLICO"/>
    <x v="4"/>
  </r>
  <r>
    <n v="16219"/>
    <n v="2021"/>
    <x v="7"/>
    <x v="2407"/>
    <x v="9"/>
    <x v="0"/>
    <x v="7"/>
    <s v="N/A"/>
    <x v="0"/>
    <x v="0"/>
    <n v="0"/>
    <m/>
    <n v="0"/>
    <s v="Derecho de petición de interés general"/>
    <x v="1"/>
    <x v="26"/>
    <s v="SE COMUNICA LA SENORA ELSA JULIANA PERALTA REYES EN NOMBRE PROPIO EL DIA 13 DE AGOSTO DEL ANO 2021 SIENDO LA 1 02PM SOLICITANDO REALIZAR UN DERECHO DE PETICION DEBIDO A ALGUNOS INCUMPLIMIENTOS QUE SE ESTAN GENERANDO EN LA CARRERA 8A #99-22 BARRIO CHICO EN LA LOCALIDAD DE CHAPINERO. DESDE QUE INICIO LA REACTIVACION ECONOMICA NUEVAMENTE SE VE EL SECTOR MENCIONADO ANTERIORMENTE CONGESTIONADO  ESPECIALMENTE POR UN VEHICULO DE VENTA DE ALIMENTOS AMBULANTE  ESTACIONADO SOBRE LA VIA OBSTACULIZANDO EL PASO Y GENERANDO UN RUIDO CONSTANTE Y EXCEDIDO  POR OTRA PARTE  SOBRE TODA LA CERRERA 8A SE ESTACIONAN VEHICULOS IMPIDIENDO EL TRANSITO NORMAL DE OTROS VEHICULOS  ESTA VIA ES MUY CONCURRIDA  POR LO TANTO DEBERIA MANTENERSE EL CONTROL DE TRANSITO PARA QUE LA VIA PERMANEZCA DESPEJADA  COMO SE MENCIONO ANTERIORMENTE  LA REACTIVACION ECONOMICA TRAJO CONSIGO INCUMPLIMIENTOS COMO USO INDEBIDO DEL ESPACIO PUBLICO POR VENDEDORES AMBULANTES Y ESTACIONAMIENTO DE VEHICULOS SOBRE LAS VIAS PRINCIPALES Y ALTERNAS  POR MEDIO DE ESTA PETICION SOLICITA LA INTERVENSION DE LAS ENTIDADES QUE DENTRO DE SU COMPETENCIA PUEDAN IMPLEMENTAR UN PLAN DE ACCION POR MEDIO DEL CUAL SE ESTABLEZCA UN HORARIO PRUDENTE PARA QUE LOS VENDEDORES PUEDAN EJERCER SU ACTIVIDAD  UN NIVEL MEDIDO Y ADECUADO DE VOLUMEN PARA SUS ANUNCIOS A TRAVES DE LOS MEGAFONOS Y PRESENCIA POR PARTE DE LA POLICIA DE TRANSITO PARA EVITAR EL ESTACIONAMIENTO INDEBIDO DE VEHICULOS EN LA VIA  ESTO CON EL FIN DE ESTABLECER EL ORDEN EN EL SECTOR Y DE GARANTIZAR EL BIEN COMUN."/>
    <s v="Solucionado - Por traslado"/>
    <s v="AREA DE ATENCION A LA CIUDADANIA"/>
    <x v="1"/>
  </r>
  <r>
    <n v="16220"/>
    <n v="2021"/>
    <x v="7"/>
    <x v="2407"/>
    <x v="4"/>
    <x v="0"/>
    <x v="7"/>
    <s v="N/A"/>
    <x v="3"/>
    <x v="2"/>
    <n v="0"/>
    <m/>
    <n v="0"/>
    <s v="Derecho de petición de interés particular"/>
    <x v="0"/>
    <x v="93"/>
    <s v="RADICADO DADEP NO20214000162002. 20216100147451 TRASLADO DERECHO DE PETICI??N EN INTER??S GENERAL. RADICADO IDRD NO. 20216100147451 REF.  PARQUES VECINALES  CANCHAS M??LTIPLES Y CERRAMIENTOS"/>
    <s v="Solucionado - Registro con preclasificacion"/>
    <s v="SUBDIRECCION DE ADMINISTRACION INMOBILIARIA Y DE ESPACIO PUBLICO"/>
    <x v="1"/>
  </r>
  <r>
    <n v="16221"/>
    <n v="2021"/>
    <x v="7"/>
    <x v="2407"/>
    <x v="4"/>
    <x v="0"/>
    <x v="7"/>
    <s v="N/A"/>
    <x v="0"/>
    <x v="1"/>
    <n v="0"/>
    <m/>
    <n v="0"/>
    <s v="Derecho de petición de interés particular"/>
    <x v="2"/>
    <x v="112"/>
    <s v="Radicado Orfeo Dadep No  20214000162302  Asunto  DERECHO DE PETICION. SOLICITUD REVOCATORIA POR PARTE DEL DADEP DEL RUPI 3012-10  LOTE UBICADO EN CL 38 SUR 89-55 BARRIO EL ROSARIO."/>
    <s v="Solucionado - Registro con preclasificacion"/>
    <s v="SUBDIRECCION DE REGISTRO INMOBILIARIO"/>
    <x v="1"/>
  </r>
  <r>
    <n v="16222"/>
    <n v="2021"/>
    <x v="7"/>
    <x v="2407"/>
    <x v="9"/>
    <x v="0"/>
    <x v="7"/>
    <s v="N/A"/>
    <x v="3"/>
    <x v="2"/>
    <n v="0"/>
    <m/>
    <n v="0"/>
    <s v="Queja"/>
    <x v="1"/>
    <x v="26"/>
    <s v="EL BARRIO 11 DE NOVIEMBRE-BARRIOS UNIDOS  ES RESIDENCIAL Y SE HA IDO INVADIENDO DE TALLERES DE MECANICA  DONDE OCUPAN TODOS LOS ANDENES Y CALLES CON CARROS  MOTOS ETC  NO HAY ESPACIO PEATONAL  ESTOS TALLERES DEBEN TENER SU BODEGA DONDE TRABAJAR   NO OCUPANDO LOS FRENTES DE LAS CASAS Y CALLES."/>
    <s v="Solucionado - Por traslado"/>
    <s v="AREA DE ATENCION A LA CIUDADANIA"/>
    <x v="1"/>
  </r>
  <r>
    <n v="16223"/>
    <n v="2021"/>
    <x v="7"/>
    <x v="2407"/>
    <x v="4"/>
    <x v="0"/>
    <x v="7"/>
    <s v="N/A"/>
    <x v="2"/>
    <x v="2"/>
    <n v="0"/>
    <m/>
    <n v="0"/>
    <s v="Derecho de petición de interés general"/>
    <x v="6"/>
    <x v="33"/>
    <s v="Radicado Orfeo Dadep No  20214000162402  Asunto   Derecho de peticion - solicitud de informacion PROYECTO  Acupuntura Urbana"/>
    <s v="Solucionado - Registro con preclasificacion"/>
    <s v="SUBDIRECCION DE ADMINISTRACION INMOBILIARIA Y DE ESPACIO PUBLICO"/>
    <x v="1"/>
  </r>
  <r>
    <n v="16224"/>
    <n v="2021"/>
    <x v="7"/>
    <x v="2407"/>
    <x v="9"/>
    <x v="0"/>
    <x v="7"/>
    <s v="N/A"/>
    <x v="2"/>
    <x v="2"/>
    <n v="0"/>
    <m/>
    <n v="0"/>
    <s v="Derecho de petición de interés general"/>
    <x v="0"/>
    <x v="5"/>
    <s v="POR FAVOR NO ENVIAR A LA SECRETARIA DE GOBIERNO  YA SE ENCUENTRA EN TRAMITE CON EL NUMERO DE RADICADO 20214212530742"/>
    <s v="Solucionado - Por asignacion"/>
    <s v="SUBDIRECCION DE ADMINISTRACION INMOBILIARIA Y DE ESPACIO PUBLICO"/>
    <x v="1"/>
  </r>
  <r>
    <n v="16225"/>
    <n v="2021"/>
    <x v="7"/>
    <x v="2407"/>
    <x v="9"/>
    <x v="0"/>
    <x v="7"/>
    <s v="N/A"/>
    <x v="3"/>
    <x v="2"/>
    <n v="0"/>
    <m/>
    <n v="0"/>
    <s v="Derecho de petición de interés particular"/>
    <x v="0"/>
    <x v="24"/>
    <s v="INVASION DE ESPACIO PUBLICO Y SALUBRIDAD PUBLICA. VECINOS COMERCIANTES DE QUESOS  NOS TIENEN INVADIDA LA CUADRA CON SUS CARROS  ADICIONALMENTE  DEJAN EN ESPACIO PUBLICO BASURA Y SUERO DEL QUESO. SE HABLA CON ELLOS  PERO SIGUEN EN EL MISMO PROBLEMA  NO SOLUCIONAN NADA Y SE PONEN A LA DEFENSIVA."/>
    <s v="Solucionado por asignar - Trasladar"/>
    <s v="SUBDIRECCION DE ADMINISTRACION INMOBILIARIA Y DE ESPACIO PUBLICO"/>
    <x v="1"/>
  </r>
  <r>
    <n v="16226"/>
    <n v="2021"/>
    <x v="7"/>
    <x v="2407"/>
    <x v="9"/>
    <x v="0"/>
    <x v="7"/>
    <s v="N/A"/>
    <x v="3"/>
    <x v="2"/>
    <n v="0"/>
    <m/>
    <n v="0"/>
    <s v="Derecho de petición de interés general"/>
    <x v="0"/>
    <x v="7"/>
    <s v="QUIERO MANIFESTAR MI QUEJA CON RESPECTO A ESTE INMUEBLE QUE DECIDIO PONER EL ANTE JARDIN Y EL ANDEN COMO PARQUEADERO DE VEHICULOS OBLIGANDO AL PEATON A BAJARSE A LA VIA PONIENDO EN RIESGO SU VIDA  PUESTO QUE LA CALLE 25 TIENE UN FLUJO CONSIDERABLE DE TRAFICO VEHICULAR. NO CREO QUE LA LICENCIA DE CONSTRUCCION HAYA APROBADO ESTE USO DEL ANDEN POR ENCIAMA DEL PEATON. ADJUNTO EVIDENCIAS FOTOGRAFICAS"/>
    <s v="Solucionado por asignar - Trasladar"/>
    <s v="SUBDIRECCION DE ADMINISTRACION INMOBILIARIA Y DE ESPACIO PUBLICO"/>
    <x v="1"/>
  </r>
  <r>
    <n v="16227"/>
    <n v="2021"/>
    <x v="7"/>
    <x v="2432"/>
    <x v="9"/>
    <x v="0"/>
    <x v="7"/>
    <s v="N/A"/>
    <x v="0"/>
    <x v="0"/>
    <n v="0"/>
    <m/>
    <n v="0"/>
    <s v="Derecho de petición de interés particular"/>
    <x v="4"/>
    <x v="10"/>
    <s v="MUY CORDIALMENTE SOLICITAMOS UN CONCEPTO QUE INDIQUE SI EL PREDIO UBICADO EN LA AK 91 127B 11 DE CHIP AAA0129AUZM SE ENCUENTRA OCUPANDO ESPACIO PUBLICO  ESTE CONCEPTO ES SOLICITADO POR LA CURADURIA URBANA 2"/>
    <s v="Solucionado - Por asignacion"/>
    <s v="SUBDIRECCION DE REGISTRO INMOBILIARIO"/>
    <x v="5"/>
  </r>
  <r>
    <n v="16228"/>
    <n v="2021"/>
    <x v="7"/>
    <x v="2432"/>
    <x v="9"/>
    <x v="0"/>
    <x v="7"/>
    <s v="N/A"/>
    <x v="3"/>
    <x v="2"/>
    <n v="0"/>
    <m/>
    <n v="0"/>
    <s v="Derecho de petición de interés general"/>
    <x v="0"/>
    <x v="16"/>
    <s v="CONSTRUCCION SIN LICENCIAS E INVADION ESPACIO PUBLICO CALLE 30 A SUR 26 B 26."/>
    <s v="Solucionado - Por asignacion"/>
    <s v="SUBDIRECCION DE ADMINISTRACION INMOBILIARIA Y DE ESPACIO PUBLICO"/>
    <x v="1"/>
  </r>
  <r>
    <n v="16229"/>
    <n v="2021"/>
    <x v="7"/>
    <x v="2432"/>
    <x v="9"/>
    <x v="0"/>
    <x v="7"/>
    <s v="N/A"/>
    <x v="3"/>
    <x v="2"/>
    <n v="0"/>
    <m/>
    <n v="0"/>
    <s v="Queja"/>
    <x v="1"/>
    <x v="26"/>
    <s v="QUEJA POR INVASION AL ESPACIO PUBLICO   LOS SENORA DEL LOCAL  PELUQUERIA COLOCAN UN LETRERO AMARRADO AL ARBOLLO CUAL NO ES PERTIDO SEGUN LA NORMATIVA DE LA SECRETARIA DE AMBIENTE Y ADICIONALMENTE DANA LA ESTETICA DEL EDIFICIO PUES ESTE ES RESIDENCIAL  POR LO QUE LES SOLICITAMOS  SU COLABORACION PARA HACERLO RETIRAR"/>
    <s v="Solucionado - Por traslado"/>
    <s v="AREA DE ATENCION A LA CIUDADANIA"/>
    <x v="1"/>
  </r>
  <r>
    <n v="16230"/>
    <n v="2021"/>
    <x v="7"/>
    <x v="2432"/>
    <x v="9"/>
    <x v="0"/>
    <x v="7"/>
    <s v="N/A"/>
    <x v="3"/>
    <x v="2"/>
    <n v="0"/>
    <m/>
    <n v="0"/>
    <s v="Derecho de petición de interés general"/>
    <x v="1"/>
    <x v="26"/>
    <s v="NO EXISTEN LAS TAPAS DE LAS CAJAS DE LAS INSTALACIONES SUBTERRANEAS DE ETB QUE ESTAN PARALELAS A LA CICLORUTA DE LA AVENIDA BOYACA ENTRE LA AVENIDA PRIMERA DE MAYO Y LA CALLE 76  ADJUNTO FOTOGRAFIAS DE ALGUNAS DE LAS TAPAS MENCIONADAS. ESAS CAJAS SIN TAPA YA HAN CAUSADO ACCIDENTES TANTO A PEATONES COMO A CICLISTAS. AGRADEZCO SU AMABLE ATENCION."/>
    <s v="Solucionado - Por traslado"/>
    <s v="AREA DE ATENCION A LA CIUDADANIA"/>
    <x v="1"/>
  </r>
  <r>
    <n v="16231"/>
    <n v="2021"/>
    <x v="7"/>
    <x v="2432"/>
    <x v="9"/>
    <x v="0"/>
    <x v="7"/>
    <s v="N/A"/>
    <x v="3"/>
    <x v="2"/>
    <n v="0"/>
    <m/>
    <n v="0"/>
    <s v="Derecho de petición de interés general"/>
    <x v="1"/>
    <x v="26"/>
    <s v="NO EXISTEN LAS TAPAS DE LAS CAJAS DE LAS INSTALACIONES SUBTERRANEAS DE CODENSA QUE ESTAN PARALELAS A LA CICLORUTA DE LA AVENIDA BOYACA ENTRE LA AVENIDA PRIMERA DE MAYO Y LA CALLE 76  ADJUNTO FOTOGRAFIAS DE ALGUNAS DE LAS TAPAS MENCIONADAS. ESAS CAJAS SIN TAPA YA HAN CAUSADO ACCIDENTES TANTO A PEATONES COMO A CICLISTAS. AGRADEZCO SU AMABLE ATENCION."/>
    <s v="Solucionado - Por traslado"/>
    <s v="AREA DE ATENCION A LA CIUDADANIA"/>
    <x v="1"/>
  </r>
  <r>
    <n v="16232"/>
    <n v="2021"/>
    <x v="7"/>
    <x v="2432"/>
    <x v="9"/>
    <x v="0"/>
    <x v="7"/>
    <s v="N/A"/>
    <x v="3"/>
    <x v="2"/>
    <n v="0"/>
    <m/>
    <n v="0"/>
    <s v="Derecho de petición de interés general"/>
    <x v="1"/>
    <x v="26"/>
    <s v="SOBRE LA RESPUESTA PETICION  2243942021 PONGO UNA NUEVA PETICION O DENUNCIA. ES FALSO QUE CONDENSA HAYA REALIZADO LA CONEXION EN ESTE LUGAR PORQUE TENGO VIDEOS Y FOTOS QUE PRUEBAN QUE ESTA CONEXION NO LA REALIZO PERSONAL DE CODENSA. ADJUNTO FOTOS Y VIDEOS QUE PRUEBAN MI DENUNCIA. DENUNCIO A CODENSA POR EMITIR DOCUMENTOS PRESUNTAMENTE FALSOS EN VIRTUD DE LAS PRUBEAS QUE ADJUNTO.SOLICITO A LOS SENORES DE CONDESA ENVIAR PRUEBAS DE QUE ESTA CONEXION LA HAYAN REALIZADO ELLOS Y QUE DESVIRTUEN MIS PRUEBAS. SOLICITO SE LE INFORME A LA COMUNIDAD ¿ QUE CONTADOR DE ENERGIA ESTA INSTALADO EN ESTE LUGAR DE INVASION DE ESPACIO PUBLICO?¿ CUANTA ENERGIA HAN CONSUMIDO ESTAS CASETAS PRESUNTAMENTE ILEGALES? ¿QUIEN DEBE PAGAR POR LA ENERGIA ? SOLICITO ME ENVIE UN CORREO ELECTRONICO PARA ENVIAR LAS PRUEBAS DE LAS FOTOS Y VIDEOS QUE MUESTRAN INCLUSO UNA PERSONA DE LA TERCERA EDAD SUBIENDOSE AL POSTE SIN ELEMENTOS DE PROTECCION PERSONAL  NI NINGUN TIPO DE ARNES DE SEGURIDAD PARA USO EN ALTURAS. SOLICITO QUE SE RETIRE ESTA CONEXION ILEGAL REALIZADA EN NOMBRE DE LOS DERECHOS DE LA COMUNIDAD Y RESIDENTES EL BARRIO. EL 16 DE JULIO HACEN UNA CONEXION ILEGAL A UN POSTE DE ENERGIA DE UNOS PUESTOS QUE PRESUNTAMENTE SON UNA INVASION AL ESPACIO PUBLICO. EL 12 DE JULIO SE INSTALA ESTA INVASION AL ESPACIO PUBLICO  TAPARON UNAS CANECAS DE DESECHOS  ESTA INVASION SE HA PRESTADO PARA ROBOR Y UN ESPACIO PARA CONSUMO DE DROGA. DENTRO DE LO MAS IMPORTANTE A RESALTAR ES LA CONEXION ILEGAL AL POSTE DE ENERGIA QUE ESTAN HACIENDO. MANIPULANDO SIN PERMISOS   NI ELEMENTOS DE PROTECCION PERSONAL. SE SOLICITO REMITIR A CONDESA Y LAS ENTIDADES CORRESPONDIENTES."/>
    <s v="Solucionado - Por traslado"/>
    <s v="AREA DE ATENCION A LA CIUDADANIA"/>
    <x v="1"/>
  </r>
  <r>
    <n v="16233"/>
    <n v="2021"/>
    <x v="7"/>
    <x v="2432"/>
    <x v="9"/>
    <x v="0"/>
    <x v="7"/>
    <s v="N/A"/>
    <x v="3"/>
    <x v="2"/>
    <n v="0"/>
    <m/>
    <n v="0"/>
    <s v="Derecho de petición de interés general"/>
    <x v="0"/>
    <x v="16"/>
    <s v="DENUNCIO UNA CONEXION ILEGAL A LA ENERGIA EN UNA CASETAS DE PRESUNTA INVASION DE ESPACIO PUBLICO. SOLICITO REMITIRI DENUNCIA A TODAS LAS AUTORIDADES CORRESPONDIENTES INCLUIDA CODENSA. EL LOS VIDEOS Y FOTOS SE VE CLARAMENTE QUE CODENSA NO REALIZA ESTA CONEXION. ¿ QUE CONTADOR DE ENERGIA ESTA ASOCIADO A ESTA CUENTA? ¿ CUANTA ENERGIA HAN CONSUMIDO? ¿ QUIEN PAGA POR ESTA ENERGIA?"/>
    <s v="Solucionado por asignar - Trasladar"/>
    <s v="SUBDIRECCION DE ADMINISTRACION INMOBILIARIA Y DE ESPACIO PUBLICO"/>
    <x v="1"/>
  </r>
  <r>
    <n v="16234"/>
    <n v="2021"/>
    <x v="7"/>
    <x v="2432"/>
    <x v="9"/>
    <x v="0"/>
    <x v="7"/>
    <s v="N/A"/>
    <x v="0"/>
    <x v="0"/>
    <n v="0"/>
    <m/>
    <n v="0"/>
    <s v="Derecho de petición de interés particular"/>
    <x v="1"/>
    <x v="26"/>
    <s v="ACCIDENTE DE TRANSITO POR CULPA DE UN HUECO EN LA AUTOPISTA NORTE"/>
    <s v="Solucionado - Por traslado"/>
    <s v="AREA DE ATENCION A LA CIUDADANIA"/>
    <x v="1"/>
  </r>
  <r>
    <n v="16235"/>
    <n v="2021"/>
    <x v="7"/>
    <x v="2432"/>
    <x v="9"/>
    <x v="0"/>
    <x v="7"/>
    <s v="N/A"/>
    <x v="0"/>
    <x v="1"/>
    <n v="0"/>
    <m/>
    <n v="0"/>
    <s v="Derecho de petición de interés particular"/>
    <x v="0"/>
    <x v="7"/>
    <s v="SOLICITUD DE ADOPCION DE MEDIDAS PARA LA PROTECCION DE LOS DERECHOS COLECTIVOS DEL ESPACIO Y PATRIMONIO PUBLICOS AFECTADOS POR PARTICULARES MEDIANTE LA OCUPACION DE LOS PARQUEADEROS ALEDANOS A LA PARROQUIA CRISTO REY Y AL CENTRO COMERCIAL LA CASTELLANA. (INCISO TERCERO DEL ARTICULO 144 DEL CODIGO DE PROCEDIMIENTO ADMINISTRATIVO Y DE LO CONTENCIOSO ADMINISTRATIVO)"/>
    <s v="Solucionado - Por asignacion"/>
    <s v="SUBDIRECCION DE ADMINISTRACION INMOBILIARIA Y DE ESPACIO PUBLICO"/>
    <x v="1"/>
  </r>
  <r>
    <n v="16236"/>
    <n v="2021"/>
    <x v="7"/>
    <x v="2432"/>
    <x v="9"/>
    <x v="0"/>
    <x v="7"/>
    <s v="N/A"/>
    <x v="0"/>
    <x v="0"/>
    <n v="0"/>
    <m/>
    <n v="0"/>
    <s v="Queja"/>
    <x v="1"/>
    <x v="26"/>
    <s v="DENUNCIA A CONDUCTOR DE SITP QUE HABLA Y CHATEA DURANTE TODA LA RUTA T163  EL VIDEO FUE TOMADO EL DIA 13 DE AGOSTO DE 2021 DE 11 00AM A 12 30  EL NUMERO DEL BUS ES Z20-2009"/>
    <s v="Solucionado - Por traslado"/>
    <s v="AREA DE ATENCION A LA CIUDADANIA"/>
    <x v="5"/>
  </r>
  <r>
    <n v="16237"/>
    <n v="2021"/>
    <x v="7"/>
    <x v="2433"/>
    <x v="9"/>
    <x v="0"/>
    <x v="7"/>
    <s v="N/A"/>
    <x v="0"/>
    <x v="1"/>
    <n v="0"/>
    <m/>
    <n v="0"/>
    <s v="Derecho de petición de interés particular"/>
    <x v="0"/>
    <x v="5"/>
    <s v="CORDIAL SALUDO DE MANERA ATENTA SOLICITO LA REINSTALACION DE UNA SENAL DE TRANSITO QUE POR RAZONES DE CONVENIENCIA LOS VECINOS LA HAN VENIDO  RETIRANDO  DEL LUGAR  GENERANDO INCUMPLIMIENTO A LA NORMA E INCOMODANDO A LOS VECINOS DEL LUGAR  EN MODO VANDALISMO LA HAN RETIRADO EN TRES OPORTUNIDADES  POR ESTA SENAL SE ENCUENTRA UBICADA EN FRENTE A LA DIRECCION CARRERA 5 N°79-35 EN UNA BAHIA CERRADA."/>
    <s v="Solucionado por asignar - Trasladar"/>
    <s v="SUBDIRECCION DE ADMINISTRACION INMOBILIARIA Y DE ESPACIO PUBLICO"/>
    <x v="19"/>
  </r>
  <r>
    <n v="16238"/>
    <n v="2021"/>
    <x v="7"/>
    <x v="2433"/>
    <x v="9"/>
    <x v="0"/>
    <x v="7"/>
    <s v="N/A"/>
    <x v="0"/>
    <x v="1"/>
    <n v="0"/>
    <m/>
    <n v="0"/>
    <s v="Derecho de petición de interés general"/>
    <x v="2"/>
    <x v="112"/>
    <s v="dadep rupi 647-17"/>
    <s v="Solucionado - Por asignacion"/>
    <s v="SUBDIRECCION DE REGISTRO INMOBILIARIO"/>
    <x v="1"/>
  </r>
  <r>
    <n v="16239"/>
    <n v="2021"/>
    <x v="7"/>
    <x v="2433"/>
    <x v="9"/>
    <x v="0"/>
    <x v="7"/>
    <s v="N/A"/>
    <x v="0"/>
    <x v="0"/>
    <n v="0"/>
    <m/>
    <n v="0"/>
    <s v="Derecho de petición de interés general"/>
    <x v="1"/>
    <x v="26"/>
    <s v="EN UNA DE LAS ENTRADAS DEL PARQUE CEDRO MADEIRA  UBICADO EN LA CRA. 8 ENTRE CALLES 148 Y 151  SE HAN VENIDO PRESENTANDO VENTAS AMBULANTES  ESPECIALMENTE EN LOS FINES DE SEMANA Y FESTIVOS  LO QUE ESTA GENERANDO DESORDEN  SUCIEDAD Y DE NO TOMARSE CARTAS EN EL ASUNTO  PUEDE OCASIONAR QUE PROLIFEREN ESTE TIPO DE VENTAS INFORMALES  CON LOS CONSABIDOS EFECTOS ADICIONALES DE INSEGURIDAD EN LA ZONA. POR LO EXPUESTO SOLICITO SU INTERVENCION PARA QUE SE RECUPERE ESE ESPACIO PUBLICO"/>
    <s v="Solucionado - Por traslado"/>
    <s v="AREA DE ATENCION A LA CIUDADANIA"/>
    <x v="1"/>
  </r>
  <r>
    <n v="16240"/>
    <n v="2021"/>
    <x v="7"/>
    <x v="2434"/>
    <x v="9"/>
    <x v="0"/>
    <x v="7"/>
    <s v="N/A"/>
    <x v="3"/>
    <x v="2"/>
    <n v="0"/>
    <m/>
    <n v="0"/>
    <s v="Derecho de petición de interés particular"/>
    <x v="1"/>
    <x v="26"/>
    <s v="SOLICITO SU INTERVENCION POR UNA CONSTRUCCION SIN LICENCIA DE CURADURIA Y QUE PONE EN PELIGRO LA COMUNIDAD POR SER DE 5 PISOS Y NO CONTAR CON PLANOS O PERMISOS DE CONSTRUCCION DE CURADURIA APARTE DE INVADIR ZONAS COMUNES"/>
    <s v="Solucionado - Por traslado"/>
    <s v="AREA DE ATENCION A LA CIUDADANIA"/>
    <x v="1"/>
  </r>
  <r>
    <n v="16241"/>
    <n v="2021"/>
    <x v="7"/>
    <x v="2434"/>
    <x v="9"/>
    <x v="0"/>
    <x v="7"/>
    <s v="N/A"/>
    <x v="3"/>
    <x v="2"/>
    <n v="0"/>
    <m/>
    <n v="0"/>
    <s v="Derecho de petición de interés particular"/>
    <x v="1"/>
    <x v="26"/>
    <s v="SOLICITO LA INTERVENCION DE UNA CONSTRUCCION SIN LICENCIA DE CONSTRUCCION POR PARTE DEL ADMINISTRADOR DE CAMINOS DE ESPERANZA ETAPA 8 SUPERLOTE 1 QUE PONE EN PELIGRO LAS CASAS VECINAS QUE HAN SIDO AGRIETADAS Y NO HAY RESPUESTA DEL PROPIETARIO"/>
    <s v="Solucionado - Por traslado"/>
    <s v="AREA DE ATENCION A LA CIUDADANIA"/>
    <x v="1"/>
  </r>
  <r>
    <n v="16242"/>
    <n v="2021"/>
    <x v="7"/>
    <x v="2434"/>
    <x v="9"/>
    <x v="0"/>
    <x v="7"/>
    <s v="N/A"/>
    <x v="3"/>
    <x v="2"/>
    <n v="0"/>
    <m/>
    <n v="0"/>
    <s v="Derecho de petición de interés particular"/>
    <x v="1"/>
    <x v="26"/>
    <s v="SENORES     ALCALDIA LOCAR BARRIOS UNIDOS       REF. INCONFORMIDAD POR PARQUEO EN VIAS PUBLICAS Y OTROS                     RESPETADOS SENORES       CON LA PRESENTE ES PARA INFORMAR A USTEDES LA PROBLEMATICA QUE TENEMOS EN EL BARRIO LA MERCED  NORTE LOCALIDAD DE BARRIOS UNIDOS CALLE 71 CON CARRERA 29 TENEMOS EL PROBLEMA DE PARQUEO EN VIA PUBLICA DESDE LAS 6AM HASTA LAS 7 PM SE SALE DE LA CASA PERO NO SE PUEDE LLEGAR SI NO DESPUES DE LAS 8PM PORQUE NO HAY COMO ENTRAR A LAS CASAS SI SE LLEGA A LAS 9  O 10 DE LA MANANA TENEMOS QUE DEJAR LOS CARROS EN OTRO LADO PORQUE TODA LA CUADRA ESTA LLENA DE CARROS  AQUI NO HAY PICO Y PLACA  LOS MOTOCICLISTAS  SALEN SIN CASCO  OBVIAMENTE PARQUEAN DONDE QUIEREN ESO NO SE RESPETA LOS SENORES DE LOS TALLERES Y DEMAS NEGOCIOS SE TOMAN LAS VIAS PEDIMOS LA COLABORACION DE QUIEN CORRESPONDA PORQUE ESTO SE CONVIRTIO EN UN PROBLEMA DE TODOS LOS DIAS Y SI PASA LA SECRETARIA DE TRANSITO PERO UNA VEZ Y YA EL SIGUIENTE DIA VUELVE EL MISMO PROBLEMA YA QUE POR ESTE SECTOR DONDE USTEDES PASEN ENCUENTRAN MOTOS EN LAS CALLE Y LOS CARROS PERO PASA EL OPERATIVO Y SI TIENEN DONDE GUARDARLAS PERO SE VA Y VUELVEN A SACARLAS A LA CALLE  POR ESO PEDIMOS QUE NOS AYUDEN A SOLUCIONAR ESTE PROBLEMA YA QUE ESTO VIENE DE MUCHO TIEMPO ATRAS EN ESTA LOCALIDAD Y SE PONEN QUEJAS Y NO SE HACE NADA GRACIAS POR SU ATENCION Y ESPERAMOS UNA PRONTA RESPUESTA.      PD. ES  POSIBLE QUE SI HACEN OPERATIVOS LO HAGAN DOS VECES A LA               SEMANA     DE ANTEMANO LE PEDIMOS LA COLABORACION DE LAS AUTORIDADES CORRESPONDIENTES.         AGRADEZCO  SU ATENCION  Y ESPERO SEA ATENDIDA MI SOLICITUD.     GRACIAS     ATENTAMENTE        CIUDADANOS BARRIO LA MERCED NORTE "/>
    <s v="Solucionado - Por traslado"/>
    <s v="AREA DE ATENCION A LA CIUDADANIA"/>
    <x v="1"/>
  </r>
  <r>
    <n v="16243"/>
    <n v="2021"/>
    <x v="7"/>
    <x v="2434"/>
    <x v="9"/>
    <x v="0"/>
    <x v="7"/>
    <s v="N/A"/>
    <x v="0"/>
    <x v="1"/>
    <n v="0"/>
    <m/>
    <n v="0"/>
    <s v="Consulta"/>
    <x v="3"/>
    <x v="9"/>
    <s v="DESEO SABER SI EXISTE ALGUN PERMISO O SESION DE ALGUN TIPO PARA QUE QUIENES HABITAN APARTAMENTOS QUE COLINDAN CON EL PARQUE PUBLICO ADMINISTRADO POR EL CONJUNTO RECINTO DE SAN FRANCISCO  EN EL CUAL HABITO  SE PUEDAN TOMAR METROS DEL ESPACIO PUBLICO CON CERRAMIENTOS PARTICULARES PARA SU PROPIO BENEFICIO  APROVECHANDO LA EXTENSION DE SUS COCINAS  TOMANDO AL MENOS 14 MT2 DEL ESPACIO PUBLICO DEL PARQUE."/>
    <s v="Solucionado por asignar - Trasladar"/>
    <s v="SUBDIRECCION DE ADMINISTRACION INMOBILIARIA Y DE ESPACIO PUBLICO"/>
    <x v="15"/>
  </r>
  <r>
    <n v="16244"/>
    <n v="2021"/>
    <x v="7"/>
    <x v="2434"/>
    <x v="9"/>
    <x v="0"/>
    <x v="7"/>
    <s v="N/A"/>
    <x v="0"/>
    <x v="0"/>
    <n v="0"/>
    <m/>
    <n v="0"/>
    <s v="Reclamo"/>
    <x v="1"/>
    <x v="26"/>
    <s v="SOLICITUD INTERVENCION ANTE LA UAESP PARA RETIRO O REUBICACION CONTENEDORES DE BASURA. Bogota  D.C.  12 de agosto de 2021   Senores  UNIDAD ADMINISTRATIVA ESPECIAL DE SERVICIOS PUBLICOS Av. Caracas # 53-80  Bogota  D.C.  ASUNTO  Solicitud retiro o reubicacion contenedores  Cordial saludo  Comedidamente acudo a esa Entidad  como residente del Conjunto Fontibon Central  a fin de solicitar el retiro o reubicacion de los contenedores de basura ubicados entre los conjuntos residenciales MONTECARLO y FONTIBON CENTRAL  barrio Villa Carmenza  localidad de Fontibon  direccion carrera 108 con calle 16h  teniendo en cuenta que en dos oportunidades tramite la misma solicitud ante la empresa CIUDAD LIMPIA  obteniendo resultados negativos a pesar de haber documentado ampliamente mis inquietudes  y de cuyas respuestas anexo copia. La presente solicitud se sustenta en los siguientes argumentos  1. En la mencionada direccion se encuentran dos contenedores que no son usados por los referidos conjuntos residenciales  por cuanto estos poseen sus respectivos cuartos de recoleccion y administracion de basuras  siendo estos contenedores usados deficientemente por parte de otros habitantes del Barrio Villa Carmenza que no habitan dentro de los conjuntos cerrados y lo mas preocupante la continua visita de recicladores que sacan la basura y la dejan regada en el anden cuando buscan su materia prima (imagen No. 1).  2. Los conjuntos FONTIBON Y CENTRAL Y MONTECARLO  son cerrados  por lo cual sus residentes pagan una cuota mensual de administracion y de aseo  para disfrutar precisamente de entornos saludables  lo cual se esta desconociendo al ubicar estos contenedores justamente en medio de estas unidades residenciales que no los necesitan  no los usan y si tienen sus habitantes que soportar la insalubridad e inseguridad en todo sentido. (imagenes No. 2 3 4 y 5)  3. Mi casa tiene una ventana lateral justo a menos de diez (10) metros  de los contenedores y la primera vista del dia cuando corro mi cortina es el basurero que permanece donde estan ubicados los contenedores de basura  lo cual me parece injusto por cuanto yo pago una tarifa de aseo y administracion  al igual que los demas residentes de los dos conjuntos  para disfrutar de espacios limpios y seguros  siendome negado ese derecho fundamental a causa del mal uso de estos contenedores (imagen 6.)  4. Es preciso comentar que si los contenedores permanecieran como la imagen 7  seguramente no tendria razones para tramitar esta solicitud  pero desafortunadamente el lugar permanece como lo evidenciado en las imagenes 1 al 6.  En consecuencia  me permito sugerir a esa Entidad de Servicios Publicos  que ?tiene por objeto garantizar la prestacion  coordinacion  supervision y control de los servicios de recoleccion  transporte  disposicion final  reciclaje y aprovechamiento de residuos solidos  la limpieza de vias y areas publicas los servicios funerarios en la infraestructura del Distrito y el servicio de alumbrado publico...?  si asi lo considera  se reubiquen los contenedores en el espacio ubicado en la carrera 110 bis con calle 16i bis  donde existen otros dos contenedores con la diferencia que alli si estan siendo utilizados en debida forma por los habitantes del barrio Villa Carmenza  que no viven en conjunto cerrado (imagen 8 y 9). Sugiero igualmente  para visitas de verificacion tener en cuenta los dias martes o jueves en la tarde  o sabado y domingo a cualquier hora  puesto que la recoleccion por parte de Ciudad Limpia se realiza los dias lunes  miercoles y viernes en la noche. A manera de informacion y para facilitar la decision de retiro o reubicacion de los contenedores  debo referir que a finales del ano 2019 ya se cumplio esta actividad con los ubicados al frente de los cuartos de basuras de los conjuntos de las Unidades residenciales de Centenario y de este conjunto Fontibon Central  por la misma problematica que describo en esta comunicacion  e ignoro el motivo por el cual no se retiraron."/>
    <s v="Solucionado - Por traslado"/>
    <s v="AREA DE ATENCION A LA CIUDADANIA"/>
    <x v="11"/>
  </r>
  <r>
    <n v="16245"/>
    <n v="2021"/>
    <x v="7"/>
    <x v="2408"/>
    <x v="9"/>
    <x v="0"/>
    <x v="7"/>
    <s v="N/A"/>
    <x v="2"/>
    <x v="2"/>
    <n v="0"/>
    <m/>
    <n v="0"/>
    <s v="Derecho de petición de interés particular"/>
    <x v="1"/>
    <x v="26"/>
    <s v="CONJUNTO RESIDENCIAL CARLOS LLERAS"/>
    <s v="Solucionado - Por traslado"/>
    <s v="AREA DE ATENCION A LA CIUDADANIA"/>
    <x v="4"/>
  </r>
  <r>
    <n v="16246"/>
    <n v="2021"/>
    <x v="7"/>
    <x v="2408"/>
    <x v="4"/>
    <x v="0"/>
    <x v="7"/>
    <s v="N/A"/>
    <x v="0"/>
    <x v="1"/>
    <n v="0"/>
    <m/>
    <n v="0"/>
    <s v="Derecho de petición de interés particular"/>
    <x v="3"/>
    <x v="18"/>
    <s v="Radicado Orfeo Dadep No  20214000162552  Asunto  DERECHO DE PETICION PARA SOLICITAR USO TEMPORAL DE ESPACIO PUBLICO"/>
    <s v="Solucionado - Registro con preclasificacion"/>
    <s v="SUBDIRECCION DE ADMINISTRACION INMOBILIARIA Y DE ESPACIO PUBLICO"/>
    <x v="1"/>
  </r>
  <r>
    <n v="16247"/>
    <n v="2021"/>
    <x v="7"/>
    <x v="2408"/>
    <x v="9"/>
    <x v="0"/>
    <x v="7"/>
    <s v="N/A"/>
    <x v="3"/>
    <x v="2"/>
    <n v="0"/>
    <m/>
    <n v="0"/>
    <s v="Derecho de petición de interés particular"/>
    <x v="0"/>
    <x v="15"/>
    <s v="BUEN DIA  LA PRESENTE TIENE COMO OBJETIVO HACER UNA RECLAMACION A OBSTRUCCION DE ESPACIO PUBLICO POR ELABORACION DE UNA ESTRUCTURA PARA BENEFICIO PROPIO EN EL CUAL  EL SENOR RESIDENTE NO PROPIETARIO DE LA DIRECCION SUMINISTRADA CONSTRUYO UN CAJON EN REJAS EN ESPACIO PUBLICO IMPIDIENDO EL PASO PEATONAL EN LOS LOCALES SIGUIENTES A SU VETERINARIA  SE LE HA HABLADO Y SE HAN LLEGADO A ALGUNOS ACUERDOS LOS CUALES EL SENOR NO HA CUMPLIDO  PUES ABRE SU ESTRUCTURA DE 8 PM HASTA LAS 12 DEL MEDIO DIA DEL DIA SIGUIENTE  PARA CUIDAR SUS INTERESES  PERO NO PENSANDO EN EL BIEN COMUN PERJUDICANDO LAS VENTAS DE MI NEGOCIO YA QUE DE ESTA LABOR  DEPENDEMOS 5 FAMILIAS ECONOMICAMENTE  Y SIENDO TAL VEZ UN FOCO DE INSEGURIDAD YA QUE SE PUEDE PRESTAR PARA ROBOS O ESCONDITE DE DELINCUENCIA COMUN  PUES QUEDA DENTRO DE UN CALLEJON  EN LAS EVIDENCIAS SE LOGRA VER COMO ESTA SITUADA LA ESTRUCTURA. AGRADEZCO INTERVENGAN DE FORMA AGIL Y CONFIDENCIAL  YA QUE NO QUEREMOS TENER NINGUN TIPO DE PROBLEMAS CON EL SENOR  YA QUE EN ALGUNAS OCASIONES QUE SE LES HA SUGERIDO QUITARLO Y HA SIDO PARA ENFRENTAMIENTOS Y DISGUSTOS  PUES NO ACEPTA NINGUNA SUGERENCIA. TAMBIEN HAGO ESTE RECLAMO YA QUE EN TEMA DE REACCTIVACION ECONOMICA POR TEMA DE LA PANDEMIA  NOS HEMOS VISTO AFECTADOS POR LA ESTRUTURA PUES TAPA LA VISIBILIDAD DE LA CASA DONDE PAGO UN ARRIENDO Y LA ACTIVACION Y SURGIMIENTO DE LOCAL."/>
    <s v="Solucionado por asignar - Trasladar"/>
    <s v="SUBDIRECCION DE ADMINISTRACION INMOBILIARIA Y DE ESPACIO PUBLICO"/>
    <x v="1"/>
  </r>
  <r>
    <n v="16248"/>
    <n v="2021"/>
    <x v="7"/>
    <x v="2408"/>
    <x v="9"/>
    <x v="0"/>
    <x v="7"/>
    <s v="N/A"/>
    <x v="3"/>
    <x v="2"/>
    <n v="0"/>
    <m/>
    <n v="0"/>
    <s v="Derecho de petición de interés general"/>
    <x v="1"/>
    <x v="58"/>
    <s v="LOS ANDENES SE HAN CONVERTIDO EN UNA EXTENSION DE LOS ESTABLECIMIENTOS COMERCIALES  RESTAURANTES  OBRAS DE EDIFICACION  ETC.  ESTO ES INACEPTABLE  LOS PEATONES NECESITAMOS LOS ANDENES LIBRES PARA TRANSITAR. TODA LA CIUDAD ESTA INVADIDA  PERO EN ESPECIAL NOS AFECTA EL BARRIO LA CANDELARIA Y  VERACRUZ EN EL CENTRO  E ISMAEL PERDOMO Y MADELENA EN EL SUR."/>
    <s v="Por ampliar - por solicitud ampliacion"/>
    <s v="AREA DE ATENCION A LA CIUDADANIA"/>
    <x v="1"/>
  </r>
  <r>
    <n v="16249"/>
    <n v="2021"/>
    <x v="7"/>
    <x v="2408"/>
    <x v="9"/>
    <x v="0"/>
    <x v="7"/>
    <s v="N/A"/>
    <x v="0"/>
    <x v="1"/>
    <n v="0"/>
    <m/>
    <n v="0"/>
    <s v="Reclamo"/>
    <x v="1"/>
    <x v="26"/>
    <s v="BLOQUEO VIAL ILEGAL EN LA CARRERA 104D  CALLE 129D."/>
    <s v="Solucionado - Por traslado"/>
    <s v="AREA DE ATENCION A LA CIUDADANIA"/>
    <x v="2"/>
  </r>
  <r>
    <n v="16250"/>
    <n v="2021"/>
    <x v="7"/>
    <x v="2408"/>
    <x v="9"/>
    <x v="0"/>
    <x v="7"/>
    <s v="N/A"/>
    <x v="3"/>
    <x v="2"/>
    <n v="0"/>
    <m/>
    <n v="0"/>
    <s v="Derecho de petición de interés particular"/>
    <x v="0"/>
    <x v="93"/>
    <s v="BUEN DIA  TENGO UN ESTABLECIMIENTO DE COMERCIO  CREADO EN MEDIO DE LA PANDEMIA LEGALMEMENTE CONSTITUIDO  PUES GENERO 5 EMPLEOS DIRECTOS Y DENTRO DEL MARCO DE REACTIVACION ECONOMICA SOLICITO LO SIGUIENTE  QUE SE ESTUDIE LA POSIBILIDAD DE QUITAR UN MURO QUE NO TIENEN FUNCION ALGUNA  LOTE PROPIEDAD ANTERIORMENTE ARRENDADO POR LA CONSTRUCTORA COLPATRIA  PUES SE EVIDENCIA QUE ESTE MURO PERJUDICA A LOS LOCALES QUE ESTAN DENTRO DEL CALLEJON Y NO PRODUCE NINGUN SERVICIO A LA COMUNIDAD. ESPERAMOS COMO RESIDENTES Y EN ALGUNOS CASOS PROPIETARIOS DE ALGUNOS NEGOCIOS SOLIOCITAMOS AMABLEMENTE TUMBAR ESE MURO Y GENERAR POSTES DE ILUMINACION YA QUE LA CUADRA HA SIDO EN OCASIONES TOMADA PARA ROBOS EN LAS MADRUGADAS Y Y SITIO DE SUSTANCIAS SICOAPTIVAS. MUCHAS GRACIAS."/>
    <s v="Solucionado por asignar - Trasladar"/>
    <s v="SUBDIRECCION DE ADMINISTRACION INMOBILIARIA Y DE ESPACIO PUBLICO"/>
    <x v="1"/>
  </r>
  <r>
    <n v="16251"/>
    <n v="2021"/>
    <x v="7"/>
    <x v="2408"/>
    <x v="9"/>
    <x v="0"/>
    <x v="7"/>
    <s v="N/A"/>
    <x v="0"/>
    <x v="1"/>
    <n v="0"/>
    <m/>
    <n v="0"/>
    <s v="Derecho de petición de interés particular"/>
    <x v="2"/>
    <x v="112"/>
    <s v="DERECHO DE PETICION"/>
    <s v="Solucionado - Por asignacion"/>
    <s v="SUBDIRECCION DE REGISTRO INMOBILIARIO"/>
    <x v="8"/>
  </r>
  <r>
    <n v="16252"/>
    <n v="2021"/>
    <x v="7"/>
    <x v="2408"/>
    <x v="5"/>
    <x v="0"/>
    <x v="7"/>
    <s v="N/A"/>
    <x v="0"/>
    <x v="1"/>
    <n v="0"/>
    <m/>
    <n v="0"/>
    <s v="Derecho de petición de interés particular"/>
    <x v="2"/>
    <x v="112"/>
    <s v="RADICADO DADEP NO. 20214080163272. ASUNTO  DERECHO DE PETICION. CERTIFICACION DEL PREDIO CASA DE LA CARRERA 28 A NO. 74-63 UBICADA EN EL BARRIO LA AURORA DE LA CIUDAD DE BOGOTA D.C.  CON FOLIO DE MATRICULA INMOBILIARIA 050C-00148078 Y CEDULA CATASTRAL O CHIP AAA0086XRLW"/>
    <s v="Solucionado - Registro con preclasificacion"/>
    <s v="SUBDIRECCION DE ADMINISTRACION INMOBILIARIA Y DE ESPACIO PUBLICO"/>
    <x v="1"/>
  </r>
  <r>
    <n v="16253"/>
    <n v="2021"/>
    <x v="7"/>
    <x v="2408"/>
    <x v="5"/>
    <x v="0"/>
    <x v="7"/>
    <s v="N/A"/>
    <x v="0"/>
    <x v="1"/>
    <n v="0"/>
    <m/>
    <n v="0"/>
    <s v="Derecho de petición de interés particular"/>
    <x v="0"/>
    <x v="5"/>
    <s v="RADICADO DADEP NO. 20214080163352. ASUNTO  DERECHO DE PETICION. SOLICITUD DE ADOPCION DE MEDIDAS PARA LA PROTECCION DE LOS DERECHOS COLECTIVOS DEL ESPACIO Y PATRIMONIO PUBLICOS AFECTADOS POR PARTICULARES MEDIANTE LA OCUPACION DE LOS PARQUEADEROS ALEDANOS A LA PARROQUIA CRISTO REY Y AL CENTRO COMERCIAL LA CASTELLANA. (INCISO TERCERO DEL ARTICULO 144 DEL CODIGO DE PROCEDIMIENTO ADMINISTRATIVO Y DE LO CONTENCIOSO ADMINISTRATIVO)"/>
    <s v="Solucionado - Registro con preclasificacion"/>
    <s v="SUBDIRECCION DE ADMINISTRACION INMOBILIARIA Y DE ESPACIO PUBLICO"/>
    <x v="1"/>
  </r>
  <r>
    <n v="16254"/>
    <n v="2021"/>
    <x v="7"/>
    <x v="2408"/>
    <x v="5"/>
    <x v="0"/>
    <x v="7"/>
    <s v="N/A"/>
    <x v="0"/>
    <x v="0"/>
    <n v="0"/>
    <m/>
    <n v="0"/>
    <s v="Derecho de petición de interés particular"/>
    <x v="0"/>
    <x v="5"/>
    <s v="RADICADO DADEP NO. 20214080163382. ASUNTO  DERECHO DE PETICION. SOLICITUD DE CONTRATO DE ADMINISTRACION  MANTENIMIENTO. DEL PARQUE PUBLICO DE BOLSILLO CON REGISTRO UNICO DE PROPIEDAD INMOBILIARIO RUPI 2432-2 E IDENTIFICADO POR IDRD CON EL CODIGO 11-574"/>
    <s v="Solucionado - Registro con preclasificacion"/>
    <s v="SUBDIRECCION DE ADMINISTRACION INMOBILIARIA Y DE ESPACIO PUBLICO"/>
    <x v="1"/>
  </r>
  <r>
    <n v="16255"/>
    <n v="2021"/>
    <x v="7"/>
    <x v="2408"/>
    <x v="9"/>
    <x v="0"/>
    <x v="7"/>
    <s v="N/A"/>
    <x v="3"/>
    <x v="2"/>
    <n v="0"/>
    <m/>
    <n v="0"/>
    <s v="Derecho de petición de interés general"/>
    <x v="0"/>
    <x v="16"/>
    <s v="ES HISTORICO UN MAL PROCEDIMIENTO POR DEMAS ABUSIVO AL ESPACIO PUBLICO PROVENIENTE DE ALGUNAS CASAS  EN TIMIZA  LO SIGUIENTE SE PRESENTA EN EL BARRIO TIMIZA  LOCALIDAD 8 DE ESTA CIUDAD  Y SOBRE TODO DE PREDIOS ESQUINEROS  QUE HAN CONSTRUIDO SOBRE AREA PUBLICA  1- CALLE 41 G SUR  75 A 15   CHIP   AAA0047 EMPA. 2-CALLE 41 H SUR   74 95 CHIP  AAA0047 ESXS. 3-CARRERA 75 A BIS 41 F 10 SUR  CHIP  AAA0047 EULF. 4-KR 75 A BIS 41 D 18 CHIP AAA0047 EWKC. 5- KR 75 A BIS 41 B 06 SUR.CHIP AAA0047EYKC LOS ANTERIORES SON PREDIOS DISTRITALES OCUPADOS POR PARTICULARES PARA EXPANDIR SU PROPIEDAD. "/>
    <s v="Solucionado - Por asignacion"/>
    <s v="SUBDIRECCION DE ADMINISTRACION INMOBILIARIA Y DE ESPACIO PUBLICO"/>
    <x v="1"/>
  </r>
  <r>
    <n v="16256"/>
    <n v="2021"/>
    <x v="7"/>
    <x v="2408"/>
    <x v="9"/>
    <x v="0"/>
    <x v="7"/>
    <s v="N/A"/>
    <x v="0"/>
    <x v="1"/>
    <n v="0"/>
    <m/>
    <n v="0"/>
    <s v="Derecho de petición de interés general"/>
    <x v="2"/>
    <x v="112"/>
    <s v="Conocer que destino le van a dar al lote ubicado en la Calle 40 Sur No 68A 45  ya que lleva muchos anos sin intervencion  esta abandonado y hoy es un foco de inseguridad."/>
    <s v="Solucionado - Por asignacion"/>
    <s v="SUBDIRECCION DE REGISTRO INMOBILIARIO"/>
    <x v="14"/>
  </r>
  <r>
    <n v="16257"/>
    <n v="2021"/>
    <x v="7"/>
    <x v="2409"/>
    <x v="5"/>
    <x v="0"/>
    <x v="7"/>
    <s v="N/A"/>
    <x v="0"/>
    <x v="1"/>
    <n v="0"/>
    <m/>
    <n v="0"/>
    <s v="Derecho de petición de interés particular"/>
    <x v="0"/>
    <x v="20"/>
    <s v="Radicado Orfeo Dadep No  20214080163612  Asunto  Derecho de peticion. Denuncia de invasion de espacio publico por vendores ambulantes en la carrera 17f # 71A-95 sur"/>
    <s v="Solucionado - Registro con preclasificacion"/>
    <s v="SUBDIRECCION DE ADMINISTRACION INMOBILIARIA Y DE ESPACIO PUBLICO"/>
    <x v="1"/>
  </r>
  <r>
    <n v="16258"/>
    <n v="2021"/>
    <x v="7"/>
    <x v="2409"/>
    <x v="5"/>
    <x v="0"/>
    <x v="7"/>
    <s v="N/A"/>
    <x v="4"/>
    <x v="0"/>
    <n v="0"/>
    <m/>
    <n v="0"/>
    <s v="Derecho de petición de interés particular"/>
    <x v="0"/>
    <x v="20"/>
    <s v="Radicado Orfeo Dadep No  20214080163632  Asunto  Derecho de peticion. Denuncia de invasion de espacio publico por ventas informales de personas de nacionalidad venezolana Carrera 50 con calle 57B en el barrio Pablo Sexto y en la Carrera 16 con calle 53 localidad de Chapinero."/>
    <s v="Solucionado - Registro con preclasificacion"/>
    <s v="SUBDIRECCION DE ADMINISTRACION INMOBILIARIA Y DE ESPACIO PUBLICO"/>
    <x v="1"/>
  </r>
  <r>
    <n v="16259"/>
    <n v="2021"/>
    <x v="7"/>
    <x v="2409"/>
    <x v="5"/>
    <x v="0"/>
    <x v="7"/>
    <s v="N/A"/>
    <x v="0"/>
    <x v="1"/>
    <n v="0"/>
    <m/>
    <n v="0"/>
    <s v="Derecho de petición de interés particular"/>
    <x v="0"/>
    <x v="5"/>
    <s v="Radicado Orfeo Dadep No  20214080163662  Asunto  Derecho de peticion. Solicitud de infornacion para acceder a uno de los bienes fiscales disponibles de propiedad del Distrito Capital identificado REGISTRO ??NICO DE PATRIMONIO INMOBILIARIO -RUPI2-1327  FOLIO DE MATR??CULA 50S-00152335  CHIP AAA0000JJMS y DIRECCI??N CALLE 9D SUR N?? 8- 98 ESTE"/>
    <s v="Solucionado - Registro con preclasificacion"/>
    <s v="SUBDIRECCION DE ADMINISTRACION INMOBILIARIA Y DE ESPACIO PUBLICO"/>
    <x v="1"/>
  </r>
  <r>
    <n v="16260"/>
    <n v="2021"/>
    <x v="7"/>
    <x v="2409"/>
    <x v="5"/>
    <x v="0"/>
    <x v="7"/>
    <s v="N/A"/>
    <x v="0"/>
    <x v="0"/>
    <n v="0"/>
    <m/>
    <n v="0"/>
    <s v="Derecho de petición de interés particular"/>
    <x v="0"/>
    <x v="20"/>
    <s v="Radicado Orfeo Dadep No  20214080163742  Asunto  Derecho de peticion. Denuncia Perturbaci??n Al Espacio P??blico Peatonal Calle 52 No.21-53 y Carrera 23 con calle 52 (esquina) Por Habitantes En Calle."/>
    <s v="Solucionado - Registro con preclasificacion"/>
    <s v="SUBDIRECCION DE ADMINISTRACION INMOBILIARIA Y DE ESPACIO PUBLICO"/>
    <x v="1"/>
  </r>
  <r>
    <n v="16261"/>
    <n v="2021"/>
    <x v="7"/>
    <x v="2409"/>
    <x v="5"/>
    <x v="0"/>
    <x v="7"/>
    <s v="N/A"/>
    <x v="0"/>
    <x v="0"/>
    <n v="0"/>
    <m/>
    <n v="0"/>
    <s v="Derecho de petición de interés particular"/>
    <x v="0"/>
    <x v="5"/>
    <s v="Radicado Orfeo Dadep No  20214080163772  Asunto  Derecho de peticion. Solicitud de autorizacion de uso de espacio publico por mejoras a inmueble ubicado en la CL 129f 89 -  05"/>
    <s v="Solucionado - Registro con preclasificacion"/>
    <s v="SUBDIRECCION DE ADMINISTRACION INMOBILIARIA Y DE ESPACIO PUBLICO"/>
    <x v="1"/>
  </r>
  <r>
    <n v="16262"/>
    <n v="2021"/>
    <x v="7"/>
    <x v="2409"/>
    <x v="9"/>
    <x v="0"/>
    <x v="7"/>
    <s v="N/A"/>
    <x v="3"/>
    <x v="2"/>
    <n v="0"/>
    <m/>
    <n v="0"/>
    <s v="Derecho de petición de interés particular"/>
    <x v="1"/>
    <x v="26"/>
    <s v="SE COMUNICA EL DIA 18/08/2021 SIENDO LAS 9 11 AM CON EL FIN DE INFORMAR QUE LLEVA UN TIEMPO TRATANDO DE QUE LAS ENTIDADE4S CORRESPONDIENTES TOMEN ALGUNA INICIATIVA O CONTROL DE LA SITUACION QUE SE ESTA PRESENTANDO EN LA CARRERA 12 F CON 24  BARRIO SAN JOSE SUR  DEBIDO A QUE SE PUEDE VER COMO HABITUALMENTE ESTACIONAN UNOS BUSES ESCOLARES EN LA MAYORIA DE TIEMPO HACIENDO UN MAL USO DEL ESPACIO PUBLICO DONDE AFECTAN A LAS PERSONAS DE LA ZONA SE HA DADO A CONOCER ESTO FRENTE A MOVILIDAD PERO HASTA LA FECHA NO HAN TOMADO ACCION A LO COMENTADO."/>
    <s v="Solucionado - Por traslado"/>
    <s v="AREA DE ATENCION A LA CIUDADANIA"/>
    <x v="1"/>
  </r>
  <r>
    <n v="16263"/>
    <n v="2021"/>
    <x v="7"/>
    <x v="2409"/>
    <x v="9"/>
    <x v="0"/>
    <x v="7"/>
    <s v="N/A"/>
    <x v="0"/>
    <x v="0"/>
    <n v="0"/>
    <m/>
    <n v="0"/>
    <s v="Derecho de petición de interés general"/>
    <x v="1"/>
    <x v="26"/>
    <s v="SE COMUNICA CIUDADANA ACTUANDO EN NOMBRE PROPIO EL DIA DE HOY 18 DE AGOSTO DE 2021 SOLICITA COMEDIDAMENTE A LA ALCALDESA DRA. CLAUDIA LOPEZ QUE ORGANICE LA PARTE COMERCIAL DEL BARRIO SANTA RITA EN LA LOCALIDAD DE PUENTE ARANDA A TRAVES DE LAS ENTIDADES QUE TENGAN COMPETENCIA  TODA VEZ QUE EN ESTA ZONA COMERCIAL SE EVIDENCIA BASURA  CONTAMINACION AMBIENTAL Y AUDITIVA QUE GENERAN LOS VENDEDORES AMBULANTES  HAY INVASION ESPACIO PUBLICO  DANO EN LOS ANDENES  SUGIERE QUE SE APLIQUE CODIGO POLICIA  POLITICAS PUBLICAS  SE IMPONGAN COMPARENDOS  AGREGA QUE TENIENDO EN CUENTA ESTA SITUACION LOS FUNCIONARIOS DE LIME NO PUEDEN HACER EL ASEO CORRECTAMENTE LOS MARTES Y VIERNES  ADICIONA QUE POR MEDIO DE OFICIOS EL 21 DE ABRIL Y EL 11 DE MAYO DEL PRESENTE ANO LA EMPRESA DE ACUEDUCTO Y ALCANTARILLADO DE BOGOTA LE ASEGURAN QUE VAN A SOCIALIZAR EN  EL COMERCIO DE SANTA RITA PARA CONCIENTIZAR EL DANO AMBIENTAL QUE SE ESTA CAUSANDO AL TIRAR LA GRASA EN LOS SUMIDEROS Y POSOS DE INSPECCION Y HASTA LA FECHA NO LO HAN HECHO. SOLICITA QUE SE COLOQUE SEMAFORO Y REDUCTORES DE VELOCIDAD EN LA CALLE 33 SUR CON CARRERA 39 A ESQUINA DONDE HAY UNA DROGUERIA Y LA PANADERIA LA FONTANA DEBIDO A QUE LAS CALLES SON DE DOBLE FLUJO."/>
    <s v="Solucionado - Por traslado"/>
    <s v="AREA DE ATENCION A LA CIUDADANIA"/>
    <x v="18"/>
  </r>
  <r>
    <n v="16264"/>
    <n v="2021"/>
    <x v="7"/>
    <x v="2409"/>
    <x v="9"/>
    <x v="0"/>
    <x v="7"/>
    <s v="N/A"/>
    <x v="3"/>
    <x v="2"/>
    <n v="0"/>
    <m/>
    <n v="0"/>
    <s v="Derecho de petición de interés general"/>
    <x v="1"/>
    <x v="58"/>
    <s v="USTEDES SON EL DEPARTAMENTO ADMINISTRATIVO DEL ESPACIO PUBLICO EN VARIAS OCASIONES LE HEMOS MANIFESTADO NUESTRA INCONFORMIDAD QUE SE ENCUENTRA EN LA CALLE 55 SUR # 77 H 01 EN DONDE USTEDES HAN SOLICITADO LA RESTITUCION DEL ESPACIO PUBLICO. NUEVAMENTE LO SOLICITAMOS QUE CUMPLAN CON SU DEBER."/>
    <s v="Por ampliar - por solicitud ampliacion"/>
    <s v="AREA DE ATENCION A LA CIUDADANIA"/>
    <x v="1"/>
  </r>
  <r>
    <n v="16265"/>
    <n v="2021"/>
    <x v="7"/>
    <x v="2409"/>
    <x v="9"/>
    <x v="0"/>
    <x v="7"/>
    <s v="N/A"/>
    <x v="0"/>
    <x v="1"/>
    <n v="0"/>
    <m/>
    <n v="0"/>
    <s v="Consulta"/>
    <x v="3"/>
    <x v="9"/>
    <s v="Buenas tardes senores secretaria Distrital de Movilidad  tengo una consulta con referente al cobro del servicio de estacionamiento regulado en espacio publico ZER  si dicho servicio se debe facturar con iva o si simplemente se les entrega un recibo o tiquete. y dicho recibo que datos debe contener.  estoy laborando en una direccion de transito y quieren implementar este servicio  no tengo conocimiento con respecto al tema.  quedo atento.  gracias.  "/>
    <s v="Solucionado - Por asignacion"/>
    <s v="SUBDIRECCION DE ADMINISTRACION INMOBILIARIA Y DE ESPACIO PUBLICO"/>
    <x v="1"/>
  </r>
  <r>
    <n v="16266"/>
    <n v="2021"/>
    <x v="7"/>
    <x v="2409"/>
    <x v="9"/>
    <x v="0"/>
    <x v="7"/>
    <s v="N/A"/>
    <x v="0"/>
    <x v="1"/>
    <n v="0"/>
    <m/>
    <n v="0"/>
    <s v="Derecho de petición de interés general"/>
    <x v="0"/>
    <x v="93"/>
    <s v="EN EL PARQUE SOTAVENTO DESDE HACE MAS DE UN ANO Y MEDIO ESTA FUNCIONANDO UNA ESCUELA DE FUTBOL  LA CUAL OCUPA EL PARQUE TODOS LOS DIAS ENTRE LAS 3 00 Y LAS 5 00 PM  Y CUYO FUNCIONAMIENTO HA OCASIONADO EL ACABAR CON LA CAPA VEGETAL DEL PARQUE  CONVIRTIENDOLO EN UN LODAZAL  Y ADICIONALMENTE LUCRANDOSE DEL ESPACIO PUBLICO."/>
    <s v="Solucionado por asignar - Trasladar"/>
    <s v="SUBDIRECCION DE ADMINISTRACION INMOBILIARIA Y DE ESPACIO PUBLICO"/>
    <x v="2"/>
  </r>
  <r>
    <n v="16267"/>
    <n v="2021"/>
    <x v="7"/>
    <x v="2409"/>
    <x v="9"/>
    <x v="0"/>
    <x v="7"/>
    <s v="N/A"/>
    <x v="0"/>
    <x v="1"/>
    <n v="0"/>
    <m/>
    <n v="0"/>
    <s v="Queja"/>
    <x v="1"/>
    <x v="58"/>
    <s v="ME DIRIJO A USTEDES PORQUE HE INTENTADO CONCILIAR CON MIS VECINOS PORQUE DICEN QUE EL ESPACIO DONDE ESTA UBICADO EL JARDIN Y EL CARRO Y DICEN QUE ESE LUGAR ES DE PROPIEDAD DE ELLOS Y QUE TIENE PODER SOBRE EL  AL CUAL YO LES CONTESTO QUE ESE LUGAR ES PUBLICO  Y NO PUEDEN TOMAR PODER SOBRE EL LUGAR. TAMBIEN MI LOTE TIENE ACCESO A TRES ENTRADAS A LO CUAL EL LOTE ES TOTALMENTE ESQUINERO Y NO TENGO ACCESO A MI LOTE PORQUE TODAS MIS ENTRADAS ESTAN TAPADAS. MUCHAS GRACIAS POR SU ATENCION Y COMPRESION ESPERO SU RESPUESTA."/>
    <s v="Por ampliar - por solicitud ampliacion"/>
    <s v="AREA DE ATENCION A LA CIUDADANIA"/>
    <x v="3"/>
  </r>
  <r>
    <n v="16268"/>
    <n v="2021"/>
    <x v="7"/>
    <x v="2409"/>
    <x v="9"/>
    <x v="0"/>
    <x v="7"/>
    <s v="N/A"/>
    <x v="0"/>
    <x v="1"/>
    <n v="0"/>
    <m/>
    <n v="0"/>
    <s v="Derecho de petición de interés particular"/>
    <x v="1"/>
    <x v="26"/>
    <s v="INVASION ESPACIO PUBLICO BRR S. ANTONIO"/>
    <s v="Solucionado - Por traslado"/>
    <s v="AREA DE ATENCION A LA CIUDADANIA"/>
    <x v="5"/>
  </r>
  <r>
    <n v="16269"/>
    <n v="2021"/>
    <x v="7"/>
    <x v="2418"/>
    <x v="9"/>
    <x v="0"/>
    <x v="7"/>
    <s v="N/A"/>
    <x v="0"/>
    <x v="1"/>
    <n v="0"/>
    <m/>
    <n v="0"/>
    <s v="Derecho de petición de interés particular"/>
    <x v="1"/>
    <x v="26"/>
    <s v="EN NOMBRE DEL CONSEJO DE ADMINISTRACION DEL EDIFICIO EVROPA SOLICITAMOS SE TOMEN LAS ACCIONES RESPECTIVAS PARA QUE EL GRUPO DE RECICLADORES QUE SE UBICAN EN LA CALLE 67 CON CARRERA 4 ESQUINA SEAN RETIRADOS YA QUE AFECTAN A LA COMUNIDAD. EN VARIAS OCASIONES SE LES HA DICHO QUE DEJEN EL ESPACIO EN CONDICIONES  PERO NO LO HACEN YA QUE DEJAN TODO LLENO DE RESIDUOS. ADEMAS AFECTAN A LA COMUNIDAD PORQUE CONSUMEN Y PRESUMIMOS VENDEN DROGAS EN ESE LUGAR  AFECTANDO ADEMAS EL ANTEJARDIN DE LA CASA EN LA ESQUINA DONDE DANAN LA PROPIEDAD."/>
    <s v="Solucionado - Por traslado"/>
    <s v="AREA DE ATENCION A LA CIUDADANIA"/>
    <x v="1"/>
  </r>
  <r>
    <n v="16270"/>
    <n v="2021"/>
    <x v="7"/>
    <x v="2418"/>
    <x v="4"/>
    <x v="0"/>
    <x v="7"/>
    <s v="N/A"/>
    <x v="0"/>
    <x v="1"/>
    <n v="0"/>
    <m/>
    <n v="0"/>
    <s v="Derecho de petición de interés particular"/>
    <x v="3"/>
    <x v="9"/>
    <s v="RADICADO DADEP N.20214000162722.  2-2021-68519. SDP 1-2021-68740. TRASLADO POR COMPETENCIA. SOLICITUD DE INFORMACION PARA AYUDAS A SALONES COMUNALES"/>
    <s v="Solucionado - Registro con preclasificacion"/>
    <s v="SUBDIRECCION DE ADMINISTRACION INMOBILIARIA Y DE ESPACIO PUBLICO"/>
    <x v="18"/>
  </r>
  <r>
    <n v="16271"/>
    <n v="2021"/>
    <x v="7"/>
    <x v="2418"/>
    <x v="4"/>
    <x v="0"/>
    <x v="7"/>
    <s v="N/A"/>
    <x v="4"/>
    <x v="2"/>
    <n v="0"/>
    <m/>
    <n v="0"/>
    <s v="Derecho de petición de interés general"/>
    <x v="3"/>
    <x v="9"/>
    <s v="RADICADO DADEP NO20214000162652.  20215831341331 TRASLADO  RADICADO ORFEO 2025810072472- APROVECHAMIENTO DE ESPACIO PUBLICO ALEDANO A LA PARROQUIA NUESTRA SENORA DE SCHOENSTATT CR 79 ENTRE CL 53 Y CLA 54 SUR"/>
    <s v="Solucionado - Registro con preclasificacion"/>
    <s v="SUBDIRECCION DE ADMINISTRACION INMOBILIARIA Y DE ESPACIO PUBLICO"/>
    <x v="1"/>
  </r>
  <r>
    <n v="16272"/>
    <n v="2021"/>
    <x v="7"/>
    <x v="2418"/>
    <x v="4"/>
    <x v="0"/>
    <x v="7"/>
    <s v="N/A"/>
    <x v="0"/>
    <x v="0"/>
    <n v="0"/>
    <m/>
    <n v="0"/>
    <s v="Derecho de petición de interés particular"/>
    <x v="0"/>
    <x v="93"/>
    <s v="RADICADO DADEP N°. 20214000164312. 20216930678101. REMISION RADICADO 20216910015642. APROPIACION DE VIA PUBLICA SOBRE LA VIA RINCON DEL MOCHUELO REGISTRADA EN LA MALLA VIAL CON CODIGOS 19014603 Y 19014308."/>
    <s v="Solucionado - Registro con preclasificacion"/>
    <s v="SUBDIRECCION DE ADMINISTRACION INMOBILIARIA Y DE ESPACIO PUBLICO"/>
    <x v="6"/>
  </r>
  <r>
    <n v="16273"/>
    <n v="2021"/>
    <x v="7"/>
    <x v="2418"/>
    <x v="4"/>
    <x v="0"/>
    <x v="7"/>
    <s v="N/A"/>
    <x v="0"/>
    <x v="1"/>
    <n v="0"/>
    <m/>
    <n v="0"/>
    <s v="Derecho de petición de interés particular"/>
    <x v="2"/>
    <x v="112"/>
    <s v="Radicado Orfeo Dadep No  20214000163142  Asunto  DERECHO DE PETICION. SOLICITUD DE INFORMACION DE AREAS DEL PARQUE CONTIGUO A URBANIZACION LA FELICIDAD  LOCALIDAD DE FONTIBON."/>
    <s v="Solucionado - Registro con preclasificacion"/>
    <s v="SUBDIRECCION DE REGISTRO INMOBILIARIO"/>
    <x v="1"/>
  </r>
  <r>
    <n v="16274"/>
    <n v="2021"/>
    <x v="7"/>
    <x v="2418"/>
    <x v="4"/>
    <x v="0"/>
    <x v="7"/>
    <s v="N/A"/>
    <x v="6"/>
    <x v="2"/>
    <n v="0"/>
    <m/>
    <n v="0"/>
    <s v="Derecho de petición de interés general"/>
    <x v="0"/>
    <x v="5"/>
    <s v="Radicado Orfeo Dadep No  20214000163152  Asunto  DERECHO DE PETICION. INVITACION MESA DE TRABAJO 28 DE SEPTIEMBRE DE 2021"/>
    <s v="Solucionado - Registro con preclasificacion"/>
    <s v="SUBDIRECCION DE ADMINISTRACION INMOBILIARIA Y DE ESPACIO PUBLICO"/>
    <x v="1"/>
  </r>
  <r>
    <n v="16275"/>
    <n v="2021"/>
    <x v="7"/>
    <x v="2418"/>
    <x v="4"/>
    <x v="0"/>
    <x v="7"/>
    <s v="N/A"/>
    <x v="0"/>
    <x v="1"/>
    <n v="0"/>
    <m/>
    <n v="0"/>
    <s v="Derecho de petición de interés particular"/>
    <x v="0"/>
    <x v="5"/>
    <s v="Radicado Orfeo Dadep No  20214000163502  Asunto  SOLICITUD TEMPRAOL DE ESPACIO PUBLICO"/>
    <s v="Solucionado - Registro con preclasificacion"/>
    <s v="SUBDIRECCION DE ADMINISTRACION INMOBILIARIA Y DE ESPACIO PUBLICO"/>
    <x v="15"/>
  </r>
  <r>
    <n v="16276"/>
    <n v="2021"/>
    <x v="7"/>
    <x v="2418"/>
    <x v="4"/>
    <x v="0"/>
    <x v="7"/>
    <s v="N/A"/>
    <x v="0"/>
    <x v="1"/>
    <n v="0"/>
    <m/>
    <n v="0"/>
    <s v="Derecho de petición de interés particular"/>
    <x v="6"/>
    <x v="90"/>
    <s v="Radicado Orfeo Dadep No  20214000163562  Asunto  DERECHO DE PETICION. SOLICITUD DE INFORMACION DE PARQUE QUE SE DESARROLLA EN EL SECTOR DE PUEBLO VIEJO EN EL BARRIO LA CANDELARIA. CR 1A No 12D-54  lote No 19"/>
    <s v="Solucionado - Registro con preclasificacion"/>
    <s v="SUBDIRECCION DE REGISTRO INMOBILIARIO"/>
    <x v="1"/>
  </r>
  <r>
    <n v="16277"/>
    <n v="2021"/>
    <x v="7"/>
    <x v="2418"/>
    <x v="4"/>
    <x v="0"/>
    <x v="7"/>
    <s v="N/A"/>
    <x v="4"/>
    <x v="2"/>
    <n v="0"/>
    <m/>
    <n v="0"/>
    <s v="Derecho de petición de interés particular"/>
    <x v="7"/>
    <x v="48"/>
    <s v="Radicado Orfeo Dadep No  20214000164382  Asunto  DERECHO DE PETICION. SOLICITUD DE CAMBIO DE USO DE SUELO  BAHIA EN CR 3 ENTRE CL 91 Y DG 92  LOCALIDAD DE CHAPINERO."/>
    <s v="Solucionado - Registro con preclasificacion"/>
    <s v="SUBDIRECCION DE REGISTRO INMOBILIARIO"/>
    <x v="1"/>
  </r>
  <r>
    <n v="16278"/>
    <n v="2021"/>
    <x v="7"/>
    <x v="2418"/>
    <x v="4"/>
    <x v="0"/>
    <x v="7"/>
    <s v="N/A"/>
    <x v="0"/>
    <x v="1"/>
    <n v="0"/>
    <m/>
    <n v="0"/>
    <s v="Derecho de petición de interés particular"/>
    <x v="4"/>
    <x v="10"/>
    <s v="Radicado Orfeo Dadep No  20214000164132  Asunto  DERECHO DE PETICION SOLICITUD CERTIFICADO PARA CABIDA Y LINEROS C 141 101-03"/>
    <s v="Solucionado - Registro con preclasificacion"/>
    <s v="SUBDIRECCION DE REGISTRO INMOBILIARIO"/>
    <x v="1"/>
  </r>
  <r>
    <n v="16279"/>
    <n v="2021"/>
    <x v="7"/>
    <x v="2418"/>
    <x v="4"/>
    <x v="0"/>
    <x v="7"/>
    <s v="N/A"/>
    <x v="3"/>
    <x v="2"/>
    <n v="0"/>
    <m/>
    <n v="0"/>
    <s v="Derecho de petición de interés particular"/>
    <x v="0"/>
    <x v="30"/>
    <s v="Radicado Orfeo Dadep No  20214000164422  Asunto  DERECHO DE PETICION -QUEJA POR INVASION DE ESPACIO PUBLICO COMETIDO POR RECICLADORES EN LA ESQUINA DE LA CL 50 CON CR 17"/>
    <s v="Solucionado - Registro con preclasificacion"/>
    <s v="SUBDIRECCION DE ADMINISTRACION INMOBILIARIA Y DE ESPACIO PUBLICO"/>
    <x v="1"/>
  </r>
  <r>
    <n v="16280"/>
    <n v="2021"/>
    <x v="7"/>
    <x v="2418"/>
    <x v="9"/>
    <x v="0"/>
    <x v="7"/>
    <s v="N/A"/>
    <x v="0"/>
    <x v="0"/>
    <n v="0"/>
    <m/>
    <n v="0"/>
    <s v="Derecho de petición de interés particular"/>
    <x v="0"/>
    <x v="7"/>
    <s v="SE COMUNICA LA SENORA MARLENY ESTRADA BARBOSA EN NOMBRE PROPIO EL DIA 19 DE AGOSTO DEL ANO 2021 SIENDO LAS 8 45AM SOLICITANDO REALIZAR UN DERECHO DE PETICION DEBIDO A INVASION DEL ESPACIO PUBLICO  USO INDEBIDO DEL ESPACIO PUBLICO Y AGRESIONES POR PARTE DE LAS PERSONAS QUIENES GENERAN LOS INCUMPLIMIENTOS.  INFORMA QUE EN LA CARRERA 14D BIS # 77-83 BARRIO LA MARICHUELA SUBIENDO POR LA BOYACA  EN LA LOCALIDAD DE USME  EN TODA LA ESQUINA ESTA UBICADA SU CASA  CONDUCTORES DE VEHICULOS GRANDES Y PEQUENOS SE ESTACIONAN INCLUSO SOBRE EL ANDEN IMPIDIENDO POR COMPLETO EL TRANSITO A PIE  INCLUSO  UN VEHICULO DE SERVICIO DE TRANSPORTE PUBLICO DERRIBO SU REJA DEL ANTEJARDIN AL ESTACIONARSE EN TODO EL ESPACIO DE LA ACERA DE LA CASA  EN ESTE LUGAR SE REALIZAN ACTIVIDADES COMO LAVADO DE VEHICULOS  BANO DE MASCOTAS Y PERSONAS Y PARQUEADERO  INFORMA QUE AL TRATAR DE LLAMAR LA ATENCION A QUIENES HAN GENERADO LOS INCUMPLIMIENTOS HA SIDO AGREDIDA  NO HA RECIBIDO ATENCION POR PARTE DE LA POLICIA DE TRANSITO NI DE LOS AGENTES DE POLICIA DE SU LOCALIDAD  ADICIONALMENTE INFORMA QUE UNA ORGANIZACION REALIZO UNA ZANJA EN TODO EL FRENTE DE SU CASA  LO QUE OCASIONA ESTANCAMIENTO DE LAS AGUAS CUANDO LLUEVE  ESTO NO CUMPLE NINGUNA FUNCION MAS QUE AFECTAR SU CALIDAD DE VIDA. POR MEDIO DE ESTA PETICION SOLICITA DE MANERA URGENTE SE DE GESTION A LAS SOLICITUDES MENCIONADAS Y SOLICITA LA INTERVENSION INMEDIATA POR PARTE DE LAS ENTIDADES QUE DENTRO DE SU COMPETENCIA PUEDAN GENERAR UN PLAN DE ACCION QUE ESTABLEZCA NUEVAMENTE EL ORDEN Y CUMPLIMIENTO DE LAS NORMAS ESTABLECIDAS EN EL CODIGO DE POLICIA Y DE TRANSITO Y SE TOMEN MEDIDAS QUE CASTIGUEN A QUIENES CONTINUEN CON LOS INCUMPLIMIENTOS."/>
    <s v="Solucionado - Por asignacion"/>
    <s v="SUBDIRECCION DE ADMINISTRACION INMOBILIARIA Y DE ESPACIO PUBLICO"/>
    <x v="1"/>
  </r>
  <r>
    <n v="16281"/>
    <n v="2021"/>
    <x v="7"/>
    <x v="2418"/>
    <x v="4"/>
    <x v="0"/>
    <x v="7"/>
    <s v="N/A"/>
    <x v="2"/>
    <x v="2"/>
    <n v="0"/>
    <m/>
    <n v="0"/>
    <s v="Derecho de petición de interés general"/>
    <x v="0"/>
    <x v="5"/>
    <s v="Radicado Orfeo Dadep No  20214000164852  Asunto  INVITACION A COMITE CON COMERCIANTES DEL BARRIO VILLAS DE GRANADA  DIA 20 DE AGOSTO DE 2021."/>
    <s v="Solucionado - Registro con preclasificacion"/>
    <s v="SUBDIRECCION DE ADMINISTRACION INMOBILIARIA Y DE ESPACIO PUBLICO"/>
    <x v="1"/>
  </r>
  <r>
    <n v="16282"/>
    <n v="2021"/>
    <x v="7"/>
    <x v="2418"/>
    <x v="9"/>
    <x v="0"/>
    <x v="7"/>
    <s v="N/A"/>
    <x v="3"/>
    <x v="2"/>
    <n v="0"/>
    <m/>
    <n v="0"/>
    <s v="Derecho de petición de interés particular"/>
    <x v="0"/>
    <x v="30"/>
    <s v="BOGOTA 19/08/2021  SENORES  ALCALDIA LOCAL  ENGATIVA  POR MEDIO DE LA PRESENTE NOS PERMITIMOS SOLICITAR DE MANERA FORMAL DE SU COLABORACION  YA QUE SOBRE LAS INMEDIACIONES DEL PREDIO UBICADO EN LA CALLE 72 A 74 A 87 SE ENCUENTRAN UBICADOS HABITANTES DE CALLE CON LOS CAMBUCHES  INVADIENDO EL ESPACIO PUBLICO EN ESTE SECTOR. ASI MISMO INFORMO EN VARIAS OCASIONES NOS HEMOS COMUNICADO CON LA POLICIA PARA SOLICITAR APOYO PERO NO HEMOS OBTENIDO RESPUESTA. NOS PREOCUPA QUE ESTA SITUACION SE CONVIERTA EN FOCO DE INSEGURIDAD  EXPENDIO Y COSUMO DE SUSTANCIAS PSICOACTIVAS.  AGRADECEMOS SU APOYO FRENTE A LA SITUACION PRESENTADA YA QUE ESTE ES UN SECTOR RESIDENCIAL Y TAMBIEN COMERCIAL.  ANEXO REGISTRO FOTOGRAFICO.       "/>
    <s v="Solucionado por asignar - Trasladar"/>
    <s v="SUBDIRECCION DE ADMINISTRACION INMOBILIARIA Y DE ESPACIO PUBLICO"/>
    <x v="1"/>
  </r>
  <r>
    <n v="16283"/>
    <n v="2021"/>
    <x v="7"/>
    <x v="2418"/>
    <x v="9"/>
    <x v="0"/>
    <x v="7"/>
    <s v="N/A"/>
    <x v="0"/>
    <x v="1"/>
    <n v="0"/>
    <m/>
    <n v="0"/>
    <s v="Derecho de petición de interés particular"/>
    <x v="5"/>
    <x v="84"/>
    <s v="BUENOS DIAS  ME DIRIJO A USTEDES CON EL FIN DE MANIFESTAR MI INTERES DE PODER ADELANTAR LA ENTREGA DE ZONAS DE CESION CORRESPONDIENTES AL PROYECTO URBANISTICO DENOMINADO LA PRIMAVERA FONTIBON. "/>
    <s v="Solucionado - Por asignacion"/>
    <s v="SUBDIRECCION DE REGISTRO INMOBILIARIO"/>
    <x v="19"/>
  </r>
  <r>
    <n v="16284"/>
    <n v="2021"/>
    <x v="7"/>
    <x v="2418"/>
    <x v="9"/>
    <x v="0"/>
    <x v="7"/>
    <s v="N/A"/>
    <x v="0"/>
    <x v="1"/>
    <n v="0"/>
    <m/>
    <n v="0"/>
    <s v="Derecho de petición de interés particular"/>
    <x v="0"/>
    <x v="20"/>
    <s v="BUEN DIA SEGUN RESPUESTA DEL DADEP  LOS BARES NO TIENEN PERMISO PARA FUNCIONAR CON EL ESPACIO ADICIONAL DE CIELO ABIERTO  AUN ASI LOS BARES DE LA CARRERA 73B CON CALLE 8 ESTAN FUNCIONANDO CON CIELO ABIERTO  SOLICITO NO SE LES PERMITA USAR ESTOS ESPACIOS PUES NO ES PERMITIDO Y GENERAN MUCHO RUIDO EN LA NOCHE QUE INCOMODA A LOS RESIDENTES DEL SECTOR  ADJUNTO RESPUESTA DEL DADEP CON RESPECTO A LOS SECTORES PERMITIDOS PARA USAR EL ESPACIO ADICIONAL DE CIELO ABIERTO"/>
    <s v="Solucionado por asignar - Trasladar"/>
    <s v="SUBDIRECCION DE ADMINISTRACION INMOBILIARIA Y DE ESPACIO PUBLICO"/>
    <x v="4"/>
  </r>
  <r>
    <n v="16285"/>
    <n v="2021"/>
    <x v="7"/>
    <x v="2418"/>
    <x v="9"/>
    <x v="0"/>
    <x v="7"/>
    <s v="N/A"/>
    <x v="2"/>
    <x v="2"/>
    <n v="0"/>
    <m/>
    <n v="0"/>
    <s v="Derecho de petición de interés general"/>
    <x v="1"/>
    <x v="26"/>
    <s v="CORDIAL SALUDO  COMO REPRESENTANTE LEGAL DE CIPRES PLAZA COMERCIAL P.H.  ACUDO ANTE USTEDES PARA INFORMAR OCUPACION DE ESPACIO PUBLICO POR VENDEDORES AMBULANTES  EN LA ESQUINA DE LA AVENIDA CARRERA  50 CON CALLE 22ª  BARRIO SALITRE ORIENTAL  LOCALIDAD DE TEUSAQUILLO EN EL HORARIO DE  7 00AM A 10 30AM DE LUNES A VIERNES. POR LO TANTO SOLICITO AMABLEMENTE VISITA POR PARTE DE USTEDES  ASI COMO DE LA INSPECCION VIGILANCIA Y CONTROL DE LA ALCALDIA LOCAL DE TEUSAQUILLO Y PRESENCIA DE COMANDANTE DE ESTACION DE TEUSAQUILLO EN EL LUGAR SENALADO A FIN DE QUE SE CUMPLA LO REFERENTE A LA RECUPERACION DEL  ESPACIO PUBLICO. LO ANTERIOR CON EL FIN DE QUE NO SE PRESENTEN INCONVENIENTES CON EL PERSONAL QUE SE UBICA EN ESTOS LUGARES Y EVITAR QUE LLEGUEN MAS VENDEDORES AMBULANTES AL SECTOR. AGRADECEMOS SU ATENCION Y ESTAMOS  A SU DISPOSICION PARA CUALQUIER INFORMACION COMPLEMENTARIA.   "/>
    <s v="Solucionado - Por traslado"/>
    <s v="AREA DE ATENCION A LA CIUDADANIA"/>
    <x v="1"/>
  </r>
  <r>
    <n v="16286"/>
    <n v="2021"/>
    <x v="7"/>
    <x v="2418"/>
    <x v="9"/>
    <x v="0"/>
    <x v="7"/>
    <s v="N/A"/>
    <x v="3"/>
    <x v="2"/>
    <n v="0"/>
    <m/>
    <n v="0"/>
    <s v="Derecho de petición de interés particular"/>
    <x v="1"/>
    <x v="26"/>
    <s v="VEHICULO ABANDONADO EN VIA PUBLICA"/>
    <s v="Solucionado - Por traslado"/>
    <s v="AREA DE ATENCION A LA CIUDADANIA"/>
    <x v="1"/>
  </r>
  <r>
    <n v="16287"/>
    <n v="2021"/>
    <x v="7"/>
    <x v="2418"/>
    <x v="14"/>
    <x v="0"/>
    <x v="7"/>
    <s v="N/A"/>
    <x v="0"/>
    <x v="0"/>
    <n v="0"/>
    <m/>
    <n v="0"/>
    <s v="Derecho de petición de interés general"/>
    <x v="0"/>
    <x v="6"/>
    <s v="Radicado Orfeo Veeduria No  20212200079232 Asunto  SOLICITA SEGUIMIENTO A INVASION DE ESPACIO PUBLICO POR PARTE DE PARTICULARES Y LA REALIZACION DE MESA DE TRABAJO"/>
    <s v="Solucionado - Por asignacion"/>
    <s v="SUBDIRECCION DE ADMINISTRACION INMOBILIARIA Y DE ESPACIO PUBLICO"/>
    <x v="1"/>
  </r>
  <r>
    <n v="16288"/>
    <n v="2021"/>
    <x v="7"/>
    <x v="2418"/>
    <x v="9"/>
    <x v="0"/>
    <x v="7"/>
    <s v="N/A"/>
    <x v="3"/>
    <x v="2"/>
    <n v="0"/>
    <m/>
    <n v="0"/>
    <s v="Derecho de petición de interés general"/>
    <x v="1"/>
    <x v="26"/>
    <s v="BUENOS DIAS PARA DENUNCIAR EL MAL PARQUEO FRECUENTE DE VEHICULOS EN LA CARRERA 19 A ENTRE CALLES 148 Y 150 DEL BARRIO LAS MARGARITAS DE LA LOCALIDAD DE USAQUEN  A PESAR DE EXISTIR SENALES QUE PROHIBEN EL PARQUEO NADIE LAS RESPETA Y ESTACIONAN EN TODA LA VIA OBSTACULIZANDO TAMBIEN LAS ENTRADAS DE LOS GARAJES DE LOS RESIDENTES DE LA ZONA."/>
    <s v="Solucionado - Por traslado"/>
    <s v="AREA DE ATENCION A LA CIUDADANIA"/>
    <x v="1"/>
  </r>
  <r>
    <n v="16289"/>
    <n v="2021"/>
    <x v="7"/>
    <x v="2418"/>
    <x v="9"/>
    <x v="0"/>
    <x v="7"/>
    <s v="N/A"/>
    <x v="0"/>
    <x v="1"/>
    <n v="0"/>
    <m/>
    <n v="0"/>
    <s v="Derecho de petición de interés general"/>
    <x v="0"/>
    <x v="115"/>
    <s v="SOLICITUD DE INSTALACION DE MATERAS PARA EVITAR LA INVASION DE ESPACIO PUBLICO"/>
    <s v="Solucionado por asignar - Trasladar"/>
    <s v="SUBDIRECCION DE ADMINISTRACION INMOBILIARIA Y DE ESPACIO PUBLICO"/>
    <x v="13"/>
  </r>
  <r>
    <n v="16290"/>
    <n v="2021"/>
    <x v="7"/>
    <x v="2418"/>
    <x v="9"/>
    <x v="0"/>
    <x v="7"/>
    <s v="N/A"/>
    <x v="0"/>
    <x v="0"/>
    <n v="0"/>
    <m/>
    <n v="0"/>
    <s v="Derecho de petición de interés particular"/>
    <x v="1"/>
    <x v="26"/>
    <s v="CORDIAL SALUDO    SOLICITO DE SU AMABLE COLABORACION CON EL RETIRO DEL VENDEDOR AMBULANTE POR INVASION DEL ESPACIO PUBLICO  YA QUE SE ESTA UBICANDO DESDE EL MEDIO DIA A LAS AFUERAS DE LA EMPRESA DUQUESA S.A. POR EL COSTADO DE LA CALLE 18 CON 104B. EL SENOR REALIZA VENTA DE COMIDAS RAPIDAS UTILIZANDO GAS PROPANO (CILINDRO)  LO CUAL PUEDE ACARREAR EMERGENCIAS A LA COMUNIDAD Y A LA EMPRESA POR MALA MANIPULACION DEL MISMO. EL PERSONAL DEL AREA DE SEGURIDAD LE HA SOLITADO AL SENOR EL RETIRO EN VARIAS OPORTUNIDADES  SIN EMBARGO A DIARIO SE UBICA EN ESTE MISMO LUGAR.   AGRADECEMOS AU ATENCION Y COLABORACION EN EL TEMA    CORDIALMENTE    LEIDY GUERRERO COORDINADOR AMBIENTAL DUQUESA S.A."/>
    <s v="Solucionado - Por traslado"/>
    <s v="AREA DE ATENCION A LA CIUDADANIA"/>
    <x v="11"/>
  </r>
  <r>
    <n v="16291"/>
    <n v="2021"/>
    <x v="7"/>
    <x v="2418"/>
    <x v="4"/>
    <x v="0"/>
    <x v="7"/>
    <s v="N/A"/>
    <x v="0"/>
    <x v="1"/>
    <n v="0"/>
    <m/>
    <n v="0"/>
    <s v="Derecho de petición de interés particular"/>
    <x v="3"/>
    <x v="9"/>
    <s v="RADICADO ORFEO DADEP N°. 20214000165082. 20216141183581. RADICADO 20216110096392. REMISION SOLICITUD DE INTERVENCION POR PROBLEMATICA EN PARQUEADERO EN CR 113 142-61  POR HURTO DE CAMIONETA"/>
    <s v="Solucionado - Registro con preclasificacion"/>
    <s v="SUBDIRECCION DE ADMINISTRACION INMOBILIARIA Y DE ESPACIO PUBLICO"/>
    <x v="2"/>
  </r>
  <r>
    <n v="16292"/>
    <n v="2021"/>
    <x v="7"/>
    <x v="2418"/>
    <x v="4"/>
    <x v="0"/>
    <x v="7"/>
    <s v="N/A"/>
    <x v="0"/>
    <x v="1"/>
    <n v="0"/>
    <m/>
    <n v="0"/>
    <s v="Derecho de petición de interés particular"/>
    <x v="3"/>
    <x v="18"/>
    <s v="RADICADO ORFEO DADEP N°. 20214000165412. 20206131158791. TRASLADO PETICION SOLICITUD DE PERMISO USO PLAZA CENTRAL DE SUBA. RADICADO ALCALDIA 20206110180182"/>
    <s v="Solucionado - Registro con preclasificacion"/>
    <s v="SUBDIRECCION DE ADMINISTRACION INMOBILIARIA Y DE ESPACIO PUBLICO"/>
    <x v="1"/>
  </r>
  <r>
    <n v="16293"/>
    <n v="2021"/>
    <x v="7"/>
    <x v="2418"/>
    <x v="4"/>
    <x v="0"/>
    <x v="7"/>
    <s v="N/A"/>
    <x v="6"/>
    <x v="2"/>
    <n v="0"/>
    <m/>
    <n v="0"/>
    <s v="Derecho de petición de interés general"/>
    <x v="0"/>
    <x v="93"/>
    <s v="RADICADO DADEP  NO20214000165362. 20216920701371 SOLICITUD DE RESPUESTA AL DERECHO DE PETICION RADICADO 20216910091652 SOBRE UBICACION DE LOS RECOLECTORES DE BASURA Y VERIFICACION DE INVASION DE PARQUEADEROS"/>
    <s v="Solucionado - Registro con preclasificacion"/>
    <s v="SUBDIRECCION DE ADMINISTRACION INMOBILIARIA Y DE ESPACIO PUBLICO"/>
    <x v="1"/>
  </r>
  <r>
    <n v="16294"/>
    <n v="2021"/>
    <x v="7"/>
    <x v="2418"/>
    <x v="4"/>
    <x v="0"/>
    <x v="7"/>
    <s v="N/A"/>
    <x v="6"/>
    <x v="2"/>
    <n v="0"/>
    <m/>
    <n v="0"/>
    <s v="Derecho de petición de interés general"/>
    <x v="0"/>
    <x v="93"/>
    <s v="RADICADO DADEP N°.20214000165372.  20216930686181. RADICADO 2021-691-009252-2 TRASLADO DERECHO DE PETICION OCUPACION INDEBIDA DE ESPACIO PUBLICO -URBANIZACION VILLA CANDELARIA II SECSTOR"/>
    <s v="Solucionado - Registro con preclasificacion"/>
    <s v="SUBDIRECCION DE ADMINISTRACION INMOBILIARIA Y DE ESPACIO PUBLICO"/>
    <x v="6"/>
  </r>
  <r>
    <n v="16295"/>
    <n v="2021"/>
    <x v="7"/>
    <x v="2418"/>
    <x v="9"/>
    <x v="0"/>
    <x v="7"/>
    <s v="N/A"/>
    <x v="0"/>
    <x v="1"/>
    <n v="0"/>
    <m/>
    <n v="0"/>
    <s v="Derecho de petición de interés general"/>
    <x v="0"/>
    <x v="20"/>
    <s v="EL PROPIETARIO TIENE USUFRUCTO DEL ESPACIO PUBLICO. SE ENCUENTRAN PERSONAS LABORANDO CON SILLAS  ORNAMENTACION  VENTA DE SILLAS Y ACUMULACION DE VEHICULOS DE CARGA QUE GENERAN TRAFICO AL SISTEMA SITP. HAY GENERACION DE RUIDO YA QUE USAN CABINAS DE SONIDO CON MUSICA  MARTILLAZOS  GRITOS DESDE LAS 7AM TODOS LOS DIAS"/>
    <s v="Solucionado por asignar - Trasladar"/>
    <s v="SUBDIRECCION DE ADMINISTRACION INMOBILIARIA Y DE ESPACIO PUBLICO"/>
    <x v="4"/>
  </r>
  <r>
    <n v="16296"/>
    <n v="2021"/>
    <x v="7"/>
    <x v="2418"/>
    <x v="4"/>
    <x v="0"/>
    <x v="7"/>
    <s v="N/A"/>
    <x v="0"/>
    <x v="1"/>
    <n v="0"/>
    <m/>
    <n v="0"/>
    <s v="Derecho de petición de interés general"/>
    <x v="3"/>
    <x v="9"/>
    <s v="RADICADO DADEP N°. 20214000165532.  2021EE7721. TRASLADO PETICIONES  RADICADO IDPAC 2021ER7002 Y 2021ER7004. SOLICITUD DE DOTACION DE SALONES COMUNALES"/>
    <s v="Solucionado - Registro con preclasificacion"/>
    <s v="SUBDIRECCION DE ADMINISTRACION INMOBILIARIA Y DE ESPACIO PUBLICO"/>
    <x v="17"/>
  </r>
  <r>
    <n v="16297"/>
    <n v="2021"/>
    <x v="7"/>
    <x v="2418"/>
    <x v="9"/>
    <x v="0"/>
    <x v="7"/>
    <s v="N/A"/>
    <x v="0"/>
    <x v="1"/>
    <n v="0"/>
    <m/>
    <n v="0"/>
    <s v="Consulta"/>
    <x v="1"/>
    <x v="26"/>
    <s v="DE MANERA ATENTA Y RESPETUOSA SOLICITO INFORMACION ACERCA DE  YO MAYOR DE EDAD COMO PERSONA NATURAL TENGO UN TERRENO EN LA CIUDAD DE BOGOTA  EL CUAL PERSONAL DE LA ALCALDIA MAYOR DE BOGOTA QUIERE COMPRARME DICHO TERRENO  PERO LO QUE NO SE ES SI AL MOMENTO DE LA VENTA QUIEN PAGA LA RETEFUNTE Y LAS ESCRITURAS CORRESPONDIENTES A DICHA VENTA  PAGO YO COMO DUENO Y PERSONA NATURAL EL 100% DE LA RETEFUENTE Y EL 100% DEL VALOR DE LAS ESCRUTURAS? O YO COMO PERSONA NATURAL Y LA ALCALDIA PAGAMOS POR MITAD CADA UNO?  EL MOTIVO DE ESTA INFORMACION ES PORQUE CUANDO SE PRESENTA UNA VENTA DE UN TERRENO ENTRE PARTICULARES AMBAS PARTES PAGAN POR MITAD DE LOS VALORES CORRESPONDIENTES A LA RETE FUENTE Y A LAS ESCRITURAS. MIENTRAS QUE EN ESTE CASO EN PARTICULAR ESTOY CONFUNDIDO Y NECESITO RESPUESTA DE FONDO PARA ACLARAR MI DUDA Y ASI PODER TOMAR UNA DECISION DE SI VENDO O NO.  GRACIAS..."/>
    <s v="Solucionado - Por traslado"/>
    <s v="SUBDIRECCION DE ADMINISTRACION INMOBILIARIA Y DE ESPACIO PUBLICO"/>
    <x v="12"/>
  </r>
  <r>
    <n v="16298"/>
    <n v="2021"/>
    <x v="7"/>
    <x v="2410"/>
    <x v="5"/>
    <x v="0"/>
    <x v="7"/>
    <s v="N/A"/>
    <x v="0"/>
    <x v="1"/>
    <n v="0"/>
    <m/>
    <n v="0"/>
    <s v="Derecho de petición de interés particular"/>
    <x v="0"/>
    <x v="15"/>
    <s v="Radicado Orfeo Dadep No  20214080165872  Asunto  Derecho de peticion. Denuncia de Ocupaci??n / Cerramiento V??a Peatonal Correspondiente a la Calle 70 A entre Carreras 2 Este (Circunvalar) y 1 Este  barrio Rosales / las acacias  localidad de Chapinero."/>
    <s v="Solucionado - Registro con preclasificacion"/>
    <s v="SUBDIRECCION DE ADMINISTRACION INMOBILIARIA Y DE ESPACIO PUBLICO"/>
    <x v="19"/>
  </r>
  <r>
    <n v="16299"/>
    <n v="2021"/>
    <x v="7"/>
    <x v="2410"/>
    <x v="5"/>
    <x v="0"/>
    <x v="7"/>
    <s v="N/A"/>
    <x v="0"/>
    <x v="0"/>
    <n v="0"/>
    <m/>
    <n v="0"/>
    <s v="Derecho de petición de interés particular"/>
    <x v="0"/>
    <x v="5"/>
    <s v="Radicado Orfeo Dadep No  20214080165892  Asunto  Derecho de peticion. Solicitud de informacion sobre ??reas protegidas Dto 2372 de 2010  espacio p??blico  POT e imprescriptibilidad de los bienes."/>
    <s v="Solucionado - Registro con preclasificacion"/>
    <s v="SUBDIRECCION DE ADMINISTRACION INMOBILIARIA Y DE ESPACIO PUBLICO"/>
    <x v="1"/>
  </r>
  <r>
    <n v="16300"/>
    <n v="2021"/>
    <x v="7"/>
    <x v="2410"/>
    <x v="5"/>
    <x v="0"/>
    <x v="7"/>
    <s v="N/A"/>
    <x v="2"/>
    <x v="1"/>
    <n v="0"/>
    <m/>
    <n v="0"/>
    <s v="Derecho de petición de interés particular"/>
    <x v="0"/>
    <x v="5"/>
    <s v="Radicado Orfeo Dadep No  20214080165922  Asunto  Derecho de peticion. Solicitud de informacion sobre antena de telecomunicaciones ubicada en la Cl 75 con Kr 23."/>
    <s v="Solucionado - Registro con preclasificacion"/>
    <s v="SUBDIRECCION DE ADMINISTRACION INMOBILIARIA Y DE ESPACIO PUBLICO"/>
    <x v="1"/>
  </r>
  <r>
    <n v="16301"/>
    <n v="2021"/>
    <x v="7"/>
    <x v="2410"/>
    <x v="5"/>
    <x v="0"/>
    <x v="7"/>
    <s v="N/A"/>
    <x v="0"/>
    <x v="0"/>
    <n v="0"/>
    <m/>
    <n v="0"/>
    <s v="Derecho de petición de interés particular"/>
    <x v="1"/>
    <x v="40"/>
    <s v="Radicado Orfeo Dadep No  20214080165952  Asunto  Derecho de peticion. Solicitud de certificacion de contrato 10-00129-441-0-2020"/>
    <s v="Solucionado - Registro con preclasificacion"/>
    <s v="OFICINA ASESORA JURIDICA"/>
    <x v="1"/>
  </r>
  <r>
    <n v="16302"/>
    <n v="2021"/>
    <x v="7"/>
    <x v="2410"/>
    <x v="5"/>
    <x v="0"/>
    <x v="7"/>
    <s v="N/A"/>
    <x v="0"/>
    <x v="0"/>
    <n v="0"/>
    <m/>
    <n v="0"/>
    <s v="Derecho de petición de interés particular"/>
    <x v="1"/>
    <x v="38"/>
    <s v="Radicado Orfeo Dadep No  20214080165972  Asunto  Derecho de peticion. Solicitud de Certificado Electr??nico de Tiempos Laborados CETIL"/>
    <s v="Solucionado - Registro con preclasificacion"/>
    <s v="SUBDIRECCION ADMINISTRATIVA Y FINANCIERA"/>
    <x v="1"/>
  </r>
  <r>
    <n v="16303"/>
    <n v="2021"/>
    <x v="7"/>
    <x v="2410"/>
    <x v="5"/>
    <x v="0"/>
    <x v="7"/>
    <s v="N/A"/>
    <x v="0"/>
    <x v="0"/>
    <n v="0"/>
    <m/>
    <n v="0"/>
    <s v="Derecho de petición de interés particular"/>
    <x v="7"/>
    <x v="48"/>
    <s v="Radicado Orfeo Dadep No  20214080166062  Asunto  Derecho de peticion. Solicitud de VEREFICAR EL PREDIO EN LA CALLE 73 D  BIS SUR - 27 B ??? 65 CON CHIP CATASTRAL (AAA0147DZRU) BARRIO BELLA FLOR SOLICITA LEVANTAR  EL CAMBIO  DE USO Y SE ME INFORME CUAL ES EL TRAMITE A SEGUIR"/>
    <s v="Solucionado - Registro con preclasificacion"/>
    <s v="SUBDIRECCION DE REGISTRO INMOBILIARIO"/>
    <x v="1"/>
  </r>
  <r>
    <n v="16304"/>
    <n v="2021"/>
    <x v="7"/>
    <x v="2410"/>
    <x v="4"/>
    <x v="0"/>
    <x v="7"/>
    <s v="N/A"/>
    <x v="0"/>
    <x v="1"/>
    <n v="0"/>
    <m/>
    <n v="0"/>
    <s v="Derecho de petición de interés particular"/>
    <x v="3"/>
    <x v="18"/>
    <s v="Radicado Orfeo Dadep No  20214000165792  Asunto  DERECHO DE PETICION -SOLICITAMOS PERMISO PARA UTILIZAR EL PARQUE  UBICADO EN LA CR 44A 5H-18 BARRIO SAN FRANCISCO OCCIDENTAL --PARQUE DEL ABUELO CON RUPI 2692-26"/>
    <s v="Solucionado - Registro con preclasificacion"/>
    <s v="SUBDIRECCION DE ADMINISTRACION INMOBILIARIA Y DE ESPACIO PUBLICO"/>
    <x v="1"/>
  </r>
  <r>
    <n v="16305"/>
    <n v="2021"/>
    <x v="7"/>
    <x v="2410"/>
    <x v="4"/>
    <x v="0"/>
    <x v="7"/>
    <s v="N/A"/>
    <x v="0"/>
    <x v="1"/>
    <n v="0"/>
    <m/>
    <n v="0"/>
    <s v="Derecho de petición de interés particular"/>
    <x v="2"/>
    <x v="112"/>
    <s v="Radicado Orfeo Dadep No  20214000165812  Asunto  DERECHO DE PETICION-SOLICITUD ACLARACION  DEL PREDIO  CON ZONA DE CESION IDENTIFICADA CON RUPI 3055-11 QUE CORRESPONDE A VIAS PEATONALES HOY  DICHO PREDIO FUE ADQUIRIDO POR MI FAMILIA HACE 30 A??OS ATRAS"/>
    <s v="Solucionado - Registro con preclasificacion"/>
    <s v="SUBDIRECCION DE REGISTRO INMOBILIARIO"/>
    <x v="1"/>
  </r>
  <r>
    <n v="16306"/>
    <n v="2021"/>
    <x v="7"/>
    <x v="2410"/>
    <x v="5"/>
    <x v="0"/>
    <x v="7"/>
    <s v="N/A"/>
    <x v="0"/>
    <x v="0"/>
    <n v="0"/>
    <m/>
    <n v="0"/>
    <s v="Derecho de petición de interés particular"/>
    <x v="4"/>
    <x v="12"/>
    <s v="Radicado Orfeo Dadep No  20214080166102  Asunto  Derecho de peticion. Solicitud de informacion sobre que entidad recibe las zonas de cesion."/>
    <s v="Solucionado - Registro con preclasificacion"/>
    <s v="SUBDIRECCION DE REGISTRO INMOBILIARIO"/>
    <x v="1"/>
  </r>
  <r>
    <n v="16307"/>
    <n v="2021"/>
    <x v="7"/>
    <x v="2410"/>
    <x v="9"/>
    <x v="0"/>
    <x v="7"/>
    <s v="N/A"/>
    <x v="2"/>
    <x v="2"/>
    <n v="0"/>
    <m/>
    <n v="0"/>
    <s v="Consulta"/>
    <x v="1"/>
    <x v="26"/>
    <s v="CORDIAL SALUDO. TENGO A MI CARGO EN LA EMPRESA EL DEPARTAMENTO DE OPERACIONES Y HEMOS OBTENIDO UN CONTRATO CON LA EMPRESA DE TELECOMINICACIONES  CLARO  PARA ALQUILARLR VARIOS CAMION CANASTA PARA ELEVACION DE PERSONAL TECNICO A LOS POSTES Y FACHADAS CON EL FIN DE EXTENDER CABLEADO PARA TELECOMUNICACION. CON BASE EN LA ACTIVIDAD DESEO CONOCER EL PROCEDIMIENTOPARA OBTENER UN PERMISO QUE NOS PERMITA ESTACIONAR LOS VEHICULOS EN LAS VIAS DE TRANSITO VEHICULAR CON EL CUMPLIMIENTO DE LA REGLAMENTACIION VIAL."/>
    <s v="Solucionado - Por traslado"/>
    <s v="AREA DE ATENCION A LA CIUDADANIA"/>
    <x v="2"/>
  </r>
  <r>
    <n v="16308"/>
    <n v="2021"/>
    <x v="7"/>
    <x v="2410"/>
    <x v="9"/>
    <x v="0"/>
    <x v="7"/>
    <s v="N/A"/>
    <x v="2"/>
    <x v="2"/>
    <n v="0"/>
    <m/>
    <n v="0"/>
    <s v="Consulta"/>
    <x v="1"/>
    <x v="26"/>
    <s v="CORDIAL SALUDO. TENGO A MI CARGO EN LA EMPRESA EL DEPARTAMENTO DE OPERACIONES Y HEMOS OBTENIDO UN CONTRATO CON LA EMPRESA DE TELECOMINICACIONES  CLARO  PARA ALQUILARLR VARIOS CAMION CANASTA PARA ELEVACION DE PERSONAL TECNICO A LOS POSTES Y FACHADAS CON EL FIN DE EXTENDER CABLEADO PARA TELECOMUNICACION. CON BASE EN LA ACTIVIDAD DESEO CONOCER EL PROCEDIMIENTOPARA OBTENER UN PERMISO QUE NOS PERMITA ESTACIONAR LOS VEHICULOS EN LAS VIAS DE TRANSITO VEHICULAR CON EL CUMPLIMIENTO DE LA REGLAMENTACIION VIAL."/>
    <s v="Solucionado - Por traslado"/>
    <s v="SUBDIRECCION DE ADMINISTRACION INMOBILIARIA Y DE ESPACIO PUBLICO"/>
    <x v="2"/>
  </r>
  <r>
    <n v="16309"/>
    <n v="2021"/>
    <x v="7"/>
    <x v="2410"/>
    <x v="9"/>
    <x v="0"/>
    <x v="7"/>
    <s v="N/A"/>
    <x v="0"/>
    <x v="0"/>
    <n v="0"/>
    <m/>
    <n v="0"/>
    <s v="Derecho de petición de interés general"/>
    <x v="1"/>
    <x v="26"/>
    <s v="SE COMUNICA LA SENORA PATRICIA HERNANDEZ EN NOMBRE PROPIO EL DIA 20 DE AGOSTO DEL ANO 2021 SIENDO LAS 2 01PM SOLICITANDO REALIZAR UN DERECHO DE PETICION DEBIDO AL CONSTANTE USO INDEBIDO DEL ESPACIO PUBLICO POR PARTE DE LOS AUTOBUSES QUE TRANSPORTAN A LOS ESTUIDIANTES A LA UNIVERSIDAD MANUELA BELTRAN  INFORMA QUE POR TODA LA CALLE 60A CON CARRERA SEPTIMA Y HACIA ARRIBA SE ESTACIONAN ESTOS VEHICULOS IMPIDIENDO QUE LOS RESIDENTES DE ESTE SECTOR PUEDAN INGRESAR O SALIR DE SUS PREDIOS  POR MEDIO DE ESTA PETICION SOLICITA LA INTERVENSION INMEDIATA POR PARTE DE LAS ENTIDADES QUE DENTRO DE SU COMPETENCIA PUEDAN GESTIONAR UN PLAN DE ACCION QUE REGULE  CONTROLE Y ORGANICE EL TRANSITO Y ESTACIONAMIENTO DE VEHICULOS EN LA ZONA."/>
    <s v="Solucionado - Por traslado"/>
    <s v="AREA DE ATENCION A LA CIUDADANIA"/>
    <x v="1"/>
  </r>
  <r>
    <n v="16310"/>
    <n v="2021"/>
    <x v="7"/>
    <x v="2410"/>
    <x v="12"/>
    <x v="0"/>
    <x v="7"/>
    <s v="N/A"/>
    <x v="0"/>
    <x v="0"/>
    <n v="0"/>
    <m/>
    <n v="0"/>
    <s v="Derecho de petición de interés general"/>
    <x v="0"/>
    <x v="139"/>
    <s v="VOLVEMOS AL MISMO TEMA DE SIEMPRE  LA INVASION DE UN LOTE DEL ACUEDUCTO CON ESCOMBROS Y RESTOS DE DESPERDICIOS DE ALIMENTOS  EN LA RODANDA DEL RIO  LA ALCALDIA MENOR  NI LA POLICIA NO COLABORAN CON ESTE PROBLEMA PARA QUE NO SIGAN TRAYENDO ESTA CALASE DE BASURA. TENIENDO EN CUENTA QUE EN VARIAS OCACIONES HEMOS COLOCADO LA MISMA QUEJA  ESTOS RESTOS DE RECIDUOS ACARREAN LA INCREMETACION DE ROEDORES QUE ESTAN AFECTADO NUESTRA COMUNIDAD. AHORA CON EL TEMA DEL INVIERNO VA HACER MAS DIFICIL YA QUE LA BASURA QUE DEJAN LOS RECICLADOS HACEN QUE SE TAPEN LAS ALCANTARILLAS Y NOSOTROS EN EL SENTOR NO TENEMOS CANALETAS DE AGUAS LLUVIAS POR TAL MOTIVO CUANDO LLUEVE SE INDUNDAN LAS FABRICAS CAUSANDO DANOS EN NUESTRAS INSTALACIONES Y GENERANDO PERDIDAS ECONOMICAS. ESPERO UNA PRONTA SOLUCION CON RELACION AL TEMA Y NO SIGAN TIRANDOSE LA PELOTA DE UNA ENTIDAD A OTRA Y NODAN RESPUESTA ALGUNA  TAMPOCO VEMOS QU SE HAGA PRESENCIA DE NINGUNA INSTITUCION PARA VERIFICAR LO DENUNCIADO. ESTAMOS UBICADOS EN LA CALLE 59B SUR # 13 F-36  BARRIO SAN BENITO  LOCALIDAD DE TUNJULITO. BOGOTA"/>
    <s v="Solucionado - Por asignacion"/>
    <s v="SUBDIRECCION DE ADMINISTRACION INMOBILIARIA Y DE ESPACIO PUBLICO"/>
    <x v="10"/>
  </r>
  <r>
    <n v="16311"/>
    <n v="2021"/>
    <x v="7"/>
    <x v="2410"/>
    <x v="9"/>
    <x v="0"/>
    <x v="7"/>
    <s v="N/A"/>
    <x v="3"/>
    <x v="2"/>
    <n v="0"/>
    <m/>
    <n v="0"/>
    <s v="Derecho de petición de interés particular"/>
    <x v="0"/>
    <x v="30"/>
    <s v="SE COMUNICA PERSONA ANONIMA EL DIA DE HOY 20 DE AGOSTO DE 2021  DENUNCIA QUE EN EL BARRIO SAN IGNACIO EN LA ZONA DE ARRAYANES III HACIA LA PARTE DE ARRIBA DEL BARRIO DIANA CULTIVOS EN LA LOCALIDAD RAFAEL URIBE URIBE EN LA CARRERA 4 ESTE 59 C 40 SUR  EN LA CARRERA 3J ESTE 59 A 09  EN LA CARRERA 3J ESTE 59 A 12 Y EN GENERAL LA MAYORIA DE HABITANTES DEL BARRIO VIVEN EN INVASIONES EN TERREROS BALDIOS Y SE CONECTAN DE MANERA ILEGAL A LOS SERVICIOS DE AGUA Y LUZ DE LOS INMUEBLES CERCANOS QUE TIENEN LOS SERVICIOS PUBLICOS LEGALIZADOS  ESTA SITUACION HA GENERADO QUE EN REPETIDAS OCASIONES SE QUEMEN LOS CONTADORES. DESEA QUE QUEDE CONSTANCIA DE ESTOS HECHOS Y LAS AUTORIDADES COMPETENTES INTERCEDAN LO ANTES POSIBLE TOMANDO ACCIONES CORRECTIVAS PARA QUE LAS PERSONAS QUE PAGAN LOS SERVICIOS E IMPUESTOS SE DEJEN DE VER AFECTADAS  ADEMAS QUE RECUPEREN ESOS PREDIOS QUE EN ANOS ANTERIORES HABIAN SIDO DESALOJADOS."/>
    <s v="Solucionado - Por asignacion"/>
    <s v="SUBDIRECCION DE ADMINISTRACION INMOBILIARIA Y DE ESPACIO PUBLICO"/>
    <x v="1"/>
  </r>
  <r>
    <n v="16312"/>
    <n v="2021"/>
    <x v="7"/>
    <x v="2410"/>
    <x v="5"/>
    <x v="0"/>
    <x v="7"/>
    <s v="N/A"/>
    <x v="0"/>
    <x v="1"/>
    <n v="0"/>
    <m/>
    <n v="0"/>
    <s v="Derecho de petición de interés particular"/>
    <x v="0"/>
    <x v="5"/>
    <s v="DENUNCIA DE VECINOS RECICLADORES EN EL SECTOR DE SUBA - SANTA CECILIA  DIRECCION CALLE 132 CON CARRERA 156 D  SOY EL PROPIETARIO DE LA CASA FRENTE AL PREDIO EN CUESTION  SE PRESENTAN RECICLADORES LOS CUALES MUCHAS VECES SON GROSEROS Y ME HAN AMENAZADO POR DENUNCIAS QUE HE REALIZADO ANTERIORMENTE  LA ANTERIOR PETICION LA REALIZO YA QUE ESTOY EN EL PROCESO DE VENTA DE LA CASA QUE ESTA EN FRENTE Y NO HE PODIDO REALIZAR LA VENTA POR ESTA SITUACION QUE SE PRESENTA Y ME ESTOY VIENDO AFECTADO DESDE HACE 4 ANOS. SOLICITO POR FAVOR ME COLABOREN YA QUE ME AFECTA."/>
    <s v="Solucionado - Registro con preclasificacion"/>
    <s v="SUBDIRECCION DE ADMINISTRACION INMOBILIARIA Y DE ESPACIO PUBLICO"/>
    <x v="15"/>
  </r>
  <r>
    <n v="16313"/>
    <n v="2021"/>
    <x v="7"/>
    <x v="2410"/>
    <x v="4"/>
    <x v="0"/>
    <x v="7"/>
    <s v="N/A"/>
    <x v="6"/>
    <x v="2"/>
    <n v="0"/>
    <m/>
    <n v="0"/>
    <s v="Derecho de petición de interés particular"/>
    <x v="2"/>
    <x v="112"/>
    <s v="Radicado Orfeo Dadep No  20214000166122  Asunto  20215321149881. RESPUESTA A RADICADO 20215310052482. SOLICITUD DE INFORMACION DE CONDICION PRIVADA O PUBLICA DE PREDIO UBICADO AL MADO DE LA MEDIA TORTA CL 2 CON CR 2 ESTE."/>
    <s v="Solucionado - Registro con preclasificacion"/>
    <s v="SUBDIRECCION DE REGISTRO INMOBILIARIO"/>
    <x v="1"/>
  </r>
  <r>
    <n v="16314"/>
    <n v="2021"/>
    <x v="7"/>
    <x v="2410"/>
    <x v="4"/>
    <x v="0"/>
    <x v="7"/>
    <s v="N/A"/>
    <x v="0"/>
    <x v="1"/>
    <n v="0"/>
    <m/>
    <n v="0"/>
    <s v="Derecho de petición de interés particular"/>
    <x v="2"/>
    <x v="112"/>
    <s v="Radicado Orfeo Dadep No  20214000166392  Asunto  DERECHO DE PETICION  SOLICITO INFORMACION SOBRE ESTADO DE LAS BAHIAS DE ESTACIONAMIENTO CL 48J BIS A SUR Y CL 48J SUR DE LA URBANIZACION CERROS DE ORIENTE SEGUNDO CECTOR  ESTO DEBIDO QUE EN LA ACTUALIDAD SE ENCUENTRAN CERRADAS POR CADENAS QUE IMPIDEN EL UDO DE ESTA"/>
    <s v="Solucionado - Registro con preclasificacion"/>
    <s v="SUBDIRECCION DE ADMINISTRACION INMOBILIARIA Y DE ESPACIO PUBLICO"/>
    <x v="1"/>
  </r>
  <r>
    <n v="16315"/>
    <n v="2021"/>
    <x v="7"/>
    <x v="2410"/>
    <x v="5"/>
    <x v="0"/>
    <x v="7"/>
    <s v="N/A"/>
    <x v="0"/>
    <x v="1"/>
    <n v="0"/>
    <m/>
    <n v="0"/>
    <s v="Derecho de petición de interés general"/>
    <x v="0"/>
    <x v="139"/>
    <s v="Solicitamos en representacion de la comunidad del Barrio santa fe y especificamente con respecto a toda la cuadra comprendida entre calles 22 y 26 con carrera 17 lugar donde se encuentra ubicada la IPS Santa Laura CRA 17 24 44 que se haga la gestion correspondiente a la reubicacion de las carreteras y sus duenos puesto que desde que cerraron la Caracas donde anteriormente estaban ubicados aprovecharon a tomarse esta cuadra y aunque les han movido algunas veces  estos siguen  regresando y pues su presencia genera suciedad  vicio  gamineria  robo afecta a los residentes  a la IPS y los visitantes tanto para la clinica como para los demas predios.... Agradecemos su pronta y positiva respuesta."/>
    <s v="Cerrado - Por no competencia"/>
    <s v="SUBDIRECCION DE ADMINISTRACION INMOBILIARIA Y DE ESPACIO PUBLICO"/>
    <x v="1"/>
  </r>
  <r>
    <n v="16316"/>
    <n v="2021"/>
    <x v="7"/>
    <x v="2435"/>
    <x v="7"/>
    <x v="0"/>
    <x v="7"/>
    <s v="N/A"/>
    <x v="3"/>
    <x v="2"/>
    <n v="0"/>
    <m/>
    <n v="0"/>
    <s v="Reclamo"/>
    <x v="1"/>
    <x v="26"/>
    <s v="BUENAS DIAS PARA PONER UNA QUEJAR EN ESTE NEGOCIO PRENDEN MAQUINAS Q CONTAMINAN EL AMBIENTE ADEMAS NO DEJAN PASAR POR EL ANDEN SE ADUENAN DE EL  LO Q NO PERMITE EL LIBRE ANDAR QUIERO Q REVICEN  ESTA SITUACION Q YA NOS TIENE CANSADOS A TODOS LO OS DEL SECTOR"/>
    <s v="Solucionado - Por traslado"/>
    <s v="AREA DE ATENCION A LA CIUDADANIA"/>
    <x v="1"/>
  </r>
  <r>
    <n v="16317"/>
    <n v="2021"/>
    <x v="7"/>
    <x v="2435"/>
    <x v="14"/>
    <x v="0"/>
    <x v="7"/>
    <s v="N/A"/>
    <x v="0"/>
    <x v="1"/>
    <n v="0"/>
    <m/>
    <n v="0"/>
    <s v="Queja"/>
    <x v="1"/>
    <x v="3"/>
    <s v="BUENOS DIAS. POR MEDIO DE LA PRESENTE ME PERMITO RECORDAR RESPETUOSAMENTE UN TRLAMITE DE UNA QUEJA POR LA CONTAMINACION PRODUCIDA POR UN TALLER DE PINTURA DE AUTOS EN UN ZONA RESIDENCIAL   AFECTANDO LA SALUD DE TODOS SUS HABITANTES Y RETRASANDO LA RECOLECCION DE BASURAS DEL SECTOR YA QUE OCUPABAN TODO EL ESPACIO PUBLICO CON VEHICULOS QUE SE ENCONTRABAN EN PROCESO DE PINTURA  Y ENTORPECIENDO LA ENTRADA DE LOS PROPIETARIO A SUS  CASAS. DESPUES DE ESTA DENUNCIA  MIEMBROS DE LA ALCALDIA DE BOGOTA ACTUARON EFICIENTEMENTE LOGRANDO EL CIERRE DE ESTE TALLER EN MENOS DE UNA SEMANA  PROTEGIENDO ASI LA INTEGRIDAD DE LA COMUNIDAD DE LA ZONA. QUISIERA INFORMARLES QUE PASADOS ALGUNOS MESES LOS OPERARIOS DE ESTE TALLER REGRESARON AL MISMO PUNTO  E INCLUSO ABRIERON UNA SUCURSAL A MEDIA CUADRA  SE APROPIARON NUEVAMENTE DEL ESPACIO PUBLICO Y REINICIARON SUS LABORES DE CONTAMINACION QUIMICA CON ESTOS PRODUCTOS DE PINTURA  AFECTANDO NUEVAMENTE EN GRAN MANERA LA SALUD DE LA GENTE DEL SECTOR  SIN CUMLPLIR NINGUNA NORMA AMBIENTAL QUE SE EXIGE A LOS TALLERES DE PINTURA DE VEHICULOS  Y EN UN SITIO RESIDENCIAL  DONDE ESTA PLENAMENTE PROHIBIDO EL EJERCICIO DE ESTA ACTIVIDAD. ACUDIENDO A SU PROFESIONALISMO  SOLICITO A USTEDES POR MEDIO DE ESTA QUEJA LA COLABORACION NUEVAMENTE Y EN FORMA DEFINITIVA  COMO YA LO HICIERON CON ANTELACION. MUCHAS GRACIASL POR LA ATENCION PRESTADA."/>
    <s v="Solucionado - Por traslado"/>
    <s v="AREA DE ATENCION A LA CIUDADANIA"/>
    <x v="1"/>
  </r>
  <r>
    <n v="16318"/>
    <n v="2021"/>
    <x v="7"/>
    <x v="2435"/>
    <x v="14"/>
    <x v="0"/>
    <x v="7"/>
    <s v="N/A"/>
    <x v="3"/>
    <x v="2"/>
    <n v="0"/>
    <m/>
    <n v="0"/>
    <s v="Derecho de petición de interés general"/>
    <x v="1"/>
    <x v="3"/>
    <s v="INVASION ESPACIO PUBLICO CON CASETA COMO LO MUESTRA LA FOTOGRAFIA.  IGUALMENTE VEHICULOS ABANDONADOS FORD 150 SOBRE LA CALLE 136A Y AVEO SOBRE LA DG. 146."/>
    <s v="Solucionado - Por traslado"/>
    <s v="AREA DE ATENCION A LA CIUDADANIA"/>
    <x v="1"/>
  </r>
  <r>
    <n v="16319"/>
    <n v="2021"/>
    <x v="7"/>
    <x v="2436"/>
    <x v="14"/>
    <x v="0"/>
    <x v="7"/>
    <s v="N/A"/>
    <x v="3"/>
    <x v="2"/>
    <n v="0"/>
    <m/>
    <n v="0"/>
    <s v="Derecho de petición de interés general"/>
    <x v="1"/>
    <x v="3"/>
    <s v="LA TIENDA UBICADA EN LA CALLE 72 #27A-40 QUE TIENE UN TOLDO ROSADO  SE HA VUELTO UN SALON PARA FUMAR CIGARRILLOS  ESTOS SE VENDEN DE FORMA INDIVIDUAL LO QUE ESTA PROHIBIDO POR LA LEY 1335 DE 2009 LA CUAL PROHIBIDO LUGARES ESPECIALES PARA FUMAR ADEMAS DE LA PANDEMIA DE COVID-19  ESTAS PERSONAS PODRIAN SER PORTADAS DE ESTE LETAL VIRUS."/>
    <s v="Solucionado - Por traslado"/>
    <s v="AREA DE ATENCION A LA CIUDADANIA"/>
    <x v="1"/>
  </r>
  <r>
    <n v="16320"/>
    <n v="2021"/>
    <x v="7"/>
    <x v="2411"/>
    <x v="5"/>
    <x v="0"/>
    <x v="7"/>
    <s v="N/A"/>
    <x v="0"/>
    <x v="1"/>
    <n v="0"/>
    <m/>
    <n v="0"/>
    <s v="Derecho de petición de interés particular"/>
    <x v="0"/>
    <x v="5"/>
    <s v="Radicado Orfeo Dadep No  20214080166622  Asunto  Derecho de peticion. Solicitud de supervisi??n de recursos de parqueadero comunal por parte de la Asociaci??n Propietarios Urbanizaci??n Carimagua Etapa 8"/>
    <s v="Solucionado - Registro con preclasificacion"/>
    <s v="SUBDIRECCION DE ADMINISTRACION INMOBILIARIA Y DE ESPACIO PUBLICO"/>
    <x v="4"/>
  </r>
  <r>
    <n v="16321"/>
    <n v="2021"/>
    <x v="7"/>
    <x v="2411"/>
    <x v="5"/>
    <x v="0"/>
    <x v="7"/>
    <s v="N/A"/>
    <x v="0"/>
    <x v="1"/>
    <n v="0"/>
    <m/>
    <n v="0"/>
    <s v="Derecho de petición de interés particular"/>
    <x v="0"/>
    <x v="5"/>
    <s v="Radicado Orfeo Dadep No  20214080166652  Asunto  Derecho de peticion. SOLICITUD ADMINISTRACI??N COMODATO SALON COMUNAL URBANIZACION SOLAR SUBA."/>
    <s v="Solucionado - Registro con preclasificacion"/>
    <s v="SUBDIRECCION DE ADMINISTRACION INMOBILIARIA Y DE ESPACIO PUBLICO"/>
    <x v="1"/>
  </r>
  <r>
    <n v="16322"/>
    <n v="2021"/>
    <x v="7"/>
    <x v="2411"/>
    <x v="5"/>
    <x v="0"/>
    <x v="7"/>
    <s v="N/A"/>
    <x v="0"/>
    <x v="1"/>
    <n v="0"/>
    <m/>
    <n v="0"/>
    <s v="Solicitud de copia"/>
    <x v="0"/>
    <x v="5"/>
    <s v="Radicado Orfeo Dadep No  20214080166672  Asunto  Derecho de peticion. Solicitud de autorizacion para Impermeabilizaci??n del Muro perimetral de mi Vivienda en la aparte colindante con el parque de Bolsillo que est?? Ubicado entre la Transversal 1 F  este con la Calle 37 B Sur  C??digo de Sector Catastral  No. 001355170700000000.CHIP.AAA0005KZXR."/>
    <s v="Solucionado - Registro con preclasificacion"/>
    <s v="SUBDIRECCION DE ADMINISTRACION INMOBILIARIA Y DE ESPACIO PUBLICO"/>
    <x v="1"/>
  </r>
  <r>
    <n v="16323"/>
    <n v="2021"/>
    <x v="7"/>
    <x v="2411"/>
    <x v="9"/>
    <x v="0"/>
    <x v="7"/>
    <s v="N/A"/>
    <x v="3"/>
    <x v="2"/>
    <n v="0"/>
    <m/>
    <n v="0"/>
    <s v="Derecho de petición de interés particular"/>
    <x v="1"/>
    <x v="26"/>
    <s v="BOGOTA  DISTRITO CAPITAL 18 DE AGOSTO DE 2021.  SENOR. REPRESENTANTE LEGAL.  DEPARTAMENTO ADMINISTRATIVO DEFENSORIA DEL ESPECIO PUBLICO DADEP.  CARRERA 30 NO. 25 - 90 PISO 15 CENTRO ADMINISTRATIVO DISTRITAL. TEL. 3822510- 3507062.  CIUDAD.  RESPETADO DOCTOR.  URIAS ANTONIO RODRIGUEZ PRIETO. MAYOR DE EDAD  VECINO DE ESTA CIUDAD. IDENTIFICADO CON LA CEDULA DE CIUDADANIA  NO. 19'060. 140 DE BOGOTA  D. C.  ACTUANDO EN EL PRESENTE ESCRITO EN MI CONDICION DE USUFRUCTUARIO DE LA VIVIENDA MARCADA CON EL NUMERO 1 C ESTE  BARRIO GUACAMAYAS PRIMER SECTOR  LOCALIDAD CUARTA DE SAN CRISTOBAL  CON EL DEBIDO RESPETO ACUDO ANTE USTED  PARA MANIFESTARLE LO SIGUIENTE.  HECHOS   1. LA VIVIENDA EN MENCION ES COLINDANTE POR EL COSTADO SUR  CON UN PEQUENO PARQUE DE BOLSILLO QUE ESTA UBICADO ENTRE LA TRANSVERSAL 1 F  ESTE CON LA CALLE 37 B SUR  CODIGO DE SECTOR CATASTRAL  NO. 001355170700000000.CHIP.AAA0005KZXR.  2. DEBIDO AL ENCHARCAMIENTO DE LAS AGUAS LLUVIAS QUE SE FORMA EN LA CALLE 37 B SUR  FRENTE AL NUMERO 1 C 49 ESTE  ESTAS AGUAS CORREN LIBREMENTE POR EL COSTADO NORTE DEL MENCIONADO PARQUE  OCASIONANDO HUMEDAD A TODO EL COSTADO SUR DE MI VIVIENDA  POR FALTA DE UNA IMPERMEABILIZACION ADECUADA DE LA PARED COLINDANTE CON EL PARQUE ANTES MENCIONADO.  SOLICITUD   CON FUNDAMENTO EN LO A AQUI EXPUESTO  ES MI CORDIAL SOLICITUD  SE SIRVA CONCEDERME PERMISO PARA REALIZAR LAS OBRAS DE PANETADO E  IMPERMEABILIZACION DEL MURO PERIMETRAL DE MI VIVIENDA EN LA APARTE COLINDANTE CON EL PARQUE EN MENCION  A UNA ALTURA MAXIMA DE UN 1.00 METRO CON SO CENTIMETROS PARA PODER DARLE ACABADO A ESE MURO Y MEJORAR LA ESTETICA DE FRENTE AL PARQUE.  ME COMPROMETO A UNA VEZ TERMINADA LA OBRA A REALIZAR LA LIMPIEZA DEL SITIO  A NO DEJAR ESCOMBROS SOBRANTES DE LA CONSTRUCCION Y A NO TOMAR TERRENO DEL PARQUE POR LA VIA DE HECHO  POR EL CONTRARIO CHAYAREMOS EN EL MANTENIMIENTO Y BUENA CONSERVACION DE ESE PEQUENO ESPACIO PUBLICO QUE ESTA AL SERVICIO DE LOS CIUDADANOS DEL SECTOR  MEJORAREMOS CON PANETE Y PINTURA LA PARED COLINDANTE CON EL PARQUECITO  SI USTEDES LO AUTORIZAN  CONSTRUIRE GRADAS ESCALONADAS PARA QUITARLE VELOCIDAD A LAS AGUAS LLUVIAS Y EVITAR LA EROSION DE LA ZONA VERDE.  RUEGO A USTED  SE SIRVA ACEPTAR MI PETICION Y ORDENAR LO PERTINENTE.  CORDIALMENTE.  C.C. '060. 140 DE BOGOTA  D. C.  CALL 37  B  SUR  NO. 1 C 49 ESTE  BARRIO GUACAMAYAS PRIMER SECTOR  LOCALIDAD CUARTA DE SAN CRISTOBAL. TEL. 3625541- CEL. 3102065874 CORREO ELECTRONICO. URODRIGUEZ1949@HOTMAIL.COM "/>
    <s v="Solucionado - Por traslado"/>
    <s v="AREA DE ATENCION A LA CIUDADANIA"/>
    <x v="1"/>
  </r>
  <r>
    <n v="16324"/>
    <n v="2021"/>
    <x v="7"/>
    <x v="2411"/>
    <x v="14"/>
    <x v="0"/>
    <x v="7"/>
    <s v="N/A"/>
    <x v="0"/>
    <x v="0"/>
    <n v="0"/>
    <m/>
    <n v="0"/>
    <s v="Reclamo"/>
    <x v="0"/>
    <x v="30"/>
    <s v="BUENOS DIAS   EN EL PARQUE QUE ESTOY INDICANDO A  CONTINUACION  EN EL CONJUNTO RESIDENCIAL PUNTA DEL ESTE  SE ENCUENTRA UN HABITANTE DE CALLE QUE ESTA VIVIENDO AHI CON UN PERRO  EL PERRO ES DE CARACTER AGRESIVO YEN VARIAS OPORTUNIDADES A TRATADO DE ATACARME  DE ATACAR A MI HIJA Y A MIS MASCOTAS   COSA QUE HACE IMPOSIBLE QUE NOSOTROS PODAMOS SIQUIERA ENTRAR AL PARQUE. SOLICITO DE SU COLABORACION PARA QUE RE UBIQUEN ESTA PERSONA CON SU ANIMAL YA QUE ES UNA SITUACION MUY MOLESTA Y NO QUIERO QUE LA INTEGRIDAD MIA Y DE MI FAMILIA SE SIGA PONIENDO EN RIESGO DEBIDO A ESTA SITUACION"/>
    <s v="Solucionado - Por traslado"/>
    <s v="AREA DE ATENCION A LA CIUDADANIA"/>
    <x v="9"/>
  </r>
  <r>
    <n v="16325"/>
    <n v="2021"/>
    <x v="7"/>
    <x v="2411"/>
    <x v="4"/>
    <x v="0"/>
    <x v="7"/>
    <s v="N/A"/>
    <x v="2"/>
    <x v="2"/>
    <n v="0"/>
    <m/>
    <n v="0"/>
    <s v="Derecho de petición de interés particular"/>
    <x v="2"/>
    <x v="112"/>
    <s v="Radicado Orfeo Dadep No  20214000166492  Asunto  SOLICITUD CERTIFICACION CHIP AAA0126HKUZ MATRICULA INMOBILIARIA 050N20309990"/>
    <s v="Solucionado - Registro con preclasificacion"/>
    <s v="SUBDIRECCION DE REGISTRO INMOBILIARIO"/>
    <x v="1"/>
  </r>
  <r>
    <n v="16326"/>
    <n v="2021"/>
    <x v="7"/>
    <x v="2411"/>
    <x v="4"/>
    <x v="0"/>
    <x v="7"/>
    <s v="N/A"/>
    <x v="0"/>
    <x v="1"/>
    <n v="0"/>
    <m/>
    <n v="0"/>
    <s v="Derecho de petición de interés particular"/>
    <x v="3"/>
    <x v="18"/>
    <s v="Radicado Orfeo Dadep No  20214000165242  Asunto  SOLICITUD PERMISO COMODATO PREDIO AC CL 153 97B-70"/>
    <s v="Solucionado - Registro con preclasificacion"/>
    <s v="SUBDIRECCION DE ADMINISTRACION INMOBILIARIA Y DE ESPACIO PUBLICO"/>
    <x v="1"/>
  </r>
  <r>
    <n v="16327"/>
    <n v="2021"/>
    <x v="7"/>
    <x v="2411"/>
    <x v="4"/>
    <x v="0"/>
    <x v="7"/>
    <s v="N/A"/>
    <x v="0"/>
    <x v="1"/>
    <n v="0"/>
    <m/>
    <n v="0"/>
    <s v="Derecho de petición de interés particular"/>
    <x v="3"/>
    <x v="18"/>
    <s v="Radicado Orfeo Dadep No  20214000165262  Asunto  SOLICITUD PERMISO COMODATO DE BAHIAS EN EL SECTOR DE LA LOCALIDAD DE ENGATIVA"/>
    <s v="Solucionado - Registro con preclasificacion"/>
    <s v="SUBDIRECCION DE ADMINISTRACION INMOBILIARIA Y DE ESPACIO PUBLICO"/>
    <x v="1"/>
  </r>
  <r>
    <n v="16328"/>
    <n v="2021"/>
    <x v="7"/>
    <x v="2411"/>
    <x v="14"/>
    <x v="0"/>
    <x v="7"/>
    <s v="N/A"/>
    <x v="0"/>
    <x v="1"/>
    <n v="0"/>
    <m/>
    <n v="0"/>
    <s v="Derecho de petición de interés particular"/>
    <x v="1"/>
    <x v="3"/>
    <s v="SOLICITUD ACLARACION RESPUESTA DADEP A UAECD "/>
    <s v="Solucionado - Por asignacion"/>
    <s v="SUBDIRECCION DE REGISTRO INMOBILIARIO"/>
    <x v="8"/>
  </r>
  <r>
    <n v="16329"/>
    <n v="2021"/>
    <x v="7"/>
    <x v="2411"/>
    <x v="4"/>
    <x v="0"/>
    <x v="7"/>
    <s v="N/A"/>
    <x v="0"/>
    <x v="1"/>
    <n v="0"/>
    <m/>
    <n v="0"/>
    <s v="Felicitación"/>
    <x v="3"/>
    <x v="44"/>
    <s v="RADICADO DADEP  NO 20214000166642. 20213751253531 TRASLADO RADICADO IDU 20215261334952"/>
    <s v="Solucionado - Registro con preclasificacion"/>
    <s v="SUBDIRECCION DE ADMINISTRACION INMOBILIARIA Y DE ESPACIO PUBLICO"/>
    <x v="1"/>
  </r>
  <r>
    <n v="16330"/>
    <n v="2021"/>
    <x v="7"/>
    <x v="2411"/>
    <x v="9"/>
    <x v="0"/>
    <x v="7"/>
    <s v="N/A"/>
    <x v="3"/>
    <x v="2"/>
    <n v="0"/>
    <m/>
    <n v="0"/>
    <s v="Derecho de petición de interés general"/>
    <x v="0"/>
    <x v="16"/>
    <s v="INVASION ESPACIO PUBLICO CONSTRUCCION."/>
    <s v="Solucionado - Por asignacion"/>
    <s v="SUBDIRECCION DE ADMINISTRACION INMOBILIARIA Y DE ESPACIO PUBLICO"/>
    <x v="1"/>
  </r>
  <r>
    <n v="16331"/>
    <n v="2021"/>
    <x v="7"/>
    <x v="2411"/>
    <x v="14"/>
    <x v="0"/>
    <x v="7"/>
    <s v="N/A"/>
    <x v="0"/>
    <x v="1"/>
    <n v="0"/>
    <m/>
    <n v="0"/>
    <s v="Derecho de petición de interés particular"/>
    <x v="1"/>
    <x v="3"/>
    <s v="DERECHO DE PETICION Y SOLICITUD A LA SECRETARIA DISTRITAL DE PLANEACION   DIRECCION DE VIAS  TRANSPORTE Y SERVICIOS PUBLICO"/>
    <s v="Solucionado - Por asignacion"/>
    <s v="SUBDIRECCION DE ADMINISTRACION INMOBILIARIA Y DE ESPACIO PUBLICO"/>
    <x v="2"/>
  </r>
  <r>
    <n v="16332"/>
    <n v="2021"/>
    <x v="7"/>
    <x v="2411"/>
    <x v="9"/>
    <x v="0"/>
    <x v="7"/>
    <s v="N/A"/>
    <x v="0"/>
    <x v="0"/>
    <n v="0"/>
    <m/>
    <n v="0"/>
    <s v="Derecho de petición de interés general"/>
    <x v="1"/>
    <x v="26"/>
    <s v="VENTANILLA_VIRTUAL VVC-JGR-FIP-I-2021  LA ECONOMIA INFORMAL COMO SALIDA A LA CRISIS POR PANDEMIA"/>
    <s v="Cerrado - Por no competencia"/>
    <s v="AREA DE ATENCION A LA CIUDADANIA"/>
    <x v="1"/>
  </r>
  <r>
    <n v="16333"/>
    <n v="2021"/>
    <x v="7"/>
    <x v="2411"/>
    <x v="9"/>
    <x v="0"/>
    <x v="7"/>
    <s v="N/A"/>
    <x v="3"/>
    <x v="2"/>
    <n v="0"/>
    <m/>
    <n v="0"/>
    <s v="Derecho de petición de interés general"/>
    <x v="0"/>
    <x v="20"/>
    <s v="INVASION DEL ESPACIO PUBLICO POR PARTE DE UNA CHATARRERIA  AFECTANDO LA LIBRE CIRCULACION  LA SEGURIDAD GENERANDO CONTAMINACION FISICA Y VISUAL"/>
    <s v="Solucionado - Por asignacion"/>
    <s v="SUBDIRECCION DE ADMINISTRACION INMOBILIARIA Y DE ESPACIO PUBLICO"/>
    <x v="1"/>
  </r>
  <r>
    <n v="16334"/>
    <n v="2021"/>
    <x v="7"/>
    <x v="2411"/>
    <x v="14"/>
    <x v="0"/>
    <x v="7"/>
    <s v="N/A"/>
    <x v="3"/>
    <x v="2"/>
    <n v="0"/>
    <m/>
    <n v="0"/>
    <s v="Derecho de petición de interés general"/>
    <x v="0"/>
    <x v="93"/>
    <s v="PUSIERON UNA CASETA SOBRE LA ACERA DE LA CARRERA 49 ENTRE CALLES 130 Y 131 B. PRADO VERANIEGO  PARA QUE SE ORDENE SU RETIRO INMEDIATO POR OCUPACION DEL ESPACIO PUBLICO"/>
    <s v="Solucionado por asignar - Trasladar"/>
    <s v="SUBDIRECCION DE ADMINISTRACION INMOBILIARIA Y DE ESPACIO PUBLICO"/>
    <x v="1"/>
  </r>
  <r>
    <n v="16335"/>
    <n v="2021"/>
    <x v="7"/>
    <x v="2411"/>
    <x v="5"/>
    <x v="0"/>
    <x v="7"/>
    <s v="N/A"/>
    <x v="0"/>
    <x v="1"/>
    <n v="0"/>
    <m/>
    <n v="0"/>
    <s v="Solicitud de copia"/>
    <x v="0"/>
    <x v="7"/>
    <s v="Radicado Orfeo Dadep No  20214080167462  Asunto  Derecho de peticion. DENUNCIA CONTINUIDAD DE COBRO PARQUEADERO POR PARTE DE UNIDAD INMOBILIARIA CERRADA EL PALMAR NORTE P.H. ??? DENUNCIA Y SOLICITUD DE ACCI??N PERTINENTE."/>
    <s v="Solucionado - Registro con preclasificacion"/>
    <s v="SUBDIRECCION DE ADMINISTRACION INMOBILIARIA Y DE ESPACIO PUBLICO"/>
    <x v="1"/>
  </r>
  <r>
    <n v="16336"/>
    <n v="2021"/>
    <x v="7"/>
    <x v="2411"/>
    <x v="14"/>
    <x v="0"/>
    <x v="7"/>
    <s v="N/A"/>
    <x v="0"/>
    <x v="0"/>
    <n v="0"/>
    <m/>
    <n v="0"/>
    <s v="Derecho de petición de interés particular"/>
    <x v="1"/>
    <x v="3"/>
    <s v="/SE COMUNICA LA SENORA LUZ MIRYAM VARGAS LOPEZ EL DIA 23/08/2021 SIENDO LAS 3 07 PM  INDICANDO QUE SE REQUIERE QUE EL IDU HAGA PRESENCIA Y GENERE UNA SOLUCION AL PREDIO VACIO QUE ELOS COMPRARON PARA EL PROCESO DE TRASMILENIO POR LA SEPTIMA YA QUE AL LADO DE ESTE PREDIO SE ENCUENTRA UN NEGOCIO DE CANCHAS SINTETICAS DE FUTBOL EN LA DIRECCION CARREAR 7 #50-20 EL PREDIO DESOCUPADO ESTAN INGRESANDO INDIGENTES Y DEMAS PERSONAS QUE AHORA ESTAN SALTANDO UN MURO DE APROXIMADAMENTE TRES METROS DE ALTURA E INGRESANDO AL NEGOCIO DE LAS CANCHAS GENERANDO UN PELIGRO DE ROBO O CUALQUIER OTRO INCIDENTE A LOS CLIENTES  TRABAJADORES  Y BIENES DEL INMUEBLE."/>
    <s v="Solucionado - Por asignacion"/>
    <s v="SUBDIRECCION DE ADMINISTRACION INMOBILIARIA Y DE ESPACIO PUBLICO"/>
    <x v="1"/>
  </r>
  <r>
    <n v="16337"/>
    <n v="2021"/>
    <x v="7"/>
    <x v="2411"/>
    <x v="14"/>
    <x v="0"/>
    <x v="7"/>
    <s v="N/A"/>
    <x v="0"/>
    <x v="1"/>
    <n v="0"/>
    <m/>
    <n v="0"/>
    <s v="Queja"/>
    <x v="1"/>
    <x v="3"/>
    <s v="BUENOS DIAS POR LA SIGUIENTE COMO MIEMBRO DE LA COMUNIDAD Y DEFENSOR DEL ESPACIO PUBLICO  SOLICITO UNA ACLARACION POR UN AVISO QUE SE ENCUENTRA EN UN PARQUE PUBLICO.  UBICADO EN LA LOCALIDAD DE CIUDAD BOLIVAR EN LA CLL 62 F SUR # 74 GALICIA FAVIDI  INSTALADO YA HACE CINCO ANOS  QUE DICE LO SIGUIENTE  HORARIO DEL PARQUE PARA EL PUBLICO DE 6 00 A.M A 7 00 P.M  VARIOS RESIDENTES AFIRMAN QUE FUE INSTALADO POR EL IDRD EL CUAL ME GENERA DUDAS  ME GUSTARIA QUE ME CONFIRMEN ESTA AFIRMACION SI ES CIERTO ME REGALEN UN DOCUMENTO CONFIRMANDO ESTA PROHIBICION DEL USO DEL PARQUE PUBLICO EN ESOS HORARIOS Y QUIENES PUEDEN USAR ESTE ESPACIO. SI POR EL CONTRARIO EL A VISO ES FALSO SOLICITO SE HA REMOVIDO POR LA ENTIDAD QUE LE CORRESPONDA  SE ESTA PRESTANDO PARA ENGANOS  PERSONAS INESCRUPULOSAS LO ESTAN USANDO EN BENEFICIO PERSONAL.  EN VEZ DE ESE AVISO  COLOQUEN OTRO INFORMANDO LO QUE ES CORRECTO PARA ESTE PARQUE Y LAS SANCIONES QUE PUEDEN ACARREAR.  GRACIAS POR LA ATENCION PRESTADA"/>
    <s v="Solucionado - Por traslado"/>
    <s v="AREA DE ATENCION A LA CIUDADANIA"/>
    <x v="6"/>
  </r>
  <r>
    <n v="16338"/>
    <n v="2021"/>
    <x v="7"/>
    <x v="2411"/>
    <x v="14"/>
    <x v="0"/>
    <x v="7"/>
    <s v="N/A"/>
    <x v="3"/>
    <x v="2"/>
    <n v="0"/>
    <m/>
    <n v="0"/>
    <s v="Derecho de petición de interés general"/>
    <x v="0"/>
    <x v="5"/>
    <s v="INVASION DEL ESPACIO PUBLICO  CONTAMINACION POR QUEMA DE CAUCHO. INVASION DE LA RONDA DEL RIO"/>
    <s v="Solucionado - Por asignacion"/>
    <s v="SUBDIRECCION DE ADMINISTRACION INMOBILIARIA Y DE ESPACIO PUBLICO"/>
    <x v="1"/>
  </r>
  <r>
    <n v="16339"/>
    <n v="2021"/>
    <x v="7"/>
    <x v="2412"/>
    <x v="5"/>
    <x v="0"/>
    <x v="7"/>
    <s v="N/A"/>
    <x v="0"/>
    <x v="0"/>
    <n v="0"/>
    <m/>
    <n v="0"/>
    <s v="Solicitud de copia"/>
    <x v="1"/>
    <x v="38"/>
    <s v="Radicado Orfeo Dadep No  20214080167932  Asunto  Derecho de peticion. Solicitud de cerifiacion de contrato No.400-400-00128-258-0-2021 de fecha 12/04/2021"/>
    <s v="Solucionado - Registro con preclasificacion"/>
    <s v="SUBDIRECCION ADMINISTRATIVA Y FINANCIERA"/>
    <x v="1"/>
  </r>
  <r>
    <n v="16340"/>
    <n v="2021"/>
    <x v="7"/>
    <x v="2412"/>
    <x v="5"/>
    <x v="0"/>
    <x v="7"/>
    <s v="N/A"/>
    <x v="0"/>
    <x v="0"/>
    <n v="0"/>
    <m/>
    <n v="0"/>
    <s v="Derecho de petición de interés particular"/>
    <x v="3"/>
    <x v="18"/>
    <s v="Radicado Orfeo Dadep No  20214080167972  Asunto  Derecho de peticion. Solicitud de informacion para autorizaci??n de un permiso para la construcci??n de un jard??n floral ubicado en una zona verde en la zona del parkway"/>
    <s v="Solucionado - Registro con preclasificacion"/>
    <s v="SUBDIRECCION DE ADMINISTRACION INMOBILIARIA Y DE ESPACIO PUBLICO"/>
    <x v="1"/>
  </r>
  <r>
    <n v="16341"/>
    <n v="2021"/>
    <x v="7"/>
    <x v="2412"/>
    <x v="5"/>
    <x v="0"/>
    <x v="7"/>
    <s v="N/A"/>
    <x v="0"/>
    <x v="1"/>
    <n v="0"/>
    <m/>
    <n v="0"/>
    <s v="Derecho de petición de interés particular"/>
    <x v="1"/>
    <x v="41"/>
    <s v="Radicado Orfeo Dadep No  20214080167992  Asunto  Derecho de peticion. Solicitud de copia del acta de Toma de Posesion o Aprhension numero 124 del 09 de junio del 2009"/>
    <s v="Solucionado - Registro con preclasificacion"/>
    <s v="SUBDIRECCION DE REGISTRO INMOBILIARIO"/>
    <x v="8"/>
  </r>
  <r>
    <n v="16342"/>
    <n v="2021"/>
    <x v="7"/>
    <x v="2412"/>
    <x v="14"/>
    <x v="0"/>
    <x v="7"/>
    <s v="N/A"/>
    <x v="0"/>
    <x v="1"/>
    <n v="0"/>
    <m/>
    <n v="0"/>
    <s v="Derecho de petición de interés particular"/>
    <x v="1"/>
    <x v="3"/>
    <s v="SOLICITUD DE INFORMACION SOBRE   DOCUMENTOS COPIA DE CONTRATOS"/>
    <s v="Solucionado - Por asignacion"/>
    <s v="OFICINA ASESORA JURIDICA"/>
    <x v="1"/>
  </r>
  <r>
    <n v="16343"/>
    <n v="2021"/>
    <x v="7"/>
    <x v="2412"/>
    <x v="4"/>
    <x v="0"/>
    <x v="7"/>
    <s v="N/A"/>
    <x v="2"/>
    <x v="2"/>
    <n v="0"/>
    <m/>
    <n v="0"/>
    <s v="Derecho de petición de interés particular"/>
    <x v="0"/>
    <x v="93"/>
    <s v="Radicado Orfeo Dadep No  20214000165802  Asunto  DERECHO DE PETICION SIRVASE INDICAR SI AL MOMENTO INSTALARSE LA AENTENA DE TELECOMUNICACIONES DISPUESTA EN LA CL 75 CON CR 23 .ESTA CONTABA CON TODOS LOS PERMISOS"/>
    <s v="Solucionado - Registro con preclasificacion"/>
    <s v="SUBDIRECCION DE ADMINISTRACION INMOBILIARIA Y DE ESPACIO PUBLICO"/>
    <x v="1"/>
  </r>
  <r>
    <n v="16344"/>
    <n v="2021"/>
    <x v="7"/>
    <x v="2412"/>
    <x v="5"/>
    <x v="0"/>
    <x v="7"/>
    <s v="N/A"/>
    <x v="4"/>
    <x v="0"/>
    <n v="0"/>
    <m/>
    <n v="0"/>
    <s v="Derecho de petición de interés particular"/>
    <x v="4"/>
    <x v="12"/>
    <s v="Radicado Orfeo Dadep No  20214080168012  Asunto  Derecho de peticion. Solicitud de informacion sobre zona de sesi??n demarcada en el mapa de los EDIFICIOS NUEVA ROMA ETAPA II  localidad de Kennedy"/>
    <s v="Solucionado - Registro con preclasificacion"/>
    <s v="SUBDIRECCION DE ADMINISTRACION INMOBILIARIA Y DE ESPACIO PUBLICO"/>
    <x v="1"/>
  </r>
  <r>
    <n v="16345"/>
    <n v="2021"/>
    <x v="7"/>
    <x v="2412"/>
    <x v="4"/>
    <x v="0"/>
    <x v="7"/>
    <s v="N/A"/>
    <x v="0"/>
    <x v="0"/>
    <n v="0"/>
    <m/>
    <n v="0"/>
    <s v="Derecho de petición de interés particular"/>
    <x v="2"/>
    <x v="112"/>
    <s v="Radicado Orfeo Dadep No  20214000167132  Asunto  DERECHO DE PETICION. SOLICITUD DE INFORMACION PARA ENTREGA DE SALON COMUNAL ALTOS DE BETANIA 3  UBICADO EN CL 78 SUR 2.02 ESTE"/>
    <s v="Solucionado - Registro con preclasificacion"/>
    <s v="SUBDIRECCION DE REGISTRO INMOBILIARIO"/>
    <x v="1"/>
  </r>
  <r>
    <n v="16346"/>
    <n v="2021"/>
    <x v="7"/>
    <x v="2412"/>
    <x v="5"/>
    <x v="0"/>
    <x v="7"/>
    <s v="N/A"/>
    <x v="0"/>
    <x v="1"/>
    <n v="0"/>
    <m/>
    <n v="0"/>
    <s v="Derecho de petición de interés particular"/>
    <x v="0"/>
    <x v="5"/>
    <s v="Radicado Orfeo Dadep No  20214080168042  Asunto  Derecho de peticion. Solicitud de pintura de muros que circundan PARQUE DE BOLSILLO denominado Parque Los ??ngeles Calle 153-A cra. 7??-C LOCALIDAD USAQUEN - Barrio Barrancas."/>
    <s v="Solucionado - Registro con preclasificacion"/>
    <s v="SUBDIRECCION DE ADMINISTRACION INMOBILIARIA Y DE ESPACIO PUBLICO"/>
    <x v="1"/>
  </r>
  <r>
    <n v="16347"/>
    <n v="2021"/>
    <x v="7"/>
    <x v="2412"/>
    <x v="4"/>
    <x v="0"/>
    <x v="7"/>
    <s v="N/A"/>
    <x v="0"/>
    <x v="0"/>
    <n v="0"/>
    <m/>
    <n v="0"/>
    <s v="Derecho de petición de interés particular"/>
    <x v="0"/>
    <x v="5"/>
    <s v="Radicado Orfeo Dadep No  20214000167162  Asunto  DERECHO DE PETICION SOLICITUD DE INTERVENCON CON DISPOSICION DE BASURAS CONJUNTO RESIDENCIAL PONTEVEDRA III"/>
    <s v="Solucionado - Registro con preclasificacion"/>
    <s v="SUBDIRECCION DE ADMINISTRACION INMOBILIARIA Y DE ESPACIO PUBLICO"/>
    <x v="1"/>
  </r>
  <r>
    <n v="16348"/>
    <n v="2021"/>
    <x v="7"/>
    <x v="2412"/>
    <x v="4"/>
    <x v="0"/>
    <x v="7"/>
    <s v="N/A"/>
    <x v="6"/>
    <x v="2"/>
    <n v="0"/>
    <m/>
    <n v="0"/>
    <s v="Derecho de petición de interés general"/>
    <x v="5"/>
    <x v="84"/>
    <s v="Radicado Orfeo Dadep No  20214000167172  Asunto  Entrega de predio privado a espacio p??blico chip catastral AAA0155OHEA"/>
    <s v="Solucionado - Registro con preclasificacion"/>
    <s v="SUBDIRECCION DE REGISTRO INMOBILIARIO"/>
    <x v="1"/>
  </r>
  <r>
    <n v="16349"/>
    <n v="2021"/>
    <x v="7"/>
    <x v="2412"/>
    <x v="4"/>
    <x v="0"/>
    <x v="7"/>
    <s v="N/A"/>
    <x v="0"/>
    <x v="0"/>
    <n v="0"/>
    <m/>
    <n v="0"/>
    <s v="Derecho de petición de interés particular"/>
    <x v="5"/>
    <x v="84"/>
    <s v="Radicado Orfeo Dadep No  20214000167342  Asunto  DERECHO DE PETICION. SOLICITUD DE TITULACION DE PREDIO UBICADO EN LA CR 2A 54G-98 SUR  LOCALIDAD DE USME"/>
    <s v="Solucionado - Registro con preclasificacion"/>
    <s v="SUBDIRECCION DE REGISTRO INMOBILIARIO"/>
    <x v="1"/>
  </r>
  <r>
    <n v="16350"/>
    <n v="2021"/>
    <x v="7"/>
    <x v="2412"/>
    <x v="4"/>
    <x v="0"/>
    <x v="7"/>
    <s v="N/A"/>
    <x v="0"/>
    <x v="1"/>
    <n v="0"/>
    <m/>
    <n v="0"/>
    <s v="Derecho de petición de interés particular"/>
    <x v="5"/>
    <x v="84"/>
    <s v="Radicado Orfeo Dadep No  20214000167362  Asunto  DERECHO DE PETICION. SOLICITUD DE TITULACION DE PREDIO UBICADO EN LA CR 2A 54G-97 SUR"/>
    <s v="Solucionado - Registro con preclasificacion"/>
    <s v="SUBDIRECCION DE REGISTRO INMOBILIARIO"/>
    <x v="1"/>
  </r>
  <r>
    <n v="16351"/>
    <n v="2021"/>
    <x v="7"/>
    <x v="2412"/>
    <x v="4"/>
    <x v="0"/>
    <x v="7"/>
    <s v="N/A"/>
    <x v="0"/>
    <x v="1"/>
    <n v="0"/>
    <m/>
    <n v="0"/>
    <s v="Derecho de petición de interés particular"/>
    <x v="3"/>
    <x v="9"/>
    <s v="Radicado Orfeo Dadep No  20214000167372  Asunto  DERECHO DE PETICION. SOLICITUD DE INFORMACION. SOLICITUD DE COPIA DE CONTRATO DE CONCESION POR MEDIO DEL CUAL SE OTORGA LA REALIZACION DEL DISE??O  LA FABRICACION  SUMINISTRO  INSTALACION  ACTUALIZACION  MANTENIMIENTO  OPERACION  TRASLADO Y RESPOSICION DE MOBILIARIO URBANO."/>
    <s v="Solucionado - Registro con preclasificacion"/>
    <s v="SUBDIRECCION DE ADMINISTRACION INMOBILIARIA Y DE ESPACIO PUBLICO"/>
    <x v="1"/>
  </r>
  <r>
    <n v="16352"/>
    <n v="2021"/>
    <x v="7"/>
    <x v="2412"/>
    <x v="4"/>
    <x v="0"/>
    <x v="7"/>
    <s v="N/A"/>
    <x v="2"/>
    <x v="2"/>
    <n v="0"/>
    <m/>
    <n v="0"/>
    <s v="Derecho de petición de interés particular"/>
    <x v="4"/>
    <x v="10"/>
    <s v="Radicado Orfeo Dadep No  20214000167412  Asunto  Solicitud de certificado situaci??n jur??dica predio ubicado en la CL 38 NO 88 F SUR - 81"/>
    <s v="Solucionado - Registro con preclasificacion"/>
    <s v="SUBDIRECCION DE REGISTRO INMOBILIARIO"/>
    <x v="1"/>
  </r>
  <r>
    <n v="16353"/>
    <n v="2021"/>
    <x v="7"/>
    <x v="2412"/>
    <x v="5"/>
    <x v="0"/>
    <x v="7"/>
    <s v="N/A"/>
    <x v="0"/>
    <x v="1"/>
    <n v="0"/>
    <m/>
    <n v="0"/>
    <s v="Derecho de petición de interés particular"/>
    <x v="0"/>
    <x v="5"/>
    <s v="Radicado Orfeo Dadep No  20214080168052  Asunto  Derecho de peticion. Solicitud de licitaci??n espacio publico en RUPI 852-17  UBICADO ENTRE KR113A -CLL 75 C /CLL 77."/>
    <s v="Solucionado - Registro con preclasificacion"/>
    <s v="SUBDIRECCION DE ADMINISTRACION INMOBILIARIA Y DE ESPACIO PUBLICO"/>
    <x v="1"/>
  </r>
  <r>
    <n v="16354"/>
    <n v="2021"/>
    <x v="7"/>
    <x v="2412"/>
    <x v="4"/>
    <x v="0"/>
    <x v="7"/>
    <s v="N/A"/>
    <x v="0"/>
    <x v="1"/>
    <n v="0"/>
    <m/>
    <n v="0"/>
    <s v="Derecho de petición de interés particular"/>
    <x v="3"/>
    <x v="18"/>
    <s v="Radicado Orfeo Dadep No  20214000167472  Asunto  DERECHO DE PETICION. SOLICITUD DE PERMISO PARA USO DE TALLER EN CR 45 58B-83 BARRIO ARBORIZADORA BAJA"/>
    <s v="Solucionado - Registro con preclasificacion"/>
    <s v="SUBDIRECCION DE ADMINISTRACION INMOBILIARIA Y DE ESPACIO PUBLICO"/>
    <x v="1"/>
  </r>
  <r>
    <n v="16355"/>
    <n v="2021"/>
    <x v="7"/>
    <x v="2412"/>
    <x v="4"/>
    <x v="0"/>
    <x v="7"/>
    <s v="N/A"/>
    <x v="0"/>
    <x v="1"/>
    <n v="0"/>
    <m/>
    <n v="0"/>
    <s v="Derecho de petición de interés particular"/>
    <x v="3"/>
    <x v="18"/>
    <s v="Radicado Orfeo Dadep No  20214000167492  Asunto  DERECHO DE PETICION. SOLICITUD DE PERMISO PARA APERTURA DE PARQUEADERO PUBLICO EN CR 45 Y CL 58B SUR"/>
    <s v="Solucionado - Registro con preclasificacion"/>
    <s v="SUBDIRECCION DE ADMINISTRACION INMOBILIARIA Y DE ESPACIO PUBLICO"/>
    <x v="1"/>
  </r>
  <r>
    <n v="16356"/>
    <n v="2021"/>
    <x v="7"/>
    <x v="2412"/>
    <x v="4"/>
    <x v="0"/>
    <x v="7"/>
    <s v="N/A"/>
    <x v="2"/>
    <x v="2"/>
    <n v="0"/>
    <m/>
    <n v="0"/>
    <s v="Derecho de petición de interés particular"/>
    <x v="3"/>
    <x v="18"/>
    <s v="Radicado Orfeo Dadep No  20214000167672  Asunto  CARTA DE SOLICITUD DE ESPACIOS FOOD TRUCKS ASO FOOD TRUCKS BOGOTA Bahia Carrera 11b # 123-51"/>
    <s v="Solucionado - Registro con preclasificacion"/>
    <s v="SUBDIRECCION DE ADMINISTRACION INMOBILIARIA Y DE ESPACIO PUBLICO"/>
    <x v="1"/>
  </r>
  <r>
    <n v="16357"/>
    <n v="2021"/>
    <x v="7"/>
    <x v="2412"/>
    <x v="4"/>
    <x v="0"/>
    <x v="7"/>
    <s v="N/A"/>
    <x v="2"/>
    <x v="2"/>
    <n v="0"/>
    <m/>
    <n v="0"/>
    <s v="Derecho de petición de interés particular"/>
    <x v="2"/>
    <x v="112"/>
    <s v="Radicado Orfeo Dadep No  20214000167682  Asunto  Proyecto Mantenimiento v??a Cra 72 B con calle 121"/>
    <s v="Solucionado - Registro con preclasificacion"/>
    <s v="SUBDIRECCION DE REGISTRO INMOBILIARIO"/>
    <x v="1"/>
  </r>
  <r>
    <n v="16358"/>
    <n v="2021"/>
    <x v="7"/>
    <x v="2412"/>
    <x v="4"/>
    <x v="0"/>
    <x v="7"/>
    <s v="N/A"/>
    <x v="0"/>
    <x v="1"/>
    <n v="0"/>
    <m/>
    <n v="0"/>
    <s v="Derecho de petición de interés particular"/>
    <x v="6"/>
    <x v="90"/>
    <s v="RADICADO DADEP NO 20214000166752. 20213204635741 TRASLADO DERECHO DE PETICI??N PRESUPUESTO DE INVERSI??N RESTAURACI??N DE BIENES AFECTADOS POR MANIFESTACIONES. REFERENCIA  RADICADO ORFEO NO. 20214601937402"/>
    <s v="Solucionado - Registro con preclasificacion"/>
    <s v="SUBDIRECCION DE ADMINISTRACION INMOBILIARIA Y DE ESPACIO PUBLICO"/>
    <x v="9"/>
  </r>
  <r>
    <n v="16359"/>
    <n v="2021"/>
    <x v="7"/>
    <x v="2412"/>
    <x v="4"/>
    <x v="0"/>
    <x v="7"/>
    <s v="N/A"/>
    <x v="0"/>
    <x v="1"/>
    <n v="0"/>
    <m/>
    <n v="0"/>
    <s v="Solicitud de copia"/>
    <x v="1"/>
    <x v="41"/>
    <s v="RADICADO DADEP NO 20214000166822.  TRASLADO POR COMEPTENCIA. RADICADO CVP 202117000109002. DOCUMENTO DE APOYO. COPIA DE RESOLUCION 294 DE 2013."/>
    <s v="Solucionado - Registro con preclasificacion"/>
    <s v="SUBDIRECCION DE REGISTRO INMOBILIARIO"/>
    <x v="1"/>
  </r>
  <r>
    <n v="16360"/>
    <n v="2021"/>
    <x v="7"/>
    <x v="2412"/>
    <x v="4"/>
    <x v="0"/>
    <x v="7"/>
    <s v="N/A"/>
    <x v="3"/>
    <x v="2"/>
    <n v="0"/>
    <m/>
    <n v="0"/>
    <s v="Derecho de petición de interés general"/>
    <x v="3"/>
    <x v="9"/>
    <s v="RADICADO DADEP NO 20214000167652.  SEC. GOB. -20216030601711 REMISION DE PETICION PARQUEADERO NO. 1 BOSQUES DE GRANADA II ETAPA RAD.ALE.20214601304042"/>
    <s v="Solucionado - Registro con preclasificacion"/>
    <s v="SUBDIRECCION DE ADMINISTRACION INMOBILIARIA Y DE ESPACIO PUBLICO"/>
    <x v="1"/>
  </r>
  <r>
    <n v="16361"/>
    <n v="2021"/>
    <x v="7"/>
    <x v="2412"/>
    <x v="13"/>
    <x v="0"/>
    <x v="7"/>
    <s v="N/A"/>
    <x v="3"/>
    <x v="2"/>
    <n v="0"/>
    <m/>
    <n v="0"/>
    <s v="Derecho de petición de interés particular"/>
    <x v="1"/>
    <x v="26"/>
    <s v="SE COMUNICA PERSONA ANONIMA EL DIA 24 DE AGOSTO DEL ANO 2021 SOLICITANDO REALIZAR UN DERECHO DE PETICION DEBIDO A LAS CONSTANTES SOLICITUDES QUE HA REALIZADO CON RESPECTO AL USO INDEBIDO DEL ESPACIO PUBLICO Y VEHICULOS MAL ESTACIONADOS.  INFORMA QUE EL CAMION KFC026 UBICADO EN LA CALLE 32 SUR #39A-53 LAS 24 HORAS DEL DIA  LE PRACTICAN ACTIVIDADES COMO TALLER DE MECANICA  LAVADERO  PARQUEADERO  EL ASFALTO SE VE MALTRATADO Y EL ESTADO DE LA VIA ES CRITICO DEBIDO A ESTO. EL DIA DE HOY FUE ESTACIONADA UNA CAMIONETA BLANCA 4X4  DE PLATON SRE506  LA DEJAN A LAS 5 DE LA MANANA Y LA RETIRAN SOBRE LAS 11 DE LA NOCHE  PERTENECE A LOS RESIDENTES DE LA CALLE 32 SUR #39A-48. SE ENCUENTRA ESTACIONADA LA CAMIONETA BLANCA DE PLATON DE PLACAS VER177 DESDE LAS 8 30AM EN LA CALLE 32 SUR #39A-30 UTILIZANDO LOS ANDENES DE LAS CASAS.  SE INFORMO AL COMANDANTE QUIEN INDICO QUE SE DIRIGIERA AL CAI DE SANTA MATILDE. NO SE HA VISTO NINGUN TIPO DE GESTION NI DE SOLUCION CON RESPECTO A LAS CONSTANTES DENUNCIAS. LAS PERSONAS QUE HAN GENERADO TODOS ESTOS INCUMPLIMIENTOS SE ENCUENTRAN EN LAS DIRECCIONES  CALLE 32 SUR #39A-53 CALLE 32 SUR #39A-24 CALLE 32 SUR #39A-30  CALLE 32 SUR #39A-36 CALLE 32 SUR #39A-48 CALLE 32 SUR #39A-45 CALLE 32 SUR #39A-29  DURANTE 2 ANOS LA PERSONA DENUNCIANTE HA REPORTADO CONSTANTES INCUMPLIMIENTOS Y ACTOS CORRUPTOS POR PARTE DE RESIDENTES DEL SECTOR QUIENES ACCIONAN LAS ALARMAS DESTINADAS PARA REPORTAR EMERGENCIAS CUANDO SE DIRIGEN A REALIZAR UN OPERATIVO POR LOS VEHICULOS MAL ESTACIONADOS  EL SECRETARIO DE MOVILIDAD Y PERSONERO EMITIERON UN COMUNICADO EN EL CUAL INFORMABAN QUE SERIA REALIZADO UN OPERATIVO EN EL CUAL SE INICIARIA UN PROCESO CON CADA VEHICULO Y SU PROPIETARIO  HASTA EL MOMENTO NADA DE ESTO SE HA GESTIONADO  ESTE DOCUMENTO RELCIONABA EL ACCIONAR DE LAS CORNETAS POR LA SENORA QUE VIVE EN LA CALLE 32 SUR #39A-29 PARA AVISAR QUE ESTA TRANSITO O QUE PASA LA POLICIA  LOS VEHICULOS SE RETIRAN  POR UNA O DOS HORAS Y HACEN QUEDAR A LA PERSONA DENUNCIANTE COMO CALUMNIOSA  ESTAS CORNETAS SON UNICA Y EXCLUSIVAMENTE PARA ALERTAR ROBOS Y EMERGENCIAS EN EL SECTOR  PERO ESTA PERSONA LES DA UN USO INDEBIDO ALERTANDO A LOS INFRACTORES.  POR MEDIO DE ESTA PETICION SOLICITA DE MANERA URGENTE LA INTERVENSION POR PARTE DE LA SECRETARIA DE MOVILIDAD Y DEMAS ENTIDADES QUE DENTRO DE SU COMPETENCIA PUEDAN GESTIONAR Y DIRIGIR CORRECTA Y JUSTAMENTE UNA MEDIDA CONTRA LOS RESPONSABLES DE LOS DIARIOS INCUMPLIMIENTOS EN EL SECTOR DE SANTA RITA."/>
    <s v="Solucionado - Por traslado"/>
    <s v="AREA DE ATENCION A LA CIUDADANIA"/>
    <x v="1"/>
  </r>
  <r>
    <n v="16362"/>
    <n v="2021"/>
    <x v="7"/>
    <x v="2412"/>
    <x v="14"/>
    <x v="0"/>
    <x v="7"/>
    <s v="N/A"/>
    <x v="0"/>
    <x v="1"/>
    <n v="0"/>
    <m/>
    <n v="0"/>
    <s v="Derecho de petición de interés general"/>
    <x v="1"/>
    <x v="3"/>
    <s v="BUEN DIA AMIGOS DEL DADEP. QUISIERA INFORMACION SOBRE LAS NORMAS QUE RIGEN EL ESPACIO PUBLICO EN BOGOTA. ADEMAS QUISIERA PONERLOS AL TANTO DE UNA INVASION REITERADA DEL ESPACIO PUBLICO EN LA ZONA CENTRAL DE LA LOCALIDAD  BARRIO FONTIBON CENTRO  PLAZA FUNDACIONAL  PLAZA DE MERCADO  CARRERA 100 ENTRE 17A Y 22  CALLES CONTIGUAS. ES UNA INVASION HISTORICA DEL ESPACIO PUBLICO SIN SOLUCION POR PARTE DE LA ALCALDIA LOCAL Y LA POLICIA. NO SE HAN PODIDO GENERAR ACUERDO PERMANENTES CON LOS COMERCIANTES INFORMALES."/>
    <s v="Solucionado - Por asignacion"/>
    <s v="SUBDIRECCION DE ADMINISTRACION INMOBILIARIA Y DE ESPACIO PUBLICO"/>
    <x v="11"/>
  </r>
  <r>
    <n v="16363"/>
    <n v="2021"/>
    <x v="7"/>
    <x v="2412"/>
    <x v="14"/>
    <x v="0"/>
    <x v="7"/>
    <s v="N/A"/>
    <x v="0"/>
    <x v="0"/>
    <n v="0"/>
    <m/>
    <n v="0"/>
    <s v="Solicitud acceso a la información"/>
    <x v="1"/>
    <x v="3"/>
    <s v="QUIERO SABER CUANDO SERA CONSTRUIDO EL PARQUE PUEBLO VIEJO  SI LA CARRERA 1 ESTE VA A SER CONSTRUIDA Y SI EL EDIIFICIO HURTADO CON DIRECCION CARRERA 1A NO 12D-32 VA A SER INCORPORADO (DEMOLIDO) PARA LA EJECUCION DEL PARQUE QUE ESTA EN LA PAGINA 38 DE LA CARTILLA DEL PEMP. EL PREDIO QUE ESTOY ABALIZANDO ES EL CARRERA 1A NO 12D-54"/>
    <s v="Solucionado - Por traslado"/>
    <s v="AREA DE ATENCION A LA CIUDADANIA"/>
    <x v="1"/>
  </r>
  <r>
    <n v="16364"/>
    <n v="2021"/>
    <x v="7"/>
    <x v="2412"/>
    <x v="5"/>
    <x v="0"/>
    <x v="7"/>
    <s v="N/A"/>
    <x v="0"/>
    <x v="1"/>
    <n v="0"/>
    <m/>
    <n v="0"/>
    <s v="Derecho de petición de interés general"/>
    <x v="0"/>
    <x v="7"/>
    <s v="Asignacion de contrataos de parqueaderos en forma amanada a persona que lleva mas de 10 anos en beneficio propio  son ingresos de mas de 500 millones por anos  ya son mas de 10 anos en las mismas manos"/>
    <s v="Solucionado - Por asignacion"/>
    <s v="SUBDIRECCION DE ADMINISTRACION INMOBILIARIA Y DE ESPACIO PUBLICO"/>
    <x v="1"/>
  </r>
  <r>
    <n v="16365"/>
    <n v="2021"/>
    <x v="7"/>
    <x v="2412"/>
    <x v="12"/>
    <x v="0"/>
    <x v="7"/>
    <s v="N/A"/>
    <x v="0"/>
    <x v="1"/>
    <n v="0"/>
    <m/>
    <n v="0"/>
    <s v="Derecho de petición de interés general"/>
    <x v="3"/>
    <x v="9"/>
    <s v="CONTRATOS DE PARQUEADEROS POR EL DADEP"/>
    <s v="Solucionado - Por asignacion"/>
    <s v="SUBDIRECCION DE ADMINISTRACION INMOBILIARIA Y DE ESPACIO PUBLICO"/>
    <x v="1"/>
  </r>
  <r>
    <n v="16366"/>
    <n v="2021"/>
    <x v="7"/>
    <x v="2412"/>
    <x v="4"/>
    <x v="0"/>
    <x v="7"/>
    <s v="N/A"/>
    <x v="2"/>
    <x v="2"/>
    <n v="0"/>
    <m/>
    <n v="0"/>
    <s v="Derecho de petición de interés particular"/>
    <x v="0"/>
    <x v="93"/>
    <s v="Radicado Orfeo Dadep No  20214000168252  Asunto  DETERIORO `POR MAL USO  DE ESPACIO PUBLICO EN LA AVENIDAD CIUDAD CALI DESDE LA AVENIDA BOSA Y AVENIDA SAN BERNARDINO"/>
    <s v="Solucionado - Registro con preclasificacion"/>
    <s v="SUBDIRECCION DE ADMINISTRACION INMOBILIARIA Y DE ESPACIO PUBLICO"/>
    <x v="1"/>
  </r>
  <r>
    <n v="16367"/>
    <n v="2021"/>
    <x v="7"/>
    <x v="2412"/>
    <x v="13"/>
    <x v="0"/>
    <x v="7"/>
    <s v="N/A"/>
    <x v="3"/>
    <x v="2"/>
    <n v="0"/>
    <m/>
    <n v="0"/>
    <s v="Derecho de petición de interés particular"/>
    <x v="1"/>
    <x v="26"/>
    <s v="DENUNCIA DE INVASION DE ESPACIO PUBLICO POR RECICLADORA EN UNA CASA FAMILIAR  DESDE HACE DOS MESES COLOCARON EN UNA CASA FAMILIAR QUE TIENE UNA BODEGA UNA RECICLADORA  A LAS CUALES SE ACERCAN PERSONAS DE TODA CLASE  GAMINES  A RECOGER Y DEJAR TODA CLASES DE COSAS A CUALQUIER HORA DEL DIA  LAS PERSONAS QUE SE ACERCAN SE ESTAN ORINANDO EN LAS PAREDES DE LAS VIVIENDAS  SE LA PASAN FUMANDO Y ESTAN INVADIENDO LA CUADRA CON TODA CLASE DE BASURA  TAMBIEN SE ESTAN TAPANDO LAS ALCANTARILLAS DE LA CANTIDAD DE BASURA QUE DEJAN EN LAS CALLES. EL DIA DE AYER LLOVIO Y SE INUNDARON VARIAS CASAS PORQUE SE TAPARON LAS ALCANTARILLAS DE TANTA BASURAS QUE DEJAN ESAS PERSONAS EN LA CALLE.  ADJUNTO FOTOS DONDE SE EVIDENCIA QUE COLOCAN LAS ?CARRETAS? EN LA ENTRADA DE LAS DEMAS CASAS INVADIENDO EL ESPACIO.  "/>
    <s v="Solucionado - Por traslado"/>
    <s v="AREA DE ATENCION A LA CIUDADANIA"/>
    <x v="1"/>
  </r>
  <r>
    <n v="16368"/>
    <n v="2021"/>
    <x v="7"/>
    <x v="2412"/>
    <x v="14"/>
    <x v="0"/>
    <x v="7"/>
    <s v="N/A"/>
    <x v="0"/>
    <x v="1"/>
    <n v="0"/>
    <m/>
    <n v="0"/>
    <s v="Queja"/>
    <x v="1"/>
    <x v="3"/>
    <s v="EN LA ESTACION DE TRANSMILENIO SUBA- AVENIDA BOYACA (UBICADA EN LA AVENIDA BOYACA CON CALLE 128 A)  ALGUNOS JOVENES   HAN VENIDO CONSTRUYENDO UNA SERIE DE RAMPAS EN EL ESPACIO PUBLICO ALEDANO A LA ESTACION  PARA PRACTICAR BMX Y SKATEBOARDING  AFECTANDO NO SOLO LA LIBRE MOVILIDAD DE LOS PEATONES  SINO DESTRUYENDO POR COMPLETO LA ESTETICA DEL SECTOR. ES DE ANOTAR QUE EN HORAS DE LA NOCHE Y POR FALTA DE ILUMINACION ESTAS RAMPAS SE HAN CONVERTIDO EN UN OBSTACULO QUE GENERA RIESGOS DE ACCIDENTES A TERCEROS.  SE ADJUNTAN LOS REGISTROS FOTOGRAFICOS QUE MUESTRAN INCLUSIVE LOS MATERIALES QUE ESCONDEN PARA CONSTRUIR. ES MUY TRISTE QUE DIA A DIA DESTRUYEN LA ESTACION CON GRAFITIS Y HAY PRESENCIA CONSTANTE DE HABITANTES DE CALLE BAJO EL PUENTE VEHICULAR  PERO TRISTEMENTE NADIE HACE NADA  NI SIQUIERA LA POLICIA QUE EN OCASIONES SE VE EN EL SECTOR..."/>
    <s v="Solucionado - Por traslado"/>
    <s v="SUBDIRECCION DE ADMINISTRACION INMOBILIARIA Y DE ESPACIO PUBLICO"/>
    <x v="2"/>
  </r>
  <r>
    <n v="16369"/>
    <n v="2021"/>
    <x v="7"/>
    <x v="2412"/>
    <x v="5"/>
    <x v="0"/>
    <x v="7"/>
    <s v="N/A"/>
    <x v="0"/>
    <x v="1"/>
    <n v="0"/>
    <m/>
    <n v="0"/>
    <s v="Consulta"/>
    <x v="0"/>
    <x v="5"/>
    <s v="DERECHO DE PETICION DE CONSULTA"/>
    <s v="Solucionado - Por asignacion"/>
    <s v="SUBDIRECCION DE ADMINISTRACION INMOBILIARIA Y DE ESPACIO PUBLICO"/>
    <x v="3"/>
  </r>
  <r>
    <n v="16370"/>
    <n v="2021"/>
    <x v="7"/>
    <x v="2412"/>
    <x v="14"/>
    <x v="0"/>
    <x v="7"/>
    <s v="N/A"/>
    <x v="0"/>
    <x v="0"/>
    <n v="0"/>
    <m/>
    <n v="0"/>
    <s v="Queja"/>
    <x v="1"/>
    <x v="3"/>
    <s v="BUENAS TARDES QUIERO SE INFORME A LA ENTIDAD COMPETENTE  LA ALCALDIA LOCAL DE SANCRISTOBAL A CATASTRO Y LA SECRETARIA DE HACIENDA  Y LA CAJA DE VIVIENDA POPULAR PUES LOS PREDIOS UBICADOS DESDE LA CALLE39D 2N-03 HASTA LA CALLE 39F S 2R-00 LOS DUENOS DE ESTAS CASAS HAN INVADIDO LA ZONA VERDE PARA CONSTRUIR GARAJES PARA CARROS  DOS DE ESTAS TAMBIEN TIENEN NEGOCIOS  DE MECANICA E INSTALACION DE PUNTOS DE GAS NATURAL CLARO QUE SOLO ENTRE VECINOS SE SABE  DE SU ACTUAR CON EL TIEMPO  HAN INVADIDO MAS  SOLO ANTES LO HACIAN CON TEJAS  LATAS PERO AHORA  DEBAJO DE LAS LATAS ESTAN CONSTRUYANDO CON BLOQUE   NO ES JUSTO PUES NO SON  PERSONAS DE BAJOS RECURSOS YA QUE SON  LOS DUENOS DE CASA COMO YA INFORME ANTES Y LO MAS ILOGICO ESQUE HAYAN DANADO LA ZONA VERDE   MI GRAN INCONFORMIDAD ES POR QUE SE ENTREGO POR LA ALCALDIA LOCAL SAN CRISTOTAL  UN SEGMENTO VIAL EN  NUESTRO BARRIO GUACAMAYAS   ESTO HIZO FUE QUE SE INVADIERA MAS POR  LOS PROPIETRIOS DE CASAS VOY A  ANEXAR FOTOS COMO ESTO ESTA CRECIENDO DE FORMA DESCONTROLADA Y LAS ENTIDADES QUE LES CORRESPONDE NO HAN ACTUADO Y ESTO CRECE PERO ESTA MAL SI FUERAN PERSONAS DE BAJOS RECURSOS HASTA LOS VECINOS SE HUBIERAN UNIDO PARA NO DEJAR INVADIR  PERO AHORA QUE SON LOS MISMOS DUENOS QUE  TIENEN UNA PROPIEDAD CREEN TENER DERECHO A INVADIR  LAS CASAS DE ESTOS ANEXO FOTO SON DE PREDIOS DE MAS DE TRES  PISOS. LOS CUALES CONOSEN EL TEMA DE APROPIERSE DE UN TERRNO Y LO HAGAN ES PORQUE NO LES IMPORTA RESPETAR LAS REGLAS HASTA LA VARANDA QUE ESTA SOBRE LOS ANDENES HACIDO USADA PARA PEGARCE DE ESTA Y SOLDAR SUS GARAJES LA ULTIMA FOTO ES DE LAS CASAS QUE INVADEN  LA ZONA VERDE  TAMBIEN ENVIO LA FOTO COMO SE VEIA LA ZONA VERDE ANTES DE LA INVACION . URBANISTICAS SUS CASAS ESTAN PASANDO DE SER PREDIOS DE 6 DE FRENTE POR 12 A SER DE 6METROS  POR 24 .ESPERO LAS ENTIDADES CUMPLAM CON SU OBLIGACION"/>
    <s v="Solucionado - Por asignacion"/>
    <s v="SUBDIRECCION DE ADMINISTRACION INMOBILIARIA Y DE ESPACIO PUBLICO"/>
    <x v="9"/>
  </r>
  <r>
    <n v="16371"/>
    <n v="2021"/>
    <x v="7"/>
    <x v="2412"/>
    <x v="4"/>
    <x v="0"/>
    <x v="7"/>
    <s v="N/A"/>
    <x v="8"/>
    <x v="2"/>
    <n v="0"/>
    <m/>
    <n v="0"/>
    <s v="Derecho de petición de interés general"/>
    <x v="0"/>
    <x v="93"/>
    <s v="Radicado Orfeo Dadep No  20214000168602  Asunto  OFICIO  400-2021 Derecho de Peticion solicitud de espaciose ha solicitado por parte de la comunidad de la UPZ 89  poder utilizar espacios para reiniciarse econ??micamente e iniciar emprendimientos que logren dar una luz a la crisis que nos ha dejado la pandemia  por estos motivos s"/>
    <s v="Solucionado - Registro con preclasificacion"/>
    <s v="SUBDIRECCION DE ADMINISTRACION INMOBILIARIA Y DE ESPACIO PUBLICO"/>
    <x v="1"/>
  </r>
  <r>
    <n v="16372"/>
    <n v="2021"/>
    <x v="7"/>
    <x v="2412"/>
    <x v="4"/>
    <x v="0"/>
    <x v="7"/>
    <s v="N/A"/>
    <x v="0"/>
    <x v="1"/>
    <n v="0"/>
    <m/>
    <n v="0"/>
    <s v="Derecho de petición de interés particular"/>
    <x v="0"/>
    <x v="5"/>
    <s v="Radicado Orfeo Dadep No  20214000168752  Asunto  DERECHO DE PETICION. SOLICITUD DE INTERVENCION POR VENTA DE PREDIOS QUE HACEN PARTE DE ESPACIO PUBLICO  RUPI 1492-6 Y 1492-7"/>
    <s v="Solucionado - Registro con preclasificacion"/>
    <s v="SUBDIRECCION DE ADMINISTRACION INMOBILIARIA Y DE ESPACIO PUBLICO"/>
    <x v="1"/>
  </r>
  <r>
    <n v="16373"/>
    <n v="2021"/>
    <x v="7"/>
    <x v="2412"/>
    <x v="14"/>
    <x v="0"/>
    <x v="7"/>
    <s v="N/A"/>
    <x v="0"/>
    <x v="0"/>
    <n v="0"/>
    <m/>
    <n v="0"/>
    <s v="Queja"/>
    <x v="0"/>
    <x v="23"/>
    <s v="REPORTE DE OBRA SIN SENALIZACION  NI PREVIO AVISO A LA COMUNIDAD AFECTANDO MULTIPLES ESQUINAS E INVADIENDO LOS ANDENES PONIENDO EN RIESGO LA VIDA DE LOS PEATONES. ADJUNTO ARCHIVO PDF CON EVIDENCIAS."/>
    <s v="Cerrado - Por no competencia"/>
    <s v="AREA DE ATENCION A LA CIUDADANIA"/>
    <x v="2"/>
  </r>
  <r>
    <n v="16374"/>
    <n v="2021"/>
    <x v="7"/>
    <x v="2412"/>
    <x v="12"/>
    <x v="0"/>
    <x v="7"/>
    <s v="N/A"/>
    <x v="0"/>
    <x v="1"/>
    <n v="0"/>
    <m/>
    <n v="0"/>
    <s v="Derecho de petición de interés general"/>
    <x v="0"/>
    <x v="6"/>
    <s v="DENUNCIA CONSTRUCCION ILEGAL Y OBSTRUCCION EN ESPACIO PUBLICO DEL KILOMETRO 6 VIA A LA CALERA"/>
    <s v="Solucionado - Por asignacion"/>
    <s v="SUBDIRECCION DE ADMINISTRACION INMOBILIARIA Y DE ESPACIO PUBLICO"/>
    <x v="1"/>
  </r>
  <r>
    <n v="16375"/>
    <n v="2021"/>
    <x v="7"/>
    <x v="2412"/>
    <x v="13"/>
    <x v="0"/>
    <x v="7"/>
    <s v="N/A"/>
    <x v="3"/>
    <x v="2"/>
    <n v="0"/>
    <m/>
    <n v="0"/>
    <s v="Derecho de petición de interés general"/>
    <x v="1"/>
    <x v="26"/>
    <s v="INTERVENCION Y REUBICACION DE VENDEDORES AMBULANTES"/>
    <s v="Solucionado - Por traslado"/>
    <s v="AREA DE ATENCION A LA CIUDADANIA"/>
    <x v="1"/>
  </r>
  <r>
    <n v="16376"/>
    <n v="2021"/>
    <x v="7"/>
    <x v="2412"/>
    <x v="14"/>
    <x v="0"/>
    <x v="7"/>
    <s v="N/A"/>
    <x v="3"/>
    <x v="2"/>
    <n v="0"/>
    <m/>
    <n v="0"/>
    <s v="Queja"/>
    <x v="0"/>
    <x v="23"/>
    <s v="LA PANADERIA SANTO NORE UBICADA EN LA CALLE160 # 62 02 ESTA INVADIENDO EL ESPACIO PUBLICO APROVECHANDO QUE ES UNA EDIFICACION ESQUINERA ADEMAS CON EL PARASOL Y LOS AVISOS QUE TIENEN AFECTAN EL ESPACIO VISUAL"/>
    <s v="Solucionado por asignar - Trasladar"/>
    <s v="SUBDIRECCION DE ADMINISTRACION INMOBILIARIA Y DE ESPACIO PUBLICO"/>
    <x v="1"/>
  </r>
  <r>
    <n v="16377"/>
    <n v="2021"/>
    <x v="7"/>
    <x v="2413"/>
    <x v="5"/>
    <x v="0"/>
    <x v="7"/>
    <s v="N/A"/>
    <x v="0"/>
    <x v="1"/>
    <n v="0"/>
    <m/>
    <n v="0"/>
    <s v="Derecho de petición de interés particular"/>
    <x v="0"/>
    <x v="6"/>
    <s v="Radicado Orfeo Dadep No  20214080168962  Asunto  Derecho de peticion. Denuncia de invasion de espacio publico en el parque vecinal Alcaparros de la localidad de Suba  por instalacion de materas"/>
    <s v="Solucionado - Registro con preclasificacion"/>
    <s v="SUBDIRECCION DE ADMINISTRACION INMOBILIARIA Y DE ESPACIO PUBLICO"/>
    <x v="1"/>
  </r>
  <r>
    <n v="16378"/>
    <n v="2021"/>
    <x v="7"/>
    <x v="2413"/>
    <x v="5"/>
    <x v="0"/>
    <x v="7"/>
    <s v="N/A"/>
    <x v="0"/>
    <x v="0"/>
    <n v="0"/>
    <m/>
    <n v="0"/>
    <s v="Derecho de petición de interés particular"/>
    <x v="2"/>
    <x v="112"/>
    <s v="Radicado Orfeo Dadep No  20214080169002  Asunto  Derecho de peticion. Solicitud certificaci??n que indique que el predio ubicado en la Carrera 45 B- No. 81- 06 Sur de Bogot?? D. C.  barrio potos??  manzana catastral No. 0024311028  lote No. 008  manzana 028  CHIP AAA0019BBPP  no es un predio de propiedad del estado o de una persona particular."/>
    <s v="Solucionado - Registro con preclasificacion"/>
    <s v="SUBDIRECCION DE REGISTRO INMOBILIARIO"/>
    <x v="1"/>
  </r>
  <r>
    <n v="16379"/>
    <n v="2021"/>
    <x v="7"/>
    <x v="2413"/>
    <x v="5"/>
    <x v="0"/>
    <x v="7"/>
    <s v="N/A"/>
    <x v="3"/>
    <x v="2"/>
    <n v="0"/>
    <m/>
    <n v="0"/>
    <s v="Derecho de petición de interés general"/>
    <x v="0"/>
    <x v="6"/>
    <s v="SE COMUNICA PERSONA ANONIMA EL DIA 24/08/2021 SIENDO LAS 2 34 PM. SOLICITANDO INTERPONER PETICION ANTE LA SECRETARIA DE GOBIERNO Y SECRETARIA DE PLANEACION POR INVASION DEL ESPACIO PUBLICO QUE SE HA EVIDENCIADO EN LA LOCALIDAD 11 DE SUBA BARRIO EL POA  ESTABLECIMIENTO UBICADO EN LA CARRERA 102 A NUMERO 142-03  REFIERE QUE ADEMAS UBICARON UNA CARPA QUE TAMBIEN OBSTACULIZA EL SENDERO PEATONAL  LA CUAL ES GRANDE Y TIENE DE MEDIDAS 3 MTS DE FONDO POR 3 DE ANCHO. LA COMUNIDAD SOLICITA ANTE LAS AUTORIDADES COMPETENTES LE SEA SOLUCIONADO ESTE REQUERIMIENTO. SOLICITA QUE LA RESPUESTA A SU PETICION SEA ENVIADA A SU CORREO CL45MA@HOTMAIL.COM."/>
    <s v="Solucionado - Por traslado"/>
    <s v="AREA DE ATENCION A LA CIUDADANIA"/>
    <x v="1"/>
  </r>
  <r>
    <n v="16380"/>
    <n v="2021"/>
    <x v="7"/>
    <x v="2413"/>
    <x v="5"/>
    <x v="0"/>
    <x v="7"/>
    <s v="N/A"/>
    <x v="0"/>
    <x v="1"/>
    <n v="0"/>
    <m/>
    <n v="0"/>
    <s v="Derecho de petición de interés particular"/>
    <x v="2"/>
    <x v="112"/>
    <s v="DERECHO DE PETICION.  RECIBA UN CORDIAL SALUDO  JUAN SEBASTIAN VILLATE BAUTISTA  CIUDADANO RADICADO EN BOGOTA  POR MEDIO DEL PRESENTE ESCRITO Y EN EJERCICIO DEL DERECHO DE PETICION QUE CONSAGRA EL ARTICULO 23 DE LA CONSTITUCION POLITICA DE COLOMBIA Y LAS DISPOSICIONES PERTINENTES DEL CODIGO DE PROCEDIMIENTO ADMINISTRATIVO Y DE LO CONTENCIOSO ADMINISTRATIVO  RESPETUOSAMENTE SOLICITO LO SIGUIENTE   1. BRINDARME TODA LA INFORMACION QUE TENGA SU ENTIDAD FRENTE AL PARQUE CON CODIGO  01-475. NOMBRADO  PARQUE HORIZONTES. TIPO DE PARQUE  VECINAL. ESTADO INVESTIGADO NO CERTIFICADO 2. ME FACILITE EL ESTADO DE CERTIFICACION DEL PARQUE BELLO HORIZONTE EN LA LOCALIDAD DE USAQUEN. 3. ¿EN QUE ESTADO DEL PROCESO DE CERTIFICACION SE ENCUENTRA EL MENCIONADO PARQUE? 4. ¿CUANTO TIEMPO ESTIMADO DEMORARA LA CERTIFICACION DE ESTE PARQUE? 5. SE ME RELACIONEN LA O LAS RAZONES POR LAS CUALES NO SE HA REALIZADO SU CERTIFICACION.  POR ULTIMO  REFIERO MI CORREO ELECTRONICO PARA QUE SE DE RESPUESTA A ESTE DERECHO DE PETICION A ESTE MISMO  SEBASTIANVILLATEB@GMAIL.COM "/>
    <s v="Solucionado por asignar - Trasladar"/>
    <s v="SUBDIRECCION DE REGISTRO INMOBILIARIO"/>
    <x v="1"/>
  </r>
  <r>
    <n v="16381"/>
    <n v="2021"/>
    <x v="7"/>
    <x v="2413"/>
    <x v="12"/>
    <x v="0"/>
    <x v="7"/>
    <s v="N/A"/>
    <x v="3"/>
    <x v="2"/>
    <n v="0"/>
    <m/>
    <n v="0"/>
    <s v="Derecho de petición de interés general"/>
    <x v="0"/>
    <x v="6"/>
    <s v="BOGOTA AGOS 23   2021  SENORES SUPERINDUSTRIA Y COMERCIO  ALCALDIA MAYOR   PARA PEDIRLES CON TODO RESPETO QUE PONGAN CONTROL A LOS PRECIOS  QUE TODO ESTABLECIMIENTO FERRETERO Y DE QUIMICOS REGISTRE SUS PRECIOS EN ENERO DE CADA ANO  PRECIOS QUE MANTENDRA HASTA DICIEMBRE  PUES DEBIDO A LA PANDEMIA Y CIERRE DE MUCHOS LOCALES  LOS QUE QUEDARON ESTAN HACIENDO UTILIDADES RAPIDITAS  POR EJ EN PINTURAS VINILOS Y ESMALTES LES SUBIERON EL 30% Y 40%  TAMBIEN LOS QUIMICOS COMO GELATINA SIN SABOR Y TODOS LOS DEMAS PRODUCTOS EN QUIMICOS COMPOTA QUE TIENE 5 SUCURSALES EN BOGOTA  DE $27.000 KILO PASO A $39.500 KILO CON AUMENT 3 VECES 2021 Y LO MISMO PASA  CON LAS TEJAS   EL HIERRO  EL ALUMANTO QUE COSTABA $175.000 EN 2020 HOY COBRAN EL ROLLO PARA APLICAR EN FRIO $240.000   CUANDO EL AUMENTO DE SUELDOS ES DEL 5% EN PROMEDIO Y NO SE PUEDE PERMITIR TANTO ABUSO CON EL MISMO CUENTO DE LOS VENDEDORES QUE ?LLEGO MAS CARO?   QUE VA A SESGUIR SUBIENDO PORQUE ESTA LLEGANDO MAS CARO?.  ESTA MAL EL ROBO CALLEJERO  PERO NO ESTA MAL EL ROBO QUE HACEN ALGUNOS ESTABLECIMIENTOS Y EL ROBO DE CORRUPCION?  Y POR QUE SE QUEJAN POR LA INSEGURIDAD CUANDO EL ABUSO EN PRECIOS Y CORRUPCION SON CAUSA DE TODO ESO UNIDO A DESEMPLEO?. ROGAMOS UNA SOLUCION INMEDIATA.  OTRA COSA QUE PEDIOS ES QUE LA CRA 7 DEL CENTRO VUELVA A SER VEHICULAR PARA CARROS SEDAN O SIMILARES  NO BUSES Y SACAR ESE COMERCIO CALLEJERO TAN ASQUEROSO QUE CONVIRTIO EL CENTRO EN LA VERGUENZA DE BOGOTA PORQUE DEJAN VASOS DESECHABLES  SERVILLETAS  BANDEJAS DE ICOPOR  CASCARAS  BOLSAS  POPO  PANALES USADOS  MIERDA EN CADA CUADRA Y LOS COMERCIANTES DEBEN LAVAR A DIARIO Y PAGAR BASURAS CON SUS LOCALES CERRADOS  FAVORECIENDO A LOS VENDEDORES CALLEJEROS QUE DEBEN CARNETIZAR E INSCRIBIR EN SISBEN CON VISITA SORPRESA DEL SITIO QUE DEN DE VIVIENDA Y OJALA CHUCEN SUS TELEFONOS PORQUE DICEN ALGUNOS QUE SON MICROTRFICO Y OTROS NO SON LOS POBRECITOS DESEMPLEADOS SINO FAMILIAS COMPLETAS QUE SE TOMARON TODO BOGOTA  PARA TENER EL MEJOR PUNTO DE VENTA COMO ES LA CALLE Y NO PAGR BASURAS  NI IMPUESTOS  NI SERVICIOS   PERJUDICANDO A TODOS Y A LA DIAN QUE NO PUEDE COBRAR IVA Y MENOS CUANDO SE VENDE MERCANCIA CHINA POR TODO LADO SIN QUE FABRICANTES DE COLOMBIA PUEDAN VENDER NADA PORQUE ABSOLUTAMENTE TODO ES CHINO Y MUY BARATO.   UNA  RECOMENDACION  URGENTE ES QUE LOS VENDEDORES AMBULANTES PAGUEN ASEO PORQUE SON GRANDES GENERADORES DE BASURAS  NO MAS CUENTO QUE ?YO TENGO MI BOLSITA Y LA DEPOSITO EN LA CANECA?   PORQUE DEJAN REGUEROS Y LOS CAMIONES RECOGEN BASURAS A ELLOS NO A LOCALES CERRADOS Y ES ILEGAL QUE PAGUEN LOS QUE NO USAN SUS LOCALES PARA PATROCINAR EL DESORDEN LA DELINCUENCIA Y EL CAOS EN LAS CALLES PORQUE SAN VICTORINO SE VOLVIO TODO BOGOTA QUE SE TOMO TODAS LAS CALLES ALEDANAS  LA CRA 7ª  Y NI QUE DECIR DEL BARRIO SANTAFE DONDE YA NO SE PUEDE TRANSITAR POR LO PELIGROSO.  OJALA HAGAN CAPAMA DE ?RESCATEMOS BOGOTA? PARA  PONER ORDEN. CADA VENTA AMBULANTE DEBE PORTAR UN RECIBO DE ASEO CANCELADO MENSUAL DE AL MENOS $150.000 QUE ES POCO POR EL USO DE LA VIA Y EL ANDEN. LA POLICIA SOLA NO PUEDE HACER FRENTE SINO HAY LEY QUE PERMITA LEVANTAR LOS QUE NO TENGAN EL PAGO DE ASEO.  GRACIAS. Z.Z."/>
    <s v="Solucionado - Por asignacion"/>
    <s v="AREA DE ATENCION A LA CIUDADANIA"/>
    <x v="1"/>
  </r>
  <r>
    <n v="16382"/>
    <n v="2021"/>
    <x v="7"/>
    <x v="2413"/>
    <x v="12"/>
    <x v="0"/>
    <x v="7"/>
    <s v="N/A"/>
    <x v="3"/>
    <x v="2"/>
    <n v="0"/>
    <m/>
    <n v="0"/>
    <s v="Denuncia por actos de corrupción"/>
    <x v="0"/>
    <x v="6"/>
    <s v="BOGOTA AGOS 23   2021  SENORES SUPERINDUSTRIA Y COMERCIO  ALCALDIA MAYOR   PARA PEDIRLES CON TODO RESPETO QUE PONGAN CONTROL A LOS PRECIOS  QUE TODO ESTABLECIMIENTO FERRETERO Y DE QUIMICOS REGISTRE SUS PRECIOS EN ENERO DE CADA ANO  PRECIOS QUE MANTENDRA HASTA DICIEMBRE  PUES DEBIDO A LA PANDEMIA Y CIERRE DE MUCHOS LOCALES  LOS QUE QUEDARON ESTAN HACIENDO UTILIDADES RAPIDITAS  POR EJ EN PINTURAS VINILOS Y ESMALTES LES SUBIERON EL 30% Y 40%  TAMBIEN LOS QUIMICOS COMO GELATINA SIN SABOR Y TODOS LOS DEMAS PRODUCTOS EN QUIMICOS COMPOTA QUE TIENE 5 SUCURSALES EN BOGOTA  DE $27.000 KILO PASO A $39.500 KILO CON AUMENT 3 VECES 2021 Y LO MISMO PASA  CON LAS TEJAS   EL HIERRO  EL ALUMANTO QUE COSTABA $175.000 EN 2020 HOY COBRAN EL ROLLO PARA APLICAR EN FRIO $240.000   CUANDO EL AUMENTO DE SUELDOS ES DEL 5% EN PROMEDIO Y NO SE PUEDE PERMITIR TANTO ABUSO CON EL MISMO CUENTO DE LOS VENDEDORES QUE ?LLEGO MAS CARO?   QUE VA A SESGUIR SUBIENDO PORQUE ESTA LLEGANDO MAS CARO?.  ESTA MAL EL ROBO CALLEJERO  PERO NO ESTA MAL EL ROBO QUE HACEN ALGUNOS ESTABLECIMIENTOS Y EL ROBO DE CORRUPCION?  Y POR QUE SE QUEJAN POR LA INSEGURIDAD CUANDO EL ABUSO EN PRECIOS Y CORRUPCION SON CAUSA DE TODO ESO UNIDO A DESEMPLEO?. ROGAMOS UNA SOLUCION INMEDIATA.  OTRA COSA QUE PEDIOS ES QUE LA CRA 7 DEL CENTRO VUELVA A SER VEHICULAR PARA CARROS SEDAN O SIMILARES  NO BUSES Y SACAR ESE COMERCIO CALLEJERO TAN ASQUEROSO QUE CONVIRTIO EL CENTRO EN LA VERGUENZA DE BOGOTA PORQUE DEJAN VASOS DESECHABLES  SERVILLETAS  BANDEJAS DE ICOPOR  CASCARAS  BOLSAS  POPO  PANALES USADOS  MIERDA EN CADA CUADRA Y LOS COMERCIANTES DEBEN LAVAR A DIARIO Y PAGAR BASURAS CON SUS LOCALES CERRADOS  FAVORECIENDO A LOS VENDEDORES CALLEJEROS QUE DEBEN CARNETIZAR E INSCRIBIR EN SISBEN CON VISITA SORPRESA DEL SITIO QUE DEN DE VIVIENDA Y OJALA CHUCEN SUS TELEFONOS PORQUE DICEN ALGUNOS QUE SON MICROTRFICO Y OTROS NO SON LOS POBRECITOS DESEMPLEADOS SINO FAMILIAS COMPLETAS  CON CASA OTROS CON VARIAS CASAS Y VEHICULOS ALTA GAMA QUE SE TOMARON TODO BOGOTA  PARA TENER EL MEJOR PUNTO DE VENTA COMO ES LA CALLE Y NO PAGR BASURAS  NI IMPUESTOS  NI SERVICIOS   PERJUDICANDO A TODOS Y A LA DIAN QUE NO PUEDE COBRAR IVA Y MENOS CUANDO SE VENDE MERCANCIA CHINA POR TODO LADO SIN QUE FABRICANTES DE COLOMBIA PUEDAN VENDER NADA PORQUE ABSOLUTAMENTE TODO ES CHINO Y MUY BARATO.   UNA  RECOMENDACION  URGENTE ES QUE LOS VENDEDORES AMBULANTES PAGUEN ASEO PORQUE SON GRANDES GENERADORES DE BASURAS  NO MAS CUENTO QUE ?YO TENGO MI BOLSITA Y LA DEPOSITO EN LA CANECA?   PORQUE DEJAN REGUEROS Y LOS CAMIONES RECOGEN BASURAS A ELLOS NO A LOCALES CERRADOS Y ES ILEGAL QUE PAGUEN LOS QUE NO USAN SUS LOCALES PARA PATROCINAR EL DESORDEN LA DELINCUENCIA Y EL CAOS EN LAS CALLES PORQUE SAN VICTORINO SE VOLVIO TODO BOGOTA QUE SE TOMO TODAS LAS CALLES ALEDANAS  LA CRA 7ª  Y NI QUE DECIR DEL BARRIO SANTAFE DONDE YA NO SE PUEDE TRANSITAR POR LO PELIGROSO.  OJALA HAGAN CAPAMA DE ?RESCATEMOS BOGOTA? PARA  PONER ORDEN. CADA VENTA AMBULANTE DEBE PORTAR UN RECIBO DE ASEO CANCELADO MENSUAL DE AL MENOS $150.000 QUE ES POCO POR EL USO DE LA VIA Y EL ANDEN. LA POLICIA SOLA NO PUEDE HACER FRENTE SINO HAY LEY QUE PERMITA LEVANTAR LOS QUE NO TENGAN EL PAGO DE ASEO.  GRACIAS. Z.Z."/>
    <s v="Solucionado - Por asignacion"/>
    <s v="AREA DE ATENCION A LA CIUDADANIA"/>
    <x v="1"/>
  </r>
  <r>
    <n v="16383"/>
    <n v="2021"/>
    <x v="7"/>
    <x v="2413"/>
    <x v="14"/>
    <x v="0"/>
    <x v="7"/>
    <s v="N/A"/>
    <x v="3"/>
    <x v="2"/>
    <n v="0"/>
    <m/>
    <n v="0"/>
    <s v="Derecho de petición de interés general"/>
    <x v="1"/>
    <x v="3"/>
    <s v="EN LA DIRECCION CARRERA 120 # 73 - 11 DEL BARRIO UNIR DE LA LOCALIDAD DE ENGATIVA  EXISTE UN FOCO DE CONTAMINACI{ON DE RESIDUOS SOLIDOS GENERADO POR LA SENORA PAOLA BERNAL  EN DICHO LUGAR UNA BODEGA ILEGAL DE RECICLAJE. NO CUENTAN CON PERMISOS NI AVAL DE LA SECRETARIA DE SALUD. ENCONTRAMOS RESIDUOS CONTAMINANTES EN LA CALLE QUE PUE ALTERAN EL ORDEN Y EL BIENESTAR DE LA COMUNIDAD. EN LAS NOCHES ENCONTRAMOS ROEDORES. ESTO A GENERADO UNA INSEGURIDAD YA QUE MUCHOS EXTRANJEROS ESTAN GENERANDO PANICO POR ROBOS. TODA LA COMUNIDAD DE LA MANZANA AFECTADA ESTAMOS MUY MOLESTOS Y NOS SENTIMOS VULNERABLES. AGRADECEMOS SU COLABORACI{ON INTERVINIENDO Y DESPEJANDO DE ACUERDO A LAS POLITICAS Y RESOLUCIONES DE CONVIVENCIA.  YA ESTAMOS CANSADOS DE LA IRRESPONSABILIDAD DE ESTAS PERSONAS."/>
    <s v="Solucionado - Por traslado"/>
    <s v="AREA DE ATENCION A LA CIUDADANIA"/>
    <x v="1"/>
  </r>
  <r>
    <n v="16384"/>
    <n v="2021"/>
    <x v="7"/>
    <x v="2413"/>
    <x v="14"/>
    <x v="0"/>
    <x v="7"/>
    <s v="N/A"/>
    <x v="3"/>
    <x v="2"/>
    <n v="0"/>
    <m/>
    <n v="0"/>
    <s v="Derecho de petición de interés particular"/>
    <x v="1"/>
    <x v="3"/>
    <s v="25 DE AGOSTO DE 2021 SENORES ALCALDIA Y ESPACIO PUBLICO.  NOS PERMITIMOS EL DIRIGIRNOS A USTEDES CON EL FIN DE INFORMAR SOBRE UNA SITUACION QUE SE ESTA PRESENTANDO EN LA DIRECCION   CALLE 48B SUR CON CARRERA 27 ESQUINA   EN EL BARRIO EL CARMEN  LOCALIDAD DE TUNJUELITO. ACERCA DE COMPORTAMIENTOS CONTRARIOS A LA LEY 1801 DE 2016 Y ARTICULO 140 DEL CODIGO NACIONAL DE POLICIA. EN LA CASA ESQUINERA CON NOMENCLATURA #26-94  HACE MESES ESTAN INVADIENDO EL ANDEN DE MANERA DESCARADA. AFUERA TIENEN ASADOR  PARRILLA  3 O 4 SILLAS  BICICLETAS   HIELERA  CANECA  MESAS  DOS PARASOLES Y ATIENDEN UNAS 3 PERSONAS DICHO SITIO. LA AGLOMERACION DE PERSONAS EN EL LUGARES PREOCUPANTE POR CUESTIONES DE LA PANDEMIA  JUNTO A EL BULLICIO Y LOS PROBLEMAS EN ESE SITIO HA HECHO QUE LOS VECINOS DEL BARRIO LLAMEN LA POLICIA EN VARIAS  OCASIONES  UNA DE ELLAS PORQUE SACARON UN PARLANTE CON MUSICA A TODO VOLUMEN  ADEMAS DE OTRA OCASION DONDE LA SENORA QUE ATIENDE (DE ORIGEN VENEZOLANO) AGREDIO FISICAMENTE A OTRA PERSONA POR SACAR UN PUESTO DE COMIDAS RAPIDAS EN FRENTE   HAN TENIDO PROBLEMA CON LOS PATRULLEROS DEL CUADRANTE AL HACER CASO OMISO DE LOS HORARIOS DE CUARENTENAS  PUES CUANDO NO DEBIA HABER  NADA ABIERTO A LAS 8 PM   ELLOS TENIAN EL PUESTO HASTA LAS 9 O 9 Y 30 PM  VARIAS  VECES LES LLAMARON LA ATENCION. A PESAR DE ESTO Y DE QUE YA LOS POLICIAS LOS REUBICARON EN LA ESQUINA DEL PARQUE  VOLVIERON A LA MISMA ZONA A INVADIR  ES MOLESTO PORQUE HAY TRANSITO DE PERSONAS CONSTANTEMENTE  NINOS  ANCIANOS  PERSONAS CON COCHES DE BEBE Y TODOS TIENEN QUE BAJAR EL ANDEN PARA RODEAR Y EXPONERSE A LOS AUTOMOVILES QUE PASAN. COMO PROPIETARIOS DE CASA Y HABITANTES DEL BARRIO HACE MAS DE 40 ANOS  SOLICITAMOS A USTEDES UNA ATENCION PRONTA AL ASUNTO Y LOS REUBIQUEN PARA PODER TRANSITAR LIBREMENTE. OTRA OBSERVACION QUE HACEMOS ES EL HECHO DE QUE LOS VEHICULOS NO ALCANZAN A VER EL PARE DE LA ESQUINA PORQUE LOS PARASOLES LOS CUBREN Y SE PUEDE GENERAR UN ACCIDENTE DE TRANSITO. A CONTINUACION ADJUNTO VIDEO PARA DAR A ENTENDER EL CONTEXTO. ESPERO QUE ENTIENDAN Y DEN SOLUCION A ESTE TEMA PUES YA SE HA HABLADO CON ELLOS Y RESPONDEN DE UNA MANERA GROSERA Y ALTANERA  ESTA ES LA ULTIMA OPCION QUE PODEMOS USAR PARA PODER TRANSITAR SIN PELIGROS.  GRACIAS POR LA ATENCION.  ATENTAMENTE  VECINOS DEL BARRIO EL CARMEN."/>
    <s v="Solucionado - Por traslado"/>
    <s v="AREA DE ATENCION A LA CIUDADANIA"/>
    <x v="1"/>
  </r>
  <r>
    <n v="16385"/>
    <n v="2021"/>
    <x v="7"/>
    <x v="2413"/>
    <x v="5"/>
    <x v="0"/>
    <x v="7"/>
    <s v="N/A"/>
    <x v="0"/>
    <x v="0"/>
    <n v="0"/>
    <m/>
    <n v="0"/>
    <s v="Derecho de petición de interés particular"/>
    <x v="0"/>
    <x v="5"/>
    <s v="Radicado Orfeo Dadep No  20214080169712  Asunto  Derecho de peticion. Solicitud de informacion predio ubicado en el Edificio Torres de San Javier Cr. 7 No. 1 A 66 sur Torre 5 Apto. 202 Interior 5 y garaje 7."/>
    <s v="Solucionado - Registro con preclasificacion"/>
    <s v="SUBDIRECCION DE ADMINISTRACION INMOBILIARIA Y DE ESPACIO PUBLICO"/>
    <x v="1"/>
  </r>
  <r>
    <n v="16386"/>
    <n v="2021"/>
    <x v="7"/>
    <x v="2413"/>
    <x v="4"/>
    <x v="0"/>
    <x v="7"/>
    <s v="N/A"/>
    <x v="0"/>
    <x v="1"/>
    <n v="0"/>
    <m/>
    <n v="0"/>
    <s v="Derecho de petición de interés particular"/>
    <x v="2"/>
    <x v="112"/>
    <s v="RADICADO DADEP N°. 20214000168972. UMV 20211400060121 TRASLADO -REMISION DERECHO DE PETICION"/>
    <s v="Solucionado - Registro con preclasificacion"/>
    <s v="SUBDIRECCION DE REGISTRO INMOBILIARIO"/>
    <x v="1"/>
  </r>
  <r>
    <n v="16387"/>
    <n v="2021"/>
    <x v="7"/>
    <x v="2413"/>
    <x v="14"/>
    <x v="0"/>
    <x v="7"/>
    <s v="N/A"/>
    <x v="0"/>
    <x v="1"/>
    <n v="0"/>
    <m/>
    <n v="0"/>
    <s v="Derecho de petición de interés general"/>
    <x v="1"/>
    <x v="3"/>
    <s v="APOYO DE GESTION EN LA LOCALIDAD DE CIUDAD BOLIVAR"/>
    <s v="Cerrado - Por no competencia"/>
    <s v="AREA DE ATENCION A LA CIUDADANIA"/>
    <x v="6"/>
  </r>
  <r>
    <n v="16388"/>
    <n v="2021"/>
    <x v="7"/>
    <x v="2413"/>
    <x v="4"/>
    <x v="0"/>
    <x v="7"/>
    <s v="N/A"/>
    <x v="0"/>
    <x v="1"/>
    <n v="0"/>
    <m/>
    <n v="0"/>
    <s v="Derecho de petición de interés particular"/>
    <x v="1"/>
    <x v="41"/>
    <s v="RADICADO DADEP NO. 20214000168982. 202113000118661 CVP-TRASLADO POR COMPENTENCIA-SOLICITUD COPIA RESOLUCION"/>
    <s v="Solucionado - Registro con preclasificacion"/>
    <s v="SUBDIRECCION DE REGISTRO INMOBILIARIO"/>
    <x v="1"/>
  </r>
  <r>
    <n v="16389"/>
    <n v="2021"/>
    <x v="7"/>
    <x v="2413"/>
    <x v="4"/>
    <x v="0"/>
    <x v="7"/>
    <s v="N/A"/>
    <x v="0"/>
    <x v="0"/>
    <n v="0"/>
    <m/>
    <n v="0"/>
    <s v="Derecho de petición de interés particular"/>
    <x v="6"/>
    <x v="90"/>
    <s v="RADICADO DADEP NO 20214000169252.  20213204635741. TRASLADO DERECHO DE PETICION. PRESUPUESTO DE INVERSION RESTAURACION DE BIENES AFECTADOS POR MANIFESTACIONES. RADICADO 20214601937402"/>
    <s v="Solucionado - Registro con preclasificacion"/>
    <s v="SUBDIRECCION DE ADMINISTRACION INMOBILIARIA Y DE ESPACIO PUBLICO"/>
    <x v="9"/>
  </r>
  <r>
    <n v="16390"/>
    <n v="2021"/>
    <x v="7"/>
    <x v="2413"/>
    <x v="4"/>
    <x v="0"/>
    <x v="7"/>
    <s v="N/A"/>
    <x v="3"/>
    <x v="2"/>
    <n v="0"/>
    <m/>
    <n v="0"/>
    <s v="Derecho de petición de interés particular"/>
    <x v="0"/>
    <x v="93"/>
    <s v="Radicado Orfeo Dadep No  20214000169312  Asunto  DERECHO DE PETICION. SOLICITUD DE RETIRO DE CASETA UBICADA EN LA CL 146A CON CR 49A."/>
    <s v="Solucionado - Registro con preclasificacion"/>
    <s v="SUBDIRECCION DE ADMINISTRACION INMOBILIARIA Y DE ESPACIO PUBLICO"/>
    <x v="1"/>
  </r>
  <r>
    <n v="16391"/>
    <n v="2021"/>
    <x v="7"/>
    <x v="2413"/>
    <x v="4"/>
    <x v="0"/>
    <x v="7"/>
    <s v="N/A"/>
    <x v="6"/>
    <x v="2"/>
    <n v="0"/>
    <m/>
    <n v="0"/>
    <s v="Derecho de petición de interés general"/>
    <x v="3"/>
    <x v="9"/>
    <s v="Radicado Orfeo Dadep No  20214000169482  Asunto  DERECHO DE PETICION --SOLICITAMOS NOS INCLUYAN EN SU  LISTADO DE PARQUES DE LA LOCALIDAD DE USAQUEN  CR 3 CL 166."/>
    <s v="Solucionado - Registro con preclasificacion"/>
    <s v="SUBDIRECCION DE ADMINISTRACION INMOBILIARIA Y DE ESPACIO PUBLICO"/>
    <x v="1"/>
  </r>
  <r>
    <n v="16392"/>
    <n v="2021"/>
    <x v="7"/>
    <x v="2413"/>
    <x v="4"/>
    <x v="0"/>
    <x v="7"/>
    <s v="N/A"/>
    <x v="6"/>
    <x v="2"/>
    <n v="0"/>
    <m/>
    <n v="0"/>
    <s v="Derecho de petición de interés general"/>
    <x v="3"/>
    <x v="9"/>
    <s v="Radicado Orfeo Dadep No  20214000169482  Asunto  DERECHO DE PETICION --SOLICITAMOS NOS INCLUYAN EN SU  LISTADO DE PARQUES DE LA LOCALIDAD DE USAQUEN  CR 3 CL 166."/>
    <s v="Solucionado - Registro con preclasificacion"/>
    <s v="SUBDIRECCION DE ADMINISTRACION INMOBILIARIA Y DE ESPACIO PUBLICO"/>
    <x v="1"/>
  </r>
  <r>
    <n v="16393"/>
    <n v="2021"/>
    <x v="7"/>
    <x v="2413"/>
    <x v="4"/>
    <x v="0"/>
    <x v="7"/>
    <s v="N/A"/>
    <x v="6"/>
    <x v="2"/>
    <n v="0"/>
    <m/>
    <n v="0"/>
    <s v="Derecho de petición de interés general"/>
    <x v="3"/>
    <x v="9"/>
    <s v="Radicado Orfeo Dadep No  20214000169522  Asunto  Solicitar a la se??ora directora  la administraci??n de la bah??a de estacionamiento comunal ubicada en la carrera 105h con calle 72 identificada con Rupi1257-16 de la urbanizaci??n Plazuelas del Virrey Etapa 1  a trav??s de un convenio solidario  lo anterior con el prop??sito de legalizar la administraci??n y prestar un buen servicio"/>
    <s v="Solucionado - Registro con preclasificacion"/>
    <s v="SUBDIRECCION DE ADMINISTRACION INMOBILIARIA Y DE ESPACIO PUBLICO"/>
    <x v="1"/>
  </r>
  <r>
    <n v="16394"/>
    <n v="2021"/>
    <x v="7"/>
    <x v="2413"/>
    <x v="4"/>
    <x v="0"/>
    <x v="7"/>
    <s v="N/A"/>
    <x v="0"/>
    <x v="0"/>
    <n v="0"/>
    <m/>
    <n v="0"/>
    <s v="Derecho de petición de interés particular"/>
    <x v="0"/>
    <x v="93"/>
    <s v="Radicado Orfeo Dadep No  20214000169572  Asunto  DERECHO DE PETICION. SOLICITUD DE INTERVENCION POR INVASION DE ESPACIO PULBICO EN CL 69 8-43  GENERANDO INSEGURIDAD EN EL SECTOR"/>
    <s v="Solucionado - Registro con preclasificacion"/>
    <s v="SUBDIRECCION DE ADMINISTRACION INMOBILIARIA Y DE ESPACIO PUBLICO"/>
    <x v="1"/>
  </r>
  <r>
    <n v="16395"/>
    <n v="2021"/>
    <x v="7"/>
    <x v="2413"/>
    <x v="4"/>
    <x v="0"/>
    <x v="7"/>
    <s v="N/A"/>
    <x v="6"/>
    <x v="2"/>
    <n v="0"/>
    <m/>
    <n v="0"/>
    <s v="Derecho de petición de interés general"/>
    <x v="0"/>
    <x v="5"/>
    <s v="Radicado Orfeo Dadep No  20214000169822  Asunto  INVITACION SESION 9 DE SEPTIEMBRE DE 2021"/>
    <s v="Solucionado - Registro con preclasificacion"/>
    <s v="SUBDIRECCION DE ADMINISTRACION INMOBILIARIA Y DE ESPACIO PUBLICO"/>
    <x v="1"/>
  </r>
  <r>
    <n v="16396"/>
    <n v="2021"/>
    <x v="7"/>
    <x v="2413"/>
    <x v="14"/>
    <x v="0"/>
    <x v="7"/>
    <s v="N/A"/>
    <x v="0"/>
    <x v="1"/>
    <n v="0"/>
    <m/>
    <n v="0"/>
    <s v="Derecho de petición de interés general"/>
    <x v="1"/>
    <x v="3"/>
    <s v="Solicitud de informacion"/>
    <s v="Solucionado - Por asignacion"/>
    <s v="SUBDIRECCION ADMINISTRATIVA Y FINANCIERA"/>
    <x v="16"/>
  </r>
  <r>
    <n v="16397"/>
    <n v="2021"/>
    <x v="7"/>
    <x v="2413"/>
    <x v="14"/>
    <x v="0"/>
    <x v="7"/>
    <s v="N/A"/>
    <x v="3"/>
    <x v="2"/>
    <n v="0"/>
    <m/>
    <n v="0"/>
    <s v="Derecho de petición de interés general"/>
    <x v="0"/>
    <x v="5"/>
    <s v="INVACION AL ESPACIO PUBLICO AFECTANDO LOS COMERCIANTES DEL SECTOR Y LOS PEATONES..SIN NINGUNA SOLUCION"/>
    <s v="Por ampliar - por solicitud ampliacion"/>
    <s v="AREA DE ATENCION A LA CIUDADANIA"/>
    <x v="1"/>
  </r>
  <r>
    <n v="16398"/>
    <n v="2021"/>
    <x v="7"/>
    <x v="2413"/>
    <x v="14"/>
    <x v="0"/>
    <x v="7"/>
    <s v="N/A"/>
    <x v="0"/>
    <x v="1"/>
    <n v="0"/>
    <m/>
    <n v="0"/>
    <s v="Derecho de petición de interés general"/>
    <x v="1"/>
    <x v="3"/>
    <s v="Solicitud de informacion respecto al cumplimiento de la ODS"/>
    <s v="Solucionado - Por respuesta definitiva"/>
    <s v="AREA DE ATENCION A LA CIUDADANIA"/>
    <x v="16"/>
  </r>
  <r>
    <n v="16399"/>
    <n v="2021"/>
    <x v="7"/>
    <x v="2413"/>
    <x v="5"/>
    <x v="0"/>
    <x v="7"/>
    <s v="N/A"/>
    <x v="0"/>
    <x v="1"/>
    <n v="0"/>
    <m/>
    <n v="0"/>
    <s v="Queja"/>
    <x v="0"/>
    <x v="6"/>
    <s v="SENORES DEFENSORIA DEL ESPACIO PUBLICO  COMO REGISTRE MIS DATOS SOY PROPIETARIO DE UNACASA EN LASIGUIENTE DIRECCION CARRERA 103B NO. 150C30 AGRUPACION ARBOLEDA DE LA CAMPINA  EL CONSTRUCTOR DONO DOS ESPACIOS PUBLICOS (PARQUES)  LOS CUALES EL ADMINISTRADOR SIENDO ABOGADO DR. DUQUE QUIEN ES EL PRESIDENTE DEL COLEGIO DE ABOGADOS  SE TOMO LOS PARQUE LOS ENCERRO CONSTRUYO EN BBQ YCOBRA POR LA ENTRADA AL PARQUE Y POR LA UTILIZACION DEL PARQUE Y DONDE ESTA LA CANCHA DE BALONCESTO TAMBIEN ENCERRO Y FORMO PARQUEADEROS LOS CUALES LOS ESTA COBRANDO A NOSOTROS LOS PROPIETARIOS ESTO LO HACE EN COMPANIA DEL CONSEJO DE ADMINISRTACION EL CUAL ES VITALICIO LLEVA 20 ANOS POSESIONADO DE ESE CARGO HEMOS EMITIDO INNUMRABLES QUEJAS A LA ALCALDIA LOCAL DE SUBA COMENTANDO EL HECHO SON LOTES SEA DE SECCION  TIPO A SEA PARA LA COMUNIDAD ENTERA NO PARA QUE DOS PERSONAS SE  LUCREN ESTOY EMITIENDO LA QUEJA YA QUE USTEDES SON LA ENTIDAD LA CUAL ES LA DEFENSORA DEL ESPACIO PUBLICO  POR LO TANTO ESPERO QUE USTEDES HAGAN SU TABAJO REITERO LA DIRECCION CARRERA 103B NO. 150C30 SUBA TURINGIA AGRUPACION DE VIVIENDA ARBOLEDA DE LA CAMPINA."/>
    <s v="Solucionado - Por asignacion"/>
    <s v="SUBDIRECCION DE ADMINISTRACION INMOBILIARIA Y DE ESPACIO PUBLICO"/>
    <x v="1"/>
  </r>
  <r>
    <n v="16400"/>
    <n v="2021"/>
    <x v="7"/>
    <x v="2413"/>
    <x v="14"/>
    <x v="0"/>
    <x v="7"/>
    <s v="N/A"/>
    <x v="0"/>
    <x v="0"/>
    <n v="0"/>
    <m/>
    <n v="0"/>
    <s v="Derecho de petición de interés general"/>
    <x v="1"/>
    <x v="3"/>
    <s v="TENGO PREOCUPACION YA QUE MI VECINO ESTA CONSTRUYENDO UN GARAJE EN EL ANDEN DE LA CUADRA  Y APARTE LA PUERTA QUE DEJO HABRE HACIA A FUERA  POR LO QUE INVADE LA VIA VEHICULAR  NO SE QUIEN LE DIO LA LICENCIA  PARA ESA OBRA. Y TAMBIEN  TAPA  MI CASA  POR LO QUE SE VUELVE UN FOCO DE LA DELINCUENCIA. ACUDO A USTEDES PARA QUE DEN TRAMITE A MI QUEJA  Y PROTEJAN MIS DERECHOS A LA MOVILIDAD Y A LA SEGURIDAD"/>
    <s v="Solucionado por asignar - Trasladar"/>
    <s v="SUBDIRECCION DE ADMINISTRACION INMOBILIARIA Y DE ESPACIO PUBLICO"/>
    <x v="5"/>
  </r>
  <r>
    <n v="16401"/>
    <n v="2021"/>
    <x v="7"/>
    <x v="2413"/>
    <x v="14"/>
    <x v="0"/>
    <x v="7"/>
    <s v="N/A"/>
    <x v="3"/>
    <x v="2"/>
    <n v="0"/>
    <m/>
    <n v="0"/>
    <s v="Derecho de petición de interés particular"/>
    <x v="0"/>
    <x v="24"/>
    <s v="DESDE HACE UNOS DOS MESES APROXIMADAMENTE SE HAN VENIDO PRESENTANDO INVASIONES POR PARTE DE PERSONAS INESCRUPULOSAS  EN EL PARQUE PUERTA AL LLANO 1 Y 2 SECTOR  UBICADO EN EL BARRIO PUERTA AL LLANO DE USME. SE HA LLAMADO REPETIDAS VECES A LA POLICIA PERO NO HA HABIDO"/>
    <s v="Solucionado por asignar - Trasladar"/>
    <s v="SUBDIRECCION DE ADMINISTRACION INMOBILIARIA Y DE ESPACIO PUBLICO"/>
    <x v="1"/>
  </r>
  <r>
    <n v="16402"/>
    <n v="2021"/>
    <x v="7"/>
    <x v="2414"/>
    <x v="4"/>
    <x v="0"/>
    <x v="7"/>
    <s v="N/A"/>
    <x v="0"/>
    <x v="0"/>
    <n v="0"/>
    <m/>
    <n v="0"/>
    <s v="Derecho de petición de interés particular"/>
    <x v="2"/>
    <x v="112"/>
    <s v="Radicado Orfeo Dadep No  20214000169962  Asunto  DERECHO DE PETICION. SOLICITUD DE CERTIFICACION DE PREDIO CON CHIP AAA0007KCXS"/>
    <s v="Solucionado - Registro con preclasificacion"/>
    <s v="SUBDIRECCION DE REGISTRO INMOBILIARIO"/>
    <x v="1"/>
  </r>
  <r>
    <n v="16403"/>
    <n v="2021"/>
    <x v="7"/>
    <x v="2414"/>
    <x v="4"/>
    <x v="0"/>
    <x v="7"/>
    <s v="N/A"/>
    <x v="0"/>
    <x v="1"/>
    <n v="0"/>
    <m/>
    <n v="0"/>
    <s v="Derecho de petición de interés particular"/>
    <x v="0"/>
    <x v="93"/>
    <s v="Radicado Orfeo Dadep No  20214000169972  Asunto  DERECHO DE PETICION. SOLICITUD DE INTERVENCION DE PARQUE DE BOLSILLO DENOMINADO PARQUE LOS ANGELES EN CL 153A CON CR 7A C  LOCALIDAD DE USAQUEN"/>
    <s v="Solucionado - Registro con preclasificacion"/>
    <s v="SUBDIRECCION DE ADMINISTRACION INMOBILIARIA Y DE ESPACIO PUBLICO"/>
    <x v="1"/>
  </r>
  <r>
    <n v="16404"/>
    <n v="2021"/>
    <x v="7"/>
    <x v="2414"/>
    <x v="4"/>
    <x v="0"/>
    <x v="7"/>
    <s v="N/A"/>
    <x v="3"/>
    <x v="2"/>
    <n v="0"/>
    <m/>
    <n v="0"/>
    <s v="Derecho de petición de interés particular"/>
    <x v="0"/>
    <x v="15"/>
    <s v="Radicado Orfeo Dadep No  20214000169982  Asunto  DERECHO DE PETICION. SOLICITUD DE INTERVENCION POR INVASION DE PARQUE POR EL CONJUNTO RESIDENCIAL UBICADO EN CR 7B 153A-75 "/>
    <s v="Solucionado - Registro con preclasificacion"/>
    <s v="SUBDIRECCION DE ADMINISTRACION INMOBILIARIA Y DE ESPACIO PUBLICO"/>
    <x v="1"/>
  </r>
  <r>
    <n v="16405"/>
    <n v="2021"/>
    <x v="7"/>
    <x v="2414"/>
    <x v="4"/>
    <x v="0"/>
    <x v="7"/>
    <s v="N/A"/>
    <x v="0"/>
    <x v="1"/>
    <n v="0"/>
    <m/>
    <n v="0"/>
    <s v="Derecho de petición de interés particular"/>
    <x v="2"/>
    <x v="112"/>
    <s v="RADICADO ORFEO DADEP  NO.20214000170112. 20212000156921  SOLICITUD ACLARACION SOBRE EL PREDIO EN EL BARRIO MARCO FIDEL SUAREZ  LOCALIDAD DE RAFAEL URIBE REFERENCIA  RADICADO UAESP 20217000372812"/>
    <s v="Solucionado - Registro con preclasificacion"/>
    <s v="SUBDIRECCION DE REGISTRO INMOBILIARIO"/>
    <x v="12"/>
  </r>
  <r>
    <n v="16406"/>
    <n v="2021"/>
    <x v="7"/>
    <x v="2414"/>
    <x v="5"/>
    <x v="0"/>
    <x v="7"/>
    <s v="N/A"/>
    <x v="0"/>
    <x v="0"/>
    <n v="0"/>
    <m/>
    <n v="0"/>
    <s v="Derecho de petición de interés general"/>
    <x v="0"/>
    <x v="20"/>
    <s v="EL DIA 25/08/2021 A LAS 08 44 HORAS SE COMUNICA LA SENORA YOLANDA CASAS CARDOZO INFORMA QUE EN EL BARRIO CARLOS LLERAS CIUDAD SALITRE LOCALIDAD FONTIBON   LOS VENDEDORES AMBULANTES  INDIGENTES VENEZOLANOS  TIENEN  INVACION DE ESPACIO PUBLICO  EN EL TERMINALITO UBICADO EN LA 22 D CON AVENIDA BOYACA HAY 2 NEGOCIOS QUE INVADEN EL ESPACIO PUBLICO  SOLICITA LA PAVIMENTACION DE LAS CALLES YA QUE NO PUEDEN INGRESAR LOS CARROS  POR ESTAR INVADIDO DE CAMIONES  FLOTAS Y CARROTANQUES   LOS CUALES  OCUPAN LA PARALELA DE LA BOYACA CON 23 EN EL PARQUE DEL FUEGO   SOLICITA QUE SEAN RETIRADOS LOS VENEZOLANOS E INDIGENTES  YA QUE HACEN CAMBUCHES CONSUMO DE DROGAS Y ALCOHOL  EL CUADRANTE NO COLABORA CON LA  LOCALIDAD."/>
    <s v="Cerrado - Por no competencia"/>
    <s v="AREA DE ATENCION A LA CIUDADANIA"/>
    <x v="1"/>
  </r>
  <r>
    <n v="16407"/>
    <n v="2021"/>
    <x v="7"/>
    <x v="2414"/>
    <x v="4"/>
    <x v="0"/>
    <x v="7"/>
    <s v="N/A"/>
    <x v="2"/>
    <x v="2"/>
    <n v="0"/>
    <m/>
    <n v="0"/>
    <s v="Derecho de petición de interés particular"/>
    <x v="0"/>
    <x v="93"/>
    <s v="Radicado Orfeo Dadep No  20214000170332  Asunto  DERECHO DE PETICION. SOLICITUD DE REPARACION DE ESCALERAS UBICADAS EN LA PLAZOLETA DE LA CL 85 CON CR 15"/>
    <s v="Solucionado - Registro con preclasificacion"/>
    <s v="SUBDIRECCION DE ADMINISTRACION INMOBILIARIA Y DE ESPACIO PUBLICO"/>
    <x v="1"/>
  </r>
  <r>
    <n v="16408"/>
    <n v="2021"/>
    <x v="7"/>
    <x v="2414"/>
    <x v="4"/>
    <x v="0"/>
    <x v="7"/>
    <s v="N/A"/>
    <x v="2"/>
    <x v="2"/>
    <n v="0"/>
    <m/>
    <n v="0"/>
    <s v="Derecho de petición de interés particular"/>
    <x v="0"/>
    <x v="5"/>
    <s v="Radicado Orfeo Dadep No  20214000170342  Asunto  DERECHO DE PETICION. SOLICITUD DE REPARACION DE BARANDA Y SOPORTE EN GAVILLA UBICADAS EN EL INGRESO AL CENTRO MEDICO ALMITANTE COLON  EN LA PLAZOLETA DE LA CL 85"/>
    <s v="Solucionado - Registro con preclasificacion"/>
    <s v="SUBDIRECCION DE ADMINISTRACION INMOBILIARIA Y DE ESPACIO PUBLICO"/>
    <x v="1"/>
  </r>
  <r>
    <n v="16409"/>
    <n v="2021"/>
    <x v="7"/>
    <x v="2414"/>
    <x v="4"/>
    <x v="0"/>
    <x v="7"/>
    <s v="N/A"/>
    <x v="4"/>
    <x v="2"/>
    <n v="0"/>
    <m/>
    <n v="0"/>
    <s v="Derecho de petición de interés general"/>
    <x v="3"/>
    <x v="9"/>
    <s v="Radicado Orfeo Dadep No  20214000167612  Asunto  DERECHO DE PETICION SOLICITUD ADMINISTRACION DE ESPACIO PUBLICO"/>
    <s v="Solucionado - Registro con preclasificacion"/>
    <s v="SUBDIRECCION DE ADMINISTRACION INMOBILIARIA Y DE ESPACIO PUBLICO"/>
    <x v="1"/>
  </r>
  <r>
    <n v="16410"/>
    <n v="2021"/>
    <x v="7"/>
    <x v="2414"/>
    <x v="4"/>
    <x v="0"/>
    <x v="7"/>
    <s v="N/A"/>
    <x v="2"/>
    <x v="2"/>
    <n v="0"/>
    <m/>
    <n v="0"/>
    <s v="Derecho de petición de interés particular"/>
    <x v="2"/>
    <x v="112"/>
    <s v="Radicado Orfeo Dadep No  20214000167732  Asunto  CONFIRMACION ESPACIO PUBLICO Acudo a ustedes para confirmar el espacio privado y el espacio publico de nuestro conjunto   debido a que tenemos un problema con una esquina de nuestro conjunto  que aparece en nuestros planos como ??rea verde  pero por estar fuera del encerramiento (reja) fue tomada por los vendedores ambulantes para colocar all?? su"/>
    <s v="Solucionado - Registro con preclasificacion"/>
    <s v="SUBDIRECCION DE ADMINISTRACION INMOBILIARIA Y DE ESPACIO PUBLICO"/>
    <x v="1"/>
  </r>
  <r>
    <n v="16411"/>
    <n v="2021"/>
    <x v="7"/>
    <x v="2414"/>
    <x v="5"/>
    <x v="0"/>
    <x v="7"/>
    <s v="N/A"/>
    <x v="0"/>
    <x v="0"/>
    <n v="0"/>
    <m/>
    <n v="0"/>
    <s v="Derecho de petición de interés particular"/>
    <x v="0"/>
    <x v="7"/>
    <s v="Radicado Orfeo Dadep No  20214080170492  Asunto  Derecho de peticion. Solicitud de informacion sobre el estado actual de las bahias de laurbanizacion Catalu??a de Suba"/>
    <s v="Solucionado - Registro con preclasificacion"/>
    <s v="SUBDIRECCION DE ADMINISTRACION INMOBILIARIA Y DE ESPACIO PUBLICO"/>
    <x v="1"/>
  </r>
  <r>
    <n v="16412"/>
    <n v="2021"/>
    <x v="7"/>
    <x v="2414"/>
    <x v="14"/>
    <x v="0"/>
    <x v="7"/>
    <s v="N/A"/>
    <x v="0"/>
    <x v="1"/>
    <n v="0"/>
    <m/>
    <n v="0"/>
    <s v="Reclamo"/>
    <x v="0"/>
    <x v="24"/>
    <s v="VEHICULOS MAL PARQUEADOS QUE INTERRUMPEN LA MOVILIDAD  VENDEDORES AMBULANTES CON MEGAFONOS."/>
    <s v="Solucionado - Por traslado"/>
    <s v="AREA DE ATENCION A LA CIUDADANIA"/>
    <x v="1"/>
  </r>
  <r>
    <n v="16413"/>
    <n v="2021"/>
    <x v="7"/>
    <x v="2414"/>
    <x v="14"/>
    <x v="0"/>
    <x v="7"/>
    <s v="N/A"/>
    <x v="0"/>
    <x v="1"/>
    <n v="0"/>
    <m/>
    <n v="0"/>
    <s v="Derecho de petición de interés general"/>
    <x v="1"/>
    <x v="3"/>
    <s v="DERECHO DE PETICION EN INTERES GENERAL - VEHICULO ABANDONADO EN LA ZONA OCCIDENTAL DEL HUNEDAL DE CAPELLANIA - INSEGURIDAD  INSALUBRIDAD Y POSIBLE CONSUMO DE SUSTANCIAS PSICOACTIVAS - ACTOS SEXUALES"/>
    <s v="Solucionado - Por asignacion"/>
    <s v="SUBDIRECCION DE ADMINISTRACION INMOBILIARIA Y DE ESPACIO PUBLICO"/>
    <x v="11"/>
  </r>
  <r>
    <n v="16414"/>
    <n v="2021"/>
    <x v="7"/>
    <x v="2414"/>
    <x v="14"/>
    <x v="0"/>
    <x v="7"/>
    <s v="N/A"/>
    <x v="0"/>
    <x v="0"/>
    <n v="0"/>
    <m/>
    <n v="0"/>
    <s v="Derecho de petición de interés general"/>
    <x v="0"/>
    <x v="23"/>
    <s v="EN EL CONJUNTO RESIDENCIAL RESERVA DE FONTIBON LA INVASION DEL ESPACIO PUBLICO ES PERMANENTE SIN QUE NADIE ACTUE. LOS CARROS PARQUEAN EN LA CALLE IMPIDIENDO EL ACCESO AL CONJUNTO  EVIDENCIAMOS TOLDOS  CASETAS  CARRETAS  MESAS  ESTO ATRAE ROEDORES Y OTRAS PLAGAS  AL IGUAL QUE MALOS OLORES Y BASURA  IMPIDIENDO LA ENTRADA LIBRE AL CONJUNTO TANTO PEATONAL COMO VEHICULAR"/>
    <s v="Cerrado - Por no competencia"/>
    <s v="AREA DE ATENCION A LA CIUDADANIA"/>
    <x v="11"/>
  </r>
  <r>
    <n v="16415"/>
    <n v="2021"/>
    <x v="7"/>
    <x v="2414"/>
    <x v="12"/>
    <x v="0"/>
    <x v="7"/>
    <s v="N/A"/>
    <x v="3"/>
    <x v="2"/>
    <n v="0"/>
    <m/>
    <n v="0"/>
    <s v="Derecho de petición de interés general"/>
    <x v="1"/>
    <x v="85"/>
    <s v="GSDHJDFJDHJDGHJ"/>
    <s v="Solucionado - Por asignacion"/>
    <s v="AREA DE ATENCION A LA CIUDADANIA"/>
    <x v="1"/>
  </r>
  <r>
    <n v="16416"/>
    <n v="2021"/>
    <x v="7"/>
    <x v="2414"/>
    <x v="5"/>
    <x v="0"/>
    <x v="7"/>
    <s v="N/A"/>
    <x v="3"/>
    <x v="2"/>
    <n v="0"/>
    <m/>
    <n v="0"/>
    <s v="Derecho de petición de interés general"/>
    <x v="0"/>
    <x v="6"/>
    <s v="DENUNCIA DE INVASION DE ESPACIO PUBLICO  YA QUE UNA EMPRESA DE ORNAMENTACION OCUPA UN CARRIL DE LA VIA PARA TRABAJAR  ADEMAS ALGUNAS PERSONAS DEJAN VEHICULOS PARQUEADOS Y ABANDONADOS EN EL MISMO CARRIL  OCASIONANDO EMBOTELLAMIENTOS EN HORAS PICO. MUY CERCA HAY UNA CARROCERIA DE CAMION Y ESCOMBROS SOBRE EL ANDEN  QUE HACEN DIFICIL Y PELIGROSO EL TRANSITO DE PEATONES Y NINOS QUE SE DIRIGEN A SUS LUGARES DE ESTUDIO. TODO ESTO OCURRE EN EL BARRIO TUNA ALTA EN LA LOCALIDAD DE SUBA ENTRE LA DIRECCION CRA 89 #154A - 24 Y LA CRA 89 # 154C-10. GRACIAS."/>
    <s v="Solucionado - Por traslado"/>
    <s v="AREA DE ATENCION A LA CIUDADANIA"/>
    <x v="1"/>
  </r>
  <r>
    <n v="16417"/>
    <n v="2021"/>
    <x v="7"/>
    <x v="2414"/>
    <x v="14"/>
    <x v="0"/>
    <x v="7"/>
    <s v="N/A"/>
    <x v="0"/>
    <x v="1"/>
    <n v="0"/>
    <m/>
    <n v="0"/>
    <s v="Queja"/>
    <x v="0"/>
    <x v="6"/>
    <s v="VEHICULOS MAL PARQUEADOS  INVASION DEL ESPACIO PUBLICO VENDEDORES AMBULANTES  PERIFONEO."/>
    <s v="Solucionado - Por traslado"/>
    <s v="AREA DE ATENCION A LA CIUDADANIA"/>
    <x v="1"/>
  </r>
  <r>
    <n v="16418"/>
    <n v="2021"/>
    <x v="7"/>
    <x v="2414"/>
    <x v="5"/>
    <x v="0"/>
    <x v="7"/>
    <s v="N/A"/>
    <x v="0"/>
    <x v="0"/>
    <n v="0"/>
    <m/>
    <n v="0"/>
    <s v="Derecho de petición de interés particular"/>
    <x v="0"/>
    <x v="5"/>
    <s v="Radicado Orfeo Dadep No  20214080170772  Asunto  Derecho de peticion. Solicitud de informacion relacionado con los permisos  requisitos o licencias para el funcionamiento de ???Food Truck???."/>
    <s v="Solucionado - Registro con preclasificacion"/>
    <s v="SUBDIRECCION DE ADMINISTRACION INMOBILIARIA Y DE ESPACIO PUBLICO"/>
    <x v="4"/>
  </r>
  <r>
    <n v="16419"/>
    <n v="2021"/>
    <x v="7"/>
    <x v="2414"/>
    <x v="14"/>
    <x v="0"/>
    <x v="7"/>
    <s v="N/A"/>
    <x v="3"/>
    <x v="2"/>
    <n v="0"/>
    <m/>
    <n v="0"/>
    <s v="Derecho de petición de interés particular"/>
    <x v="1"/>
    <x v="3"/>
    <s v="SE ADELANTEN LAS MEDIDAS DE CONTROL URBANISTICO  AMBIENTAL  SANITARIO Y POLICIVO PERTINENTES DE ACUERDO CON LAS COMPETENCIAS DE LAS ENTIDADES DEL DISTRITO A LOS DIFERENTES VENDEDORES AMBULANTES QUE ESTAN DESARROLLANDO ACTIVIDADES DE VENTAS DE COMIDAS Y DE MERCADO SOBRE LA CALLE 25B Y CARRERA32A EN EL BARRIO GRAN AMERICA DE LA LOCALIDAD DE TEUSAQUILLO  LOS CUALES  ESTAN CAUSANDO DETERIORO  CONGESTION VIAL  FALTA DE SALUBRIDAD  CONTAMINACION SONORA Y AMBIENTAL E INSEGURIDAD EN EL SECTOR  TENIENDO EN CUENTA  QUE LOS CITADOS VENDEDORES INVADEN EL ANDEN Y LAS VIAS  Y LOS USUARIOS DE ESTAS ACTIVIDADES  ESPECIALMENTE TAXISTAS EN HORAS DE LA MANANA Y A MEDIO DIA PRINCIPALMENTE  PARQUEAN SOBRE LOS MISMOS INDISCRIMINADAMENTE  BLOQUEANDO MUCHAS VECES TOTALMENTE EL PASO VEHICULAR."/>
    <s v="Solucionado - Por respuesta definitiva"/>
    <s v="AREA DE ATENCION A LA CIUDADANIA"/>
    <x v="1"/>
  </r>
  <r>
    <n v="16420"/>
    <n v="2021"/>
    <x v="7"/>
    <x v="2414"/>
    <x v="14"/>
    <x v="0"/>
    <x v="7"/>
    <s v="N/A"/>
    <x v="3"/>
    <x v="2"/>
    <n v="0"/>
    <m/>
    <n v="0"/>
    <s v="Reclamo"/>
    <x v="0"/>
    <x v="5"/>
    <s v="PUSIERON UN BICILETERO EN EL ANDEN OBSTRUYENDO EL PASO PEATONAL EL ESPACIO FUE REDUCIDO A MENOS DE 80CM DE PASO. ADICIONAL A ESO LAS MOTOS QUE PARQUEDAD DE MISMO RESTAURANTE NO DAN PASO JUNTO LAS CICLAS PUESTAS ALLI. RESTAURANTE CAFE BAR UNIVERSAL"/>
    <s v="Solucionado - Por traslado"/>
    <s v="AREA DE ATENCION A LA CIUDADANIA"/>
    <x v="1"/>
  </r>
  <r>
    <n v="16421"/>
    <n v="2021"/>
    <x v="7"/>
    <x v="2414"/>
    <x v="5"/>
    <x v="0"/>
    <x v="7"/>
    <s v="N/A"/>
    <x v="3"/>
    <x v="2"/>
    <n v="0"/>
    <m/>
    <n v="0"/>
    <s v="Derecho de petición de interés particular"/>
    <x v="0"/>
    <x v="6"/>
    <s v="/SE COMUNICA PARA QUE QUE VALIDEN QUE CONSTRUCCION SE ESTA LLEVANDO A CABO EN LA PARTE DE ATRAS DE UN NEGOCIO UBICADO EN LA CALLE 38 A SUR #34D22 EN EL BARRIO VILLA MAYOR LA ANTIGUA EN ANTONIO NARINO NO SE EVIDENCIA NINGUN PERMISO PARA ESE TIPO DE CONSTRUCCION CREANDO UNA AFECTACION A LAS PERSONAS CERCANAS DE ESTE ESTABLECIMIENTO"/>
    <s v="Cerrado - Por no competencia"/>
    <s v="AREA DE ATENCION A LA CIUDADANIA"/>
    <x v="1"/>
  </r>
  <r>
    <n v="16422"/>
    <n v="2021"/>
    <x v="7"/>
    <x v="2414"/>
    <x v="5"/>
    <x v="0"/>
    <x v="7"/>
    <s v="N/A"/>
    <x v="3"/>
    <x v="2"/>
    <n v="0"/>
    <m/>
    <n v="0"/>
    <s v="Queja"/>
    <x v="0"/>
    <x v="6"/>
    <s v="SOLICITO REVISAR  YA QUE HAY VARIOS VECINOS QUE PUSIERON EN ESA ZONA VARIOS BOLARDOS EN LOS ANDENES Y TOCA BAJARSE A LA CALLE Y NOS PERJUDICAN POR QUE PUEDEN OCASIONAR ACCIDENTES AYER UN CARRO CASI NOS ATROPELLA POR QUE APARTE IMPIDEN EL PASO VEHICULAR"/>
    <s v="Solucionado - Por traslado"/>
    <s v="AREA DE ATENCION A LA CIUDADANIA"/>
    <x v="1"/>
  </r>
  <r>
    <n v="16423"/>
    <n v="2021"/>
    <x v="7"/>
    <x v="2414"/>
    <x v="5"/>
    <x v="0"/>
    <x v="7"/>
    <s v="N/A"/>
    <x v="0"/>
    <x v="0"/>
    <n v="0"/>
    <m/>
    <n v="0"/>
    <s v="Derecho de petición de interés particular"/>
    <x v="1"/>
    <x v="41"/>
    <s v="Radicado Orfeo Dadep No  20214080170942  Asunto  Derecho de peticion. Solicitud de respuesta a radicado 2021-400-006768-2."/>
    <s v="Solucionado - Registro con preclasificacion"/>
    <s v="SUBDIRECCION DE REGISTRO INMOBILIARIO"/>
    <x v="1"/>
  </r>
  <r>
    <n v="16424"/>
    <n v="2021"/>
    <x v="7"/>
    <x v="2414"/>
    <x v="14"/>
    <x v="0"/>
    <x v="7"/>
    <s v="N/A"/>
    <x v="3"/>
    <x v="2"/>
    <n v="0"/>
    <m/>
    <n v="0"/>
    <s v="Reclamo"/>
    <x v="1"/>
    <x v="3"/>
    <s v="BUENAS TARDES SENORES BOGOTA ESCUCHA  MI QUEJA ES LA SIGUIENTE   HAY UN LOTE QUE SE ENCUENTRA DESOCUPADO Y ES DE NUESTRA PROPIEDAD  NO HABIAMOS COLOCADO MANO ANTES SOBRE EL PORQUE HAY UNAS EMPRESAS QUE SE HAN APODERADO DE EL  SIN NINGUNA EXPLICACION  CUANDO NOSOTROS TOMAMOS LA DECISION DE ENCERRARLO  OHH SORPRESA  QUE NOS LLEVAMOS. ELLOS MISMOS LLAMARON A LA ALCALDIA LOCAL  LA CUAL HIZO PRESENCIA Y NOS LEVANTARON EL ENCIERRO  YA ELLOS NOS ACLARARON DE QUE LAS TALES EMPRESAS HABIAN OBSEQUIADO ESE LOTE AL DISTRITO IDRD COMO PARQUE VECINAL  Y NOSOTROS TENIENDO ESCRITURAS Y CERTIFICADO DE LIBERTAD DE NUESTRA PROPIEDAD  QUISIERA SENORES BOGOTA ESCUCHA  QUE POR FAVOR NOS AYUDEN A ACLARAR ESTE INCONVENIENTE QUE TENEMOS CON LAS EMPRESAS QUE SE HAN ADUENADO DE ALGO QUE NO ES DE ELLOS  Y LO HAN OBSEQUIADO AL DISTRITO NECESITAMOS SABER QUIEN NOS VA HA AYUDAR CON LA ENTREGA DEL LOTE  OH NECESITO SABER  QUE DEBO DE HACER   O QUE PASOS  DEBO   SEGUIR PARA QUE POR FAVOR NOS DEVUELVAN NUESTRA PROPIEDAD. QUEDAMOS ATENTOS A SU ATUDA POR FAVOR..."/>
    <s v="Por aclarar - por solicitud aclaracion"/>
    <s v="AREA DE ATENCION A LA CIUDADANIA"/>
    <x v="1"/>
  </r>
  <r>
    <n v="16425"/>
    <n v="2021"/>
    <x v="7"/>
    <x v="2414"/>
    <x v="5"/>
    <x v="0"/>
    <x v="7"/>
    <s v="N/A"/>
    <x v="0"/>
    <x v="1"/>
    <n v="0"/>
    <m/>
    <n v="0"/>
    <s v="Derecho de petición de interés particular"/>
    <x v="0"/>
    <x v="5"/>
    <s v="Radicado Orfeo Dadep No  20214080170962  Asunto  Derecho de peticion. Solicitud de informacion sobre se es posible realizar el encerramiento del conjunto ubicado en entre las calles152 -152c entre las carreras 117 y 118"/>
    <s v="Solucionado - Registro con preclasificacion"/>
    <s v="SUBDIRECCION DE ADMINISTRACION INMOBILIARIA Y DE ESPACIO PUBLICO"/>
    <x v="1"/>
  </r>
  <r>
    <n v="16426"/>
    <n v="2021"/>
    <x v="7"/>
    <x v="2414"/>
    <x v="4"/>
    <x v="0"/>
    <x v="7"/>
    <s v="N/A"/>
    <x v="0"/>
    <x v="1"/>
    <n v="0"/>
    <m/>
    <n v="0"/>
    <s v="Derecho de petición de interés particular"/>
    <x v="2"/>
    <x v="112"/>
    <s v="Radicado Orfeo Dadep No  20214000170482  Asunto  DERECHO DE PETICION. SOLICITUD DE CERTIFICACION DE PREDIO CON CHIP AAA0171YNFT"/>
    <s v="Solucionado - Registro con preclasificacion"/>
    <s v="SUBDIRECCION DE REGISTRO INMOBILIARIO"/>
    <x v="1"/>
  </r>
  <r>
    <n v="16427"/>
    <n v="2021"/>
    <x v="7"/>
    <x v="2414"/>
    <x v="14"/>
    <x v="0"/>
    <x v="7"/>
    <s v="N/A"/>
    <x v="3"/>
    <x v="2"/>
    <n v="0"/>
    <m/>
    <n v="0"/>
    <s v="Derecho de petición de interés general"/>
    <x v="1"/>
    <x v="3"/>
    <s v="BUENAS TARDES  YA QUE EL SISTEMA DE CONSULTAR PETICION NO FUNCIONA  ME PERMITO RADICAR ESTA PETICION PARA HACER SEGUIMIENTO AL RADICADO ADJUNTO   RADICADO SDA NO. 2021ER118179 DEL 2021-06-15 ALCANCE RADICADO SDA NO. 2021EE128525 DEL 2021-06-25 PETICION SDQS NO. 1853572021  EN LA CUAL SE MENCIONA QUE SE VA A TOMAR MEDICIONES DEL RUIDO GENERADO POR FURGONES ALPES  HAY QUE ACLARAR QUE LA EMISION DE RUIDO FUERTE ES EN HORARIO ALEATORIO DE LUNES A DOMINGO  Y SE GENERA PRNCIPALEMENTE PORQUE DECIDEN TRABAJAR EN LA CALLE TENIENDO TALLER PARA HACERLO  HAY QUE ACLARAR QUE EL BLOQUEO EN ESPACIO PUBLICO ES PROHIBIDO SEGUN EL ART. 76  Y POR OTRO LADO EL ARTICULO 79 MENCIONA  ESTACIONAMIENTO EN VIA PUBLICA. ART. 79  NO SE DEBEN REPARAR VEHICULOS EN VIAS PUBLICAS  PARQUES  ACERAS  SINO EN CASO DE REPARACIONES DE EMERGENCIA  O BAJO ABSOLUTA IMPOSIBILIDAD FISICA DE MOVER EL VEHICULO. EN CASO DE REPARACIONES EN VIA PUBLICA  DEBERAN COLOCARSE SENALES VISIBLES Y EL VEHICULO SE ESTACIONARA A LA DERECHA   POR UN LADO LAS REPARACIONES REALIZADAS POR ESTA EMPRESA NO SON DE EMERGENCIA  Y ELLOS TIENEN TALLER  EN SEGUNDO LUGAR OBSTACULIZA EL UNICO CARRIL DE UNA VIA DOBLE DE LA CALLE 26 A SUR  YA SE HAN GENERADO VARIOS ACCIDENTES POR ESTE MOTIVO Y LA ALCALDIA NO HA TOMADO NINGUNA MEDIDA AL ASUNTO.  CORDIALMENTE"/>
    <s v="Cerrado - Por no competencia"/>
    <s v="AREA DE ATENCION A LA CIUDADANIA"/>
    <x v="1"/>
  </r>
  <r>
    <n v="16428"/>
    <n v="2021"/>
    <x v="7"/>
    <x v="2415"/>
    <x v="14"/>
    <x v="0"/>
    <x v="7"/>
    <s v="N/A"/>
    <x v="0"/>
    <x v="0"/>
    <n v="0"/>
    <m/>
    <n v="0"/>
    <s v="Derecho de petición de interés general"/>
    <x v="1"/>
    <x v="3"/>
    <s v="EN LA AVENIDA CIUDAD DE CALI  A LA ALTURA DEL HOMECENTER (LLEGANDO A LA CALLE 13)  SENTIDO NORTE-SUR  Y HASTA LA BOMBA DE GASOLINA PETROBRAX  ENTRE LAS 5 AM Y LAS 7 AM   LOS MOTOCICLETAS A FIN DE SALTARSE EL TRANCON  SE SUBEN AL ANDEN Y TRANSITAN ALREDEDOR DE DOS O TRES CUADRAS  POR EL PEATONAL  PONIENDO EN PELIGRO A TODAS LAS PERSONAS QUE DEBEN TRANSITAR POR ALLI... POR FAVOR SOLICITO UN POLICIA DE TRANSITO QUE IMPONGA LOS COMPARENDOS A LOS QUE HAYA LUGAR DE FORMA URGENTE  ADJUNTO VIDEOS"/>
    <s v="Solucionado - Por traslado"/>
    <s v="AREA DE ATENCION A LA CIUDADANIA"/>
    <x v="4"/>
  </r>
  <r>
    <n v="16429"/>
    <n v="2021"/>
    <x v="7"/>
    <x v="2415"/>
    <x v="5"/>
    <x v="0"/>
    <x v="7"/>
    <s v="N/A"/>
    <x v="0"/>
    <x v="1"/>
    <n v="0"/>
    <m/>
    <n v="0"/>
    <s v="Derecho de petición de interés particular"/>
    <x v="1"/>
    <x v="38"/>
    <s v="Radicado Orfeo Dadep No  20214080171382  Asunto  Derecho de peticion. Solicitud de contrato 400-00128-168-0-2016"/>
    <s v="Solucionado - Registro con preclasificacion"/>
    <s v="SUBDIRECCION ADMINISTRATIVA Y FINANCIERA"/>
    <x v="1"/>
  </r>
  <r>
    <n v="16430"/>
    <n v="2021"/>
    <x v="7"/>
    <x v="2415"/>
    <x v="5"/>
    <x v="0"/>
    <x v="7"/>
    <s v="N/A"/>
    <x v="0"/>
    <x v="1"/>
    <n v="0"/>
    <m/>
    <n v="0"/>
    <s v="Derecho de petición de interés particular"/>
    <x v="0"/>
    <x v="6"/>
    <s v="Radicado Orfeo Dadep No  20214080171422  Asunto  Derecho de peticion. Denuncia por obra inconclusa en espacio publico frente al conjunto portal de las Am??ricas D ubicado en la calle 6c 72b 45  cerramiento no es reglamentario  por no tener la altura adecuada  no presentar se??alizaci??n que advierta el peligro"/>
    <s v="Solucionado - Registro con preclasificacion"/>
    <s v="SUBDIRECCION DE ADMINISTRACION INMOBILIARIA Y DE ESPACIO PUBLICO"/>
    <x v="1"/>
  </r>
  <r>
    <n v="16431"/>
    <n v="2021"/>
    <x v="7"/>
    <x v="2415"/>
    <x v="4"/>
    <x v="0"/>
    <x v="7"/>
    <s v="N/A"/>
    <x v="0"/>
    <x v="1"/>
    <n v="0"/>
    <m/>
    <n v="0"/>
    <s v="Derecho de petición de interés general"/>
    <x v="0"/>
    <x v="5"/>
    <s v="RADICADO ORFEO DADEP N°. 20214000171362. SDG-20212204686391. TRASLADO PETICION. RADICADO 20214212509812. SOLICITUD DE ACOMPA??AMIENT0 EN TEMA AMBIENTAL EN LOS RELLENOS DE LA PLANTA CEMEX"/>
    <s v="Solucionado - Registro con preclasificacion"/>
    <s v="SUBDIRECCION DE ADMINISTRACION INMOBILIARIA Y DE ESPACIO PUBLICO"/>
    <x v="1"/>
  </r>
  <r>
    <n v="16432"/>
    <n v="2021"/>
    <x v="7"/>
    <x v="2415"/>
    <x v="5"/>
    <x v="0"/>
    <x v="7"/>
    <s v="N/A"/>
    <x v="0"/>
    <x v="1"/>
    <n v="0"/>
    <m/>
    <n v="0"/>
    <s v="Derecho de petición de interés particular"/>
    <x v="0"/>
    <x v="7"/>
    <s v="Radicado Orfeo Dadep No  20214080171452  Asunto  Derecho de peticion. Denuncia de mal servicio parqueadero puerta del sol  localidad de fontibon  sector hayuelos"/>
    <s v="Solucionado - Registro con preclasificacion"/>
    <s v="SUBDIRECCION DE ADMINISTRACION INMOBILIARIA Y DE ESPACIO PUBLICO"/>
    <x v="1"/>
  </r>
  <r>
    <n v="16433"/>
    <n v="2021"/>
    <x v="7"/>
    <x v="2415"/>
    <x v="5"/>
    <x v="0"/>
    <x v="7"/>
    <s v="N/A"/>
    <x v="0"/>
    <x v="1"/>
    <n v="0"/>
    <m/>
    <n v="0"/>
    <s v="Derecho de petición de interés particular"/>
    <x v="0"/>
    <x v="5"/>
    <s v="Radicado Orfeo Dadep No  20214080171472  Asunto  Derecho de peticion. Solicitud de permiso para instalacion de carpa frente a nueva sede de EPS"/>
    <s v="Solucionado - Registro con preclasificacion"/>
    <s v="SUBDIRECCION DE ADMINISTRACION INMOBILIARIA Y DE ESPACIO PUBLICO"/>
    <x v="1"/>
  </r>
  <r>
    <n v="16434"/>
    <n v="2021"/>
    <x v="7"/>
    <x v="2415"/>
    <x v="5"/>
    <x v="0"/>
    <x v="7"/>
    <s v="N/A"/>
    <x v="2"/>
    <x v="2"/>
    <n v="0"/>
    <m/>
    <n v="0"/>
    <s v="Derecho de petición de interés particular"/>
    <x v="0"/>
    <x v="5"/>
    <s v="Radicado Orfeo Dadep No  20214080171492  Asunto  Derecho de peticion. Solicitud de autorizacion para mover cerramiento de conjunto ubicado en la calle 67 B Bis sur No. 7H ??? 85  por diferentes problemtaticas en el sector."/>
    <s v="Solucionado - Registro con preclasificacion"/>
    <s v="SUBDIRECCION DE ADMINISTRACION INMOBILIARIA Y DE ESPACIO PUBLICO"/>
    <x v="1"/>
  </r>
  <r>
    <n v="16435"/>
    <n v="2021"/>
    <x v="7"/>
    <x v="2415"/>
    <x v="14"/>
    <x v="0"/>
    <x v="7"/>
    <s v="N/A"/>
    <x v="3"/>
    <x v="2"/>
    <n v="0"/>
    <m/>
    <n v="0"/>
    <s v="Derecho de petición de interés general"/>
    <x v="1"/>
    <x v="3"/>
    <s v="RESPETADOS SENORES   DE ANTEMANO SOLICITO AMABLEMENTE A USTEDES SE PRESTEN REALIZAR LA RESPECTIVA REVISION SOBRE LA INTERVENCION DE UN PRIVADO Y EL COBRO DE ESTACIONAMIENTO EN ESPACIO CARACTERIZADO COMO LOTE DE PATRIMONIO DISTRITAL O ESPACIO PUBLICO BAJO EL RUPI 214-5 LOCALIZADO EN LA CARRERA 18 ENTRE CALLES 136 Y 137 EN EL BARRIO CONTADOR DENTRO DE LA LOCALIDAD DE USAQUEN. "/>
    <s v="Solucionado - Por asignacion"/>
    <s v="SUBDIRECCION DE ADMINISTRACION INMOBILIARIA Y DE ESPACIO PUBLICO"/>
    <x v="1"/>
  </r>
  <r>
    <n v="16436"/>
    <n v="2021"/>
    <x v="7"/>
    <x v="2415"/>
    <x v="4"/>
    <x v="0"/>
    <x v="7"/>
    <s v="N/A"/>
    <x v="0"/>
    <x v="1"/>
    <n v="0"/>
    <m/>
    <n v="0"/>
    <s v="Derecho de petición de interés particular"/>
    <x v="2"/>
    <x v="112"/>
    <s v="Radicado Orfeo Dadep No  20214000171202  Asunto  DERECHO DE PETICION. SOLICITUD DE CERTIFICACION DE PREDIO EN CR 82 64I-06"/>
    <s v="Solucionado - Registro con preclasificacion"/>
    <s v="SUBDIRECCION DE REGISTRO INMOBILIARIO"/>
    <x v="1"/>
  </r>
  <r>
    <n v="16437"/>
    <n v="2021"/>
    <x v="7"/>
    <x v="2415"/>
    <x v="4"/>
    <x v="0"/>
    <x v="7"/>
    <s v="N/A"/>
    <x v="4"/>
    <x v="2"/>
    <n v="0"/>
    <m/>
    <n v="0"/>
    <s v="Derecho de petición de interés particular"/>
    <x v="3"/>
    <x v="18"/>
    <s v="Radicado Orfeo Dadep No  20214000171562  Asunto  PERMISO REALIZACION PRIMERA FERIA DE FLORES BOGOTA. LOCALIDAD LOS MARTIRES"/>
    <s v="Solucionado - Registro con preclasificacion"/>
    <s v="SUBDIRECCION DE ADMINISTRACION INMOBILIARIA Y DE ESPACIO PUBLICO"/>
    <x v="1"/>
  </r>
  <r>
    <n v="16438"/>
    <n v="2021"/>
    <x v="7"/>
    <x v="2415"/>
    <x v="4"/>
    <x v="0"/>
    <x v="7"/>
    <s v="N/A"/>
    <x v="2"/>
    <x v="2"/>
    <n v="0"/>
    <m/>
    <n v="0"/>
    <s v="Derecho de petición de interés particular"/>
    <x v="3"/>
    <x v="18"/>
    <s v="RADICADO ORFEO DADEP NO.20214000171762. TRASLADO PETICION. RADICADO PERSONERIA DE CHIA 20219999907483. SOLICITUD DE PERMISO PARA REALIZACION DE INSTALACION DE SOPORTES PARA PASO AEREO DE FAUNA SILVESTRE"/>
    <s v="Solucionado - Registro con preclasificacion"/>
    <s v="SUBDIRECCION DE ADMINISTRACION INMOBILIARIA Y DE ESPACIO PUBLICO"/>
    <x v="1"/>
  </r>
  <r>
    <n v="16439"/>
    <n v="2021"/>
    <x v="7"/>
    <x v="2415"/>
    <x v="14"/>
    <x v="0"/>
    <x v="7"/>
    <s v="N/A"/>
    <x v="3"/>
    <x v="2"/>
    <n v="0"/>
    <m/>
    <n v="0"/>
    <s v="Derecho de petición de interés particular"/>
    <x v="0"/>
    <x v="15"/>
    <s v="EN ESTA DIRECCION SE ENCUENTRA UN BOLARDO CONSTRUIDO POR UN VECINO  EN UN BARRIO QUE ES CERRADO  NO SABEMOS QUE TAL LEGAL SEA LA CONSTRUCCION  DE ESTE BOLARDO YA Q EN ESTE PUNTO LOS VEHICULOS HACEN LA VUELTA  PARA DEVOLVERSE Y VARIOS SE HAN ESTRELLADO CON EL MISMO. POR FAVOR ES PARA SOLICITAR  LO RETIREN YA QUE AFECTA A LA COMUNIDAD."/>
    <s v="Cerrado - Por no competencia"/>
    <s v="AREA DE ATENCION A LA CIUDADANIA"/>
    <x v="1"/>
  </r>
  <r>
    <n v="16440"/>
    <n v="2021"/>
    <x v="7"/>
    <x v="2437"/>
    <x v="14"/>
    <x v="0"/>
    <x v="7"/>
    <s v="N/A"/>
    <x v="3"/>
    <x v="2"/>
    <n v="0"/>
    <m/>
    <n v="0"/>
    <s v="Derecho de petición de interés general"/>
    <x v="0"/>
    <x v="5"/>
    <s v="SE COMUNICA PERSONA ANONIMA EL DIA DE HOY 28 DE AGOSTO DE 2021  DENUNCIA QUE ESTAN ESFAFANDO A LA GENTE DE LA ZONA  ASEGURA QUE EN LA LOCALIDAD DE CIUDAD BOLIVAR EN EL BARRIO BELLA FLOR HACIA ABAJO DE LA CANTERA  AL LADO DEL BASURERO  DONDE ANTERIORMENTE QUEDABA EL PARADERO DEL SITP  TIERREROS  ESTAN VENDIENDO LOTE SIN ESCRITURA  NI PROMESA DE COMPRAVENTA EN $500.000 Y LA GENTE ESTA CONSTRUYENDO. CIUDADANO DESEA QUE QUEDE CONSTANCIA DE ESTOS HECHOS Y SE INICIE INVESTIGACION LO ANTES POSIBLE."/>
    <s v="Por aclarar - por solicitud aclaracion"/>
    <s v="AREA DE ATENCION A LA CIUDADANIA"/>
    <x v="1"/>
  </r>
  <r>
    <n v="16441"/>
    <n v="2021"/>
    <x v="7"/>
    <x v="2437"/>
    <x v="14"/>
    <x v="0"/>
    <x v="7"/>
    <s v="N/A"/>
    <x v="3"/>
    <x v="2"/>
    <n v="0"/>
    <m/>
    <n v="0"/>
    <s v="Derecho de petición de interés particular"/>
    <x v="1"/>
    <x v="3"/>
    <s v="DE ACUERDO CON LO ANTERIOR  EN EJERCICIO DEL DERECHO CONSTITUCIONAL Y LEGAL DE PETICION  LE SOLICITO RESPETUOSAMENTE   1. SE INFORME SI SOBRE LOS PREDIOS IDENTIFICADOS EN EL CUADRO A CONTINUACION  EXISTEN O CUENTAN CON ZONAS DE CESION O CURSAN ALGUN TRAMITE CON EL DADEP.    FMI CHIP 50C-682047 AAA0074LZUH 50C-376362 AAA0074LZYN   "/>
    <s v="Solucionado - Por asignacion"/>
    <s v="SUBDIRECCION DE ADMINISTRACION INMOBILIARIA Y DE ESPACIO PUBLICO"/>
    <x v="1"/>
  </r>
  <r>
    <n v="16442"/>
    <n v="2021"/>
    <x v="7"/>
    <x v="2438"/>
    <x v="14"/>
    <x v="0"/>
    <x v="7"/>
    <s v="N/A"/>
    <x v="3"/>
    <x v="2"/>
    <n v="0"/>
    <m/>
    <n v="0"/>
    <s v="Derecho de petición de interés particular"/>
    <x v="0"/>
    <x v="23"/>
    <s v="HOLA  QUISIERA QUE POR FAVOR NOS AYUDEN CON ESTA SITUACION  HAY UN PARQUEADERO ILEGAL EN ESTE SECTOR  NO PERMITE LA MOVILIDAD DE LOS HABITANTES  LOS CAMIONES LOS DEJAN SEMANAS PARQUEADO OBSTACULIZANDO EL TRANSITO DE LAS PERSONAS Y TAPANDO LOS NEGOCIOS Y EN ESTE CASO LAS ENTRADAS Y SALIDAS DE LAS IGLESIA  TAMBIEN PARQUEAN BICITAXIS Y CARRETAS DE LOS RECICLADORES  LES AGRADECEMOS SU CALABORACION  ESTO TAMBIEN GENERA INSEGURIDAD Y UN MAL IMPACTO VISUAL EN EL SECTOR.  MUCHAS GRACIAS"/>
    <s v="Solucionado por asignar - Trasladar"/>
    <s v="SUBDIRECCION DE ADMINISTRACION INMOBILIARIA Y DE ESPACIO PUBLICO"/>
    <x v="1"/>
  </r>
  <r>
    <n v="16443"/>
    <n v="2021"/>
    <x v="7"/>
    <x v="2438"/>
    <x v="12"/>
    <x v="0"/>
    <x v="7"/>
    <s v="N/A"/>
    <x v="3"/>
    <x v="2"/>
    <n v="0"/>
    <m/>
    <n v="0"/>
    <s v="Derecho de petición de interés general"/>
    <x v="0"/>
    <x v="7"/>
    <s v="BUENAS TARDES PELIGRO LATENTE ATRACOS A LOS CIUDADANOS POR CULPA DE VEHICULOS COMO ESTOS ESTACIONADOS EN LA CALLE 31 #24A23 SUR LOS DEJAN TODA LA NOCHE ESPERAMOS LAS AUTORIDADES SE APERSONEN DEL CASO YA QUE LA CIUDADANIA DEL SECTOR EN PELIGRO POR DELINCUENTES Y POR DROGADICTOS Y SE ESCONDEN EN ESTOS. VEHICULOS PARA HACER SUS FECHORIAS"/>
    <s v="Solucionado - Por asignacion"/>
    <s v="AREA DE ATENCION A LA CIUDADANIA"/>
    <x v="1"/>
  </r>
  <r>
    <n v="16444"/>
    <n v="2021"/>
    <x v="7"/>
    <x v="2416"/>
    <x v="14"/>
    <x v="0"/>
    <x v="7"/>
    <s v="N/A"/>
    <x v="0"/>
    <x v="0"/>
    <n v="0"/>
    <m/>
    <n v="0"/>
    <s v="Derecho de petición de interés particular"/>
    <x v="1"/>
    <x v="3"/>
    <s v="SE COMUNICA LA SENORA  ALIX CATALINA FLOREZ CARDOZO  EN NOMBRE PROPIO EL DIA 30 DE AGOSTO DEL ANO 2021 SIENDO LAS 8 54AM SOLICITANDO REALIZAR UN DERECHO DE PETICION DEBIDO A UN VEHICULO MAL ESTACIONADO QUE OBSTACULIZA LA ENTRADA Y SALIDA DE SU VEHICULO DEL PREDIO EN EL CUAL RESIDE. INFORMA QUE EN REPETIDAS OCASIONES HA TENIDO DISCUSIONES CON EL PROPIETARIO DEL VEHICULO DE PLACAS CJG467 PUESTO QUE PERMANECE ESTACIONADO EN LA CALLE 31 BIS SUR # 21B - 33 BARRIO QUIROGA EN LA LOCALIDAD DE RAFAEL URIBE IMPIDIENDO LA ENTRADA Y SALIDA DEL VEHICULO DE LA SENORA CATALINA E INCLUSO EL TRANSITO A PIE  EL DIA DOMINGO EL VEHICULO PERMANECE ESTACIONADO DURANTE TODO EL DIA Y LA NOCHE Y LOS DIAS ENTRE SEMANA Y LOS SABADOS TODA LA NOCHE HASTA LAS 8 O 9 DE LA MANANA APROXIMADAMENTE LO RETIRAN  LA VIA EN LA CUAL SE ESTACIONA ES UNA VIA ANGOSTA CERRADA  MOTIVO POR EL CUAL SOLO PUEDE TRANSITAR UN VEHICULO EN AMBOS SENTIDOS  POR LO TANTO EL ESTACIONAMIENTO INDEBIDO OBSTACULIZA CONSTANTEMENTE EL PASO DE LOS RESIDENTES DE ESTA ZONA Y DE LA SALIDA DE SUS VEHICULOS DE LOS GARAJES DE SUS PREDIOS. CUANDO SE SOLICITA UN VEHICULO DE EMERGENCIA COMO AMBULANCIAS  ESTAS NO PUEDEN INGRESAR DEBIDO AL VEHICULO MAL ESTACIONADO.  POR MEDIO DE ESTA PETICION SOLICITA LA INTERVENSION POR PARTE DE LAS ENTIDADES QUE DENTRO DE SU COMPETENCIA PUEDAN ESTABLECER Y TOMAR UNA MEDIDA EN CONTRA DEL PROPIETARIO DEL VEHICULO QUIEN GENERA EL INCUMPLIMIENTO Y ADEMAS GENERA DISCUSIONES Y ALTERCADOS POR SU MISMA FALTA."/>
    <s v="Cerrado - Por no competencia"/>
    <s v="AREA DE ATENCION A LA CIUDADANIA"/>
    <x v="1"/>
  </r>
  <r>
    <n v="16445"/>
    <n v="2021"/>
    <x v="7"/>
    <x v="2416"/>
    <x v="14"/>
    <x v="0"/>
    <x v="7"/>
    <s v="N/A"/>
    <x v="0"/>
    <x v="1"/>
    <n v="0"/>
    <m/>
    <n v="0"/>
    <s v="Derecho de petición de interés particular"/>
    <x v="1"/>
    <x v="3"/>
    <s v="SE COMUNICA EL SENOR HECTOR GARZON EN NOMBRE PROPIO EL DIA 30 DE AGOSTO DEL ANO 2021 SIENDO LAS 9 26AM SOLICITANDO REALIZAR UN DERECHO DE PETICION A LA INCONFORMIDAD QUE PRESENTA CON RESPECTO A LAS PETICIONES 1911612021 Y 1856772021 EN LAS QUE INFORMABA A CERCA DE UNA INVASION REGISTRADA EN LA CARRERA 2ªA #41A-58 BARRIO MALVINAS YA QUE LAS ENTIDADES SE HAN LAVADO LAS MANOS PASANDO ESTAS PETICIONES UNAS A OTRAS  EL SENOR GARZON REALIZO LA SOLICITUD PARA QUE LAS ENTIDADES REALIZARAN PRESENCIA EN EL LUGAR RELACIONADO ANTERIORMENTE  INFORMA QUE ES UNA INVASION DENUNCIADA DESDE HACE APROXIMADAMENTE 3 ANOS EN LA QUE NINGUNA ENTIDAD O PERSONAL DE CONTROL REALIZA PRESENCIA  A PARTE DEL INCUMPLIMIENTO POR INVASION  INFORMA CONFLICTOS DE COVIVENCIA Y AMENAZAS POR PARTE DE LOS INVASORES YA QUE ARROJAN BASURA Y ESCOMBROS QUE AFECTAN LA ESTRUCTURA DE SU VIVIENDA Y DEBIDO A LAS RECLAMACIONES REALIZADAS A RECIBIDO MUCHAS AMENAZAS  LA POLICIA NUNCA ASISTE A LOS LLAMADOS NI CUANDO SE PRESENTAN PROBLEMAS CON LOS MISMOS INVASORES QUE INCLUSO SON PERSONAS ARMADAS  CONFLICTIVAS Y AGRESIVAS.  EL SENOR GARZON Y SU FAMILIA SE ENCUENTRAN EN UN RIESGO INMINENTE DEBIDO A QUE SI ESA INVASION GENERA UN DERRUMBE Y  ADEMAS  DESLIZAMIENTO DE TIERRA  SU CASA QUEDARA SEPULTADA YA QUE NINGUNA ENTIDAD HA TOMADO ALGUNA MEDIDA O SOLUCION CON RESPECTO A ESTE REPORTE  TODAS LAS ENTIDADES SE TRASLADAN LAS PETICIONES POR NO COMPETENCIA SIN CONSIDERAR EL RIESGO DE LA VIDA DE LOS INVASORES Y DE LA VIDA DEL SENOR GARZON  SU FAMILIA Y SU PREDIO.  POR MEDIO DE ESTA PETICION SOLICITA LE SEA INFORMADO QUE ENTIDADES ESTAN ENCARGADAS DE CONTROLAR A ESTA POBLACION  SOLICITA UNA VEZ MAS SEA ATENDIDA SU PETICION Y SOLICITA PRESENCIA POR PARTE DE LAS ENTIDADES QUE DENTRO DE SU COMPETENCIA PUEDAN INICIAR UN PLAN DE ACCION.  INFORMA QUE EN SU HOGAR  EN LA DIRECCION MENCIONADA RESIDIA UNA PERSONA EN CONDICION DE DISCAPACIDAD QUIEN TUVO QUE SER TRASLADADA A OTRO LUGAR DE RESIDENCIA DEBIDO A QUE LOS ESCOMBROS LLEGABAN HASTA LA PUERTA DE SU CASA IMPIDIENDO MOVILIZARSE."/>
    <s v="Solucionado - Por asignacion"/>
    <s v="SUBDIRECCION DE ADMINISTRACION INMOBILIARIA Y DE ESPACIO PUBLICO"/>
    <x v="1"/>
  </r>
  <r>
    <n v="16446"/>
    <n v="2021"/>
    <x v="7"/>
    <x v="2416"/>
    <x v="4"/>
    <x v="0"/>
    <x v="7"/>
    <s v="N/A"/>
    <x v="0"/>
    <x v="0"/>
    <n v="0"/>
    <m/>
    <n v="0"/>
    <s v="Derecho de petición de interés particular"/>
    <x v="3"/>
    <x v="9"/>
    <s v="RADICADO ORFEO DADEP N°20214000171822. SDG-20215831571581. REMISION PETICION. SOLICITUD DE INFORMACION DE PREDIO EN CR 79 46-16 SUR. RADICADO 20215810085062"/>
    <s v="Solucionado - Registro con preclasificacion"/>
    <s v="SUBDIRECCION DE ADMINISTRACION INMOBILIARIA Y DE ESPACIO PUBLICO"/>
    <x v="4"/>
  </r>
  <r>
    <n v="16447"/>
    <n v="2021"/>
    <x v="7"/>
    <x v="2416"/>
    <x v="4"/>
    <x v="0"/>
    <x v="7"/>
    <s v="N/A"/>
    <x v="0"/>
    <x v="1"/>
    <n v="0"/>
    <m/>
    <n v="0"/>
    <s v="Derecho de petición de interés particular"/>
    <x v="3"/>
    <x v="9"/>
    <s v="RADICADO ORFEO DADEP N°.20214000171832. SDG-20215831571821. REMISION PETICION. SOLICITUD DE INFORMACION DE CANCELACION DE ESPACIO PUBLICO POR PARTTE DE LA UNIDAD RESIDENCIAL CASABLANCA. RADICADO 20218510085052"/>
    <s v="Solucionado - Registro con preclasificacion"/>
    <s v="SUBDIRECCION DE ADMINISTRACION INMOBILIARIA Y DE ESPACIO PUBLICO"/>
    <x v="1"/>
  </r>
  <r>
    <n v="16448"/>
    <n v="2021"/>
    <x v="7"/>
    <x v="2416"/>
    <x v="4"/>
    <x v="0"/>
    <x v="7"/>
    <s v="N/A"/>
    <x v="0"/>
    <x v="1"/>
    <n v="0"/>
    <m/>
    <n v="0"/>
    <s v="Derecho de petición de interés general"/>
    <x v="3"/>
    <x v="9"/>
    <s v="RADICADO ORFEO DADEP RAD N°.20214000172122. SJD-2-2021-16834. COPIA. RESPUESTA A DERECHO DE PETICION. RADICADO 1-2021-15623. TRASLADO POR COMPETENCIA. SOLICITUD DE INFORMACION  ADMINISTRACION DE BAHIAS  CONJUNTOS DE CARIMAGUA SECTORES 1  2 Y 3."/>
    <s v="Solucionado - Registro con preclasificacion"/>
    <s v="SUBDIRECCION DE ADMINISTRACION INMOBILIARIA Y DE ESPACIO PUBLICO"/>
    <x v="1"/>
  </r>
  <r>
    <n v="16449"/>
    <n v="2021"/>
    <x v="7"/>
    <x v="2416"/>
    <x v="5"/>
    <x v="0"/>
    <x v="7"/>
    <s v="N/A"/>
    <x v="0"/>
    <x v="1"/>
    <n v="0"/>
    <m/>
    <n v="0"/>
    <s v="Derecho de petición de interés particular"/>
    <x v="1"/>
    <x v="25"/>
    <s v="Radicado Orfeo Dadep No  20214080172602  Asunto  Derecho de peticion. Solicitud de informacion sobre implementacion de la Ley 678 de 2001 dentro de la entidad."/>
    <s v="Solucionado - Registro con preclasificacion"/>
    <s v="OFICINA ASESORA JURIDICA"/>
    <x v="1"/>
  </r>
  <r>
    <n v="16450"/>
    <n v="2021"/>
    <x v="7"/>
    <x v="2416"/>
    <x v="5"/>
    <x v="0"/>
    <x v="7"/>
    <s v="N/A"/>
    <x v="4"/>
    <x v="2"/>
    <n v="0"/>
    <m/>
    <n v="0"/>
    <s v="Derecho de petición de interés particular"/>
    <x v="3"/>
    <x v="18"/>
    <s v="Radicado Orfeo Dadep No  20214080172662  Asunto  Derecho de peticion. Solicitud de pr??stamo del sal??n comunal del Barrio Cataluna  Suba  para la ??ltima semana del mes deseptiembre de 2021."/>
    <s v="Solucionado - Registro con preclasificacion"/>
    <s v="SUBDIRECCION DE ADMINISTRACION INMOBILIARIA Y DE ESPACIO PUBLICO"/>
    <x v="1"/>
  </r>
  <r>
    <n v="16451"/>
    <n v="2021"/>
    <x v="7"/>
    <x v="2416"/>
    <x v="5"/>
    <x v="0"/>
    <x v="7"/>
    <s v="N/A"/>
    <x v="0"/>
    <x v="0"/>
    <n v="0"/>
    <m/>
    <n v="0"/>
    <s v="Derecho de petición de interés particular"/>
    <x v="1"/>
    <x v="26"/>
    <s v="ASUNTO  DEFENSA DE LOS DERECHOS ASOCIADOS A LA MOVILIDAD SEGURA PARA ADULTOS MAYORES Y PERSONAS CON LIMITACIONES DE MOVILIDAD. RESPETADOS DRES.  POR FAVOR RECIBAN UN CORDIAL SALUDO. MI NOMBRE ES JENNIFER BERMUDEZ DUSSAN  IDENTIFICADA CON LA CC NO. 52.197.620 Y PARA EFECTOS DE LA PRESENTE PETICION OBRO EN NOMBRE Y REPRESENTACION DE MI ABUELA  TERESA FUENTES DE DUSSAN  IDENTIFICADA CON LA CC NO. 20.147.179  LAS DOS VECINAS DE ESTA CIUDAD Y RESIDENTES EN LA LOCALIDAD DE TEUSAQUILLO  BARRIO NICOLAS DE FEDERMAN  EDIFICIO SCALA IX  UBICADO EN LA AV. CALLE 63 NO. 37-07. ELEVO LA PRESENTE PETICION DE CONFORMIDAD CON LO DISPUESTO POR LOS ARTICULOS 23  46 Y 47 DE LA CONSTITUCION POLITICA  ATENDIENDO LOS SIGUIENTES HECHOS  LA ALCALDIA MAYOR DE BOGOTA - INSTITUTO DE DESARROLLO URBANO IDU  VIENE ADELANTANDO EN EL MES DE AGOSTO DE LOS CORRIENTES LABORES PARA LA ADECUACION DE ANDENES EN EL COSTADO SUR DE LA AV. CALLE 63 CON CARRERAS 37 Y 36 A  CON OCASION DEL CONTRATO NO. 1691 DE 2020  CELEBRADO CON GAMA INGENIEROS ARQUITECTOS S.A.S.  QUE TIENE POR OBJETO  EJECUCION A PRECIOS UNITARIOS Y A MONTO AGOTABLE DE LAS OBRAS Y ACTIVIDADES NECESARIAS PARA LA CONSERVACION DEL ESPACIO PUBLICO Y RED DE CICLORUTAS EN BOGOTA D.C. GRUPO 1  ASI LAS COSAS  EL DIA DE AYER  JUEVES 26 DE AGOSTO DE 2021  LOS CONTRATISTAS INSTALARON BOLARDOS FRENTE A LA ESCALERA DE INGRESO AL EDIFICIO SIN TENER EN CUENTA QUE  EN CUMPLIMIENTO DE UNA NORMA (LEY 361 DE 1997)  ESTA ENTRADA CUENTA CON UNA RAMPLA QUE TIENE POR FIN FACILITAR EL ACCESO A PERSONAS CON MOVILIDAD REDUCIDA O LIMITADA. EL BOLARDO ESTA JUSTO EN FRENTE A DONDE CAE LA RAMPLA Y NO DA UN ESPACIO SUFICIENTE PARA QUE QUEPA UNA LLANTA DE SILLA DE RUEDAS  POR EJEMPLO. PARA ILUSTRAR ESTE PUNTO  SE ANEXAN FOTOGRAFIAS DEL LUGAR."/>
    <s v="Solucionado - Registro con preclasificacion"/>
    <s v="AREA DE ATENCION A LA CIUDADANIA"/>
    <x v="1"/>
  </r>
  <r>
    <n v="16452"/>
    <n v="2021"/>
    <x v="7"/>
    <x v="2416"/>
    <x v="14"/>
    <x v="0"/>
    <x v="7"/>
    <s v="N/A"/>
    <x v="3"/>
    <x v="2"/>
    <n v="0"/>
    <m/>
    <n v="0"/>
    <s v="Queja"/>
    <x v="0"/>
    <x v="23"/>
    <s v="LAS EMPRESAS Y COMERCIOS UBICADOS EN LA CARRERA 28B  ENTRE CALLES 74 Y 75 SON LOS CULPABLES DE LOS PROBLEMAS DE MOVILIDAD  EN ESTE SECTOR DE BARRIOS UNIDOS  USAN ESTA ZONA COMO SU ESTACIONAMIENTO Y COMO LUGAR DE TRABAJO LO CUAL ESTA PROHIBIDO POR LOS ARTICULOS 78 Y 79 DEL CODIGO DE TRANSITO. LAS PLACAS DE ALGUNOS VEHICULOS SON BWJ 059  BPE 215  HBZ 390  RAL 716  DCF 049 CRG 909  CIO 976  IMT 460  WCZ 792  DZT 548  JFN 538  BJV 685  BJM 327  DAQ 547  CWZ 591  BYA 646  KIW 840  MPX 562  ZZW 507  CXG 544  JKB 051  IOP 180  FHA 857  CES 891  SPI 893 TDL 895  WDU 188  CRG 009  BNS 071  FZU 309  IML 212  RJQ 189  CHP 128  EML 365  DBA 364  GPZ 380  PSN 071  WOU 336  TDL 585  WHO 617  WHY 469  WNN 655."/>
    <s v="Solucionado - Por traslado"/>
    <s v="AREA DE ATENCION A LA CIUDADANIA"/>
    <x v="1"/>
  </r>
  <r>
    <n v="16453"/>
    <n v="2021"/>
    <x v="7"/>
    <x v="2416"/>
    <x v="14"/>
    <x v="0"/>
    <x v="7"/>
    <s v="N/A"/>
    <x v="0"/>
    <x v="1"/>
    <n v="0"/>
    <m/>
    <n v="0"/>
    <s v="Derecho de petición de interés particular"/>
    <x v="1"/>
    <x v="3"/>
    <s v="RECLAMO Y DENUNCIO EL USO INDEBIDO DE ESPACIO PUBLICO AFECTANDO URBANISMO Y VIVIENDAS EN EL BARRIO VISION COLOMBIA- ANDALUCIA DIRECCION AV CRR 80 13-08 POR PARTE DE VARIAS EMPRESAS DE TRASPORTE DE PASAJEROS INTERMUNICIPALES COMO LO ES COOPETRAN  BOLIVARIANO  COTRANS  BRASILIA  EMPRESA ARAUCA ENTRE OTRAS Y PERSONAS PARTICULARES  YA QUE USAN DICHO ESPACIO PARA BODEGAJE  PATIO TALLER  PARQUEADERO AFECTANDO LA ZONA ALEDANA CON LIXIVIADOS DE GRASAS  ACEITES  LIQUIDO DE BATERIA Y DE FRENOS  JUNTO CON RESIDUOS ESPECIALES Y PELIGROSOS COMO LLANTAS DE  DESPERDICIOS SOLIDOS  ESTO AFECTA EL NUEVO PROYECTO DE URBANIZACIOIN DEL IDU CON LA AVENIDA GUAYACANES  GENERACION DE DESPERDICIOS Y CONTAMINACION AL RIO FUCHA  AUMENTA EL AREA SIN ILUMINACION Y AUMENTA LA DELINCUANCIA Y PROLIFERA EL MICROTRAFICO ENTRE LOS HABITANTES DEL SECTOR."/>
    <s v="Solucionado - Por asignacion"/>
    <s v="SUBDIRECCION DE ADMINISTRACION INMOBILIARIA Y DE ESPACIO PUBLICO"/>
    <x v="4"/>
  </r>
  <r>
    <n v="16454"/>
    <n v="2021"/>
    <x v="7"/>
    <x v="2416"/>
    <x v="14"/>
    <x v="0"/>
    <x v="7"/>
    <s v="N/A"/>
    <x v="0"/>
    <x v="1"/>
    <n v="0"/>
    <m/>
    <n v="0"/>
    <s v="Reclamo"/>
    <x v="1"/>
    <x v="3"/>
    <s v="RECLAMO Y DENUNCIO EL USO INDEBIDO DE ESPACIO PUBLICO AFECTANDO URBANISMO Y VIVIENDAS EN EL BARRIO VISION COLOMBIA- ANDALUCIA DIRECCION AV CRR 80 13-08 POR PARTE DE VARIAS EMPRESAS DE TRASPORTE DE PASAJEROS INTERMUNICIPALES COMO LO ES COOPETRAN  BOLIVARIANO  COTRANS  BRASILIA  EMPRESA ARAUCA ENTRE OTRAS Y PERSONAS PARTICULARES  YA QUE USAN DICHO ESPACIO PARA BODEGAJE  PATIO TALLER  PARQUEADERO AFECTANDO LA ZONA ALEDANA CON LIXIVIADOS DE GRASAS  ACEITES  LIQUIDO DE BATERIA Y DE FRENOS  JUNTO CON RESIDUOS ESPECIALES Y PELIGROSOS COMO LLANTAS DE DESPERDICIOS SOLIDOS  ESTO AFECTA EL NUEVO PROYECTO DE URBANIZACIOIN DEL IDU CON LA AVENIDA GUAYACANES  GENERACION DE DESPERDICIOS Y CONTAMINACION AL RIO FUCHA  AUMENTA EL AREA SIN ILUMINACION Y AUMENTA LA DELINCUANCIA Y PROLIFERA EL MICROTRAFICO ENTRE LOS HABITANTES DEL SECTOR."/>
    <s v="Solucionado - Por traslado"/>
    <s v="AREA DE ATENCION A LA CIUDADANIA"/>
    <x v="4"/>
  </r>
  <r>
    <n v="16455"/>
    <n v="2021"/>
    <x v="7"/>
    <x v="2416"/>
    <x v="5"/>
    <x v="0"/>
    <x v="7"/>
    <s v="N/A"/>
    <x v="0"/>
    <x v="1"/>
    <n v="0"/>
    <m/>
    <n v="0"/>
    <s v="Reclamo"/>
    <x v="0"/>
    <x v="6"/>
    <s v="RECLAMO Y DENUNCIO EL USO INDEBIDO DE ESPACIO PUBLICO AFECTANDO URBANISMO Y VIVIENDAS EN EL BARRIO VISION COLOMBIA- ANDALUCIA DIRECCION AV CRR 80 13-08 POR PARTE DE VARIAS EMPRESAS DE TRASPORTE DE PASAJEROS INTERMUNICIPALES COMO LO ES COOPETRAN  BOLIVARIANO  COTRANS  BRASILIA  EMPRESA ARAUCA ENTRE OTRAS Y PERSONAS PARTICULARES  YA QUE USAN DICHO ESPACIO PARA BODEGAJE  PATIO TALLER  PARQUEADERO AFECTANDO LA ZONA ALEDANA CON LIXIVIADOS DE GRASAS  ACEITES  LIQUIDO DE BATERIA Y DE FRENOS  JUNTO CON RESIDUOS ESPECIALES Y PELIGROSOS COMO LLANTAS DE DESPERDICIOS SOLIDOS  ESTO AFECTA EL NUEVO PROYECTO DE URBANIZACIOIN DEL IDU CON LA AVENIDA GUAYACANES  GENERACION DE DESPERDICIOS Y CONTAMINACION AL RIO FUCHA  AUMENTA EL AREA SIN ILUMINACION Y AUMENTA LA DELINCUANCIA Y PROLIFERA EL MICROTRAFICO ENTRE LOS HABITANTES DEL SECTOR."/>
    <s v="Solucionado - Por asignacion"/>
    <s v="SUBDIRECCION DE ADMINISTRACION INMOBILIARIA Y DE ESPACIO PUBLICO"/>
    <x v="4"/>
  </r>
  <r>
    <n v="16456"/>
    <n v="2021"/>
    <x v="7"/>
    <x v="2416"/>
    <x v="5"/>
    <x v="0"/>
    <x v="7"/>
    <s v="N/A"/>
    <x v="0"/>
    <x v="0"/>
    <n v="0"/>
    <m/>
    <n v="0"/>
    <s v="Derecho de petición de interés general"/>
    <x v="0"/>
    <x v="6"/>
    <s v="PETICIONARIO CARLOS ARTURO GOMEZ SANCHEZ CC. 79683824  REFIERE QUE EN DIRECCIONES REFERIDAS EN ESCRITO SECTOR DE TINTALA ? KENNEDY  SE PRESENTA PROBLEMATICA POR LA TOMA DEL ESPACIO PUBLICO  ESTADO CRITICO DE SEGURIDAD  INCREMENTO DE INMIGRANTES  ALTA CONTAMINACION DE BASURAS Y ROEDORES  POR LO CUAL SOLICITA ACOMPANAMIENTO GUBERNAMENTAL. RAD. 2021ER34241 DEL 19-08-2021."/>
    <s v="Solucionado - Por traslado"/>
    <s v="AREA DE ATENCION A LA CIUDADANIA"/>
    <x v="1"/>
  </r>
  <r>
    <n v="16457"/>
    <n v="2021"/>
    <x v="7"/>
    <x v="2416"/>
    <x v="14"/>
    <x v="0"/>
    <x v="7"/>
    <s v="N/A"/>
    <x v="3"/>
    <x v="2"/>
    <n v="0"/>
    <m/>
    <n v="0"/>
    <s v="Derecho de petición de interés general"/>
    <x v="0"/>
    <x v="23"/>
    <s v="LAS MOTOS Y CARROS SE ESTACIONAN EN TODO LO LARGO DE LA CALLE E INCLUSIVE SOBRE LOS ANDENES  OCUPANDO EL ESPACIO PUBLICO Y PONIENDO EN PELIGRO A LOS PEATONES Y CONDUCTORES  QUIENES DEBIDO A ESTOS HECHOS TIENEN QUE CAMINAR POR LA CALLE O REALIZAR MANIOBRAS PELIGROSAS PARA PODER CONDUCIR SUS VEHICULOS  ESPECIALMENTE AL SALIR DE LAS UNIDADES RESIDENCIALES  PUES ESTOS OBSTACULIZAN LA VISIBILIDAD. ESTO ADEMAS  LOS DIAS SABADOS DOMINGOS Y FESTIVOS GENERA TRANCONES DE HASTA MEDIA HORA  YA QUE LOS CARROS Y MOTOS PARQUEADOS A UN COSTADO DE LA VIA OCUPAN TODO UN CARRIL IMPIDIENDO QUE SE PUEDA TRANSITAR EN LOS DOS SENTIDOS QUE TIENE LA CALLE 10 B ALA ALTURA DE LA CALLE 81 HASTA CONECTAR CON LA AVENIDA CIUDAD DE CALI"/>
    <s v="Solucionado - Por traslado"/>
    <s v="AREA DE ATENCION A LA CIUDADANIA"/>
    <x v="1"/>
  </r>
  <r>
    <n v="16458"/>
    <n v="2021"/>
    <x v="7"/>
    <x v="2416"/>
    <x v="4"/>
    <x v="0"/>
    <x v="7"/>
    <s v="N/A"/>
    <x v="0"/>
    <x v="0"/>
    <n v="0"/>
    <m/>
    <n v="0"/>
    <s v="Derecho de petición de interés particular"/>
    <x v="3"/>
    <x v="9"/>
    <s v="Radicado Orfeo Dadep No  20214000172642  Asunto  SOLICITUD ADMINISTRACION  DEL PARQUEADERO IDENTIFICADO CON RUPI 48D-10"/>
    <s v="Solucionado - Registro con preclasificacion"/>
    <s v="SUBDIRECCION DE ADMINISTRACION INMOBILIARIA Y DE ESPACIO PUBLICO"/>
    <x v="1"/>
  </r>
  <r>
    <n v="16459"/>
    <n v="2021"/>
    <x v="7"/>
    <x v="2416"/>
    <x v="4"/>
    <x v="0"/>
    <x v="7"/>
    <s v="N/A"/>
    <x v="4"/>
    <x v="2"/>
    <n v="0"/>
    <m/>
    <n v="0"/>
    <s v="Derecho de petición de interés general"/>
    <x v="3"/>
    <x v="9"/>
    <s v="Radicado Orfeo Dadep No  20214000172792  Asunto  ESTUDIAR LA POSIBLILIDAD PREVIO ANALISISI DE TOMAR POSESION DE 3 PARQUEADEROS UBICADOS E EL SECTOR DEL BARRIO GLORIA LARA"/>
    <s v="Solucionado - Registro con preclasificacion"/>
    <s v="SUBDIRECCION DE ADMINISTRACION INMOBILIARIA Y DE ESPACIO PUBLICO"/>
    <x v="1"/>
  </r>
  <r>
    <n v="16460"/>
    <n v="2021"/>
    <x v="7"/>
    <x v="2416"/>
    <x v="4"/>
    <x v="0"/>
    <x v="7"/>
    <s v="N/A"/>
    <x v="4"/>
    <x v="2"/>
    <n v="0"/>
    <m/>
    <n v="0"/>
    <s v="Derecho de petición de interés particular"/>
    <x v="5"/>
    <x v="84"/>
    <s v="Radicado Orfeo Dadep No  20214000172832  Asunto  20213050098271 CONVOCATORIA AUDIENCIA PUBLICA ASAMBLEA GENRAL DE RESIDENTES PLAN INTGRAL DE SEGURIDAD Y CONVIVENCIA  SECTOR CANDELARIA 12 SEPTIEMBRE 2021"/>
    <s v="Solucionado - Registro con preclasificacion"/>
    <s v="SUBDIRECCION DE ADMINISTRACION INMOBILIARIA Y DE ESPACIO PUBLICO"/>
    <x v="1"/>
  </r>
  <r>
    <n v="16461"/>
    <n v="2021"/>
    <x v="7"/>
    <x v="2416"/>
    <x v="4"/>
    <x v="0"/>
    <x v="7"/>
    <s v="N/A"/>
    <x v="0"/>
    <x v="1"/>
    <n v="0"/>
    <m/>
    <n v="0"/>
    <s v="Derecho de petición de interés particular"/>
    <x v="2"/>
    <x v="112"/>
    <s v="Radicado Orfeo Dadep No  20214000173032  Asunto  SOLICITUD ME INFORMEN  SI EN LA CR 60C ENTRE LA DIAG 51 BIS SUR Y LA DG 51A SUR NOMENCLATURA  NUEVA SECTOR RINCON DE VENECIA  SI HACE PARTE DE LA ZONA VERDE DEL PARQUE CON CODIGO IDRD*06-022 SOLICITUD A EL DADEP CONFIRMAR NUEVAMENTE EL CONCEPTO EMITIDO"/>
    <s v="Solucionado - Registro con preclasificacion"/>
    <s v="SUBDIRECCION DE REGISTRO INMOBILIARIO"/>
    <x v="6"/>
  </r>
  <r>
    <n v="16462"/>
    <n v="2021"/>
    <x v="7"/>
    <x v="2416"/>
    <x v="4"/>
    <x v="0"/>
    <x v="7"/>
    <s v="N/A"/>
    <x v="0"/>
    <x v="1"/>
    <n v="0"/>
    <m/>
    <n v="0"/>
    <s v="Derecho de petición de interés particular"/>
    <x v="0"/>
    <x v="93"/>
    <s v="RADICADO ORFEO DADEP RAD N°.20214000172782. IDPAC-2021EE8160. TRASLADO POR COMPETENCIA. RADICADO IDPAC 2021ER7158. SOLICITUD DE INTERVENCION POR DEMOS- PASEO DE LUZ."/>
    <s v="Solucionado - Registro con preclasificacion"/>
    <s v="SUBDIRECCION DE ADMINISTRACION INMOBILIARIA Y DE ESPACIO PUBLICO"/>
    <x v="1"/>
  </r>
  <r>
    <n v="16463"/>
    <n v="2021"/>
    <x v="7"/>
    <x v="2416"/>
    <x v="5"/>
    <x v="0"/>
    <x v="7"/>
    <s v="N/A"/>
    <x v="0"/>
    <x v="1"/>
    <n v="0"/>
    <m/>
    <n v="0"/>
    <s v="Solicitud acceso a la información"/>
    <x v="1"/>
    <x v="25"/>
    <s v="DERECHO DE PETICION DE INFORMACION A ENTIDADES SOBRE IMPLEMENTACION DE LA DIRECTIVA 5 DE 2017"/>
    <s v="Solucionado - Por respuesta definitiva"/>
    <s v="AREA DE ATENCION A LA CIUDADANIA"/>
    <x v="1"/>
  </r>
  <r>
    <n v="16464"/>
    <n v="2021"/>
    <x v="7"/>
    <x v="2416"/>
    <x v="14"/>
    <x v="0"/>
    <x v="7"/>
    <s v="N/A"/>
    <x v="4"/>
    <x v="2"/>
    <n v="0"/>
    <m/>
    <n v="0"/>
    <s v="Derecho de petición de interés general"/>
    <x v="1"/>
    <x v="3"/>
    <s v="SOLICITAMOS UNA SOLUCION PARA EL CONJUNTO TUNAL RESERVADO2 UBICADO EN BOGOTA  EN LA CL52F SUR 24C 41 POR LA PROBLEMATICA QUE NOS ESTA ACARREANDO EL PARQUE 06-0049 UBICADO EN LA CRA 25 52G 25 SUR   YA QUE LOS HABITANTES DE CALLE TIENEN EL LUGAR DE BANO  DUERMEN  GUARDAN SUS COSAS EN LOS ARBOLES  CONSUMEN DROGA  ROBAN  APARTE QUE EL LUGAR SE VOLVIO MUY INSEGURO  PORQUE LAS PAREDES DE LOS APARTAMENTOS SE VOLVIERON LA FACHADA DEL CONJUNTO  YA QUE TENIAMOS UNA REJA QUE NOS PROTEGIA Y FUE RETIRADA  LOS HABITANTES DE CALLE HAN COGIDO LOS APARTAMENTOS A PIEDRA . SOLICITAMOS VER  OPCIONES QUE NOS SOLICIONEN  REUBICAR LOS ARBOLES (YA QUE ESTAN AFECTANDO LA ESTRUCTURA DE LOS APARTAMENTOS)  ENCERRAR EL PARQUE  COLOCAR UNA REJA QUE DE SEGURIDAD A NUESTRO CONJUNTO Y APARTAMENTOS  PARA ELLO NECESITAMOS UNA VISITA TECNICA Y UNA MESA DE TRABAJO PARA QUE EVALUEN LOS RIESGOS QUE PRESENTA LA COMUNIDAD.  ADJUNTAMOS COMUNICACION   COPIA CEDULA DEL REPRESENTANTE LEGAL  CERTIFICADO DE REPRESENTACION LEGAL  LISTA DE RESIDENTES QUE APOYAN Y FOTOS DONDE SE EVIDENCIA LO MENCIONADO."/>
    <s v="Solucionado - Por traslado"/>
    <s v="AREA DE ATENCION A LA CIUDADANIA"/>
    <x v="1"/>
  </r>
  <r>
    <n v="16465"/>
    <n v="2021"/>
    <x v="7"/>
    <x v="2416"/>
    <x v="5"/>
    <x v="0"/>
    <x v="7"/>
    <s v="N/A"/>
    <x v="0"/>
    <x v="0"/>
    <n v="0"/>
    <m/>
    <n v="0"/>
    <s v="Queja"/>
    <x v="0"/>
    <x v="6"/>
    <s v="ESTADO DE DETERIORO DEL PARQUE LA PONDEROSA  ESTE PARQUE ES UN LUGAR MUY CONCURRIDO NO SOLO POR LOS HABITANTES DEL SECTOR SINO POR LOS ESTUDIANTES DEL COLEGIO LUIS CARLOS GALAN SARMIENTO  SIN EMBARGO  NINGUNA INSTANCIA GUBERNAMENTAL  TALES COMO LA ALCALDIA DE PUENTE ARANDA  O LA SECRETARIA DISTRITAL HAN PROCURADO POR INVERTIR EN EL MANTENIMIENTO O RENOVACON DEL PARQUE. TAL COMO SE MUESTRA EN LAS FOTOS  LAS ATRACCIONES PARA LOS NINOS SE CUENCUENTRAN DANADAS (ROTAS  LLENAS DE PASTO  SIN PINTAR  OXIDADAS  ETC)  EL SUELO DESTRUIDO E INUNDADO. ESTO APARTE DE SER PELIGROSO PARA LOS NINOS HACE QUE LA ZONA SE VEA DETERIORADA Y PUEDE LLEGAR INCLUSO A INCREMENTAR LA DELINCUENCIA. ES NECESARIO ACLARAR QUE ¡EL PARQUE LLEVA MAS DE 4 ANOS EN ESE ESTADO!  LO QUE ES INACEPTABLE PARA LA COMUNIDAD. NECESITAMOS QUE SE INVIERTA EN LA ZONA POR EL BIEN DE LOS NINOS Y LA COMUNIDAD."/>
    <s v="Solucionado - Por asignacion"/>
    <s v="SUBDIRECCION DE ADMINISTRACION INMOBILIARIA Y DE ESPACIO PUBLICO"/>
    <x v="18"/>
  </r>
  <r>
    <n v="16466"/>
    <n v="2021"/>
    <x v="7"/>
    <x v="2416"/>
    <x v="14"/>
    <x v="0"/>
    <x v="7"/>
    <s v="N/A"/>
    <x v="0"/>
    <x v="1"/>
    <n v="0"/>
    <m/>
    <n v="0"/>
    <s v="Derecho de petición de interés particular"/>
    <x v="2"/>
    <x v="112"/>
    <s v="BUENAS TARDES  SOLICITAMOS EL CONCEPTO O CERTIFICADO SOBRE DOMINIO  DESTINO Y USO DE PROPIEDAD INMOBILIARIA DISTRITAL. EN CASO DE ESTOS ESPACIOS PUBLICOS  QUE NO SCONFIRMEN QUE HACEN PARTE DEL DISTRITO. RELACIONAMOS LOS DATOS DEL PREDIO  SITIO DENOMINADO BOG.AUTONAL-2 KRA 45 CLLE 128B- ESQUINA PUENTE PEATONAL ESTACION TM PRADO- COSTADO ORIENTAL. SUBA EL PRADO COORDENADAS 4 713629 -74 052245 "/>
    <s v="Solucionado - Por asignacion"/>
    <s v="SUBDIRECCION DE REGISTRO INMOBILIARIO"/>
    <x v="19"/>
  </r>
  <r>
    <n v="16467"/>
    <n v="2021"/>
    <x v="7"/>
    <x v="2416"/>
    <x v="5"/>
    <x v="0"/>
    <x v="7"/>
    <s v="N/A"/>
    <x v="0"/>
    <x v="1"/>
    <n v="0"/>
    <m/>
    <n v="0"/>
    <s v="Consulta"/>
    <x v="2"/>
    <x v="112"/>
    <s v="BUENAS TARDES  SOLICITAMOS EL CONCEPTO O CERTIFICADO SOBRE DOMINIO  DESTINO Y USO DE PROPIEDAD INMOBILIARIA DISTRITAL. EN CASO DE ESTOS ESPACIOS PUBLICOS  QUE NO SCONFIRMEN QUE HACEN PARTE DEL DISTRITO. RELACIONAMOS LOS DATOS DEL PREDIO  SITIO DENOMINADO BOG.CALLE 90-2 P1 CALLE 91 # 19C USAQUEN COUNTRY CLUB COORDINADOR 4 677543 -74 056979 "/>
    <s v="Solucionado - Por asignacion"/>
    <s v="SUBDIRECCION DE REGISTRO INMOBILIARIO"/>
    <x v="19"/>
  </r>
  <r>
    <n v="16468"/>
    <n v="2021"/>
    <x v="7"/>
    <x v="2416"/>
    <x v="14"/>
    <x v="0"/>
    <x v="7"/>
    <s v="N/A"/>
    <x v="0"/>
    <x v="1"/>
    <n v="0"/>
    <m/>
    <n v="0"/>
    <s v="Derecho de petición de interés particular"/>
    <x v="2"/>
    <x v="112"/>
    <s v="BUENAS TARDES  SOLICITAMOS EL CONCEPTO O CERTIFICADO SOBRE DOMINIO  DESTINO Y USO DE PROPIEDAD INMOBILIARIA DISTRITAL. EN CASO DE ESTOS ESPACIOS PUBLICOS  QUE NO SCONFIRMEN QUE HACEN PARTE DEL DISTRITO. RELACIONAMOS LOS DATOS DEL PREDIO  SITIO DENOMINADO BOG.DON BOSCO P3 DIAGONAL 44 CON CRA 69A ENGATIVA JARDIN BOTANICO COORDENADAS 4 66019 -74 10636 "/>
    <s v="Solucionado - Por asignacion"/>
    <s v="SUBDIRECCION DE REGISTRO INMOBILIARIO"/>
    <x v="19"/>
  </r>
  <r>
    <n v="16469"/>
    <n v="2021"/>
    <x v="7"/>
    <x v="2416"/>
    <x v="5"/>
    <x v="0"/>
    <x v="7"/>
    <s v="N/A"/>
    <x v="0"/>
    <x v="1"/>
    <n v="0"/>
    <m/>
    <n v="0"/>
    <s v="Consulta"/>
    <x v="2"/>
    <x v="112"/>
    <s v="BUENAS TARDES  SOLICITAMOS EL CONCEPTO O CERTIFICADO SOBRE DOMINIO  DESTINO Y USO DE PROPIEDAD INMOBILIARIA DISTRITAL. EN CASO DE ESTOS ESPACIOS PUBLICOS  QUE NO SCONFIRMEN QUE HACEN PARTE DEL DISTRITO. RELACIONAMOS LOS DATOS DEL PREDIO  SITIO DENOMINADO BOG.DON BOSCO P4 VER COORDENADAS FONTIBON CIUDAD SALITRE OCCIDENTAL COORDENADAS 4 65459 -74 10457 "/>
    <s v="Solucionado - Por asignacion"/>
    <s v="SUBDIRECCION DE REGISTRO INMOBILIARIO"/>
    <x v="19"/>
  </r>
  <r>
    <n v="16470"/>
    <n v="2021"/>
    <x v="7"/>
    <x v="2416"/>
    <x v="5"/>
    <x v="0"/>
    <x v="7"/>
    <s v="N/A"/>
    <x v="0"/>
    <x v="1"/>
    <n v="0"/>
    <m/>
    <n v="0"/>
    <s v="Consulta"/>
    <x v="2"/>
    <x v="112"/>
    <s v="BUENAS TARDES  SOLICITAMOS EL CONCEPTO O CERTIFICADO SOBRE DOMINIO  DESTINO Y USO DE PROPIEDAD INMOBILIARIA DISTRITAL. EN CASO DE ESTOS ESPACIOS PUBLICOS  QUE NO SCONFIRMEN QUE HACEN PARTE DEL DISTRITO. RELACIONAMOS LOS DATOS DEL PREDIO  SITIO DENOMINADO BOG.GUACAMAYAS-2_P2 AV CIUDAD DE VILLAVICENCIO CALLE 37 SUR ESQUINA SEPARADOR SAN_CRISTOBAL 20 DE JULIO COORDENADAS 4 556653 -74 095836 "/>
    <s v="Solucionado - Por asignacion"/>
    <s v="SUBDIRECCION DE REGISTRO INMOBILIARIO"/>
    <x v="19"/>
  </r>
  <r>
    <n v="16471"/>
    <n v="2021"/>
    <x v="7"/>
    <x v="2416"/>
    <x v="14"/>
    <x v="0"/>
    <x v="7"/>
    <s v="N/A"/>
    <x v="0"/>
    <x v="1"/>
    <n v="0"/>
    <m/>
    <n v="0"/>
    <s v="Consulta"/>
    <x v="2"/>
    <x v="112"/>
    <s v="BUENAS TARDES  SOLICITAMOS EL CONCEPTO O CERTIFICADO SOBRE DOMINIO  DESTINO Y USO DE PROPIEDAD INMOBILIARIA DISTRITAL. EN CASO DE ESTOS ESPACIOS PUBLICOS  QUE NO SCONFIRMEN QUE HACEN PARTE DEL DISTRITO. RELACIONAMOS LOS DATOS DEL PREDIO  SITIO DENOMINADO BOG.ISERRA 100 P1 CALLE 95 CON 50 ALFRENTE DE LA CASA 95-08 BARRIOS_UNIDOS LOS ANDES COORDENADAS  4.684706°-74.061986°  "/>
    <s v="Solucionado - Por asignacion"/>
    <s v="SUBDIRECCION DE REGISTRO INMOBILIARIO"/>
    <x v="19"/>
  </r>
  <r>
    <n v="16472"/>
    <n v="2021"/>
    <x v="7"/>
    <x v="2416"/>
    <x v="14"/>
    <x v="0"/>
    <x v="7"/>
    <s v="N/A"/>
    <x v="0"/>
    <x v="0"/>
    <n v="0"/>
    <m/>
    <n v="0"/>
    <s v="Derecho de petición de interés particular"/>
    <x v="0"/>
    <x v="5"/>
    <s v="RECURSO DE APELACION RADICADO 20213010093561.EN ATENCION A LA RESPUESTA BRINDADA POR EL  DR. ARMANDO LOZANO REYES AL RADICADO 20213010093561 SE SOLICITA SU VERIFICACION DADO QUE SE ESTA  VULNERANDO LOS DERECHOS QUE TIENE EL UNICO PREDIO PRIVADO CUMPLIENDO A CABALIDAD LO DICTADO POR PLANEACION Y TALLER DEL ESPACIO PUBLICO Y NO COMO FIGURA EN LA CERTIFICACION EMITIDA POR LA DADEP  COMO SE ACLARA QUE SE SOLICITA INFORMACION DEL PREDIO PUBLICO NO PRIVADO COMO SE QUIERE DAR A ENTENDER EN LA RESPUESTA EMITIDA POR USTED.SE ANEXAN CERTIFICACIONES DE DIRECCION DE VIAS  TALLER DEL ESPACIO PUBLICO PLANO URBANISTICO COMO INFORMACION PROPORCIONADA POR EL IDU AL ANTERIOR ALCALDE LOCAL DE SUBA PARA SU CONSULTA Y POSIBLE CORRECCION INTERADMINISTRATIVA DEJANDO EN CLARO QUE LAS VIAS PEATONALES SON DE UNA SOLA CALZADA NO TIENEN SOBREANDENES SITUACION QUE SE REFLEJA EN LA ACTUALIDAD Y DISCRIMINACION DE ESPACIO PUBLICO PARA EL PEATON ACTOR VIAL DENTRO DE LAS VIAS DE LAS LOCALIDADES.   POR FAVOR EMITIR COPIA DEL SIGUIENTE RADICADO AL DR. LEYNER MOSQUERA PEREA SECRETARIO PRIVADO Y JEFE DE GABINETE DE LA SECRETARIA DE GOBIERNO  CORDIALMENTE   CAROLINA SANTAMARIA JAC VILLA ELISA COMSION DE PRENSA"/>
    <s v="Solucionado - Por asignacion"/>
    <s v="SUBDIRECCION DE ADMINISTRACION INMOBILIARIA Y DE ESPACIO PUBLICO"/>
    <x v="2"/>
  </r>
  <r>
    <n v="16473"/>
    <n v="2021"/>
    <x v="7"/>
    <x v="2416"/>
    <x v="14"/>
    <x v="0"/>
    <x v="7"/>
    <s v="N/A"/>
    <x v="4"/>
    <x v="2"/>
    <n v="0"/>
    <m/>
    <n v="0"/>
    <s v="Derecho de petición de interés general"/>
    <x v="0"/>
    <x v="5"/>
    <s v="DERECHO DE PETICION PARA RECUPERACION DE ESPACIO PUBLICO"/>
    <s v="Solucionado por asignar - Trasladar"/>
    <s v="SUBDIRECCION DE ADMINISTRACION INMOBILIARIA Y DE ESPACIO PUBLICO"/>
    <x v="2"/>
  </r>
  <r>
    <n v="16474"/>
    <n v="2021"/>
    <x v="7"/>
    <x v="2417"/>
    <x v="14"/>
    <x v="0"/>
    <x v="7"/>
    <s v="N/A"/>
    <x v="0"/>
    <x v="1"/>
    <n v="0"/>
    <m/>
    <n v="0"/>
    <s v="Derecho de petición de interés particular"/>
    <x v="2"/>
    <x v="112"/>
    <s v="BUENAS TARDES  SOLICITAMOS EL CONCEPTO O CERTIFICADO SOBRE DOMINIO  DESTINO Y USO DE PROPIEDAD INMOBILIARIA DISTRITAL. EN CASO DE ESTOS ESPACIOS PUBLICOS  QUE NO SCONFIRMEN QUE HACEN PARTE DEL DISTRITO. RELACIONAMOS LOS DATOS DEL PREDIO  SITIO DENOMINADO BOG.MONTEBELLO-2 P2 CRA 12 ESTE CALLE 31 SUR SAN_CRISTOBAL SAN BLAS COORDENADAS 4 556529 -74 08415  "/>
    <s v="Solucionado - Por asignacion"/>
    <s v="SUBDIRECCION DE REGISTRO INMOBILIARIO"/>
    <x v="19"/>
  </r>
  <r>
    <n v="16475"/>
    <n v="2021"/>
    <x v="7"/>
    <x v="2417"/>
    <x v="14"/>
    <x v="0"/>
    <x v="7"/>
    <s v="N/A"/>
    <x v="0"/>
    <x v="1"/>
    <n v="0"/>
    <m/>
    <n v="0"/>
    <s v="Derecho de petición de interés particular"/>
    <x v="2"/>
    <x v="112"/>
    <s v="BUENAS TARDES  SOLICITAMOS EL CONCEPTO O CERTIFICADO SOBRE DOMINIO  DESTINO Y USO DE PROPIEDAD INMOBILIARIA DISTRITAL. EN CASO DE ESTOS ESPACIOS PUBLICOS  QUE NO SCONFIRMEN QUE HACEN PARTE DEL DISTRITO. RELACIONAMOS LOS DATOS DEL PREDIO  SITIO DENOMINADO BOG.MONTEBELLO-2 P1 EN FRENTE CRA 9 B ESTE 28-06 SUR SAN_CRISTOBAL SAN BLAS COORDENADAS 4 56286 -74 08367  "/>
    <s v="Solucionado - Por asignacion"/>
    <s v="SUBDIRECCION DE REGISTRO INMOBILIARIO"/>
    <x v="19"/>
  </r>
  <r>
    <n v="16476"/>
    <n v="2021"/>
    <x v="7"/>
    <x v="2417"/>
    <x v="14"/>
    <x v="0"/>
    <x v="7"/>
    <s v="N/A"/>
    <x v="0"/>
    <x v="1"/>
    <n v="0"/>
    <m/>
    <n v="0"/>
    <s v="Consulta"/>
    <x v="2"/>
    <x v="112"/>
    <s v="BUENAS TARDES  SOLICITAMOS EL CONCEPTO O CERTIFICADO SOBRE DOMINIO  DESTINO Y USO DE PROPIEDAD INMOBILIARIA DISTRITAL. EN CASO DE ESTOS ESPACIOS PUBLICOS  QUE NO SCONFIRMEN QUE HACEN PARTE DEL DISTRITO. RELACIONAMOS LOS DATOS DEL PREDIO  SITIO DENOMINADO BOG.QUINTA PAREDES-4 P1 POSTE DE ALUMBRADO EXISTENTE AV EL DORADO CRA 40 COSTADO NOROCCIDENTAL TEUSAQUILLO PARQUE SIMON BOLIVAR - CAN COORDENADAS 4 634474 -74 089505  "/>
    <s v="Solucionado - Por asignacion"/>
    <s v="SUBDIRECCION DE REGISTRO INMOBILIARIO"/>
    <x v="19"/>
  </r>
  <r>
    <n v="16477"/>
    <n v="2021"/>
    <x v="7"/>
    <x v="2417"/>
    <x v="5"/>
    <x v="0"/>
    <x v="7"/>
    <s v="N/A"/>
    <x v="0"/>
    <x v="1"/>
    <n v="0"/>
    <m/>
    <n v="0"/>
    <s v="Consulta"/>
    <x v="2"/>
    <x v="112"/>
    <s v="BUENAS TARDES  SOLICITAMOS EL CONCEPTO O CERTIFICADO SOBRE DOMINIO  DESTINO Y USO DE PROPIEDAD INMOBILIARIA DISTRITAL. EN CASO DE ESTOS ESPACIOS PUBLICOS  QUE NO SCONFIRMEN QUE HACEN PARTE DEL DISTRITO. RELACIONAMOS LOS DATOS DEL PREDIO  SITIO DENOMINADO BOG.TERMINAL-3 P1 CRA 68D CON CALLE 22C (CONTIGUO ESTACION ESSO  FRENTE A LA SALIDA TAXIS DEL TERMINAL) FONTIBON CIUDAD SALITRE OCCIDENTAL COORDENADAS 4 65195 -74 11272  "/>
    <s v="Solucionado - Por asignacion"/>
    <s v="SUBDIRECCION DE REGISTRO INMOBILIARIO"/>
    <x v="19"/>
  </r>
  <r>
    <n v="16478"/>
    <n v="2021"/>
    <x v="7"/>
    <x v="2417"/>
    <x v="14"/>
    <x v="0"/>
    <x v="7"/>
    <s v="N/A"/>
    <x v="0"/>
    <x v="1"/>
    <n v="0"/>
    <m/>
    <n v="0"/>
    <s v="Consulta"/>
    <x v="2"/>
    <x v="112"/>
    <s v="BUENAS TARDES  SOLICITAMOS EL CONCEPTO O CERTIFICADO SOBRE DOMINIO  DESTINO Y USO DE PROPIEDAD INMOBILIARIA DISTRITAL. EN CASO DE ESTOS ESPACIOS PUBLICOS  QUE NO SCONFIRMEN QUE HACEN PARTE DEL DISTRITO. RELACIONAMOS LOS DATOS DEL PREDIO  SITIO DENOMINADO BOG.TERMINAL-3 P2 DIAGONAL 23 FRENTE AL TERMINAL ENTRE MODULO 2 Y 3  SEPARADOR CALLE FONTIBON CIUDAD SALITRE OCCIDENTAL COORDENADAS 4 65403 -74 11469 "/>
    <s v="Solucionado - Por asignacion"/>
    <s v="SUBDIRECCION DE REGISTRO INMOBILIARIO"/>
    <x v="19"/>
  </r>
  <r>
    <n v="16479"/>
    <n v="2021"/>
    <x v="7"/>
    <x v="2417"/>
    <x v="5"/>
    <x v="0"/>
    <x v="7"/>
    <s v="N/A"/>
    <x v="0"/>
    <x v="1"/>
    <n v="0"/>
    <m/>
    <n v="0"/>
    <s v="Consulta"/>
    <x v="2"/>
    <x v="112"/>
    <s v="BUENAS TARDES  SOLICITAMOS EL CONCEPTO O CERTIFICADO SOBRE DOMINIO  DESTINO Y USO DE PROPIEDAD INMOBILIARIA DISTRITAL. EN CASO DE ESTOS ESPACIOS PUBLICOS  QUE NO SCONFIRMEN QUE HACEN PARTE DEL DISTRITO. RELACIONAMOS LOS DATOS DEL PREDIO  SITIO DENOMINADO BOG.TEUSAQUILLO PARQUE P1 CRA 19 # 39B-04 TEUSAQUILLO TEUSAQUILLO COORDENADAS 4 629173 -74 072628"/>
    <s v="Solucionado - Por asignacion"/>
    <s v="SUBDIRECCION DE REGISTRO INMOBILIARIO"/>
    <x v="19"/>
  </r>
  <r>
    <n v="16480"/>
    <n v="2021"/>
    <x v="7"/>
    <x v="2417"/>
    <x v="14"/>
    <x v="0"/>
    <x v="7"/>
    <s v="N/A"/>
    <x v="0"/>
    <x v="1"/>
    <n v="0"/>
    <m/>
    <n v="0"/>
    <s v="Derecho de petición de interés particular"/>
    <x v="2"/>
    <x v="112"/>
    <s v="BUENAS TARDES  SOLICITAMOS EL CONCEPTO O CERTIFICADO SOBRE DOMINIO  DESTINO Y USO DE PROPIEDAD INMOBILIARIA DISTRITAL. EN CASO DE ESTOS ESPACIOS PUBLICOS  QUE NO SCONFIRMEN QUE HACEN PARTE DEL DISTRITO. RELACIONAMOS LOS DATOS DEL PREDIO  SITIO DENOMINADO BOG.TEUSAQUILLO PARQUE P6 CRA 18 # 36- 84 (COSTADO OCCIDENTAL DEL MULTISERVICIO EL STANKO) TEUSAQUILLO TEUSAQUILLO COORDENADAS 4 625767 -74 072626 "/>
    <s v="Solucionado - Por asignacion"/>
    <s v="SUBDIRECCION DE REGISTRO INMOBILIARIO"/>
    <x v="19"/>
  </r>
  <r>
    <n v="16481"/>
    <n v="2021"/>
    <x v="7"/>
    <x v="2417"/>
    <x v="14"/>
    <x v="0"/>
    <x v="7"/>
    <s v="N/A"/>
    <x v="0"/>
    <x v="1"/>
    <n v="0"/>
    <m/>
    <n v="0"/>
    <s v="Derecho de petición de interés particular"/>
    <x v="2"/>
    <x v="112"/>
    <s v="BUENAS TARDES  SOLICITAMOS EL CONCEPTO O CERTIFICADO SOBRE DOMINIO  DESTINO Y USO DE PROPIEDAD INMOBILIARIA DISTRITAL. EN CASO DE ESTOS ESPACIOS PUBLICOS  QUE NO SCONFIRMEN QUE HACEN PARTE DEL DISTRITO. RELACIONAMOS LOS DATOS DEL PREDIO  SITIO DENOMINADO BOG.TEUSAQUILLO PARQUE P7 TR 17 A BIS # 35-54 TEUSAQUILLO TEUSAQUILLO COORDENADAS 4 624859 -74 072084"/>
    <s v="Solucionado - Por asignacion"/>
    <s v="SUBDIRECCION DE REGISTRO INMOBILIARIO"/>
    <x v="19"/>
  </r>
  <r>
    <n v="16482"/>
    <n v="2021"/>
    <x v="7"/>
    <x v="2417"/>
    <x v="14"/>
    <x v="0"/>
    <x v="7"/>
    <s v="N/A"/>
    <x v="0"/>
    <x v="0"/>
    <n v="0"/>
    <m/>
    <n v="0"/>
    <s v="Derecho de petición de interés general"/>
    <x v="0"/>
    <x v="5"/>
    <s v="SOLICITUD DE CERRAMIENTO NOCTURNO PARQUE PUBLICO POR ACTOS DELINCUENCIALES."/>
    <s v="Solucionado - Por traslado"/>
    <s v="AREA DE ATENCION A LA CIUDADANIA"/>
    <x v="1"/>
  </r>
  <r>
    <n v="16483"/>
    <n v="2021"/>
    <x v="7"/>
    <x v="2417"/>
    <x v="14"/>
    <x v="0"/>
    <x v="7"/>
    <s v="N/A"/>
    <x v="3"/>
    <x v="2"/>
    <n v="0"/>
    <m/>
    <n v="0"/>
    <s v="Derecho de petición de interés general"/>
    <x v="0"/>
    <x v="15"/>
    <s v="ABUSO E IMPEDIMENTO DE AUTORIDAD EN ESPACIO PUBLICO. GARITAS PEATONALES Y VEHICULARES  CONSTRUIDAS SOBRE LA VIA PUBLICA. BARRERAS VEHICULARES Y PUERTAS PEATONALES EN VIA PUBLICA. IMPIDEN EL ACCESO A RESIDENTES  VISITANTES  DOMICILIARIOS Y A TODO CIUDADANO SI NO COMPRAN DISPOSITIVO DEMAS DE $40.000. RECOLECTAN DINERO DE LOS RESIDENTES BAJO ADMINISTRACION Y ADEMAS POR COBROS DE DISPOSITIVOS DE ACCESO. SE HACEN LARGOS TRANCONES SOBRE LA AK 7 POR EL OBSTACULO A LA VIA  MIENTRAS AUTORIZAN INGRESOS QUE SON DEMORADOS. INCLUSO SE GENERAN ACCIDENTES VEHICULARES. A MI PARTICULARMENTE ME ESTRELLARON EN ESE ACCESO YA QUE EL VEHICULO DE ADELANTE LE TOCO FRENAR Y AL SER PENDIENTE ARRANCO HACIA ATRAS. LAS BARRERAS VEHICULOS SE HAN GOLPEADO CON ELLAS Y A PESAR DE ESTAR OBSTRUYENDO LA VIA  SE LAS COBRAN A QUIEN LAS GOLPEA CON O SIN CULPA.  ES UN ABUSO A LA LIBRE CIRCULACION EN VIA PUBLICA  A LA MOVILIDAD  AL USO DE AREAS COMUNES COMO PARQUES  Y AL DERECHO DE LIBRE CIRCULACION EN ESPACIOS PUBLICOS.  POR FAVOR HACER EL MISMO MANDATO QUE SE HIZO EN EL CONJUNTO RESIDENCIAL SANTA ANA  DONDE QUITARON ESOS ABUSOS IGUALES QUE SE REPITEN EN BOSQUE MEDINA.  NO PERMITEN EL INGRESO DE DOMICILIARIOS Y ENTREGAS DE MERCANCIAS EN ALGUNAS HORAS. LOS HACEN BAJAR DE LOS CAMIONES O MOTOS HACIENDOLOS DEJAR SOBRE LA AK7 Y QUE SUBAN A PIE LAS MERCANCIAS  ESO ES UN TRATO INDIGNO PARA CUALQUIER TRABAJADOR.  ESTA ADMINISTRACION SE HACE LLAMAR ARBOSQUE FAVOR HACER CUMPLIR LA LEY"/>
    <s v="Solucionado - Por asignacion"/>
    <s v="SUBDIRECCION DE ADMINISTRACION INMOBILIARIA Y DE ESPACIO PUBLICO"/>
    <x v="1"/>
  </r>
  <r>
    <n v="16484"/>
    <n v="2021"/>
    <x v="7"/>
    <x v="2417"/>
    <x v="14"/>
    <x v="0"/>
    <x v="7"/>
    <s v="N/A"/>
    <x v="3"/>
    <x v="2"/>
    <n v="0"/>
    <m/>
    <n v="0"/>
    <s v="Queja"/>
    <x v="2"/>
    <x v="50"/>
    <s v="EN EJERCICIO DEL DERECHO DE PETICION CONSAGRADO EN EL ARTICULO 23 DE LA CONSTITUCION POLITICA DE COLOMBIA Y CON EL LLENO DE LOS REQUISITOS DEL ARTICULO 5 DEL CODIGO CONTENCIOSO ADMINISTRATIVO  RESPETUOSAMENTE ME DIRIJO A SU DESPACHO CON EL FIN DE SOLICITARLE   AL DEPARTAMENTO ADMINISTRATIVO DE LA DEFENSORIA DEL ESPACIO PUBLICO  GENERAR EL RESPECTIVO FALLO A FAVOR DEL ENCERRAMIENTO DE LA AGRUPACION DE VIVIENDA COOPAVA  EN VISTA DE QUE DICHO PROCESO SOLO REQUIERE DE LA APROBACION DEL AREA JURIDICA COMO CONSTA EN LOS DOCUMENTOS ADJUNTOS  HABLO EN CALIDAD DE RESIDENTE DEL CONJUNTO YA QUE EL TENER LOS ESPACIOS ABIERTOS DEL CONJUNTO SE ESTAN GENERANDO PROBLEMAS DE INSEGURIDAD COMO BIEN SE LO HICE SABER A LA SECRETARIA DISTRITAL DE PLANEACION  DE IGUAL MANERA LAS AREAS ABIERTAS SE ESTAN VOLVIENDO EL EXPENDIO DE DROGAS POR GENTE EXTERNA AL CONJUNTO  PUNTOS DE CONSUMO DE LICOR  LOS ROBOS EN LAS VIVIENDAS SE ESTAN INCREMENTANDO. DE ACUERDO  A TODO ESTO Y A LAS CONDICIONES CRITICAS DE INSEGURIDAD A LAS QUE ESTAMOS EXPUESTAS COMO RESIDENTES  SOLICITO SE AGILICE EL PROCESO Y DE NUESTRA PARTE COMO COMUNIDAD PODAMOS LLEVAR A ACABO EL ENCERRAMIENTO QUE SIEMPRE HA EXISTIDO Y QUE SE VE REFLEJADO EN PLANO F165/4. AGRADEZCO SU OPORTUNA RESPUESTA  YA QUE LA AGRUPACION ESTA CONFORMADA POR 118 FAMILIAS QUE NOS VEMOS AFECTADAS MIL GRACIAS.  "/>
    <s v="Solucionado - Por asignacion"/>
    <s v="SUBDIRECCION DE REGISTRO INMOBILIARIO"/>
    <x v="1"/>
  </r>
  <r>
    <n v="16485"/>
    <n v="2021"/>
    <x v="7"/>
    <x v="2417"/>
    <x v="14"/>
    <x v="0"/>
    <x v="7"/>
    <s v="N/A"/>
    <x v="3"/>
    <x v="2"/>
    <n v="0"/>
    <m/>
    <n v="0"/>
    <s v="Derecho de petición de interés particular"/>
    <x v="3"/>
    <x v="9"/>
    <s v="BUENOS DIAS POR MEDIO DE ESTE SOLICITO INFORMACION SOBRE LICITACION ESPACIO PUBLICO PREDIO IDENTIFICADO CON RUPI 749-22  UNIDAD RESIDENCIAL CONTRALMIRANTE VICTORIA CARRERA 73 F  6-41 SUR DESTINO DE ESTACIONAMIENTO  BAHIA CERRADA LA CUAL A SIDO ADMINISTRADA POR ESTA UNIDA DESDE HACE APROXIMADAMENTE15 ANOS  ADJUNTO  COPIA ULTIMO CONTRATO CELEBRADO  AGRADEZCO LA ATENCION PRESTADA. MERCEDES MEJIA VELASCO ADMINISTRADORA "/>
    <s v="Solucionado - Por asignacion"/>
    <s v="SUBDIRECCION DE ADMINISTRACION INMOBILIARIA Y DE ESPACIO PUBLICO"/>
    <x v="1"/>
  </r>
  <r>
    <n v="16486"/>
    <n v="2021"/>
    <x v="7"/>
    <x v="2417"/>
    <x v="5"/>
    <x v="0"/>
    <x v="7"/>
    <s v="N/A"/>
    <x v="0"/>
    <x v="0"/>
    <n v="0"/>
    <m/>
    <n v="0"/>
    <s v="Derecho de petición de interés particular"/>
    <x v="1"/>
    <x v="40"/>
    <s v="Radicado Orfeo Dadep No  20214080173472  Asunto  Derecho de peticion. Soilicitud de certificaciones de contratos 110-00131-214-0-2020 y 110-00129-408-0-2020"/>
    <s v="Solucionado - Registro con preclasificacion"/>
    <s v="OFICINA ASESORA JURIDICA"/>
    <x v="1"/>
  </r>
  <r>
    <n v="16487"/>
    <n v="2021"/>
    <x v="7"/>
    <x v="2417"/>
    <x v="5"/>
    <x v="0"/>
    <x v="7"/>
    <s v="N/A"/>
    <x v="0"/>
    <x v="1"/>
    <n v="0"/>
    <m/>
    <n v="0"/>
    <s v="Derecho de petición de interés particular"/>
    <x v="0"/>
    <x v="6"/>
    <s v="Radicado Orfeo Dadep No  20214080173522  Asunto  Derecho de peticion. Redes Sociales - Facebook. Denuncia de invasion de espacio publico en separador calle 116 con autopista norte"/>
    <s v="Solucionado - Registro con preclasificacion"/>
    <s v="SUBDIRECCION DE ADMINISTRACION INMOBILIARIA Y DE ESPACIO PUBLICO"/>
    <x v="1"/>
  </r>
  <r>
    <n v="16488"/>
    <n v="2021"/>
    <x v="7"/>
    <x v="2417"/>
    <x v="14"/>
    <x v="0"/>
    <x v="7"/>
    <s v="N/A"/>
    <x v="0"/>
    <x v="1"/>
    <n v="0"/>
    <m/>
    <n v="0"/>
    <s v="Derecho de petición de interés particular"/>
    <x v="0"/>
    <x v="5"/>
    <s v="CORDIAL SALUDO IDRD Y DADEP HACE UNOS DIAS/MESES SOLICITE A LA ALCALDIA LOCAL DE SAN CRISTOBAL LOS IGUIENTE    CORDIAL SALUDO. AMABLEMENTE SOLICITO DE LA MANERA MAS ATENTA A LA LOCALIDAD DE SAN CRISTOBAL LO SIGUIENTE  1. EL CODIGO DEL PARQUE QUE SE ENCUENTRA UBICADO EN LA CALLE 36 C SUR O CALLE 36 SUR AL LADO DE LA ESTACION DE BOMBEROS BELLAVISTA CONOCIDO COMO PARQUE LA  Y  YA QUE AL VERIFICAR EN LA PAGINA DEL IDRD ME ENCUENTRO CON DIFERENTES CODIGOS Y QUE LAS DICRECCIONES SON PROXIMAS COMO  04-097 Y 04-341 2. ME INDIQUEN CUANDO FUE LA ULTIMA INTERVENCION QUE SE LE REALIZO A LA  CANCHA  DEL PARQUE LA Y O BELLAVISTA. 3. DE SER POSIBLE ME INDIQUEN CUANDO ENTRARA EN INTERVENCION DICHO PARQUE YA QUE  3.1 EL BIOPARQUE SE ENCUENTRA EN MAL ESTADO POR EL USO Y EL CONTACTO DIRECTO CON LOS DIFERENTES CAMBIOS CLIMATICOS DE LA CAPITAL. 3.2 EL PARQUE PARA NINOS SE ENCUENTRA DETERIORADO YA QUE NUNCA A SIDO INTERVENIDO. 3.3 LA CANCHA POR MUCHOS ANOS A ESTADO EN EL MISMO DETERIORO SIN INTERVENCION POR PARTE DE LA ALCALDIA LOCAL POR ESTA RAZON SOLICITAMOS AMABLEMENTE UNA REUNION CON EL ALCALDE  LOS FUNCIONARIOS PERTINENTES Y LAS PERSONAS QUE DAMOS USO Y GOCE DEL ESPACIO PUBLICO PARA ACLARAR Y AMPLIAR LA SITUACION Y ADICIONAL QUE SEA INCLUIDO PARA LA PROXIMA Y MAS RECIENTE LICITACION DE LA ALCALDIA DE LOCAL. MUCHAS GRACIAS  DEBIDO A QUE DICHO PARQUE NO SE A IDENTIFICADO COMO BIEN DE USO PUBLICO Y POSTERIORMENTE ASIGNADO EL CODIGO IDRD QUE LO IDENTIFIQUE COMO PARQUE. PIDO A EL DADEP E IDRD QUE NOS COLABOREN COMO SE DEBE PROCEDER PARA INICIAR TODO TRAMITE CORRESPONDIENTE Y QUE LA ALCALDIA PUEDA REALIZAR LA INTERVENCION CORRESPONDIENTE DE ARREGLOS ASI MISMO SOLICITO UNA REUNION CON LAS ENTIDADES EN MENCION PARA SABER COMO INICIA EL TRAMITE.   MUCHAS GRACIAS"/>
    <s v="Solucionado - Por traslado"/>
    <s v="AREA DE ATENCION A LA CIUDADANIA"/>
    <x v="9"/>
  </r>
  <r>
    <n v="16489"/>
    <n v="2021"/>
    <x v="7"/>
    <x v="2417"/>
    <x v="4"/>
    <x v="0"/>
    <x v="7"/>
    <s v="N/A"/>
    <x v="6"/>
    <x v="2"/>
    <n v="0"/>
    <m/>
    <n v="0"/>
    <s v="Derecho de petición de interés particular"/>
    <x v="3"/>
    <x v="9"/>
    <s v="Radicado Orfeo Dadep No  20214000173172  Asunto  DERECHO DE PETICION. SOLICITUD DE ADMINISTRACION DE PARQUEADERO UBICADO EN CR 11A 29-22 SUR"/>
    <s v="Solucionado - Registro con preclasificacion"/>
    <s v="SUBDIRECCION DE ADMINISTRACION INMOBILIARIA Y DE ESPACIO PUBLICO"/>
    <x v="1"/>
  </r>
  <r>
    <n v="16490"/>
    <n v="2021"/>
    <x v="7"/>
    <x v="2417"/>
    <x v="4"/>
    <x v="0"/>
    <x v="7"/>
    <s v="N/A"/>
    <x v="0"/>
    <x v="0"/>
    <n v="0"/>
    <m/>
    <n v="0"/>
    <s v="Derecho de petición de interés particular"/>
    <x v="2"/>
    <x v="112"/>
    <s v="Radicado Orfeo Dadep No  20214000173232  Asunto  DERECHO DE PETICION. SOLICITUD DE CERTIFICACION DE PREDIO CON MI 50N-20305291  UBICADO EN DG 183 40-50 LOTE C"/>
    <s v="Solucionado - Registro con preclasificacion"/>
    <s v="SUBDIRECCION DE REGISTRO INMOBILIARIO"/>
    <x v="5"/>
  </r>
  <r>
    <n v="16491"/>
    <n v="2021"/>
    <x v="7"/>
    <x v="2417"/>
    <x v="4"/>
    <x v="0"/>
    <x v="7"/>
    <s v="N/A"/>
    <x v="6"/>
    <x v="2"/>
    <n v="0"/>
    <m/>
    <n v="0"/>
    <s v="Derecho de petición de interés general"/>
    <x v="3"/>
    <x v="9"/>
    <s v="Radicado Orfeo Dadep No  20214000173392  Asunto  DERECHO DE PETICION  SOLICITUD DE INTERVENCION POR ARBITRARIEDADES EN PARQUEADERO"/>
    <s v="Solucionado - Registro con preclasificacion"/>
    <s v="SUBDIRECCION DE ADMINISTRACION INMOBILIARIA Y DE ESPACIO PUBLICO"/>
    <x v="1"/>
  </r>
  <r>
    <n v="16492"/>
    <n v="2021"/>
    <x v="7"/>
    <x v="2417"/>
    <x v="4"/>
    <x v="0"/>
    <x v="7"/>
    <s v="N/A"/>
    <x v="0"/>
    <x v="0"/>
    <n v="0"/>
    <m/>
    <n v="0"/>
    <s v="Derecho de petición de interés particular"/>
    <x v="3"/>
    <x v="18"/>
    <s v="Radicado Orfeo Dadep No  20214000173712  Asunto  DERECHO DE PETICION SOLICITUD DE RESTITUCION Y AUTORIZACION PARA REALIZAR ACOMETIDAS"/>
    <s v="Solucionado - Registro con preclasificacion"/>
    <s v="SUBDIRECCION DE ADMINISTRACION INMOBILIARIA Y DE ESPACIO PUBLICO"/>
    <x v="1"/>
  </r>
  <r>
    <n v="16493"/>
    <n v="2021"/>
    <x v="7"/>
    <x v="2417"/>
    <x v="4"/>
    <x v="0"/>
    <x v="7"/>
    <s v="N/A"/>
    <x v="0"/>
    <x v="1"/>
    <n v="0"/>
    <m/>
    <n v="0"/>
    <s v="Derecho de petición de interés particular"/>
    <x v="3"/>
    <x v="18"/>
    <s v="RADICADO ORFEO DADEP N°.20214000173692. SDG-20206131046751. RADICADO 20204212067082. TRASLADO PETICION. SOLICITUD DE AUTORIZACION DE APROVECHAMIENTO DE ESPACIOS EN EL BARRIO VILLA MARIA II SECTOR"/>
    <s v="Solucionado - Registro con preclasificacion"/>
    <s v="SUBDIRECCION DE ADMINISTRACION INMOBILIARIA Y DE ESPACIO PUBLICO"/>
    <x v="1"/>
  </r>
  <r>
    <n v="16494"/>
    <n v="2021"/>
    <x v="7"/>
    <x v="2417"/>
    <x v="14"/>
    <x v="0"/>
    <x v="7"/>
    <s v="N/A"/>
    <x v="0"/>
    <x v="1"/>
    <n v="0"/>
    <m/>
    <n v="0"/>
    <s v="Derecho de petición de interés particular"/>
    <x v="2"/>
    <x v="112"/>
    <s v="BUENAS TARDES  SOLICITAMOS EL CONCEPTO O CERTIFICADO SOBRE DOMINIO  DESTINO Y USO DE PROPIEDAD INMOBILIARIA DISTRITAL. EN CASO DE ESTOS ESPACIOS PUBLICOS  QUE NO SCONFIRMEN QUE HACEN PARTE DEL DISTRITO. RELACIONAMOS LOS DATOS DEL PREDIO  SITIO DENOMINADO BOG.ARCHIVO NACIONAL P1 ESQUINA CALLE 7 CON KR 3E LA_CANDELARIA LA CANDELARIA  COORDENADAS 4 591586 -74 070595  "/>
    <s v="Solucionado - Por asignacion"/>
    <s v="SUBDIRECCION DE REGISTRO INMOBILIARIO"/>
    <x v="19"/>
  </r>
  <r>
    <n v="16495"/>
    <n v="2021"/>
    <x v="7"/>
    <x v="2417"/>
    <x v="14"/>
    <x v="0"/>
    <x v="7"/>
    <s v="N/A"/>
    <x v="0"/>
    <x v="1"/>
    <n v="0"/>
    <m/>
    <n v="0"/>
    <s v="Derecho de petición de interés particular"/>
    <x v="2"/>
    <x v="112"/>
    <s v="BUENAS TARDES  SOLICITAMOS EL CONCEPTO O CERTIFICADO SOBRE DOMINIO  DESTINO Y USO DE PROPIEDAD INMOBILIARIA DISTRITAL. EN CASO DE ESTOS ESPACIOS PUBLICOS  QUE NO SCONFIRMEN QUE HACEN PARTE DEL DISTRITO. RELACIONAMOS LOS DATOS DEL PREDIO  SITIO DENOMINADO BOG.ARCHIVO NACIONAL P2 ESQUINA CLL 7 CON KR 1E COSTADO ORIENTAL LA_CANDELARIA LA CANDELARIA COORDENADAS 4.591906 -74 071587"/>
    <s v="Solucionado - Por asignacion"/>
    <s v="SUBDIRECCION DE REGISTRO INMOBILIARIO"/>
    <x v="19"/>
  </r>
  <r>
    <n v="16496"/>
    <n v="2021"/>
    <x v="7"/>
    <x v="2417"/>
    <x v="14"/>
    <x v="0"/>
    <x v="7"/>
    <s v="N/A"/>
    <x v="0"/>
    <x v="1"/>
    <n v="0"/>
    <m/>
    <n v="0"/>
    <s v="Derecho de petición de interés particular"/>
    <x v="2"/>
    <x v="112"/>
    <s v="BUENAS TARDES  SOLICITAMOS EL CONCEPTO O CERTIFICADO SOBRE DOMINIO  DESTINO Y USO DE PROPIEDAD INMOBILIARIA DISTRITAL. EN CASO DE ESTOS ESPACIOS PUBLICOS  QUE NO SCONFIRMEN QUE HACEN PARTE DEL DISTRITO. RELACIONAMOS LOS DATOS DEL PREDIO  SITIO DENOMINADO BOG.ARCHIVO NACIONAL P3 KR 1A CON CALLE 7 LA_CANDELARIA LA CANDELARIA COORDENADAS  4 592518 -74 072433"/>
    <s v="Solucionado - Por asignacion"/>
    <s v="SUBDIRECCION DE REGISTRO INMOBILIARIO"/>
    <x v="19"/>
  </r>
  <r>
    <n v="16497"/>
    <n v="2021"/>
    <x v="7"/>
    <x v="2417"/>
    <x v="14"/>
    <x v="0"/>
    <x v="7"/>
    <s v="N/A"/>
    <x v="0"/>
    <x v="1"/>
    <n v="0"/>
    <m/>
    <n v="0"/>
    <s v="Derecho de petición de interés general"/>
    <x v="0"/>
    <x v="24"/>
    <s v="TENEMOS INCONVENIENTES CON EL USO DEL ESPACIO PUBLICO ALEDANO A NUESTRO PREDIO POR PARTE DE VENDEDORES AMBULANTES EN HORARIO NOCTURNO CUYA ACTIVIDAD ECONOMICA ES LA VENTA DE BEBIDAS CALIENTES Y CIGARRILLOS A PERSONAS DE VEHICULOS PUBLICOS Y PARTICULARES LO QUE GENERA QUE SE ESTACIONEN Y PONGAN MUSICA A TODO VOLUMEN A ALTAS HORAS DE LA NOCHE ESTO NOS AFECTA EN TEMAS DE RUIDO  SE INFORMA CADA VEZ A LA LINEA 123 Y A LA ALCALDIA LOCAL DE BOSA PARA QUE LAS AUTORIDADES PERTIENENTES HAGAN PRESENCIA PERO NUNCA LLEGAN. EN ESTE CASO PUNTAL COMO PODRIAMOS PROCEDER PARA LA SOLUCION DE ESTE PROBLEMA."/>
    <s v="Solucionado - Por traslado"/>
    <s v="SUBDIRECCION DE REGISTRO INMOBILIARIO"/>
    <x v="0"/>
  </r>
  <r>
    <n v="16498"/>
    <n v="2021"/>
    <x v="7"/>
    <x v="2417"/>
    <x v="5"/>
    <x v="0"/>
    <x v="7"/>
    <s v="N/A"/>
    <x v="1"/>
    <x v="2"/>
    <n v="0"/>
    <m/>
    <n v="0"/>
    <s v="Derecho de petición de interés particular"/>
    <x v="0"/>
    <x v="15"/>
    <s v="Radicado Orfeo Dadep No  20214000171502  Asunto  URGENTE! RV  Bloqueo del espacio P??blico por G&amp;P Bogota"/>
    <s v="Solucionado - Registro con preclasificacion"/>
    <s v="SUBDIRECCION DE ADMINISTRACION INMOBILIARIA Y DE ESPACIO PUBLICO"/>
    <x v="1"/>
  </r>
  <r>
    <n v="16499"/>
    <n v="2021"/>
    <x v="7"/>
    <x v="2417"/>
    <x v="14"/>
    <x v="0"/>
    <x v="7"/>
    <s v="N/A"/>
    <x v="0"/>
    <x v="0"/>
    <n v="0"/>
    <m/>
    <n v="0"/>
    <s v="Derecho de petición de interés particular"/>
    <x v="1"/>
    <x v="40"/>
    <s v="SOLICITUD COPIA DE LOS CONTRATOS INSCRITOS CON LA ALCALDIA MAYOR Y EMPRESA ESPACIOS Y AMBIENTES VERDES S.AS Y OTROS "/>
    <s v="Solucionado - Por asignacion"/>
    <s v="SUBDIRECCION DE REGISTRO INMOBILIARIO"/>
    <x v="1"/>
  </r>
  <r>
    <n v="16500"/>
    <n v="2021"/>
    <x v="7"/>
    <x v="2417"/>
    <x v="14"/>
    <x v="0"/>
    <x v="7"/>
    <s v="N/A"/>
    <x v="0"/>
    <x v="0"/>
    <n v="0"/>
    <m/>
    <n v="0"/>
    <s v="Sugerencia"/>
    <x v="1"/>
    <x v="26"/>
    <s v="Buenas tardes    Muy respetuosamente me dirijo a ustedes por este medio puesto que en el barrio Candelaria la Nueva (Cra 29 N° 62 a 20 sur) en el cual habito se encuentra un arbol muy bonito pero con sus ramas demasiado extensas las cuales ya estan enredadas en los cable realmente me angustia mucho ya que en repetidas ocasiones que llueve mucho y ventea se mueven de manera peligro  agradezco su colaboracion autorizacion y/o gestionando con la persona indicada realizar un mantenimiento en dicho parque o en su defecto la tala de sus ramas  remito este requerimiento a ustedes puesto que ya hablamos con las personas del Acueducto y ellos nos indicaron que los arboles de dicho parque no presentan un codigo por lo cual solamente al Jardin Botanico le corresponde.  Quedo atenta a sus comentarios positivos. "/>
    <s v="Solucionado - Por traslado"/>
    <s v="AREA DE ATENCION A LA CIUDADANIA"/>
    <x v="1"/>
  </r>
  <r>
    <n v="16501"/>
    <n v="2021"/>
    <x v="7"/>
    <x v="2417"/>
    <x v="4"/>
    <x v="0"/>
    <x v="7"/>
    <s v="N/A"/>
    <x v="0"/>
    <x v="0"/>
    <n v="0"/>
    <m/>
    <n v="0"/>
    <s v="Derecho de petición de interés particular"/>
    <x v="0"/>
    <x v="93"/>
    <s v="RADICADO ORFEO DADEP N°.20214000174002. SDM-20211606385211. TRASLADO PETICION. SOLICITUD DE INTERVENCION PARA GOCE DE ESPACIO PUBLICO EN CL 163 CON CR 20 Y 21."/>
    <s v="Solucionado - Registro con preclasificacion"/>
    <s v="SUBDIRECCION DE ADMINISTRACION INMOBILIARIA Y DE ESPACIO PUBLICO"/>
    <x v="1"/>
  </r>
  <r>
    <n v="16502"/>
    <n v="2021"/>
    <x v="7"/>
    <x v="2417"/>
    <x v="4"/>
    <x v="0"/>
    <x v="7"/>
    <s v="N/A"/>
    <x v="0"/>
    <x v="1"/>
    <n v="0"/>
    <m/>
    <n v="0"/>
    <s v="Derecho de petición de interés particular"/>
    <x v="0"/>
    <x v="93"/>
    <s v="RADICADO ORFEO DADEP N°.20214000174242. 20212600162121. COPIA. RADICADO 20213500130302. TRASLADO SOLICITUD LEVANTAMIENTO MEDIDA SANITARIA  E INTERVENCION POR PARTE DEL DADEP A INVASION DE ESPACIO PUBLICO POR VENDEDORES AMBULANTES EN SECTOR DE LA CL 13 SUR 10D-59 ESTE"/>
    <s v="Solucionado - Registro con preclasificacion"/>
    <s v="SUBDIRECCION DE ADMINISTRACION INMOBILIARIA Y DE ESPACIO PUBLICO"/>
    <x v="1"/>
  </r>
  <r>
    <n v="16503"/>
    <n v="2021"/>
    <x v="7"/>
    <x v="2417"/>
    <x v="4"/>
    <x v="0"/>
    <x v="7"/>
    <s v="N/A"/>
    <x v="2"/>
    <x v="2"/>
    <n v="0"/>
    <m/>
    <n v="0"/>
    <s v="Derecho de petición de interés particular"/>
    <x v="3"/>
    <x v="18"/>
    <s v="Radicado Orfeo Dadep No  20214000173992  Asunto  DERECHO DE PETICION. SOLICITUD DE PERMISO PARA FOOD TRUCKS EN BAHIA DE A CR 11 #190- 42"/>
    <s v="Solucionado - Registro con preclasificacion"/>
    <s v="SUBDIRECCION DE ADMINISTRACION INMOBILIARIA Y DE ESPACIO PUBLICO"/>
    <x v="1"/>
  </r>
  <r>
    <n v="16504"/>
    <n v="2021"/>
    <x v="7"/>
    <x v="2417"/>
    <x v="4"/>
    <x v="0"/>
    <x v="7"/>
    <s v="N/A"/>
    <x v="4"/>
    <x v="2"/>
    <n v="0"/>
    <m/>
    <n v="0"/>
    <s v="Derecho de petición de interés particular"/>
    <x v="3"/>
    <x v="9"/>
    <s v="Radicado Orfeo Dadep No  20214000174312  Asunto  DERECHO DE PETICION. SOLICITUD DE ENTREGA EN COMODATO LAS INSTALACIONES DEL CENTRO CRECER DISCAPACIDAD LOS ANGELES EN ENGATIVA."/>
    <s v="Solucionado - Registro con preclasificacion"/>
    <s v="SUBDIRECCION DE ADMINISTRACION INMOBILIARIA Y DE ESPACIO PUBLICO"/>
    <x v="1"/>
  </r>
  <r>
    <n v="16505"/>
    <n v="2021"/>
    <x v="7"/>
    <x v="2417"/>
    <x v="4"/>
    <x v="0"/>
    <x v="7"/>
    <s v="N/A"/>
    <x v="4"/>
    <x v="2"/>
    <n v="0"/>
    <m/>
    <n v="0"/>
    <s v="Derecho de petición de interés particular"/>
    <x v="5"/>
    <x v="84"/>
    <s v="Radicado Orfeo Dadep No  20214000174322  Asunto  DERECHO DE PETICION. SOLICITUD DE ENTREGA EN CALIDAD DE DONACION LOTE QUE SE ENCUENTRA RELACIONADO  EN EL INVENTARIO DE LA RESOLUCION 162 DE 3 DE JULIO DE 2020."/>
    <s v="Solucionado - Registro con preclasificacion"/>
    <s v="SUBDIRECCION DE ADMINISTRACION INMOBILIARIA Y DE ESPACIO PUBLICO"/>
    <x v="1"/>
  </r>
  <r>
    <n v="16506"/>
    <n v="2021"/>
    <x v="7"/>
    <x v="2417"/>
    <x v="14"/>
    <x v="0"/>
    <x v="7"/>
    <s v="N/A"/>
    <x v="3"/>
    <x v="2"/>
    <n v="0"/>
    <m/>
    <n v="0"/>
    <s v="Derecho de petición de interés particular"/>
    <x v="0"/>
    <x v="139"/>
    <s v="SOLICITAMOS A LA ALCALDIA O AL ENTE CORRESPONDIENTE NOS AYUDEN CON LA PROBLEMATICA QUE TENEMOS DE INVASION DE ESPACIO PUBLICO. RECICLADORES ESTAN INVADIENDO LOS ANDENES PARA PARQUEAR DE DIA Y DE NOCHE SUS CARRETAS  ALMACENAR SU RECICLAJE. ESTE ESPACIO QUEDA AL FRENTE DEL PARQUE QUE ES DE LA COMUNIDAD Y ELLOS SE ESTAN APROPIANDO DE ESE ESPACIO. SOLICITAMOS QUE NOS AYUDEN CON UN DESALOJO DE ESAS CARRETAS. SI SE REQUIERE FIRMAS DE LA COMUNIDAD POR FAVOR INDICARNOS. SE REALIZA DE INTERES PARTICULAR YA QUE NO QUEREMOS QUE SEA PUBLICADA. SE HA TENIDO INCONVENIENTES CON LOS DUENOS DE LAS CARRETAS."/>
    <n v="0"/>
    <s v="AREA DE ATENCION A LA CIUDADANIA"/>
    <x v="1"/>
  </r>
  <r>
    <n v="16507"/>
    <n v="2021"/>
    <x v="7"/>
    <x v="2417"/>
    <x v="14"/>
    <x v="0"/>
    <x v="7"/>
    <s v="N/A"/>
    <x v="3"/>
    <x v="2"/>
    <n v="0"/>
    <m/>
    <n v="0"/>
    <s v="Queja"/>
    <x v="0"/>
    <x v="20"/>
    <s v="INVASION ACERA PEATONAL POR NEGOCIO DE COMIDAS RAPIDAS Y CASETA DE COMIDAS Y BEBIDAS"/>
    <n v="0"/>
    <s v="AREA DE ATENCION A LA CIUDADANIA"/>
    <x v="1"/>
  </r>
  <r>
    <n v="16508"/>
    <n v="2021"/>
    <x v="7"/>
    <x v="2417"/>
    <x v="5"/>
    <x v="0"/>
    <x v="7"/>
    <s v="N/A"/>
    <x v="0"/>
    <x v="1"/>
    <n v="0"/>
    <m/>
    <n v="0"/>
    <s v="Derecho de petición de interés particular"/>
    <x v="0"/>
    <x v="5"/>
    <s v="Radicado Orfeo Dadep No  20214080174362  Asunto  Derecho de peticion. Solicitud de intervenci??n y recuperacion del Parque Giordano Bruno  de la localidad de Chapinero  Carrera 9 con Calle 69 A."/>
    <s v="Solucionado - Registro con preclasificacion"/>
    <s v="SUBDIRECCION DE ADMINISTRACION INMOBILIARIA Y DE ESPACIO PUBLICO"/>
    <x v="1"/>
  </r>
  <r>
    <n v="16509"/>
    <n v="2021"/>
    <x v="7"/>
    <x v="2417"/>
    <x v="5"/>
    <x v="0"/>
    <x v="7"/>
    <s v="N/A"/>
    <x v="0"/>
    <x v="1"/>
    <n v="0"/>
    <m/>
    <n v="0"/>
    <s v="Derecho de petición de interés particular"/>
    <x v="0"/>
    <x v="5"/>
    <s v="Radicado Orfeo Dadep No  20214080174372  Asunto  Derecho de peticion. Interes de compra de parqueadero propiedad del DADEP ubicado en la carrera 7 # 1a 66 sur Calvo Sur."/>
    <s v="Solucionado - Registro con preclasificacion"/>
    <s v="SUBDIRECCION DE ADMINISTRACION INMOBILIARIA Y DE ESPACIO PUBLICO"/>
    <x v="1"/>
  </r>
  <r>
    <n v="16510"/>
    <n v="2021"/>
    <x v="7"/>
    <x v="2403"/>
    <x v="13"/>
    <x v="0"/>
    <x v="6"/>
    <s v="anonimo@hotmail.com"/>
    <x v="3"/>
    <x v="2"/>
    <n v="0"/>
    <m/>
    <n v="0"/>
    <s v="Consulta"/>
    <x v="1"/>
    <x v="2"/>
    <s v="Caso 2300262021 - Funcionaria: ERIKA ALEXANDRA SÁNCHEZ NEIRA"/>
    <n v="0"/>
    <n v="0"/>
    <x v="1"/>
  </r>
  <r>
    <n v="16511"/>
    <n v="2021"/>
    <x v="7"/>
    <x v="2404"/>
    <x v="13"/>
    <x v="0"/>
    <x v="6"/>
    <s v="N/A"/>
    <x v="0"/>
    <x v="0"/>
    <n v="0"/>
    <m/>
    <n v="0"/>
    <s v="Consulta"/>
    <x v="1"/>
    <x v="26"/>
    <s v="Solicitar ayuda  para la hija de un colegio privado y necesita cupo para un colegio distrital."/>
    <n v="0"/>
    <n v="0"/>
    <x v="1"/>
  </r>
  <r>
    <n v="16512"/>
    <n v="2021"/>
    <x v="7"/>
    <x v="2404"/>
    <x v="13"/>
    <x v="0"/>
    <x v="6"/>
    <s v="mayelosu@hotmail.com"/>
    <x v="0"/>
    <x v="1"/>
    <n v="0"/>
    <m/>
    <n v="0"/>
    <s v="Consulta"/>
    <x v="0"/>
    <x v="15"/>
    <s v="solicitar encerramiento de conjunto residencial"/>
    <n v="0"/>
    <n v="0"/>
    <x v="1"/>
  </r>
  <r>
    <n v="16513"/>
    <n v="2021"/>
    <x v="7"/>
    <x v="2405"/>
    <x v="13"/>
    <x v="0"/>
    <x v="6"/>
    <s v="alvaradosandra1@hotmail.com"/>
    <x v="0"/>
    <x v="0"/>
    <n v="0"/>
    <m/>
    <n v="0"/>
    <s v="Consulta"/>
    <x v="0"/>
    <x v="6"/>
    <s v="Solicita invasión de espacio público por matera de una vecina"/>
    <n v="0"/>
    <n v="0"/>
    <x v="1"/>
  </r>
  <r>
    <n v="16514"/>
    <n v="2021"/>
    <x v="7"/>
    <x v="2405"/>
    <x v="13"/>
    <x v="0"/>
    <x v="6"/>
    <s v="evelinprado0911@gmail.com"/>
    <x v="0"/>
    <x v="0"/>
    <n v="0"/>
    <m/>
    <n v="0"/>
    <s v="Consulta"/>
    <x v="1"/>
    <x v="26"/>
    <s v="Dónde debe radicar su Hoja de Vida para trabajar en espacio público de Medellín"/>
    <n v="0"/>
    <n v="0"/>
    <x v="1"/>
  </r>
  <r>
    <n v="16515"/>
    <n v="2021"/>
    <x v="7"/>
    <x v="2406"/>
    <x v="13"/>
    <x v="0"/>
    <x v="6"/>
    <s v="Mariatafur-11@hotmail.com"/>
    <x v="0"/>
    <x v="0"/>
    <n v="0"/>
    <m/>
    <n v="0"/>
    <s v="Consulta"/>
    <x v="1"/>
    <x v="2"/>
    <s v="Solicita respuesta de un Derecho de Petición y no tiene el número de radicado"/>
    <n v="0"/>
    <n v="0"/>
    <x v="1"/>
  </r>
  <r>
    <n v="16516"/>
    <n v="2021"/>
    <x v="7"/>
    <x v="2406"/>
    <x v="13"/>
    <x v="0"/>
    <x v="6"/>
    <s v="alvaradosandra1@hotmail.com"/>
    <x v="0"/>
    <x v="0"/>
    <n v="0"/>
    <m/>
    <n v="0"/>
    <s v="Consulta"/>
    <x v="1"/>
    <x v="96"/>
    <s v="Solicita el correo del DADEP, para un Derecho de Petición"/>
    <n v="0"/>
    <n v="0"/>
    <x v="1"/>
  </r>
  <r>
    <n v="16517"/>
    <n v="2021"/>
    <x v="7"/>
    <x v="2406"/>
    <x v="13"/>
    <x v="0"/>
    <x v="6"/>
    <s v="Enrriquegutierrez472@gmail.com"/>
    <x v="0"/>
    <x v="1"/>
    <n v="0"/>
    <m/>
    <n v="0"/>
    <s v="Consulta"/>
    <x v="1"/>
    <x v="26"/>
    <s v="Necesita saber si es beneficiario de renta básica  de parte del gobierno."/>
    <n v="0"/>
    <n v="0"/>
    <x v="1"/>
  </r>
  <r>
    <n v="16518"/>
    <n v="2021"/>
    <x v="7"/>
    <x v="2406"/>
    <x v="13"/>
    <x v="0"/>
    <x v="6"/>
    <s v="yhinnet@yahoo.com"/>
    <x v="0"/>
    <x v="0"/>
    <n v="0"/>
    <m/>
    <n v="0"/>
    <s v="Consulta"/>
    <x v="1"/>
    <x v="96"/>
    <s v="solicita poner queha de bolardos en los andenes del barrio donde reside."/>
    <n v="0"/>
    <n v="0"/>
    <x v="1"/>
  </r>
  <r>
    <n v="16519"/>
    <n v="2021"/>
    <x v="7"/>
    <x v="2406"/>
    <x v="13"/>
    <x v="0"/>
    <x v="6"/>
    <s v="Ihba0306@gmail.com"/>
    <x v="0"/>
    <x v="1"/>
    <n v="0"/>
    <m/>
    <n v="0"/>
    <s v="Consulta"/>
    <x v="1"/>
    <x v="96"/>
    <s v="Denuncia invasión de espacio público por ventas informales."/>
    <n v="0"/>
    <n v="0"/>
    <x v="1"/>
  </r>
  <r>
    <n v="16520"/>
    <n v="2021"/>
    <x v="7"/>
    <x v="2407"/>
    <x v="13"/>
    <x v="0"/>
    <x v="6"/>
    <s v="dianalara1216we@gmail.com"/>
    <x v="0"/>
    <x v="0"/>
    <n v="0"/>
    <m/>
    <n v="0"/>
    <s v="Consulta"/>
    <x v="0"/>
    <x v="5"/>
    <s v="Poner en funcionamiento un  FOOD TRUCK en el espacio público de la ciudad"/>
    <n v="0"/>
    <n v="0"/>
    <x v="1"/>
  </r>
  <r>
    <n v="16521"/>
    <n v="2021"/>
    <x v="7"/>
    <x v="2407"/>
    <x v="13"/>
    <x v="0"/>
    <x v="6"/>
    <s v="Ibibi97@hotmail.com"/>
    <x v="0"/>
    <x v="0"/>
    <n v="0"/>
    <m/>
    <n v="0"/>
    <s v="Consulta"/>
    <x v="0"/>
    <x v="6"/>
    <s v="Recuperación de Espacio Público."/>
    <n v="0"/>
    <n v="0"/>
    <x v="1"/>
  </r>
  <r>
    <n v="16522"/>
    <n v="2021"/>
    <x v="7"/>
    <x v="2407"/>
    <x v="13"/>
    <x v="0"/>
    <x v="6"/>
    <s v="carlos.ospina2000@yahoo.com"/>
    <x v="0"/>
    <x v="1"/>
    <n v="0"/>
    <m/>
    <n v="0"/>
    <s v="Consulta"/>
    <x v="4"/>
    <x v="12"/>
    <s v="Es necesario en un proyecto de vivienda VIS escriturar las zonas de cesión al Distrito, para poder escriturar a los compradores de las viviendas?"/>
    <n v="0"/>
    <n v="0"/>
    <x v="1"/>
  </r>
  <r>
    <n v="16523"/>
    <n v="2021"/>
    <x v="7"/>
    <x v="2408"/>
    <x v="13"/>
    <x v="0"/>
    <x v="6"/>
    <s v="talentohumano@bioplastsa.com"/>
    <x v="0"/>
    <x v="0"/>
    <n v="0"/>
    <m/>
    <n v="0"/>
    <s v="Consulta"/>
    <x v="0"/>
    <x v="5"/>
    <s v="Autorización de mantener la bahía para nuestros vehículos, caseta de vigilancia y el parqueadero para las bicicletas de la trabajadora."/>
    <n v="0"/>
    <n v="0"/>
    <x v="1"/>
  </r>
  <r>
    <n v="16524"/>
    <n v="2021"/>
    <x v="7"/>
    <x v="2408"/>
    <x v="13"/>
    <x v="0"/>
    <x v="6"/>
    <s v="nataly200089@hotmail.com"/>
    <x v="0"/>
    <x v="0"/>
    <n v="0"/>
    <m/>
    <n v="0"/>
    <s v="Consulta"/>
    <x v="1"/>
    <x v="2"/>
    <s v="Consulta Radicado de Derecho de Petición"/>
    <n v="0"/>
    <n v="0"/>
    <x v="1"/>
  </r>
  <r>
    <n v="16525"/>
    <n v="2021"/>
    <x v="7"/>
    <x v="2408"/>
    <x v="13"/>
    <x v="0"/>
    <x v="6"/>
    <s v="gestionsocial.iesingenieros@gmail.com"/>
    <x v="0"/>
    <x v="0"/>
    <n v="0"/>
    <m/>
    <n v="0"/>
    <s v="Consulta"/>
    <x v="0"/>
    <x v="15"/>
    <s v="Empresa de obras civiles denuncia que no pueden hacer excavación para semaforización de la secretaría de movilidad, los vecinos se oponen a dicha excavación."/>
    <n v="0"/>
    <n v="0"/>
    <x v="1"/>
  </r>
  <r>
    <n v="16526"/>
    <n v="2021"/>
    <x v="7"/>
    <x v="2408"/>
    <x v="13"/>
    <x v="0"/>
    <x v="6"/>
    <s v="auxiliardecocina21@gmail.com"/>
    <x v="0"/>
    <x v="0"/>
    <n v="0"/>
    <m/>
    <n v="0"/>
    <s v="Consulta"/>
    <x v="0"/>
    <x v="15"/>
    <s v="Denuncia a un vecino por invasión de espacio público, por construcción de parqueadero."/>
    <n v="0"/>
    <n v="0"/>
    <x v="1"/>
  </r>
  <r>
    <n v="16527"/>
    <n v="2021"/>
    <x v="7"/>
    <x v="2408"/>
    <x v="13"/>
    <x v="0"/>
    <x v="6"/>
    <s v="juanvecino@hotmail.com"/>
    <x v="0"/>
    <x v="1"/>
    <n v="0"/>
    <m/>
    <n v="0"/>
    <s v="Consulta"/>
    <x v="0"/>
    <x v="15"/>
    <s v="Denuncia que unos vecinos sacaron las casas hasta 6mts en la zona verde."/>
    <n v="0"/>
    <n v="0"/>
    <x v="1"/>
  </r>
  <r>
    <n v="16528"/>
    <n v="2021"/>
    <x v="7"/>
    <x v="2409"/>
    <x v="13"/>
    <x v="0"/>
    <x v="6"/>
    <s v="riay8@hotmail.com"/>
    <x v="0"/>
    <x v="1"/>
    <n v="0"/>
    <m/>
    <n v="0"/>
    <s v="Consulta"/>
    <x v="3"/>
    <x v="18"/>
    <s v="Solicita permiso para el funcionamiento del FOOD TRUCK."/>
    <n v="0"/>
    <n v="0"/>
    <x v="1"/>
  </r>
  <r>
    <n v="16529"/>
    <n v="2021"/>
    <x v="7"/>
    <x v="2409"/>
    <x v="13"/>
    <x v="0"/>
    <x v="6"/>
    <s v="larevalo@arrcoabogados.com"/>
    <x v="0"/>
    <x v="0"/>
    <n v="0"/>
    <m/>
    <n v="0"/>
    <s v="Consulta"/>
    <x v="1"/>
    <x v="26"/>
    <s v="Desea información para la radicación en la plataforma virtual."/>
    <n v="0"/>
    <n v="0"/>
    <x v="1"/>
  </r>
  <r>
    <n v="16530"/>
    <n v="2021"/>
    <x v="7"/>
    <x v="2418"/>
    <x v="13"/>
    <x v="0"/>
    <x v="6"/>
    <s v="laurabg9702@gmail.com"/>
    <x v="0"/>
    <x v="0"/>
    <n v="0"/>
    <m/>
    <n v="0"/>
    <s v="Consulta"/>
    <x v="1"/>
    <x v="17"/>
    <s v="La ciudadana se conectó al Chat y no hizo ninguna consulta."/>
    <n v="0"/>
    <n v="0"/>
    <x v="1"/>
  </r>
  <r>
    <n v="16531"/>
    <n v="2021"/>
    <x v="7"/>
    <x v="2418"/>
    <x v="13"/>
    <x v="0"/>
    <x v="6"/>
    <s v="veroushkakohen@gmail.com"/>
    <x v="0"/>
    <x v="0"/>
    <n v="0"/>
    <m/>
    <n v="0"/>
    <s v="Consulta"/>
    <x v="0"/>
    <x v="6"/>
    <s v="Denuncia sobre un hueco en la vía por falta tapa de alcantarilla, puede ocasionar accidente."/>
    <n v="0"/>
    <n v="0"/>
    <x v="1"/>
  </r>
  <r>
    <n v="16532"/>
    <n v="2021"/>
    <x v="7"/>
    <x v="2410"/>
    <x v="13"/>
    <x v="0"/>
    <x v="6"/>
    <s v="crbellohorizonte@gmail.com"/>
    <x v="0"/>
    <x v="1"/>
    <n v="0"/>
    <m/>
    <n v="0"/>
    <s v="Consulta"/>
    <x v="0"/>
    <x v="4"/>
    <s v="Desea agendar cita con funcionario del DADEP encargado de zonas de cesión en la localidad de Suba."/>
    <n v="0"/>
    <n v="0"/>
    <x v="1"/>
  </r>
  <r>
    <n v="16533"/>
    <n v="2021"/>
    <x v="7"/>
    <x v="2411"/>
    <x v="13"/>
    <x v="0"/>
    <x v="6"/>
    <s v="sandrap.sanchez2016@gmail.com"/>
    <x v="0"/>
    <x v="0"/>
    <n v="0"/>
    <m/>
    <n v="0"/>
    <s v="Consulta"/>
    <x v="1"/>
    <x v="26"/>
    <s v="Consulta sobre Bono Solidario"/>
    <n v="0"/>
    <n v="0"/>
    <x v="1"/>
  </r>
  <r>
    <n v="16534"/>
    <n v="2021"/>
    <x v="7"/>
    <x v="2411"/>
    <x v="13"/>
    <x v="0"/>
    <x v="6"/>
    <s v="juez0632@hotmail.com"/>
    <x v="0"/>
    <x v="0"/>
    <n v="0"/>
    <m/>
    <n v="0"/>
    <s v="Consulta"/>
    <x v="1"/>
    <x v="26"/>
    <s v="Consulta sobre Bono Solidario"/>
    <n v="0"/>
    <n v="0"/>
    <x v="1"/>
  </r>
  <r>
    <n v="16535"/>
    <n v="2021"/>
    <x v="7"/>
    <x v="2411"/>
    <x v="13"/>
    <x v="0"/>
    <x v="6"/>
    <s v="comunidadmatilde@gmail.com"/>
    <x v="0"/>
    <x v="1"/>
    <n v="0"/>
    <m/>
    <n v="0"/>
    <s v="Consulta"/>
    <x v="1"/>
    <x v="2"/>
    <s v="Consulta copias de radicados."/>
    <n v="0"/>
    <n v="0"/>
    <x v="1"/>
  </r>
  <r>
    <n v="16536"/>
    <n v="2021"/>
    <x v="7"/>
    <x v="2411"/>
    <x v="13"/>
    <x v="0"/>
    <x v="6"/>
    <s v="limarpi30@yahoo.es"/>
    <x v="0"/>
    <x v="0"/>
    <n v="0"/>
    <m/>
    <n v="0"/>
    <s v="Consulta"/>
    <x v="0"/>
    <x v="15"/>
    <s v="Donde puedo denunciar un taller automotriz en el cual estan trabajando las 24 horas hay emision de gasolina pintura exceso de ruido e invasion de carros en toda la cuadra permanente"/>
    <n v="0"/>
    <n v="0"/>
    <x v="1"/>
  </r>
  <r>
    <n v="16537"/>
    <n v="2021"/>
    <x v="7"/>
    <x v="2412"/>
    <x v="13"/>
    <x v="0"/>
    <x v="6"/>
    <s v="paula.quijano@aquadatos.com"/>
    <x v="0"/>
    <x v="0"/>
    <n v="0"/>
    <m/>
    <n v="0"/>
    <s v="Consulta"/>
    <x v="2"/>
    <x v="112"/>
    <s v="se requiere para ejecutar un proyecto en el Canal Tintal III unas certificaciones tecnicas de unos predios, como se podrian solicitar?"/>
    <n v="0"/>
    <n v="0"/>
    <x v="1"/>
  </r>
  <r>
    <n v="16538"/>
    <n v="2021"/>
    <x v="7"/>
    <x v="2413"/>
    <x v="13"/>
    <x v="0"/>
    <x v="6"/>
    <s v="Isabelita0449@gmail.com"/>
    <x v="0"/>
    <x v="0"/>
    <n v="0"/>
    <m/>
    <n v="0"/>
    <s v="Consulta"/>
    <x v="1"/>
    <x v="26"/>
    <s v="Consulta sobre Bono solidario."/>
    <n v="0"/>
    <n v="0"/>
    <x v="1"/>
  </r>
  <r>
    <n v="16539"/>
    <n v="2021"/>
    <x v="7"/>
    <x v="2414"/>
    <x v="13"/>
    <x v="0"/>
    <x v="6"/>
    <s v="jefeventas@caribebrochasyherramientas.com"/>
    <x v="0"/>
    <x v="1"/>
    <n v="0"/>
    <m/>
    <n v="0"/>
    <s v="Consulta"/>
    <x v="1"/>
    <x v="2"/>
    <s v="buenos dias e pasado un derecho de peticion por medio de la plataforma y no tengo forma de saber como va mi tramite que tengo que hacer"/>
    <n v="0"/>
    <n v="0"/>
    <x v="1"/>
  </r>
  <r>
    <n v="16540"/>
    <n v="2021"/>
    <x v="7"/>
    <x v="2414"/>
    <x v="13"/>
    <x v="0"/>
    <x v="6"/>
    <s v="jergiqa@gmail.com"/>
    <x v="0"/>
    <x v="1"/>
    <n v="0"/>
    <m/>
    <n v="0"/>
    <s v="Consulta"/>
    <x v="1"/>
    <x v="26"/>
    <s v="Duda frente a que reportaron doble vez un inmueble ante la DIAN"/>
    <n v="0"/>
    <n v="0"/>
    <x v="1"/>
  </r>
  <r>
    <n v="16541"/>
    <n v="2021"/>
    <x v="7"/>
    <x v="2415"/>
    <x v="13"/>
    <x v="0"/>
    <x v="6"/>
    <s v="luisoesquivel@outlook.com"/>
    <x v="0"/>
    <x v="1"/>
    <n v="0"/>
    <m/>
    <n v="0"/>
    <s v="Consulta"/>
    <x v="1"/>
    <x v="2"/>
    <s v="Buenos días, por favor me ayudas a consultar el radicado # 20214000167612 nos llego la comunicación al correo y no tenemos código de vrerifacación"/>
    <n v="0"/>
    <n v="0"/>
    <x v="1"/>
  </r>
  <r>
    <n v="16542"/>
    <n v="2021"/>
    <x v="7"/>
    <x v="2415"/>
    <x v="13"/>
    <x v="0"/>
    <x v="6"/>
    <s v="paula.quijano@aquadatos.com"/>
    <x v="0"/>
    <x v="0"/>
    <n v="0"/>
    <m/>
    <n v="0"/>
    <s v="Consulta"/>
    <x v="2"/>
    <x v="112"/>
    <s v="Hace dos días envié un correo tambien realice una solicitud por medio de la ventanilla virtual, pidiendo unas certificaciones expedidas por el DADEP, quisiera saber si fue recibida la solicitud?"/>
    <n v="0"/>
    <n v="0"/>
    <x v="1"/>
  </r>
  <r>
    <n v="16543"/>
    <n v="2021"/>
    <x v="7"/>
    <x v="2415"/>
    <x v="13"/>
    <x v="0"/>
    <x v="6"/>
    <s v="proyectosatir@icloud.com.co"/>
    <x v="0"/>
    <x v="0"/>
    <n v="0"/>
    <m/>
    <n v="0"/>
    <s v="Consulta"/>
    <x v="1"/>
    <x v="2"/>
    <s v="necesito entrar a mi usuario para ver mis radicaciones."/>
    <n v="0"/>
    <n v="0"/>
    <x v="1"/>
  </r>
  <r>
    <n v="16544"/>
    <n v="2021"/>
    <x v="7"/>
    <x v="2415"/>
    <x v="13"/>
    <x v="0"/>
    <x v="6"/>
    <s v="paula.quijano@aquadatos.com"/>
    <x v="0"/>
    <x v="0"/>
    <n v="0"/>
    <m/>
    <n v="0"/>
    <s v="Consulta"/>
    <x v="1"/>
    <x v="2"/>
    <s v="Al correo dadepbogota@dadep.gov.co envié una solicitud de unos certificados expedidos por el DADEP, tambien hice la solicitud por medio de la ventanilla virtual, pero no me generó ningún número de radicado o código, quisiera saber si está solicitud fue recibida."/>
    <n v="0"/>
    <n v="0"/>
    <x v="1"/>
  </r>
  <r>
    <n v="16545"/>
    <n v="2021"/>
    <x v="7"/>
    <x v="2415"/>
    <x v="13"/>
    <x v="0"/>
    <x v="6"/>
    <s v="denis25pineda@hotmail.com"/>
    <x v="0"/>
    <x v="0"/>
    <n v="0"/>
    <m/>
    <n v="0"/>
    <s v="Consulta"/>
    <x v="1"/>
    <x v="2"/>
    <s v="solicitud ampliacion de informacion de una peticion"/>
    <n v="0"/>
    <n v="0"/>
    <x v="1"/>
  </r>
  <r>
    <n v="16546"/>
    <n v="2021"/>
    <x v="7"/>
    <x v="2415"/>
    <x v="13"/>
    <x v="0"/>
    <x v="6"/>
    <s v="claudia.yaneth77@gmail.com"/>
    <x v="0"/>
    <x v="0"/>
    <n v="0"/>
    <m/>
    <n v="0"/>
    <s v="Consulta"/>
    <x v="1"/>
    <x v="26"/>
    <s v="Cordial saludo, Necesito verificar información como miembro de la junta de acción comunal del barrio Fontanar del Rio."/>
    <n v="0"/>
    <n v="0"/>
    <x v="1"/>
  </r>
  <r>
    <n v="16547"/>
    <n v="2021"/>
    <x v="7"/>
    <x v="2415"/>
    <x v="13"/>
    <x v="0"/>
    <x v="6"/>
    <s v="mbajaime.rodriguez@gmail.com"/>
    <x v="0"/>
    <x v="1"/>
    <n v="0"/>
    <m/>
    <n v="0"/>
    <s v="Consulta"/>
    <x v="1"/>
    <x v="2"/>
    <s v="Donde puedo redicar un DP de informacion... gracias"/>
    <n v="0"/>
    <n v="0"/>
    <x v="1"/>
  </r>
  <r>
    <n v="16548"/>
    <n v="2021"/>
    <x v="7"/>
    <x v="2415"/>
    <x v="13"/>
    <x v="0"/>
    <x v="6"/>
    <s v="ngonzalez1437@gmail.com"/>
    <x v="0"/>
    <x v="1"/>
    <n v="0"/>
    <m/>
    <n v="0"/>
    <s v="Consulta"/>
    <x v="1"/>
    <x v="2"/>
    <s v="Con respecto al radicado DADEP 20214080135252 me llegó una notificación de la alcaldía de suba"/>
    <n v="0"/>
    <n v="0"/>
    <x v="1"/>
  </r>
  <r>
    <n v="16549"/>
    <n v="2021"/>
    <x v="7"/>
    <x v="2415"/>
    <x v="13"/>
    <x v="0"/>
    <x v="6"/>
    <s v="alba708@hotmail.com"/>
    <x v="0"/>
    <x v="0"/>
    <n v="0"/>
    <m/>
    <n v="0"/>
    <s v="Consulta"/>
    <x v="0"/>
    <x v="15"/>
    <s v="buen dia en el serctor donde vivo hay una panaderia que tiene una valla colgada en un muro de la esquina este esta elavado mas omenos a 1,40 del piso lo que lleva a que las persona se peguen en el cara o en cuerpo ya que esta valla es de metal"/>
    <n v="0"/>
    <n v="0"/>
    <x v="1"/>
  </r>
  <r>
    <n v="16550"/>
    <n v="2021"/>
    <x v="7"/>
    <x v="2415"/>
    <x v="13"/>
    <x v="0"/>
    <x v="6"/>
    <s v="javierhernanarteaga@gmail.com"/>
    <x v="0"/>
    <x v="1"/>
    <n v="0"/>
    <m/>
    <n v="0"/>
    <s v="Consulta"/>
    <x v="0"/>
    <x v="5"/>
    <s v="Se puede constituir una APP para el servicio de reciclaje de residuos sólidos aprovechables? cual sería la función y la dinámica. Gracias"/>
    <n v="0"/>
    <n v="0"/>
    <x v="1"/>
  </r>
  <r>
    <n v="16551"/>
    <n v="2021"/>
    <x v="7"/>
    <x v="2415"/>
    <x v="13"/>
    <x v="0"/>
    <x v="6"/>
    <s v="dimalogra2012@gmail.com"/>
    <x v="0"/>
    <x v="1"/>
    <n v="0"/>
    <m/>
    <n v="0"/>
    <s v="Consulta"/>
    <x v="1"/>
    <x v="0"/>
    <s v="Restablecer usuario y contraseña en bogota te escucha y el de bogota cuidadora"/>
    <n v="0"/>
    <n v="0"/>
    <x v="1"/>
  </r>
  <r>
    <n v="16552"/>
    <n v="2021"/>
    <x v="7"/>
    <x v="2416"/>
    <x v="13"/>
    <x v="0"/>
    <x v="6"/>
    <s v="nataly200089@hotmail.com"/>
    <x v="0"/>
    <x v="0"/>
    <n v="0"/>
    <m/>
    <n v="0"/>
    <s v="Consulta"/>
    <x v="1"/>
    <x v="2"/>
    <s v="Consulta radicado."/>
    <n v="0"/>
    <n v="0"/>
    <x v="1"/>
  </r>
  <r>
    <n v="16553"/>
    <n v="2021"/>
    <x v="7"/>
    <x v="2416"/>
    <x v="13"/>
    <x v="0"/>
    <x v="6"/>
    <s v="martharoja@hotmail.com"/>
    <x v="0"/>
    <x v="0"/>
    <n v="0"/>
    <m/>
    <n v="0"/>
    <s v="Consulta"/>
    <x v="1"/>
    <x v="2"/>
    <s v="Desea pedir turno para radicar documentos."/>
    <n v="0"/>
    <n v="0"/>
    <x v="1"/>
  </r>
  <r>
    <n v="16554"/>
    <n v="2021"/>
    <x v="7"/>
    <x v="2416"/>
    <x v="13"/>
    <x v="0"/>
    <x v="6"/>
    <s v="inversioneshufapa@gmail.com"/>
    <x v="0"/>
    <x v="0"/>
    <n v="0"/>
    <m/>
    <n v="0"/>
    <s v="Consulta"/>
    <x v="1"/>
    <x v="0"/>
    <s v="como nos podemos comunicar para obtener la contraseña de usuario de Bogota escucha"/>
    <n v="0"/>
    <n v="0"/>
    <x v="1"/>
  </r>
  <r>
    <n v="16555"/>
    <n v="2021"/>
    <x v="7"/>
    <x v="2416"/>
    <x v="13"/>
    <x v="0"/>
    <x v="6"/>
    <s v="Jose.queaada1040@correo.policia.gov.co"/>
    <x v="0"/>
    <x v="1"/>
    <n v="0"/>
    <m/>
    <n v="0"/>
    <s v="Consulta"/>
    <x v="1"/>
    <x v="2"/>
    <s v="Respuesta plan de regularizacion y manejo ESPOL, mediante radicado N* 20214000146162 del 28 de julio de 2021"/>
    <n v="0"/>
    <n v="0"/>
    <x v="1"/>
  </r>
  <r>
    <n v="16556"/>
    <n v="2021"/>
    <x v="7"/>
    <x v="2416"/>
    <x v="13"/>
    <x v="0"/>
    <x v="6"/>
    <s v="Kumbajuan111@gmail.com"/>
    <x v="0"/>
    <x v="1"/>
    <n v="0"/>
    <m/>
    <n v="0"/>
    <s v="Consulta"/>
    <x v="0"/>
    <x v="5"/>
    <s v="Deseo un permiso y el valor del permiso se funcionamiento el espacio requerido"/>
    <n v="0"/>
    <n v="0"/>
    <x v="1"/>
  </r>
  <r>
    <n v="16557"/>
    <n v="2021"/>
    <x v="7"/>
    <x v="2416"/>
    <x v="13"/>
    <x v="0"/>
    <x v="6"/>
    <s v="Pporquetu@gmail.com"/>
    <x v="0"/>
    <x v="0"/>
    <n v="0"/>
    <m/>
    <n v="0"/>
    <s v="Consulta"/>
    <x v="0"/>
    <x v="5"/>
    <s v="Quiero saber que permiso necesito para colocar un trailer en la calle"/>
    <n v="0"/>
    <n v="0"/>
    <x v="1"/>
  </r>
  <r>
    <n v="16558"/>
    <n v="2021"/>
    <x v="7"/>
    <x v="2416"/>
    <x v="13"/>
    <x v="0"/>
    <x v="6"/>
    <s v="Jalevi3001@yahoo.es"/>
    <x v="0"/>
    <x v="1"/>
    <n v="0"/>
    <m/>
    <n v="0"/>
    <s v="Consulta"/>
    <x v="0"/>
    <x v="5"/>
    <s v="Mire lo que pasa es que donde yo vivo hay invasión del espacio público carros mal estacionados"/>
    <n v="0"/>
    <n v="0"/>
    <x v="1"/>
  </r>
  <r>
    <n v="16559"/>
    <n v="2021"/>
    <x v="7"/>
    <x v="2416"/>
    <x v="13"/>
    <x v="0"/>
    <x v="6"/>
    <s v="denis25pineda@hotmail.com"/>
    <x v="0"/>
    <x v="0"/>
    <n v="0"/>
    <m/>
    <n v="0"/>
    <s v="Consulta"/>
    <x v="1"/>
    <x v="0"/>
    <s v="Ampliar la información en el SDQS."/>
    <n v="0"/>
    <n v="0"/>
    <x v="1"/>
  </r>
  <r>
    <n v="16560"/>
    <n v="2021"/>
    <x v="7"/>
    <x v="2416"/>
    <x v="13"/>
    <x v="0"/>
    <x v="6"/>
    <s v="auraguti84@gmail.com"/>
    <x v="0"/>
    <x v="0"/>
    <n v="0"/>
    <m/>
    <n v="0"/>
    <s v="Consulta"/>
    <x v="1"/>
    <x v="26"/>
    <s v="Bono Solidario"/>
    <n v="0"/>
    <n v="0"/>
    <x v="1"/>
  </r>
  <r>
    <n v="16561"/>
    <n v="2021"/>
    <x v="7"/>
    <x v="2416"/>
    <x v="13"/>
    <x v="0"/>
    <x v="6"/>
    <s v="hectoralexiscamacho@gmail.coml"/>
    <x v="0"/>
    <x v="1"/>
    <n v="0"/>
    <m/>
    <n v="0"/>
    <s v="Consulta"/>
    <x v="1"/>
    <x v="26"/>
    <s v="Bonos Escolares"/>
    <n v="0"/>
    <n v="0"/>
    <x v="1"/>
  </r>
  <r>
    <n v="16562"/>
    <n v="2021"/>
    <x v="7"/>
    <x v="2417"/>
    <x v="13"/>
    <x v="0"/>
    <x v="6"/>
    <s v="Pedro.viveros@palmira.gov.co"/>
    <x v="0"/>
    <x v="1"/>
    <n v="0"/>
    <m/>
    <n v="0"/>
    <s v="Consulta"/>
    <x v="2"/>
    <x v="112"/>
    <s v="Se puede certificar propiedad de uso público en predios que contengan una condicion resolutoria, conforme con lo dispuesto en el artículo 58 decreto 1469 del 2010?"/>
    <n v="0"/>
    <n v="0"/>
    <x v="1"/>
  </r>
  <r>
    <n v="16563"/>
    <n v="2021"/>
    <x v="7"/>
    <x v="2417"/>
    <x v="13"/>
    <x v="0"/>
    <x v="6"/>
    <s v="natiduarte803@gmail.com"/>
    <x v="0"/>
    <x v="0"/>
    <n v="0"/>
    <m/>
    <n v="0"/>
    <s v="Consulta"/>
    <x v="0"/>
    <x v="5"/>
    <s v="Quisiera saber que requisitos debo tener para poder abrir un FOOD TRUCK por favor."/>
    <n v="0"/>
    <n v="0"/>
    <x v="1"/>
  </r>
  <r>
    <n v="16564"/>
    <n v="2021"/>
    <x v="7"/>
    <x v="2417"/>
    <x v="13"/>
    <x v="0"/>
    <x v="6"/>
    <s v="luisglopez2002@yahoo.com.mx"/>
    <x v="0"/>
    <x v="1"/>
    <n v="0"/>
    <m/>
    <n v="0"/>
    <s v="Consulta"/>
    <x v="1"/>
    <x v="1"/>
    <s v="Atención presencial en l defensoria del espacio público, y cuál es el horario?"/>
    <n v="0"/>
    <n v="0"/>
    <x v="1"/>
  </r>
  <r>
    <n v="16565"/>
    <n v="2021"/>
    <x v="7"/>
    <x v="2417"/>
    <x v="13"/>
    <x v="0"/>
    <x v="6"/>
    <s v="deisysierra180@gmail.com"/>
    <x v="0"/>
    <x v="1"/>
    <n v="0"/>
    <m/>
    <n v="0"/>
    <s v="Consulta"/>
    <x v="7"/>
    <x v="48"/>
    <s v="Mi casa está en espacio público me la pueden comprar"/>
    <n v="0"/>
    <n v="0"/>
    <x v="1"/>
  </r>
  <r>
    <n v="16566"/>
    <n v="2021"/>
    <x v="7"/>
    <x v="2417"/>
    <x v="13"/>
    <x v="0"/>
    <x v="6"/>
    <s v="javicif8806@gmail.com"/>
    <x v="0"/>
    <x v="1"/>
    <n v="0"/>
    <m/>
    <n v="0"/>
    <s v="Consulta"/>
    <x v="0"/>
    <x v="30"/>
    <s v="Denuncia de espacio público por vendedores ambulantes."/>
    <n v="0"/>
    <n v="0"/>
    <x v="1"/>
  </r>
  <r>
    <n v="16567"/>
    <n v="2021"/>
    <x v="7"/>
    <x v="2399"/>
    <x v="5"/>
    <x v="0"/>
    <x v="5"/>
    <s v="mayerly.triana@bolsamercantil.com.co"/>
    <x v="2"/>
    <x v="1"/>
    <n v="0"/>
    <m/>
    <n v="0"/>
    <s v="Derecho de petición de interés particular"/>
    <x v="1"/>
    <x v="3"/>
    <s v="Solicitud Bolsa Mercantil de Colombia"/>
    <s v="Radicar en ORFEO"/>
    <s v="OAJ"/>
    <x v="1"/>
  </r>
  <r>
    <n v="16568"/>
    <n v="2021"/>
    <x v="7"/>
    <x v="2399"/>
    <x v="5"/>
    <x v="0"/>
    <x v="5"/>
    <s v="pcastiblanco@dadep.gov.co&gt;"/>
    <x v="0"/>
    <x v="0"/>
    <n v="0"/>
    <m/>
    <n v="0"/>
    <s v="Derecho de petición de interés particular"/>
    <x v="1"/>
    <x v="38"/>
    <s v="Declaración de renta y conflicto"/>
    <s v="Radicar en ORFEO"/>
    <s v="SAF"/>
    <x v="1"/>
  </r>
  <r>
    <n v="16569"/>
    <n v="2021"/>
    <x v="7"/>
    <x v="2399"/>
    <x v="5"/>
    <x v="0"/>
    <x v="5"/>
    <s v="buzoncomunicaciones@sdp.gov.co"/>
    <x v="1"/>
    <x v="0"/>
    <n v="0"/>
    <m/>
    <n v="0"/>
    <s v="Peticiones entre entidades"/>
    <x v="1"/>
    <x v="35"/>
    <s v="2-2021-63259"/>
    <s v="Radicar en ORFEO"/>
    <s v="SRI"/>
    <x v="2"/>
  </r>
  <r>
    <n v="16570"/>
    <n v="2021"/>
    <x v="7"/>
    <x v="2399"/>
    <x v="5"/>
    <x v="0"/>
    <x v="5"/>
    <s v="consultoriapgleaab@gmail.com"/>
    <x v="2"/>
    <x v="1"/>
    <n v="0"/>
    <m/>
    <n v="0"/>
    <s v="Derecho de petición de interés particular"/>
    <x v="0"/>
    <x v="5"/>
    <s v="Radicación Oficio MAVCOL-PGL-E-033-2021 - Solicitud de Información"/>
    <s v="Radicar en ORFEO"/>
    <s v="SAI"/>
    <x v="1"/>
  </r>
  <r>
    <n v="16571"/>
    <n v="2021"/>
    <x v="7"/>
    <x v="2399"/>
    <x v="5"/>
    <x v="0"/>
    <x v="5"/>
    <s v="mchacon@contraloriabogota.gov.co"/>
    <x v="1"/>
    <x v="1"/>
    <n v="0"/>
    <m/>
    <n v="0"/>
    <s v="Peticiones entre entidades"/>
    <x v="1"/>
    <x v="35"/>
    <s v="OFICIO N° 1 DE SOLICITUD DE INFORMACIÓN DADEP CÓDIGO 46 VIGENCIA 2020 PAD 2021"/>
    <s v="Radicar en ORFEO"/>
    <s v="DIR"/>
    <x v="1"/>
  </r>
  <r>
    <n v="16572"/>
    <n v="2021"/>
    <x v="7"/>
    <x v="2399"/>
    <x v="5"/>
    <x v="0"/>
    <x v="5"/>
    <s v="i.dadep378@gmail.com"/>
    <x v="2"/>
    <x v="0"/>
    <n v="0"/>
    <m/>
    <n v="0"/>
    <s v="Notificaciones"/>
    <x v="3"/>
    <x v="36"/>
    <s v="GDADEP06-0007-21 INICIO ACTIVIDADES DE INTERVENTORÍA"/>
    <s v="Radicar en ORFEO"/>
    <s v="SAI"/>
    <x v="1"/>
  </r>
  <r>
    <n v="16573"/>
    <n v="2021"/>
    <x v="7"/>
    <x v="2399"/>
    <x v="5"/>
    <x v="0"/>
    <x v="5"/>
    <s v="correspondencia_salida@idpc.gov.co"/>
    <x v="1"/>
    <x v="1"/>
    <n v="0"/>
    <m/>
    <n v="0"/>
    <s v="Peticiones entre entidades"/>
    <x v="1"/>
    <x v="35"/>
    <s v="Copia del Radicado IDPC 20213050040081 DADEP"/>
    <s v="Radicar en ORFEO"/>
    <s v="DIR"/>
    <x v="1"/>
  </r>
  <r>
    <n v="16574"/>
    <n v="2021"/>
    <x v="7"/>
    <x v="2399"/>
    <x v="5"/>
    <x v="0"/>
    <x v="5"/>
    <s v="Sonia.Alarcon@gobiernobogota.gov.co"/>
    <x v="1"/>
    <x v="1"/>
    <n v="0"/>
    <m/>
    <n v="0"/>
    <s v="Peticiones entre entidades"/>
    <x v="1"/>
    <x v="35"/>
    <s v="Acompañamiento - DADEP AGOSTO"/>
    <s v="Radicar en ORFEO"/>
    <s v="SAI"/>
    <x v="6"/>
  </r>
  <r>
    <n v="16575"/>
    <n v="2021"/>
    <x v="7"/>
    <x v="2399"/>
    <x v="5"/>
    <x v="0"/>
    <x v="5"/>
    <s v="yeimyariz.r@gmail.com"/>
    <x v="4"/>
    <x v="0"/>
    <n v="0"/>
    <m/>
    <n v="0"/>
    <s v="Derecho de petición de interés particular"/>
    <x v="3"/>
    <x v="18"/>
    <s v="SOLICITUD PERMISO DE USO DE ESPACIO PUBLICO SIN APROVECHAMIENTO ECONOMICO"/>
    <s v="Radicar en ORFEO"/>
    <s v="SAI"/>
    <x v="1"/>
  </r>
  <r>
    <n v="16576"/>
    <n v="2021"/>
    <x v="7"/>
    <x v="2399"/>
    <x v="5"/>
    <x v="0"/>
    <x v="5"/>
    <s v="Externa_Enviada_Virtual@shd.gov.co"/>
    <x v="1"/>
    <x v="1"/>
    <n v="0"/>
    <m/>
    <n v="0"/>
    <s v="Peticiones entre entidades"/>
    <x v="1"/>
    <x v="35"/>
    <s v="(R2021EE105835O1)2021EE105835O1_YP"/>
    <s v="Radicar en ORFEO"/>
    <s v="SRI"/>
    <x v="1"/>
  </r>
  <r>
    <n v="16577"/>
    <n v="2021"/>
    <x v="7"/>
    <x v="2399"/>
    <x v="5"/>
    <x v="0"/>
    <x v="5"/>
    <s v="onghabiderl@gmail.com"/>
    <x v="2"/>
    <x v="0"/>
    <n v="0"/>
    <m/>
    <n v="0"/>
    <s v="Derecho de petición de interés particular"/>
    <x v="3"/>
    <x v="36"/>
    <s v="INTENSIN DE INMUEBLE EN COMODATO"/>
    <s v="Radicar en ORFEO"/>
    <s v="SAI"/>
    <x v="1"/>
  </r>
  <r>
    <n v="16578"/>
    <n v="2021"/>
    <x v="7"/>
    <x v="2399"/>
    <x v="5"/>
    <x v="0"/>
    <x v="5"/>
    <s v="conjuntolacapilla@hotmail.com"/>
    <x v="2"/>
    <x v="0"/>
    <n v="0"/>
    <m/>
    <n v="0"/>
    <s v="Derecho de petición de interés particular"/>
    <x v="0"/>
    <x v="5"/>
    <s v="INVITACION PRESENTACION PROPUESTA"/>
    <s v="Radicar en ORFEO"/>
    <s v="SAI"/>
    <x v="1"/>
  </r>
  <r>
    <n v="16579"/>
    <n v="2021"/>
    <x v="7"/>
    <x v="2399"/>
    <x v="5"/>
    <x v="0"/>
    <x v="5"/>
    <s v="buzoncomunicaciones@sdp.gov.co"/>
    <x v="1"/>
    <x v="0"/>
    <n v="0"/>
    <m/>
    <n v="0"/>
    <s v="Peticiones entre entidades"/>
    <x v="1"/>
    <x v="35"/>
    <s v="Referencia: Radicado No. 2-2021-51405 del 19/06/2021 SDP Asunto: Remisión Resolución y Plano Urb. El Torreón (RUPI 3896"/>
    <s v="Radicar en ORFEO"/>
    <s v="SRI"/>
    <x v="1"/>
  </r>
  <r>
    <n v="16580"/>
    <n v="2021"/>
    <x v="7"/>
    <x v="2399"/>
    <x v="5"/>
    <x v="0"/>
    <x v="5"/>
    <s v="buzoncomunicaciones@sdp.gov.co"/>
    <x v="1"/>
    <x v="0"/>
    <n v="0"/>
    <m/>
    <n v="0"/>
    <s v="Peticiones entre entidades"/>
    <x v="1"/>
    <x v="35"/>
    <s v="Radicado: 1-2021-29378, 1-2021-41239 y 1-2019-73463 Asunto: Derecho de Petición. Aplicación Tratamiento de Desarrollo – Urbanización San Pedro y San Pedro Lote 2. Predios identificados con Chip AAA0154AESK y AAA0166RNXS"/>
    <s v="Radicar en ORFEO"/>
    <s v="SRI"/>
    <x v="1"/>
  </r>
  <r>
    <n v="16581"/>
    <n v="2021"/>
    <x v="7"/>
    <x v="2399"/>
    <x v="5"/>
    <x v="0"/>
    <x v="5"/>
    <s v="buzoncomunicaciones@sdp.gov.co"/>
    <x v="1"/>
    <x v="0"/>
    <n v="0"/>
    <m/>
    <n v="0"/>
    <s v="Peticiones entre entidades"/>
    <x v="1"/>
    <x v="35"/>
    <s v="Remisión respuesta a petición 1-2021-56413"/>
    <s v="Radicar en ORFEO"/>
    <s v="SRI"/>
    <x v="1"/>
  </r>
  <r>
    <n v="16582"/>
    <n v="2021"/>
    <x v="7"/>
    <x v="2399"/>
    <x v="5"/>
    <x v="0"/>
    <x v="5"/>
    <s v="buzoncomunicaciones@sdp.gov.co"/>
    <x v="1"/>
    <x v="0"/>
    <n v="0"/>
    <m/>
    <n v="0"/>
    <s v="Peticiones entre entidades"/>
    <x v="1"/>
    <x v="35"/>
    <s v="Remisión respuesta a petición 1-2021-56436"/>
    <s v="Radicar en ORFEO"/>
    <s v="SRI"/>
    <x v="1"/>
  </r>
  <r>
    <n v="16583"/>
    <n v="2021"/>
    <x v="7"/>
    <x v="2399"/>
    <x v="5"/>
    <x v="0"/>
    <x v="5"/>
    <s v="buzoncomunicaciones@sdp.gov.co"/>
    <x v="1"/>
    <x v="1"/>
    <n v="0"/>
    <m/>
    <n v="0"/>
    <s v="Peticiones entre entidades"/>
    <x v="1"/>
    <x v="35"/>
    <s v="ampliación de términos 1-2021-47260"/>
    <s v="Radicar en ORFEO"/>
    <s v="SRI"/>
    <x v="1"/>
  </r>
  <r>
    <n v="16584"/>
    <n v="2021"/>
    <x v="7"/>
    <x v="2399"/>
    <x v="5"/>
    <x v="0"/>
    <x v="5"/>
    <s v="administradorsiga@alcaldiabogota.gov.co"/>
    <x v="1"/>
    <x v="0"/>
    <n v="0"/>
    <m/>
    <n v="0"/>
    <s v="Peticiones entre entidades"/>
    <x v="1"/>
    <x v="35"/>
    <s v="Comunicación Oficial N° 2-2021-24568"/>
    <s v="Radicar en ORFEO"/>
    <s v="DIR"/>
    <x v="1"/>
  </r>
  <r>
    <n v="16585"/>
    <n v="2021"/>
    <x v="7"/>
    <x v="2399"/>
    <x v="5"/>
    <x v="0"/>
    <x v="5"/>
    <s v="ccuenca@dadep.gov.co"/>
    <x v="0"/>
    <x v="0"/>
    <n v="0"/>
    <m/>
    <n v="0"/>
    <s v="Derecho de petición de interés particular"/>
    <x v="1"/>
    <x v="38"/>
    <s v="Declaración SIGEP"/>
    <s v="Radicar en ORFEO"/>
    <s v="SAF"/>
    <x v="1"/>
  </r>
  <r>
    <n v="16586"/>
    <n v="2021"/>
    <x v="7"/>
    <x v="2399"/>
    <x v="5"/>
    <x v="0"/>
    <x v="5"/>
    <s v="salidascdi.suba@gobiernobogota.gov.co"/>
    <x v="1"/>
    <x v="0"/>
    <n v="0"/>
    <m/>
    <n v="0"/>
    <s v="Peticiones entre entidades"/>
    <x v="1"/>
    <x v="35"/>
    <s v="20216140979041 - Asunto: COMUNICACION DE REPARTO"/>
    <s v="Radicar en ORFEO"/>
    <s v="SAI"/>
    <x v="2"/>
  </r>
  <r>
    <n v="16587"/>
    <n v="2021"/>
    <x v="7"/>
    <x v="2399"/>
    <x v="5"/>
    <x v="0"/>
    <x v="5"/>
    <s v="salidascdi.suba@gobiernobogota.gov.co"/>
    <x v="1"/>
    <x v="1"/>
    <n v="0"/>
    <m/>
    <n v="0"/>
    <s v="Peticiones entre entidades"/>
    <x v="1"/>
    <x v="35"/>
    <s v="RAD. 20216131053171"/>
    <s v="Radicar en ORFEO"/>
    <s v="SAI"/>
    <x v="2"/>
  </r>
  <r>
    <n v="16588"/>
    <n v="2021"/>
    <x v="7"/>
    <x v="2399"/>
    <x v="5"/>
    <x v="0"/>
    <x v="5"/>
    <s v="ymontano@dadep.gov.co"/>
    <x v="0"/>
    <x v="0"/>
    <n v="0"/>
    <m/>
    <n v="0"/>
    <s v="Derecho de petición de interés particular"/>
    <x v="1"/>
    <x v="38"/>
    <s v="declaración juramentada bienes y rentas"/>
    <s v="Radicar en ORFEO"/>
    <s v="SAF"/>
    <x v="1"/>
  </r>
  <r>
    <n v="16589"/>
    <n v="2021"/>
    <x v="7"/>
    <x v="2399"/>
    <x v="5"/>
    <x v="0"/>
    <x v="5"/>
    <s v="salidascdi.suba@gobiernobogota.gov.co"/>
    <x v="1"/>
    <x v="1"/>
    <n v="0"/>
    <m/>
    <n v="0"/>
    <s v="Peticiones entre entidades"/>
    <x v="1"/>
    <x v="35"/>
    <s v="Respuesta derecho de petición N° 20206110128882 de fecha 23/09-2020"/>
    <s v="Radicar en ORFEO"/>
    <s v="SAI"/>
    <x v="2"/>
  </r>
  <r>
    <n v="16590"/>
    <n v="2021"/>
    <x v="7"/>
    <x v="2399"/>
    <x v="5"/>
    <x v="0"/>
    <x v="5"/>
    <s v="salidascdi.suba@gobiernobogota.gov.co"/>
    <x v="1"/>
    <x v="1"/>
    <n v="0"/>
    <m/>
    <n v="0"/>
    <s v="Peticiones entre entidades"/>
    <x v="1"/>
    <x v="35"/>
    <n v="20216130517561"/>
    <s v="Radicar en ORFEO"/>
    <s v="SAI"/>
    <x v="2"/>
  </r>
  <r>
    <n v="16591"/>
    <n v="2021"/>
    <x v="7"/>
    <x v="2399"/>
    <x v="5"/>
    <x v="0"/>
    <x v="5"/>
    <s v="salidascdi.suba@gobiernobogota.gov.co"/>
    <x v="1"/>
    <x v="1"/>
    <n v="0"/>
    <m/>
    <n v="0"/>
    <s v="Peticiones entre entidades"/>
    <x v="1"/>
    <x v="35"/>
    <s v="Radicado DADEP N° 202040000351"/>
    <s v="Radicar en ORFEO"/>
    <s v="SAI"/>
    <x v="2"/>
  </r>
  <r>
    <n v="16592"/>
    <n v="2021"/>
    <x v="7"/>
    <x v="2399"/>
    <x v="5"/>
    <x v="0"/>
    <x v="5"/>
    <s v="salidascdi.suba@gobiernobogota.gov.co"/>
    <x v="1"/>
    <x v="1"/>
    <n v="0"/>
    <m/>
    <n v="0"/>
    <s v="Peticiones entre entidades"/>
    <x v="1"/>
    <x v="35"/>
    <s v="RADICADO DADEP No. 20204080042912"/>
    <s v="Radicar en ORFEO"/>
    <s v="SAI"/>
    <x v="2"/>
  </r>
  <r>
    <n v="16593"/>
    <n v="2021"/>
    <x v="7"/>
    <x v="2399"/>
    <x v="5"/>
    <x v="0"/>
    <x v="5"/>
    <s v="correspondencia@CONCEJOBOGOTA.GOV.C"/>
    <x v="1"/>
    <x v="0"/>
    <n v="0"/>
    <m/>
    <n v="0"/>
    <s v="Peticiones entre entidades"/>
    <x v="1"/>
    <x v="35"/>
    <s v="Ajuste Asambleas vendedores_DADEP_310721.docx"/>
    <s v="Radicar en ORFEO"/>
    <s v="DIR"/>
    <x v="1"/>
  </r>
  <r>
    <n v="16594"/>
    <n v="2021"/>
    <x v="7"/>
    <x v="2399"/>
    <x v="5"/>
    <x v="0"/>
    <x v="5"/>
    <s v="salidascdi.suba@gobiernobogota.gov.co"/>
    <x v="1"/>
    <x v="1"/>
    <n v="0"/>
    <m/>
    <n v="0"/>
    <s v="Peticiones entre entidades"/>
    <x v="1"/>
    <x v="35"/>
    <s v="20216130891851 - Entrega concesión de parqueadero"/>
    <s v="Radicar en ORFEO"/>
    <s v="SAI"/>
    <x v="2"/>
  </r>
  <r>
    <n v="16595"/>
    <n v="2021"/>
    <x v="7"/>
    <x v="2399"/>
    <x v="5"/>
    <x v="0"/>
    <x v="5"/>
    <s v="salidascdi.suba@gobiernobogota.gov.co"/>
    <x v="1"/>
    <x v="1"/>
    <n v="0"/>
    <m/>
    <n v="0"/>
    <s v="Peticiones entre entidades"/>
    <x v="1"/>
    <x v="35"/>
    <s v="20216131057891 - Traslado solicitud información Junta Administradora Local de Suba."/>
    <s v="Radicar en ORFEO"/>
    <s v="SAI"/>
    <x v="2"/>
  </r>
  <r>
    <n v="16596"/>
    <n v="2021"/>
    <x v="7"/>
    <x v="2399"/>
    <x v="5"/>
    <x v="0"/>
    <x v="5"/>
    <s v="notificaciones_catastro@catastrobogota.gov.co"/>
    <x v="1"/>
    <x v="0"/>
    <n v="0"/>
    <m/>
    <n v="0"/>
    <s v="Peticiones entre entidades"/>
    <x v="1"/>
    <x v="35"/>
    <s v="UAECD 2021 EE 27956 (uaecd 2021 er 18841) COMUNICACIÓN ELECTRÓNICA"/>
    <s v="Radicar en ORFEO"/>
    <s v="SRI"/>
    <x v="1"/>
  </r>
  <r>
    <n v="16597"/>
    <n v="2021"/>
    <x v="7"/>
    <x v="2399"/>
    <x v="5"/>
    <x v="0"/>
    <x v="5"/>
    <s v="notificaciones_catastro@catastrobogota.gov.co"/>
    <x v="1"/>
    <x v="0"/>
    <n v="0"/>
    <m/>
    <n v="0"/>
    <s v="Peticiones entre entidades"/>
    <x v="1"/>
    <x v="35"/>
    <s v="UAECD 2021 EE 28136 (uaecd 2021 er 19879) COMUNICACIÓN ELECTRÓNICA"/>
    <s v="Radicar en ORFEO"/>
    <s v="SRI"/>
    <x v="1"/>
  </r>
  <r>
    <n v="16598"/>
    <n v="2021"/>
    <x v="7"/>
    <x v="2399"/>
    <x v="5"/>
    <x v="0"/>
    <x v="5"/>
    <s v="jorgeh7210@gmail.com"/>
    <x v="4"/>
    <x v="2"/>
    <n v="0"/>
    <m/>
    <n v="0"/>
    <s v="Notificaciones"/>
    <x v="3"/>
    <x v="36"/>
    <n v="20213050070591"/>
    <s v="Radicar en ORFEO"/>
    <s v="SAI"/>
    <x v="2"/>
  </r>
  <r>
    <n v="16599"/>
    <n v="2021"/>
    <x v="7"/>
    <x v="2399"/>
    <x v="5"/>
    <x v="0"/>
    <x v="5"/>
    <s v="pmartinez@dadep.gov.co"/>
    <x v="2"/>
    <x v="2"/>
    <n v="0"/>
    <m/>
    <n v="0"/>
    <s v="Notificaciones"/>
    <x v="3"/>
    <x v="36"/>
    <s v="Radicación Factura Administración 2-2041 FACTURA AGOSTO/2021"/>
    <s v="Radicar en ORFEO"/>
    <s v="SAI"/>
    <x v="1"/>
  </r>
  <r>
    <n v="16600"/>
    <n v="2021"/>
    <x v="7"/>
    <x v="2399"/>
    <x v="5"/>
    <x v="0"/>
    <x v="5"/>
    <s v="camila.rodriguez26g@gmail.com "/>
    <x v="0"/>
    <x v="0"/>
    <n v="0"/>
    <m/>
    <n v="0"/>
    <s v="Derecho de petición de interés particular"/>
    <x v="0"/>
    <x v="5"/>
    <s v="Derecho de peticion. Solicitud de informacion que aportes hizo la Defensoría del Espacio Público al documento técnico de soporte y/o al articulado del proyecto de acuerdo mediante el cual se adopta la revisión general del Plan de Ordenamiento Territorial de Bogotá D.C."/>
    <s v="Radicar en ORFEO"/>
    <s v="SAI"/>
    <x v="1"/>
  </r>
  <r>
    <n v="16601"/>
    <n v="2021"/>
    <x v="7"/>
    <x v="2399"/>
    <x v="5"/>
    <x v="0"/>
    <x v="5"/>
    <s v="crtangaraetapa2@gmail.com "/>
    <x v="2"/>
    <x v="2"/>
    <n v="0"/>
    <m/>
    <n v="0"/>
    <s v="Derecho de petición de interés particular"/>
    <x v="0"/>
    <x v="24"/>
    <s v="Derecho de peticion. Solicitud de intervencion por invasion de espacio publico por vendedores ambulantes en la calle 54 c sur entre carrera 88 i y av. Tintal. localidad de Bosa"/>
    <s v="Radicar en ORFEO"/>
    <s v="SAI"/>
    <x v="0"/>
  </r>
  <r>
    <n v="16602"/>
    <n v="2021"/>
    <x v="7"/>
    <x v="2399"/>
    <x v="5"/>
    <x v="0"/>
    <x v="5"/>
    <s v="veeduriaengativaz10@gmail.com"/>
    <x v="4"/>
    <x v="2"/>
    <n v="0"/>
    <m/>
    <n v="0"/>
    <s v="Derecho de petición de interés particular"/>
    <x v="0"/>
    <x v="6"/>
    <s v="Derecho de peticion. Denuncia de construccion ilegal en la Carrera 69 N° 63-11, modificando andenes sin permisos necesarios. "/>
    <s v="Radicar en ORFEO"/>
    <s v="SAI"/>
    <x v="15"/>
  </r>
  <r>
    <n v="16603"/>
    <n v="2021"/>
    <x v="7"/>
    <x v="2399"/>
    <x v="5"/>
    <x v="0"/>
    <x v="5"/>
    <s v="buzoncomunicaciones@sdp.gov.co"/>
    <x v="1"/>
    <x v="1"/>
    <n v="0"/>
    <m/>
    <n v="0"/>
    <s v="Peticiones entre entidades"/>
    <x v="1"/>
    <x v="35"/>
    <s v="2-2021-63605"/>
    <s v="Radicar en ORFEO"/>
    <s v="SRI"/>
    <x v="13"/>
  </r>
  <r>
    <n v="16604"/>
    <n v="2021"/>
    <x v="7"/>
    <x v="2399"/>
    <x v="5"/>
    <x v="0"/>
    <x v="5"/>
    <s v="buzoncomunicaciones@sdp.gov.co"/>
    <x v="1"/>
    <x v="1"/>
    <n v="0"/>
    <m/>
    <n v="0"/>
    <s v="Peticiones entre entidades"/>
    <x v="1"/>
    <x v="35"/>
    <s v="Respuesta radicado Secretaría de Planeación 2-2021-63610 1-2021-61272"/>
    <s v="Radicar en ORFEO"/>
    <s v="SRI"/>
    <x v="4"/>
  </r>
  <r>
    <n v="16605"/>
    <n v="2021"/>
    <x v="7"/>
    <x v="2399"/>
    <x v="5"/>
    <x v="0"/>
    <x v="5"/>
    <s v="enviosgestiondocumental@supertransporte.gov.co"/>
    <x v="1"/>
    <x v="0"/>
    <n v="0"/>
    <m/>
    <n v="0"/>
    <s v="Peticiones entre entidades"/>
    <x v="1"/>
    <x v="35"/>
    <s v="NO 20215310539351 SUPERTRANSPORTE"/>
    <s v="Radicar en ORFEO"/>
    <s v="SAI"/>
    <x v="1"/>
  </r>
  <r>
    <n v="16606"/>
    <n v="2021"/>
    <x v="7"/>
    <x v="2399"/>
    <x v="5"/>
    <x v="0"/>
    <x v="5"/>
    <s v="buzoncomunicaciones@sdp.gov.co"/>
    <x v="1"/>
    <x v="1"/>
    <n v="0"/>
    <m/>
    <n v="0"/>
    <s v="Peticiones entre entidades"/>
    <x v="1"/>
    <x v="35"/>
    <s v="Respuesta radicado Secretaría de Planeación 2-2021-63624 1-2021-59555"/>
    <s v="Responder a correo electronico"/>
    <s v="Atención al Ciudadano"/>
    <x v="3"/>
  </r>
  <r>
    <n v="16607"/>
    <n v="2021"/>
    <x v="7"/>
    <x v="2399"/>
    <x v="5"/>
    <x v="0"/>
    <x v="5"/>
    <s v="buzoncomunicaciones@sdp.gov.co"/>
    <x v="1"/>
    <x v="1"/>
    <n v="0"/>
    <m/>
    <n v="0"/>
    <s v="Peticiones entre entidades"/>
    <x v="1"/>
    <x v="35"/>
    <s v="Respuesta radicado Secretaría de Planeación 2-2021-63631 1-2021-61327"/>
    <s v="Radicar en ORFEO"/>
    <s v="SRI"/>
    <x v="3"/>
  </r>
  <r>
    <n v="16608"/>
    <n v="2021"/>
    <x v="7"/>
    <x v="2399"/>
    <x v="5"/>
    <x v="0"/>
    <x v="5"/>
    <s v="servicioalpublico@archivogeneral.gov.co"/>
    <x v="1"/>
    <x v="1"/>
    <n v="0"/>
    <m/>
    <n v="0"/>
    <s v="Peticiones entre entidades"/>
    <x v="1"/>
    <x v="35"/>
    <s v="Envío Escritura Pública Radicado DADEP No. 20212030084401"/>
    <s v="Radicar en ORFEO"/>
    <s v="SRI"/>
    <x v="1"/>
  </r>
  <r>
    <n v="16609"/>
    <n v="2021"/>
    <x v="7"/>
    <x v="2399"/>
    <x v="5"/>
    <x v="0"/>
    <x v="5"/>
    <s v="nrivera@dadep.gov.co"/>
    <x v="0"/>
    <x v="0"/>
    <n v="0"/>
    <m/>
    <n v="0"/>
    <s v="Derecho de petición de interés particular"/>
    <x v="1"/>
    <x v="38"/>
    <s v="Radicar Oficio"/>
    <s v="Radicar en ORFEO"/>
    <s v="SAF"/>
    <x v="1"/>
  </r>
  <r>
    <n v="16610"/>
    <n v="2021"/>
    <x v="7"/>
    <x v="2399"/>
    <x v="5"/>
    <x v="0"/>
    <x v="5"/>
    <s v="servicioalpublico@archivogeneral.gov.co"/>
    <x v="1"/>
    <x v="1"/>
    <n v="0"/>
    <m/>
    <n v="0"/>
    <s v="Peticiones entre entidades"/>
    <x v="1"/>
    <x v="35"/>
    <s v="Envío Escritura Pública Radicado DADEP No. 20212030090491"/>
    <s v="Radicar en ORFEO"/>
    <s v="SRI"/>
    <x v="1"/>
  </r>
  <r>
    <n v="16611"/>
    <n v="2021"/>
    <x v="7"/>
    <x v="2399"/>
    <x v="5"/>
    <x v="0"/>
    <x v="5"/>
    <s v="protocolonotaria3bogota@gmail.com"/>
    <x v="1"/>
    <x v="2"/>
    <n v="0"/>
    <m/>
    <n v="0"/>
    <s v="Peticiones entre entidades"/>
    <x v="1"/>
    <x v="35"/>
    <s v="Respuesta radicado DADEP 20212030087091 copia escritura 3866-1968"/>
    <s v="Radicar en ORFEO"/>
    <s v="SRI"/>
    <x v="1"/>
  </r>
  <r>
    <n v="16612"/>
    <n v="2021"/>
    <x v="7"/>
    <x v="2399"/>
    <x v="5"/>
    <x v="0"/>
    <x v="5"/>
    <s v="salidascdi.suba@gobiernobogota.gov.co"/>
    <x v="1"/>
    <x v="0"/>
    <n v="0"/>
    <m/>
    <n v="0"/>
    <s v="Peticiones entre entidades"/>
    <x v="1"/>
    <x v="35"/>
    <s v="RAD. 20216141034821 y ANEXO"/>
    <s v="Radicar en ORFEO"/>
    <s v="SAI"/>
    <x v="2"/>
  </r>
  <r>
    <n v="16613"/>
    <n v="2021"/>
    <x v="7"/>
    <x v="2399"/>
    <x v="5"/>
    <x v="0"/>
    <x v="5"/>
    <s v="administracion@voluntarioscivicos.com"/>
    <x v="4"/>
    <x v="2"/>
    <n v="0"/>
    <m/>
    <n v="0"/>
    <s v="Notificaciones"/>
    <x v="3"/>
    <x v="36"/>
    <s v="Presupuesto 2020 ajustado"/>
    <s v="Radicar en ORFEO"/>
    <s v="SAI"/>
    <x v="1"/>
  </r>
  <r>
    <n v="16614"/>
    <n v="2021"/>
    <x v="7"/>
    <x v="2399"/>
    <x v="5"/>
    <x v="0"/>
    <x v="5"/>
    <s v="administracion@voluntarioscivicos.com"/>
    <x v="4"/>
    <x v="2"/>
    <n v="0"/>
    <m/>
    <n v="0"/>
    <s v="Notificaciones"/>
    <x v="3"/>
    <x v="36"/>
    <s v="Presupuesto 2020 y Certificado 2020"/>
    <s v="Radicar en ORFEO"/>
    <s v="SAI"/>
    <x v="1"/>
  </r>
  <r>
    <n v="16615"/>
    <n v="2021"/>
    <x v="7"/>
    <x v="2399"/>
    <x v="5"/>
    <x v="0"/>
    <x v="5"/>
    <s v="administracion@voluntarioscivicos.com"/>
    <x v="4"/>
    <x v="2"/>
    <n v="0"/>
    <m/>
    <n v="0"/>
    <s v="Notificaciones"/>
    <x v="3"/>
    <x v="36"/>
    <s v="Informe de gestión ene-jun 2021"/>
    <s v="Radicar en ORFEO"/>
    <s v="SAI"/>
    <x v="1"/>
  </r>
  <r>
    <n v="16616"/>
    <n v="2021"/>
    <x v="7"/>
    <x v="2399"/>
    <x v="5"/>
    <x v="0"/>
    <x v="5"/>
    <s v="salidascdi.suba@gobiernobogota.gov.co"/>
    <x v="1"/>
    <x v="0"/>
    <n v="0"/>
    <m/>
    <n v="0"/>
    <s v="Peticiones entre entidades"/>
    <x v="1"/>
    <x v="35"/>
    <s v="RAD. 20216141034821 y ANEXO"/>
    <s v="Radicar en ORFEO"/>
    <s v="SAI"/>
    <x v="2"/>
  </r>
  <r>
    <n v="16617"/>
    <n v="2021"/>
    <x v="7"/>
    <x v="2399"/>
    <x v="5"/>
    <x v="0"/>
    <x v="5"/>
    <s v="msabogal@valora-ce.com"/>
    <x v="2"/>
    <x v="0"/>
    <n v="0"/>
    <m/>
    <n v="0"/>
    <s v="Derecho de petición de interés particular"/>
    <x v="1"/>
    <x v="40"/>
    <s v="Solicitud Certificado de Contrato No. 110-00129-449-0-2020 del 23-09-2020 Competencia de OAJ"/>
    <s v="Radicar en ORFEO"/>
    <s v="OAJ"/>
    <x v="1"/>
  </r>
  <r>
    <n v="16618"/>
    <n v="2021"/>
    <x v="7"/>
    <x v="2399"/>
    <x v="5"/>
    <x v="0"/>
    <x v="5"/>
    <s v="personeriatunjuelito@personeriabogota.gov.co"/>
    <x v="1"/>
    <x v="1"/>
    <n v="0"/>
    <m/>
    <n v="0"/>
    <s v="Peticiones entre entidades"/>
    <x v="1"/>
    <x v="35"/>
    <s v="GJMARTINEZ SIRIUS 0416797"/>
    <s v="Radicar en ORFEO"/>
    <s v="DIR"/>
    <x v="1"/>
  </r>
  <r>
    <n v="16619"/>
    <n v="2021"/>
    <x v="7"/>
    <x v="2399"/>
    <x v="5"/>
    <x v="0"/>
    <x v="5"/>
    <s v="correspondenciaexternaenviada@participacionbogota.gov.co"/>
    <x v="1"/>
    <x v="1"/>
    <n v="0"/>
    <m/>
    <n v="0"/>
    <s v="Peticiones entre entidades"/>
    <x v="1"/>
    <x v="35"/>
    <s v="2021EE7136SAC"/>
    <s v="Radicar en ORFEO"/>
    <s v="DIR"/>
    <x v="1"/>
  </r>
  <r>
    <n v="16620"/>
    <n v="2021"/>
    <x v="7"/>
    <x v="2399"/>
    <x v="5"/>
    <x v="0"/>
    <x v="5"/>
    <s v="transparencia@bomberosbogota.gov.co"/>
    <x v="1"/>
    <x v="2"/>
    <n v="0"/>
    <m/>
    <n v="0"/>
    <s v="Invitaciones/citaciones"/>
    <x v="1"/>
    <x v="27"/>
    <s v="Invitación a la audiencia pública de rendición de cuentas de la UAE Cuerpo Oficial de Bomberos de Bogotá"/>
    <s v="Radicar en ORFEO"/>
    <s v="DIR"/>
    <x v="1"/>
  </r>
  <r>
    <n v="16621"/>
    <n v="2021"/>
    <x v="7"/>
    <x v="2399"/>
    <x v="5"/>
    <x v="0"/>
    <x v="5"/>
    <s v="Susana.Sanchez@gobiernobogota.gov.co"/>
    <x v="1"/>
    <x v="0"/>
    <n v="0"/>
    <m/>
    <n v="0"/>
    <s v="Peticiones entre entidades"/>
    <x v="1"/>
    <x v="35"/>
    <s v="Traslado por competencia Derecho de Peticion"/>
    <s v="Radicar en ORFEO"/>
    <s v="SAI"/>
    <x v="3"/>
  </r>
  <r>
    <n v="16622"/>
    <n v="2021"/>
    <x v="7"/>
    <x v="2399"/>
    <x v="5"/>
    <x v="0"/>
    <x v="5"/>
    <s v="kvilla@dadep.gov.co"/>
    <x v="1"/>
    <x v="2"/>
    <n v="0"/>
    <m/>
    <n v="0"/>
    <s v="Notificaciones"/>
    <x v="3"/>
    <x v="36"/>
    <s v="SOLICITUD RADICACIÓN FACTURA EAAB RUPI 2224-34"/>
    <s v="Radicar en ORFEO"/>
    <s v="SAI"/>
    <x v="1"/>
  </r>
  <r>
    <n v="16623"/>
    <n v="2021"/>
    <x v="7"/>
    <x v="2399"/>
    <x v="5"/>
    <x v="0"/>
    <x v="5"/>
    <s v="kvilla@dadep.gov.co"/>
    <x v="1"/>
    <x v="2"/>
    <n v="0"/>
    <m/>
    <n v="0"/>
    <s v="Notificaciones"/>
    <x v="3"/>
    <x v="36"/>
    <s v="SOLICITUD RADICACIÓN FACTURA EAAB RUPI 2-440 CTA 10048129"/>
    <s v="Radicar en ORFEO"/>
    <s v="SAI"/>
    <x v="1"/>
  </r>
  <r>
    <n v="16624"/>
    <n v="2021"/>
    <x v="7"/>
    <x v="2399"/>
    <x v="5"/>
    <x v="0"/>
    <x v="5"/>
    <s v="kvilla@dadep.gov.co"/>
    <x v="1"/>
    <x v="2"/>
    <n v="0"/>
    <m/>
    <n v="0"/>
    <s v="Notificaciones"/>
    <x v="3"/>
    <x v="36"/>
    <s v="SOLICITUD RADICACIÓN FACTURA EAAB RUPI 2-440 CTA 11301898"/>
    <s v="Radicar en ORFEO"/>
    <s v="SAI"/>
    <x v="1"/>
  </r>
  <r>
    <n v="16625"/>
    <n v="2021"/>
    <x v="7"/>
    <x v="2399"/>
    <x v="5"/>
    <x v="0"/>
    <x v="5"/>
    <s v="parquesyescenarios@idrd.gov.co"/>
    <x v="1"/>
    <x v="1"/>
    <n v="0"/>
    <m/>
    <n v="0"/>
    <s v="Peticiones entre entidades"/>
    <x v="1"/>
    <x v="35"/>
    <s v="Radicado IDRD No. 20212100124252 del 1 de julio de 2021 / ASUNTO: DERECHO DE PETICION. Respuesta radicado DADEP 20214080102922 DE FECHA 03/06/2021. SDQS 1762532021 Y 20214000105122 DE FECHA 08/06/2021."/>
    <s v="Radicar en ORFEO"/>
    <s v="SAI"/>
    <x v="11"/>
  </r>
  <r>
    <n v="16626"/>
    <n v="2021"/>
    <x v="7"/>
    <x v="2399"/>
    <x v="5"/>
    <x v="0"/>
    <x v="5"/>
    <s v="cdi.candelaria@gobiernobogota.gov.co"/>
    <x v="1"/>
    <x v="1"/>
    <n v="0"/>
    <m/>
    <n v="0"/>
    <s v="Peticiones entre entidades"/>
    <x v="1"/>
    <x v="35"/>
    <s v="Remito comunicado 20216740164721"/>
    <s v="Radicar en ORFEO"/>
    <s v="DIR"/>
    <x v="1"/>
  </r>
  <r>
    <n v="16627"/>
    <n v="2021"/>
    <x v="7"/>
    <x v="2399"/>
    <x v="5"/>
    <x v="0"/>
    <x v="5"/>
    <s v="lortiz@dadep.gov.co"/>
    <x v="0"/>
    <x v="0"/>
    <n v="0"/>
    <m/>
    <n v="0"/>
    <s v="Derecho de petición de interés particular"/>
    <x v="1"/>
    <x v="38"/>
    <s v="Solicitud de radicar para SAF"/>
    <s v="Radicar en ORFEO"/>
    <s v="SAF"/>
    <x v="1"/>
  </r>
  <r>
    <n v="16628"/>
    <n v="2021"/>
    <x v="7"/>
    <x v="2399"/>
    <x v="5"/>
    <x v="0"/>
    <x v="5"/>
    <s v="kvilla@dadep.gov.co"/>
    <x v="2"/>
    <x v="2"/>
    <n v="0"/>
    <m/>
    <n v="0"/>
    <s v="Notificaciones"/>
    <x v="3"/>
    <x v="36"/>
    <s v="SOLICITUD RADICACIÓN FACTURA ADMON GALERÍAS RUPI 2-2094"/>
    <s v="Radicar en ORFEO"/>
    <s v="SAI"/>
    <x v="1"/>
  </r>
  <r>
    <n v="16629"/>
    <n v="2021"/>
    <x v="7"/>
    <x v="2399"/>
    <x v="5"/>
    <x v="0"/>
    <x v="5"/>
    <s v="Paola.Ortiz@gobiernobogota.gov.co"/>
    <x v="1"/>
    <x v="1"/>
    <n v="0"/>
    <m/>
    <n v="0"/>
    <s v="Peticiones entre entidades"/>
    <x v="1"/>
    <x v="35"/>
    <s v="Radicado 20216610034922 / Referencia: Radicado DADEP número 20214000069182 del 22/04/2021. Radicado SDP No. 2-2021-27819 del 15/04/2021. Radicado DADEP número 20212010054421 del 29/04/2021. ASUNTO: Concepto uso del suelo CRA 60 No. 4-64 / CHIP AAA00"/>
    <s v="Radicar en ORFEO"/>
    <s v="SAI"/>
    <x v="18"/>
  </r>
  <r>
    <n v="16630"/>
    <n v="2021"/>
    <x v="7"/>
    <x v="2399"/>
    <x v="5"/>
    <x v="0"/>
    <x v="5"/>
    <s v="salidascdi.suba@gobiernobogota.gov.co"/>
    <x v="1"/>
    <x v="1"/>
    <n v="0"/>
    <m/>
    <n v="0"/>
    <s v="Peticiones entre entidades"/>
    <x v="1"/>
    <x v="35"/>
    <s v="SOLICITUD DE ACLARACIÓN INCORPORACIÓN ZONA VERDE NO. 1- CESIÓN TIPO PREDIO CALLE 186 NO. 56-98 - 20216130689491"/>
    <s v="Radicar en ORFEO"/>
    <s v="SAI"/>
    <x v="2"/>
  </r>
  <r>
    <n v="16631"/>
    <n v="2021"/>
    <x v="7"/>
    <x v="2399"/>
    <x v="5"/>
    <x v="0"/>
    <x v="5"/>
    <s v="notificaciones_catastro@catastrobogota.gov.co"/>
    <x v="1"/>
    <x v="0"/>
    <n v="0"/>
    <m/>
    <n v="0"/>
    <s v="Peticiones entre entidades"/>
    <x v="1"/>
    <x v="35"/>
    <s v="Notificación del tramite 2021 - 513660"/>
    <s v="Radicar en ORFEO"/>
    <s v="SRI"/>
    <x v="1"/>
  </r>
  <r>
    <n v="16632"/>
    <n v="2021"/>
    <x v="7"/>
    <x v="2399"/>
    <x v="5"/>
    <x v="0"/>
    <x v="5"/>
    <s v="notificaciones_catastro@catastrobogota.gov.co"/>
    <x v="1"/>
    <x v="0"/>
    <n v="0"/>
    <m/>
    <n v="0"/>
    <s v="Peticiones entre entidades"/>
    <x v="1"/>
    <x v="35"/>
    <s v="Notificación del tramite 2021 - 513793"/>
    <s v="Radicar en ORFEO"/>
    <s v="SRI"/>
    <x v="1"/>
  </r>
  <r>
    <n v="16633"/>
    <n v="2021"/>
    <x v="7"/>
    <x v="2400"/>
    <x v="5"/>
    <x v="0"/>
    <x v="5"/>
    <s v="salidascdi.suba@gobiernobogota.gov.co"/>
    <x v="1"/>
    <x v="0"/>
    <n v="0"/>
    <m/>
    <n v="0"/>
    <s v="Peticiones entre entidades"/>
    <x v="1"/>
    <x v="35"/>
    <s v="Comunicación de reparto - 20216141072031"/>
    <s v="Radicar en ORFEO"/>
    <s v="SAI"/>
    <x v="2"/>
  </r>
  <r>
    <n v="16634"/>
    <n v="2021"/>
    <x v="7"/>
    <x v="2400"/>
    <x v="5"/>
    <x v="0"/>
    <x v="5"/>
    <s v="salidascdi.suba@gobiernobogota.gov.co"/>
    <x v="1"/>
    <x v="0"/>
    <n v="0"/>
    <m/>
    <n v="0"/>
    <s v="Peticiones entre entidades"/>
    <x v="1"/>
    <x v="35"/>
    <s v="Comunicación de reparto - 20216141075741"/>
    <s v="Radicar en ORFEO"/>
    <s v="SAI"/>
    <x v="2"/>
  </r>
  <r>
    <n v="16635"/>
    <n v="2021"/>
    <x v="7"/>
    <x v="2400"/>
    <x v="5"/>
    <x v="0"/>
    <x v="5"/>
    <s v="salidascdi.suba@gobiernobogota.gov.co"/>
    <x v="1"/>
    <x v="0"/>
    <n v="0"/>
    <m/>
    <n v="0"/>
    <s v="Peticiones entre entidades"/>
    <x v="1"/>
    <x v="35"/>
    <s v="COMUNICACION DE REPARTO - 20216141074521"/>
    <s v="Radicar en ORFEO"/>
    <s v="SAI"/>
    <x v="2"/>
  </r>
  <r>
    <n v="16636"/>
    <n v="2021"/>
    <x v="7"/>
    <x v="2400"/>
    <x v="5"/>
    <x v="0"/>
    <x v="5"/>
    <s v="documentacion.ana@notaria37bogota.com"/>
    <x v="1"/>
    <x v="0"/>
    <n v="0"/>
    <m/>
    <n v="0"/>
    <s v="Peticiones entre entidades"/>
    <x v="1"/>
    <x v="35"/>
    <s v="Respuesta radicado DADEP"/>
    <s v="Radicar en ORFEO"/>
    <s v="SRI"/>
    <x v="1"/>
  </r>
  <r>
    <n v="16637"/>
    <n v="2021"/>
    <x v="7"/>
    <x v="2400"/>
    <x v="5"/>
    <x v="0"/>
    <x v="5"/>
    <s v="interventoria2.metropolis@gmail.com"/>
    <x v="2"/>
    <x v="1"/>
    <n v="0"/>
    <m/>
    <n v="0"/>
    <s v="Derecho de petición de interés particular"/>
    <x v="0"/>
    <x v="5"/>
    <s v="Respuesta radicado DADEP"/>
    <s v="Radicar en ORFEO"/>
    <s v="SRI"/>
    <x v="1"/>
  </r>
  <r>
    <n v="16638"/>
    <n v="2021"/>
    <x v="7"/>
    <x v="2400"/>
    <x v="5"/>
    <x v="0"/>
    <x v="5"/>
    <s v="i.dadep378@gmail.com"/>
    <x v="2"/>
    <x v="0"/>
    <n v="0"/>
    <m/>
    <n v="0"/>
    <s v="Notificaciones"/>
    <x v="3"/>
    <x v="36"/>
    <s v="GDADEP-392-20 Remisión Informe Mensual Interventoría N° 13 V1"/>
    <s v="Radicar en ORFEO"/>
    <s v="SAI"/>
    <x v="1"/>
  </r>
  <r>
    <n v="16639"/>
    <n v="2021"/>
    <x v="7"/>
    <x v="2400"/>
    <x v="5"/>
    <x v="0"/>
    <x v="5"/>
    <s v="urbanosyg@gmail.com"/>
    <x v="2"/>
    <x v="0"/>
    <n v="0"/>
    <m/>
    <n v="0"/>
    <s v="Derecho de petición de interés particular"/>
    <x v="0"/>
    <x v="5"/>
    <s v=" quisiera solicitar una reunión o mesa de trabajo con_x000a_      ustedes para la presentación del proyecto antes mencionado y_x000a_      aclarar unas dudas relacionadas acerca de la intervención de_x000a_      unos parques de escalas zonales y vecinales. Quedo atenta,"/>
    <s v="Radicar en ORFEO"/>
    <s v="SAI"/>
    <x v="1"/>
  </r>
  <r>
    <n v="16640"/>
    <n v="2021"/>
    <x v="7"/>
    <x v="2400"/>
    <x v="5"/>
    <x v="0"/>
    <x v="5"/>
    <s v="AEFORERO@CONCEJOBOGOTA.GOV.CO"/>
    <x v="1"/>
    <x v="1"/>
    <n v="0"/>
    <m/>
    <n v="0"/>
    <s v="Peticiones entre entidades"/>
    <x v="1"/>
    <x v="35"/>
    <s v="Derecho de petición AF-578 - Al contestar, favor citar estos datos: AF-578"/>
    <s v="Radicar en ORFEO"/>
    <s v="DIR"/>
    <x v="1"/>
  </r>
  <r>
    <n v="16641"/>
    <n v="2021"/>
    <x v="7"/>
    <x v="2400"/>
    <x v="5"/>
    <x v="0"/>
    <x v="5"/>
    <s v="edigamboa64@yahoo.com"/>
    <x v="6"/>
    <x v="1"/>
    <n v="0"/>
    <m/>
    <n v="0"/>
    <s v="Notificaciones"/>
    <x v="3"/>
    <x v="36"/>
    <s v="INFORMES DADEP (2) TRIMESTRE DE 2021 - LEONARDO GAMBOA GARCIA"/>
    <s v="Radicar en ORFEO"/>
    <s v="SAI"/>
    <x v="4"/>
  </r>
  <r>
    <n v="16642"/>
    <n v="2021"/>
    <x v="7"/>
    <x v="2400"/>
    <x v="5"/>
    <x v="0"/>
    <x v="5"/>
    <s v="salidascdi.suba@gobiernobogota.gov.co"/>
    <x v="1"/>
    <x v="1"/>
    <n v="0"/>
    <m/>
    <n v="0"/>
    <s v="Peticiones entre entidades"/>
    <x v="1"/>
    <x v="35"/>
    <s v="Respuesta Solicitud intervención Espacio Público - 20216130917441"/>
    <s v="Radicar en ORFEO"/>
    <s v="SAI"/>
    <x v="2"/>
  </r>
  <r>
    <n v="16643"/>
    <n v="2021"/>
    <x v="7"/>
    <x v="2400"/>
    <x v="5"/>
    <x v="0"/>
    <x v="5"/>
    <s v="Carmen.Castro@gobiernobogota.gov.co"/>
    <x v="1"/>
    <x v="1"/>
    <n v="0"/>
    <m/>
    <n v="0"/>
    <s v="Peticiones entre entidades"/>
    <x v="1"/>
    <x v="35"/>
    <s v="RADICADO 20216640366241"/>
    <s v="Responder a correo electronico"/>
    <s v="Atención al Ciudadano"/>
    <x v="18"/>
  </r>
  <r>
    <n v="16644"/>
    <n v="2021"/>
    <x v="7"/>
    <x v="2400"/>
    <x v="5"/>
    <x v="0"/>
    <x v="5"/>
    <s v="salidascdi.suba@gobiernobogota.gov.co"/>
    <x v="1"/>
    <x v="1"/>
    <n v="0"/>
    <m/>
    <n v="0"/>
    <s v="Peticiones entre entidades"/>
    <x v="1"/>
    <x v="35"/>
    <s v="INFORMACIÓN ACERCA DE LA ZONA VERDE UBICADA EN LA CALLE 151D CON CARRERA 115 BIS - 20216120734781"/>
    <s v="Radicar en ORFEO"/>
    <s v="SAI"/>
    <x v="2"/>
  </r>
  <r>
    <n v="16645"/>
    <n v="2021"/>
    <x v="7"/>
    <x v="2400"/>
    <x v="5"/>
    <x v="0"/>
    <x v="5"/>
    <s v="parquesyescenarios@idrd.gov.co"/>
    <x v="1"/>
    <x v="1"/>
    <n v="0"/>
    <m/>
    <n v="0"/>
    <s v="Peticiones entre entidades"/>
    <x v="1"/>
    <x v="35"/>
    <s v="Radicado DADEP No. 20213020066331 del 26 de mayo de 2021 / Radicado DADEP No. 20214080090532 del 19 de mayo de 2021 – Radicado SDQS 1565292021 / Radicado IDRD No. 2020212100114022 del 17 de junio de 2021 / Información salón comunal espacio público."/>
    <s v="Radicar en ORFEO"/>
    <s v="SAI"/>
    <x v="5"/>
  </r>
  <r>
    <n v="16646"/>
    <n v="2021"/>
    <x v="7"/>
    <x v="2400"/>
    <x v="5"/>
    <x v="0"/>
    <x v="5"/>
    <s v="jorgeh7210@gmail.com"/>
    <x v="4"/>
    <x v="2"/>
    <n v="0"/>
    <m/>
    <n v="0"/>
    <s v="Notificaciones"/>
    <x v="3"/>
    <x v="36"/>
    <n v="20213050070591"/>
    <s v="Radicar en ORFEO"/>
    <s v="SAI"/>
    <x v="1"/>
  </r>
  <r>
    <n v="16647"/>
    <n v="2021"/>
    <x v="7"/>
    <x v="2400"/>
    <x v="5"/>
    <x v="0"/>
    <x v="5"/>
    <s v="administracion@voluntarioscivicos.com"/>
    <x v="4"/>
    <x v="1"/>
    <n v="0"/>
    <m/>
    <n v="0"/>
    <s v="Notificaciones"/>
    <x v="3"/>
    <x v="36"/>
    <s v="Entrega de Documentos para el Nuevo Convenio"/>
    <s v="Radicar en ORFEO"/>
    <s v="SAI"/>
    <x v="1"/>
  </r>
  <r>
    <n v="16648"/>
    <n v="2021"/>
    <x v="7"/>
    <x v="2400"/>
    <x v="5"/>
    <x v="0"/>
    <x v="5"/>
    <s v="carlos.guatava@g2ingenieros.com"/>
    <x v="2"/>
    <x v="1"/>
    <n v="0"/>
    <m/>
    <n v="0"/>
    <s v="Derecho de petición de interés particular"/>
    <x v="0"/>
    <x v="5"/>
    <s v=" Solicitud concepto certificación RUPI."/>
    <s v="Radicar en ORFEO"/>
    <s v="SAI"/>
    <x v="1"/>
  </r>
  <r>
    <n v="16649"/>
    <n v="2021"/>
    <x v="7"/>
    <x v="2400"/>
    <x v="5"/>
    <x v="0"/>
    <x v="5"/>
    <s v="buzoncomunicaciones@sdp.gov.co"/>
    <x v="1"/>
    <x v="0"/>
    <n v="0"/>
    <m/>
    <n v="0"/>
    <s v="Peticiones entre entidades"/>
    <x v="1"/>
    <x v="35"/>
    <s v=" 2-2021-63484"/>
    <s v="Radicar en ORFEO"/>
    <s v="SRI"/>
    <x v="1"/>
  </r>
  <r>
    <n v="16650"/>
    <n v="2021"/>
    <x v="7"/>
    <x v="2400"/>
    <x v="5"/>
    <x v="0"/>
    <x v="5"/>
    <s v="salidascdi.suba@gobiernobogota.gov.co"/>
    <x v="1"/>
    <x v="0"/>
    <n v="0"/>
    <m/>
    <n v="0"/>
    <s v="Peticiones entre entidades"/>
    <x v="1"/>
    <x v="35"/>
    <s v="RAD. 20216141113481"/>
    <s v="Radicar en ORFEO"/>
    <s v="SAI"/>
    <x v="2"/>
  </r>
  <r>
    <n v="16651"/>
    <n v="2021"/>
    <x v="7"/>
    <x v="2400"/>
    <x v="5"/>
    <x v="0"/>
    <x v="5"/>
    <s v="buzoncomunicaciones@sdp.gov.co"/>
    <x v="1"/>
    <x v="1"/>
    <n v="0"/>
    <m/>
    <n v="0"/>
    <s v="Peticiones entre entidades"/>
    <x v="1"/>
    <x v="35"/>
    <s v="1-2020-61703 / 2-2021-01510"/>
    <s v="Radicar en ORFEO"/>
    <s v="SRI"/>
    <x v="11"/>
  </r>
  <r>
    <n v="16652"/>
    <n v="2021"/>
    <x v="7"/>
    <x v="2400"/>
    <x v="5"/>
    <x v="0"/>
    <x v="5"/>
    <s v="buzoncomunicaciones@sdp.gov.co"/>
    <x v="1"/>
    <x v="1"/>
    <n v="0"/>
    <m/>
    <n v="0"/>
    <s v="Peticiones entre entidades"/>
    <x v="1"/>
    <x v="35"/>
    <s v=" 2-2021-63605"/>
    <s v="Responder a correo electronico"/>
    <s v="Atención al Ciudadano"/>
    <x v="13"/>
  </r>
  <r>
    <n v="16653"/>
    <n v="2021"/>
    <x v="7"/>
    <x v="2400"/>
    <x v="5"/>
    <x v="0"/>
    <x v="5"/>
    <s v="parquesyescenarios@idrd.gov.co"/>
    <x v="1"/>
    <x v="1"/>
    <n v="0"/>
    <m/>
    <n v="0"/>
    <s v="Peticiones entre entidades"/>
    <x v="1"/>
    <x v="35"/>
    <s v="Respuesta a Radicado IDRD No. 20212100093402 del 18 de mayo de 2021. Copia solicitud de trámite documentos para continuar procesos de conexiones a redes públicas de acueducto y alumbrado público – RUPI 1-5059 / predio mirador de illimaní."/>
    <s v="Radicar en ORFEO"/>
    <s v="SAI"/>
    <x v="1"/>
  </r>
  <r>
    <n v="16654"/>
    <n v="2021"/>
    <x v="7"/>
    <x v="2400"/>
    <x v="5"/>
    <x v="0"/>
    <x v="5"/>
    <s v="salidascdi.suba@gobiernobogota.gov.co"/>
    <x v="1"/>
    <x v="0"/>
    <n v="0"/>
    <m/>
    <n v="0"/>
    <s v="Peticiones entre entidades"/>
    <x v="1"/>
    <x v="35"/>
    <s v="Comunicación de reparto - 20216141077911"/>
    <s v="Radicar en ORFEO"/>
    <s v="SAI"/>
    <x v="2"/>
  </r>
  <r>
    <n v="16655"/>
    <n v="2021"/>
    <x v="7"/>
    <x v="2400"/>
    <x v="5"/>
    <x v="0"/>
    <x v="5"/>
    <s v="lpanche@desarrolloeconomico.gov.co"/>
    <x v="1"/>
    <x v="1"/>
    <n v="0"/>
    <m/>
    <n v="0"/>
    <s v="Peticiones entre entidades"/>
    <x v="1"/>
    <x v="35"/>
    <s v="20213751157561 - Certificación Dadep Espacio Público Techo Kennedy"/>
    <s v="Responder a correo electronico"/>
    <s v="Atención al Ciudadano"/>
    <x v="1"/>
  </r>
  <r>
    <n v="16656"/>
    <n v="2021"/>
    <x v="7"/>
    <x v="2400"/>
    <x v="5"/>
    <x v="0"/>
    <x v="5"/>
    <s v="parquesyescenarios@idrd.gov.co"/>
    <x v="1"/>
    <x v="1"/>
    <n v="0"/>
    <m/>
    <n v="0"/>
    <s v="Peticiones entre entidades"/>
    <x v="1"/>
    <x v="35"/>
    <s v="Respuesta Radicado IDRD 20212100132712 de 15 de julio de 2021/ RAD. BOGOTÁ TE ESCUCHA 2128182021/ CERRAMIENTO DE PARQUES."/>
    <s v="Radicar en ORFEO"/>
    <s v="SAI"/>
    <x v="15"/>
  </r>
  <r>
    <n v="16657"/>
    <n v="2021"/>
    <x v="7"/>
    <x v="2400"/>
    <x v="5"/>
    <x v="0"/>
    <x v="5"/>
    <s v="radicacion@transmilenio.gov.co"/>
    <x v="1"/>
    <x v="0"/>
    <n v="0"/>
    <m/>
    <n v="0"/>
    <s v="Peticiones entre entidades"/>
    <x v="1"/>
    <x v="35"/>
    <s v="RESPUESTA 2021-EE-12402"/>
    <s v="Radicar en ORFEO"/>
    <s v="SAI"/>
    <x v="1"/>
  </r>
  <r>
    <n v="16658"/>
    <n v="2021"/>
    <x v="7"/>
    <x v="2400"/>
    <x v="5"/>
    <x v="0"/>
    <x v="5"/>
    <s v="radicacion@transmilenio.gov.co"/>
    <x v="1"/>
    <x v="0"/>
    <n v="0"/>
    <m/>
    <n v="0"/>
    <s v="Peticiones entre entidades"/>
    <x v="1"/>
    <x v="35"/>
    <s v="RESPUESTA 2021-EE-12403"/>
    <s v="Radicar en ORFEO"/>
    <s v="SAI"/>
    <x v="1"/>
  </r>
  <r>
    <n v="16659"/>
    <n v="2021"/>
    <x v="7"/>
    <x v="2400"/>
    <x v="5"/>
    <x v="0"/>
    <x v="5"/>
    <s v="caeroma3@gmail.com"/>
    <x v="2"/>
    <x v="1"/>
    <n v="0"/>
    <m/>
    <n v="0"/>
    <s v="Derecho de petición de interés particular"/>
    <x v="4"/>
    <x v="12"/>
    <s v="Entrega Espacio Publico"/>
    <s v="Radicar en ORFEO"/>
    <s v="SAI"/>
    <x v="1"/>
  </r>
  <r>
    <n v="16660"/>
    <n v="2021"/>
    <x v="7"/>
    <x v="2400"/>
    <x v="5"/>
    <x v="0"/>
    <x v="5"/>
    <s v="andres.zuleta@gobiernobogota.gov.co"/>
    <x v="1"/>
    <x v="1"/>
    <n v="0"/>
    <m/>
    <n v="0"/>
    <s v="Peticiones entre entidades"/>
    <x v="1"/>
    <x v="35"/>
    <s v="Certificación de relaciones contractuales ternas para designación de los Alcaldes(as) Locales"/>
    <s v="Radicar en ORFEO"/>
    <s v="SAF"/>
    <x v="1"/>
  </r>
  <r>
    <n v="16661"/>
    <n v="2021"/>
    <x v="7"/>
    <x v="2400"/>
    <x v="5"/>
    <x v="0"/>
    <x v="5"/>
    <s v="juridico@signosarq.com"/>
    <x v="2"/>
    <x v="0"/>
    <n v="0"/>
    <m/>
    <n v="0"/>
    <s v="Derecho de petición de interés particular"/>
    <x v="0"/>
    <x v="5"/>
    <s v="MEMORIAL ENTREGA DE ANEXOS 3-08-2021"/>
    <s v="Radicar en ORFEO"/>
    <s v="SRI"/>
    <x v="1"/>
  </r>
  <r>
    <n v="16662"/>
    <n v="2021"/>
    <x v="7"/>
    <x v="2400"/>
    <x v="5"/>
    <x v="0"/>
    <x v="5"/>
    <s v="salidascdi.suba@gobiernobogota.gov.co"/>
    <x v="1"/>
    <x v="1"/>
    <n v="0"/>
    <m/>
    <n v="0"/>
    <s v="Peticiones entre entidades"/>
    <x v="1"/>
    <x v="35"/>
    <s v="20216130994681 - REITERACIÓN A SOLICITUD"/>
    <s v="Radicar en ORFEO"/>
    <s v="SAI"/>
    <x v="2"/>
  </r>
  <r>
    <n v="16663"/>
    <n v="2021"/>
    <x v="7"/>
    <x v="2400"/>
    <x v="5"/>
    <x v="0"/>
    <x v="5"/>
    <s v="buzoncomunicaciones@sdp.gov.co"/>
    <x v="1"/>
    <x v="0"/>
    <n v="0"/>
    <m/>
    <n v="0"/>
    <s v="Peticiones entre entidades"/>
    <x v="1"/>
    <x v="35"/>
    <s v="Remisión respuesta a petición 1-2021-47049"/>
    <s v="Radicar en ORFEO"/>
    <s v="SRI"/>
    <x v="1"/>
  </r>
  <r>
    <n v="16664"/>
    <n v="2021"/>
    <x v="7"/>
    <x v="2400"/>
    <x v="5"/>
    <x v="0"/>
    <x v="5"/>
    <s v="radicacion@transmilenio.gov.co"/>
    <x v="1"/>
    <x v="0"/>
    <n v="0"/>
    <m/>
    <n v="0"/>
    <s v="Peticiones entre entidades"/>
    <x v="1"/>
    <x v="35"/>
    <s v="RESPUESTA 2021-EE-12412"/>
    <s v="Radicar en ORFEO"/>
    <s v="SAI"/>
    <x v="1"/>
  </r>
  <r>
    <n v="16665"/>
    <n v="2021"/>
    <x v="7"/>
    <x v="2400"/>
    <x v="5"/>
    <x v="0"/>
    <x v="5"/>
    <s v="buzoncomunicaciones@sdp.gov.co"/>
    <x v="1"/>
    <x v="0"/>
    <n v="0"/>
    <m/>
    <n v="0"/>
    <s v="Peticiones entre entidades"/>
    <x v="1"/>
    <x v="35"/>
    <s v="Remisión respuesta a petición 1-2021-47149"/>
    <s v="Radicar en ORFEO"/>
    <s v="SRI"/>
    <x v="1"/>
  </r>
  <r>
    <n v="16666"/>
    <n v="2021"/>
    <x v="7"/>
    <x v="2400"/>
    <x v="5"/>
    <x v="0"/>
    <x v="5"/>
    <s v="ariaa1705@gmail.com"/>
    <x v="0"/>
    <x v="0"/>
    <n v="0"/>
    <m/>
    <n v="0"/>
    <s v="Derecho de petición de interés particular"/>
    <x v="4"/>
    <x v="12"/>
    <s v="Derecho de peticion. Entrega de servidumbre al DADEP como donación a espacio publico"/>
    <s v="Radicar en ORFEO"/>
    <s v="SRI"/>
    <x v="2"/>
  </r>
  <r>
    <n v="16667"/>
    <n v="2021"/>
    <x v="7"/>
    <x v="2400"/>
    <x v="5"/>
    <x v="0"/>
    <x v="5"/>
    <s v="COMISION_TERCERA@CONCEJOBOGOTA.GOV.CO"/>
    <x v="1"/>
    <x v="2"/>
    <n v="0"/>
    <m/>
    <n v="0"/>
    <s v="Peticiones entre entidades"/>
    <x v="1"/>
    <x v="35"/>
    <s v="CITACION SESION AGOSTO 10 DE 2021"/>
    <s v="Radicar en ORFEO"/>
    <s v="DIR"/>
    <x v="1"/>
  </r>
  <r>
    <n v="16668"/>
    <n v="2021"/>
    <x v="7"/>
    <x v="2400"/>
    <x v="5"/>
    <x v="0"/>
    <x v="5"/>
    <s v="cdi.candelaria@gobiernobogota.gov.co"/>
    <x v="1"/>
    <x v="0"/>
    <n v="0"/>
    <m/>
    <n v="0"/>
    <s v="Peticiones entre entidades"/>
    <x v="1"/>
    <x v="35"/>
    <n v="20216720157621"/>
    <s v="Radicar en ORFEO"/>
    <s v="SAI"/>
    <x v="17"/>
  </r>
  <r>
    <n v="16669"/>
    <n v="2021"/>
    <x v="7"/>
    <x v="2400"/>
    <x v="5"/>
    <x v="0"/>
    <x v="5"/>
    <s v="SECRETARIAGENERAL@CONCEJOBOGOTA.GOV.CO"/>
    <x v="1"/>
    <x v="2"/>
    <n v="0"/>
    <m/>
    <n v="0"/>
    <s v="Peticiones entre entidades"/>
    <x v="1"/>
    <x v="35"/>
    <s v="ENVIO CUESTIONARIO CITADOS E INVITADOS PROPOSICIÓN No. 326 DE 2021"/>
    <s v="Radicar en ORFEO"/>
    <s v="DIR"/>
    <x v="1"/>
  </r>
  <r>
    <n v="16670"/>
    <n v="2021"/>
    <x v="7"/>
    <x v="2400"/>
    <x v="5"/>
    <x v="0"/>
    <x v="5"/>
    <s v="cdi.chapinero@gobiernobogota.gov.co"/>
    <x v="1"/>
    <x v="1"/>
    <n v="0"/>
    <m/>
    <n v="0"/>
    <s v="Peticiones entre entidades"/>
    <x v="1"/>
    <x v="35"/>
    <s v="Invitación 4 de agosto 2021"/>
    <s v="Radicar en ORFEO"/>
    <s v="SAI"/>
    <x v="19"/>
  </r>
  <r>
    <n v="16671"/>
    <n v="2021"/>
    <x v="7"/>
    <x v="2400"/>
    <x v="5"/>
    <x v="0"/>
    <x v="5"/>
    <s v="kvilla@dadep.gov.co"/>
    <x v="1"/>
    <x v="2"/>
    <n v="0"/>
    <m/>
    <n v="0"/>
    <s v="Notificaciones"/>
    <x v="3"/>
    <x v="36"/>
    <s v="SOLICITUD RADICACIÓN FACTURA EAAB RUPI 2-786"/>
    <s v="Radicar en ORFEO"/>
    <s v="SAI"/>
    <x v="1"/>
  </r>
  <r>
    <n v="16672"/>
    <n v="2021"/>
    <x v="7"/>
    <x v="2400"/>
    <x v="5"/>
    <x v="0"/>
    <x v="5"/>
    <s v="buzoncomunicaciones@sdp.gov.co"/>
    <x v="1"/>
    <x v="0"/>
    <n v="0"/>
    <m/>
    <n v="0"/>
    <s v="Peticiones entre entidades"/>
    <x v="1"/>
    <x v="35"/>
    <s v="Respuesta radicado Secretaría de Planeación 2-2021-64128 1-2021-58921"/>
    <s v="Radicar en ORFEO"/>
    <s v="SRI"/>
    <x v="9"/>
  </r>
  <r>
    <n v="16673"/>
    <n v="2021"/>
    <x v="7"/>
    <x v="2400"/>
    <x v="5"/>
    <x v="0"/>
    <x v="5"/>
    <s v="pcastiblanco@dadep.gov.co"/>
    <x v="0"/>
    <x v="0"/>
    <n v="0"/>
    <m/>
    <n v="0"/>
    <s v="Derecho de petición de interés particular"/>
    <x v="1"/>
    <x v="38"/>
    <s v="Declaración conflicto de intereses"/>
    <s v="Radicar en ORFEO"/>
    <s v="SAF"/>
    <x v="1"/>
  </r>
  <r>
    <n v="16674"/>
    <n v="2021"/>
    <x v="7"/>
    <x v="2400"/>
    <x v="5"/>
    <x v="0"/>
    <x v="5"/>
    <s v="diego.calderonm@habitatbogota.gov.co"/>
    <x v="1"/>
    <x v="1"/>
    <n v="0"/>
    <m/>
    <n v="0"/>
    <s v="Peticiones entre entidades"/>
    <x v="1"/>
    <x v="35"/>
    <s v="Radicado 2-2021-40241."/>
    <s v="Radicar en ORFEO"/>
    <s v="SRI"/>
    <x v="6"/>
  </r>
  <r>
    <n v="16675"/>
    <n v="2021"/>
    <x v="7"/>
    <x v="2400"/>
    <x v="5"/>
    <x v="0"/>
    <x v="5"/>
    <s v="enviosgestiondocumental@supertransporte.gov.co"/>
    <x v="1"/>
    <x v="1"/>
    <n v="0"/>
    <m/>
    <n v="0"/>
    <s v="Peticiones entre entidades"/>
    <x v="1"/>
    <x v="35"/>
    <s v="Comunicación Oficial N° 2-2021-24764"/>
    <s v="Radicar en ORFEO"/>
    <s v="SAI"/>
    <x v="1"/>
  </r>
  <r>
    <n v="16676"/>
    <n v="2021"/>
    <x v="7"/>
    <x v="2400"/>
    <x v="5"/>
    <x v="0"/>
    <x v="5"/>
    <s v="croa@sdp.gov.co"/>
    <x v="1"/>
    <x v="1"/>
    <n v="0"/>
    <m/>
    <n v="0"/>
    <s v="Peticiones entre entidades"/>
    <x v="1"/>
    <x v="35"/>
    <s v="INSTRUCTIVO PARA EL PROCESO DE APROBACIÓN DE AJUSTES EN EL BANCO DE PROGRAMAS Y PROYECTOS DEL SISTEMA GENERAL DE REGALÍAS (SUIFP-SGR)."/>
    <s v="Radicar en ORFEO"/>
    <s v="DIR"/>
    <x v="1"/>
  </r>
  <r>
    <n v="16677"/>
    <n v="2021"/>
    <x v="7"/>
    <x v="2400"/>
    <x v="5"/>
    <x v="0"/>
    <x v="5"/>
    <s v="wpenaf@sdis.gov.co"/>
    <x v="1"/>
    <x v="1"/>
    <n v="0"/>
    <m/>
    <n v="0"/>
    <s v="Peticiones entre entidades"/>
    <x v="1"/>
    <x v="35"/>
    <s v="Solicitud de entrega en administración a la SDIS predio RUPI 2-1045"/>
    <s v="Radicar en ORFEO"/>
    <s v="SAI"/>
    <x v="1"/>
  </r>
  <r>
    <n v="16678"/>
    <n v="2021"/>
    <x v="7"/>
    <x v="2400"/>
    <x v="5"/>
    <x v="0"/>
    <x v="5"/>
    <s v="secretariazr2018@gmail.com"/>
    <x v="2"/>
    <x v="0"/>
    <n v="0"/>
    <m/>
    <n v="0"/>
    <s v="Notificaciones"/>
    <x v="3"/>
    <x v="42"/>
    <s v="DADEP5-201-878-21 Solicitud Saldo Fiducia"/>
    <s v="Radicar en ORFEO"/>
    <s v="SAI"/>
    <x v="1"/>
  </r>
  <r>
    <n v="16679"/>
    <n v="2021"/>
    <x v="7"/>
    <x v="2400"/>
    <x v="5"/>
    <x v="0"/>
    <x v="5"/>
    <s v="SECRETARIAJALSANTAFE@hotmail.es"/>
    <x v="8"/>
    <x v="2"/>
    <n v="0"/>
    <m/>
    <n v="0"/>
    <s v="Invitaciones/citaciones"/>
    <x v="1"/>
    <x v="27"/>
    <s v="Sesión 10 Agosto - 9:00 am"/>
    <s v="Radicar en ORFEO"/>
    <s v="SAI"/>
    <x v="8"/>
  </r>
  <r>
    <n v="16680"/>
    <n v="2021"/>
    <x v="7"/>
    <x v="2400"/>
    <x v="5"/>
    <x v="0"/>
    <x v="5"/>
    <s v="cienciaycultura_tt@biblored.gov.co"/>
    <x v="1"/>
    <x v="1"/>
    <n v="0"/>
    <m/>
    <n v="0"/>
    <s v="Peticiones entre entidades"/>
    <x v="1"/>
    <x v="35"/>
    <s v="Solicitud apoyo huerta comunitaria"/>
    <s v="Radicar en ORFEO"/>
    <s v="SAI"/>
    <x v="1"/>
  </r>
  <r>
    <n v="16681"/>
    <n v="2021"/>
    <x v="7"/>
    <x v="2400"/>
    <x v="5"/>
    <x v="0"/>
    <x v="5"/>
    <s v="jfgb@bernateygamboa.com"/>
    <x v="2"/>
    <x v="1"/>
    <n v="0"/>
    <m/>
    <n v="0"/>
    <s v="Notificaciones"/>
    <x v="1"/>
    <x v="25"/>
    <s v="Proceso Verbal de Pertenencia No. 11001310300120190038800 Demandante: Distrito Capital de Bogotá DC - Departamento Administrativo de la Defensoría del Espacio Público -DADEP-"/>
    <s v="Radicar en ORFEO"/>
    <n v="0"/>
    <x v="1"/>
  </r>
  <r>
    <n v="16682"/>
    <n v="2021"/>
    <x v="7"/>
    <x v="2400"/>
    <x v="5"/>
    <x v="0"/>
    <x v="5"/>
    <s v="jabella@curaduria1bogota.com"/>
    <x v="1"/>
    <x v="0"/>
    <n v="0"/>
    <m/>
    <n v="0"/>
    <s v="Peticiones entre entidades"/>
    <x v="1"/>
    <x v="35"/>
    <s v="RESPUESTA CON OFICIO 21101670"/>
    <s v="Radicar en ORFEO"/>
    <s v="SAI"/>
    <x v="0"/>
  </r>
  <r>
    <n v="16683"/>
    <n v="2021"/>
    <x v="7"/>
    <x v="2400"/>
    <x v="5"/>
    <x v="0"/>
    <x v="5"/>
    <s v=" puntoidu347@mhc.com.co"/>
    <x v="1"/>
    <x v="2"/>
    <n v="0"/>
    <m/>
    <n v="0"/>
    <s v="Peticiones entre entidades"/>
    <x v="1"/>
    <x v="35"/>
    <s v="VOLANTE: PLAN DE MANEJO DE TRÁFICO - CIERRES VIALES – MEDIA CALZADA"/>
    <s v="Radicar en ORFEO"/>
    <s v="SAI"/>
    <x v="1"/>
  </r>
  <r>
    <n v="16684"/>
    <n v="2021"/>
    <x v="7"/>
    <x v="2400"/>
    <x v="5"/>
    <x v="0"/>
    <x v="5"/>
    <s v="correspondencia@ambientebogota.gov.co"/>
    <x v="1"/>
    <x v="1"/>
    <n v="0"/>
    <m/>
    <n v="0"/>
    <s v="Peticiones entre entidades"/>
    <x v="1"/>
    <x v="35"/>
    <s v="Respuesta ha radicado 2021ER130099 del 29-06-2021."/>
    <s v="Radicar en ORFEO"/>
    <s v="SAI"/>
    <x v="1"/>
  </r>
  <r>
    <n v="16685"/>
    <n v="2021"/>
    <x v="7"/>
    <x v="2400"/>
    <x v="5"/>
    <x v="0"/>
    <x v="5"/>
    <s v="nhernandez@jfpyasociados.co"/>
    <x v="2"/>
    <x v="1"/>
    <n v="0"/>
    <m/>
    <n v="0"/>
    <s v="Derecho de petición de interés particular"/>
    <x v="4"/>
    <x v="22"/>
    <s v="2021-07-29-FENICIA Solicitud desincorporación predio falsa tradicion firmado GC"/>
    <s v="Radicar en ORFEO"/>
    <s v="SRI"/>
    <x v="1"/>
  </r>
  <r>
    <n v="16686"/>
    <n v="2021"/>
    <x v="7"/>
    <x v="2400"/>
    <x v="5"/>
    <x v="0"/>
    <x v="5"/>
    <s v="Gestion.Operaciones@lime.com.co"/>
    <x v="1"/>
    <x v="1"/>
    <n v="0"/>
    <m/>
    <n v="0"/>
    <s v="Peticiones entre entidades"/>
    <x v="1"/>
    <x v="35"/>
    <s v="Solicitud Corte de césped Radicado PQR No. 933893"/>
    <s v="Radicar en ORFEO"/>
    <s v="SAI"/>
    <x v="0"/>
  </r>
  <r>
    <n v="16687"/>
    <n v="2021"/>
    <x v="7"/>
    <x v="2400"/>
    <x v="5"/>
    <x v="0"/>
    <x v="5"/>
    <s v="notificaciones_catastro@catastrobogota.gov.co"/>
    <x v="1"/>
    <x v="0"/>
    <n v="0"/>
    <m/>
    <n v="0"/>
    <s v="Peticiones entre entidades"/>
    <x v="1"/>
    <x v="35"/>
    <s v="Notificación del tramite 2021 - 431923"/>
    <s v="Radicar en ORFEO"/>
    <s v="SRI"/>
    <x v="1"/>
  </r>
  <r>
    <n v="16688"/>
    <n v="2021"/>
    <x v="7"/>
    <x v="2400"/>
    <x v="5"/>
    <x v="0"/>
    <x v="5"/>
    <s v=" yoreli.triana@marcoin.co"/>
    <x v="2"/>
    <x v="1"/>
    <n v="0"/>
    <m/>
    <n v="0"/>
    <s v="Consulta"/>
    <x v="2"/>
    <x v="112"/>
    <s v="SOLICITUD CERTIFICACION SOBRE DOMINIO,_x000a_      DESTINO Y USO DE PROPIEDAD INMOBILIARIA DISTRITAL PARA BIENES DE_x000a_      USO PUBLICO Y REGISTRO UNICO DE PATRIMONIO INMOBILIARIO R.U.P.I"/>
    <s v="Radicar en ORFEO"/>
    <s v="SRI"/>
    <x v="1"/>
  </r>
  <r>
    <n v="16689"/>
    <n v="2021"/>
    <x v="7"/>
    <x v="2400"/>
    <x v="5"/>
    <x v="0"/>
    <x v="5"/>
    <s v="serrezuelaavq@gmail.com"/>
    <x v="2"/>
    <x v="2"/>
    <n v="0"/>
    <m/>
    <n v="0"/>
    <s v="Notificaciones"/>
    <x v="3"/>
    <x v="36"/>
    <s v="Administración Agosto 2021 - Inmueble: 31044 Cuenta de Cobro Agosto 1 de 2021"/>
    <s v="Radicar en ORFEO"/>
    <s v="SAI"/>
    <x v="1"/>
  </r>
  <r>
    <n v="16690"/>
    <n v="2021"/>
    <x v="7"/>
    <x v="2400"/>
    <x v="5"/>
    <x v="0"/>
    <x v="5"/>
    <s v="spynozarojo@yahoo.com"/>
    <x v="0"/>
    <x v="1"/>
    <n v="0"/>
    <m/>
    <n v="0"/>
    <s v="Derecho de petición de interés particular"/>
    <x v="3"/>
    <x v="18"/>
    <s v="Derecho de peticion. Autorizacion para uso de espacio publico para desarrollo de actividades culturales."/>
    <s v="Radicar en ORFEO"/>
    <s v="SAI"/>
    <x v="19"/>
  </r>
  <r>
    <n v="16691"/>
    <n v="2021"/>
    <x v="7"/>
    <x v="2400"/>
    <x v="5"/>
    <x v="0"/>
    <x v="5"/>
    <s v="administracion@voluntarioscivicos.com"/>
    <x v="4"/>
    <x v="2"/>
    <n v="0"/>
    <m/>
    <n v="0"/>
    <s v="Notificaciones"/>
    <x v="3"/>
    <x v="36"/>
    <s v="Presupuesto definitivo 2021 y certificado 2021"/>
    <s v="Radicar en ORFEO"/>
    <s v="SAI"/>
    <x v="1"/>
  </r>
  <r>
    <n v="16692"/>
    <n v="2021"/>
    <x v="7"/>
    <x v="2400"/>
    <x v="5"/>
    <x v="0"/>
    <x v="5"/>
    <s v="correspondencia@scj.gov.co"/>
    <x v="1"/>
    <x v="1"/>
    <n v="0"/>
    <m/>
    <n v="0"/>
    <s v="Peticiones entre entidades"/>
    <x v="1"/>
    <x v="35"/>
    <s v="SSCJ envía Envío de radicado 20214300492392"/>
    <s v="Radicar en ORFEO"/>
    <s v="DIR"/>
    <x v="1"/>
  </r>
  <r>
    <n v="16693"/>
    <n v="2021"/>
    <x v="7"/>
    <x v="2400"/>
    <x v="5"/>
    <x v="0"/>
    <x v="5"/>
    <s v="Amador_boyaca@hotmail.com "/>
    <x v="0"/>
    <x v="1"/>
    <n v="0"/>
    <m/>
    <n v="0"/>
    <s v="Derecho de petición de interés particular"/>
    <x v="3"/>
    <x v="18"/>
    <s v="Derecho de peticion. Solicitud de permiso para desarrollo de actividad comercial en puesto ambulante, CR 122D#129B-11. Localidad de Suba."/>
    <s v="Radicar en ORFEO"/>
    <s v="SAI"/>
    <x v="2"/>
  </r>
  <r>
    <n v="16694"/>
    <n v="2021"/>
    <x v="7"/>
    <x v="614"/>
    <x v="5"/>
    <x v="0"/>
    <x v="5"/>
    <s v="correspondencia@scj.gov.co"/>
    <x v="1"/>
    <x v="1"/>
    <n v="0"/>
    <m/>
    <n v="0"/>
    <s v="Peticiones entre entidades"/>
    <x v="1"/>
    <x v="35"/>
    <s v="SSCJ envía Envío de radicado 20214300492382"/>
    <s v="Radicar en ORFEO"/>
    <s v="DIR"/>
    <x v="1"/>
  </r>
  <r>
    <n v="16695"/>
    <n v="2021"/>
    <x v="7"/>
    <x v="614"/>
    <x v="5"/>
    <x v="0"/>
    <x v="5"/>
    <s v="rstellavp54@gmail.com"/>
    <x v="2"/>
    <x v="0"/>
    <n v="0"/>
    <m/>
    <n v="0"/>
    <s v="Derecho de petición de interés particular"/>
    <x v="1"/>
    <x v="3"/>
    <s v="Proyecto Baños Públicos"/>
    <s v="Radicar en ORFEO"/>
    <s v="SAI"/>
    <x v="1"/>
  </r>
  <r>
    <n v="16696"/>
    <n v="2021"/>
    <x v="7"/>
    <x v="614"/>
    <x v="5"/>
    <x v="0"/>
    <x v="5"/>
    <s v="buzoncomunicaciones@sdp.gov.co"/>
    <x v="1"/>
    <x v="0"/>
    <n v="0"/>
    <m/>
    <n v="0"/>
    <s v="Peticiones entre entidades"/>
    <x v="1"/>
    <x v="35"/>
    <s v="2-2021-64375"/>
    <s v="Radicar en ORFEO"/>
    <s v="DIR"/>
    <x v="1"/>
  </r>
  <r>
    <n v="16697"/>
    <n v="2021"/>
    <x v="7"/>
    <x v="614"/>
    <x v="5"/>
    <x v="0"/>
    <x v="5"/>
    <s v="cdiaz@participacionbogota.gov.co"/>
    <x v="1"/>
    <x v="1"/>
    <n v="0"/>
    <m/>
    <n v="0"/>
    <s v="Peticiones entre entidades"/>
    <x v="1"/>
    <x v="35"/>
    <s v="2021EE7210SAC"/>
    <s v="Radicar en ORFEO"/>
    <s v="SAI"/>
    <x v="1"/>
  </r>
  <r>
    <n v="16698"/>
    <n v="2021"/>
    <x v="7"/>
    <x v="614"/>
    <x v="5"/>
    <x v="0"/>
    <x v="5"/>
    <s v="buzoncomunicaciones@sdp.gov.co"/>
    <x v="1"/>
    <x v="1"/>
    <n v="0"/>
    <m/>
    <n v="0"/>
    <s v="Peticiones entre entidades"/>
    <x v="1"/>
    <x v="35"/>
    <s v="2-2021-63945"/>
    <s v="Radicar en ORFEO"/>
    <s v="SRI"/>
    <x v="4"/>
  </r>
  <r>
    <n v="16699"/>
    <n v="2021"/>
    <x v="7"/>
    <x v="614"/>
    <x v="5"/>
    <x v="0"/>
    <x v="5"/>
    <s v="buzonjudicial@sdp.gov.co"/>
    <x v="1"/>
    <x v="0"/>
    <n v="0"/>
    <m/>
    <n v="0"/>
    <s v="Peticiones entre entidades"/>
    <x v="1"/>
    <x v="35"/>
    <s v="2-2021-64373"/>
    <s v="Radicar en ORFEO"/>
    <s v="OAJ"/>
    <x v="1"/>
  </r>
  <r>
    <n v="16700"/>
    <n v="2021"/>
    <x v="7"/>
    <x v="614"/>
    <x v="5"/>
    <x v="0"/>
    <x v="5"/>
    <s v="buzoncomunicaciones@sdp.gov.co"/>
    <x v="1"/>
    <x v="1"/>
    <n v="0"/>
    <m/>
    <n v="0"/>
    <s v="Peticiones entre entidades"/>
    <x v="1"/>
    <x v="35"/>
    <s v="2-2021-64248"/>
    <s v="Radicar en ORFEO"/>
    <s v="SRI"/>
    <x v="1"/>
  </r>
  <r>
    <n v="16701"/>
    <n v="2021"/>
    <x v="7"/>
    <x v="614"/>
    <x v="5"/>
    <x v="0"/>
    <x v="5"/>
    <s v="buzonjudicial@sdp.gov.co"/>
    <x v="1"/>
    <x v="0"/>
    <n v="0"/>
    <m/>
    <n v="0"/>
    <s v="Peticiones entre entidades"/>
    <x v="1"/>
    <x v="35"/>
    <s v="2-2021-64376"/>
    <s v="Radicar en ORFEO"/>
    <s v="OAJ"/>
    <x v="3"/>
  </r>
  <r>
    <n v="16702"/>
    <n v="2021"/>
    <x v="7"/>
    <x v="614"/>
    <x v="5"/>
    <x v="0"/>
    <x v="5"/>
    <s v="licitaciones@interdisenos.com.co"/>
    <x v="2"/>
    <x v="0"/>
    <n v="0"/>
    <m/>
    <n v="0"/>
    <s v="Notificaciones"/>
    <x v="3"/>
    <x v="36"/>
    <s v="RADICAR// DADEP5-201-879-21"/>
    <s v="Radicar en ORFEO"/>
    <s v="SAI"/>
    <x v="1"/>
  </r>
  <r>
    <n v="16703"/>
    <n v="2021"/>
    <x v="7"/>
    <x v="614"/>
    <x v="5"/>
    <x v="0"/>
    <x v="5"/>
    <s v="buzonjudicial@sdp.gov.co"/>
    <x v="1"/>
    <x v="0"/>
    <n v="0"/>
    <m/>
    <n v="0"/>
    <s v="Peticiones entre entidades"/>
    <x v="1"/>
    <x v="35"/>
    <s v="2-2021-64378"/>
    <s v="Radicar en ORFEO"/>
    <s v="OAJ"/>
    <x v="19"/>
  </r>
  <r>
    <n v="16704"/>
    <n v="2021"/>
    <x v="7"/>
    <x v="614"/>
    <x v="5"/>
    <x v="0"/>
    <x v="5"/>
    <s v="buzoncomunicaciones@sdp.gov.co"/>
    <x v="1"/>
    <x v="0"/>
    <n v="0"/>
    <m/>
    <n v="0"/>
    <s v="Peticiones entre entidades"/>
    <x v="1"/>
    <x v="35"/>
    <s v="2-2021-64336"/>
    <s v="Radicar en ORFEO"/>
    <s v="SRI"/>
    <x v="1"/>
  </r>
  <r>
    <n v="16705"/>
    <n v="2021"/>
    <x v="7"/>
    <x v="614"/>
    <x v="5"/>
    <x v="0"/>
    <x v="5"/>
    <s v="carlos.rodriguez3512@correo.policia.gov.co"/>
    <x v="1"/>
    <x v="1"/>
    <n v="0"/>
    <m/>
    <n v="0"/>
    <s v="Peticiones entre entidades"/>
    <x v="1"/>
    <x v="35"/>
    <s v="INVITACION ENCUENTRO COMUNITARIO CAI DORADO AGOSTO"/>
    <s v="Radicar en ORFEO"/>
    <s v="SAI"/>
    <x v="8"/>
  </r>
  <r>
    <n v="16706"/>
    <n v="2021"/>
    <x v="7"/>
    <x v="614"/>
    <x v="5"/>
    <x v="0"/>
    <x v="5"/>
    <s v="diegocmartinezm@gmail.com"/>
    <x v="0"/>
    <x v="1"/>
    <n v="0"/>
    <m/>
    <n v="0"/>
    <s v="Derecho de petición de interés particular"/>
    <x v="1"/>
    <x v="40"/>
    <s v="Radicación solicitud de certificaciones de contratos prestación de servicio"/>
    <s v="Radicar en ORFEO"/>
    <s v="OAJ"/>
    <x v="1"/>
  </r>
  <r>
    <n v="16707"/>
    <n v="2021"/>
    <x v="7"/>
    <x v="614"/>
    <x v="5"/>
    <x v="0"/>
    <x v="5"/>
    <s v="correspondencia.enviada@idu.gov.co"/>
    <x v="1"/>
    <x v="0"/>
    <n v="0"/>
    <m/>
    <n v="0"/>
    <s v="Peticiones entre entidades"/>
    <x v="1"/>
    <x v="35"/>
    <s v="RADICADO IDU N° 20213251175691 DEL 02 DE AGOSTO 2021"/>
    <s v="Radicar en ORFEO"/>
    <s v="SRI"/>
    <x v="1"/>
  </r>
  <r>
    <n v="16708"/>
    <n v="2021"/>
    <x v="7"/>
    <x v="614"/>
    <x v="5"/>
    <x v="0"/>
    <x v="5"/>
    <s v="jorgeh7210@gmail.com"/>
    <x v="4"/>
    <x v="2"/>
    <n v="0"/>
    <m/>
    <n v="0"/>
    <s v="Notificaciones"/>
    <x v="3"/>
    <x v="36"/>
    <s v="Entrega Certificado de Inspección, Vigilancia y Control"/>
    <s v="Radicar en ORFEO"/>
    <s v="SAI"/>
    <x v="1"/>
  </r>
  <r>
    <n v="16709"/>
    <n v="2021"/>
    <x v="7"/>
    <x v="614"/>
    <x v="5"/>
    <x v="0"/>
    <x v="5"/>
    <s v="sjabisambra@concejobogota.gov.co"/>
    <x v="1"/>
    <x v="1"/>
    <n v="0"/>
    <m/>
    <n v="0"/>
    <s v="Peticiones entre entidades"/>
    <x v="1"/>
    <x v="35"/>
    <s v="Asunto: Mesa de trabajo y recorrido Salón Comunal Barrio Victoria Norte, Calle 150 # 53-91."/>
    <s v="Radicar en ORFEO"/>
    <s v="DIR"/>
    <x v="1"/>
  </r>
  <r>
    <n v="16710"/>
    <n v="2021"/>
    <x v="7"/>
    <x v="614"/>
    <x v="5"/>
    <x v="0"/>
    <x v="5"/>
    <s v="sjabisambra@concejobogota.gov.co"/>
    <x v="1"/>
    <x v="1"/>
    <n v="0"/>
    <m/>
    <n v="0"/>
    <s v="Peticiones entre entidades"/>
    <x v="1"/>
    <x v="35"/>
    <s v="Asunto: Recorrido Predio Fiscal en Abandono, Calle 164 #62-59, Propuesta Adecuación Casa Cultural."/>
    <s v="Radicar en ORFEO"/>
    <s v="DIR"/>
    <x v="1"/>
  </r>
  <r>
    <n v="16711"/>
    <n v="2021"/>
    <x v="7"/>
    <x v="614"/>
    <x v="5"/>
    <x v="0"/>
    <x v="5"/>
    <s v="Gestion.Operaciones@lime.com.co"/>
    <x v="1"/>
    <x v="1"/>
    <n v="0"/>
    <m/>
    <n v="0"/>
    <s v="Peticiones entre entidades"/>
    <x v="1"/>
    <x v="35"/>
    <s v="Solicitud corte de césped Radicado PQR SIGAB 935239"/>
    <s v="Radicar en ORFEO"/>
    <s v="SAI"/>
    <x v="0"/>
  </r>
  <r>
    <n v="16712"/>
    <n v="2021"/>
    <x v="7"/>
    <x v="614"/>
    <x v="5"/>
    <x v="0"/>
    <x v="5"/>
    <s v="edificioceitresph@yahoo.com"/>
    <x v="2"/>
    <x v="2"/>
    <n v="0"/>
    <m/>
    <n v="0"/>
    <s v="Notificaciones"/>
    <x v="3"/>
    <x v="36"/>
    <s v="Cuenta de cobro mes de AGOSTO de 2021 - Edificio CEI III RUPI 2-2160"/>
    <s v="Radicar en ORFEO"/>
    <s v="SAI"/>
    <x v="1"/>
  </r>
  <r>
    <n v="16713"/>
    <n v="2021"/>
    <x v="7"/>
    <x v="614"/>
    <x v="5"/>
    <x v="0"/>
    <x v="5"/>
    <s v="corinto.admon.ph@gmail.com "/>
    <x v="2"/>
    <x v="2"/>
    <n v="0"/>
    <m/>
    <n v="0"/>
    <s v="Derecho de petición de interés particular"/>
    <x v="0"/>
    <x v="5"/>
    <s v="Derecho de peticion. Zona de Cesion franja de control ambiental sobre la avenida longitudinal de occidente."/>
    <s v="Radicar en ORFEO"/>
    <s v="SAI"/>
    <x v="2"/>
  </r>
  <r>
    <n v="16714"/>
    <n v="2021"/>
    <x v="7"/>
    <x v="614"/>
    <x v="5"/>
    <x v="0"/>
    <x v="5"/>
    <s v="comite.rupi1246.125@hotmail.com "/>
    <x v="0"/>
    <x v="0"/>
    <n v="0"/>
    <m/>
    <n v="0"/>
    <s v="Derecho de petición de interés particular"/>
    <x v="0"/>
    <x v="5"/>
    <s v="Derecho de peticion. Solicitud de administracion de espacio publico en Bosa Piamonte RUPI 1246-125"/>
    <s v="Radicar en ORFEO"/>
    <s v="SAI"/>
    <x v="0"/>
  </r>
  <r>
    <n v="16715"/>
    <n v="2021"/>
    <x v="7"/>
    <x v="614"/>
    <x v="5"/>
    <x v="0"/>
    <x v="5"/>
    <s v="msalamanca@dadep.gov.co"/>
    <x v="0"/>
    <x v="1"/>
    <n v="0"/>
    <m/>
    <n v="0"/>
    <s v="Derecho de petición de interés particular"/>
    <x v="1"/>
    <x v="38"/>
    <s v="BIENES Y RENTAS SIGER"/>
    <s v="Radicar en ORFEO"/>
    <s v="SAI"/>
    <x v="1"/>
  </r>
  <r>
    <n v="16716"/>
    <n v="2021"/>
    <x v="7"/>
    <x v="614"/>
    <x v="5"/>
    <x v="0"/>
    <x v="5"/>
    <s v="buzoncomunicaciones@sdp.gov.c"/>
    <x v="1"/>
    <x v="1"/>
    <n v="0"/>
    <m/>
    <n v="0"/>
    <s v="Peticiones entre entidades"/>
    <x v="1"/>
    <x v="35"/>
    <s v="2-2021-64519"/>
    <s v="Radicar en ORFEO"/>
    <s v="SRI"/>
    <x v="2"/>
  </r>
  <r>
    <n v="16717"/>
    <n v="2021"/>
    <x v="7"/>
    <x v="614"/>
    <x v="5"/>
    <x v="0"/>
    <x v="5"/>
    <s v="jaiders.marti nez@outlook.com"/>
    <x v="0"/>
    <x v="1"/>
    <n v="0"/>
    <m/>
    <n v="0"/>
    <s v="Derecho de petición de interés particular"/>
    <x v="2"/>
    <x v="112"/>
    <s v="Derecho de peticion.  Solicitud de certificaciòn en respuesta a esta solicitud, el espacio público que corresponde a la dirección calle 62c sur # 62b 17 que hace parte del plano de loteo de legalización del barrio CB 7314/4-04"/>
    <s v="Radicar en ORFEO"/>
    <s v="SRI"/>
    <x v="1"/>
  </r>
  <r>
    <n v="16718"/>
    <n v="2021"/>
    <x v="7"/>
    <x v="614"/>
    <x v="5"/>
    <x v="0"/>
    <x v="5"/>
    <s v="aizquierdo@dadep.gov.co"/>
    <x v="3"/>
    <x v="2"/>
    <n v="0"/>
    <m/>
    <n v="0"/>
    <s v="Derecho de petición de interés particular"/>
    <x v="0"/>
    <x v="20"/>
    <s v="Derecho de peticion. Denuncia de invasion de espacio publico por vendedor ambulante en la NQS con 54."/>
    <s v="Radicar en ORFEO"/>
    <s v="SAI"/>
    <x v="1"/>
  </r>
  <r>
    <n v="16719"/>
    <n v="2021"/>
    <x v="7"/>
    <x v="614"/>
    <x v="5"/>
    <x v="0"/>
    <x v="5"/>
    <s v="otto.cortes@constructorabolivar.com"/>
    <x v="2"/>
    <x v="1"/>
    <n v="0"/>
    <m/>
    <n v="0"/>
    <s v="Derecho de petición de interés particular"/>
    <x v="0"/>
    <x v="5"/>
    <s v="vermamonte_anuencia_zonal_08-03"/>
    <s v="Radicar en ORFEO"/>
    <s v="SRI"/>
    <x v="1"/>
  </r>
  <r>
    <n v="16720"/>
    <n v="2021"/>
    <x v="7"/>
    <x v="614"/>
    <x v="5"/>
    <x v="0"/>
    <x v="5"/>
    <s v="kvilla@dadep.gov.co"/>
    <x v="2"/>
    <x v="2"/>
    <n v="0"/>
    <m/>
    <n v="0"/>
    <s v="Notificaciones"/>
    <x v="3"/>
    <x v="36"/>
    <s v="SOLICITUD RADICACIÓN FACTURA ADMON RUPI 2-2054"/>
    <s v="Responder a correo electronico"/>
    <s v="Atención al Ciudadano"/>
    <x v="1"/>
  </r>
  <r>
    <n v="16721"/>
    <n v="2021"/>
    <x v="7"/>
    <x v="614"/>
    <x v="5"/>
    <x v="0"/>
    <x v="5"/>
    <s v="alozano@dadep.gov.co"/>
    <x v="1"/>
    <x v="0"/>
    <n v="0"/>
    <m/>
    <n v="0"/>
    <s v="Peticiones entre entidades"/>
    <x v="1"/>
    <x v="35"/>
    <s v="2-2021-64525"/>
    <s v="Radicar en ORFEO"/>
    <s v="SAI"/>
    <x v="1"/>
  </r>
  <r>
    <n v="16722"/>
    <n v="2021"/>
    <x v="7"/>
    <x v="614"/>
    <x v="5"/>
    <x v="0"/>
    <x v="5"/>
    <s v="soniajprom@hotmail.com"/>
    <x v="6"/>
    <x v="0"/>
    <n v="0"/>
    <m/>
    <n v="0"/>
    <s v="Notificaciones"/>
    <x v="3"/>
    <x v="36"/>
    <s v="DADEP CARTA A USUARIOS JAC PROTECHO BOGOTA II"/>
    <s v="Radicar en ORFEO"/>
    <s v="SAI"/>
    <x v="4"/>
  </r>
  <r>
    <n v="16723"/>
    <n v="2021"/>
    <x v="7"/>
    <x v="614"/>
    <x v="5"/>
    <x v="0"/>
    <x v="5"/>
    <s v="henry.murrain@scrd.gov.co"/>
    <x v="1"/>
    <x v="1"/>
    <n v="0"/>
    <m/>
    <n v="0"/>
    <s v="Peticiones entre entidades"/>
    <x v="1"/>
    <x v="35"/>
    <s v="20219000090001 - Invitación Mesa Intersectorial Cultura Ciudadana (13/08/2021)"/>
    <s v="Radicar en ORFEO"/>
    <s v="DIR"/>
    <x v="1"/>
  </r>
  <r>
    <n v="16724"/>
    <n v="2021"/>
    <x v="7"/>
    <x v="614"/>
    <x v="5"/>
    <x v="0"/>
    <x v="5"/>
    <s v="i.dadep378@gmail.com"/>
    <x v="2"/>
    <x v="0"/>
    <n v="0"/>
    <m/>
    <n v="0"/>
    <s v="Notificaciones"/>
    <x v="3"/>
    <x v="36"/>
    <s v="GDADEP-396-21- Respuesta oficio N° 20213080077981 Concepto de traslados de Paraderos"/>
    <s v="Radicar en ORFEO"/>
    <s v="SAI"/>
    <x v="1"/>
  </r>
  <r>
    <n v="16725"/>
    <n v="2021"/>
    <x v="7"/>
    <x v="614"/>
    <x v="5"/>
    <x v="0"/>
    <x v="5"/>
    <s v="radicacion@transmilenio.gov.co"/>
    <x v="1"/>
    <x v="1"/>
    <n v="0"/>
    <m/>
    <n v="0"/>
    <s v="Peticiones entre entidades"/>
    <x v="1"/>
    <x v="35"/>
    <s v="RESPUESTA 2021-EE-12551"/>
    <s v="Radicar en ORFEO"/>
    <s v="SAI"/>
    <x v="1"/>
  </r>
  <r>
    <n v="16726"/>
    <n v="2021"/>
    <x v="7"/>
    <x v="614"/>
    <x v="5"/>
    <x v="0"/>
    <x v="5"/>
    <s v="radicacion@transmilenio.gov.co"/>
    <x v="1"/>
    <x v="1"/>
    <n v="0"/>
    <m/>
    <n v="0"/>
    <s v="Peticiones entre entidades"/>
    <x v="1"/>
    <x v="35"/>
    <s v="RESPUESTA 2021-EE-12556"/>
    <s v="Radicar en ORFEO"/>
    <s v="SAI"/>
    <x v="1"/>
  </r>
  <r>
    <n v="16727"/>
    <n v="2021"/>
    <x v="7"/>
    <x v="614"/>
    <x v="5"/>
    <x v="0"/>
    <x v="5"/>
    <s v="correspondencia@scj.gov.co"/>
    <x v="1"/>
    <x v="1"/>
    <n v="0"/>
    <m/>
    <n v="0"/>
    <s v="Peticiones entre entidades"/>
    <x v="1"/>
    <x v="35"/>
    <s v="SSCJ envía Envío de radicado 20214300492362"/>
    <s v="Radicar en ORFEO"/>
    <s v="DIR"/>
    <x v="1"/>
  </r>
  <r>
    <n v="16728"/>
    <n v="2021"/>
    <x v="7"/>
    <x v="614"/>
    <x v="5"/>
    <x v="0"/>
    <x v="5"/>
    <s v="carlos.rodriguez3512@correo.policia.gov.co"/>
    <x v="1"/>
    <x v="1"/>
    <n v="0"/>
    <m/>
    <n v="0"/>
    <s v="Peticiones entre entidades"/>
    <x v="1"/>
    <x v="35"/>
    <s v="INVITACION ENCUENTRO COMUNITARIO CAI COLSEGUROS"/>
    <s v="Radicar en ORFEO"/>
    <s v="SAI"/>
    <x v="8"/>
  </r>
  <r>
    <n v="16729"/>
    <n v="2021"/>
    <x v="7"/>
    <x v="614"/>
    <x v="5"/>
    <x v="0"/>
    <x v="5"/>
    <s v="buzoncomunicaciones@sdp.gov.co"/>
    <x v="1"/>
    <x v="0"/>
    <n v="0"/>
    <m/>
    <n v="0"/>
    <s v="Peticiones entre entidades"/>
    <x v="1"/>
    <x v="35"/>
    <s v="Radicado: 1-2021-47096, 1-2021-12941 y 2-2021- 23895. Proyecto: Plan Parcial La Pradera - Decreto Distrital 597 de 2009. Asunto: Entrega de suelos de carga general. Proyecto Urbanístico Nuevo Recreo de la Unidad de Gestión No. 2"/>
    <s v="Radicar en ORFEO"/>
    <s v="SRI"/>
    <x v="1"/>
  </r>
  <r>
    <n v="16730"/>
    <n v="2021"/>
    <x v="7"/>
    <x v="614"/>
    <x v="5"/>
    <x v="0"/>
    <x v="5"/>
    <s v="notificacionelectronica@movilidadbogota.gov.co"/>
    <x v="1"/>
    <x v="1"/>
    <n v="0"/>
    <m/>
    <n v="0"/>
    <s v="Peticiones entre entidades"/>
    <x v="1"/>
    <x v="35"/>
    <n v="20212215937751"/>
    <s v="Radicar en ORFEO"/>
    <s v="SRI"/>
    <x v="1"/>
  </r>
  <r>
    <n v="16731"/>
    <n v="2021"/>
    <x v="7"/>
    <x v="614"/>
    <x v="5"/>
    <x v="0"/>
    <x v="5"/>
    <s v="correspondencia@scj.gov.co"/>
    <x v="1"/>
    <x v="1"/>
    <n v="0"/>
    <m/>
    <n v="0"/>
    <s v="Peticiones entre entidades"/>
    <x v="1"/>
    <x v="35"/>
    <s v="SSCJ envía Envío de radicado 20214300492372"/>
    <s v="Radicar en ORFEO"/>
    <s v="DIR"/>
    <x v="1"/>
  </r>
  <r>
    <n v="16732"/>
    <n v="2021"/>
    <x v="7"/>
    <x v="614"/>
    <x v="5"/>
    <x v="0"/>
    <x v="5"/>
    <s v="luis.orozco@camara.gov.co"/>
    <x v="1"/>
    <x v="1"/>
    <n v="0"/>
    <m/>
    <n v="0"/>
    <s v="Peticiones entre entidades"/>
    <x v="1"/>
    <x v="35"/>
    <s v="JDL-1260-2021 - OFICIO DEL REPRESENTANTE A LA CÁMARA JOSÉ DANIEL LÓPEZ"/>
    <s v="Radicar en ORFEO"/>
    <s v="DIR"/>
    <x v="5"/>
  </r>
  <r>
    <n v="16733"/>
    <n v="2021"/>
    <x v="7"/>
    <x v="614"/>
    <x v="5"/>
    <x v="0"/>
    <x v="5"/>
    <s v="Gestion.Operaciones@lime.com.co"/>
    <x v="1"/>
    <x v="1"/>
    <n v="0"/>
    <m/>
    <n v="0"/>
    <s v="Peticiones entre entidades"/>
    <x v="1"/>
    <x v="35"/>
    <s v="Solicitud Corte de césped Radicado PQR No. 935557"/>
    <s v="Radicar en ORFEO"/>
    <s v="SAI"/>
    <x v="0"/>
  </r>
  <r>
    <n v="16734"/>
    <n v="2021"/>
    <x v="7"/>
    <x v="614"/>
    <x v="5"/>
    <x v="0"/>
    <x v="5"/>
    <s v="cdisalidas.scristobal@gobiernobogota.gov.co"/>
    <x v="1"/>
    <x v="1"/>
    <n v="0"/>
    <m/>
    <n v="0"/>
    <s v="Peticiones entre entidades"/>
    <x v="1"/>
    <x v="35"/>
    <s v="20215420498381 - Asunto: Informe ler semestre ano 2021, sobre la Administracion del predio Referenda: Convenio Interadministrativo de Comodato No.13 - 08_x000a_"/>
    <s v="Radicar en ORFEO"/>
    <s v="SAI"/>
    <x v="9"/>
  </r>
  <r>
    <n v="16735"/>
    <n v="2021"/>
    <x v="7"/>
    <x v="614"/>
    <x v="5"/>
    <x v="0"/>
    <x v="5"/>
    <s v="alozano@dadep.gov.co"/>
    <x v="1"/>
    <x v="0"/>
    <n v="0"/>
    <m/>
    <n v="0"/>
    <s v="Peticiones entre entidades"/>
    <x v="1"/>
    <x v="35"/>
    <n v="20216820556661"/>
    <s v="Responder a correo electronico"/>
    <s v="Atención al Ciudadano"/>
    <x v="12"/>
  </r>
  <r>
    <n v="16736"/>
    <n v="2021"/>
    <x v="7"/>
    <x v="614"/>
    <x v="5"/>
    <x v="0"/>
    <x v="5"/>
    <s v="buzoncomunicaciones@sdp.gov.co"/>
    <x v="1"/>
    <x v="1"/>
    <n v="0"/>
    <m/>
    <n v="0"/>
    <s v="Peticiones entre entidades"/>
    <x v="1"/>
    <x v="35"/>
    <s v="2-2021-64616"/>
    <s v="Radicar en ORFEO"/>
    <s v="SRI"/>
    <x v="11"/>
  </r>
  <r>
    <n v="16737"/>
    <n v="2021"/>
    <x v="7"/>
    <x v="614"/>
    <x v="5"/>
    <x v="0"/>
    <x v="5"/>
    <s v="carlos.rodriguez3512@correo.policia.gov.co"/>
    <x v="1"/>
    <x v="1"/>
    <n v="0"/>
    <m/>
    <n v="0"/>
    <s v="Peticiones entre entidades"/>
    <x v="1"/>
    <x v="35"/>
    <s v="INVITACION ENCUENTRO COMUNITARIO CAI GIRARDOT"/>
    <s v="Radicar en ORFEO"/>
    <s v="SAI"/>
    <x v="8"/>
  </r>
  <r>
    <n v="16738"/>
    <n v="2021"/>
    <x v="7"/>
    <x v="614"/>
    <x v="5"/>
    <x v="0"/>
    <x v="5"/>
    <s v="servicioalcliente@promoambientaldistrito.com"/>
    <x v="2"/>
    <x v="2"/>
    <n v="0"/>
    <m/>
    <n v="0"/>
    <s v="Peticiones entre entidades"/>
    <x v="1"/>
    <x v="35"/>
    <s v="Respuesta a oficio ID Tercero SDQS 2133532021"/>
    <s v="Radicar en ORFEO"/>
    <s v="SAI"/>
    <x v="1"/>
  </r>
  <r>
    <n v="16739"/>
    <n v="2021"/>
    <x v="7"/>
    <x v="614"/>
    <x v="5"/>
    <x v="0"/>
    <x v="5"/>
    <s v="cmonroy@sdis.gov.co"/>
    <x v="1"/>
    <x v="0"/>
    <n v="0"/>
    <m/>
    <n v="0"/>
    <s v="Peticiones entre entidades"/>
    <x v="1"/>
    <x v="35"/>
    <s v="Manual SAFL laboral y formato de autoapreciacion"/>
    <s v="Radicar en ORFEO"/>
    <s v="SAF"/>
    <x v="1"/>
  </r>
  <r>
    <n v="16740"/>
    <n v="2021"/>
    <x v="7"/>
    <x v="614"/>
    <x v="5"/>
    <x v="0"/>
    <x v="5"/>
    <s v="envionotificaciones@ipes.gov.co"/>
    <x v="1"/>
    <x v="0"/>
    <n v="0"/>
    <m/>
    <n v="0"/>
    <s v="Peticiones entre entidades"/>
    <x v="1"/>
    <x v="35"/>
    <s v="Respuesta Radicado IPES No. 00110-812-009763 y Respuesta DADEP No. 20212050078091"/>
    <s v="Radicar en ORFEO"/>
    <s v="SRI"/>
    <x v="1"/>
  </r>
  <r>
    <n v="16741"/>
    <n v="2021"/>
    <x v="7"/>
    <x v="614"/>
    <x v="5"/>
    <x v="0"/>
    <x v="5"/>
    <s v="mesacomisionideca@catastrobogota.gov.co"/>
    <x v="1"/>
    <x v="2"/>
    <n v="0"/>
    <m/>
    <n v="0"/>
    <s v="Invitaciones/citaciones"/>
    <x v="1"/>
    <x v="27"/>
    <s v="INVITACIÓN TALLER - PRÁCTICO PARA MEDIR EL IMPACTO Y LOS BENEFICIOS DE LA INFRAESTRUCTURA DE DATOS ESPACIALES DE BOGOTÁ"/>
    <s v="Radicar en ORFEO"/>
    <s v="SAI"/>
    <x v="1"/>
  </r>
  <r>
    <n v="16742"/>
    <n v="2021"/>
    <x v="7"/>
    <x v="614"/>
    <x v="5"/>
    <x v="0"/>
    <x v="5"/>
    <s v="i.dadep378@gmail.com"/>
    <x v="2"/>
    <x v="0"/>
    <n v="0"/>
    <m/>
    <n v="0"/>
    <s v="Notificaciones"/>
    <x v="3"/>
    <x v="36"/>
    <s v="GDADEP-393-21- Rta 20213080087171 - Informe Trimestral N° 04"/>
    <s v="Radicar en ORFEO"/>
    <s v="SAI"/>
    <x v="1"/>
  </r>
  <r>
    <n v="16743"/>
    <n v="2021"/>
    <x v="7"/>
    <x v="614"/>
    <x v="5"/>
    <x v="0"/>
    <x v="5"/>
    <s v="cmpl31bt@cendoj.ramajudicial.gov.co"/>
    <x v="1"/>
    <x v="2"/>
    <n v="0"/>
    <m/>
    <n v="0"/>
    <s v="Notificaciones"/>
    <x v="1"/>
    <x v="25"/>
    <s v="OFICIOS 1128 al 1131 PROCESO 2020-715"/>
    <s v="Radicar en ORFEO"/>
    <s v="SRI"/>
    <x v="1"/>
  </r>
  <r>
    <n v="16744"/>
    <n v="2021"/>
    <x v="7"/>
    <x v="614"/>
    <x v="5"/>
    <x v="0"/>
    <x v="5"/>
    <s v="carlos.rodriguez3512@correo.policia.gov.co"/>
    <x v="1"/>
    <x v="1"/>
    <n v="0"/>
    <m/>
    <n v="0"/>
    <s v="Peticiones entre entidades"/>
    <x v="1"/>
    <x v="35"/>
    <s v="INVITACION ENCUENTRO COMUNITARIO CAI GUAVIO"/>
    <s v="Radicar en ORFEO"/>
    <s v="SAI"/>
    <x v="8"/>
  </r>
  <r>
    <n v="16745"/>
    <n v="2021"/>
    <x v="7"/>
    <x v="614"/>
    <x v="5"/>
    <x v="0"/>
    <x v="5"/>
    <s v="472Fonvivienda12@minvivienda.gov.co"/>
    <x v="1"/>
    <x v="1"/>
    <n v="0"/>
    <m/>
    <n v="0"/>
    <s v="Peticiones entre entidades"/>
    <x v="1"/>
    <x v="35"/>
    <s v="RESPUESTA ELECTRONICA 2021EE00"/>
    <s v="Radicar en ORFEO"/>
    <s v="SRI"/>
    <x v="1"/>
  </r>
  <r>
    <n v="16746"/>
    <n v="2021"/>
    <x v="7"/>
    <x v="614"/>
    <x v="5"/>
    <x v="0"/>
    <x v="5"/>
    <s v="correspondencia@ambientebogota.gov.co"/>
    <x v="1"/>
    <x v="1"/>
    <n v="0"/>
    <m/>
    <n v="0"/>
    <s v="Peticiones entre entidades"/>
    <x v="1"/>
    <x v="35"/>
    <s v="Radicado SDA No. 2021ER125213 del 2021-06-23"/>
    <s v="Radicar en ORFEO"/>
    <s v="SAI"/>
    <x v="1"/>
  </r>
  <r>
    <n v="16747"/>
    <n v="2021"/>
    <x v="7"/>
    <x v="614"/>
    <x v="5"/>
    <x v="0"/>
    <x v="5"/>
    <s v="asistente@parque93.com"/>
    <x v="2"/>
    <x v="0"/>
    <n v="0"/>
    <m/>
    <n v="0"/>
    <s v="Notificaciones"/>
    <x v="3"/>
    <x v="36"/>
    <s v="Carta respuesta de traslado por instrucción y competencia - Solicitud de uso del espacio público Taita Andres Agreda."/>
    <s v="Radicar en ORFEO"/>
    <s v="SAI"/>
    <x v="19"/>
  </r>
  <r>
    <n v="16748"/>
    <n v="2021"/>
    <x v="7"/>
    <x v="614"/>
    <x v="5"/>
    <x v="0"/>
    <x v="5"/>
    <s v="i.dadep378@gmail.com"/>
    <x v="2"/>
    <x v="0"/>
    <n v="0"/>
    <m/>
    <n v="0"/>
    <s v="Notificaciones"/>
    <x v="3"/>
    <x v="36"/>
    <s v="GDADEP-398-21 - Respuesta oficio N°20214000137812 - Contrato IDU 351 de 2020 Grupo 7"/>
    <s v="Radicar en ORFEO"/>
    <s v="SAI"/>
    <x v="1"/>
  </r>
  <r>
    <n v="16749"/>
    <n v="2021"/>
    <x v="7"/>
    <x v="614"/>
    <x v="5"/>
    <x v="0"/>
    <x v="5"/>
    <s v="notificacioneslegales@aia.com.co&gt;"/>
    <x v="2"/>
    <x v="2"/>
    <n v="0"/>
    <m/>
    <n v="0"/>
    <s v="Notificaciones"/>
    <x v="1"/>
    <x v="25"/>
    <s v="Remisión de Memorial presnetado por AIA en el proceso Acción popular Bosques del country - N°1100131030062010-0052200"/>
    <s v="Radicar en ORFEO"/>
    <s v="SRI"/>
    <x v="1"/>
  </r>
  <r>
    <n v="16750"/>
    <n v="2021"/>
    <x v="7"/>
    <x v="614"/>
    <x v="5"/>
    <x v="0"/>
    <x v="5"/>
    <s v="carlos.rodriguez3512@correo.policia.gov.co"/>
    <x v="1"/>
    <x v="1"/>
    <n v="0"/>
    <m/>
    <n v="0"/>
    <s v="Peticiones entre entidades"/>
    <x v="1"/>
    <x v="35"/>
    <s v="INVITACION ENCUENTRO COMUNITARIO CAI CRUCES"/>
    <s v="Radicar en ORFEO"/>
    <s v="SAI"/>
    <x v="8"/>
  </r>
  <r>
    <n v="16751"/>
    <n v="2021"/>
    <x v="7"/>
    <x v="614"/>
    <x v="5"/>
    <x v="0"/>
    <x v="5"/>
    <s v="i.dadep378@gmail.com"/>
    <x v="2"/>
    <x v="0"/>
    <n v="0"/>
    <m/>
    <n v="0"/>
    <s v="Notificaciones"/>
    <x v="3"/>
    <x v="36"/>
    <s v="GDADEP-399-21 - Respuesta oficio N°20213080087691 - Contrato IDU 348 de 2020 Grupo 4"/>
    <s v="Radicar en ORFEO"/>
    <s v="SAI"/>
    <x v="1"/>
  </r>
  <r>
    <n v="16752"/>
    <n v="2021"/>
    <x v="7"/>
    <x v="614"/>
    <x v="5"/>
    <x v="0"/>
    <x v="5"/>
    <s v="joan.castro@gobiernobogota.gov.co"/>
    <x v="1"/>
    <x v="0"/>
    <n v="0"/>
    <m/>
    <n v="0"/>
    <s v="Peticiones entre entidades"/>
    <x v="1"/>
    <x v="35"/>
    <s v="ALCALDIA LOCAL DE BOSA - SOLICITUD INFORMACION DE OBRA PARA LA CONCESION 110-00129-186-0-2020"/>
    <s v="Radicar en ORFEO"/>
    <s v="SAI"/>
    <x v="0"/>
  </r>
  <r>
    <n v="16753"/>
    <n v="2021"/>
    <x v="7"/>
    <x v="2401"/>
    <x v="5"/>
    <x v="0"/>
    <x v="5"/>
    <s v="juntadeaccioncomunalelpedregal@gmail.com&gt;"/>
    <x v="6"/>
    <x v="1"/>
    <n v="0"/>
    <m/>
    <n v="0"/>
    <s v="Notificaciones"/>
    <x v="3"/>
    <x v="36"/>
    <s v="INFORMES"/>
    <s v="Radicar en ORFEO"/>
    <s v="SAI"/>
    <x v="1"/>
  </r>
  <r>
    <n v="16754"/>
    <n v="2021"/>
    <x v="7"/>
    <x v="2401"/>
    <x v="5"/>
    <x v="0"/>
    <x v="5"/>
    <s v="carlos.rodriguez3512@correo.policia.gov.co"/>
    <x v="1"/>
    <x v="1"/>
    <n v="0"/>
    <m/>
    <n v="0"/>
    <s v="Peticiones entre entidades"/>
    <x v="1"/>
    <x v="35"/>
    <s v="INVITACION ENCUENTRO COMUNITARIO CAI SAN DIEGO"/>
    <s v="Radicar en ORFEO"/>
    <s v="SAI"/>
    <x v="8"/>
  </r>
  <r>
    <n v="16755"/>
    <n v="2021"/>
    <x v="7"/>
    <x v="2401"/>
    <x v="5"/>
    <x v="0"/>
    <x v="5"/>
    <s v="juntadeaccioncomunalelpedregal@gmail.com&gt;"/>
    <x v="6"/>
    <x v="1"/>
    <n v="0"/>
    <m/>
    <n v="0"/>
    <s v="Notificaciones"/>
    <x v="3"/>
    <x v="36"/>
    <s v="soportes facturas"/>
    <s v="Radicar en ORFEO"/>
    <s v="SAI"/>
    <x v="1"/>
  </r>
  <r>
    <n v="16756"/>
    <n v="2021"/>
    <x v="7"/>
    <x v="2401"/>
    <x v="5"/>
    <x v="0"/>
    <x v="5"/>
    <s v="notificacionelectronica@movilidadbogota.gov.co"/>
    <x v="1"/>
    <x v="1"/>
    <n v="0"/>
    <m/>
    <n v="0"/>
    <s v="Peticiones entre entidades"/>
    <x v="1"/>
    <x v="35"/>
    <n v="20212205980791"/>
    <s v="Responder a correo electronico"/>
    <s v="Atención al Ciudadano"/>
    <x v="1"/>
  </r>
  <r>
    <n v="16757"/>
    <n v="2021"/>
    <x v="7"/>
    <x v="2401"/>
    <x v="5"/>
    <x v="0"/>
    <x v="5"/>
    <s v="notificaciones_sgdorfeo@dnp.gov.co"/>
    <x v="1"/>
    <x v="0"/>
    <n v="0"/>
    <m/>
    <n v="0"/>
    <s v="Peticiones entre entidades"/>
    <x v="1"/>
    <x v="35"/>
    <s v="(20213240799061_1) Envío de notificación radicado 20213240799061"/>
    <s v="Radicar en ORFEO"/>
    <s v="DIR"/>
    <x v="1"/>
  </r>
  <r>
    <n v="16758"/>
    <n v="2021"/>
    <x v="7"/>
    <x v="2401"/>
    <x v="5"/>
    <x v="0"/>
    <x v="5"/>
    <s v="buzonjudicial@sdp.gov.co"/>
    <x v="1"/>
    <x v="0"/>
    <n v="0"/>
    <m/>
    <n v="0"/>
    <s v="Peticiones entre entidades"/>
    <x v="1"/>
    <x v="35"/>
    <s v="informe de la Secretaría Distrital de Planeación de Bogotá -Proceso de Pertenencia 2016-00700"/>
    <s v="Radicar en ORFEO"/>
    <s v="OAJ"/>
    <x v="1"/>
  </r>
  <r>
    <n v="16759"/>
    <n v="2021"/>
    <x v="7"/>
    <x v="2401"/>
    <x v="5"/>
    <x v="0"/>
    <x v="5"/>
    <s v="buzonjudicial@sdp.gov.co"/>
    <x v="1"/>
    <x v="0"/>
    <n v="0"/>
    <m/>
    <n v="0"/>
    <s v="Peticiones entre entidades"/>
    <x v="1"/>
    <x v="35"/>
    <s v="2-2021-64780 - Informe de la Secretaría Distrital de Planeación de Bogotá -Declarativo Verbal Pertenencia 2021-249"/>
    <s v="Radicar en ORFEO"/>
    <s v="OAJ"/>
    <x v="1"/>
  </r>
  <r>
    <n v="16760"/>
    <n v="2021"/>
    <x v="7"/>
    <x v="2401"/>
    <x v="5"/>
    <x v="0"/>
    <x v="5"/>
    <s v="buzonjudicial@sdp.gov.co"/>
    <x v="1"/>
    <x v="0"/>
    <n v="0"/>
    <m/>
    <n v="0"/>
    <s v="Peticiones entre entidades"/>
    <x v="1"/>
    <x v="35"/>
    <s v="2-2021-64626 - Remisión por competencia Declarativo de Pertenencia 2020-00178"/>
    <s v="Radicar en ORFEO"/>
    <s v="OAJ"/>
    <x v="1"/>
  </r>
  <r>
    <n v="16761"/>
    <n v="2021"/>
    <x v="7"/>
    <x v="2401"/>
    <x v="5"/>
    <x v="0"/>
    <x v="5"/>
    <s v="buzonjudicial@sdp.gov.co"/>
    <x v="1"/>
    <x v="0"/>
    <n v="0"/>
    <m/>
    <n v="0"/>
    <s v="Peticiones entre entidades"/>
    <x v="1"/>
    <x v="35"/>
    <s v="2-2021-64511 - Informe de la Secretaría Distrital de Planeación de Bogotá-Declarativo Verbal Pertenencia 2020-00711"/>
    <s v="Radicar en ORFEO"/>
    <s v="OAJ"/>
    <x v="1"/>
  </r>
  <r>
    <n v="16762"/>
    <n v="2021"/>
    <x v="7"/>
    <x v="2401"/>
    <x v="5"/>
    <x v="0"/>
    <x v="5"/>
    <s v="buzonjudicial@sdp.gov.co"/>
    <x v="1"/>
    <x v="0"/>
    <n v="0"/>
    <m/>
    <n v="0"/>
    <s v="Peticiones entre entidades"/>
    <x v="1"/>
    <x v="35"/>
    <s v="2-2021-64473 - Secretaria Distrital de Planeación-Traslado Proceso de Pertenencia 2020-00571"/>
    <s v="Radicar en ORFEO"/>
    <s v="OAJ"/>
    <x v="1"/>
  </r>
  <r>
    <n v="16763"/>
    <n v="2021"/>
    <x v="7"/>
    <x v="2401"/>
    <x v="5"/>
    <x v="0"/>
    <x v="5"/>
    <s v="j50cctobt@cendoj.ramajudicial.gov.co"/>
    <x v="1"/>
    <x v="2"/>
    <n v="0"/>
    <m/>
    <n v="0"/>
    <s v="Notificaciones"/>
    <x v="1"/>
    <x v="25"/>
    <s v="REMITE OFICIO REQUIRIENDO ENTIDADES DENTRO DEL PROCESO No. 11001310302520110045100"/>
    <s v="Radicar en ORFEO"/>
    <s v="SRI"/>
    <x v="1"/>
  </r>
  <r>
    <n v="16764"/>
    <n v="2021"/>
    <x v="7"/>
    <x v="2401"/>
    <x v="5"/>
    <x v="0"/>
    <x v="5"/>
    <s v="centrocomercialmetrosur@hotmail.com"/>
    <x v="2"/>
    <x v="2"/>
    <n v="0"/>
    <m/>
    <n v="0"/>
    <s v="Notificaciones"/>
    <x v="3"/>
    <x v="36"/>
    <s v="CIRCULAR ADM. No 0003-8-21/ INFORMACION IMPORTANTE MANTENIMIENTOS EN PUNTOS ESPECIFICOS DE ZONAS COMUNES"/>
    <s v="Radicar en ORFEO"/>
    <s v="SAI"/>
    <x v="20"/>
  </r>
  <r>
    <n v="16765"/>
    <n v="2021"/>
    <x v="7"/>
    <x v="2401"/>
    <x v="5"/>
    <x v="0"/>
    <x v="5"/>
    <s v="Externa_Enviada_Virtual@shd.gov.co"/>
    <x v="1"/>
    <x v="0"/>
    <n v="0"/>
    <m/>
    <n v="0"/>
    <s v="Peticiones entre entidades"/>
    <x v="1"/>
    <x v="35"/>
    <s v="(R2021EE130823O1 2021EE130823O1 DC"/>
    <s v="Radicar en ORFEO"/>
    <n v="0"/>
    <x v="1"/>
  </r>
  <r>
    <n v="16766"/>
    <n v="2021"/>
    <x v="7"/>
    <x v="2401"/>
    <x v="5"/>
    <x v="0"/>
    <x v="5"/>
    <s v="andres.zuleta@gobiernobogota.gov.co"/>
    <x v="1"/>
    <x v="1"/>
    <n v="0"/>
    <m/>
    <n v="0"/>
    <s v="Peticiones entre entidades"/>
    <x v="1"/>
    <x v="35"/>
    <s v="Traslado por Competencia – Respuesta Cuestionario Proposición 330 de 2021"/>
    <s v="Radicar en ORFEO"/>
    <s v="DIR"/>
    <x v="1"/>
  </r>
  <r>
    <n v="16767"/>
    <n v="2021"/>
    <x v="7"/>
    <x v="2401"/>
    <x v="5"/>
    <x v="0"/>
    <x v="5"/>
    <s v="daniela.santos@scrd.gov.co"/>
    <x v="1"/>
    <x v="0"/>
    <n v="0"/>
    <m/>
    <n v="0"/>
    <s v="Peticiones entre entidades"/>
    <x v="1"/>
    <x v="35"/>
    <s v="20213100091131 - Respuesta al Pronunciamiento de la Mesa Distrital de Grafiti - Beca Celebración del Día del Arte Urbano 2021"/>
    <s v="Radicar en ORFEO"/>
    <s v="SAI"/>
    <x v="1"/>
  </r>
  <r>
    <n v="16768"/>
    <n v="2021"/>
    <x v="7"/>
    <x v="2401"/>
    <x v="5"/>
    <x v="0"/>
    <x v="5"/>
    <s v="correspondencia@CONCEJOBOGOTA.GOV.CO"/>
    <x v="1"/>
    <x v="1"/>
    <n v="0"/>
    <m/>
    <n v="0"/>
    <s v="Peticiones entre entidades"/>
    <x v="1"/>
    <x v="35"/>
    <s v="MESA DE TRABAJO SUBA- PARQUE COLINA-DADEP"/>
    <s v="Radicar en ORFEO"/>
    <s v="DIR"/>
    <x v="2"/>
  </r>
  <r>
    <n v="16769"/>
    <n v="2021"/>
    <x v="7"/>
    <x v="2401"/>
    <x v="5"/>
    <x v="0"/>
    <x v="5"/>
    <s v="buzoncomunicaciones@sdp.gov.co"/>
    <x v="1"/>
    <x v="1"/>
    <n v="0"/>
    <m/>
    <n v="0"/>
    <s v="Peticiones entre entidades"/>
    <x v="1"/>
    <x v="35"/>
    <s v="2-2021-64919 - Cumplimiento reporte de información de proyectos de Asociación Público Privada APP y actualización información en RUAPP"/>
    <s v="Radicar en ORFEO"/>
    <s v="DIR"/>
    <x v="1"/>
  </r>
  <r>
    <n v="16770"/>
    <n v="2021"/>
    <x v="7"/>
    <x v="2401"/>
    <x v="5"/>
    <x v="0"/>
    <x v="5"/>
    <s v="linea110@proceraseo.co"/>
    <x v="2"/>
    <x v="2"/>
    <n v="0"/>
    <m/>
    <n v="0"/>
    <s v="Peticiones entre entidades"/>
    <x v="1"/>
    <x v="35"/>
    <s v="166655_Salida_166655_Entrada_20212010090041"/>
    <s v="Radicar en ORFEO"/>
    <s v="SAI"/>
    <x v="1"/>
  </r>
  <r>
    <n v="16771"/>
    <n v="2021"/>
    <x v="7"/>
    <x v="2401"/>
    <x v="5"/>
    <x v="0"/>
    <x v="5"/>
    <s v="linea110@proceraseo.co"/>
    <x v="2"/>
    <x v="2"/>
    <n v="0"/>
    <m/>
    <n v="0"/>
    <s v="Peticiones entre entidades"/>
    <x v="1"/>
    <x v="35"/>
    <s v="166640_Salida_166640_Entrada_20212010089131"/>
    <s v="Radicar en ORFEO"/>
    <s v="SAI"/>
    <x v="1"/>
  </r>
  <r>
    <n v="16772"/>
    <n v="2021"/>
    <x v="7"/>
    <x v="2401"/>
    <x v="5"/>
    <x v="0"/>
    <x v="5"/>
    <s v="linea110@proceraseo.co"/>
    <x v="2"/>
    <x v="2"/>
    <n v="0"/>
    <m/>
    <n v="0"/>
    <s v="Peticiones entre entidades"/>
    <x v="1"/>
    <x v="35"/>
    <s v="166633_Salida_166633_Entrada_20212010088861"/>
    <s v="Radicar en ORFEO"/>
    <s v="SAI"/>
    <x v="1"/>
  </r>
  <r>
    <n v="16773"/>
    <n v="2021"/>
    <x v="7"/>
    <x v="2401"/>
    <x v="5"/>
    <x v="0"/>
    <x v="5"/>
    <s v="linea110@proceraseo.co"/>
    <x v="2"/>
    <x v="2"/>
    <n v="0"/>
    <m/>
    <n v="0"/>
    <s v="Peticiones entre entidades"/>
    <x v="1"/>
    <x v="35"/>
    <s v="166625_Salida_166625_Entrada_20212010088801"/>
    <s v="Radicar en ORFEO"/>
    <s v="SAI"/>
    <x v="1"/>
  </r>
  <r>
    <n v="16774"/>
    <n v="2021"/>
    <x v="7"/>
    <x v="2401"/>
    <x v="5"/>
    <x v="0"/>
    <x v="5"/>
    <s v="linea110@proceraseo.co"/>
    <x v="2"/>
    <x v="2"/>
    <n v="0"/>
    <m/>
    <n v="0"/>
    <s v="Peticiones entre entidades"/>
    <x v="1"/>
    <x v="35"/>
    <s v="166657_Salida_166657_Entrada_20212010090971"/>
    <s v="Radicar en ORFEO"/>
    <s v="SAI"/>
    <x v="1"/>
  </r>
  <r>
    <n v="16775"/>
    <n v="2021"/>
    <x v="7"/>
    <x v="2401"/>
    <x v="5"/>
    <x v="0"/>
    <x v="5"/>
    <s v="linea110@proceraseo.co"/>
    <x v="2"/>
    <x v="2"/>
    <n v="0"/>
    <m/>
    <n v="0"/>
    <s v="Peticiones entre entidades"/>
    <x v="1"/>
    <x v="35"/>
    <s v="166654_Salida_166654_Entrada_20212010089941"/>
    <s v="Radicar en ORFEO"/>
    <s v="SAI"/>
    <x v="1"/>
  </r>
  <r>
    <n v="16776"/>
    <n v="2021"/>
    <x v="7"/>
    <x v="2401"/>
    <x v="5"/>
    <x v="0"/>
    <x v="5"/>
    <s v="linea110@proceraseo.co"/>
    <x v="2"/>
    <x v="2"/>
    <n v="0"/>
    <m/>
    <n v="0"/>
    <s v="Peticiones entre entidades"/>
    <x v="1"/>
    <x v="35"/>
    <s v="166651_Salida_166651_Entrada_20212010089381"/>
    <s v="Radicar en ORFEO"/>
    <s v="SAI"/>
    <x v="1"/>
  </r>
  <r>
    <n v="16777"/>
    <n v="2021"/>
    <x v="7"/>
    <x v="2401"/>
    <x v="5"/>
    <x v="0"/>
    <x v="5"/>
    <s v="notificacionelectronica@movilidadbogota.gov.co"/>
    <x v="1"/>
    <x v="1"/>
    <n v="0"/>
    <m/>
    <n v="0"/>
    <s v="Peticiones entre entidades"/>
    <x v="1"/>
    <x v="35"/>
    <n v="20212245932431"/>
    <s v="Responder a correo electronico"/>
    <s v="Atención al Ciudadano"/>
    <x v="1"/>
  </r>
  <r>
    <n v="16778"/>
    <n v="2021"/>
    <x v="7"/>
    <x v="2401"/>
    <x v="5"/>
    <x v="0"/>
    <x v="5"/>
    <s v="cdi.radicador11@gobiernobogota.gov.co"/>
    <x v="1"/>
    <x v="0"/>
    <n v="0"/>
    <m/>
    <n v="0"/>
    <s v="Peticiones entre entidades"/>
    <x v="1"/>
    <x v="35"/>
    <s v="20214204244601 - ASUNTO: Solicitudes realizadas por ALCALDES LOCALES de Bogotá, D.C."/>
    <s v="Radicar en ORFEO"/>
    <s v="SAI"/>
    <x v="2"/>
  </r>
  <r>
    <n v="16779"/>
    <n v="2021"/>
    <x v="7"/>
    <x v="2401"/>
    <x v="5"/>
    <x v="0"/>
    <x v="5"/>
    <s v="buzoncomunicaciones@sdp.gov.co"/>
    <x v="1"/>
    <x v="0"/>
    <n v="0"/>
    <m/>
    <n v="0"/>
    <s v="Peticiones entre entidades"/>
    <x v="1"/>
    <x v="35"/>
    <s v="Respuesta radicado Secretaría de Planeación 2-2021-64962 1-2021-65943"/>
    <s v="Radicar en ORFEO"/>
    <s v="SAI"/>
    <x v="1"/>
  </r>
  <r>
    <n v="16780"/>
    <n v="2021"/>
    <x v="7"/>
    <x v="2401"/>
    <x v="5"/>
    <x v="0"/>
    <x v="5"/>
    <s v="correspondencia.enviada@idu.gov.co"/>
    <x v="1"/>
    <x v="0"/>
    <n v="0"/>
    <m/>
    <n v="0"/>
    <s v="Peticiones entre entidades"/>
    <x v="1"/>
    <x v="35"/>
    <s v="RADICADO IDU N° 20212251190571 DEL 04 DE AGOSTO 2021"/>
    <s v="Radicar en ORFEO"/>
    <s v="DIR"/>
    <x v="1"/>
  </r>
  <r>
    <n v="16781"/>
    <n v="2021"/>
    <x v="7"/>
    <x v="2401"/>
    <x v="5"/>
    <x v="0"/>
    <x v="5"/>
    <s v="juntadeaccioncomunalelpedregal@gmail.com&gt;"/>
    <x v="6"/>
    <x v="1"/>
    <n v="0"/>
    <m/>
    <n v="0"/>
    <s v="Notificaciones"/>
    <x v="3"/>
    <x v="36"/>
    <s v="copias de las facturas de Servicos publicos debidamente pagas"/>
    <s v="Radicar en ORFEO"/>
    <s v="SAI"/>
    <x v="1"/>
  </r>
  <r>
    <n v="16782"/>
    <n v="2021"/>
    <x v="7"/>
    <x v="2401"/>
    <x v="5"/>
    <x v="0"/>
    <x v="5"/>
    <s v="pedropablo.ramos.76@gmail.com"/>
    <x v="0"/>
    <x v="1"/>
    <n v="0"/>
    <m/>
    <n v="0"/>
    <s v="Derecho de petición de interés particular"/>
    <x v="0"/>
    <x v="5"/>
    <s v="Derecho de peticion. Solicitud de informacion para conocer si plazoleta ubicada en el sentido sur norte sobre la avenida Suba con 95 entre 66 y 68 es espacio publico "/>
    <s v="Radicar en ORFEO"/>
    <s v="SAI"/>
    <x v="2"/>
  </r>
  <r>
    <n v="16783"/>
    <n v="2021"/>
    <x v="7"/>
    <x v="2401"/>
    <x v="5"/>
    <x v="0"/>
    <x v="5"/>
    <s v="delreal.eduardo@gmail.com"/>
    <x v="2"/>
    <x v="1"/>
    <n v="0"/>
    <m/>
    <n v="0"/>
    <s v="Derecho de petición de interés particular"/>
    <x v="4"/>
    <x v="12"/>
    <s v="20214000137542 del 19-07-2021 ASUNTO: Trámite de constitución de urbanización y cesión de las áreas de uso público del Proyecto Origami - Localidad de Chapinero_x000a_"/>
    <s v="Radicar en ORFEO"/>
    <s v="SRI"/>
    <x v="1"/>
  </r>
  <r>
    <n v="16784"/>
    <n v="2021"/>
    <x v="7"/>
    <x v="2401"/>
    <x v="5"/>
    <x v="0"/>
    <x v="5"/>
    <s v="enviosgestiondocumental@supertransporte.gov.co"/>
    <x v="1"/>
    <x v="0"/>
    <n v="0"/>
    <m/>
    <n v="0"/>
    <s v="Peticiones entre entidades"/>
    <x v="1"/>
    <x v="35"/>
    <s v="NO 20215310556241 SUPERTRANSPORTE"/>
    <s v="Radicar en ORFEO"/>
    <s v="DIR"/>
    <x v="1"/>
  </r>
  <r>
    <n v="16785"/>
    <n v="2021"/>
    <x v="7"/>
    <x v="2401"/>
    <x v="5"/>
    <x v="0"/>
    <x v="5"/>
    <s v="buzoncomunicaciones@sdp.gov.co"/>
    <x v="1"/>
    <x v="1"/>
    <n v="0"/>
    <m/>
    <n v="0"/>
    <s v="Peticiones entre entidades"/>
    <x v="1"/>
    <x v="35"/>
    <s v="2-2021-64746"/>
    <s v="Radicar en ORFEO"/>
    <s v="SRI"/>
    <x v="3"/>
  </r>
  <r>
    <n v="16786"/>
    <n v="2021"/>
    <x v="7"/>
    <x v="2401"/>
    <x v="5"/>
    <x v="0"/>
    <x v="5"/>
    <s v="correspondencia.enviada@idu.gov.co"/>
    <x v="1"/>
    <x v="0"/>
    <n v="0"/>
    <m/>
    <n v="0"/>
    <s v="Peticiones entre entidades"/>
    <x v="1"/>
    <x v="35"/>
    <s v="RADICADO IDU N° 20213251179511 DEL 03 DE AGOSTO 2021"/>
    <s v="Radicar en ORFEO"/>
    <s v="SRI"/>
    <x v="4"/>
  </r>
  <r>
    <n v="16787"/>
    <n v="2021"/>
    <x v="7"/>
    <x v="2401"/>
    <x v="5"/>
    <x v="0"/>
    <x v="5"/>
    <s v="buzoncomunicaciones@sdp.gov.co"/>
    <x v="1"/>
    <x v="0"/>
    <n v="0"/>
    <m/>
    <n v="0"/>
    <s v="Peticiones entre entidades"/>
    <x v="1"/>
    <x v="35"/>
    <s v="2-2021-64820"/>
    <s v="Radicar en ORFEO"/>
    <s v="SRI"/>
    <x v="1"/>
  </r>
  <r>
    <n v="16788"/>
    <n v="2021"/>
    <x v="7"/>
    <x v="2401"/>
    <x v="5"/>
    <x v="0"/>
    <x v="5"/>
    <s v="buzoncomunicaciones@sdp.gov.co"/>
    <x v="1"/>
    <x v="0"/>
    <n v="0"/>
    <m/>
    <n v="0"/>
    <s v="Peticiones entre entidades"/>
    <x v="1"/>
    <x v="35"/>
    <s v="RESPUESTA AL RADICADO 1-2021-45146"/>
    <s v="Radicar en ORFEO"/>
    <s v="SRI"/>
    <x v="1"/>
  </r>
  <r>
    <n v="16789"/>
    <n v="2021"/>
    <x v="7"/>
    <x v="2401"/>
    <x v="5"/>
    <x v="0"/>
    <x v="5"/>
    <s v="tfigueroa@dt-sa.com "/>
    <x v="2"/>
    <x v="0"/>
    <n v="0"/>
    <m/>
    <n v="0"/>
    <s v="Derecho de petición de interés particular"/>
    <x v="2"/>
    <x v="112"/>
    <s v="Derecho de peticion. Solicitud de Certificacion de RUPI 850-1 y el certificado sobre dominio, destino y uso de la propiedad inmobiliaria"/>
    <s v="Radicar en ORFEO"/>
    <s v="SRI"/>
    <x v="1"/>
  </r>
  <r>
    <n v="16790"/>
    <n v="2021"/>
    <x v="7"/>
    <x v="2401"/>
    <x v="5"/>
    <x v="0"/>
    <x v="5"/>
    <s v="abogadayazminmonroym@gmail.com"/>
    <x v="0"/>
    <x v="0"/>
    <n v="0"/>
    <m/>
    <n v="0"/>
    <s v="Derecho de petición de interés particular"/>
    <x v="0"/>
    <x v="5"/>
    <s v="Derecho de peticion. Solicitud de informacion sobre predio ubicado en la Dg. 32B Sur # 13a - 46, Barrio las colinas. Localidad de Rafael Uribe Uribe"/>
    <s v="Radicar en ORFEO"/>
    <s v="SAI"/>
    <x v="12"/>
  </r>
  <r>
    <n v="16791"/>
    <n v="2021"/>
    <x v="7"/>
    <x v="2401"/>
    <x v="5"/>
    <x v="0"/>
    <x v="5"/>
    <s v="mueblesescolareslucena@gmail.com"/>
    <x v="2"/>
    <x v="2"/>
    <n v="0"/>
    <m/>
    <n v="0"/>
    <s v="Notificaciones"/>
    <x v="3"/>
    <x v="36"/>
    <s v="DOCUMENTOS SOLICITADOS"/>
    <s v="Radicar en ORFEO"/>
    <s v="SAI"/>
    <x v="1"/>
  </r>
  <r>
    <n v="16792"/>
    <n v="2021"/>
    <x v="7"/>
    <x v="2401"/>
    <x v="5"/>
    <x v="0"/>
    <x v="5"/>
    <s v="fredya_diaz@coomeva.com.co"/>
    <x v="2"/>
    <x v="1"/>
    <n v="0"/>
    <m/>
    <n v="0"/>
    <s v="Notificaciones"/>
    <x v="1"/>
    <x v="39"/>
    <s v="FACTURA COOMEVA"/>
    <s v="Radicar en ORFEO"/>
    <s v="SAF"/>
    <x v="1"/>
  </r>
  <r>
    <n v="16793"/>
    <n v="2021"/>
    <x v="7"/>
    <x v="2401"/>
    <x v="5"/>
    <x v="0"/>
    <x v="5"/>
    <s v="buzoncomunicaciones@sdp.gov.co"/>
    <x v="1"/>
    <x v="0"/>
    <n v="0"/>
    <m/>
    <n v="0"/>
    <s v="Peticiones entre entidades"/>
    <x v="1"/>
    <x v="35"/>
    <s v="2-2021-65116"/>
    <s v="Radicar en ORFEO"/>
    <n v="0"/>
    <x v="1"/>
  </r>
  <r>
    <n v="16794"/>
    <n v="2021"/>
    <x v="7"/>
    <x v="2401"/>
    <x v="5"/>
    <x v="0"/>
    <x v="5"/>
    <s v="urbanizaciontunal1@gmail.com "/>
    <x v="4"/>
    <x v="2"/>
    <n v="0"/>
    <m/>
    <n v="0"/>
    <s v="Derecho de petición de interés particular"/>
    <x v="0"/>
    <x v="5"/>
    <s v="Derecho de peticion. Solicitud de informacion "/>
    <s v="Radicar en ORFEO"/>
    <s v="SAI"/>
    <x v="10"/>
  </r>
  <r>
    <n v="16795"/>
    <n v="2021"/>
    <x v="7"/>
    <x v="2401"/>
    <x v="5"/>
    <x v="0"/>
    <x v="5"/>
    <s v="salidascdi.suba@gobiernobogota.gov.co"/>
    <x v="1"/>
    <x v="1"/>
    <n v="0"/>
    <m/>
    <n v="0"/>
    <s v="Peticiones entre entidades"/>
    <x v="1"/>
    <x v="35"/>
    <s v="RADICADO 20216130839971"/>
    <s v="Responder a correo electronico"/>
    <s v="Atención al Ciudadano"/>
    <x v="2"/>
  </r>
  <r>
    <n v="16796"/>
    <n v="2021"/>
    <x v="7"/>
    <x v="2401"/>
    <x v="5"/>
    <x v="0"/>
    <x v="5"/>
    <s v="Buzoncomunicaciones@sdp.gov.co"/>
    <x v="1"/>
    <x v="1"/>
    <n v="0"/>
    <m/>
    <n v="0"/>
    <s v="Peticiones entre entidades"/>
    <x v="1"/>
    <x v="35"/>
    <s v="2-2021-65173"/>
    <s v="Radicar en ORFEO"/>
    <s v="SRI"/>
    <x v="11"/>
  </r>
  <r>
    <n v="16797"/>
    <n v="2021"/>
    <x v="7"/>
    <x v="2401"/>
    <x v="5"/>
    <x v="0"/>
    <x v="5"/>
    <s v="radicacion@transmilenio.gov.co"/>
    <x v="1"/>
    <x v="0"/>
    <n v="0"/>
    <m/>
    <n v="0"/>
    <s v="Peticiones entre entidades"/>
    <x v="1"/>
    <x v="35"/>
    <s v="RESPUESTA 2021-EE-12623"/>
    <s v="Radicar en ORFEO"/>
    <s v="SAI"/>
    <x v="1"/>
  </r>
  <r>
    <n v="16798"/>
    <n v="2021"/>
    <x v="7"/>
    <x v="2401"/>
    <x v="5"/>
    <x v="0"/>
    <x v="5"/>
    <s v="ccto12bt@cendoj.ramajudicial.gov.co"/>
    <x v="1"/>
    <x v="2"/>
    <n v="0"/>
    <m/>
    <n v="0"/>
    <s v="Notificaciones"/>
    <x v="1"/>
    <x v="25"/>
    <s v="REMITO OFICIO 1305 PROCESO VERBAL DE PERTENENCIA DE MAYOR CUANTIA NO. 110013103012 2021 00290 00 DE SANTIAGO VARGAS PIESCHACHON C.C. 91.261.982 CONTRA JORGE ALFREDO CALVO DIAGO, BEATRIZ CALVO DE EWERT, ELSA HELENA TYBUSSEK CALVO Y LAS DEMÁS PERSONA"/>
    <s v="Radicar en ORFEO"/>
    <s v="SRI"/>
    <x v="1"/>
  </r>
  <r>
    <n v="16799"/>
    <n v="2021"/>
    <x v="7"/>
    <x v="2401"/>
    <x v="5"/>
    <x v="0"/>
    <x v="5"/>
    <s v="kvilla@dadep.gov.co"/>
    <x v="2"/>
    <x v="2"/>
    <n v="0"/>
    <m/>
    <n v="0"/>
    <s v="Notificaciones"/>
    <x v="3"/>
    <x v="36"/>
    <s v="SOLICITUD RADICACIÓN COMPROBANTE PARA PAGO ENEL CUENTA 314396-6"/>
    <s v="Radicar en ORFEO"/>
    <s v="SAI"/>
    <x v="1"/>
  </r>
  <r>
    <n v="16800"/>
    <n v="2021"/>
    <x v="7"/>
    <x v="2401"/>
    <x v="5"/>
    <x v="0"/>
    <x v="5"/>
    <s v="kvilla@dadep.gov.co"/>
    <x v="2"/>
    <x v="2"/>
    <n v="0"/>
    <m/>
    <n v="0"/>
    <s v="Notificaciones"/>
    <x v="3"/>
    <x v="36"/>
    <s v="SOLICITUD RADICACIÓN COMPROBANTE PARA PAGO ENEL CUENTA 314386-9"/>
    <s v="Radicar en ORFEO"/>
    <s v="SAI"/>
    <x v="1"/>
  </r>
  <r>
    <n v="16801"/>
    <n v="2021"/>
    <x v="7"/>
    <x v="2401"/>
    <x v="5"/>
    <x v="0"/>
    <x v="5"/>
    <s v="correspondencia3@subrednorte.gov.co"/>
    <x v="1"/>
    <x v="0"/>
    <n v="0"/>
    <m/>
    <n v="0"/>
    <s v="Peticiones entre entidades"/>
    <x v="1"/>
    <x v="35"/>
    <n v="20212500137141"/>
    <s v="Radicar en ORFEO"/>
    <s v="SAI"/>
    <x v="2"/>
  </r>
  <r>
    <n v="16802"/>
    <n v="2021"/>
    <x v="7"/>
    <x v="2401"/>
    <x v="5"/>
    <x v="0"/>
    <x v="5"/>
    <s v="Buzoncomunicaciones@sdp.gov.co"/>
    <x v="1"/>
    <x v="0"/>
    <n v="0"/>
    <m/>
    <n v="0"/>
    <s v="Peticiones entre entidades"/>
    <x v="1"/>
    <x v="35"/>
    <s v="Remisión respuesta a petición 1-2021-50220"/>
    <s v="Radicar en ORFEO"/>
    <s v="SAI"/>
    <x v="2"/>
  </r>
  <r>
    <n v="16803"/>
    <n v="2021"/>
    <x v="7"/>
    <x v="2401"/>
    <x v="5"/>
    <x v="0"/>
    <x v="5"/>
    <s v="correspondenciaexternaenviada@participacionbogota.gov.co"/>
    <x v="1"/>
    <x v="1"/>
    <n v="0"/>
    <m/>
    <n v="0"/>
    <s v="Peticiones entre entidades"/>
    <x v="1"/>
    <x v="35"/>
    <s v="2021EE7231SAC"/>
    <s v="Radicar en ORFEO"/>
    <s v="SAI"/>
    <x v="4"/>
  </r>
  <r>
    <n v="16804"/>
    <n v="2021"/>
    <x v="7"/>
    <x v="2401"/>
    <x v="5"/>
    <x v="0"/>
    <x v="5"/>
    <s v="kvilla@dadep.gov.co"/>
    <x v="2"/>
    <x v="2"/>
    <n v="0"/>
    <m/>
    <n v="0"/>
    <s v="Notificaciones"/>
    <x v="3"/>
    <x v="36"/>
    <s v="SOLICITUD RADICACIÓN FACTURA CUENTA PADRE ENEL 7425437-8"/>
    <s v="Radicar en ORFEO"/>
    <s v="SAI"/>
    <x v="1"/>
  </r>
  <r>
    <n v="16805"/>
    <n v="2021"/>
    <x v="7"/>
    <x v="2401"/>
    <x v="5"/>
    <x v="0"/>
    <x v="5"/>
    <s v="mavargas@dadep.gov.co"/>
    <x v="0"/>
    <x v="0"/>
    <n v="0"/>
    <m/>
    <n v="0"/>
    <s v="Derecho de petición de interés particular"/>
    <x v="1"/>
    <x v="38"/>
    <s v="RADICACIÓN ACTUALIZACIÓN HOJA DE VIDA CARGADA EN SIDEAP"/>
    <s v="Radicar en ORFEO"/>
    <s v="SAF"/>
    <x v="1"/>
  </r>
  <r>
    <n v="16806"/>
    <n v="2021"/>
    <x v="7"/>
    <x v="2401"/>
    <x v="5"/>
    <x v="0"/>
    <x v="5"/>
    <s v="correspondenciaexternaenviada@participacionbogota.gov.co"/>
    <x v="1"/>
    <x v="1"/>
    <n v="0"/>
    <m/>
    <n v="0"/>
    <s v="Peticiones entre entidades"/>
    <x v="1"/>
    <x v="35"/>
    <s v="2021EE7236SAC"/>
    <s v="Radicar en ORFEO"/>
    <s v="SAF"/>
    <x v="3"/>
  </r>
  <r>
    <n v="16807"/>
    <n v="2021"/>
    <x v="7"/>
    <x v="2401"/>
    <x v="5"/>
    <x v="0"/>
    <x v="5"/>
    <s v="cdi.kennedy@gobiernobogota.gov.co"/>
    <x v="1"/>
    <x v="0"/>
    <n v="0"/>
    <m/>
    <n v="0"/>
    <s v="Peticiones entre entidades"/>
    <x v="1"/>
    <x v="35"/>
    <s v="20215821439301 - Solicitud viabilidad inversión Juntas de Acción Comunal adicionales - Alcaldía Local de Kennedy"/>
    <s v="Radicar en ORFEO"/>
    <s v="SAI"/>
    <x v="4"/>
  </r>
  <r>
    <n v="16808"/>
    <n v="2021"/>
    <x v="7"/>
    <x v="2401"/>
    <x v="5"/>
    <x v="0"/>
    <x v="5"/>
    <s v="parquesyescenarios@idrd.gov.co"/>
    <x v="1"/>
    <x v="1"/>
    <n v="0"/>
    <m/>
    <n v="0"/>
    <s v="Peticiones entre entidades"/>
    <x v="1"/>
    <x v="35"/>
    <s v="Respuesta Radicado IDRD 20212100132682 de 15 de julio de 2021/ RAD. BOGOTÁ TE ESCUCHA 2126132021 de 12 de julio 2021/ CERRAMIENTO IRREGULAR DE PARQUE."/>
    <s v="Radicar en ORFEO"/>
    <s v="SAI"/>
    <x v="15"/>
  </r>
  <r>
    <n v="16809"/>
    <n v="2021"/>
    <x v="7"/>
    <x v="2401"/>
    <x v="5"/>
    <x v="0"/>
    <x v="5"/>
    <s v="correspondencia.enviada@idu.gov.co"/>
    <x v="1"/>
    <x v="1"/>
    <n v="0"/>
    <m/>
    <n v="0"/>
    <s v="Peticiones entre entidades"/>
    <x v="1"/>
    <x v="35"/>
    <s v="RADICADO IDU N° 20213751191921 DEL 04 DE AGOSTO 2021"/>
    <s v="Radicar en ORFEO"/>
    <s v="SRI"/>
    <x v="1"/>
  </r>
  <r>
    <n v="16810"/>
    <n v="2021"/>
    <x v="7"/>
    <x v="2401"/>
    <x v="5"/>
    <x v="0"/>
    <x v="5"/>
    <s v="notificacioneselectronicas@alasdecolombia.net"/>
    <x v="1"/>
    <x v="0"/>
    <n v="0"/>
    <m/>
    <n v="0"/>
    <s v="Peticiones entre entidades"/>
    <x v="1"/>
    <x v="35"/>
    <s v="RADICADO IDPC 20216030040591"/>
    <s v="Radicar en ORFEO"/>
    <s v="SRI"/>
    <x v="1"/>
  </r>
  <r>
    <n v="16811"/>
    <n v="2021"/>
    <x v="7"/>
    <x v="2401"/>
    <x v="5"/>
    <x v="0"/>
    <x v="5"/>
    <s v="correspondencia.enviada@idu.gov.co"/>
    <x v="1"/>
    <x v="1"/>
    <n v="0"/>
    <m/>
    <n v="0"/>
    <s v="Peticiones entre entidades"/>
    <x v="1"/>
    <x v="35"/>
    <s v="RADICADO IDU N° 20213751191981 DEL 04 DE AGOSTO 2021"/>
    <s v="Radicar en ORFEO"/>
    <s v="DIR"/>
    <x v="1"/>
  </r>
  <r>
    <n v="16812"/>
    <n v="2021"/>
    <x v="7"/>
    <x v="2401"/>
    <x v="5"/>
    <x v="0"/>
    <x v="5"/>
    <s v="i.dadep378@gmail.com"/>
    <x v="2"/>
    <x v="0"/>
    <n v="0"/>
    <m/>
    <n v="0"/>
    <s v="Notificaciones"/>
    <x v="3"/>
    <x v="36"/>
    <s v="GDADEP-397-21 - Respuesta oficio N°20213080079551 - Contrato IDU 353 de 2020 Grupo 9."/>
    <s v="Radicar en ORFEO"/>
    <s v="SAI"/>
    <x v="1"/>
  </r>
  <r>
    <n v="16813"/>
    <n v="2021"/>
    <x v="7"/>
    <x v="2401"/>
    <x v="5"/>
    <x v="0"/>
    <x v="5"/>
    <s v="403784@certificado.4-72.com.co"/>
    <x v="1"/>
    <x v="0"/>
    <n v="0"/>
    <m/>
    <n v="0"/>
    <s v="Peticiones entre entidades"/>
    <x v="1"/>
    <x v="35"/>
    <s v="NO 20215310557261 SUPERTRANSPORTE"/>
    <s v="Radicar en ORFEO"/>
    <s v="SAF"/>
    <x v="1"/>
  </r>
  <r>
    <n v="16814"/>
    <n v="2021"/>
    <x v="7"/>
    <x v="2401"/>
    <x v="5"/>
    <x v="0"/>
    <x v="5"/>
    <s v="rafaelgonzaleztellez@gmail.com"/>
    <x v="0"/>
    <x v="1"/>
    <n v="0"/>
    <m/>
    <n v="0"/>
    <s v="Notificaciones"/>
    <x v="1"/>
    <x v="25"/>
    <s v="ENVIANDO OFICIO Nº 0482"/>
    <s v="Radicar en ORFEO"/>
    <s v="SRI"/>
    <x v="1"/>
  </r>
  <r>
    <n v="16815"/>
    <n v="2021"/>
    <x v="7"/>
    <x v="2401"/>
    <x v="5"/>
    <x v="0"/>
    <x v="5"/>
    <s v="contacto@serviciocivil.gov.co"/>
    <x v="1"/>
    <x v="0"/>
    <n v="0"/>
    <m/>
    <n v="0"/>
    <s v="Peticiones entre entidades"/>
    <x v="1"/>
    <x v="35"/>
    <s v="Alcance Circular 20 de 2021 &quot;LINEAMIENTOS PARA LA IMPLEMENTACIÓN DEL MÓDULO DE DECLARACIÓN DE CONFLICTO DE INTERÉS DEL SIDEAP.&quot;"/>
    <s v="Radicar en ORFEO"/>
    <s v="SAF"/>
    <x v="1"/>
  </r>
  <r>
    <n v="16816"/>
    <n v="2021"/>
    <x v="7"/>
    <x v="2401"/>
    <x v="5"/>
    <x v="0"/>
    <x v="5"/>
    <s v="Gestion.Operaciones@lime.com.co"/>
    <x v="1"/>
    <x v="1"/>
    <n v="0"/>
    <m/>
    <n v="0"/>
    <s v="Peticiones entre entidades"/>
    <x v="1"/>
    <x v="35"/>
    <s v="Recolección de escombros clandestinos. Radicado UAESP 20212000127061 – PQR SIGAB 936489 – DADEP 20213020077031"/>
    <s v="Radicar en ORFEO"/>
    <s v="SAI"/>
    <x v="1"/>
  </r>
  <r>
    <n v="16817"/>
    <n v="2021"/>
    <x v="7"/>
    <x v="2401"/>
    <x v="5"/>
    <x v="0"/>
    <x v="5"/>
    <s v="currea@serviciocivil.gov.co"/>
    <x v="1"/>
    <x v="0"/>
    <n v="0"/>
    <m/>
    <n v="0"/>
    <s v="Peticiones entre entidades"/>
    <x v="1"/>
    <x v="35"/>
    <s v="Alcance Circular 20 de 2021 &quot;LINEAMIENTOS PARA LA IMPLEMENTACIÓN DEL MÓDULO DE DECLARACIÓN DE CONFLICTO DE INTERÉS DEL SIDEAP.&quot;"/>
    <s v="Responder a correo electronico"/>
    <s v="Atención al Ciudadano"/>
    <x v="1"/>
  </r>
  <r>
    <n v="16818"/>
    <n v="2021"/>
    <x v="7"/>
    <x v="2401"/>
    <x v="5"/>
    <x v="0"/>
    <x v="5"/>
    <s v="soniajprom@hotmail.com"/>
    <x v="6"/>
    <x v="0"/>
    <n v="0"/>
    <m/>
    <n v="0"/>
    <s v="Notificaciones"/>
    <x v="3"/>
    <x v="36"/>
    <s v="VULNERACION A CONTRATOS DE PRESTADORES DE SERVICIOS CON EL CONTARTO DEL DADEP JAC PROTECHO"/>
    <s v="Radicar en ORFEO"/>
    <s v="SAI"/>
    <x v="4"/>
  </r>
  <r>
    <n v="16819"/>
    <n v="2021"/>
    <x v="7"/>
    <x v="2401"/>
    <x v="5"/>
    <x v="0"/>
    <x v="5"/>
    <s v="alozano@dadep.gov.co"/>
    <x v="1"/>
    <x v="0"/>
    <n v="0"/>
    <m/>
    <n v="0"/>
    <s v="Peticiones entre entidades"/>
    <x v="1"/>
    <x v="35"/>
    <s v="DIAN oficio 20216121298822"/>
    <s v="Responder a correo electronico"/>
    <s v="Atención al Ciudadano"/>
    <x v="1"/>
  </r>
  <r>
    <n v="16820"/>
    <n v="2021"/>
    <x v="7"/>
    <x v="2401"/>
    <x v="5"/>
    <x v="0"/>
    <x v="5"/>
    <s v="alozano@dadep.gov.co"/>
    <x v="1"/>
    <x v="0"/>
    <n v="0"/>
    <m/>
    <n v="0"/>
    <s v="Peticiones entre entidades"/>
    <x v="1"/>
    <x v="35"/>
    <s v="20213126054501-ORFEO"/>
    <s v="Radicar en ORFEO"/>
    <s v="SAI"/>
    <x v="1"/>
  </r>
  <r>
    <n v="16821"/>
    <n v="2021"/>
    <x v="7"/>
    <x v="2401"/>
    <x v="5"/>
    <x v="0"/>
    <x v="5"/>
    <s v="maruhrdina@hotmail.com"/>
    <x v="6"/>
    <x v="0"/>
    <n v="0"/>
    <m/>
    <n v="0"/>
    <s v="Notificaciones"/>
    <x v="3"/>
    <x v="36"/>
    <s v="TODOS LOS DOCUMENTOS DADEPSOLICITUD ADMINISTRACION PARQUE"/>
    <s v="Radicar en ORFEO"/>
    <s v="SAI"/>
    <x v="5"/>
  </r>
  <r>
    <n v="16822"/>
    <n v="2021"/>
    <x v="7"/>
    <x v="2401"/>
    <x v="5"/>
    <x v="0"/>
    <x v="5"/>
    <s v="ggonzalez@dadep.gov.co"/>
    <x v="2"/>
    <x v="2"/>
    <n v="0"/>
    <m/>
    <n v="0"/>
    <s v="Notificaciones"/>
    <x v="3"/>
    <x v="36"/>
    <s v="SOLICITUD RADICACIÓN FACTURA - PAGO 16"/>
    <s v="Radicar en ORFEO"/>
    <s v="SAF"/>
    <x v="1"/>
  </r>
  <r>
    <n v="16823"/>
    <n v="2021"/>
    <x v="7"/>
    <x v="2401"/>
    <x v="5"/>
    <x v="0"/>
    <x v="5"/>
    <s v="ggonzalez@dadep.gov.co"/>
    <x v="2"/>
    <x v="2"/>
    <n v="0"/>
    <m/>
    <n v="0"/>
    <s v="Notificaciones"/>
    <x v="3"/>
    <x v="36"/>
    <s v="SOLICITUD RADICACIÓN FACTURA - PAGO 17"/>
    <s v="Radicar en ORFEO"/>
    <s v="SAF"/>
    <x v="1"/>
  </r>
  <r>
    <n v="16824"/>
    <n v="2021"/>
    <x v="7"/>
    <x v="2401"/>
    <x v="5"/>
    <x v="0"/>
    <x v="5"/>
    <s v="ggonzalez@dadep.gov.co"/>
    <x v="2"/>
    <x v="2"/>
    <n v="0"/>
    <m/>
    <n v="0"/>
    <s v="Notificaciones"/>
    <x v="3"/>
    <x v="36"/>
    <s v="SOLICITUD RADICACIÓN FACTURA - PAGO 18"/>
    <s v="Radicar en ORFEO"/>
    <s v="SAF"/>
    <x v="1"/>
  </r>
  <r>
    <n v="16825"/>
    <n v="2021"/>
    <x v="7"/>
    <x v="2401"/>
    <x v="5"/>
    <x v="0"/>
    <x v="5"/>
    <s v="notificacionelectronica@movilidadbogota.gov.co"/>
    <x v="1"/>
    <x v="0"/>
    <n v="0"/>
    <m/>
    <n v="0"/>
    <s v="Peticiones entre entidades"/>
    <x v="1"/>
    <x v="35"/>
    <s v="20213235923641 -ORFEO"/>
    <s v="Responder a correo electronico"/>
    <s v="Atención al Ciudadano"/>
    <x v="1"/>
  </r>
  <r>
    <n v="16826"/>
    <n v="2021"/>
    <x v="7"/>
    <x v="2401"/>
    <x v="5"/>
    <x v="0"/>
    <x v="5"/>
    <s v="notificaciones_catastro@catastrobogota.gov.co"/>
    <x v="1"/>
    <x v="1"/>
    <n v="0"/>
    <m/>
    <n v="0"/>
    <s v="Peticiones entre entidades"/>
    <x v="1"/>
    <x v="35"/>
    <s v="RADICADO 2021-711674 Acto administrativo 2021EE28545 de 03-08-2021 RES. 28978, 28979 de 23-07-2021 NOTIFICACIÓN ELECTRÓNICA"/>
    <s v="Radicar en ORFEO"/>
    <s v="SRI"/>
    <x v="1"/>
  </r>
  <r>
    <n v="16827"/>
    <n v="2021"/>
    <x v="7"/>
    <x v="2401"/>
    <x v="5"/>
    <x v="0"/>
    <x v="5"/>
    <s v="buzoncomunicaciones@sdp.gov.co"/>
    <x v="1"/>
    <x v="0"/>
    <n v="0"/>
    <m/>
    <n v="0"/>
    <s v="Peticiones entre entidades"/>
    <x v="1"/>
    <x v="35"/>
    <s v="2-2021-65343"/>
    <s v="Radicar en ORFEO"/>
    <s v="SRI"/>
    <x v="1"/>
  </r>
  <r>
    <n v="16828"/>
    <n v="2021"/>
    <x v="7"/>
    <x v="2401"/>
    <x v="5"/>
    <x v="0"/>
    <x v="5"/>
    <s v="accenorte@accenorte.co"/>
    <x v="2"/>
    <x v="1"/>
    <n v="0"/>
    <m/>
    <n v="0"/>
    <s v="Notificaciones"/>
    <x v="3"/>
    <x v="36"/>
    <s v="ACNB-12749-2021"/>
    <s v="Radicar en ORFEO"/>
    <s v="SAI"/>
    <x v="1"/>
  </r>
  <r>
    <n v="16829"/>
    <n v="2021"/>
    <x v="7"/>
    <x v="2401"/>
    <x v="5"/>
    <x v="0"/>
    <x v="5"/>
    <s v="respuestasrbl@uaesp.gov.co"/>
    <x v="1"/>
    <x v="0"/>
    <n v="0"/>
    <m/>
    <n v="0"/>
    <s v="Peticiones entre entidades"/>
    <x v="1"/>
    <x v="35"/>
    <s v="Remito radicado UAESP 20212000138081"/>
    <s v="Radicar en ORFEO"/>
    <s v="SAI"/>
    <x v="1"/>
  </r>
  <r>
    <n v="16830"/>
    <n v="2021"/>
    <x v="7"/>
    <x v="2401"/>
    <x v="5"/>
    <x v="0"/>
    <x v="5"/>
    <s v="&lt;esarmiento@acueducto.com.co"/>
    <x v="1"/>
    <x v="0"/>
    <n v="0"/>
    <m/>
    <n v="0"/>
    <s v="Peticiones entre entidades"/>
    <x v="1"/>
    <x v="35"/>
    <s v="Oficio 2541001-S-2021-227380 2541001-2021-1789 Solicitud de autorización de uso parcial del predio RUPI 1268-72 para EB Casablanca - Cazucá"/>
    <s v="Radicar en ORFEO"/>
    <s v="DIR"/>
    <x v="1"/>
  </r>
  <r>
    <n v="16831"/>
    <n v="2021"/>
    <x v="7"/>
    <x v="2401"/>
    <x v="5"/>
    <x v="0"/>
    <x v="5"/>
    <s v="andersonmolina@galias.com.co"/>
    <x v="2"/>
    <x v="1"/>
    <n v="0"/>
    <m/>
    <n v="0"/>
    <s v="Derecho de petición de interés particular"/>
    <x v="0"/>
    <x v="5"/>
    <s v="ALCANCE AL RAD 20213751191941 - Proyecto Send Madelena"/>
    <s v="Radicar en ORFEO"/>
    <s v="SAI"/>
    <x v="1"/>
  </r>
  <r>
    <n v="16832"/>
    <n v="2021"/>
    <x v="7"/>
    <x v="2401"/>
    <x v="5"/>
    <x v="0"/>
    <x v="5"/>
    <s v="parquesyescenarios@idrd.gov.co"/>
    <x v="1"/>
    <x v="1"/>
    <n v="0"/>
    <m/>
    <n v="0"/>
    <s v="Peticiones entre entidades"/>
    <x v="1"/>
    <x v="35"/>
    <s v="Radicado IDRD No. 20212100095312 del 10 de mayo de 2021 / Derecho de petición: Información de parque código 01-079"/>
    <s v="Radicar en ORFEO"/>
    <s v="SAI"/>
    <x v="5"/>
  </r>
  <r>
    <n v="16833"/>
    <n v="2021"/>
    <x v="7"/>
    <x v="2401"/>
    <x v="5"/>
    <x v="0"/>
    <x v="5"/>
    <s v="notificaciones_catastro@catastrobogota.gov.co"/>
    <x v="1"/>
    <x v="1"/>
    <n v="0"/>
    <m/>
    <n v="0"/>
    <s v="Peticiones entre entidades"/>
    <x v="1"/>
    <x v="35"/>
    <s v="Notificación del tramite 2021 - 557495"/>
    <s v="Radicar en ORFEO"/>
    <s v="SRI"/>
    <x v="1"/>
  </r>
  <r>
    <n v="16834"/>
    <n v="2021"/>
    <x v="7"/>
    <x v="2401"/>
    <x v="5"/>
    <x v="0"/>
    <x v="5"/>
    <s v="catalina.triana@scrd.gov.co"/>
    <x v="1"/>
    <x v="1"/>
    <n v="0"/>
    <m/>
    <n v="0"/>
    <s v="Peticiones entre entidades"/>
    <x v="1"/>
    <x v="35"/>
    <s v="ntrega de predio ubicado en la localidad de Barrios Unidos, UPZ Los Alcázares al IDARTES, para la operación de un equipamiento comunal."/>
    <s v="Responder a correo electronico"/>
    <s v="Atención al Ciudadano"/>
    <x v="13"/>
  </r>
  <r>
    <n v="16835"/>
    <n v="2021"/>
    <x v="7"/>
    <x v="2401"/>
    <x v="5"/>
    <x v="0"/>
    <x v="5"/>
    <s v="notificaciones.cbolivar@gobiernobogota.gov.co"/>
    <x v="1"/>
    <x v="1"/>
    <n v="0"/>
    <m/>
    <n v="0"/>
    <s v="Peticiones entre entidades"/>
    <x v="1"/>
    <x v="35"/>
    <n v="20216930682621"/>
    <s v="Responder a correo electronico"/>
    <s v="Atención al Ciudadano"/>
    <x v="6"/>
  </r>
  <r>
    <n v="16836"/>
    <n v="2021"/>
    <x v="7"/>
    <x v="2401"/>
    <x v="5"/>
    <x v="0"/>
    <x v="5"/>
    <s v="notificaciones_catastro@catastrobogota.gov.co"/>
    <x v="1"/>
    <x v="1"/>
    <n v="0"/>
    <m/>
    <n v="0"/>
    <s v="Peticiones entre entidades"/>
    <x v="1"/>
    <x v="35"/>
    <s v="RADICADO RAD 2021-711617 ACTO ADMINISTRATIVO 2021EE28278 30/07/2021 RES. 2021-28980, 2021-28975 23/07/2021 NOTIFICACIÓN ELECTRÓNICA TERCERO DADEP"/>
    <s v="Radicar en ORFEO"/>
    <s v="SRI"/>
    <x v="1"/>
  </r>
  <r>
    <n v="16837"/>
    <n v="2021"/>
    <x v="7"/>
    <x v="2401"/>
    <x v="5"/>
    <x v="0"/>
    <x v="5"/>
    <s v="Susana.Sanchez@gobiernobogota.gov.co"/>
    <x v="1"/>
    <x v="0"/>
    <n v="0"/>
    <m/>
    <n v="0"/>
    <s v="Peticiones entre entidades"/>
    <x v="1"/>
    <x v="35"/>
    <s v="20215530377571 - Solicitud de información"/>
    <s v="Radicar en ORFEO"/>
    <s v="SAI"/>
    <x v="3"/>
  </r>
  <r>
    <n v="16838"/>
    <n v="2021"/>
    <x v="7"/>
    <x v="2401"/>
    <x v="5"/>
    <x v="0"/>
    <x v="5"/>
    <s v="andersonmolina@galias.com.co"/>
    <x v="2"/>
    <x v="1"/>
    <n v="0"/>
    <m/>
    <n v="0"/>
    <s v="Derecho de petición de interés particular"/>
    <x v="0"/>
    <x v="5"/>
    <s v="ENTREGA CONTROL AMBIENTAL RAD 20212010057101"/>
    <s v="Radicar en ORFEO"/>
    <s v="SAI"/>
    <x v="1"/>
  </r>
  <r>
    <n v="16839"/>
    <n v="2021"/>
    <x v="7"/>
    <x v="2401"/>
    <x v="5"/>
    <x v="0"/>
    <x v="5"/>
    <s v="correspondencia@ambientebogota.gov.co"/>
    <x v="1"/>
    <x v="0"/>
    <n v="0"/>
    <m/>
    <n v="0"/>
    <s v="Peticiones entre entidades"/>
    <x v="1"/>
    <x v="35"/>
    <s v="2021EE161567 - Informe de Seguimiento al Plan de Acción Cuatrienal Ambiental PACA Institucional correspondiente al primer semestre del 2021."/>
    <s v="Radicar en ORFEO"/>
    <s v="SAF"/>
    <x v="1"/>
  </r>
  <r>
    <n v="16840"/>
    <n v="2021"/>
    <x v="7"/>
    <x v="2403"/>
    <x v="5"/>
    <x v="0"/>
    <x v="5"/>
    <s v="davidbuitrago61@gmail.com"/>
    <x v="0"/>
    <x v="1"/>
    <n v="0"/>
    <m/>
    <n v="0"/>
    <s v="Notificaciones"/>
    <x v="1"/>
    <x v="25"/>
    <s v="RADICADO DADEP No. 20212030072701 - DECLARATORIA DE PROPIEDAD PÚBLICA – ZONAS USO PÚBLICO - PROMOCIONES SAN ALEJO EN LIQUIDACIÓN (URBANIZACIÓN PRADO GRANDE)"/>
    <s v="Radicar en ORFEO"/>
    <s v="SRI"/>
    <x v="1"/>
  </r>
  <r>
    <n v="16841"/>
    <n v="2021"/>
    <x v="7"/>
    <x v="2403"/>
    <x v="5"/>
    <x v="0"/>
    <x v="5"/>
    <s v="alozano@dadep.gov.co"/>
    <x v="1"/>
    <x v="0"/>
    <n v="0"/>
    <m/>
    <n v="0"/>
    <s v="Peticiones entre entidades"/>
    <x v="1"/>
    <x v="35"/>
    <s v="Mesa Distrital de Graffiti"/>
    <s v="Radicar en ORFEO"/>
    <s v="SAI"/>
    <x v="1"/>
  </r>
  <r>
    <n v="16842"/>
    <n v="2021"/>
    <x v="7"/>
    <x v="2403"/>
    <x v="5"/>
    <x v="0"/>
    <x v="5"/>
    <s v="ygomez@mab.com.co"/>
    <x v="2"/>
    <x v="1"/>
    <n v="0"/>
    <m/>
    <n v="0"/>
    <s v="Peticiones entre entidades"/>
    <x v="1"/>
    <x v="35"/>
    <s v="CIDU2020-2-607-1375-21"/>
    <s v="Radicar en ORFEO"/>
    <s v="SAI"/>
    <x v="1"/>
  </r>
  <r>
    <n v="16843"/>
    <n v="2021"/>
    <x v="7"/>
    <x v="2403"/>
    <x v="5"/>
    <x v="0"/>
    <x v="5"/>
    <s v="correspondencia@CONCEJOBOGOTA.GOV.CO"/>
    <x v="1"/>
    <x v="1"/>
    <n v="0"/>
    <m/>
    <n v="0"/>
    <s v="Peticiones entre entidades"/>
    <x v="1"/>
    <x v="35"/>
    <s v="SOLICITUD REUNIÓN DADEP"/>
    <s v="Radicar en ORFEO"/>
    <s v="DIR"/>
    <x v="1"/>
  </r>
  <r>
    <n v="16844"/>
    <n v="2021"/>
    <x v="7"/>
    <x v="2403"/>
    <x v="5"/>
    <x v="0"/>
    <x v="5"/>
    <s v="esteban.roa@gobiernobogota.gov.co"/>
    <x v="1"/>
    <x v="0"/>
    <n v="0"/>
    <m/>
    <n v="0"/>
    <s v="Peticiones entre entidades"/>
    <x v="1"/>
    <x v="35"/>
    <s v="Traslado solicitud apoyo 20204602328702 - Alcaldía Local de Bosa"/>
    <s v="Radicar en ORFEO"/>
    <s v="SAI"/>
    <x v="0"/>
  </r>
  <r>
    <n v="16845"/>
    <n v="2021"/>
    <x v="7"/>
    <x v="2403"/>
    <x v="5"/>
    <x v="0"/>
    <x v="5"/>
    <s v="ygomez@mab.com.co"/>
    <x v="2"/>
    <x v="1"/>
    <n v="0"/>
    <m/>
    <n v="0"/>
    <s v="Peticiones entre entidades"/>
    <x v="1"/>
    <x v="35"/>
    <s v="CIDU2020-2-607-1378-21"/>
    <s v="Radicar en ORFEO"/>
    <s v="SAI"/>
    <x v="1"/>
  </r>
  <r>
    <n v="16846"/>
    <n v="2021"/>
    <x v="7"/>
    <x v="2403"/>
    <x v="5"/>
    <x v="0"/>
    <x v="5"/>
    <s v="ebuitrago@dadep.gov.co"/>
    <x v="0"/>
    <x v="0"/>
    <n v="0"/>
    <m/>
    <n v="0"/>
    <s v="Derecho de petición de interés particular"/>
    <x v="1"/>
    <x v="38"/>
    <s v="Respuesta Radicado 20211100025073"/>
    <s v="Radicar en ORFEO"/>
    <s v="SAF"/>
    <x v="1"/>
  </r>
  <r>
    <n v="16847"/>
    <n v="2021"/>
    <x v="7"/>
    <x v="2403"/>
    <x v="5"/>
    <x v="0"/>
    <x v="5"/>
    <s v="buzon.areatecnica@idrd.gov.co"/>
    <x v="1"/>
    <x v="1"/>
    <n v="0"/>
    <m/>
    <n v="0"/>
    <s v="Peticiones entre entidades"/>
    <x v="1"/>
    <x v="35"/>
    <s v="Vocación, lineamientos y características recreo deportivas para el desarrollo de las zonas de cesión para parque producto de la urbanización “Lote Ferrara” de la localidad de Suba."/>
    <s v="Radicar en ORFEO"/>
    <s v="SRI"/>
    <x v="2"/>
  </r>
  <r>
    <n v="16848"/>
    <n v="2021"/>
    <x v="7"/>
    <x v="2403"/>
    <x v="5"/>
    <x v="0"/>
    <x v="5"/>
    <s v="facturacion@isiigo.com"/>
    <x v="2"/>
    <x v="2"/>
    <n v="0"/>
    <m/>
    <n v="0"/>
    <s v="Notificaciones"/>
    <x v="3"/>
    <x v="36"/>
    <s v="FACTURA 21 GASTOS DE SECUESTRO PROCESO 2011-083"/>
    <s v="Radicar en ORFEO"/>
    <s v="SAF"/>
    <x v="1"/>
  </r>
  <r>
    <n v="16849"/>
    <n v="2021"/>
    <x v="7"/>
    <x v="2403"/>
    <x v="5"/>
    <x v="0"/>
    <x v="5"/>
    <s v="asuntosnormativosdrp@gobiernobogota.gov.co"/>
    <x v="1"/>
    <x v="1"/>
    <n v="0"/>
    <m/>
    <n v="0"/>
    <s v="Peticiones entre entidades"/>
    <x v="1"/>
    <x v="35"/>
    <s v="Solicitud de comentarios, primer debate, P.A. 387 de 2021"/>
    <s v="Radicar en ORFEO"/>
    <s v="DIR"/>
    <x v="1"/>
  </r>
  <r>
    <n v="16850"/>
    <n v="2021"/>
    <x v="7"/>
    <x v="2403"/>
    <x v="5"/>
    <x v="0"/>
    <x v="5"/>
    <s v="cdi.despacho@gobiernobogota.gov.co"/>
    <x v="1"/>
    <x v="1"/>
    <n v="0"/>
    <m/>
    <n v="0"/>
    <s v="Peticiones entre entidades"/>
    <x v="1"/>
    <x v="35"/>
    <s v="20215321080591 - respuesta a los radicados"/>
    <s v="Radicar en ORFEO"/>
    <s v="SAI"/>
    <x v="8"/>
  </r>
  <r>
    <n v="16851"/>
    <n v="2021"/>
    <x v="7"/>
    <x v="2403"/>
    <x v="5"/>
    <x v="0"/>
    <x v="5"/>
    <s v="correspondencia@secretariajuridica.gov.co"/>
    <x v="1"/>
    <x v="0"/>
    <n v="0"/>
    <m/>
    <n v="0"/>
    <s v="Peticiones entre entidades"/>
    <x v="1"/>
    <x v="35"/>
    <s v="Comunicación Oficial N° 2-2021-15203"/>
    <s v="Radicar en ORFEO"/>
    <s v="OAJ"/>
    <x v="1"/>
  </r>
  <r>
    <n v="16852"/>
    <n v="2021"/>
    <x v="7"/>
    <x v="2403"/>
    <x v="5"/>
    <x v="0"/>
    <x v="5"/>
    <s v="correspondencia@secretariajuridica.gov.co"/>
    <x v="1"/>
    <x v="0"/>
    <n v="0"/>
    <m/>
    <n v="0"/>
    <s v="Peticiones entre entidades"/>
    <x v="1"/>
    <x v="35"/>
    <s v="Comunicación Oficial N° 2-2021-15205"/>
    <s v="Radicar en ORFEO"/>
    <s v="OAJ"/>
    <x v="1"/>
  </r>
  <r>
    <n v="16853"/>
    <n v="2021"/>
    <x v="7"/>
    <x v="2403"/>
    <x v="5"/>
    <x v="0"/>
    <x v="5"/>
    <s v="buzonjudicial@sdp.gov.co"/>
    <x v="1"/>
    <x v="0"/>
    <n v="0"/>
    <m/>
    <n v="0"/>
    <s v="Peticiones entre entidades"/>
    <x v="1"/>
    <x v="35"/>
    <s v="Secretaria Distrital de Planeación-Traslado Proceso de Pertenencia 2020-00376"/>
    <s v="Radicar en ORFEO"/>
    <s v="OAJ"/>
    <x v="1"/>
  </r>
  <r>
    <n v="16854"/>
    <n v="2021"/>
    <x v="7"/>
    <x v="2403"/>
    <x v="5"/>
    <x v="0"/>
    <x v="5"/>
    <s v="buzonjudicial@sdp.gov.co"/>
    <x v="1"/>
    <x v="0"/>
    <n v="0"/>
    <m/>
    <n v="0"/>
    <s v="Peticiones entre entidades"/>
    <x v="1"/>
    <x v="35"/>
    <s v="2-2021-64389  - Informe de la Secretaría Distrital de Planeación de Bogotá -Proceso Verbal 2021-00552"/>
    <s v="Radicar en ORFEO"/>
    <s v="OAJ"/>
    <x v="1"/>
  </r>
  <r>
    <n v="16855"/>
    <n v="2021"/>
    <x v="7"/>
    <x v="2403"/>
    <x v="5"/>
    <x v="0"/>
    <x v="5"/>
    <s v="j48cctobt@cendoj.ramajudicial.gov.co"/>
    <x v="1"/>
    <x v="2"/>
    <n v="0"/>
    <m/>
    <n v="0"/>
    <s v="Notificaciones"/>
    <x v="1"/>
    <x v="25"/>
    <s v="OFICIO PROCESO NO. 2014-00498"/>
    <s v="Radicar en ORFEO"/>
    <s v="SRI"/>
    <x v="1"/>
  </r>
  <r>
    <n v="16856"/>
    <n v="2021"/>
    <x v="7"/>
    <x v="2403"/>
    <x v="5"/>
    <x v="0"/>
    <x v="5"/>
    <s v="lhernandez@dadep.gov.co"/>
    <x v="0"/>
    <x v="0"/>
    <n v="0"/>
    <m/>
    <n v="0"/>
    <s v="Derecho de petición de interés particular"/>
    <x v="1"/>
    <x v="38"/>
    <s v="LEGALIZACION RETIRO DE CESANTIAS"/>
    <s v="Radicar en ORFEO"/>
    <s v="SAF"/>
    <x v="1"/>
  </r>
  <r>
    <n v="16857"/>
    <n v="2021"/>
    <x v="7"/>
    <x v="2403"/>
    <x v="5"/>
    <x v="0"/>
    <x v="5"/>
    <s v="lhernandez@dadep.gov.co"/>
    <x v="0"/>
    <x v="0"/>
    <n v="0"/>
    <m/>
    <n v="0"/>
    <s v="Derecho de petición de interés particular"/>
    <x v="1"/>
    <x v="38"/>
    <s v="FORMATO SOLICITUD RETIRO DE CESANTIAS"/>
    <s v="Radicar en ORFEO"/>
    <s v="SAF"/>
    <x v="1"/>
  </r>
  <r>
    <n v="16858"/>
    <n v="2021"/>
    <x v="7"/>
    <x v="2403"/>
    <x v="5"/>
    <x v="0"/>
    <x v="5"/>
    <s v="falejandro6@yahoo.com"/>
    <x v="2"/>
    <x v="1"/>
    <n v="0"/>
    <m/>
    <n v="0"/>
    <s v="Derecho de petición de interés particular"/>
    <x v="0"/>
    <x v="5"/>
    <s v="carta_a_defensoria_del_espacio_publico"/>
    <s v="Radicar en ORFEO"/>
    <s v="SAI"/>
    <x v="1"/>
  </r>
  <r>
    <n v="16859"/>
    <n v="2021"/>
    <x v="7"/>
    <x v="2403"/>
    <x v="5"/>
    <x v="0"/>
    <x v="5"/>
    <s v="radicacion@metrodebogota.gov.co"/>
    <x v="1"/>
    <x v="1"/>
    <n v="0"/>
    <m/>
    <n v="0"/>
    <s v="Peticiones entre entidades"/>
    <x v="1"/>
    <x v="35"/>
    <s v="ML1-EXT- DADEP-2021-0002 - Coordinación de traslado de Mobiliario Urbano ubicado dentro del área de intervención de la Construcción del Paso Deprimido de la Cl. 72 con Av. Caracas"/>
    <s v="Radicar en ORFEO"/>
    <s v="SAI"/>
    <x v="1"/>
  </r>
  <r>
    <n v="16860"/>
    <n v="2021"/>
    <x v="7"/>
    <x v="2403"/>
    <x v="5"/>
    <x v="0"/>
    <x v="5"/>
    <s v="asuntosnormativosdrp@gobiernobogota.gov.co"/>
    <x v="1"/>
    <x v="1"/>
    <n v="0"/>
    <m/>
    <n v="0"/>
    <s v="Peticiones entre entidades"/>
    <x v="1"/>
    <x v="35"/>
    <s v="20211704294341 - SOLICITUD DE RATIFICACIONES SESIONES ORDINARIAS AGOSTO 2021"/>
    <s v="Radicar en ORFEO"/>
    <s v="DIR"/>
    <x v="1"/>
  </r>
  <r>
    <n v="16861"/>
    <n v="2021"/>
    <x v="7"/>
    <x v="2403"/>
    <x v="5"/>
    <x v="0"/>
    <x v="5"/>
    <s v="juntaccioncomunaljag@gmail.com"/>
    <x v="6"/>
    <x v="1"/>
    <n v="0"/>
    <m/>
    <n v="0"/>
    <s v="Notificaciones"/>
    <x v="3"/>
    <x v="36"/>
    <s v="Solicitud de información"/>
    <s v="Radicar en ORFEO"/>
    <s v="SAI"/>
    <x v="1"/>
  </r>
  <r>
    <n v="16862"/>
    <n v="2021"/>
    <x v="7"/>
    <x v="2403"/>
    <x v="5"/>
    <x v="0"/>
    <x v="5"/>
    <s v="cflorez@dadep.gov.co"/>
    <x v="0"/>
    <x v="0"/>
    <n v="0"/>
    <m/>
    <n v="0"/>
    <s v="Derecho de petición de interés particular"/>
    <x v="1"/>
    <x v="40"/>
    <s v="Solicitud Certificación de Contratos"/>
    <s v="Radicar en ORFEO"/>
    <s v="OAJ"/>
    <x v="1"/>
  </r>
  <r>
    <n v="16863"/>
    <n v="2021"/>
    <x v="7"/>
    <x v="2403"/>
    <x v="5"/>
    <x v="0"/>
    <x v="5"/>
    <s v="conjuntoparquecordoba@gmail.com"/>
    <x v="4"/>
    <x v="2"/>
    <n v="0"/>
    <m/>
    <n v="0"/>
    <s v="Notificaciones"/>
    <x v="3"/>
    <x v="36"/>
    <s v="RESPUESTA RADICADO NO. 20213050093491"/>
    <s v="Radicar en ORFEO"/>
    <s v="SAI"/>
    <x v="2"/>
  </r>
  <r>
    <n v="16864"/>
    <n v="2021"/>
    <x v="7"/>
    <x v="2403"/>
    <x v="5"/>
    <x v="0"/>
    <x v="5"/>
    <s v="reinaldo.suarez@gobiernobogota.gov.co"/>
    <x v="1"/>
    <x v="0"/>
    <n v="0"/>
    <m/>
    <n v="0"/>
    <s v="Peticiones entre entidades"/>
    <x v="1"/>
    <x v="35"/>
    <s v="20216840574411 - Solicitud informe"/>
    <s v="Radicar en ORFEO"/>
    <s v="SAI"/>
    <x v="12"/>
  </r>
  <r>
    <n v="16865"/>
    <n v="2021"/>
    <x v="7"/>
    <x v="2403"/>
    <x v="5"/>
    <x v="0"/>
    <x v="5"/>
    <s v="buzoncomunicaciones@sdp.gov.co"/>
    <x v="1"/>
    <x v="1"/>
    <n v="0"/>
    <m/>
    <n v="0"/>
    <s v="Peticiones entre entidades"/>
    <x v="1"/>
    <x v="35"/>
    <s v="2-2021-65706 "/>
    <s v="Radicar en ORFEO"/>
    <s v="SRI"/>
    <x v="15"/>
  </r>
  <r>
    <n v="16866"/>
    <n v="2021"/>
    <x v="7"/>
    <x v="2403"/>
    <x v="5"/>
    <x v="0"/>
    <x v="5"/>
    <s v="buzoncomunicaciones@sdp.gov.co"/>
    <x v="1"/>
    <x v="1"/>
    <n v="0"/>
    <m/>
    <n v="0"/>
    <s v="Peticiones entre entidades"/>
    <x v="1"/>
    <x v="35"/>
    <s v="2-2021-65707"/>
    <s v="Radicar en ORFEO"/>
    <s v="SAI"/>
    <x v="6"/>
  </r>
  <r>
    <n v="16867"/>
    <n v="2021"/>
    <x v="7"/>
    <x v="2403"/>
    <x v="5"/>
    <x v="0"/>
    <x v="5"/>
    <s v="buzon.areatecnica@idrd.gov.co"/>
    <x v="1"/>
    <x v="1"/>
    <n v="0"/>
    <m/>
    <n v="0"/>
    <s v="Peticiones entre entidades"/>
    <x v="1"/>
    <x v="35"/>
    <s v="Remisión de información y cartografía del polígono del Parque Nacional Enrique Olaya Herrera, identificado con código IDRD 1-870."/>
    <s v="Radicar en ORFEO"/>
    <s v="SRI"/>
    <x v="2"/>
  </r>
  <r>
    <n v="16868"/>
    <n v="2021"/>
    <x v="7"/>
    <x v="2403"/>
    <x v="5"/>
    <x v="0"/>
    <x v="5"/>
    <s v="Externa_Enviada_Virtual@shd.gov.co"/>
    <x v="1"/>
    <x v="1"/>
    <n v="0"/>
    <m/>
    <n v="0"/>
    <s v="Peticiones entre entidades"/>
    <x v="1"/>
    <x v="35"/>
    <s v="(R2021EE135322O1) 2021EE135322O1 YC"/>
    <s v="Radicar en ORFEO"/>
    <s v="SRI"/>
    <x v="1"/>
  </r>
  <r>
    <n v="16869"/>
    <n v="2021"/>
    <x v="7"/>
    <x v="2403"/>
    <x v="5"/>
    <x v="0"/>
    <x v="5"/>
    <s v="Externa_Enviada_Virtual@shd.gov.co"/>
    <x v="1"/>
    <x v="1"/>
    <n v="0"/>
    <m/>
    <n v="0"/>
    <s v="Peticiones entre entidades"/>
    <x v="1"/>
    <x v="35"/>
    <s v="Certificado: 2021EE135347O1 YC"/>
    <s v="Radicar en ORFEO"/>
    <s v="SRI"/>
    <x v="1"/>
  </r>
  <r>
    <n v="16870"/>
    <n v="2021"/>
    <x v="7"/>
    <x v="2403"/>
    <x v="5"/>
    <x v="0"/>
    <x v="5"/>
    <s v="servicioalcliente@promoambientaldistrito.com"/>
    <x v="2"/>
    <x v="0"/>
    <n v="0"/>
    <m/>
    <n v="0"/>
    <s v="Peticiones entre entidades"/>
    <x v="1"/>
    <x v="35"/>
    <s v="Respuesta a oficio ID Tercero SDQS 222958202"/>
    <s v="Radicar en ORFEO"/>
    <s v="SAI"/>
    <x v="1"/>
  </r>
  <r>
    <n v="16871"/>
    <n v="2021"/>
    <x v="7"/>
    <x v="2403"/>
    <x v="5"/>
    <x v="0"/>
    <x v="5"/>
    <s v="Gestion.Operaciones@lime.com.co"/>
    <x v="1"/>
    <x v="1"/>
    <n v="0"/>
    <m/>
    <n v="0"/>
    <s v="Peticiones entre entidades"/>
    <x v="1"/>
    <x v="35"/>
    <s v="Solicitud Corte de césped Radicado PQR No. 938358"/>
    <s v="Radicar en ORFEO"/>
    <s v="SAI"/>
    <x v="0"/>
  </r>
  <r>
    <n v="16872"/>
    <n v="2021"/>
    <x v="7"/>
    <x v="2403"/>
    <x v="5"/>
    <x v="0"/>
    <x v="5"/>
    <s v="carmen.castro@gobiernobogota.gov.co"/>
    <x v="1"/>
    <x v="1"/>
    <n v="0"/>
    <m/>
    <n v="0"/>
    <s v="Peticiones entre entidades"/>
    <x v="1"/>
    <x v="35"/>
    <s v="RASDICADO 20216630409501"/>
    <s v="Radicar en ORFEO"/>
    <s v="SAI"/>
    <x v="18"/>
  </r>
  <r>
    <n v="16873"/>
    <n v="2021"/>
    <x v="7"/>
    <x v="2403"/>
    <x v="5"/>
    <x v="0"/>
    <x v="5"/>
    <s v="dialoguemos@minjusticia.gov.co"/>
    <x v="1"/>
    <x v="1"/>
    <n v="0"/>
    <m/>
    <n v="0"/>
    <s v="Invitaciones/citaciones"/>
    <x v="1"/>
    <x v="27"/>
    <s v="Invitación ¡Diálogo de Saberes Sobre Control Social y Conformación de Veedurías!"/>
    <s v="Radicar en ORFEO"/>
    <s v="DIR"/>
    <x v="1"/>
  </r>
  <r>
    <n v="16874"/>
    <n v="2021"/>
    <x v="7"/>
    <x v="2403"/>
    <x v="5"/>
    <x v="0"/>
    <x v="5"/>
    <s v="i.dadep378@gmail.com"/>
    <x v="2"/>
    <x v="0"/>
    <n v="0"/>
    <m/>
    <n v="0"/>
    <s v="Notificaciones"/>
    <x v="3"/>
    <x v="36"/>
    <s v="GDADEP-402-21"/>
    <s v="Radicar en ORFEO"/>
    <s v="SAI"/>
    <x v="1"/>
  </r>
  <r>
    <n v="16875"/>
    <n v="2021"/>
    <x v="7"/>
    <x v="2403"/>
    <x v="5"/>
    <x v="0"/>
    <x v="5"/>
    <s v="susana.sanchez@gobiernobogota.gov.co"/>
    <x v="1"/>
    <x v="0"/>
    <n v="0"/>
    <m/>
    <n v="0"/>
    <s v="Peticiones entre entidades"/>
    <x v="1"/>
    <x v="35"/>
    <s v="20215530377691 - Solicitud de información"/>
    <s v="Radicar en ORFEO"/>
    <s v="SAI"/>
    <x v="3"/>
  </r>
  <r>
    <n v="16876"/>
    <n v="2021"/>
    <x v="7"/>
    <x v="2403"/>
    <x v="5"/>
    <x v="0"/>
    <x v="5"/>
    <s v="bibiana.victorino@scrd.gov.co"/>
    <x v="1"/>
    <x v="0"/>
    <n v="0"/>
    <m/>
    <n v="0"/>
    <s v="Peticiones entre entidades"/>
    <x v="1"/>
    <x v="35"/>
    <s v="Socialización de la propuesta de ‘Depósito digital de metadatos de las publicaciones oficiales de Bogotá’."/>
    <s v="Radicar en ORFEO"/>
    <s v="SAF"/>
    <x v="1"/>
  </r>
  <r>
    <n v="16877"/>
    <n v="2021"/>
    <x v="7"/>
    <x v="2403"/>
    <x v="5"/>
    <x v="0"/>
    <x v="5"/>
    <s v="i.dadep378@gmail.com"/>
    <x v="2"/>
    <x v="0"/>
    <n v="0"/>
    <m/>
    <n v="0"/>
    <s v="Notificaciones"/>
    <x v="3"/>
    <x v="36"/>
    <s v="GDADEP-400-21 Protocolo de entrega"/>
    <s v="Radicar en ORFEO"/>
    <s v="SAI"/>
    <x v="1"/>
  </r>
  <r>
    <n v="16878"/>
    <n v="2021"/>
    <x v="7"/>
    <x v="2403"/>
    <x v="5"/>
    <x v="0"/>
    <x v="5"/>
    <s v="correspondencia@ambientebogota.gov.co"/>
    <x v="1"/>
    <x v="0"/>
    <n v="0"/>
    <m/>
    <n v="0"/>
    <s v="Peticiones entre entidades"/>
    <x v="1"/>
    <x v="35"/>
    <s v="Solicitud de Reporte de Información sobre la Implementación de la Política Distrital de Salud Ambiental, vigencia 2021 primer semestre, conforme al Decreto Distrital 596 de 2011."/>
    <s v="Radicar en ORFEO"/>
    <s v="OAP"/>
    <x v="1"/>
  </r>
  <r>
    <n v="16879"/>
    <n v="2021"/>
    <x v="7"/>
    <x v="2403"/>
    <x v="5"/>
    <x v="0"/>
    <x v="5"/>
    <s v="wendy.linares@gobiernobogota.gov.co"/>
    <x v="1"/>
    <x v="1"/>
    <n v="0"/>
    <m/>
    <n v="0"/>
    <s v="Peticiones entre entidades"/>
    <x v="1"/>
    <x v="35"/>
    <s v="20215120702471 - SOLICITUD DE APERTURA ZONA DE CESIÓN PREDIO UBICADO EN LA CALLE 128B 19-16."/>
    <s v="Radicar en ORFEO"/>
    <s v="SAI"/>
    <x v="5"/>
  </r>
  <r>
    <n v="16880"/>
    <n v="2021"/>
    <x v="7"/>
    <x v="2403"/>
    <x v="5"/>
    <x v="0"/>
    <x v="5"/>
    <s v="lespriella@bomberosbogota.gov.co"/>
    <x v="1"/>
    <x v="0"/>
    <n v="0"/>
    <m/>
    <n v="0"/>
    <s v="Peticiones entre entidades"/>
    <x v="1"/>
    <x v="35"/>
    <s v="Solicitud prácticas bomberos bogotá, predios DADEP"/>
    <s v="Radicar en ORFEO"/>
    <s v="SAI"/>
    <x v="1"/>
  </r>
  <r>
    <n v="16881"/>
    <n v="2021"/>
    <x v="7"/>
    <x v="2403"/>
    <x v="5"/>
    <x v="0"/>
    <x v="5"/>
    <s v="correspondencia@veeduriadistrital.gov.co"/>
    <x v="1"/>
    <x v="1"/>
    <n v="0"/>
    <m/>
    <n v="0"/>
    <s v="Peticiones entre entidades"/>
    <x v="1"/>
    <x v="35"/>
    <n v="20216000078311"/>
    <s v="Radicar en ORFEO"/>
    <s v="DIR"/>
    <x v="1"/>
  </r>
  <r>
    <n v="16882"/>
    <n v="2021"/>
    <x v="7"/>
    <x v="2403"/>
    <x v="5"/>
    <x v="0"/>
    <x v="5"/>
    <s v="correspondencia@ambientebogota.gov.co"/>
    <x v="1"/>
    <x v="0"/>
    <n v="0"/>
    <m/>
    <n v="0"/>
    <s v="Peticiones entre entidades"/>
    <x v="1"/>
    <x v="35"/>
    <s v="Radicado SDA 2021ER125154 del 23 de junio del 2021"/>
    <s v="Radicar en ORFEO"/>
    <s v="SAI"/>
    <x v="6"/>
  </r>
  <r>
    <n v="16883"/>
    <n v="2021"/>
    <x v="7"/>
    <x v="2403"/>
    <x v="5"/>
    <x v="0"/>
    <x v="5"/>
    <s v="correspondencia@ambientebogota.gov.co"/>
    <x v="1"/>
    <x v="0"/>
    <n v="0"/>
    <m/>
    <n v="0"/>
    <s v="Peticiones entre entidades"/>
    <x v="1"/>
    <x v="35"/>
    <s v="Respuesta al radicado 2021ER123922 del 22/06/2021"/>
    <s v="Radicar en ORFEO"/>
    <s v="SAI"/>
    <x v="1"/>
  </r>
  <r>
    <n v="16884"/>
    <n v="2021"/>
    <x v="7"/>
    <x v="2403"/>
    <x v="5"/>
    <x v="0"/>
    <x v="5"/>
    <s v="i.dadep378@gmail.com"/>
    <x v="2"/>
    <x v="0"/>
    <n v="0"/>
    <m/>
    <n v="0"/>
    <s v="Notificaciones"/>
    <x v="3"/>
    <x v="36"/>
    <s v="GDADEP-401-21 Acreditación servicios nacionales"/>
    <s v="Radicar en ORFEO"/>
    <s v="SAI"/>
    <x v="1"/>
  </r>
  <r>
    <n v="16885"/>
    <n v="2021"/>
    <x v="7"/>
    <x v="2403"/>
    <x v="5"/>
    <x v="0"/>
    <x v="5"/>
    <s v="i.dadep378@gmail.com"/>
    <x v="2"/>
    <x v="0"/>
    <n v="0"/>
    <m/>
    <n v="0"/>
    <s v="Notificaciones"/>
    <x v="3"/>
    <x v="36"/>
    <s v="GDADEP-393-21- Rta 20213080087171 - Informe Trimestral N° 04"/>
    <s v="Radicar en ORFEO"/>
    <s v="SAI"/>
    <x v="1"/>
  </r>
  <r>
    <n v="16886"/>
    <n v="2021"/>
    <x v="7"/>
    <x v="2403"/>
    <x v="5"/>
    <x v="0"/>
    <x v="5"/>
    <s v="notificaciones@fundacioncompartir.org"/>
    <x v="2"/>
    <x v="0"/>
    <n v="0"/>
    <m/>
    <n v="0"/>
    <s v="Derecho de petición de interés particular"/>
    <x v="4"/>
    <x v="12"/>
    <s v="6 Ago Rspta Dadep - Entrega zonas de cesión La Margarita Etapa I y II - Proceso 20212010078881"/>
    <s v="Radicar en ORFEO"/>
    <s v="SRI"/>
    <x v="1"/>
  </r>
  <r>
    <n v="16887"/>
    <n v="2021"/>
    <x v="7"/>
    <x v="2403"/>
    <x v="5"/>
    <x v="0"/>
    <x v="5"/>
    <s v="cdiinspecciones.kennedy@gobiernobogota.gov.co"/>
    <x v="1"/>
    <x v="1"/>
    <n v="0"/>
    <m/>
    <n v="0"/>
    <s v="Peticiones entre entidades"/>
    <x v="1"/>
    <x v="35"/>
    <s v="Referencia expediente policivo 2017583870102876E"/>
    <s v="Radicar en ORFEO"/>
    <s v="SAI"/>
    <x v="4"/>
  </r>
  <r>
    <n v="16888"/>
    <n v="2021"/>
    <x v="7"/>
    <x v="2403"/>
    <x v="5"/>
    <x v="0"/>
    <x v="5"/>
    <s v="correspondencia@CONCEJOBOGOTA.GOV.CO"/>
    <x v="1"/>
    <x v="1"/>
    <n v="0"/>
    <m/>
    <n v="0"/>
    <s v="Peticiones entre entidades"/>
    <x v="1"/>
    <x v="35"/>
    <s v="Alcance a oficio identificado con radicado No. 2021EE9237 de fecha 04 de_x000a_agosto de 2021 (Radicado interno concejo de Bogotá). "/>
    <s v="Radicar en ORFEO"/>
    <s v="DIR"/>
    <x v="1"/>
  </r>
  <r>
    <n v="16889"/>
    <n v="2021"/>
    <x v="7"/>
    <x v="2403"/>
    <x v="5"/>
    <x v="0"/>
    <x v="5"/>
    <s v="cdiinspecciones.kennedy@gobiernobogota.gov.co"/>
    <x v="1"/>
    <x v="1"/>
    <n v="0"/>
    <m/>
    <n v="0"/>
    <s v="Peticiones entre entidades"/>
    <x v="1"/>
    <x v="35"/>
    <s v="Referencia expediente policivo 2017583870101516"/>
    <s v="Radicar en ORFEO"/>
    <s v="SAI"/>
    <x v="4"/>
  </r>
  <r>
    <n v="16890"/>
    <n v="2021"/>
    <x v="7"/>
    <x v="2403"/>
    <x v="5"/>
    <x v="0"/>
    <x v="5"/>
    <s v="edigamboa64@yahoo.com"/>
    <x v="6"/>
    <x v="1"/>
    <n v="0"/>
    <m/>
    <n v="0"/>
    <s v="Derecho de petición de interés particular"/>
    <x v="3"/>
    <x v="36"/>
    <s v="DERECHO PETICION - SOLICITUD INFORMACION - LEONARDO GAMBOA JAC PROTECHO"/>
    <s v="Responder a correo electronico"/>
    <s v="Atención al Ciudadano"/>
    <x v="4"/>
  </r>
  <r>
    <n v="16891"/>
    <n v="2021"/>
    <x v="7"/>
    <x v="2403"/>
    <x v="5"/>
    <x v="0"/>
    <x v="5"/>
    <s v="notificaciones_catastro@catastrobogota.gov.co"/>
    <x v="1"/>
    <x v="0"/>
    <n v="0"/>
    <m/>
    <n v="0"/>
    <s v="Peticiones entre entidades"/>
    <x v="1"/>
    <x v="35"/>
    <s v="UAECD 2021 EE 28488 (uaecd 2021 er 19570)' COMUNICACIÓN ELECTRÓNICA"/>
    <s v="Responder a correo electronico"/>
    <s v="Atención al Ciudadano"/>
    <x v="1"/>
  </r>
  <r>
    <n v="16892"/>
    <n v="2021"/>
    <x v="7"/>
    <x v="2403"/>
    <x v="5"/>
    <x v="0"/>
    <x v="5"/>
    <s v="notificaciones_catastro@catastrobogota.gov.co"/>
    <x v="1"/>
    <x v="0"/>
    <n v="0"/>
    <m/>
    <n v="0"/>
    <s v="Peticiones entre entidades"/>
    <x v="1"/>
    <x v="35"/>
    <s v="UAECD 2021 EE 28516 (uaecd 2021 er 19573) COMUNICACIÓN ELECTRÓNICA"/>
    <s v="Radicar en ORFEO"/>
    <s v="SRI"/>
    <x v="1"/>
  </r>
  <r>
    <n v="16893"/>
    <n v="2021"/>
    <x v="7"/>
    <x v="2403"/>
    <x v="5"/>
    <x v="0"/>
    <x v="5"/>
    <s v="rdiazdia@acueducto.com.co"/>
    <x v="1"/>
    <x v="1"/>
    <n v="0"/>
    <m/>
    <n v="0"/>
    <s v="Peticiones entre entidades"/>
    <x v="1"/>
    <x v="35"/>
    <s v="Solicitud concepto del predio AAA0163SRRJ"/>
    <s v="Radicar en ORFEO"/>
    <s v="SRI"/>
    <x v="9"/>
  </r>
  <r>
    <n v="16894"/>
    <n v="2021"/>
    <x v="7"/>
    <x v="2403"/>
    <x v="5"/>
    <x v="0"/>
    <x v="5"/>
    <s v="cmpl09bt@cendoj.ramajudicial.gov.co"/>
    <x v="1"/>
    <x v="2"/>
    <n v="0"/>
    <m/>
    <n v="0"/>
    <s v="Notificaciones"/>
    <x v="1"/>
    <x v="25"/>
    <s v="DECLARATIVO DE PERTENENCIA Nº 1100140030092018-00987-00"/>
    <s v="Radicar en ORFEO"/>
    <s v="SRI"/>
    <x v="1"/>
  </r>
  <r>
    <n v="16895"/>
    <n v="2021"/>
    <x v="7"/>
    <x v="2403"/>
    <x v="5"/>
    <x v="0"/>
    <x v="5"/>
    <s v="linaresyflorian@gmail.com "/>
    <x v="0"/>
    <x v="0"/>
    <n v="0"/>
    <m/>
    <n v="0"/>
    <s v="Derecho de petición de interés particular"/>
    <x v="0"/>
    <x v="5"/>
    <s v="Derecho de peticion. Solicitud de inspeccion o visita tecnica a predio ubicado al predio identificado con el folio de matrícula inmobiliaria No. 050S – 40000186 ubicado en calle 35ª Sur No. 26F – 76 Int 2."/>
    <s v="Radicar en ORFEO"/>
    <s v="SRI"/>
    <x v="1"/>
  </r>
  <r>
    <n v="16896"/>
    <n v="2021"/>
    <x v="7"/>
    <x v="2403"/>
    <x v="5"/>
    <x v="0"/>
    <x v="5"/>
    <s v="sanluisdesarrollocomunitario@gmail.com"/>
    <x v="3"/>
    <x v="2"/>
    <n v="0"/>
    <m/>
    <n v="0"/>
    <s v="Derecho de petición de interés particular"/>
    <x v="0"/>
    <x v="6"/>
    <s v="Derecho de peticion. Denuncia por cajas sin tapa que afectan la movilidad y pueden causar accidentes en la localidad de Teusaquillo."/>
    <s v="Radicar en ORFEO"/>
    <s v="SAI"/>
    <x v="16"/>
  </r>
  <r>
    <n v="16897"/>
    <n v="2021"/>
    <x v="7"/>
    <x v="2403"/>
    <x v="5"/>
    <x v="0"/>
    <x v="5"/>
    <s v="luisboxer100@gmail.com"/>
    <x v="0"/>
    <x v="1"/>
    <n v="0"/>
    <m/>
    <n v="0"/>
    <s v="Derecho de petición de interés particular"/>
    <x v="0"/>
    <x v="15"/>
    <s v="Derecho de peticion. Denuncia de cerramiento por administracion de conjunto cerrado ubicado en la calle 2 91 11santa maria 2 primavera, Tintal, Localidad de Kennedy"/>
    <s v="Radicar en ORFEO"/>
    <s v="SAI"/>
    <x v="4"/>
  </r>
  <r>
    <n v="16898"/>
    <n v="2021"/>
    <x v="7"/>
    <x v="2403"/>
    <x v="5"/>
    <x v="0"/>
    <x v="5"/>
    <s v="nube2017@hotmail.com "/>
    <x v="0"/>
    <x v="0"/>
    <n v="0"/>
    <m/>
    <n v="0"/>
    <s v="Derecho de petición de interés particular"/>
    <x v="0"/>
    <x v="5"/>
    <s v="Derecho de peticion. Solicitud de verificacion si el predio con Rupi # 3455-22 se encuentra como un predio de espacio publico, kr 2# 61-04 sur ,barrio danubio azul localidad 5 de usme."/>
    <s v="Radicar en ORFEO"/>
    <s v="SRI"/>
    <x v="3"/>
  </r>
  <r>
    <n v="16899"/>
    <n v="2021"/>
    <x v="7"/>
    <x v="2403"/>
    <x v="5"/>
    <x v="0"/>
    <x v="5"/>
    <s v="freddyrr2005@yahoo.es "/>
    <x v="0"/>
    <x v="1"/>
    <n v="0"/>
    <m/>
    <n v="0"/>
    <s v="Derecho de petición de interés particular"/>
    <x v="0"/>
    <x v="6"/>
    <s v="Derecho de peticion. Denuncia de cerramiento de pasos peatonales  por el conjunto Villa Gladys ubicado entre las carreras 88 y 89 con las calles 72b a la 74, los cuales son abiertos tipo 6:30 am y cerrados en la noche"/>
    <s v="Radicar en ORFEO"/>
    <s v="SAI"/>
    <x v="15"/>
  </r>
  <r>
    <n v="16900"/>
    <n v="2021"/>
    <x v="7"/>
    <x v="2403"/>
    <x v="5"/>
    <x v="0"/>
    <x v="5"/>
    <s v="torresanjavier1@hotmail.com"/>
    <x v="2"/>
    <x v="2"/>
    <n v="0"/>
    <m/>
    <n v="0"/>
    <s v="Notificaciones"/>
    <x v="3"/>
    <x v="36"/>
    <s v="Cuenta de cobro apto 202 - Cuota Administración Torres de San Javier."/>
    <s v="Radicar en ORFEO"/>
    <s v="SAI"/>
    <x v="1"/>
  </r>
  <r>
    <n v="16901"/>
    <n v="2021"/>
    <x v="7"/>
    <x v="2403"/>
    <x v="5"/>
    <x v="0"/>
    <x v="5"/>
    <s v="cdiinspecciones.kennedy@gobiernobogota.gov.co"/>
    <x v="1"/>
    <x v="1"/>
    <n v="0"/>
    <m/>
    <n v="0"/>
    <s v="Peticiones entre entidades"/>
    <x v="1"/>
    <x v="35"/>
    <s v="Referencia expediente policivo 2017583870 103366E"/>
    <s v="Radicar en ORFEO"/>
    <s v="SAI"/>
    <x v="4"/>
  </r>
  <r>
    <n v="16902"/>
    <n v="2021"/>
    <x v="7"/>
    <x v="2403"/>
    <x v="5"/>
    <x v="0"/>
    <x v="5"/>
    <s v="mcaicedo@sdp.gov.co"/>
    <x v="1"/>
    <x v="0"/>
    <n v="0"/>
    <m/>
    <n v="0"/>
    <s v="Peticiones entre entidades"/>
    <x v="1"/>
    <x v="35"/>
    <s v="Propuesta borrador DADEP"/>
    <s v="Radicar en ORFEO"/>
    <s v="DIR"/>
    <x v="1"/>
  </r>
  <r>
    <n v="16903"/>
    <n v="2021"/>
    <x v="7"/>
    <x v="2403"/>
    <x v="5"/>
    <x v="0"/>
    <x v="5"/>
    <s v="mferreira@procuraduria.gov.co"/>
    <x v="1"/>
    <x v="0"/>
    <n v="0"/>
    <m/>
    <n v="0"/>
    <s v="Peticiones entre entidades"/>
    <x v="1"/>
    <x v="35"/>
    <s v="SOLICITUD VIGILANCIA ESPECIAL Y ACOMPAÑAMIENTO ESPECIAL"/>
    <s v="Radicar en ORFEO"/>
    <s v="OAJ"/>
    <x v="1"/>
  </r>
  <r>
    <n v="16904"/>
    <n v="2021"/>
    <x v="7"/>
    <x v="2403"/>
    <x v="5"/>
    <x v="0"/>
    <x v="5"/>
    <s v="notificaciones_catastro@catastrobogota.gov.co"/>
    <x v="1"/>
    <x v="0"/>
    <n v="0"/>
    <m/>
    <n v="0"/>
    <s v="Peticiones entre entidades"/>
    <x v="1"/>
    <x v="35"/>
    <s v="UAECD 2021 EE 28516 (uaecd 2021 er 19573)-' COMUNICACIÓN ELECTRÓNICA"/>
    <s v="Radicar en ORFEO"/>
    <s v="SRI"/>
    <x v="1"/>
  </r>
  <r>
    <n v="16905"/>
    <n v="2021"/>
    <x v="7"/>
    <x v="2403"/>
    <x v="5"/>
    <x v="0"/>
    <x v="5"/>
    <s v="notificaciones_catastro@catastrobogota.gov.co"/>
    <x v="1"/>
    <x v="0"/>
    <n v="0"/>
    <m/>
    <n v="0"/>
    <s v="Peticiones entre entidades"/>
    <x v="1"/>
    <x v="35"/>
    <s v="UAECD 2021 EE 28488 (uaecd 2021 er 19570)-' COMUNICACIÓN ELECTRÓNICA"/>
    <s v="Radicar en ORFEO"/>
    <s v="SRI"/>
    <x v="1"/>
  </r>
  <r>
    <n v="16906"/>
    <n v="2021"/>
    <x v="7"/>
    <x v="2403"/>
    <x v="5"/>
    <x v="0"/>
    <x v="5"/>
    <s v="correspondencia@scj.gov.co"/>
    <x v="1"/>
    <x v="1"/>
    <n v="0"/>
    <m/>
    <n v="0"/>
    <s v="Peticiones entre entidades"/>
    <x v="1"/>
    <x v="35"/>
    <s v="SSCJ envía Radicado 20214100485552"/>
    <s v="Radicar en ORFEO"/>
    <s v="SRI"/>
    <x v="1"/>
  </r>
  <r>
    <n v="16907"/>
    <n v="2021"/>
    <x v="7"/>
    <x v="2403"/>
    <x v="5"/>
    <x v="0"/>
    <x v="5"/>
    <s v="cvpgestiondocumental@cajaviviendapopular.gov.co"/>
    <x v="1"/>
    <x v="0"/>
    <n v="0"/>
    <m/>
    <n v="0"/>
    <s v="Peticiones entre entidades"/>
    <x v="1"/>
    <x v="35"/>
    <s v="RAD 202113000103521 Solicitud de Resoluciones"/>
    <s v="Responder a correo electronico"/>
    <s v="Atención al Ciudadano"/>
    <x v="1"/>
  </r>
  <r>
    <n v="16908"/>
    <n v="2021"/>
    <x v="7"/>
    <x v="2403"/>
    <x v="5"/>
    <x v="0"/>
    <x v="5"/>
    <s v="notificacionelectronica@movilidadbogota.gov.co"/>
    <x v="1"/>
    <x v="1"/>
    <n v="0"/>
    <m/>
    <n v="0"/>
    <s v="Peticiones entre entidades"/>
    <x v="1"/>
    <x v="35"/>
    <s v="SGM 20213006069831 ORFEO"/>
    <s v="Responder a correo electronico"/>
    <s v="Atención al Ciudadano"/>
    <x v="1"/>
  </r>
  <r>
    <n v="16909"/>
    <n v="2021"/>
    <x v="7"/>
    <x v="2403"/>
    <x v="5"/>
    <x v="0"/>
    <x v="5"/>
    <s v="correspondencia@CONCEJOBOGOTA.GOV.CO"/>
    <x v="1"/>
    <x v="1"/>
    <n v="0"/>
    <m/>
    <n v="0"/>
    <s v="Peticiones entre entidades"/>
    <x v="1"/>
    <x v="35"/>
    <s v="06082021_DP DADEP PROBLEMA PH"/>
    <s v="Radicar en ORFEO"/>
    <s v="DIR"/>
    <x v="1"/>
  </r>
  <r>
    <n v="16910"/>
    <n v="2021"/>
    <x v="7"/>
    <x v="2403"/>
    <x v="5"/>
    <x v="0"/>
    <x v="5"/>
    <s v="correspondencia@CONCEJOBOGOTA.GOV.CO"/>
    <x v="1"/>
    <x v="0"/>
    <n v="0"/>
    <m/>
    <n v="0"/>
    <s v="Peticiones entre entidades"/>
    <x v="1"/>
    <x v="35"/>
    <s v="INVITACION  DADEP SAN CRISTOBAL "/>
    <s v="Radicar en ORFEO"/>
    <s v="DIR"/>
    <x v="9"/>
  </r>
  <r>
    <n v="16911"/>
    <n v="2021"/>
    <x v="7"/>
    <x v="2403"/>
    <x v="5"/>
    <x v="0"/>
    <x v="5"/>
    <s v="buzoncomunicaciones@sdp.gov.co"/>
    <x v="1"/>
    <x v="1"/>
    <n v="0"/>
    <m/>
    <n v="0"/>
    <s v="Peticiones entre entidades"/>
    <x v="1"/>
    <x v="35"/>
    <s v="2-2021-66006 "/>
    <s v="Radicar en ORFEO"/>
    <s v="SRI"/>
    <x v="0"/>
  </r>
  <r>
    <n v="16912"/>
    <n v="2021"/>
    <x v="7"/>
    <x v="2403"/>
    <x v="5"/>
    <x v="0"/>
    <x v="5"/>
    <s v="dalmonacid@moyua.co"/>
    <x v="2"/>
    <x v="0"/>
    <n v="0"/>
    <m/>
    <n v="0"/>
    <s v="Derecho de petición de interés particular"/>
    <x v="0"/>
    <x v="5"/>
    <s v="Respuesta DADEP"/>
    <s v="Radicar en ORFEO"/>
    <s v="SRI"/>
    <x v="1"/>
  </r>
  <r>
    <n v="16913"/>
    <n v="2021"/>
    <x v="7"/>
    <x v="2403"/>
    <x v="5"/>
    <x v="0"/>
    <x v="5"/>
    <s v="buzoncomunicaciones@sdp.gov.co"/>
    <x v="1"/>
    <x v="1"/>
    <n v="0"/>
    <m/>
    <n v="0"/>
    <s v="Peticiones entre entidades"/>
    <x v="1"/>
    <x v="35"/>
    <s v="2-2021-66138"/>
    <s v="Radicar en ORFEO"/>
    <s v="SRI"/>
    <x v="2"/>
  </r>
  <r>
    <n v="16914"/>
    <n v="2021"/>
    <x v="7"/>
    <x v="2403"/>
    <x v="5"/>
    <x v="0"/>
    <x v="5"/>
    <s v="buzoncomunicaciones@sdp.gov.co"/>
    <x v="1"/>
    <x v="1"/>
    <n v="0"/>
    <m/>
    <n v="0"/>
    <s v="Peticiones entre entidades"/>
    <x v="1"/>
    <x v="35"/>
    <s v="2-2021-66147"/>
    <s v="Radicar en ORFEO"/>
    <s v="SRI"/>
    <x v="2"/>
  </r>
  <r>
    <n v="16915"/>
    <n v="2021"/>
    <x v="7"/>
    <x v="2403"/>
    <x v="5"/>
    <x v="0"/>
    <x v="5"/>
    <s v="consorciolhs@grupolhs.com"/>
    <x v="2"/>
    <x v="1"/>
    <n v="0"/>
    <m/>
    <n v="0"/>
    <s v="Derecho de petición de interés particular"/>
    <x v="0"/>
    <x v="45"/>
    <s v="202189-CLHST-EXT-1098 - Respuesta comunicado No. 20212000122201 – solicitud retiro cestas para basura tramo 6 - Avenida 68 calle 46 a calle 66."/>
    <s v="Radicar en ORFEO"/>
    <s v="SAI"/>
    <x v="1"/>
  </r>
  <r>
    <n v="16916"/>
    <n v="2021"/>
    <x v="7"/>
    <x v="2403"/>
    <x v="5"/>
    <x v="0"/>
    <x v="5"/>
    <s v="diego.calderonm@habitatbogota.gov.co"/>
    <x v="1"/>
    <x v="1"/>
    <n v="0"/>
    <m/>
    <n v="0"/>
    <s v="Peticiones entre entidades"/>
    <x v="1"/>
    <x v="35"/>
    <s v="radicado 2-2021-41729."/>
    <s v="Responder a correo electronico"/>
    <s v="Atención al Ciudadano"/>
    <x v="1"/>
  </r>
  <r>
    <n v="16917"/>
    <n v="2021"/>
    <x v="7"/>
    <x v="2403"/>
    <x v="5"/>
    <x v="0"/>
    <x v="5"/>
    <s v="Paola.Ortiz@gobiernobogota.gov.co"/>
    <x v="1"/>
    <x v="0"/>
    <n v="0"/>
    <m/>
    <n v="0"/>
    <s v="Peticiones entre entidades"/>
    <x v="1"/>
    <x v="35"/>
    <s v="Radicación No. 20216610034762"/>
    <s v="Radicar en ORFEO"/>
    <s v="SAI"/>
    <x v="18"/>
  </r>
  <r>
    <n v="16918"/>
    <n v="2021"/>
    <x v="7"/>
    <x v="2403"/>
    <x v="5"/>
    <x v="0"/>
    <x v="5"/>
    <s v="correspondencia@secretariajuridica.gov.co"/>
    <x v="1"/>
    <x v="1"/>
    <n v="0"/>
    <m/>
    <n v="0"/>
    <s v="Peticiones entre entidades"/>
    <x v="1"/>
    <x v="35"/>
    <s v="Directiva No. 007 del 09-08-2021 - Procedimiento aplicable al reparto notarial de los actos que requieran escritura pública"/>
    <s v="Radicar en ORFEO"/>
    <s v="DIR"/>
    <x v="1"/>
  </r>
  <r>
    <n v="16919"/>
    <n v="2021"/>
    <x v="7"/>
    <x v="2403"/>
    <x v="5"/>
    <x v="0"/>
    <x v="5"/>
    <s v="centrosensorialypedagogico@gmail.com"/>
    <x v="0"/>
    <x v="0"/>
    <n v="0"/>
    <m/>
    <n v="0"/>
    <s v="Derecho de petición de interés particular"/>
    <x v="0"/>
    <x v="5"/>
    <s v="Derecho de peticion. Solicitud de informacion documental acerca de  la legalidad y distribucion de las zonas del barrio carmen del sol"/>
    <s v="Radicar en ORFEO"/>
    <s v="SRI"/>
    <x v="12"/>
  </r>
  <r>
    <n v="16920"/>
    <n v="2021"/>
    <x v="7"/>
    <x v="2403"/>
    <x v="5"/>
    <x v="0"/>
    <x v="5"/>
    <s v="espriella12@hotmail.com "/>
    <x v="0"/>
    <x v="0"/>
    <n v="0"/>
    <m/>
    <n v="0"/>
    <s v="Derecho de petición de interés particular"/>
    <x v="0"/>
    <x v="24"/>
    <s v="Derecho de peticion. Soliitud de reubicacion de vendedores ambulantes que se encuentran en la la Carrera 6(via principal de Usaquen) entre la Carrera 120 a 119B"/>
    <s v="Radicar en ORFEO"/>
    <s v="SAI"/>
    <x v="5"/>
  </r>
  <r>
    <n v="16921"/>
    <n v="2021"/>
    <x v="7"/>
    <x v="2403"/>
    <x v="5"/>
    <x v="0"/>
    <x v="5"/>
    <s v="lauramed11@hotmail.com "/>
    <x v="0"/>
    <x v="0"/>
    <n v="0"/>
    <m/>
    <n v="0"/>
    <s v="Derecho de petición de interés particular"/>
    <x v="0"/>
    <x v="5"/>
    <s v="Derecho de peticion. Solicitud de informacion sobre las medidas tomadas para la recuperaciòn del monumento Los Heroes y sobe los espacios vandalizados"/>
    <s v="Radicar en ORFEO"/>
    <s v="SAI"/>
    <x v="1"/>
  </r>
  <r>
    <n v="16922"/>
    <n v="2021"/>
    <x v="7"/>
    <x v="2403"/>
    <x v="5"/>
    <x v="0"/>
    <x v="5"/>
    <s v="Carmen.Castro@gobiernobogota.gov.co"/>
    <x v="1"/>
    <x v="0"/>
    <n v="0"/>
    <m/>
    <n v="0"/>
    <s v="Peticiones entre entidades"/>
    <x v="1"/>
    <x v="35"/>
    <s v="RADICADO 20216640146491"/>
    <s v="Radicar en ORFEO"/>
    <s v="SAI"/>
    <x v="18"/>
  </r>
  <r>
    <n v="16923"/>
    <n v="2021"/>
    <x v="7"/>
    <x v="2403"/>
    <x v="5"/>
    <x v="0"/>
    <x v="5"/>
    <s v="Gestion.Operaciones@lime.com.co"/>
    <x v="1"/>
    <x v="1"/>
    <n v="0"/>
    <m/>
    <n v="0"/>
    <s v="Peticiones entre entidades"/>
    <x v="1"/>
    <x v="35"/>
    <s v="Solicitud Corte de césped Radicado PQR No. 939781"/>
    <s v="Radicar en ORFEO"/>
    <s v="SAI"/>
    <x v="1"/>
  </r>
  <r>
    <n v="16924"/>
    <n v="2021"/>
    <x v="7"/>
    <x v="2403"/>
    <x v="5"/>
    <x v="0"/>
    <x v="5"/>
    <s v="anova@catastrobogota.gov.co"/>
    <x v="1"/>
    <x v="0"/>
    <n v="0"/>
    <m/>
    <n v="0"/>
    <s v="Peticiones entre entidades"/>
    <x v="1"/>
    <x v="35"/>
    <s v="COMUNICACIÓN ELECTRÓNICA RAD. 2021ER13165, 2021ER13308, 2021ER3513, 2021ER3203, 2019-749684, 2021-443164, 2021EE29242"/>
    <s v="Radicar en ORFEO"/>
    <s v="SRI"/>
    <x v="1"/>
  </r>
  <r>
    <n v="16925"/>
    <n v="2021"/>
    <x v="7"/>
    <x v="2403"/>
    <x v="5"/>
    <x v="0"/>
    <x v="5"/>
    <s v="yviviescas@cisa.gov.co"/>
    <x v="2"/>
    <x v="0"/>
    <n v="0"/>
    <m/>
    <n v="0"/>
    <s v="Derecho de petición de interés particular"/>
    <x v="0"/>
    <x v="5"/>
    <s v="Respuesta radicado DADEP"/>
    <s v="Responder a correo electronico"/>
    <s v="Atención al Ciudadano"/>
    <x v="1"/>
  </r>
  <r>
    <n v="16926"/>
    <n v="2021"/>
    <x v="7"/>
    <x v="2403"/>
    <x v="5"/>
    <x v="0"/>
    <x v="5"/>
    <s v="notificaciones_sgdorfeo@dnp.gov.co"/>
    <x v="1"/>
    <x v="0"/>
    <n v="0"/>
    <m/>
    <n v="0"/>
    <s v="Peticiones entre entidades"/>
    <x v="1"/>
    <x v="35"/>
    <s v="(20213240805011_1) Envío de notificación radicado 20213240805011"/>
    <s v="Radicar en ORFEO"/>
    <s v="OAJ"/>
    <x v="1"/>
  </r>
  <r>
    <n v="16927"/>
    <n v="2021"/>
    <x v="7"/>
    <x v="2403"/>
    <x v="5"/>
    <x v="0"/>
    <x v="5"/>
    <s v="cmpl05bt@cendoj.ramajudicial.gov.co"/>
    <x v="1"/>
    <x v="2"/>
    <n v="0"/>
    <m/>
    <n v="0"/>
    <s v="Peticiones entre entidades"/>
    <x v="1"/>
    <x v="35"/>
    <s v="REMISION OFICIO 21-2165 DENTRO DEL PROCESO 2019-0886"/>
    <s v="Radicar en ORFEO"/>
    <s v="SRI"/>
    <x v="1"/>
  </r>
  <r>
    <n v="16928"/>
    <n v="2021"/>
    <x v="7"/>
    <x v="2403"/>
    <x v="5"/>
    <x v="0"/>
    <x v="5"/>
    <s v="cmpl05bt@cendoj.ramajudicial.gov.co"/>
    <x v="1"/>
    <x v="2"/>
    <n v="0"/>
    <m/>
    <n v="0"/>
    <s v="Peticiones entre entidades"/>
    <x v="1"/>
    <x v="35"/>
    <s v="REMISION OFICIO 21-2179 DENTRO DEL PROCESO 2021-0411"/>
    <s v="Radicar en ORFEO"/>
    <s v="SRI"/>
    <x v="1"/>
  </r>
  <r>
    <n v="16929"/>
    <n v="2021"/>
    <x v="7"/>
    <x v="2403"/>
    <x v="5"/>
    <x v="0"/>
    <x v="5"/>
    <s v="cmpl52bt@cendoj.ramajudicial.gov.co"/>
    <x v="1"/>
    <x v="2"/>
    <n v="0"/>
    <m/>
    <n v="0"/>
    <s v="Peticiones entre entidades"/>
    <x v="1"/>
    <x v="35"/>
    <s v="2020-710 REMISION DE OFICIO"/>
    <s v="Radicar en ORFEO"/>
    <s v="SRI"/>
    <x v="1"/>
  </r>
  <r>
    <n v="16930"/>
    <n v="2021"/>
    <x v="7"/>
    <x v="2403"/>
    <x v="5"/>
    <x v="0"/>
    <x v="5"/>
    <s v="jal.anarino@gobiernobogota.gov.co"/>
    <x v="8"/>
    <x v="1"/>
    <n v="0"/>
    <m/>
    <n v="0"/>
    <s v="Invitaciones/citaciones"/>
    <x v="1"/>
    <x v="27"/>
    <s v="202115EN0156 - INVITACION 13 DE AGOSTO"/>
    <s v="Radicar en ORFEO"/>
    <s v="SAI"/>
    <x v="14"/>
  </r>
  <r>
    <n v="16931"/>
    <n v="2021"/>
    <x v="7"/>
    <x v="2403"/>
    <x v="5"/>
    <x v="0"/>
    <x v="5"/>
    <s v="buzonjudicial@sdp.gov.co"/>
    <x v="1"/>
    <x v="0"/>
    <n v="0"/>
    <m/>
    <n v="0"/>
    <s v="Peticiones entre entidades"/>
    <x v="1"/>
    <x v="35"/>
    <s v="Informe de la Secretaría Distrital de Planeación de Bogotá - Proceso Verbal de Pertenencia 2021-00505"/>
    <s v="Radicar en ORFEO"/>
    <s v="OAJ"/>
    <x v="1"/>
  </r>
  <r>
    <n v="16932"/>
    <n v="2021"/>
    <x v="7"/>
    <x v="2403"/>
    <x v="5"/>
    <x v="0"/>
    <x v="5"/>
    <s v="correspondencia.enviada@idu.gov.co"/>
    <x v="1"/>
    <x v="0"/>
    <n v="0"/>
    <m/>
    <n v="0"/>
    <s v="Peticiones entre entidades"/>
    <x v="1"/>
    <x v="35"/>
    <s v="RADICADO IDU N° 20213251204381 DEL 09 DE AGOSTO 2021"/>
    <s v="Responder a correo electronico"/>
    <s v="Atención al Ciudadano"/>
    <x v="1"/>
  </r>
  <r>
    <n v="16933"/>
    <n v="2021"/>
    <x v="7"/>
    <x v="2403"/>
    <x v="5"/>
    <x v="0"/>
    <x v="5"/>
    <s v="amigosporsiempre1958@hotmail.com "/>
    <x v="0"/>
    <x v="0"/>
    <n v="0"/>
    <m/>
    <n v="0"/>
    <s v="Derecho de petición de interés particular"/>
    <x v="3"/>
    <x v="18"/>
    <s v="Derecho de peticion. Solicitud de prestamo de una parte del alon Comunal del Barrio La Alqueria, Localidad de Puente Aranda"/>
    <s v="Radicar en ORFEO"/>
    <s v="SAI"/>
    <x v="18"/>
  </r>
  <r>
    <n v="16934"/>
    <n v="2021"/>
    <x v="7"/>
    <x v="2403"/>
    <x v="5"/>
    <x v="0"/>
    <x v="5"/>
    <s v="salidascdi.suba@gobiernobogota.gov.co"/>
    <x v="1"/>
    <x v="1"/>
    <n v="0"/>
    <m/>
    <n v="0"/>
    <s v="Peticiones entre entidades"/>
    <x v="1"/>
    <x v="35"/>
    <s v="Solicitud información del predio ubicado en la Calle 145 A entre diagonal 149 y transversal 141B, por petición de intervención de espacio público. - 20216120939131"/>
    <s v="Radicar en ORFEO"/>
    <s v="SAI"/>
    <x v="2"/>
  </r>
  <r>
    <n v="16935"/>
    <n v="2021"/>
    <x v="7"/>
    <x v="2403"/>
    <x v="5"/>
    <x v="0"/>
    <x v="5"/>
    <s v="salidascdi.suba@gobiernobogota.gov.co"/>
    <x v="1"/>
    <x v="1"/>
    <n v="0"/>
    <m/>
    <n v="0"/>
    <s v="Peticiones entre entidades"/>
    <x v="1"/>
    <x v="35"/>
    <s v="Solicitud viabilidad de inclusión del predio con RUPI 2646-134 (Calle 171 55 A —22) dentro del Sistema Disttital de Parques."/>
    <s v="Radicar en ORFEO"/>
    <s v="SAI"/>
    <x v="2"/>
  </r>
  <r>
    <n v="16936"/>
    <n v="2021"/>
    <x v="7"/>
    <x v="2403"/>
    <x v="5"/>
    <x v="0"/>
    <x v="5"/>
    <s v="salidascdi.suba@gobiernobogota.gov.co"/>
    <x v="1"/>
    <x v="1"/>
    <n v="0"/>
    <m/>
    <n v="0"/>
    <s v="Peticiones entre entidades"/>
    <x v="1"/>
    <x v="35"/>
    <s v="Solicitud viabilidad de inclusión del predio con RUPI 2646-134 (Calle 171 55 A —22) dentro del Sistema Distrital de Parques 20216120938871"/>
    <s v="Responder a correo electronico"/>
    <s v="Atención al Ciudadano"/>
    <x v="2"/>
  </r>
  <r>
    <n v="16937"/>
    <n v="2021"/>
    <x v="7"/>
    <x v="2403"/>
    <x v="5"/>
    <x v="0"/>
    <x v="5"/>
    <s v="viceadministrativa@itc.edu.co"/>
    <x v="2"/>
    <x v="1"/>
    <n v="0"/>
    <m/>
    <n v="0"/>
    <s v="Derecho de petición de interés particular"/>
    <x v="0"/>
    <x v="5"/>
    <s v="Solicitud aclaración Impuesto predial predios en comodato"/>
    <s v="Radicar en ORFEO"/>
    <s v="SRI"/>
    <x v="1"/>
  </r>
  <r>
    <n v="16938"/>
    <n v="2021"/>
    <x v="7"/>
    <x v="2403"/>
    <x v="5"/>
    <x v="0"/>
    <x v="5"/>
    <s v="notificaciones.codensa@notificacionescol.enel.com"/>
    <x v="1"/>
    <x v="0"/>
    <n v="0"/>
    <m/>
    <n v="0"/>
    <s v="Peticiones entre entidades"/>
    <x v="1"/>
    <x v="35"/>
    <s v="Respuesta CODENSA-ENEL 8858621 del jueves, julio 29, 2021"/>
    <s v="Radicar en ORFEO"/>
    <s v="SRI"/>
    <x v="1"/>
  </r>
  <r>
    <n v="16939"/>
    <n v="2021"/>
    <x v="7"/>
    <x v="2403"/>
    <x v="5"/>
    <x v="0"/>
    <x v="5"/>
    <s v="correspondencia.enviada@idu.gov.co"/>
    <x v="1"/>
    <x v="0"/>
    <n v="0"/>
    <m/>
    <n v="0"/>
    <s v="Peticiones entre entidades"/>
    <x v="1"/>
    <x v="35"/>
    <s v="RADICADO IDU N° 20213251197631 DEL 05 DE AGOSTO"/>
    <s v="Radicar en ORFEO"/>
    <s v="SRI"/>
    <x v="1"/>
  </r>
  <r>
    <n v="16940"/>
    <n v="2021"/>
    <x v="7"/>
    <x v="2403"/>
    <x v="5"/>
    <x v="0"/>
    <x v="5"/>
    <s v="i.dadep378@gmail.com"/>
    <x v="1"/>
    <x v="0"/>
    <n v="0"/>
    <m/>
    <n v="0"/>
    <s v="Notificaciones"/>
    <x v="3"/>
    <x v="36"/>
    <s v="GDADEP-403-21 - Respuesta oficio N°20213080090501 - Contrato IDU 345 de 2020 Grupo 1"/>
    <s v="Radicar en ORFEO"/>
    <s v="SAI"/>
    <x v="1"/>
  </r>
  <r>
    <n v="16941"/>
    <n v="2021"/>
    <x v="7"/>
    <x v="2403"/>
    <x v="5"/>
    <x v="0"/>
    <x v="5"/>
    <s v="i.dadep378@gmail.com"/>
    <x v="1"/>
    <x v="0"/>
    <n v="0"/>
    <m/>
    <n v="0"/>
    <s v="Notificaciones"/>
    <x v="3"/>
    <x v="36"/>
    <s v="GDADEP-404-21 - Respuesta oficio N°20213080091931- Señales Vandalizadas"/>
    <s v="Radicar en ORFEO"/>
    <s v="SAI"/>
    <x v="1"/>
  </r>
  <r>
    <n v="16942"/>
    <n v="2021"/>
    <x v="7"/>
    <x v="2403"/>
    <x v="5"/>
    <x v="0"/>
    <x v="5"/>
    <s v="i.dadep378@gmail.com"/>
    <x v="1"/>
    <x v="0"/>
    <n v="0"/>
    <m/>
    <n v="0"/>
    <s v="Notificaciones"/>
    <x v="3"/>
    <x v="36"/>
    <s v="GDADEP-405-21 - Respuesta oficio N° 20213080090331- Concepto traslado"/>
    <s v="Radicar en ORFEO"/>
    <s v="SAI"/>
    <x v="1"/>
  </r>
  <r>
    <n v="16943"/>
    <n v="2021"/>
    <x v="7"/>
    <x v="2403"/>
    <x v="5"/>
    <x v="0"/>
    <x v="5"/>
    <s v="i.dadep378@gmail.com"/>
    <x v="1"/>
    <x v="0"/>
    <n v="0"/>
    <m/>
    <n v="0"/>
    <s v="Notificaciones"/>
    <x v="3"/>
    <x v="36"/>
    <s v="GDADEP-406-21 - Respuesta oficio N°20213080095231 - Contrato IDU 347 de 2020 Grupo 3"/>
    <s v="Radicar en ORFEO"/>
    <s v="SAI"/>
    <x v="1"/>
  </r>
  <r>
    <n v="16944"/>
    <n v="2021"/>
    <x v="7"/>
    <x v="2403"/>
    <x v="5"/>
    <x v="0"/>
    <x v="5"/>
    <s v="ccto43bt@cendoj.ramajudicial.gov.co"/>
    <x v="1"/>
    <x v="2"/>
    <n v="0"/>
    <m/>
    <n v="0"/>
    <s v="Notificaciones"/>
    <x v="1"/>
    <x v="25"/>
    <s v="LINK AUDIENCIA VERIFICACION CUMPLIMIENTO 10 DE AGOSTO DE 2021 Acción Popular Rad: 110013103043201000010 00 DEPARTAMENTO ADMINISTRATIVO DE LA DEFENSORÍA DEL ESPACIO PÚBLICO. CONTRA: HENRY CUBIDES OLARTE"/>
    <s v="Radicar en ORFEO"/>
    <s v="SRI"/>
    <x v="1"/>
  </r>
  <r>
    <n v="16945"/>
    <n v="2021"/>
    <x v="7"/>
    <x v="2404"/>
    <x v="5"/>
    <x v="0"/>
    <x v="5"/>
    <s v="correspondencia@ambientebogota.gov.co"/>
    <x v="1"/>
    <x v="0"/>
    <n v="0"/>
    <m/>
    <n v="0"/>
    <s v="Peticiones entre entidades"/>
    <x v="1"/>
    <x v="35"/>
    <s v="Radicado MINAMBIENTE 2102-2-1247 del 16 de Junio del 2021. Radicado SDA 2021ER130530 del 29 de Junio de 2021. Al responder favor citar estos radicados de respuesta"/>
    <s v="Radicar en ORFEO"/>
    <s v="DIR"/>
    <x v="1"/>
  </r>
  <r>
    <n v="16946"/>
    <n v="2021"/>
    <x v="7"/>
    <x v="2404"/>
    <x v="5"/>
    <x v="0"/>
    <x v="5"/>
    <s v="licitaciones@interdisenos.com.co"/>
    <x v="2"/>
    <x v="2"/>
    <n v="0"/>
    <m/>
    <n v="0"/>
    <s v="Notificaciones"/>
    <x v="3"/>
    <x v="36"/>
    <s v="RADICAR// GDADEP06-003-21- Corrección Pólizas Cto Principal"/>
    <s v="Radicar en ORFEO"/>
    <s v="SAI"/>
    <x v="1"/>
  </r>
  <r>
    <n v="16947"/>
    <n v="2021"/>
    <x v="7"/>
    <x v="2404"/>
    <x v="5"/>
    <x v="0"/>
    <x v="5"/>
    <s v="liliana_tabordaa@hotmail.com"/>
    <x v="1"/>
    <x v="2"/>
    <n v="0"/>
    <m/>
    <n v="0"/>
    <s v="Notificaciones"/>
    <x v="1"/>
    <x v="25"/>
    <s v="proceso No. 2014-498 de: María Tulia López y otros, contra: Propietario desconocido y  demás personas indeterminadas."/>
    <s v="Radicar en ORFEO"/>
    <s v="SRI"/>
    <x v="1"/>
  </r>
  <r>
    <n v="16948"/>
    <n v="2021"/>
    <x v="7"/>
    <x v="2404"/>
    <x v="5"/>
    <x v="0"/>
    <x v="5"/>
    <s v="lcortina@shd.gov.co"/>
    <x v="1"/>
    <x v="1"/>
    <n v="0"/>
    <m/>
    <n v="0"/>
    <s v="Peticiones entre entidades"/>
    <x v="1"/>
    <x v="35"/>
    <s v="Solicitud de concepto caso María Elizabeth Linares Lozada"/>
    <s v="Radicar en ORFEO"/>
    <s v="SAI"/>
    <x v="1"/>
  </r>
  <r>
    <n v="16949"/>
    <n v="2021"/>
    <x v="7"/>
    <x v="2404"/>
    <x v="5"/>
    <x v="0"/>
    <x v="5"/>
    <s v="buzoncomunicaciones@sdp.gov.co"/>
    <x v="1"/>
    <x v="0"/>
    <n v="0"/>
    <m/>
    <n v="0"/>
    <s v="Peticiones entre entidades"/>
    <x v="1"/>
    <x v="35"/>
    <s v="Remisión respuesta a petición 1-2021-62696"/>
    <s v="Radicar en ORFEO"/>
    <s v="SRI"/>
    <x v="15"/>
  </r>
  <r>
    <n v="16950"/>
    <n v="2021"/>
    <x v="7"/>
    <x v="2404"/>
    <x v="5"/>
    <x v="0"/>
    <x v="5"/>
    <s v="salidascdi.suba@gobiernobogota.gov.co"/>
    <x v="1"/>
    <x v="1"/>
    <n v="0"/>
    <m/>
    <n v="0"/>
    <s v="Peticiones entre entidades"/>
    <x v="1"/>
    <x v="35"/>
    <s v="RESPUESTA DERECHO DE PETICION - 20216130860531"/>
    <s v="Radicar en ORFEO"/>
    <s v="SAI"/>
    <x v="2"/>
  </r>
  <r>
    <n v="16951"/>
    <n v="2021"/>
    <x v="7"/>
    <x v="2404"/>
    <x v="5"/>
    <x v="0"/>
    <x v="5"/>
    <s v="correspondenciaexternaenviada@participacionbogota.gov.co"/>
    <x v="1"/>
    <x v="1"/>
    <n v="0"/>
    <m/>
    <n v="0"/>
    <s v="Peticiones entre entidades"/>
    <x v="1"/>
    <x v="35"/>
    <s v="2021EE7375SAC"/>
    <s v="Radicar en ORFEO"/>
    <s v="DIR"/>
    <x v="1"/>
  </r>
  <r>
    <n v="16952"/>
    <n v="2021"/>
    <x v="7"/>
    <x v="2404"/>
    <x v="5"/>
    <x v="0"/>
    <x v="5"/>
    <s v="salidascdi.suba@gobiernobogota.gov.co"/>
    <x v="1"/>
    <x v="0"/>
    <n v="0"/>
    <m/>
    <n v="0"/>
    <s v="Peticiones entre entidades"/>
    <x v="1"/>
    <x v="35"/>
    <s v="COMUNICACION REPARTO - 20216140947271"/>
    <s v="Radicar en ORFEO"/>
    <s v="SAI"/>
    <x v="2"/>
  </r>
  <r>
    <n v="16953"/>
    <n v="2021"/>
    <x v="7"/>
    <x v="2404"/>
    <x v="5"/>
    <x v="0"/>
    <x v="5"/>
    <s v="salidascdi.suba@gobiernobogota.gov.co"/>
    <x v="1"/>
    <x v="0"/>
    <n v="0"/>
    <m/>
    <n v="0"/>
    <s v="Peticiones entre entidades"/>
    <x v="1"/>
    <x v="35"/>
    <s v="COMUNICACION REPARTO - 20216140947221"/>
    <s v="Radicar en ORFEO"/>
    <s v="SAI"/>
    <x v="2"/>
  </r>
  <r>
    <n v="16954"/>
    <n v="2021"/>
    <x v="7"/>
    <x v="2404"/>
    <x v="5"/>
    <x v="0"/>
    <x v="5"/>
    <s v="notificaciones.anarino@gobiernobogota.gov.co"/>
    <x v="1"/>
    <x v="0"/>
    <n v="0"/>
    <m/>
    <n v="0"/>
    <s v="Peticiones entre entidades"/>
    <x v="1"/>
    <x v="35"/>
    <s v="Solicitud 20216520215721 de información predios en la Localidad Antonio Nariño"/>
    <s v="Radicar en ORFEO"/>
    <s v="SAI"/>
    <x v="14"/>
  </r>
  <r>
    <n v="16955"/>
    <n v="2021"/>
    <x v="7"/>
    <x v="2404"/>
    <x v="5"/>
    <x v="0"/>
    <x v="5"/>
    <s v="correspondenciaexternaenviada@participacionbogota.gov.co"/>
    <x v="1"/>
    <x v="0"/>
    <n v="0"/>
    <m/>
    <n v="0"/>
    <s v="Peticiones entre entidades"/>
    <x v="1"/>
    <x v="35"/>
    <s v="2021EE7377"/>
    <s v="Radicar en ORFEO"/>
    <s v="DIR"/>
    <x v="1"/>
  </r>
  <r>
    <n v="16956"/>
    <n v="2021"/>
    <x v="7"/>
    <x v="2404"/>
    <x v="5"/>
    <x v="0"/>
    <x v="5"/>
    <s v="amanda.gomez@uaesp.gov.co"/>
    <x v="1"/>
    <x v="0"/>
    <n v="0"/>
    <m/>
    <n v="0"/>
    <s v="Peticiones entre entidades"/>
    <x v="1"/>
    <x v="35"/>
    <s v="20215000143671 - Solicitud concepto de viabilidad de comodato"/>
    <s v="Radicar en ORFEO"/>
    <s v="SRI"/>
    <x v="1"/>
  </r>
  <r>
    <n v="16957"/>
    <n v="2021"/>
    <x v="7"/>
    <x v="2404"/>
    <x v="5"/>
    <x v="0"/>
    <x v="5"/>
    <s v="jalfontibon@gmail.com"/>
    <x v="8"/>
    <x v="1"/>
    <n v="0"/>
    <m/>
    <n v="0"/>
    <s v="Invitaciones/citaciones"/>
    <x v="1"/>
    <x v="27"/>
    <s v="OFICIO JAL 636/2021 - Invitación sesión JAL 14 de agosto"/>
    <s v="Radicar en ORFEO"/>
    <s v="SAI"/>
    <x v="11"/>
  </r>
  <r>
    <n v="16958"/>
    <n v="2021"/>
    <x v="7"/>
    <x v="2404"/>
    <x v="5"/>
    <x v="0"/>
    <x v="5"/>
    <s v="buzon.areatecnica@idrd.gov.co"/>
    <x v="1"/>
    <x v="1"/>
    <n v="0"/>
    <m/>
    <n v="0"/>
    <s v="Peticiones entre entidades"/>
    <x v="1"/>
    <x v="35"/>
    <s v="Predio con RUPI No. 3532-125, CHIP AAA0147FHOE, Parque de Bolsillo 19-685 Desarrollo Bella Flor de la localidad de Ciudad Bolívar"/>
    <s v="Radicar en ORFEO"/>
    <s v="SRI"/>
    <x v="6"/>
  </r>
  <r>
    <n v="16959"/>
    <n v="2021"/>
    <x v="7"/>
    <x v="2404"/>
    <x v="5"/>
    <x v="0"/>
    <x v="5"/>
    <s v="leandro.cortes@metrodebogota.gov.co"/>
    <x v="1"/>
    <x v="1"/>
    <n v="0"/>
    <m/>
    <n v="0"/>
    <s v="Peticiones entre entidades"/>
    <x v="1"/>
    <x v="35"/>
    <s v="Remisión minuta - Convenio para entrega del suelo en espacio público con destino a la Primera Línea del Metro de Bogotá – PLMB. Radicado Dadep 20213060095741"/>
    <s v="Radicar en ORFEO"/>
    <s v="SRI"/>
    <x v="1"/>
  </r>
  <r>
    <n v="16960"/>
    <n v="2021"/>
    <x v="7"/>
    <x v="2404"/>
    <x v="5"/>
    <x v="0"/>
    <x v="5"/>
    <s v="buzon.areatecnica@idrd.gov.co"/>
    <x v="1"/>
    <x v="1"/>
    <n v="0"/>
    <m/>
    <n v="0"/>
    <s v="Peticiones entre entidades"/>
    <x v="1"/>
    <x v="35"/>
    <s v="Zonas de Cesión para parque producto de la Urbanización La Margarita Sector 1 de la localidad de Kennedy."/>
    <s v="Radicar en ORFEO"/>
    <s v="SRI"/>
    <x v="4"/>
  </r>
  <r>
    <n v="16961"/>
    <n v="2021"/>
    <x v="7"/>
    <x v="2404"/>
    <x v="5"/>
    <x v="0"/>
    <x v="5"/>
    <s v="buzoncomunicaciones@sdp.gov.co"/>
    <x v="1"/>
    <x v="0"/>
    <n v="0"/>
    <m/>
    <n v="0"/>
    <s v="Peticiones entre entidades"/>
    <x v="1"/>
    <x v="35"/>
    <s v="Envío oficio adicional a solicitud SDP 1-2021-54099"/>
    <s v="Radicar en ORFEO"/>
    <s v="DIR"/>
    <x v="1"/>
  </r>
  <r>
    <n v="16962"/>
    <n v="2021"/>
    <x v="7"/>
    <x v="2404"/>
    <x v="5"/>
    <x v="0"/>
    <x v="5"/>
    <s v="buzoncomunicaciones@sdp.gov.co"/>
    <x v="1"/>
    <x v="0"/>
    <n v="0"/>
    <m/>
    <n v="0"/>
    <s v="Peticiones entre entidades"/>
    <x v="1"/>
    <x v="35"/>
    <s v="Envío respuesta a solicitud SDP 1-2021-27781"/>
    <s v="Radicar en ORFEO"/>
    <s v="SRI"/>
    <x v="1"/>
  </r>
  <r>
    <n v="16963"/>
    <n v="2021"/>
    <x v="7"/>
    <x v="2404"/>
    <x v="5"/>
    <x v="0"/>
    <x v="5"/>
    <s v="buzoncomunicaciones@sdp.gov.co"/>
    <x v="1"/>
    <x v="0"/>
    <n v="0"/>
    <m/>
    <n v="0"/>
    <s v="Peticiones entre entidades"/>
    <x v="1"/>
    <x v="35"/>
    <s v="Envío respuesta a solicitud SDP 1-2021-61253"/>
    <s v="Radicar en ORFEO"/>
    <s v="SAI"/>
    <x v="1"/>
  </r>
  <r>
    <n v="16964"/>
    <n v="2021"/>
    <x v="7"/>
    <x v="2404"/>
    <x v="5"/>
    <x v="0"/>
    <x v="5"/>
    <s v="correspondencia1@alcaldiabogota.gov.co"/>
    <x v="1"/>
    <x v="0"/>
    <n v="0"/>
    <m/>
    <n v="0"/>
    <s v="Peticiones entre entidades"/>
    <x v="1"/>
    <x v="35"/>
    <s v="2-2021-25242 - CIRCULAR 067 DE 2021 - TRASLADO DERECHO DE PETICIÓN HC CAROLINA ARBELAEZ GIRALDO (LEY 1909 DE 2018) CONCEJO DE BOGOTÁ."/>
    <s v="Radicar en ORFEO"/>
    <s v="DIR"/>
    <x v="1"/>
  </r>
  <r>
    <n v="16965"/>
    <n v="2021"/>
    <x v="7"/>
    <x v="2404"/>
    <x v="5"/>
    <x v="0"/>
    <x v="5"/>
    <s v="correspondencia@concejobogota.gov.co"/>
    <x v="1"/>
    <x v="1"/>
    <n v="0"/>
    <m/>
    <n v="0"/>
    <s v="Peticiones entre entidades"/>
    <x v="1"/>
    <x v="35"/>
    <s v="05082021_DP DADEP PARQUE EL MURO REITERACIÓN 3 VEZ (1)"/>
    <s v="Radicar en ORFEO"/>
    <s v="DIR"/>
    <x v="1"/>
  </r>
  <r>
    <n v="16966"/>
    <n v="2021"/>
    <x v="7"/>
    <x v="2404"/>
    <x v="5"/>
    <x v="0"/>
    <x v="5"/>
    <s v="correspondencia.enviada@idu.gov.co"/>
    <x v="1"/>
    <x v="0"/>
    <n v="0"/>
    <m/>
    <n v="0"/>
    <s v="Peticiones entre entidades"/>
    <x v="1"/>
    <x v="35"/>
    <s v="RADICADO IDU N° 20212251206641 DEL 09 DE AGOSTO 2021"/>
    <s v="Radicar en ORFEO"/>
    <s v="SAI"/>
    <x v="1"/>
  </r>
  <r>
    <n v="16967"/>
    <n v="2021"/>
    <x v="7"/>
    <x v="2404"/>
    <x v="5"/>
    <x v="0"/>
    <x v="5"/>
    <s v="correspondencia.enviada@idu.gov.co"/>
    <x v="1"/>
    <x v="1"/>
    <n v="0"/>
    <m/>
    <n v="0"/>
    <s v="Peticiones entre entidades"/>
    <x v="1"/>
    <x v="35"/>
    <s v="RADICADO IDU N° 20213751208321 DEL 09 DE AGOSTO 2021"/>
    <s v="Radicar en ORFEO"/>
    <s v="SRI"/>
    <x v="1"/>
  </r>
  <r>
    <n v="16968"/>
    <n v="2021"/>
    <x v="7"/>
    <x v="2404"/>
    <x v="5"/>
    <x v="0"/>
    <x v="5"/>
    <s v="correspondencia.enviada@idu.gov.co"/>
    <x v="1"/>
    <x v="1"/>
    <n v="0"/>
    <m/>
    <n v="0"/>
    <s v="Peticiones entre entidades"/>
    <x v="1"/>
    <x v="35"/>
    <s v="RADICADO IDU N° 20213751208791 DEL 09 DE AGOSTO 2021"/>
    <s v="Radicar en ORFEO"/>
    <s v="SRI"/>
    <x v="1"/>
  </r>
  <r>
    <n v="16969"/>
    <n v="2021"/>
    <x v="7"/>
    <x v="2404"/>
    <x v="5"/>
    <x v="0"/>
    <x v="5"/>
    <s v="Externa_Enviada_Virtual@shd.gov.co"/>
    <x v="1"/>
    <x v="1"/>
    <n v="0"/>
    <m/>
    <n v="0"/>
    <s v="Peticiones entre entidades"/>
    <x v="1"/>
    <x v="35"/>
    <s v="(R2021EE136929O1) 2021EE136929O1 YC"/>
    <s v="Responder a correo electronico"/>
    <s v="Atención al Ciudadano"/>
    <x v="1"/>
  </r>
  <r>
    <n v="16970"/>
    <n v="2021"/>
    <x v="7"/>
    <x v="2404"/>
    <x v="5"/>
    <x v="0"/>
    <x v="5"/>
    <s v="gasaenzt@unal.edu.co"/>
    <x v="2"/>
    <x v="1"/>
    <n v="0"/>
    <m/>
    <n v="0"/>
    <s v="Derecho de petición de interés particular"/>
    <x v="1"/>
    <x v="41"/>
    <s v="Solicito amablemente copia de los planos aerofotogramétricos_x000a_      convenio IGAC-ICT 1982 a los que hace referencia las_x000a_      observaciones, resolución INURBE 58814 de 2007"/>
    <s v="Radicar en ORFEO"/>
    <s v="SRI"/>
    <x v="1"/>
  </r>
  <r>
    <n v="16971"/>
    <n v="2021"/>
    <x v="7"/>
    <x v="2404"/>
    <x v="5"/>
    <x v="0"/>
    <x v="5"/>
    <s v="wilson.lopez@habitatbogota.gov.co"/>
    <x v="1"/>
    <x v="1"/>
    <n v="0"/>
    <m/>
    <n v="0"/>
    <s v="Peticiones entre entidades"/>
    <x v="1"/>
    <x v="35"/>
    <s v="Radicado SDHT 2-2021-41911 - Puente Grande Florencia, Fontibón"/>
    <s v="Radicar en ORFEO"/>
    <s v="SRI"/>
    <x v="11"/>
  </r>
  <r>
    <n v="16972"/>
    <n v="2021"/>
    <x v="7"/>
    <x v="2404"/>
    <x v="5"/>
    <x v="0"/>
    <x v="5"/>
    <s v="jadmin35bta@notificacionesrj.gov.co"/>
    <x v="1"/>
    <x v="2"/>
    <n v="0"/>
    <m/>
    <n v="0"/>
    <s v="Notificaciones"/>
    <x v="1"/>
    <x v="25"/>
    <s v="NOTIFICACIÓN DEL ESTADO DEL 10 DE AGOSTO DE 2021 JUZGADO TREINTA Y CINCO (35) ADMINISTRATIVO DEL CIRCUITO JUDICIAL DE BOGOTÁ"/>
    <s v="Radicar en ORFEO"/>
    <s v="SRI"/>
    <x v="1"/>
  </r>
  <r>
    <n v="16973"/>
    <n v="2021"/>
    <x v="7"/>
    <x v="2404"/>
    <x v="5"/>
    <x v="0"/>
    <x v="5"/>
    <s v="cobrocoactivo@fusagasugacundinamarca.gov.co"/>
    <x v="1"/>
    <x v="2"/>
    <n v="0"/>
    <m/>
    <n v="0"/>
    <s v="Notificaciones"/>
    <x v="3"/>
    <x v="36"/>
    <s v="Respuesta ID 111850, Facturación de impuesto predial."/>
    <s v="Radicar en ORFEO"/>
    <s v="SAI"/>
    <x v="20"/>
  </r>
  <r>
    <n v="16974"/>
    <n v="2021"/>
    <x v="7"/>
    <x v="2404"/>
    <x v="5"/>
    <x v="0"/>
    <x v="5"/>
    <s v="ventasinstitucionales3@losvestidos.com"/>
    <x v="2"/>
    <x v="0"/>
    <n v="0"/>
    <m/>
    <n v="0"/>
    <s v="Notificaciones"/>
    <x v="1"/>
    <x v="39"/>
    <s v="SOLICITUD CERTIFICACION –SEGÚN CONTRATO DE SUMINISTRO No. 110-00131-250-0-2020"/>
    <s v="Radicar en ORFEO"/>
    <s v="SAF"/>
    <x v="1"/>
  </r>
  <r>
    <n v="16975"/>
    <n v="2021"/>
    <x v="7"/>
    <x v="2404"/>
    <x v="5"/>
    <x v="0"/>
    <x v="5"/>
    <s v="notificacionesjudiciales@dadep.gov.co"/>
    <x v="1"/>
    <x v="0"/>
    <n v="0"/>
    <m/>
    <n v="0"/>
    <s v="Peticiones entre entidades"/>
    <x v="1"/>
    <x v="35"/>
    <s v="Respuesta de la Secretaría Distrital de Planeación de Bogotá – Declarativo Verbal Pertenencia 2019-00870"/>
    <s v="Radicar en ORFEO"/>
    <s v="OAJ"/>
    <x v="1"/>
  </r>
  <r>
    <n v="16976"/>
    <n v="2021"/>
    <x v="7"/>
    <x v="2404"/>
    <x v="5"/>
    <x v="0"/>
    <x v="5"/>
    <s v="Gestion.Operaciones@lime.com.co"/>
    <x v="1"/>
    <x v="1"/>
    <n v="0"/>
    <m/>
    <n v="0"/>
    <s v="Peticiones entre entidades"/>
    <x v="1"/>
    <x v="35"/>
    <s v="Solicitud Corte de césped Radicado PQR No. 938531"/>
    <s v="Radicar en ORFEO"/>
    <s v="SAI"/>
    <x v="0"/>
  </r>
  <r>
    <n v="16977"/>
    <n v="2021"/>
    <x v="7"/>
    <x v="2404"/>
    <x v="5"/>
    <x v="0"/>
    <x v="5"/>
    <s v="buzoncomunicaciones@sdp.gov.co"/>
    <x v="1"/>
    <x v="0"/>
    <n v="0"/>
    <m/>
    <n v="0"/>
    <s v="Peticiones entre entidades"/>
    <x v="1"/>
    <x v="35"/>
    <s v="Remisión respuesta a petición 1-2021-53883"/>
    <s v="Radicar en ORFEO"/>
    <s v="SRI"/>
    <x v="9"/>
  </r>
  <r>
    <n v="16978"/>
    <n v="2021"/>
    <x v="7"/>
    <x v="2404"/>
    <x v="5"/>
    <x v="0"/>
    <x v="5"/>
    <s v="buzoncomunicaciones@sdp.gov.co"/>
    <x v="1"/>
    <x v="0"/>
    <n v="0"/>
    <m/>
    <n v="0"/>
    <s v="Peticiones entre entidades"/>
    <x v="1"/>
    <x v="35"/>
    <s v="Remisión respuesta a petición 1-2021-58696"/>
    <s v="Radicar en ORFEO"/>
    <s v="SRI"/>
    <x v="1"/>
  </r>
  <r>
    <n v="16979"/>
    <n v="2021"/>
    <x v="7"/>
    <x v="2404"/>
    <x v="5"/>
    <x v="0"/>
    <x v="5"/>
    <s v="oscar.cardenas@uaesp.gov.co"/>
    <x v="1"/>
    <x v="0"/>
    <n v="0"/>
    <m/>
    <n v="0"/>
    <s v="Peticiones entre entidades"/>
    <x v="1"/>
    <x v="35"/>
    <s v="Oficio UAESP 20214000 144841. Aprobación de incorporación de infraestructura de alumbrado público, Proyecto Urbanización Cantarrana."/>
    <s v="Radicar en ORFEO"/>
    <s v="SRI"/>
    <x v="1"/>
  </r>
  <r>
    <n v="16980"/>
    <n v="2021"/>
    <x v="7"/>
    <x v="2404"/>
    <x v="5"/>
    <x v="0"/>
    <x v="5"/>
    <s v="radicacion@transmilenio.gov.co"/>
    <x v="1"/>
    <x v="0"/>
    <n v="0"/>
    <m/>
    <n v="0"/>
    <s v="Peticiones entre entidades"/>
    <x v="1"/>
    <x v="35"/>
    <s v="RESPUESTA 2021-EE-12884"/>
    <s v="Radicar en ORFEO"/>
    <s v="SAI"/>
    <x v="1"/>
  </r>
  <r>
    <n v="16981"/>
    <n v="2021"/>
    <x v="7"/>
    <x v="2404"/>
    <x v="5"/>
    <x v="0"/>
    <x v="5"/>
    <s v="wilson.lopez@habitatbogota.gov.co"/>
    <x v="1"/>
    <x v="1"/>
    <n v="0"/>
    <m/>
    <n v="0"/>
    <s v="Peticiones entre entidades"/>
    <x v="1"/>
    <x v="35"/>
    <s v="Radicado SDHT 2-2021-41912 - Cartagena, Santa Fe"/>
    <s v="Radicar en ORFEO"/>
    <s v="SRI"/>
    <x v="8"/>
  </r>
  <r>
    <n v="16982"/>
    <n v="2021"/>
    <x v="7"/>
    <x v="2404"/>
    <x v="5"/>
    <x v="0"/>
    <x v="5"/>
    <s v="buzoncomunicaciones@sdp.gov.co"/>
    <x v="1"/>
    <x v="1"/>
    <n v="0"/>
    <m/>
    <n v="0"/>
    <s v="Peticiones entre entidades"/>
    <x v="1"/>
    <x v="35"/>
    <s v="2-2021-66665"/>
    <s v="Radicar en ORFEO"/>
    <s v="SRI"/>
    <x v="12"/>
  </r>
  <r>
    <n v="16983"/>
    <n v="2021"/>
    <x v="7"/>
    <x v="2404"/>
    <x v="5"/>
    <x v="0"/>
    <x v="5"/>
    <s v="vrs_bog@unal.edu.co"/>
    <x v="1"/>
    <x v="1"/>
    <n v="0"/>
    <m/>
    <n v="0"/>
    <s v="Peticiones entre entidades"/>
    <x v="1"/>
    <x v="35"/>
    <s v="Oficio B.1-0404-21 del 9.08.2021. Respuesta a su comunicación Rad. DADEP No: 20213060092271."/>
    <s v="Radicar en ORFEO"/>
    <s v="SAI"/>
    <x v="1"/>
  </r>
  <r>
    <n v="16984"/>
    <n v="2021"/>
    <x v="7"/>
    <x v="2404"/>
    <x v="5"/>
    <x v="0"/>
    <x v="5"/>
    <s v="buzoncomunicaciones@sdp.gov.co"/>
    <x v="1"/>
    <x v="1"/>
    <n v="0"/>
    <m/>
    <n v="0"/>
    <s v="Peticiones entre entidades"/>
    <x v="1"/>
    <x v="35"/>
    <s v="2-2021-66705"/>
    <s v="Radicar en ORFEO"/>
    <s v="SRI"/>
    <x v="2"/>
  </r>
  <r>
    <n v="16985"/>
    <n v="2021"/>
    <x v="7"/>
    <x v="2404"/>
    <x v="5"/>
    <x v="0"/>
    <x v="5"/>
    <s v="buzoncomunicaciones@sdp.gov.co"/>
    <x v="1"/>
    <x v="1"/>
    <n v="0"/>
    <m/>
    <n v="0"/>
    <s v="Peticiones entre entidades"/>
    <x v="1"/>
    <x v="35"/>
    <s v="2-2021-66728"/>
    <s v="Radicar en ORFEO"/>
    <s v="SRI"/>
    <x v="8"/>
  </r>
  <r>
    <n v="16986"/>
    <n v="2021"/>
    <x v="7"/>
    <x v="2404"/>
    <x v="5"/>
    <x v="0"/>
    <x v="5"/>
    <s v="Gestion.Operaciones@lime.com.co"/>
    <x v="1"/>
    <x v="1"/>
    <n v="0"/>
    <m/>
    <n v="0"/>
    <s v="Peticiones entre entidades"/>
    <x v="1"/>
    <x v="35"/>
    <s v="Solicitud corte de césped Radicado PQR SIGAB 939417"/>
    <s v="Radicar en ORFEO"/>
    <s v="SAI"/>
    <x v="6"/>
  </r>
  <r>
    <n v="16987"/>
    <n v="2021"/>
    <x v="7"/>
    <x v="2404"/>
    <x v="5"/>
    <x v="0"/>
    <x v="5"/>
    <s v="servicioalcliente.empresarial@enel.com"/>
    <x v="2"/>
    <x v="2"/>
    <n v="0"/>
    <m/>
    <n v="0"/>
    <s v="Notificaciones"/>
    <x v="3"/>
    <x v="36"/>
    <s v="TERCERA REITERACIÓN SOLICITUD COMPROBANTES PARA PAGO  - Respuesta al Caso No 178741683 del 05 de agosto de 2021"/>
    <s v="Radicar en ORFEO"/>
    <s v="SAI"/>
    <x v="1"/>
  </r>
  <r>
    <n v="16988"/>
    <n v="2021"/>
    <x v="7"/>
    <x v="2404"/>
    <x v="5"/>
    <x v="0"/>
    <x v="5"/>
    <s v="notificacioneslegales@aia.com.co"/>
    <x v="2"/>
    <x v="2"/>
    <n v="0"/>
    <m/>
    <n v="0"/>
    <s v="Notificaciones"/>
    <x v="1"/>
    <x v="25"/>
    <s v="Acción popular Bosques del country - N°1100131030062010-0052200"/>
    <s v="Radicar en ORFEO"/>
    <s v="SRI"/>
    <x v="1"/>
  </r>
  <r>
    <n v="16989"/>
    <n v="2021"/>
    <x v="7"/>
    <x v="2404"/>
    <x v="5"/>
    <x v="0"/>
    <x v="5"/>
    <s v="salidascdi.suba@gobiernobogota.gov.co"/>
    <x v="1"/>
    <x v="1"/>
    <n v="0"/>
    <m/>
    <n v="0"/>
    <s v="Peticiones entre entidades"/>
    <x v="1"/>
    <x v="35"/>
    <s v="RADICADO 20216131032091"/>
    <s v="Radicar en ORFEO"/>
    <s v="SAI"/>
    <x v="2"/>
  </r>
  <r>
    <n v="16990"/>
    <n v="2021"/>
    <x v="7"/>
    <x v="2404"/>
    <x v="5"/>
    <x v="0"/>
    <x v="5"/>
    <s v="cdi.chapinero@gobiernobogota.gov.co"/>
    <x v="1"/>
    <x v="1"/>
    <n v="0"/>
    <m/>
    <n v="0"/>
    <s v="Peticiones entre entidades"/>
    <x v="1"/>
    <x v="35"/>
    <s v="Respuesta radicado 20215210060902"/>
    <s v="Radicar en ORFEO"/>
    <s v="SAI"/>
    <x v="19"/>
  </r>
  <r>
    <n v="16991"/>
    <n v="2021"/>
    <x v="7"/>
    <x v="2404"/>
    <x v="5"/>
    <x v="0"/>
    <x v="5"/>
    <s v="correspondenciaexternaenviada@participacionbogota.gov.co"/>
    <x v="1"/>
    <x v="1"/>
    <n v="0"/>
    <m/>
    <n v="0"/>
    <s v="Peticiones entre entidades"/>
    <x v="1"/>
    <x v="35"/>
    <s v="2021EE7407SAC"/>
    <s v="Radicar en ORFEO"/>
    <s v="DIR"/>
    <x v="1"/>
  </r>
  <r>
    <n v="16992"/>
    <n v="2021"/>
    <x v="7"/>
    <x v="2404"/>
    <x v="5"/>
    <x v="0"/>
    <x v="5"/>
    <s v="salidascdi.suba@gobiernobogota.gov.co"/>
    <x v="1"/>
    <x v="1"/>
    <n v="0"/>
    <m/>
    <n v="0"/>
    <s v="Peticiones entre entidades"/>
    <x v="1"/>
    <x v="35"/>
    <s v="RADICADO 20216131029951"/>
    <s v="Radicar en ORFEO"/>
    <s v="SAI"/>
    <x v="2"/>
  </r>
  <r>
    <n v="16993"/>
    <n v="2021"/>
    <x v="7"/>
    <x v="2404"/>
    <x v="5"/>
    <x v="0"/>
    <x v="5"/>
    <s v="salidascdi.suba@gobiernobogota.gov.co"/>
    <x v="1"/>
    <x v="1"/>
    <n v="0"/>
    <m/>
    <n v="0"/>
    <s v="Peticiones entre entidades"/>
    <x v="1"/>
    <x v="35"/>
    <s v="RADICADO 20216131116251"/>
    <s v="Radicar en ORFEO"/>
    <s v="SAI"/>
    <x v="2"/>
  </r>
  <r>
    <n v="16994"/>
    <n v="2021"/>
    <x v="7"/>
    <x v="2404"/>
    <x v="5"/>
    <x v="0"/>
    <x v="5"/>
    <s v="consultoria.defensoria@sei-consultores.com.co"/>
    <x v="2"/>
    <x v="0"/>
    <n v="0"/>
    <m/>
    <n v="0"/>
    <s v="Notificaciones"/>
    <x v="1"/>
    <x v="25"/>
    <s v="CARTA PRESENTACIÓN ESTUDIO DEFENSORIA DEL PUEBLO DE COLOMBIA"/>
    <s v="Radicar en ORFEO"/>
    <s v="OAJ"/>
    <x v="1"/>
  </r>
  <r>
    <n v="16995"/>
    <n v="2021"/>
    <x v="7"/>
    <x v="2404"/>
    <x v="5"/>
    <x v="0"/>
    <x v="5"/>
    <s v="correspondenciaexternaenviada@participacionbogota.gov.c"/>
    <x v="1"/>
    <x v="0"/>
    <n v="0"/>
    <m/>
    <n v="0"/>
    <s v="Peticiones entre entidades"/>
    <x v="1"/>
    <x v="35"/>
    <s v="Traslado comunicación Alcaldía Local de Rafael Uribe Uribe No._x000a_20216820556631, con radicado IDPAC 2021ER6842 del 04 de agosto de 2021."/>
    <s v="Radicar en ORFEO"/>
    <s v="DIR"/>
    <x v="12"/>
  </r>
  <r>
    <n v="16996"/>
    <n v="2021"/>
    <x v="7"/>
    <x v="2404"/>
    <x v="5"/>
    <x v="0"/>
    <x v="5"/>
    <s v="salidascdi.suba@gobiernobogota.gov.co"/>
    <x v="1"/>
    <x v="1"/>
    <n v="0"/>
    <m/>
    <n v="0"/>
    <s v="Peticiones entre entidades"/>
    <x v="1"/>
    <x v="35"/>
    <s v="RAQDICADO 20216131116181"/>
    <s v="Radicar en ORFEO"/>
    <s v="SAI"/>
    <x v="2"/>
  </r>
  <r>
    <n v="16997"/>
    <n v="2021"/>
    <x v="7"/>
    <x v="2404"/>
    <x v="5"/>
    <x v="0"/>
    <x v="5"/>
    <s v="josebeltran1515@gmail.com"/>
    <x v="6"/>
    <x v="1"/>
    <n v="0"/>
    <m/>
    <n v="0"/>
    <s v="Notificaciones"/>
    <x v="3"/>
    <x v="36"/>
    <n v="2.02108101242458E+16"/>
    <s v="Radicar en ORFEO"/>
    <s v="SAI"/>
    <x v="12"/>
  </r>
  <r>
    <n v="16998"/>
    <n v="2021"/>
    <x v="7"/>
    <x v="2404"/>
    <x v="5"/>
    <x v="0"/>
    <x v="5"/>
    <s v="alozano@dadep.gov.co"/>
    <x v="1"/>
    <x v="0"/>
    <n v="0"/>
    <m/>
    <n v="0"/>
    <s v="Peticiones entre entidades"/>
    <x v="1"/>
    <x v="35"/>
    <n v="20216820556661"/>
    <s v="Responder a correo electronico"/>
    <s v="Atención al Ciudadano"/>
    <x v="12"/>
  </r>
  <r>
    <n v="16999"/>
    <n v="2021"/>
    <x v="7"/>
    <x v="2404"/>
    <x v="5"/>
    <x v="0"/>
    <x v="5"/>
    <s v="controlciudadano@contraloriabogota.gov.co"/>
    <x v="1"/>
    <x v="1"/>
    <n v="0"/>
    <m/>
    <n v="0"/>
    <s v="Peticiones entre entidades"/>
    <x v="1"/>
    <x v="35"/>
    <s v="Traslado por competencia Derecho de Petición DPC – 1478/21, oficio recibido en el Centro de Atención al Ciudadano con No. 1-2021-20150 el 9 de agosto de 2021."/>
    <s v="Radicar en ORFEO"/>
    <s v="DIR"/>
    <x v="1"/>
  </r>
  <r>
    <n v="17000"/>
    <n v="2021"/>
    <x v="7"/>
    <x v="2404"/>
    <x v="5"/>
    <x v="0"/>
    <x v="5"/>
    <s v="kvilla@dadep.gov.co"/>
    <x v="2"/>
    <x v="2"/>
    <n v="0"/>
    <m/>
    <n v="0"/>
    <s v="Notificaciones"/>
    <x v="3"/>
    <x v="36"/>
    <s v="SOLICITUD RADICACIÓN COMPROBANTE PARA PAGO CUENTA ENEL 314403-3"/>
    <s v="Responder a correo electronico"/>
    <s v="Atención al Ciudadano"/>
    <x v="1"/>
  </r>
  <r>
    <n v="17001"/>
    <n v="2021"/>
    <x v="7"/>
    <x v="2404"/>
    <x v="5"/>
    <x v="0"/>
    <x v="5"/>
    <s v="buzoncomunicaciones@sdp.gov.co"/>
    <x v="1"/>
    <x v="1"/>
    <n v="0"/>
    <m/>
    <n v="0"/>
    <s v="Peticiones entre entidades"/>
    <x v="1"/>
    <x v="35"/>
    <s v="2-2021-66772"/>
    <s v="Radicar en ORFEO"/>
    <s v="SRI"/>
    <x v="1"/>
  </r>
  <r>
    <n v="17002"/>
    <n v="2021"/>
    <x v="7"/>
    <x v="2404"/>
    <x v="5"/>
    <x v="0"/>
    <x v="5"/>
    <s v="buzoncomunicaciones@sdp.gov.co"/>
    <x v="1"/>
    <x v="1"/>
    <n v="0"/>
    <m/>
    <n v="0"/>
    <s v="Peticiones entre entidades"/>
    <x v="1"/>
    <x v="35"/>
    <s v="2-2021-66777"/>
    <s v="Radicar en ORFEO"/>
    <s v="SRI"/>
    <x v="1"/>
  </r>
  <r>
    <n v="17003"/>
    <n v="2021"/>
    <x v="7"/>
    <x v="2404"/>
    <x v="5"/>
    <x v="0"/>
    <x v="5"/>
    <s v="correspondencia.enviada@idu.gov.co"/>
    <x v="1"/>
    <x v="1"/>
    <n v="0"/>
    <m/>
    <n v="0"/>
    <s v="Peticiones entre entidades"/>
    <x v="1"/>
    <x v="35"/>
    <s v="RADICADO IDU N° 20213751208771 DEL 09 DE AGOSTO 2021"/>
    <s v="Responder a correo electronico"/>
    <s v="Atención al Ciudadano"/>
    <x v="9"/>
  </r>
  <r>
    <n v="17004"/>
    <n v="2021"/>
    <x v="7"/>
    <x v="2404"/>
    <x v="5"/>
    <x v="0"/>
    <x v="5"/>
    <s v="medioambiente@personeriabogota.gov.co"/>
    <x v="1"/>
    <x v="1"/>
    <n v="0"/>
    <m/>
    <n v="0"/>
    <s v="Peticiones entre entidades"/>
    <x v="1"/>
    <x v="35"/>
    <s v="2021-EE-0420111"/>
    <s v="Radicar en ORFEO"/>
    <s v="DIR"/>
    <x v="1"/>
  </r>
  <r>
    <n v="17005"/>
    <n v="2021"/>
    <x v="7"/>
    <x v="2404"/>
    <x v="5"/>
    <x v="0"/>
    <x v="5"/>
    <s v="buzoncomunicaciones@sdp.gov.co"/>
    <x v="1"/>
    <x v="0"/>
    <n v="0"/>
    <m/>
    <n v="0"/>
    <s v="Peticiones entre entidades"/>
    <x v="1"/>
    <x v="35"/>
    <s v="2-2021-66777"/>
    <s v="Responder a correo electronico"/>
    <s v="Atención al Ciudadano"/>
    <x v="1"/>
  </r>
  <r>
    <n v="17006"/>
    <n v="2021"/>
    <x v="7"/>
    <x v="2404"/>
    <x v="5"/>
    <x v="0"/>
    <x v="5"/>
    <s v="correspondencia.enviada@idu.gov.co"/>
    <x v="1"/>
    <x v="0"/>
    <n v="0"/>
    <m/>
    <n v="0"/>
    <s v="Peticiones entre entidades"/>
    <x v="1"/>
    <x v="35"/>
    <s v="RADICADO IDU N° 20213251207021 DEL 09 DE AGOSTO 2021"/>
    <s v="Radicar en ORFEO"/>
    <s v="SRI"/>
    <x v="9"/>
  </r>
  <r>
    <n v="17007"/>
    <n v="2021"/>
    <x v="7"/>
    <x v="2404"/>
    <x v="5"/>
    <x v="0"/>
    <x v="5"/>
    <s v="correspondencia.enviada@idu.gov.co"/>
    <x v="1"/>
    <x v="0"/>
    <n v="0"/>
    <m/>
    <n v="0"/>
    <s v="Peticiones entre entidades"/>
    <x v="1"/>
    <x v="35"/>
    <s v="RADICADO IDU N° 20213251207151 DEL 09 DE AGOSTO 2021"/>
    <s v="Radicar en ORFEO"/>
    <s v="SRI"/>
    <x v="1"/>
  </r>
  <r>
    <n v="17008"/>
    <n v="2021"/>
    <x v="7"/>
    <x v="2404"/>
    <x v="5"/>
    <x v="0"/>
    <x v="5"/>
    <s v="carolasantamaria11@gmail.com&gt;"/>
    <x v="0"/>
    <x v="0"/>
    <n v="0"/>
    <m/>
    <n v="0"/>
    <s v="Derecho de petición de interés particular"/>
    <x v="0"/>
    <x v="5"/>
    <s v="Soporte COMISIÓN DE PRENSA JAC VILLA ELISA 20214000118042"/>
    <s v="Responder a correo electronico"/>
    <s v="Atención al Ciudadano"/>
    <x v="1"/>
  </r>
  <r>
    <n v="17009"/>
    <n v="2021"/>
    <x v="7"/>
    <x v="2404"/>
    <x v="5"/>
    <x v="0"/>
    <x v="5"/>
    <s v="buzon.areatecnica@idrd.gov.co"/>
    <x v="1"/>
    <x v="1"/>
    <n v="0"/>
    <m/>
    <n v="0"/>
    <s v="Peticiones entre entidades"/>
    <x v="1"/>
    <x v="35"/>
    <s v="Solicitud cartografía digital RUPIS 2850-4 y 202-6 del Parque zonal Laches la Mina."/>
    <s v="Radicar en ORFEO"/>
    <s v="SRI"/>
    <x v="1"/>
  </r>
  <r>
    <n v="17010"/>
    <n v="2021"/>
    <x v="7"/>
    <x v="2404"/>
    <x v="5"/>
    <x v="0"/>
    <x v="5"/>
    <s v="salidascdi.suba@gobiernobogota.gov.co"/>
    <x v="1"/>
    <x v="1"/>
    <n v="0"/>
    <m/>
    <n v="0"/>
    <s v="Peticiones entre entidades"/>
    <x v="1"/>
    <x v="35"/>
    <s v="RADICADO 20216131115931"/>
    <s v="Radicar en ORFEO"/>
    <s v="SAI"/>
    <x v="2"/>
  </r>
  <r>
    <n v="17011"/>
    <n v="2021"/>
    <x v="7"/>
    <x v="2404"/>
    <x v="5"/>
    <x v="0"/>
    <x v="5"/>
    <s v="salidascdi.suba@gobiernobogota.gov.co"/>
    <x v="1"/>
    <x v="0"/>
    <n v="0"/>
    <m/>
    <n v="0"/>
    <s v="Peticiones entre entidades"/>
    <x v="1"/>
    <x v="35"/>
    <s v="COMUINNICACION REPARTO RADICADO 20216141029921"/>
    <s v="Radicar en ORFEO"/>
    <s v="SAI"/>
    <x v="2"/>
  </r>
  <r>
    <n v="17012"/>
    <n v="2021"/>
    <x v="7"/>
    <x v="2404"/>
    <x v="5"/>
    <x v="0"/>
    <x v="5"/>
    <s v="notificaciones.anarino@gobiernobogota.gov.co"/>
    <x v="1"/>
    <x v="1"/>
    <n v="0"/>
    <m/>
    <n v="0"/>
    <s v="Peticiones entre entidades"/>
    <x v="1"/>
    <x v="35"/>
    <s v="Solicitud 20216540217221 de información zonas de cesión"/>
    <s v="Radicar en ORFEO"/>
    <s v="SAI"/>
    <x v="14"/>
  </r>
  <r>
    <n v="17013"/>
    <n v="2021"/>
    <x v="7"/>
    <x v="2404"/>
    <x v="5"/>
    <x v="0"/>
    <x v="5"/>
    <s v="cavaldiaz@gmail.com "/>
    <x v="0"/>
    <x v="0"/>
    <n v="0"/>
    <m/>
    <n v="0"/>
    <s v="Derecho de petición de interés particular"/>
    <x v="4"/>
    <x v="12"/>
    <s v="Derecho de peticion. Solicitud de informacion sobre via en mediaciones del centro comercial gran plaza bosa"/>
    <s v="Radicar en ORFEO"/>
    <s v="SAI"/>
    <x v="0"/>
  </r>
  <r>
    <n v="17014"/>
    <n v="2021"/>
    <x v="7"/>
    <x v="2404"/>
    <x v="5"/>
    <x v="0"/>
    <x v="5"/>
    <s v="rincondelsalitre@yahoo.com.co "/>
    <x v="2"/>
    <x v="0"/>
    <n v="0"/>
    <m/>
    <n v="0"/>
    <s v="Derecho de petición de interés particular"/>
    <x v="3"/>
    <x v="36"/>
    <s v="Derecho de peticion. Interes en retomar la ADMINISTRACIÓN, MANTENIMIENTO Y APROVECHAMIENTO SOBRE zonas de uso público No 110-00129-121-0-2015"/>
    <s v="Radicar en ORFEO"/>
    <s v="SAI"/>
    <x v="11"/>
  </r>
  <r>
    <n v="17015"/>
    <n v="2021"/>
    <x v="7"/>
    <x v="2404"/>
    <x v="5"/>
    <x v="0"/>
    <x v="5"/>
    <s v="calderonperdomo@hotmail.com "/>
    <x v="0"/>
    <x v="1"/>
    <n v="0"/>
    <m/>
    <n v="0"/>
    <s v="Derecho de petición de interés particular"/>
    <x v="1"/>
    <x v="40"/>
    <s v="Derecho de peticion. Solicitud de certificaciones contratos "/>
    <s v="Radicar en ORFEO"/>
    <s v="OAJ"/>
    <x v="1"/>
  </r>
  <r>
    <n v="17016"/>
    <n v="2021"/>
    <x v="7"/>
    <x v="2405"/>
    <x v="5"/>
    <x v="0"/>
    <x v="5"/>
    <s v="amanda.gomez@uaesp.gov.co"/>
    <x v="1"/>
    <x v="1"/>
    <n v="0"/>
    <m/>
    <n v="0"/>
    <s v="Peticiones entre entidades"/>
    <x v="1"/>
    <x v="35"/>
    <s v="Respuesta a solicitud con radicado UAESP 20217000316942; SDQS 2084132021"/>
    <s v="Radicar en ORFEO"/>
    <s v="SAI"/>
    <x v="4"/>
  </r>
  <r>
    <n v="17017"/>
    <n v="2021"/>
    <x v="7"/>
    <x v="2405"/>
    <x v="5"/>
    <x v="0"/>
    <x v="5"/>
    <s v="correspondencia@veeduriadistrital.gov.co"/>
    <x v="1"/>
    <x v="0"/>
    <n v="0"/>
    <m/>
    <n v="0"/>
    <s v="Peticiones entre entidades"/>
    <x v="1"/>
    <x v="35"/>
    <n v="20213000079621"/>
    <s v="Radicar en ORFEO"/>
    <s v="DIR"/>
    <x v="1"/>
  </r>
  <r>
    <n v="17018"/>
    <n v="2021"/>
    <x v="7"/>
    <x v="2405"/>
    <x v="5"/>
    <x v="0"/>
    <x v="5"/>
    <s v="pmartinez@dadep.gov.co"/>
    <x v="2"/>
    <x v="2"/>
    <n v="0"/>
    <m/>
    <n v="0"/>
    <s v="Notificaciones"/>
    <x v="3"/>
    <x v="36"/>
    <s v="Factura de servicio público Nº 62502343 de la Cuenta Contrato Nº 1219488 del RUPI 2-383 por el valor de $ 32.740"/>
    <s v="Radicar en ORFEO"/>
    <s v="SAI"/>
    <x v="1"/>
  </r>
  <r>
    <n v="17019"/>
    <n v="2021"/>
    <x v="7"/>
    <x v="2405"/>
    <x v="5"/>
    <x v="0"/>
    <x v="5"/>
    <s v="pmartinez@dadep.gov.co"/>
    <x v="2"/>
    <x v="2"/>
    <n v="0"/>
    <m/>
    <n v="0"/>
    <s v="Notificaciones"/>
    <x v="3"/>
    <x v="36"/>
    <s v="Factura de servicio público Nº 62502301 de la Cuenta Contrato Nº 12194708 del RUPI 2-202 por el valor de $ 33.630"/>
    <s v="Radicar en ORFEO"/>
    <s v="SAI"/>
    <x v="1"/>
  </r>
  <r>
    <n v="17020"/>
    <n v="2021"/>
    <x v="7"/>
    <x v="2405"/>
    <x v="5"/>
    <x v="0"/>
    <x v="5"/>
    <s v="pmartinez@dadep.gov.co"/>
    <x v="2"/>
    <x v="2"/>
    <n v="0"/>
    <m/>
    <n v="0"/>
    <s v="Notificaciones"/>
    <x v="3"/>
    <x v="36"/>
    <s v="Factura de servicio público Nº 62714097 de la Cuenta Contrato Nº 9025832 RUPI 1673-53 por el valor de $ 50.010"/>
    <s v="Radicar en ORFEO"/>
    <s v="SAI"/>
    <x v="1"/>
  </r>
  <r>
    <n v="17021"/>
    <n v="2021"/>
    <x v="7"/>
    <x v="2405"/>
    <x v="5"/>
    <x v="0"/>
    <x v="5"/>
    <s v="pmartinez@dadep.gov.co"/>
    <x v="2"/>
    <x v="2"/>
    <n v="0"/>
    <m/>
    <n v="0"/>
    <s v="Notificaciones"/>
    <x v="3"/>
    <x v="36"/>
    <s v="Factura de servicio público Nº 62502323 de la Cuenta Contrato Nº 12194748 del RUPI 2-440 por el valor de $ 484.416"/>
    <s v="Radicar en ORFEO"/>
    <s v="SAI"/>
    <x v="1"/>
  </r>
  <r>
    <n v="17022"/>
    <n v="2021"/>
    <x v="7"/>
    <x v="2405"/>
    <x v="5"/>
    <x v="0"/>
    <x v="5"/>
    <s v="claudiacuartasm@yahoo.com"/>
    <x v="6"/>
    <x v="0"/>
    <n v="0"/>
    <m/>
    <n v="0"/>
    <s v="Notificaciones"/>
    <x v="3"/>
    <x v="36"/>
    <s v="Poliza de cumplimiento"/>
    <s v="Radicar en ORFEO"/>
    <s v="SAI"/>
    <x v="1"/>
  </r>
  <r>
    <n v="17023"/>
    <n v="2021"/>
    <x v="7"/>
    <x v="2405"/>
    <x v="5"/>
    <x v="0"/>
    <x v="5"/>
    <s v="licitaciones@interdisenos.com.co"/>
    <x v="2"/>
    <x v="0"/>
    <n v="0"/>
    <m/>
    <n v="0"/>
    <s v="Notificaciones"/>
    <x v="3"/>
    <x v="36"/>
    <s v="RADICAR// GDADEP06-009-21"/>
    <s v="Radicar en ORFEO"/>
    <s v="SAI"/>
    <x v="1"/>
  </r>
  <r>
    <n v="17024"/>
    <n v="2021"/>
    <x v="7"/>
    <x v="2405"/>
    <x v="5"/>
    <x v="0"/>
    <x v="5"/>
    <s v="jpedraza@dadep.gov.co"/>
    <x v="0"/>
    <x v="1"/>
    <n v="0"/>
    <m/>
    <n v="0"/>
    <s v="Derecho de petición de interés particular"/>
    <x v="1"/>
    <x v="38"/>
    <s v="Solicitud certificacion laboral"/>
    <s v="Radicar en ORFEO"/>
    <s v="SAF"/>
    <x v="1"/>
  </r>
  <r>
    <n v="17025"/>
    <n v="2021"/>
    <x v="7"/>
    <x v="2405"/>
    <x v="5"/>
    <x v="0"/>
    <x v="5"/>
    <s v="salidascdi.suba@gobiernobogota.gov.co"/>
    <x v="1"/>
    <x v="1"/>
    <n v="0"/>
    <m/>
    <n v="0"/>
    <s v="Peticiones entre entidades"/>
    <x v="1"/>
    <x v="35"/>
    <s v="RADICADO 20216131157201"/>
    <s v="Radicar en ORFEO"/>
    <s v="SAI"/>
    <x v="2"/>
  </r>
  <r>
    <n v="17026"/>
    <n v="2021"/>
    <x v="7"/>
    <x v="2405"/>
    <x v="5"/>
    <x v="0"/>
    <x v="5"/>
    <s v="larango@dadep.gov.co"/>
    <x v="0"/>
    <x v="1"/>
    <n v="0"/>
    <m/>
    <n v="0"/>
    <s v="Derecho de petición de interés particular"/>
    <x v="1"/>
    <x v="38"/>
    <s v="Solicitud ajuste fecha disfrute de vacaciones,"/>
    <s v="Radicar en ORFEO"/>
    <s v="SAF"/>
    <x v="1"/>
  </r>
  <r>
    <n v="17027"/>
    <n v="2021"/>
    <x v="7"/>
    <x v="2405"/>
    <x v="5"/>
    <x v="0"/>
    <x v="5"/>
    <s v="balconesdesanjosefusagasuga@gmail.com"/>
    <x v="2"/>
    <x v="2"/>
    <n v="0"/>
    <m/>
    <n v="0"/>
    <s v="Notificaciones"/>
    <x v="3"/>
    <x v="36"/>
    <s v="Cuentas de Cobro Administración P.H. - Mes de Agosto 2021"/>
    <s v="Radicar en ORFEO"/>
    <s v="SAI"/>
    <x v="20"/>
  </r>
  <r>
    <n v="17028"/>
    <n v="2021"/>
    <x v="7"/>
    <x v="2405"/>
    <x v="5"/>
    <x v="0"/>
    <x v="5"/>
    <s v="mebog.e11-oac@policia.gov.co"/>
    <x v="1"/>
    <x v="1"/>
    <n v="0"/>
    <m/>
    <n v="0"/>
    <s v="Peticiones entre entidades"/>
    <x v="1"/>
    <x v="35"/>
    <s v="SOLICITUD TICKET 96663 …"/>
    <s v="Radicar en ORFEO"/>
    <s v="SAI"/>
    <x v="2"/>
  </r>
  <r>
    <n v="17029"/>
    <n v="2021"/>
    <x v="7"/>
    <x v="2405"/>
    <x v="5"/>
    <x v="0"/>
    <x v="5"/>
    <s v="scs03sb03tadmincdm@notificacionesrj.gov.co"/>
    <x v="1"/>
    <x v="2"/>
    <n v="0"/>
    <m/>
    <n v="0"/>
    <s v="Notificaciones"/>
    <x v="1"/>
    <x v="25"/>
    <s v="MENSAJE DE DATOS EXP. No. 2018 - 01145 MAG. ALFONSO SARMIENTO CASTRO"/>
    <s v="Radicar en ORFEO"/>
    <s v="SRI"/>
    <x v="1"/>
  </r>
  <r>
    <n v="17030"/>
    <n v="2021"/>
    <x v="7"/>
    <x v="2405"/>
    <x v="5"/>
    <x v="0"/>
    <x v="5"/>
    <s v="SECRETARIAGENERAL@CONCEJOBOGOTA.GOV.CO"/>
    <x v="1"/>
    <x v="2"/>
    <n v="0"/>
    <m/>
    <n v="0"/>
    <s v="Peticiones entre entidades"/>
    <x v="1"/>
    <x v="35"/>
    <s v="RECORDATORIO FALTA DE RESPUESTA A LA PROPOSICIÓN No 326 de 2021"/>
    <s v="Radicar en ORFEO"/>
    <s v="DIR"/>
    <x v="1"/>
  </r>
  <r>
    <n v="17031"/>
    <n v="2021"/>
    <x v="7"/>
    <x v="2405"/>
    <x v="5"/>
    <x v="0"/>
    <x v="5"/>
    <s v="correspondencia.enviada@idu.gov.co"/>
    <x v="1"/>
    <x v="0"/>
    <n v="0"/>
    <m/>
    <n v="0"/>
    <s v="Peticiones entre entidades"/>
    <x v="1"/>
    <x v="35"/>
    <s v="RADICADO IDU N°20212151211691 DEL 10 DE AGOSTO 2021"/>
    <s v="Radicar en ORFEO"/>
    <s v="SAI"/>
    <x v="1"/>
  </r>
  <r>
    <n v="17032"/>
    <n v="2021"/>
    <x v="7"/>
    <x v="2405"/>
    <x v="5"/>
    <x v="0"/>
    <x v="5"/>
    <s v="jsandoval@jbb.gov.co"/>
    <x v="1"/>
    <x v="1"/>
    <n v="0"/>
    <m/>
    <n v="0"/>
    <s v="Peticiones entre entidades"/>
    <x v="1"/>
    <x v="35"/>
    <s v="RAD-2021-EE-3123, Radicado JBB 2021ER3545. Intervención en el barrio Alcaparros de Suba."/>
    <s v="Radicar en ORFEO"/>
    <s v="SAI"/>
    <x v="2"/>
  </r>
  <r>
    <n v="17033"/>
    <n v="2021"/>
    <x v="7"/>
    <x v="2405"/>
    <x v="5"/>
    <x v="0"/>
    <x v="5"/>
    <s v="respuestasrbl@uaesp.gov.co"/>
    <x v="1"/>
    <x v="1"/>
    <n v="0"/>
    <m/>
    <n v="0"/>
    <s v="Peticiones entre entidades"/>
    <x v="1"/>
    <x v="35"/>
    <s v="Remito radicado UAESP 20212000146131"/>
    <s v="Radicar en ORFEO"/>
    <s v="SRI"/>
    <x v="16"/>
  </r>
  <r>
    <n v="17034"/>
    <n v="2021"/>
    <x v="7"/>
    <x v="2405"/>
    <x v="5"/>
    <x v="0"/>
    <x v="5"/>
    <s v="respuestasrbl@uaesp.gov.co"/>
    <x v="1"/>
    <x v="1"/>
    <n v="0"/>
    <m/>
    <n v="0"/>
    <s v="Peticiones entre entidades"/>
    <x v="1"/>
    <x v="35"/>
    <s v="Remito radicado UAESP 20212000146211"/>
    <s v="Radicar en ORFEO"/>
    <s v="SAI"/>
    <x v="15"/>
  </r>
  <r>
    <n v="17035"/>
    <n v="2021"/>
    <x v="7"/>
    <x v="2405"/>
    <x v="5"/>
    <x v="0"/>
    <x v="5"/>
    <s v="sednotificaciones@educacionbogota.edu.co"/>
    <x v="1"/>
    <x v="1"/>
    <n v="0"/>
    <m/>
    <n v="0"/>
    <s v="Peticiones entre entidades"/>
    <x v="1"/>
    <x v="35"/>
    <s v="RADICADO DE SALIDA SED No. S-2021-252771"/>
    <s v="Radicar en ORFEO"/>
    <s v="SRI"/>
    <x v="1"/>
  </r>
  <r>
    <n v="17036"/>
    <n v="2021"/>
    <x v="7"/>
    <x v="2405"/>
    <x v="5"/>
    <x v="0"/>
    <x v="5"/>
    <s v="oscar.cardenas@uaesp.gov.co"/>
    <x v="1"/>
    <x v="0"/>
    <n v="0"/>
    <m/>
    <n v="0"/>
    <s v="Peticiones entre entidades"/>
    <x v="1"/>
    <x v="35"/>
    <s v="Oficio UAESP 20214000 142551. Solicitud de información – Parque Urbanización Puerto Central."/>
    <s v="Radicar en ORFEO"/>
    <s v="DIR"/>
    <x v="11"/>
  </r>
  <r>
    <n v="17037"/>
    <n v="2021"/>
    <x v="7"/>
    <x v="2405"/>
    <x v="5"/>
    <x v="0"/>
    <x v="5"/>
    <s v="oscar.cardenas@uaesp.gov.co"/>
    <x v="1"/>
    <x v="0"/>
    <n v="0"/>
    <m/>
    <n v="0"/>
    <s v="Peticiones entre entidades"/>
    <x v="1"/>
    <x v="35"/>
    <s v="Oficio UAESP 20214000 144201. Infraestructura del servicio de alumbrado público en el sector de la Transversal 65 entre Calle 59 y Calle 60 de Ciudad Bolívar."/>
    <s v="Radicar en ORFEO"/>
    <s v="SRI"/>
    <x v="6"/>
  </r>
  <r>
    <n v="17038"/>
    <n v="2021"/>
    <x v="7"/>
    <x v="2405"/>
    <x v="5"/>
    <x v="0"/>
    <x v="5"/>
    <s v="correspondencia.enviada@idu.gov.co"/>
    <x v="1"/>
    <x v="0"/>
    <n v="0"/>
    <m/>
    <n v="0"/>
    <s v="Peticiones entre entidades"/>
    <x v="1"/>
    <x v="35"/>
    <s v="RADICADO IDU N°20212151211691 DEL 10 DE AGOSTO 2021"/>
    <s v="Radicar en ORFEO"/>
    <s v="SAI"/>
    <x v="1"/>
  </r>
  <r>
    <n v="17039"/>
    <n v="2021"/>
    <x v="7"/>
    <x v="2405"/>
    <x v="5"/>
    <x v="0"/>
    <x v="5"/>
    <s v="buzoncomunicaciones@sdp.gov.co"/>
    <x v="1"/>
    <x v="0"/>
    <n v="0"/>
    <m/>
    <n v="0"/>
    <s v="Peticiones entre entidades"/>
    <x v="1"/>
    <x v="35"/>
    <s v="2-2021-67099"/>
    <s v="Radicar en ORFEO"/>
    <s v="SRI"/>
    <x v="9"/>
  </r>
  <r>
    <n v="17040"/>
    <n v="2021"/>
    <x v="7"/>
    <x v="2405"/>
    <x v="5"/>
    <x v="0"/>
    <x v="5"/>
    <s v="buzoncomunicaciones@sdp.gov.co"/>
    <x v="1"/>
    <x v="1"/>
    <n v="0"/>
    <m/>
    <n v="0"/>
    <s v="Peticiones entre entidades"/>
    <x v="1"/>
    <x v="35"/>
    <s v="2-2021-67158"/>
    <s v="Radicar en ORFEO"/>
    <s v="SRI"/>
    <x v="6"/>
  </r>
  <r>
    <n v="17041"/>
    <n v="2021"/>
    <x v="7"/>
    <x v="2405"/>
    <x v="5"/>
    <x v="0"/>
    <x v="5"/>
    <s v="buzoncomunicaciones@sdp.gov.co"/>
    <x v="1"/>
    <x v="1"/>
    <n v="0"/>
    <m/>
    <n v="0"/>
    <s v="Peticiones entre entidades"/>
    <x v="1"/>
    <x v="35"/>
    <s v="2-2021-67161"/>
    <s v="Radicar en ORFEO"/>
    <s v="SRI"/>
    <x v="6"/>
  </r>
  <r>
    <n v="17042"/>
    <n v="2021"/>
    <x v="7"/>
    <x v="2405"/>
    <x v="5"/>
    <x v="0"/>
    <x v="5"/>
    <s v="delmonteqrs@gmail.com "/>
    <x v="2"/>
    <x v="2"/>
    <n v="0"/>
    <m/>
    <n v="0"/>
    <s v="Derecho de petición de interés particular"/>
    <x v="0"/>
    <x v="5"/>
    <s v="Derecho de peticion. Solicitud de informacion si la entidad interviene en la restauraciòn ylimpieza de un bosque nativo ubicado en la Cra 75 No, 167 .89 la cual se encuentra con mucha maleza y basura"/>
    <s v="Radicar en ORFEO"/>
    <s v="SAI"/>
    <x v="2"/>
  </r>
  <r>
    <n v="17043"/>
    <n v="2021"/>
    <x v="7"/>
    <x v="2405"/>
    <x v="5"/>
    <x v="0"/>
    <x v="5"/>
    <s v="msalamanca@dadep.gov.co"/>
    <x v="2"/>
    <x v="2"/>
    <n v="0"/>
    <m/>
    <n v="0"/>
    <s v="Notificaciones"/>
    <x v="3"/>
    <x v="36"/>
    <s v="solicitud de radicación de SOLUTION COPY DE JULIO"/>
    <s v="Radicar en ORFEO"/>
    <s v="SAF"/>
    <x v="1"/>
  </r>
  <r>
    <n v="17044"/>
    <n v="2021"/>
    <x v="7"/>
    <x v="2405"/>
    <x v="5"/>
    <x v="0"/>
    <x v="5"/>
    <s v="amanda.gomez@uaesp.gov.co"/>
    <x v="1"/>
    <x v="1"/>
    <n v="0"/>
    <m/>
    <n v="0"/>
    <s v="Peticiones entre entidades"/>
    <x v="1"/>
    <x v="35"/>
    <s v="Respuesta a Solicitud con Radicado 20217000271232; Rad DADEP 20217000271232"/>
    <s v="Radicar en ORFEO"/>
    <s v="SAI"/>
    <x v="4"/>
  </r>
  <r>
    <n v="17045"/>
    <n v="2021"/>
    <x v="7"/>
    <x v="2405"/>
    <x v="5"/>
    <x v="0"/>
    <x v="5"/>
    <s v="amanda.gomez@uaesp.gov.co"/>
    <x v="1"/>
    <x v="1"/>
    <n v="0"/>
    <m/>
    <n v="0"/>
    <s v="Peticiones entre entidades"/>
    <x v="1"/>
    <x v="35"/>
    <s v="Respuesta a Solicitud con Radicado 20217000271292; Rad DADEP 2021301006571"/>
    <s v="Responder a correo electronico"/>
    <s v="Atención al Ciudadano"/>
    <x v="1"/>
  </r>
  <r>
    <n v="17046"/>
    <n v="2021"/>
    <x v="7"/>
    <x v="2405"/>
    <x v="5"/>
    <x v="0"/>
    <x v="5"/>
    <s v="correspondenciaexternaenviada@participacionbogota.gov.co"/>
    <x v="1"/>
    <x v="1"/>
    <n v="0"/>
    <m/>
    <n v="0"/>
    <s v="Peticiones entre entidades"/>
    <x v="1"/>
    <x v="35"/>
    <s v="2021EE7438SAC"/>
    <s v="Radicar en ORFEO"/>
    <s v="DIR"/>
    <x v="1"/>
  </r>
  <r>
    <n v="17047"/>
    <n v="2021"/>
    <x v="7"/>
    <x v="2405"/>
    <x v="5"/>
    <x v="0"/>
    <x v="5"/>
    <s v="buzoncomunicaciones@sdp.gov.co"/>
    <x v="1"/>
    <x v="0"/>
    <n v="0"/>
    <m/>
    <n v="0"/>
    <s v="Peticiones entre entidades"/>
    <x v="1"/>
    <x v="35"/>
    <s v="2-2021-67211"/>
    <s v="Radicar en ORFEO"/>
    <s v="SRI"/>
    <x v="19"/>
  </r>
  <r>
    <n v="17048"/>
    <n v="2021"/>
    <x v="7"/>
    <x v="2405"/>
    <x v="5"/>
    <x v="0"/>
    <x v="5"/>
    <s v="socialengativa02@gmail.com"/>
    <x v="1"/>
    <x v="0"/>
    <n v="0"/>
    <m/>
    <n v="0"/>
    <s v="Peticiones entre entidades"/>
    <x v="1"/>
    <x v="35"/>
    <s v="INVITACIÓN REUNIÓN COMITE IDU No. 02"/>
    <s v="Radicar en ORFEO"/>
    <s v="SAI"/>
    <x v="15"/>
  </r>
  <r>
    <n v="17049"/>
    <n v="2021"/>
    <x v="7"/>
    <x v="2405"/>
    <x v="5"/>
    <x v="0"/>
    <x v="5"/>
    <s v="serviciociudadano@animalesbog.gov.co"/>
    <x v="1"/>
    <x v="2"/>
    <n v="0"/>
    <m/>
    <n v="0"/>
    <s v="Peticiones entre entidades"/>
    <x v="1"/>
    <x v="35"/>
    <s v="Respuesta a su solicitud radicada con el No 2021ER0006410 - Radicado DADEP No. 20213020076801 -SDQS No 1661562021"/>
    <s v="Radicar en ORFEO"/>
    <s v="SAI"/>
    <x v="1"/>
  </r>
  <r>
    <n v="17050"/>
    <n v="2021"/>
    <x v="7"/>
    <x v="2405"/>
    <x v="5"/>
    <x v="0"/>
    <x v="5"/>
    <s v="amanda.gomez@uaesp.gov.co"/>
    <x v="1"/>
    <x v="1"/>
    <n v="0"/>
    <m/>
    <n v="0"/>
    <s v="Peticiones entre entidades"/>
    <x v="1"/>
    <x v="35"/>
    <s v="Respuesta a Solicitud con Radicado 20217000271292; Rad DADEP 2021301006571"/>
    <s v="Responder a correo electronico"/>
    <s v="Atención al Ciudadano"/>
    <x v="1"/>
  </r>
  <r>
    <n v="17051"/>
    <n v="2021"/>
    <x v="7"/>
    <x v="2405"/>
    <x v="5"/>
    <x v="0"/>
    <x v="5"/>
    <s v="amanda.gomez@uaesp.gov.co"/>
    <x v="1"/>
    <x v="1"/>
    <n v="0"/>
    <m/>
    <n v="0"/>
    <s v="Peticiones entre entidades"/>
    <x v="1"/>
    <x v="35"/>
    <s v="Respuesta a Solicitud con Radicado 20217000271322; Rad DADEP 20213010067271"/>
    <s v="Responder a correo electronico"/>
    <s v="Atención al Ciudadano"/>
    <x v="1"/>
  </r>
  <r>
    <n v="17052"/>
    <n v="2021"/>
    <x v="7"/>
    <x v="2405"/>
    <x v="5"/>
    <x v="0"/>
    <x v="5"/>
    <s v="notificaciones.anarino@gobiernobogota.gov.co"/>
    <x v="1"/>
    <x v="0"/>
    <n v="0"/>
    <m/>
    <n v="0"/>
    <s v="Peticiones entre entidades"/>
    <x v="1"/>
    <x v="35"/>
    <s v="Solicitud de atención concepto de IDIGER 20216520212881"/>
    <s v="Radicar en ORFEO"/>
    <s v="SAI"/>
    <x v="1"/>
  </r>
  <r>
    <n v="17053"/>
    <n v="2021"/>
    <x v="7"/>
    <x v="2405"/>
    <x v="5"/>
    <x v="0"/>
    <x v="5"/>
    <s v="YYVEGA@CONCEJOBOGOTA.GOV.CO"/>
    <x v="1"/>
    <x v="1"/>
    <n v="0"/>
    <m/>
    <n v="0"/>
    <s v="Peticiones entre entidades"/>
    <x v="1"/>
    <x v="35"/>
    <s v="Mesa trabajo_Rincon_DADEP_AM-1"/>
    <s v="Radicar en ORFEO"/>
    <s v="DIR"/>
    <x v="2"/>
  </r>
  <r>
    <n v="17054"/>
    <n v="2021"/>
    <x v="7"/>
    <x v="2405"/>
    <x v="5"/>
    <x v="0"/>
    <x v="5"/>
    <s v="alejapinxo@gmail.com"/>
    <x v="0"/>
    <x v="0"/>
    <n v="0"/>
    <m/>
    <n v="0"/>
    <s v="Consulta"/>
    <x v="1"/>
    <x v="2"/>
    <s v="DADEP 20214080118172 del 25 de junio de 2021 y SDQS 1999722021. "/>
    <s v="Responder a correo electronico"/>
    <s v="Atención al Ciudadano"/>
    <x v="1"/>
  </r>
  <r>
    <n v="17055"/>
    <n v="2021"/>
    <x v="7"/>
    <x v="2405"/>
    <x v="5"/>
    <x v="0"/>
    <x v="5"/>
    <s v="buzoncomunicaciones@sdp.gov.co"/>
    <x v="1"/>
    <x v="0"/>
    <n v="0"/>
    <m/>
    <n v="0"/>
    <s v="Peticiones entre entidades"/>
    <x v="1"/>
    <x v="35"/>
    <s v="Remisión respuesta a petición 1-2021-51432"/>
    <s v="Radicar en ORFEO"/>
    <s v="SRI"/>
    <x v="1"/>
  </r>
  <r>
    <n v="17056"/>
    <n v="2021"/>
    <x v="7"/>
    <x v="2405"/>
    <x v="5"/>
    <x v="0"/>
    <x v="5"/>
    <s v="correspondenciaexternaenviada@participacionbogota.gov.co"/>
    <x v="1"/>
    <x v="1"/>
    <n v="0"/>
    <m/>
    <n v="0"/>
    <s v="Peticiones entre entidades"/>
    <x v="1"/>
    <x v="35"/>
    <s v="2021EE7464SAC"/>
    <s v="Radicar en ORFEO"/>
    <s v="DIR"/>
    <x v="1"/>
  </r>
  <r>
    <n v="17057"/>
    <n v="2021"/>
    <x v="7"/>
    <x v="2405"/>
    <x v="5"/>
    <x v="0"/>
    <x v="5"/>
    <s v="edilbertots@hotmail.com"/>
    <x v="0"/>
    <x v="0"/>
    <n v="0"/>
    <m/>
    <n v="0"/>
    <s v="Consulta"/>
    <x v="1"/>
    <x v="2"/>
    <s v="radicado DADEP 20214000128662 del 07 de julio de 2021"/>
    <s v="Responder a correo electronico"/>
    <s v="Atención al Ciudadano"/>
    <x v="1"/>
  </r>
  <r>
    <n v="17058"/>
    <n v="2021"/>
    <x v="7"/>
    <x v="2405"/>
    <x v="5"/>
    <x v="0"/>
    <x v="5"/>
    <s v="YYVEGA@CONCEJOBOGOTA.GOV.CO"/>
    <x v="1"/>
    <x v="1"/>
    <n v="0"/>
    <m/>
    <n v="0"/>
    <s v="Peticiones entre entidades"/>
    <x v="1"/>
    <x v="35"/>
    <s v="DP_Suba_DADEP"/>
    <s v="Radicar en ORFEO"/>
    <s v="DIR"/>
    <x v="2"/>
  </r>
  <r>
    <n v="17059"/>
    <n v="2021"/>
    <x v="7"/>
    <x v="2405"/>
    <x v="5"/>
    <x v="0"/>
    <x v="5"/>
    <s v="correspondencia@ambientebogota.gov.co"/>
    <x v="1"/>
    <x v="0"/>
    <n v="0"/>
    <m/>
    <n v="0"/>
    <s v="Peticiones entre entidades"/>
    <x v="1"/>
    <x v="35"/>
    <s v="Respuesta al oficio Radicado DADEP No. 20212010074921 y 20214000108342; Radicado ALU 20215530281451; con Radicado de la SDA No. 2021ER121684;. Solicitud de Información predio KR 11 A ESTE 74 A 81 SUR INT 23 (antigua), KR 11 C ESTE 74 A 61 SUR"/>
    <s v="Radicar en ORFEO"/>
    <s v="SRI"/>
    <x v="1"/>
  </r>
  <r>
    <n v="17060"/>
    <n v="2021"/>
    <x v="7"/>
    <x v="2405"/>
    <x v="5"/>
    <x v="0"/>
    <x v="5"/>
    <s v="correspondenciaexternaenviada@participacionbogota.gov.co"/>
    <x v="1"/>
    <x v="1"/>
    <n v="0"/>
    <m/>
    <n v="0"/>
    <s v="Peticiones entre entidades"/>
    <x v="1"/>
    <x v="35"/>
    <s v="2021EE7476SAC"/>
    <s v="Radicar en ORFEO"/>
    <s v="DIR"/>
    <x v="1"/>
  </r>
  <r>
    <n v="17061"/>
    <n v="2021"/>
    <x v="7"/>
    <x v="2405"/>
    <x v="5"/>
    <x v="0"/>
    <x v="5"/>
    <s v="consultoriajuanamarillo@gmail.com"/>
    <x v="2"/>
    <x v="2"/>
    <n v="0"/>
    <m/>
    <n v="0"/>
    <s v="Derecho de petición de interés particular"/>
    <x v="1"/>
    <x v="2"/>
    <s v="Seguimiento a solicitud de información DADEP"/>
    <s v="Radicar en ORFEO"/>
    <s v="SAI"/>
    <x v="1"/>
  </r>
  <r>
    <n v="17062"/>
    <n v="2021"/>
    <x v="7"/>
    <x v="2405"/>
    <x v="5"/>
    <x v="0"/>
    <x v="5"/>
    <s v="Gestion.Operaciones@lime.com.co"/>
    <x v="1"/>
    <x v="1"/>
    <n v="0"/>
    <m/>
    <n v="0"/>
    <s v="Peticiones entre entidades"/>
    <x v="1"/>
    <x v="35"/>
    <s v="Solicitud Corte de césped Radicados SDQS 2367472021 / PQR No. 944445"/>
    <s v="Radicar en ORFEO"/>
    <s v="SAI"/>
    <x v="6"/>
  </r>
  <r>
    <n v="17063"/>
    <n v="2021"/>
    <x v="7"/>
    <x v="2405"/>
    <x v="5"/>
    <x v="0"/>
    <x v="5"/>
    <s v="cdi.despacho@gobiernobogota.gov.co"/>
    <x v="1"/>
    <x v="1"/>
    <n v="0"/>
    <m/>
    <n v="0"/>
    <s v="Peticiones entre entidades"/>
    <x v="1"/>
    <x v="35"/>
    <n v="20215331092881"/>
    <s v="Responder a correo electronico"/>
    <s v="Atención al Ciudadano"/>
    <x v="8"/>
  </r>
  <r>
    <n v="17064"/>
    <n v="2021"/>
    <x v="7"/>
    <x v="2405"/>
    <x v="5"/>
    <x v="0"/>
    <x v="5"/>
    <s v="salidascdi.suba@gobiernobogota.gov.co"/>
    <x v="1"/>
    <x v="1"/>
    <n v="0"/>
    <m/>
    <n v="0"/>
    <s v="Peticiones entre entidades"/>
    <x v="1"/>
    <x v="35"/>
    <s v="RADICADO 20196130513951"/>
    <s v="Radicar en ORFEO"/>
    <s v="SAI"/>
    <x v="2"/>
  </r>
  <r>
    <n v="17065"/>
    <n v="2021"/>
    <x v="7"/>
    <x v="2405"/>
    <x v="5"/>
    <x v="0"/>
    <x v="5"/>
    <s v="salidascdi.suba@gobiernobogota.gov.co"/>
    <x v="1"/>
    <x v="1"/>
    <n v="0"/>
    <m/>
    <n v="0"/>
    <s v="Peticiones entre entidades"/>
    <x v="1"/>
    <x v="35"/>
    <s v="RADICADO 20216131034021"/>
    <s v="Radicar en ORFEO"/>
    <s v="SAI"/>
    <x v="2"/>
  </r>
  <r>
    <n v="17066"/>
    <n v="2021"/>
    <x v="7"/>
    <x v="2405"/>
    <x v="5"/>
    <x v="0"/>
    <x v="5"/>
    <s v="correspondencia@ambientebogota.gov.co"/>
    <x v="1"/>
    <x v="0"/>
    <n v="0"/>
    <m/>
    <n v="0"/>
    <s v="Peticiones entre entidades"/>
    <x v="1"/>
    <x v="35"/>
    <s v="Respuesta del radicado 2021ER116344 del año 2021."/>
    <s v="Radicar en ORFEO"/>
    <s v="SAI"/>
    <x v="2"/>
  </r>
  <r>
    <n v="17067"/>
    <n v="2021"/>
    <x v="7"/>
    <x v="2405"/>
    <x v="5"/>
    <x v="0"/>
    <x v="5"/>
    <s v="Gestion.Operaciones@lime.com.co"/>
    <x v="1"/>
    <x v="1"/>
    <n v="0"/>
    <m/>
    <n v="0"/>
    <s v="Peticiones entre entidades"/>
    <x v="1"/>
    <x v="35"/>
    <s v="Solicitud corte de césped Radicado PQR SIGAB 941263"/>
    <s v="Radicar en ORFEO"/>
    <s v="SAI"/>
    <x v="6"/>
  </r>
  <r>
    <n v="17068"/>
    <n v="2021"/>
    <x v="7"/>
    <x v="2405"/>
    <x v="5"/>
    <x v="0"/>
    <x v="5"/>
    <s v="Gestion.Operaciones@lime.com.co"/>
    <x v="1"/>
    <x v="1"/>
    <n v="0"/>
    <m/>
    <n v="0"/>
    <s v="Peticiones entre entidades"/>
    <x v="1"/>
    <x v="35"/>
    <s v="Solicitud corte de césped Radicado PQR SIGAB 941551"/>
    <s v="Radicar en ORFEO"/>
    <s v="SAI"/>
    <x v="6"/>
  </r>
  <r>
    <n v="17069"/>
    <n v="2021"/>
    <x v="7"/>
    <x v="2405"/>
    <x v="5"/>
    <x v="0"/>
    <x v="5"/>
    <s v="SECRETARIAGENERAL@CONCEJOBOGOTA.GOV.CO"/>
    <x v="1"/>
    <x v="2"/>
    <n v="0"/>
    <m/>
    <n v="0"/>
    <s v="Peticiones entre entidades"/>
    <x v="1"/>
    <x v="35"/>
    <s v="ENVIO CUESTIONARIO CITADOS E INVITADOS PROPOSICIÓN No. 350 DE 2021"/>
    <s v="Radicar en ORFEO"/>
    <s v="DIR"/>
    <x v="1"/>
  </r>
  <r>
    <n v="17070"/>
    <n v="2021"/>
    <x v="7"/>
    <x v="2405"/>
    <x v="5"/>
    <x v="0"/>
    <x v="5"/>
    <s v="buzonjudicial@sdp.gov.co"/>
    <x v="1"/>
    <x v="0"/>
    <n v="0"/>
    <m/>
    <n v="0"/>
    <s v="Peticiones entre entidades"/>
    <x v="1"/>
    <x v="35"/>
    <s v="2-2021-67084 - Respuesta de la Secretaría Distrital de Planeación de Bogotá –Declarativo Verbal Pertenencia 2018-00987"/>
    <s v="Radicar en ORFEO"/>
    <s v="OAJ"/>
    <x v="1"/>
  </r>
  <r>
    <n v="17071"/>
    <n v="2021"/>
    <x v="7"/>
    <x v="2405"/>
    <x v="5"/>
    <x v="0"/>
    <x v="5"/>
    <s v="notificaciones.cbolivar@gobiernobogota.gov.co"/>
    <x v="1"/>
    <x v="0"/>
    <n v="0"/>
    <m/>
    <n v="0"/>
    <s v="Peticiones entre entidades"/>
    <x v="1"/>
    <x v="35"/>
    <s v="radicado 20216940494211"/>
    <s v="Radicar en ORFEO"/>
    <s v="SAI"/>
    <x v="6"/>
  </r>
  <r>
    <n v="17072"/>
    <n v="2021"/>
    <x v="7"/>
    <x v="2405"/>
    <x v="5"/>
    <x v="0"/>
    <x v="5"/>
    <s v="notificaciones.cbolivar@gobiernobogota.gov.co"/>
    <x v="1"/>
    <x v="0"/>
    <n v="0"/>
    <m/>
    <n v="0"/>
    <s v="Peticiones entre entidades"/>
    <x v="1"/>
    <x v="35"/>
    <s v="radicado 20216940494241"/>
    <s v="Radicar en ORFEO"/>
    <s v="SAI"/>
    <x v="6"/>
  </r>
  <r>
    <n v="17073"/>
    <n v="2021"/>
    <x v="7"/>
    <x v="2405"/>
    <x v="5"/>
    <x v="0"/>
    <x v="5"/>
    <s v="notificaciones.cbolivar@gobiernobogota.gov.co"/>
    <x v="1"/>
    <x v="0"/>
    <n v="0"/>
    <m/>
    <n v="0"/>
    <s v="Peticiones entre entidades"/>
    <x v="1"/>
    <x v="35"/>
    <s v="radicado 20216940684021"/>
    <s v="Radicar en ORFEO"/>
    <s v="SAI"/>
    <x v="6"/>
  </r>
  <r>
    <n v="17074"/>
    <n v="2021"/>
    <x v="7"/>
    <x v="2405"/>
    <x v="5"/>
    <x v="0"/>
    <x v="5"/>
    <s v="salidascdi.suba@gobiernobogota.gov.co"/>
    <x v="1"/>
    <x v="1"/>
    <n v="0"/>
    <m/>
    <n v="0"/>
    <s v="Peticiones entre entidades"/>
    <x v="1"/>
    <x v="35"/>
    <s v="RAD. 20216131119511"/>
    <s v="Radicar en ORFEO"/>
    <s v="SAI"/>
    <x v="2"/>
  </r>
  <r>
    <n v="17075"/>
    <n v="2021"/>
    <x v="7"/>
    <x v="2405"/>
    <x v="5"/>
    <x v="0"/>
    <x v="5"/>
    <s v="salidascdi.suba@gobiernobogota.gov.co"/>
    <x v="1"/>
    <x v="1"/>
    <n v="0"/>
    <m/>
    <n v="0"/>
    <s v="Peticiones entre entidades"/>
    <x v="1"/>
    <x v="35"/>
    <s v="RAD. 20216131119571"/>
    <s v="Radicar en ORFEO"/>
    <s v="SAI"/>
    <x v="2"/>
  </r>
  <r>
    <n v="17076"/>
    <n v="2021"/>
    <x v="7"/>
    <x v="2405"/>
    <x v="5"/>
    <x v="0"/>
    <x v="5"/>
    <s v="notificaciones.cbolivar@gobiernobogota.gov.co"/>
    <x v="1"/>
    <x v="0"/>
    <n v="0"/>
    <m/>
    <n v="0"/>
    <s v="Peticiones entre entidades"/>
    <x v="1"/>
    <x v="35"/>
    <s v="radicado 20216940494201"/>
    <s v="Radicar en ORFEO"/>
    <s v="SAI"/>
    <x v="6"/>
  </r>
  <r>
    <n v="17077"/>
    <n v="2021"/>
    <x v="7"/>
    <x v="2405"/>
    <x v="5"/>
    <x v="0"/>
    <x v="5"/>
    <s v="notificaciones_catastro@catastrobogota.gov.co"/>
    <x v="1"/>
    <x v="1"/>
    <n v="0"/>
    <m/>
    <n v="0"/>
    <s v="Peticiones entre entidades"/>
    <x v="1"/>
    <x v="35"/>
    <s v="Notificación del tramite 2019 - 1281181"/>
    <s v="Radicar en ORFEO"/>
    <s v="SRI"/>
    <x v="1"/>
  </r>
  <r>
    <n v="17078"/>
    <n v="2021"/>
    <x v="7"/>
    <x v="2405"/>
    <x v="5"/>
    <x v="0"/>
    <x v="5"/>
    <s v="l.a.consultores@hotmail.com"/>
    <x v="2"/>
    <x v="2"/>
    <n v="0"/>
    <m/>
    <n v="0"/>
    <s v="Notificaciones"/>
    <x v="1"/>
    <x v="25"/>
    <s v="Radicación Oficio No. 703 PROCESO 2020-00174 que cursa en el Juzgado Veintinueve Civil Municipal."/>
    <s v="Radicar en ORFEO"/>
    <s v="SRI"/>
    <x v="1"/>
  </r>
  <r>
    <n v="17079"/>
    <n v="2021"/>
    <x v="7"/>
    <x v="2405"/>
    <x v="5"/>
    <x v="0"/>
    <x v="5"/>
    <s v="correspondencia.enviada@idu.gov.co"/>
    <x v="1"/>
    <x v="0"/>
    <n v="0"/>
    <m/>
    <n v="0"/>
    <s v="Peticiones entre entidades"/>
    <x v="1"/>
    <x v="35"/>
    <s v="RADICADO IDU N° 20213361212101 DEL 10 DE AGOSTO 2021"/>
    <s v="Radicar en ORFEO"/>
    <s v="DIR"/>
    <x v="1"/>
  </r>
  <r>
    <n v="17080"/>
    <n v="2021"/>
    <x v="7"/>
    <x v="2405"/>
    <x v="5"/>
    <x v="0"/>
    <x v="5"/>
    <s v="puntoidu347@mhc.com.co"/>
    <x v="1"/>
    <x v="2"/>
    <n v="0"/>
    <m/>
    <n v="0"/>
    <s v="Notificaciones"/>
    <x v="0"/>
    <x v="5"/>
    <s v="Informamos el Plan de Manejo de Tránsito PMT No. 1 - Inicio de Obra"/>
    <s v="Radicar en ORFEO"/>
    <s v="SAI"/>
    <x v="1"/>
  </r>
  <r>
    <n v="17081"/>
    <n v="2021"/>
    <x v="7"/>
    <x v="2405"/>
    <x v="5"/>
    <x v="0"/>
    <x v="5"/>
    <s v="correspondencia@ambientebogota.gov.co"/>
    <x v="1"/>
    <x v="0"/>
    <n v="0"/>
    <m/>
    <n v="0"/>
    <s v="Peticiones entre entidades"/>
    <x v="1"/>
    <x v="35"/>
    <s v="Respuesta al Radicado 2021ER128245 del 2021"/>
    <s v="Radicar en ORFEO"/>
    <s v="SAI"/>
    <x v="2"/>
  </r>
  <r>
    <n v="17082"/>
    <n v="2021"/>
    <x v="7"/>
    <x v="2405"/>
    <x v="5"/>
    <x v="0"/>
    <x v="5"/>
    <s v="buzoncomunicaciones@sdp.gov.co"/>
    <x v="1"/>
    <x v="1"/>
    <n v="0"/>
    <m/>
    <n v="0"/>
    <s v="Peticiones entre entidades"/>
    <x v="1"/>
    <x v="35"/>
    <s v="2-2021-67385"/>
    <s v="Radicar en ORFEO"/>
    <s v="SRI"/>
    <x v="9"/>
  </r>
  <r>
    <n v="17083"/>
    <n v="2021"/>
    <x v="7"/>
    <x v="2406"/>
    <x v="5"/>
    <x v="0"/>
    <x v="5"/>
    <s v="licitaciones@interdisenos.com.co"/>
    <x v="2"/>
    <x v="0"/>
    <n v="0"/>
    <m/>
    <n v="0"/>
    <s v="Notificaciones"/>
    <x v="3"/>
    <x v="36"/>
    <s v="GDADEP-408-21 - Contrato de mandato-Publicidad"/>
    <s v="Radicar en ORFEO"/>
    <s v="SAI"/>
    <x v="1"/>
  </r>
  <r>
    <n v="17084"/>
    <n v="2021"/>
    <x v="7"/>
    <x v="2406"/>
    <x v="5"/>
    <x v="0"/>
    <x v="5"/>
    <s v="reinaldo.suarez@gobiernobogota.gov.co"/>
    <x v="1"/>
    <x v="0"/>
    <n v="0"/>
    <m/>
    <n v="0"/>
    <s v="Peticiones entre entidades"/>
    <x v="1"/>
    <x v="35"/>
    <n v="20216840586051"/>
    <s v="Radicar en ORFEO"/>
    <s v="SAI"/>
    <x v="12"/>
  </r>
  <r>
    <n v="17085"/>
    <n v="2021"/>
    <x v="7"/>
    <x v="2406"/>
    <x v="5"/>
    <x v="0"/>
    <x v="5"/>
    <s v="reinaldo.suarez@gobiernobogota.gov.co"/>
    <x v="1"/>
    <x v="0"/>
    <n v="0"/>
    <m/>
    <n v="0"/>
    <s v="Peticiones entre entidades"/>
    <x v="1"/>
    <x v="35"/>
    <n v="20216840586021"/>
    <s v="Radicar en ORFEO"/>
    <s v="SAI"/>
    <x v="12"/>
  </r>
  <r>
    <n v="17086"/>
    <n v="2021"/>
    <x v="7"/>
    <x v="2406"/>
    <x v="5"/>
    <x v="0"/>
    <x v="5"/>
    <s v="salidascdi.suba@gobiernobogota.gov.co"/>
    <x v="1"/>
    <x v="1"/>
    <n v="0"/>
    <m/>
    <n v="0"/>
    <s v="Peticiones entre entidades"/>
    <x v="1"/>
    <x v="35"/>
    <s v="RADICADO 20216131150541"/>
    <s v="Radicar en ORFEO"/>
    <s v="SAI"/>
    <x v="2"/>
  </r>
  <r>
    <n v="17087"/>
    <n v="2021"/>
    <x v="7"/>
    <x v="2406"/>
    <x v="5"/>
    <x v="0"/>
    <x v="5"/>
    <s v="reinaldo.suarez@gobiernobogota.gov.co"/>
    <x v="1"/>
    <x v="0"/>
    <n v="0"/>
    <m/>
    <n v="0"/>
    <s v="Peticiones entre entidades"/>
    <x v="1"/>
    <x v="35"/>
    <n v="20216840586071"/>
    <s v="Radicar en ORFEO"/>
    <s v="SAI"/>
    <x v="12"/>
  </r>
  <r>
    <n v="17088"/>
    <n v="2021"/>
    <x v="7"/>
    <x v="2406"/>
    <x v="5"/>
    <x v="0"/>
    <x v="5"/>
    <s v="salidascdi.suba@gobiernobogota.gov.co"/>
    <x v="1"/>
    <x v="1"/>
    <n v="0"/>
    <m/>
    <n v="0"/>
    <s v="Peticiones entre entidades"/>
    <x v="1"/>
    <x v="35"/>
    <s v="RADICADO 20216131141251"/>
    <s v="Radicar en ORFEO"/>
    <s v="SAI"/>
    <x v="2"/>
  </r>
  <r>
    <n v="17089"/>
    <n v="2021"/>
    <x v="7"/>
    <x v="2406"/>
    <x v="5"/>
    <x v="0"/>
    <x v="5"/>
    <s v="reinaldo.suarez@gobiernobogota.gov.co"/>
    <x v="1"/>
    <x v="0"/>
    <n v="0"/>
    <m/>
    <n v="0"/>
    <s v="Peticiones entre entidades"/>
    <x v="1"/>
    <x v="35"/>
    <n v="20216840586091"/>
    <s v="Radicar en ORFEO"/>
    <s v="SAI"/>
    <x v="12"/>
  </r>
  <r>
    <n v="17090"/>
    <n v="2021"/>
    <x v="7"/>
    <x v="2406"/>
    <x v="5"/>
    <x v="0"/>
    <x v="5"/>
    <s v="licitaciones@interdisenos.com.co"/>
    <x v="2"/>
    <x v="0"/>
    <n v="0"/>
    <m/>
    <n v="0"/>
    <s v="Notificaciones"/>
    <x v="3"/>
    <x v="36"/>
    <s v="GDADEP-407-21 - Respuesta oficio N°20214000151792 -Solicitud de estado Traslados"/>
    <s v="Radicar en ORFEO"/>
    <s v="SAI"/>
    <x v="1"/>
  </r>
  <r>
    <n v="17091"/>
    <n v="2021"/>
    <x v="7"/>
    <x v="2406"/>
    <x v="5"/>
    <x v="0"/>
    <x v="5"/>
    <s v="Gestion.Operaciones@lime.com.co"/>
    <x v="1"/>
    <x v="1"/>
    <n v="0"/>
    <m/>
    <n v="0"/>
    <s v="Peticiones entre entidades"/>
    <x v="1"/>
    <x v="35"/>
    <s v="Solicitud Corte de césped Radicados PQR No. 940853"/>
    <s v="Radicar en ORFEO"/>
    <s v="SAI"/>
    <x v="0"/>
  </r>
  <r>
    <n v="17092"/>
    <n v="2021"/>
    <x v="7"/>
    <x v="2406"/>
    <x v="5"/>
    <x v="0"/>
    <x v="5"/>
    <s v="salidascdi.suba@gobiernobogota.gov.co"/>
    <x v="1"/>
    <x v="1"/>
    <n v="0"/>
    <m/>
    <n v="0"/>
    <s v="Peticiones entre entidades"/>
    <x v="1"/>
    <x v="35"/>
    <s v="RADICADO 20216131016901"/>
    <s v="Responder a correo electronico"/>
    <s v="Atención al Ciudadano"/>
    <x v="2"/>
  </r>
  <r>
    <n v="17093"/>
    <n v="2021"/>
    <x v="7"/>
    <x v="2406"/>
    <x v="5"/>
    <x v="0"/>
    <x v="5"/>
    <s v="correspondencia1@alcaldiabogota.gov.co"/>
    <x v="1"/>
    <x v="0"/>
    <n v="0"/>
    <m/>
    <n v="0"/>
    <s v="Peticiones entre entidades"/>
    <x v="1"/>
    <x v="35"/>
    <s v="2-2021-25554 - CIRCULAR 068 DE 2021 - Informe sobre la gestión contractual de los sectores administrativos y el sector localidades de¡ Distrito Capital ¿Cómo contrata Bogotá?&quot; de la Veeduría Distrital."/>
    <s v="Radicar en ORFEO"/>
    <s v="DIR"/>
    <x v="1"/>
  </r>
  <r>
    <n v="17094"/>
    <n v="2021"/>
    <x v="7"/>
    <x v="2406"/>
    <x v="5"/>
    <x v="0"/>
    <x v="5"/>
    <s v="correspondencia1@alcaldiabogota.gov.co"/>
    <x v="1"/>
    <x v="0"/>
    <n v="0"/>
    <m/>
    <n v="0"/>
    <s v="Peticiones entre entidades"/>
    <x v="1"/>
    <x v="35"/>
    <s v="2-2021-25573 - CIRCULAR 069 DE 2021 - &quot;SOCIALIZACION DEL INFORME DE LA VEEDURÍA DISTRITAL EN RELACIÓN AL INFORME &quot;SEGUIMIENTO A LA EJECUCIÓN DEL PRESUPUESTO GENERAL DE BOGOTÁ, DISTRITO CAPITAL SEGUNDO TRIMESTRE DE 2021&quot;."/>
    <s v="Radicar en ORFEO"/>
    <s v="DIR"/>
    <x v="1"/>
  </r>
  <r>
    <n v="17095"/>
    <n v="2021"/>
    <x v="7"/>
    <x v="2406"/>
    <x v="5"/>
    <x v="0"/>
    <x v="5"/>
    <s v="correspondencia@CONCEJOBOGOTA.GOV.CO"/>
    <x v="1"/>
    <x v="1"/>
    <n v="0"/>
    <m/>
    <n v="0"/>
    <s v="Peticiones entre entidades"/>
    <x v="1"/>
    <x v="35"/>
    <s v="DP_Suba_DADEP"/>
    <s v="Radicar en ORFEO"/>
    <s v="DIR"/>
    <x v="1"/>
  </r>
  <r>
    <n v="17096"/>
    <n v="2021"/>
    <x v="7"/>
    <x v="2406"/>
    <x v="5"/>
    <x v="0"/>
    <x v="5"/>
    <s v="mariamejia@apiros.com.co"/>
    <x v="2"/>
    <x v="0"/>
    <n v="0"/>
    <m/>
    <n v="0"/>
    <s v="Derecho de petición de interés particular"/>
    <x v="0"/>
    <x v="5"/>
    <s v="Respuesta Radicado DADEP No. 20212010087161"/>
    <s v="Radicar en ORFEO"/>
    <s v="SRI"/>
    <x v="1"/>
  </r>
  <r>
    <n v="17097"/>
    <n v="2021"/>
    <x v="7"/>
    <x v="2406"/>
    <x v="5"/>
    <x v="0"/>
    <x v="5"/>
    <s v="vcanon@catastrobogota.gov.co"/>
    <x v="1"/>
    <x v="1"/>
    <n v="0"/>
    <m/>
    <n v="0"/>
    <s v="Peticiones entre entidades"/>
    <x v="1"/>
    <x v="35"/>
    <s v="Respuesta 2021EE29786"/>
    <s v="Radicar en ORFEO"/>
    <s v="SRI"/>
    <x v="3"/>
  </r>
  <r>
    <n v="17098"/>
    <n v="2021"/>
    <x v="7"/>
    <x v="2406"/>
    <x v="5"/>
    <x v="0"/>
    <x v="5"/>
    <s v="correspondenciaciclorruta116@conconcreto.com"/>
    <x v="2"/>
    <x v="1"/>
    <n v="0"/>
    <m/>
    <n v="0"/>
    <s v="Derecho de petición de interés particular"/>
    <x v="0"/>
    <x v="5"/>
    <s v="ENTREGA COMUNICADO CC/1286-EXT-087-21 CON ASUNTO: Solicitud de información – Atención a derecho de petición rotonda Calle 116 con carrera 45 – Jainer Novoa"/>
    <s v="Radicar en ORFEO"/>
    <s v="SAI"/>
    <x v="2"/>
  </r>
  <r>
    <n v="17099"/>
    <n v="2021"/>
    <x v="7"/>
    <x v="2406"/>
    <x v="5"/>
    <x v="0"/>
    <x v="5"/>
    <s v="correspondenciaciclorruta116@conconcreto.com"/>
    <x v="2"/>
    <x v="1"/>
    <n v="0"/>
    <m/>
    <n v="0"/>
    <s v="Derecho de petición de interés particular"/>
    <x v="0"/>
    <x v="5"/>
    <s v="ENTREGA COMUNICADO CC/1286-EXT-088-21 CON ASUNTO: Solicitud de información – Atención a derecho de petición rotonda Calle 116 con carrera 45 – Rosalba Hernández"/>
    <s v="Radicar en ORFEO"/>
    <s v="SAI"/>
    <x v="2"/>
  </r>
  <r>
    <n v="17100"/>
    <n v="2021"/>
    <x v="7"/>
    <x v="2406"/>
    <x v="5"/>
    <x v="0"/>
    <x v="5"/>
    <s v="r.a.r.n.peticiones@gmail.com"/>
    <x v="0"/>
    <x v="1"/>
    <n v="0"/>
    <m/>
    <n v="0"/>
    <s v="Derecho de petición de interés particular"/>
    <x v="0"/>
    <x v="5"/>
    <s v="Respuesta radicado DADEP"/>
    <s v="Radicar en ORFEO"/>
    <s v="SAI"/>
    <x v="16"/>
  </r>
  <r>
    <n v="17101"/>
    <n v="2021"/>
    <x v="7"/>
    <x v="2406"/>
    <x v="5"/>
    <x v="0"/>
    <x v="5"/>
    <s v="ccto43bt@cendoj.ramajudicial.gov.co"/>
    <x v="1"/>
    <x v="2"/>
    <n v="0"/>
    <m/>
    <n v="0"/>
    <s v="Notificaciones"/>
    <x v="1"/>
    <x v="25"/>
    <s v="ACTA Y NUEVAMENTE VIDEO GRABACION AUDIENCIA VERIFICACION CUMPLIMIENTO 10 DE AGOSTO DE 2021 Acción Popular Rad: 110013103043201000010 00 DEPARTAMENTO ADMINISTRATIVO DE LA DEFENSORÍA DEL ESPACIO PÚBLICO. CONTRA: HENRY CUBIDES OLARTE"/>
    <s v="Radicar en ORFEO"/>
    <s v="SRI"/>
    <x v="1"/>
  </r>
  <r>
    <n v="17102"/>
    <n v="2021"/>
    <x v="7"/>
    <x v="2406"/>
    <x v="5"/>
    <x v="0"/>
    <x v="5"/>
    <s v="administradorsiga@alcaldiabogota.gov.co"/>
    <x v="1"/>
    <x v="0"/>
    <n v="0"/>
    <m/>
    <n v="0"/>
    <s v="Peticiones entre entidades"/>
    <x v="1"/>
    <x v="35"/>
    <s v="Comunicación Oficial N° 2-2021-25601"/>
    <s v="Radicar en ORFEO"/>
    <s v="DIR"/>
    <x v="1"/>
  </r>
  <r>
    <n v="17103"/>
    <n v="2021"/>
    <x v="7"/>
    <x v="2406"/>
    <x v="5"/>
    <x v="0"/>
    <x v="5"/>
    <s v="operacionesreciprocas@acueducto.com.co"/>
    <x v="1"/>
    <x v="0"/>
    <n v="0"/>
    <m/>
    <n v="0"/>
    <s v="Peticiones entre entidades"/>
    <x v="1"/>
    <x v="35"/>
    <s v="Conciliación de Operaciones Reciprocas Segundo Trimestre de 2021"/>
    <s v="Radicar en ORFEO"/>
    <s v="SRI"/>
    <x v="1"/>
  </r>
  <r>
    <n v="17104"/>
    <n v="2021"/>
    <x v="7"/>
    <x v="2406"/>
    <x v="5"/>
    <x v="0"/>
    <x v="5"/>
    <s v="miguel.romero-pa@outlook.com"/>
    <x v="0"/>
    <x v="1"/>
    <n v="0"/>
    <m/>
    <n v="0"/>
    <s v="Derecho de petición de interés particular"/>
    <x v="1"/>
    <x v="38"/>
    <s v="Derecho de peticion. Solicitud de certificacion de contrato 400-00129-262-0-2021"/>
    <s v="Radicar en ORFEO"/>
    <s v="SAF"/>
    <x v="1"/>
  </r>
  <r>
    <n v="17105"/>
    <n v="2021"/>
    <x v="7"/>
    <x v="2406"/>
    <x v="5"/>
    <x v="0"/>
    <x v="5"/>
    <s v="respuestasrbl@uaesp.gov.co"/>
    <x v="1"/>
    <x v="0"/>
    <n v="0"/>
    <m/>
    <n v="0"/>
    <s v="Peticiones entre entidades"/>
    <x v="1"/>
    <x v="35"/>
    <s v="Remito radicado UAESP 20212000136321"/>
    <s v="Radicar en ORFEO"/>
    <s v="SAI"/>
    <x v="1"/>
  </r>
  <r>
    <n v="17106"/>
    <n v="2021"/>
    <x v="7"/>
    <x v="2406"/>
    <x v="5"/>
    <x v="0"/>
    <x v="5"/>
    <s v="buzoncomunicaciones@sdp.gov.co"/>
    <x v="1"/>
    <x v="0"/>
    <n v="0"/>
    <m/>
    <n v="0"/>
    <s v="Peticiones entre entidades"/>
    <x v="1"/>
    <x v="35"/>
    <s v="2-2021-67840"/>
    <s v="Radicar en ORFEO"/>
    <s v="SRI"/>
    <x v="1"/>
  </r>
  <r>
    <n v="17107"/>
    <n v="2021"/>
    <x v="7"/>
    <x v="2406"/>
    <x v="5"/>
    <x v="0"/>
    <x v="5"/>
    <s v="buzoncomunicaciones@sdp.gov.co"/>
    <x v="1"/>
    <x v="0"/>
    <n v="0"/>
    <m/>
    <n v="0"/>
    <s v="Peticiones entre entidades"/>
    <x v="1"/>
    <x v="35"/>
    <s v="2-2021-67853 "/>
    <s v="Radicar en ORFEO"/>
    <s v="SRI"/>
    <x v="6"/>
  </r>
  <r>
    <n v="17108"/>
    <n v="2021"/>
    <x v="7"/>
    <x v="2406"/>
    <x v="5"/>
    <x v="0"/>
    <x v="5"/>
    <s v="buzoncomunicaciones@sdp.gov.co"/>
    <x v="1"/>
    <x v="1"/>
    <n v="0"/>
    <m/>
    <n v="0"/>
    <s v="Peticiones entre entidades"/>
    <x v="1"/>
    <x v="35"/>
    <s v="2-2021-67903"/>
    <s v="Radicar en ORFEO"/>
    <s v="SRI"/>
    <x v="8"/>
  </r>
  <r>
    <n v="17109"/>
    <n v="2021"/>
    <x v="7"/>
    <x v="2406"/>
    <x v="5"/>
    <x v="0"/>
    <x v="5"/>
    <s v="buzoncomunicaciones@sdp.gov.co"/>
    <x v="1"/>
    <x v="1"/>
    <n v="0"/>
    <m/>
    <n v="0"/>
    <s v="Peticiones entre entidades"/>
    <x v="1"/>
    <x v="35"/>
    <s v="2-2021-67905"/>
    <s v="Radicar en ORFEO"/>
    <s v="SRI"/>
    <x v="8"/>
  </r>
  <r>
    <n v="17110"/>
    <n v="2021"/>
    <x v="7"/>
    <x v="2406"/>
    <x v="5"/>
    <x v="0"/>
    <x v="5"/>
    <s v="buzoncomunicaciones@sdp.gov.co"/>
    <x v="1"/>
    <x v="1"/>
    <n v="0"/>
    <m/>
    <n v="0"/>
    <s v="Peticiones entre entidades"/>
    <x v="1"/>
    <x v="35"/>
    <s v="2-2021-67909"/>
    <s v="Radicar en ORFEO"/>
    <s v="SRI"/>
    <x v="18"/>
  </r>
  <r>
    <n v="17111"/>
    <n v="2021"/>
    <x v="7"/>
    <x v="2406"/>
    <x v="5"/>
    <x v="0"/>
    <x v="5"/>
    <s v="buzoncomunicaciones@sdp.gov.co"/>
    <x v="1"/>
    <x v="1"/>
    <n v="0"/>
    <m/>
    <n v="0"/>
    <s v="Peticiones entre entidades"/>
    <x v="1"/>
    <x v="35"/>
    <s v="2-2021-67912"/>
    <s v="Radicar en ORFEO"/>
    <s v="SRI"/>
    <x v="3"/>
  </r>
  <r>
    <n v="17112"/>
    <n v="2021"/>
    <x v="7"/>
    <x v="2406"/>
    <x v="5"/>
    <x v="0"/>
    <x v="5"/>
    <s v="buzoncomunicaciones@sdp.gov.co"/>
    <x v="1"/>
    <x v="1"/>
    <n v="0"/>
    <m/>
    <n v="0"/>
    <s v="Peticiones entre entidades"/>
    <x v="1"/>
    <x v="35"/>
    <s v="2-2021-67913"/>
    <s v="Radicar en ORFEO"/>
    <s v="SRI"/>
    <x v="9"/>
  </r>
  <r>
    <n v="17113"/>
    <n v="2021"/>
    <x v="7"/>
    <x v="2406"/>
    <x v="5"/>
    <x v="0"/>
    <x v="5"/>
    <s v="buzoncomunicaciones@sdp.gov.co"/>
    <x v="1"/>
    <x v="1"/>
    <n v="0"/>
    <m/>
    <n v="0"/>
    <s v="Peticiones entre entidades"/>
    <x v="1"/>
    <x v="35"/>
    <s v="2-2021-67914"/>
    <s v="Radicar en ORFEO"/>
    <s v="SRI"/>
    <x v="8"/>
  </r>
  <r>
    <n v="17114"/>
    <n v="2021"/>
    <x v="7"/>
    <x v="2406"/>
    <x v="5"/>
    <x v="0"/>
    <x v="5"/>
    <s v="buzoncomunicaciones@sdp.gov.co"/>
    <x v="1"/>
    <x v="1"/>
    <n v="0"/>
    <m/>
    <n v="0"/>
    <s v="Peticiones entre entidades"/>
    <x v="1"/>
    <x v="35"/>
    <s v="2-2021-67920"/>
    <s v="Radicar en ORFEO"/>
    <s v="SRI"/>
    <x v="13"/>
  </r>
  <r>
    <n v="17115"/>
    <n v="2021"/>
    <x v="7"/>
    <x v="2406"/>
    <x v="5"/>
    <x v="0"/>
    <x v="5"/>
    <s v="buzoncomunicaciones@sdp.gov.co"/>
    <x v="1"/>
    <x v="1"/>
    <n v="0"/>
    <m/>
    <n v="0"/>
    <s v="Peticiones entre entidades"/>
    <x v="1"/>
    <x v="35"/>
    <s v="2-2021-67922"/>
    <s v="Radicar en ORFEO"/>
    <s v="SRI"/>
    <x v="12"/>
  </r>
  <r>
    <n v="17116"/>
    <n v="2021"/>
    <x v="7"/>
    <x v="2406"/>
    <x v="5"/>
    <x v="0"/>
    <x v="5"/>
    <s v="buzoncomunicaciones@sdp.gov.co"/>
    <x v="1"/>
    <x v="1"/>
    <n v="0"/>
    <m/>
    <n v="0"/>
    <s v="Peticiones entre entidades"/>
    <x v="1"/>
    <x v="35"/>
    <s v="2-2021-67923"/>
    <s v="Radicar en ORFEO"/>
    <s v="SRI"/>
    <x v="12"/>
  </r>
  <r>
    <n v="17117"/>
    <n v="2021"/>
    <x v="7"/>
    <x v="2406"/>
    <x v="5"/>
    <x v="0"/>
    <x v="5"/>
    <s v="buzoncomunicaciones@sdp.gov.co"/>
    <x v="1"/>
    <x v="1"/>
    <n v="0"/>
    <m/>
    <n v="0"/>
    <s v="Peticiones entre entidades"/>
    <x v="1"/>
    <x v="35"/>
    <s v="2-2021-67925"/>
    <s v="Radicar en ORFEO"/>
    <s v="SRI"/>
    <x v="18"/>
  </r>
  <r>
    <n v="17118"/>
    <n v="2021"/>
    <x v="7"/>
    <x v="2406"/>
    <x v="5"/>
    <x v="0"/>
    <x v="5"/>
    <s v="Externa_Enviada_Virtual@shd.gov.co"/>
    <x v="1"/>
    <x v="1"/>
    <n v="0"/>
    <m/>
    <n v="0"/>
    <s v="Peticiones entre entidades"/>
    <x v="1"/>
    <x v="35"/>
    <s v="(R2021EE138678O1) 2021EE18678O1 YC"/>
    <s v="Radicar en ORFEO"/>
    <s v="DIR"/>
    <x v="1"/>
  </r>
  <r>
    <n v="17119"/>
    <n v="2021"/>
    <x v="7"/>
    <x v="2406"/>
    <x v="5"/>
    <x v="0"/>
    <x v="5"/>
    <s v="residente.gng@gmail.co  "/>
    <x v="2"/>
    <x v="1"/>
    <n v="0"/>
    <m/>
    <n v="0"/>
    <s v="Derecho de petición de interés particular"/>
    <x v="0"/>
    <x v="5"/>
    <s v="Derecho de peticion. Solicitud de informacion sobre retorno en via que no cuenta con identificacion vía ubicada en la avenida santa fe ubicada en Bosa Recreo colindante con_x000a_campo verde el CIV de los carriles oriental y occidental es el 7009150 con el PK 9102295"/>
    <s v="Radicar en ORFEO"/>
    <s v="SRI"/>
    <x v="1"/>
  </r>
  <r>
    <n v="17120"/>
    <n v="2021"/>
    <x v="7"/>
    <x v="2406"/>
    <x v="5"/>
    <x v="0"/>
    <x v="5"/>
    <s v="sergioloci@gmail.com  "/>
    <x v="0"/>
    <x v="1"/>
    <n v="0"/>
    <m/>
    <n v="0"/>
    <s v="Derecho de petición de interés particular"/>
    <x v="1"/>
    <x v="38"/>
    <s v="Derecho de peticion. Solicitud de certificacion de contrato 400-00129-568-0-2020"/>
    <s v="Radicar en ORFEO"/>
    <s v="SAF"/>
    <x v="1"/>
  </r>
  <r>
    <n v="17121"/>
    <n v="2021"/>
    <x v="7"/>
    <x v="2406"/>
    <x v="5"/>
    <x v="0"/>
    <x v="5"/>
    <s v="ezequielmendez2006@gmail.com "/>
    <x v="0"/>
    <x v="1"/>
    <n v="0"/>
    <m/>
    <n v="0"/>
    <s v="Derecho de petición de interés particular"/>
    <x v="0"/>
    <x v="5"/>
    <s v="Derecho de peticion. Solicitud de informacion sobre el estado actual y el uso del predio en la manzana 3 lote 8 ubicado en la TV 27 B - 74 -15 sur barrio bella flor de ciudad bolivar"/>
    <s v="Radicar en ORFEO"/>
    <s v="SAI"/>
    <x v="6"/>
  </r>
  <r>
    <n v="17122"/>
    <n v="2021"/>
    <x v="7"/>
    <x v="2406"/>
    <x v="5"/>
    <x v="0"/>
    <x v="5"/>
    <s v="cdi.engativa@gobiernobogota.gov.co"/>
    <x v="1"/>
    <x v="0"/>
    <n v="0"/>
    <m/>
    <n v="0"/>
    <s v="Peticiones entre entidades"/>
    <x v="1"/>
    <x v="35"/>
    <s v="20216030516091 - Traslado por competencia Referencia: Radicado No. 20216010014412 - ALE"/>
    <s v="Radicar en ORFEO"/>
    <s v="SAI"/>
    <x v="15"/>
  </r>
  <r>
    <n v="17123"/>
    <n v="2021"/>
    <x v="7"/>
    <x v="2406"/>
    <x v="5"/>
    <x v="0"/>
    <x v="5"/>
    <s v="buzoncomunicaciones@sdp.gov.co"/>
    <x v="1"/>
    <x v="0"/>
    <n v="0"/>
    <m/>
    <n v="0"/>
    <s v="Peticiones entre entidades"/>
    <x v="1"/>
    <x v="35"/>
    <s v="Radicado: 1-2021-21869 del 15/03/2021 Asunto: Diferencia de trazado reserva vial y los diseños de tramos viales."/>
    <s v="Radicar en ORFEO"/>
    <s v="SRI"/>
    <x v="1"/>
  </r>
  <r>
    <n v="17124"/>
    <n v="2021"/>
    <x v="7"/>
    <x v="2406"/>
    <x v="5"/>
    <x v="0"/>
    <x v="5"/>
    <s v="asistente@parque93.com"/>
    <x v="2"/>
    <x v="0"/>
    <n v="0"/>
    <m/>
    <n v="0"/>
    <s v="Notificaciones"/>
    <x v="3"/>
    <x v="36"/>
    <s v="Plan de contingencia DEMOS Turístico y Creativo Parque 93 ajustado"/>
    <s v="Radicar en ORFEO"/>
    <s v="SAI"/>
    <x v="19"/>
  </r>
  <r>
    <n v="17125"/>
    <n v="2021"/>
    <x v="7"/>
    <x v="2406"/>
    <x v="5"/>
    <x v="0"/>
    <x v="5"/>
    <s v="Cdi.Radicador1@gobiernobogota.gov.co"/>
    <x v="1"/>
    <x v="1"/>
    <n v="0"/>
    <m/>
    <n v="0"/>
    <s v="Peticiones entre entidades"/>
    <x v="1"/>
    <x v="35"/>
    <s v="20211204119191 - CITACIÓN EXPEDIENTE NO 12460-2015"/>
    <s v="Radicar en ORFEO"/>
    <s v="SAI"/>
    <x v="12"/>
  </r>
  <r>
    <n v="17126"/>
    <n v="2021"/>
    <x v="7"/>
    <x v="2406"/>
    <x v="5"/>
    <x v="0"/>
    <x v="5"/>
    <s v="salidascdi.suba@gobiernobogota.gov.co"/>
    <x v="1"/>
    <x v="1"/>
    <n v="0"/>
    <m/>
    <n v="0"/>
    <s v="Peticiones entre entidades"/>
    <x v="1"/>
    <x v="35"/>
    <s v="RAD. 20216131054801"/>
    <s v="Radicar en ORFEO"/>
    <s v="SAI"/>
    <x v="2"/>
  </r>
  <r>
    <n v="17127"/>
    <n v="2021"/>
    <x v="7"/>
    <x v="2406"/>
    <x v="5"/>
    <x v="0"/>
    <x v="5"/>
    <s v="daniela.santos@scrd.gov.co"/>
    <x v="1"/>
    <x v="1"/>
    <n v="0"/>
    <m/>
    <n v="0"/>
    <s v="Peticiones entre entidades"/>
    <x v="1"/>
    <x v="35"/>
    <s v="20213100093331 - Invitación Comité Distrital del Espacio Público - DADEP"/>
    <s v="Radicar en ORFEO"/>
    <s v="SAI"/>
    <x v="1"/>
  </r>
  <r>
    <n v="17128"/>
    <n v="2021"/>
    <x v="7"/>
    <x v="2406"/>
    <x v="5"/>
    <x v="0"/>
    <x v="5"/>
    <s v="correspondencia@scj.gov.co"/>
    <x v="1"/>
    <x v="1"/>
    <n v="0"/>
    <m/>
    <n v="0"/>
    <s v="Peticiones entre entidades"/>
    <x v="1"/>
    <x v="35"/>
    <s v="SSCJ envía Radicado 20214300503502"/>
    <s v="Radicar en ORFEO"/>
    <s v="DIR"/>
    <x v="1"/>
  </r>
  <r>
    <n v="17129"/>
    <n v="2021"/>
    <x v="7"/>
    <x v="2406"/>
    <x v="5"/>
    <x v="0"/>
    <x v="5"/>
    <s v="correspondencia@scj.gov.co"/>
    <x v="1"/>
    <x v="1"/>
    <n v="0"/>
    <m/>
    <n v="0"/>
    <s v="Peticiones entre entidades"/>
    <x v="1"/>
    <x v="35"/>
    <s v="SSCJ envía Radicado 20214300503482"/>
    <s v="Responder a correo electronico"/>
    <s v="Atención al Ciudadano"/>
    <x v="1"/>
  </r>
  <r>
    <n v="17130"/>
    <n v="2021"/>
    <x v="7"/>
    <x v="2406"/>
    <x v="5"/>
    <x v="0"/>
    <x v="5"/>
    <s v="Paola.Ortiz@gobiernobogota.gov.co"/>
    <x v="1"/>
    <x v="0"/>
    <n v="0"/>
    <m/>
    <n v="0"/>
    <s v="Peticiones entre entidades"/>
    <x v="1"/>
    <x v="35"/>
    <s v="Solicitud permiso de trabajo “FERIA TEMPORAL NAVIDEÑA SAN ANDRESITO DE LA 38” / Referencia: Respuesta al radicado con No. 20216610035992"/>
    <s v="Radicar en ORFEO"/>
    <s v="SAI"/>
    <x v="18"/>
  </r>
  <r>
    <n v="17131"/>
    <n v="2021"/>
    <x v="7"/>
    <x v="2406"/>
    <x v="5"/>
    <x v="0"/>
    <x v="5"/>
    <s v="laura.molina@correo.policia.gov.co"/>
    <x v="1"/>
    <x v="0"/>
    <n v="0"/>
    <m/>
    <n v="0"/>
    <s v="Invitaciones/citaciones"/>
    <x v="1"/>
    <x v="27"/>
    <s v="Invitación encuentro comunitario  - avenida caracas con 72 y sus alrededores. "/>
    <s v="Radicar en ORFEO"/>
    <s v="SAI"/>
    <x v="1"/>
  </r>
  <r>
    <n v="17132"/>
    <n v="2021"/>
    <x v="7"/>
    <x v="2406"/>
    <x v="5"/>
    <x v="0"/>
    <x v="5"/>
    <s v="notificacionelectronica@movilidadbogota.gov.co"/>
    <x v="1"/>
    <x v="0"/>
    <n v="0"/>
    <m/>
    <n v="0"/>
    <s v="Peticiones entre entidades"/>
    <x v="1"/>
    <x v="35"/>
    <n v="20216126196261"/>
    <s v="Responder a correo electronico"/>
    <s v="Atención al Ciudadano"/>
    <x v="1"/>
  </r>
  <r>
    <n v="17133"/>
    <n v="2021"/>
    <x v="7"/>
    <x v="2406"/>
    <x v="5"/>
    <x v="0"/>
    <x v="5"/>
    <s v="jacbarrioesmeralda@gmail.com"/>
    <x v="6"/>
    <x v="0"/>
    <n v="0"/>
    <m/>
    <n v="0"/>
    <s v="Notificaciones"/>
    <x v="3"/>
    <x v="36"/>
    <s v="Informe Final DADEP de Noviembre 13-2020 a Junio 30 de 2021"/>
    <s v="Radicar en ORFEO"/>
    <s v="SAI"/>
    <x v="16"/>
  </r>
  <r>
    <n v="17134"/>
    <n v="2021"/>
    <x v="7"/>
    <x v="2406"/>
    <x v="5"/>
    <x v="0"/>
    <x v="5"/>
    <s v="buzon.areatecnica@idrd.gov.co"/>
    <x v="1"/>
    <x v="1"/>
    <n v="0"/>
    <m/>
    <n v="0"/>
    <s v="Peticiones entre entidades"/>
    <x v="1"/>
    <x v="35"/>
    <s v="Predio con RUPI No. 2266-55, CHIP AAA0146OBRU, Parque Vecinal 05-314 Desarrollo Nuevo Porvenir de la localidad de Usme."/>
    <s v="Radicar en ORFEO"/>
    <s v="SRI"/>
    <x v="3"/>
  </r>
  <r>
    <n v="17135"/>
    <n v="2021"/>
    <x v="7"/>
    <x v="2406"/>
    <x v="5"/>
    <x v="0"/>
    <x v="5"/>
    <s v="cdi.chapinero@gobiernobogota.gov.co"/>
    <x v="1"/>
    <x v="1"/>
    <n v="0"/>
    <m/>
    <n v="0"/>
    <s v="Peticiones entre entidades"/>
    <x v="1"/>
    <x v="35"/>
    <s v="20215220459901 - Consulta identificación catastral"/>
    <s v="Radicar en ORFEO"/>
    <s v="SAI"/>
    <x v="19"/>
  </r>
  <r>
    <n v="17136"/>
    <n v="2021"/>
    <x v="7"/>
    <x v="2406"/>
    <x v="5"/>
    <x v="0"/>
    <x v="5"/>
    <s v="lmflorez@shd.gov.co"/>
    <x v="1"/>
    <x v="0"/>
    <n v="0"/>
    <m/>
    <n v="0"/>
    <s v="Peticiones entre entidades"/>
    <x v="1"/>
    <x v="35"/>
    <s v="Op 151372 SECRETARIA DE HACIENDA CR 32 12-45 - Solicitud Autorización"/>
    <s v="Radicar en ORFEO"/>
    <s v="SAI"/>
    <x v="1"/>
  </r>
  <r>
    <n v="17137"/>
    <n v="2021"/>
    <x v="7"/>
    <x v="2406"/>
    <x v="5"/>
    <x v="0"/>
    <x v="5"/>
    <s v="buzon.areatecnica@idrd.gov.co"/>
    <x v="1"/>
    <x v="1"/>
    <n v="0"/>
    <m/>
    <n v="0"/>
    <s v="Peticiones entre entidades"/>
    <x v="1"/>
    <x v="35"/>
    <s v="Predio con RUPI No. 1014-415, CHIP AAA0005SERJ, Parque Vecinal 04-216 Desarrollo Las Guacamayas de la localidad de San Cristóbal."/>
    <s v="Radicar en ORFEO"/>
    <s v="SRI"/>
    <x v="9"/>
  </r>
  <r>
    <n v="17138"/>
    <n v="2021"/>
    <x v="7"/>
    <x v="2406"/>
    <x v="5"/>
    <x v="0"/>
    <x v="5"/>
    <s v="correspondenciaexternaenviada@participacionbogota.gov.co"/>
    <x v="1"/>
    <x v="1"/>
    <n v="0"/>
    <m/>
    <n v="0"/>
    <s v="Peticiones entre entidades"/>
    <x v="1"/>
    <x v="35"/>
    <s v="2021EE7510SAC"/>
    <s v="Radicar en ORFEO"/>
    <s v="DIR"/>
    <x v="1"/>
  </r>
  <r>
    <n v="17139"/>
    <n v="2021"/>
    <x v="7"/>
    <x v="2406"/>
    <x v="5"/>
    <x v="0"/>
    <x v="5"/>
    <s v="Gestion.Operaciones@lime.com.co"/>
    <x v="1"/>
    <x v="1"/>
    <n v="0"/>
    <m/>
    <n v="0"/>
    <s v="Peticiones entre entidades"/>
    <x v="1"/>
    <x v="35"/>
    <s v="Solicitud corte de césped Radicado PQR SIGAB 941546"/>
    <s v="Radicar en ORFEO"/>
    <s v="SAI"/>
    <x v="12"/>
  </r>
  <r>
    <n v="17140"/>
    <n v="2021"/>
    <x v="7"/>
    <x v="2406"/>
    <x v="5"/>
    <x v="0"/>
    <x v="5"/>
    <s v="Gestion.Operaciones@lime.com.co"/>
    <x v="1"/>
    <x v="1"/>
    <n v="0"/>
    <m/>
    <n v="0"/>
    <s v="Peticiones entre entidades"/>
    <x v="1"/>
    <x v="35"/>
    <s v="Solicitud corte de césped Radicado PQR SIGAB 942900"/>
    <s v="Radicar en ORFEO"/>
    <s v="SAI"/>
    <x v="0"/>
  </r>
  <r>
    <n v="17141"/>
    <n v="2021"/>
    <x v="7"/>
    <x v="2406"/>
    <x v="5"/>
    <x v="0"/>
    <x v="5"/>
    <s v="correspondenciaexternaenviada@participacionbogota.gov.co"/>
    <x v="1"/>
    <x v="1"/>
    <n v="0"/>
    <m/>
    <n v="0"/>
    <s v="Peticiones entre entidades"/>
    <x v="1"/>
    <x v="35"/>
    <s v="2021EE7511SAC"/>
    <s v="Radicar en ORFEO"/>
    <s v="DIR"/>
    <x v="1"/>
  </r>
  <r>
    <n v="17142"/>
    <n v="2021"/>
    <x v="7"/>
    <x v="2406"/>
    <x v="5"/>
    <x v="0"/>
    <x v="5"/>
    <s v="cdi.ruribe@gobiernobogota.gov.co"/>
    <x v="1"/>
    <x v="0"/>
    <n v="0"/>
    <m/>
    <n v="0"/>
    <s v="Peticiones entre entidades"/>
    <x v="1"/>
    <x v="35"/>
    <s v="20216830552391 - ACTUACION ADMINISTRATIVA DE LA DEFENSORIA DEL ESPACIO PUBLICO"/>
    <s v="Responder a correo electronico"/>
    <s v="Atención al Ciudadano"/>
    <x v="12"/>
  </r>
  <r>
    <n v="17143"/>
    <n v="2021"/>
    <x v="7"/>
    <x v="2406"/>
    <x v="5"/>
    <x v="0"/>
    <x v="5"/>
    <s v="cdi.ruribe@gobiernobogota.gov.co"/>
    <x v="1"/>
    <x v="0"/>
    <n v="0"/>
    <m/>
    <n v="0"/>
    <s v="Peticiones entre entidades"/>
    <x v="1"/>
    <x v="35"/>
    <s v="20216830552411 - ACTUACION ADMINISTRATIVA No 12415 DE 2015"/>
    <s v="Responder a correo electronico"/>
    <s v="Atención al Ciudadano"/>
    <x v="12"/>
  </r>
  <r>
    <n v="17144"/>
    <n v="2021"/>
    <x v="7"/>
    <x v="2406"/>
    <x v="5"/>
    <x v="0"/>
    <x v="5"/>
    <s v="buzonjudicial@sdp.gov.co"/>
    <x v="1"/>
    <x v="0"/>
    <n v="0"/>
    <m/>
    <n v="0"/>
    <s v="Peticiones entre entidades"/>
    <x v="1"/>
    <x v="35"/>
    <s v="Remisión por competencia de la Secretaría Distrital de Planeación de Bogotá -Declarativo de Pertenencia 2019-00822"/>
    <s v="Radicar en ORFEO"/>
    <s v="OAJ"/>
    <x v="1"/>
  </r>
  <r>
    <n v="17145"/>
    <n v="2021"/>
    <x v="7"/>
    <x v="2406"/>
    <x v="5"/>
    <x v="0"/>
    <x v="5"/>
    <s v="cdi.ruribe@gobiernobogota.gov.co"/>
    <x v="1"/>
    <x v="0"/>
    <n v="0"/>
    <m/>
    <n v="0"/>
    <s v="Peticiones entre entidades"/>
    <x v="1"/>
    <x v="35"/>
    <s v="20216830552421 - ACTUACION ADMINISTRAIVA No 12410 DE 2015"/>
    <s v="Responder a correo electronico"/>
    <s v="Atención al Ciudadano"/>
    <x v="12"/>
  </r>
  <r>
    <n v="17146"/>
    <n v="2021"/>
    <x v="7"/>
    <x v="2406"/>
    <x v="5"/>
    <x v="0"/>
    <x v="5"/>
    <s v="buzonjudicial@sdp.gov.co"/>
    <x v="1"/>
    <x v="0"/>
    <n v="0"/>
    <m/>
    <n v="0"/>
    <s v="Peticiones entre entidades"/>
    <x v="1"/>
    <x v="35"/>
    <s v="2-2021-64513"/>
    <s v="Responder a correo electronico"/>
    <s v="Atención al Ciudadano"/>
    <x v="1"/>
  </r>
  <r>
    <n v="17147"/>
    <n v="2021"/>
    <x v="7"/>
    <x v="2406"/>
    <x v="5"/>
    <x v="0"/>
    <x v="5"/>
    <s v="buzonjudicial@sdp.gov.co"/>
    <x v="1"/>
    <x v="0"/>
    <n v="0"/>
    <m/>
    <n v="0"/>
    <s v="Peticiones entre entidades"/>
    <x v="1"/>
    <x v="35"/>
    <s v="2-2021-67877"/>
    <s v="Radicar en ORFEO"/>
    <s v="OAJ"/>
    <x v="1"/>
  </r>
  <r>
    <n v="17148"/>
    <n v="2021"/>
    <x v="7"/>
    <x v="2406"/>
    <x v="5"/>
    <x v="0"/>
    <x v="5"/>
    <s v="ccto30bt@cendoj.ramajudicial.gov.co"/>
    <x v="1"/>
    <x v="2"/>
    <n v="0"/>
    <m/>
    <n v="0"/>
    <s v="Notificaciones"/>
    <x v="1"/>
    <x v="25"/>
    <s v="REMISIÓN OFICIOS 339-340-341-342-343-344/21 VERBAL 11001310303020210015000"/>
    <s v="Radicar en ORFEO"/>
    <s v="SRI"/>
    <x v="1"/>
  </r>
  <r>
    <n v="17149"/>
    <n v="2021"/>
    <x v="7"/>
    <x v="2406"/>
    <x v="5"/>
    <x v="0"/>
    <x v="5"/>
    <s v="ccto36bt@cendoj.ramajudicial.gov.co"/>
    <x v="1"/>
    <x v="2"/>
    <n v="0"/>
    <m/>
    <n v="0"/>
    <s v="Notificaciones"/>
    <x v="1"/>
    <x v="25"/>
    <s v="REF.:VERBAL DE PERTENENCIA (PRESCRIPCIÓN EXTRAORDINARIA ADQUISITIVA DE DOMINIO)NO.11001310303620210025500"/>
    <s v="Radicar en ORFEO"/>
    <s v="SRI"/>
    <x v="1"/>
  </r>
  <r>
    <n v="17150"/>
    <n v="2021"/>
    <x v="7"/>
    <x v="2406"/>
    <x v="5"/>
    <x v="0"/>
    <x v="5"/>
    <s v="cdi.ruribe@gobiernobogota.gov.co"/>
    <x v="1"/>
    <x v="0"/>
    <n v="0"/>
    <m/>
    <n v="0"/>
    <s v="Peticiones entre entidades"/>
    <x v="1"/>
    <x v="35"/>
    <s v="20216830552451 - ACTUACION ADMINISTRATIVA No 12396 DE 2015"/>
    <s v="Responder a correo electronico"/>
    <s v="Atención al Ciudadano"/>
    <x v="12"/>
  </r>
  <r>
    <n v="17151"/>
    <n v="2021"/>
    <x v="7"/>
    <x v="2406"/>
    <x v="5"/>
    <x v="0"/>
    <x v="5"/>
    <s v="cdi.ruribe@gobiernobogota.gov.co"/>
    <x v="1"/>
    <x v="0"/>
    <n v="0"/>
    <m/>
    <n v="0"/>
    <s v="Peticiones entre entidades"/>
    <x v="1"/>
    <x v="35"/>
    <s v="20216830552461 - ACTUACION ADMINISTRATIVA No 12396 DE 2015"/>
    <s v="Responder a correo electronico"/>
    <s v="Atención al Ciudadano"/>
    <x v="12"/>
  </r>
  <r>
    <n v="17152"/>
    <n v="2021"/>
    <x v="7"/>
    <x v="2406"/>
    <x v="5"/>
    <x v="0"/>
    <x v="5"/>
    <s v="cdi.engativa@gobiernobogota.gov.co"/>
    <x v="1"/>
    <x v="0"/>
    <n v="0"/>
    <m/>
    <n v="0"/>
    <s v="Peticiones entre entidades"/>
    <x v="1"/>
    <x v="35"/>
    <s v="20216040579971  - Solicitud información"/>
    <s v="Radicar en ORFEO"/>
    <s v="SAI"/>
    <x v="15"/>
  </r>
  <r>
    <n v="17153"/>
    <n v="2021"/>
    <x v="7"/>
    <x v="2406"/>
    <x v="5"/>
    <x v="0"/>
    <x v="5"/>
    <s v="cdi.ruribe@gobiernobogota.gov.co"/>
    <x v="1"/>
    <x v="0"/>
    <n v="0"/>
    <m/>
    <n v="0"/>
    <s v="Peticiones entre entidades"/>
    <x v="1"/>
    <x v="35"/>
    <s v="20216830552251 - ACTUACION ADMINISTRATIVA No 12414 DE 2015"/>
    <s v="Responder a correo electronico"/>
    <s v="Atención al Ciudadano"/>
    <x v="12"/>
  </r>
  <r>
    <n v="17154"/>
    <n v="2021"/>
    <x v="7"/>
    <x v="2406"/>
    <x v="5"/>
    <x v="0"/>
    <x v="5"/>
    <s v="gbejarano@dadep.gov.co"/>
    <x v="0"/>
    <x v="1"/>
    <n v="0"/>
    <m/>
    <n v="0"/>
    <s v="Derecho de petición de interés particular"/>
    <x v="1"/>
    <x v="38"/>
    <s v="CARGUE INFORMACION SIGEP."/>
    <s v="Radicar en ORFEO"/>
    <s v="SAF"/>
    <x v="1"/>
  </r>
  <r>
    <n v="17155"/>
    <n v="2021"/>
    <x v="7"/>
    <x v="2406"/>
    <x v="5"/>
    <x v="0"/>
    <x v="5"/>
    <s v="jquiroz@sdp.gov.co"/>
    <x v="1"/>
    <x v="1"/>
    <n v="0"/>
    <m/>
    <n v="0"/>
    <s v="Peticiones entre entidades"/>
    <x v="1"/>
    <x v="35"/>
    <s v="2-2021-66185 - Solicitud acompañamiento Audiencia Pública CTPD - Movilidad"/>
    <s v="Radicar en ORFEO"/>
    <s v="DIR"/>
    <x v="1"/>
  </r>
  <r>
    <n v="17156"/>
    <n v="2021"/>
    <x v="7"/>
    <x v="2406"/>
    <x v="5"/>
    <x v="0"/>
    <x v="5"/>
    <s v="notificaciones_catastro@catastrobogota.gov.co"/>
    <x v="1"/>
    <x v="1"/>
    <n v="0"/>
    <m/>
    <n v="0"/>
    <s v="Peticiones entre entidades"/>
    <x v="1"/>
    <x v="35"/>
    <s v="RADICADO RAD 2021-283418 ACTO ADMINISTRATIVO 2021EE28220 DE 30/07/2021 RESOL. 2021-32551 29/07/2021 NOTIFICACIÓN ELECTRÓNICA TERCERO DADEP"/>
    <s v="Radicar en ORFEO"/>
    <s v="DIR"/>
    <x v="1"/>
  </r>
  <r>
    <n v="17157"/>
    <n v="2021"/>
    <x v="7"/>
    <x v="2406"/>
    <x v="5"/>
    <x v="0"/>
    <x v="5"/>
    <s v="caiciudadelacolsubsidio@hotmail.com"/>
    <x v="1"/>
    <x v="1"/>
    <n v="0"/>
    <m/>
    <n v="0"/>
    <s v="Peticiones entre entidades"/>
    <x v="1"/>
    <x v="35"/>
    <s v="10-08-2021 RESPUESTA PETICIONARIO RADICADO 20214080121982 "/>
    <s v="Radicar en ORFEO"/>
    <s v="SAI"/>
    <x v="15"/>
  </r>
  <r>
    <n v="17158"/>
    <n v="2021"/>
    <x v="7"/>
    <x v="2406"/>
    <x v="5"/>
    <x v="0"/>
    <x v="5"/>
    <s v="caiciudadelacolsubsidio@hotmail.com"/>
    <x v="1"/>
    <x v="1"/>
    <n v="0"/>
    <m/>
    <n v="0"/>
    <s v="Peticiones entre entidades"/>
    <x v="1"/>
    <x v="35"/>
    <s v="10-08-2021 RESPUESTA DADEP RADICADO 20213020087571"/>
    <s v="Radicar en ORFEO"/>
    <s v="SAI"/>
    <x v="15"/>
  </r>
  <r>
    <n v="17159"/>
    <n v="2021"/>
    <x v="7"/>
    <x v="2406"/>
    <x v="5"/>
    <x v="0"/>
    <x v="5"/>
    <s v="caiciudadelacolsubsidio@hotmail.com"/>
    <x v="1"/>
    <x v="1"/>
    <n v="0"/>
    <m/>
    <n v="0"/>
    <s v="Peticiones entre entidades"/>
    <x v="1"/>
    <x v="35"/>
    <s v="10-08-2021 SOLICITUD ALCALDIA CASO 20213020087571"/>
    <s v="Radicar en ORFEO"/>
    <s v="SAI"/>
    <x v="15"/>
  </r>
  <r>
    <n v="17160"/>
    <n v="2021"/>
    <x v="7"/>
    <x v="2406"/>
    <x v="5"/>
    <x v="0"/>
    <x v="5"/>
    <s v="salidascdi.suba@gobiernobogota.gov.co"/>
    <x v="1"/>
    <x v="1"/>
    <n v="0"/>
    <m/>
    <n v="0"/>
    <s v="Peticiones entre entidades"/>
    <x v="1"/>
    <x v="35"/>
    <s v="RADICADO 20216131119511"/>
    <s v="Responder a correo electronico"/>
    <s v="Atención al Ciudadano"/>
    <x v="2"/>
  </r>
  <r>
    <n v="17161"/>
    <n v="2021"/>
    <x v="7"/>
    <x v="2406"/>
    <x v="5"/>
    <x v="0"/>
    <x v="5"/>
    <s v="salidascdi.suba@gobiernobogota.gov.co"/>
    <x v="1"/>
    <x v="1"/>
    <n v="0"/>
    <m/>
    <n v="0"/>
    <s v="Peticiones entre entidades"/>
    <x v="1"/>
    <x v="35"/>
    <s v="RADICADO 20216131119571"/>
    <s v="Radicar en ORFEO"/>
    <s v="SAI"/>
    <x v="2"/>
  </r>
  <r>
    <n v="17162"/>
    <n v="2021"/>
    <x v="7"/>
    <x v="2406"/>
    <x v="5"/>
    <x v="0"/>
    <x v="5"/>
    <s v="cdi.ruribe@gobiernobogota.gov.co"/>
    <x v="1"/>
    <x v="0"/>
    <n v="0"/>
    <m/>
    <n v="0"/>
    <s v="Peticiones entre entidades"/>
    <x v="1"/>
    <x v="35"/>
    <s v="20216830552321 - ACTUACION ADMINISTRATIVA No 12388 DE 2015"/>
    <s v="Responder a correo electronico"/>
    <s v="Atención al Ciudadano"/>
    <x v="12"/>
  </r>
  <r>
    <n v="17163"/>
    <n v="2021"/>
    <x v="7"/>
    <x v="2406"/>
    <x v="5"/>
    <x v="0"/>
    <x v="5"/>
    <s v="cdi.ruribe@gobiernobogota.gov.co"/>
    <x v="1"/>
    <x v="0"/>
    <n v="0"/>
    <m/>
    <n v="0"/>
    <s v="Peticiones entre entidades"/>
    <x v="1"/>
    <x v="35"/>
    <s v="ACTUACION ADMINISTRATIVA No 12407 DE 2015"/>
    <s v="Responder a correo electronico"/>
    <s v="Atención al Ciudadano"/>
    <x v="12"/>
  </r>
  <r>
    <n v="17164"/>
    <n v="2021"/>
    <x v="7"/>
    <x v="2406"/>
    <x v="5"/>
    <x v="0"/>
    <x v="5"/>
    <s v="social1671@gmail.com"/>
    <x v="1"/>
    <x v="2"/>
    <n v="0"/>
    <m/>
    <n v="0"/>
    <s v="Peticiones entre entidades"/>
    <x v="1"/>
    <x v="35"/>
    <s v="CONVOCATORIA INVITACION A REUNIÓN EXTRAORDINARIA"/>
    <s v="Radicar en ORFEO"/>
    <s v="SAI"/>
    <x v="1"/>
  </r>
  <r>
    <n v="17165"/>
    <n v="2021"/>
    <x v="7"/>
    <x v="2406"/>
    <x v="5"/>
    <x v="0"/>
    <x v="5"/>
    <s v="cdi.engativa@gobiernobogota.gov.co"/>
    <x v="1"/>
    <x v="0"/>
    <n v="0"/>
    <m/>
    <n v="0"/>
    <s v="Peticiones entre entidades"/>
    <x v="1"/>
    <x v="35"/>
    <n v="20216030551641"/>
    <s v="Radicar en ORFEO"/>
    <s v="SAI"/>
    <x v="15"/>
  </r>
  <r>
    <n v="17166"/>
    <n v="2021"/>
    <x v="7"/>
    <x v="2406"/>
    <x v="5"/>
    <x v="0"/>
    <x v="5"/>
    <s v="scortesv@dadep.gov.co"/>
    <x v="0"/>
    <x v="0"/>
    <n v="0"/>
    <m/>
    <n v="0"/>
    <s v="Derecho de petición de interés particular"/>
    <x v="1"/>
    <x v="38"/>
    <s v="PARA RADICAR, SOLICITUD CERTIFICACIÓN LABORAL CONTRATOS DADEP- CONTRATISTA SANDRA CAROLINA CORTÉS VARGAS"/>
    <s v="Responder a correo electronico"/>
    <s v="Atención al Ciudadano"/>
    <x v="1"/>
  </r>
  <r>
    <n v="17167"/>
    <n v="2021"/>
    <x v="7"/>
    <x v="2406"/>
    <x v="5"/>
    <x v="0"/>
    <x v="5"/>
    <s v="hrodriguez@dadep.gov.co"/>
    <x v="1"/>
    <x v="1"/>
    <n v="0"/>
    <m/>
    <n v="0"/>
    <s v="Peticiones entre entidades"/>
    <x v="1"/>
    <x v="35"/>
    <s v="AF - 578 - DADEP"/>
    <s v="Radicar en ORFEO"/>
    <s v="DIR"/>
    <x v="1"/>
  </r>
  <r>
    <n v="17168"/>
    <n v="2021"/>
    <x v="7"/>
    <x v="2406"/>
    <x v="5"/>
    <x v="0"/>
    <x v="5"/>
    <s v="buzoncomunicaciones@sdp.gov.co"/>
    <x v="1"/>
    <x v="1"/>
    <n v="0"/>
    <m/>
    <n v="0"/>
    <s v="Peticiones entre entidades"/>
    <x v="1"/>
    <x v="35"/>
    <s v="2-2021-67332"/>
    <s v="Radicar en ORFEO"/>
    <s v="SRI"/>
    <x v="8"/>
  </r>
  <r>
    <n v="17169"/>
    <n v="2021"/>
    <x v="7"/>
    <x v="2406"/>
    <x v="5"/>
    <x v="0"/>
    <x v="5"/>
    <s v="buzoncomunicaciones@sdp.gov.co"/>
    <x v="1"/>
    <x v="1"/>
    <n v="0"/>
    <m/>
    <n v="0"/>
    <s v="Peticiones entre entidades"/>
    <x v="1"/>
    <x v="35"/>
    <s v="2-2021-67332"/>
    <s v="Responder a correo electronico"/>
    <s v="Atención al Ciudadano"/>
    <x v="8"/>
  </r>
  <r>
    <n v="17170"/>
    <n v="2021"/>
    <x v="7"/>
    <x v="2406"/>
    <x v="5"/>
    <x v="0"/>
    <x v="5"/>
    <s v="leonel@gestionurbana.co"/>
    <x v="2"/>
    <x v="1"/>
    <n v="0"/>
    <m/>
    <n v="0"/>
    <s v="Derecho de petición de interés particular"/>
    <x v="3"/>
    <x v="18"/>
    <s v="Solicitud permiso de uso plazoleta CC Hayuelos"/>
    <s v="Radicar en ORFEO"/>
    <s v="SAI"/>
    <x v="11"/>
  </r>
  <r>
    <n v="17171"/>
    <n v="2021"/>
    <x v="7"/>
    <x v="2406"/>
    <x v="5"/>
    <x v="0"/>
    <x v="5"/>
    <s v="milena.jaimes@ohla-colombia.com.co"/>
    <x v="2"/>
    <x v="1"/>
    <n v="0"/>
    <m/>
    <n v="0"/>
    <s v="Derecho de petición de interés particular"/>
    <x v="3"/>
    <x v="18"/>
    <s v="Solicitud predio para campamento contrato de la referenci"/>
    <s v="Radicar en ORFEO"/>
    <s v="SAI"/>
    <x v="1"/>
  </r>
  <r>
    <n v="17172"/>
    <n v="2021"/>
    <x v="7"/>
    <x v="2406"/>
    <x v="5"/>
    <x v="0"/>
    <x v="5"/>
    <s v="cdi.chapinero@gobiernobogota.gov.co"/>
    <x v="1"/>
    <x v="1"/>
    <n v="0"/>
    <m/>
    <n v="0"/>
    <s v="Peticiones entre entidades"/>
    <x v="1"/>
    <x v="35"/>
    <s v="Respuesta radicado 20214602185112"/>
    <s v="Radicar en ORFEO"/>
    <s v="SAI"/>
    <x v="19"/>
  </r>
  <r>
    <n v="17173"/>
    <n v="2021"/>
    <x v="7"/>
    <x v="2406"/>
    <x v="5"/>
    <x v="0"/>
    <x v="5"/>
    <s v="asuntosnormativosdrp@gobiernobogota.gov.co"/>
    <x v="1"/>
    <x v="1"/>
    <n v="0"/>
    <m/>
    <n v="0"/>
    <s v="Peticiones entre entidades"/>
    <x v="1"/>
    <x v="35"/>
    <s v="20211704379891 - Solicitud comentarios PA 382"/>
    <s v="Radicar en ORFEO"/>
    <s v="DIR"/>
    <x v="1"/>
  </r>
  <r>
    <n v="17174"/>
    <n v="2021"/>
    <x v="7"/>
    <x v="2406"/>
    <x v="5"/>
    <x v="0"/>
    <x v="5"/>
    <s v="adelaidaneira@hotmail.com "/>
    <x v="0"/>
    <x v="0"/>
    <n v="0"/>
    <m/>
    <n v="0"/>
    <s v="Derecho de petición de interés particular"/>
    <x v="0"/>
    <x v="6"/>
    <s v="Derecho de peticion. Denuncia irregularidades Barrio Granda Norte Conjunto Ibenza Se adjuntan fotos evidencia."/>
    <s v="Radicar en ORFEO"/>
    <s v="SAI"/>
    <x v="2"/>
  </r>
  <r>
    <n v="17175"/>
    <n v="2021"/>
    <x v="7"/>
    <x v="2407"/>
    <x v="5"/>
    <x v="0"/>
    <x v="5"/>
    <s v="buzonjudicial@sdp.gov.co"/>
    <x v="1"/>
    <x v="0"/>
    <n v="0"/>
    <m/>
    <n v="0"/>
    <s v="Peticiones entre entidades"/>
    <x v="1"/>
    <x v="35"/>
    <s v="Traslado por competencia-Declarativo de Pertenencia 2020-00500"/>
    <s v="Radicar en ORFEO"/>
    <s v="OAJ"/>
    <x v="1"/>
  </r>
  <r>
    <n v="17176"/>
    <n v="2021"/>
    <x v="7"/>
    <x v="2407"/>
    <x v="5"/>
    <x v="0"/>
    <x v="5"/>
    <s v="salidascdi.suba@gobiernobogota.gov.co"/>
    <x v="1"/>
    <x v="1"/>
    <n v="0"/>
    <m/>
    <n v="0"/>
    <s v="Peticiones entre entidades"/>
    <x v="1"/>
    <x v="35"/>
    <s v="RADICADO 20216130892301"/>
    <s v="Radicar en ORFEO"/>
    <s v="SAI"/>
    <x v="2"/>
  </r>
  <r>
    <n v="17177"/>
    <n v="2021"/>
    <x v="7"/>
    <x v="2407"/>
    <x v="5"/>
    <x v="0"/>
    <x v="5"/>
    <s v="Carmen.Castro@gobiernobogota.gov.co"/>
    <x v="1"/>
    <x v="1"/>
    <n v="0"/>
    <m/>
    <n v="0"/>
    <s v="Peticiones entre entidades"/>
    <x v="1"/>
    <x v="35"/>
    <n v="20216640420441"/>
    <s v="Radicar en ORFEO"/>
    <s v="SAI"/>
    <x v="18"/>
  </r>
  <r>
    <n v="17178"/>
    <n v="2021"/>
    <x v="7"/>
    <x v="2407"/>
    <x v="5"/>
    <x v="0"/>
    <x v="5"/>
    <s v="osierra@colvatel.com&gt;"/>
    <x v="2"/>
    <x v="1"/>
    <n v="0"/>
    <m/>
    <n v="0"/>
    <s v="Notificaciones"/>
    <x v="3"/>
    <x v="36"/>
    <s v="Radicación Factura Contrato No. 110-00131-355-0 de 2021"/>
    <s v="Radicar en ORFEO"/>
    <s v="SAI"/>
    <x v="1"/>
  </r>
  <r>
    <n v="17179"/>
    <n v="2021"/>
    <x v="7"/>
    <x v="2407"/>
    <x v="5"/>
    <x v="0"/>
    <x v="5"/>
    <s v="cdi.engativa@gobiernobogota.gov.co"/>
    <x v="1"/>
    <x v="0"/>
    <n v="0"/>
    <m/>
    <n v="0"/>
    <s v="Peticiones entre entidades"/>
    <x v="1"/>
    <x v="35"/>
    <s v="20216020552831 - Apertura e institucionalización de la Mesa Local de Residuos de localidad de Engativá"/>
    <s v="Radicar en ORFEO"/>
    <s v="SAI"/>
    <x v="15"/>
  </r>
  <r>
    <n v="17180"/>
    <n v="2021"/>
    <x v="7"/>
    <x v="2407"/>
    <x v="5"/>
    <x v="0"/>
    <x v="5"/>
    <s v="janeth.ramon@gobiernobogota.gov.co"/>
    <x v="1"/>
    <x v="0"/>
    <n v="0"/>
    <m/>
    <n v="0"/>
    <s v="Peticiones entre entidades"/>
    <x v="1"/>
    <x v="35"/>
    <s v="Acompañamiento Audiencia Pública. Espacio público RUPI 2397-14 _x000a__x000a_Referencia:        Expediente 2019223490123737E –Radicado Queja: 20195710054962 "/>
    <s v="Radicar en ORFEO"/>
    <s v="SAI"/>
    <x v="0"/>
  </r>
  <r>
    <n v="17181"/>
    <n v="2021"/>
    <x v="7"/>
    <x v="2407"/>
    <x v="5"/>
    <x v="0"/>
    <x v="5"/>
    <s v="hrodriguez@dadep.gov.co"/>
    <x v="1"/>
    <x v="1"/>
    <n v="0"/>
    <m/>
    <n v="0"/>
    <s v="Peticiones entre entidades"/>
    <x v="1"/>
    <x v="35"/>
    <s v="Proposicion 364 de 2021"/>
    <s v="Radicar en ORFEO"/>
    <s v="DIR"/>
    <x v="1"/>
  </r>
  <r>
    <n v="17182"/>
    <n v="2021"/>
    <x v="7"/>
    <x v="2407"/>
    <x v="5"/>
    <x v="0"/>
    <x v="5"/>
    <s v="notificaciones_catastro@catastrobogota.gov.co"/>
    <x v="1"/>
    <x v="1"/>
    <n v="0"/>
    <m/>
    <n v="0"/>
    <s v="Peticiones entre entidades"/>
    <x v="1"/>
    <x v="35"/>
    <s v="Notificación del tramite 2021 - 451041 "/>
    <s v="Radicar en ORFEO"/>
    <s v="SRI"/>
    <x v="1"/>
  </r>
  <r>
    <n v="17183"/>
    <n v="2021"/>
    <x v="7"/>
    <x v="2407"/>
    <x v="5"/>
    <x v="0"/>
    <x v="5"/>
    <s v="correspondencia.enviada@idu.gov.co"/>
    <x v="1"/>
    <x v="0"/>
    <n v="0"/>
    <m/>
    <n v="0"/>
    <s v="Peticiones entre entidades"/>
    <x v="1"/>
    <x v="35"/>
    <s v="RADICADO IDU N° 20212251225801 DEL 12 DE AGOSTO 2021"/>
    <s v="Radicar en ORFEO"/>
    <s v="SRI"/>
    <x v="4"/>
  </r>
  <r>
    <n v="17184"/>
    <n v="2021"/>
    <x v="7"/>
    <x v="2407"/>
    <x v="5"/>
    <x v="0"/>
    <x v="5"/>
    <s v="cdi.engativa@gobiernobogota.gov.co"/>
    <x v="1"/>
    <x v="0"/>
    <n v="0"/>
    <m/>
    <n v="0"/>
    <s v="Peticiones entre entidades"/>
    <x v="1"/>
    <x v="35"/>
    <s v="20216030514291 - Traslado por competencia"/>
    <s v="Radicar en ORFEO"/>
    <s v="SAI"/>
    <x v="15"/>
  </r>
  <r>
    <n v="17185"/>
    <n v="2021"/>
    <x v="7"/>
    <x v="2407"/>
    <x v="5"/>
    <x v="0"/>
    <x v="5"/>
    <s v="notificaciones.anarino@gobiernobogota.gov.co"/>
    <x v="1"/>
    <x v="1"/>
    <n v="0"/>
    <m/>
    <n v="0"/>
    <s v="Peticiones entre entidades"/>
    <x v="1"/>
    <x v="35"/>
    <s v="solicitud de acompañamiento 20216540215731"/>
    <s v="Responder a correo electronico"/>
    <s v="Atención al Ciudadano"/>
    <x v="14"/>
  </r>
  <r>
    <n v="17186"/>
    <n v="2021"/>
    <x v="7"/>
    <x v="2407"/>
    <x v="5"/>
    <x v="0"/>
    <x v="5"/>
    <s v="jportega@dadep.gov.co"/>
    <x v="0"/>
    <x v="1"/>
    <n v="0"/>
    <m/>
    <n v="0"/>
    <s v="Derecho de petición de interés particular"/>
    <x v="0"/>
    <x v="5"/>
    <s v="Informe de Organizaciones Asignadas con el Orfeo 20213050023723"/>
    <s v="Radicar en ORFEO"/>
    <s v="SAI"/>
    <x v="1"/>
  </r>
  <r>
    <n v="17187"/>
    <n v="2021"/>
    <x v="7"/>
    <x v="2407"/>
    <x v="5"/>
    <x v="0"/>
    <x v="5"/>
    <s v="buzoncomunicaciones@sdp.gov.co"/>
    <x v="1"/>
    <x v="1"/>
    <n v="0"/>
    <m/>
    <n v="0"/>
    <s v="Peticiones entre entidades"/>
    <x v="1"/>
    <x v="35"/>
    <s v="2-2021-68137"/>
    <s v="Radicar en ORFEO"/>
    <s v="SRI"/>
    <x v="1"/>
  </r>
  <r>
    <n v="17188"/>
    <n v="2021"/>
    <x v="7"/>
    <x v="2407"/>
    <x v="5"/>
    <x v="0"/>
    <x v="5"/>
    <s v="oscar.cardenas@uaesp.gov.co"/>
    <x v="1"/>
    <x v="0"/>
    <n v="0"/>
    <m/>
    <n v="0"/>
    <s v="Peticiones entre entidades"/>
    <x v="1"/>
    <x v="35"/>
    <s v="Oficio UAESP 20214000 146711. Alumbrado público de parque ubicado en la KR 102 No. 155 B 03, Localidad de Suba."/>
    <s v="Radicar en ORFEO"/>
    <s v="SAI"/>
    <x v="2"/>
  </r>
  <r>
    <n v="17189"/>
    <n v="2021"/>
    <x v="7"/>
    <x v="2407"/>
    <x v="5"/>
    <x v="0"/>
    <x v="5"/>
    <s v="vcanon@catastrobogota.gov.co"/>
    <x v="1"/>
    <x v="1"/>
    <n v="0"/>
    <m/>
    <n v="0"/>
    <s v="Peticiones entre entidades"/>
    <x v="1"/>
    <x v="35"/>
    <s v="Solicitud 2021EE30005"/>
    <s v="Radicar en ORFEO"/>
    <s v="SRI"/>
    <x v="1"/>
  </r>
  <r>
    <n v="17190"/>
    <n v="2021"/>
    <x v="7"/>
    <x v="2407"/>
    <x v="5"/>
    <x v="0"/>
    <x v="5"/>
    <s v="Fiscalia@simbogota.com.co"/>
    <x v="1"/>
    <x v="0"/>
    <n v="0"/>
    <m/>
    <n v="0"/>
    <s v="Peticiones entre entidades"/>
    <x v="1"/>
    <x v="35"/>
    <s v="RESPUESTA-Oficio 2021-3070088671 del 15 de julio de 2021, radicado en SIM el 29 de julio de 2021 Proceso: Radicado DADEP No.20214000117022 DE 24 de junio de 2021 - Radicado Secretaria De Movilidad 2021220518028"/>
    <s v="Radicar en ORFEO"/>
    <s v="SAI"/>
    <x v="1"/>
  </r>
  <r>
    <n v="17191"/>
    <n v="2021"/>
    <x v="7"/>
    <x v="2407"/>
    <x v="5"/>
    <x v="0"/>
    <x v="5"/>
    <s v="parquesyescenarios@idrd.gov.co"/>
    <x v="1"/>
    <x v="1"/>
    <n v="0"/>
    <m/>
    <n v="0"/>
    <s v="Peticiones entre entidades"/>
    <x v="1"/>
    <x v="35"/>
    <s v="Radicado IDRD No. 20212100123522 del 30 de junio de 2021 / Radicado BOGOTÁ TE ESCUCHA 1992122021 / Predios en el inventario del Idrd"/>
    <s v="Radicar en ORFEO"/>
    <s v="SAI"/>
    <x v="1"/>
  </r>
  <r>
    <n v="17192"/>
    <n v="2021"/>
    <x v="7"/>
    <x v="2407"/>
    <x v="5"/>
    <x v="0"/>
    <x v="5"/>
    <s v="radicacion@transmilenio.gov.co"/>
    <x v="1"/>
    <x v="0"/>
    <n v="0"/>
    <m/>
    <n v="0"/>
    <s v="Peticiones entre entidades"/>
    <x v="1"/>
    <x v="35"/>
    <s v="RESPUESTA 2021-EE-13116"/>
    <s v="Radicar en ORFEO"/>
    <s v="SAI"/>
    <x v="1"/>
  </r>
  <r>
    <n v="17193"/>
    <n v="2021"/>
    <x v="7"/>
    <x v="2407"/>
    <x v="5"/>
    <x v="0"/>
    <x v="5"/>
    <s v="nsierrat@sdis.gov.co"/>
    <x v="1"/>
    <x v="1"/>
    <n v="0"/>
    <m/>
    <n v="0"/>
    <s v="Peticiones entre entidades"/>
    <x v="1"/>
    <x v="35"/>
    <s v="Solicitud de información - Seguimiento avances Política Pública Distrital de Espacio Público"/>
    <s v="Radicar en ORFEO"/>
    <s v="SAI"/>
    <x v="1"/>
  </r>
  <r>
    <n v="17194"/>
    <n v="2021"/>
    <x v="7"/>
    <x v="2407"/>
    <x v="5"/>
    <x v="0"/>
    <x v="5"/>
    <s v=" jportega@dadep.gov.co"/>
    <x v="0"/>
    <x v="1"/>
    <n v="0"/>
    <m/>
    <n v="0"/>
    <s v="Derecho de petición de interés particular"/>
    <x v="0"/>
    <x v="5"/>
    <s v="Informe de Organizaciones Asignadas con el Orfeo 20213050023723"/>
    <s v="Radicar en ORFEO"/>
    <s v="SAI"/>
    <x v="1"/>
  </r>
  <r>
    <n v="17195"/>
    <n v="2021"/>
    <x v="7"/>
    <x v="2407"/>
    <x v="5"/>
    <x v="0"/>
    <x v="5"/>
    <s v="jchicuazuque@ingeurbe.com"/>
    <x v="2"/>
    <x v="1"/>
    <n v="0"/>
    <m/>
    <n v="0"/>
    <s v="Derecho de petición de interés particular"/>
    <x v="0"/>
    <x v="5"/>
    <s v="Acta Urbanización Entreverdes"/>
    <s v="Radicar en ORFEO"/>
    <s v="SAI"/>
    <x v="1"/>
  </r>
  <r>
    <n v="17196"/>
    <n v="2021"/>
    <x v="7"/>
    <x v="2407"/>
    <x v="5"/>
    <x v="0"/>
    <x v="5"/>
    <s v="Carlos.Granada@gobiernobogota.gov.co"/>
    <x v="1"/>
    <x v="1"/>
    <n v="0"/>
    <m/>
    <n v="0"/>
    <s v="Peticiones entre entidades"/>
    <x v="1"/>
    <x v="35"/>
    <s v="20215140711091 - CITACIONES A AUDIENCIAS PUBLICAS VIRTUALES"/>
    <s v="Radicar en ORFEO"/>
    <s v="SAI"/>
    <x v="5"/>
  </r>
  <r>
    <n v="17197"/>
    <n v="2021"/>
    <x v="7"/>
    <x v="2407"/>
    <x v="5"/>
    <x v="0"/>
    <x v="5"/>
    <s v="Carlos.Granada@gobiernobogota.gov.co"/>
    <x v="1"/>
    <x v="1"/>
    <n v="0"/>
    <m/>
    <n v="0"/>
    <s v="Peticiones entre entidades"/>
    <x v="1"/>
    <x v="35"/>
    <s v="202151440711201 - CITACIONES A AUDIENCIAS PUBLICAS VIRTUALES"/>
    <s v="Radicar en ORFEO"/>
    <s v="SAI"/>
    <x v="5"/>
  </r>
  <r>
    <n v="17198"/>
    <n v="2021"/>
    <x v="7"/>
    <x v="2407"/>
    <x v="5"/>
    <x v="0"/>
    <x v="5"/>
    <s v="Carlos.Granada@gobiernobogota.gov.co"/>
    <x v="1"/>
    <x v="1"/>
    <n v="0"/>
    <m/>
    <n v="0"/>
    <s v="Peticiones entre entidades"/>
    <x v="1"/>
    <x v="35"/>
    <s v="20212234412731 - CITACIONES A AUDIENCIAS PUBLICAS VIRTUALES"/>
    <s v="Radicar en ORFEO"/>
    <s v="SAI"/>
    <x v="5"/>
  </r>
  <r>
    <n v="17199"/>
    <n v="2021"/>
    <x v="7"/>
    <x v="2407"/>
    <x v="5"/>
    <x v="0"/>
    <x v="5"/>
    <s v="Carlos.Granada@gobiernobogota.gov.co"/>
    <x v="1"/>
    <x v="1"/>
    <n v="0"/>
    <m/>
    <n v="0"/>
    <s v="Peticiones entre entidades"/>
    <x v="1"/>
    <x v="35"/>
    <s v="20212234413851 - CITACIONES A AUDIENCIAS PUBLICAS VIRTUALES"/>
    <s v="Radicar en ORFEO"/>
    <s v="SAI"/>
    <x v="5"/>
  </r>
  <r>
    <n v="17200"/>
    <n v="2021"/>
    <x v="7"/>
    <x v="2407"/>
    <x v="5"/>
    <x v="0"/>
    <x v="5"/>
    <s v="buzoncomunicaciones@sdp.gov.co"/>
    <x v="1"/>
    <x v="1"/>
    <n v="0"/>
    <m/>
    <n v="0"/>
    <s v="Peticiones entre entidades"/>
    <x v="1"/>
    <x v="35"/>
    <s v="2-2021-68213"/>
    <s v="Radicar en ORFEO"/>
    <s v="SRI"/>
    <x v="7"/>
  </r>
  <r>
    <n v="17201"/>
    <n v="2021"/>
    <x v="7"/>
    <x v="2407"/>
    <x v="5"/>
    <x v="0"/>
    <x v="5"/>
    <s v="parquesyescenarios@idrd.gov.co"/>
    <x v="1"/>
    <x v="1"/>
    <n v="0"/>
    <m/>
    <n v="0"/>
    <s v="Peticiones entre entidades"/>
    <x v="1"/>
    <x v="35"/>
    <s v="Respuesta Radicado IDRD 20212100138362 de fecha 23 de julio de 2021 / TRASLADO POR COMPETENCIA"/>
    <s v="Radicar en ORFEO"/>
    <s v="SAI"/>
    <x v="1"/>
  </r>
  <r>
    <n v="17202"/>
    <n v="2021"/>
    <x v="7"/>
    <x v="2407"/>
    <x v="5"/>
    <x v="0"/>
    <x v="5"/>
    <s v="correspondencia@CONCEJOBOGOTA.GOV.CO"/>
    <x v="1"/>
    <x v="0"/>
    <n v="0"/>
    <m/>
    <n v="0"/>
    <s v="Peticiones entre entidades"/>
    <x v="1"/>
    <x v="35"/>
    <s v="Oficio Remisorio Comunicado Bancada Economia Popular_DADEP_120821"/>
    <s v="Radicar en ORFEO"/>
    <s v="DIR"/>
    <x v="1"/>
  </r>
  <r>
    <n v="17203"/>
    <n v="2021"/>
    <x v="7"/>
    <x v="2407"/>
    <x v="5"/>
    <x v="0"/>
    <x v="5"/>
    <s v="jaimetucor@hotmail.com "/>
    <x v="0"/>
    <x v="1"/>
    <n v="0"/>
    <m/>
    <n v="0"/>
    <s v="Derecho de petición de interés particular"/>
    <x v="1"/>
    <x v="25"/>
    <s v="Derecho de peticion. Intervencion para la diligencia de restitucion de inmueble de Hermes Giraldo contra Ruben Dario Salazar Quintero. Expediente No. 20200357-00 delJuzgado 60 civil municipal de acuerdo al PSCSJA18-11127 proferido del juzgado 42 de pequeñas causas y competencia multiple."/>
    <s v="Radicar en ORFEO"/>
    <s v="SRI"/>
    <x v="1"/>
  </r>
  <r>
    <n v="17204"/>
    <n v="2021"/>
    <x v="7"/>
    <x v="2407"/>
    <x v="5"/>
    <x v="0"/>
    <x v="5"/>
    <s v="anguerra123@gmail.com "/>
    <x v="0"/>
    <x v="0"/>
    <n v="0"/>
    <m/>
    <n v="0"/>
    <s v="Derecho de petición de interés particular"/>
    <x v="0"/>
    <x v="5"/>
    <s v="Derecho de peticion. solicitud formal de adecuación del parque BALCONES DE LA COLINA ubicado en la Calle 160 No. 58-50 en el barrio Gilmar de Bogotá."/>
    <s v="Radicar en ORFEO"/>
    <s v="SAI"/>
    <x v="2"/>
  </r>
  <r>
    <n v="17205"/>
    <n v="2021"/>
    <x v="7"/>
    <x v="2407"/>
    <x v="5"/>
    <x v="0"/>
    <x v="5"/>
    <s v="suasesoriajuridica2014@hotmail.com "/>
    <x v="0"/>
    <x v="0"/>
    <n v="0"/>
    <m/>
    <n v="0"/>
    <s v="Derecho de petición de interés particular"/>
    <x v="2"/>
    <x v="112"/>
    <s v="Derecho de peticion. Solicitud de certificacion del predio_x000a_ubicado en la dirección CL 40 SUR 82B 20 CODIGO POSTAL: 110851_x000a_CODIGO DEL SECTOR CATASTRAL: 004619990200000009 CEDULAS_x000a_CATASTRALES: 004619990200000000 NUMERO PREDIAL:_x000a_1100101460081900990002000000009 DESTINO CATASTRAL: 67 PREDIO_x000a_CON MEJORA AJENA hace parte de uso publico o fiscal"/>
    <s v="Radicar en ORFEO"/>
    <s v="SRI"/>
    <x v="4"/>
  </r>
  <r>
    <n v="17206"/>
    <n v="2021"/>
    <x v="7"/>
    <x v="2407"/>
    <x v="5"/>
    <x v="0"/>
    <x v="5"/>
    <s v="dgutierrez@epik.com.co "/>
    <x v="2"/>
    <x v="0"/>
    <n v="0"/>
    <m/>
    <n v="0"/>
    <s v="Derecho de petición de interés particular"/>
    <x v="3"/>
    <x v="18"/>
    <s v="Derecho de peticion. Solicitud de autorizacion para uso de espacio publico para evento deportivo en conjunto con Stark Gym en Altos de patios vía la calera"/>
    <s v="Radicar en ORFEO"/>
    <s v="SAI"/>
    <x v="5"/>
  </r>
  <r>
    <n v="17207"/>
    <n v="2021"/>
    <x v="7"/>
    <x v="2407"/>
    <x v="5"/>
    <x v="0"/>
    <x v="5"/>
    <s v="anino@catastrobogota.gov.co"/>
    <x v="1"/>
    <x v="1"/>
    <n v="0"/>
    <m/>
    <n v="0"/>
    <s v="Peticiones entre entidades"/>
    <x v="1"/>
    <x v="35"/>
    <s v="COMUNICACIÓN ELECTRÓNICA 2020ER14136 2020EE30855"/>
    <s v="Radicar en ORFEO"/>
    <s v="SRI"/>
    <x v="1"/>
  </r>
  <r>
    <n v="17208"/>
    <n v="2021"/>
    <x v="7"/>
    <x v="2407"/>
    <x v="5"/>
    <x v="0"/>
    <x v="5"/>
    <s v="anino@catastrobogota.gov.co"/>
    <x v="1"/>
    <x v="1"/>
    <n v="0"/>
    <m/>
    <n v="0"/>
    <s v="Peticiones entre entidades"/>
    <x v="1"/>
    <x v="35"/>
    <s v="COMUNICACION ELECTRONICA 2020ER13360 2020EE28946"/>
    <s v="Radicar en ORFEO"/>
    <s v="SRI"/>
    <x v="1"/>
  </r>
  <r>
    <n v="17209"/>
    <n v="2021"/>
    <x v="7"/>
    <x v="2407"/>
    <x v="5"/>
    <x v="0"/>
    <x v="5"/>
    <s v="correspondencia.enviada@idu.gov.co"/>
    <x v="1"/>
    <x v="0"/>
    <n v="0"/>
    <m/>
    <n v="0"/>
    <s v="Peticiones entre entidades"/>
    <x v="1"/>
    <x v="35"/>
    <s v="RADICADO IDU N°20212251225831 DEL 12 DE AGOSTO 2021"/>
    <s v="Radicar en ORFEO"/>
    <s v="SAI"/>
    <x v="19"/>
  </r>
  <r>
    <n v="17210"/>
    <n v="2021"/>
    <x v="7"/>
    <x v="2407"/>
    <x v="5"/>
    <x v="0"/>
    <x v="5"/>
    <s v="fluidis.colombia@fluidis.net&gt;"/>
    <x v="2"/>
    <x v="2"/>
    <n v="0"/>
    <m/>
    <n v="0"/>
    <s v="Derecho de petición de interés particular"/>
    <x v="0"/>
    <x v="5"/>
    <s v="PETICION DEL CERTIFICADO ENTREGA VIAS BARRIO UNIR"/>
    <s v="Radicar en ORFEO"/>
    <s v="SRI"/>
    <x v="1"/>
  </r>
  <r>
    <n v="17211"/>
    <n v="2021"/>
    <x v="7"/>
    <x v="2407"/>
    <x v="5"/>
    <x v="0"/>
    <x v="5"/>
    <s v="cdi.chapinero@gobiernobogota.gov.co"/>
    <x v="1"/>
    <x v="1"/>
    <n v="0"/>
    <m/>
    <n v="0"/>
    <s v="Peticiones entre entidades"/>
    <x v="1"/>
    <x v="35"/>
    <s v="20215240455511 - Solicitud de información"/>
    <s v="Radicar en ORFEO"/>
    <s v="SAI"/>
    <x v="19"/>
  </r>
  <r>
    <n v="17212"/>
    <n v="2021"/>
    <x v="7"/>
    <x v="2407"/>
    <x v="5"/>
    <x v="0"/>
    <x v="5"/>
    <s v="cdi.chapinero@gobiernobogota.gov.co"/>
    <x v="1"/>
    <x v="1"/>
    <n v="0"/>
    <m/>
    <n v="0"/>
    <s v="Peticiones entre entidades"/>
    <x v="1"/>
    <x v="35"/>
    <s v="20215240455581 - Solicitud información"/>
    <s v="Radicar en ORFEO"/>
    <s v="SAI"/>
    <x v="19"/>
  </r>
  <r>
    <n v="17213"/>
    <n v="2021"/>
    <x v="7"/>
    <x v="2407"/>
    <x v="5"/>
    <x v="0"/>
    <x v="5"/>
    <s v="parquesyescenarios@idrd.gov.co"/>
    <x v="1"/>
    <x v="1"/>
    <n v="0"/>
    <m/>
    <n v="0"/>
    <s v="Peticiones entre entidades"/>
    <x v="1"/>
    <x v="35"/>
    <s v="Respuesta Radicado IDRD 20212100145312 de fecha 02/08/2021 / PROBLEMATICA A DISPOCISION DE RESIDUOS EN ESPACIO PUBLICO."/>
    <s v="Radicar en ORFEO"/>
    <s v="SAI"/>
    <x v="0"/>
  </r>
  <r>
    <n v="17214"/>
    <n v="2021"/>
    <x v="7"/>
    <x v="2407"/>
    <x v="5"/>
    <x v="0"/>
    <x v="5"/>
    <s v="parquesyescenarios@idrd.gov.co"/>
    <x v="1"/>
    <x v="1"/>
    <n v="0"/>
    <m/>
    <n v="0"/>
    <s v="Peticiones entre entidades"/>
    <x v="1"/>
    <x v="35"/>
    <s v="Respuesta radicado IDRD 20212100145712 del 02 de agosto de 2021 / Derecho de Petición"/>
    <s v="Radicar en ORFEO"/>
    <s v="SAI"/>
    <x v="0"/>
  </r>
  <r>
    <n v="17215"/>
    <n v="2021"/>
    <x v="7"/>
    <x v="2407"/>
    <x v="5"/>
    <x v="0"/>
    <x v="5"/>
    <s v="salidascdi.suba@gobiernobogota.gov.co"/>
    <x v="1"/>
    <x v="1"/>
    <n v="0"/>
    <m/>
    <n v="0"/>
    <s v="Peticiones entre entidades"/>
    <x v="1"/>
    <x v="35"/>
    <s v="RADICADO 20216131023711"/>
    <s v="Responder a correo electronico"/>
    <s v="Atención al Ciudadano"/>
    <x v="2"/>
  </r>
  <r>
    <n v="17216"/>
    <n v="2021"/>
    <x v="7"/>
    <x v="2407"/>
    <x v="5"/>
    <x v="0"/>
    <x v="5"/>
    <s v="salidascdi.suba@gobiernobogota.gov.co"/>
    <x v="1"/>
    <x v="1"/>
    <n v="0"/>
    <m/>
    <n v="0"/>
    <s v="Peticiones entre entidades"/>
    <x v="1"/>
    <x v="35"/>
    <s v="RADICADO 20216131057891"/>
    <s v="Radicar en ORFEO"/>
    <s v="SAI"/>
    <x v="2"/>
  </r>
  <r>
    <n v="17217"/>
    <n v="2021"/>
    <x v="7"/>
    <x v="2407"/>
    <x v="5"/>
    <x v="0"/>
    <x v="5"/>
    <s v="derechospeticion@movilidadbogota.gov.co"/>
    <x v="1"/>
    <x v="1"/>
    <n v="0"/>
    <m/>
    <n v="0"/>
    <s v="Peticiones entre entidades"/>
    <x v="1"/>
    <x v="35"/>
    <s v="Respuesta a su Derecho de Petición en la Carrera 82 A # 6 B - 30"/>
    <s v="Radicar en ORFEO"/>
    <s v="SAI"/>
    <x v="18"/>
  </r>
  <r>
    <n v="17218"/>
    <n v="2021"/>
    <x v="7"/>
    <x v="2407"/>
    <x v="5"/>
    <x v="0"/>
    <x v="5"/>
    <s v="derechospeticion@movilidadbogota.gov.co"/>
    <x v="1"/>
    <x v="1"/>
    <n v="0"/>
    <m/>
    <n v="0"/>
    <s v="Peticiones entre entidades"/>
    <x v="1"/>
    <x v="35"/>
    <s v="Respuesta a su Derecho de Petición en la Calle 11 con Carrera 68 D"/>
    <s v="Responder a correo electronico"/>
    <s v="Atención al Ciudadano"/>
    <x v="1"/>
  </r>
  <r>
    <n v="17219"/>
    <n v="2021"/>
    <x v="7"/>
    <x v="2407"/>
    <x v="5"/>
    <x v="0"/>
    <x v="5"/>
    <s v="derechospeticion@movilidadbogota.gov.co"/>
    <x v="1"/>
    <x v="1"/>
    <n v="0"/>
    <m/>
    <n v="0"/>
    <s v="Peticiones entre entidades"/>
    <x v="1"/>
    <x v="35"/>
    <s v="Respuesta a su Derecho de Petición en la Carrera 8 A # 182-56 20215130662241"/>
    <s v="Responder a correo electronico"/>
    <s v="Atención al Ciudadano"/>
    <x v="1"/>
  </r>
  <r>
    <n v="17220"/>
    <n v="2021"/>
    <x v="7"/>
    <x v="2407"/>
    <x v="5"/>
    <x v="0"/>
    <x v="5"/>
    <s v="derechospeticion@movilidadbogota.gov.co"/>
    <x v="1"/>
    <x v="1"/>
    <n v="0"/>
    <m/>
    <n v="0"/>
    <s v="Peticiones entre entidades"/>
    <x v="1"/>
    <x v="35"/>
    <s v="Respuesta a su Derecho de Petición en la Carrera 19 # 105-40"/>
    <s v="Responder a correo electronico"/>
    <s v="Atención al Ciudadano"/>
    <x v="1"/>
  </r>
  <r>
    <n v="17221"/>
    <n v="2021"/>
    <x v="7"/>
    <x v="2407"/>
    <x v="5"/>
    <x v="0"/>
    <x v="5"/>
    <s v="cdi.ruribe@gobiernobogota.gov.co"/>
    <x v="1"/>
    <x v="0"/>
    <n v="0"/>
    <m/>
    <n v="0"/>
    <s v="Peticiones entre entidades"/>
    <x v="1"/>
    <x v="35"/>
    <s v="20216840586091 - SOLICITUD CONCEPTO Y ACOMPAÑAMIENTO EN AUDIENCIA PUBLICA"/>
    <s v="Radicar en ORFEO"/>
    <s v="SAI"/>
    <x v="12"/>
  </r>
  <r>
    <n v="17222"/>
    <n v="2021"/>
    <x v="7"/>
    <x v="2407"/>
    <x v="5"/>
    <x v="0"/>
    <x v="5"/>
    <s v="salidascdi.suba@gobiernobogota.gov.co"/>
    <x v="1"/>
    <x v="1"/>
    <n v="0"/>
    <m/>
    <n v="0"/>
    <s v="Peticiones entre entidades"/>
    <x v="1"/>
    <x v="35"/>
    <s v="RADICADO 20216130994681"/>
    <s v="Radicar en ORFEO"/>
    <s v="SAI"/>
    <x v="2"/>
  </r>
  <r>
    <n v="17223"/>
    <n v="2021"/>
    <x v="7"/>
    <x v="2407"/>
    <x v="5"/>
    <x v="0"/>
    <x v="5"/>
    <s v="cdi.ruribe@gobiernobogota.gov.co"/>
    <x v="1"/>
    <x v="0"/>
    <n v="0"/>
    <m/>
    <n v="0"/>
    <s v="Peticiones entre entidades"/>
    <x v="1"/>
    <x v="35"/>
    <s v="20216840586071 - SOLICITUD CONCEPTO DE AFECTACION ATEJARDIN"/>
    <s v="Radicar en ORFEO"/>
    <s v="SAI"/>
    <x v="12"/>
  </r>
  <r>
    <n v="17224"/>
    <n v="2021"/>
    <x v="7"/>
    <x v="2407"/>
    <x v="5"/>
    <x v="0"/>
    <x v="5"/>
    <s v="alcalde.engativa@gobienobogota.gov.co "/>
    <x v="1"/>
    <x v="0"/>
    <n v="0"/>
    <m/>
    <n v="0"/>
    <s v="Peticiones entre entidades"/>
    <x v="1"/>
    <x v="35"/>
    <s v="Traslado Derecho de peticion. 20216030514081. Solicitud de información para conocer cuáles son los requisitos para operar un parqueadero público en una bahía de parqueo que es de propiedad de la alcaldía, esta bahía esta desocupada y se ha convertido en un foco de inseguridad, considerando esto estoy interesado en operar un parqueadero público en esa bahía."/>
    <s v="Radicar en ORFEO"/>
    <s v="SAI"/>
    <x v="15"/>
  </r>
  <r>
    <n v="17225"/>
    <n v="2021"/>
    <x v="7"/>
    <x v="2407"/>
    <x v="5"/>
    <x v="0"/>
    <x v="5"/>
    <s v="cdi.ruribe@gobiernobogota.gov.co"/>
    <x v="1"/>
    <x v="0"/>
    <n v="0"/>
    <m/>
    <n v="0"/>
    <s v="Peticiones entre entidades"/>
    <x v="1"/>
    <x v="35"/>
    <s v="20216840586051 - CERTIFICADO DE ENTREGA DE ESPACIO PUBLICO"/>
    <s v="Radicar en ORFEO"/>
    <s v="SAI"/>
    <x v="12"/>
  </r>
  <r>
    <n v="17226"/>
    <n v="2021"/>
    <x v="7"/>
    <x v="2407"/>
    <x v="5"/>
    <x v="0"/>
    <x v="5"/>
    <s v="cdi.ruribe@gobiernobogota.gov.co"/>
    <x v="1"/>
    <x v="0"/>
    <n v="0"/>
    <m/>
    <n v="0"/>
    <s v="Peticiones entre entidades"/>
    <x v="1"/>
    <x v="35"/>
    <s v="20216840586021 - SOLICITUD CONCEPTO AFECTACION DE ANTEJARDIN"/>
    <s v="Radicar en ORFEO"/>
    <s v="SAI"/>
    <x v="12"/>
  </r>
  <r>
    <n v="17227"/>
    <n v="2021"/>
    <x v="7"/>
    <x v="2407"/>
    <x v="5"/>
    <x v="0"/>
    <x v="5"/>
    <s v="cdi.ruribe@gobiernobogota.gov.co"/>
    <x v="1"/>
    <x v="0"/>
    <n v="0"/>
    <m/>
    <n v="0"/>
    <s v="Peticiones entre entidades"/>
    <x v="1"/>
    <x v="35"/>
    <s v="20216840581761 - SOLICITUD CONCEPTO"/>
    <s v="Radicar en ORFEO"/>
    <s v="SAI"/>
    <x v="12"/>
  </r>
  <r>
    <n v="17228"/>
    <n v="2021"/>
    <x v="7"/>
    <x v="2407"/>
    <x v="5"/>
    <x v="0"/>
    <x v="5"/>
    <s v="alvaradosandra1@hotmail.com"/>
    <x v="0"/>
    <x v="0"/>
    <n v="0"/>
    <m/>
    <n v="0"/>
    <s v="Derecho de petición de interés particular"/>
    <x v="0"/>
    <x v="5"/>
    <s v="erecho de peticion. Solicitud de restitución del bien de uso público ocupado de_x000a_manera indebida por la construcción de una MATERA que ocupa el espacio de_x000a_movilidad peatonal ubica en la Carrera 72 B # 1 – 22"/>
    <s v="Radicar en ORFEO"/>
    <s v="SAI"/>
    <x v="1"/>
  </r>
  <r>
    <n v="17229"/>
    <n v="2021"/>
    <x v="7"/>
    <x v="2407"/>
    <x v="5"/>
    <x v="0"/>
    <x v="5"/>
    <s v="obaezm@alcaldiabogota.gov.co"/>
    <x v="1"/>
    <x v="1"/>
    <n v="0"/>
    <m/>
    <n v="0"/>
    <s v="Peticiones entre entidades"/>
    <x v="1"/>
    <x v="35"/>
    <s v="Solicitud información biciparqueaderos Súper Cade Américas"/>
    <s v="Radicar en ORFEO"/>
    <s v="SAI"/>
    <x v="0"/>
  </r>
  <r>
    <n v="17230"/>
    <n v="2021"/>
    <x v="7"/>
    <x v="2407"/>
    <x v="5"/>
    <x v="0"/>
    <x v="5"/>
    <s v="assile.omar@jcdecaux.com"/>
    <x v="2"/>
    <x v="1"/>
    <n v="0"/>
    <m/>
    <n v="0"/>
    <s v="Notificaciones"/>
    <x v="3"/>
    <x v="36"/>
    <s v="Respuesta radicado DADEP"/>
    <s v="Radicar en ORFEO"/>
    <s v="SAI"/>
    <x v="1"/>
  </r>
  <r>
    <n v="17231"/>
    <n v="2021"/>
    <x v="7"/>
    <x v="2407"/>
    <x v="5"/>
    <x v="0"/>
    <x v="5"/>
    <s v="buzoncomunicaciones@sdp.gov.co"/>
    <x v="1"/>
    <x v="0"/>
    <n v="0"/>
    <m/>
    <n v="0"/>
    <s v="Peticiones entre entidades"/>
    <x v="1"/>
    <x v="35"/>
    <s v="Remisión respuesta a petición 1-2021-60401"/>
    <s v="Radicar en ORFEO"/>
    <s v="SRI"/>
    <x v="3"/>
  </r>
  <r>
    <n v="17232"/>
    <n v="2021"/>
    <x v="7"/>
    <x v="2407"/>
    <x v="5"/>
    <x v="0"/>
    <x v="5"/>
    <s v="oscar.cardenas@uaesp.gov.co"/>
    <x v="1"/>
    <x v="0"/>
    <n v="0"/>
    <m/>
    <n v="0"/>
    <s v="Peticiones entre entidades"/>
    <x v="1"/>
    <x v="35"/>
    <s v="Oficio UAESP 20214000 148181. Aprobación de incorporación de infraestructura de alumbrado público, Proyecto Lote 170 Urbanismo - Carrefour Bavaria."/>
    <s v="Radicar en ORFEO"/>
    <s v="SRI"/>
    <x v="2"/>
  </r>
  <r>
    <n v="17233"/>
    <n v="2021"/>
    <x v="7"/>
    <x v="2407"/>
    <x v="5"/>
    <x v="0"/>
    <x v="5"/>
    <s v="oscar.cardenas@uaesp.gov.co"/>
    <x v="1"/>
    <x v="0"/>
    <n v="0"/>
    <m/>
    <n v="0"/>
    <s v="Peticiones entre entidades"/>
    <x v="1"/>
    <x v="35"/>
    <s v="Oficio UAESP 20214000 147961. Aprobación de incorporación de infraestructura de alumbrado público, Proyecto Parque Cafam II - Etapas I y II."/>
    <s v="Radicar en ORFEO"/>
    <s v="SRI"/>
    <x v="2"/>
  </r>
  <r>
    <n v="17234"/>
    <n v="2021"/>
    <x v="7"/>
    <x v="2407"/>
    <x v="5"/>
    <x v="0"/>
    <x v="5"/>
    <s v="oscar.cardenas@uaesp.gov.co"/>
    <x v="1"/>
    <x v="0"/>
    <n v="0"/>
    <m/>
    <n v="0"/>
    <s v="Peticiones entre entidades"/>
    <x v="1"/>
    <x v="35"/>
    <s v="Oficio UAESP 20214000 148091. Aprobación de incorporación de infraestructura de alumbrado público, Proyecto Urbanización Vegas de Santa Ana - Roma Reservado Parques 1 y adicional."/>
    <s v="Radicar en ORFEO"/>
    <s v="SRI"/>
    <x v="1"/>
  </r>
  <r>
    <n v="17235"/>
    <n v="2021"/>
    <x v="7"/>
    <x v="2407"/>
    <x v="5"/>
    <x v="0"/>
    <x v="5"/>
    <s v="gymsolucionesconstructivas@gmail.com"/>
    <x v="2"/>
    <x v="1"/>
    <n v="0"/>
    <m/>
    <n v="0"/>
    <s v="Derecho de petición de interés particular"/>
    <x v="0"/>
    <x v="5"/>
    <s v="olicitamos a esta entidad_x000a_      suministrar copia de la totalidad de la información (escrituras,_x000a_      resoluciones, certificados, cartografía, actas, titularidad,_x000a_      antecedentes prediales, folios de matrícula, construcciones_x000a_      existentes), y demás información pertinente contenida en los_x000a_      archivos de los predios"/>
    <s v="Radicar en ORFEO"/>
    <s v="SAI"/>
    <x v="1"/>
  </r>
  <r>
    <n v="17236"/>
    <n v="2021"/>
    <x v="7"/>
    <x v="2408"/>
    <x v="5"/>
    <x v="0"/>
    <x v="5"/>
    <s v="salidascdi.suba@gobiernobogota.gov.co"/>
    <x v="1"/>
    <x v="1"/>
    <n v="0"/>
    <m/>
    <n v="0"/>
    <s v="Peticiones entre entidades"/>
    <x v="1"/>
    <x v="35"/>
    <s v="RADICADO 20216131023711"/>
    <s v="Responder a correo electronico"/>
    <s v="Atención al Ciudadano"/>
    <x v="2"/>
  </r>
  <r>
    <n v="17237"/>
    <n v="2021"/>
    <x v="7"/>
    <x v="2408"/>
    <x v="5"/>
    <x v="0"/>
    <x v="5"/>
    <s v="contacto@serviciocivil.gov.co"/>
    <x v="1"/>
    <x v="0"/>
    <n v="0"/>
    <m/>
    <n v="0"/>
    <s v="Peticiones entre entidades"/>
    <x v="1"/>
    <x v="35"/>
    <s v="Circular Externa 026 de 2021"/>
    <s v="Radicar en ORFEO"/>
    <s v="DIR"/>
    <x v="1"/>
  </r>
  <r>
    <n v="17238"/>
    <n v="2021"/>
    <x v="7"/>
    <x v="2408"/>
    <x v="5"/>
    <x v="0"/>
    <x v="5"/>
    <s v="ddager@contraloriabogota.gov.co"/>
    <x v="1"/>
    <x v="1"/>
    <n v="0"/>
    <m/>
    <n v="0"/>
    <s v="Peticiones entre entidades"/>
    <x v="1"/>
    <x v="35"/>
    <s v="2-2021-19983 Solicitud Informacion No.2 Diferencias en Reportes de Contratacion 2020"/>
    <s v="Radicar en ORFEO"/>
    <s v="DIR"/>
    <x v="1"/>
  </r>
  <r>
    <n v="17239"/>
    <n v="2021"/>
    <x v="7"/>
    <x v="2408"/>
    <x v="5"/>
    <x v="0"/>
    <x v="5"/>
    <s v="correspondencia1@alcaldiabogota.gov.co"/>
    <x v="1"/>
    <x v="0"/>
    <n v="0"/>
    <m/>
    <n v="0"/>
    <s v="Peticiones entre entidades"/>
    <x v="1"/>
    <x v="35"/>
    <s v="2-201-25709- CIRCULAR NO 070 DE 2021, ASUNTO: TRASLADO DERECHO DE PETICION LEY 1909 DE 2018 CONCEJO DE BOGOTA"/>
    <s v="Radicar en ORFEO"/>
    <s v="DIR"/>
    <x v="1"/>
  </r>
  <r>
    <n v="17240"/>
    <n v="2021"/>
    <x v="7"/>
    <x v="2408"/>
    <x v="5"/>
    <x v="0"/>
    <x v="5"/>
    <s v="cdi.engativa@gobiernobogota.gov.co"/>
    <x v="1"/>
    <x v="0"/>
    <n v="0"/>
    <m/>
    <n v="0"/>
    <s v="Peticiones entre entidades"/>
    <x v="1"/>
    <x v="35"/>
    <s v="20216020575741 - Solicitud información metros cuadrados de Espacio Público intervenido. Tutela 192 de 2014."/>
    <s v="Radicar en ORFEO"/>
    <s v="SAI"/>
    <x v="15"/>
  </r>
  <r>
    <n v="17241"/>
    <n v="2021"/>
    <x v="7"/>
    <x v="2408"/>
    <x v="5"/>
    <x v="0"/>
    <x v="5"/>
    <s v="racero@sdis.gov.co"/>
    <x v="1"/>
    <x v="0"/>
    <n v="0"/>
    <m/>
    <n v="0"/>
    <s v="Peticiones entre entidades"/>
    <x v="1"/>
    <x v="35"/>
    <s v="Rad: S2021068906 Jardín Infantil Travesuras de Colores"/>
    <s v="Radicar en ORFEO"/>
    <s v="SRI"/>
    <x v="12"/>
  </r>
  <r>
    <n v="17242"/>
    <n v="2021"/>
    <x v="7"/>
    <x v="2408"/>
    <x v="5"/>
    <x v="0"/>
    <x v="5"/>
    <s v="correspondencia@CONCEJOBOGOTA.GOV.CO"/>
    <x v="1"/>
    <x v="1"/>
    <n v="0"/>
    <m/>
    <n v="0"/>
    <s v="Peticiones entre entidades"/>
    <x v="1"/>
    <x v="35"/>
    <s v="CANCELACIÓN MESA DE TRABAJO SUBA-PARQUE COLINA-DADEP"/>
    <s v="Radicar en ORFEO"/>
    <s v="DIR"/>
    <x v="2"/>
  </r>
  <r>
    <n v="17243"/>
    <n v="2021"/>
    <x v="7"/>
    <x v="2408"/>
    <x v="5"/>
    <x v="0"/>
    <x v="5"/>
    <s v="i.dadep247@gmail.com"/>
    <x v="2"/>
    <x v="0"/>
    <n v="0"/>
    <m/>
    <n v="0"/>
    <s v="Notificaciones"/>
    <x v="3"/>
    <x v="36"/>
    <s v="GDADEP-409-21 Remisión Informe Mensual Interventoria N° 14 V0"/>
    <s v="Radicar en ORFEO"/>
    <s v="SAI"/>
    <x v="1"/>
  </r>
  <r>
    <n v="17244"/>
    <n v="2021"/>
    <x v="7"/>
    <x v="2408"/>
    <x v="5"/>
    <x v="0"/>
    <x v="5"/>
    <s v="i.dadep247@gmail.com"/>
    <x v="2"/>
    <x v="0"/>
    <n v="0"/>
    <m/>
    <n v="0"/>
    <s v="Notificaciones"/>
    <x v="3"/>
    <x v="36"/>
    <s v="GDADEP-410-21- Subcuenta Cultura ciudadana"/>
    <s v="Radicar en ORFEO"/>
    <s v="SAI"/>
    <x v="1"/>
  </r>
  <r>
    <n v="17245"/>
    <n v="2021"/>
    <x v="7"/>
    <x v="2408"/>
    <x v="5"/>
    <x v="0"/>
    <x v="5"/>
    <s v="info@idt.gov.co"/>
    <x v="1"/>
    <x v="1"/>
    <n v="0"/>
    <m/>
    <n v="0"/>
    <s v="Peticiones entre entidades"/>
    <x v="1"/>
    <x v="35"/>
    <s v="Respuesta Radicado 2021ER352"/>
    <s v="Radicar en ORFEO"/>
    <s v="SAI"/>
    <x v="1"/>
  </r>
  <r>
    <n v="17246"/>
    <n v="2021"/>
    <x v="7"/>
    <x v="2408"/>
    <x v="5"/>
    <x v="0"/>
    <x v="5"/>
    <s v="i.dadep247@gmail.com"/>
    <x v="2"/>
    <x v="0"/>
    <n v="0"/>
    <m/>
    <n v="0"/>
    <s v="Notificaciones"/>
    <x v="3"/>
    <x v="36"/>
    <s v="GDADEP06-0011-21- Trámite de Cambio de Titularidad Servicio de Energia"/>
    <s v="Radicar en ORFEO"/>
    <s v="SAI"/>
    <x v="1"/>
  </r>
  <r>
    <n v="17247"/>
    <n v="2021"/>
    <x v="7"/>
    <x v="2408"/>
    <x v="5"/>
    <x v="0"/>
    <x v="5"/>
    <s v="hfrodriguez@sdis.gov.co"/>
    <x v="1"/>
    <x v="1"/>
    <n v="0"/>
    <m/>
    <n v="0"/>
    <s v="Peticiones entre entidades"/>
    <x v="1"/>
    <x v="35"/>
    <s v="Trámite de firma completado: S2021071809"/>
    <s v="Radicar en ORFEO"/>
    <s v="DIR"/>
    <x v="1"/>
  </r>
  <r>
    <n v="17248"/>
    <n v="2021"/>
    <x v="7"/>
    <x v="2408"/>
    <x v="5"/>
    <x v="0"/>
    <x v="5"/>
    <s v="correspondencia1@alcaldiabogota.gov.co"/>
    <x v="1"/>
    <x v="0"/>
    <n v="0"/>
    <m/>
    <n v="0"/>
    <s v="Peticiones entre entidades"/>
    <x v="1"/>
    <x v="35"/>
    <s v="2-2021-25887 - CIRCULAR 071 DE 2021 - BIENES OFRECIDOS PARA ENAJENACIÓN A TÍTULO GRATUITO"/>
    <s v="Radicar en ORFEO"/>
    <s v="DIR"/>
    <x v="1"/>
  </r>
  <r>
    <n v="17249"/>
    <n v="2021"/>
    <x v="7"/>
    <x v="2408"/>
    <x v="5"/>
    <x v="0"/>
    <x v="5"/>
    <s v="asesoriaespecializadalr@gmail.com"/>
    <x v="6"/>
    <x v="1"/>
    <n v="0"/>
    <m/>
    <n v="0"/>
    <s v="Notificaciones"/>
    <x v="3"/>
    <x v="36"/>
    <s v="ajustado conforme el requerimiento Radicado  por el DADEP con el No. 20213050078951."/>
    <s v="Radicar en ORFEO"/>
    <s v="SAI"/>
    <x v="1"/>
  </r>
  <r>
    <n v="17250"/>
    <n v="2021"/>
    <x v="7"/>
    <x v="2408"/>
    <x v="5"/>
    <x v="0"/>
    <x v="5"/>
    <s v="jsalcedo@dadep.gov.co"/>
    <x v="0"/>
    <x v="1"/>
    <n v="0"/>
    <m/>
    <n v="0"/>
    <s v="Derecho de petición de interés particular"/>
    <x v="1"/>
    <x v="38"/>
    <s v="Solicitud de licencia"/>
    <s v="Radicar en ORFEO"/>
    <s v="SAF"/>
    <x v="1"/>
  </r>
  <r>
    <n v="17251"/>
    <n v="2021"/>
    <x v="7"/>
    <x v="2408"/>
    <x v="5"/>
    <x v="0"/>
    <x v="5"/>
    <s v="buzoncomunicaciones@sdp.gov.co"/>
    <x v="1"/>
    <x v="0"/>
    <n v="0"/>
    <m/>
    <n v="0"/>
    <s v="Peticiones entre entidades"/>
    <x v="1"/>
    <x v="35"/>
    <s v="2-2021-68519_DADEP_SAI_Traslado_1-2021-68740_apoyo_Economico_salones_comunales"/>
    <s v="Radicar en ORFEO"/>
    <s v="SAI"/>
    <x v="18"/>
  </r>
  <r>
    <n v="17252"/>
    <n v="2021"/>
    <x v="7"/>
    <x v="2408"/>
    <x v="5"/>
    <x v="0"/>
    <x v="5"/>
    <s v="buzoncomunicaciones@sdp.gov.co"/>
    <x v="1"/>
    <x v="0"/>
    <n v="0"/>
    <m/>
    <n v="0"/>
    <s v="Peticiones entre entidades"/>
    <x v="1"/>
    <x v="35"/>
    <s v="Remisión respuesta a petición 1-2021-58051"/>
    <s v="Radicar en ORFEO"/>
    <s v="SRI"/>
    <x v="8"/>
  </r>
  <r>
    <n v="17253"/>
    <n v="2021"/>
    <x v="7"/>
    <x v="2408"/>
    <x v="5"/>
    <x v="0"/>
    <x v="5"/>
    <s v="jportega@dadep.gov.co"/>
    <x v="0"/>
    <x v="1"/>
    <n v="0"/>
    <m/>
    <n v="0"/>
    <s v="Notificaciones"/>
    <x v="3"/>
    <x v="36"/>
    <s v="Ajuste Informe Tejiendo Logros"/>
    <s v="Radicar en ORFEO"/>
    <s v="SAI"/>
    <x v="1"/>
  </r>
  <r>
    <n v="17254"/>
    <n v="2021"/>
    <x v="7"/>
    <x v="2408"/>
    <x v="5"/>
    <x v="0"/>
    <x v="5"/>
    <s v="buzoncomunicaciones@sdp.gov.co"/>
    <x v="1"/>
    <x v="0"/>
    <n v="0"/>
    <m/>
    <n v="0"/>
    <s v="Peticiones entre entidades"/>
    <x v="1"/>
    <x v="35"/>
    <s v="RESPUESTA AL RADICADO 1-2021-68802"/>
    <s v="Radicar en ORFEO"/>
    <s v="SRI"/>
    <x v="1"/>
  </r>
  <r>
    <n v="17255"/>
    <n v="2021"/>
    <x v="7"/>
    <x v="2408"/>
    <x v="5"/>
    <x v="0"/>
    <x v="5"/>
    <s v="ingridk.giral@constructoracolpatria.com"/>
    <x v="2"/>
    <x v="0"/>
    <n v="0"/>
    <m/>
    <n v="0"/>
    <s v="Derecho de petición de interés particular"/>
    <x v="0"/>
    <x v="5"/>
    <s v="SOLICITUD DE APROBACION PÁRA LA RADICACION DE LICENCIA DE URBANISMO ANTE CURADURIA URBANA . PROYECTO MORALITO SANTA HELENA DE BAVIERA"/>
    <s v="Radicar en ORFEO"/>
    <s v="SRI"/>
    <x v="1"/>
  </r>
  <r>
    <n v="17256"/>
    <n v="2021"/>
    <x v="7"/>
    <x v="2408"/>
    <x v="5"/>
    <x v="0"/>
    <x v="5"/>
    <s v="daniel.sanchezsanchez@idartes.gov.co"/>
    <x v="1"/>
    <x v="0"/>
    <n v="0"/>
    <m/>
    <n v="0"/>
    <s v="Peticiones entre entidades"/>
    <x v="1"/>
    <x v="35"/>
    <s v="Respuesta a solicitud del DADEP radicado 20212050094441"/>
    <s v="Radicar en ORFEO"/>
    <s v="DIR"/>
    <x v="1"/>
  </r>
  <r>
    <n v="17257"/>
    <n v="2021"/>
    <x v="7"/>
    <x v="2408"/>
    <x v="5"/>
    <x v="0"/>
    <x v="5"/>
    <s v="administradorsiga@alcaldiabogota.gov.co"/>
    <x v="1"/>
    <x v="0"/>
    <n v="0"/>
    <m/>
    <n v="0"/>
    <s v="Peticiones entre entidades"/>
    <x v="1"/>
    <x v="35"/>
    <s v="Comunicación Oficial N° 2-2021-25934"/>
    <s v="Radicar en ORFEO"/>
    <s v="DIR"/>
    <x v="1"/>
  </r>
  <r>
    <n v="17258"/>
    <n v="2021"/>
    <x v="7"/>
    <x v="2408"/>
    <x v="5"/>
    <x v="0"/>
    <x v="5"/>
    <s v="asozonarosa@gmail.com"/>
    <x v="2"/>
    <x v="2"/>
    <n v="0"/>
    <m/>
    <n v="0"/>
    <s v="Notificaciones"/>
    <x v="3"/>
    <x v="36"/>
    <s v="Informe Julio DADEP 2021"/>
    <s v="Radicar en ORFEO"/>
    <s v="SAI"/>
    <x v="19"/>
  </r>
  <r>
    <n v="17259"/>
    <n v="2021"/>
    <x v="7"/>
    <x v="2408"/>
    <x v="5"/>
    <x v="0"/>
    <x v="5"/>
    <s v="fernando.sepulveda7546@correo.policia.gov.co"/>
    <x v="1"/>
    <x v="1"/>
    <n v="0"/>
    <m/>
    <n v="0"/>
    <s v="Peticiones entre entidades"/>
    <x v="1"/>
    <x v="35"/>
    <s v="respuesta derecho de peticion radicado 20213010048001"/>
    <s v="Radicar en ORFEO"/>
    <s v="SAI"/>
    <x v="1"/>
  </r>
  <r>
    <n v="17260"/>
    <n v="2021"/>
    <x v="7"/>
    <x v="2408"/>
    <x v="5"/>
    <x v="0"/>
    <x v="5"/>
    <s v="isagr802@hotmail.es"/>
    <x v="6"/>
    <x v="1"/>
    <n v="0"/>
    <m/>
    <n v="0"/>
    <s v="Notificaciones"/>
    <x v="3"/>
    <x v="36"/>
    <s v="Respuesta radicado N. 20213050091681"/>
    <s v="Radicar en ORFEO"/>
    <s v="SAI"/>
    <x v="1"/>
  </r>
  <r>
    <n v="17261"/>
    <n v="2021"/>
    <x v="7"/>
    <x v="2408"/>
    <x v="5"/>
    <x v="0"/>
    <x v="5"/>
    <s v="correspondencia@CONCEJOBOGOTA.GOV.CO"/>
    <x v="1"/>
    <x v="1"/>
    <n v="0"/>
    <m/>
    <n v="0"/>
    <s v="Peticiones entre entidades"/>
    <x v="1"/>
    <x v="35"/>
    <s v="Mesa trabajo_Kennedy_DADEP_LuisT"/>
    <s v="Radicar en ORFEO"/>
    <s v="DIR"/>
    <x v="1"/>
  </r>
  <r>
    <n v="17262"/>
    <n v="2021"/>
    <x v="7"/>
    <x v="2408"/>
    <x v="5"/>
    <x v="0"/>
    <x v="5"/>
    <s v="buzoncomunicaciones@sdp.gov.co"/>
    <x v="1"/>
    <x v="0"/>
    <n v="0"/>
    <m/>
    <n v="0"/>
    <s v="Peticiones entre entidades"/>
    <x v="1"/>
    <x v="35"/>
    <s v="2-2021-68658"/>
    <s v="Radicar en ORFEO"/>
    <s v="SRI"/>
    <x v="1"/>
  </r>
  <r>
    <n v="17263"/>
    <n v="2021"/>
    <x v="7"/>
    <x v="2408"/>
    <x v="5"/>
    <x v="0"/>
    <x v="5"/>
    <s v="pmartinez@dadep.gov.co"/>
    <x v="2"/>
    <x v="2"/>
    <n v="0"/>
    <m/>
    <n v="0"/>
    <s v="Notificaciones"/>
    <x v="3"/>
    <x v="36"/>
    <s v="Solicitud Radicación - Factura Express Nº 645979159 Enel Codensa SA. ESP., Cuenta Contrato Nº 464623-2"/>
    <s v="Radicar en ORFEO"/>
    <s v="SAI"/>
    <x v="1"/>
  </r>
  <r>
    <n v="17264"/>
    <n v="2021"/>
    <x v="7"/>
    <x v="2408"/>
    <x v="5"/>
    <x v="0"/>
    <x v="5"/>
    <s v="parquesyescenarios@idrd.gov.co"/>
    <x v="1"/>
    <x v="1"/>
    <n v="0"/>
    <m/>
    <n v="0"/>
    <s v="Peticiones entre entidades"/>
    <x v="1"/>
    <x v="35"/>
    <s v="Respuesta radicado IDRD 20212100081952 del 27 de abril de 2021- Secretaria de Gobierno radicado N° 20216020308421 de 16 de abril de 2021/Aclaración cobros en parque San Marcos."/>
    <s v="Radicar en ORFEO"/>
    <s v="SAI"/>
    <x v="1"/>
  </r>
  <r>
    <n v="17265"/>
    <n v="2021"/>
    <x v="7"/>
    <x v="2408"/>
    <x v="5"/>
    <x v="0"/>
    <x v="5"/>
    <s v="correspondencia@scj.gov.co"/>
    <x v="1"/>
    <x v="0"/>
    <n v="0"/>
    <m/>
    <n v="0"/>
    <s v="Peticiones entre entidades"/>
    <x v="1"/>
    <x v="35"/>
    <s v="SSCJ envía Radicado 20212100497752"/>
    <s v="Radicar en ORFEO"/>
    <s v="DIR"/>
    <x v="1"/>
  </r>
  <r>
    <n v="17266"/>
    <n v="2021"/>
    <x v="7"/>
    <x v="2408"/>
    <x v="5"/>
    <x v="0"/>
    <x v="5"/>
    <s v="buzoncomunicaciones@sdp.gov.co"/>
    <x v="1"/>
    <x v="1"/>
    <n v="0"/>
    <m/>
    <n v="0"/>
    <s v="Peticiones entre entidades"/>
    <x v="1"/>
    <x v="35"/>
    <s v="2-2021-68964"/>
    <s v="Radicar en ORFEO"/>
    <s v="SRI"/>
    <x v="1"/>
  </r>
  <r>
    <n v="17267"/>
    <n v="2021"/>
    <x v="7"/>
    <x v="2408"/>
    <x v="5"/>
    <x v="0"/>
    <x v="5"/>
    <s v="gloria.popayan@cundinamarca.gov.co"/>
    <x v="6"/>
    <x v="0"/>
    <n v="0"/>
    <m/>
    <n v="0"/>
    <s v="Notificaciones"/>
    <x v="3"/>
    <x v="36"/>
    <s v="SOLICITUD ADJUDICACION PARQUEADEROS"/>
    <s v="Responder a correo electronico"/>
    <s v="Atención al Ciudadano"/>
    <x v="1"/>
  </r>
  <r>
    <n v="17268"/>
    <n v="2021"/>
    <x v="7"/>
    <x v="2408"/>
    <x v="5"/>
    <x v="0"/>
    <x v="5"/>
    <s v="correspondencia@scj.gov.co"/>
    <x v="1"/>
    <x v="0"/>
    <n v="0"/>
    <m/>
    <n v="0"/>
    <s v="Peticiones entre entidades"/>
    <x v="1"/>
    <x v="35"/>
    <s v="SSCJ envía Radicado 20212100503612"/>
    <s v="Radicar en ORFEO"/>
    <s v="DIR"/>
    <x v="1"/>
  </r>
  <r>
    <n v="17269"/>
    <n v="2021"/>
    <x v="7"/>
    <x v="2408"/>
    <x v="5"/>
    <x v="0"/>
    <x v="5"/>
    <s v="Gestion.Operaciones@lime.com.co"/>
    <x v="1"/>
    <x v="1"/>
    <n v="0"/>
    <m/>
    <n v="0"/>
    <s v="Peticiones entre entidades"/>
    <x v="1"/>
    <x v="35"/>
    <s v="Solicitud Corte de césped Radicados SDQS 2358002021 / PQR No. 944426"/>
    <s v="Radicar en ORFEO"/>
    <s v="SAI"/>
    <x v="6"/>
  </r>
  <r>
    <n v="17270"/>
    <n v="2021"/>
    <x v="7"/>
    <x v="2408"/>
    <x v="5"/>
    <x v="0"/>
    <x v="5"/>
    <s v="salidascdi.suba@gobiernobogota.gov.co"/>
    <x v="1"/>
    <x v="0"/>
    <n v="0"/>
    <m/>
    <n v="0"/>
    <s v="Peticiones entre entidades"/>
    <x v="1"/>
    <x v="35"/>
    <s v="RADICADO 20216140924511"/>
    <s v="Radicar en ORFEO"/>
    <s v="SAI"/>
    <x v="2"/>
  </r>
  <r>
    <n v="17271"/>
    <n v="2021"/>
    <x v="7"/>
    <x v="2408"/>
    <x v="5"/>
    <x v="0"/>
    <x v="5"/>
    <s v="yudy.vargas@gobiernobogota.gov.co"/>
    <x v="1"/>
    <x v="0"/>
    <n v="0"/>
    <m/>
    <n v="0"/>
    <s v="Peticiones entre entidades"/>
    <x v="1"/>
    <x v="35"/>
    <s v="20215731047711 - Respuesta Alcaldía Local de Bosa Rad. 20214602322892"/>
    <s v="Radicar en ORFEO"/>
    <s v="SAI"/>
    <x v="0"/>
  </r>
  <r>
    <n v="17272"/>
    <n v="2021"/>
    <x v="7"/>
    <x v="2408"/>
    <x v="5"/>
    <x v="0"/>
    <x v="5"/>
    <s v="notificacionelectronica@movilidadbogota.gov.co"/>
    <x v="1"/>
    <x v="0"/>
    <n v="0"/>
    <m/>
    <n v="0"/>
    <s v="Peticiones entre entidades"/>
    <x v="1"/>
    <x v="35"/>
    <n v="20213236142571"/>
    <s v="Responder a correo electronico"/>
    <s v="Atención al Ciudadano"/>
    <x v="18"/>
  </r>
  <r>
    <n v="17273"/>
    <n v="2021"/>
    <x v="7"/>
    <x v="2408"/>
    <x v="5"/>
    <x v="0"/>
    <x v="5"/>
    <s v="buzon.areatecnica@idrd.gov.co"/>
    <x v="1"/>
    <x v="1"/>
    <n v="0"/>
    <m/>
    <n v="0"/>
    <s v="Peticiones entre entidades"/>
    <x v="1"/>
    <x v="35"/>
    <s v="Proyecto Específico de las zonas de Cesión para parque producto de la Urbanización San Emilio del Portal de la localidad de Suba."/>
    <s v="Radicar en ORFEO"/>
    <s v="SRI"/>
    <x v="2"/>
  </r>
  <r>
    <n v="17274"/>
    <n v="2021"/>
    <x v="7"/>
    <x v="2408"/>
    <x v="5"/>
    <x v="0"/>
    <x v="5"/>
    <s v="cdi.engativa@gobiernobogota.gov.co"/>
    <x v="1"/>
    <x v="0"/>
    <n v="0"/>
    <m/>
    <n v="0"/>
    <s v="Peticiones entre entidades"/>
    <x v="1"/>
    <x v="35"/>
    <s v="20216020557291 - Traslado por Competencia – Operativos, imposición de sanciones, e inseguridad – Barrio Normandía"/>
    <s v="Radicar en ORFEO"/>
    <s v="SAI"/>
    <x v="15"/>
  </r>
  <r>
    <n v="17275"/>
    <n v="2021"/>
    <x v="7"/>
    <x v="2408"/>
    <x v="5"/>
    <x v="0"/>
    <x v="5"/>
    <s v="correspondencia@scj.gov.co"/>
    <x v="1"/>
    <x v="0"/>
    <n v="0"/>
    <m/>
    <n v="0"/>
    <s v="Peticiones entre entidades"/>
    <x v="1"/>
    <x v="35"/>
    <s v="SSCJ envía Radicado 20212100505562"/>
    <s v="Radicar en ORFEO"/>
    <s v="DIR"/>
    <x v="1"/>
  </r>
  <r>
    <n v="17276"/>
    <n v="2021"/>
    <x v="7"/>
    <x v="2408"/>
    <x v="5"/>
    <x v="0"/>
    <x v="5"/>
    <s v="notificacioneselectronicas@alasdecolombia.n"/>
    <x v="1"/>
    <x v="0"/>
    <n v="0"/>
    <m/>
    <n v="0"/>
    <s v="Peticiones entre entidades"/>
    <x v="1"/>
    <x v="35"/>
    <s v="RADICADO IDPC 20213060039671"/>
    <s v="Radicar en ORFEO"/>
    <s v="SAI"/>
    <x v="17"/>
  </r>
  <r>
    <n v="17277"/>
    <n v="2021"/>
    <x v="7"/>
    <x v="2408"/>
    <x v="5"/>
    <x v="0"/>
    <x v="5"/>
    <s v="correspondencia@scj.gov.co"/>
    <x v="1"/>
    <x v="0"/>
    <n v="0"/>
    <m/>
    <n v="0"/>
    <s v="Peticiones entre entidades"/>
    <x v="1"/>
    <x v="35"/>
    <s v="SSCJ envía Radicado 20212100505602"/>
    <s v="Radicar en ORFEO"/>
    <s v="DIR"/>
    <x v="1"/>
  </r>
  <r>
    <n v="17278"/>
    <n v="2021"/>
    <x v="7"/>
    <x v="2408"/>
    <x v="5"/>
    <x v="0"/>
    <x v="5"/>
    <s v="buzon.areatecnica@idrd.gov.co"/>
    <x v="1"/>
    <x v="1"/>
    <n v="0"/>
    <m/>
    <n v="0"/>
    <s v="Peticiones entre entidades"/>
    <x v="1"/>
    <x v="35"/>
    <s v="Alcance al oficio IDRD 20214100147521 Remisión de información y cartografía del polígono del Parque Nacional Enrique Olaya Herrera, identificado con código IDRD 1-870 para verificación de titularidad"/>
    <s v="Radicar en ORFEO"/>
    <s v="SRI"/>
    <x v="16"/>
  </r>
  <r>
    <n v="17279"/>
    <n v="2021"/>
    <x v="7"/>
    <x v="2408"/>
    <x v="5"/>
    <x v="0"/>
    <x v="5"/>
    <s v="efrainolarte46@yahoo.es&gt;"/>
    <x v="0"/>
    <x v="1"/>
    <n v="0"/>
    <m/>
    <n v="0"/>
    <s v="Derecho de petición de interés particular"/>
    <x v="0"/>
    <x v="5"/>
    <s v="PARQUE CANAL BOYACA INVERSIÓN REGALIAS"/>
    <s v="Radicar en ORFEO"/>
    <s v="SAI"/>
    <x v="11"/>
  </r>
  <r>
    <n v="17280"/>
    <n v="2021"/>
    <x v="7"/>
    <x v="2408"/>
    <x v="5"/>
    <x v="0"/>
    <x v="5"/>
    <s v="azucenaaraque860@gmail.com"/>
    <x v="6"/>
    <x v="2"/>
    <n v="0"/>
    <m/>
    <n v="0"/>
    <s v="Invitaciones/citaciones"/>
    <x v="1"/>
    <x v="27"/>
    <s v="INVITACION MESA DE TRABAJO BARRIO RECUERDO SUR"/>
    <s v="Radicar en ORFEO"/>
    <s v="SAI"/>
    <x v="6"/>
  </r>
  <r>
    <n v="17281"/>
    <n v="2021"/>
    <x v="7"/>
    <x v="2408"/>
    <x v="5"/>
    <x v="0"/>
    <x v="5"/>
    <s v="juanmatiz@gmail.com"/>
    <x v="0"/>
    <x v="1"/>
    <n v="0"/>
    <m/>
    <n v="0"/>
    <s v="Derecho de petición de interés particular"/>
    <x v="1"/>
    <x v="39"/>
    <s v="Solicitud de certificados de ingresos y retenciones"/>
    <s v="Responder a correo electronico"/>
    <s v="Atención al Ciudadano"/>
    <x v="1"/>
  </r>
  <r>
    <n v="17282"/>
    <n v="2021"/>
    <x v="7"/>
    <x v="2408"/>
    <x v="5"/>
    <x v="0"/>
    <x v="5"/>
    <s v="buzoncomunicaciones@sdp.gov.co"/>
    <x v="1"/>
    <x v="1"/>
    <n v="0"/>
    <m/>
    <n v="0"/>
    <s v="Peticiones entre entidades"/>
    <x v="1"/>
    <x v="35"/>
    <s v="2-2021-69019"/>
    <s v="Radicar en ORFEO"/>
    <s v="SRI"/>
    <x v="11"/>
  </r>
  <r>
    <n v="17283"/>
    <n v="2021"/>
    <x v="7"/>
    <x v="2408"/>
    <x v="5"/>
    <x v="0"/>
    <x v="5"/>
    <s v="correspondencia@scj.gov.co"/>
    <x v="1"/>
    <x v="0"/>
    <n v="0"/>
    <m/>
    <n v="0"/>
    <s v="Peticiones entre entidades"/>
    <x v="1"/>
    <x v="35"/>
    <s v="SSCJ envía Radicado 20212100505682"/>
    <s v="Radicar en ORFEO"/>
    <s v="DIR"/>
    <x v="1"/>
  </r>
  <r>
    <n v="17284"/>
    <n v="2021"/>
    <x v="7"/>
    <x v="2408"/>
    <x v="5"/>
    <x v="0"/>
    <x v="5"/>
    <s v="cdi.ruribe@gobiernobogota.gov.co"/>
    <x v="1"/>
    <x v="0"/>
    <n v="0"/>
    <m/>
    <n v="0"/>
    <s v="Peticiones entre entidades"/>
    <x v="1"/>
    <x v="35"/>
    <s v="ENVIO OFICIO 20216830194381, COMUNICACION PLIEGO DE CARGOS"/>
    <s v="Radicar en ORFEO"/>
    <s v="SAI"/>
    <x v="12"/>
  </r>
  <r>
    <n v="17285"/>
    <n v="2021"/>
    <x v="7"/>
    <x v="2408"/>
    <x v="5"/>
    <x v="0"/>
    <x v="5"/>
    <s v="Maria.Zuluaga@gobiernobogota.gov.co"/>
    <x v="8"/>
    <x v="0"/>
    <n v="0"/>
    <m/>
    <n v="0"/>
    <s v="Peticiones entre entidades"/>
    <x v="1"/>
    <x v="35"/>
    <s v="SOLICITUD MESA DE TRABAJO"/>
    <s v="Radicar en ORFEO"/>
    <s v="SAI"/>
    <x v="9"/>
  </r>
  <r>
    <n v="17286"/>
    <n v="2021"/>
    <x v="7"/>
    <x v="2408"/>
    <x v="5"/>
    <x v="0"/>
    <x v="5"/>
    <s v="salidascdi.suba@gobiernobogota.gov.co"/>
    <x v="1"/>
    <x v="1"/>
    <n v="0"/>
    <m/>
    <n v="0"/>
    <s v="Peticiones entre entidades"/>
    <x v="1"/>
    <x v="35"/>
    <s v="Radicado DADEP 20204000130452."/>
    <s v="Radicar en ORFEO"/>
    <s v="SAI"/>
    <x v="2"/>
  </r>
  <r>
    <n v="17287"/>
    <n v="2021"/>
    <x v="7"/>
    <x v="2408"/>
    <x v="5"/>
    <x v="0"/>
    <x v="5"/>
    <s v="salidascdi.suba@gobiernobogota.gov.co"/>
    <x v="1"/>
    <x v="1"/>
    <n v="0"/>
    <m/>
    <n v="0"/>
    <s v="Peticiones entre entidades"/>
    <x v="1"/>
    <x v="35"/>
    <s v="RADICADO 20216140976281"/>
    <s v="Radicar en ORFEO"/>
    <s v="SAI"/>
    <x v="2"/>
  </r>
  <r>
    <n v="17288"/>
    <n v="2021"/>
    <x v="7"/>
    <x v="2408"/>
    <x v="5"/>
    <x v="0"/>
    <x v="5"/>
    <s v="i.dadep247@gmail.com"/>
    <x v="2"/>
    <x v="0"/>
    <n v="0"/>
    <m/>
    <n v="0"/>
    <s v="Derecho de petición de interés particular"/>
    <x v="1"/>
    <x v="39"/>
    <s v="GDADEP06-0014-21- Solicitud de Información Inicial - Etapa Pre construcción."/>
    <s v="Radicar en ORFEO"/>
    <s v="SAI"/>
    <x v="1"/>
  </r>
  <r>
    <n v="17289"/>
    <n v="2021"/>
    <x v="7"/>
    <x v="2408"/>
    <x v="5"/>
    <x v="0"/>
    <x v="5"/>
    <s v="salidascdi.suba@gobiernobogota.gov.co"/>
    <x v="1"/>
    <x v="1"/>
    <n v="0"/>
    <m/>
    <n v="0"/>
    <s v="Peticiones entre entidades"/>
    <x v="1"/>
    <x v="35"/>
    <s v="RADICADO 20216141078501"/>
    <s v="Radicar en ORFEO"/>
    <s v="SAI"/>
    <x v="2"/>
  </r>
  <r>
    <n v="17290"/>
    <n v="2021"/>
    <x v="7"/>
    <x v="2408"/>
    <x v="5"/>
    <x v="0"/>
    <x v="5"/>
    <s v="ccalderon@dadep.gov.co"/>
    <x v="0"/>
    <x v="1"/>
    <n v="0"/>
    <m/>
    <n v="0"/>
    <s v="Derecho de petición de interés particular"/>
    <x v="1"/>
    <x v="38"/>
    <s v="Solicitud de certificados laborales  por contratos de prestación de servicios"/>
    <s v="Radicar en ORFEO"/>
    <s v="SAF"/>
    <x v="1"/>
  </r>
  <r>
    <n v="17291"/>
    <n v="2021"/>
    <x v="7"/>
    <x v="2408"/>
    <x v="5"/>
    <x v="0"/>
    <x v="5"/>
    <s v="ever.zambrano@scrd.gov.co"/>
    <x v="1"/>
    <x v="1"/>
    <n v="0"/>
    <m/>
    <n v="0"/>
    <s v="Peticiones entre entidades"/>
    <x v="1"/>
    <x v="35"/>
    <s v="Solicitud de información, inmueble Calle 34 No 5-98"/>
    <s v="Radicar en ORFEO"/>
    <s v="SRI"/>
    <x v="8"/>
  </r>
  <r>
    <n v="17292"/>
    <n v="2021"/>
    <x v="7"/>
    <x v="2408"/>
    <x v="5"/>
    <x v="0"/>
    <x v="5"/>
    <s v="correspondencia@scj.gov.co"/>
    <x v="1"/>
    <x v="0"/>
    <n v="0"/>
    <m/>
    <n v="0"/>
    <s v="Peticiones entre entidades"/>
    <x v="1"/>
    <x v="35"/>
    <s v="SSCJ envía Radicado 20212100507232"/>
    <s v="Radicar en ORFEO"/>
    <s v="DIR"/>
    <x v="1"/>
  </r>
  <r>
    <n v="17293"/>
    <n v="2021"/>
    <x v="7"/>
    <x v="2408"/>
    <x v="5"/>
    <x v="0"/>
    <x v="5"/>
    <s v="cdi.martires@gobiernobogota.gov.co"/>
    <x v="1"/>
    <x v="0"/>
    <n v="0"/>
    <m/>
    <n v="0"/>
    <s v="Peticiones entre entidades"/>
    <x v="1"/>
    <x v="35"/>
    <s v="se envia comunicación mediante el oficio No. 2021642040897"/>
    <s v="Radicar en ORFEO"/>
    <s v="SAI"/>
    <x v="7"/>
  </r>
  <r>
    <n v="17294"/>
    <n v="2021"/>
    <x v="7"/>
    <x v="2408"/>
    <x v="5"/>
    <x v="0"/>
    <x v="5"/>
    <s v="cardabravo5@gmail.com.co "/>
    <x v="0"/>
    <x v="1"/>
    <n v="0"/>
    <m/>
    <n v="0"/>
    <s v="Derecho de petición de interés particular"/>
    <x v="2"/>
    <x v="112"/>
    <s v="Derecho de peticion. Certificacion del predio Casa de la carrera 28 A No. 74-63 ubicada en el Barrio La Aurora de la ciudad de Bogotá D.C., con folio de matrícula inmobiliaria 050C-00148078 y cédula catastral o CHIP AAA0086XRLW"/>
    <s v="Radicar en ORFEO"/>
    <s v="SRI"/>
    <x v="1"/>
  </r>
  <r>
    <n v="17295"/>
    <n v="2021"/>
    <x v="7"/>
    <x v="2408"/>
    <x v="5"/>
    <x v="0"/>
    <x v="5"/>
    <s v="correspondencia@scj.gov.co"/>
    <x v="1"/>
    <x v="0"/>
    <n v="0"/>
    <m/>
    <n v="0"/>
    <s v="Peticiones entre entidades"/>
    <x v="1"/>
    <x v="35"/>
    <s v="SSCJ envía Re-envío Radicado 20212100505682"/>
    <s v="Radicar en ORFEO"/>
    <s v="DIR"/>
    <x v="1"/>
  </r>
  <r>
    <n v="17296"/>
    <n v="2021"/>
    <x v="7"/>
    <x v="2408"/>
    <x v="5"/>
    <x v="0"/>
    <x v="5"/>
    <s v="correspondencia@idiger.gov.co"/>
    <x v="1"/>
    <x v="0"/>
    <n v="0"/>
    <m/>
    <n v="0"/>
    <s v="Peticiones entre entidades"/>
    <x v="1"/>
    <x v="35"/>
    <s v="Respuesta radicado Idiger 2021ER8796 - 2021EE9325"/>
    <s v="Radicar en ORFEO"/>
    <s v="SRI"/>
    <x v="1"/>
  </r>
  <r>
    <n v="17297"/>
    <n v="2021"/>
    <x v="7"/>
    <x v="2408"/>
    <x v="5"/>
    <x v="0"/>
    <x v="5"/>
    <s v="john.pino@terminaldetransporte.gov.co"/>
    <x v="1"/>
    <x v="1"/>
    <n v="0"/>
    <m/>
    <n v="0"/>
    <s v="Peticiones entre entidades"/>
    <x v="1"/>
    <x v="35"/>
    <s v="Remisión Pólizas Contrato Interadministrativo No.110-00129-359-0-2019"/>
    <s v="Radicar en ORFEO"/>
    <s v="SAI"/>
    <x v="11"/>
  </r>
  <r>
    <n v="17298"/>
    <n v="2021"/>
    <x v="7"/>
    <x v="2408"/>
    <x v="5"/>
    <x v="0"/>
    <x v="5"/>
    <s v="correspondencia@CONCEJOBOGOTA.GOV.CO"/>
    <x v="1"/>
    <x v="1"/>
    <n v="0"/>
    <m/>
    <n v="0"/>
    <s v="Peticiones entre entidades"/>
    <x v="1"/>
    <x v="35"/>
    <s v="17082021_DP DADEP RESUMEN SITAUCIÓN PROBLEMATICA PH MURAT"/>
    <s v="Radicar en ORFEO"/>
    <s v="DIR"/>
    <x v="1"/>
  </r>
  <r>
    <n v="17299"/>
    <n v="2021"/>
    <x v="7"/>
    <x v="2408"/>
    <x v="5"/>
    <x v="0"/>
    <x v="5"/>
    <s v="salidascdi.suba@gobiernobogota.gov.co"/>
    <x v="1"/>
    <x v="0"/>
    <n v="0"/>
    <m/>
    <n v="0"/>
    <s v="Peticiones entre entidades"/>
    <x v="1"/>
    <x v="35"/>
    <s v="RAD. 20216141135621"/>
    <s v="Radicar en ORFEO"/>
    <s v="SAI"/>
    <x v="2"/>
  </r>
  <r>
    <n v="17300"/>
    <n v="2021"/>
    <x v="7"/>
    <x v="2408"/>
    <x v="5"/>
    <x v="0"/>
    <x v="5"/>
    <s v="correspondencia@CONCEJOBOGOTA.GOV.CO"/>
    <x v="1"/>
    <x v="1"/>
    <n v="0"/>
    <m/>
    <n v="0"/>
    <s v="Peticiones entre entidades"/>
    <x v="1"/>
    <x v="35"/>
    <s v="17082021_DP DADEP PREDIO 168 CON AUTONORTE"/>
    <s v="Radicar en ORFEO"/>
    <s v="DIR"/>
    <x v="1"/>
  </r>
  <r>
    <n v="17301"/>
    <n v="2021"/>
    <x v="7"/>
    <x v="2408"/>
    <x v="5"/>
    <x v="0"/>
    <x v="5"/>
    <s v="correspondencia@veeduriadistrital.gov.co"/>
    <x v="1"/>
    <x v="0"/>
    <n v="0"/>
    <m/>
    <n v="0"/>
    <s v="Peticiones entre entidades"/>
    <x v="1"/>
    <x v="35"/>
    <n v="20212300081391"/>
    <s v="Radicar en ORFEO"/>
    <s v="DIR"/>
    <x v="1"/>
  </r>
  <r>
    <n v="17302"/>
    <n v="2021"/>
    <x v="7"/>
    <x v="2408"/>
    <x v="5"/>
    <x v="0"/>
    <x v="5"/>
    <s v="sebas14tianrojas@gmail.com "/>
    <x v="0"/>
    <x v="1"/>
    <n v="0"/>
    <m/>
    <n v="0"/>
    <s v="Derecho de petición de interés particular"/>
    <x v="0"/>
    <x v="5"/>
    <s v="Derecho de peticion. Solicitud de adopción de medidas para la protección de los derechos_x000a_colectivos del espacio y patrimonio públicos afectados por particulares_x000a_mediante la ocupación de los parqueaderos aledaños a la Parroquia_x000a_Cristo Rey y al Centro Comercial La Castellana. (Inciso tercero del_x000a_Artículo 144 del Código de Procedimiento Administrativo y de lo_x000a_Contencioso Administrativo)"/>
    <s v="Radicar en ORFEO"/>
    <s v="SAI"/>
    <x v="1"/>
  </r>
  <r>
    <n v="17303"/>
    <n v="2021"/>
    <x v="7"/>
    <x v="2408"/>
    <x v="5"/>
    <x v="0"/>
    <x v="5"/>
    <s v="ceciliarojas24@hotmail.com "/>
    <x v="0"/>
    <x v="0"/>
    <n v="0"/>
    <m/>
    <n v="0"/>
    <s v="Derecho de petición de interés particular"/>
    <x v="0"/>
    <x v="5"/>
    <s v="Derecho de peticion. SOLICITUD DE CONTRATO DE ADMINISTRACION, MANTENIMIENTO. del parque público de bolsillo con registro único de propiedad inmobiliario RUPI 2432-2 e identificado por IDRD con el código 11-574"/>
    <s v="Radicar en ORFEO"/>
    <s v="SAI"/>
    <x v="2"/>
  </r>
  <r>
    <n v="17304"/>
    <n v="2021"/>
    <x v="7"/>
    <x v="2408"/>
    <x v="5"/>
    <x v="0"/>
    <x v="5"/>
    <s v="salidascdi.suba@gobiernobogota.gov.co"/>
    <x v="1"/>
    <x v="0"/>
    <n v="0"/>
    <m/>
    <n v="0"/>
    <s v="Peticiones entre entidades"/>
    <x v="1"/>
    <x v="35"/>
    <s v="RAD. 20216141135591"/>
    <s v="Radicar en ORFEO"/>
    <s v="SAI"/>
    <x v="2"/>
  </r>
  <r>
    <n v="17305"/>
    <n v="2021"/>
    <x v="7"/>
    <x v="2408"/>
    <x v="5"/>
    <x v="0"/>
    <x v="5"/>
    <s v="asistente@parque93.com"/>
    <x v="2"/>
    <x v="0"/>
    <n v="0"/>
    <m/>
    <n v="0"/>
    <s v="Notificaciones"/>
    <x v="3"/>
    <x v="36"/>
    <s v="informe dadep julio"/>
    <s v="Radicar en ORFEO"/>
    <s v="SAI"/>
    <x v="19"/>
  </r>
  <r>
    <n v="17306"/>
    <n v="2021"/>
    <x v="7"/>
    <x v="2408"/>
    <x v="5"/>
    <x v="0"/>
    <x v="5"/>
    <s v="buzoncomunicaciones@sdp.gov.co"/>
    <x v="1"/>
    <x v="0"/>
    <n v="0"/>
    <m/>
    <n v="0"/>
    <s v="Peticiones entre entidades"/>
    <x v="1"/>
    <x v="35"/>
    <s v="Envio respuesta a oficio SDP 1-2021-54354"/>
    <s v="Radicar en ORFEO"/>
    <s v="SRI"/>
    <x v="19"/>
  </r>
  <r>
    <n v="17307"/>
    <n v="2021"/>
    <x v="7"/>
    <x v="2408"/>
    <x v="5"/>
    <x v="0"/>
    <x v="5"/>
    <s v="lespana@dadep.gov.co&gt;"/>
    <x v="0"/>
    <x v="0"/>
    <n v="0"/>
    <m/>
    <n v="0"/>
    <s v="Derecho de petición de interés particular"/>
    <x v="1"/>
    <x v="40"/>
    <s v="SOLICITUD DE CERTIFICADO LABORAL LUISA ESPAÑA"/>
    <s v="Radicar en ORFEO"/>
    <s v="OAJ"/>
    <x v="1"/>
  </r>
  <r>
    <n v="17308"/>
    <n v="2021"/>
    <x v="7"/>
    <x v="2408"/>
    <x v="5"/>
    <x v="0"/>
    <x v="5"/>
    <s v="villa.reyes.jorge@gmail.com"/>
    <x v="0"/>
    <x v="1"/>
    <n v="0"/>
    <m/>
    <n v="0"/>
    <s v="Derecho de petición de interés particular"/>
    <x v="0"/>
    <x v="5"/>
    <s v="DERECHO DE PETICION PARA ACCIEDER Y TENER LA DOCUMENTACION NECESARIA Y DECRETO DEL DISEÑO DEL PARQUE_x000a_      PUEBLO VIEJO EN EL BARRIO LA CANDELARIA, Y EL DESARROLLO DE LA VIA CARRERA 1a ESTE. NORMATIVIDAD DE LA ZONA PARA DESARROLLO DE_x000a_      UNA OBRA NUEVA EN EL LOTE 003103035, DIRECCIÒN: CARRERA 1 No 12D-54."/>
    <s v="Radicar en ORFEO"/>
    <s v="SAI"/>
    <x v="17"/>
  </r>
  <r>
    <n v="17309"/>
    <n v="2021"/>
    <x v="7"/>
    <x v="2408"/>
    <x v="5"/>
    <x v="0"/>
    <x v="5"/>
    <s v="casino_9@hotmail.com"/>
    <x v="0"/>
    <x v="1"/>
    <n v="0"/>
    <m/>
    <n v="0"/>
    <s v="Consulta"/>
    <x v="1"/>
    <x v="2"/>
    <s v="20214080118192  - SOLICITUD DE RESPUESTA"/>
    <s v="Responder a correo electronico"/>
    <s v="Atención al Ciudadano"/>
    <x v="1"/>
  </r>
  <r>
    <n v="17310"/>
    <n v="2021"/>
    <x v="7"/>
    <x v="2409"/>
    <x v="5"/>
    <x v="0"/>
    <x v="5"/>
    <s v="aponton@ingeurbe.com"/>
    <x v="2"/>
    <x v="0"/>
    <n v="0"/>
    <m/>
    <n v="0"/>
    <s v="Derecho de petición de interés particular"/>
    <x v="0"/>
    <x v="5"/>
    <s v="Alcance al Radicado DADEP 20214000094392 del 24 de mayo de 2021"/>
    <s v="Radicar en ORFEO"/>
    <s v="SAI"/>
    <x v="1"/>
  </r>
  <r>
    <n v="17311"/>
    <n v="2021"/>
    <x v="7"/>
    <x v="2409"/>
    <x v="5"/>
    <x v="0"/>
    <x v="5"/>
    <s v="buzoncomunicaciones@sdp.gov.co"/>
    <x v="1"/>
    <x v="1"/>
    <n v="0"/>
    <m/>
    <n v="0"/>
    <s v="Peticiones entre entidades"/>
    <x v="1"/>
    <x v="35"/>
    <s v="2-2021-69195"/>
    <s v="Radicar en ORFEO"/>
    <s v="SRI"/>
    <x v="1"/>
  </r>
  <r>
    <n v="17312"/>
    <n v="2021"/>
    <x v="7"/>
    <x v="2409"/>
    <x v="5"/>
    <x v="0"/>
    <x v="5"/>
    <s v="SECRETARIAJALSANTAFE@hotmail.es"/>
    <x v="8"/>
    <x v="1"/>
    <n v="0"/>
    <m/>
    <n v="0"/>
    <s v="Peticiones entre entidades"/>
    <x v="1"/>
    <x v="35"/>
    <s v="Sesión 02 agosto - 9:00 am"/>
    <s v="Radicar en ORFEO"/>
    <s v="SAI"/>
    <x v="8"/>
  </r>
  <r>
    <n v="17313"/>
    <n v="2021"/>
    <x v="7"/>
    <x v="2409"/>
    <x v="5"/>
    <x v="0"/>
    <x v="5"/>
    <s v="leandro.cortes@metrodebogota.gov.co"/>
    <x v="1"/>
    <x v="1"/>
    <n v="0"/>
    <m/>
    <n v="0"/>
    <s v="Peticiones entre entidades"/>
    <x v="1"/>
    <x v="35"/>
    <s v="EXTS21-0003563 - Ocupación de predios para ejecución de obras con destino a la Primera Línea del Metro de Bogotá-PLMB, conforme al Decreto Distrital 837 de 2019."/>
    <s v="Radicar en ORFEO"/>
    <s v="DIR"/>
    <x v="1"/>
  </r>
  <r>
    <n v="17314"/>
    <n v="2021"/>
    <x v="7"/>
    <x v="2409"/>
    <x v="5"/>
    <x v="0"/>
    <x v="5"/>
    <s v="diana.delgado@gobiernobogota.gov.co"/>
    <x v="1"/>
    <x v="0"/>
    <n v="0"/>
    <m/>
    <n v="0"/>
    <s v="Peticiones entre entidades"/>
    <x v="1"/>
    <x v="35"/>
    <s v="Convocatoria a la Tercera Sesión Ordinaria del Consejo Local de Gobierno"/>
    <s v="Radicar en ORFEO"/>
    <s v="SAI"/>
    <x v="4"/>
  </r>
  <r>
    <n v="17315"/>
    <n v="2021"/>
    <x v="7"/>
    <x v="2409"/>
    <x v="5"/>
    <x v="0"/>
    <x v="5"/>
    <s v="notificaciones.codensa@notificacionescol.enel.com"/>
    <x v="2"/>
    <x v="0"/>
    <n v="0"/>
    <m/>
    <n v="0"/>
    <s v="Peticiones entre entidades"/>
    <x v="1"/>
    <x v="35"/>
    <s v="Respuesta CODENSA-ENEL 8877656 del martes, agosto 10, 2021"/>
    <s v="Radicar en ORFEO"/>
    <s v="SAI"/>
    <x v="1"/>
  </r>
  <r>
    <n v="17316"/>
    <n v="2021"/>
    <x v="7"/>
    <x v="2409"/>
    <x v="5"/>
    <x v="0"/>
    <x v="5"/>
    <s v="leonardo.jimenez@takcolombia.com"/>
    <x v="2"/>
    <x v="2"/>
    <n v="0"/>
    <m/>
    <n v="0"/>
    <s v="Derecho de petición de interés particular"/>
    <x v="1"/>
    <x v="40"/>
    <s v="Por medio del presente solicitamos una_x000a_      certificación de experiencia por la orden de compra #43887 del_x000a_      acuerdo marco de nube pública III de Colombia compra eficiente_x000a_      entre la entidad y la unión temporal TAKCW"/>
    <s v="Radicar en ORFEO"/>
    <s v="OAJ"/>
    <x v="1"/>
  </r>
  <r>
    <n v="17317"/>
    <n v="2021"/>
    <x v="7"/>
    <x v="2409"/>
    <x v="5"/>
    <x v="0"/>
    <x v="5"/>
    <s v="notificaciones.codensa@notificacionescol.enel.com"/>
    <x v="2"/>
    <x v="0"/>
    <n v="0"/>
    <m/>
    <n v="0"/>
    <s v="Peticiones entre entidades"/>
    <x v="1"/>
    <x v="35"/>
    <s v="Respuesta CODENSA-ENEL 8871122 del jueves, agosto 05, 2021"/>
    <s v="Radicar en ORFEO"/>
    <s v="SAI"/>
    <x v="1"/>
  </r>
  <r>
    <n v="17318"/>
    <n v="2021"/>
    <x v="7"/>
    <x v="2409"/>
    <x v="5"/>
    <x v="0"/>
    <x v="5"/>
    <s v="notificaciones@cnsc.gov.co"/>
    <x v="1"/>
    <x v="0"/>
    <n v="0"/>
    <m/>
    <n v="0"/>
    <s v="Peticiones entre entidades"/>
    <x v="1"/>
    <x v="35"/>
    <s v="Asunto: Citación para notificación de Acto Administrativo 20211020025645 proferido por la CNSC."/>
    <s v="Radicar en ORFEO"/>
    <s v="SAF"/>
    <x v="1"/>
  </r>
  <r>
    <n v="17319"/>
    <n v="2021"/>
    <x v="7"/>
    <x v="2409"/>
    <x v="5"/>
    <x v="0"/>
    <x v="5"/>
    <s v="maria.florezv@gobiernobogota.gov.co"/>
    <x v="1"/>
    <x v="0"/>
    <n v="0"/>
    <m/>
    <n v="0"/>
    <s v="Peticiones entre entidades"/>
    <x v="1"/>
    <x v="35"/>
    <s v="MESA DE TRABAJO SOBRE PILOTO DE APROVECHAMIENTO DE ORGANICOS Y COMPARENDOS AMBIENTALES."/>
    <s v="Radicar en ORFEO"/>
    <s v="SAI"/>
    <x v="1"/>
  </r>
  <r>
    <n v="17320"/>
    <n v="2021"/>
    <x v="7"/>
    <x v="2409"/>
    <x v="5"/>
    <x v="0"/>
    <x v="5"/>
    <s v="buzoncomunicaciones@sdp.gov.co"/>
    <x v="1"/>
    <x v="0"/>
    <n v="0"/>
    <m/>
    <n v="0"/>
    <s v="Peticiones entre entidades"/>
    <x v="1"/>
    <x v="35"/>
    <s v="2-2021-66580"/>
    <s v="Responder a correo electronico"/>
    <s v="Atención al Ciudadano"/>
    <x v="1"/>
  </r>
  <r>
    <n v="17321"/>
    <n v="2021"/>
    <x v="7"/>
    <x v="2409"/>
    <x v="5"/>
    <x v="0"/>
    <x v="5"/>
    <s v="buzonjudicial@sdp.gov.co"/>
    <x v="1"/>
    <x v="0"/>
    <n v="0"/>
    <m/>
    <n v="0"/>
    <s v="Peticiones entre entidades"/>
    <x v="1"/>
    <x v="35"/>
    <s v="2-2021-69163"/>
    <s v="Radicar en ORFEO"/>
    <s v="OAJ"/>
    <x v="1"/>
  </r>
  <r>
    <n v="17322"/>
    <n v="2021"/>
    <x v="7"/>
    <x v="2409"/>
    <x v="5"/>
    <x v="0"/>
    <x v="5"/>
    <s v="notificacionesivc@secretariajuridica.gov.co"/>
    <x v="1"/>
    <x v="0"/>
    <n v="0"/>
    <m/>
    <n v="0"/>
    <s v="Peticiones entre entidades"/>
    <x v="1"/>
    <x v="35"/>
    <s v="COMUNICACIÓN AUTO No 416 DEL 11 de agosto del 2021 A DEFENSORIA DEL ESPACIO PÚBLICO ID 2440"/>
    <s v="Responder a correo electronico"/>
    <s v="Atención al Ciudadano"/>
    <x v="1"/>
  </r>
  <r>
    <n v="17323"/>
    <n v="2021"/>
    <x v="7"/>
    <x v="2409"/>
    <x v="5"/>
    <x v="0"/>
    <x v="5"/>
    <s v="notificacionesivc@secretariajuridica.gov.co"/>
    <x v="1"/>
    <x v="0"/>
    <n v="0"/>
    <m/>
    <n v="0"/>
    <s v="Peticiones entre entidades"/>
    <x v="1"/>
    <x v="35"/>
    <s v="COMUNICACIÓN AUTO No 416 DEL 11 de agosto del 2021 A DEFENSORIA DEL ESPACIO PÚBLICO ID 2440"/>
    <s v="Radicar en ORFEO"/>
    <s v="OAJ"/>
    <x v="1"/>
  </r>
  <r>
    <n v="17324"/>
    <n v="2021"/>
    <x v="7"/>
    <x v="2409"/>
    <x v="5"/>
    <x v="0"/>
    <x v="5"/>
    <s v="buzonjudicial@sdp.gov.co"/>
    <x v="1"/>
    <x v="0"/>
    <n v="0"/>
    <m/>
    <n v="0"/>
    <s v="Peticiones entre entidades"/>
    <x v="1"/>
    <x v="35"/>
    <s v="2-2021-68379"/>
    <s v="Radicar en ORFEO"/>
    <s v="OAJ"/>
    <x v="1"/>
  </r>
  <r>
    <n v="17325"/>
    <n v="2021"/>
    <x v="7"/>
    <x v="2409"/>
    <x v="5"/>
    <x v="0"/>
    <x v="5"/>
    <s v="Paola.Ortiz@gobiernobogota.gov.co"/>
    <x v="1"/>
    <x v="1"/>
    <n v="0"/>
    <m/>
    <n v="0"/>
    <s v="Peticiones entre entidades"/>
    <x v="1"/>
    <x v="35"/>
    <s v="nvitación Reunión 19 de agosto de 2021 Cumplimiento acción popular radicación: 25000-23-41-000-2016-01113"/>
    <s v="Radicar en ORFEO"/>
    <s v="SAI"/>
    <x v="18"/>
  </r>
  <r>
    <n v="17326"/>
    <n v="2021"/>
    <x v="7"/>
    <x v="2409"/>
    <x v="5"/>
    <x v="0"/>
    <x v="5"/>
    <s v="jegonzalez@dadep.gov.co"/>
    <x v="0"/>
    <x v="1"/>
    <n v="0"/>
    <m/>
    <n v="0"/>
    <s v="Derecho de petición de interés particular"/>
    <x v="1"/>
    <x v="40"/>
    <s v="Solicitud de certificación Contratos Dadep"/>
    <s v="Radicar en ORFEO"/>
    <s v="OAJ"/>
    <x v="1"/>
  </r>
  <r>
    <n v="17327"/>
    <n v="2021"/>
    <x v="7"/>
    <x v="2409"/>
    <x v="5"/>
    <x v="0"/>
    <x v="5"/>
    <s v="buzoncomunicaciones@sdp.gov.co"/>
    <x v="1"/>
    <x v="1"/>
    <n v="0"/>
    <m/>
    <n v="0"/>
    <s v="Peticiones entre entidades"/>
    <x v="1"/>
    <x v="35"/>
    <s v="2-2021-69270"/>
    <s v="Radicar en ORFEO"/>
    <s v="SAI"/>
    <x v="1"/>
  </r>
  <r>
    <n v="17328"/>
    <n v="2021"/>
    <x v="7"/>
    <x v="2409"/>
    <x v="5"/>
    <x v="0"/>
    <x v="5"/>
    <s v="martha.zarate@gobiernobogota.gov.co"/>
    <x v="1"/>
    <x v="0"/>
    <n v="0"/>
    <m/>
    <n v="0"/>
    <s v="Peticiones entre entidades"/>
    <x v="1"/>
    <x v="35"/>
    <s v="URGENTE - SOLICITUD DE INFORMACION"/>
    <s v="Radicar en ORFEO"/>
    <s v="SAI"/>
    <x v="1"/>
  </r>
  <r>
    <n v="17329"/>
    <n v="2021"/>
    <x v="7"/>
    <x v="2409"/>
    <x v="5"/>
    <x v="0"/>
    <x v="5"/>
    <s v="correspondencia.enviada@idu.gov.co"/>
    <x v="1"/>
    <x v="1"/>
    <n v="0"/>
    <m/>
    <n v="0"/>
    <s v="Peticiones entre entidades"/>
    <x v="1"/>
    <x v="35"/>
    <s v="RADICADO IDU N° 20213751239831 DEL 17 DE AGOSTO 2021"/>
    <s v="Radicar en ORFEO"/>
    <s v="SRI"/>
    <x v="1"/>
  </r>
  <r>
    <n v="17330"/>
    <n v="2021"/>
    <x v="7"/>
    <x v="2409"/>
    <x v="5"/>
    <x v="0"/>
    <x v="5"/>
    <s v="jgjg1011@gmail.com"/>
    <x v="0"/>
    <x v="1"/>
    <n v="0"/>
    <m/>
    <n v="0"/>
    <s v="Notificaciones"/>
    <x v="1"/>
    <x v="25"/>
    <s v="Comedidamente me permito comunicar que_x000a_      mediante auto de fecha dieciséis (16) de junio de dos mil_x000a_      veintiuno (2021), dictado dentro del proceso de la referencia,_x000a_      este despacho ADMITIÓ la presente demanda sobre el inmueble_x000a_      identificado con folio de matrícula inmobiliaria No. 50C-32073_x000a_      de esta ciudad."/>
    <s v="Radicar en ORFEO"/>
    <s v="SRI"/>
    <x v="1"/>
  </r>
  <r>
    <n v="17331"/>
    <n v="2021"/>
    <x v="7"/>
    <x v="2409"/>
    <x v="5"/>
    <x v="0"/>
    <x v="5"/>
    <s v="correspondencia.enviada@idu.gov.co"/>
    <x v="1"/>
    <x v="0"/>
    <n v="0"/>
    <m/>
    <n v="0"/>
    <s v="Peticiones entre entidades"/>
    <x v="1"/>
    <x v="35"/>
    <s v="RADICADO IDU N° 20213251238381 DEL 17 DE AGOSTO 2021"/>
    <s v="Radicar en ORFEO"/>
    <s v="SAI"/>
    <x v="1"/>
  </r>
  <r>
    <n v="17332"/>
    <n v="2021"/>
    <x v="7"/>
    <x v="2409"/>
    <x v="5"/>
    <x v="0"/>
    <x v="5"/>
    <s v="correspondencia.enviada@idu.gov.co"/>
    <x v="1"/>
    <x v="0"/>
    <n v="0"/>
    <m/>
    <n v="0"/>
    <s v="Peticiones entre entidades"/>
    <x v="1"/>
    <x v="35"/>
    <s v="RADICADO IDU N° 20213251238371 DEL 17 DE AGOSTO 2021"/>
    <s v="Radicar en ORFEO"/>
    <s v="SAI"/>
    <x v="1"/>
  </r>
  <r>
    <n v="17333"/>
    <n v="2021"/>
    <x v="7"/>
    <x v="2409"/>
    <x v="5"/>
    <x v="0"/>
    <x v="5"/>
    <s v="oscar.cardenas@uaesp.gov.co"/>
    <x v="1"/>
    <x v="0"/>
    <n v="0"/>
    <m/>
    <n v="0"/>
    <s v="Peticiones entre entidades"/>
    <x v="1"/>
    <x v="35"/>
    <s v="Oficio UAESP 20214000 148261. Solicitud de información estado de entrega infraestructura del servicio de alumbrado público en zona de cesión del conjunto residencial Villa del Río Reservado de Bosa."/>
    <s v="Radicar en ORFEO"/>
    <s v="SRI"/>
    <x v="0"/>
  </r>
  <r>
    <n v="17334"/>
    <n v="2021"/>
    <x v="7"/>
    <x v="2409"/>
    <x v="5"/>
    <x v="0"/>
    <x v="5"/>
    <s v="oscar.cardenas@uaesp.gov.co"/>
    <x v="1"/>
    <x v="0"/>
    <n v="0"/>
    <m/>
    <n v="0"/>
    <s v="Peticiones entre entidades"/>
    <x v="1"/>
    <x v="35"/>
    <s v="Oficio UAESP 20214000 150271. Aprobación de incorporación de infraestructura nivel cero de alumbrado público, Proyecto Urbanización El Pino, Av. Kr 72 # 131 -19 - Suba."/>
    <s v="Radicar en ORFEO"/>
    <s v="SRI"/>
    <x v="2"/>
  </r>
  <r>
    <n v="17335"/>
    <n v="2021"/>
    <x v="7"/>
    <x v="2409"/>
    <x v="5"/>
    <x v="0"/>
    <x v="5"/>
    <s v="buzoncomunicaciones@sdp.gov.co"/>
    <x v="1"/>
    <x v="0"/>
    <n v="0"/>
    <m/>
    <n v="0"/>
    <s v="Peticiones entre entidades"/>
    <x v="1"/>
    <x v="35"/>
    <s v="2-2021-69311"/>
    <s v="Radicar en ORFEO"/>
    <s v="SRI"/>
    <x v="1"/>
  </r>
  <r>
    <n v="17336"/>
    <n v="2021"/>
    <x v="7"/>
    <x v="2409"/>
    <x v="5"/>
    <x v="0"/>
    <x v="5"/>
    <s v="aizquierdo@dadep.gov.co"/>
    <x v="0"/>
    <x v="1"/>
    <n v="0"/>
    <m/>
    <n v="0"/>
    <s v="Derecho de petición de interés particular"/>
    <x v="0"/>
    <x v="20"/>
    <s v="Derecho de peticion. Denuncia de invasion de espacio publico por vendores ambulantes en la carrera 17f # 71A-95 sur"/>
    <s v="Radicar en ORFEO"/>
    <s v="SAI"/>
    <x v="1"/>
  </r>
  <r>
    <n v="17337"/>
    <n v="2021"/>
    <x v="7"/>
    <x v="2409"/>
    <x v="5"/>
    <x v="0"/>
    <x v="5"/>
    <s v="aizquierdo@dadep.gov.co"/>
    <x v="0"/>
    <x v="0"/>
    <n v="0"/>
    <m/>
    <n v="0"/>
    <s v="Derecho de petición de interés particular"/>
    <x v="0"/>
    <x v="20"/>
    <s v="Derecho de peticion. Denuncia de invasion de espacio publico por ventas informales de personas de nacionalidad venezolana Carrera 50 con calle 57B en el barrio Pablo Sexto y en la Carrera 16 con calle 53 localidad de Chapinero."/>
    <s v="Radicar en ORFEO"/>
    <s v="SAI"/>
    <x v="1"/>
  </r>
  <r>
    <n v="17338"/>
    <n v="2021"/>
    <x v="7"/>
    <x v="2409"/>
    <x v="5"/>
    <x v="0"/>
    <x v="5"/>
    <s v="buzoncomunicaciones@sdp.gov.co"/>
    <x v="1"/>
    <x v="1"/>
    <n v="0"/>
    <m/>
    <n v="0"/>
    <s v="Peticiones entre entidades"/>
    <x v="1"/>
    <x v="35"/>
    <s v="2-2021-69354"/>
    <s v="Radicar en ORFEO"/>
    <s v="SRI"/>
    <x v="16"/>
  </r>
  <r>
    <n v="17339"/>
    <n v="2021"/>
    <x v="7"/>
    <x v="2409"/>
    <x v="5"/>
    <x v="0"/>
    <x v="5"/>
    <s v="ncubillos@dadep.gov.co"/>
    <x v="0"/>
    <x v="0"/>
    <n v="0"/>
    <m/>
    <n v="0"/>
    <s v="Derecho de petición de interés particular"/>
    <x v="1"/>
    <x v="38"/>
    <s v="Presentación de incapacidad por hospitalización de Nubia Patricia Cubillos"/>
    <s v="Radicar en ORFEO"/>
    <s v="SAF"/>
    <x v="1"/>
  </r>
  <r>
    <n v="17340"/>
    <n v="2021"/>
    <x v="7"/>
    <x v="2409"/>
    <x v="5"/>
    <x v="0"/>
    <x v="5"/>
    <s v="buzoncomunicaciones@sdp.gov.co"/>
    <x v="1"/>
    <x v="1"/>
    <n v="0"/>
    <m/>
    <n v="0"/>
    <s v="Peticiones entre entidades"/>
    <x v="1"/>
    <x v="35"/>
    <s v="2-2021-69366"/>
    <s v="Radicar en ORFEO"/>
    <s v="SRI"/>
    <x v="16"/>
  </r>
  <r>
    <n v="17341"/>
    <n v="2021"/>
    <x v="7"/>
    <x v="2409"/>
    <x v="5"/>
    <x v="0"/>
    <x v="5"/>
    <s v="haenschedward@hotmail.com "/>
    <x v="0"/>
    <x v="1"/>
    <n v="0"/>
    <m/>
    <n v="0"/>
    <s v="Derecho de petición de interés particular"/>
    <x v="0"/>
    <x v="5"/>
    <s v="Derecho de peticion. Solicitud de infornacion para acceder a uno de los bienes fiscales disponibles de propiedad del Distrito Capital_x000a_identificado REGISTRO ÚNICO DE PATRIMONIO INMOBILIARIO -RUPI2-1327, FOLIO DE_x000a_MATRÍCULA 50S-00152335, CHIP AAA0000JJMS y DIRECCIÓN CALLE 9D SUR N° 8- 98 ESTE"/>
    <s v="Radicar en ORFEO"/>
    <s v="SAI"/>
    <x v="1"/>
  </r>
  <r>
    <n v="17342"/>
    <n v="2021"/>
    <x v="7"/>
    <x v="2409"/>
    <x v="5"/>
    <x v="0"/>
    <x v="5"/>
    <s v="buzoncomunicaciones@sdp.gov.co"/>
    <x v="1"/>
    <x v="1"/>
    <n v="0"/>
    <m/>
    <n v="0"/>
    <s v="Peticiones entre entidades"/>
    <x v="1"/>
    <x v="35"/>
    <s v="2-2021-69347"/>
    <s v="Radicar en ORFEO"/>
    <s v="SRI"/>
    <x v="3"/>
  </r>
  <r>
    <n v="17343"/>
    <n v="2021"/>
    <x v="7"/>
    <x v="2409"/>
    <x v="5"/>
    <x v="0"/>
    <x v="5"/>
    <s v="buzoncomunicaciones@sdp.gov.co"/>
    <x v="1"/>
    <x v="1"/>
    <n v="0"/>
    <m/>
    <n v="0"/>
    <s v="Peticiones entre entidades"/>
    <x v="1"/>
    <x v="35"/>
    <s v="2-2021-69362"/>
    <s v="Responder a correo electronico"/>
    <s v="Atención al Ciudadano"/>
    <x v="18"/>
  </r>
  <r>
    <n v="17344"/>
    <n v="2021"/>
    <x v="7"/>
    <x v="2409"/>
    <x v="5"/>
    <x v="0"/>
    <x v="5"/>
    <s v="buzoncomunicaciones@sdp.gov.co"/>
    <x v="1"/>
    <x v="1"/>
    <n v="0"/>
    <m/>
    <n v="0"/>
    <s v="Peticiones entre entidades"/>
    <x v="1"/>
    <x v="35"/>
    <s v="2-2021-69363"/>
    <s v="Responder a correo electronico"/>
    <s v="Atención al Ciudadano"/>
    <x v="6"/>
  </r>
  <r>
    <n v="17345"/>
    <n v="2021"/>
    <x v="7"/>
    <x v="2409"/>
    <x v="5"/>
    <x v="0"/>
    <x v="5"/>
    <s v="buzoncomunicaciones@sdp.gov.co"/>
    <x v="1"/>
    <x v="1"/>
    <n v="0"/>
    <m/>
    <n v="0"/>
    <s v="Peticiones entre entidades"/>
    <x v="1"/>
    <x v="35"/>
    <s v="2-2021-69369"/>
    <s v="Radicar en ORFEO"/>
    <s v="SRI"/>
    <x v="18"/>
  </r>
  <r>
    <n v="17346"/>
    <n v="2021"/>
    <x v="7"/>
    <x v="2409"/>
    <x v="5"/>
    <x v="0"/>
    <x v="5"/>
    <s v="buzoncomunicaciones@sdp.gov.co"/>
    <x v="1"/>
    <x v="1"/>
    <n v="0"/>
    <m/>
    <n v="0"/>
    <s v="Peticiones entre entidades"/>
    <x v="1"/>
    <x v="35"/>
    <s v="2-2021-69375"/>
    <s v="Radicar en ORFEO"/>
    <s v="SRI"/>
    <x v="6"/>
  </r>
  <r>
    <n v="17347"/>
    <n v="2021"/>
    <x v="7"/>
    <x v="2409"/>
    <x v="5"/>
    <x v="0"/>
    <x v="5"/>
    <s v="buzoncomunicaciones@sdp.gov.co"/>
    <x v="1"/>
    <x v="0"/>
    <n v="0"/>
    <m/>
    <n v="0"/>
    <s v="Peticiones entre entidades"/>
    <x v="1"/>
    <x v="35"/>
    <s v="2-2021-69374"/>
    <s v="Radicar en ORFEO"/>
    <s v="SAI"/>
    <x v="12"/>
  </r>
  <r>
    <n v="17348"/>
    <n v="2021"/>
    <x v="7"/>
    <x v="2409"/>
    <x v="5"/>
    <x v="0"/>
    <x v="5"/>
    <s v="buzoncomunicaciones@sdp.gov.co"/>
    <x v="1"/>
    <x v="1"/>
    <n v="0"/>
    <m/>
    <n v="0"/>
    <s v="Peticiones entre entidades"/>
    <x v="1"/>
    <x v="35"/>
    <s v="2-2021-69376"/>
    <s v="Radicar en ORFEO"/>
    <s v="SRI"/>
    <x v="12"/>
  </r>
  <r>
    <n v="17349"/>
    <n v="2021"/>
    <x v="7"/>
    <x v="2409"/>
    <x v="5"/>
    <x v="0"/>
    <x v="5"/>
    <s v="isagr802@hotmail.es"/>
    <x v="6"/>
    <x v="1"/>
    <n v="0"/>
    <m/>
    <n v="0"/>
    <s v="Notificaciones"/>
    <x v="3"/>
    <x v="36"/>
    <s v="Respuesta radicado n.20214000128482"/>
    <s v="Radicar en ORFEO"/>
    <s v="SAI"/>
    <x v="4"/>
  </r>
  <r>
    <n v="17350"/>
    <n v="2021"/>
    <x v="7"/>
    <x v="2409"/>
    <x v="5"/>
    <x v="0"/>
    <x v="5"/>
    <s v="yinshir@gmail.com"/>
    <x v="0"/>
    <x v="0"/>
    <n v="0"/>
    <m/>
    <n v="0"/>
    <s v="Derecho de petición de interés particular"/>
    <x v="0"/>
    <x v="20"/>
    <s v="Derecho de peticion. Denuncia Perturbación Al Espacio Público Peatonal Calle 52 No.21-53 y Carrera 23 con calle 52 (esquina) Por Habitantes En Calle."/>
    <s v="Radicar en ORFEO"/>
    <s v="SAI"/>
    <x v="1"/>
  </r>
  <r>
    <n v="17351"/>
    <n v="2021"/>
    <x v="7"/>
    <x v="2409"/>
    <x v="5"/>
    <x v="0"/>
    <x v="5"/>
    <s v="buzoncomunicaciones@sdp.gov.co"/>
    <x v="1"/>
    <x v="0"/>
    <n v="0"/>
    <m/>
    <n v="0"/>
    <s v="Peticiones entre entidades"/>
    <x v="1"/>
    <x v="35"/>
    <s v="2-2021-69384"/>
    <s v="Radicar en ORFEO"/>
    <s v="SRI"/>
    <x v="17"/>
  </r>
  <r>
    <n v="17352"/>
    <n v="2021"/>
    <x v="7"/>
    <x v="2409"/>
    <x v="5"/>
    <x v="0"/>
    <x v="5"/>
    <s v="Leandrocely@hotmail.com"/>
    <x v="0"/>
    <x v="0"/>
    <n v="0"/>
    <m/>
    <n v="0"/>
    <s v="Derecho de petición de interés particular"/>
    <x v="0"/>
    <x v="5"/>
    <s v="Derecho de peticion. Solicitud de autorizacion de uso de espacio publico por mejoras a inmueble ubicado en la CL 129f 89 -  05"/>
    <s v="Radicar en ORFEO"/>
    <s v="SAI"/>
    <x v="2"/>
  </r>
  <r>
    <n v="17353"/>
    <n v="2021"/>
    <x v="7"/>
    <x v="2409"/>
    <x v="5"/>
    <x v="0"/>
    <x v="5"/>
    <s v="i.dadep247@gmail.com"/>
    <x v="2"/>
    <x v="0"/>
    <n v="0"/>
    <m/>
    <n v="0"/>
    <s v="Notificaciones"/>
    <x v="3"/>
    <x v="36"/>
    <s v="GDADEP06-0015-21- Inventario Hub de Movilidad Plaza Calle 136"/>
    <s v="Radicar en ORFEO"/>
    <s v="SAI"/>
    <x v="1"/>
  </r>
  <r>
    <n v="17354"/>
    <n v="2021"/>
    <x v="7"/>
    <x v="2409"/>
    <x v="5"/>
    <x v="0"/>
    <x v="5"/>
    <s v="casino_9@hotmail.com"/>
    <x v="0"/>
    <x v="1"/>
    <n v="0"/>
    <m/>
    <n v="0"/>
    <s v="Derecho de petición de interés particular"/>
    <x v="1"/>
    <x v="2"/>
    <s v="SOLICITUD DE RESPUESTA - 20214080118192 DEL 25 de junio de 2021"/>
    <s v="Radicar en ORFEO"/>
    <s v="SAI"/>
    <x v="1"/>
  </r>
  <r>
    <n v="17355"/>
    <n v="2021"/>
    <x v="7"/>
    <x v="2409"/>
    <x v="5"/>
    <x v="0"/>
    <x v="5"/>
    <s v="salidascdi.suba@gobiernobogota.gov.co"/>
    <x v="1"/>
    <x v="1"/>
    <n v="0"/>
    <m/>
    <n v="0"/>
    <s v="Peticiones entre entidades"/>
    <x v="1"/>
    <x v="35"/>
    <s v="RADICADO 20216130996801"/>
    <s v="Radicar en ORFEO"/>
    <s v="SAI"/>
    <x v="2"/>
  </r>
  <r>
    <n v="17356"/>
    <n v="2021"/>
    <x v="7"/>
    <x v="2409"/>
    <x v="5"/>
    <x v="0"/>
    <x v="5"/>
    <s v="correspondencia@ambientebogota.gov.co"/>
    <x v="1"/>
    <x v="0"/>
    <n v="0"/>
    <m/>
    <n v="0"/>
    <s v="Peticiones entre entidades"/>
    <x v="1"/>
    <x v="35"/>
    <s v="2021EE171593 - Alcance a Traslado Contable – Operación Interinstitucional mes de junio 2021."/>
    <s v="Radicar en ORFEO"/>
    <s v="SAF"/>
    <x v="1"/>
  </r>
  <r>
    <n v="17357"/>
    <n v="2021"/>
    <x v="7"/>
    <x v="2409"/>
    <x v="5"/>
    <x v="0"/>
    <x v="5"/>
    <s v="claudia.santamaria@promoambientaldistrito.co"/>
    <x v="2"/>
    <x v="1"/>
    <n v="0"/>
    <m/>
    <n v="0"/>
    <s v="Peticiones entre entidades"/>
    <x v="1"/>
    <x v="35"/>
    <s v="PAD-2-20210813-6739-OPE"/>
    <s v="Radicar en ORFEO"/>
    <s v="SAI"/>
    <x v="1"/>
  </r>
  <r>
    <n v="17358"/>
    <n v="2021"/>
    <x v="7"/>
    <x v="2409"/>
    <x v="5"/>
    <x v="0"/>
    <x v="5"/>
    <s v="davendano@ingeurbe.com"/>
    <x v="2"/>
    <x v="0"/>
    <n v="0"/>
    <m/>
    <n v="0"/>
    <s v="Derecho de petición de interés particular"/>
    <x v="0"/>
    <x v="5"/>
    <s v="CONSTITUCIÓN URBANIZACIÓN BILBAO"/>
    <s v="Radicar en ORFEO"/>
    <s v="SAI"/>
    <x v="1"/>
  </r>
  <r>
    <n v="17359"/>
    <n v="2021"/>
    <x v="7"/>
    <x v="2409"/>
    <x v="5"/>
    <x v="0"/>
    <x v="5"/>
    <s v="secretariajalsantafe@hotmail.es"/>
    <x v="8"/>
    <x v="1"/>
    <n v="0"/>
    <m/>
    <n v="0"/>
    <s v="Peticiones entre entidades"/>
    <x v="1"/>
    <x v="35"/>
    <s v="Sesión 02 Septiembre - 9:00 am"/>
    <s v="Radicar en ORFEO"/>
    <s v="SAI"/>
    <x v="8"/>
  </r>
  <r>
    <n v="17360"/>
    <n v="2021"/>
    <x v="7"/>
    <x v="2409"/>
    <x v="5"/>
    <x v="0"/>
    <x v="5"/>
    <s v="notificacionelectronica@movilidadbogota.gov.co"/>
    <x v="1"/>
    <x v="1"/>
    <n v="0"/>
    <m/>
    <n v="0"/>
    <s v="Peticiones entre entidades"/>
    <x v="1"/>
    <x v="35"/>
    <n v="20212246171661"/>
    <s v="Responder a correo electronico"/>
    <s v="Atención al Ciudadano"/>
    <x v="1"/>
  </r>
  <r>
    <n v="17361"/>
    <n v="2021"/>
    <x v="7"/>
    <x v="2409"/>
    <x v="5"/>
    <x v="0"/>
    <x v="5"/>
    <s v="correspondencia@scj.gov.co"/>
    <x v="1"/>
    <x v="0"/>
    <n v="0"/>
    <m/>
    <n v="0"/>
    <s v="Peticiones entre entidades"/>
    <x v="1"/>
    <x v="35"/>
    <s v="SSCJ envía Radicado 20215300513062"/>
    <s v="Radicar en ORFEO"/>
    <s v="DIR"/>
    <x v="1"/>
  </r>
  <r>
    <n v="17362"/>
    <n v="2021"/>
    <x v="7"/>
    <x v="2409"/>
    <x v="5"/>
    <x v="0"/>
    <x v="5"/>
    <s v="salidascdi.suba@gobiernobogota.gov.co"/>
    <x v="1"/>
    <x v="1"/>
    <n v="0"/>
    <m/>
    <n v="0"/>
    <s v="Peticiones entre entidades"/>
    <x v="1"/>
    <x v="35"/>
    <s v="Alcance radicado DADEP 20213010057911 de fecha 07/05/2021."/>
    <s v="Radicar en ORFEO"/>
    <s v="SAI"/>
    <x v="2"/>
  </r>
  <r>
    <n v="17363"/>
    <n v="2021"/>
    <x v="7"/>
    <x v="2409"/>
    <x v="5"/>
    <x v="0"/>
    <x v="5"/>
    <s v="envionotificaciones@ipes.gov.co"/>
    <x v="1"/>
    <x v="0"/>
    <n v="0"/>
    <m/>
    <n v="0"/>
    <s v="Peticiones entre entidades"/>
    <x v="1"/>
    <x v="35"/>
    <s v="RESPUESTA AL DERECHO DE PETICION RADICADO IPES N. 00110-812-011595 Y 00110-812-011596"/>
    <s v="Radicar en ORFEO"/>
    <s v="SAI"/>
    <x v="1"/>
  </r>
  <r>
    <n v="17364"/>
    <n v="2021"/>
    <x v="7"/>
    <x v="2409"/>
    <x v="5"/>
    <x v="0"/>
    <x v="5"/>
    <s v="ddager@contraloriabogota.gov.co"/>
    <x v="1"/>
    <x v="1"/>
    <n v="0"/>
    <m/>
    <n v="0"/>
    <s v="Peticiones entre entidades"/>
    <x v="1"/>
    <x v="35"/>
    <s v="Solicitud de información"/>
    <s v="Responder a correo electronico"/>
    <s v="Atención al Ciudadano"/>
    <x v="1"/>
  </r>
  <r>
    <n v="17365"/>
    <n v="2021"/>
    <x v="7"/>
    <x v="2409"/>
    <x v="5"/>
    <x v="0"/>
    <x v="5"/>
    <s v="buzoncomunicaciones@sdp.gov.co"/>
    <x v="1"/>
    <x v="0"/>
    <n v="0"/>
    <m/>
    <n v="0"/>
    <s v="Peticiones entre entidades"/>
    <x v="1"/>
    <x v="35"/>
    <s v="2-2021-69436"/>
    <s v="Radicar en ORFEO"/>
    <s v="SRI"/>
    <x v="1"/>
  </r>
  <r>
    <n v="17366"/>
    <n v="2021"/>
    <x v="7"/>
    <x v="2409"/>
    <x v="5"/>
    <x v="0"/>
    <x v="5"/>
    <s v="salidascdi.suba@gobiernobogota.gov.co"/>
    <x v="1"/>
    <x v="1"/>
    <n v="0"/>
    <m/>
    <n v="0"/>
    <s v="Peticiones entre entidades"/>
    <x v="1"/>
    <x v="35"/>
    <s v="20216131087871 - DAÑOS CAUSADOS EN ANDENES DE ESPACIOS PUBLICOS/ Ref. Contrato de obra número 1783 de 2014."/>
    <s v="Radicar en ORFEO"/>
    <s v="SAI"/>
    <x v="2"/>
  </r>
  <r>
    <n v="17367"/>
    <n v="2021"/>
    <x v="7"/>
    <x v="2409"/>
    <x v="5"/>
    <x v="0"/>
    <x v="5"/>
    <s v="salidascdi.suba@gobiernobogota.gov.co"/>
    <x v="1"/>
    <x v="1"/>
    <n v="0"/>
    <m/>
    <n v="0"/>
    <s v="Peticiones entre entidades"/>
    <x v="1"/>
    <x v="35"/>
    <s v="20216131083041 - Solicitud Inicio de actuacion policiva por presunta ocupacion indebida del Espacio Publico- RUPI 1294-25."/>
    <s v="Radicar en ORFEO"/>
    <s v="SAI"/>
    <x v="2"/>
  </r>
  <r>
    <n v="17368"/>
    <n v="2021"/>
    <x v="7"/>
    <x v="2409"/>
    <x v="5"/>
    <x v="0"/>
    <x v="5"/>
    <s v="salidascdi.suba@gobiernobogota.gov.co"/>
    <x v="1"/>
    <x v="1"/>
    <n v="0"/>
    <m/>
    <n v="0"/>
    <s v="Peticiones entre entidades"/>
    <x v="1"/>
    <x v="35"/>
    <s v="RADICADO 20216131130601 Y ANEXO"/>
    <s v="Radicar en ORFEO"/>
    <s v="SAI"/>
    <x v="2"/>
  </r>
  <r>
    <n v="17369"/>
    <n v="2021"/>
    <x v="7"/>
    <x v="2409"/>
    <x v="5"/>
    <x v="0"/>
    <x v="5"/>
    <s v="salidascdi.suba@gobiernobogota.gov.co"/>
    <x v="1"/>
    <x v="1"/>
    <n v="0"/>
    <m/>
    <n v="0"/>
    <s v="Peticiones entre entidades"/>
    <x v="1"/>
    <x v="35"/>
    <s v="RADICADO 20216131129531 Y ANEXO"/>
    <s v="Radicar en ORFEO"/>
    <s v="SAI"/>
    <x v="2"/>
  </r>
  <r>
    <n v="17370"/>
    <n v="2021"/>
    <x v="7"/>
    <x v="2409"/>
    <x v="5"/>
    <x v="0"/>
    <x v="5"/>
    <s v="i.dadep247@gmail.com"/>
    <x v="2"/>
    <x v="0"/>
    <n v="0"/>
    <m/>
    <n v="0"/>
    <s v="Notificaciones"/>
    <x v="3"/>
    <x v="36"/>
    <s v="GDADEP06-016-21-AlcanceReemplazo Inspector y Prof Social"/>
    <s v="Radicar en ORFEO"/>
    <s v="SAI"/>
    <x v="1"/>
  </r>
  <r>
    <n v="17371"/>
    <n v="2021"/>
    <x v="7"/>
    <x v="2409"/>
    <x v="5"/>
    <x v="0"/>
    <x v="5"/>
    <s v="salidascdi.suba@gobiernobogota.gov.co"/>
    <x v="1"/>
    <x v="1"/>
    <n v="0"/>
    <m/>
    <n v="0"/>
    <s v="Peticiones entre entidades"/>
    <x v="1"/>
    <x v="35"/>
    <s v="RADICADO 20216131100181 Y ANEXOS"/>
    <s v="Radicar en ORFEO"/>
    <s v="SAI"/>
    <x v="2"/>
  </r>
  <r>
    <n v="17372"/>
    <n v="2021"/>
    <x v="7"/>
    <x v="2409"/>
    <x v="5"/>
    <x v="0"/>
    <x v="5"/>
    <s v="salidascdi.suba@gobiernobogota.gov.co"/>
    <x v="1"/>
    <x v="1"/>
    <n v="0"/>
    <m/>
    <n v="0"/>
    <s v="Peticiones entre entidades"/>
    <x v="1"/>
    <x v="35"/>
    <s v="RADICADO 20216131083041"/>
    <s v="Responder a correo electronico"/>
    <s v="Atención al Ciudadano"/>
    <x v="2"/>
  </r>
  <r>
    <n v="17373"/>
    <n v="2021"/>
    <x v="7"/>
    <x v="2409"/>
    <x v="5"/>
    <x v="0"/>
    <x v="5"/>
    <s v="notificaciones.cbolivar@gobiernobogota.gov.co&gt;_x000a_Enviado: miércoles, 18 de agosto de 2021 11:1"/>
    <x v="1"/>
    <x v="1"/>
    <n v="0"/>
    <m/>
    <n v="0"/>
    <s v="Peticiones entre entidades"/>
    <x v="1"/>
    <x v="35"/>
    <s v="radicado 20216930678101"/>
    <s v="Radicar en ORFEO"/>
    <s v="SAI"/>
    <x v="6"/>
  </r>
  <r>
    <n v="17374"/>
    <n v="2021"/>
    <x v="7"/>
    <x v="2409"/>
    <x v="5"/>
    <x v="0"/>
    <x v="5"/>
    <s v="alvaroramirezlozano@gmail.com"/>
    <x v="0"/>
    <x v="1"/>
    <n v="0"/>
    <m/>
    <n v="0"/>
    <s v="Derecho de petición de interés particular"/>
    <x v="0"/>
    <x v="5"/>
    <s v="Minuta corregida lote La Península"/>
    <s v="Responder a correo electronico"/>
    <s v="Atención al Ciudadano"/>
    <x v="1"/>
  </r>
  <r>
    <n v="17375"/>
    <n v="2021"/>
    <x v="7"/>
    <x v="2409"/>
    <x v="5"/>
    <x v="0"/>
    <x v="5"/>
    <s v="pmartinez@dadep.gov.co"/>
    <x v="2"/>
    <x v="2"/>
    <n v="0"/>
    <m/>
    <n v="0"/>
    <s v="Notificaciones"/>
    <x v="3"/>
    <x v="36"/>
    <s v="Solicitud Radicación Factura Express Enel Codensa RUPI 2-1204"/>
    <s v="Radicar en ORFEO"/>
    <s v="SAI"/>
    <x v="1"/>
  </r>
  <r>
    <n v="17376"/>
    <n v="2021"/>
    <x v="7"/>
    <x v="2409"/>
    <x v="5"/>
    <x v="0"/>
    <x v="5"/>
    <s v="i.dadep247@gmail.com"/>
    <x v="2"/>
    <x v="0"/>
    <n v="0"/>
    <m/>
    <n v="0"/>
    <s v="Notificaciones"/>
    <x v="3"/>
    <x v="36"/>
    <s v="GDADEP-411-21 Rta. Comunicación SN-13-08-21-Etapa Preliminar-Prototipos"/>
    <s v="Radicar en ORFEO"/>
    <s v="SAI"/>
    <x v="1"/>
  </r>
  <r>
    <n v="17377"/>
    <n v="2021"/>
    <x v="7"/>
    <x v="2409"/>
    <x v="5"/>
    <x v="0"/>
    <x v="5"/>
    <s v="asochico1@gmail.com"/>
    <x v="2"/>
    <x v="0"/>
    <n v="0"/>
    <m/>
    <n v="0"/>
    <s v="Derecho de petición de interés particular"/>
    <x v="7"/>
    <x v="48"/>
    <s v="SOLICITUD CAMBIO DE USO DEL SUELO"/>
    <s v="Radicar en ORFEO"/>
    <s v="SRI"/>
    <x v="19"/>
  </r>
  <r>
    <n v="17378"/>
    <n v="2021"/>
    <x v="7"/>
    <x v="2409"/>
    <x v="5"/>
    <x v="0"/>
    <x v="5"/>
    <s v="larevalo@arrcoabogados.com"/>
    <x v="2"/>
    <x v="0"/>
    <n v="0"/>
    <m/>
    <n v="0"/>
    <s v="Derecho de petición de interés particular"/>
    <x v="0"/>
    <x v="5"/>
    <s v="Radicación Proyecto General de la Urbanización COLPATRIA SANTA HELENA SEGUNDO SECTOR Etapa IV (antes Etapas IV y V)"/>
    <s v="Radicar en ORFEO"/>
    <s v="SRI"/>
    <x v="1"/>
  </r>
  <r>
    <n v="17379"/>
    <n v="2021"/>
    <x v="7"/>
    <x v="2409"/>
    <x v="5"/>
    <x v="0"/>
    <x v="5"/>
    <s v="profdesarrollo2@aprixconstrucciones.com&gt;"/>
    <x v="2"/>
    <x v="1"/>
    <n v="0"/>
    <m/>
    <n v="0"/>
    <s v="Consulta"/>
    <x v="1"/>
    <x v="2"/>
    <s v="20214000118502 del 28 de junio de 2021"/>
    <s v="Responder a correo electronico"/>
    <s v="Atención al Ciudadano"/>
    <x v="1"/>
  </r>
  <r>
    <n v="17380"/>
    <n v="2021"/>
    <x v="7"/>
    <x v="2409"/>
    <x v="5"/>
    <x v="0"/>
    <x v="5"/>
    <s v="buzoncomunicaciones@sdp.gov.co"/>
    <x v="1"/>
    <x v="0"/>
    <n v="0"/>
    <m/>
    <n v="0"/>
    <s v="Peticiones entre entidades"/>
    <x v="1"/>
    <x v="35"/>
    <s v="2-2021-69535"/>
    <s v="Radicar en ORFEO"/>
    <s v="SRI"/>
    <x v="1"/>
  </r>
  <r>
    <n v="17381"/>
    <n v="2021"/>
    <x v="7"/>
    <x v="2409"/>
    <x v="5"/>
    <x v="0"/>
    <x v="5"/>
    <s v="Gestion.Operaciones@lime.com.co"/>
    <x v="1"/>
    <x v="1"/>
    <n v="0"/>
    <m/>
    <n v="0"/>
    <s v="Peticiones entre entidades"/>
    <x v="1"/>
    <x v="35"/>
    <s v="Solicitud Corte de césped Radicado PQR No. 946722"/>
    <s v="Radicar en ORFEO"/>
    <s v="SAI"/>
    <x v="6"/>
  </r>
  <r>
    <n v="17382"/>
    <n v="2021"/>
    <x v="7"/>
    <x v="2409"/>
    <x v="5"/>
    <x v="0"/>
    <x v="5"/>
    <s v="rfernandez@contraloriabogota.gov.co"/>
    <x v="1"/>
    <x v="0"/>
    <n v="0"/>
    <m/>
    <n v="0"/>
    <s v="Peticiones entre entidades"/>
    <x v="1"/>
    <x v="35"/>
    <s v="SOLICITUD CERTIFICACIÓN DADEP"/>
    <s v="Radicar en ORFEO"/>
    <s v="DIR"/>
    <x v="2"/>
  </r>
  <r>
    <n v="17383"/>
    <n v="2021"/>
    <x v="7"/>
    <x v="2409"/>
    <x v="5"/>
    <x v="0"/>
    <x v="5"/>
    <s v="sednotificaciones@educacionbogota.edu.co"/>
    <x v="1"/>
    <x v="1"/>
    <n v="0"/>
    <m/>
    <n v="0"/>
    <s v="Peticiones entre entidades"/>
    <x v="1"/>
    <x v="35"/>
    <s v="RADICADO DE SALIDA S-2021-258403"/>
    <s v="Responder a correo electronico"/>
    <s v="Atención al Ciudadano"/>
    <x v="2"/>
  </r>
  <r>
    <n v="17384"/>
    <n v="2021"/>
    <x v="7"/>
    <x v="2409"/>
    <x v="5"/>
    <x v="0"/>
    <x v="5"/>
    <s v="Paola.Ortiz@gobiernobogota.gov.co"/>
    <x v="1"/>
    <x v="0"/>
    <n v="0"/>
    <m/>
    <n v="0"/>
    <s v="Peticiones entre entidades"/>
    <x v="1"/>
    <x v="35"/>
    <s v="Referencia: Escrito con radicado ALPA No. 20214602284612 suscrito por la señora Marleny Trujillo Montero."/>
    <s v="Radicar en ORFEO"/>
    <s v="SAI"/>
    <x v="18"/>
  </r>
  <r>
    <n v="17385"/>
    <n v="2021"/>
    <x v="7"/>
    <x v="2409"/>
    <x v="5"/>
    <x v="0"/>
    <x v="5"/>
    <s v="gestiondocumental@sdmujer.gov.co"/>
    <x v="1"/>
    <x v="0"/>
    <n v="0"/>
    <m/>
    <n v="0"/>
    <s v="Peticiones entre entidades"/>
    <x v="1"/>
    <x v="35"/>
    <s v="1-2021-006844 - Solicitud de información sobre equipamientos disponibles en Bogotá."/>
    <s v="Radicar en ORFEO"/>
    <s v="DIR"/>
    <x v="1"/>
  </r>
  <r>
    <n v="17386"/>
    <n v="2021"/>
    <x v="7"/>
    <x v="2409"/>
    <x v="5"/>
    <x v="0"/>
    <x v="5"/>
    <s v="Paola.Ortiz@gobiernobogota.gov.co"/>
    <x v="1"/>
    <x v="0"/>
    <n v="0"/>
    <m/>
    <n v="0"/>
    <s v="Peticiones entre entidades"/>
    <x v="1"/>
    <x v="35"/>
    <s v="Invitación Reunión 19 de agosto de 2021 Cumplimiento acción popular radicación: 25000-23-41-000-2016-01113"/>
    <s v="Radicar en ORFEO"/>
    <s v="SAI"/>
    <x v="18"/>
  </r>
  <r>
    <n v="17387"/>
    <n v="2021"/>
    <x v="7"/>
    <x v="2409"/>
    <x v="5"/>
    <x v="0"/>
    <x v="5"/>
    <s v="cyara@desarrolloeconomico.gov.co"/>
    <x v="1"/>
    <x v="0"/>
    <n v="0"/>
    <m/>
    <n v="0"/>
    <s v="Peticiones entre entidades"/>
    <x v="1"/>
    <x v="35"/>
    <s v="Respuesta a los radicados SDDE Nos. 2021ER4947 y 2021ER4968 (radicados DADEP Nos. 20213060080991 y 20211100093511) Acta de entrega Plataforma Logística Los Luceros"/>
    <s v="Radicar en ORFEO"/>
    <s v="SAI"/>
    <x v="1"/>
  </r>
  <r>
    <n v="17388"/>
    <n v="2021"/>
    <x v="7"/>
    <x v="2409"/>
    <x v="5"/>
    <x v="0"/>
    <x v="5"/>
    <s v="patricia.bocarejo@gmail.com&gt;"/>
    <x v="0"/>
    <x v="0"/>
    <n v="0"/>
    <m/>
    <n v="0"/>
    <s v="Derecho de petición de interés particular"/>
    <x v="1"/>
    <x v="38"/>
    <s v="Certificación Contrato"/>
    <s v="Radicar en ORFEO"/>
    <s v="SAF"/>
    <x v="1"/>
  </r>
  <r>
    <n v="17389"/>
    <n v="2021"/>
    <x v="7"/>
    <x v="2409"/>
    <x v="5"/>
    <x v="0"/>
    <x v="5"/>
    <s v="leandro.cortes@metrodebogota.gov.co"/>
    <x v="1"/>
    <x v="0"/>
    <n v="0"/>
    <m/>
    <n v="0"/>
    <s v="Peticiones entre entidades"/>
    <x v="1"/>
    <x v="35"/>
    <s v="Solicitud de pronunciamiento frente a las desafectaciones de áreas parciales de las huellas de estación No. 13 – calle 26, estación No. 10 – Nariño y estación No. 8 – carrera 50, radicadas el 11 de junio de 2021, con radicados Dadep 20214060109392, 202140"/>
    <s v="Radicar en ORFEO"/>
    <s v="DIR"/>
    <x v="1"/>
  </r>
  <r>
    <n v="17390"/>
    <n v="2021"/>
    <x v="7"/>
    <x v="2409"/>
    <x v="5"/>
    <x v="0"/>
    <x v="5"/>
    <s v="julian.aristizabal@idrd.gov.co&gt;"/>
    <x v="1"/>
    <x v="1"/>
    <n v="0"/>
    <m/>
    <n v="0"/>
    <s v="Peticiones entre entidades"/>
    <x v="1"/>
    <x v="35"/>
    <s v="Respuesta Radicado DADEP No. 20212010094741 del 28-07-2021"/>
    <s v="Radicar en ORFEO"/>
    <s v="SRI"/>
    <x v="1"/>
  </r>
  <r>
    <n v="17391"/>
    <n v="2021"/>
    <x v="7"/>
    <x v="2409"/>
    <x v="5"/>
    <x v="0"/>
    <x v="5"/>
    <s v="gestiontecnica.vivesas@gmail.com"/>
    <x v="2"/>
    <x v="1"/>
    <n v="0"/>
    <m/>
    <n v="0"/>
    <s v="Derecho de petición de interés particular"/>
    <x v="4"/>
    <x v="12"/>
    <s v="Por medio de la presente me dirijo a_x000a_      ustedes con el fin de manifestar mi interés de poder adelantar_x000a_      la entrega de las zonas de cesión correspondientes al proyecto_x000a_      urbanístico denominado, LA PRIMAVERA FONTIBON. "/>
    <s v="Radicar en ORFEO"/>
    <s v="SRI"/>
    <x v="11"/>
  </r>
  <r>
    <n v="17392"/>
    <n v="2021"/>
    <x v="7"/>
    <x v="2409"/>
    <x v="5"/>
    <x v="0"/>
    <x v="5"/>
    <s v="correspondencia@secretariajuridica.gov.co"/>
    <x v="1"/>
    <x v="1"/>
    <n v="0"/>
    <m/>
    <n v="0"/>
    <s v="Peticiones entre entidades"/>
    <x v="1"/>
    <x v="35"/>
    <s v="Remito circular No. 022 del 17-08-2021 - Actualización información Siproj Web"/>
    <s v="Radicar en ORFEO"/>
    <s v="DIR"/>
    <x v="1"/>
  </r>
  <r>
    <n v="17393"/>
    <n v="2021"/>
    <x v="7"/>
    <x v="2418"/>
    <x v="5"/>
    <x v="0"/>
    <x v="5"/>
    <s v="jacosta@dadep.gov.co"/>
    <x v="2"/>
    <x v="0"/>
    <n v="0"/>
    <m/>
    <n v="0"/>
    <s v="Notificaciones"/>
    <x v="3"/>
    <x v="36"/>
    <s v="Radicacion factura"/>
    <s v="Radicar en ORFEO"/>
    <s v="SAF"/>
    <x v="1"/>
  </r>
  <r>
    <n v="17394"/>
    <n v="2021"/>
    <x v="7"/>
    <x v="2418"/>
    <x v="5"/>
    <x v="0"/>
    <x v="5"/>
    <s v="mbuitrago@adsumst.com"/>
    <x v="2"/>
    <x v="0"/>
    <n v="0"/>
    <m/>
    <n v="0"/>
    <s v="Derecho de petición de interés particular"/>
    <x v="1"/>
    <x v="40"/>
    <s v="Solicitud Certificado experiencia 110-00134-306-0-2021"/>
    <s v="Radicar en ORFEO"/>
    <s v="OAJ"/>
    <x v="1"/>
  </r>
  <r>
    <n v="17395"/>
    <n v="2021"/>
    <x v="7"/>
    <x v="2418"/>
    <x v="5"/>
    <x v="0"/>
    <x v="5"/>
    <s v="mbuitrago@adsumst.com"/>
    <x v="2"/>
    <x v="0"/>
    <n v="0"/>
    <m/>
    <n v="0"/>
    <s v="Derecho de petición de interés particular"/>
    <x v="1"/>
    <x v="40"/>
    <s v="Solicitud Certificado experiencia - 110-00134-309-0-2021 Networking"/>
    <s v="Radicar en ORFEO"/>
    <s v="OAJ"/>
    <x v="1"/>
  </r>
  <r>
    <n v="17396"/>
    <n v="2021"/>
    <x v="7"/>
    <x v="2418"/>
    <x v="5"/>
    <x v="0"/>
    <x v="5"/>
    <s v="buzoncomunicaciones@sdp.gov.co"/>
    <x v="1"/>
    <x v="0"/>
    <n v="0"/>
    <m/>
    <n v="0"/>
    <s v="Peticiones entre entidades"/>
    <x v="1"/>
    <x v="35"/>
    <s v="Remisión respuesta a petición 1-2019-35173"/>
    <s v="Radicar en ORFEO"/>
    <s v="SAI"/>
    <x v="1"/>
  </r>
  <r>
    <n v="17397"/>
    <n v="2021"/>
    <x v="7"/>
    <x v="2418"/>
    <x v="5"/>
    <x v="0"/>
    <x v="5"/>
    <s v="jbarrera@desarrolloeconomico.gov.co"/>
    <x v="1"/>
    <x v="0"/>
    <n v="0"/>
    <m/>
    <n v="0"/>
    <s v="Peticiones entre entidades"/>
    <x v="1"/>
    <x v="35"/>
    <s v="Respuesta a los radicados SDDE Nos. 2021ER4947 y 2021ER4968 (radicados DADEP Nos. 20213060080991 y 20211100093511) Acta de entrega Plataforma Logística Los Luceros Respetada directora"/>
    <s v="Responder a correo electronico"/>
    <s v="Atención al Ciudadano"/>
    <x v="1"/>
  </r>
  <r>
    <n v="17398"/>
    <n v="2021"/>
    <x v="7"/>
    <x v="2418"/>
    <x v="5"/>
    <x v="0"/>
    <x v="5"/>
    <s v="buzoncomunicaciones@sdp.gov.co"/>
    <x v="1"/>
    <x v="0"/>
    <n v="0"/>
    <m/>
    <n v="0"/>
    <s v="Peticiones entre entidades"/>
    <x v="1"/>
    <x v="35"/>
    <s v="Remisión respuesta a petición 1-2021-59537"/>
    <s v="Radicar en ORFEO"/>
    <s v="SRI"/>
    <x v="9"/>
  </r>
  <r>
    <n v="17399"/>
    <n v="2021"/>
    <x v="7"/>
    <x v="2418"/>
    <x v="5"/>
    <x v="0"/>
    <x v="5"/>
    <s v="contactenos@metrodebogota.gov.co"/>
    <x v="1"/>
    <x v="0"/>
    <n v="0"/>
    <m/>
    <n v="0"/>
    <s v="Peticiones entre entidades"/>
    <x v="1"/>
    <x v="35"/>
    <s v="Respuesta de petición SDQS 1744562021 y PQRSD-E21-01328 radicada en la Empresa Metro de Bogotá"/>
    <s v="Radicar en ORFEO"/>
    <s v="SAI"/>
    <x v="1"/>
  </r>
  <r>
    <n v="17400"/>
    <n v="2021"/>
    <x v="7"/>
    <x v="2418"/>
    <x v="5"/>
    <x v="0"/>
    <x v="5"/>
    <s v="buzoncomunicaciones@sdp.gov.co"/>
    <x v="1"/>
    <x v="0"/>
    <n v="0"/>
    <m/>
    <n v="0"/>
    <s v="Peticiones entre entidades"/>
    <x v="1"/>
    <x v="35"/>
    <s v="2-2021-69408"/>
    <s v="Radicar en ORFEO"/>
    <s v="SRI"/>
    <x v="6"/>
  </r>
  <r>
    <n v="17401"/>
    <n v="2021"/>
    <x v="7"/>
    <x v="2418"/>
    <x v="5"/>
    <x v="0"/>
    <x v="5"/>
    <s v="correspondencia@umv.gov.co"/>
    <x v="1"/>
    <x v="1"/>
    <n v="0"/>
    <m/>
    <n v="0"/>
    <s v="Peticiones entre entidades"/>
    <x v="1"/>
    <x v="35"/>
    <s v="ENVIO DE DOCUMENTO RADICADO 20211200056821"/>
    <s v="Radicar en ORFEO"/>
    <s v="SAI"/>
    <x v="1"/>
  </r>
  <r>
    <n v="17402"/>
    <n v="2021"/>
    <x v="7"/>
    <x v="2418"/>
    <x v="5"/>
    <x v="0"/>
    <x v="5"/>
    <s v="admonfontana302@hotmail.com"/>
    <x v="2"/>
    <x v="1"/>
    <n v="0"/>
    <m/>
    <n v="0"/>
    <s v="Notificaciones"/>
    <x v="3"/>
    <x v="36"/>
    <s v="DADEP presentacón equipo - Página 1.pdf"/>
    <s v="Radicar en ORFEO"/>
    <s v="SAI"/>
    <x v="2"/>
  </r>
  <r>
    <n v="17403"/>
    <n v="2021"/>
    <x v="7"/>
    <x v="2418"/>
    <x v="5"/>
    <x v="0"/>
    <x v="5"/>
    <s v="sjabisambra@concejobogota.gov.co"/>
    <x v="1"/>
    <x v="1"/>
    <n v="0"/>
    <m/>
    <n v="0"/>
    <s v="Peticiones entre entidades"/>
    <x v="1"/>
    <x v="35"/>
    <s v="ASUNTO: Mesa de Trabajo Presencial, Propuesta y Gestión comodato del predio de la Placita, Barrio J Vargas, Localidad de Barrios Unidos. Solución a los problemas de inseguridad, habitabilidad en calle, consumo y venta de sustancias."/>
    <s v="Radicar en ORFEO"/>
    <s v="DIR"/>
    <x v="1"/>
  </r>
  <r>
    <n v="17404"/>
    <n v="2021"/>
    <x v="7"/>
    <x v="2418"/>
    <x v="5"/>
    <x v="0"/>
    <x v="5"/>
    <s v="puntoiduengativa1563@gmail.com"/>
    <x v="1"/>
    <x v="2"/>
    <n v="0"/>
    <m/>
    <n v="0"/>
    <s v="Peticiones entre entidades"/>
    <x v="1"/>
    <x v="35"/>
    <s v="Comité con Comerciantes – 20 de agosto de 2021"/>
    <s v="Radicar en ORFEO"/>
    <s v="SAI"/>
    <x v="1"/>
  </r>
  <r>
    <n v="17405"/>
    <n v="2021"/>
    <x v="7"/>
    <x v="2418"/>
    <x v="5"/>
    <x v="0"/>
    <x v="5"/>
    <s v="comisiondelplan@concejobogota.gov.co"/>
    <x v="1"/>
    <x v="0"/>
    <n v="0"/>
    <m/>
    <n v="0"/>
    <s v="Peticiones entre entidades"/>
    <x v="1"/>
    <x v="35"/>
    <s v="Traslado Derecho de Petición -SDQS No. 2409582021."/>
    <s v="Radicar en ORFEO"/>
    <s v="DIR"/>
    <x v="1"/>
  </r>
  <r>
    <n v="17406"/>
    <n v="2021"/>
    <x v="7"/>
    <x v="2418"/>
    <x v="5"/>
    <x v="0"/>
    <x v="5"/>
    <s v="correspondencia@CONCEJOBOGOTA.GOV.CO0"/>
    <x v="1"/>
    <x v="1"/>
    <n v="0"/>
    <m/>
    <n v="0"/>
    <s v="Peticiones entre entidades"/>
    <x v="1"/>
    <x v="35"/>
    <s v="REPROGRAMACION MESA DE TRABAJO SUBA- PARQUE COLINA-DADEP"/>
    <s v="Radicar en ORFEO"/>
    <s v="DIR"/>
    <x v="1"/>
  </r>
  <r>
    <n v="17407"/>
    <n v="2021"/>
    <x v="7"/>
    <x v="2418"/>
    <x v="5"/>
    <x v="0"/>
    <x v="5"/>
    <s v="respuestasrbl@uaesp.gov.co"/>
    <x v="1"/>
    <x v="1"/>
    <n v="0"/>
    <m/>
    <n v="0"/>
    <s v="Peticiones entre entidades"/>
    <x v="1"/>
    <x v="35"/>
    <s v="Remito radicado UAESP 20212000153431"/>
    <s v="Radicar en ORFEO"/>
    <s v="SAI"/>
    <x v="1"/>
  </r>
  <r>
    <n v="17408"/>
    <n v="2021"/>
    <x v="7"/>
    <x v="2418"/>
    <x v="5"/>
    <x v="0"/>
    <x v="5"/>
    <s v="respuestasrbl@uaesp.gov.co"/>
    <x v="1"/>
    <x v="1"/>
    <n v="0"/>
    <m/>
    <n v="0"/>
    <s v="Peticiones entre entidades"/>
    <x v="1"/>
    <x v="35"/>
    <s v="Remito radicado UAESP 20212000153001"/>
    <s v="Radicar en ORFEO"/>
    <s v="SRI"/>
    <x v="6"/>
  </r>
  <r>
    <n v="17409"/>
    <n v="2021"/>
    <x v="7"/>
    <x v="2418"/>
    <x v="5"/>
    <x v="0"/>
    <x v="5"/>
    <s v="i.dadep247@gmail.com"/>
    <x v="2"/>
    <x v="0"/>
    <n v="0"/>
    <m/>
    <n v="0"/>
    <s v="Notificaciones"/>
    <x v="3"/>
    <x v="36"/>
    <s v="GDADEP-413-21 Rta 20213080100521 - Informe Mensual N° 13 V1"/>
    <s v="Radicar en ORFEO"/>
    <s v="SAI"/>
    <x v="1"/>
  </r>
  <r>
    <n v="17410"/>
    <n v="2021"/>
    <x v="7"/>
    <x v="2418"/>
    <x v="5"/>
    <x v="0"/>
    <x v="5"/>
    <s v="administradorsiga@alcaldiabogota.gov.co"/>
    <x v="1"/>
    <x v="0"/>
    <n v="0"/>
    <m/>
    <n v="0"/>
    <s v="Peticiones entre entidades"/>
    <x v="1"/>
    <x v="35"/>
    <s v="Comunicación Oficial N° 2-2021-26220"/>
    <s v="Radicar en ORFEO"/>
    <s v="OAJ"/>
    <x v="1"/>
  </r>
  <r>
    <n v="17411"/>
    <n v="2021"/>
    <x v="7"/>
    <x v="2418"/>
    <x v="5"/>
    <x v="0"/>
    <x v="5"/>
    <s v="correspondencia.enviada@idu.gov.co"/>
    <x v="1"/>
    <x v="1"/>
    <n v="0"/>
    <m/>
    <n v="0"/>
    <s v="Peticiones entre entidades"/>
    <x v="1"/>
    <x v="35"/>
    <s v="RADICADO IDU N°20213751244011 DEL 18 DE AGOSTO 2021 PARTE 1 DE 2"/>
    <s v="Radicar en ORFEO"/>
    <s v="SRI"/>
    <x v="0"/>
  </r>
  <r>
    <n v="17412"/>
    <n v="2021"/>
    <x v="7"/>
    <x v="2418"/>
    <x v="5"/>
    <x v="0"/>
    <x v="5"/>
    <s v="i.dadep247@gmail.com"/>
    <x v="2"/>
    <x v="0"/>
    <n v="0"/>
    <m/>
    <n v="0"/>
    <s v="Notificaciones"/>
    <x v="3"/>
    <x v="36"/>
    <s v="GDADEP-412-21- Rta CC-INTERD-072-21 Cronograma Recuperacion de Mobiliario Afectado"/>
    <s v="Radicar en ORFEO"/>
    <s v="SAI"/>
    <x v="1"/>
  </r>
  <r>
    <n v="17413"/>
    <n v="2021"/>
    <x v="7"/>
    <x v="2418"/>
    <x v="5"/>
    <x v="0"/>
    <x v="5"/>
    <s v="buzoncomunicaciones@sdp.gov.co"/>
    <x v="1"/>
    <x v="0"/>
    <n v="0"/>
    <m/>
    <n v="0"/>
    <s v="Peticiones entre entidades"/>
    <x v="1"/>
    <x v="35"/>
    <s v="2-2021-70054"/>
    <s v="Radicar en ORFEO"/>
    <s v="SRI"/>
    <x v="3"/>
  </r>
  <r>
    <n v="17414"/>
    <n v="2021"/>
    <x v="7"/>
    <x v="2418"/>
    <x v="5"/>
    <x v="0"/>
    <x v="5"/>
    <s v="buzoncomunicaciones@sdp.gov.co"/>
    <x v="1"/>
    <x v="1"/>
    <n v="0"/>
    <m/>
    <n v="0"/>
    <s v="Peticiones entre entidades"/>
    <x v="1"/>
    <x v="35"/>
    <s v="2-2021-70069"/>
    <s v="Radicar en ORFEO"/>
    <s v="SRI"/>
    <x v="16"/>
  </r>
  <r>
    <n v="17415"/>
    <n v="2021"/>
    <x v="7"/>
    <x v="2418"/>
    <x v="5"/>
    <x v="0"/>
    <x v="5"/>
    <s v="salidascdi.suba@gobiernobogota.gov.co"/>
    <x v="1"/>
    <x v="0"/>
    <n v="0"/>
    <m/>
    <n v="0"/>
    <s v="Peticiones entre entidades"/>
    <x v="1"/>
    <x v="35"/>
    <s v="RAD. 20216141183581"/>
    <s v="Radicar en ORFEO"/>
    <s v="SAI"/>
    <x v="2"/>
  </r>
  <r>
    <n v="17416"/>
    <n v="2021"/>
    <x v="7"/>
    <x v="2418"/>
    <x v="5"/>
    <x v="0"/>
    <x v="5"/>
    <s v="correspondencia@ambientebogota.gov.co"/>
    <x v="1"/>
    <x v="1"/>
    <n v="0"/>
    <m/>
    <n v="0"/>
    <s v="Peticiones entre entidades"/>
    <x v="1"/>
    <x v="35"/>
    <s v="Respuesta a proceso SDA No. 5155910 del 12/07/2021"/>
    <s v="Radicar en ORFEO"/>
    <s v="SAI"/>
    <x v="15"/>
  </r>
  <r>
    <n v="17417"/>
    <n v="2021"/>
    <x v="7"/>
    <x v="2418"/>
    <x v="5"/>
    <x v="0"/>
    <x v="5"/>
    <s v="correspondenciaexternaenviada@participacionbogota.gov.co"/>
    <x v="1"/>
    <x v="1"/>
    <n v="0"/>
    <m/>
    <n v="0"/>
    <s v="Peticiones entre entidades"/>
    <x v="1"/>
    <x v="35"/>
    <s v="2021EE7687SAC"/>
    <s v="Radicar en ORFEO"/>
    <s v="SAI"/>
    <x v="4"/>
  </r>
  <r>
    <n v="17418"/>
    <n v="2021"/>
    <x v="7"/>
    <x v="2418"/>
    <x v="5"/>
    <x v="0"/>
    <x v="5"/>
    <s v="notificacionessuba@gobiernobogota.gov.co"/>
    <x v="1"/>
    <x v="1"/>
    <n v="0"/>
    <m/>
    <n v="0"/>
    <s v="Peticiones entre entidades"/>
    <x v="1"/>
    <x v="35"/>
    <s v="EXP 2018223490177139E 2020614490109445E"/>
    <s v="Radicar en ORFEO"/>
    <s v="SAI"/>
    <x v="2"/>
  </r>
  <r>
    <n v="17419"/>
    <n v="2021"/>
    <x v="7"/>
    <x v="2418"/>
    <x v="5"/>
    <x v="0"/>
    <x v="5"/>
    <s v="i.dadep247@gmail.com"/>
    <x v="2"/>
    <x v="0"/>
    <n v="0"/>
    <m/>
    <n v="0"/>
    <s v="Notificaciones"/>
    <x v="3"/>
    <x v="36"/>
    <s v="GDADEP06-0017-21- Licencias y Permisos Rta."/>
    <s v="Radicar en ORFEO"/>
    <s v="SAI"/>
    <x v="1"/>
  </r>
  <r>
    <n v="17420"/>
    <n v="2021"/>
    <x v="7"/>
    <x v="2418"/>
    <x v="5"/>
    <x v="0"/>
    <x v="5"/>
    <s v="i.dadep247@gmail.com"/>
    <x v="2"/>
    <x v="0"/>
    <n v="0"/>
    <m/>
    <n v="0"/>
    <s v="Notificaciones"/>
    <x v="3"/>
    <x v="36"/>
    <s v="GDADEP06-0018-21- Concepto MAO o PIPMA"/>
    <s v="Radicar en ORFEO"/>
    <s v="SAI"/>
    <x v="1"/>
  </r>
  <r>
    <n v="17421"/>
    <n v="2021"/>
    <x v="7"/>
    <x v="2418"/>
    <x v="5"/>
    <x v="0"/>
    <x v="5"/>
    <s v="buzoncomunicaciones@sdp.gov.co"/>
    <x v="1"/>
    <x v="0"/>
    <n v="0"/>
    <m/>
    <n v="0"/>
    <s v="Peticiones entre entidades"/>
    <x v="1"/>
    <x v="35"/>
    <s v="2-2021-70122 N - Envio Solicitud de avance SDP - DTEP"/>
    <s v="Radicar en ORFEO"/>
    <s v="DIR"/>
    <x v="1"/>
  </r>
  <r>
    <n v="17422"/>
    <n v="2021"/>
    <x v="7"/>
    <x v="2418"/>
    <x v="5"/>
    <x v="0"/>
    <x v="5"/>
    <s v="laura.guzman@gobiernobogota.gov.co"/>
    <x v="1"/>
    <x v="1"/>
    <n v="0"/>
    <m/>
    <n v="0"/>
    <s v="Peticiones entre entidades"/>
    <x v="1"/>
    <x v="35"/>
    <s v="Respuesta a derecho de petición radicado No. 20215110105992"/>
    <s v="Radicar en ORFEO"/>
    <s v="SAI"/>
    <x v="5"/>
  </r>
  <r>
    <n v="17423"/>
    <n v="2021"/>
    <x v="7"/>
    <x v="2418"/>
    <x v="5"/>
    <x v="0"/>
    <x v="5"/>
    <s v="envionotificaciones@ipes.gov.co"/>
    <x v="1"/>
    <x v="0"/>
    <n v="0"/>
    <m/>
    <n v="0"/>
    <s v="Peticiones entre entidades"/>
    <x v="1"/>
    <x v="35"/>
    <s v="Reiteración solicitud desenglobe Plaza de Mercado Santander."/>
    <s v="Radicar en ORFEO"/>
    <s v="DIR"/>
    <x v="1"/>
  </r>
  <r>
    <n v="17424"/>
    <n v="2021"/>
    <x v="7"/>
    <x v="2418"/>
    <x v="5"/>
    <x v="0"/>
    <x v="5"/>
    <s v="grupoadmondocumentos@sena.edu.co"/>
    <x v="1"/>
    <x v="1"/>
    <n v="0"/>
    <m/>
    <n v="0"/>
    <s v="Peticiones entre entidades"/>
    <x v="1"/>
    <x v="35"/>
    <s v="CPF DG No. 2-2021-032858 - ENVIAN RESPUESTA RADICADO"/>
    <s v="Radicar en ORFEO"/>
    <s v="SAI"/>
    <x v="2"/>
  </r>
  <r>
    <n v="17425"/>
    <n v="2021"/>
    <x v="7"/>
    <x v="2418"/>
    <x v="5"/>
    <x v="0"/>
    <x v="5"/>
    <s v="buzoncomunicaciones@sdp.gov.co"/>
    <x v="1"/>
    <x v="0"/>
    <n v="0"/>
    <m/>
    <n v="0"/>
    <s v="Peticiones entre entidades"/>
    <x v="1"/>
    <x v="35"/>
    <s v="2-2021-70134"/>
    <s v="Radicar en ORFEO"/>
    <s v="SRI"/>
    <x v="1"/>
  </r>
  <r>
    <n v="17426"/>
    <n v="2021"/>
    <x v="7"/>
    <x v="2418"/>
    <x v="5"/>
    <x v="0"/>
    <x v="5"/>
    <s v="jacvillaluz@yahoo.com"/>
    <x v="6"/>
    <x v="2"/>
    <n v="0"/>
    <m/>
    <n v="0"/>
    <s v="Notificaciones"/>
    <x v="3"/>
    <x v="36"/>
    <s v="Respuesta radicado DADEP"/>
    <s v="Radicar en ORFEO"/>
    <s v="SAI"/>
    <x v="1"/>
  </r>
  <r>
    <n v="17427"/>
    <n v="2021"/>
    <x v="7"/>
    <x v="2418"/>
    <x v="5"/>
    <x v="0"/>
    <x v="5"/>
    <s v="piel_and@hotmail.com"/>
    <x v="0"/>
    <x v="1"/>
    <n v="0"/>
    <m/>
    <n v="0"/>
    <s v="Consulta"/>
    <x v="1"/>
    <x v="2"/>
    <s v=" radicado 20214000087072 del 12 de mayo de 2021"/>
    <s v="Responder a correo electronico"/>
    <s v="Atención al Ciudadano"/>
    <x v="1"/>
  </r>
  <r>
    <n v="17428"/>
    <n v="2021"/>
    <x v="7"/>
    <x v="2418"/>
    <x v="5"/>
    <x v="0"/>
    <x v="5"/>
    <s v="wendy.linares@gobiernobogota.gov.co"/>
    <x v="1"/>
    <x v="1"/>
    <n v="0"/>
    <m/>
    <n v="0"/>
    <s v="Peticiones entre entidades"/>
    <x v="1"/>
    <x v="35"/>
    <n v="20215130676191"/>
    <s v="Radicar en ORFEO"/>
    <s v="SAI"/>
    <x v="5"/>
  </r>
  <r>
    <n v="17429"/>
    <n v="2021"/>
    <x v="7"/>
    <x v="2418"/>
    <x v="5"/>
    <x v="0"/>
    <x v="5"/>
    <s v="&lt;correspondencia@secretariajuridica.gov.co"/>
    <x v="1"/>
    <x v="0"/>
    <n v="0"/>
    <m/>
    <n v="0"/>
    <s v="Peticiones entre entidades"/>
    <x v="1"/>
    <x v="35"/>
    <s v="Comunicación Oficial N° 2-2021-16303"/>
    <s v="Radicar en ORFEO"/>
    <s v="OAJ"/>
    <x v="1"/>
  </r>
  <r>
    <n v="17430"/>
    <n v="2021"/>
    <x v="7"/>
    <x v="2418"/>
    <x v="5"/>
    <x v="0"/>
    <x v="5"/>
    <s v="salidascdi.suba@gobiernobogota.gov.co"/>
    <x v="1"/>
    <x v="1"/>
    <n v="0"/>
    <m/>
    <n v="0"/>
    <s v="Peticiones entre entidades"/>
    <x v="1"/>
    <x v="35"/>
    <s v="RADICADO 20216130649091 -ANEXO"/>
    <s v="Radicar en ORFEO"/>
    <s v="SAI"/>
    <x v="2"/>
  </r>
  <r>
    <n v="17431"/>
    <n v="2021"/>
    <x v="7"/>
    <x v="2418"/>
    <x v="5"/>
    <x v="0"/>
    <x v="5"/>
    <s v="nandysferreira@hotmail.com&gt;"/>
    <x v="0"/>
    <x v="0"/>
    <n v="0"/>
    <m/>
    <n v="0"/>
    <s v="Consulta"/>
    <x v="1"/>
    <x v="1"/>
    <s v="Respuesta radicado DADEP"/>
    <s v="Radicar en ORFEO"/>
    <s v="SAI"/>
    <x v="1"/>
  </r>
  <r>
    <n v="17432"/>
    <n v="2021"/>
    <x v="7"/>
    <x v="2418"/>
    <x v="5"/>
    <x v="0"/>
    <x v="5"/>
    <s v="servicioalcliente@promoambientaldistrito.com"/>
    <x v="2"/>
    <x v="2"/>
    <n v="0"/>
    <m/>
    <n v="0"/>
    <s v="Notificaciones"/>
    <x v="1"/>
    <x v="25"/>
    <s v="CITACIÒN PARA NOTIFICACIÒN PERSONAL 945001"/>
    <s v="Radicar en ORFEO"/>
    <s v="SAI"/>
    <x v="1"/>
  </r>
  <r>
    <n v="17433"/>
    <n v="2021"/>
    <x v="7"/>
    <x v="2418"/>
    <x v="5"/>
    <x v="0"/>
    <x v="5"/>
    <s v="correspondencia@ambientebogota.gov.co"/>
    <x v="1"/>
    <x v="2"/>
    <n v="0"/>
    <m/>
    <n v="0"/>
    <s v="Peticiones entre entidades"/>
    <x v="1"/>
    <x v="35"/>
    <s v="Radicado SDA No. 2019ER295937 del 19/12/2019"/>
    <s v="Radicar en ORFEO"/>
    <n v="0"/>
    <x v="1"/>
  </r>
  <r>
    <n v="17434"/>
    <n v="2021"/>
    <x v="7"/>
    <x v="2418"/>
    <x v="5"/>
    <x v="0"/>
    <x v="5"/>
    <s v="salidascdi.suba@gobiernobogota.gov.co"/>
    <x v="1"/>
    <x v="1"/>
    <n v="0"/>
    <m/>
    <n v="0"/>
    <s v="Peticiones entre entidades"/>
    <x v="1"/>
    <x v="35"/>
    <s v="20206131158791 - TRASLADO DE LA PETICION"/>
    <s v="Radicar en ORFEO"/>
    <s v="SAI"/>
    <x v="2"/>
  </r>
  <r>
    <n v="17435"/>
    <n v="2021"/>
    <x v="7"/>
    <x v="2418"/>
    <x v="5"/>
    <x v="0"/>
    <x v="5"/>
    <s v="alvaroramirezlozano@gmail.com"/>
    <x v="0"/>
    <x v="1"/>
    <n v="0"/>
    <m/>
    <n v="0"/>
    <s v="Derecho de petición de interés particular"/>
    <x v="0"/>
    <x v="5"/>
    <s v="Minuta corregida lote La Península"/>
    <s v="Radicar en ORFEO"/>
    <s v="SRI"/>
    <x v="1"/>
  </r>
  <r>
    <n v="17436"/>
    <n v="2021"/>
    <x v="7"/>
    <x v="2418"/>
    <x v="5"/>
    <x v="0"/>
    <x v="5"/>
    <s v="luisjactisquesusavicepresident@gmail.com"/>
    <x v="6"/>
    <x v="1"/>
    <n v="0"/>
    <m/>
    <n v="0"/>
    <s v="Notificaciones"/>
    <x v="3"/>
    <x v="36"/>
    <s v="informacion solicitada"/>
    <s v="Radicar en ORFEO"/>
    <s v="SAI"/>
    <x v="1"/>
  </r>
  <r>
    <n v="17437"/>
    <n v="2021"/>
    <x v="7"/>
    <x v="2418"/>
    <x v="5"/>
    <x v="0"/>
    <x v="5"/>
    <s v="buzoncomunicaciones@sdp.gov.co"/>
    <x v="1"/>
    <x v="0"/>
    <n v="0"/>
    <m/>
    <n v="0"/>
    <s v="Peticiones entre entidades"/>
    <x v="1"/>
    <x v="35"/>
    <s v="2-2021-70248"/>
    <s v="Responder a correo electronico"/>
    <s v="Atención al Ciudadano"/>
    <x v="1"/>
  </r>
  <r>
    <n v="17438"/>
    <n v="2021"/>
    <x v="7"/>
    <x v="2418"/>
    <x v="5"/>
    <x v="0"/>
    <x v="5"/>
    <s v="correspondenciaexternaenviada@participacionbogota.gov.co"/>
    <x v="1"/>
    <x v="1"/>
    <n v="0"/>
    <m/>
    <n v="0"/>
    <s v="Peticiones entre entidades"/>
    <x v="1"/>
    <x v="35"/>
    <s v="2021EE7721"/>
    <s v="Radicar en ORFEO"/>
    <s v="SAI"/>
    <x v="1"/>
  </r>
  <r>
    <n v="17439"/>
    <n v="2021"/>
    <x v="7"/>
    <x v="2418"/>
    <x v="5"/>
    <x v="0"/>
    <x v="5"/>
    <s v="correspondenciaoficial@dadep.gov.co"/>
    <x v="1"/>
    <x v="0"/>
    <n v="0"/>
    <m/>
    <n v="0"/>
    <s v="Peticiones entre entidades"/>
    <x v="1"/>
    <x v="35"/>
    <s v="RAD-202113000115451 Respuesta radicado 202117000098742"/>
    <s v="Radicar en ORFEO"/>
    <s v="SRI"/>
    <x v="1"/>
  </r>
  <r>
    <n v="17440"/>
    <n v="2021"/>
    <x v="7"/>
    <x v="2418"/>
    <x v="5"/>
    <x v="0"/>
    <x v="5"/>
    <s v="i.dadep247@gmail.com"/>
    <x v="2"/>
    <x v="0"/>
    <n v="0"/>
    <m/>
    <n v="0"/>
    <s v="Notificaciones"/>
    <x v="3"/>
    <x v="36"/>
    <s v="GDADEP-414-21- Instalación de Módulos M-10 y M-160 en puntos asignados de la Av. 68"/>
    <s v="Radicar en ORFEO"/>
    <s v="SAI"/>
    <x v="1"/>
  </r>
  <r>
    <n v="17441"/>
    <n v="2021"/>
    <x v="7"/>
    <x v="2418"/>
    <x v="5"/>
    <x v="0"/>
    <x v="5"/>
    <s v="sednotificaciones@educacionbogota.edu.co"/>
    <x v="1"/>
    <x v="1"/>
    <n v="0"/>
    <m/>
    <n v="0"/>
    <s v="Peticiones entre entidades"/>
    <x v="1"/>
    <x v="35"/>
    <s v="RADICADO DE SALIDA SED NO S-2021-258403"/>
    <s v="Radicar en ORFEO"/>
    <s v="SAI"/>
    <x v="2"/>
  </r>
  <r>
    <n v="17442"/>
    <n v="2021"/>
    <x v="7"/>
    <x v="2418"/>
    <x v="5"/>
    <x v="0"/>
    <x v="5"/>
    <s v="buzoncomunicaciones@sdp.gov.co"/>
    <x v="1"/>
    <x v="1"/>
    <n v="0"/>
    <m/>
    <n v="0"/>
    <s v="Peticiones entre entidades"/>
    <x v="1"/>
    <x v="35"/>
    <s v="2-2021-70289"/>
    <s v="Radicar en ORFEO"/>
    <s v="SRI"/>
    <x v="2"/>
  </r>
  <r>
    <n v="17443"/>
    <n v="2021"/>
    <x v="7"/>
    <x v="2418"/>
    <x v="5"/>
    <x v="0"/>
    <x v="5"/>
    <s v="correspondencia@CONCEJOBOGOTA.GOV.CO"/>
    <x v="1"/>
    <x v="0"/>
    <n v="0"/>
    <m/>
    <n v="0"/>
    <s v="Peticiones entre entidades"/>
    <x v="1"/>
    <x v="35"/>
    <s v="DADEP Mesa de Trabajo sobre bodega de reciclaje ubicada en zona residencial en la localidad de Tunjuelito."/>
    <s v="Radicar en ORFEO"/>
    <s v="DIR"/>
    <x v="10"/>
  </r>
  <r>
    <n v="17444"/>
    <n v="2021"/>
    <x v="7"/>
    <x v="2418"/>
    <x v="5"/>
    <x v="0"/>
    <x v="5"/>
    <s v="admoncasablanca2@gmail.com"/>
    <x v="2"/>
    <x v="2"/>
    <n v="0"/>
    <m/>
    <n v="0"/>
    <s v="Notificaciones"/>
    <x v="3"/>
    <x v="36"/>
    <s v="Respuesta radicado DADEP"/>
    <s v="Radicar en ORFEO"/>
    <s v="SAI"/>
    <x v="2"/>
  </r>
  <r>
    <n v="17445"/>
    <n v="2021"/>
    <x v="7"/>
    <x v="2418"/>
    <x v="5"/>
    <x v="0"/>
    <x v="5"/>
    <s v="ruthrodf@etb.com.co"/>
    <x v="1"/>
    <x v="0"/>
    <n v="0"/>
    <m/>
    <n v="0"/>
    <s v="Peticiones entre entidades"/>
    <x v="1"/>
    <x v="35"/>
    <s v="CIRCULARIZACIÓN DE OPERACIONES RECIPROCAS JUNIO DE 2021 ETB 899999115-8"/>
    <s v="Radicar en ORFEO"/>
    <s v="SAI"/>
    <x v="1"/>
  </r>
  <r>
    <n v="17446"/>
    <n v="2021"/>
    <x v="7"/>
    <x v="2418"/>
    <x v="5"/>
    <x v="0"/>
    <x v="5"/>
    <s v="Gestion.Operaciones@lime.com.co"/>
    <x v="1"/>
    <x v="1"/>
    <n v="0"/>
    <m/>
    <n v="0"/>
    <s v="Peticiones entre entidades"/>
    <x v="1"/>
    <x v="35"/>
    <s v="Solicitud recolección escombro clandestino y corte de césped Radicados ALCB 20216920653141 / PQR 947511"/>
    <s v="Radicar en ORFEO"/>
    <s v="SAI"/>
    <x v="6"/>
  </r>
  <r>
    <n v="17447"/>
    <n v="2021"/>
    <x v="7"/>
    <x v="2418"/>
    <x v="5"/>
    <x v="0"/>
    <x v="5"/>
    <s v="correspondencia@ambientebogota.gov.co"/>
    <x v="1"/>
    <x v="1"/>
    <n v="0"/>
    <m/>
    <n v="0"/>
    <s v="Peticiones entre entidades"/>
    <x v="1"/>
    <x v="35"/>
    <s v="Radicado SDA No. 2019ER271020 del 21/11/2019"/>
    <s v="Radicar en ORFEO"/>
    <s v="SAI"/>
    <x v="1"/>
  </r>
  <r>
    <n v="17448"/>
    <n v="2021"/>
    <x v="7"/>
    <x v="2410"/>
    <x v="5"/>
    <x v="0"/>
    <x v="5"/>
    <s v="parquesyescenarios@idrd.gov.co"/>
    <x v="1"/>
    <x v="1"/>
    <n v="0"/>
    <m/>
    <n v="0"/>
    <s v="Peticiones entre entidades"/>
    <x v="1"/>
    <x v="35"/>
    <s v="Mesa Técnica - Propuesta integral para la recuperación del espacio público en el predio Unidad Deportiva El Campin."/>
    <s v="Radicar en ORFEO"/>
    <s v="SAI"/>
    <x v="16"/>
  </r>
  <r>
    <n v="17449"/>
    <n v="2021"/>
    <x v="7"/>
    <x v="2410"/>
    <x v="5"/>
    <x v="0"/>
    <x v="5"/>
    <s v="cdi.martires@gobiernobogota.gov.co"/>
    <x v="1"/>
    <x v="0"/>
    <n v="0"/>
    <m/>
    <n v="0"/>
    <s v="Peticiones entre entidades"/>
    <x v="1"/>
    <x v="35"/>
    <s v="se envía comunicación mediante el oficio No. 20216430404891"/>
    <s v="Radicar en ORFEO"/>
    <s v="SAI"/>
    <x v="7"/>
  </r>
  <r>
    <n v="17450"/>
    <n v="2021"/>
    <x v="7"/>
    <x v="2410"/>
    <x v="5"/>
    <x v="0"/>
    <x v="5"/>
    <s v="correspondencia.enviada@idu.gov.co"/>
    <x v="1"/>
    <x v="1"/>
    <n v="0"/>
    <m/>
    <n v="0"/>
    <s v="Peticiones entre entidades"/>
    <x v="1"/>
    <x v="35"/>
    <s v="RADICADO IDU N° 20213751219771 DEL 11 DE AGOSTO 2021"/>
    <s v="Responder a correo electronico"/>
    <s v="Atención al Ciudadano"/>
    <x v="1"/>
  </r>
  <r>
    <n v="17451"/>
    <n v="2021"/>
    <x v="7"/>
    <x v="2410"/>
    <x v="5"/>
    <x v="0"/>
    <x v="5"/>
    <s v="correspondencia@ambientebogota.gov.co"/>
    <x v="1"/>
    <x v="1"/>
    <n v="0"/>
    <m/>
    <n v="0"/>
    <s v="Peticiones entre entidades"/>
    <x v="1"/>
    <x v="35"/>
    <s v="Copia de Respuesta Radicado SDA No. 2019ER58571 del 13/03/2019"/>
    <s v="Radicar en ORFEO"/>
    <s v="SAI"/>
    <x v="1"/>
  </r>
  <r>
    <n v="17452"/>
    <n v="2021"/>
    <x v="7"/>
    <x v="2410"/>
    <x v="5"/>
    <x v="0"/>
    <x v="5"/>
    <s v="buzoncomunicaciones@sdp.gov.co"/>
    <x v="1"/>
    <x v="1"/>
    <n v="0"/>
    <m/>
    <n v="0"/>
    <s v="Peticiones entre entidades"/>
    <x v="1"/>
    <x v="35"/>
    <s v="2-2021-70372"/>
    <s v="Radicar en ORFEO"/>
    <s v="SRI"/>
    <x v="1"/>
  </r>
  <r>
    <n v="17453"/>
    <n v="2021"/>
    <x v="7"/>
    <x v="2410"/>
    <x v="5"/>
    <x v="0"/>
    <x v="5"/>
    <s v="cdi.engativa@gobiernobogota.gov.co"/>
    <x v="1"/>
    <x v="1"/>
    <n v="0"/>
    <m/>
    <n v="0"/>
    <s v="Peticiones entre entidades"/>
    <x v="1"/>
    <x v="35"/>
    <s v="20216040595821 - Respuesta denuncia por construcción en espacio público"/>
    <s v="Radicar en ORFEO"/>
    <s v="SAI"/>
    <x v="1"/>
  </r>
  <r>
    <n v="17454"/>
    <n v="2021"/>
    <x v="7"/>
    <x v="2410"/>
    <x v="5"/>
    <x v="0"/>
    <x v="5"/>
    <s v="Cdi.Radicador2@gobiernobogota.gov.co"/>
    <x v="1"/>
    <x v="1"/>
    <n v="0"/>
    <m/>
    <n v="0"/>
    <s v="Peticiones entre entidades"/>
    <x v="1"/>
    <x v="35"/>
    <s v="20211204457271 - CITACION NOTIFICACION ACTO ADMINISTRATIVO"/>
    <s v="Radicar en ORFEO"/>
    <s v="SAI"/>
    <x v="12"/>
  </r>
  <r>
    <n v="17455"/>
    <n v="2021"/>
    <x v="7"/>
    <x v="2410"/>
    <x v="5"/>
    <x v="0"/>
    <x v="5"/>
    <s v="correspondencia@secretariajuridica.gov.co"/>
    <x v="1"/>
    <x v="0"/>
    <n v="0"/>
    <m/>
    <n v="0"/>
    <s v="Peticiones entre entidades"/>
    <x v="1"/>
    <x v="35"/>
    <s v="Comunicación Oficial N° 2-2021-16364"/>
    <s v="Radicar en ORFEO"/>
    <s v="OAJ"/>
    <x v="1"/>
  </r>
  <r>
    <n v="17456"/>
    <n v="2021"/>
    <x v="7"/>
    <x v="2410"/>
    <x v="5"/>
    <x v="0"/>
    <x v="5"/>
    <s v="correspondencia@secretariajuridica.gov.co"/>
    <x v="1"/>
    <x v="0"/>
    <n v="0"/>
    <m/>
    <n v="0"/>
    <s v="Peticiones entre entidades"/>
    <x v="1"/>
    <x v="35"/>
    <s v="Comunicación Oficial N° 2-2021-16362"/>
    <s v="Radicar en ORFEO"/>
    <s v="OAJ"/>
    <x v="1"/>
  </r>
  <r>
    <n v="17457"/>
    <n v="2021"/>
    <x v="7"/>
    <x v="2410"/>
    <x v="5"/>
    <x v="0"/>
    <x v="5"/>
    <s v="ccto12bt@cendoj.ramajudicial.gov.co"/>
    <x v="1"/>
    <x v="2"/>
    <n v="0"/>
    <m/>
    <n v="0"/>
    <s v="Notificaciones"/>
    <x v="1"/>
    <x v="25"/>
    <s v="REMITO OFICIO 1368 PROCESO VERBAL PERTENENCIA POR PRESCRIPCION EXTRAORDINARIA ADQUISITIVA DE DOMINIO No. 110013103012 2021 00324 00 DE FREDY ANTONIO PRADO ZAPATA C.C. 6.525.668 CONTRA TEOFILO MARTINEZ CABEZAS C.C. 17.054.288, JORGE CAMILO MARTINEZ …"/>
    <s v="Radicar en ORFEO"/>
    <s v="SRI"/>
    <x v="1"/>
  </r>
  <r>
    <n v="17458"/>
    <n v="2021"/>
    <x v="7"/>
    <x v="2410"/>
    <x v="5"/>
    <x v="0"/>
    <x v="5"/>
    <s v="diego.giraldo@terpel.com"/>
    <x v="2"/>
    <x v="1"/>
    <n v="0"/>
    <m/>
    <n v="0"/>
    <s v="Notificaciones"/>
    <x v="3"/>
    <x v="36"/>
    <s v="SOLICITUD RADICACION FACTURA TERPEL PAGO 19"/>
    <s v="Radicar en ORFEO"/>
    <s v="SAI"/>
    <x v="1"/>
  </r>
  <r>
    <n v="17459"/>
    <n v="2021"/>
    <x v="7"/>
    <x v="2410"/>
    <x v="5"/>
    <x v="0"/>
    <x v="5"/>
    <s v="direcciongeneral@jbb.gov.co"/>
    <x v="1"/>
    <x v="0"/>
    <n v="0"/>
    <m/>
    <n v="0"/>
    <s v="Peticiones entre entidades"/>
    <x v="1"/>
    <x v="35"/>
    <s v="PROTOCOLO DE AGRICULTURA URBANA Y PERIURBANA AGROECOLOGICA EN ESPACIO PUBLICO"/>
    <s v="Radicar en ORFEO"/>
    <s v="DIR"/>
    <x v="1"/>
  </r>
  <r>
    <n v="17460"/>
    <n v="2021"/>
    <x v="7"/>
    <x v="2410"/>
    <x v="5"/>
    <x v="0"/>
    <x v="5"/>
    <s v="racero@sdis.gov.co"/>
    <x v="1"/>
    <x v="1"/>
    <n v="0"/>
    <m/>
    <n v="0"/>
    <s v="Peticiones entre entidades"/>
    <x v="1"/>
    <x v="35"/>
    <s v="S2021073532 - Solicitud demolición de Inmueble"/>
    <s v="Radicar en ORFEO"/>
    <s v="SAI"/>
    <x v="8"/>
  </r>
  <r>
    <n v="17461"/>
    <n v="2021"/>
    <x v="7"/>
    <x v="2410"/>
    <x v="5"/>
    <x v="0"/>
    <x v="5"/>
    <s v="alcalde.scristobal@gobiernobogota.gov.co"/>
    <x v="1"/>
    <x v="1"/>
    <n v="0"/>
    <m/>
    <n v="0"/>
    <s v="Peticiones entre entidades"/>
    <x v="1"/>
    <x v="35"/>
    <s v="Invitación para recorrido de diagnóstico sobre el sendero del Río Fucha el día 27 de agosto de 2021"/>
    <s v="Radicar en ORFEO"/>
    <s v="SAI"/>
    <x v="9"/>
  </r>
  <r>
    <n v="17462"/>
    <n v="2021"/>
    <x v="7"/>
    <x v="2410"/>
    <x v="5"/>
    <x v="0"/>
    <x v="5"/>
    <s v="eternac@gmail.com"/>
    <x v="2"/>
    <x v="0"/>
    <n v="0"/>
    <m/>
    <n v="0"/>
    <s v="Invitaciones/citaciones"/>
    <x v="1"/>
    <x v="27"/>
    <s v="CORPHOTELES LTDA. INVITACION COCTEL"/>
    <s v="Radicar en ORFEO"/>
    <s v="SAI"/>
    <x v="1"/>
  </r>
  <r>
    <n v="17463"/>
    <n v="2021"/>
    <x v="7"/>
    <x v="2410"/>
    <x v="5"/>
    <x v="0"/>
    <x v="5"/>
    <s v="jpereira@amc.com.co "/>
    <x v="0"/>
    <x v="1"/>
    <n v="0"/>
    <m/>
    <n v="0"/>
    <s v="Derecho de petición de interés particular"/>
    <x v="0"/>
    <x v="15"/>
    <s v="Derecho de peticion. Denuncia de Ocupación / Cerramiento Vía Peatonal Correspondiente a la Calle 70 A entre Carreras 2 Este (Circunvalar) y 1 Este, barrio Rosales / las acacias, localidad de Chapinero."/>
    <s v="Radicar en ORFEO"/>
    <s v="SAI"/>
    <x v="19"/>
  </r>
  <r>
    <n v="17464"/>
    <n v="2021"/>
    <x v="7"/>
    <x v="2410"/>
    <x v="5"/>
    <x v="0"/>
    <x v="5"/>
    <s v="jasaan2020@hotmail.com "/>
    <x v="0"/>
    <x v="0"/>
    <n v="0"/>
    <m/>
    <n v="0"/>
    <s v="Derecho de petición de interés particular"/>
    <x v="0"/>
    <x v="5"/>
    <s v="Derecho de peticion. Solicitud de informacion sobre áreas protegidas Dto 2372 de 2010, espacio público, POT e imprescriptibilidad de los bienes."/>
    <s v="Radicar en ORFEO"/>
    <s v="SAI"/>
    <x v="1"/>
  </r>
  <r>
    <n v="17465"/>
    <n v="2021"/>
    <x v="7"/>
    <x v="2410"/>
    <x v="5"/>
    <x v="0"/>
    <x v="5"/>
    <s v="administracion@cincourbana.com "/>
    <x v="2"/>
    <x v="1"/>
    <n v="0"/>
    <m/>
    <n v="0"/>
    <s v="Derecho de petición de interés particular"/>
    <x v="0"/>
    <x v="5"/>
    <s v="Derecho de peticion. Solicitud de informacion sobre antena de telecomunicaciones ubicada en la Cl 75 con Kr 23."/>
    <s v="Radicar en ORFEO"/>
    <s v="SAI"/>
    <x v="1"/>
  </r>
  <r>
    <n v="17466"/>
    <n v="2021"/>
    <x v="7"/>
    <x v="2410"/>
    <x v="5"/>
    <x v="0"/>
    <x v="5"/>
    <s v="anova@catastrobogota.gov.co"/>
    <x v="1"/>
    <x v="1"/>
    <n v="0"/>
    <m/>
    <n v="0"/>
    <s v="Peticiones entre entidades"/>
    <x v="1"/>
    <x v="35"/>
    <s v="COMUNICACIÓN ELECTRÓNICA RAD. 2021ER19875 2021EE30459"/>
    <s v="Radicar en ORFEO"/>
    <s v="SRI"/>
    <x v="1"/>
  </r>
  <r>
    <n v="17467"/>
    <n v="2021"/>
    <x v="7"/>
    <x v="2410"/>
    <x v="5"/>
    <x v="0"/>
    <x v="5"/>
    <s v="envionotificaciones@ipes.gov.co"/>
    <x v="1"/>
    <x v="0"/>
    <n v="0"/>
    <m/>
    <n v="0"/>
    <s v="Peticiones entre entidades"/>
    <x v="1"/>
    <x v="35"/>
    <s v="00110-816-014030-21_1  -  Instalación Mesa de Técnica de Trabajo, Revisión obra en ruinas anexa a la Plaza Distrital de Mercado Santander."/>
    <s v="Radicar en ORFEO"/>
    <s v="SRI"/>
    <x v="1"/>
  </r>
  <r>
    <n v="17468"/>
    <n v="2021"/>
    <x v="7"/>
    <x v="2410"/>
    <x v="5"/>
    <x v="0"/>
    <x v="5"/>
    <s v="notificacionelectronica@movilidadbogota.gov.co"/>
    <x v="1"/>
    <x v="0"/>
    <n v="0"/>
    <m/>
    <n v="0"/>
    <s v="Peticiones entre entidades"/>
    <x v="1"/>
    <x v="35"/>
    <n v="20213236200171"/>
    <s v="Responder a correo electronico"/>
    <s v="Atención al Ciudadano"/>
    <x v="5"/>
  </r>
  <r>
    <n v="17469"/>
    <n v="2021"/>
    <x v="7"/>
    <x v="2410"/>
    <x v="5"/>
    <x v="0"/>
    <x v="5"/>
    <s v="arq.carolinafb@gmail.com "/>
    <x v="0"/>
    <x v="0"/>
    <n v="0"/>
    <m/>
    <n v="0"/>
    <s v="Derecho de petición de interés particular"/>
    <x v="1"/>
    <x v="40"/>
    <s v="Derecho de peticion. Solicitud de certificacion de contrato 10-00129-441-0-2020"/>
    <s v="Radicar en ORFEO"/>
    <s v="OAJ"/>
    <x v="1"/>
  </r>
  <r>
    <n v="17470"/>
    <n v="2021"/>
    <x v="7"/>
    <x v="2410"/>
    <x v="5"/>
    <x v="0"/>
    <x v="5"/>
    <s v="buzoncomunicaciones@sdp.gov.co"/>
    <x v="1"/>
    <x v="0"/>
    <n v="0"/>
    <m/>
    <n v="0"/>
    <s v="Peticiones entre entidades"/>
    <x v="1"/>
    <x v="35"/>
    <s v="Remisión respuesta a petición 1-2021-54783"/>
    <s v="Radicar en ORFEO"/>
    <s v="SRI"/>
    <x v="1"/>
  </r>
  <r>
    <n v="17471"/>
    <n v="2021"/>
    <x v="7"/>
    <x v="2410"/>
    <x v="5"/>
    <x v="0"/>
    <x v="5"/>
    <s v="racero@sdis.gov.co"/>
    <x v="1"/>
    <x v="1"/>
    <n v="0"/>
    <m/>
    <n v="0"/>
    <s v="Peticiones entre entidades"/>
    <x v="1"/>
    <x v="35"/>
    <s v="S2021036665 - Solicitud Avaluó Comercial"/>
    <s v="Responder a correo electronico"/>
    <s v="Atención al Ciudadano"/>
    <x v="1"/>
  </r>
  <r>
    <n v="17472"/>
    <n v="2021"/>
    <x v="7"/>
    <x v="2410"/>
    <x v="5"/>
    <x v="0"/>
    <x v="5"/>
    <s v="buzoncomunicaciones@sdp.gov.co"/>
    <x v="1"/>
    <x v="0"/>
    <n v="0"/>
    <m/>
    <n v="0"/>
    <s v="Peticiones entre entidades"/>
    <x v="1"/>
    <x v="35"/>
    <s v="Remisión respuesta a petición 1-2021-55280"/>
    <s v="Radicar en ORFEO"/>
    <s v="SRI"/>
    <x v="1"/>
  </r>
  <r>
    <n v="17473"/>
    <n v="2021"/>
    <x v="7"/>
    <x v="2410"/>
    <x v="5"/>
    <x v="0"/>
    <x v="5"/>
    <s v="racero@sdis.gov.co"/>
    <x v="1"/>
    <x v="1"/>
    <n v="0"/>
    <m/>
    <n v="0"/>
    <s v="Peticiones entre entidades"/>
    <x v="1"/>
    <x v="35"/>
    <s v="S2021067334 - Respuesta oficio DADEP 20213060081201"/>
    <s v="Radicar en ORFEO"/>
    <s v="SRI"/>
    <x v="14"/>
  </r>
  <r>
    <n v="17474"/>
    <n v="2021"/>
    <x v="7"/>
    <x v="2410"/>
    <x v="5"/>
    <x v="0"/>
    <x v="5"/>
    <s v="buzoncomunicaciones@sdp.gov.co"/>
    <x v="1"/>
    <x v="0"/>
    <n v="0"/>
    <m/>
    <n v="0"/>
    <s v="Peticiones entre entidades"/>
    <x v="1"/>
    <x v="35"/>
    <s v="2-2021-70248"/>
    <s v="Radicar en ORFEO"/>
    <s v="SRI"/>
    <x v="1"/>
  </r>
  <r>
    <n v="17475"/>
    <n v="2021"/>
    <x v="7"/>
    <x v="2410"/>
    <x v="5"/>
    <x v="0"/>
    <x v="5"/>
    <s v="nohora.be@gmail.com "/>
    <x v="0"/>
    <x v="0"/>
    <n v="0"/>
    <m/>
    <n v="0"/>
    <s v="Derecho de petición de interés particular"/>
    <x v="1"/>
    <x v="38"/>
    <s v="Derecho de peticion. Solicitud de Certificado Electrónico de Tiempos Laborados CETIL"/>
    <s v="Radicar en ORFEO"/>
    <s v="SAF"/>
    <x v="1"/>
  </r>
  <r>
    <n v="17476"/>
    <n v="2021"/>
    <x v="7"/>
    <x v="2410"/>
    <x v="5"/>
    <x v="0"/>
    <x v="5"/>
    <s v="tibaquira.jose@hotmail.com"/>
    <x v="0"/>
    <x v="0"/>
    <n v="0"/>
    <m/>
    <n v="0"/>
    <s v="Derecho de petición de interés particular"/>
    <x v="7"/>
    <x v="48"/>
    <s v="Derecho de peticion. Solicitud de VEREFICAR EL PREDIO EN LA CALLE 73 D  BIS SUR - 27 B – 65 CON CHIP CATASTRAL (AAA0147DZRU) BARRIO BELLA FLOR SOLICITA LEVANTAR  EL CAMBIO  DE USO Y SE ME INFORME CUAL ES EL TRAMITE A SEGUIR"/>
    <s v="Radicar en ORFEO"/>
    <s v="SRI"/>
    <x v="1"/>
  </r>
  <r>
    <n v="17477"/>
    <n v="2021"/>
    <x v="7"/>
    <x v="2410"/>
    <x v="5"/>
    <x v="0"/>
    <x v="5"/>
    <s v="racero@sdis.gov.co"/>
    <x v="1"/>
    <x v="1"/>
    <n v="0"/>
    <m/>
    <n v="0"/>
    <s v="Peticiones entre entidades"/>
    <x v="1"/>
    <x v="35"/>
    <s v="S2021068198 - Alcance oficios con radicación SDIS S2021059497 y S2020071183"/>
    <s v="Radicar en ORFEO"/>
    <s v="SRI"/>
    <x v="1"/>
  </r>
  <r>
    <n v="17478"/>
    <n v="2021"/>
    <x v="7"/>
    <x v="2410"/>
    <x v="5"/>
    <x v="0"/>
    <x v="5"/>
    <s v="soniajprom@hotmail.com"/>
    <x v="6"/>
    <x v="0"/>
    <n v="0"/>
    <m/>
    <n v="0"/>
    <s v="Notificaciones"/>
    <x v="3"/>
    <x v="36"/>
    <s v="JAC PROTECHO NUEVA DIRECTIVA ATROPELLA A PRESTADORES DE SERVICIO CON NO PAGO"/>
    <s v="Radicar en ORFEO"/>
    <s v="SAI"/>
    <x v="4"/>
  </r>
  <r>
    <n v="17479"/>
    <n v="2021"/>
    <x v="7"/>
    <x v="2410"/>
    <x v="5"/>
    <x v="0"/>
    <x v="5"/>
    <s v="i.dadep247@gmail.com"/>
    <x v="2"/>
    <x v="0"/>
    <n v="0"/>
    <m/>
    <n v="0"/>
    <s v="Notificaciones"/>
    <x v="3"/>
    <x v="36"/>
    <s v="GDADEP-416-21 - Respuesta oficio N°20213080098971 - Contrato IDU 348 de 2020 Grupo 4"/>
    <s v="Radicar en ORFEO"/>
    <s v="SAI"/>
    <x v="1"/>
  </r>
  <r>
    <n v="17480"/>
    <n v="2021"/>
    <x v="7"/>
    <x v="2410"/>
    <x v="5"/>
    <x v="0"/>
    <x v="5"/>
    <s v="dcarolina.arias@outlook.com "/>
    <x v="0"/>
    <x v="0"/>
    <n v="0"/>
    <m/>
    <n v="0"/>
    <s v="Derecho de petición de interés particular"/>
    <x v="4"/>
    <x v="12"/>
    <s v="Derecho de peticion. Solicitud de informacion sobre que entidad recibe las zonas de cesion. "/>
    <s v="Radicar en ORFEO"/>
    <s v="SRI"/>
    <x v="1"/>
  </r>
  <r>
    <n v="17481"/>
    <n v="2021"/>
    <x v="7"/>
    <x v="2410"/>
    <x v="5"/>
    <x v="0"/>
    <x v="5"/>
    <s v="cdi.despacho@gobiernobogota.gov.co"/>
    <x v="1"/>
    <x v="1"/>
    <n v="0"/>
    <m/>
    <n v="0"/>
    <s v="Peticiones entre entidades"/>
    <x v="1"/>
    <x v="35"/>
    <s v="20215321149881 - SOLICITUD INFORMACIÓN PREDIO UBICADO AL LADO DE LA CANCHA DE LA MEDIA TORTA"/>
    <s v="Radicar en ORFEO"/>
    <s v="SAI"/>
    <x v="8"/>
  </r>
  <r>
    <n v="17482"/>
    <n v="2021"/>
    <x v="7"/>
    <x v="2410"/>
    <x v="5"/>
    <x v="0"/>
    <x v="5"/>
    <s v="alejapinxo@gmail.com&gt;"/>
    <x v="0"/>
    <x v="0"/>
    <n v="0"/>
    <m/>
    <n v="0"/>
    <s v="Derecho de petición de interés particular"/>
    <x v="0"/>
    <x v="5"/>
    <s v="Respuesta radicado DADEP"/>
    <s v="Radicar en ORFEO"/>
    <n v="0"/>
    <x v="1"/>
  </r>
  <r>
    <n v="17483"/>
    <n v="2021"/>
    <x v="7"/>
    <x v="2410"/>
    <x v="5"/>
    <x v="0"/>
    <x v="5"/>
    <s v="linea110salida4@proceraseo.co"/>
    <x v="1"/>
    <x v="2"/>
    <n v="0"/>
    <m/>
    <n v="0"/>
    <s v="Peticiones entre entidades"/>
    <x v="1"/>
    <x v="35"/>
    <s v="171910_Salida_TRAZA71718992"/>
    <s v="Responder a correo electronico"/>
    <s v="Atención al Ciudadano"/>
    <x v="1"/>
  </r>
  <r>
    <n v="17484"/>
    <n v="2021"/>
    <x v="7"/>
    <x v="2410"/>
    <x v="5"/>
    <x v="0"/>
    <x v="5"/>
    <s v="salidascdi.suba@gobiernobogota.gov.co"/>
    <x v="1"/>
    <x v="0"/>
    <n v="0"/>
    <m/>
    <n v="0"/>
    <s v="Peticiones entre entidades"/>
    <x v="1"/>
    <x v="35"/>
    <s v="RAD. 20216140937041 y ANEXO"/>
    <s v="Radicar en ORFEO"/>
    <s v="SAI"/>
    <x v="2"/>
  </r>
  <r>
    <n v="17485"/>
    <n v="2021"/>
    <x v="7"/>
    <x v="2410"/>
    <x v="5"/>
    <x v="0"/>
    <x v="5"/>
    <s v="correspondencia.enviada@idu.gov.co"/>
    <x v="1"/>
    <x v="0"/>
    <n v="0"/>
    <m/>
    <n v="0"/>
    <s v="Peticiones entre entidades"/>
    <x v="1"/>
    <x v="35"/>
    <s v="RADICADO IDU N°20213361217581 DEL 11 DE AGOSTO 2021"/>
    <s v="Radicar en ORFEO"/>
    <s v="SAI"/>
    <x v="19"/>
  </r>
  <r>
    <n v="17486"/>
    <n v="2021"/>
    <x v="7"/>
    <x v="2410"/>
    <x v="5"/>
    <x v="0"/>
    <x v="5"/>
    <s v="cdi.chapinero@gobiernobogota.gov.co"/>
    <x v="1"/>
    <x v="1"/>
    <n v="0"/>
    <m/>
    <n v="0"/>
    <s v="Peticiones entre entidades"/>
    <x v="1"/>
    <x v="35"/>
    <s v="20215230471541 - Solicitud de información"/>
    <s v="Radicar en ORFEO"/>
    <s v="SAI"/>
    <x v="19"/>
  </r>
  <r>
    <n v="17487"/>
    <n v="2021"/>
    <x v="7"/>
    <x v="2410"/>
    <x v="5"/>
    <x v="0"/>
    <x v="5"/>
    <s v="mbustamante@dadep.gov.co"/>
    <x v="0"/>
    <x v="0"/>
    <n v="0"/>
    <m/>
    <n v="0"/>
    <s v="Derecho de petición de interés particular"/>
    <x v="1"/>
    <x v="40"/>
    <s v="Solicitud certificación de contrato."/>
    <s v="Radicar en ORFEO"/>
    <s v="OAJ"/>
    <x v="1"/>
  </r>
  <r>
    <n v="17488"/>
    <n v="2021"/>
    <x v="7"/>
    <x v="2410"/>
    <x v="5"/>
    <x v="0"/>
    <x v="5"/>
    <s v="ddager@contraloriabogota.gov.co"/>
    <x v="1"/>
    <x v="1"/>
    <n v="0"/>
    <m/>
    <n v="0"/>
    <s v="Peticiones entre entidades"/>
    <x v="1"/>
    <x v="35"/>
    <s v="Oficio N° 4 Solicitud información Acciones Plan de Mejoramiento - Auditoría DADEP Código 46 Vigencia 2020 – PAD 2021"/>
    <s v="Radicar en ORFEO"/>
    <s v="DIR"/>
    <x v="1"/>
  </r>
  <r>
    <n v="17489"/>
    <n v="2021"/>
    <x v="7"/>
    <x v="2411"/>
    <x v="5"/>
    <x v="0"/>
    <x v="5"/>
    <s v="crbellohorizonte@gmail.com"/>
    <x v="2"/>
    <x v="0"/>
    <n v="0"/>
    <m/>
    <n v="0"/>
    <s v="Derecho de petición de interés particular"/>
    <x v="4"/>
    <x v="12"/>
    <s v="Solicitud No. 20212010019771"/>
    <s v="Radicar en ORFEO"/>
    <s v="SRI"/>
    <x v="1"/>
  </r>
  <r>
    <n v="17490"/>
    <n v="2021"/>
    <x v="7"/>
    <x v="2411"/>
    <x v="5"/>
    <x v="0"/>
    <x v="5"/>
    <s v="edificiosantapaulaph@gmail.com"/>
    <x v="2"/>
    <x v="0"/>
    <n v="0"/>
    <m/>
    <n v="0"/>
    <s v="Notificaciones"/>
    <x v="3"/>
    <x v="36"/>
    <s v="Carta respuesta a la Dra. Diana Movilidad agosto 20"/>
    <s v="Radicar en ORFEO"/>
    <s v="SAI"/>
    <x v="5"/>
  </r>
  <r>
    <n v="17491"/>
    <n v="2021"/>
    <x v="7"/>
    <x v="2411"/>
    <x v="5"/>
    <x v="0"/>
    <x v="5"/>
    <s v="inversionesb3sas@gmail.com"/>
    <x v="2"/>
    <x v="2"/>
    <n v="0"/>
    <m/>
    <n v="0"/>
    <s v="Derecho de petición de interés particular"/>
    <x v="0"/>
    <x v="5"/>
    <s v="En calidad de propietarios y por_x000a_      recomendación de la Secretaria Distrital de Planeacion de_x000a_      Bogota, solicitamos a ustedes el uso del suelo y la situación_x000a_      técnica y jurídica del inmueble con CHIP AAA0126HKUZ y_x000a_      matricula inmobiliaria 050N20309990 ubicado en la ciudad de_x000a_      Bogota"/>
    <s v="Radicar en ORFEO"/>
    <s v="SRI"/>
    <x v="1"/>
  </r>
  <r>
    <n v="17492"/>
    <n v="2021"/>
    <x v="7"/>
    <x v="2411"/>
    <x v="5"/>
    <x v="0"/>
    <x v="5"/>
    <s v="correspondencia@ambientebogota.gov.co"/>
    <x v="1"/>
    <x v="1"/>
    <n v="0"/>
    <m/>
    <n v="0"/>
    <s v="Peticiones entre entidades"/>
    <x v="1"/>
    <x v="35"/>
    <s v="Referencia: 20213120004481"/>
    <s v="Radicar en ORFEO"/>
    <s v="SAI"/>
    <x v="1"/>
  </r>
  <r>
    <n v="17493"/>
    <n v="2021"/>
    <x v="7"/>
    <x v="2411"/>
    <x v="5"/>
    <x v="0"/>
    <x v="5"/>
    <s v="correspondenciaexternaenviada@participacionbogota.gov.co"/>
    <x v="1"/>
    <x v="1"/>
    <n v="0"/>
    <m/>
    <n v="0"/>
    <s v="Peticiones entre entidades"/>
    <x v="1"/>
    <x v="35"/>
    <s v="2021EE7783SAC"/>
    <s v="Radicar en ORFEO"/>
    <s v="SAI"/>
    <x v="4"/>
  </r>
  <r>
    <n v="17494"/>
    <n v="2021"/>
    <x v="7"/>
    <x v="2411"/>
    <x v="5"/>
    <x v="0"/>
    <x v="5"/>
    <s v="correspondencia@ambientebogota.gov.co"/>
    <x v="1"/>
    <x v="1"/>
    <n v="0"/>
    <m/>
    <n v="0"/>
    <s v="Peticiones entre entidades"/>
    <x v="1"/>
    <x v="35"/>
    <s v="Atención radicado SDA No. 2021ER163431 del 6/08/2021 (Oficio DADEP No. 20213020083501)"/>
    <s v="Radicar en ORFEO"/>
    <s v="SAI"/>
    <x v="15"/>
  </r>
  <r>
    <n v="17495"/>
    <n v="2021"/>
    <x v="7"/>
    <x v="2411"/>
    <x v="5"/>
    <x v="0"/>
    <x v="5"/>
    <s v="cdi.chapinero@gobiernobogota.gov.co"/>
    <x v="1"/>
    <x v="1"/>
    <n v="0"/>
    <m/>
    <n v="0"/>
    <s v="Peticiones entre entidades"/>
    <x v="1"/>
    <x v="35"/>
    <s v="Vinculación expediente 2020523490100046e"/>
    <s v="Radicar en ORFEO"/>
    <s v="SAI"/>
    <x v="19"/>
  </r>
  <r>
    <n v="17496"/>
    <n v="2021"/>
    <x v="7"/>
    <x v="2411"/>
    <x v="5"/>
    <x v="0"/>
    <x v="5"/>
    <s v="haydeerodriguez381@gmail.com"/>
    <x v="0"/>
    <x v="1"/>
    <n v="0"/>
    <m/>
    <n v="0"/>
    <s v="Derecho de petición de interés particular"/>
    <x v="0"/>
    <x v="6"/>
    <s v="Respuesta radicado DADEP"/>
    <s v="Radicar en ORFEO"/>
    <s v="SAI"/>
    <x v="1"/>
  </r>
  <r>
    <n v="17497"/>
    <n v="2021"/>
    <x v="7"/>
    <x v="2411"/>
    <x v="5"/>
    <x v="0"/>
    <x v="5"/>
    <s v="certimail1@foncep.gov.co"/>
    <x v="1"/>
    <x v="1"/>
    <n v="0"/>
    <m/>
    <n v="0"/>
    <s v="Peticiones entre entidades"/>
    <x v="1"/>
    <x v="35"/>
    <s v="Certificado: 410135 FONCEP envia Notificacion Electronica Certificada"/>
    <s v="Radicar en ORFEO"/>
    <s v="SAF"/>
    <x v="1"/>
  </r>
  <r>
    <n v="17498"/>
    <n v="2021"/>
    <x v="7"/>
    <x v="2411"/>
    <x v="5"/>
    <x v="0"/>
    <x v="5"/>
    <s v="reinaldo.suarez@gobiernobogota.gov.co"/>
    <x v="1"/>
    <x v="0"/>
    <n v="0"/>
    <m/>
    <n v="0"/>
    <s v="Peticiones entre entidades"/>
    <x v="1"/>
    <x v="35"/>
    <s v="20216840619431 - solicitud aclaración predio objeto de querella"/>
    <s v="Radicar en ORFEO"/>
    <s v="SAI"/>
    <x v="12"/>
  </r>
  <r>
    <n v="17499"/>
    <n v="2021"/>
    <x v="7"/>
    <x v="2411"/>
    <x v="5"/>
    <x v="0"/>
    <x v="5"/>
    <s v="correspondencia@ambientebogota.gov.co"/>
    <x v="1"/>
    <x v="0"/>
    <n v="0"/>
    <m/>
    <n v="0"/>
    <s v="Peticiones entre entidades"/>
    <x v="1"/>
    <x v="35"/>
    <s v="Radicado SDA 2021ER140852 de 12 de julio de 2021"/>
    <s v="Radicar en ORFEO"/>
    <s v="SAI"/>
    <x v="1"/>
  </r>
  <r>
    <n v="17500"/>
    <n v="2021"/>
    <x v="7"/>
    <x v="2411"/>
    <x v="5"/>
    <x v="0"/>
    <x v="5"/>
    <s v="buzoncomunicaciones@sdp.gov.co"/>
    <x v="1"/>
    <x v="0"/>
    <n v="0"/>
    <m/>
    <n v="0"/>
    <s v="Peticiones entre entidades"/>
    <x v="1"/>
    <x v="35"/>
    <s v="Envio respuesta a oficio SDP 1-2021-68647"/>
    <s v="Radicar en ORFEO"/>
    <s v="SRI"/>
    <x v="0"/>
  </r>
  <r>
    <n v="17501"/>
    <n v="2021"/>
    <x v="7"/>
    <x v="2411"/>
    <x v="5"/>
    <x v="0"/>
    <x v="5"/>
    <s v="correspondencia.enviada@idu.gov.co"/>
    <x v="1"/>
    <x v="1"/>
    <n v="0"/>
    <m/>
    <n v="0"/>
    <s v="Peticiones entre entidades"/>
    <x v="1"/>
    <x v="35"/>
    <s v="RADICADO IDU N° 20213751253531 DEL 20 DE AGOSTO 2021"/>
    <s v="Radicar en ORFEO"/>
    <s v="SAI"/>
    <x v="17"/>
  </r>
  <r>
    <n v="17502"/>
    <n v="2021"/>
    <x v="7"/>
    <x v="2411"/>
    <x v="5"/>
    <x v="0"/>
    <x v="5"/>
    <s v="Gestion.Operaciones@lime.com.co"/>
    <x v="1"/>
    <x v="1"/>
    <n v="0"/>
    <m/>
    <n v="0"/>
    <s v="Peticiones entre entidades"/>
    <x v="1"/>
    <x v="35"/>
    <s v="Atención radicado SDA No. 2021ER163431 del 6/08/2021 (Oficio DADEP No. 20213020083501)"/>
    <s v="Radicar en ORFEO"/>
    <s v="SAI"/>
    <x v="15"/>
  </r>
  <r>
    <n v="17503"/>
    <n v="2021"/>
    <x v="7"/>
    <x v="2411"/>
    <x v="5"/>
    <x v="0"/>
    <x v="5"/>
    <s v="Carlos.Granada@gobiernobogota.gov.co"/>
    <x v="1"/>
    <x v="1"/>
    <n v="0"/>
    <m/>
    <n v="0"/>
    <s v="Peticiones entre entidades"/>
    <x v="1"/>
    <x v="35"/>
    <s v="20212234638891 - CITACION A AUDIENCIA PUBLICA VIRTUAL"/>
    <s v="Radicar en ORFEO"/>
    <s v="SAI"/>
    <x v="5"/>
  </r>
  <r>
    <n v="17504"/>
    <n v="2021"/>
    <x v="7"/>
    <x v="2411"/>
    <x v="5"/>
    <x v="0"/>
    <x v="5"/>
    <s v="correspondencia.enviada@idu.gov.co"/>
    <x v="1"/>
    <x v="1"/>
    <n v="0"/>
    <m/>
    <n v="0"/>
    <s v="Peticiones entre entidades"/>
    <x v="1"/>
    <x v="35"/>
    <s v="RADICADO IDU N°20213751253591 DEL 20 DE AGOSTO 2021"/>
    <s v="Radicar en ORFEO"/>
    <s v="SAI"/>
    <x v="1"/>
  </r>
  <r>
    <n v="17505"/>
    <n v="2021"/>
    <x v="7"/>
    <x v="2411"/>
    <x v="5"/>
    <x v="0"/>
    <x v="5"/>
    <s v="correspondencia.enviada@idu.gov.co"/>
    <x v="1"/>
    <x v="1"/>
    <n v="0"/>
    <m/>
    <n v="0"/>
    <s v="Peticiones entre entidades"/>
    <x v="1"/>
    <x v="35"/>
    <s v="RADICADO IDU N°20213751253581 DEL 20 DE AGOSTO 2021"/>
    <s v="Radicar en ORFEO"/>
    <s v="SAI"/>
    <x v="1"/>
  </r>
  <r>
    <n v="17506"/>
    <n v="2021"/>
    <x v="7"/>
    <x v="2411"/>
    <x v="5"/>
    <x v="0"/>
    <x v="5"/>
    <s v="tramiteinternocdi.kennedy@gobiernobogota.gov.co"/>
    <x v="1"/>
    <x v="0"/>
    <n v="0"/>
    <m/>
    <n v="0"/>
    <s v="Peticiones entre entidades"/>
    <x v="1"/>
    <x v="35"/>
    <s v="REMITO OFICIO No. 20215821599601"/>
    <s v="Radicar en ORFEO"/>
    <s v="SAI"/>
    <x v="4"/>
  </r>
  <r>
    <n v="17507"/>
    <n v="2021"/>
    <x v="7"/>
    <x v="2411"/>
    <x v="5"/>
    <x v="0"/>
    <x v="5"/>
    <s v="paola.ortiz@gobiernobogota.gov.co"/>
    <x v="1"/>
    <x v="1"/>
    <n v="0"/>
    <m/>
    <n v="0"/>
    <s v="Peticiones entre entidades"/>
    <x v="1"/>
    <x v="35"/>
    <s v="Ref. Respuesta al radicado de entrada Radicado No 20206630019843 / Informe de bahías requeridas para verificar su ocupación oficio enviado por DADEP."/>
    <s v="Radicar en ORFEO"/>
    <s v="SAI"/>
    <x v="1"/>
  </r>
  <r>
    <n v="17508"/>
    <n v="2021"/>
    <x v="7"/>
    <x v="2411"/>
    <x v="5"/>
    <x v="0"/>
    <x v="5"/>
    <s v="correspondencia.enviada@idu.gov.co"/>
    <x v="1"/>
    <x v="0"/>
    <n v="0"/>
    <m/>
    <n v="0"/>
    <s v="Peticiones entre entidades"/>
    <x v="1"/>
    <x v="35"/>
    <s v="RADICADO IDU N° 20213251242631 DEL 20 DE AGOSTO 2021"/>
    <s v="Radicar en ORFEO"/>
    <s v="SRI"/>
    <x v="1"/>
  </r>
  <r>
    <n v="17509"/>
    <n v="2021"/>
    <x v="7"/>
    <x v="2411"/>
    <x v="5"/>
    <x v="0"/>
    <x v="5"/>
    <s v="i.dadep247@gmail.com"/>
    <x v="2"/>
    <x v="0"/>
    <n v="0"/>
    <m/>
    <n v="0"/>
    <s v="Notificaciones"/>
    <x v="3"/>
    <x v="36"/>
    <s v="GDADEP-417-21 Instalación de módulos M-10"/>
    <s v="Radicar en ORFEO"/>
    <s v="SAI"/>
    <x v="1"/>
  </r>
  <r>
    <n v="17510"/>
    <n v="2021"/>
    <x v="7"/>
    <x v="2411"/>
    <x v="5"/>
    <x v="0"/>
    <x v="5"/>
    <s v="alejandro.rivera@gobiernobogota.gov.co"/>
    <x v="1"/>
    <x v="1"/>
    <n v="0"/>
    <m/>
    <n v="0"/>
    <s v="Peticiones entre entidades"/>
    <x v="1"/>
    <x v="35"/>
    <s v="REMISIÓN RADICADO 20213204635741."/>
    <s v="Radicar en ORFEO"/>
    <s v="SRI"/>
    <x v="1"/>
  </r>
  <r>
    <n v="17511"/>
    <n v="2021"/>
    <x v="7"/>
    <x v="2411"/>
    <x v="5"/>
    <x v="0"/>
    <x v="5"/>
    <s v="correspondencia.enviada@idu.gov.co"/>
    <x v="1"/>
    <x v="0"/>
    <n v="0"/>
    <m/>
    <n v="0"/>
    <s v="Peticiones entre entidades"/>
    <x v="1"/>
    <x v="35"/>
    <s v="RADICADO IDU N° 20213251242531 DEL 20 DE AGOSTO 2021"/>
    <s v="Radicar en ORFEO"/>
    <s v="SRI"/>
    <x v="1"/>
  </r>
  <r>
    <n v="17512"/>
    <n v="2021"/>
    <x v="7"/>
    <x v="2411"/>
    <x v="5"/>
    <x v="0"/>
    <x v="5"/>
    <s v="davendano@ingeurbe.com"/>
    <x v="2"/>
    <x v="0"/>
    <n v="0"/>
    <m/>
    <n v="0"/>
    <s v="Notificaciones"/>
    <x v="1"/>
    <x v="25"/>
    <s v="Vissani - Pólizas actualizadas"/>
    <s v="Radicar en ORFEO"/>
    <s v="SAI"/>
    <x v="1"/>
  </r>
  <r>
    <n v="17513"/>
    <n v="2021"/>
    <x v="7"/>
    <x v="2411"/>
    <x v="5"/>
    <x v="0"/>
    <x v="5"/>
    <s v="teusaquillo@scrd.gov.co"/>
    <x v="1"/>
    <x v="0"/>
    <n v="0"/>
    <m/>
    <n v="0"/>
    <s v="Peticiones entre entidades"/>
    <x v="1"/>
    <x v="35"/>
    <s v="Radicación Derecho de Petición - Solicitud de información CLACP - DADEP"/>
    <s v="Radicar en ORFEO"/>
    <s v="SAI"/>
    <x v="1"/>
  </r>
  <r>
    <n v="17514"/>
    <n v="2021"/>
    <x v="7"/>
    <x v="2411"/>
    <x v="5"/>
    <x v="0"/>
    <x v="5"/>
    <s v="buzoncomunicaciones@sdp.gov.co"/>
    <x v="1"/>
    <x v="1"/>
    <n v="0"/>
    <m/>
    <n v="0"/>
    <s v="Peticiones entre entidades"/>
    <x v="1"/>
    <x v="35"/>
    <s v="NORMA URBANISTICA AMPLIACION DE TERMINOS 1-2021-55255"/>
    <s v="Radicar en ORFEO"/>
    <s v="SRI"/>
    <x v="11"/>
  </r>
  <r>
    <n v="17515"/>
    <n v="2021"/>
    <x v="7"/>
    <x v="2411"/>
    <x v="5"/>
    <x v="0"/>
    <x v="5"/>
    <s v="linea110salida4@proceraseo.co"/>
    <x v="1"/>
    <x v="2"/>
    <n v="0"/>
    <m/>
    <n v="0"/>
    <s v="Peticiones entre entidades"/>
    <x v="1"/>
    <x v="35"/>
    <s v="170515_Salida_TRAZANo.71488134"/>
    <s v="Radicar en ORFEO"/>
    <s v="SAI"/>
    <x v="1"/>
  </r>
  <r>
    <n v="17516"/>
    <n v="2021"/>
    <x v="7"/>
    <x v="2411"/>
    <x v="5"/>
    <x v="0"/>
    <x v="5"/>
    <s v="linea110salida4@proceraseo.co"/>
    <x v="1"/>
    <x v="2"/>
    <n v="0"/>
    <m/>
    <n v="0"/>
    <s v="Peticiones entre entidades"/>
    <x v="1"/>
    <x v="35"/>
    <s v="170511_Salida_TRAZANo.71486422"/>
    <s v="Radicar en ORFEO"/>
    <s v="SAI"/>
    <x v="1"/>
  </r>
  <r>
    <n v="17517"/>
    <n v="2021"/>
    <x v="7"/>
    <x v="2411"/>
    <x v="5"/>
    <x v="0"/>
    <x v="5"/>
    <s v="amanda.gomez@uaesp.gov.co"/>
    <x v="1"/>
    <x v="1"/>
    <n v="0"/>
    <m/>
    <n v="0"/>
    <s v="Peticiones entre entidades"/>
    <x v="1"/>
    <x v="35"/>
    <s v="Respuesta a Solicitud con Radicado 20217000326072; Rad DADEP 2021301008"/>
    <s v="Radicar en ORFEO"/>
    <s v="SAI"/>
    <x v="2"/>
  </r>
  <r>
    <n v="17518"/>
    <n v="2021"/>
    <x v="7"/>
    <x v="2411"/>
    <x v="5"/>
    <x v="0"/>
    <x v="5"/>
    <s v="linea110salida4@proceraseo.co"/>
    <x v="1"/>
    <x v="2"/>
    <n v="0"/>
    <m/>
    <n v="0"/>
    <s v="Peticiones entre entidades"/>
    <x v="1"/>
    <x v="35"/>
    <s v="170484_Salida_TRAZANo.71473009"/>
    <s v="Radicar en ORFEO"/>
    <s v="SAI"/>
    <x v="1"/>
  </r>
  <r>
    <n v="17519"/>
    <n v="2021"/>
    <x v="7"/>
    <x v="2411"/>
    <x v="5"/>
    <x v="0"/>
    <x v="5"/>
    <s v="linea110salida4@proceraseo.co"/>
    <x v="1"/>
    <x v="2"/>
    <n v="0"/>
    <m/>
    <n v="0"/>
    <s v="Peticiones entre entidades"/>
    <x v="1"/>
    <x v="35"/>
    <s v="170414_Salida_TRAZANo.71471326"/>
    <s v="Radicar en ORFEO"/>
    <s v="SAI"/>
    <x v="1"/>
  </r>
  <r>
    <n v="17520"/>
    <n v="2021"/>
    <x v="7"/>
    <x v="2411"/>
    <x v="5"/>
    <x v="0"/>
    <x v="5"/>
    <s v="linea110salida4@proceraseo.co"/>
    <x v="1"/>
    <x v="2"/>
    <n v="0"/>
    <m/>
    <n v="0"/>
    <s v="Peticiones entre entidades"/>
    <x v="1"/>
    <x v="35"/>
    <s v="170432_Salida_71465287"/>
    <s v="Radicar en ORFEO"/>
    <s v="SAI"/>
    <x v="1"/>
  </r>
  <r>
    <n v="17521"/>
    <n v="2021"/>
    <x v="7"/>
    <x v="2411"/>
    <x v="5"/>
    <x v="0"/>
    <x v="5"/>
    <s v="derechospeticion@movilidadbogota.gov.co"/>
    <x v="1"/>
    <x v="1"/>
    <n v="0"/>
    <m/>
    <n v="0"/>
    <s v="Peticiones entre entidades"/>
    <x v="1"/>
    <x v="35"/>
    <s v="Respuesta a su Derecho de Petición en la Carrera 13 C con Calle 31 B - 41 Sur"/>
    <s v="Radicar en ORFEO"/>
    <s v="SAI"/>
    <x v="1"/>
  </r>
  <r>
    <n v="17522"/>
    <n v="2021"/>
    <x v="7"/>
    <x v="2411"/>
    <x v="5"/>
    <x v="0"/>
    <x v="5"/>
    <s v="derechospeticion@movilidadbogota.gov.co"/>
    <x v="1"/>
    <x v="1"/>
    <n v="0"/>
    <m/>
    <n v="0"/>
    <s v="Peticiones entre entidades"/>
    <x v="1"/>
    <x v="35"/>
    <s v="Respuesta a su Derecho de Petición en la Calle 65 con Transversal 103"/>
    <s v="Radicar en ORFEO"/>
    <s v="SAI"/>
    <x v="1"/>
  </r>
  <r>
    <n v="17523"/>
    <n v="2021"/>
    <x v="7"/>
    <x v="2411"/>
    <x v="5"/>
    <x v="0"/>
    <x v="5"/>
    <s v="ccsorpresas@hotmail.com"/>
    <x v="2"/>
    <x v="1"/>
    <n v="0"/>
    <m/>
    <n v="0"/>
    <s v="Notificaciones"/>
    <x v="3"/>
    <x v="36"/>
    <s v="Respuesta radicado DADEP"/>
    <s v="Radicar en ORFEO"/>
    <s v="SAI"/>
    <x v="1"/>
  </r>
  <r>
    <n v="17524"/>
    <n v="2021"/>
    <x v="7"/>
    <x v="2411"/>
    <x v="5"/>
    <x v="0"/>
    <x v="5"/>
    <s v="buzoncomunicaciones@sdp.gov.co"/>
    <x v="1"/>
    <x v="1"/>
    <n v="0"/>
    <m/>
    <n v="0"/>
    <s v="Peticiones entre entidades"/>
    <x v="1"/>
    <x v="35"/>
    <s v="2-2021-66142"/>
    <s v="Radicar en ORFEO"/>
    <s v="SRI"/>
    <x v="11"/>
  </r>
  <r>
    <n v="17525"/>
    <n v="2021"/>
    <x v="7"/>
    <x v="2411"/>
    <x v="5"/>
    <x v="0"/>
    <x v="5"/>
    <s v="buzoncomunicaciones@sdp.gov.co"/>
    <x v="1"/>
    <x v="1"/>
    <n v="0"/>
    <m/>
    <n v="0"/>
    <s v="Peticiones entre entidades"/>
    <x v="1"/>
    <x v="35"/>
    <s v="2-2021-66136"/>
    <s v="Radicar en ORFEO"/>
    <s v="SRI"/>
    <x v="1"/>
  </r>
  <r>
    <n v="17526"/>
    <n v="2021"/>
    <x v="7"/>
    <x v="2411"/>
    <x v="5"/>
    <x v="0"/>
    <x v="5"/>
    <s v="buzoncomunicaciones@sdp.gov.co"/>
    <x v="1"/>
    <x v="1"/>
    <n v="0"/>
    <m/>
    <n v="0"/>
    <s v="Peticiones entre entidades"/>
    <x v="1"/>
    <x v="35"/>
    <s v="2-2021-71104"/>
    <s v="Radicar en ORFEO"/>
    <s v="SRI"/>
    <x v="1"/>
  </r>
  <r>
    <n v="17527"/>
    <n v="2021"/>
    <x v="7"/>
    <x v="2411"/>
    <x v="5"/>
    <x v="0"/>
    <x v="5"/>
    <s v="buzon.areatecnica@idrd.gov.co"/>
    <x v="1"/>
    <x v="1"/>
    <n v="0"/>
    <m/>
    <n v="0"/>
    <s v="Peticiones entre entidades"/>
    <x v="1"/>
    <x v="35"/>
    <s v="Predios con código IDRD No. 09-141 y 09-122 de la localidad de Fontibón"/>
    <s v="Radicar en ORFEO"/>
    <s v="SRI"/>
    <x v="11"/>
  </r>
  <r>
    <n v="17528"/>
    <n v="2021"/>
    <x v="7"/>
    <x v="2411"/>
    <x v="5"/>
    <x v="0"/>
    <x v="5"/>
    <s v="buzon.areatecnica@idrd.gov.co"/>
    <x v="1"/>
    <x v="1"/>
    <n v="0"/>
    <m/>
    <n v="0"/>
    <s v="Peticiones entre entidades"/>
    <x v="1"/>
    <x v="35"/>
    <s v="Predio IDRD 02-229 Urbanización Bosque Vista Real de la localidad de Chapinero"/>
    <s v="Radicar en ORFEO"/>
    <s v="SRI"/>
    <x v="19"/>
  </r>
  <r>
    <n v="17529"/>
    <n v="2021"/>
    <x v="7"/>
    <x v="2411"/>
    <x v="5"/>
    <x v="0"/>
    <x v="5"/>
    <s v="carolasantamaria11@gmail.com"/>
    <x v="0"/>
    <x v="0"/>
    <n v="0"/>
    <m/>
    <n v="0"/>
    <s v="Derecho de petición de interés particular"/>
    <x v="1"/>
    <x v="25"/>
    <s v="Recurso de apelación 20214000118042"/>
    <s v="Radicar en ORFEO"/>
    <s v="OAJ"/>
    <x v="1"/>
  </r>
  <r>
    <n v="17530"/>
    <n v="2021"/>
    <x v="7"/>
    <x v="2411"/>
    <x v="5"/>
    <x v="0"/>
    <x v="5"/>
    <s v="jaclaespanola@gmail.com&gt;"/>
    <x v="6"/>
    <x v="2"/>
    <n v="0"/>
    <m/>
    <n v="0"/>
    <s v="Notificaciones"/>
    <x v="3"/>
    <x v="36"/>
    <s v="NTERVENCIÓN SALÓN COMUNAL Y PARQUES DE LA ESPAÑOLA"/>
    <s v="Radicar en ORFEO"/>
    <s v="SAI"/>
    <x v="1"/>
  </r>
  <r>
    <n v="17531"/>
    <n v="2021"/>
    <x v="7"/>
    <x v="2411"/>
    <x v="5"/>
    <x v="0"/>
    <x v="5"/>
    <s v="buzon.areatecnica@idrd.gov.co"/>
    <x v="1"/>
    <x v="1"/>
    <n v="0"/>
    <m/>
    <n v="0"/>
    <s v="Peticiones entre entidades"/>
    <x v="1"/>
    <x v="35"/>
    <s v="Proyecto Específico de la zona de cesión para parque producto de la Urbanización Oikos Varena de la localidad de Engativá."/>
    <s v="Radicar en ORFEO"/>
    <s v="SRI"/>
    <x v="15"/>
  </r>
  <r>
    <n v="17532"/>
    <n v="2021"/>
    <x v="7"/>
    <x v="2411"/>
    <x v="5"/>
    <x v="0"/>
    <x v="5"/>
    <s v="info@femfis.com"/>
    <x v="2"/>
    <x v="0"/>
    <n v="0"/>
    <m/>
    <n v="0"/>
    <s v="Notificaciones"/>
    <x v="3"/>
    <x v="36"/>
    <s v="Radicado Oificio"/>
    <s v="Radicar en ORFEO"/>
    <s v="SAI"/>
    <x v="1"/>
  </r>
  <r>
    <n v="17533"/>
    <n v="2021"/>
    <x v="7"/>
    <x v="2411"/>
    <x v="5"/>
    <x v="0"/>
    <x v="5"/>
    <s v="ninijoh@hotmail.com"/>
    <x v="6"/>
    <x v="0"/>
    <n v="0"/>
    <m/>
    <n v="0"/>
    <s v="Notificaciones"/>
    <x v="3"/>
    <x v="36"/>
    <s v="Entrega de predio privado a espacio público chip catastral_x000a_AAA0155OHEA"/>
    <s v="Radicar en ORFEO"/>
    <s v="SAI"/>
    <x v="1"/>
  </r>
  <r>
    <n v="17534"/>
    <n v="2021"/>
    <x v="7"/>
    <x v="2411"/>
    <x v="5"/>
    <x v="0"/>
    <x v="5"/>
    <s v="correspondencia@scj.gov.co"/>
    <x v="1"/>
    <x v="0"/>
    <n v="0"/>
    <m/>
    <n v="0"/>
    <s v="Peticiones entre entidades"/>
    <x v="1"/>
    <x v="35"/>
    <s v="SSCJ envía Radicado 20212100512452"/>
    <s v="Radicar en ORFEO"/>
    <s v="DIR"/>
    <x v="1"/>
  </r>
  <r>
    <n v="17535"/>
    <n v="2021"/>
    <x v="7"/>
    <x v="2411"/>
    <x v="5"/>
    <x v="0"/>
    <x v="5"/>
    <s v="parquesyescenarios@idrd.gov.co"/>
    <x v="1"/>
    <x v="1"/>
    <n v="0"/>
    <m/>
    <n v="0"/>
    <s v="Peticiones entre entidades"/>
    <x v="1"/>
    <x v="35"/>
    <s v="Mobiliario Urbano Contrato de concesión No 186 de 2020"/>
    <s v="Radicar en ORFEO"/>
    <s v="SAI"/>
    <x v="1"/>
  </r>
  <r>
    <n v="17536"/>
    <n v="2021"/>
    <x v="7"/>
    <x v="2411"/>
    <x v="5"/>
    <x v="0"/>
    <x v="5"/>
    <s v="sanpaorom24@gmail.com"/>
    <x v="0"/>
    <x v="0"/>
    <n v="0"/>
    <m/>
    <n v="0"/>
    <s v="Derecho de petición de interés particular"/>
    <x v="1"/>
    <x v="40"/>
    <s v="OAJ - Solicitud de Suspensión Contrato 181-2021"/>
    <s v="Responder a correo electronico"/>
    <s v="Atención al Ciudadano"/>
    <x v="1"/>
  </r>
  <r>
    <n v="17537"/>
    <n v="2021"/>
    <x v="7"/>
    <x v="2411"/>
    <x v="5"/>
    <x v="0"/>
    <x v="5"/>
    <s v="respuestasrbl@uaesp.gov.co"/>
    <x v="1"/>
    <x v="1"/>
    <n v="0"/>
    <m/>
    <n v="0"/>
    <s v="Peticiones entre entidades"/>
    <x v="1"/>
    <x v="35"/>
    <s v="Remito radicado UAESP 20212000153141"/>
    <s v="Radicar en ORFEO"/>
    <s v="SRI"/>
    <x v="0"/>
  </r>
  <r>
    <n v="17538"/>
    <n v="2021"/>
    <x v="7"/>
    <x v="2411"/>
    <x v="5"/>
    <x v="0"/>
    <x v="5"/>
    <s v="setentaynuevebogota@supernotariado.gov.co"/>
    <x v="1"/>
    <x v="2"/>
    <n v="0"/>
    <m/>
    <n v="0"/>
    <s v="Notificaciones"/>
    <x v="1"/>
    <x v="39"/>
    <s v="Factura electrónica de la notaría SETENTA Y NUEVE BOGOTA"/>
    <s v="Radicar en ORFEO"/>
    <s v="SRI"/>
    <x v="1"/>
  </r>
  <r>
    <n v="17539"/>
    <n v="2021"/>
    <x v="7"/>
    <x v="2411"/>
    <x v="5"/>
    <x v="0"/>
    <x v="5"/>
    <s v="buzoncomunicaciones@sdp.gov.co"/>
    <x v="1"/>
    <x v="1"/>
    <n v="0"/>
    <m/>
    <n v="0"/>
    <s v="Peticiones entre entidades"/>
    <x v="1"/>
    <x v="35"/>
    <s v="2-2021-71154"/>
    <s v="Radicar en ORFEO"/>
    <s v="SRI"/>
    <x v="8"/>
  </r>
  <r>
    <n v="17540"/>
    <n v="2021"/>
    <x v="7"/>
    <x v="2411"/>
    <x v="5"/>
    <x v="0"/>
    <x v="5"/>
    <s v="molinosuno@gmail.com"/>
    <x v="6"/>
    <x v="1"/>
    <n v="0"/>
    <m/>
    <n v="0"/>
    <s v="Notificaciones"/>
    <x v="3"/>
    <x v="36"/>
    <s v="Solicitud para proceder con “legalización” de modificación realizada en el Salón Comunal del Barrio Molinos del Sur."/>
    <s v="Radicar en ORFEO"/>
    <s v="SAI"/>
    <x v="12"/>
  </r>
  <r>
    <n v="17541"/>
    <n v="2021"/>
    <x v="7"/>
    <x v="2411"/>
    <x v="5"/>
    <x v="0"/>
    <x v="5"/>
    <s v="buzon.areatecnica@idrd.gov.co"/>
    <x v="1"/>
    <x v="1"/>
    <n v="0"/>
    <m/>
    <n v="0"/>
    <s v="Peticiones entre entidades"/>
    <x v="1"/>
    <x v="35"/>
    <s v="Solicitud Información Zonas de Cesión para parque producto de la Urbanización puerto Central de la localidad de Fontibón"/>
    <s v="Radicar en ORFEO"/>
    <s v="SRI"/>
    <x v="15"/>
  </r>
  <r>
    <n v="17542"/>
    <n v="2021"/>
    <x v="7"/>
    <x v="2411"/>
    <x v="5"/>
    <x v="0"/>
    <x v="5"/>
    <s v="jose.laguna07@gmail.com "/>
    <x v="0"/>
    <x v="1"/>
    <n v="0"/>
    <m/>
    <n v="0"/>
    <s v="Derecho de petición de interés particular"/>
    <x v="0"/>
    <x v="5"/>
    <s v="Derecho de peticion. Solicitud de supervisión de recursos de parqueadero comunal por parte de la Asociación Propietarios Urbanización Carimagua Etapa 8"/>
    <s v="Radicar en ORFEO"/>
    <s v="SAI"/>
    <x v="1"/>
  </r>
  <r>
    <n v="17543"/>
    <n v="2021"/>
    <x v="7"/>
    <x v="2411"/>
    <x v="5"/>
    <x v="0"/>
    <x v="5"/>
    <s v="salidascdi.suba@gobiernobogota.gov.co"/>
    <x v="1"/>
    <x v="1"/>
    <n v="0"/>
    <m/>
    <n v="0"/>
    <s v="Peticiones entre entidades"/>
    <x v="1"/>
    <x v="35"/>
    <s v="RAD. 20216131207821"/>
    <s v="Radicar en ORFEO"/>
    <s v="SAI"/>
    <x v="2"/>
  </r>
  <r>
    <n v="17544"/>
    <n v="2021"/>
    <x v="7"/>
    <x v="2411"/>
    <x v="5"/>
    <x v="0"/>
    <x v="5"/>
    <s v="jorge.umbarila@gobiernobogota.gov.co"/>
    <x v="1"/>
    <x v="1"/>
    <n v="0"/>
    <m/>
    <n v="0"/>
    <s v="Peticiones entre entidades"/>
    <x v="1"/>
    <x v="35"/>
    <s v="ENVÍO OFICIO 20215930558641"/>
    <s v="Radicar en ORFEO"/>
    <s v="SAI"/>
    <x v="11"/>
  </r>
  <r>
    <n v="17545"/>
    <n v="2021"/>
    <x v="7"/>
    <x v="2411"/>
    <x v="5"/>
    <x v="0"/>
    <x v="5"/>
    <s v="auxiliarcontableeco1@presantafe.com.co"/>
    <x v="2"/>
    <x v="0"/>
    <n v="0"/>
    <m/>
    <n v="0"/>
    <s v="Notificaciones"/>
    <x v="4"/>
    <x v="12"/>
    <s v="SOLICITUD"/>
    <s v="Radicar en ORFEO"/>
    <s v="SRI"/>
    <x v="1"/>
  </r>
  <r>
    <n v="17546"/>
    <n v="2021"/>
    <x v="7"/>
    <x v="2411"/>
    <x v="5"/>
    <x v="0"/>
    <x v="5"/>
    <s v="octavioags60@gmail.com "/>
    <x v="0"/>
    <x v="1"/>
    <n v="0"/>
    <m/>
    <n v="0"/>
    <s v="Derecho de petición de interés particular"/>
    <x v="0"/>
    <x v="5"/>
    <s v="Derecho de peticion. SOLICITUD ADMINISTRACIÓN COMODATO SALON COMUNAL URBANIZACION SOLAR SUBA."/>
    <s v="Radicar en ORFEO"/>
    <s v="SAI"/>
    <x v="2"/>
  </r>
  <r>
    <n v="17547"/>
    <n v="2021"/>
    <x v="7"/>
    <x v="2411"/>
    <x v="5"/>
    <x v="0"/>
    <x v="5"/>
    <s v="serrezuelaavq@gmail.com"/>
    <x v="2"/>
    <x v="2"/>
    <n v="0"/>
    <m/>
    <n v="0"/>
    <s v="Notificaciones"/>
    <x v="3"/>
    <x v="36"/>
    <s v="Inmueble: 31044 Cuenta de Cobro Agosto 1 de 2021"/>
    <s v="Radicar en ORFEO"/>
    <s v="SAI"/>
    <x v="1"/>
  </r>
  <r>
    <n v="17548"/>
    <n v="2021"/>
    <x v="7"/>
    <x v="2411"/>
    <x v="5"/>
    <x v="0"/>
    <x v="5"/>
    <s v="correspondenciaexternaenviada@participacionbogota.gov.co"/>
    <x v="1"/>
    <x v="1"/>
    <n v="0"/>
    <m/>
    <n v="0"/>
    <s v="Peticiones entre entidades"/>
    <x v="1"/>
    <x v="35"/>
    <s v="2021EE7813SAC"/>
    <s v="Radicar en ORFEO"/>
    <s v="SRI"/>
    <x v="1"/>
  </r>
  <r>
    <n v="17549"/>
    <n v="2021"/>
    <x v="7"/>
    <x v="2411"/>
    <x v="5"/>
    <x v="0"/>
    <x v="5"/>
    <s v="Urodriguez1949@hotmail.com "/>
    <x v="0"/>
    <x v="1"/>
    <n v="0"/>
    <m/>
    <n v="0"/>
    <s v="Derecho de petición de interés particular"/>
    <x v="0"/>
    <x v="5"/>
    <s v="Derecho de peticion. Solicitud de autorizacion para Impermeabilización del Muro perimetral de mi Vivienda en la aparte colindante con el parque de Bolsillo que está Ubicado entre la Transversal 1 F, este con la Calle 37 B Sur, Código de Sector Catastral, No. 001355170700000000.CHIP.AAA0005KZXR."/>
    <s v="Radicar en ORFEO"/>
    <s v="SAI"/>
    <x v="1"/>
  </r>
  <r>
    <n v="17550"/>
    <n v="2021"/>
    <x v="7"/>
    <x v="2411"/>
    <x v="5"/>
    <x v="0"/>
    <x v="5"/>
    <s v="cdisalidas.scristobal@gobiernobogota.gov.co"/>
    <x v="1"/>
    <x v="1"/>
    <n v="0"/>
    <m/>
    <n v="0"/>
    <s v="Peticiones entre entidades"/>
    <x v="1"/>
    <x v="35"/>
    <s v="20215420522491 - Asunto: Invitacion a recomdo a ronda del rio Fucha"/>
    <s v="Responder a correo electronico"/>
    <s v="Atención al Ciudadano"/>
    <x v="9"/>
  </r>
  <r>
    <n v="17551"/>
    <n v="2021"/>
    <x v="7"/>
    <x v="2411"/>
    <x v="5"/>
    <x v="0"/>
    <x v="5"/>
    <s v="buzon.areatecnica@idrd.gov.co"/>
    <x v="1"/>
    <x v="1"/>
    <n v="0"/>
    <m/>
    <n v="0"/>
    <s v="Peticiones entre entidades"/>
    <x v="1"/>
    <x v="35"/>
    <s v="Proyecto Específico Zonas de Cesión para parque producto de la Urbanización Atacama de la localidad de Ciudad Bolívar"/>
    <s v="Radicar en ORFEO"/>
    <s v="SRI"/>
    <x v="6"/>
  </r>
  <r>
    <n v="17552"/>
    <n v="2021"/>
    <x v="7"/>
    <x v="2411"/>
    <x v="5"/>
    <x v="0"/>
    <x v="5"/>
    <s v="oromero@personeriabogota.gov.co"/>
    <x v="1"/>
    <x v="1"/>
    <n v="0"/>
    <m/>
    <n v="0"/>
    <s v="Peticiones entre entidades"/>
    <x v="1"/>
    <x v="35"/>
    <s v="Reunión de Carácter Urgente Problemática Colegio Villa Rica Sede A"/>
    <s v="Radicar en ORFEO"/>
    <s v="DIR"/>
    <x v="1"/>
  </r>
  <r>
    <n v="17553"/>
    <n v="2021"/>
    <x v="7"/>
    <x v="2411"/>
    <x v="5"/>
    <x v="0"/>
    <x v="5"/>
    <s v="wendy.linares@gobiernobogota.gov.co"/>
    <x v="1"/>
    <x v="1"/>
    <n v="0"/>
    <m/>
    <n v="0"/>
    <s v="Peticiones entre entidades"/>
    <x v="1"/>
    <x v="35"/>
    <s v="20215130733351 - Respuesta a Derecho de Petición"/>
    <s v="Radicar en ORFEO"/>
    <s v="SAI"/>
    <x v="5"/>
  </r>
  <r>
    <n v="17554"/>
    <n v="2021"/>
    <x v="7"/>
    <x v="2411"/>
    <x v="5"/>
    <x v="0"/>
    <x v="5"/>
    <s v="sproyecltda@yahoo.com"/>
    <x v="2"/>
    <x v="1"/>
    <n v="0"/>
    <m/>
    <n v="0"/>
    <s v="Derecho de petición de interés particular"/>
    <x v="0"/>
    <x v="5"/>
    <s v="Solicitud de certificado situación jurídica predio ubicado en la CL 38 NO 88 F SUR - 81"/>
    <s v="Radicar en ORFEO"/>
    <s v="SRI"/>
    <x v="1"/>
  </r>
  <r>
    <n v="17555"/>
    <n v="2021"/>
    <x v="7"/>
    <x v="2411"/>
    <x v="5"/>
    <x v="0"/>
    <x v="5"/>
    <s v="gperez@pavcol.com"/>
    <x v="2"/>
    <x v="1"/>
    <n v="0"/>
    <m/>
    <n v="0"/>
    <s v="Peticiones entre entidades"/>
    <x v="1"/>
    <x v="35"/>
    <s v="RADICACIÓN COMUNICADO E-PATIOGREEN-362-21"/>
    <s v="Radicar en ORFEO"/>
    <s v="SAI"/>
    <x v="1"/>
  </r>
  <r>
    <n v="17556"/>
    <n v="2021"/>
    <x v="7"/>
    <x v="2411"/>
    <x v="5"/>
    <x v="0"/>
    <x v="5"/>
    <s v="carlos.rodriguez3512@correo.policia.gov.co"/>
    <x v="1"/>
    <x v="1"/>
    <n v="0"/>
    <m/>
    <n v="0"/>
    <s v="Peticiones entre entidades"/>
    <x v="1"/>
    <x v="35"/>
    <s v="SE ENVIA INVITACION ENCUENTRO COMUNITARIO CAI LACHES"/>
    <s v="Radicar en ORFEO"/>
    <s v="SAI"/>
    <x v="8"/>
  </r>
  <r>
    <n v="17557"/>
    <n v="2021"/>
    <x v="7"/>
    <x v="2411"/>
    <x v="5"/>
    <x v="0"/>
    <x v="5"/>
    <s v="Sonia.Alarcon@gobiernobogota.gov.co"/>
    <x v="1"/>
    <x v="1"/>
    <n v="0"/>
    <m/>
    <n v="0"/>
    <s v="Peticiones entre entidades"/>
    <x v="1"/>
    <x v="35"/>
    <s v="20216930751751 - Acompañamiento"/>
    <s v="Radicar en ORFEO"/>
    <s v="SAI"/>
    <x v="1"/>
  </r>
  <r>
    <n v="17558"/>
    <n v="2021"/>
    <x v="7"/>
    <x v="2411"/>
    <x v="5"/>
    <x v="0"/>
    <x v="5"/>
    <s v="hrodriguez@dadep.gov.co"/>
    <x v="1"/>
    <x v="0"/>
    <n v="0"/>
    <m/>
    <n v="0"/>
    <s v="Peticiones entre entidades"/>
    <x v="1"/>
    <x v="35"/>
    <s v="Mesa de trabajo H.C. fabian Puentes"/>
    <s v="Radicar en ORFEO"/>
    <s v="DIR"/>
    <x v="1"/>
  </r>
  <r>
    <n v="17559"/>
    <n v="2021"/>
    <x v="7"/>
    <x v="2411"/>
    <x v="5"/>
    <x v="0"/>
    <x v="5"/>
    <s v="dcoordinacionlocales@personeriabogota.gov.co"/>
    <x v="1"/>
    <x v="0"/>
    <n v="0"/>
    <m/>
    <n v="0"/>
    <s v="Peticiones entre entidades"/>
    <x v="1"/>
    <x v="35"/>
    <s v="Solicitud de Cita"/>
    <s v="Radicar en ORFEO"/>
    <s v="DIR"/>
    <x v="1"/>
  </r>
  <r>
    <n v="17560"/>
    <n v="2021"/>
    <x v="7"/>
    <x v="2411"/>
    <x v="5"/>
    <x v="0"/>
    <x v="5"/>
    <s v="racero@sdis.gov.co"/>
    <x v="1"/>
    <x v="1"/>
    <n v="0"/>
    <m/>
    <n v="0"/>
    <s v="Peticiones entre entidades"/>
    <x v="1"/>
    <x v="35"/>
    <s v="Jardín Social Las Cruces Berta Russi"/>
    <s v="Radicar en ORFEO"/>
    <s v="SRI"/>
    <x v="1"/>
  </r>
  <r>
    <n v="17561"/>
    <n v="2021"/>
    <x v="7"/>
    <x v="2411"/>
    <x v="5"/>
    <x v="0"/>
    <x v="5"/>
    <s v="salidascdi.suba@gobiernobogota.gov.co"/>
    <x v="1"/>
    <x v="1"/>
    <n v="0"/>
    <m/>
    <n v="0"/>
    <s v="Peticiones entre entidades"/>
    <x v="1"/>
    <x v="35"/>
    <s v="20216100851041 - Acta primera sesión Consejo Local de Gobierno – Alcaldía Local de Suba"/>
    <s v="Radicar en ORFEO"/>
    <s v="SAI"/>
    <x v="2"/>
  </r>
  <r>
    <n v="17562"/>
    <n v="2021"/>
    <x v="7"/>
    <x v="2411"/>
    <x v="5"/>
    <x v="0"/>
    <x v="5"/>
    <s v="carlos.rodriguez3512@correo.policia.gov.co"/>
    <x v="1"/>
    <x v="1"/>
    <n v="0"/>
    <m/>
    <n v="0"/>
    <s v="Peticiones entre entidades"/>
    <x v="1"/>
    <x v="35"/>
    <s v="SE ENVIA INVITACION ENCUENTRO COMUNITARIO CAI TORRES BLANCAS"/>
    <s v="Radicar en ORFEO"/>
    <s v="SAI"/>
    <x v="8"/>
  </r>
  <r>
    <n v="17563"/>
    <n v="2021"/>
    <x v="7"/>
    <x v="2411"/>
    <x v="5"/>
    <x v="0"/>
    <x v="5"/>
    <s v="cdi.ruribe@gobiernobogota.gov.co"/>
    <x v="1"/>
    <x v="0"/>
    <n v="0"/>
    <m/>
    <n v="0"/>
    <s v="Peticiones entre entidades"/>
    <x v="1"/>
    <x v="35"/>
    <s v="20216830443801 - COMUNICACION EXPEDINTE ESPACIO PUBLICO"/>
    <s v="Radicar en ORFEO"/>
    <s v="SAI"/>
    <x v="12"/>
  </r>
  <r>
    <n v="17564"/>
    <n v="2021"/>
    <x v="7"/>
    <x v="2411"/>
    <x v="5"/>
    <x v="0"/>
    <x v="5"/>
    <s v="cdi.candelaria@gobiernobogota.gov.co"/>
    <x v="1"/>
    <x v="1"/>
    <n v="0"/>
    <m/>
    <n v="0"/>
    <s v="Peticiones entre entidades"/>
    <x v="1"/>
    <x v="35"/>
    <s v="20216740171221 - remito comunicación"/>
    <s v="Radicar en ORFEO"/>
    <s v="SAI"/>
    <x v="17"/>
  </r>
  <r>
    <n v="17565"/>
    <n v="2021"/>
    <x v="7"/>
    <x v="2411"/>
    <x v="5"/>
    <x v="0"/>
    <x v="5"/>
    <s v="cdi.candelaria@gobiernobogota.gov.co"/>
    <x v="1"/>
    <x v="1"/>
    <n v="0"/>
    <m/>
    <n v="0"/>
    <s v="Peticiones entre entidades"/>
    <x v="1"/>
    <x v="35"/>
    <s v="20216730172001 - remito comunicación"/>
    <s v="Radicar en ORFEO"/>
    <s v="SAI"/>
    <x v="17"/>
  </r>
  <r>
    <n v="17566"/>
    <n v="2021"/>
    <x v="7"/>
    <x v="2411"/>
    <x v="5"/>
    <x v="0"/>
    <x v="5"/>
    <s v="servicioalcliente@promoambientaldistrito.com"/>
    <x v="1"/>
    <x v="0"/>
    <n v="0"/>
    <m/>
    <n v="0"/>
    <s v="Peticiones entre entidades"/>
    <x v="1"/>
    <x v="35"/>
    <s v="Respuesta a oficio ID Tercero SDQS 70466083"/>
    <s v="Radicar en ORFEO"/>
    <s v="SAI"/>
    <x v="1"/>
  </r>
  <r>
    <n v="17567"/>
    <n v="2021"/>
    <x v="7"/>
    <x v="2411"/>
    <x v="5"/>
    <x v="0"/>
    <x v="5"/>
    <s v="carlos.rodriguez3512@correo.policia.gov.co"/>
    <x v="1"/>
    <x v="1"/>
    <n v="0"/>
    <m/>
    <n v="0"/>
    <s v="Peticiones entre entidades"/>
    <x v="1"/>
    <x v="35"/>
    <s v="SE ENVIA INVITACION ENCUENTRO COMUNITARIO CAI TELECOM"/>
    <s v="Radicar en ORFEO"/>
    <s v="SAI"/>
    <x v="8"/>
  </r>
  <r>
    <n v="17568"/>
    <n v="2021"/>
    <x v="7"/>
    <x v="2411"/>
    <x v="5"/>
    <x v="0"/>
    <x v="5"/>
    <s v="cdi.martires@gobiernobogota.gov.c"/>
    <x v="1"/>
    <x v="1"/>
    <n v="0"/>
    <m/>
    <n v="0"/>
    <s v="Peticiones entre entidades"/>
    <x v="1"/>
    <x v="35"/>
    <s v="se envia comunicación mediante el oficio No. 20216440417221"/>
    <s v="Radicar en ORFEO"/>
    <s v="SAI"/>
    <x v="7"/>
  </r>
  <r>
    <n v="17569"/>
    <n v="2021"/>
    <x v="7"/>
    <x v="2411"/>
    <x v="5"/>
    <x v="0"/>
    <x v="5"/>
    <s v="nuevoconsejo2018@gmail.com"/>
    <x v="2"/>
    <x v="2"/>
    <n v="0"/>
    <m/>
    <n v="0"/>
    <s v="Notificaciones"/>
    <x v="3"/>
    <x v="36"/>
    <s v="SOLICITUD DE ADMINISTRACION DE ESPACIO PUBLICO"/>
    <s v="Radicar en ORFEO"/>
    <s v="SAI"/>
    <x v="1"/>
  </r>
  <r>
    <n v="17570"/>
    <n v="2021"/>
    <x v="7"/>
    <x v="2411"/>
    <x v="5"/>
    <x v="0"/>
    <x v="5"/>
    <s v="notificaciones.cbolivar@gobiernobogota.gov.co"/>
    <x v="1"/>
    <x v="1"/>
    <n v="0"/>
    <m/>
    <n v="0"/>
    <s v="Peticiones entre entidades"/>
    <x v="1"/>
    <x v="35"/>
    <n v="20216930618851"/>
    <s v="Radicar en ORFEO"/>
    <s v="SAI"/>
    <x v="12"/>
  </r>
  <r>
    <n v="17571"/>
    <n v="2021"/>
    <x v="7"/>
    <x v="2411"/>
    <x v="5"/>
    <x v="0"/>
    <x v="5"/>
    <s v="racero@sdis.gov.co"/>
    <x v="1"/>
    <x v="1"/>
    <n v="0"/>
    <m/>
    <n v="0"/>
    <s v="Peticiones entre entidades"/>
    <x v="1"/>
    <x v="35"/>
    <s v="S2021073748 - Inmueble Santa ines"/>
    <s v="Radicar en ORFEO"/>
    <s v="SRI"/>
    <x v="8"/>
  </r>
  <r>
    <n v="17572"/>
    <n v="2021"/>
    <x v="7"/>
    <x v="2411"/>
    <x v="5"/>
    <x v="0"/>
    <x v="5"/>
    <s v="cdi.engativa@gobiernobogota.gov.co"/>
    <x v="1"/>
    <x v="0"/>
    <n v="0"/>
    <m/>
    <n v="0"/>
    <s v="Peticiones entre entidades"/>
    <x v="1"/>
    <x v="35"/>
    <s v="20216030601711 - REMISION DE PETICION"/>
    <s v="Radicar en ORFEO"/>
    <s v="SAI"/>
    <x v="15"/>
  </r>
  <r>
    <n v="17573"/>
    <n v="2021"/>
    <x v="7"/>
    <x v="2411"/>
    <x v="5"/>
    <x v="0"/>
    <x v="5"/>
    <s v="czuluaga@royal-tec.com"/>
    <x v="2"/>
    <x v="2"/>
    <n v="0"/>
    <m/>
    <n v="0"/>
    <s v="Peticiones entre entidades"/>
    <x v="1"/>
    <x v="35"/>
    <s v="Radicado Fact RT-3260 Royal Technologies SAS"/>
    <s v="Radicar en ORFEO"/>
    <s v="OAJ"/>
    <x v="1"/>
  </r>
  <r>
    <n v="17574"/>
    <n v="2021"/>
    <x v="7"/>
    <x v="2411"/>
    <x v="5"/>
    <x v="0"/>
    <x v="5"/>
    <s v="asofoodbogota@gmail.com"/>
    <x v="2"/>
    <x v="1"/>
    <n v="0"/>
    <m/>
    <n v="0"/>
    <s v="Notificaciones"/>
    <x v="3"/>
    <x v="36"/>
    <s v="Food Trucks"/>
    <s v="Radicar en ORFEO"/>
    <s v="SAI"/>
    <x v="1"/>
  </r>
  <r>
    <n v="17575"/>
    <n v="2021"/>
    <x v="7"/>
    <x v="2411"/>
    <x v="5"/>
    <x v="0"/>
    <x v="5"/>
    <s v="cjromero@arconstrucciones.com"/>
    <x v="2"/>
    <x v="1"/>
    <n v="0"/>
    <m/>
    <n v="0"/>
    <s v="Derecho de petición de interés particular"/>
    <x v="2"/>
    <x v="112"/>
    <s v="Solicitud certificación RUPI /Carrera 72b - Ar Construcciones"/>
    <s v="Radicar en ORFEO"/>
    <s v="SAI"/>
    <x v="1"/>
  </r>
  <r>
    <n v="17576"/>
    <n v="2021"/>
    <x v="7"/>
    <x v="2411"/>
    <x v="5"/>
    <x v="0"/>
    <x v="5"/>
    <s v="kvilla@dadep.gov.co"/>
    <x v="2"/>
    <x v="2"/>
    <n v="0"/>
    <m/>
    <n v="0"/>
    <s v="Notificaciones"/>
    <x v="3"/>
    <x v="36"/>
    <s v="SOLICITUD DE RADICACIÓN FACTURA EAAB RUPI 2-440"/>
    <s v="Radicar en ORFEO"/>
    <s v="SAI"/>
    <x v="1"/>
  </r>
  <r>
    <n v="17577"/>
    <n v="2021"/>
    <x v="7"/>
    <x v="2411"/>
    <x v="5"/>
    <x v="0"/>
    <x v="5"/>
    <s v="i.dadep247@gmail.com"/>
    <x v="2"/>
    <x v="0"/>
    <n v="0"/>
    <m/>
    <n v="0"/>
    <s v="Notificaciones"/>
    <x v="3"/>
    <x v="36"/>
    <s v="GDADEP-415-21 - Respuesta oficio N° 20213080097681 Concepto Cenefa 791A00"/>
    <s v="Radicar en ORFEO"/>
    <s v="SAI"/>
    <x v="1"/>
  </r>
  <r>
    <n v="17578"/>
    <n v="2021"/>
    <x v="7"/>
    <x v="2411"/>
    <x v="5"/>
    <x v="0"/>
    <x v="5"/>
    <s v="salidascdi.suba@gobiernobogota.gov.co"/>
    <x v="1"/>
    <x v="1"/>
    <n v="0"/>
    <m/>
    <n v="0"/>
    <s v="Peticiones entre entidades"/>
    <x v="1"/>
    <x v="35"/>
    <s v="RAD. 20216130821691"/>
    <s v="Radicar en ORFEO"/>
    <s v="SAI"/>
    <x v="2"/>
  </r>
  <r>
    <n v="17579"/>
    <n v="2021"/>
    <x v="7"/>
    <x v="2411"/>
    <x v="5"/>
    <x v="0"/>
    <x v="5"/>
    <s v="sierrasdstafe.admon@yahoo.com"/>
    <x v="2"/>
    <x v="2"/>
    <n v="0"/>
    <m/>
    <n v="0"/>
    <s v="Derecho de petición de interés particular"/>
    <x v="0"/>
    <x v="5"/>
    <s v="CONFIRMACION ESPACIO PUBLICO"/>
    <s v="Radicar en ORFEO"/>
    <s v="SAI"/>
    <x v="1"/>
  </r>
  <r>
    <n v="17580"/>
    <n v="2021"/>
    <x v="7"/>
    <x v="2411"/>
    <x v="5"/>
    <x v="0"/>
    <x v="5"/>
    <s v="oscardrodriguez@gmail.com "/>
    <x v="0"/>
    <x v="1"/>
    <n v="0"/>
    <m/>
    <n v="0"/>
    <s v="Derecho de petición de interés particular"/>
    <x v="0"/>
    <x v="7"/>
    <s v="Derecho de peticion. DENUNCIA CONTINUIDAD DE COBRO PARQUEADERO POR PARTE DE UNIDAD INMOBILIARIA CERRADA EL PALMAR NORTE P.H. – DENUNCIA Y SOLICITUD DE ACCIÓN PERTINENTE."/>
    <s v="Radicar en ORFEO"/>
    <s v="SAI"/>
    <x v="1"/>
  </r>
  <r>
    <n v="17581"/>
    <n v="2021"/>
    <x v="7"/>
    <x v="2411"/>
    <x v="5"/>
    <x v="0"/>
    <x v="5"/>
    <s v="proyectos2@seg-colombia.com"/>
    <x v="2"/>
    <x v="0"/>
    <n v="0"/>
    <m/>
    <n v="0"/>
    <s v="Derecho de petición de interés particular"/>
    <x v="0"/>
    <x v="5"/>
    <s v="CCVS-IDU-013-0821 - Solicitud de Información Secretaria de DADEP"/>
    <s v="Radicar en ORFEO"/>
    <s v="SAI"/>
    <x v="1"/>
  </r>
  <r>
    <n v="17582"/>
    <n v="2021"/>
    <x v="7"/>
    <x v="2411"/>
    <x v="5"/>
    <x v="0"/>
    <x v="5"/>
    <s v="carlos.rodriguez3512@correo.policia.gov.co"/>
    <x v="1"/>
    <x v="1"/>
    <n v="0"/>
    <m/>
    <n v="0"/>
    <s v="Peticiones entre entidades"/>
    <x v="1"/>
    <x v="35"/>
    <s v="SE ENVIA INVITACION ENCUENTRO COMUNITARIO ESTACION DE POLICIA SANTA FE"/>
    <s v="Radicar en ORFEO"/>
    <s v="SAI"/>
    <x v="8"/>
  </r>
  <r>
    <n v="17583"/>
    <n v="2021"/>
    <x v="7"/>
    <x v="2411"/>
    <x v="5"/>
    <x v="0"/>
    <x v="5"/>
    <s v="notificacionessuba@gobiernobogota.gov.co"/>
    <x v="1"/>
    <x v="0"/>
    <n v="0"/>
    <m/>
    <n v="0"/>
    <s v="Peticiones entre entidades"/>
    <x v="1"/>
    <x v="35"/>
    <s v="RADICADO ORFEO NO. 20206110073702 DE 21/05/2020."/>
    <s v="Radicar en ORFEO"/>
    <s v="SAI"/>
    <x v="2"/>
  </r>
  <r>
    <n v="17584"/>
    <n v="2021"/>
    <x v="7"/>
    <x v="2411"/>
    <x v="5"/>
    <x v="0"/>
    <x v="5"/>
    <s v="salidascdi.suba@gobiernobogota.gov.co"/>
    <x v="1"/>
    <x v="1"/>
    <n v="0"/>
    <m/>
    <n v="0"/>
    <s v="Peticiones entre entidades"/>
    <x v="1"/>
    <x v="35"/>
    <s v="RADICADO 20216130996801"/>
    <s v="Radicar en ORFEO"/>
    <s v="SAI"/>
    <x v="2"/>
  </r>
  <r>
    <n v="17585"/>
    <n v="2021"/>
    <x v="7"/>
    <x v="2412"/>
    <x v="5"/>
    <x v="0"/>
    <x v="5"/>
    <s v="i.dadep247@gmail.com"/>
    <x v="2"/>
    <x v="0"/>
    <n v="0"/>
    <m/>
    <n v="0"/>
    <s v="Notificaciones"/>
    <x v="3"/>
    <x v="36"/>
    <s v="RADICAR // DADEP5-201-880-21 - COBRO PENDIENTE DERIVADO DEL ACTA DE TRANSACCIÓN"/>
    <s v="Radicar en ORFEO"/>
    <s v="SAI"/>
    <x v="1"/>
  </r>
  <r>
    <n v="17586"/>
    <n v="2021"/>
    <x v="7"/>
    <x v="2412"/>
    <x v="5"/>
    <x v="0"/>
    <x v="5"/>
    <s v="buzoncomunicaciones@sdp.gov.co"/>
    <x v="1"/>
    <x v="1"/>
    <n v="0"/>
    <m/>
    <n v="0"/>
    <s v="Peticiones entre entidades"/>
    <x v="1"/>
    <x v="35"/>
    <s v="2-2021-71363"/>
    <s v="Radicar en ORFEO"/>
    <s v="SRI"/>
    <x v="7"/>
  </r>
  <r>
    <n v="17587"/>
    <n v="2021"/>
    <x v="7"/>
    <x v="2412"/>
    <x v="5"/>
    <x v="0"/>
    <x v="5"/>
    <s v="correspondencia.enviada@idu.gov.co"/>
    <x v="1"/>
    <x v="0"/>
    <n v="0"/>
    <m/>
    <n v="0"/>
    <s v="Peticiones entre entidades"/>
    <x v="1"/>
    <x v="35"/>
    <s v="RADICADO IDU N° 20212251263221 DEL 23 DE AGOSTO 2021"/>
    <s v="Radicar en ORFEO"/>
    <s v="SAI"/>
    <x v="15"/>
  </r>
  <r>
    <n v="17588"/>
    <n v="2021"/>
    <x v="7"/>
    <x v="2412"/>
    <x v="5"/>
    <x v="0"/>
    <x v="5"/>
    <s v="correspondencia.enviada@idu.gov.co"/>
    <x v="1"/>
    <x v="0"/>
    <n v="0"/>
    <m/>
    <n v="0"/>
    <s v="Peticiones entre entidades"/>
    <x v="1"/>
    <x v="35"/>
    <s v="RADICADO IDU N° 20213251238991 DEL 17 DE AGOSTO 2021"/>
    <s v="Radicar en ORFEO"/>
    <s v="SAI"/>
    <x v="1"/>
  </r>
  <r>
    <n v="17589"/>
    <n v="2021"/>
    <x v="7"/>
    <x v="2412"/>
    <x v="5"/>
    <x v="0"/>
    <x v="5"/>
    <s v="correspondencia.enviada@idu.gov.co"/>
    <x v="1"/>
    <x v="1"/>
    <n v="0"/>
    <m/>
    <n v="0"/>
    <s v="Peticiones entre entidades"/>
    <x v="1"/>
    <x v="35"/>
    <s v="RADICADO IDU N° 20213751263391 DEL 23 DE AGOSTO 2021"/>
    <s v="Radicar en ORFEO"/>
    <s v="SRI"/>
    <x v="1"/>
  </r>
  <r>
    <n v="17590"/>
    <n v="2021"/>
    <x v="7"/>
    <x v="2412"/>
    <x v="5"/>
    <x v="0"/>
    <x v="5"/>
    <s v="correspondencia@ambientebogota.gov.co"/>
    <x v="1"/>
    <x v="1"/>
    <n v="0"/>
    <m/>
    <n v="0"/>
    <s v="Peticiones entre entidades"/>
    <x v="1"/>
    <x v="35"/>
    <s v="Respuesta Radicado SDA No. 2020ER47204 del 28/02/2020"/>
    <s v="Radicar en ORFEO"/>
    <s v="SAI"/>
    <x v="1"/>
  </r>
  <r>
    <n v="17591"/>
    <n v="2021"/>
    <x v="7"/>
    <x v="2412"/>
    <x v="5"/>
    <x v="0"/>
    <x v="5"/>
    <s v="diana.munoz@scrd.gov.co"/>
    <x v="1"/>
    <x v="0"/>
    <n v="0"/>
    <m/>
    <n v="0"/>
    <s v="Peticiones entre entidades"/>
    <x v="1"/>
    <x v="35"/>
    <s v="Solicitud de agenda en la Comisión Intersectorial del Espacio Público para la presentación del informe semestral de la Regulación de Actividades Artísticas en el Espacio Público."/>
    <s v="Radicar en ORFEO"/>
    <s v="SAI"/>
    <x v="1"/>
  </r>
  <r>
    <n v="17592"/>
    <n v="2021"/>
    <x v="7"/>
    <x v="2412"/>
    <x v="5"/>
    <x v="0"/>
    <x v="5"/>
    <s v="buzoncomunicaciones@sdp.gov.co"/>
    <x v="1"/>
    <x v="1"/>
    <n v="0"/>
    <m/>
    <n v="0"/>
    <s v="Peticiones entre entidades"/>
    <x v="1"/>
    <x v="35"/>
    <s v="2-2021-71406"/>
    <s v="Radicar en ORFEO"/>
    <s v="SRI"/>
    <x v="1"/>
  </r>
  <r>
    <n v="17593"/>
    <n v="2021"/>
    <x v="7"/>
    <x v="2412"/>
    <x v="5"/>
    <x v="0"/>
    <x v="5"/>
    <s v="correspondencia@ambientebogota.gov.co"/>
    <x v="1"/>
    <x v="1"/>
    <n v="0"/>
    <m/>
    <n v="0"/>
    <s v="Peticiones entre entidades"/>
    <x v="1"/>
    <x v="35"/>
    <s v="Respuesta al Radicado SDA No. 2021ER162095 del 05-08-2021 - Radicado DADEP No. 20213020090871 Su Ref.: Rad. DADEP No. 20214080121532 del 30-06-2021"/>
    <s v="Radicar en ORFEO"/>
    <s v="SAI"/>
    <x v="1"/>
  </r>
  <r>
    <n v="17594"/>
    <n v="2021"/>
    <x v="7"/>
    <x v="2412"/>
    <x v="5"/>
    <x v="0"/>
    <x v="5"/>
    <s v="amanda.gomez@uaesp.gov.co"/>
    <x v="1"/>
    <x v="1"/>
    <n v="0"/>
    <m/>
    <n v="0"/>
    <s v="Peticiones entre entidades"/>
    <x v="1"/>
    <x v="35"/>
    <s v="Respuesta a Solicitud con Radicado 20217000346792; Rad DADEP 20213010088161"/>
    <s v="Radicar en ORFEO"/>
    <s v="SRI"/>
    <x v="12"/>
  </r>
  <r>
    <n v="17595"/>
    <n v="2021"/>
    <x v="7"/>
    <x v="2412"/>
    <x v="5"/>
    <x v="0"/>
    <x v="5"/>
    <s v="acastillo@dadep.gov.co"/>
    <x v="0"/>
    <x v="0"/>
    <n v="0"/>
    <m/>
    <n v="0"/>
    <s v="Notificaciones"/>
    <x v="3"/>
    <x v="36"/>
    <s v="INFORMES FINALES DE SUPERVISION AURA MARIA CASTILLO LOPEZ"/>
    <s v="Radicar en ORFEO"/>
    <s v="SAI"/>
    <x v="1"/>
  </r>
  <r>
    <n v="17596"/>
    <n v="2021"/>
    <x v="7"/>
    <x v="2412"/>
    <x v="5"/>
    <x v="0"/>
    <x v="5"/>
    <s v="buzon.areatecnica@idrd.gov.co"/>
    <x v="1"/>
    <x v="1"/>
    <n v="0"/>
    <m/>
    <n v="0"/>
    <s v="Peticiones entre entidades"/>
    <x v="1"/>
    <x v="35"/>
    <s v="Vocación, lineamientos y características recreo deportivas para el desarrollo de las zonas de cesión para parque producto de la urbanización “HB” de la localidad de Fontibón."/>
    <s v="Radicar en ORFEO"/>
    <s v="SRI"/>
    <x v="11"/>
  </r>
  <r>
    <n v="17597"/>
    <n v="2021"/>
    <x v="7"/>
    <x v="2412"/>
    <x v="5"/>
    <x v="0"/>
    <x v="5"/>
    <s v="reinaldo.suarez@gobiernobogota.gov.co"/>
    <x v="1"/>
    <x v="0"/>
    <n v="0"/>
    <m/>
    <n v="0"/>
    <s v="Peticiones entre entidades"/>
    <x v="1"/>
    <x v="35"/>
    <s v="20216840624811 - SOLICITUD ACOMPAÑAMIENTO EN AUDIENCIA"/>
    <s v="Radicar en ORFEO"/>
    <s v="SAI"/>
    <x v="12"/>
  </r>
  <r>
    <n v="17598"/>
    <n v="2021"/>
    <x v="7"/>
    <x v="2412"/>
    <x v="5"/>
    <x v="0"/>
    <x v="5"/>
    <s v="gperalta@bomberosbogota.gov.co"/>
    <x v="1"/>
    <x v="1"/>
    <n v="0"/>
    <m/>
    <n v="0"/>
    <s v="Peticiones entre entidades"/>
    <x v="1"/>
    <x v="35"/>
    <s v="Respuesta al radicado No. 20213060077731"/>
    <s v="Radicar en ORFEO"/>
    <s v="SAI"/>
    <x v="1"/>
  </r>
  <r>
    <n v="17599"/>
    <n v="2021"/>
    <x v="7"/>
    <x v="2412"/>
    <x v="5"/>
    <x v="0"/>
    <x v="5"/>
    <s v="cdi.engativa@gobiernobogota.gov.co"/>
    <x v="1"/>
    <x v="0"/>
    <n v="0"/>
    <m/>
    <n v="0"/>
    <s v="Peticiones entre entidades"/>
    <x v="1"/>
    <x v="35"/>
    <s v="20216020571971 - Mediciones posteriores vigencia 2021 - Fondo de Desarrollo Local de Engativá"/>
    <s v="Radicar en ORFEO"/>
    <s v="SAI"/>
    <x v="15"/>
  </r>
  <r>
    <n v="17600"/>
    <n v="2021"/>
    <x v="7"/>
    <x v="2412"/>
    <x v="5"/>
    <x v="0"/>
    <x v="5"/>
    <s v="buzonjudicial@sdp.gov.co"/>
    <x v="1"/>
    <x v="0"/>
    <n v="0"/>
    <m/>
    <n v="0"/>
    <s v="Peticiones entre entidades"/>
    <x v="1"/>
    <x v="35"/>
    <s v="2-2021-71366"/>
    <s v="Radicar en ORFEO"/>
    <s v="OAJ"/>
    <x v="1"/>
  </r>
  <r>
    <n v="17601"/>
    <n v="2021"/>
    <x v="7"/>
    <x v="2412"/>
    <x v="5"/>
    <x v="0"/>
    <x v="5"/>
    <s v="cdi.engativa@gobiernobogota.gov.co"/>
    <x v="1"/>
    <x v="0"/>
    <n v="0"/>
    <m/>
    <n v="0"/>
    <s v="Peticiones entre entidades"/>
    <x v="1"/>
    <x v="35"/>
    <s v="20216020581051 - Respuesta solicitud recuperación parques Cod. 10-159 y 10-146"/>
    <s v="Radicar en ORFEO"/>
    <s v="SAI"/>
    <x v="15"/>
  </r>
  <r>
    <n v="17602"/>
    <n v="2021"/>
    <x v="7"/>
    <x v="2412"/>
    <x v="5"/>
    <x v="0"/>
    <x v="5"/>
    <s v="claudiacuartasm@yahoo.com"/>
    <x v="6"/>
    <x v="0"/>
    <n v="0"/>
    <m/>
    <n v="0"/>
    <s v="Notificaciones"/>
    <x v="3"/>
    <x v="36"/>
    <s v="Informe de Gestión"/>
    <s v="Radicar en ORFEO"/>
    <s v="SAI"/>
    <x v="1"/>
  </r>
  <r>
    <n v="17603"/>
    <n v="2021"/>
    <x v="7"/>
    <x v="2412"/>
    <x v="5"/>
    <x v="0"/>
    <x v="5"/>
    <s v="buzon.areatecnica@idrd.gov.co"/>
    <x v="1"/>
    <x v="1"/>
    <n v="0"/>
    <m/>
    <n v="0"/>
    <s v="Peticiones entre entidades"/>
    <x v="1"/>
    <x v="35"/>
    <s v="Plan Parcial de Renovación Urbana Ciudad CAN de la localidad de Teusaquillo."/>
    <s v="Radicar en ORFEO"/>
    <s v="SRI"/>
    <x v="16"/>
  </r>
  <r>
    <n v="17604"/>
    <n v="2021"/>
    <x v="7"/>
    <x v="2412"/>
    <x v="5"/>
    <x v="0"/>
    <x v="5"/>
    <s v="hilda.simbaqueva@habitatbogota.gov.co"/>
    <x v="1"/>
    <x v="1"/>
    <n v="0"/>
    <m/>
    <n v="0"/>
    <s v="Peticiones entre entidades"/>
    <x v="1"/>
    <x v="35"/>
    <s v="Actualización ExperienciaLaboral"/>
    <s v="Radicar en ORFEO"/>
    <s v="SAF"/>
    <x v="1"/>
  </r>
  <r>
    <n v="17605"/>
    <n v="2021"/>
    <x v="7"/>
    <x v="2412"/>
    <x v="5"/>
    <x v="0"/>
    <x v="5"/>
    <s v="osuarez@sdp.gov.co"/>
    <x v="1"/>
    <x v="1"/>
    <n v="0"/>
    <m/>
    <n v="0"/>
    <s v="Peticiones entre entidades"/>
    <x v="1"/>
    <x v="35"/>
    <s v="Concepto equipamiento comunal La Perseverancia. Decreto 1496 de 1983."/>
    <s v="Radicar en ORFEO"/>
    <s v="SRI"/>
    <x v="1"/>
  </r>
  <r>
    <n v="17606"/>
    <n v="2021"/>
    <x v="7"/>
    <x v="2412"/>
    <x v="5"/>
    <x v="0"/>
    <x v="5"/>
    <s v="buzoncomunicaciones@sdp.gov.co"/>
    <x v="1"/>
    <x v="0"/>
    <n v="0"/>
    <m/>
    <n v="0"/>
    <s v="Peticiones entre entidades"/>
    <x v="1"/>
    <x v="35"/>
    <s v="Envio respuesta a oficio SDP 1-2021-70010"/>
    <s v="Radicar en ORFEO"/>
    <s v="SRI"/>
    <x v="13"/>
  </r>
  <r>
    <n v="17607"/>
    <n v="2021"/>
    <x v="7"/>
    <x v="2412"/>
    <x v="5"/>
    <x v="0"/>
    <x v="5"/>
    <s v="buzoncomunicaciones@sdp.gov.co"/>
    <x v="1"/>
    <x v="0"/>
    <n v="0"/>
    <m/>
    <n v="0"/>
    <s v="Peticiones entre entidades"/>
    <x v="1"/>
    <x v="35"/>
    <s v="Envio respuesta a oficio SDP 1-2021-71494"/>
    <s v="Radicar en ORFEO"/>
    <s v="SRI"/>
    <x v="2"/>
  </r>
  <r>
    <n v="17608"/>
    <n v="2021"/>
    <x v="7"/>
    <x v="2412"/>
    <x v="5"/>
    <x v="0"/>
    <x v="5"/>
    <s v="buzoncomunicaciones@sdp.gov.co"/>
    <x v="1"/>
    <x v="0"/>
    <n v="0"/>
    <m/>
    <n v="0"/>
    <s v="Peticiones entre entidades"/>
    <x v="1"/>
    <x v="35"/>
    <s v="Envio respuesta a oficio SDP 1-2021-6024"/>
    <s v="Radicar en ORFEO"/>
    <s v="SAI"/>
    <x v="6"/>
  </r>
  <r>
    <n v="17609"/>
    <n v="2021"/>
    <x v="7"/>
    <x v="2412"/>
    <x v="5"/>
    <x v="0"/>
    <x v="5"/>
    <s v="rosaelenaciceri@gmail.com "/>
    <x v="0"/>
    <x v="0"/>
    <n v="0"/>
    <m/>
    <n v="0"/>
    <s v="Derecho de petición de interés particular"/>
    <x v="1"/>
    <x v="38"/>
    <s v="Derecho de peticion. Solicitud de cerifiacion de contrato No.400-400-00128-258-0-2021 de fecha:12/04/2021"/>
    <s v="Radicar en ORFEO"/>
    <s v="SAF"/>
    <x v="1"/>
  </r>
  <r>
    <n v="17610"/>
    <n v="2021"/>
    <x v="7"/>
    <x v="2412"/>
    <x v="5"/>
    <x v="0"/>
    <x v="5"/>
    <s v="pahidalgob@unal.edu.co "/>
    <x v="0"/>
    <x v="0"/>
    <n v="0"/>
    <m/>
    <n v="0"/>
    <s v="Derecho de petición de interés general"/>
    <x v="3"/>
    <x v="18"/>
    <s v="Derecho de peticion. Solicitud de informacion para autorización de un permiso para la construcción de un jardín floral ubicado en una zona verde en la zona del parkway"/>
    <s v="Radicar en ORFEO"/>
    <s v="SAI"/>
    <x v="16"/>
  </r>
  <r>
    <n v="17611"/>
    <n v="2021"/>
    <x v="7"/>
    <x v="2412"/>
    <x v="5"/>
    <x v="0"/>
    <x v="5"/>
    <s v="vasquezorlando449@gmail.com "/>
    <x v="0"/>
    <x v="1"/>
    <n v="0"/>
    <m/>
    <n v="0"/>
    <s v="Derecho de petición de interés particular"/>
    <x v="1"/>
    <x v="41"/>
    <s v="Derecho de peticion. Solicitud de copia del acta de Toma de Posesion o Aprhension numero 124 del 09 de junio del 2009 "/>
    <s v="Radicar en ORFEO"/>
    <s v="SRI"/>
    <x v="1"/>
  </r>
  <r>
    <n v="17612"/>
    <n v="2021"/>
    <x v="7"/>
    <x v="2412"/>
    <x v="5"/>
    <x v="0"/>
    <x v="5"/>
    <s v="observatoriokennedy@gmail.com "/>
    <x v="4"/>
    <x v="0"/>
    <n v="0"/>
    <m/>
    <n v="0"/>
    <s v="Derecho de petición de interés general"/>
    <x v="4"/>
    <x v="12"/>
    <s v="Derecho de peticion. Solicitud de informacion sobre zona de sesión demarcada en el mapa de los EDIFICIOS NUEVA ROMA ETAPA II, localidad de Kennedy"/>
    <s v="Radicar en ORFEO"/>
    <s v="SAI"/>
    <x v="4"/>
  </r>
  <r>
    <n v="17613"/>
    <n v="2021"/>
    <x v="7"/>
    <x v="2412"/>
    <x v="5"/>
    <x v="0"/>
    <x v="5"/>
    <s v="oobbff@gmail.com"/>
    <x v="0"/>
    <x v="1"/>
    <n v="0"/>
    <m/>
    <n v="0"/>
    <s v="Derecho de petición de interés particular"/>
    <x v="0"/>
    <x v="5"/>
    <s v="Derecho de peticion. Solicitud de pintura de muros que circundan PARQUE DE BOLSILLO denominado Parque Los Ángeles Calle 153-A cra. 7ª-C LOCALIDAD USAQUEN - Barrio Barrancas."/>
    <s v="Radicar en ORFEO"/>
    <s v="SAI"/>
    <x v="5"/>
  </r>
  <r>
    <n v="17614"/>
    <n v="2021"/>
    <x v="7"/>
    <x v="2412"/>
    <x v="5"/>
    <x v="0"/>
    <x v="5"/>
    <s v="Jotalasprilla@hotmail.com "/>
    <x v="0"/>
    <x v="1"/>
    <n v="0"/>
    <m/>
    <n v="0"/>
    <s v="Derecho de petición de interés particular"/>
    <x v="0"/>
    <x v="5"/>
    <s v="Derecho de peticion. Solicitud de licitación espacio publico en RUPI 852-17, UBICADO ENTRE KR113A -CLL 75 C /CLL 77."/>
    <s v="Radicar en ORFEO"/>
    <s v="SAI"/>
    <x v="15"/>
  </r>
  <r>
    <n v="17615"/>
    <n v="2021"/>
    <x v="7"/>
    <x v="2412"/>
    <x v="5"/>
    <x v="0"/>
    <x v="5"/>
    <s v="derechospeticion@movilidadbogota.gov.co"/>
    <x v="1"/>
    <x v="1"/>
    <n v="0"/>
    <m/>
    <n v="0"/>
    <s v="Peticiones entre entidades"/>
    <x v="1"/>
    <x v="35"/>
    <s v="Respuesta a su Derecho de Petición en la Carrera 112 G # 86 B - 60"/>
    <s v="Radicar en ORFEO"/>
    <s v="SAI"/>
    <x v="1"/>
  </r>
  <r>
    <n v="17616"/>
    <n v="2021"/>
    <x v="7"/>
    <x v="2412"/>
    <x v="5"/>
    <x v="0"/>
    <x v="5"/>
    <s v="comisiondelplan@concejobogota.gov.co"/>
    <x v="1"/>
    <x v="0"/>
    <n v="0"/>
    <m/>
    <n v="0"/>
    <s v="Peticiones entre entidades"/>
    <x v="1"/>
    <x v="35"/>
    <s v="Alcance invitación sesión semipresencial (mixta) 26 y 31 de agosto de 2021"/>
    <s v="Radicar en ORFEO"/>
    <s v="DIR"/>
    <x v="1"/>
  </r>
  <r>
    <n v="17617"/>
    <n v="2021"/>
    <x v="7"/>
    <x v="2412"/>
    <x v="5"/>
    <x v="0"/>
    <x v="5"/>
    <s v="cmpl36bt@cendoj.ramajudicial.gov.co"/>
    <x v="1"/>
    <x v="2"/>
    <n v="0"/>
    <m/>
    <n v="0"/>
    <s v="Notificaciones"/>
    <x v="1"/>
    <x v="25"/>
    <s v="2021 - 223 Oficio No. 01726 DEPARTAMENTO ADMINISTRATIVO DE LA DEFENSORÍA DEL ESPACIO PÚBLICO."/>
    <s v="Radicar en ORFEO"/>
    <s v="SRI"/>
    <x v="1"/>
  </r>
  <r>
    <n v="17618"/>
    <n v="2021"/>
    <x v="7"/>
    <x v="2412"/>
    <x v="5"/>
    <x v="0"/>
    <x v="5"/>
    <s v="jperilla@pavcol.com"/>
    <x v="2"/>
    <x v="1"/>
    <n v="0"/>
    <m/>
    <n v="0"/>
    <s v="Derecho de petición de interés general"/>
    <x v="0"/>
    <x v="5"/>
    <s v="RADICACIÒN COMUNICADO E-IDU1662-0020-21"/>
    <s v="Radicar en ORFEO"/>
    <s v="SAI"/>
    <x v="1"/>
  </r>
  <r>
    <n v="17619"/>
    <n v="2021"/>
    <x v="7"/>
    <x v="2412"/>
    <x v="5"/>
    <x v="0"/>
    <x v="5"/>
    <s v="correspondenciaexternaenviada@participacionbogota.gov.co"/>
    <x v="1"/>
    <x v="1"/>
    <n v="0"/>
    <m/>
    <n v="0"/>
    <s v="Peticiones entre entidades"/>
    <x v="1"/>
    <x v="35"/>
    <s v="2021EE7907SAC"/>
    <s v="Radicar en ORFEO"/>
    <s v="SAI"/>
    <x v="6"/>
  </r>
  <r>
    <n v="17620"/>
    <n v="2021"/>
    <x v="7"/>
    <x v="2412"/>
    <x v="5"/>
    <x v="0"/>
    <x v="5"/>
    <s v="parquesyescenarios@idrd.gov.co"/>
    <x v="1"/>
    <x v="1"/>
    <n v="0"/>
    <m/>
    <n v="0"/>
    <s v="Peticiones entre entidades"/>
    <x v="1"/>
    <x v="35"/>
    <s v="Respuesta Radicado IDRD 20212100101962 de fecha 28/05/2021 / CERRAMIENTO IRREGULAR EN PARQUE"/>
    <s v="Radicar en ORFEO"/>
    <s v="SRI"/>
    <x v="4"/>
  </r>
  <r>
    <n v="17621"/>
    <n v="2021"/>
    <x v="7"/>
    <x v="2412"/>
    <x v="5"/>
    <x v="0"/>
    <x v="5"/>
    <s v="notificacionelectronica@movilidadbogota.gov.co"/>
    <x v="1"/>
    <x v="1"/>
    <n v="0"/>
    <m/>
    <n v="0"/>
    <s v="Peticiones entre entidades"/>
    <x v="1"/>
    <x v="35"/>
    <n v="20213006359841"/>
    <s v="Radicar en ORFEO"/>
    <s v="SRI"/>
    <x v="1"/>
  </r>
  <r>
    <n v="17622"/>
    <n v="2021"/>
    <x v="7"/>
    <x v="2412"/>
    <x v="5"/>
    <x v="0"/>
    <x v="5"/>
    <s v="mromero@investinbogota.org"/>
    <x v="2"/>
    <x v="1"/>
    <n v="0"/>
    <m/>
    <n v="0"/>
    <s v="Derecho de petición de interés general"/>
    <x v="1"/>
    <x v="1"/>
    <s v="Solicitud de agendamiento de reunión con inversionista extranjero Firmenich"/>
    <s v="Radicar en ORFEO"/>
    <s v="SAI"/>
    <x v="1"/>
  </r>
  <r>
    <n v="17623"/>
    <n v="2021"/>
    <x v="7"/>
    <x v="2412"/>
    <x v="5"/>
    <x v="0"/>
    <x v="5"/>
    <s v="Viviana.Ramirez@constructoracolpatria.com"/>
    <x v="2"/>
    <x v="0"/>
    <n v="0"/>
    <m/>
    <n v="0"/>
    <s v="Derecho de petición de interés general"/>
    <x v="0"/>
    <x v="5"/>
    <s v="Solicitud información"/>
    <s v="Radicar en ORFEO"/>
    <s v="SRI"/>
    <x v="1"/>
  </r>
  <r>
    <n v="17624"/>
    <n v="2021"/>
    <x v="7"/>
    <x v="2412"/>
    <x v="5"/>
    <x v="0"/>
    <x v="5"/>
    <s v="correspondencia.enviada@idu.gov.co"/>
    <x v="1"/>
    <x v="0"/>
    <n v="0"/>
    <m/>
    <n v="0"/>
    <s v="Peticiones entre entidades"/>
    <x v="1"/>
    <x v="35"/>
    <s v="RADICADO IDU N° 20213251255251 DEL 20 DE AGOSTO 2021"/>
    <s v="Radicar en ORFEO"/>
    <s v="SRI"/>
    <x v="1"/>
  </r>
  <r>
    <n v="17625"/>
    <n v="2021"/>
    <x v="7"/>
    <x v="2412"/>
    <x v="5"/>
    <x v="0"/>
    <x v="5"/>
    <s v="salidascdi.suba@gobiernobogota.gov.co"/>
    <x v="1"/>
    <x v="0"/>
    <n v="0"/>
    <m/>
    <n v="0"/>
    <s v="Peticiones entre entidades"/>
    <x v="1"/>
    <x v="35"/>
    <s v="RAD. 20216141074821"/>
    <s v="Radicar en ORFEO"/>
    <s v="SAI"/>
    <x v="2"/>
  </r>
  <r>
    <n v="17626"/>
    <n v="2021"/>
    <x v="7"/>
    <x v="2412"/>
    <x v="5"/>
    <x v="0"/>
    <x v="5"/>
    <s v="parquesyescenarios@idrd.gov.co"/>
    <x v="1"/>
    <x v="1"/>
    <n v="0"/>
    <m/>
    <n v="0"/>
    <s v="Peticiones entre entidades"/>
    <x v="1"/>
    <x v="35"/>
    <s v="Radicado IDRD No. 20212100144002 del 30 de julio de 2021 / Radicado BOGOTÁ TE ESCUCHA 1888222021 / Solicitud administración parque publico"/>
    <s v="Radicar en ORFEO"/>
    <s v="SRI"/>
    <x v="1"/>
  </r>
  <r>
    <n v="17627"/>
    <n v="2021"/>
    <x v="7"/>
    <x v="2412"/>
    <x v="5"/>
    <x v="0"/>
    <x v="5"/>
    <s v="correspondencia.enviada@idu.gov.co"/>
    <x v="1"/>
    <x v="1"/>
    <n v="0"/>
    <m/>
    <n v="0"/>
    <s v="Peticiones entre entidades"/>
    <x v="1"/>
    <x v="35"/>
    <s v="RADICADO IDU N° 20213751255341 DEL 20 DE AGOSTO 2021"/>
    <s v="Radicar en ORFEO"/>
    <s v="SAI"/>
    <x v="17"/>
  </r>
  <r>
    <n v="17628"/>
    <n v="2021"/>
    <x v="7"/>
    <x v="2412"/>
    <x v="5"/>
    <x v="0"/>
    <x v="5"/>
    <s v="correspondenciaexternaenviada@participacionbogota.gov.co"/>
    <x v="1"/>
    <x v="1"/>
    <n v="0"/>
    <m/>
    <n v="0"/>
    <s v="Peticiones entre entidades"/>
    <x v="1"/>
    <x v="35"/>
    <s v="2021ee7956sac"/>
    <s v="Responder a correo electronico"/>
    <s v="Atención al Ciudadano"/>
    <x v="12"/>
  </r>
  <r>
    <n v="17629"/>
    <n v="2021"/>
    <x v="7"/>
    <x v="2412"/>
    <x v="5"/>
    <x v="0"/>
    <x v="5"/>
    <s v="parquesyescenarios@idrd.gov.co"/>
    <x v="1"/>
    <x v="1"/>
    <n v="0"/>
    <m/>
    <n v="0"/>
    <s v="Peticiones entre entidades"/>
    <x v="1"/>
    <x v="35"/>
    <s v="Radicado DADEP No. 20213060087441 del 13 de julio de 2021 / REFERENCIA: Radicado Dadep 20214000119562 29/06/2021 / Radicado ALE 20216020468581 del 24/06/2021 / Radicado IDRD No. 20212100143632 del 29 de julio de 2021"/>
    <s v="Radicar en ORFEO"/>
    <s v="SRI"/>
    <x v="1"/>
  </r>
  <r>
    <n v="17630"/>
    <n v="2021"/>
    <x v="7"/>
    <x v="2412"/>
    <x v="5"/>
    <x v="0"/>
    <x v="5"/>
    <s v="sednotificaciones@educacionbogota.edu.co"/>
    <x v="1"/>
    <x v="1"/>
    <n v="0"/>
    <m/>
    <n v="0"/>
    <s v="Peticiones entre entidades"/>
    <x v="1"/>
    <x v="35"/>
    <s v="RADICADO DE SALIDA SED N° S-2021-270869"/>
    <s v="Responder a correo electronico"/>
    <s v="Atención al Ciudadano"/>
    <x v="1"/>
  </r>
  <r>
    <n v="17631"/>
    <n v="2021"/>
    <x v="7"/>
    <x v="2412"/>
    <x v="5"/>
    <x v="0"/>
    <x v="5"/>
    <s v="servicioalciudadano@sena.edu.co"/>
    <x v="1"/>
    <x v="1"/>
    <n v="0"/>
    <m/>
    <n v="0"/>
    <s v="Peticiones entre entidades"/>
    <x v="1"/>
    <x v="35"/>
    <s v="RESPUESTA RADICADO DADEP N° 20213120004861 (19/07/2021)"/>
    <s v="Radicar en ORFEO"/>
    <s v="SAI"/>
    <x v="1"/>
  </r>
  <r>
    <n v="17632"/>
    <n v="2021"/>
    <x v="7"/>
    <x v="2412"/>
    <x v="5"/>
    <x v="0"/>
    <x v="5"/>
    <s v="buzoncomunicaciones@sdp.gov.co"/>
    <x v="1"/>
    <x v="0"/>
    <n v="0"/>
    <m/>
    <n v="0"/>
    <s v="Peticiones entre entidades"/>
    <x v="1"/>
    <x v="35"/>
    <s v="Envio respuesta a oficio SDP 1-2021-63127"/>
    <s v="Radicar en ORFEO"/>
    <s v="SRI"/>
    <x v="18"/>
  </r>
  <r>
    <n v="17633"/>
    <n v="2021"/>
    <x v="7"/>
    <x v="2412"/>
    <x v="5"/>
    <x v="0"/>
    <x v="5"/>
    <s v="buzoncomunicaciones@sdp.gov.co"/>
    <x v="1"/>
    <x v="0"/>
    <n v="0"/>
    <m/>
    <n v="0"/>
    <s v="Peticiones entre entidades"/>
    <x v="1"/>
    <x v="35"/>
    <s v="respuesta a oficio SDP 1-2021-70840"/>
    <s v="Radicar en ORFEO"/>
    <s v="SRI"/>
    <x v="1"/>
  </r>
  <r>
    <n v="17634"/>
    <n v="2021"/>
    <x v="7"/>
    <x v="2412"/>
    <x v="5"/>
    <x v="0"/>
    <x v="5"/>
    <s v="reinaldo.suarez@gobiernobogota.gov.c"/>
    <x v="1"/>
    <x v="0"/>
    <n v="0"/>
    <m/>
    <n v="0"/>
    <s v="Peticiones entre entidades"/>
    <x v="1"/>
    <x v="35"/>
    <s v="20216840626791 - solicitud informe"/>
    <s v="Radicar en ORFEO"/>
    <s v="SAI"/>
    <x v="12"/>
  </r>
  <r>
    <n v="17635"/>
    <n v="2021"/>
    <x v="7"/>
    <x v="2412"/>
    <x v="5"/>
    <x v="0"/>
    <x v="5"/>
    <s v="correspondencia@scj.gov.co"/>
    <x v="1"/>
    <x v="1"/>
    <n v="0"/>
    <m/>
    <n v="0"/>
    <s v="Peticiones entre entidades"/>
    <x v="1"/>
    <x v="35"/>
    <s v="SSCJ envía Radicado 20214300543442"/>
    <s v="Responder a correo electronico"/>
    <s v="Atención al Ciudadano"/>
    <x v="1"/>
  </r>
  <r>
    <n v="17636"/>
    <n v="2021"/>
    <x v="7"/>
    <x v="2412"/>
    <x v="5"/>
    <x v="0"/>
    <x v="5"/>
    <s v="judicial@movilidadbogota.gov.co"/>
    <x v="1"/>
    <x v="1"/>
    <n v="0"/>
    <m/>
    <n v="0"/>
    <s v="Peticiones entre entidades"/>
    <x v="1"/>
    <x v="35"/>
    <s v="11001310304320100001000 - Traslado de respuesta"/>
    <s v="Responder a correo electronico"/>
    <s v="Atención al Ciudadano"/>
    <x v="1"/>
  </r>
  <r>
    <n v="17637"/>
    <n v="2021"/>
    <x v="7"/>
    <x v="2412"/>
    <x v="5"/>
    <x v="0"/>
    <x v="5"/>
    <s v="salidascdi.suba@gobiernobogota.gov.co"/>
    <x v="1"/>
    <x v="1"/>
    <n v="0"/>
    <m/>
    <n v="0"/>
    <s v="Peticiones entre entidades"/>
    <x v="1"/>
    <x v="35"/>
    <s v="RADICADO 20216131090081"/>
    <s v="Radicar en ORFEO"/>
    <s v="SAI"/>
    <x v="2"/>
  </r>
  <r>
    <n v="17638"/>
    <n v="2021"/>
    <x v="7"/>
    <x v="2412"/>
    <x v="5"/>
    <x v="0"/>
    <x v="5"/>
    <s v="cdi.chapinero@gobiernobogota.gov.co"/>
    <x v="1"/>
    <x v="1"/>
    <n v="0"/>
    <m/>
    <n v="0"/>
    <s v="Peticiones entre entidades"/>
    <x v="1"/>
    <x v="35"/>
    <s v="20215230481321 - solicitud de información"/>
    <s v="Radicar en ORFEO"/>
    <s v="SAI"/>
    <x v="19"/>
  </r>
  <r>
    <n v="17639"/>
    <n v="2021"/>
    <x v="7"/>
    <x v="2412"/>
    <x v="5"/>
    <x v="0"/>
    <x v="5"/>
    <s v="sonia.santos@gobiernobogota.gov.co"/>
    <x v="1"/>
    <x v="1"/>
    <n v="0"/>
    <m/>
    <n v="0"/>
    <s v="Peticiones entre entidades"/>
    <x v="1"/>
    <x v="35"/>
    <s v="Envío oficio No 20215930373771 TRASLADO POR COMPETENCIA - RESPUESTA A DERECHO DE PETICIÓN RADICADO POR CIUDADANO ANTE LA SUBSECRETARÍA DE GESTIÓN LOCAL"/>
    <s v="Radicar en ORFEO"/>
    <s v="SAI"/>
    <x v="11"/>
  </r>
  <r>
    <n v="17640"/>
    <n v="2021"/>
    <x v="7"/>
    <x v="2412"/>
    <x v="5"/>
    <x v="0"/>
    <x v="5"/>
    <s v="jalchapinero.2020@gmail.com"/>
    <x v="8"/>
    <x v="1"/>
    <n v="0"/>
    <m/>
    <n v="0"/>
    <s v="Peticiones entre entidades"/>
    <x v="1"/>
    <x v="35"/>
    <s v="OFICIO Nº 400-2021 - Derecho de Petición solicitud de espacio."/>
    <s v="Radicar en ORFEO"/>
    <s v="SAI"/>
    <x v="19"/>
  </r>
  <r>
    <n v="17641"/>
    <n v="2021"/>
    <x v="7"/>
    <x v="2412"/>
    <x v="5"/>
    <x v="0"/>
    <x v="5"/>
    <s v="jesusdavidaraquem@gmail.com"/>
    <x v="8"/>
    <x v="1"/>
    <n v="0"/>
    <m/>
    <n v="0"/>
    <s v="Peticiones entre entidades"/>
    <x v="1"/>
    <x v="35"/>
    <s v="Oficio - Solicitud acompañamiento Reunión con comunidad y entidades, jueves 26 de agosto de 2021, 05:00pm – Calle 128b No. 19-16"/>
    <s v="Radicar en ORFEO"/>
    <s v="SAI"/>
    <x v="5"/>
  </r>
  <r>
    <n v="17642"/>
    <n v="2021"/>
    <x v="7"/>
    <x v="2412"/>
    <x v="5"/>
    <x v="0"/>
    <x v="5"/>
    <s v="sednotificaciones@educacionbogota.edu.co"/>
    <x v="1"/>
    <x v="1"/>
    <n v="0"/>
    <m/>
    <n v="0"/>
    <s v="Peticiones entre entidades"/>
    <x v="1"/>
    <x v="35"/>
    <s v="RADICADO DE SALIDA SED NO S-2021-271398"/>
    <s v="Radicar en ORFEO"/>
    <s v="SRI"/>
    <x v="2"/>
  </r>
  <r>
    <n v="17643"/>
    <n v="2021"/>
    <x v="7"/>
    <x v="2412"/>
    <x v="5"/>
    <x v="0"/>
    <x v="5"/>
    <s v="correspondencia@scj.gov.co"/>
    <x v="1"/>
    <x v="1"/>
    <n v="0"/>
    <m/>
    <n v="0"/>
    <s v="Peticiones entre entidades"/>
    <x v="1"/>
    <x v="35"/>
    <s v="SSCJ envía Radicado 20214300543442"/>
    <s v="Radicar en ORFEO"/>
    <s v="SRI"/>
    <x v="2"/>
  </r>
  <r>
    <n v="17644"/>
    <n v="2021"/>
    <x v="7"/>
    <x v="2412"/>
    <x v="5"/>
    <x v="0"/>
    <x v="5"/>
    <s v="i.dadep378@gmail.com"/>
    <x v="2"/>
    <x v="0"/>
    <n v="0"/>
    <m/>
    <n v="0"/>
    <s v="Notificaciones"/>
    <x v="3"/>
    <x v="36"/>
    <s v="E0021 HUB Estados Financieros Fideicomiso Hub de Movilidad Plaza Calle 136"/>
    <s v="Radicar en ORFEO"/>
    <s v="SAI"/>
    <x v="1"/>
  </r>
  <r>
    <n v="17645"/>
    <n v="2021"/>
    <x v="7"/>
    <x v="2412"/>
    <x v="5"/>
    <x v="0"/>
    <x v="5"/>
    <s v="sednotificaciones@educacionbogota.edu.co"/>
    <x v="1"/>
    <x v="1"/>
    <n v="0"/>
    <m/>
    <n v="0"/>
    <s v="Peticiones entre entidades"/>
    <x v="1"/>
    <x v="35"/>
    <s v="RADICADO DE SALIDA SED No. S-2021-271455"/>
    <s v="Radicar en ORFEO"/>
    <s v="SRI"/>
    <x v="1"/>
  </r>
  <r>
    <n v="17646"/>
    <n v="2021"/>
    <x v="7"/>
    <x v="2412"/>
    <x v="5"/>
    <x v="0"/>
    <x v="5"/>
    <s v="i.dadep378@gmail.com"/>
    <x v="2"/>
    <x v="0"/>
    <n v="0"/>
    <m/>
    <n v="0"/>
    <s v="Notificaciones"/>
    <x v="3"/>
    <x v="36"/>
    <s v="E0022 HUB Alcance Licencias, Permisos y poderes"/>
    <s v="Radicar en ORFEO"/>
    <s v="SAI"/>
    <x v="1"/>
  </r>
  <r>
    <n v="17647"/>
    <n v="2021"/>
    <x v="7"/>
    <x v="2412"/>
    <x v="5"/>
    <x v="0"/>
    <x v="5"/>
    <s v="i.dadep378@gmail.com"/>
    <x v="2"/>
    <x v="0"/>
    <n v="0"/>
    <m/>
    <n v="0"/>
    <s v="Notificaciones"/>
    <x v="3"/>
    <x v="36"/>
    <s v="E0023 DADEP Autorización cancelación de la Póliza RCE No. 13757"/>
    <s v="Radicar en ORFEO"/>
    <s v="SAI"/>
    <x v="1"/>
  </r>
  <r>
    <n v="17648"/>
    <n v="2021"/>
    <x v="7"/>
    <x v="2412"/>
    <x v="5"/>
    <x v="0"/>
    <x v="5"/>
    <s v="j62pmgbt@cendoj.ramajudicial.gov.co"/>
    <x v="1"/>
    <x v="2"/>
    <n v="0"/>
    <m/>
    <n v="0"/>
    <s v="Notificaciones"/>
    <x v="1"/>
    <x v="25"/>
    <s v="TUTELA 2021-140"/>
    <s v="Radicar en ORFEO"/>
    <s v="SRI"/>
    <x v="1"/>
  </r>
  <r>
    <n v="17649"/>
    <n v="2021"/>
    <x v="7"/>
    <x v="2412"/>
    <x v="5"/>
    <x v="0"/>
    <x v="5"/>
    <s v="notificaciones.anarino@gobiernobogota.gov.co"/>
    <x v="1"/>
    <x v="1"/>
    <n v="0"/>
    <m/>
    <n v="0"/>
    <s v="Peticiones entre entidades"/>
    <x v="1"/>
    <x v="35"/>
    <s v="informacion 20216540231391"/>
    <s v="Radicar en ORFEO"/>
    <s v="SAI"/>
    <x v="14"/>
  </r>
  <r>
    <n v="17650"/>
    <n v="2021"/>
    <x v="7"/>
    <x v="2412"/>
    <x v="5"/>
    <x v="0"/>
    <x v="5"/>
    <s v="servicioalciudadanogel@sdp.gov.co"/>
    <x v="1"/>
    <x v="1"/>
    <n v="0"/>
    <m/>
    <n v="0"/>
    <s v="Peticiones entre entidades"/>
    <x v="1"/>
    <x v="35"/>
    <s v="2-2021-71596"/>
    <s v="Radicar en ORFEO"/>
    <s v="SRI"/>
    <x v="3"/>
  </r>
  <r>
    <n v="17651"/>
    <n v="2021"/>
    <x v="7"/>
    <x v="2412"/>
    <x v="5"/>
    <x v="0"/>
    <x v="5"/>
    <s v="Gestion.Operaciones@lime.com.co"/>
    <x v="1"/>
    <x v="1"/>
    <n v="0"/>
    <m/>
    <n v="0"/>
    <s v="Peticiones entre entidades"/>
    <x v="1"/>
    <x v="35"/>
    <s v="Solicitud Corte de césped Radicados PQR No. 948928"/>
    <s v="Radicar en ORFEO"/>
    <s v="SAI"/>
    <x v="16"/>
  </r>
  <r>
    <n v="17652"/>
    <n v="2021"/>
    <x v="7"/>
    <x v="2412"/>
    <x v="5"/>
    <x v="0"/>
    <x v="5"/>
    <s v="adriana.martinez@gobiernobogota.gov.c"/>
    <x v="1"/>
    <x v="0"/>
    <n v="0"/>
    <m/>
    <n v="0"/>
    <s v="Peticiones entre entidades"/>
    <x v="1"/>
    <x v="35"/>
    <s v="SOLICITUD INSPECTOR DE POLICIA EXP 217603870100454E"/>
    <s v="Radicar en ORFEO"/>
    <s v="SAI"/>
    <x v="15"/>
  </r>
  <r>
    <n v="17653"/>
    <n v="2021"/>
    <x v="7"/>
    <x v="2412"/>
    <x v="5"/>
    <x v="0"/>
    <x v="5"/>
    <s v="josebeltran1515@gmail.com"/>
    <x v="0"/>
    <x v="1"/>
    <n v="0"/>
    <m/>
    <n v="0"/>
    <s v="Consulta"/>
    <x v="1"/>
    <x v="2"/>
    <s v="radicado DADEP no. 20214000158932 del 10 de agosto de 2020"/>
    <s v="Responder a correo electronico"/>
    <s v="Atención al Ciudadano"/>
    <x v="1"/>
  </r>
  <r>
    <n v="17654"/>
    <n v="2021"/>
    <x v="7"/>
    <x v="2412"/>
    <x v="5"/>
    <x v="0"/>
    <x v="5"/>
    <s v="jacosta@dadep.gov.co"/>
    <x v="2"/>
    <x v="2"/>
    <n v="0"/>
    <m/>
    <n v="0"/>
    <s v="Notificaciones"/>
    <x v="3"/>
    <x v="36"/>
    <s v="Solicitud radicacion factura"/>
    <s v="Radicar en ORFEO"/>
    <s v="SAF"/>
    <x v="1"/>
  </r>
  <r>
    <n v="17655"/>
    <n v="2021"/>
    <x v="7"/>
    <x v="2412"/>
    <x v="5"/>
    <x v="0"/>
    <x v="5"/>
    <s v="notificacionelectronica@movilidadbogota.gov.co"/>
    <x v="1"/>
    <x v="0"/>
    <n v="0"/>
    <m/>
    <n v="0"/>
    <s v="Peticiones entre entidades"/>
    <x v="1"/>
    <x v="35"/>
    <n v="20213236360471"/>
    <s v="Radicar en ORFEO"/>
    <s v="SAI"/>
    <x v="1"/>
  </r>
  <r>
    <n v="17656"/>
    <n v="2021"/>
    <x v="7"/>
    <x v="2412"/>
    <x v="5"/>
    <x v="0"/>
    <x v="5"/>
    <s v="scs03sb04tadmincdm@notificacionesrj.gov.co&gt;"/>
    <x v="1"/>
    <x v="2"/>
    <n v="0"/>
    <m/>
    <n v="0"/>
    <s v="Notificaciones"/>
    <x v="1"/>
    <x v="25"/>
    <s v="EXP. 2019-381 DEMANDANTE:FREDY CONTRERAS ROJAS Y OTROS AUTO REVOCA MAG. PON. FRANKLIN PEREZ CAMARGO"/>
    <s v="Radicar en ORFEO"/>
    <s v="SRI"/>
    <x v="1"/>
  </r>
  <r>
    <n v="17657"/>
    <n v="2021"/>
    <x v="7"/>
    <x v="2413"/>
    <x v="5"/>
    <x v="0"/>
    <x v="5"/>
    <s v="correspondencia@ambientebogota.gov.co"/>
    <x v="1"/>
    <x v="0"/>
    <n v="0"/>
    <m/>
    <n v="0"/>
    <s v="Peticiones entre entidades"/>
    <x v="1"/>
    <x v="35"/>
    <s v="Respuesta a radicado 2021ER142471 de 14 de julio de 2021."/>
    <s v="Radicar en ORFEO"/>
    <s v="SAI"/>
    <x v="10"/>
  </r>
  <r>
    <n v="17658"/>
    <n v="2021"/>
    <x v="7"/>
    <x v="2413"/>
    <x v="5"/>
    <x v="0"/>
    <x v="5"/>
    <s v="ddager@contraloriabogota.gov.co"/>
    <x v="1"/>
    <x v="1"/>
    <n v="0"/>
    <m/>
    <n v="0"/>
    <s v="Peticiones entre entidades"/>
    <x v="1"/>
    <x v="35"/>
    <s v="Oficio N° 5 Respuesta solicitud prorroga entrega información contractual - Auditoría DADEP Código 46 Vigencia 2020 – PAD 2021"/>
    <s v="Radicar en ORFEO"/>
    <s v="DIR"/>
    <x v="1"/>
  </r>
  <r>
    <n v="17659"/>
    <n v="2021"/>
    <x v="7"/>
    <x v="2413"/>
    <x v="5"/>
    <x v="0"/>
    <x v="5"/>
    <s v="i.dadep378@gmail.com"/>
    <x v="2"/>
    <x v="0"/>
    <n v="0"/>
    <m/>
    <n v="0"/>
    <s v="Notificaciones"/>
    <x v="3"/>
    <x v="36"/>
    <s v="GDADEP-418-21- Respuesta oficio N° 20213080077981 Concepto de traslados de Paraderos"/>
    <s v="Radicar en ORFEO"/>
    <s v="SAI"/>
    <x v="1"/>
  </r>
  <r>
    <n v="17660"/>
    <n v="2021"/>
    <x v="7"/>
    <x v="2413"/>
    <x v="5"/>
    <x v="0"/>
    <x v="5"/>
    <s v="conjuntolacapilla@hotmail.com"/>
    <x v="2"/>
    <x v="0"/>
    <n v="0"/>
    <m/>
    <n v="0"/>
    <s v="Derecho de petición de interés particular"/>
    <x v="0"/>
    <x v="5"/>
    <s v="SOLICITUD"/>
    <s v="Radicar en ORFEO"/>
    <s v="SAI"/>
    <x v="1"/>
  </r>
  <r>
    <n v="17661"/>
    <n v="2021"/>
    <x v="7"/>
    <x v="2413"/>
    <x v="5"/>
    <x v="0"/>
    <x v="5"/>
    <s v="elpalmarnorteph@gmail.com"/>
    <x v="2"/>
    <x v="2"/>
    <n v="0"/>
    <m/>
    <n v="0"/>
    <s v="Notificaciones"/>
    <x v="3"/>
    <x v="36"/>
    <s v="Cambio de Representación Legal"/>
    <s v="Radicar en ORFEO"/>
    <s v="SAI"/>
    <x v="1"/>
  </r>
  <r>
    <n v="17662"/>
    <n v="2021"/>
    <x v="7"/>
    <x v="2413"/>
    <x v="5"/>
    <x v="0"/>
    <x v="5"/>
    <s v="respuestasrbl@uaesp.gov.co"/>
    <x v="1"/>
    <x v="1"/>
    <n v="0"/>
    <m/>
    <n v="0"/>
    <s v="Peticiones entre entidades"/>
    <x v="1"/>
    <x v="35"/>
    <s v="Remito radicado UAESP 20212000153341"/>
    <s v="Radicar en ORFEO"/>
    <s v="SRI"/>
    <x v="16"/>
  </r>
  <r>
    <n v="17663"/>
    <n v="2021"/>
    <x v="7"/>
    <x v="2413"/>
    <x v="5"/>
    <x v="0"/>
    <x v="5"/>
    <s v="andresfeliperuizgaitan@gmail.com"/>
    <x v="0"/>
    <x v="1"/>
    <n v="0"/>
    <m/>
    <n v="0"/>
    <s v="Consulta"/>
    <x v="1"/>
    <x v="3"/>
    <s v="Aspirante al cargo Defensor del Espacio Pùblico"/>
    <s v="Responder a correo electronico"/>
    <s v="Atención al Ciudadano"/>
    <x v="1"/>
  </r>
  <r>
    <n v="17664"/>
    <n v="2021"/>
    <x v="7"/>
    <x v="2413"/>
    <x v="5"/>
    <x v="0"/>
    <x v="5"/>
    <s v="jchicuazuque@ingeurbe.com"/>
    <x v="2"/>
    <x v="1"/>
    <n v="0"/>
    <m/>
    <n v="0"/>
    <s v="Derecho de petición de interés particular"/>
    <x v="0"/>
    <x v="5"/>
    <s v="respuesta oficio DADEP No. 20212010089891 Urbanización IQA"/>
    <s v="Radicar en ORFEO"/>
    <s v="SRI"/>
    <x v="1"/>
  </r>
  <r>
    <n v="17665"/>
    <n v="2021"/>
    <x v="7"/>
    <x v="2413"/>
    <x v="5"/>
    <x v="0"/>
    <x v="5"/>
    <s v="juridico@triada.com.co"/>
    <x v="2"/>
    <x v="1"/>
    <n v="0"/>
    <m/>
    <n v="0"/>
    <s v="Derecho de petición de interés particular"/>
    <x v="0"/>
    <x v="5"/>
    <s v="COMUNICACION DE INICIO DE ACTUACION"/>
    <s v="Responder a correo electronico"/>
    <s v="Atención al Ciudadano"/>
    <x v="1"/>
  </r>
  <r>
    <n v="17666"/>
    <n v="2021"/>
    <x v="7"/>
    <x v="2413"/>
    <x v="5"/>
    <x v="0"/>
    <x v="5"/>
    <s v="salidascdi.suba@gobiernobogota.gov.co"/>
    <x v="1"/>
    <x v="1"/>
    <n v="0"/>
    <m/>
    <n v="0"/>
    <s v="Peticiones entre entidades"/>
    <x v="1"/>
    <x v="35"/>
    <s v="ASUNTO: RADICADO DADEP NO. 20194000224622 DEL 01 DE OCTUBRE DE 2019 SINPROC760820/RADICADO PERSONERIA DE BOGOTA 2019EE1014192//RADICADO DADEP 20194000232082 DEL 08 DE OCTUBRE DE 2019 ??? DERECHO DE PETICION - SOLICITUD ENTREGA EN ADMINISTRACCION"/>
    <s v="Radicar en ORFEO"/>
    <s v="SAI"/>
    <x v="2"/>
  </r>
  <r>
    <n v="17667"/>
    <n v="2021"/>
    <x v="7"/>
    <x v="2413"/>
    <x v="5"/>
    <x v="0"/>
    <x v="5"/>
    <s v="i.dadep378@gmail.com"/>
    <x v="2"/>
    <x v="0"/>
    <n v="0"/>
    <m/>
    <n v="0"/>
    <s v="Notificaciones"/>
    <x v="3"/>
    <x v="36"/>
    <s v="GDADEP-420-21- Informe de Avance de traslados M-10 y M-160"/>
    <s v="Radicar en ORFEO"/>
    <s v="SAI"/>
    <x v="1"/>
  </r>
  <r>
    <n v="17668"/>
    <n v="2021"/>
    <x v="7"/>
    <x v="2413"/>
    <x v="5"/>
    <x v="0"/>
    <x v="5"/>
    <s v="buzoncomunicaciones@sdp.gov.co"/>
    <x v="1"/>
    <x v="0"/>
    <n v="0"/>
    <m/>
    <n v="0"/>
    <s v="Peticiones entre entidades"/>
    <x v="1"/>
    <x v="35"/>
    <s v="2-2021-69163"/>
    <s v="Radicar en ORFEO"/>
    <s v="OAJ"/>
    <x v="1"/>
  </r>
  <r>
    <n v="17669"/>
    <n v="2021"/>
    <x v="7"/>
    <x v="2413"/>
    <x v="5"/>
    <x v="0"/>
    <x v="5"/>
    <s v="buzonjudicial@sdp.gov.co"/>
    <x v="1"/>
    <x v="0"/>
    <n v="0"/>
    <m/>
    <n v="0"/>
    <s v="Peticiones entre entidades"/>
    <x v="1"/>
    <x v="35"/>
    <s v="2-2021-71791"/>
    <s v="Radicar en ORFEO"/>
    <s v="OAJ"/>
    <x v="1"/>
  </r>
  <r>
    <n v="17670"/>
    <n v="2021"/>
    <x v="7"/>
    <x v="2413"/>
    <x v="5"/>
    <x v="0"/>
    <x v="5"/>
    <s v="cmpl31bt@cendoj.ramajudicial.gov.co"/>
    <x v="1"/>
    <x v="2"/>
    <n v="0"/>
    <m/>
    <n v="0"/>
    <s v="Notificaciones"/>
    <x v="1"/>
    <x v="25"/>
    <s v="OFICIOS No.1337 AL 1352 REF: DEMANDA ESPECIAL PARA LA TITULACIÓN DE LA POSESIÓN 2019-0930 EDITH JOHANA CARO MAYORGA C.C. 52.950.390 contra los herederos indeterminados de ARQUIMEDES OCTAVIO ROMERO MORENO C.C. 2.859.410"/>
    <s v="Radicar en ORFEO"/>
    <s v="SRI"/>
    <x v="1"/>
  </r>
  <r>
    <n v="17671"/>
    <n v="2021"/>
    <x v="7"/>
    <x v="2413"/>
    <x v="5"/>
    <x v="0"/>
    <x v="5"/>
    <s v="ccto12bt@cendoj.ramajudicial.gov.co"/>
    <x v="1"/>
    <x v="2"/>
    <n v="0"/>
    <m/>
    <n v="0"/>
    <s v="Notificaciones"/>
    <x v="1"/>
    <x v="25"/>
    <s v="REMITO OFICIO 1394 PERTENCIA POR PRESCRIPCION EXTRAORDINARIA ADQUISITVA DE DOMONIO POR EL TRAMITE VERBAL DE MAYOR CUANTIA No. 110013103012 2018 00228 00 DE LUIS ALBERRTO PEDRAZA MORA C.C. 80.733.749 CONTRA PERSONAS QUE SE CREAN CON"/>
    <s v="Radicar en ORFEO"/>
    <s v="SRI"/>
    <x v="1"/>
  </r>
  <r>
    <n v="17672"/>
    <n v="2021"/>
    <x v="7"/>
    <x v="2413"/>
    <x v="5"/>
    <x v="0"/>
    <x v="5"/>
    <s v="buzonjudicial@sdp.gov.co"/>
    <x v="1"/>
    <x v="0"/>
    <n v="0"/>
    <m/>
    <n v="0"/>
    <s v="Peticiones entre entidades"/>
    <x v="1"/>
    <x v="35"/>
    <s v="2-2021-70936"/>
    <s v="Radicar en ORFEO"/>
    <s v="OAJ"/>
    <x v="1"/>
  </r>
  <r>
    <n v="17673"/>
    <n v="2021"/>
    <x v="7"/>
    <x v="2413"/>
    <x v="5"/>
    <x v="0"/>
    <x v="5"/>
    <s v="correspondencia@umv.gov.co"/>
    <x v="1"/>
    <x v="0"/>
    <n v="0"/>
    <m/>
    <n v="0"/>
    <s v="Peticiones entre entidades"/>
    <x v="1"/>
    <x v="35"/>
    <n v="20211400060121"/>
    <s v="Radicar en ORFEO"/>
    <s v="OAJ"/>
    <x v="1"/>
  </r>
  <r>
    <n v="17674"/>
    <n v="2021"/>
    <x v="7"/>
    <x v="2413"/>
    <x v="5"/>
    <x v="0"/>
    <x v="5"/>
    <s v="cvpgestiondocumental@cajaviviendapopular.gov.co"/>
    <x v="1"/>
    <x v="0"/>
    <n v="0"/>
    <m/>
    <n v="0"/>
    <s v="Peticiones entre entidades"/>
    <x v="1"/>
    <x v="35"/>
    <s v="RAD- 202113000118661 Asunto: Traslado por competencia radicado CVP: 202117000109002"/>
    <s v="Radicar en ORFEO"/>
    <s v="SAI"/>
    <x v="1"/>
  </r>
  <r>
    <n v="17675"/>
    <n v="2021"/>
    <x v="7"/>
    <x v="2413"/>
    <x v="5"/>
    <x v="0"/>
    <x v="5"/>
    <s v="correspondenciavs2018@gmail.com"/>
    <x v="1"/>
    <x v="0"/>
    <n v="0"/>
    <m/>
    <n v="0"/>
    <s v="Peticiones entre entidades"/>
    <x v="1"/>
    <x v="35"/>
    <s v="RESPUESTA RADICADO 20213500130752"/>
    <s v="Radicar en ORFEO"/>
    <s v="SAI"/>
    <x v="12"/>
  </r>
  <r>
    <n v="17676"/>
    <n v="2021"/>
    <x v="7"/>
    <x v="2413"/>
    <x v="5"/>
    <x v="0"/>
    <x v="5"/>
    <s v="buzoncomunicaciones@sdp.gov.co"/>
    <x v="1"/>
    <x v="1"/>
    <n v="0"/>
    <m/>
    <n v="0"/>
    <s v="Peticiones entre entidades"/>
    <x v="1"/>
    <x v="35"/>
    <s v="1-2021-47260 Concepto Predio JI Bellavista_ DADEP_ alcance 2-2021-63332"/>
    <s v="Radicar en ORFEO"/>
    <s v="SRI"/>
    <x v="1"/>
  </r>
  <r>
    <n v="17677"/>
    <n v="2021"/>
    <x v="7"/>
    <x v="2413"/>
    <x v="5"/>
    <x v="0"/>
    <x v="5"/>
    <s v="kvilla@dadep.gov.co"/>
    <x v="2"/>
    <x v="2"/>
    <n v="0"/>
    <m/>
    <n v="0"/>
    <s v="Notificaciones"/>
    <x v="3"/>
    <x v="36"/>
    <s v="SOLICITUD RADICACIÓN FACTURA EAAB RUPI 2-439 y 2-440"/>
    <s v="Radicar en ORFEO"/>
    <s v="SAI"/>
    <x v="1"/>
  </r>
  <r>
    <n v="17678"/>
    <n v="2021"/>
    <x v="7"/>
    <x v="2413"/>
    <x v="5"/>
    <x v="0"/>
    <x v="5"/>
    <s v="buzoncomunicaciones@sdp.gov.co"/>
    <x v="1"/>
    <x v="1"/>
    <n v="0"/>
    <m/>
    <n v="0"/>
    <s v="Peticiones entre entidades"/>
    <x v="1"/>
    <x v="35"/>
    <s v="2-2021-71921"/>
    <s v="Radicar en ORFEO"/>
    <s v="SRI"/>
    <x v="1"/>
  </r>
  <r>
    <n v="17679"/>
    <n v="2021"/>
    <x v="7"/>
    <x v="2413"/>
    <x v="5"/>
    <x v="0"/>
    <x v="5"/>
    <s v="igonzaleza@cajaviviendapopular.gov.co"/>
    <x v="1"/>
    <x v="0"/>
    <n v="0"/>
    <m/>
    <n v="0"/>
    <s v="Peticiones entre entidades"/>
    <x v="1"/>
    <x v="35"/>
    <s v="Respuesta Radicado DADEP No. 20212050094601"/>
    <s v="Radicar en ORFEO"/>
    <s v="SRI"/>
    <x v="1"/>
  </r>
  <r>
    <n v="17680"/>
    <n v="2021"/>
    <x v="7"/>
    <x v="2413"/>
    <x v="5"/>
    <x v="0"/>
    <x v="5"/>
    <s v="asuntosnormativosdrp@gobiernobogota.gov.co"/>
    <x v="1"/>
    <x v="1"/>
    <n v="0"/>
    <m/>
    <n v="0"/>
    <s v="Peticiones entre entidades"/>
    <x v="1"/>
    <x v="35"/>
    <s v="Solicitud de comentarios 1D P.A. 401 de 2021"/>
    <s v="Radicar en ORFEO"/>
    <s v="DIR"/>
    <x v="1"/>
  </r>
  <r>
    <n v="17681"/>
    <n v="2021"/>
    <x v="7"/>
    <x v="2413"/>
    <x v="5"/>
    <x v="0"/>
    <x v="5"/>
    <s v="salidascdi.suba@gobiernobogota.gov.co"/>
    <x v="1"/>
    <x v="0"/>
    <n v="0"/>
    <m/>
    <n v="0"/>
    <s v="Peticiones entre entidades"/>
    <x v="1"/>
    <x v="35"/>
    <s v="RAD. 20216141064661"/>
    <s v="Radicar en ORFEO"/>
    <s v="SAI"/>
    <x v="2"/>
  </r>
  <r>
    <n v="17682"/>
    <n v="2021"/>
    <x v="7"/>
    <x v="2413"/>
    <x v="5"/>
    <x v="0"/>
    <x v="5"/>
    <s v="linea110salida4@proceraseo.co"/>
    <x v="1"/>
    <x v="2"/>
    <n v="0"/>
    <m/>
    <n v="0"/>
    <s v="Peticiones entre entidades"/>
    <x v="1"/>
    <x v="35"/>
    <s v="174519_Salida_72638944"/>
    <s v="Radicar en ORFEO"/>
    <s v="SAI"/>
    <x v="1"/>
  </r>
  <r>
    <n v="17683"/>
    <n v="2021"/>
    <x v="7"/>
    <x v="2413"/>
    <x v="5"/>
    <x v="0"/>
    <x v="5"/>
    <s v="liliana.toloza@gobiernobogota.gov.co"/>
    <x v="1"/>
    <x v="0"/>
    <n v="0"/>
    <m/>
    <n v="0"/>
    <s v="Peticiones entre entidades"/>
    <x v="1"/>
    <x v="35"/>
    <s v="CONSOLIDADO RESTITUCION DE ESPACIO PÚBLICO LOCALIDAD DE SUBA AÑO 2021-Reconocimiento por la recuperación y embellecimiento del espacio público"/>
    <s v="Radicar en ORFEO"/>
    <s v="SAI"/>
    <x v="2"/>
  </r>
  <r>
    <n v="17684"/>
    <n v="2021"/>
    <x v="7"/>
    <x v="2413"/>
    <x v="5"/>
    <x v="0"/>
    <x v="5"/>
    <s v="administradorsiga@alcaldiabogota.gov.co"/>
    <x v="1"/>
    <x v="1"/>
    <n v="0"/>
    <m/>
    <n v="0"/>
    <s v="Peticiones entre entidades"/>
    <x v="1"/>
    <x v="35"/>
    <s v="Comunicación Oficial N° 2-2021-26954"/>
    <s v="Radicar en ORFEO"/>
    <s v="SAF"/>
    <x v="1"/>
  </r>
  <r>
    <n v="17685"/>
    <n v="2021"/>
    <x v="7"/>
    <x v="2413"/>
    <x v="5"/>
    <x v="0"/>
    <x v="5"/>
    <s v="oscar.cardenas@uaesp.gov.co"/>
    <x v="1"/>
    <x v="0"/>
    <n v="0"/>
    <m/>
    <n v="0"/>
    <s v="Peticiones entre entidades"/>
    <x v="1"/>
    <x v="35"/>
    <s v="Oficio UAESP 20214000 154071. Aprobación de incorporación de infraestructura de alumbrado público, Proyecto Parque Juan Amarillo, CL 90 entre Kr 110 y Kr 119 - de Engativá."/>
    <s v="Radicar en ORFEO"/>
    <s v="SRI"/>
    <x v="15"/>
  </r>
  <r>
    <n v="17686"/>
    <n v="2021"/>
    <x v="7"/>
    <x v="2413"/>
    <x v="5"/>
    <x v="0"/>
    <x v="5"/>
    <s v="alvaro.medina@jcdecaux.com"/>
    <x v="2"/>
    <x v="1"/>
    <n v="0"/>
    <m/>
    <n v="0"/>
    <s v="Notificaciones"/>
    <x v="3"/>
    <x v="36"/>
    <s v="Radicación solicitud ajuste en el nivel de retribución mínima."/>
    <s v="Radicar en ORFEO"/>
    <s v="SAI"/>
    <x v="1"/>
  </r>
  <r>
    <n v="17687"/>
    <n v="2021"/>
    <x v="7"/>
    <x v="2413"/>
    <x v="5"/>
    <x v="0"/>
    <x v="5"/>
    <s v="Jorge.Suarez@gobiernobogota.gov.co"/>
    <x v="1"/>
    <x v="1"/>
    <n v="0"/>
    <m/>
    <n v="0"/>
    <s v="Peticiones entre entidades"/>
    <x v="1"/>
    <x v="35"/>
    <s v="SOLICITUD MATRIAZ, REFERENCIA DADEP 20212050094821,"/>
    <s v="Radicar en ORFEO"/>
    <s v="SAI"/>
    <x v="11"/>
  </r>
  <r>
    <n v="17688"/>
    <n v="2021"/>
    <x v="7"/>
    <x v="2413"/>
    <x v="5"/>
    <x v="0"/>
    <x v="5"/>
    <s v="oscar.cardenas@uaesp.gov.co"/>
    <x v="1"/>
    <x v="0"/>
    <n v="0"/>
    <m/>
    <n v="0"/>
    <s v="Peticiones entre entidades"/>
    <x v="1"/>
    <x v="35"/>
    <s v="Oficio UAESP 20214000 154411. Aprobación de incorporación de infraestructura de alumbrado público, Proyecto Parque Santa Cecilia, Calle 162C con Cra 4A Este - Usaquén."/>
    <s v="Radicar en ORFEO"/>
    <s v="SRI"/>
    <x v="5"/>
  </r>
  <r>
    <n v="17689"/>
    <n v="2021"/>
    <x v="7"/>
    <x v="2413"/>
    <x v="5"/>
    <x v="0"/>
    <x v="5"/>
    <s v="buzoncomunicaciones@sdp.gov.co"/>
    <x v="1"/>
    <x v="1"/>
    <n v="0"/>
    <m/>
    <n v="0"/>
    <s v="Peticiones entre entidades"/>
    <x v="1"/>
    <x v="35"/>
    <s v="2-2021-71925 "/>
    <s v="Radicar en ORFEO"/>
    <s v="SRI"/>
    <x v="10"/>
  </r>
  <r>
    <n v="17690"/>
    <n v="2021"/>
    <x v="7"/>
    <x v="2413"/>
    <x v="5"/>
    <x v="0"/>
    <x v="5"/>
    <s v="buzoncomunicaciones@sdp.gov.co"/>
    <x v="1"/>
    <x v="0"/>
    <n v="0"/>
    <m/>
    <n v="0"/>
    <s v="Peticiones entre entidades"/>
    <x v="1"/>
    <x v="35"/>
    <s v="2-2021-71927"/>
    <s v="Radicar en ORFEO"/>
    <s v="SRI"/>
    <x v="15"/>
  </r>
  <r>
    <n v="17691"/>
    <n v="2021"/>
    <x v="7"/>
    <x v="2413"/>
    <x v="5"/>
    <x v="0"/>
    <x v="5"/>
    <s v="buzoncomunicaciones@sdp.gov.co"/>
    <x v="1"/>
    <x v="0"/>
    <n v="0"/>
    <m/>
    <n v="0"/>
    <s v="Peticiones entre entidades"/>
    <x v="1"/>
    <x v="35"/>
    <s v="2-2021-71946"/>
    <s v="Radicar en ORFEO"/>
    <s v="SRI"/>
    <x v="1"/>
  </r>
  <r>
    <n v="17692"/>
    <n v="2021"/>
    <x v="7"/>
    <x v="2413"/>
    <x v="5"/>
    <x v="0"/>
    <x v="5"/>
    <s v="rmartinez@sdp.gov.co"/>
    <x v="1"/>
    <x v="0"/>
    <n v="0"/>
    <m/>
    <n v="0"/>
    <s v="Peticiones entre entidades"/>
    <x v="1"/>
    <x v="35"/>
    <s v="2-2021-71960"/>
    <s v="Radicar en ORFEO"/>
    <s v="SRI"/>
    <x v="15"/>
  </r>
  <r>
    <n v="17693"/>
    <n v="2021"/>
    <x v="7"/>
    <x v="2413"/>
    <x v="5"/>
    <x v="0"/>
    <x v="5"/>
    <s v="oscar.cardenas@uaesp.gov.co"/>
    <x v="1"/>
    <x v="0"/>
    <n v="0"/>
    <m/>
    <n v="0"/>
    <s v="Peticiones entre entidades"/>
    <x v="1"/>
    <x v="35"/>
    <s v="Oficio UAESP 20214000 154471. Aprobación de incorporación de infraestructura de alumbrado público, Proyecto Parque Buena Vista, Calle 192B con Cra 4B - Usaquén."/>
    <s v="Radicar en ORFEO"/>
    <s v="SRI"/>
    <x v="5"/>
  </r>
  <r>
    <n v="17694"/>
    <n v="2021"/>
    <x v="7"/>
    <x v="2413"/>
    <x v="5"/>
    <x v="0"/>
    <x v="5"/>
    <s v="buzoncomunicaciones@sdp.gov.co"/>
    <x v="1"/>
    <x v="1"/>
    <n v="0"/>
    <m/>
    <n v="0"/>
    <s v="Peticiones entre entidades"/>
    <x v="1"/>
    <x v="35"/>
    <s v="2-2021-71974"/>
    <s v="Radicar en ORFEO"/>
    <s v="SRI"/>
    <x v="1"/>
  </r>
  <r>
    <n v="17695"/>
    <n v="2021"/>
    <x v="7"/>
    <x v="2413"/>
    <x v="5"/>
    <x v="0"/>
    <x v="5"/>
    <s v="buzoncomunicaciones@sdp.gov.co"/>
    <x v="1"/>
    <x v="1"/>
    <n v="0"/>
    <m/>
    <n v="0"/>
    <s v="Peticiones entre entidades"/>
    <x v="1"/>
    <x v="35"/>
    <s v="2-2021-71987"/>
    <s v="Radicar en ORFEO"/>
    <s v="SRI"/>
    <x v="2"/>
  </r>
  <r>
    <n v="17696"/>
    <n v="2021"/>
    <x v="7"/>
    <x v="2413"/>
    <x v="5"/>
    <x v="0"/>
    <x v="5"/>
    <s v="julianyo02@hotmail.com "/>
    <x v="0"/>
    <x v="1"/>
    <n v="0"/>
    <m/>
    <n v="0"/>
    <s v="Derecho de petición de interés particular"/>
    <x v="0"/>
    <x v="6"/>
    <s v="Derecho de peticion. Denuncia de invasion de espacio publico en el parque vecinal Alcaparros de la localidad de Suba, por instalacion de materas"/>
    <s v="Radicar en ORFEO"/>
    <s v="SAI"/>
    <x v="2"/>
  </r>
  <r>
    <n v="17697"/>
    <n v="2021"/>
    <x v="7"/>
    <x v="2413"/>
    <x v="5"/>
    <x v="0"/>
    <x v="5"/>
    <s v="radicacion@transmilenio.gov.co"/>
    <x v="1"/>
    <x v="0"/>
    <n v="0"/>
    <m/>
    <n v="0"/>
    <s v="Peticiones entre entidades"/>
    <x v="1"/>
    <x v="35"/>
    <s v="RESPUESTA 2021-EE-13791"/>
    <s v="Radicar en ORFEO"/>
    <s v="SAI"/>
    <x v="1"/>
  </r>
  <r>
    <n v="17698"/>
    <n v="2021"/>
    <x v="7"/>
    <x v="2413"/>
    <x v="5"/>
    <x v="0"/>
    <x v="5"/>
    <s v="radicacion@transmilenio.gov.co"/>
    <x v="1"/>
    <x v="0"/>
    <n v="0"/>
    <m/>
    <n v="0"/>
    <s v="Peticiones entre entidades"/>
    <x v="1"/>
    <x v="35"/>
    <s v="RESPUESTA 2021-EE-13793"/>
    <s v="Radicar en ORFEO"/>
    <s v="SAI"/>
    <x v="1"/>
  </r>
  <r>
    <n v="17699"/>
    <n v="2021"/>
    <x v="7"/>
    <x v="2413"/>
    <x v="5"/>
    <x v="0"/>
    <x v="5"/>
    <s v="radicacion@transmilenio.gov.co"/>
    <x v="1"/>
    <x v="0"/>
    <n v="0"/>
    <m/>
    <n v="0"/>
    <s v="Peticiones entre entidades"/>
    <x v="1"/>
    <x v="35"/>
    <s v="RESPUESTA 2021-EE-13794"/>
    <s v="Radicar en ORFEO"/>
    <s v="SAI"/>
    <x v="1"/>
  </r>
  <r>
    <n v="17700"/>
    <n v="2021"/>
    <x v="7"/>
    <x v="2413"/>
    <x v="5"/>
    <x v="0"/>
    <x v="5"/>
    <s v="monicandrealopez@hotmail.com"/>
    <x v="6"/>
    <x v="0"/>
    <n v="0"/>
    <m/>
    <n v="0"/>
    <s v="Derecho de petición de interés particular"/>
    <x v="0"/>
    <x v="5"/>
    <s v="DERECHO DE PETICIÓN BARRIO SORATAMA"/>
    <s v="Radicar en ORFEO"/>
    <s v="SAI"/>
    <x v="5"/>
  </r>
  <r>
    <n v="17701"/>
    <n v="2021"/>
    <x v="7"/>
    <x v="2413"/>
    <x v="5"/>
    <x v="0"/>
    <x v="5"/>
    <s v="mariafernanda.ruiz@phrlegal.com"/>
    <x v="2"/>
    <x v="0"/>
    <n v="0"/>
    <m/>
    <n v="0"/>
    <s v="Derecho de petición de interés particular"/>
    <x v="1"/>
    <x v="2"/>
    <s v="Respuesta radicado 20214000155902 - Urbanización Clínica La Colina"/>
    <s v="Radicar en ORFEO"/>
    <s v="SRI"/>
    <x v="1"/>
  </r>
  <r>
    <n v="17702"/>
    <n v="2021"/>
    <x v="7"/>
    <x v="2413"/>
    <x v="5"/>
    <x v="0"/>
    <x v="5"/>
    <s v="silverber2009@hotmail.com"/>
    <x v="6"/>
    <x v="1"/>
    <n v="0"/>
    <m/>
    <n v="0"/>
    <s v="Derecho de petición de interés particular"/>
    <x v="0"/>
    <x v="5"/>
    <s v="solicitud"/>
    <s v="Radicar en ORFEO"/>
    <s v="SAI"/>
    <x v="1"/>
  </r>
  <r>
    <n v="17703"/>
    <n v="2021"/>
    <x v="7"/>
    <x v="2413"/>
    <x v="5"/>
    <x v="0"/>
    <x v="5"/>
    <s v="edgarsanchezabogado@hotmail.com "/>
    <x v="0"/>
    <x v="0"/>
    <n v="0"/>
    <m/>
    <n v="0"/>
    <s v="Derecho de petición de interés particular"/>
    <x v="2"/>
    <x v="112"/>
    <s v="Derecho de peticion. Solicitud certificación que indique que el predio ubicado en la Carrera 45 B- No. 81- 06 Sur de Bogotá D. C., barrio potosí, manzana catastral No. 0024311028, lote No. 008, manzana 028, CHIP AAA0019BBPP, no es un predio de propiedad del estado o de una persona particular."/>
    <s v="Radicar en ORFEO"/>
    <s v="SRI"/>
    <x v="1"/>
  </r>
  <r>
    <n v="17704"/>
    <n v="2021"/>
    <x v="7"/>
    <x v="2413"/>
    <x v="5"/>
    <x v="0"/>
    <x v="5"/>
    <s v="radicacion@transmilenio.gov.co"/>
    <x v="1"/>
    <x v="0"/>
    <n v="0"/>
    <m/>
    <n v="0"/>
    <s v="Peticiones entre entidades"/>
    <x v="1"/>
    <x v="35"/>
    <s v="RESPUESTA 2021-EE-13864"/>
    <s v="Radicar en ORFEO"/>
    <s v="SAI"/>
    <x v="1"/>
  </r>
  <r>
    <n v="17705"/>
    <n v="2021"/>
    <x v="7"/>
    <x v="2413"/>
    <x v="5"/>
    <x v="0"/>
    <x v="5"/>
    <s v="linea110salida4@proceraseo.co"/>
    <x v="1"/>
    <x v="2"/>
    <n v="0"/>
    <m/>
    <n v="0"/>
    <s v="Peticiones entre entidades"/>
    <x v="1"/>
    <x v="35"/>
    <s v="174450_Salida_TRAZANo.72654672"/>
    <s v="Radicar en ORFEO"/>
    <s v="SAI"/>
    <x v="1"/>
  </r>
  <r>
    <n v="17706"/>
    <n v="2021"/>
    <x v="7"/>
    <x v="2413"/>
    <x v="5"/>
    <x v="0"/>
    <x v="5"/>
    <s v="notificacionessuba@gobiernobogota.gov.co"/>
    <x v="1"/>
    <x v="0"/>
    <n v="0"/>
    <m/>
    <n v="0"/>
    <s v="Peticiones entre entidades"/>
    <x v="1"/>
    <x v="35"/>
    <s v="RADICADO ORFEO NO. 20206110075332 DE 27/05/2020"/>
    <s v="Radicar en ORFEO"/>
    <s v="SAI"/>
    <x v="2"/>
  </r>
  <r>
    <n v="17707"/>
    <n v="2021"/>
    <x v="7"/>
    <x v="2413"/>
    <x v="5"/>
    <x v="0"/>
    <x v="5"/>
    <s v="notificacionespqrplaneacion@fusagasugacundinamarca.gov.co"/>
    <x v="1"/>
    <x v="1"/>
    <n v="0"/>
    <m/>
    <n v="0"/>
    <s v="Peticiones entre entidades"/>
    <x v="1"/>
    <x v="35"/>
    <s v="Respuesta al oficio Id' 96423"/>
    <s v="Responder a correo electronico"/>
    <s v="Atención al Ciudadano"/>
    <x v="20"/>
  </r>
  <r>
    <n v="17708"/>
    <n v="2021"/>
    <x v="7"/>
    <x v="2413"/>
    <x v="5"/>
    <x v="0"/>
    <x v="5"/>
    <s v="correspondencia@CONCEJOBOGOTA.GOV.CO"/>
    <x v="1"/>
    <x v="0"/>
    <n v="0"/>
    <m/>
    <n v="0"/>
    <s v="Peticiones entre entidades"/>
    <x v="1"/>
    <x v="35"/>
    <s v="MESA DE TRABAJO VERACRUZ SANTA FE -DADEP"/>
    <s v="Radicar en ORFEO"/>
    <s v="DIR"/>
    <x v="1"/>
  </r>
  <r>
    <n v="17709"/>
    <n v="2021"/>
    <x v="7"/>
    <x v="2413"/>
    <x v="5"/>
    <x v="0"/>
    <x v="5"/>
    <s v="correspondencia.enviada@idu.gov.co"/>
    <x v="1"/>
    <x v="1"/>
    <n v="0"/>
    <m/>
    <n v="0"/>
    <s v="Peticiones entre entidades"/>
    <x v="1"/>
    <x v="35"/>
    <s v="RADICADO IDU N° 20213751258911 DEL 20 DE AGOSTO 2021"/>
    <s v="Radicar en ORFEO"/>
    <s v="SRI"/>
    <x v="4"/>
  </r>
  <r>
    <n v="17710"/>
    <n v="2021"/>
    <x v="7"/>
    <x v="2413"/>
    <x v="5"/>
    <x v="0"/>
    <x v="5"/>
    <s v="kvilla@dadep.gov.co"/>
    <x v="2"/>
    <x v="2"/>
    <n v="0"/>
    <m/>
    <n v="0"/>
    <s v="Notificaciones"/>
    <x v="3"/>
    <x v="36"/>
    <s v="SOLICITUD RADICACIÓN COMPROBATE PARA PAGO ENEL RUPI 2-273"/>
    <s v="Radicar en ORFEO"/>
    <s v="SAI"/>
    <x v="1"/>
  </r>
  <r>
    <n v="17711"/>
    <n v="2021"/>
    <x v="7"/>
    <x v="2413"/>
    <x v="5"/>
    <x v="0"/>
    <x v="5"/>
    <s v="paula.quijano@aquadatos.com"/>
    <x v="2"/>
    <x v="1"/>
    <n v="0"/>
    <m/>
    <n v="0"/>
    <s v="Derecho de petición de interés particular"/>
    <x v="2"/>
    <x v="112"/>
    <s v="Solicitud de información jurídica y certificados RUPI de los predios del Distrito (Copia Controlada)"/>
    <s v="Radicar en ORFEO"/>
    <s v="SRI"/>
    <x v="1"/>
  </r>
  <r>
    <n v="17712"/>
    <n v="2021"/>
    <x v="7"/>
    <x v="2413"/>
    <x v="5"/>
    <x v="0"/>
    <x v="5"/>
    <s v="cdi.ruribe@gobiernobogota.gov.co"/>
    <x v="1"/>
    <x v="0"/>
    <n v="0"/>
    <m/>
    <n v="0"/>
    <s v="Peticiones entre entidades"/>
    <x v="1"/>
    <x v="35"/>
    <s v="20216840619431  - SOLICITUD ACLARACION DE PREDIO OBJETO DE OCUPACION INDEBIDA"/>
    <n v="0"/>
    <s v="SAI"/>
    <x v="12"/>
  </r>
  <r>
    <n v="17713"/>
    <n v="2021"/>
    <x v="7"/>
    <x v="2413"/>
    <x v="5"/>
    <x v="0"/>
    <x v="5"/>
    <s v="lfrozo@registraduria.gov.co"/>
    <x v="1"/>
    <x v="0"/>
    <n v="0"/>
    <m/>
    <n v="0"/>
    <s v="Peticiones entre entidades"/>
    <x v="1"/>
    <x v="35"/>
    <s v="REIRTERACIÓN COMUNICACIÓN Y SOLICITUD RAD SIC 002361-ESTUDIO TITULOS REGISTRADURIA AUXILIAR DE KENNEDY CENTRAL"/>
    <s v="Radicar en ORFEO"/>
    <s v="SAI"/>
    <x v="4"/>
  </r>
  <r>
    <n v="17714"/>
    <n v="2021"/>
    <x v="7"/>
    <x v="2413"/>
    <x v="5"/>
    <x v="0"/>
    <x v="5"/>
    <s v="salidascdi.suba@gobiernobogota.gov.co"/>
    <x v="1"/>
    <x v="0"/>
    <n v="0"/>
    <m/>
    <n v="0"/>
    <s v="Peticiones entre entidades"/>
    <x v="1"/>
    <x v="35"/>
    <s v="SOLICITUD AJUSTES PÓLIZA SEGURO DAÑOS MATERIALES COMBINADOS NO. 100362665 DE LA ASEGURADORA PREVISORA S.A"/>
    <s v="Radicar en ORFEO"/>
    <s v="SAI"/>
    <x v="2"/>
  </r>
  <r>
    <n v="17715"/>
    <n v="2021"/>
    <x v="7"/>
    <x v="2413"/>
    <x v="5"/>
    <x v="0"/>
    <x v="5"/>
    <s v="cdi.engativa@gobiernobogota.gov.co"/>
    <x v="1"/>
    <x v="0"/>
    <n v="0"/>
    <m/>
    <n v="0"/>
    <s v="Peticiones entre entidades"/>
    <x v="1"/>
    <x v="35"/>
    <s v="20216020589501 - Solicitud información parque ubicado en la Carrera 116A No. 70A-76"/>
    <s v="Radicar en ORFEO"/>
    <s v="SAI"/>
    <x v="15"/>
  </r>
  <r>
    <n v="17716"/>
    <n v="2021"/>
    <x v="7"/>
    <x v="2413"/>
    <x v="5"/>
    <x v="0"/>
    <x v="5"/>
    <s v="Viviana.Ramirez@constructoracolpatria.com"/>
    <x v="2"/>
    <x v="0"/>
    <n v="0"/>
    <m/>
    <n v="0"/>
    <s v="Peticiones entre entidades"/>
    <x v="1"/>
    <x v="35"/>
    <s v="Solicitud de información"/>
    <s v="Radicar en ORFEO"/>
    <s v="SRI"/>
    <x v="1"/>
  </r>
  <r>
    <n v="17717"/>
    <n v="2021"/>
    <x v="7"/>
    <x v="2413"/>
    <x v="5"/>
    <x v="0"/>
    <x v="5"/>
    <s v=" mavargas@dadep.gov.co"/>
    <x v="0"/>
    <x v="0"/>
    <n v="0"/>
    <m/>
    <n v="0"/>
    <s v="Notificaciones"/>
    <x v="1"/>
    <x v="38"/>
    <s v="CERTIFICACIÓN PARA RADICACIÓN Y REMISIÓN A LA SAF"/>
    <s v="Radicar en ORFEO"/>
    <s v="SAF"/>
    <x v="1"/>
  </r>
  <r>
    <n v="17718"/>
    <n v="2021"/>
    <x v="7"/>
    <x v="2413"/>
    <x v="5"/>
    <x v="0"/>
    <x v="5"/>
    <s v="jalusme@gmail.com"/>
    <x v="8"/>
    <x v="1"/>
    <n v="0"/>
    <m/>
    <n v="0"/>
    <s v="Invitaciones/citaciones"/>
    <x v="1"/>
    <x v="27"/>
    <s v="INVITACION SESIÓN JUEVES 09 DE SEPTIEMBRE DE 2021"/>
    <s v="Radicar en ORFEO"/>
    <s v="SAI"/>
    <x v="3"/>
  </r>
  <r>
    <n v="17719"/>
    <n v="2021"/>
    <x v="7"/>
    <x v="2413"/>
    <x v="5"/>
    <x v="0"/>
    <x v="5"/>
    <s v="personeriaciudadbolivar@personeriabogota.gov.co"/>
    <x v="1"/>
    <x v="1"/>
    <n v="0"/>
    <m/>
    <n v="0"/>
    <s v="Peticiones entre entidades"/>
    <x v="1"/>
    <x v="35"/>
    <s v="Mesa de trabajo - Requerimiento Ciudadano No 2021-ER-0186130"/>
    <s v="Radicar en ORFEO"/>
    <s v="DIR"/>
    <x v="1"/>
  </r>
  <r>
    <n v="17720"/>
    <n v="2021"/>
    <x v="7"/>
    <x v="2413"/>
    <x v="5"/>
    <x v="0"/>
    <x v="5"/>
    <s v="buzoncomunicaciones@sdp.gov.co"/>
    <x v="1"/>
    <x v="0"/>
    <n v="0"/>
    <m/>
    <n v="0"/>
    <s v="Peticiones entre entidades"/>
    <x v="1"/>
    <x v="35"/>
    <s v="Comunicación a terceros 1-2021-55418"/>
    <s v="Radicar en ORFEO"/>
    <s v="SRI"/>
    <x v="13"/>
  </r>
  <r>
    <n v="17721"/>
    <n v="2021"/>
    <x v="7"/>
    <x v="2413"/>
    <x v="5"/>
    <x v="0"/>
    <x v="5"/>
    <s v="dcsacristan@personeriabogota.gov.co"/>
    <x v="1"/>
    <x v="0"/>
    <n v="0"/>
    <m/>
    <n v="0"/>
    <s v="Peticiones entre entidades"/>
    <x v="1"/>
    <x v="35"/>
    <s v="REITERACIÓN PRUEBAS EXPEDIENTE DISCIPLINARIO 2020ER-75753"/>
    <s v="Radicar en ORFEO"/>
    <s v="DIR"/>
    <x v="1"/>
  </r>
  <r>
    <n v="17722"/>
    <n v="2021"/>
    <x v="7"/>
    <x v="2413"/>
    <x v="5"/>
    <x v="0"/>
    <x v="5"/>
    <s v="correspondencia@CONCEJOBOGOTA.GOV.CO"/>
    <x v="1"/>
    <x v="0"/>
    <n v="0"/>
    <m/>
    <n v="0"/>
    <s v="Peticiones entre entidades"/>
    <x v="1"/>
    <x v="35"/>
    <s v="Derecho de petición"/>
    <s v="Radicar en ORFEO"/>
    <s v="DIR"/>
    <x v="1"/>
  </r>
  <r>
    <n v="17723"/>
    <n v="2021"/>
    <x v="7"/>
    <x v="2413"/>
    <x v="5"/>
    <x v="0"/>
    <x v="5"/>
    <s v="buzoncomunicaciones@sdp.gov.co"/>
    <x v="1"/>
    <x v="0"/>
    <n v="0"/>
    <m/>
    <n v="0"/>
    <s v="Peticiones entre entidades"/>
    <x v="1"/>
    <x v="35"/>
    <s v="respuesta a oficio SDP 1-2021-68575"/>
    <s v="Radicar en ORFEO"/>
    <s v="SAI"/>
    <x v="1"/>
  </r>
  <r>
    <n v="17724"/>
    <n v="2021"/>
    <x v="7"/>
    <x v="2413"/>
    <x v="5"/>
    <x v="0"/>
    <x v="5"/>
    <s v="radicacion@transmilenio.gov.co"/>
    <x v="1"/>
    <x v="0"/>
    <n v="0"/>
    <m/>
    <n v="0"/>
    <s v="Peticiones entre entidades"/>
    <x v="1"/>
    <x v="35"/>
    <s v="RESPUESTA 2021-EE-13918"/>
    <s v="Radicar en ORFEO"/>
    <s v="SAI"/>
    <x v="1"/>
  </r>
  <r>
    <n v="17725"/>
    <n v="2021"/>
    <x v="7"/>
    <x v="2413"/>
    <x v="5"/>
    <x v="0"/>
    <x v="5"/>
    <s v="erikajarevalo@gmail.com"/>
    <x v="0"/>
    <x v="0"/>
    <n v="0"/>
    <m/>
    <n v="0"/>
    <s v="Derecho de petición de interés particular"/>
    <x v="0"/>
    <x v="5"/>
    <s v="INFORMACIÓN APARTAMENTO 202 - GARAJE 7"/>
    <s v="Radicar en ORFEO"/>
    <s v="SAI"/>
    <x v="1"/>
  </r>
  <r>
    <n v="17726"/>
    <n v="2021"/>
    <x v="7"/>
    <x v="2413"/>
    <x v="5"/>
    <x v="0"/>
    <x v="5"/>
    <s v="dannyfelipe10@hotmail.com"/>
    <x v="0"/>
    <x v="1"/>
    <n v="0"/>
    <m/>
    <n v="0"/>
    <s v="Derecho de petición de interés particular"/>
    <x v="0"/>
    <x v="6"/>
    <s v="SDQS 2681492021. DENUNCIA CONSTRUCCION ILEGAL Y OBSTRUCCION EN ESPACIO PUBLICO DEL KILOMETRO 6 VIA A LA CALERA."/>
    <s v="Radicar en ORFEO"/>
    <s v="SAI"/>
    <x v="19"/>
  </r>
  <r>
    <n v="17727"/>
    <n v="2021"/>
    <x v="7"/>
    <x v="2413"/>
    <x v="5"/>
    <x v="0"/>
    <x v="5"/>
    <s v="janaan1975@hotmail.com"/>
    <x v="0"/>
    <x v="1"/>
    <n v="0"/>
    <m/>
    <n v="0"/>
    <s v="Derecho de petición de interés particular"/>
    <x v="0"/>
    <x v="19"/>
    <s v="Solicitamos en representación de la comunidad del Barrio santa fe y específicamente con respecto a toda la cuadra comprendida entre calles 22 y 26 con carrera 17 lugar donde se encuentra ubicada la IPS Santa Laura CRA 17 24 44 que se haga la gestión correspondiente a la reubicación de las carreteras y sus dueños puesto que desde que cerraron la Caracas donde anteriormente estaban ubicados aprovecharon a tomarse está cuadra y aunque les han movido algunas veces, estos siguen  regresando y pues su presencia genera suciedad, vicio, gamineria, robo afecta a los residentes, a la IPS y los visitantes tanto para la clínica como para los demás predios.... Agradecemos su pronta y positiva respuesta."/>
    <s v="Trasladar"/>
    <s v="Otras entidades"/>
    <x v="7"/>
  </r>
  <r>
    <n v="17728"/>
    <n v="2021"/>
    <x v="7"/>
    <x v="2413"/>
    <x v="5"/>
    <x v="0"/>
    <x v="5"/>
    <s v="sebastianvillateb@gmail.com "/>
    <x v="0"/>
    <x v="1"/>
    <n v="0"/>
    <m/>
    <n v="0"/>
    <s v="Derecho de petición de interés particular"/>
    <x v="2"/>
    <x v="112"/>
    <s v="SDQS 2689102021. SOLICITUD DE INFORMACION DEL PARQUE CON CODIGO: 01-475. NOMBRADO: PARQUE HORIZONTES. TIPO DE PARQUE: VECINAL. ESTADO INVESTIGADO NO CERTIFICADO"/>
    <s v="Radicar en ORFEO"/>
    <s v="SRI"/>
    <x v="1"/>
  </r>
  <r>
    <n v="17729"/>
    <n v="2021"/>
    <x v="7"/>
    <x v="2414"/>
    <x v="5"/>
    <x v="0"/>
    <x v="5"/>
    <s v="clarari@hotmail.com"/>
    <x v="0"/>
    <x v="0"/>
    <n v="0"/>
    <m/>
    <n v="0"/>
    <s v="Derecho de petición de interés particular"/>
    <x v="0"/>
    <x v="5"/>
    <s v="Respuesta radicado DADEP"/>
    <s v="Radicar en ORFEO"/>
    <s v="SAI"/>
    <x v="1"/>
  </r>
  <r>
    <n v="17730"/>
    <n v="2021"/>
    <x v="7"/>
    <x v="2414"/>
    <x v="5"/>
    <x v="0"/>
    <x v="5"/>
    <s v="notificacionessuba@gobiernobogota.gov.co"/>
    <x v="1"/>
    <x v="0"/>
    <n v="0"/>
    <m/>
    <n v="0"/>
    <s v="Peticiones entre entidades"/>
    <x v="1"/>
    <x v="35"/>
    <s v="RADICADO ORFEO NO. 20206110010922 DE 16/01/2020. RADICADO DADEP 20203020000921"/>
    <s v="Radicar en ORFEO"/>
    <s v="SAI"/>
    <x v="2"/>
  </r>
  <r>
    <n v="17731"/>
    <n v="2021"/>
    <x v="7"/>
    <x v="2414"/>
    <x v="5"/>
    <x v="0"/>
    <x v="5"/>
    <s v="mmartinez@pavcol.com"/>
    <x v="2"/>
    <x v="0"/>
    <n v="0"/>
    <m/>
    <n v="0"/>
    <s v="Derecho de petición de interés particular"/>
    <x v="0"/>
    <x v="46"/>
    <s v="Retiro de Mobiliario .Grupo7, Consorcio Infraestructuras Av.68."/>
    <s v="Radicar en ORFEO"/>
    <s v="SAI"/>
    <x v="1"/>
  </r>
  <r>
    <n v="17732"/>
    <n v="2021"/>
    <x v="7"/>
    <x v="2414"/>
    <x v="5"/>
    <x v="0"/>
    <x v="5"/>
    <s v="salidascdi.suba@gobiernobogota.gov.co"/>
    <x v="1"/>
    <x v="1"/>
    <n v="0"/>
    <m/>
    <n v="0"/>
    <s v="Peticiones entre entidades"/>
    <x v="1"/>
    <x v="35"/>
    <s v="RADICADO 20216131213301"/>
    <s v="Responder a correo electronico"/>
    <s v="Atención al Ciudadano"/>
    <x v="2"/>
  </r>
  <r>
    <n v="17733"/>
    <n v="2021"/>
    <x v="7"/>
    <x v="2414"/>
    <x v="5"/>
    <x v="0"/>
    <x v="5"/>
    <s v="notificacionessuba@gobiernobogota.gov.co"/>
    <x v="1"/>
    <x v="0"/>
    <n v="0"/>
    <m/>
    <n v="0"/>
    <s v="Peticiones entre entidades"/>
    <x v="1"/>
    <x v="35"/>
    <s v="RADICADO ORFEO NO. 20206110010912 DE 16/01/2020.RADICADO DADEP 20203020001371"/>
    <s v="Radicar en ORFEO"/>
    <s v="SAI"/>
    <x v="2"/>
  </r>
  <r>
    <n v="17734"/>
    <n v="2021"/>
    <x v="7"/>
    <x v="2414"/>
    <x v="5"/>
    <x v="0"/>
    <x v="5"/>
    <s v="notificaciones.cbolivar@gobiernobogota.gov.co"/>
    <x v="1"/>
    <x v="1"/>
    <n v="0"/>
    <m/>
    <n v="0"/>
    <s v="Peticiones entre entidades"/>
    <x v="1"/>
    <x v="35"/>
    <n v="20216930751751"/>
    <s v="Radicar en ORFEO"/>
    <s v="SAI"/>
    <x v="6"/>
  </r>
  <r>
    <n v="17735"/>
    <n v="2021"/>
    <x v="7"/>
    <x v="2414"/>
    <x v="5"/>
    <x v="0"/>
    <x v="5"/>
    <s v="notificaciones_catastro@catastrobogota.gov.co"/>
    <x v="1"/>
    <x v="1"/>
    <n v="0"/>
    <m/>
    <n v="0"/>
    <s v="Peticiones entre entidades"/>
    <x v="1"/>
    <x v="35"/>
    <s v="Notificación del tramite 2020 - 42607"/>
    <s v="Radicar en ORFEO"/>
    <s v="SRI"/>
    <x v="1"/>
  </r>
  <r>
    <n v="17736"/>
    <n v="2021"/>
    <x v="7"/>
    <x v="2414"/>
    <x v="5"/>
    <x v="0"/>
    <x v="5"/>
    <s v="oscar.cardenas@uaesp.gov.co"/>
    <x v="1"/>
    <x v="0"/>
    <n v="0"/>
    <m/>
    <n v="0"/>
    <s v="Peticiones entre entidades"/>
    <x v="1"/>
    <x v="35"/>
    <s v="Oficio UAESP 20214000 156401. Aprobación de incorporación de infraestructura de alumbrado público, Urbanización Moravia - Zona de cesión vial Diagonal 46."/>
    <s v="Radicar en ORFEO"/>
    <s v="SRI"/>
    <x v="1"/>
  </r>
  <r>
    <n v="17737"/>
    <n v="2021"/>
    <x v="7"/>
    <x v="2414"/>
    <x v="5"/>
    <x v="0"/>
    <x v="5"/>
    <s v="respuestasrbl@uaesp.gov.co"/>
    <x v="1"/>
    <x v="1"/>
    <n v="0"/>
    <m/>
    <n v="0"/>
    <s v="Peticiones entre entidades"/>
    <x v="1"/>
    <x v="35"/>
    <s v="Remito radicado UAESP 20212000156921"/>
    <s v="Radicar en ORFEO"/>
    <s v="SRI"/>
    <x v="12"/>
  </r>
  <r>
    <n v="17738"/>
    <n v="2021"/>
    <x v="7"/>
    <x v="2414"/>
    <x v="5"/>
    <x v="0"/>
    <x v="5"/>
    <s v="correspondencia@idiger.gov.co"/>
    <x v="1"/>
    <x v="0"/>
    <n v="0"/>
    <m/>
    <n v="0"/>
    <s v="Peticiones entre entidades"/>
    <x v="1"/>
    <x v="35"/>
    <s v="Respuesta solicitud radicado IDIGER 2021ER11978"/>
    <s v="Radicar en ORFEO"/>
    <s v="SAI"/>
    <x v="1"/>
  </r>
  <r>
    <n v="17739"/>
    <n v="2021"/>
    <x v="7"/>
    <x v="2414"/>
    <x v="5"/>
    <x v="0"/>
    <x v="5"/>
    <s v="cdi.ruribe@gobiernobogota.gov.co"/>
    <x v="1"/>
    <x v="0"/>
    <n v="0"/>
    <m/>
    <n v="0"/>
    <s v="Peticiones entre entidades"/>
    <x v="1"/>
    <x v="35"/>
    <s v="CITACION NOTIFICACION PERSONAL EXPEDIENTE DE ESPACIO PUBLICO No 21570-2015"/>
    <s v="Radicar en ORFEO"/>
    <s v="SAI"/>
    <x v="12"/>
  </r>
  <r>
    <n v="17740"/>
    <n v="2021"/>
    <x v="7"/>
    <x v="2414"/>
    <x v="5"/>
    <x v="0"/>
    <x v="5"/>
    <s v="cdi.ruribe@gobiernobogota.gov.co"/>
    <x v="1"/>
    <x v="0"/>
    <n v="0"/>
    <m/>
    <n v="0"/>
    <s v="Peticiones entre entidades"/>
    <x v="1"/>
    <x v="35"/>
    <s v="CITACION NOTIFICACION PERSONAL EXPEDIENTE DE ESPACIO PUBLICO No 12560"/>
    <s v="Radicar en ORFEO"/>
    <s v="SAI"/>
    <x v="12"/>
  </r>
  <r>
    <n v="17741"/>
    <n v="2021"/>
    <x v="7"/>
    <x v="2414"/>
    <x v="5"/>
    <x v="0"/>
    <x v="5"/>
    <s v="notificaciones@mintic.gov.co"/>
    <x v="1"/>
    <x v="1"/>
    <n v="0"/>
    <m/>
    <n v="0"/>
    <s v="Peticiones entre entidades"/>
    <x v="1"/>
    <x v="35"/>
    <s v="Radicado de Salida No: 212084343"/>
    <s v="Responder a correo electronico"/>
    <s v="Atención al Ciudadano"/>
    <x v="1"/>
  </r>
  <r>
    <n v="17742"/>
    <n v="2021"/>
    <x v="7"/>
    <x v="2414"/>
    <x v="5"/>
    <x v="0"/>
    <x v="5"/>
    <s v="notificaciones_catastro@catastrobogota.gov.co"/>
    <x v="1"/>
    <x v="1"/>
    <n v="0"/>
    <m/>
    <n v="0"/>
    <s v="Peticiones entre entidades"/>
    <x v="1"/>
    <x v="35"/>
    <s v="Notificación del tramite 2020 - 599924"/>
    <s v="Radicar en ORFEO"/>
    <s v="SRI"/>
    <x v="1"/>
  </r>
  <r>
    <n v="17743"/>
    <n v="2021"/>
    <x v="7"/>
    <x v="2414"/>
    <x v="5"/>
    <x v="0"/>
    <x v="5"/>
    <s v="notificacionesadministrativas@cajaviviendapopular.gov.co"/>
    <x v="1"/>
    <x v="1"/>
    <n v="0"/>
    <m/>
    <n v="0"/>
    <s v="Peticiones entre entidades"/>
    <x v="1"/>
    <x v="35"/>
    <s v="Entrega material y afectaciones en el Proyecto &quot;Mirador de Ilimani&quot;"/>
    <s v="Radicar en ORFEO"/>
    <s v="DIR"/>
    <x v="1"/>
  </r>
  <r>
    <n v="17744"/>
    <n v="2021"/>
    <x v="7"/>
    <x v="2414"/>
    <x v="5"/>
    <x v="0"/>
    <x v="5"/>
    <s v="nhernandez@jfpyasociados.com"/>
    <x v="2"/>
    <x v="1"/>
    <n v="0"/>
    <m/>
    <n v="0"/>
    <s v="Derecho de petición de interés particular"/>
    <x v="4"/>
    <x v="12"/>
    <s v="Titulación! de! la! CARRERA! 1! y! de! la! CARRERA! 1! ESTE!!!!!!!!!!!!!!!!!!!!!!!!!!!!!!!!!!!!!!!!!!!!!!!!!!!!!!!!!!!!!!!!!_x000a_en! el PLAN! PARCIAL! DE! RENOVACIÓN! URBANA! TRIÁNGULO!_x000a_DE!FENICIA"/>
    <s v="Radicar en ORFEO"/>
    <s v="SRI"/>
    <x v="1"/>
  </r>
  <r>
    <n v="17745"/>
    <n v="2021"/>
    <x v="7"/>
    <x v="2414"/>
    <x v="5"/>
    <x v="0"/>
    <x v="5"/>
    <s v="notificaciones_catastro@catastrobogota.gov.co"/>
    <x v="1"/>
    <x v="1"/>
    <n v="0"/>
    <m/>
    <n v="0"/>
    <s v="Peticiones entre entidades"/>
    <x v="1"/>
    <x v="35"/>
    <s v="Notificación del tramite 2020 - 155292"/>
    <s v="Radicar en ORFEO"/>
    <s v="SRI"/>
    <x v="1"/>
  </r>
  <r>
    <n v="17746"/>
    <n v="2021"/>
    <x v="7"/>
    <x v="2414"/>
    <x v="5"/>
    <x v="0"/>
    <x v="5"/>
    <s v="correspondencia.enviada@idu.gov.co"/>
    <x v="1"/>
    <x v="1"/>
    <n v="0"/>
    <m/>
    <n v="0"/>
    <s v="Peticiones entre entidades"/>
    <x v="1"/>
    <x v="35"/>
    <s v="RADICADO IDU N° 20213751275871 DEL 25 DE AGOSTO 2021"/>
    <s v="Radicar en ORFEO"/>
    <s v="SAI"/>
    <x v="1"/>
  </r>
  <r>
    <n v="17747"/>
    <n v="2021"/>
    <x v="7"/>
    <x v="2414"/>
    <x v="5"/>
    <x v="0"/>
    <x v="5"/>
    <s v="buzoncomunicaciones@sdp.gov.co"/>
    <x v="1"/>
    <x v="1"/>
    <n v="0"/>
    <m/>
    <n v="0"/>
    <s v="Peticiones entre entidades"/>
    <x v="1"/>
    <x v="35"/>
    <s v="2-2021-72214"/>
    <s v="Radicar en ORFEO"/>
    <s v="SRI"/>
    <x v="1"/>
  </r>
  <r>
    <n v="17748"/>
    <n v="2021"/>
    <x v="7"/>
    <x v="2414"/>
    <x v="5"/>
    <x v="0"/>
    <x v="5"/>
    <s v="buzoncomunicaciones@sdp.gov.co"/>
    <x v="1"/>
    <x v="0"/>
    <n v="0"/>
    <m/>
    <n v="0"/>
    <s v="Peticiones entre entidades"/>
    <x v="1"/>
    <x v="35"/>
    <s v="2-2021-72438"/>
    <s v="Radicar en ORFEO"/>
    <s v="SAI"/>
    <x v="18"/>
  </r>
  <r>
    <n v="17749"/>
    <n v="2021"/>
    <x v="7"/>
    <x v="2414"/>
    <x v="5"/>
    <x v="0"/>
    <x v="5"/>
    <s v="anino@catastrobogota.gov.co"/>
    <x v="1"/>
    <x v="1"/>
    <n v="0"/>
    <m/>
    <n v="0"/>
    <s v="Peticiones entre entidades"/>
    <x v="1"/>
    <x v="35"/>
    <s v="COMUNICACIÓN ELECTRÓNICA RADICACIÓN 2020-847329 2021EE2742"/>
    <s v="Radicar en ORFEO"/>
    <s v="SRI"/>
    <x v="1"/>
  </r>
  <r>
    <n v="17750"/>
    <n v="2021"/>
    <x v="7"/>
    <x v="2414"/>
    <x v="5"/>
    <x v="0"/>
    <x v="5"/>
    <s v="buzon.areatecnica@idrd.gov.co"/>
    <x v="1"/>
    <x v="1"/>
    <n v="0"/>
    <m/>
    <n v="0"/>
    <s v="Peticiones entre entidades"/>
    <x v="1"/>
    <x v="35"/>
    <s v="Solicitud de información, Predios “Calle 41 bis Sur # 6 - 72 Este / Calle 41 bis Sur # 6 - 76 Este”, Localidad de San Cristóbal."/>
    <s v="Radicar en ORFEO"/>
    <s v="SRI"/>
    <x v="9"/>
  </r>
  <r>
    <n v="17751"/>
    <n v="2021"/>
    <x v="7"/>
    <x v="2414"/>
    <x v="5"/>
    <x v="0"/>
    <x v="5"/>
    <s v="buzon.areatecnica@idrd.gov.co"/>
    <x v="1"/>
    <x v="1"/>
    <n v="0"/>
    <m/>
    <n v="0"/>
    <s v="Peticiones entre entidades"/>
    <x v="1"/>
    <x v="35"/>
    <s v="Zonas de Cesión para parque producto de la Urbanización La Magdalena de la localidad de Kennedy. – Visita Simplificada"/>
    <s v="Radicar en ORFEO"/>
    <s v="SRI"/>
    <x v="4"/>
  </r>
  <r>
    <n v="17752"/>
    <n v="2021"/>
    <x v="7"/>
    <x v="2414"/>
    <x v="5"/>
    <x v="0"/>
    <x v="5"/>
    <s v="sonia.santos@gobiernobogota.gov.co"/>
    <x v="1"/>
    <x v="1"/>
    <n v="0"/>
    <m/>
    <n v="0"/>
    <s v="Peticiones entre entidades"/>
    <x v="1"/>
    <x v="35"/>
    <s v="Envío oficio No 20215920345371 Respuesta a solicitud intervención vial"/>
    <s v="Radicar en ORFEO"/>
    <s v="SAI"/>
    <x v="11"/>
  </r>
  <r>
    <n v="17753"/>
    <n v="2021"/>
    <x v="7"/>
    <x v="2414"/>
    <x v="5"/>
    <x v="0"/>
    <x v="5"/>
    <s v="buzon.areatecnica@idrd.gov.co"/>
    <x v="1"/>
    <x v="1"/>
    <n v="0"/>
    <m/>
    <n v="0"/>
    <s v="Peticiones entre entidades"/>
    <x v="1"/>
    <x v="35"/>
    <s v="Zonas de Cesión para parque producto de la Urbanización La Magdalena de la localidad de Kennedy. – Visita Simplificada"/>
    <s v="Radicar en ORFEO"/>
    <s v="SRI"/>
    <x v="4"/>
  </r>
  <r>
    <n v="17754"/>
    <n v="2021"/>
    <x v="7"/>
    <x v="2414"/>
    <x v="5"/>
    <x v="0"/>
    <x v="5"/>
    <s v="consorciolhs@grupolhs.com"/>
    <x v="2"/>
    <x v="1"/>
    <n v="0"/>
    <m/>
    <n v="0"/>
    <s v="Derecho de petición de interés particular"/>
    <x v="0"/>
    <x v="5"/>
    <s v="2021826-CLHST-EXT-1161 - Respuesta comunicado 20213080098361 – Listado de Mobiliario Urbano a retirar del Contrato IDU-350-2020."/>
    <s v="Radicar en ORFEO"/>
    <s v="SAI"/>
    <x v="1"/>
  </r>
  <r>
    <n v="17755"/>
    <n v="2021"/>
    <x v="7"/>
    <x v="2414"/>
    <x v="5"/>
    <x v="0"/>
    <x v="5"/>
    <s v="correspondencia@idiger.gov.co"/>
    <x v="1"/>
    <x v="0"/>
    <n v="0"/>
    <m/>
    <n v="0"/>
    <s v="Peticiones entre entidades"/>
    <x v="1"/>
    <x v="35"/>
    <s v="2021EE10266 - Solicitud inclusión de predios propiedad del Idiger en registro único del Patrimonio inmobiliario Distrital."/>
    <s v="Radicar en ORFEO"/>
    <s v="SRI"/>
    <x v="1"/>
  </r>
  <r>
    <n v="17756"/>
    <n v="2021"/>
    <x v="7"/>
    <x v="2414"/>
    <x v="5"/>
    <x v="0"/>
    <x v="5"/>
    <s v="salidascdi.suba@gobiernobogota.gov.co"/>
    <x v="1"/>
    <x v="1"/>
    <n v="0"/>
    <m/>
    <n v="0"/>
    <s v="Peticiones entre entidades"/>
    <x v="1"/>
    <x v="35"/>
    <s v="RAD. 20216131144371"/>
    <s v="Radicar en ORFEO"/>
    <s v="SAI"/>
    <x v="2"/>
  </r>
  <r>
    <n v="17757"/>
    <n v="2021"/>
    <x v="7"/>
    <x v="2414"/>
    <x v="5"/>
    <x v="0"/>
    <x v="5"/>
    <s v="salidascdi.suba@gobiernobogota.gov.co"/>
    <x v="1"/>
    <x v="1"/>
    <n v="0"/>
    <m/>
    <n v="0"/>
    <s v="Peticiones entre entidades"/>
    <x v="1"/>
    <x v="35"/>
    <s v="RAD. 20216131144431"/>
    <s v="Radicar en ORFEO"/>
    <s v="SAI"/>
    <x v="2"/>
  </r>
  <r>
    <n v="17758"/>
    <n v="2021"/>
    <x v="7"/>
    <x v="2414"/>
    <x v="5"/>
    <x v="0"/>
    <x v="5"/>
    <s v="cdi.ruribe@gobiernobogota.gov.co"/>
    <x v="1"/>
    <x v="0"/>
    <n v="0"/>
    <m/>
    <n v="0"/>
    <s v="Peticiones entre entidades"/>
    <x v="1"/>
    <x v="35"/>
    <s v="20216830196841 - 20216830196841"/>
    <s v="Radicar en ORFEO"/>
    <s v="SAI"/>
    <x v="12"/>
  </r>
  <r>
    <n v="17759"/>
    <n v="2021"/>
    <x v="7"/>
    <x v="2414"/>
    <x v="5"/>
    <x v="0"/>
    <x v="5"/>
    <s v="buzon.areatecnica@idrd.gov.co"/>
    <x v="1"/>
    <x v="1"/>
    <n v="0"/>
    <m/>
    <n v="0"/>
    <s v="Peticiones entre entidades"/>
    <x v="1"/>
    <x v="35"/>
    <s v="Zonas de Cesión para parque producto de la Urbanización Complejo Industrial y Empresarial Metropolitano (Pantanos) de la localidad de Kennedy. – Visita Simplificada"/>
    <s v="Radicar en ORFEO"/>
    <s v="SRI"/>
    <x v="4"/>
  </r>
  <r>
    <n v="17760"/>
    <n v="2021"/>
    <x v="7"/>
    <x v="2414"/>
    <x v="5"/>
    <x v="0"/>
    <x v="5"/>
    <s v="buzoncomunicaciones@sdp.gov.co"/>
    <x v="1"/>
    <x v="0"/>
    <n v="0"/>
    <m/>
    <n v="0"/>
    <s v="Peticiones entre entidades"/>
    <x v="1"/>
    <x v="35"/>
    <s v="3-2021-20578"/>
    <s v="Radicar en ORFEO"/>
    <s v="SRI"/>
    <x v="1"/>
  </r>
  <r>
    <n v="17761"/>
    <n v="2021"/>
    <x v="7"/>
    <x v="2414"/>
    <x v="5"/>
    <x v="0"/>
    <x v="5"/>
    <s v="yury.lopez@idrd.gov.co"/>
    <x v="1"/>
    <x v="1"/>
    <n v="0"/>
    <m/>
    <n v="0"/>
    <s v="Peticiones entre entidades"/>
    <x v="1"/>
    <x v="35"/>
    <s v="Rad. 20214200161431 - Solicitud Maquinaria y Equipo para remoción de escombros, Cll 48 sur # 5j -01, Parque Hacienda Los Molinos, Localidad Rafael Uribe Uribe."/>
    <s v="Radicar en ORFEO"/>
    <s v="SAI"/>
    <x v="12"/>
  </r>
  <r>
    <n v="17762"/>
    <n v="2021"/>
    <x v="7"/>
    <x v="2414"/>
    <x v="5"/>
    <x v="0"/>
    <x v="5"/>
    <s v="racero@sdis.gov.co"/>
    <x v="1"/>
    <x v="1"/>
    <n v="0"/>
    <m/>
    <n v="0"/>
    <s v="Peticiones entre entidades"/>
    <x v="1"/>
    <x v="35"/>
    <s v="Predio Solicitud al DADEP de predio RUPI 2-555, DG 67 B 55 39 y AAA0054HLWW"/>
    <s v="Radicar en ORFEO"/>
    <s v="SAI"/>
    <x v="1"/>
  </r>
  <r>
    <n v="17763"/>
    <n v="2021"/>
    <x v="7"/>
    <x v="2414"/>
    <x v="5"/>
    <x v="0"/>
    <x v="5"/>
    <s v="racero@sdis.gov.co"/>
    <x v="1"/>
    <x v="1"/>
    <n v="0"/>
    <m/>
    <n v="0"/>
    <s v="Peticiones entre entidades"/>
    <x v="1"/>
    <x v="35"/>
    <s v="Solicitud al DADEP de predio RUPI 2-1266, AC 72 58 75 y AAA0056PFYN"/>
    <s v="Radicar en ORFEO"/>
    <s v="SAI"/>
    <x v="1"/>
  </r>
  <r>
    <n v="17764"/>
    <n v="2021"/>
    <x v="7"/>
    <x v="2414"/>
    <x v="5"/>
    <x v="0"/>
    <x v="5"/>
    <s v="onghabiderl@gmail.com&gt;"/>
    <x v="2"/>
    <x v="2"/>
    <n v="0"/>
    <m/>
    <n v="0"/>
    <s v="Derecho de petición de interés particular"/>
    <x v="0"/>
    <x v="5"/>
    <s v="Respuesta radicado DADEP"/>
    <s v="Radicar en ORFEO"/>
    <s v="SAI"/>
    <x v="1"/>
  </r>
  <r>
    <n v="17765"/>
    <n v="2021"/>
    <x v="7"/>
    <x v="2414"/>
    <x v="5"/>
    <x v="0"/>
    <x v="5"/>
    <s v="racero@sdis.gov.co"/>
    <x v="1"/>
    <x v="1"/>
    <n v="0"/>
    <m/>
    <n v="0"/>
    <s v="Peticiones entre entidades"/>
    <x v="1"/>
    <x v="35"/>
    <s v="Respuesta radicación DADEP 20204040072571"/>
    <s v="Radicar en ORFEO"/>
    <s v="SAI"/>
    <x v="1"/>
  </r>
  <r>
    <n v="17766"/>
    <n v="2021"/>
    <x v="7"/>
    <x v="2414"/>
    <x v="5"/>
    <x v="0"/>
    <x v="5"/>
    <s v="adriana.martinez@gobiernobogota.gov.co"/>
    <x v="1"/>
    <x v="0"/>
    <n v="0"/>
    <m/>
    <n v="0"/>
    <s v="Peticiones entre entidades"/>
    <x v="1"/>
    <x v="35"/>
    <n v="20216040615191"/>
    <s v="Radicar en ORFEO"/>
    <s v="SAI"/>
    <x v="15"/>
  </r>
  <r>
    <n v="17767"/>
    <n v="2021"/>
    <x v="7"/>
    <x v="2414"/>
    <x v="5"/>
    <x v="0"/>
    <x v="5"/>
    <s v="adriana.martinez@gobiernobogota.gov.co"/>
    <x v="1"/>
    <x v="0"/>
    <n v="0"/>
    <m/>
    <n v="0"/>
    <s v="Peticiones entre entidades"/>
    <x v="1"/>
    <x v="35"/>
    <n v="20216040615181"/>
    <s v="Radicar en ORFEO"/>
    <s v="SAI"/>
    <x v="15"/>
  </r>
  <r>
    <n v="17768"/>
    <n v="2021"/>
    <x v="7"/>
    <x v="2414"/>
    <x v="5"/>
    <x v="0"/>
    <x v="5"/>
    <s v="adriana.martinez@gobiernobogota.gov.co"/>
    <x v="1"/>
    <x v="0"/>
    <n v="0"/>
    <m/>
    <n v="0"/>
    <s v="Peticiones entre entidades"/>
    <x v="1"/>
    <x v="35"/>
    <n v="20216040615151"/>
    <s v="Radicar en ORFEO"/>
    <s v="SAI"/>
    <x v="15"/>
  </r>
  <r>
    <n v="17769"/>
    <n v="2021"/>
    <x v="7"/>
    <x v="2414"/>
    <x v="5"/>
    <x v="0"/>
    <x v="5"/>
    <s v="adriana.martinez@gobiernobogota.gov.co"/>
    <x v="1"/>
    <x v="0"/>
    <n v="0"/>
    <m/>
    <n v="0"/>
    <s v="Peticiones entre entidades"/>
    <x v="1"/>
    <x v="35"/>
    <n v="20216040615121"/>
    <s v="Radicar en ORFEO"/>
    <s v="SAI"/>
    <x v="15"/>
  </r>
  <r>
    <n v="17770"/>
    <n v="2021"/>
    <x v="7"/>
    <x v="2414"/>
    <x v="5"/>
    <x v="0"/>
    <x v="5"/>
    <s v="yenny.benavidez@idartes.gov.co"/>
    <x v="1"/>
    <x v="0"/>
    <n v="0"/>
    <m/>
    <n v="0"/>
    <s v="Peticiones entre entidades"/>
    <x v="1"/>
    <x v="35"/>
    <s v="RESPUESTA A RADICADO DADEP N. 20213110005071 - SOLICITUD COLECCIÓN CUENTOS DE LIBRO AL VIENTO"/>
    <s v="Radicar en ORFEO"/>
    <s v="DIR"/>
    <x v="1"/>
  </r>
  <r>
    <n v="17771"/>
    <n v="2021"/>
    <x v="7"/>
    <x v="2414"/>
    <x v="5"/>
    <x v="0"/>
    <x v="5"/>
    <s v="gloriaelenara@outlook.com "/>
    <x v="0"/>
    <x v="0"/>
    <n v="0"/>
    <m/>
    <n v="0"/>
    <s v="Derecho de petición de interés particular"/>
    <x v="0"/>
    <x v="7"/>
    <s v="Derecho de peticion. Solicitud de informacion sobre el estado actual de las bahias de laurbanizacion Cataluña de Suba"/>
    <s v="Radicar en ORFEO"/>
    <s v="SAI"/>
    <x v="2"/>
  </r>
  <r>
    <n v="17772"/>
    <n v="2021"/>
    <x v="7"/>
    <x v="2414"/>
    <x v="5"/>
    <x v="0"/>
    <x v="5"/>
    <s v="angela.medina@idu.gov.co"/>
    <x v="1"/>
    <x v="0"/>
    <n v="0"/>
    <m/>
    <n v="0"/>
    <s v="Peticiones entre entidades"/>
    <x v="1"/>
    <x v="35"/>
    <s v="Medida cautelar Av. 68"/>
    <s v="Radicar en ORFEO"/>
    <s v="SAI"/>
    <x v="1"/>
  </r>
  <r>
    <n v="17773"/>
    <n v="2021"/>
    <x v="7"/>
    <x v="2414"/>
    <x v="5"/>
    <x v="0"/>
    <x v="5"/>
    <s v="salidascdi.suba@gobiernobogota.gov.co"/>
    <x v="1"/>
    <x v="1"/>
    <n v="0"/>
    <m/>
    <n v="0"/>
    <s v="Peticiones entre entidades"/>
    <x v="1"/>
    <x v="35"/>
    <s v="20216131184781 - CONSULTA CONCEPTO TÉCNICO OCUPACIÓN ESPACIO PÚBLICO."/>
    <s v="Radicar en ORFEO"/>
    <s v="SAI"/>
    <x v="2"/>
  </r>
  <r>
    <n v="17774"/>
    <n v="2021"/>
    <x v="7"/>
    <x v="2414"/>
    <x v="5"/>
    <x v="0"/>
    <x v="5"/>
    <s v="lider.gobernanza@subredsur.gov.co"/>
    <x v="1"/>
    <x v="1"/>
    <n v="0"/>
    <m/>
    <n v="0"/>
    <s v="Peticiones entre entidades"/>
    <x v="1"/>
    <x v="35"/>
    <s v="Mesa técnica Plaza de mercado de Los Luceros – abastecimiento de alimentos locales."/>
    <s v="Radicar en ORFEO"/>
    <s v="SAI"/>
    <x v="6"/>
  </r>
  <r>
    <n v="17775"/>
    <n v="2021"/>
    <x v="7"/>
    <x v="2414"/>
    <x v="5"/>
    <x v="0"/>
    <x v="5"/>
    <s v="salidascdi.suba@gobiernobogota.gov.co"/>
    <x v="1"/>
    <x v="1"/>
    <n v="0"/>
    <m/>
    <n v="0"/>
    <s v="Peticiones entre entidades"/>
    <x v="1"/>
    <x v="35"/>
    <s v="20216131184801 - CONSULTA CONCEPTO TÉCNICO OCUPACIÓN ESPACIO PÚBLICO."/>
    <s v="Radicar en ORFEO"/>
    <s v="SAI"/>
    <x v="2"/>
  </r>
  <r>
    <n v="17776"/>
    <n v="2021"/>
    <x v="7"/>
    <x v="2414"/>
    <x v="5"/>
    <x v="0"/>
    <x v="5"/>
    <s v="salidascdi.suba@gobiernobogota.gov.co"/>
    <x v="1"/>
    <x v="1"/>
    <n v="0"/>
    <m/>
    <n v="0"/>
    <s v="Peticiones entre entidades"/>
    <x v="1"/>
    <x v="35"/>
    <s v="20216131184811 - CONSULTA CONCEPTO TÉCNICO OCUPACIÓN ESPACIO PÚBLICO"/>
    <s v="Radicar en ORFEO"/>
    <s v="SAI"/>
    <x v="2"/>
  </r>
  <r>
    <n v="17777"/>
    <n v="2021"/>
    <x v="7"/>
    <x v="2414"/>
    <x v="5"/>
    <x v="0"/>
    <x v="5"/>
    <s v="cdi.chapinero@gobiernobogota.gov.co"/>
    <x v="1"/>
    <x v="1"/>
    <n v="0"/>
    <m/>
    <n v="0"/>
    <s v="Peticiones entre entidades"/>
    <x v="1"/>
    <x v="35"/>
    <s v="20215230482921 - Solcitud acompañamiento"/>
    <s v="Radicar en ORFEO"/>
    <s v="SAI"/>
    <x v="19"/>
  </r>
  <r>
    <n v="17778"/>
    <n v="2021"/>
    <x v="7"/>
    <x v="2414"/>
    <x v="5"/>
    <x v="0"/>
    <x v="5"/>
    <s v="RAGONZALEZ@CONCEJOBOGOTA.GOV.CO"/>
    <x v="1"/>
    <x v="1"/>
    <n v="0"/>
    <m/>
    <n v="0"/>
    <s v="Peticiones entre entidades"/>
    <x v="1"/>
    <x v="35"/>
    <s v="D.P. Aprovechamiento del Espacio Publico - DADEP"/>
    <s v="Radicar en ORFEO"/>
    <s v="DIR"/>
    <x v="1"/>
  </r>
  <r>
    <n v="17779"/>
    <n v="2021"/>
    <x v="7"/>
    <x v="2414"/>
    <x v="5"/>
    <x v="0"/>
    <x v="5"/>
    <s v="jfigueroameluk@gmail.com"/>
    <x v="2"/>
    <x v="1"/>
    <n v="0"/>
    <m/>
    <n v="0"/>
    <s v="Notificaciones"/>
    <x v="4"/>
    <x v="12"/>
    <s v="Respuesta DADEP - Ciudadela Cafam II"/>
    <s v="Radicar en ORFEO"/>
    <s v="SRI"/>
    <x v="1"/>
  </r>
  <r>
    <n v="17780"/>
    <n v="2021"/>
    <x v="7"/>
    <x v="2414"/>
    <x v="5"/>
    <x v="0"/>
    <x v="5"/>
    <s v="estefania1030@hotmail.com "/>
    <x v="0"/>
    <x v="0"/>
    <n v="0"/>
    <m/>
    <n v="0"/>
    <s v="Derecho de petición de interés particular"/>
    <x v="0"/>
    <x v="5"/>
    <s v="Derecho de peticion. Solicitud de informacion relacionado con los permisos, requisitos o licencias para el funcionamiento de “Food Truck”."/>
    <s v="Radicar en ORFEO"/>
    <s v="SAI"/>
    <x v="1"/>
  </r>
  <r>
    <n v="17781"/>
    <n v="2021"/>
    <x v="7"/>
    <x v="2414"/>
    <x v="5"/>
    <x v="0"/>
    <x v="5"/>
    <s v="cdi.engativa@gobiernobogota.gov.co"/>
    <x v="1"/>
    <x v="0"/>
    <n v="0"/>
    <m/>
    <n v="0"/>
    <s v="Peticiones entre entidades"/>
    <x v="1"/>
    <x v="35"/>
    <s v="20216030582901 - Respuestaa petición de erradicación de vendedores ambulantes y estacionamiento de vehículos"/>
    <s v="Radicar en ORFEO"/>
    <s v="SAI"/>
    <x v="15"/>
  </r>
  <r>
    <n v="17782"/>
    <n v="2021"/>
    <x v="7"/>
    <x v="2414"/>
    <x v="5"/>
    <x v="0"/>
    <x v="5"/>
    <s v="cdi.engativa@gobiernobogota.gov.co"/>
    <x v="1"/>
    <x v="0"/>
    <n v="0"/>
    <m/>
    <n v="0"/>
    <s v="Peticiones entre entidades"/>
    <x v="1"/>
    <x v="35"/>
    <s v="20216030583181 - Respuestaa petición de estacionamiento y/o bahía carrera 113 a No 74-04"/>
    <s v="Radicar en ORFEO"/>
    <s v="SAI"/>
    <x v="15"/>
  </r>
  <r>
    <n v="17783"/>
    <n v="2021"/>
    <x v="7"/>
    <x v="2414"/>
    <x v="5"/>
    <x v="0"/>
    <x v="5"/>
    <s v="eoliverosbolivar@gmail.com&gt;"/>
    <x v="0"/>
    <x v="0"/>
    <n v="0"/>
    <m/>
    <n v="0"/>
    <s v="Derecho de petición de interés particular"/>
    <x v="4"/>
    <x v="10"/>
    <s v="Area por presunta ocupacion de espacio publico y tramite de desenglobe area de espacio publico"/>
    <s v="Radicar en ORFEO"/>
    <s v="SRI"/>
    <x v="1"/>
  </r>
  <r>
    <n v="17784"/>
    <n v="2021"/>
    <x v="7"/>
    <x v="2414"/>
    <x v="5"/>
    <x v="0"/>
    <x v="5"/>
    <s v="correspondencia@CONCEJOBOGOTA.GOV.CO"/>
    <x v="1"/>
    <x v="1"/>
    <n v="0"/>
    <m/>
    <n v="0"/>
    <s v="Peticiones entre entidades"/>
    <x v="1"/>
    <x v="35"/>
    <s v="Invitación Reunión-3 DADEP"/>
    <s v="Radicar en ORFEO"/>
    <s v="DIR"/>
    <x v="1"/>
  </r>
  <r>
    <n v="17785"/>
    <n v="2021"/>
    <x v="7"/>
    <x v="2414"/>
    <x v="5"/>
    <x v="0"/>
    <x v="5"/>
    <s v="salidascdi.suba@gobiernobogota.gov.co"/>
    <x v="1"/>
    <x v="1"/>
    <n v="0"/>
    <m/>
    <n v="0"/>
    <s v="Peticiones entre entidades"/>
    <x v="1"/>
    <x v="35"/>
    <s v="RADICADO 20216131184811"/>
    <s v="Responder a correo electronico"/>
    <s v="Atención al Ciudadano"/>
    <x v="2"/>
  </r>
  <r>
    <n v="17786"/>
    <n v="2021"/>
    <x v="7"/>
    <x v="2414"/>
    <x v="5"/>
    <x v="0"/>
    <x v="5"/>
    <s v="balconesdesanjosefusagasuga@gmail.com"/>
    <x v="2"/>
    <x v="2"/>
    <n v="0"/>
    <m/>
    <n v="0"/>
    <s v="Notificaciones"/>
    <x v="3"/>
    <x v="36"/>
    <s v="Cuenta de cobro Septiembre 2021"/>
    <s v="Radicar en ORFEO"/>
    <s v="SAI"/>
    <x v="20"/>
  </r>
  <r>
    <n v="17787"/>
    <n v="2021"/>
    <x v="7"/>
    <x v="2414"/>
    <x v="5"/>
    <x v="0"/>
    <x v="5"/>
    <s v="salidascdi.suba@gobiernobogota.gov.co"/>
    <x v="1"/>
    <x v="1"/>
    <n v="0"/>
    <m/>
    <n v="0"/>
    <s v="Peticiones entre entidades"/>
    <x v="1"/>
    <x v="35"/>
    <s v="RADICADO 20216131184801"/>
    <s v="Responder a correo electronico"/>
    <s v="Atención al Ciudadano"/>
    <x v="2"/>
  </r>
  <r>
    <n v="17788"/>
    <n v="2021"/>
    <x v="7"/>
    <x v="2414"/>
    <x v="5"/>
    <x v="0"/>
    <x v="5"/>
    <s v="salidascdi.suba@gobiernobogota.gov.co"/>
    <x v="1"/>
    <x v="1"/>
    <n v="0"/>
    <m/>
    <n v="0"/>
    <s v="Peticiones entre entidades"/>
    <x v="1"/>
    <x v="35"/>
    <s v="RADICADO 20216131184781"/>
    <s v="Responder a correo electronico"/>
    <s v="Atención al Ciudadano"/>
    <x v="2"/>
  </r>
  <r>
    <n v="17789"/>
    <n v="2021"/>
    <x v="7"/>
    <x v="2414"/>
    <x v="5"/>
    <x v="0"/>
    <x v="5"/>
    <s v="CORREOCERTIFICADO@SUPERSOCIEDADES.GOV.CO"/>
    <x v="1"/>
    <x v="1"/>
    <n v="0"/>
    <m/>
    <n v="0"/>
    <s v="Peticiones entre entidades"/>
    <x v="1"/>
    <x v="35"/>
    <s v="2021-01-521896-000"/>
    <s v="Radicar en ORFEO"/>
    <s v="SRI"/>
    <x v="1"/>
  </r>
  <r>
    <n v="17790"/>
    <n v="2021"/>
    <x v="7"/>
    <x v="2414"/>
    <x v="5"/>
    <x v="0"/>
    <x v="5"/>
    <s v="amanda.gomez@uaesp.gov.co"/>
    <x v="1"/>
    <x v="1"/>
    <n v="0"/>
    <m/>
    <n v="0"/>
    <s v="Peticiones entre entidades"/>
    <x v="1"/>
    <x v="35"/>
    <s v="Respuesta a Solicitud con Radicado 20217000349512; Rad DADEP 20213010088161"/>
    <s v="Radicar en ORFEO"/>
    <s v="SAI"/>
    <x v="12"/>
  </r>
  <r>
    <n v="17791"/>
    <n v="2021"/>
    <x v="7"/>
    <x v="2414"/>
    <x v="5"/>
    <x v="0"/>
    <x v="5"/>
    <s v="radicacion@transmilenio.gov.co"/>
    <x v="1"/>
    <x v="0"/>
    <n v="0"/>
    <m/>
    <n v="0"/>
    <s v="Peticiones entre entidades"/>
    <x v="1"/>
    <x v="35"/>
    <s v="RESPUESTA 2021-EE-13979"/>
    <s v="Radicar en ORFEO"/>
    <s v="SAI"/>
    <x v="1"/>
  </r>
  <r>
    <n v="17792"/>
    <n v="2021"/>
    <x v="7"/>
    <x v="2414"/>
    <x v="5"/>
    <x v="0"/>
    <x v="5"/>
    <s v="moni-k1202@hotmail.com "/>
    <x v="0"/>
    <x v="0"/>
    <n v="0"/>
    <m/>
    <n v="0"/>
    <s v="Derecho de petición de interés particular"/>
    <x v="1"/>
    <x v="41"/>
    <s v="Derecho de peticion. Solicitud de respuesta a radicado 2021-400-006768-2."/>
    <s v="Radicar en ORFEO"/>
    <s v="SRI"/>
    <x v="1"/>
  </r>
  <r>
    <n v="17793"/>
    <n v="2021"/>
    <x v="7"/>
    <x v="2414"/>
    <x v="5"/>
    <x v="0"/>
    <x v="5"/>
    <s v="mayelosu@hotmail.com"/>
    <x v="0"/>
    <x v="1"/>
    <n v="0"/>
    <m/>
    <n v="0"/>
    <s v="Derecho de petición de interés particular"/>
    <x v="0"/>
    <x v="5"/>
    <s v="Derecho de peticion. Solicitud de informacion sobre se es posible realizar el encerramiento del conjunto ubicado en entre las calles152 -152c entre las carreras 117 y 118"/>
    <s v="Radicar en ORFEO"/>
    <s v="SAI"/>
    <x v="5"/>
  </r>
  <r>
    <n v="17794"/>
    <n v="2021"/>
    <x v="7"/>
    <x v="2414"/>
    <x v="5"/>
    <x v="0"/>
    <x v="5"/>
    <s v="gonzalo.lopez@gobiernobogota.gov.co&gt;"/>
    <x v="1"/>
    <x v="1"/>
    <n v="0"/>
    <m/>
    <n v="0"/>
    <s v="Peticiones entre entidades"/>
    <x v="1"/>
    <x v="35"/>
    <s v="Solicitud Procedimiento Preventivo y Persuasivo, Corregimiento de Nazareth Sumapaz."/>
    <s v="Radicar en ORFEO"/>
    <s v="SAI"/>
    <x v="21"/>
  </r>
  <r>
    <n v="17795"/>
    <n v="2021"/>
    <x v="7"/>
    <x v="2414"/>
    <x v="5"/>
    <x v="0"/>
    <x v="5"/>
    <s v="i.dadep378@gmail.com"/>
    <x v="2"/>
    <x v="0"/>
    <n v="0"/>
    <m/>
    <n v="0"/>
    <s v="Notificaciones"/>
    <x v="3"/>
    <x v="36"/>
    <s v="GDADEP-419-21- Respuesta oficio N° 202 13080095991-Traslado 080812 y Modulo PE-0415"/>
    <s v="Radicar en ORFEO"/>
    <s v="SAI"/>
    <x v="1"/>
  </r>
  <r>
    <n v="17796"/>
    <n v="2021"/>
    <x v="7"/>
    <x v="2414"/>
    <x v="5"/>
    <x v="0"/>
    <x v="5"/>
    <s v="i.dadep378@gmail.com"/>
    <x v="2"/>
    <x v="0"/>
    <n v="0"/>
    <m/>
    <n v="0"/>
    <s v="Notificaciones"/>
    <x v="3"/>
    <x v="36"/>
    <s v="GDADEP-421-21- Requerimiento de solicitud de traslados M-10 y M-160"/>
    <s v="Radicar en ORFEO"/>
    <s v="SAI"/>
    <x v="1"/>
  </r>
  <r>
    <n v="17797"/>
    <n v="2021"/>
    <x v="7"/>
    <x v="2414"/>
    <x v="5"/>
    <x v="0"/>
    <x v="5"/>
    <s v="i.dadep378@gmail.com"/>
    <x v="2"/>
    <x v="0"/>
    <n v="0"/>
    <m/>
    <n v="0"/>
    <s v="Notificaciones"/>
    <x v="3"/>
    <x v="36"/>
    <s v="GDADEP-422-21 - Rta 20213080098111 - Conformacion y Reconstruccion de tapetes"/>
    <s v="Radicar en ORFEO"/>
    <s v="SAI"/>
    <x v="1"/>
  </r>
  <r>
    <n v="17798"/>
    <n v="2021"/>
    <x v="7"/>
    <x v="2414"/>
    <x v="5"/>
    <x v="0"/>
    <x v="5"/>
    <s v="administradorsiga@alcaldiabogota.gov.co"/>
    <x v="1"/>
    <x v="0"/>
    <n v="0"/>
    <m/>
    <n v="0"/>
    <s v="Peticiones entre entidades"/>
    <x v="1"/>
    <x v="35"/>
    <s v="Comunicación Oficial N° 2-2021-27151"/>
    <s v="Radicar en ORFEO"/>
    <s v="DIR"/>
    <x v="1"/>
  </r>
  <r>
    <n v="17799"/>
    <n v="2021"/>
    <x v="7"/>
    <x v="2415"/>
    <x v="5"/>
    <x v="0"/>
    <x v="5"/>
    <s v="correspondencia@ambientebogota.gov.co"/>
    <x v="1"/>
    <x v="1"/>
    <n v="0"/>
    <m/>
    <n v="0"/>
    <s v="Peticiones entre entidades"/>
    <x v="1"/>
    <x v="35"/>
    <s v="Solicitud de certificación predio propiedad de la SDA."/>
    <s v="Radicar en ORFEO"/>
    <s v="SRI"/>
    <x v="1"/>
  </r>
  <r>
    <n v="17800"/>
    <n v="2021"/>
    <x v="7"/>
    <x v="2415"/>
    <x v="5"/>
    <x v="0"/>
    <x v="5"/>
    <s v="controlciudadano@contraloriabogota.gov.co"/>
    <x v="1"/>
    <x v="1"/>
    <n v="0"/>
    <m/>
    <n v="0"/>
    <s v="Peticiones entre entidades"/>
    <x v="1"/>
    <x v="35"/>
    <s v="Traslado por competencia Copia Derecho de Petición AZ – 140/21, oficio recibido en el Centro de Atención al Ciudadano el 23 de agosto de 2021 con el No. 1-2021-21570"/>
    <s v="Radicar en ORFEO"/>
    <s v="DIR"/>
    <x v="1"/>
  </r>
  <r>
    <n v="17801"/>
    <n v="2021"/>
    <x v="7"/>
    <x v="2415"/>
    <x v="5"/>
    <x v="0"/>
    <x v="5"/>
    <s v="i.dadep378@gmail.com"/>
    <x v="2"/>
    <x v="0"/>
    <n v="0"/>
    <m/>
    <n v="0"/>
    <s v="Notificaciones"/>
    <x v="3"/>
    <x v="36"/>
    <s v="GDADEP06-0024-21- Remisión Solicitud Arte de Volantes"/>
    <s v="Radicar en ORFEO"/>
    <s v="SAI"/>
    <x v="1"/>
  </r>
  <r>
    <n v="17802"/>
    <n v="2021"/>
    <x v="7"/>
    <x v="2415"/>
    <x v="5"/>
    <x v="0"/>
    <x v="5"/>
    <s v="i.dadep378@gmail.com"/>
    <x v="2"/>
    <x v="0"/>
    <n v="0"/>
    <m/>
    <n v="0"/>
    <s v="Notificaciones"/>
    <x v="3"/>
    <x v="36"/>
    <s v="GDADEP06-0025-21-Respuesta comunicación HUB136-OP-CL-069-2021. Remisión formatos Gestión Social"/>
    <s v="Radicar en ORFEO"/>
    <s v="SAI"/>
    <x v="1"/>
  </r>
  <r>
    <n v="17803"/>
    <n v="2021"/>
    <x v="7"/>
    <x v="2415"/>
    <x v="5"/>
    <x v="0"/>
    <x v="5"/>
    <s v="i.dadep378@gmail.com"/>
    <x v="2"/>
    <x v="0"/>
    <n v="0"/>
    <m/>
    <n v="0"/>
    <s v="Notificaciones"/>
    <x v="3"/>
    <x v="36"/>
    <s v="GDADEP06-0026-21- Solicitud de formatos para cada uno de los programas del Plan de Gestión Social Contractual."/>
    <s v="Radicar en ORFEO"/>
    <s v="SAI"/>
    <x v="1"/>
  </r>
  <r>
    <n v="17804"/>
    <n v="2021"/>
    <x v="7"/>
    <x v="2415"/>
    <x v="5"/>
    <x v="0"/>
    <x v="5"/>
    <s v="secretariagt@interdisenos.com.co"/>
    <x v="2"/>
    <x v="0"/>
    <n v="0"/>
    <m/>
    <n v="0"/>
    <s v="Notificaciones"/>
    <x v="3"/>
    <x v="36"/>
    <s v="DADEP5-201-881-21"/>
    <s v="Radicar en ORFEO"/>
    <s v="SAI"/>
    <x v="1"/>
  </r>
  <r>
    <n v="17805"/>
    <n v="2021"/>
    <x v="7"/>
    <x v="2415"/>
    <x v="5"/>
    <x v="0"/>
    <x v="5"/>
    <s v="secretariagt@interdisenos.com.co"/>
    <x v="2"/>
    <x v="0"/>
    <n v="0"/>
    <m/>
    <n v="0"/>
    <s v="Notificaciones"/>
    <x v="3"/>
    <x v="36"/>
    <s v="DADEP5-201-882-21"/>
    <s v="Radicar en ORFEO"/>
    <s v="SAI"/>
    <x v="1"/>
  </r>
  <r>
    <n v="17806"/>
    <n v="2021"/>
    <x v="7"/>
    <x v="2415"/>
    <x v="5"/>
    <x v="0"/>
    <x v="5"/>
    <s v="salidascdi.suba@gobiernobogota.gov.co"/>
    <x v="1"/>
    <x v="1"/>
    <n v="0"/>
    <m/>
    <n v="0"/>
    <s v="Peticiones entre entidades"/>
    <x v="1"/>
    <x v="35"/>
    <s v="RAD. 20216131144451"/>
    <s v="Responder a correo electronico"/>
    <s v="Atención al Ciudadano"/>
    <x v="2"/>
  </r>
  <r>
    <n v="17807"/>
    <n v="2021"/>
    <x v="7"/>
    <x v="2415"/>
    <x v="5"/>
    <x v="0"/>
    <x v="5"/>
    <s v="atrujilr@cendoj.ramajudicial.gov.co"/>
    <x v="1"/>
    <x v="0"/>
    <n v="0"/>
    <m/>
    <n v="0"/>
    <s v="Notificaciones"/>
    <x v="1"/>
    <x v="25"/>
    <s v="Comunicación Oficio DESAJBOO21-3916"/>
    <s v="Radicar en ORFEO"/>
    <s v="SRI"/>
    <x v="1"/>
  </r>
  <r>
    <n v="17808"/>
    <n v="2021"/>
    <x v="7"/>
    <x v="2415"/>
    <x v="5"/>
    <x v="0"/>
    <x v="5"/>
    <s v="kvilla@dadep.gov.co"/>
    <x v="2"/>
    <x v="2"/>
    <n v="0"/>
    <m/>
    <n v="0"/>
    <s v="Notificaciones"/>
    <x v="3"/>
    <x v="36"/>
    <s v="SOLICITUD RADICACIÓN FACTURA EAAB RUPI 2-1138"/>
    <s v="Radicar en ORFEO"/>
    <s v="SAI"/>
    <x v="1"/>
  </r>
  <r>
    <n v="17809"/>
    <n v="2021"/>
    <x v="7"/>
    <x v="2415"/>
    <x v="5"/>
    <x v="0"/>
    <x v="5"/>
    <s v="notificacionessuba@gobiernobogota.gov.co"/>
    <x v="1"/>
    <x v="0"/>
    <n v="0"/>
    <m/>
    <n v="0"/>
    <s v="Peticiones entre entidades"/>
    <x v="1"/>
    <x v="35"/>
    <s v="RADICADO ORFEO NO. 20216110096532 DE 31/05/2021. RADICADO DADEP NO. 20213020052241"/>
    <s v="Radicar en ORFEO"/>
    <s v="SAI"/>
    <x v="2"/>
  </r>
  <r>
    <n v="17810"/>
    <n v="2021"/>
    <x v="7"/>
    <x v="2415"/>
    <x v="5"/>
    <x v="0"/>
    <x v="5"/>
    <s v="cdi.engativa@gobiernobogota.gov.co"/>
    <x v="1"/>
    <x v="0"/>
    <n v="0"/>
    <m/>
    <n v="0"/>
    <s v="Peticiones entre entidades"/>
    <x v="1"/>
    <x v="35"/>
    <s v="20216030607271 - Respuesta a peticion"/>
    <s v="Responder a correo electronico"/>
    <s v="Atención al Ciudadano"/>
    <x v="15"/>
  </r>
  <r>
    <n v="17811"/>
    <n v="2021"/>
    <x v="7"/>
    <x v="2415"/>
    <x v="5"/>
    <x v="0"/>
    <x v="5"/>
    <s v="buzoncomunicaciones@sdp.gov.co"/>
    <x v="1"/>
    <x v="1"/>
    <n v="0"/>
    <m/>
    <n v="0"/>
    <s v="Peticiones entre entidades"/>
    <x v="1"/>
    <x v="35"/>
    <s v="2-2021-72840"/>
    <s v="Radicar en ORFEO"/>
    <s v="SRI"/>
    <x v="16"/>
  </r>
  <r>
    <n v="17812"/>
    <n v="2021"/>
    <x v="7"/>
    <x v="2415"/>
    <x v="5"/>
    <x v="0"/>
    <x v="5"/>
    <s v="correspondencia.enviada@idu.gov.co"/>
    <x v="1"/>
    <x v="0"/>
    <n v="0"/>
    <m/>
    <n v="0"/>
    <s v="Peticiones entre entidades"/>
    <x v="1"/>
    <x v="35"/>
    <s v="RADICADO IDU N°20212251282461 DEL 26 DE AGOSTO 2021"/>
    <s v="Radicar en ORFEO"/>
    <s v="SAI"/>
    <x v="1"/>
  </r>
  <r>
    <n v="17813"/>
    <n v="2021"/>
    <x v="7"/>
    <x v="2415"/>
    <x v="5"/>
    <x v="0"/>
    <x v="5"/>
    <s v="julian.castaneda@uaesp.gov.co"/>
    <x v="1"/>
    <x v="1"/>
    <n v="0"/>
    <m/>
    <n v="0"/>
    <s v="Peticiones entre entidades"/>
    <x v="1"/>
    <x v="35"/>
    <s v="Remito radicado UAESP 20212000159921"/>
    <s v="Radicar en ORFEO"/>
    <s v="SAI"/>
    <x v="18"/>
  </r>
  <r>
    <n v="17814"/>
    <n v="2021"/>
    <x v="7"/>
    <x v="2415"/>
    <x v="5"/>
    <x v="0"/>
    <x v="5"/>
    <s v="josma-ra.2005.ro@hotmail.com"/>
    <x v="6"/>
    <x v="1"/>
    <n v="0"/>
    <m/>
    <n v="0"/>
    <s v="Notificaciones"/>
    <x v="3"/>
    <x v="36"/>
    <s v="Documento dadep"/>
    <s v="Radicar en ORFEO"/>
    <s v="SAI"/>
    <x v="12"/>
  </r>
  <r>
    <n v="17815"/>
    <n v="2021"/>
    <x v="7"/>
    <x v="2415"/>
    <x v="5"/>
    <x v="0"/>
    <x v="5"/>
    <s v="nelsonvanegasgiraldo1954@gmail.com"/>
    <x v="0"/>
    <x v="1"/>
    <n v="0"/>
    <m/>
    <n v="0"/>
    <s v="Derecho de petición de interés particular"/>
    <x v="0"/>
    <x v="6"/>
    <s v="SDQS 2698542021. Denuncia por apropiacion de espacio publico en carrera 103b no. 150c30 agrupacion arboleda de la campiña."/>
    <s v="Radicar en ORFEO"/>
    <s v="SAI"/>
    <x v="2"/>
  </r>
  <r>
    <n v="17816"/>
    <n v="2021"/>
    <x v="7"/>
    <x v="2415"/>
    <x v="5"/>
    <x v="0"/>
    <x v="5"/>
    <s v="NA"/>
    <x v="3"/>
    <x v="2"/>
    <n v="0"/>
    <m/>
    <n v="0"/>
    <s v="Derecho de petición de interés particular"/>
    <x v="0"/>
    <x v="6"/>
    <s v="SOLICITO REVISAR YA QUE HAY VARIOS VECINOS QUE PUSIERON EN ESA ZONA VARIOS BOLARDOS EN LOS ANDENES Y TOCA BAJARSE A LA CALLE Y NOS PERJUDICAN POR QUE PUEDEN OCASIONAR ACCIDENTES AYER UN CARRO CASI NOS ATROPELLA POR QUE APARTE IMPIDEN EL PASO VEHICULAR"/>
    <s v="Trasladar"/>
    <s v="Otras entidades"/>
    <x v="1"/>
  </r>
  <r>
    <n v="17817"/>
    <n v="2021"/>
    <x v="7"/>
    <x v="2415"/>
    <x v="5"/>
    <x v="0"/>
    <x v="5"/>
    <s v="slahs380@gmail.com "/>
    <x v="0"/>
    <x v="1"/>
    <n v="0"/>
    <m/>
    <n v="0"/>
    <s v="Derecho de petición de interés particular"/>
    <x v="0"/>
    <x v="5"/>
    <s v="SDQS 2678182021. Solicitud de informacion relacionada sobre predios construidos en zonas de proteccion y consulta sobre informes tecnicos"/>
    <s v="Radicar en ORFEO"/>
    <s v="SAI"/>
    <x v="3"/>
  </r>
  <r>
    <n v="17818"/>
    <n v="2021"/>
    <x v="7"/>
    <x v="2415"/>
    <x v="5"/>
    <x v="0"/>
    <x v="5"/>
    <s v=" j_ramirez640@hotmail.com "/>
    <x v="0"/>
    <x v="1"/>
    <n v="0"/>
    <m/>
    <n v="0"/>
    <s v="Derecho de petición de interés particular"/>
    <x v="0"/>
    <x v="7"/>
    <s v="SDQS 2674062021. Denuncia sobre Asignacion de contrataos de parqueaderos del Barrio Villa Amalia - Engativá en forma amañada a persona que lleva mas de 10 años en beneficio propio "/>
    <s v="Radicar en ORFEO"/>
    <s v="SAI"/>
    <x v="15"/>
  </r>
  <r>
    <n v="17819"/>
    <n v="2021"/>
    <x v="7"/>
    <x v="2415"/>
    <x v="5"/>
    <x v="0"/>
    <x v="5"/>
    <s v="NA"/>
    <x v="3"/>
    <x v="2"/>
    <n v="0"/>
    <m/>
    <n v="0"/>
    <s v="Derecho de petición de interés particular"/>
    <x v="0"/>
    <x v="6"/>
    <s v="SE COMUNICA PARA QUE QUE VALIDEN QUE CONSTRUCCION SE ESTA LLEVANDO A CABO EN LA PARTE DE ATRAS DE UN NEGOCIO UBICADO EN LA CALLE 38 A SUR #34D22 EN EL BARRIO VILLA MAYOR LA ANTIGUA EN ANTONIO NARIÑO NO SE EVIDENCIA NINGUN PERMISO PARA ESE TIPO DE CONSTRUCCION CREANDO UNA AFECTACION A LAS PERSONAS CERCANAS DE ESTE ESTABLECIMIENTO "/>
    <s v="Trasladar"/>
    <s v="Otras entidades"/>
    <x v="1"/>
  </r>
  <r>
    <n v="17820"/>
    <n v="2021"/>
    <x v="7"/>
    <x v="2415"/>
    <x v="5"/>
    <x v="0"/>
    <x v="5"/>
    <s v="NA"/>
    <x v="3"/>
    <x v="2"/>
    <n v="0"/>
    <m/>
    <n v="0"/>
    <s v="Derecho de petición de interés particular"/>
    <x v="0"/>
    <x v="20"/>
    <s v="EL DIA 25/08/2021 A LAS 08:44 HORAS SE COMUNICA LA SEÑORA YOLANDA CASAS CARDOZO INFORMA QUE EN EL BARRIO CARLOS LLERAS CIUDAD SALITRE LOCALIDAD FONTIBON LOS VENDEDORES AMBULANTES, INDIGENTES VENEZOLANOS, TIENEN INVACION DE ESPACIO PUBLICO, EN EL TERMINALITO UBICADO EN LA 22 D CON AVENIDA BOYACA HAY 2 NEGOCIOS QUE INVADEN EL ESPACIO PUBLICO, SOLICITA LA PAVIMENTACION DE LAS CALLES YA QUE NO PUEDEN INGRESAR LOS CARROS, POR ESTAR INVADIDO DE CAMIONES, FLOTAS Y CARROTANQUES, LOS CUALES OCUPAN LA PARALELA DE LA BOYACA CON 23 EN EL PARQUE DEL FUEGO, SOLICITA QUE SEAN RETIRADOS LOS VENEZOLANOS E INDIGENTES YA QUE HACEN CAMBUCHES,CONSUMO DE DROGAS Y ALCOHOL, EL CUADRANTE NO COLABORA CON LA LOCALIDAD."/>
    <s v="Trasladar"/>
    <s v="Otras entidades"/>
    <x v="11"/>
  </r>
  <r>
    <n v="17821"/>
    <n v="2021"/>
    <x v="7"/>
    <x v="2415"/>
    <x v="5"/>
    <x v="0"/>
    <x v="5"/>
    <s v="NA"/>
    <x v="3"/>
    <x v="2"/>
    <n v="0"/>
    <m/>
    <n v="0"/>
    <s v="Derecho de petición de interés particular"/>
    <x v="0"/>
    <x v="6"/>
    <s v="DENUNCIA DE INVASION DE ESPACIO PUBLICO, YA QUE UNA EMPRESA DE ORNAMENTACION OCUPA UN CARRIL DE LA VIA PARA TRABAJAR, ADEMAS ALGUNAS PERSONAS DEJAN VEHICULOS PARQUEADOS Y ABANDONADOS EN EL MISMO CARRIL, OCASIONANDO EMBOTELLAMIENTOS EN HORAS PICO._x000a_MUY CERCA HAY UNA CARROCERIA DE CAMION Y ESCOMBROS SOBRE EL ANDEN, QUE HACEN DIFICIL Y PELIGROSO EL TRANSITO DE PEATONES Y NIÑOS QUE SE DIRIGEN A SUS LUGARES DE ESTUDIO._x000a_TODO ESTO OCURRE EN EL BARRIO TUNA ALTA EN LA LOCALIDAD DE SUBA ENTRE LA DIRECCION CRA 89 #154A - 24 Y LA CRA 89 # 154C-10._x000a_GRACIAS."/>
    <s v="Trasladar"/>
    <s v="Otras entidades"/>
    <x v="1"/>
  </r>
  <r>
    <n v="17822"/>
    <n v="2021"/>
    <x v="7"/>
    <x v="2415"/>
    <x v="5"/>
    <x v="0"/>
    <x v="5"/>
    <s v="respuestasrbl@uaesp.gov.co"/>
    <x v="1"/>
    <x v="1"/>
    <n v="0"/>
    <m/>
    <n v="0"/>
    <s v="Peticiones entre entidades"/>
    <x v="1"/>
    <x v="35"/>
    <s v="Remito radicado UAESP 20212000159031"/>
    <s v="Radicar en ORFEO"/>
    <s v="SRI"/>
    <x v="1"/>
  </r>
  <r>
    <n v="17823"/>
    <n v="2021"/>
    <x v="7"/>
    <x v="2415"/>
    <x v="5"/>
    <x v="0"/>
    <x v="5"/>
    <s v="correspondencia.enviada@idu.gov.co"/>
    <x v="1"/>
    <x v="1"/>
    <n v="0"/>
    <m/>
    <n v="0"/>
    <s v="Peticiones entre entidades"/>
    <x v="1"/>
    <x v="35"/>
    <s v="RADICADO IDU N°20213751282241 DEL 26 DE AGOSTO 2021"/>
    <s v="Radicar en ORFEO"/>
    <s v="SAI"/>
    <x v="1"/>
  </r>
  <r>
    <n v="17824"/>
    <n v="2021"/>
    <x v="7"/>
    <x v="2415"/>
    <x v="5"/>
    <x v="0"/>
    <x v="5"/>
    <s v="correspondencia.enviada@idu.gov.co"/>
    <x v="1"/>
    <x v="0"/>
    <n v="0"/>
    <m/>
    <n v="0"/>
    <s v="Peticiones entre entidades"/>
    <x v="1"/>
    <x v="35"/>
    <s v="RADICADO IDU N°20213251280651 DEL 26 DE AGOSTO 2021"/>
    <s v="Radicar en ORFEO"/>
    <s v="SRI"/>
    <x v="1"/>
  </r>
  <r>
    <n v="17825"/>
    <n v="2021"/>
    <x v="7"/>
    <x v="2415"/>
    <x v="5"/>
    <x v="0"/>
    <x v="5"/>
    <s v="correspondencia.enviada@idu.gov.co"/>
    <x v="1"/>
    <x v="0"/>
    <n v="0"/>
    <m/>
    <n v="0"/>
    <s v="Peticiones entre entidades"/>
    <x v="1"/>
    <x v="35"/>
    <s v="RADICADO IDU N° 20213251281361 DEL 26 DE AGOSTO 2021"/>
    <s v="Radicar en ORFEO"/>
    <s v="SAI"/>
    <x v="1"/>
  </r>
  <r>
    <n v="17826"/>
    <n v="2021"/>
    <x v="7"/>
    <x v="2415"/>
    <x v="5"/>
    <x v="0"/>
    <x v="5"/>
    <s v="buzon.areatecnica@idrd.gov.co"/>
    <x v="1"/>
    <x v="1"/>
    <n v="0"/>
    <m/>
    <n v="0"/>
    <s v="Peticiones entre entidades"/>
    <x v="1"/>
    <x v="35"/>
    <s v="Aprobación Póliza de Cumplimiento N° 3084741–0 expedida el 2 de julio de 2021, por Seguros Generales Suramericana S.A., con NIT. 890.903.407-9, como garantía de estabilidad y buena ejecución de las obras de urbanismo no viales, Urbanización Foresta"/>
    <s v="Radicar en ORFEO"/>
    <s v="SRI"/>
    <x v="4"/>
  </r>
  <r>
    <n v="17827"/>
    <n v="2021"/>
    <x v="7"/>
    <x v="2415"/>
    <x v="5"/>
    <x v="0"/>
    <x v="5"/>
    <s v="estudiosmercado2020@gmail.com"/>
    <x v="2"/>
    <x v="0"/>
    <n v="0"/>
    <m/>
    <n v="0"/>
    <s v="Derecho de petición de interés particular"/>
    <x v="1"/>
    <x v="41"/>
    <s v="Derecho de petición 62759 DEPARTAMENTO ADMINISTRATIVO DE LA DEFENSORIA DEL ESPACIO PUBLICO"/>
    <s v="Radicar en ORFEO"/>
    <s v="SAF"/>
    <x v="1"/>
  </r>
  <r>
    <n v="17828"/>
    <n v="2021"/>
    <x v="7"/>
    <x v="2415"/>
    <x v="5"/>
    <x v="0"/>
    <x v="5"/>
    <s v="buzoncomunicaciones@sdp.gov.co"/>
    <x v="1"/>
    <x v="1"/>
    <n v="0"/>
    <m/>
    <n v="0"/>
    <s v="Peticiones entre entidades"/>
    <x v="1"/>
    <x v="35"/>
    <s v="traslado por competencia 1-2021-69139"/>
    <s v="Radicar en ORFEO"/>
    <s v="SAI"/>
    <x v="1"/>
  </r>
  <r>
    <n v="17829"/>
    <n v="2021"/>
    <x v="7"/>
    <x v="2415"/>
    <x v="5"/>
    <x v="0"/>
    <x v="5"/>
    <s v="paula.quijano@aquadatos.com"/>
    <x v="2"/>
    <x v="1"/>
    <n v="0"/>
    <m/>
    <n v="0"/>
    <s v="Derecho de petición de interés particular"/>
    <x v="2"/>
    <x v="112"/>
    <s v="Solicitud de información jurídica y certificados RUPI de los predios del Distrito (Copia Controlada)"/>
    <s v="Radicar en ORFEO"/>
    <s v="SRI"/>
    <x v="1"/>
  </r>
  <r>
    <n v="17830"/>
    <n v="2021"/>
    <x v="7"/>
    <x v="2415"/>
    <x v="5"/>
    <x v="0"/>
    <x v="5"/>
    <s v="servicioalcliente@promoambientaldistrito.com"/>
    <x v="2"/>
    <x v="0"/>
    <n v="0"/>
    <m/>
    <n v="0"/>
    <s v="Notificaciones"/>
    <x v="1"/>
    <x v="35"/>
    <s v="NOTIFICACIÓN POR AVISO 945027"/>
    <s v="Radicar en ORFEO"/>
    <s v="SAI"/>
    <x v="1"/>
  </r>
  <r>
    <n v="17831"/>
    <n v="2021"/>
    <x v="7"/>
    <x v="2415"/>
    <x v="5"/>
    <x v="0"/>
    <x v="5"/>
    <s v="buzoncomunicaciones@sdp.gov.co"/>
    <x v="1"/>
    <x v="0"/>
    <n v="0"/>
    <m/>
    <n v="0"/>
    <s v="Peticiones entre entidades"/>
    <x v="1"/>
    <x v="35"/>
    <s v="RESPUESTA AL RADICADO 1-2021-55879 - 20212030072481 - 20214000032742"/>
    <s v="Radicar en ORFEO"/>
    <s v="SRI"/>
    <x v="1"/>
  </r>
  <r>
    <n v="17832"/>
    <n v="2021"/>
    <x v="7"/>
    <x v="2415"/>
    <x v="5"/>
    <x v="0"/>
    <x v="5"/>
    <s v="Paola.Ortiz@gobiernobogota.gov.co"/>
    <x v="1"/>
    <x v="0"/>
    <n v="0"/>
    <m/>
    <n v="0"/>
    <s v="Peticiones entre entidades"/>
    <x v="1"/>
    <x v="35"/>
    <s v="Ref. contestación al radicado de entrada Radicado No 20206610075562- 2020/12/15 / Asunto: Solicitud a las entidades: ALCALDÍA LOCAL DE PUENTE ARANDA DEPARTAMENTO ADMINISTRATIVO DE LA DEFENSORÍA DE ESPACIO PÚBLICO – DADEP."/>
    <s v="Radicar en ORFEO"/>
    <s v="SAI"/>
    <x v="18"/>
  </r>
  <r>
    <n v="17833"/>
    <n v="2021"/>
    <x v="7"/>
    <x v="2415"/>
    <x v="5"/>
    <x v="0"/>
    <x v="5"/>
    <s v="respuestas.bunidos@gobiernobogota.gov.co"/>
    <x v="1"/>
    <x v="1"/>
    <n v="0"/>
    <m/>
    <n v="0"/>
    <s v="Peticiones entre entidades"/>
    <x v="1"/>
    <x v="35"/>
    <s v="Radicado N° 20216210035162"/>
    <s v="Radicar en ORFEO"/>
    <s v="SAI"/>
    <x v="13"/>
  </r>
  <r>
    <n v="17834"/>
    <n v="2021"/>
    <x v="7"/>
    <x v="2415"/>
    <x v="5"/>
    <x v="0"/>
    <x v="5"/>
    <s v=" herdavsan@gmail.com "/>
    <x v="0"/>
    <x v="1"/>
    <n v="0"/>
    <m/>
    <n v="0"/>
    <s v="Derecho de petición de interés particular"/>
    <x v="1"/>
    <x v="38"/>
    <s v="Derecho de peticion. Solicitud de contrato 400-00128-168-0-2016"/>
    <s v="Radicar en ORFEO"/>
    <s v="SAF"/>
    <x v="1"/>
  </r>
  <r>
    <n v="17835"/>
    <n v="2021"/>
    <x v="7"/>
    <x v="2415"/>
    <x v="5"/>
    <x v="0"/>
    <x v="5"/>
    <s v="diegocamilorn@gmail.com "/>
    <x v="0"/>
    <x v="1"/>
    <n v="0"/>
    <m/>
    <n v="0"/>
    <s v="Derecho de petición de interés particular"/>
    <x v="0"/>
    <x v="6"/>
    <s v="Derecho de peticion. Denuncia por obra inconclusa en espacio publico frente al conjunto portal de las Américas D ubicado en la calle 6c 72b 45, cerramiento no es reglamentario, por no tener la altura adecuada, no presentar señalización que advierta el peligro"/>
    <s v="Radicar en ORFEO"/>
    <s v="SAI"/>
    <x v="1"/>
  </r>
  <r>
    <n v="17836"/>
    <n v="2021"/>
    <x v="7"/>
    <x v="2415"/>
    <x v="5"/>
    <x v="0"/>
    <x v="5"/>
    <s v="jzeigen@7seasbv.ch"/>
    <x v="1"/>
    <x v="0"/>
    <n v="0"/>
    <m/>
    <n v="0"/>
    <s v="Peticiones entre entidades"/>
    <x v="1"/>
    <x v="35"/>
    <s v="URGENTE! RV: Bloqueo del espacio Público por G&amp;P Bogota"/>
    <s v="Radicar en ORFEO"/>
    <s v="SAI"/>
    <x v="1"/>
  </r>
  <r>
    <n v="17837"/>
    <n v="2021"/>
    <x v="7"/>
    <x v="2415"/>
    <x v="5"/>
    <x v="0"/>
    <x v="5"/>
    <s v="osfertagua@gmail.com&gt;"/>
    <x v="0"/>
    <x v="1"/>
    <n v="0"/>
    <m/>
    <n v="0"/>
    <s v="Derecho de petición de interés particular"/>
    <x v="0"/>
    <x v="7"/>
    <s v="Derecho de peticion. Denuncia de mal servicio parqueadero puerta del sol, localidad de fontibon, sector hayuelos"/>
    <s v="Radicar en ORFEO"/>
    <s v="SAI"/>
    <x v="11"/>
  </r>
  <r>
    <n v="17838"/>
    <n v="2021"/>
    <x v="7"/>
    <x v="2415"/>
    <x v="5"/>
    <x v="0"/>
    <x v="5"/>
    <s v="agustin.chaconlopez@yahoo.es"/>
    <x v="6"/>
    <x v="1"/>
    <n v="0"/>
    <m/>
    <n v="0"/>
    <s v="Derecho de petición de interés particular"/>
    <x v="0"/>
    <x v="5"/>
    <s v="BUENOS DIAS"/>
    <s v="Radicar en ORFEO"/>
    <s v="SAI"/>
    <x v="1"/>
  </r>
  <r>
    <n v="17839"/>
    <n v="2021"/>
    <x v="7"/>
    <x v="2415"/>
    <x v="5"/>
    <x v="0"/>
    <x v="5"/>
    <s v="cjuyar@gmail.com"/>
    <x v="0"/>
    <x v="1"/>
    <n v="0"/>
    <m/>
    <n v="0"/>
    <s v="Derecho de petición de interés particular"/>
    <x v="0"/>
    <x v="5"/>
    <s v="Derecho de peticion. Solicitud de permiso para instalacion de carpa frente a nueva sede de EPS"/>
    <s v="Radicar en ORFEO"/>
    <s v="SAI"/>
    <x v="2"/>
  </r>
  <r>
    <n v="17840"/>
    <n v="2021"/>
    <x v="7"/>
    <x v="2415"/>
    <x v="5"/>
    <x v="0"/>
    <x v="5"/>
    <s v="pgamboa@contraloriabogota.gov.co"/>
    <x v="1"/>
    <x v="1"/>
    <n v="0"/>
    <m/>
    <n v="0"/>
    <s v="Peticiones entre entidades"/>
    <x v="1"/>
    <x v="35"/>
    <s v="Solicitud de Información"/>
    <s v="Radicar en ORFEO"/>
    <s v="DIR"/>
    <x v="1"/>
  </r>
  <r>
    <n v="17841"/>
    <n v="2021"/>
    <x v="7"/>
    <x v="2415"/>
    <x v="5"/>
    <x v="0"/>
    <x v="5"/>
    <s v="COMISIONDELPLAN@CONCEJOBOGOTA.GOV.CO"/>
    <x v="1"/>
    <x v="0"/>
    <n v="0"/>
    <m/>
    <n v="0"/>
    <s v="Peticiones entre entidades"/>
    <x v="1"/>
    <x v="35"/>
    <s v="Alcance invitación a sesión semipresencial (mixta) 31-08-21"/>
    <s v="Radicar en ORFEO"/>
    <s v="DIR"/>
    <x v="1"/>
  </r>
  <r>
    <n v="17842"/>
    <n v="2021"/>
    <x v="7"/>
    <x v="2415"/>
    <x v="5"/>
    <x v="0"/>
    <x v="5"/>
    <s v="admonquintas5@gmail.com"/>
    <x v="2"/>
    <x v="2"/>
    <n v="0"/>
    <m/>
    <n v="0"/>
    <s v="Derecho de petición de interés particular"/>
    <x v="0"/>
    <x v="5"/>
    <s v="Derecho de peticion. Solicitud de autorizacion para mover cerramiento de conjunto ubicado en la calle 67 B Bis sur No. 7H – 85, por diferentes problemtaticas en el sector. "/>
    <s v="Radicar en ORFEO"/>
    <s v="SAI"/>
    <x v="3"/>
  </r>
  <r>
    <n v="17843"/>
    <n v="2021"/>
    <x v="7"/>
    <x v="2415"/>
    <x v="5"/>
    <x v="0"/>
    <x v="5"/>
    <s v="correspondencia@ambientebogota.gov.co"/>
    <x v="1"/>
    <x v="0"/>
    <n v="0"/>
    <m/>
    <n v="0"/>
    <s v="Peticiones entre entidades"/>
    <x v="1"/>
    <x v="35"/>
    <s v="Solicitud primer reporte de avance al cumplimiento de las acciones estratégicas establecidas en el Acuerdo 790 de 2020."/>
    <s v="Radicar en ORFEO"/>
    <s v="DIR"/>
    <x v="1"/>
  </r>
  <r>
    <n v="17844"/>
    <n v="2021"/>
    <x v="7"/>
    <x v="2415"/>
    <x v="5"/>
    <x v="0"/>
    <x v="5"/>
    <s v="Gestion.Operaciones@lime.com.co"/>
    <x v="1"/>
    <x v="1"/>
    <n v="0"/>
    <m/>
    <n v="0"/>
    <s v="Peticiones entre entidades"/>
    <x v="1"/>
    <x v="35"/>
    <s v="Solicitud Corte de césped Radicados PQR No. 950477"/>
    <s v="Radicar en ORFEO"/>
    <s v="SAI"/>
    <x v="0"/>
  </r>
  <r>
    <n v="17845"/>
    <n v="2021"/>
    <x v="7"/>
    <x v="2415"/>
    <x v="5"/>
    <x v="0"/>
    <x v="5"/>
    <s v="cdi.despacho@gobiernobogota.gov.co"/>
    <x v="1"/>
    <x v="1"/>
    <n v="0"/>
    <m/>
    <n v="0"/>
    <s v="Peticiones entre entidades"/>
    <x v="1"/>
    <x v="35"/>
    <s v="TRASLADO RAD. 20214212642312. PROCESO EXTRAORDINARIO DE PERTENENCIA NO. 11001400303520180092400"/>
    <s v="Radicar en ORFEO"/>
    <s v="SAI"/>
    <x v="8"/>
  </r>
  <r>
    <n v="17846"/>
    <n v="2021"/>
    <x v="7"/>
    <x v="2415"/>
    <x v="5"/>
    <x v="0"/>
    <x v="5"/>
    <s v="notaria23bta@outlook.com"/>
    <x v="1"/>
    <x v="2"/>
    <n v="0"/>
    <m/>
    <n v="0"/>
    <s v="Peticiones entre entidades"/>
    <x v="1"/>
    <x v="35"/>
    <s v="Respuesta radicado DADEP"/>
    <s v="Radicar en ORFEO"/>
    <s v="SRI"/>
    <x v="1"/>
  </r>
  <r>
    <n v="17847"/>
    <n v="2021"/>
    <x v="7"/>
    <x v="2415"/>
    <x v="5"/>
    <x v="0"/>
    <x v="5"/>
    <s v="notificaciones.cbolivar@gobiernobogota.gov.co"/>
    <x v="1"/>
    <x v="1"/>
    <n v="0"/>
    <m/>
    <n v="0"/>
    <s v="Peticiones entre entidades"/>
    <x v="1"/>
    <x v="35"/>
    <s v="radicado 20216930671651"/>
    <s v="Radicar en ORFEO"/>
    <s v="SAI"/>
    <x v="6"/>
  </r>
  <r>
    <n v="17848"/>
    <n v="2021"/>
    <x v="7"/>
    <x v="2415"/>
    <x v="5"/>
    <x v="0"/>
    <x v="5"/>
    <s v="cdi.despacho@gobiernobogota.gov.co"/>
    <x v="1"/>
    <x v="1"/>
    <n v="0"/>
    <m/>
    <n v="0"/>
    <s v="Peticiones entre entidades"/>
    <x v="1"/>
    <x v="35"/>
    <s v="SOLICITUD DE INFORMACION DADEP EXPEDIENTE 2014030870100001E SI ACTUA 39687"/>
    <s v="Radicar en ORFEO"/>
    <s v="SAI"/>
    <x v="8"/>
  </r>
  <r>
    <n v="17849"/>
    <n v="2021"/>
    <x v="7"/>
    <x v="2415"/>
    <x v="5"/>
    <x v="0"/>
    <x v="5"/>
    <s v="adriana.martinez@gobiernobogota.gov.co"/>
    <x v="1"/>
    <x v="0"/>
    <n v="0"/>
    <m/>
    <n v="0"/>
    <s v="Peticiones entre entidades"/>
    <x v="1"/>
    <x v="35"/>
    <n v="20216040628521"/>
    <s v="Radicar en ORFEO"/>
    <s v="SAI"/>
    <x v="15"/>
  </r>
  <r>
    <n v="17850"/>
    <n v="2021"/>
    <x v="7"/>
    <x v="2415"/>
    <x v="5"/>
    <x v="0"/>
    <x v="5"/>
    <s v="correspondencia@secretariajuridica.gov.co"/>
    <x v="1"/>
    <x v="0"/>
    <n v="0"/>
    <m/>
    <n v="0"/>
    <s v="Peticiones entre entidades"/>
    <x v="1"/>
    <x v="35"/>
    <s v="RESPUESTA RADICADO 1-2021-15925"/>
    <s v="Radicar en ORFEO"/>
    <s v="OAJ"/>
    <x v="1"/>
  </r>
  <r>
    <n v="17851"/>
    <n v="2021"/>
    <x v="7"/>
    <x v="2415"/>
    <x v="5"/>
    <x v="0"/>
    <x v="5"/>
    <s v=" cmonroy@sdis.gov.co"/>
    <x v="1"/>
    <x v="0"/>
    <n v="0"/>
    <m/>
    <n v="0"/>
    <s v="Peticiones entre entidades"/>
    <x v="1"/>
    <x v="35"/>
    <s v="3 Sesión formación a familias gestantes y lactantes funcionarias SAFL laboral"/>
    <s v="Radicar en ORFEO"/>
    <s v="SAF"/>
    <x v="1"/>
  </r>
  <r>
    <n v="17852"/>
    <n v="2021"/>
    <x v="7"/>
    <x v="2415"/>
    <x v="5"/>
    <x v="0"/>
    <x v="5"/>
    <s v="consorciolhs@grupolhs.com"/>
    <x v="2"/>
    <x v="2"/>
    <n v="0"/>
    <m/>
    <n v="0"/>
    <s v="Peticiones entre entidades"/>
    <x v="1"/>
    <x v="35"/>
    <s v="2021827-CLHST-EXT-1168 - Respuesta comunicado No. 20213080085641 – solicitud retiro cestas para basura tramo 6 - Avenida 68 calle 46 a calle 66."/>
    <s v="Radicar en ORFEO"/>
    <s v="SAI"/>
    <x v="1"/>
  </r>
  <r>
    <n v="17853"/>
    <n v="2021"/>
    <x v="7"/>
    <x v="2415"/>
    <x v="5"/>
    <x v="0"/>
    <x v="5"/>
    <s v="buzoncomunicaciones@sdp.gov.co"/>
    <x v="1"/>
    <x v="1"/>
    <n v="0"/>
    <m/>
    <n v="0"/>
    <s v="Peticiones entre entidades"/>
    <x v="1"/>
    <x v="35"/>
    <s v="2-2021-73116"/>
    <s v="Radicar en ORFEO"/>
    <s v="SRI"/>
    <x v="9"/>
  </r>
  <r>
    <n v="17854"/>
    <n v="2021"/>
    <x v="7"/>
    <x v="2415"/>
    <x v="5"/>
    <x v="0"/>
    <x v="5"/>
    <s v="buzoncomunicaciones@sdp.gov.co"/>
    <x v="1"/>
    <x v="1"/>
    <n v="0"/>
    <m/>
    <n v="0"/>
    <s v="Peticiones entre entidades"/>
    <x v="1"/>
    <x v="35"/>
    <s v="2-2021-73121"/>
    <s v="Radicar en ORFEO"/>
    <s v="SRI"/>
    <x v="6"/>
  </r>
  <r>
    <n v="17855"/>
    <n v="2021"/>
    <x v="7"/>
    <x v="2415"/>
    <x v="5"/>
    <x v="0"/>
    <x v="5"/>
    <s v="correspondencia.enviada@idu.gov.co"/>
    <x v="1"/>
    <x v="0"/>
    <n v="0"/>
    <m/>
    <n v="0"/>
    <s v="Peticiones entre entidades"/>
    <x v="1"/>
    <x v="35"/>
    <s v="RADICADO IDU N° 20212251283341 DEL 27 DE AGOSTO 2021"/>
    <s v="Responder a correo electronico"/>
    <s v="Atención al Ciudadano"/>
    <x v="1"/>
  </r>
  <r>
    <n v="17856"/>
    <n v="2021"/>
    <x v="7"/>
    <x v="2416"/>
    <x v="5"/>
    <x v="0"/>
    <x v="5"/>
    <s v="salidascdi.suba@gobiernobogota.gov.co"/>
    <x v="1"/>
    <x v="1"/>
    <n v="0"/>
    <m/>
    <n v="0"/>
    <s v="Peticiones entre entidades"/>
    <x v="1"/>
    <x v="35"/>
    <s v="RESPUESTA A RADICADO DADEP NO. 20204000016372 DEL 31/01/19."/>
    <s v="Radicar en ORFEO"/>
    <s v="SAI"/>
    <x v="2"/>
  </r>
  <r>
    <n v="17857"/>
    <n v="2021"/>
    <x v="7"/>
    <x v="2416"/>
    <x v="5"/>
    <x v="0"/>
    <x v="5"/>
    <s v="Gestion.Operaciones@lime.com.co"/>
    <x v="1"/>
    <x v="1"/>
    <n v="0"/>
    <m/>
    <n v="0"/>
    <s v="Peticiones entre entidades"/>
    <x v="1"/>
    <x v="35"/>
    <s v="Solicitud Corte de césped Radicados PQR No. 950829"/>
    <s v="Radicar en ORFEO"/>
    <s v="SAI"/>
    <x v="6"/>
  </r>
  <r>
    <n v="17858"/>
    <n v="2021"/>
    <x v="7"/>
    <x v="2416"/>
    <x v="5"/>
    <x v="0"/>
    <x v="5"/>
    <s v="buzoncomunicaciones@sdp.gov.co"/>
    <x v="1"/>
    <x v="1"/>
    <n v="0"/>
    <m/>
    <n v="0"/>
    <s v="Peticiones entre entidades"/>
    <x v="1"/>
    <x v="35"/>
    <s v="2-2021-73179"/>
    <s v="Radicar en ORFEO"/>
    <s v="SRI"/>
    <x v="2"/>
  </r>
  <r>
    <n v="17859"/>
    <n v="2021"/>
    <x v="7"/>
    <x v="2416"/>
    <x v="5"/>
    <x v="0"/>
    <x v="5"/>
    <s v="buzoncomunicaciones@sdp.gov.co"/>
    <x v="1"/>
    <x v="1"/>
    <n v="0"/>
    <m/>
    <n v="0"/>
    <s v="Peticiones entre entidades"/>
    <x v="1"/>
    <x v="35"/>
    <s v="2-2021-73185"/>
    <s v="Radicar en ORFEO"/>
    <s v="SRI"/>
    <x v="6"/>
  </r>
  <r>
    <n v="17860"/>
    <n v="2021"/>
    <x v="7"/>
    <x v="2416"/>
    <x v="5"/>
    <x v="0"/>
    <x v="5"/>
    <s v="buzoncomunicaciones@sdp.gov.co"/>
    <x v="1"/>
    <x v="1"/>
    <n v="0"/>
    <m/>
    <n v="0"/>
    <s v="Peticiones entre entidades"/>
    <x v="1"/>
    <x v="35"/>
    <s v="2-2021-73193"/>
    <s v="Radicar en ORFEO"/>
    <s v="SRI"/>
    <x v="15"/>
  </r>
  <r>
    <n v="17861"/>
    <n v="2021"/>
    <x v="7"/>
    <x v="2416"/>
    <x v="5"/>
    <x v="0"/>
    <x v="5"/>
    <s v="laura.guzman@gobiernobogota.gov.co"/>
    <x v="1"/>
    <x v="1"/>
    <n v="0"/>
    <m/>
    <n v="0"/>
    <s v="Peticiones entre entidades"/>
    <x v="1"/>
    <x v="35"/>
    <s v="Respuesta Derecho de Petición No 20215110109182"/>
    <s v="Radicar en ORFEO"/>
    <s v="SAI"/>
    <x v="5"/>
  </r>
  <r>
    <n v="17862"/>
    <n v="2021"/>
    <x v="7"/>
    <x v="2416"/>
    <x v="5"/>
    <x v="0"/>
    <x v="5"/>
    <s v="administradorsiga@alcaldiabogota.gov.co"/>
    <x v="1"/>
    <x v="1"/>
    <n v="0"/>
    <m/>
    <n v="0"/>
    <s v="Peticiones entre entidades"/>
    <x v="1"/>
    <x v="35"/>
    <s v="Comunicación Oficial N° 2-2021-27393"/>
    <s v="Radicar en ORFEO"/>
    <s v="SAF"/>
    <x v="1"/>
  </r>
  <r>
    <n v="17863"/>
    <n v="2021"/>
    <x v="7"/>
    <x v="2416"/>
    <x v="5"/>
    <x v="0"/>
    <x v="5"/>
    <s v="correspondenciaexternaenviada@participacionbogota.gov.co"/>
    <x v="1"/>
    <x v="1"/>
    <n v="0"/>
    <m/>
    <n v="0"/>
    <s v="Peticiones entre entidades"/>
    <x v="1"/>
    <x v="35"/>
    <s v="2021EE8112SAC"/>
    <s v="Radicar en ORFEO"/>
    <s v="SRI"/>
    <x v="0"/>
  </r>
  <r>
    <n v="17864"/>
    <n v="2021"/>
    <x v="7"/>
    <x v="2416"/>
    <x v="5"/>
    <x v="0"/>
    <x v="5"/>
    <s v="salidascdi.suba@gobiernobogota.gov.co"/>
    <x v="1"/>
    <x v="1"/>
    <n v="0"/>
    <m/>
    <n v="0"/>
    <s v="Peticiones entre entidades"/>
    <x v="1"/>
    <x v="35"/>
    <s v="20216131100141 - REQUERIMIENTO DADEP EXP. 30696 OB"/>
    <s v="Radicar en ORFEO"/>
    <s v="SAI"/>
    <x v="2"/>
  </r>
  <r>
    <n v="17865"/>
    <n v="2021"/>
    <x v="7"/>
    <x v="2416"/>
    <x v="5"/>
    <x v="0"/>
    <x v="5"/>
    <s v="salidascdi.suba@gobiernobogota.gov.co"/>
    <x v="1"/>
    <x v="1"/>
    <n v="0"/>
    <m/>
    <n v="0"/>
    <s v="Peticiones entre entidades"/>
    <x v="1"/>
    <x v="35"/>
    <s v="20216131184151 - SE BRINDA RESPUESTA AL RADICADO NO. 20196110074152"/>
    <s v="Radicar en ORFEO"/>
    <s v="SAI"/>
    <x v="2"/>
  </r>
  <r>
    <n v="17866"/>
    <n v="2021"/>
    <x v="7"/>
    <x v="2416"/>
    <x v="5"/>
    <x v="0"/>
    <x v="5"/>
    <s v="salidascdi.suba@gobiernobogota.gov.co"/>
    <x v="1"/>
    <x v="1"/>
    <n v="0"/>
    <m/>
    <n v="0"/>
    <s v="Peticiones entre entidades"/>
    <x v="1"/>
    <x v="35"/>
    <s v="20216131184111 - SE BRINDA RESPUESTA AL RADICADO NO. 20196110355772"/>
    <s v="Radicar en ORFEO"/>
    <s v="SAI"/>
    <x v="2"/>
  </r>
  <r>
    <n v="17867"/>
    <n v="2021"/>
    <x v="7"/>
    <x v="2416"/>
    <x v="5"/>
    <x v="0"/>
    <x v="5"/>
    <s v="i.dadep378@gmail.com"/>
    <x v="2"/>
    <x v="0"/>
    <n v="0"/>
    <m/>
    <n v="0"/>
    <s v="Notificaciones"/>
    <x v="3"/>
    <x v="36"/>
    <s v="GDADEP-423-21 -RESPUESTA A EMAL DEL 19 DE AGOSTO DE 2021 - CUMPLIMIENTO OBLIGACIONES TIC E INVENTARIO DISPONIBLE"/>
    <s v="Radicar en ORFEO"/>
    <s v="SAI"/>
    <x v="1"/>
  </r>
  <r>
    <n v="17868"/>
    <n v="2021"/>
    <x v="7"/>
    <x v="2416"/>
    <x v="5"/>
    <x v="0"/>
    <x v="5"/>
    <s v="i.dadep378@gmail.com"/>
    <x v="2"/>
    <x v="0"/>
    <n v="0"/>
    <m/>
    <n v="0"/>
    <s v="Notificaciones"/>
    <x v="3"/>
    <x v="36"/>
    <s v="GDADEP-424-21- Rta. Oficio N° 20213080098121-20213080073961 Solicitud Traslados"/>
    <s v="Radicar en ORFEO"/>
    <s v="SAI"/>
    <x v="1"/>
  </r>
  <r>
    <n v="17869"/>
    <n v="2021"/>
    <x v="7"/>
    <x v="2416"/>
    <x v="5"/>
    <x v="0"/>
    <x v="5"/>
    <s v="i.dadep378@gmail.com"/>
    <x v="2"/>
    <x v="0"/>
    <n v="0"/>
    <m/>
    <n v="0"/>
    <s v="Notificaciones"/>
    <x v="3"/>
    <x v="36"/>
    <s v="GDADEP-425-21 - Alcance Rta oficio N°20214000137812 - Contrato IDU 351 de 2020 Grupo 7"/>
    <s v="Radicar en ORFEO"/>
    <s v="SAI"/>
    <x v="1"/>
  </r>
  <r>
    <n v="17870"/>
    <n v="2021"/>
    <x v="7"/>
    <x v="2416"/>
    <x v="5"/>
    <x v="0"/>
    <x v="5"/>
    <s v="jadmin50bt@cendoj.ramajudicial.gov.co"/>
    <x v="1"/>
    <x v="2"/>
    <n v="0"/>
    <m/>
    <n v="0"/>
    <s v="Notificaciones"/>
    <x v="1"/>
    <x v="25"/>
    <s v="NOTIFICACIÓN AUTOS Y ESTADO CONSTITUCIONAL No. 005 DEL 27 DE AGOSTO DE 2021"/>
    <s v="Radicar en ORFEO"/>
    <s v="SRI"/>
    <x v="1"/>
  </r>
  <r>
    <n v="17871"/>
    <n v="2021"/>
    <x v="7"/>
    <x v="2416"/>
    <x v="5"/>
    <x v="0"/>
    <x v="5"/>
    <s v="institucional@personeriabogota.gov.co"/>
    <x v="1"/>
    <x v="1"/>
    <n v="0"/>
    <m/>
    <n v="0"/>
    <s v="Peticiones entre entidades"/>
    <x v="1"/>
    <x v="35"/>
    <s v="Respuesta 2021-EE-0426896 2021-08-27"/>
    <s v="Radicar en ORFEO"/>
    <s v="DIR"/>
    <x v="1"/>
  </r>
  <r>
    <n v="17872"/>
    <n v="2021"/>
    <x v="7"/>
    <x v="2416"/>
    <x v="5"/>
    <x v="0"/>
    <x v="5"/>
    <s v="claudia.santamaria@promoambientaldistrito.com"/>
    <x v="2"/>
    <x v="1"/>
    <n v="0"/>
    <m/>
    <n v="0"/>
    <s v="Derecho de petición de interés particular"/>
    <x v="0"/>
    <x v="45"/>
    <s v="PAD-2-20210826-7012-OPE"/>
    <s v="Radicar en ORFEO"/>
    <s v="SAI"/>
    <x v="1"/>
  </r>
  <r>
    <n v="17873"/>
    <n v="2021"/>
    <x v="7"/>
    <x v="2416"/>
    <x v="5"/>
    <x v="0"/>
    <x v="5"/>
    <s v="cdi.engativa@gobiernobogota.gov.co"/>
    <x v="1"/>
    <x v="1"/>
    <n v="0"/>
    <m/>
    <n v="0"/>
    <s v="Peticiones entre entidades"/>
    <x v="1"/>
    <x v="35"/>
    <s v="20216040627891 - Respuesta traslado denuncia por apropiación del espacio público."/>
    <s v="Radicar en ORFEO"/>
    <s v="SAI"/>
    <x v="15"/>
  </r>
  <r>
    <n v="17874"/>
    <n v="2021"/>
    <x v="7"/>
    <x v="2416"/>
    <x v="5"/>
    <x v="0"/>
    <x v="5"/>
    <s v="correspondencia@secretariajuridica.gov.co"/>
    <x v="1"/>
    <x v="0"/>
    <n v="0"/>
    <m/>
    <n v="0"/>
    <s v="Peticiones entre entidades"/>
    <x v="1"/>
    <x v="35"/>
    <s v="2-2021-16834"/>
    <s v="Radicar en ORFEO"/>
    <s v="DIR"/>
    <x v="1"/>
  </r>
  <r>
    <n v="17875"/>
    <n v="2021"/>
    <x v="7"/>
    <x v="2416"/>
    <x v="5"/>
    <x v="0"/>
    <x v="5"/>
    <s v="yobany.guerrero@correo.policia.gov.co"/>
    <x v="1"/>
    <x v="1"/>
    <n v="0"/>
    <m/>
    <n v="0"/>
    <s v="Peticiones entre entidades"/>
    <x v="1"/>
    <x v="35"/>
    <s v="Invitación Encuentros Comunitarios Localidad Engativá"/>
    <s v="Radicar en ORFEO"/>
    <s v="SAI"/>
    <x v="15"/>
  </r>
  <r>
    <n v="17876"/>
    <n v="2021"/>
    <x v="7"/>
    <x v="2416"/>
    <x v="5"/>
    <x v="0"/>
    <x v="5"/>
    <s v="cdi.engativa@gobiernobogota.gov.co"/>
    <x v="1"/>
    <x v="1"/>
    <n v="0"/>
    <m/>
    <n v="0"/>
    <s v="Peticiones entre entidades"/>
    <x v="1"/>
    <x v="35"/>
    <s v="Traslado respuesta radicado DADEP - 20204080139832 del 12-11-2020 - SDQS 3177732020. Invasión del espacio público."/>
    <s v="Radicar en ORFEO"/>
    <s v="SAI"/>
    <x v="15"/>
  </r>
  <r>
    <n v="17877"/>
    <n v="2021"/>
    <x v="7"/>
    <x v="2416"/>
    <x v="5"/>
    <x v="0"/>
    <x v="5"/>
    <s v="ruthrodf@etb.com.co"/>
    <x v="1"/>
    <x v="0"/>
    <n v="0"/>
    <m/>
    <n v="0"/>
    <s v="Peticiones entre entidades"/>
    <x v="1"/>
    <x v="35"/>
    <s v="OR_210111001127_DEPTODEFENSESPACIOPUBLICO_JUN21"/>
    <s v="Radicar en ORFEO"/>
    <s v="SAI"/>
    <x v="1"/>
  </r>
  <r>
    <n v="17878"/>
    <n v="2021"/>
    <x v="7"/>
    <x v="2416"/>
    <x v="5"/>
    <x v="0"/>
    <x v="5"/>
    <s v="notificaciones_catastro@catastrobogota.gov.co"/>
    <x v="1"/>
    <x v="1"/>
    <n v="0"/>
    <m/>
    <n v="0"/>
    <s v="Peticiones entre entidades"/>
    <x v="1"/>
    <x v="35"/>
    <s v="Notificación del tramite 2021 - 547795"/>
    <s v="Radicar en ORFEO"/>
    <s v="SRI"/>
    <x v="1"/>
  </r>
  <r>
    <n v="17879"/>
    <n v="2021"/>
    <x v="7"/>
    <x v="2416"/>
    <x v="5"/>
    <x v="0"/>
    <x v="5"/>
    <s v="notificaciones_catastro@catastrobogota.gov.co"/>
    <x v="1"/>
    <x v="1"/>
    <n v="0"/>
    <m/>
    <n v="0"/>
    <s v="Peticiones entre entidades"/>
    <x v="1"/>
    <x v="35"/>
    <s v="Notificación del tramite 2021 - 547938"/>
    <s v="Responder a correo electronico"/>
    <s v="Atención al Ciudadano"/>
    <x v="1"/>
  </r>
  <r>
    <n v="17880"/>
    <n v="2021"/>
    <x v="7"/>
    <x v="2416"/>
    <x v="5"/>
    <x v="0"/>
    <x v="5"/>
    <s v="correspondencia.enviada@idu.gov.co"/>
    <x v="1"/>
    <x v="1"/>
    <n v="0"/>
    <m/>
    <n v="0"/>
    <s v="Peticiones entre entidades"/>
    <x v="1"/>
    <x v="35"/>
    <s v="RADICADO IDU N°20213751286141 DEL 27 DE AGOSTO 2021"/>
    <s v="Radicar en ORFEO"/>
    <s v="SRI"/>
    <x v="4"/>
  </r>
  <r>
    <n v="17881"/>
    <n v="2021"/>
    <x v="7"/>
    <x v="2416"/>
    <x v="5"/>
    <x v="0"/>
    <x v="5"/>
    <s v="correspondencia.enviada@idu.gov.co"/>
    <x v="1"/>
    <x v="1"/>
    <n v="0"/>
    <m/>
    <n v="0"/>
    <s v="Peticiones entre entidades"/>
    <x v="1"/>
    <x v="35"/>
    <s v="RADICADO IDU N°20213751286131 DEL 27 DE AGOSTO 2021"/>
    <s v="Radicar en ORFEO"/>
    <s v="SRI"/>
    <x v="4"/>
  </r>
  <r>
    <n v="17882"/>
    <n v="2021"/>
    <x v="7"/>
    <x v="2416"/>
    <x v="5"/>
    <x v="0"/>
    <x v="5"/>
    <s v="parquesyescenarios@idrd.gov.co"/>
    <x v="1"/>
    <x v="1"/>
    <n v="0"/>
    <m/>
    <n v="0"/>
    <s v="Peticiones entre entidades"/>
    <x v="1"/>
    <x v="35"/>
    <s v="Respuesta petición radicada IDRD N° 20212100074622 del 19 abril del 2021/SDQS 1176232021/Permiso operar parques públicos Colectivo Crew de Roma huerta urbana localidades Bosa y Kennedy."/>
    <s v="Radicar en ORFEO"/>
    <s v="SRI"/>
    <x v="4"/>
  </r>
  <r>
    <n v="17883"/>
    <n v="2021"/>
    <x v="7"/>
    <x v="2416"/>
    <x v="5"/>
    <x v="0"/>
    <x v="5"/>
    <s v="institucional@personeriabogota.gov.co"/>
    <x v="1"/>
    <x v="1"/>
    <n v="0"/>
    <m/>
    <n v="0"/>
    <s v="Peticiones entre entidades"/>
    <x v="1"/>
    <x v="35"/>
    <s v="Respuesta 2021-EE-0426907 2021-08-27"/>
    <s v="Radicar en ORFEO"/>
    <s v="DIR"/>
    <x v="1"/>
  </r>
  <r>
    <n v="17884"/>
    <n v="2021"/>
    <x v="7"/>
    <x v="2416"/>
    <x v="5"/>
    <x v="0"/>
    <x v="5"/>
    <s v="Luis.Medina@segurosdelestado.com"/>
    <x v="2"/>
    <x v="1"/>
    <n v="0"/>
    <m/>
    <n v="0"/>
    <s v="Derecho de petición de interés particular"/>
    <x v="1"/>
    <x v="25"/>
    <s v="Respuesta DADEP"/>
    <s v="Radicar en ORFEO"/>
    <s v="SAF"/>
    <x v="1"/>
  </r>
  <r>
    <n v="17885"/>
    <n v="2021"/>
    <x v="7"/>
    <x v="2416"/>
    <x v="5"/>
    <x v="0"/>
    <x v="5"/>
    <s v="buzoncomunicaciones@sdp.gov.co"/>
    <x v="1"/>
    <x v="1"/>
    <n v="0"/>
    <m/>
    <n v="0"/>
    <s v="Peticiones entre entidades"/>
    <x v="1"/>
    <x v="35"/>
    <s v="2-2021-73232"/>
    <s v="Radicar en ORFEO"/>
    <s v="SRI"/>
    <x v="0"/>
  </r>
  <r>
    <n v="17886"/>
    <n v="2021"/>
    <x v="7"/>
    <x v="2416"/>
    <x v="5"/>
    <x v="0"/>
    <x v="5"/>
    <s v="buzoncomunicaciones@sdp.gov.co"/>
    <x v="1"/>
    <x v="1"/>
    <n v="0"/>
    <m/>
    <n v="0"/>
    <s v="Peticiones entre entidades"/>
    <x v="1"/>
    <x v="35"/>
    <s v="2-2021-73237"/>
    <s v="Radicar en ORFEO"/>
    <s v="SRI"/>
    <x v="1"/>
  </r>
  <r>
    <n v="17887"/>
    <n v="2021"/>
    <x v="7"/>
    <x v="2416"/>
    <x v="5"/>
    <x v="0"/>
    <x v="5"/>
    <s v="buzoncomunicaciones@sdp.gov.co"/>
    <x v="1"/>
    <x v="1"/>
    <n v="0"/>
    <m/>
    <n v="0"/>
    <s v="Peticiones entre entidades"/>
    <x v="1"/>
    <x v="35"/>
    <s v="2-2021-73272"/>
    <s v="Radicar en ORFEO"/>
    <s v="SRI"/>
    <x v="3"/>
  </r>
  <r>
    <n v="17888"/>
    <n v="2021"/>
    <x v="7"/>
    <x v="2416"/>
    <x v="5"/>
    <x v="0"/>
    <x v="5"/>
    <s v="cdi.engativa@gobiernobogota.gov.co"/>
    <x v="1"/>
    <x v="1"/>
    <n v="0"/>
    <m/>
    <n v="0"/>
    <s v="Peticiones entre entidades"/>
    <x v="1"/>
    <x v="35"/>
    <s v="Traslado respuesta del radicado DADEP 20214080108732 - invasión de espacio publico"/>
    <s v="Radicar en ORFEO"/>
    <s v="SAI"/>
    <x v="15"/>
  </r>
  <r>
    <n v="17889"/>
    <n v="2021"/>
    <x v="7"/>
    <x v="2416"/>
    <x v="5"/>
    <x v="0"/>
    <x v="5"/>
    <s v="cdi.engativa@gobiernobogota.gov.co"/>
    <x v="1"/>
    <x v="1"/>
    <n v="0"/>
    <m/>
    <n v="0"/>
    <s v="Peticiones entre entidades"/>
    <x v="1"/>
    <x v="35"/>
    <s v="Respuesta solicitud de inicio de actuación policiva y/o impulso procesal por presunta ocupación indebida del espacio publico RUPI 852 - 17 Referencia: Radicado 20216010008012 Alcaldía Local de Engativá"/>
    <s v="Radicar en ORFEO"/>
    <s v="SAI"/>
    <x v="15"/>
  </r>
  <r>
    <n v="17890"/>
    <n v="2021"/>
    <x v="7"/>
    <x v="2416"/>
    <x v="5"/>
    <x v="0"/>
    <x v="5"/>
    <s v="oscar.cardenas@uaesp.gov.co"/>
    <x v="1"/>
    <x v="0"/>
    <n v="0"/>
    <m/>
    <n v="0"/>
    <s v="Peticiones entre entidades"/>
    <x v="1"/>
    <x v="35"/>
    <s v="Oficio UAESP 20214000 160121. Solicitud de revisión del servicio de alumbrado público en el sector de la Calle 77 con Trasversal 120 A entre barrio Unir y barrio Gran Granada de Engativá. Radicado SDSCJ No. 20215410299601."/>
    <s v="Radicar en ORFEO"/>
    <s v="SRI"/>
    <x v="15"/>
  </r>
  <r>
    <n v="17891"/>
    <n v="2021"/>
    <x v="7"/>
    <x v="2416"/>
    <x v="5"/>
    <x v="0"/>
    <x v="5"/>
    <s v="buzoncomunicaciones@sdp.gov.co"/>
    <x v="1"/>
    <x v="1"/>
    <n v="0"/>
    <m/>
    <n v="0"/>
    <s v="Peticiones entre entidades"/>
    <x v="1"/>
    <x v="35"/>
    <s v="2-2021-73343"/>
    <s v="Radicar en ORFEO"/>
    <s v="SRI"/>
    <x v="1"/>
  </r>
  <r>
    <n v="17892"/>
    <n v="2021"/>
    <x v="7"/>
    <x v="2416"/>
    <x v="5"/>
    <x v="0"/>
    <x v="5"/>
    <s v="buzoncomunicaciones@sdp.gov.co"/>
    <x v="1"/>
    <x v="1"/>
    <n v="0"/>
    <m/>
    <n v="0"/>
    <s v="Peticiones entre entidades"/>
    <x v="1"/>
    <x v="35"/>
    <s v="2-2021-73382"/>
    <s v="Radicar en ORFEO"/>
    <s v="SRI"/>
    <x v="2"/>
  </r>
  <r>
    <n v="17893"/>
    <n v="2021"/>
    <x v="7"/>
    <x v="2416"/>
    <x v="5"/>
    <x v="0"/>
    <x v="5"/>
    <s v="correspondencia.enviada@idu.gov.co"/>
    <x v="1"/>
    <x v="0"/>
    <n v="0"/>
    <m/>
    <n v="0"/>
    <s v="Peticiones entre entidades"/>
    <x v="1"/>
    <x v="35"/>
    <s v="RADICADO IDU N° 20213251284361 DEL 27 DE AGOSTO 2021"/>
    <s v="Radicar en ORFEO"/>
    <s v="SAI"/>
    <x v="1"/>
  </r>
  <r>
    <n v="17894"/>
    <n v="2021"/>
    <x v="7"/>
    <x v="2416"/>
    <x v="5"/>
    <x v="0"/>
    <x v="5"/>
    <s v="correspondencia.enviada@idu.gov.co"/>
    <x v="1"/>
    <x v="0"/>
    <n v="0"/>
    <m/>
    <n v="0"/>
    <s v="Peticiones entre entidades"/>
    <x v="1"/>
    <x v="35"/>
    <s v="RADICADO IDU N° 20213251284311 DEL 27 DE AGOSTO 2021"/>
    <s v="Radicar en ORFEO"/>
    <s v="SRI"/>
    <x v="1"/>
  </r>
  <r>
    <n v="17895"/>
    <n v="2021"/>
    <x v="7"/>
    <x v="2416"/>
    <x v="5"/>
    <x v="0"/>
    <x v="5"/>
    <s v="correspondencia.enviada@idu.gov.co"/>
    <x v="1"/>
    <x v="0"/>
    <n v="0"/>
    <m/>
    <n v="0"/>
    <s v="Peticiones entre entidades"/>
    <x v="1"/>
    <x v="35"/>
    <s v="RADICADO IDU N° 20213251284381 DEL 27 DE AGOSTO 2021"/>
    <s v="Radicar en ORFEO"/>
    <s v="SAI"/>
    <x v="1"/>
  </r>
  <r>
    <n v="17896"/>
    <n v="2021"/>
    <x v="7"/>
    <x v="2416"/>
    <x v="5"/>
    <x v="0"/>
    <x v="5"/>
    <s v="notificaciones.cbolivar@gobiernobogota.gov.co"/>
    <x v="1"/>
    <x v="0"/>
    <n v="0"/>
    <m/>
    <n v="0"/>
    <s v="Peticiones entre entidades"/>
    <x v="1"/>
    <x v="35"/>
    <n v="20216940759151"/>
    <s v="Radicar en ORFEO"/>
    <s v="SAI"/>
    <x v="6"/>
  </r>
  <r>
    <n v="17897"/>
    <n v="2021"/>
    <x v="7"/>
    <x v="2416"/>
    <x v="5"/>
    <x v="0"/>
    <x v="5"/>
    <s v="cdisalidas.scristobal@gobiernobogota.gov.co"/>
    <x v="1"/>
    <x v="1"/>
    <n v="0"/>
    <m/>
    <n v="0"/>
    <s v="Peticiones entre entidades"/>
    <x v="1"/>
    <x v="35"/>
    <s v="20215420541631 - Asunto: Traslado por competencia solicitud Shut de basuras"/>
    <s v="Radicar en ORFEO"/>
    <s v="SAI"/>
    <x v="9"/>
  </r>
  <r>
    <n v="17898"/>
    <n v="2021"/>
    <x v="7"/>
    <x v="2416"/>
    <x v="5"/>
    <x v="0"/>
    <x v="5"/>
    <s v="cdisalidas.scristobal@gobiernobogota.gov.co"/>
    <x v="1"/>
    <x v="1"/>
    <n v="0"/>
    <m/>
    <n v="0"/>
    <s v="Peticiones entre entidades"/>
    <x v="1"/>
    <x v="35"/>
    <s v="20215420541691 - Asunto: Traslado por competencia Solicitud Shut de basuras"/>
    <s v="Responder a correo electronico"/>
    <s v="Atención al Ciudadano"/>
    <x v="9"/>
  </r>
  <r>
    <n v="17899"/>
    <n v="2021"/>
    <x v="7"/>
    <x v="2416"/>
    <x v="5"/>
    <x v="0"/>
    <x v="5"/>
    <s v="jsandoval@jbb.gov.co"/>
    <x v="1"/>
    <x v="1"/>
    <n v="0"/>
    <m/>
    <n v="0"/>
    <s v="Peticiones entre entidades"/>
    <x v="1"/>
    <x v="35"/>
    <s v="RAD-2021-EE-3359, Radicado JBB 2021ER4073.Información sobre afectación de espacio público."/>
    <s v="Radicar en ORFEO"/>
    <s v="SAI"/>
    <x v="1"/>
  </r>
  <r>
    <n v="17900"/>
    <n v="2021"/>
    <x v="7"/>
    <x v="2416"/>
    <x v="5"/>
    <x v="0"/>
    <x v="5"/>
    <s v="adriana.martinez@gobiernobogota.gov.co"/>
    <x v="1"/>
    <x v="0"/>
    <n v="0"/>
    <m/>
    <n v="0"/>
    <s v="Peticiones entre entidades"/>
    <x v="1"/>
    <x v="35"/>
    <n v="20216040586521"/>
    <s v="Radicar en ORFEO"/>
    <s v="SAI"/>
    <x v="15"/>
  </r>
  <r>
    <n v="17901"/>
    <n v="2021"/>
    <x v="7"/>
    <x v="2416"/>
    <x v="5"/>
    <x v="0"/>
    <x v="5"/>
    <s v="adriana.martinez@gobiernobogota.gov.co"/>
    <x v="1"/>
    <x v="0"/>
    <n v="0"/>
    <m/>
    <n v="0"/>
    <s v="Peticiones entre entidades"/>
    <x v="1"/>
    <x v="35"/>
    <n v="20216040587331"/>
    <s v="Radicar en ORFEO"/>
    <s v="SAI"/>
    <x v="15"/>
  </r>
  <r>
    <n v="17902"/>
    <n v="2021"/>
    <x v="7"/>
    <x v="2416"/>
    <x v="5"/>
    <x v="0"/>
    <x v="5"/>
    <s v="adriana.martinez@gobiernobogota.gov.co"/>
    <x v="1"/>
    <x v="0"/>
    <n v="0"/>
    <m/>
    <n v="0"/>
    <s v="Peticiones entre entidades"/>
    <x v="1"/>
    <x v="35"/>
    <n v="20216040587601"/>
    <s v="Radicar en ORFEO"/>
    <s v="SAI"/>
    <x v="15"/>
  </r>
  <r>
    <n v="17903"/>
    <n v="2021"/>
    <x v="7"/>
    <x v="2416"/>
    <x v="5"/>
    <x v="0"/>
    <x v="5"/>
    <s v="correspondenciavs2018@gmail.com"/>
    <x v="1"/>
    <x v="0"/>
    <n v="0"/>
    <m/>
    <n v="0"/>
    <s v="Peticiones entre entidades"/>
    <x v="1"/>
    <x v="35"/>
    <s v="RESPUESTA Y TRASLADO RADICADO 20211500026356"/>
    <s v="Responder a correo electronico"/>
    <s v="Atención al Ciudadano"/>
    <x v="8"/>
  </r>
  <r>
    <n v="17904"/>
    <n v="2021"/>
    <x v="7"/>
    <x v="2416"/>
    <x v="5"/>
    <x v="0"/>
    <x v="5"/>
    <s v="jorge.umbarila@gobiernobogota.gov.co"/>
    <x v="1"/>
    <x v="1"/>
    <n v="0"/>
    <m/>
    <n v="0"/>
    <s v="Peticiones entre entidades"/>
    <x v="1"/>
    <x v="35"/>
    <s v="ENVIO OFICIO 20215930590171"/>
    <s v="Radicar en ORFEO"/>
    <s v="SAI"/>
    <x v="11"/>
  </r>
  <r>
    <n v="17905"/>
    <n v="2021"/>
    <x v="7"/>
    <x v="2416"/>
    <x v="5"/>
    <x v="0"/>
    <x v="5"/>
    <s v="notificaciones_catastro@catastrobogota.gov.co"/>
    <x v="1"/>
    <x v="0"/>
    <n v="0"/>
    <m/>
    <n v="0"/>
    <s v="Peticiones entre entidades"/>
    <x v="1"/>
    <x v="35"/>
    <s v="UAECD 2021 EE 31899"/>
    <s v="Radicar en ORFEO"/>
    <s v="SRI"/>
    <x v="1"/>
  </r>
  <r>
    <n v="17906"/>
    <n v="2021"/>
    <x v="7"/>
    <x v="2416"/>
    <x v="5"/>
    <x v="0"/>
    <x v="5"/>
    <s v="correspondenciaexternaenviada@participacionbogota.gov.co"/>
    <x v="1"/>
    <x v="1"/>
    <n v="0"/>
    <m/>
    <n v="0"/>
    <s v="Peticiones entre entidades"/>
    <x v="1"/>
    <x v="35"/>
    <s v="2021EE8122SAC"/>
    <s v="Radicar en ORFEO"/>
    <s v="DIR"/>
    <x v="1"/>
  </r>
  <r>
    <n v="17907"/>
    <n v="2021"/>
    <x v="7"/>
    <x v="2416"/>
    <x v="5"/>
    <x v="0"/>
    <x v="5"/>
    <s v="correspondencia@CONCEJOBOGOTA.GOV.C"/>
    <x v="1"/>
    <x v="0"/>
    <n v="0"/>
    <m/>
    <n v="0"/>
    <s v="Peticiones entre entidades"/>
    <x v="1"/>
    <x v="35"/>
    <s v="Seguimiento Mesa de Trabajo barrio Veracruz – Localidad de Santa Fe"/>
    <s v="Radicar en ORFEO"/>
    <s v="DIR"/>
    <x v="8"/>
  </r>
  <r>
    <n v="17908"/>
    <n v="2021"/>
    <x v="7"/>
    <x v="2416"/>
    <x v="5"/>
    <x v="0"/>
    <x v="5"/>
    <s v="gerenciaeventos@movilidadbogota.gov.co"/>
    <x v="1"/>
    <x v="0"/>
    <n v="0"/>
    <m/>
    <n v="0"/>
    <s v="Peticiones entre entidades"/>
    <x v="1"/>
    <x v="35"/>
    <s v="Respuesta al radicado SDM-20216121360112"/>
    <s v="Radicar en ORFEO"/>
    <s v="SAI"/>
    <x v="1"/>
  </r>
  <r>
    <n v="17909"/>
    <n v="2021"/>
    <x v="7"/>
    <x v="2416"/>
    <x v="5"/>
    <x v="0"/>
    <x v="5"/>
    <s v="salidascdi.suba@gobiernobogota.gov.co"/>
    <x v="1"/>
    <x v="1"/>
    <n v="0"/>
    <m/>
    <n v="0"/>
    <s v="Peticiones entre entidades"/>
    <x v="1"/>
    <x v="35"/>
    <s v="SE BRINDA CONTESTACION AL RADICADO NO. 20196110329772"/>
    <s v="Radicar en ORFEO"/>
    <s v="SAI"/>
    <x v="2"/>
  </r>
  <r>
    <n v="17910"/>
    <n v="2021"/>
    <x v="7"/>
    <x v="2416"/>
    <x v="5"/>
    <x v="0"/>
    <x v="5"/>
    <s v="vuelvealcentro2021@gmail.com"/>
    <x v="2"/>
    <x v="2"/>
    <n v="0"/>
    <m/>
    <n v="0"/>
    <s v="Derecho de petición de interés particular"/>
    <x v="0"/>
    <x v="5"/>
    <s v="Respuesta a contestacion de DADEP_x000a_      20213080068171"/>
    <s v="Radicar en ORFEO"/>
    <s v="SAI"/>
    <x v="1"/>
  </r>
  <r>
    <n v="17911"/>
    <n v="2021"/>
    <x v="7"/>
    <x v="2416"/>
    <x v="5"/>
    <x v="0"/>
    <x v="5"/>
    <s v="janeth.ramon@gobiernobogota.gov.co"/>
    <x v="1"/>
    <x v="0"/>
    <n v="0"/>
    <m/>
    <n v="0"/>
    <s v="Peticiones entre entidades"/>
    <x v="1"/>
    <x v="35"/>
    <s v="SOLICITUD INFORME TECNICO INSPECCION 7B"/>
    <s v="Radicar en ORFEO"/>
    <s v="SAI"/>
    <x v="0"/>
  </r>
  <r>
    <n v="17912"/>
    <n v="2021"/>
    <x v="7"/>
    <x v="2416"/>
    <x v="5"/>
    <x v="0"/>
    <x v="5"/>
    <s v="notificacionelectronica@movilidadbogota.gov.co"/>
    <x v="1"/>
    <x v="0"/>
    <n v="0"/>
    <m/>
    <n v="0"/>
    <s v="Peticiones entre entidades"/>
    <x v="1"/>
    <x v="35"/>
    <n v="20213236348321"/>
    <s v="Responder a correo electronico"/>
    <s v="Atención al Ciudadano"/>
    <x v="1"/>
  </r>
  <r>
    <n v="17913"/>
    <n v="2021"/>
    <x v="7"/>
    <x v="2416"/>
    <x v="5"/>
    <x v="0"/>
    <x v="5"/>
    <s v="Paola.Ortiz@gobiernobogota.gov.co"/>
    <x v="1"/>
    <x v="0"/>
    <n v="0"/>
    <m/>
    <n v="0"/>
    <s v="Peticiones entre entidades"/>
    <x v="1"/>
    <x v="35"/>
    <s v="20216630421331 - Referencia: Actuación Administrativa No. 635/2008"/>
    <s v="Radicar en ORFEO"/>
    <s v="SAI"/>
    <x v="18"/>
  </r>
  <r>
    <n v="17914"/>
    <n v="2021"/>
    <x v="7"/>
    <x v="2416"/>
    <x v="5"/>
    <x v="0"/>
    <x v="5"/>
    <s v="cdi.engativa@gobiernobogota.gov.co"/>
    <x v="1"/>
    <x v="0"/>
    <n v="0"/>
    <m/>
    <n v="0"/>
    <s v="Peticiones entre entidades"/>
    <x v="1"/>
    <x v="35"/>
    <s v="Traslado respuesta Radicado DADEP 20214000003092 del 12 de enero de 2021"/>
    <s v="Radicar en ORFEO"/>
    <s v="SAI"/>
    <x v="15"/>
  </r>
  <r>
    <n v="17915"/>
    <n v="2021"/>
    <x v="7"/>
    <x v="2416"/>
    <x v="5"/>
    <x v="0"/>
    <x v="5"/>
    <s v="correspondencia@secretariajuridica.gov.co"/>
    <x v="1"/>
    <x v="1"/>
    <n v="0"/>
    <m/>
    <n v="0"/>
    <s v="Peticiones entre entidades"/>
    <x v="1"/>
    <x v="35"/>
    <s v="COMUNICA CIRCULAR No 023 DE 2021 27 DE AGOSTO 2021 - INHABILIDAD SOBREVINIENTE DE LOS MIEMBROS DE LA UNION TEMPORAL CENTROS POBLADOS"/>
    <s v="Radicar en ORFEO"/>
    <s v="DIR"/>
    <x v="1"/>
  </r>
  <r>
    <n v="17916"/>
    <n v="2021"/>
    <x v="7"/>
    <x v="2416"/>
    <x v="5"/>
    <x v="0"/>
    <x v="5"/>
    <s v="buzon.areatecnica@idrd.gov.co"/>
    <x v="1"/>
    <x v="1"/>
    <n v="0"/>
    <m/>
    <n v="0"/>
    <s v="Peticiones entre entidades"/>
    <x v="1"/>
    <x v="35"/>
    <s v="Proyecto Específico de la zona de cesión para parque producto de la Urbanización Lote 8 El Pencil de la localidad de Suba."/>
    <s v="Radicar en ORFEO"/>
    <s v="SRI"/>
    <x v="2"/>
  </r>
  <r>
    <n v="17917"/>
    <n v="2021"/>
    <x v="7"/>
    <x v="2416"/>
    <x v="5"/>
    <x v="0"/>
    <x v="5"/>
    <s v="sebas14tianrojas@gmail.com "/>
    <x v="0"/>
    <x v="1"/>
    <n v="0"/>
    <m/>
    <n v="0"/>
    <s v="Derecho de petición de interés particular"/>
    <x v="1"/>
    <x v="25"/>
    <s v="Derecho de peticion. Solicitud de informacion sobre implementacion de la Ley 678 de 2001 dentro de la entidad."/>
    <s v="Radicar en ORFEO"/>
    <s v="OAJ"/>
    <x v="1"/>
  </r>
  <r>
    <n v="17918"/>
    <n v="2021"/>
    <x v="7"/>
    <x v="2416"/>
    <x v="5"/>
    <x v="0"/>
    <x v="5"/>
    <s v="correspondencia.enviada@idu.gov.co"/>
    <x v="1"/>
    <x v="1"/>
    <n v="0"/>
    <m/>
    <n v="0"/>
    <s v="Peticiones entre entidades"/>
    <x v="1"/>
    <x v="35"/>
    <s v="RADICADO IDU N° 20213751286011 DEL 27 DE AGOSTO 2021"/>
    <s v="Radicar en ORFEO"/>
    <s v="SRI"/>
    <x v="12"/>
  </r>
  <r>
    <n v="17919"/>
    <n v="2021"/>
    <x v="7"/>
    <x v="2416"/>
    <x v="5"/>
    <x v="0"/>
    <x v="5"/>
    <s v="lina.mmf@gmail.com"/>
    <x v="0"/>
    <x v="0"/>
    <n v="0"/>
    <m/>
    <n v="0"/>
    <s v="Derecho de petición de interés particular"/>
    <x v="1"/>
    <x v="38"/>
    <s v="Documentos para descuentos de retención - Pago 1 CTO 110-00129-425-0-2021"/>
    <s v="Radicar en ORFEO"/>
    <s v="SAF"/>
    <x v="1"/>
  </r>
  <r>
    <n v="17920"/>
    <n v="2021"/>
    <x v="7"/>
    <x v="2416"/>
    <x v="5"/>
    <x v="0"/>
    <x v="5"/>
    <s v="Gestion.Operaciones@lime.com.co"/>
    <x v="1"/>
    <x v="1"/>
    <n v="0"/>
    <m/>
    <n v="0"/>
    <s v="Peticiones entre entidades"/>
    <x v="1"/>
    <x v="35"/>
    <s v="Solicitud Corte de césped Radicados PQR No. 952534"/>
    <s v="Radicar en ORFEO"/>
    <s v="SAI"/>
    <x v="6"/>
  </r>
  <r>
    <n v="17921"/>
    <n v="2021"/>
    <x v="7"/>
    <x v="2416"/>
    <x v="5"/>
    <x v="0"/>
    <x v="5"/>
    <s v="buzon.areatecnica@idrd.gov.co"/>
    <x v="1"/>
    <x v="1"/>
    <n v="0"/>
    <m/>
    <n v="0"/>
    <s v="Peticiones entre entidades"/>
    <x v="1"/>
    <x v="35"/>
    <s v="Zonas de Cesión para parque producto de la Etapa 10 de la urbanización Tagaste de la localidad de Kennedy. –Visita Simplificada"/>
    <s v="Radicar en ORFEO"/>
    <s v="SRI"/>
    <x v="4"/>
  </r>
  <r>
    <n v="17922"/>
    <n v="2021"/>
    <x v="7"/>
    <x v="2416"/>
    <x v="5"/>
    <x v="0"/>
    <x v="5"/>
    <s v="usuariosparqueadero.cataluna@gmail.com "/>
    <x v="4"/>
    <x v="2"/>
    <n v="0"/>
    <m/>
    <n v="0"/>
    <s v="Derecho de petición de interés particular"/>
    <x v="3"/>
    <x v="18"/>
    <s v="Derecho de peticion. Solicitud de préstamo del salón comunal del Barrio Cataluna, Suba, para la última semana del mes deseptiembre de 2021."/>
    <s v="Radicar en ORFEO"/>
    <s v="SAI"/>
    <x v="2"/>
  </r>
  <r>
    <n v="17923"/>
    <n v="2021"/>
    <x v="7"/>
    <x v="2416"/>
    <x v="5"/>
    <x v="0"/>
    <x v="5"/>
    <s v="notificaciones.cbolivar@gobiernobogota.gov.co"/>
    <x v="1"/>
    <x v="1"/>
    <n v="0"/>
    <m/>
    <n v="0"/>
    <s v="Peticiones entre entidades"/>
    <x v="1"/>
    <x v="35"/>
    <n v="20216930576721"/>
    <s v="Radicar en ORFEO"/>
    <s v="SAI"/>
    <x v="6"/>
  </r>
  <r>
    <n v="17924"/>
    <n v="2021"/>
    <x v="7"/>
    <x v="2416"/>
    <x v="5"/>
    <x v="0"/>
    <x v="5"/>
    <s v="buzon.areatecnica@idrd.gov.co"/>
    <x v="1"/>
    <x v="1"/>
    <n v="0"/>
    <m/>
    <n v="0"/>
    <s v="Peticiones entre entidades"/>
    <x v="1"/>
    <x v="35"/>
    <s v="Zonas de Cesión para parque producto de la Etapa 2 de la Urbanización Parque Santa Helena de la localidad de Fontibón. – Visita Simplificada"/>
    <s v="Radicar en ORFEO"/>
    <s v="SRI"/>
    <x v="11"/>
  </r>
  <r>
    <n v="17925"/>
    <n v="2021"/>
    <x v="7"/>
    <x v="2416"/>
    <x v="5"/>
    <x v="0"/>
    <x v="5"/>
    <s v="bdminmuebles@gmail.com"/>
    <x v="0"/>
    <x v="1"/>
    <n v="0"/>
    <m/>
    <n v="0"/>
    <s v="Derecho de petición de interés particular"/>
    <x v="4"/>
    <x v="12"/>
    <s v="Solicitud entrega predio RUPI 765"/>
    <s v="Radicar en ORFEO"/>
    <s v="SRI"/>
    <x v="1"/>
  </r>
  <r>
    <n v="17926"/>
    <n v="2021"/>
    <x v="7"/>
    <x v="2416"/>
    <x v="5"/>
    <x v="0"/>
    <x v="5"/>
    <s v="adriana.martinez@gobiernobogota.gov.co"/>
    <x v="1"/>
    <x v="0"/>
    <n v="0"/>
    <m/>
    <n v="0"/>
    <s v="Peticiones entre entidades"/>
    <x v="1"/>
    <x v="35"/>
    <s v="EXPEDIENTE 2017603870100517E"/>
    <s v="Radicar en ORFEO"/>
    <s v="SAI"/>
    <x v="15"/>
  </r>
  <r>
    <n v="17927"/>
    <n v="2021"/>
    <x v="7"/>
    <x v="2416"/>
    <x v="5"/>
    <x v="0"/>
    <x v="5"/>
    <s v="correspondencia@secretariajuridica.gov.co"/>
    <x v="1"/>
    <x v="0"/>
    <n v="0"/>
    <m/>
    <n v="0"/>
    <s v="Peticiones entre entidades"/>
    <x v="1"/>
    <x v="35"/>
    <s v="CIRCULAR 007 DE 2021 REPORTE INFORMACION PARA FORMULAR POLITICA DE DEFENSA JURIDICA DEL DISTRITO CAPITAL"/>
    <s v="Radicar en ORFEO"/>
    <s v="DIR"/>
    <x v="1"/>
  </r>
  <r>
    <n v="17928"/>
    <n v="2021"/>
    <x v="7"/>
    <x v="2416"/>
    <x v="5"/>
    <x v="0"/>
    <x v="5"/>
    <s v="correspondenciaexternaenviada@participacionbogota.gov.co"/>
    <x v="1"/>
    <x v="1"/>
    <n v="0"/>
    <m/>
    <n v="0"/>
    <s v="Peticiones entre entidades"/>
    <x v="1"/>
    <x v="35"/>
    <s v="2021EE8160SAC"/>
    <s v="Radicar en ORFEO"/>
    <s v="DIR"/>
    <x v="1"/>
  </r>
  <r>
    <n v="17929"/>
    <n v="2021"/>
    <x v="7"/>
    <x v="2416"/>
    <x v="5"/>
    <x v="0"/>
    <x v="5"/>
    <s v="salidascdi.suba@gobiernobogota.gov.co"/>
    <x v="1"/>
    <x v="1"/>
    <n v="0"/>
    <m/>
    <n v="0"/>
    <s v="Peticiones entre entidades"/>
    <x v="1"/>
    <x v="35"/>
    <s v="20216131218231 - SOLICITUD CERTIFICACIÓN NATURALEZA JURÍDICA PREDIO CARRERA 67 NO. 169A- 96."/>
    <s v="Radicar en ORFEO"/>
    <s v="SAI"/>
    <x v="2"/>
  </r>
  <r>
    <n v="17930"/>
    <n v="2021"/>
    <x v="7"/>
    <x v="2416"/>
    <x v="5"/>
    <x v="0"/>
    <x v="5"/>
    <s v="juridica@volcarga.com"/>
    <x v="2"/>
    <x v="1"/>
    <n v="0"/>
    <m/>
    <n v="0"/>
    <s v="Derecho de petición de interés particular"/>
    <x v="3"/>
    <x v="18"/>
    <s v="Permanencia Cicloparqueadero"/>
    <s v="Radicar en ORFEO"/>
    <s v="SAI"/>
    <x v="1"/>
  </r>
  <r>
    <n v="17931"/>
    <n v="2021"/>
    <x v="7"/>
    <x v="2416"/>
    <x v="5"/>
    <x v="0"/>
    <x v="5"/>
    <s v="adriana.martinez@gobiernobogota.gov.co"/>
    <x v="1"/>
    <x v="0"/>
    <n v="0"/>
    <m/>
    <n v="0"/>
    <s v="Peticiones entre entidades"/>
    <x v="1"/>
    <x v="35"/>
    <n v="20216040632761"/>
    <s v="Radicar en ORFEO"/>
    <s v="SAI"/>
    <x v="15"/>
  </r>
  <r>
    <n v="17932"/>
    <n v="2021"/>
    <x v="7"/>
    <x v="2416"/>
    <x v="5"/>
    <x v="0"/>
    <x v="5"/>
    <s v="adriana.martinez@gobiernobogota.gov.co"/>
    <x v="1"/>
    <x v="0"/>
    <n v="0"/>
    <m/>
    <n v="0"/>
    <s v="Peticiones entre entidades"/>
    <x v="1"/>
    <x v="35"/>
    <n v="20216040632621"/>
    <s v="Radicar en ORFEO"/>
    <s v="SAI"/>
    <x v="15"/>
  </r>
  <r>
    <n v="17933"/>
    <n v="2021"/>
    <x v="7"/>
    <x v="2416"/>
    <x v="5"/>
    <x v="0"/>
    <x v="5"/>
    <s v="consultoriavisionz3@gmail.com"/>
    <x v="2"/>
    <x v="0"/>
    <n v="0"/>
    <m/>
    <n v="0"/>
    <s v="Consulta"/>
    <x v="1"/>
    <x v="2"/>
    <s v="Agradezco su ayuda para confirmar el estado de la solicitud_x000a_      radicada ante ustedes el pasado 28 de julio, con número de_x000a_      radicación 2021-400-014592-2, sobre el barrio Visión_x000a_      Semindustrial."/>
    <s v="Responder a correo electronico"/>
    <s v="Atención al Ciudadano"/>
    <x v="1"/>
  </r>
  <r>
    <n v="17934"/>
    <n v="2021"/>
    <x v="7"/>
    <x v="2416"/>
    <x v="5"/>
    <x v="0"/>
    <x v="5"/>
    <s v="salidascdi.suba@gobiernobogota.gov.co"/>
    <x v="1"/>
    <x v="0"/>
    <n v="0"/>
    <m/>
    <n v="0"/>
    <s v="Peticiones entre entidades"/>
    <x v="1"/>
    <x v="35"/>
    <n v="20216141253261"/>
    <s v="Radicar en ORFEO"/>
    <s v="SAI"/>
    <x v="2"/>
  </r>
  <r>
    <n v="17935"/>
    <n v="2021"/>
    <x v="7"/>
    <x v="2416"/>
    <x v="5"/>
    <x v="0"/>
    <x v="5"/>
    <s v="kcifuentes@grupovanti.com"/>
    <x v="2"/>
    <x v="0"/>
    <n v="0"/>
    <m/>
    <n v="0"/>
    <s v="Notificaciones"/>
    <x v="0"/>
    <x v="5"/>
    <s v="Negación IDU - intervención Vanti SA ESP por Restricción Defensoría del Espacio Público DADEP CL 15B 96I 33"/>
    <s v="Radicar en ORFEO"/>
    <s v="SAI"/>
    <x v="1"/>
  </r>
  <r>
    <n v="17936"/>
    <n v="2021"/>
    <x v="7"/>
    <x v="2416"/>
    <x v="5"/>
    <x v="0"/>
    <x v="5"/>
    <s v="cdlunas@unal.edu.co"/>
    <x v="1"/>
    <x v="1"/>
    <n v="0"/>
    <m/>
    <n v="0"/>
    <s v="Derecho de petición de interés particular"/>
    <x v="4"/>
    <x v="12"/>
    <s v="CON-INT-460-025-21-S Solicitud de información Urbanizador a cargo de zonas de cesión."/>
    <s v="Radicar en ORFEO"/>
    <s v="SRI"/>
    <x v="1"/>
  </r>
  <r>
    <n v="17937"/>
    <n v="2021"/>
    <x v="7"/>
    <x v="2416"/>
    <x v="5"/>
    <x v="0"/>
    <x v="5"/>
    <s v="buzon.areatecnica@idrd.gov.co"/>
    <x v="1"/>
    <x v="1"/>
    <n v="0"/>
    <m/>
    <n v="0"/>
    <s v="Peticiones entre entidades"/>
    <x v="1"/>
    <x v="35"/>
    <s v="Solicitud información predio identificado con Rupi 3439-17, Locali dad de Suba."/>
    <s v="Radicar en ORFEO"/>
    <s v="SRI"/>
    <x v="2"/>
  </r>
  <r>
    <n v="17938"/>
    <n v="2021"/>
    <x v="7"/>
    <x v="2416"/>
    <x v="5"/>
    <x v="0"/>
    <x v="5"/>
    <s v="correspondencia.enviada@idu.gov.co"/>
    <x v="1"/>
    <x v="0"/>
    <n v="0"/>
    <m/>
    <n v="0"/>
    <s v="Peticiones entre entidades"/>
    <x v="1"/>
    <x v="35"/>
    <s v="RADICADO IDU N° 20213251288861 DEL 28 DE AGOSTO 2021"/>
    <s v="Radicar en ORFEO"/>
    <s v="SRI"/>
    <x v="1"/>
  </r>
  <r>
    <n v="17939"/>
    <n v="2021"/>
    <x v="7"/>
    <x v="2416"/>
    <x v="5"/>
    <x v="0"/>
    <x v="5"/>
    <s v="sednotificaciones@educacionbogota.edu.co"/>
    <x v="1"/>
    <x v="1"/>
    <n v="0"/>
    <m/>
    <n v="0"/>
    <s v="Peticiones entre entidades"/>
    <x v="1"/>
    <x v="35"/>
    <s v="RADICADO DE SALIDA S-2021-280107"/>
    <s v="Radicar en ORFEO"/>
    <s v="SRI"/>
    <x v="1"/>
  </r>
  <r>
    <n v="17940"/>
    <n v="2021"/>
    <x v="7"/>
    <x v="2416"/>
    <x v="5"/>
    <x v="0"/>
    <x v="5"/>
    <s v="buzoncomunicaciones@sdp.gov.co"/>
    <x v="1"/>
    <x v="1"/>
    <n v="0"/>
    <m/>
    <n v="0"/>
    <s v="Peticiones entre entidades"/>
    <x v="1"/>
    <x v="35"/>
    <s v="2-2021-73950"/>
    <s v="Radicar en ORFEO"/>
    <s v="SRI"/>
    <x v="1"/>
  </r>
  <r>
    <n v="17941"/>
    <n v="2021"/>
    <x v="7"/>
    <x v="2416"/>
    <x v="5"/>
    <x v="0"/>
    <x v="5"/>
    <s v="correspondencia@scj.gov.co"/>
    <x v="1"/>
    <x v="1"/>
    <n v="0"/>
    <m/>
    <n v="0"/>
    <s v="Peticiones entre entidades"/>
    <x v="1"/>
    <x v="35"/>
    <s v="SSCJ envía ENVÍO RADICADO 20214300552202"/>
    <s v="Radicar en ORFEO"/>
    <s v="DIR"/>
    <x v="1"/>
  </r>
  <r>
    <n v="17942"/>
    <n v="2021"/>
    <x v="7"/>
    <x v="2416"/>
    <x v="5"/>
    <x v="0"/>
    <x v="5"/>
    <s v="correspondencia@ambientebogota.gov.co"/>
    <x v="1"/>
    <x v="0"/>
    <n v="0"/>
    <m/>
    <n v="0"/>
    <s v="Peticiones entre entidades"/>
    <x v="1"/>
    <x v="35"/>
    <s v="Remisión de documentos para incorporación de bienes inmuebles- Convenio 20171240"/>
    <s v="Radicar en ORFEO"/>
    <s v="SRI"/>
    <x v="1"/>
  </r>
  <r>
    <n v="17943"/>
    <n v="2021"/>
    <x v="7"/>
    <x v="2416"/>
    <x v="5"/>
    <x v="0"/>
    <x v="5"/>
    <s v="contactenos@cancilleria.gov.co"/>
    <x v="1"/>
    <x v="0"/>
    <n v="0"/>
    <m/>
    <n v="0"/>
    <s v="Peticiones entre entidades"/>
    <x v="1"/>
    <x v="35"/>
    <s v="S-GPSN-21-020270 - Petición Radicado No. 12075 - Defensoria del Espacio publico - recibida en fecha: 13 de agosto de 2021"/>
    <s v="Radicar en ORFEO"/>
    <s v="SAI"/>
    <x v="1"/>
  </r>
  <r>
    <n v="17944"/>
    <n v="2021"/>
    <x v="7"/>
    <x v="2416"/>
    <x v="5"/>
    <x v="0"/>
    <x v="5"/>
    <s v="adriana.martinez@gobiernobogota.gov.co"/>
    <x v="1"/>
    <x v="0"/>
    <n v="0"/>
    <m/>
    <n v="0"/>
    <s v="Peticiones entre entidades"/>
    <x v="1"/>
    <x v="35"/>
    <s v="EXPEDIENTE 2017603870100624E"/>
    <s v="Radicar en ORFEO"/>
    <s v="SAI"/>
    <x v="15"/>
  </r>
  <r>
    <n v="17945"/>
    <n v="2021"/>
    <x v="7"/>
    <x v="2416"/>
    <x v="5"/>
    <x v="0"/>
    <x v="5"/>
    <s v="jac.veracruz.fontibon@gmail.com"/>
    <x v="6"/>
    <x v="2"/>
    <n v="0"/>
    <m/>
    <n v="0"/>
    <s v="Notificaciones"/>
    <x v="3"/>
    <x v="36"/>
    <s v="Respecto a envio informacion radicados 20214000138092 y 20214000098772"/>
    <s v="Radicar en ORFEO"/>
    <s v="SAI"/>
    <x v="11"/>
  </r>
  <r>
    <n v="17946"/>
    <n v="2021"/>
    <x v="7"/>
    <x v="2416"/>
    <x v="5"/>
    <x v="0"/>
    <x v="5"/>
    <s v="correspondencia@umv.gov.co"/>
    <x v="1"/>
    <x v="1"/>
    <n v="0"/>
    <m/>
    <n v="0"/>
    <s v="Peticiones entre entidades"/>
    <x v="1"/>
    <x v="35"/>
    <s v="ENVIO DE DOCUMENTO RADICADO 20211200061671"/>
    <s v="Radicar en ORFEO"/>
    <s v="SAI"/>
    <x v="1"/>
  </r>
  <r>
    <n v="17947"/>
    <n v="2021"/>
    <x v="7"/>
    <x v="2416"/>
    <x v="5"/>
    <x v="0"/>
    <x v="5"/>
    <s v="transparencia@bomberosbogota.gov.co"/>
    <x v="1"/>
    <x v="2"/>
    <n v="0"/>
    <m/>
    <n v="0"/>
    <s v="Peticiones entre entidades"/>
    <x v="1"/>
    <x v="35"/>
    <s v="Invitación a la audiencia pública de rendición de cuentas de la UAE Cuerpo Oficial de Bomberos de Bogotá"/>
    <s v="Radicar en ORFEO"/>
    <s v="SAF"/>
    <x v="1"/>
  </r>
  <r>
    <n v="17948"/>
    <n v="2021"/>
    <x v="7"/>
    <x v="2416"/>
    <x v="5"/>
    <x v="0"/>
    <x v="5"/>
    <s v="i.dadep247@gmail.com"/>
    <x v="2"/>
    <x v="0"/>
    <n v="0"/>
    <m/>
    <n v="0"/>
    <s v="Notificaciones"/>
    <x v="3"/>
    <x v="36"/>
    <s v="GDADEP-427-21- Rta. oficio N° 20214000167372 - Derecho de Peticion"/>
    <s v="Radicar en ORFEO"/>
    <s v="SAI"/>
    <x v="1"/>
  </r>
  <r>
    <n v="17949"/>
    <n v="2021"/>
    <x v="7"/>
    <x v="2416"/>
    <x v="5"/>
    <x v="0"/>
    <x v="5"/>
    <s v="cdi.engativa@gobiernobogota.gov.co"/>
    <x v="1"/>
    <x v="0"/>
    <n v="0"/>
    <m/>
    <n v="0"/>
    <s v="Peticiones entre entidades"/>
    <x v="1"/>
    <x v="35"/>
    <s v="EXPEDIENTE 2017603870100591E"/>
    <s v="Responder a correo electronico"/>
    <s v="Atención al Ciudadano"/>
    <x v="15"/>
  </r>
  <r>
    <n v="17950"/>
    <n v="2021"/>
    <x v="7"/>
    <x v="2416"/>
    <x v="5"/>
    <x v="0"/>
    <x v="5"/>
    <s v="COMISIONDELPLAN@CONCEJOBOGOTA.GOV.CO"/>
    <x v="1"/>
    <x v="0"/>
    <n v="0"/>
    <m/>
    <n v="0"/>
    <s v="Peticiones entre entidades"/>
    <x v="1"/>
    <x v="35"/>
    <s v="Invitación a sesión semipresencial mixta 02-09-2021"/>
    <s v="Radicar en ORFEO"/>
    <s v="DIR"/>
    <x v="1"/>
  </r>
  <r>
    <n v="17951"/>
    <n v="2021"/>
    <x v="7"/>
    <x v="2416"/>
    <x v="5"/>
    <x v="0"/>
    <x v="5"/>
    <s v="salidascdi.suba@gobiernobogota.gov.co"/>
    <x v="1"/>
    <x v="1"/>
    <n v="0"/>
    <m/>
    <n v="0"/>
    <s v="Peticiones entre entidades"/>
    <x v="1"/>
    <x v="35"/>
    <s v="RADICADO 20216121311781"/>
    <s v="Radicar en ORFEO"/>
    <s v="SAI"/>
    <x v="2"/>
  </r>
  <r>
    <n v="17952"/>
    <n v="2021"/>
    <x v="7"/>
    <x v="2416"/>
    <x v="5"/>
    <x v="0"/>
    <x v="5"/>
    <s v="correspondencia@ambientebogota.gov.co"/>
    <x v="1"/>
    <x v="0"/>
    <n v="0"/>
    <m/>
    <n v="0"/>
    <s v="Peticiones entre entidades"/>
    <x v="1"/>
    <x v="35"/>
    <s v="Consulta sobre la naturaleza de los bienes inmuebles PTAR Salitre"/>
    <s v="Radicar en ORFEO"/>
    <s v="SRI"/>
    <x v="15"/>
  </r>
  <r>
    <n v="17953"/>
    <n v="2021"/>
    <x v="7"/>
    <x v="2416"/>
    <x v="5"/>
    <x v="0"/>
    <x v="5"/>
    <s v="notificacioneselectronicas@ciudadlimpia.com.co"/>
    <x v="1"/>
    <x v="1"/>
    <n v="0"/>
    <m/>
    <n v="0"/>
    <s v="Peticiones entre entidades"/>
    <x v="1"/>
    <x v="35"/>
    <s v="Resolución 886873"/>
    <s v="Radicar en ORFEO"/>
    <s v="SRI"/>
    <x v="4"/>
  </r>
  <r>
    <n v="17954"/>
    <n v="2021"/>
    <x v="7"/>
    <x v="2417"/>
    <x v="5"/>
    <x v="0"/>
    <x v="5"/>
    <s v="paseodeluz@gmail.com"/>
    <x v="2"/>
    <x v="1"/>
    <n v="0"/>
    <m/>
    <n v="0"/>
    <s v="Notificaciones"/>
    <x v="3"/>
    <x v="36"/>
    <s v="Avance diseño mobiliario Demos Paseo de Luz."/>
    <s v="Radicar en ORFEO"/>
    <s v="SAI"/>
    <x v="1"/>
  </r>
  <r>
    <n v="17955"/>
    <n v="2021"/>
    <x v="7"/>
    <x v="2417"/>
    <x v="5"/>
    <x v="0"/>
    <x v="5"/>
    <s v="i.dadep378@gmail.com"/>
    <x v="2"/>
    <x v="0"/>
    <n v="0"/>
    <m/>
    <n v="0"/>
    <s v="Notificaciones"/>
    <x v="3"/>
    <x v="36"/>
    <s v="GDADEP06-0029-21-Cartas de Renuncia Reemplazo Inspector y Prof Social"/>
    <s v="Radicar en ORFEO"/>
    <s v="SAI"/>
    <x v="1"/>
  </r>
  <r>
    <n v="17956"/>
    <n v="2021"/>
    <x v="7"/>
    <x v="2417"/>
    <x v="5"/>
    <x v="0"/>
    <x v="5"/>
    <s v="Gestion.Operaciones@lime.com.co"/>
    <x v="1"/>
    <x v="1"/>
    <n v="0"/>
    <m/>
    <n v="0"/>
    <s v="Peticiones entre entidades"/>
    <x v="1"/>
    <x v="35"/>
    <s v="Solicitud Corte de césped Radicados PQR No. 952534"/>
    <s v="Radicar en ORFEO"/>
    <s v="SAI"/>
    <x v="6"/>
  </r>
  <r>
    <n v="17957"/>
    <n v="2021"/>
    <x v="7"/>
    <x v="2417"/>
    <x v="5"/>
    <x v="0"/>
    <x v="5"/>
    <s v="correspondencia@ambientebogota.gov.co"/>
    <x v="1"/>
    <x v="1"/>
    <n v="0"/>
    <m/>
    <n v="0"/>
    <s v="Peticiones entre entidades"/>
    <x v="1"/>
    <x v="35"/>
    <s v="Respuesta al Radicado 2021ER140859"/>
    <s v="Radicar en ORFEO"/>
    <s v="SAI"/>
    <x v="19"/>
  </r>
  <r>
    <n v="17958"/>
    <n v="2021"/>
    <x v="7"/>
    <x v="2417"/>
    <x v="5"/>
    <x v="0"/>
    <x v="5"/>
    <s v="salidascdi.suba@gobiernobogota.gov.co"/>
    <x v="1"/>
    <x v="1"/>
    <n v="0"/>
    <m/>
    <n v="0"/>
    <s v="Peticiones entre entidades"/>
    <x v="1"/>
    <x v="35"/>
    <s v="RADICADO 20216131144171"/>
    <s v="Radicar en ORFEO"/>
    <s v="SAI"/>
    <x v="2"/>
  </r>
  <r>
    <n v="17959"/>
    <n v="2021"/>
    <x v="7"/>
    <x v="2417"/>
    <x v="5"/>
    <x v="0"/>
    <x v="5"/>
    <s v="cdi.tunjuelito@gobiernobogota.gov.co"/>
    <x v="1"/>
    <x v="1"/>
    <n v="0"/>
    <m/>
    <n v="0"/>
    <s v="Peticiones entre entidades"/>
    <x v="1"/>
    <x v="35"/>
    <n v="20215630510391"/>
    <s v="Radicar en ORFEO"/>
    <s v="SAI"/>
    <x v="10"/>
  </r>
  <r>
    <n v="17960"/>
    <n v="2021"/>
    <x v="7"/>
    <x v="2417"/>
    <x v="5"/>
    <x v="0"/>
    <x v="5"/>
    <s v="notificacionlitigios@pgplegal.com"/>
    <x v="2"/>
    <x v="0"/>
    <n v="0"/>
    <m/>
    <n v="0"/>
    <s v="Notificaciones"/>
    <x v="1"/>
    <x v="25"/>
    <s v="DERECHO DE PETICIÓN DE INFORMACIÓN"/>
    <s v="Radicar en ORFEO"/>
    <s v="OAJ"/>
    <x v="1"/>
  </r>
  <r>
    <n v="17961"/>
    <n v="2021"/>
    <x v="7"/>
    <x v="2417"/>
    <x v="5"/>
    <x v="0"/>
    <x v="5"/>
    <s v="countrysur1jac@gmail.com"/>
    <x v="6"/>
    <x v="2"/>
    <n v="0"/>
    <m/>
    <n v="0"/>
    <s v="Derecho de petición de interés particular"/>
    <x v="0"/>
    <x v="5"/>
    <s v="SOLICITUD PARQUEDADERO JUNTA DE ACCION COUNTRY SUR"/>
    <s v="Radicar en ORFEO"/>
    <s v="SAI"/>
    <x v="1"/>
  </r>
  <r>
    <n v="17962"/>
    <n v="2021"/>
    <x v="7"/>
    <x v="2417"/>
    <x v="5"/>
    <x v="0"/>
    <x v="5"/>
    <s v="administradorsiga@alcaldiabogota.gov.co"/>
    <x v="1"/>
    <x v="1"/>
    <n v="0"/>
    <m/>
    <n v="0"/>
    <s v="Peticiones entre entidades"/>
    <x v="1"/>
    <x v="35"/>
    <s v="Comunicación Oficial N° 2-2021-27575"/>
    <s v="Radicar en ORFEO"/>
    <s v="DIR"/>
    <x v="1"/>
  </r>
  <r>
    <n v="17963"/>
    <n v="2021"/>
    <x v="7"/>
    <x v="2417"/>
    <x v="5"/>
    <x v="0"/>
    <x v="5"/>
    <s v="nandysferreira@hotmail.com "/>
    <x v="0"/>
    <x v="0"/>
    <n v="0"/>
    <m/>
    <n v="0"/>
    <s v="Derecho de petición de interés particular"/>
    <x v="0"/>
    <x v="5"/>
    <s v="Respuesta definitiva a petición No.2217652021"/>
    <s v="Radicar en ORFEO"/>
    <s v="SAI"/>
    <x v="5"/>
  </r>
  <r>
    <n v="17964"/>
    <n v="2021"/>
    <x v="7"/>
    <x v="2417"/>
    <x v="5"/>
    <x v="0"/>
    <x v="5"/>
    <s v="aaguilarg@car.gov.co"/>
    <x v="1"/>
    <x v="0"/>
    <n v="0"/>
    <m/>
    <n v="0"/>
    <s v="Invitaciones/citaciones"/>
    <x v="1"/>
    <x v="27"/>
    <s v="INVITACIÓN a Conversatorio Prevención y gestión para el manejo de los residuos sólidos en el turismo de naturaleza."/>
    <s v="Radicar en ORFEO"/>
    <s v="SAI"/>
    <x v="1"/>
  </r>
  <r>
    <n v="17965"/>
    <n v="2021"/>
    <x v="7"/>
    <x v="2417"/>
    <x v="5"/>
    <x v="0"/>
    <x v="5"/>
    <s v="anino@catastrobogota.gov.co"/>
    <x v="1"/>
    <x v="1"/>
    <n v="0"/>
    <m/>
    <n v="0"/>
    <s v="Peticiones entre entidades"/>
    <x v="1"/>
    <x v="35"/>
    <s v="COMUNICACIÓN ELECTRÓNICA 2020ER13617 2020EE28871"/>
    <s v="Radicar en ORFEO"/>
    <s v="SRI"/>
    <x v="1"/>
  </r>
  <r>
    <n v="17966"/>
    <n v="2021"/>
    <x v="7"/>
    <x v="2417"/>
    <x v="5"/>
    <x v="0"/>
    <x v="5"/>
    <s v="notificaciones_catastro@catastrobogota.gov.co"/>
    <x v="1"/>
    <x v="1"/>
    <n v="0"/>
    <m/>
    <n v="0"/>
    <s v="Peticiones entre entidades"/>
    <x v="1"/>
    <x v="35"/>
    <s v="ADICADO RAD 2021-811052 ACTO ADMINISTRATIVO 2021EE31127 23/08/2021 RES 2021-35527 19/08/2021 NOTIFICACIÓN ELECTRÓNICA TERCERO DADEP "/>
    <s v="Radicar en ORFEO"/>
    <s v="SRI"/>
    <x v="1"/>
  </r>
  <r>
    <n v="17967"/>
    <n v="2021"/>
    <x v="7"/>
    <x v="2417"/>
    <x v="5"/>
    <x v="0"/>
    <x v="5"/>
    <s v="administradorsiga@alcaldiabogota.gov.co"/>
    <x v="1"/>
    <x v="0"/>
    <n v="0"/>
    <m/>
    <n v="0"/>
    <s v="Peticiones entre entidades"/>
    <x v="1"/>
    <x v="35"/>
    <s v="Comunicación Oficial N° 2-2021-27616"/>
    <s v="Radicar en ORFEO"/>
    <s v="DIR"/>
    <x v="1"/>
  </r>
  <r>
    <n v="17968"/>
    <n v="2021"/>
    <x v="7"/>
    <x v="2417"/>
    <x v="5"/>
    <x v="0"/>
    <x v="5"/>
    <s v="administradorsiga@alcaldiabogota.gov.co"/>
    <x v="1"/>
    <x v="0"/>
    <n v="0"/>
    <m/>
    <n v="0"/>
    <s v="Peticiones entre entidades"/>
    <x v="1"/>
    <x v="35"/>
    <s v="Comunicación Oficial N° 2-2021-27623"/>
    <s v="Radicar en ORFEO"/>
    <s v="DIR"/>
    <x v="1"/>
  </r>
  <r>
    <n v="17969"/>
    <n v="2021"/>
    <x v="7"/>
    <x v="2417"/>
    <x v="5"/>
    <x v="0"/>
    <x v="5"/>
    <s v="notificaciones_catastro@catastrobogota.gov.co"/>
    <x v="1"/>
    <x v="1"/>
    <n v="0"/>
    <m/>
    <n v="0"/>
    <s v="Peticiones entre entidades"/>
    <x v="1"/>
    <x v="35"/>
    <s v="CFORREO ELECTRONICO RADICACIÓN N° 2021-649499 2021EE32190"/>
    <s v="Radicar en ORFEO"/>
    <s v="SRI"/>
    <x v="1"/>
  </r>
  <r>
    <n v="17970"/>
    <n v="2021"/>
    <x v="7"/>
    <x v="2417"/>
    <x v="5"/>
    <x v="0"/>
    <x v="5"/>
    <s v="soniajprom@hotmail.com"/>
    <x v="6"/>
    <x v="0"/>
    <n v="0"/>
    <m/>
    <n v="0"/>
    <s v="Notificaciones"/>
    <x v="3"/>
    <x v="36"/>
    <s v="RETIRO DE SERVICIO DE PARQUEADERO POR REPRESARIAS A DIRECTIVOS ANTIGUA JUNTA PROTECHO"/>
    <s v="Radicar en ORFEO"/>
    <s v="SAI"/>
    <x v="4"/>
  </r>
  <r>
    <n v="17971"/>
    <n v="2021"/>
    <x v="7"/>
    <x v="2417"/>
    <x v="5"/>
    <x v="0"/>
    <x v="5"/>
    <s v="i.dadep247@gmail.com"/>
    <x v="2"/>
    <x v="0"/>
    <n v="0"/>
    <m/>
    <n v="0"/>
    <s v="Notificaciones"/>
    <x v="3"/>
    <x v="36"/>
    <s v="GDADEP-426-21- Respuesta CC-INTERD-075-21-Información sobre soporte y mantenimiento TIC"/>
    <s v="Radicar en ORFEO"/>
    <s v="SAI"/>
    <x v="1"/>
  </r>
  <r>
    <n v="17972"/>
    <n v="2021"/>
    <x v="7"/>
    <x v="2417"/>
    <x v="5"/>
    <x v="0"/>
    <x v="5"/>
    <s v="oleic57@gmail.com"/>
    <x v="0"/>
    <x v="0"/>
    <n v="0"/>
    <m/>
    <n v="0"/>
    <s v="Derecho de petición de interés particular"/>
    <x v="0"/>
    <x v="5"/>
    <s v="Respuesta DADEP"/>
    <s v="Radicar en ORFEO"/>
    <s v="SAI"/>
    <x v="8"/>
  </r>
  <r>
    <n v="17973"/>
    <n v="2021"/>
    <x v="7"/>
    <x v="2417"/>
    <x v="5"/>
    <x v="0"/>
    <x v="5"/>
    <s v="notificacionelectronica@movilidadbogota.gov.co"/>
    <x v="1"/>
    <x v="0"/>
    <n v="0"/>
    <m/>
    <n v="0"/>
    <s v="Peticiones entre entidades"/>
    <x v="1"/>
    <x v="35"/>
    <n v="20213236378851"/>
    <s v="Radicar en ORFEO"/>
    <s v="SAI"/>
    <x v="1"/>
  </r>
  <r>
    <n v="17974"/>
    <n v="2021"/>
    <x v="7"/>
    <x v="2417"/>
    <x v="5"/>
    <x v="0"/>
    <x v="5"/>
    <s v="linea110salida4@proceraseo.co"/>
    <x v="1"/>
    <x v="2"/>
    <n v="0"/>
    <m/>
    <n v="0"/>
    <s v="Peticiones entre entidades"/>
    <x v="1"/>
    <x v="35"/>
    <s v="175745_Salida_73133921"/>
    <s v="Radicar en ORFEO"/>
    <s v="SAI"/>
    <x v="1"/>
  </r>
  <r>
    <n v="17975"/>
    <n v="2021"/>
    <x v="7"/>
    <x v="2417"/>
    <x v="5"/>
    <x v="0"/>
    <x v="5"/>
    <s v="contabilidad@centrointernacional.co"/>
    <x v="2"/>
    <x v="1"/>
    <n v="0"/>
    <m/>
    <n v="0"/>
    <s v="Notificaciones"/>
    <x v="3"/>
    <x v="36"/>
    <s v="INFORME DEMOS CENTRO INTERNACIONAL - JULIO 2021"/>
    <s v="Radicar en ORFEO"/>
    <s v="SAI"/>
    <x v="8"/>
  </r>
  <r>
    <n v="17976"/>
    <n v="2021"/>
    <x v="7"/>
    <x v="2417"/>
    <x v="5"/>
    <x v="0"/>
    <x v="5"/>
    <s v="buzoncomunicaciones@sdp.gov.co"/>
    <x v="1"/>
    <x v="0"/>
    <n v="0"/>
    <m/>
    <n v="0"/>
    <s v="Peticiones entre entidades"/>
    <x v="1"/>
    <x v="35"/>
    <s v="2-2021-74173"/>
    <s v="Radicar en ORFEO"/>
    <s v="SRI"/>
    <x v="9"/>
  </r>
  <r>
    <n v="17977"/>
    <n v="2021"/>
    <x v="7"/>
    <x v="2417"/>
    <x v="5"/>
    <x v="0"/>
    <x v="5"/>
    <s v="correspondencia.enviada@idu.gov.c"/>
    <x v="1"/>
    <x v="0"/>
    <n v="0"/>
    <m/>
    <n v="0"/>
    <s v="Peticiones entre entidades"/>
    <x v="1"/>
    <x v="35"/>
    <s v="RADICADO IDU N°20213251299751 DEL 30 DE AGOSTO 2021"/>
    <s v="Radicar en ORFEO"/>
    <s v="SAI"/>
    <x v="1"/>
  </r>
  <r>
    <n v="17978"/>
    <n v="2021"/>
    <x v="7"/>
    <x v="2417"/>
    <x v="5"/>
    <x v="0"/>
    <x v="5"/>
    <s v="notificaciones_catastro@catastrobogota.gov.co"/>
    <x v="1"/>
    <x v="1"/>
    <n v="0"/>
    <m/>
    <n v="0"/>
    <s v="Peticiones entre entidades"/>
    <x v="1"/>
    <x v="35"/>
    <s v="RADICADO RAD 2021-711567 ACTO ADMINISTRATIVO 2021EE31412 RES 2021-35769 Y 2021-35773 20/08/2021 A LEIDY YADIRA ESCAMILLA TRIANA- DADEP TERCERO NOTIFICACIÓN ELECTRÓNICA"/>
    <s v="Radicar en ORFEO"/>
    <s v="SRI"/>
    <x v="1"/>
  </r>
  <r>
    <n v="17979"/>
    <n v="2021"/>
    <x v="7"/>
    <x v="2417"/>
    <x v="5"/>
    <x v="0"/>
    <x v="5"/>
    <s v="martha.ortiz@uaesp.gov.co"/>
    <x v="1"/>
    <x v="1"/>
    <n v="0"/>
    <m/>
    <n v="0"/>
    <s v="Peticiones entre entidades"/>
    <x v="1"/>
    <x v="35"/>
    <s v="SOLICITUD DE REUBICACIÓN CONTENEDOR DE BASURAS &quot;CENTRO DE ACOPIO SAN VICTORINO - 20212000152581"/>
    <s v="Radicar en ORFEO"/>
    <s v="SAI"/>
    <x v="8"/>
  </r>
  <r>
    <n v="17980"/>
    <n v="2021"/>
    <x v="7"/>
    <x v="2417"/>
    <x v="5"/>
    <x v="0"/>
    <x v="5"/>
    <s v="jairolozanobecerra@gmail.com"/>
    <x v="0"/>
    <x v="1"/>
    <n v="0"/>
    <m/>
    <n v="0"/>
    <s v="Derecho de petición de interés particular"/>
    <x v="0"/>
    <x v="6"/>
    <s v="Respuesta DADEP"/>
    <s v="Radicar en ORFEO"/>
    <s v="SAI"/>
    <x v="1"/>
  </r>
  <r>
    <n v="17981"/>
    <n v="2021"/>
    <x v="7"/>
    <x v="2417"/>
    <x v="5"/>
    <x v="0"/>
    <x v="5"/>
    <s v="buzoncomunicaciones@sdp.gov.co"/>
    <x v="1"/>
    <x v="1"/>
    <n v="0"/>
    <m/>
    <n v="0"/>
    <s v="Peticiones entre entidades"/>
    <x v="1"/>
    <x v="35"/>
    <s v="2-2021-74282 "/>
    <s v="Radicar en ORFEO"/>
    <s v="SRI"/>
    <x v="11"/>
  </r>
  <r>
    <n v="17982"/>
    <n v="2021"/>
    <x v="7"/>
    <x v="2417"/>
    <x v="5"/>
    <x v="0"/>
    <x v="5"/>
    <s v="jose.quesada1040@correo.policia.gov.co"/>
    <x v="1"/>
    <x v="1"/>
    <n v="0"/>
    <m/>
    <n v="0"/>
    <s v="Peticiones entre entidades"/>
    <x v="1"/>
    <x v="35"/>
    <s v="solicitud – Plan de Regularización y manejo (ESPOL – Escuela de Postgrados de Policía “Miguel Antonio Lleras Pizarro”."/>
    <s v="Radicar en ORFEO"/>
    <s v="SAI"/>
    <x v="1"/>
  </r>
  <r>
    <n v="17983"/>
    <n v="2021"/>
    <x v="7"/>
    <x v="2417"/>
    <x v="5"/>
    <x v="0"/>
    <x v="5"/>
    <s v="anamariaandradevalencia@gmail.com "/>
    <x v="0"/>
    <x v="0"/>
    <n v="0"/>
    <m/>
    <n v="0"/>
    <s v="Derecho de petición de interés particular"/>
    <x v="1"/>
    <x v="40"/>
    <s v="Derecho de peticion. Soilicitud de certificaciones de contratos 110-00131-214-0-2020 y 110-00129-408-0-2020"/>
    <s v="Radicar en ORFEO"/>
    <s v="OAJ"/>
    <x v="1"/>
  </r>
  <r>
    <n v="17984"/>
    <n v="2021"/>
    <x v="7"/>
    <x v="2417"/>
    <x v="5"/>
    <x v="0"/>
    <x v="5"/>
    <s v="marilusandoval57@gmail.com"/>
    <x v="0"/>
    <x v="0"/>
    <n v="0"/>
    <m/>
    <n v="0"/>
    <s v="Derecho de petición de interés particular"/>
    <x v="4"/>
    <x v="12"/>
    <s v="Dación Gratuita de terreno para vía"/>
    <s v="Radicar en ORFEO"/>
    <s v="SRI"/>
    <x v="1"/>
  </r>
  <r>
    <n v="17985"/>
    <n v="2021"/>
    <x v="7"/>
    <x v="2417"/>
    <x v="5"/>
    <x v="0"/>
    <x v="5"/>
    <s v="aizquierdo@dadep.gov.co"/>
    <x v="0"/>
    <x v="1"/>
    <n v="0"/>
    <m/>
    <n v="0"/>
    <s v="Derecho de petición de interés particular"/>
    <x v="0"/>
    <x v="6"/>
    <s v="Derecho de peticion. Redes Sociales - Facebook. Denuncia de invasion de espacio publico en separador calle 116 con autopista norte"/>
    <s v="Radicar en ORFEO"/>
    <s v="SAI"/>
    <x v="2"/>
  </r>
  <r>
    <n v="17986"/>
    <n v="2021"/>
    <x v="7"/>
    <x v="2417"/>
    <x v="5"/>
    <x v="0"/>
    <x v="5"/>
    <s v="nramos@personeriabogota.gov.co"/>
    <x v="1"/>
    <x v="1"/>
    <n v="0"/>
    <m/>
    <n v="0"/>
    <s v="Peticiones entre entidades"/>
    <x v="1"/>
    <x v="35"/>
    <s v="Programación mesa de trabajo"/>
    <s v="Radicar en ORFEO"/>
    <s v="DIR"/>
    <x v="1"/>
  </r>
  <r>
    <n v="17987"/>
    <n v="2021"/>
    <x v="7"/>
    <x v="2417"/>
    <x v="5"/>
    <x v="0"/>
    <x v="5"/>
    <s v="sebas14tianrojas@gmail.com "/>
    <x v="0"/>
    <x v="1"/>
    <n v="0"/>
    <m/>
    <n v="0"/>
    <s v="Derecho de petición de interés particular"/>
    <x v="1"/>
    <x v="25"/>
    <s v="Derecho de peticion. Solicitud de informacion sobre implementacion de la Ley 678 de 2001 dentro de la entidad."/>
    <s v="Cierre"/>
    <s v="Atención al Ciudadano"/>
    <x v="1"/>
  </r>
  <r>
    <n v="17988"/>
    <n v="2021"/>
    <x v="7"/>
    <x v="2417"/>
    <x v="5"/>
    <x v="0"/>
    <x v="5"/>
    <s v="inv_chapaval@hotmail.com"/>
    <x v="2"/>
    <x v="2"/>
    <n v="0"/>
    <m/>
    <n v="0"/>
    <s v="Derecho de petición de interés particular"/>
    <x v="4"/>
    <x v="12"/>
    <s v="RESPUESTA RADICADO DADEP 20213020099861 ACTA DE VECINDAD CL 54A 14 - 65"/>
    <s v="Radicar en ORFEO"/>
    <s v="SRI"/>
    <x v="1"/>
  </r>
  <r>
    <n v="17989"/>
    <n v="2021"/>
    <x v="7"/>
    <x v="2417"/>
    <x v="5"/>
    <x v="0"/>
    <x v="5"/>
    <s v="radicacion@transmilenio.gov.co"/>
    <x v="1"/>
    <x v="1"/>
    <n v="0"/>
    <m/>
    <n v="0"/>
    <s v="Peticiones entre entidades"/>
    <x v="1"/>
    <x v="35"/>
    <s v="RESPUESTA 2021-EE-14295"/>
    <s v="Radicar en ORFEO"/>
    <s v="SAI"/>
    <x v="1"/>
  </r>
  <r>
    <n v="17990"/>
    <n v="2021"/>
    <x v="7"/>
    <x v="2417"/>
    <x v="5"/>
    <x v="0"/>
    <x v="5"/>
    <s v="sonia.santos@gobiernobogota.gov.co"/>
    <x v="1"/>
    <x v="1"/>
    <n v="0"/>
    <m/>
    <n v="0"/>
    <s v="Peticiones entre entidades"/>
    <x v="1"/>
    <x v="35"/>
    <s v="Envío oficio No 20215920609151 Solicitud concepto características viales"/>
    <s v="Radicar en ORFEO"/>
    <s v="SAI"/>
    <x v="11"/>
  </r>
  <r>
    <n v="17991"/>
    <n v="2021"/>
    <x v="7"/>
    <x v="2417"/>
    <x v="5"/>
    <x v="0"/>
    <x v="5"/>
    <s v="correspondencia.enviada@idu.gov.co"/>
    <x v="1"/>
    <x v="0"/>
    <n v="0"/>
    <m/>
    <n v="0"/>
    <s v="Peticiones entre entidades"/>
    <x v="1"/>
    <x v="35"/>
    <s v="RADICADO IDU N° 20213461301531 DEL 31 DE AGOSTO 2021"/>
    <s v="Radicar en ORFEO"/>
    <s v="SAI"/>
    <x v="1"/>
  </r>
  <r>
    <n v="17992"/>
    <n v="2021"/>
    <x v="7"/>
    <x v="2417"/>
    <x v="5"/>
    <x v="0"/>
    <x v="5"/>
    <s v="saulsantamariaz@gmail.com"/>
    <x v="0"/>
    <x v="1"/>
    <n v="0"/>
    <m/>
    <n v="0"/>
    <s v="Derecho de petición de interés particular"/>
    <x v="0"/>
    <x v="6"/>
    <s v="SDQS 2743472021. Denuncia de invasion de espacio publico por empresas de trasnporte intermunicipal en predio ubicado en la AK 80 13 00, localidad de Kennedy"/>
    <s v="Radicar en ORFEO"/>
    <s v="SAI"/>
    <x v="4"/>
  </r>
  <r>
    <n v="17993"/>
    <n v="2021"/>
    <x v="7"/>
    <x v="2417"/>
    <x v="5"/>
    <x v="0"/>
    <x v="5"/>
    <s v="gribgrupodereaccionbogota.02@gmail.com"/>
    <x v="0"/>
    <x v="0"/>
    <n v="0"/>
    <m/>
    <n v="0"/>
    <s v="Derecho de petición de interés particular"/>
    <x v="0"/>
    <x v="6"/>
    <s v="PETICIONARIO CARLOS ARTURO GOMEZ SANCHEZ CC. 79683824, REFIERE QUE EN DIRECCIONES REFERIDAS EN ESCRITO SECTOR DE TINTALA – KENNEDY, SE PRESENTA PROBLEMATICA POR LA TOMA DEL ESPACIO PUBLICO, ESTADO CRITICO DE SEGURIDAD, INCREMENTO DE INMIGRANTES, ALTA CONTAMINACION DE BASURAS Y ROEDORES, POR LO CUAL SOLICITA ACOMPAÑAMIENTO GUBERNAMENTAL. RAD. 2021ER34241 DEL 19-08-2021."/>
    <s v="Trasladar"/>
    <s v="Otras entidades"/>
    <x v="4"/>
  </r>
  <r>
    <n v="17994"/>
    <n v="2021"/>
    <x v="7"/>
    <x v="2417"/>
    <x v="5"/>
    <x v="0"/>
    <x v="5"/>
    <s v="b.parra@megaoutlet.com.co"/>
    <x v="2"/>
    <x v="1"/>
    <n v="0"/>
    <m/>
    <n v="0"/>
    <s v="Notificaciones"/>
    <x v="3"/>
    <x v="36"/>
    <s v="FACTURA SEPTIEMBRE/2021"/>
    <s v="Radicar en ORFEO"/>
    <s v="SAI"/>
    <x v="1"/>
  </r>
  <r>
    <n v="17995"/>
    <n v="2021"/>
    <x v="7"/>
    <x v="2417"/>
    <x v="5"/>
    <x v="0"/>
    <x v="5"/>
    <s v="salidascdi.suba@gobiernobogota.gov.co"/>
    <x v="1"/>
    <x v="1"/>
    <n v="0"/>
    <m/>
    <n v="0"/>
    <s v="Peticiones entre entidades"/>
    <x v="1"/>
    <x v="35"/>
    <s v="RADICADO 20206131046751"/>
    <s v="Radicar en ORFEO"/>
    <s v="SAI"/>
    <x v="2"/>
  </r>
  <r>
    <n v="17996"/>
    <n v="2021"/>
    <x v="7"/>
    <x v="2417"/>
    <x v="5"/>
    <x v="0"/>
    <x v="5"/>
    <s v="liquidacionotaria4ta@gmail.com"/>
    <x v="1"/>
    <x v="2"/>
    <n v="0"/>
    <m/>
    <n v="0"/>
    <s v="Peticiones entre entidades"/>
    <x v="1"/>
    <x v="35"/>
    <s v="Respuesta DADEP"/>
    <s v="Radicar en ORFEO"/>
    <s v="SRI"/>
    <x v="1"/>
  </r>
  <r>
    <n v="17997"/>
    <n v="2021"/>
    <x v="7"/>
    <x v="2417"/>
    <x v="5"/>
    <x v="0"/>
    <x v="5"/>
    <s v="buzoncomunicaciones@sdp.gov.co"/>
    <x v="1"/>
    <x v="0"/>
    <n v="0"/>
    <m/>
    <n v="0"/>
    <s v="Peticiones entre entidades"/>
    <x v="1"/>
    <x v="35"/>
    <s v="Remisión respuesta a petición 1-2021-74352"/>
    <s v="Radicar en ORFEO"/>
    <s v="SRI"/>
    <x v="2"/>
  </r>
  <r>
    <n v="17998"/>
    <n v="2021"/>
    <x v="7"/>
    <x v="2417"/>
    <x v="5"/>
    <x v="0"/>
    <x v="5"/>
    <s v="diana-v7@hotmail.com "/>
    <x v="0"/>
    <x v="0"/>
    <n v="0"/>
    <m/>
    <n v="0"/>
    <s v="Derecho de petición de interés particular"/>
    <x v="0"/>
    <x v="6"/>
    <s v="SDQS 2750092021. Derecho de peticion, solicitud de intervencion por deterioro en parque la ponderosa de la localidad de Puente Aranda"/>
    <s v="Radicar en ORFEO"/>
    <s v="SAI"/>
    <x v="18"/>
  </r>
  <r>
    <n v="17999"/>
    <n v="2021"/>
    <x v="7"/>
    <x v="2417"/>
    <x v="5"/>
    <x v="0"/>
    <x v="5"/>
    <s v="NA"/>
    <x v="3"/>
    <x v="2"/>
    <n v="0"/>
    <m/>
    <n v="0"/>
    <s v="Derecho de petición de interés particular"/>
    <x v="0"/>
    <x v="6"/>
    <s v="SOLICITANDO INTERPONER PETICION ANTE LA SECRETARIA DE GOBIERNO Y SECRETARIA DE PLANEACION POR INVASION DEL ESPACIO PUBLICO QUE SE HA EVIDENCIADO EN LA LOCALIDAD 11 DE SUBA BARRIO EL POA, ESTABLECIMIENTO UBICADO EN LA CARRERA 102 A NUMERO 142-03"/>
    <s v="Cierre"/>
    <s v="Atención al Ciudadano"/>
    <x v="2"/>
  </r>
  <r>
    <n v="18000"/>
    <n v="2021"/>
    <x v="7"/>
    <x v="2417"/>
    <x v="5"/>
    <x v="0"/>
    <x v="5"/>
    <s v="tramites@vallascar.com"/>
    <x v="0"/>
    <x v="1"/>
    <n v="0"/>
    <m/>
    <n v="0"/>
    <s v="Derecho de petición de interés particular"/>
    <x v="2"/>
    <x v="112"/>
    <s v="SDQS 2751252021. SOLICITUD DE CONCEPTO O CERTIFICADO SOBRE DOMINIO, DESTINO Y USO DE PROPIEDAD INMOBILIARIA DISTRITAL. EN CASO DE ESTOS ESPACIOS_x000a_PUBLICOS, QUE NO SCONFIRMEN QUE HACEN PARTE DEL DISTRITO. RELACIONAMOS LOS DATOS DEL PREDIO: SITIO DENOMINADO BOG.GUACAMAYAS-2_P2 AV CIUDAD DE_x000a_VILLAVICENCIO CALLE 37 SUR ESQUINA SEPARADOR SAN_CRISTOBAL 20 DE JULIO COORDENADAS 4,556653 -74,095836"/>
    <s v="Radicar en ORFEO"/>
    <s v="SRI"/>
    <x v="1"/>
  </r>
  <r>
    <n v="18001"/>
    <n v="2021"/>
    <x v="7"/>
    <x v="2417"/>
    <x v="5"/>
    <x v="0"/>
    <x v="5"/>
    <s v="tramites@vallascar.com"/>
    <x v="0"/>
    <x v="1"/>
    <n v="0"/>
    <m/>
    <n v="0"/>
    <s v="Derecho de petición de interés particular"/>
    <x v="2"/>
    <x v="112"/>
    <s v="SDQS 2751232021. SOLICITUD DE  CONCEPTO O CERTIFICADO SOBRE DOMINIO, DESTINO Y USO DE PROPIEDAD INMOBILIARIA DISTRITAL. EN CASO DE ESTOS ESPACIOS PUBLICOS, QUE NO SCONFIRMEN QUE HACEN PARTE DEL DISTRITO. RELACIONAMOS LOS DATOS DEL PREDIO: SITIO DENOMINADO BOG.DON BOSCO P4_x0009_VER COORDENADAS_x0009_FONTIBON_x0009_CIUDAD SALITRE OCCIDENTAL_x0009_COORDENADAS 4,65459_x0009_-74,10457"/>
    <s v="Radicar en ORFEO"/>
    <s v="SRI"/>
    <x v="1"/>
  </r>
  <r>
    <n v="18002"/>
    <n v="2021"/>
    <x v="7"/>
    <x v="2417"/>
    <x v="5"/>
    <x v="0"/>
    <x v="5"/>
    <s v="tramites@vallascar.com"/>
    <x v="0"/>
    <x v="1"/>
    <n v="0"/>
    <m/>
    <n v="0"/>
    <s v="Derecho de petición de interés particular"/>
    <x v="2"/>
    <x v="112"/>
    <s v="SDQS 2751122021. SOLICITUD DEL CONCEPTO O CERTIFICADO SOBRE DOMINIO, DESTINO Y USO DE PROPIEDAD INMOBILIARIA DISTRITAL. EN CASO DE ESTOS ESPACIOS PUBLICOS, QUE NO SCONFIRMEN QUE HACEN PARTE DEL DISTRITO. RELACIONAMOS LOS DATOS DEL PREDIO: SITIO DENOMINADO BOG.CALLE 90-2:P1 CALLE 91 # 19C USAQUEN COUNTRY CLUB COORDINADOR 4,677543 -74,056979"/>
    <s v="Radicar en ORFEO"/>
    <s v="SRI"/>
    <x v="1"/>
  </r>
  <r>
    <n v="18003"/>
    <n v="2021"/>
    <x v="7"/>
    <x v="2417"/>
    <x v="5"/>
    <x v="0"/>
    <x v="5"/>
    <s v="tramites@vallascar.com"/>
    <x v="0"/>
    <x v="1"/>
    <n v="0"/>
    <m/>
    <n v="0"/>
    <s v="Derecho de petición de interés particular"/>
    <x v="2"/>
    <x v="112"/>
    <s v="SDQS 2753372021"/>
    <s v="Radicar en ORFEO"/>
    <s v="SRI"/>
    <x v="1"/>
  </r>
  <r>
    <n v="18004"/>
    <n v="2021"/>
    <x v="7"/>
    <x v="2417"/>
    <x v="5"/>
    <x v="0"/>
    <x v="5"/>
    <s v="tramites@vallascar.com"/>
    <x v="0"/>
    <x v="1"/>
    <n v="0"/>
    <m/>
    <n v="0"/>
    <s v="Derecho de petición de interés particular"/>
    <x v="2"/>
    <x v="112"/>
    <s v="SDQS 2753352021. SOLICITUD DEL CONCEPTO O CERTIFICADO SOBRE DOMINIO, DESTINO Y USO DE PROPIEDAD INMOBILIARIA DISTRITAL. EN CASO DE ESTOS ESPACIOS PUBLICOS, QUE NO SCONFIRMEN QUE HACEN PARTE DEL DISTRITO. RELACIONAMOS LOS DATOS DEL PREDIO: SITIO DENOMINADO BOG.TERMINAL-3:P1 CRA 68D CON CALLE 22C; (CONTIGUO ESTACION ESSO, FRENTE A LA SALIDA TAXIS DEL TERMINAL) FONTIBON CIUDAD SALITRE OCCIDENTAL COORDENADAS 4,65195 -74,11272"/>
    <s v="Radicar en ORFEO"/>
    <s v="SRI"/>
    <x v="1"/>
  </r>
  <r>
    <n v="18005"/>
    <n v="2021"/>
    <x v="7"/>
    <x v="2417"/>
    <x v="5"/>
    <x v="0"/>
    <x v="5"/>
    <s v="juridico@constructorammvr.com"/>
    <x v="2"/>
    <x v="1"/>
    <n v="0"/>
    <m/>
    <n v="0"/>
    <s v="Derecho de petición de interés particular"/>
    <x v="4"/>
    <x v="12"/>
    <s v="Culminación de procedimiento de entrega parque Viña del Mar"/>
    <s v="Radicar en ORFEO"/>
    <s v="SRI"/>
    <x v="1"/>
  </r>
  <r>
    <n v="18006"/>
    <n v="2021"/>
    <x v="7"/>
    <x v="2417"/>
    <x v="5"/>
    <x v="0"/>
    <x v="5"/>
    <s v="mblanco@serviciocivil.gov.co"/>
    <x v="1"/>
    <x v="0"/>
    <n v="0"/>
    <m/>
    <n v="0"/>
    <s v="Peticiones entre entidades"/>
    <x v="1"/>
    <x v="35"/>
    <s v="Radicados No. 2021ER6129 – DADEP No. 20214010086501 / Solicitud de concepto técnico jurídico para la nivelación salarial de funcionarios del nivel asistencial del DADEP"/>
    <s v="Radicar en ORFEO"/>
    <s v="SAF"/>
    <x v="1"/>
  </r>
  <r>
    <n v="18007"/>
    <n v="2021"/>
    <x v="7"/>
    <x v="2417"/>
    <x v="5"/>
    <x v="0"/>
    <x v="5"/>
    <s v="buzoncomunicaciones@sdp.gov.co"/>
    <x v="1"/>
    <x v="0"/>
    <n v="0"/>
    <m/>
    <n v="0"/>
    <s v="Peticiones entre entidades"/>
    <x v="1"/>
    <x v="35"/>
    <s v="Remisión respuesta a petición 1-2021-59556"/>
    <s v="Radicar en ORFEO"/>
    <s v="SRI"/>
    <x v="1"/>
  </r>
  <r>
    <n v="18008"/>
    <n v="2021"/>
    <x v="7"/>
    <x v="2417"/>
    <x v="5"/>
    <x v="0"/>
    <x v="5"/>
    <s v="asofoodbogota@gmail.com"/>
    <x v="2"/>
    <x v="1"/>
    <n v="0"/>
    <m/>
    <n v="0"/>
    <s v="Derecho de petición de interés particular"/>
    <x v="0"/>
    <x v="5"/>
    <s v="Carta solicitud de espacios Aso Food Trucks"/>
    <s v="Radicar en ORFEO"/>
    <s v="SAI"/>
    <x v="1"/>
  </r>
  <r>
    <n v="18009"/>
    <n v="2021"/>
    <x v="7"/>
    <x v="2417"/>
    <x v="5"/>
    <x v="0"/>
    <x v="5"/>
    <s v="notificacionelectronica@movilidadbogota.gov.co"/>
    <x v="1"/>
    <x v="0"/>
    <n v="0"/>
    <m/>
    <n v="0"/>
    <s v="Peticiones entre entidades"/>
    <x v="1"/>
    <x v="35"/>
    <n v="20211606385211"/>
    <s v="Radicar en ORFEO"/>
    <s v="DIR"/>
    <x v="1"/>
  </r>
  <r>
    <n v="18010"/>
    <n v="2021"/>
    <x v="7"/>
    <x v="2417"/>
    <x v="5"/>
    <x v="0"/>
    <x v="5"/>
    <s v="cdi.ruribe@gobiernobogota.gov.co"/>
    <x v="1"/>
    <x v="0"/>
    <n v="0"/>
    <m/>
    <n v="0"/>
    <s v="Peticiones entre entidades"/>
    <x v="1"/>
    <x v="35"/>
    <s v="ENVIO OFICIO 20216840626791, SOLICITUD CERTIFICACION"/>
    <s v="Radicar en ORFEO"/>
    <s v="SAI"/>
    <x v="12"/>
  </r>
  <r>
    <n v="18011"/>
    <n v="2021"/>
    <x v="7"/>
    <x v="2417"/>
    <x v="5"/>
    <x v="0"/>
    <x v="5"/>
    <s v="otto.cortes@constructorabolivar.com"/>
    <x v="2"/>
    <x v="1"/>
    <n v="0"/>
    <m/>
    <n v="0"/>
    <s v="Derecho de petición de interés particular"/>
    <x v="4"/>
    <x v="12"/>
    <s v="Entrega simplificada de cesiones Urbanización: Carmen del Sol Etapas II y III"/>
    <s v="Radicar en ORFEO"/>
    <s v="SRI"/>
    <x v="1"/>
  </r>
  <r>
    <n v="18012"/>
    <n v="2021"/>
    <x v="7"/>
    <x v="2417"/>
    <x v="5"/>
    <x v="0"/>
    <x v="5"/>
    <s v="gestiondocumental@sdmujer.gov.co"/>
    <x v="1"/>
    <x v="0"/>
    <n v="0"/>
    <m/>
    <n v="0"/>
    <s v="Peticiones entre entidades"/>
    <x v="1"/>
    <x v="35"/>
    <s v="1-2021-007220 - Convocatoria a la sesión virtual de divulgación del Decreto 332 de 2020."/>
    <s v="Radicar en ORFEO"/>
    <s v="DIR"/>
    <x v="1"/>
  </r>
  <r>
    <n v="18013"/>
    <n v="2021"/>
    <x v="7"/>
    <x v="2417"/>
    <x v="5"/>
    <x v="0"/>
    <x v="5"/>
    <s v="correspondenciavs2018@gmail.com"/>
    <x v="1"/>
    <x v="0"/>
    <n v="0"/>
    <m/>
    <n v="0"/>
    <s v="Peticiones entre entidades"/>
    <x v="1"/>
    <x v="35"/>
    <s v="RESPUESTA Y TRASLADO RADICADO 20211500025386"/>
    <s v="Radicar en ORFEO"/>
    <s v="SAI"/>
    <x v="1"/>
  </r>
  <r>
    <n v="18014"/>
    <n v="2021"/>
    <x v="7"/>
    <x v="2417"/>
    <x v="5"/>
    <x v="0"/>
    <x v="5"/>
    <s v="correspondenciavs2018@gmail.com"/>
    <x v="1"/>
    <x v="0"/>
    <n v="0"/>
    <m/>
    <n v="0"/>
    <s v="Peticiones entre entidades"/>
    <x v="1"/>
    <x v="35"/>
    <s v="RESPUESTA Y TRASLADO RADICADO 20213500137402"/>
    <s v="Radicar en ORFEO"/>
    <s v="SAI"/>
    <x v="1"/>
  </r>
  <r>
    <n v="18015"/>
    <n v="2021"/>
    <x v="7"/>
    <x v="2417"/>
    <x v="5"/>
    <x v="0"/>
    <x v="5"/>
    <s v="Carmen.Castro@gobiernobogota.gov.co"/>
    <x v="1"/>
    <x v="1"/>
    <n v="0"/>
    <m/>
    <n v="0"/>
    <s v="Peticiones entre entidades"/>
    <x v="1"/>
    <x v="35"/>
    <n v="20216640458981"/>
    <s v="Radicar en ORFEO"/>
    <s v="SAI"/>
    <x v="18"/>
  </r>
  <r>
    <n v="18016"/>
    <n v="2021"/>
    <x v="7"/>
    <x v="2417"/>
    <x v="5"/>
    <x v="0"/>
    <x v="5"/>
    <s v="Carmen.Castro@gobiernobogota.gov.co"/>
    <x v="1"/>
    <x v="1"/>
    <n v="0"/>
    <m/>
    <n v="0"/>
    <s v="Peticiones entre entidades"/>
    <x v="1"/>
    <x v="35"/>
    <n v="20216640458991"/>
    <s v="Radicar en ORFEO"/>
    <s v="SAI"/>
    <x v="18"/>
  </r>
  <r>
    <n v="18017"/>
    <n v="2021"/>
    <x v="7"/>
    <x v="2417"/>
    <x v="5"/>
    <x v="0"/>
    <x v="5"/>
    <s v="salidascdi.suba@gobiernobogota.gov.co"/>
    <x v="1"/>
    <x v="1"/>
    <n v="0"/>
    <m/>
    <n v="0"/>
    <s v="Peticiones entre entidades"/>
    <x v="1"/>
    <x v="35"/>
    <s v="RADICADO 20216131144111"/>
    <s v="Radicar en ORFEO"/>
    <s v="SAI"/>
    <x v="2"/>
  </r>
  <r>
    <n v="18018"/>
    <n v="2021"/>
    <x v="7"/>
    <x v="2417"/>
    <x v="5"/>
    <x v="0"/>
    <x v="5"/>
    <s v="salidascdi.suba@gobiernobogota.gov.co"/>
    <x v="1"/>
    <x v="1"/>
    <n v="0"/>
    <m/>
    <n v="0"/>
    <s v="Peticiones entre entidades"/>
    <x v="1"/>
    <x v="35"/>
    <s v="RADICADO 20216131143491"/>
    <s v="Radicar en ORFEO"/>
    <s v="SAI"/>
    <x v="2"/>
  </r>
  <r>
    <n v="18019"/>
    <n v="2021"/>
    <x v="7"/>
    <x v="2417"/>
    <x v="5"/>
    <x v="0"/>
    <x v="5"/>
    <s v="paseodeluz@gmail.com"/>
    <x v="2"/>
    <x v="0"/>
    <n v="0"/>
    <m/>
    <n v="0"/>
    <s v="Notificaciones"/>
    <x v="3"/>
    <x v="36"/>
    <s v="documentos adjuntos correspondientes al informe de seguimiento mensual del Demos Paseo de Luz"/>
    <s v="Radicar en ORFEO"/>
    <s v="SAI"/>
    <x v="8"/>
  </r>
  <r>
    <n v="18020"/>
    <n v="2021"/>
    <x v="7"/>
    <x v="2417"/>
    <x v="5"/>
    <x v="0"/>
    <x v="5"/>
    <s v="correspondencia@veeduriadistrital.gov.co"/>
    <x v="1"/>
    <x v="0"/>
    <n v="0"/>
    <m/>
    <n v="0"/>
    <s v="Peticiones entre entidades"/>
    <x v="1"/>
    <x v="35"/>
    <n v="20215000085951"/>
    <s v="Radicar en ORFEO"/>
    <s v="DIR"/>
    <x v="1"/>
  </r>
  <r>
    <n v="18021"/>
    <n v="2021"/>
    <x v="7"/>
    <x v="2417"/>
    <x v="5"/>
    <x v="0"/>
    <x v="5"/>
    <s v="contratacion@dadep.gov.co"/>
    <x v="0"/>
    <x v="0"/>
    <n v="0"/>
    <m/>
    <n v="0"/>
    <s v="Derecho de petición de interés particular"/>
    <x v="1"/>
    <x v="40"/>
    <s v="Solicitud de Certificación de Contratos Liceth Salgado"/>
    <s v="Radicar en ORFEO"/>
    <s v="OAJ"/>
    <x v="1"/>
  </r>
  <r>
    <n v="18022"/>
    <n v="2021"/>
    <x v="7"/>
    <x v="2417"/>
    <x v="5"/>
    <x v="0"/>
    <x v="5"/>
    <s v="Cdi.Radicador1@gobiernobogota.gov.co"/>
    <x v="1"/>
    <x v="1"/>
    <n v="0"/>
    <m/>
    <n v="0"/>
    <s v="Peticiones entre entidades"/>
    <x v="1"/>
    <x v="35"/>
    <s v="AVISO EXP NO 12460-2015"/>
    <s v="Responder a correo electronico"/>
    <s v="Atención al Ciudadano"/>
    <x v="1"/>
  </r>
  <r>
    <n v="18023"/>
    <n v="2021"/>
    <x v="7"/>
    <x v="2417"/>
    <x v="5"/>
    <x v="0"/>
    <x v="5"/>
    <s v="notificacionesjudiciales@dadep.gov.co"/>
    <x v="1"/>
    <x v="0"/>
    <n v="0"/>
    <m/>
    <n v="0"/>
    <s v="Peticiones entre entidades"/>
    <x v="1"/>
    <x v="35"/>
    <s v="ENVIO OFICIO 20216840624811, SOLICITUD ACOMPAÑAMIENTO AUDIENCIA PUBLICA"/>
    <s v="Responder a correo electronico"/>
    <s v="Atención al Ciudadano"/>
    <x v="12"/>
  </r>
  <r>
    <n v="18024"/>
    <n v="2021"/>
    <x v="7"/>
    <x v="2417"/>
    <x v="5"/>
    <x v="0"/>
    <x v="5"/>
    <s v="buzoncomunicaciones@sdp.gov.c"/>
    <x v="1"/>
    <x v="0"/>
    <n v="0"/>
    <m/>
    <n v="0"/>
    <s v="Peticiones entre entidades"/>
    <x v="1"/>
    <x v="35"/>
    <s v="2-2021-71791"/>
    <s v="Responder a correo electronico"/>
    <s v="Atención al Ciudadano"/>
    <x v="1"/>
  </r>
  <r>
    <n v="18025"/>
    <n v="2021"/>
    <x v="7"/>
    <x v="2417"/>
    <x v="5"/>
    <x v="0"/>
    <x v="5"/>
    <s v="fgutierrez@elimarc.co"/>
    <x v="2"/>
    <x v="1"/>
    <n v="0"/>
    <m/>
    <n v="0"/>
    <s v="Derecho de petición de interés particular"/>
    <x v="0"/>
    <x v="5"/>
    <s v="Respuesta DADEP"/>
    <s v="Radicar en ORFEO"/>
    <s v="SRI"/>
    <x v="1"/>
  </r>
  <r>
    <n v="18026"/>
    <n v="2021"/>
    <x v="7"/>
    <x v="2417"/>
    <x v="5"/>
    <x v="0"/>
    <x v="5"/>
    <s v="correspondenciavs2018@gmail.com"/>
    <x v="1"/>
    <x v="0"/>
    <n v="0"/>
    <m/>
    <n v="0"/>
    <s v="Peticiones entre entidades"/>
    <x v="1"/>
    <x v="35"/>
    <s v="RESPUESTA Y TRASLADO RADICADO 20213500130302"/>
    <s v="Radicar en ORFEO"/>
    <s v="SAI"/>
    <x v="1"/>
  </r>
  <r>
    <n v="18027"/>
    <n v="2021"/>
    <x v="7"/>
    <x v="2417"/>
    <x v="5"/>
    <x v="0"/>
    <x v="5"/>
    <s v="correspondencia@ambientebogota.gov.co"/>
    <x v="1"/>
    <x v="1"/>
    <n v="0"/>
    <m/>
    <n v="0"/>
    <s v="Peticiones entre entidades"/>
    <x v="1"/>
    <x v="35"/>
    <s v="Radicado SDA No. 2021ER172556 del 2021-08-18"/>
    <s v="Radicar en ORFEO"/>
    <s v="SAI"/>
    <x v="1"/>
  </r>
  <r>
    <n v="18028"/>
    <n v="2021"/>
    <x v="7"/>
    <x v="2417"/>
    <x v="5"/>
    <x v="0"/>
    <x v="5"/>
    <s v="correspondencia.enviada@idu.gov.co"/>
    <x v="1"/>
    <x v="0"/>
    <n v="0"/>
    <m/>
    <n v="0"/>
    <s v="Peticiones entre entidades"/>
    <x v="1"/>
    <x v="35"/>
    <s v="RADICADO IDU N° 20213251242701 DEL 18 DE AGOSTO 2021"/>
    <s v="Radicar en ORFEO"/>
    <s v="SRI"/>
    <x v="1"/>
  </r>
  <r>
    <n v="18029"/>
    <n v="2021"/>
    <x v="7"/>
    <x v="2417"/>
    <x v="5"/>
    <x v="0"/>
    <x v="5"/>
    <s v="administradorsiga@alcaldiabogota.gov.co"/>
    <x v="1"/>
    <x v="0"/>
    <n v="0"/>
    <m/>
    <n v="0"/>
    <s v="Peticiones entre entidades"/>
    <x v="1"/>
    <x v="35"/>
    <s v="Comunicación Oficial N° 2-2021-27426"/>
    <s v="Radicar en ORFEO"/>
    <s v="DIR"/>
    <x v="1"/>
  </r>
  <r>
    <n v="18030"/>
    <n v="2021"/>
    <x v="7"/>
    <x v="2417"/>
    <x v="5"/>
    <x v="0"/>
    <x v="5"/>
    <s v="fvalbuena@participacionbogota.gov.co"/>
    <x v="1"/>
    <x v="0"/>
    <n v="0"/>
    <m/>
    <n v="0"/>
    <s v="Peticiones entre entidades"/>
    <x v="1"/>
    <x v="35"/>
    <s v="Solicitud de Apoyo para Socialización de Convenios Solidarios"/>
    <s v="Radicar en ORFEO"/>
    <s v="SAI"/>
    <x v="18"/>
  </r>
  <r>
    <n v="18031"/>
    <n v="2021"/>
    <x v="7"/>
    <x v="2417"/>
    <x v="5"/>
    <x v="0"/>
    <x v="5"/>
    <s v="Externa_Enviada_Virtual@shd.gov.co"/>
    <x v="1"/>
    <x v="1"/>
    <n v="0"/>
    <m/>
    <n v="0"/>
    <s v="Peticiones entre entidades"/>
    <x v="1"/>
    <x v="35"/>
    <s v="2021EE154283O1"/>
    <s v="Radicar en ORFEO"/>
    <s v="SRI"/>
    <x v="1"/>
  </r>
  <r>
    <n v="18032"/>
    <n v="2021"/>
    <x v="7"/>
    <x v="2417"/>
    <x v="5"/>
    <x v="0"/>
    <x v="5"/>
    <s v="onghabiderl@gmail.com"/>
    <x v="2"/>
    <x v="2"/>
    <n v="0"/>
    <m/>
    <n v="0"/>
    <s v="Derecho de petición de interés particular"/>
    <x v="0"/>
    <x v="5"/>
    <s v="SOLICITUD COMODATO"/>
    <s v="Radicar en ORFEO"/>
    <s v="SAI"/>
    <x v="15"/>
  </r>
  <r>
    <n v="18033"/>
    <n v="2021"/>
    <x v="7"/>
    <x v="2417"/>
    <x v="5"/>
    <x v="0"/>
    <x v="5"/>
    <s v="onghabiderl@gmail.com"/>
    <x v="2"/>
    <x v="2"/>
    <n v="0"/>
    <m/>
    <n v="0"/>
    <s v="Derecho de petición de interés particular"/>
    <x v="0"/>
    <x v="5"/>
    <s v="SOLICITUD DONACION LOTE"/>
    <s v="Radicar en ORFEO"/>
    <s v="SAI"/>
    <x v="15"/>
  </r>
  <r>
    <n v="18034"/>
    <n v="2021"/>
    <x v="7"/>
    <x v="2417"/>
    <x v="5"/>
    <x v="0"/>
    <x v="5"/>
    <s v="notificaciones_catastro@catastrobogota.gov.co"/>
    <x v="1"/>
    <x v="1"/>
    <n v="0"/>
    <m/>
    <n v="0"/>
    <s v="Peticiones entre entidades"/>
    <x v="1"/>
    <x v="35"/>
    <s v="UAECD 2021 EE 32155"/>
    <s v="Radicar en ORFEO"/>
    <s v="SRI"/>
    <x v="15"/>
  </r>
  <r>
    <n v="18035"/>
    <n v="2021"/>
    <x v="7"/>
    <x v="2417"/>
    <x v="5"/>
    <x v="0"/>
    <x v="5"/>
    <s v="eduardoschlesinger@gmail.com "/>
    <x v="0"/>
    <x v="1"/>
    <n v="0"/>
    <m/>
    <n v="0"/>
    <s v="Derecho de petición de interés particular"/>
    <x v="0"/>
    <x v="5"/>
    <s v="Derecho de peticion. Solicitud de intervención y recuperacion del Parque Giordano Bruno, de la localidad de Chapinero, Carrera 9 con Calle 69 A."/>
    <s v="Radicar en ORFEO"/>
    <s v="SAI"/>
    <x v="19"/>
  </r>
  <r>
    <n v="18036"/>
    <n v="2021"/>
    <x v="7"/>
    <x v="2417"/>
    <x v="5"/>
    <x v="0"/>
    <x v="5"/>
    <s v="kathevar1.aa@gmail.com "/>
    <x v="0"/>
    <x v="1"/>
    <n v="0"/>
    <m/>
    <n v="0"/>
    <s v="Derecho de petición de interés particular"/>
    <x v="0"/>
    <x v="5"/>
    <s v="Derecho de peticion. Interes de compra de parqueadero propiedad del DADEP ubicado en la carrera 7 # 1a 66 sur Calvo Sur."/>
    <s v="Radicar en ORFEO"/>
    <s v="SAI"/>
    <x v="1"/>
  </r>
  <r>
    <n v="18037"/>
    <n v="2021"/>
    <x v="8"/>
    <x v="2439"/>
    <x v="3"/>
    <x v="1"/>
    <x v="3"/>
    <n v="0"/>
    <x v="0"/>
    <x v="1"/>
    <n v="0"/>
    <m/>
    <s v="De 45 a 54"/>
    <s v="Asesoría"/>
    <x v="0"/>
    <x v="5"/>
    <s v="INVASION ESPACIO PUBLICO CL 163D KR 3A"/>
    <s v="Atención presencial"/>
    <n v="0"/>
    <x v="5"/>
  </r>
  <r>
    <n v="18038"/>
    <n v="2021"/>
    <x v="8"/>
    <x v="2439"/>
    <x v="3"/>
    <x v="1"/>
    <x v="3"/>
    <n v="0"/>
    <x v="0"/>
    <x v="0"/>
    <n v="0"/>
    <m/>
    <s v="De 45 a 54"/>
    <s v="Asesoría"/>
    <x v="4"/>
    <x v="10"/>
    <s v="CABIDA Y LINDEROS "/>
    <s v="Atención presencial"/>
    <n v="0"/>
    <x v="5"/>
  </r>
  <r>
    <n v="18039"/>
    <n v="2021"/>
    <x v="8"/>
    <x v="2439"/>
    <x v="3"/>
    <x v="1"/>
    <x v="3"/>
    <n v="0"/>
    <x v="0"/>
    <x v="1"/>
    <n v="0"/>
    <m/>
    <s v="De 45 a 54"/>
    <s v="Asesoría"/>
    <x v="4"/>
    <x v="10"/>
    <s v="CABIDA Y LINDEROS KR 99 128B 24"/>
    <s v="Atención presencial"/>
    <n v="0"/>
    <x v="22"/>
  </r>
  <r>
    <n v="18040"/>
    <n v="2021"/>
    <x v="8"/>
    <x v="2439"/>
    <x v="3"/>
    <x v="1"/>
    <x v="3"/>
    <n v="0"/>
    <x v="0"/>
    <x v="1"/>
    <n v="0"/>
    <m/>
    <s v="De 45 a 54"/>
    <s v="Asesoría"/>
    <x v="4"/>
    <x v="10"/>
    <s v="CABIDA Y LINDEROS AAA0266RECN"/>
    <s v="Atención presencial"/>
    <n v="0"/>
    <x v="23"/>
  </r>
  <r>
    <n v="18041"/>
    <n v="2021"/>
    <x v="8"/>
    <x v="2439"/>
    <x v="3"/>
    <x v="1"/>
    <x v="3"/>
    <n v="0"/>
    <x v="0"/>
    <x v="0"/>
    <n v="0"/>
    <m/>
    <s v="De 45 a 54"/>
    <s v="Asesoría"/>
    <x v="4"/>
    <x v="10"/>
    <s v="CABIDA Y LINDEROS 2021EE15846 .- AA0007AFCX"/>
    <s v="Atención presencial"/>
    <n v="0"/>
    <x v="24"/>
  </r>
  <r>
    <n v="18042"/>
    <n v="2021"/>
    <x v="8"/>
    <x v="2439"/>
    <x v="3"/>
    <x v="1"/>
    <x v="3"/>
    <n v="0"/>
    <x v="0"/>
    <x v="1"/>
    <n v="0"/>
    <m/>
    <s v="De 45 a 54"/>
    <s v="Asesoría"/>
    <x v="2"/>
    <x v="8"/>
    <s v="COPIA ACTA RUPI 1474 - 2954"/>
    <s v="Atención presencial"/>
    <n v="0"/>
    <x v="25"/>
  </r>
  <r>
    <n v="18043"/>
    <n v="2021"/>
    <x v="8"/>
    <x v="2439"/>
    <x v="5"/>
    <x v="1"/>
    <x v="3"/>
    <n v="0"/>
    <x v="0"/>
    <x v="1"/>
    <n v="0"/>
    <m/>
    <s v="DE 35 A 44"/>
    <s v="Consulta"/>
    <x v="4"/>
    <x v="10"/>
    <s v="PERMISO ACTIVIDAD COMERCIAL FOOD TRUCKS"/>
    <s v="Atención presencial"/>
    <n v="0"/>
    <x v="26"/>
  </r>
  <r>
    <n v="18044"/>
    <n v="2021"/>
    <x v="8"/>
    <x v="2439"/>
    <x v="5"/>
    <x v="1"/>
    <x v="3"/>
    <n v="0"/>
    <x v="0"/>
    <x v="0"/>
    <n v="0"/>
    <m/>
    <s v="65 y mas"/>
    <s v="Consulta"/>
    <x v="1"/>
    <x v="2"/>
    <s v="CABIDA Y LINDEROS "/>
    <s v="Atención presencial"/>
    <n v="0"/>
    <x v="1"/>
  </r>
  <r>
    <n v="18045"/>
    <n v="2021"/>
    <x v="8"/>
    <x v="2439"/>
    <x v="3"/>
    <x v="1"/>
    <x v="3"/>
    <n v="0"/>
    <x v="0"/>
    <x v="1"/>
    <n v="0"/>
    <m/>
    <s v="De 45 a 54"/>
    <s v="Asesoría"/>
    <x v="0"/>
    <x v="5"/>
    <s v="CABIDA Y LINDEROS "/>
    <s v="Atención presencial"/>
    <n v="0"/>
    <x v="26"/>
  </r>
  <r>
    <n v="18046"/>
    <n v="2021"/>
    <x v="8"/>
    <x v="2439"/>
    <x v="3"/>
    <x v="1"/>
    <x v="3"/>
    <n v="0"/>
    <x v="0"/>
    <x v="1"/>
    <n v="0"/>
    <m/>
    <s v="De 45 a 54"/>
    <s v="Asesoría"/>
    <x v="4"/>
    <x v="10"/>
    <s v="CABIDA Y LINDEROS "/>
    <s v="Atención presencial"/>
    <n v="0"/>
    <x v="0"/>
  </r>
  <r>
    <n v="18047"/>
    <n v="2021"/>
    <x v="8"/>
    <x v="2439"/>
    <x v="3"/>
    <x v="1"/>
    <x v="3"/>
    <n v="0"/>
    <x v="0"/>
    <x v="1"/>
    <n v="0"/>
    <m/>
    <s v="De 45 a 54"/>
    <s v="Asesoría"/>
    <x v="4"/>
    <x v="10"/>
    <s v="CABIDA Y LINDEROS 2020400014722"/>
    <s v="Atención presencial"/>
    <n v="0"/>
    <x v="0"/>
  </r>
  <r>
    <n v="18048"/>
    <n v="2021"/>
    <x v="8"/>
    <x v="2439"/>
    <x v="3"/>
    <x v="1"/>
    <x v="3"/>
    <n v="0"/>
    <x v="0"/>
    <x v="0"/>
    <n v="0"/>
    <m/>
    <s v="De 55 a 64"/>
    <s v="Asesoría"/>
    <x v="4"/>
    <x v="10"/>
    <s v="CABIDA Y LINDEROS "/>
    <s v="Atención presencial"/>
    <n v="0"/>
    <x v="25"/>
  </r>
  <r>
    <n v="18049"/>
    <n v="2021"/>
    <x v="8"/>
    <x v="2439"/>
    <x v="3"/>
    <x v="1"/>
    <x v="3"/>
    <n v="0"/>
    <x v="0"/>
    <x v="1"/>
    <n v="0"/>
    <m/>
    <s v="De 45 a 54"/>
    <s v="Asesoría"/>
    <x v="2"/>
    <x v="8"/>
    <s v="CL 65 BIS 2 40"/>
    <s v="Atención presencial"/>
    <n v="0"/>
    <x v="5"/>
  </r>
  <r>
    <n v="18050"/>
    <n v="2021"/>
    <x v="8"/>
    <x v="2439"/>
    <x v="3"/>
    <x v="1"/>
    <x v="3"/>
    <n v="0"/>
    <x v="0"/>
    <x v="1"/>
    <n v="0"/>
    <m/>
    <s v="DE 35 A 44"/>
    <s v="Asesoría"/>
    <x v="0"/>
    <x v="5"/>
    <s v="VENTA EN CICLOVIA"/>
    <s v="Atención presencial"/>
    <n v="0"/>
    <x v="23"/>
  </r>
  <r>
    <n v="18051"/>
    <n v="2021"/>
    <x v="8"/>
    <x v="2439"/>
    <x v="3"/>
    <x v="1"/>
    <x v="3"/>
    <n v="0"/>
    <x v="0"/>
    <x v="1"/>
    <n v="0"/>
    <m/>
    <s v="De 45 a 54"/>
    <s v="Asesoría"/>
    <x v="4"/>
    <x v="10"/>
    <s v="CABIDA Y LINDEROS 20214000124692"/>
    <s v="Atención presencial"/>
    <n v="0"/>
    <x v="27"/>
  </r>
  <r>
    <n v="18052"/>
    <n v="2021"/>
    <x v="8"/>
    <x v="2439"/>
    <x v="3"/>
    <x v="1"/>
    <x v="3"/>
    <n v="0"/>
    <x v="0"/>
    <x v="1"/>
    <n v="0"/>
    <m/>
    <s v="De 55 a 64"/>
    <s v="Asesoría"/>
    <x v="4"/>
    <x v="10"/>
    <s v="CABIDA Y LINDEROS "/>
    <s v="Atención presencial"/>
    <n v="0"/>
    <x v="24"/>
  </r>
  <r>
    <n v="18053"/>
    <n v="2021"/>
    <x v="8"/>
    <x v="2439"/>
    <x v="3"/>
    <x v="1"/>
    <x v="3"/>
    <n v="0"/>
    <x v="0"/>
    <x v="1"/>
    <n v="0"/>
    <m/>
    <s v="De 55 a 64"/>
    <s v="Asesoría"/>
    <x v="4"/>
    <x v="10"/>
    <s v="CABIDA Y LINDEROS 20214000136582"/>
    <s v="Atención presencial"/>
    <n v="0"/>
    <x v="0"/>
  </r>
  <r>
    <n v="18054"/>
    <n v="2021"/>
    <x v="8"/>
    <x v="2439"/>
    <x v="3"/>
    <x v="1"/>
    <x v="3"/>
    <n v="0"/>
    <x v="0"/>
    <x v="0"/>
    <n v="0"/>
    <m/>
    <s v="De 45 a 54"/>
    <s v="Asesoría"/>
    <x v="4"/>
    <x v="10"/>
    <s v="CABIDA Y LINDEROS 20214000119032"/>
    <s v="Atención presencial"/>
    <n v="0"/>
    <x v="25"/>
  </r>
  <r>
    <n v="18055"/>
    <n v="2021"/>
    <x v="8"/>
    <x v="2439"/>
    <x v="3"/>
    <x v="1"/>
    <x v="3"/>
    <n v="0"/>
    <x v="0"/>
    <x v="1"/>
    <n v="0"/>
    <m/>
    <s v="65 y mas"/>
    <s v="Asesoría"/>
    <x v="0"/>
    <x v="5"/>
    <s v="ACCESO A EUCOL PUBLICIDAD EVENTO EN OCTUBRE"/>
    <s v="Atención presencial"/>
    <n v="0"/>
    <x v="27"/>
  </r>
  <r>
    <n v="18056"/>
    <n v="2021"/>
    <x v="8"/>
    <x v="2439"/>
    <x v="3"/>
    <x v="1"/>
    <x v="3"/>
    <n v="0"/>
    <x v="0"/>
    <x v="0"/>
    <n v="0"/>
    <m/>
    <s v="De 45 a 54"/>
    <s v="Asesoría"/>
    <x v="2"/>
    <x v="8"/>
    <s v="CERTIFICACION RUPI 1125-4"/>
    <s v="Atención presencial"/>
    <n v="0"/>
    <x v="15"/>
  </r>
  <r>
    <n v="18057"/>
    <n v="2021"/>
    <x v="8"/>
    <x v="2440"/>
    <x v="3"/>
    <x v="1"/>
    <x v="3"/>
    <n v="0"/>
    <x v="0"/>
    <x v="0"/>
    <n v="0"/>
    <m/>
    <s v="DE 35 A 44"/>
    <s v="Asesoría"/>
    <x v="0"/>
    <x v="5"/>
    <s v="PERMISO ACTIVIDAD COMERCIAL FOOD TRUCKS"/>
    <s v="Atención presencial"/>
    <n v="0"/>
    <x v="7"/>
  </r>
  <r>
    <n v="18058"/>
    <n v="2021"/>
    <x v="8"/>
    <x v="2440"/>
    <x v="3"/>
    <x v="1"/>
    <x v="3"/>
    <n v="0"/>
    <x v="0"/>
    <x v="0"/>
    <n v="0"/>
    <m/>
    <s v="De 45 a 54"/>
    <s v="Consulta"/>
    <x v="1"/>
    <x v="3"/>
    <s v="LICENCIA DE INTERVENCION"/>
    <s v="Atención presencial"/>
    <n v="0"/>
    <x v="5"/>
  </r>
  <r>
    <n v="18059"/>
    <n v="2021"/>
    <x v="8"/>
    <x v="2440"/>
    <x v="3"/>
    <x v="1"/>
    <x v="3"/>
    <n v="0"/>
    <x v="0"/>
    <x v="0"/>
    <n v="0"/>
    <m/>
    <s v="DE 35 A 44"/>
    <s v="Asesoría"/>
    <x v="4"/>
    <x v="10"/>
    <s v="CABIDA Y LINDEROS 20212030109251"/>
    <s v="Atención presencial"/>
    <n v="0"/>
    <x v="5"/>
  </r>
  <r>
    <n v="18060"/>
    <n v="2021"/>
    <x v="8"/>
    <x v="2440"/>
    <x v="3"/>
    <x v="1"/>
    <x v="3"/>
    <n v="0"/>
    <x v="0"/>
    <x v="1"/>
    <n v="0"/>
    <m/>
    <s v="De 45 a 54"/>
    <s v="Asesoría"/>
    <x v="2"/>
    <x v="8"/>
    <s v="CERTIFICACION PREDIO AC 57R SUR KR 76"/>
    <s v="Atención presencial"/>
    <n v="0"/>
    <x v="25"/>
  </r>
  <r>
    <n v="18061"/>
    <n v="2021"/>
    <x v="8"/>
    <x v="2441"/>
    <x v="3"/>
    <x v="1"/>
    <x v="3"/>
    <n v="0"/>
    <x v="0"/>
    <x v="0"/>
    <n v="0"/>
    <m/>
    <s v="De 55 a 64"/>
    <s v="Asesoría"/>
    <x v="2"/>
    <x v="8"/>
    <s v="CERTIFICACION RUPI 1019-19"/>
    <s v="Atención presencial"/>
    <n v="0"/>
    <x v="0"/>
  </r>
  <r>
    <n v="18062"/>
    <n v="2021"/>
    <x v="8"/>
    <x v="2441"/>
    <x v="3"/>
    <x v="1"/>
    <x v="3"/>
    <n v="0"/>
    <x v="0"/>
    <x v="1"/>
    <n v="0"/>
    <m/>
    <s v="De 45 a 54"/>
    <s v="Asesoría"/>
    <x v="4"/>
    <x v="10"/>
    <s v="CABIDA Y LINDEROS 2020400014722 - 20214000157892"/>
    <s v="Atención presencial"/>
    <n v="0"/>
    <x v="25"/>
  </r>
  <r>
    <n v="18063"/>
    <n v="2021"/>
    <x v="8"/>
    <x v="2441"/>
    <x v="3"/>
    <x v="1"/>
    <x v="3"/>
    <n v="0"/>
    <x v="0"/>
    <x v="0"/>
    <n v="0"/>
    <m/>
    <s v="DE 35 A 44"/>
    <s v="Asesoría"/>
    <x v="2"/>
    <x v="8"/>
    <s v="CERTIFICACIOPN RUPI 1-4081"/>
    <s v="Atención presencial"/>
    <n v="0"/>
    <x v="23"/>
  </r>
  <r>
    <n v="18064"/>
    <n v="2021"/>
    <x v="8"/>
    <x v="2441"/>
    <x v="3"/>
    <x v="1"/>
    <x v="3"/>
    <n v="0"/>
    <x v="0"/>
    <x v="1"/>
    <n v="0"/>
    <m/>
    <s v="De 45 a 54"/>
    <s v="Consulta"/>
    <x v="1"/>
    <x v="2"/>
    <s v="RADICADO 20212010102191"/>
    <s v="Atención presencial"/>
    <n v="0"/>
    <x v="24"/>
  </r>
  <r>
    <n v="18065"/>
    <n v="2021"/>
    <x v="8"/>
    <x v="2441"/>
    <x v="3"/>
    <x v="1"/>
    <x v="3"/>
    <n v="0"/>
    <x v="0"/>
    <x v="1"/>
    <n v="0"/>
    <m/>
    <s v="De 55 a 64"/>
    <s v="Asesoría"/>
    <x v="2"/>
    <x v="8"/>
    <s v="SOLICITUD VENTA PREDIO IDU KR 30 CL 74 COSTADO ORIENTAL"/>
    <s v="Atención presencial"/>
    <n v="0"/>
    <x v="13"/>
  </r>
  <r>
    <n v="18066"/>
    <n v="2021"/>
    <x v="8"/>
    <x v="2441"/>
    <x v="3"/>
    <x v="1"/>
    <x v="3"/>
    <n v="0"/>
    <x v="0"/>
    <x v="1"/>
    <n v="0"/>
    <m/>
    <s v="65 y mas"/>
    <s v="Consulta"/>
    <x v="1"/>
    <x v="2"/>
    <s v="RADICADO 20213120004951"/>
    <s v="Atención presencial"/>
    <n v="0"/>
    <x v="15"/>
  </r>
  <r>
    <n v="18067"/>
    <n v="2021"/>
    <x v="8"/>
    <x v="2442"/>
    <x v="3"/>
    <x v="1"/>
    <x v="3"/>
    <n v="0"/>
    <x v="0"/>
    <x v="1"/>
    <n v="0"/>
    <m/>
    <s v="De 45 a 54"/>
    <s v="Asesoría"/>
    <x v="0"/>
    <x v="15"/>
    <s v="INVASION ESPACIO PUBLICO KR 10C 35 42 SUR"/>
    <s v="Atención presencial"/>
    <n v="0"/>
    <x v="12"/>
  </r>
  <r>
    <n v="18068"/>
    <n v="2021"/>
    <x v="8"/>
    <x v="2442"/>
    <x v="5"/>
    <x v="1"/>
    <x v="3"/>
    <n v="0"/>
    <x v="0"/>
    <x v="0"/>
    <n v="0"/>
    <m/>
    <s v="De 45 a 54"/>
    <s v="Consulta"/>
    <x v="1"/>
    <x v="2"/>
    <s v="RADICADO DADEP 20214080173892 - SDQS 2754832021"/>
    <s v="Atención presencial"/>
    <n v="0"/>
    <x v="4"/>
  </r>
  <r>
    <n v="18069"/>
    <n v="2021"/>
    <x v="8"/>
    <x v="2442"/>
    <x v="3"/>
    <x v="1"/>
    <x v="3"/>
    <n v="0"/>
    <x v="0"/>
    <x v="1"/>
    <n v="0"/>
    <m/>
    <s v="De 45 a 54"/>
    <s v="Asesoría"/>
    <x v="0"/>
    <x v="5"/>
    <s v="SOLICITUD USO PARQUE 12-027  RADICADO 20214000162552"/>
    <s v="Atención presencial"/>
    <n v="0"/>
    <x v="13"/>
  </r>
  <r>
    <n v="18070"/>
    <n v="2021"/>
    <x v="8"/>
    <x v="2442"/>
    <x v="3"/>
    <x v="1"/>
    <x v="3"/>
    <n v="0"/>
    <x v="0"/>
    <x v="0"/>
    <n v="0"/>
    <m/>
    <s v="De 45 a 54"/>
    <s v="Asesoría"/>
    <x v="4"/>
    <x v="10"/>
    <s v="CABIDA Y LINDEROS 20214000084212 - 20214000158392"/>
    <s v="Atención presencial"/>
    <n v="0"/>
    <x v="14"/>
  </r>
  <r>
    <n v="18071"/>
    <n v="2021"/>
    <x v="8"/>
    <x v="2442"/>
    <x v="3"/>
    <x v="1"/>
    <x v="3"/>
    <n v="0"/>
    <x v="0"/>
    <x v="1"/>
    <n v="0"/>
    <m/>
    <s v="De 45 a 54"/>
    <s v="Asesoría"/>
    <x v="4"/>
    <x v="10"/>
    <s v="CABIDA Y LINDEROS 20212030084871 - 2021EE22579"/>
    <s v="Atención presencial"/>
    <n v="0"/>
    <x v="22"/>
  </r>
  <r>
    <n v="18072"/>
    <n v="2021"/>
    <x v="8"/>
    <x v="2443"/>
    <x v="3"/>
    <x v="1"/>
    <x v="3"/>
    <n v="0"/>
    <x v="0"/>
    <x v="1"/>
    <n v="0"/>
    <m/>
    <s v="De 45 a 54"/>
    <s v="Asesoría"/>
    <x v="4"/>
    <x v="10"/>
    <s v="CABIDA Y LINDEROS 20204000116362 - 2021ER1592 - 2020EE33437"/>
    <s v="Atención presencial"/>
    <n v="0"/>
    <x v="22"/>
  </r>
  <r>
    <n v="18073"/>
    <n v="2021"/>
    <x v="8"/>
    <x v="2443"/>
    <x v="3"/>
    <x v="1"/>
    <x v="3"/>
    <n v="0"/>
    <x v="0"/>
    <x v="0"/>
    <n v="0"/>
    <m/>
    <s v="De 45 a 54"/>
    <s v="Asesoría"/>
    <x v="4"/>
    <x v="10"/>
    <s v="RADICADO 20214000027982 - 20212030024031"/>
    <s v="Atención presencial"/>
    <n v="0"/>
    <x v="24"/>
  </r>
  <r>
    <n v="18074"/>
    <n v="2021"/>
    <x v="8"/>
    <x v="2443"/>
    <x v="3"/>
    <x v="1"/>
    <x v="3"/>
    <n v="0"/>
    <x v="0"/>
    <x v="1"/>
    <n v="0"/>
    <m/>
    <s v="De 45 a 54"/>
    <s v="Asesoría"/>
    <x v="0"/>
    <x v="5"/>
    <s v="PERMISO ACTIVIDAD COMERCIAL FOOD TRUCKS"/>
    <s v="Atención presencial"/>
    <n v="0"/>
    <x v="15"/>
  </r>
  <r>
    <n v="18075"/>
    <n v="2021"/>
    <x v="8"/>
    <x v="2443"/>
    <x v="5"/>
    <x v="1"/>
    <x v="3"/>
    <n v="0"/>
    <x v="0"/>
    <x v="1"/>
    <n v="0"/>
    <m/>
    <s v="DE 35 A 44"/>
    <s v="Asesoría"/>
    <x v="0"/>
    <x v="7"/>
    <s v="INFORMACION SOBRE COMODATO DE BAHIAS BARRIO QUIROGA"/>
    <s v="Atención presencial"/>
    <n v="0"/>
    <x v="10"/>
  </r>
  <r>
    <n v="18076"/>
    <n v="2021"/>
    <x v="8"/>
    <x v="2443"/>
    <x v="3"/>
    <x v="1"/>
    <x v="3"/>
    <n v="0"/>
    <x v="0"/>
    <x v="1"/>
    <n v="0"/>
    <m/>
    <s v="De 45 a 54"/>
    <s v="Asesoría"/>
    <x v="2"/>
    <x v="8"/>
    <s v="CERTIFICACION RUPI 1456-20"/>
    <s v="Atención presencial"/>
    <n v="0"/>
    <x v="4"/>
  </r>
  <r>
    <n v="18077"/>
    <n v="2021"/>
    <x v="8"/>
    <x v="2443"/>
    <x v="3"/>
    <x v="1"/>
    <x v="3"/>
    <n v="0"/>
    <x v="0"/>
    <x v="1"/>
    <n v="0"/>
    <m/>
    <s v="De 45 a 54"/>
    <s v="Asesoría"/>
    <x v="0"/>
    <x v="5"/>
    <s v="PERMISO ACTIVIDAD COMERCIAL FOOD TRUCKS"/>
    <s v="Atención presencial"/>
    <n v="0"/>
    <x v="17"/>
  </r>
  <r>
    <n v="18078"/>
    <n v="2021"/>
    <x v="8"/>
    <x v="2444"/>
    <x v="3"/>
    <x v="1"/>
    <x v="3"/>
    <n v="0"/>
    <x v="0"/>
    <x v="1"/>
    <n v="0"/>
    <m/>
    <s v="65 y mas"/>
    <s v="Asesoría"/>
    <x v="4"/>
    <x v="10"/>
    <s v="CABIDA Y LINDEROS CL 52A 75 61"/>
    <s v="Atención presencial"/>
    <n v="0"/>
    <x v="15"/>
  </r>
  <r>
    <n v="18079"/>
    <n v="2021"/>
    <x v="8"/>
    <x v="2444"/>
    <x v="3"/>
    <x v="1"/>
    <x v="3"/>
    <n v="0"/>
    <x v="0"/>
    <x v="1"/>
    <n v="0"/>
    <m/>
    <s v="De 45 a 54"/>
    <s v="Asesoría"/>
    <x v="2"/>
    <x v="8"/>
    <s v="CERTIFICACION RUPI 3161-1"/>
    <s v="Atención presencial"/>
    <n v="0"/>
    <x v="26"/>
  </r>
  <r>
    <n v="18080"/>
    <n v="2021"/>
    <x v="8"/>
    <x v="2444"/>
    <x v="3"/>
    <x v="1"/>
    <x v="3"/>
    <n v="0"/>
    <x v="0"/>
    <x v="1"/>
    <n v="0"/>
    <m/>
    <s v="De 45 a 54"/>
    <s v="Asesoría"/>
    <x v="4"/>
    <x v="10"/>
    <s v="CABIDA Y LINDEROS RADICADOS PLANEACION 1-2021-49887/558-20212030065281"/>
    <s v="Atención presencial"/>
    <n v="0"/>
    <x v="24"/>
  </r>
  <r>
    <n v="18081"/>
    <n v="2021"/>
    <x v="8"/>
    <x v="2444"/>
    <x v="3"/>
    <x v="1"/>
    <x v="3"/>
    <n v="0"/>
    <x v="0"/>
    <x v="1"/>
    <n v="0"/>
    <m/>
    <s v="65 y mas"/>
    <s v="Consulta"/>
    <x v="1"/>
    <x v="81"/>
    <s v="CITA CON LA DIRECTORA"/>
    <s v="Atención presencial"/>
    <n v="0"/>
    <x v="18"/>
  </r>
  <r>
    <n v="18082"/>
    <n v="2021"/>
    <x v="8"/>
    <x v="2444"/>
    <x v="3"/>
    <x v="1"/>
    <x v="3"/>
    <n v="0"/>
    <x v="0"/>
    <x v="0"/>
    <n v="0"/>
    <m/>
    <s v="DE 35 A 44"/>
    <s v="Asesoría"/>
    <x v="2"/>
    <x v="8"/>
    <s v="COPIA ACTA RUPI 1878"/>
    <s v="Atención presencial"/>
    <n v="0"/>
    <x v="22"/>
  </r>
  <r>
    <n v="18083"/>
    <n v="2021"/>
    <x v="8"/>
    <x v="2444"/>
    <x v="5"/>
    <x v="1"/>
    <x v="3"/>
    <n v="0"/>
    <x v="0"/>
    <x v="0"/>
    <n v="0"/>
    <m/>
    <s v="DE 35 A 44"/>
    <s v="Consulta"/>
    <x v="1"/>
    <x v="2"/>
    <s v="RADICADO DADEP 20214000116132 del 23-06-2021"/>
    <s v="Atención presencial"/>
    <n v="0"/>
    <x v="1"/>
  </r>
  <r>
    <n v="18084"/>
    <n v="2021"/>
    <x v="8"/>
    <x v="2444"/>
    <x v="3"/>
    <x v="1"/>
    <x v="3"/>
    <n v="0"/>
    <x v="0"/>
    <x v="1"/>
    <n v="0"/>
    <m/>
    <s v="De 45 a 54"/>
    <s v="Asesoría"/>
    <x v="4"/>
    <x v="10"/>
    <s v="CABIDA Y LINDEROS AAA0014DOEA DG 46B SUR 27 47-20212030099431"/>
    <s v="Atención presencial"/>
    <n v="0"/>
    <x v="10"/>
  </r>
  <r>
    <n v="18085"/>
    <n v="2021"/>
    <x v="8"/>
    <x v="2445"/>
    <x v="3"/>
    <x v="1"/>
    <x v="3"/>
    <n v="0"/>
    <x v="0"/>
    <x v="0"/>
    <n v="0"/>
    <m/>
    <s v="De 45 a 54"/>
    <s v="Asesoría"/>
    <x v="2"/>
    <x v="8"/>
    <s v="CERTIFICACION RUPI 383-1 PARQUE 02-207"/>
    <s v="Atención presencial"/>
    <n v="0"/>
    <x v="23"/>
  </r>
  <r>
    <n v="18086"/>
    <n v="2021"/>
    <x v="8"/>
    <x v="2445"/>
    <x v="3"/>
    <x v="1"/>
    <x v="3"/>
    <n v="0"/>
    <x v="0"/>
    <x v="0"/>
    <n v="0"/>
    <m/>
    <s v="De 55 a 64"/>
    <s v="Asesoría"/>
    <x v="4"/>
    <x v="10"/>
    <s v="CABIDA Y LINDEROS 2020EE12707 - 20212030046271 - 20204000055722"/>
    <s v="Atención presencial"/>
    <n v="0"/>
    <x v="10"/>
  </r>
  <r>
    <n v="18087"/>
    <n v="2021"/>
    <x v="8"/>
    <x v="2445"/>
    <x v="3"/>
    <x v="1"/>
    <x v="3"/>
    <n v="0"/>
    <x v="0"/>
    <x v="1"/>
    <n v="0"/>
    <m/>
    <s v="De 45 a 54"/>
    <s v="Consulta"/>
    <x v="1"/>
    <x v="3"/>
    <s v="LICENCIA DE INTERVENCION"/>
    <s v="Atención presencial"/>
    <n v="0"/>
    <x v="23"/>
  </r>
  <r>
    <n v="18088"/>
    <n v="2021"/>
    <x v="8"/>
    <x v="2445"/>
    <x v="3"/>
    <x v="1"/>
    <x v="3"/>
    <n v="0"/>
    <x v="0"/>
    <x v="0"/>
    <n v="0"/>
    <m/>
    <s v="De 45 a 54"/>
    <s v="Asesoría"/>
    <x v="0"/>
    <x v="5"/>
    <s v="PERMISO ACTIVIDAD COMERCIAL FOOD TRUCKS"/>
    <s v="Atención presencial"/>
    <n v="0"/>
    <x v="4"/>
  </r>
  <r>
    <n v="18089"/>
    <n v="2021"/>
    <x v="8"/>
    <x v="2445"/>
    <x v="3"/>
    <x v="1"/>
    <x v="3"/>
    <n v="0"/>
    <x v="0"/>
    <x v="1"/>
    <n v="0"/>
    <m/>
    <s v="De 45 a 54"/>
    <s v="Consulta"/>
    <x v="1"/>
    <x v="3"/>
    <s v="LICENCIA DE INTERVENCION"/>
    <s v="Atención presencial"/>
    <n v="0"/>
    <x v="0"/>
  </r>
  <r>
    <n v="18090"/>
    <n v="2021"/>
    <x v="8"/>
    <x v="2445"/>
    <x v="3"/>
    <x v="1"/>
    <x v="3"/>
    <n v="0"/>
    <x v="0"/>
    <x v="1"/>
    <n v="0"/>
    <m/>
    <s v="De 55 a 64"/>
    <s v="Asesoría"/>
    <x v="2"/>
    <x v="8"/>
    <s v="2-1529"/>
    <s v="Atención presencial"/>
    <n v="0"/>
    <x v="8"/>
  </r>
  <r>
    <n v="18091"/>
    <n v="2021"/>
    <x v="8"/>
    <x v="2445"/>
    <x v="3"/>
    <x v="1"/>
    <x v="3"/>
    <n v="0"/>
    <x v="0"/>
    <x v="0"/>
    <n v="0"/>
    <m/>
    <s v="De 55 a 64"/>
    <s v="Asesoría"/>
    <x v="4"/>
    <x v="10"/>
    <s v="CABIDA Y LINDEROS 20214000075772 - 2021EE13651"/>
    <s v="Atención presencial"/>
    <n v="0"/>
    <x v="22"/>
  </r>
  <r>
    <n v="18092"/>
    <n v="2021"/>
    <x v="8"/>
    <x v="2445"/>
    <x v="3"/>
    <x v="1"/>
    <x v="3"/>
    <n v="0"/>
    <x v="0"/>
    <x v="0"/>
    <n v="0"/>
    <m/>
    <s v="De 45 a 54"/>
    <s v="Asesoría"/>
    <x v="2"/>
    <x v="8"/>
    <s v="CERTIFICACION RUPI 573-3"/>
    <s v="Atención presencial"/>
    <n v="0"/>
    <x v="18"/>
  </r>
  <r>
    <n v="18093"/>
    <n v="2021"/>
    <x v="8"/>
    <x v="2445"/>
    <x v="3"/>
    <x v="1"/>
    <x v="3"/>
    <n v="0"/>
    <x v="0"/>
    <x v="1"/>
    <n v="0"/>
    <m/>
    <s v="De 45 a 54"/>
    <s v="Asesoría"/>
    <x v="4"/>
    <x v="10"/>
    <s v="CABIDA Y LINDEROS "/>
    <s v="Atención presencial"/>
    <n v="0"/>
    <x v="24"/>
  </r>
  <r>
    <n v="18094"/>
    <n v="2021"/>
    <x v="8"/>
    <x v="2446"/>
    <x v="3"/>
    <x v="1"/>
    <x v="3"/>
    <n v="0"/>
    <x v="0"/>
    <x v="0"/>
    <n v="0"/>
    <m/>
    <s v="De 55 a 64"/>
    <s v="Asesoría"/>
    <x v="4"/>
    <x v="10"/>
    <s v="CABIDA Y LINDEROS 2020EE17627 - 20212030057671 - 2020EE18774 - 2020ER12117"/>
    <s v="Atención presencial"/>
    <n v="0"/>
    <x v="24"/>
  </r>
  <r>
    <n v="18095"/>
    <n v="2021"/>
    <x v="8"/>
    <x v="2446"/>
    <x v="3"/>
    <x v="1"/>
    <x v="3"/>
    <n v="0"/>
    <x v="0"/>
    <x v="1"/>
    <n v="0"/>
    <m/>
    <s v="De 55 a 64"/>
    <s v="Asesoría"/>
    <x v="0"/>
    <x v="5"/>
    <s v="SOLICITUD CAMEP 765-37"/>
    <s v="Atención presencial"/>
    <n v="0"/>
    <x v="4"/>
  </r>
  <r>
    <n v="18096"/>
    <n v="2021"/>
    <x v="8"/>
    <x v="2446"/>
    <x v="3"/>
    <x v="1"/>
    <x v="3"/>
    <n v="0"/>
    <x v="0"/>
    <x v="0"/>
    <n v="0"/>
    <m/>
    <s v="De 55 a 64"/>
    <s v="Asesoría"/>
    <x v="2"/>
    <x v="8"/>
    <s v="CERTIFICACION RUPI 470-13, 2796-40"/>
    <s v="Atención presencial"/>
    <n v="0"/>
    <x v="18"/>
  </r>
  <r>
    <n v="18097"/>
    <n v="2021"/>
    <x v="8"/>
    <x v="2446"/>
    <x v="3"/>
    <x v="1"/>
    <x v="3"/>
    <n v="0"/>
    <x v="0"/>
    <x v="0"/>
    <n v="0"/>
    <m/>
    <s v="De 55 a 64"/>
    <s v="Asesoría"/>
    <x v="2"/>
    <x v="8"/>
    <s v="TRAMITE PROCESO DE PERTENENCIA KR 3 ESTE 2D-11/23 mj"/>
    <s v="Atención presencial"/>
    <n v="0"/>
    <x v="8"/>
  </r>
  <r>
    <n v="18098"/>
    <n v="2021"/>
    <x v="8"/>
    <x v="2446"/>
    <x v="3"/>
    <x v="1"/>
    <x v="3"/>
    <n v="0"/>
    <x v="0"/>
    <x v="0"/>
    <n v="0"/>
    <m/>
    <s v="De 45 a 54"/>
    <s v="Asesoría"/>
    <x v="4"/>
    <x v="10"/>
    <s v="CABIDA Y LINDEROS 20214000049492 - 20214000119032"/>
    <s v="Atención presencial"/>
    <n v="0"/>
    <x v="25"/>
  </r>
  <r>
    <n v="18099"/>
    <n v="2021"/>
    <x v="8"/>
    <x v="2446"/>
    <x v="3"/>
    <x v="1"/>
    <x v="3"/>
    <n v="0"/>
    <x v="0"/>
    <x v="0"/>
    <n v="0"/>
    <m/>
    <s v="De 45 a 54"/>
    <s v="Asesoría"/>
    <x v="4"/>
    <x v="10"/>
    <s v="CABIDA Y LINDEROS "/>
    <s v="Atención presencial"/>
    <n v="0"/>
    <x v="0"/>
  </r>
  <r>
    <n v="18100"/>
    <n v="2021"/>
    <x v="8"/>
    <x v="2446"/>
    <x v="3"/>
    <x v="1"/>
    <x v="3"/>
    <n v="0"/>
    <x v="0"/>
    <x v="0"/>
    <n v="0"/>
    <m/>
    <s v="De 45 a 54"/>
    <s v="Asesoría"/>
    <x v="2"/>
    <x v="8"/>
    <s v="COPIA ACTA RUPI 3342, 681"/>
    <s v="Atención presencial"/>
    <n v="0"/>
    <x v="12"/>
  </r>
  <r>
    <n v="18101"/>
    <n v="2021"/>
    <x v="8"/>
    <x v="2447"/>
    <x v="3"/>
    <x v="1"/>
    <x v="3"/>
    <n v="0"/>
    <x v="0"/>
    <x v="1"/>
    <n v="0"/>
    <m/>
    <s v="De 45 a 54"/>
    <s v="Asesoría"/>
    <x v="2"/>
    <x v="8"/>
    <s v="CERTIFICACION PREDIO KR 60 70C 15"/>
    <s v="Atención presencial"/>
    <n v="0"/>
    <x v="13"/>
  </r>
  <r>
    <n v="18102"/>
    <n v="2021"/>
    <x v="8"/>
    <x v="2447"/>
    <x v="3"/>
    <x v="1"/>
    <x v="3"/>
    <n v="0"/>
    <x v="0"/>
    <x v="1"/>
    <n v="0"/>
    <m/>
    <s v="De 45 a 54"/>
    <s v="Asesoría"/>
    <x v="2"/>
    <x v="8"/>
    <s v="CERTIFICACION RUPI 1551-10"/>
    <s v="Atención presencial"/>
    <n v="0"/>
    <x v="15"/>
  </r>
  <r>
    <n v="18103"/>
    <n v="2021"/>
    <x v="8"/>
    <x v="2447"/>
    <x v="3"/>
    <x v="1"/>
    <x v="3"/>
    <n v="0"/>
    <x v="0"/>
    <x v="1"/>
    <n v="0"/>
    <m/>
    <s v="65 y mas"/>
    <s v="Asesoría"/>
    <x v="4"/>
    <x v="10"/>
    <s v="CABIDA Y LINDEROS 20204000114502 - KR 17 ESTE 12 13 SUR - 2020EE30646"/>
    <s v="Atención presencial"/>
    <n v="0"/>
    <x v="24"/>
  </r>
  <r>
    <n v="18104"/>
    <n v="2021"/>
    <x v="8"/>
    <x v="2447"/>
    <x v="3"/>
    <x v="1"/>
    <x v="3"/>
    <n v="0"/>
    <x v="0"/>
    <x v="0"/>
    <n v="0"/>
    <m/>
    <s v="De 55 a 64"/>
    <s v="Asesoría"/>
    <x v="2"/>
    <x v="8"/>
    <s v="CERTIFICACION RUPI 2330-63/64"/>
    <s v="Atención presencial"/>
    <n v="0"/>
    <x v="4"/>
  </r>
  <r>
    <n v="18105"/>
    <n v="2021"/>
    <x v="8"/>
    <x v="2447"/>
    <x v="3"/>
    <x v="1"/>
    <x v="3"/>
    <n v="0"/>
    <x v="0"/>
    <x v="0"/>
    <n v="0"/>
    <m/>
    <s v="De 55 a 64"/>
    <s v="Asesoría"/>
    <x v="2"/>
    <x v="8"/>
    <s v="CERTIFICACION RUPI 2330-63/64"/>
    <s v="Atención presencial"/>
    <n v="0"/>
    <x v="4"/>
  </r>
  <r>
    <n v="18106"/>
    <n v="2021"/>
    <x v="8"/>
    <x v="2447"/>
    <x v="3"/>
    <x v="1"/>
    <x v="3"/>
    <n v="0"/>
    <x v="0"/>
    <x v="0"/>
    <n v="0"/>
    <m/>
    <s v="De 55 a 64"/>
    <s v="Asesoría"/>
    <x v="2"/>
    <x v="8"/>
    <s v="CERTIFICACION RUPI 2330-63/64"/>
    <s v="Atención presencial"/>
    <n v="0"/>
    <x v="4"/>
  </r>
  <r>
    <n v="18107"/>
    <n v="2021"/>
    <x v="8"/>
    <x v="2447"/>
    <x v="3"/>
    <x v="1"/>
    <x v="3"/>
    <n v="0"/>
    <x v="0"/>
    <x v="1"/>
    <n v="0"/>
    <m/>
    <s v="De 45 a 54"/>
    <s v="Asesoría"/>
    <x v="4"/>
    <x v="10"/>
    <s v="CABIDA Y LINDEROS KR 13 BIS ESTE 66 38 SUR"/>
    <s v="Atención presencial"/>
    <n v="0"/>
    <x v="26"/>
  </r>
  <r>
    <n v="18108"/>
    <n v="2021"/>
    <x v="8"/>
    <x v="2447"/>
    <x v="3"/>
    <x v="1"/>
    <x v="3"/>
    <n v="0"/>
    <x v="0"/>
    <x v="1"/>
    <n v="0"/>
    <m/>
    <s v="De 45 a 54"/>
    <s v="Asesoría"/>
    <x v="2"/>
    <x v="8"/>
    <s v="CL 85 16A 40"/>
    <s v="Atención presencial"/>
    <n v="0"/>
    <x v="23"/>
  </r>
  <r>
    <n v="18109"/>
    <n v="2021"/>
    <x v="8"/>
    <x v="2447"/>
    <x v="3"/>
    <x v="1"/>
    <x v="3"/>
    <n v="0"/>
    <x v="0"/>
    <x v="1"/>
    <n v="0"/>
    <m/>
    <s v="De 45 a 54"/>
    <s v="Consulta"/>
    <x v="1"/>
    <x v="3"/>
    <s v="LICENCIA DE INTERVENCION"/>
    <s v="Atención presencial"/>
    <n v="0"/>
    <x v="10"/>
  </r>
  <r>
    <n v="18110"/>
    <n v="2021"/>
    <x v="8"/>
    <x v="2447"/>
    <x v="3"/>
    <x v="1"/>
    <x v="3"/>
    <n v="0"/>
    <x v="0"/>
    <x v="1"/>
    <n v="0"/>
    <m/>
    <s v="De 55 a 64"/>
    <s v="Asesoría"/>
    <x v="4"/>
    <x v="10"/>
    <s v="CABIDA Y LINDEROS 20214000087462 - 20212030083201 - AAA0021XBUH"/>
    <s v="Atención presencial"/>
    <n v="0"/>
    <x v="10"/>
  </r>
  <r>
    <n v="18111"/>
    <n v="2021"/>
    <x v="8"/>
    <x v="2448"/>
    <x v="3"/>
    <x v="1"/>
    <x v="3"/>
    <n v="0"/>
    <x v="0"/>
    <x v="1"/>
    <n v="0"/>
    <m/>
    <s v="DE 35 A 44"/>
    <s v="Asesoría"/>
    <x v="2"/>
    <x v="8"/>
    <s v="COPIA ESCRITURA RUPI 945"/>
    <s v="Atención presencial"/>
    <n v="0"/>
    <x v="4"/>
  </r>
  <r>
    <n v="18112"/>
    <n v="2021"/>
    <x v="8"/>
    <x v="2448"/>
    <x v="3"/>
    <x v="1"/>
    <x v="3"/>
    <n v="0"/>
    <x v="0"/>
    <x v="1"/>
    <n v="0"/>
    <m/>
    <s v="De 45 a 54"/>
    <s v="Asesoría"/>
    <x v="0"/>
    <x v="5"/>
    <s v="CONVENIO SOLIDARIO Y CAMEP SANTA CATALINA"/>
    <s v="Atención presencial"/>
    <n v="0"/>
    <x v="4"/>
  </r>
  <r>
    <n v="18113"/>
    <n v="2021"/>
    <x v="8"/>
    <x v="2448"/>
    <x v="3"/>
    <x v="1"/>
    <x v="3"/>
    <n v="0"/>
    <x v="0"/>
    <x v="1"/>
    <n v="0"/>
    <m/>
    <s v="De 45 a 54"/>
    <s v="Asesoría"/>
    <x v="4"/>
    <x v="10"/>
    <s v="CABIDA Y LINDEROS 20214000157892"/>
    <s v="Atención presencial"/>
    <n v="0"/>
    <x v="25"/>
  </r>
  <r>
    <n v="18114"/>
    <n v="2021"/>
    <x v="8"/>
    <x v="2448"/>
    <x v="3"/>
    <x v="1"/>
    <x v="3"/>
    <n v="0"/>
    <x v="0"/>
    <x v="1"/>
    <n v="0"/>
    <m/>
    <s v="De 55 a 64"/>
    <s v="Asesoría"/>
    <x v="0"/>
    <x v="5"/>
    <s v="SOLICITUD ACTIVIDAD COMERCIAL DECRETO 552 DE 2018"/>
    <s v="Atención presencial"/>
    <n v="0"/>
    <x v="27"/>
  </r>
  <r>
    <n v="18115"/>
    <n v="2021"/>
    <x v="8"/>
    <x v="2448"/>
    <x v="3"/>
    <x v="1"/>
    <x v="3"/>
    <n v="0"/>
    <x v="0"/>
    <x v="1"/>
    <n v="0"/>
    <m/>
    <s v="De 55 a 64"/>
    <s v="Asesoría"/>
    <x v="4"/>
    <x v="10"/>
    <s v="CABIDA Y LINDEROS "/>
    <s v="Atención presencial"/>
    <n v="0"/>
    <x v="18"/>
  </r>
  <r>
    <n v="18116"/>
    <n v="2021"/>
    <x v="8"/>
    <x v="2448"/>
    <x v="3"/>
    <x v="1"/>
    <x v="3"/>
    <n v="0"/>
    <x v="0"/>
    <x v="1"/>
    <n v="0"/>
    <m/>
    <s v="65 y mas"/>
    <s v="Asesoría"/>
    <x v="2"/>
    <x v="8"/>
    <s v="CERTIFICACION RUPI 2330-63/64"/>
    <s v="Atención presencial"/>
    <n v="0"/>
    <x v="4"/>
  </r>
  <r>
    <n v="18117"/>
    <n v="2021"/>
    <x v="8"/>
    <x v="2448"/>
    <x v="3"/>
    <x v="1"/>
    <x v="3"/>
    <n v="0"/>
    <x v="0"/>
    <x v="1"/>
    <n v="0"/>
    <m/>
    <s v="De 45 a 54"/>
    <s v="Asesoría"/>
    <x v="2"/>
    <x v="8"/>
    <s v="CERTIFICACION ZONAS PUBLICAS KR 2 110 99 SUR - RUPI 2532-64 COLINDANTE"/>
    <s v="Atención presencial"/>
    <n v="0"/>
    <x v="26"/>
  </r>
  <r>
    <n v="18118"/>
    <n v="2021"/>
    <x v="8"/>
    <x v="2448"/>
    <x v="3"/>
    <x v="1"/>
    <x v="3"/>
    <n v="0"/>
    <x v="0"/>
    <x v="0"/>
    <n v="0"/>
    <m/>
    <s v="De 55 a 64"/>
    <s v="Asesoría"/>
    <x v="2"/>
    <x v="8"/>
    <s v="CERTIFICACION RUPI 1-4573"/>
    <s v="Atención presencial"/>
    <n v="0"/>
    <x v="24"/>
  </r>
  <r>
    <n v="18119"/>
    <n v="2021"/>
    <x v="8"/>
    <x v="2448"/>
    <x v="3"/>
    <x v="1"/>
    <x v="3"/>
    <n v="0"/>
    <x v="0"/>
    <x v="1"/>
    <n v="0"/>
    <m/>
    <s v="De 55 a 64"/>
    <s v="Asesoría"/>
    <x v="4"/>
    <x v="10"/>
    <s v="CABIDA Y LINDEROS CL 186 7 69"/>
    <s v="Atención presencial"/>
    <n v="0"/>
    <x v="5"/>
  </r>
  <r>
    <n v="18120"/>
    <n v="2021"/>
    <x v="8"/>
    <x v="2448"/>
    <x v="3"/>
    <x v="1"/>
    <x v="3"/>
    <n v="0"/>
    <x v="0"/>
    <x v="0"/>
    <n v="0"/>
    <m/>
    <s v="De 55 a 64"/>
    <s v="Asesoría"/>
    <x v="2"/>
    <x v="8"/>
    <s v="CERTIFICACION KR 3 52A 23 SUR PROCESO DE PERTENENCIA"/>
    <s v="Atención presencial"/>
    <n v="0"/>
    <x v="12"/>
  </r>
  <r>
    <n v="18121"/>
    <n v="2021"/>
    <x v="8"/>
    <x v="2448"/>
    <x v="3"/>
    <x v="1"/>
    <x v="3"/>
    <n v="0"/>
    <x v="0"/>
    <x v="0"/>
    <n v="0"/>
    <m/>
    <s v="De 45 a 54"/>
    <s v="Asesoría"/>
    <x v="2"/>
    <x v="8"/>
    <s v="CERTIFICACION PREDIOS AV 68 CON KR 68"/>
    <s v="Atención presencial"/>
    <n v="0"/>
    <x v="15"/>
  </r>
  <r>
    <n v="18122"/>
    <n v="2021"/>
    <x v="8"/>
    <x v="2448"/>
    <x v="3"/>
    <x v="1"/>
    <x v="3"/>
    <n v="0"/>
    <x v="0"/>
    <x v="1"/>
    <n v="0"/>
    <m/>
    <s v="De 55 a 64"/>
    <s v="Asesoría"/>
    <x v="2"/>
    <x v="8"/>
    <s v="CERTIFICACION AC 26 SUR 78L 13"/>
    <s v="Atención presencial"/>
    <n v="0"/>
    <x v="4"/>
  </r>
  <r>
    <n v="18123"/>
    <n v="2021"/>
    <x v="8"/>
    <x v="2448"/>
    <x v="3"/>
    <x v="1"/>
    <x v="3"/>
    <n v="0"/>
    <x v="0"/>
    <x v="0"/>
    <n v="0"/>
    <m/>
    <s v="DE 35 A 44"/>
    <s v="Asesoría"/>
    <x v="4"/>
    <x v="12"/>
    <s v="PLAN PARCIAL ALTAMIRA DECRETO 333 DE 2009, DECRETO 652 DE 2019 "/>
    <s v="Atención presencial"/>
    <n v="0"/>
    <x v="22"/>
  </r>
  <r>
    <n v="18124"/>
    <n v="2021"/>
    <x v="8"/>
    <x v="2449"/>
    <x v="3"/>
    <x v="1"/>
    <x v="3"/>
    <n v="0"/>
    <x v="0"/>
    <x v="0"/>
    <n v="0"/>
    <m/>
    <s v="De 45 a 54"/>
    <s v="Asesoría"/>
    <x v="4"/>
    <x v="10"/>
    <s v="CABIDA Y LINDEROS 20204000122462 - 20202030129111"/>
    <s v="Atención presencial"/>
    <n v="0"/>
    <x v="24"/>
  </r>
  <r>
    <n v="18125"/>
    <n v="2021"/>
    <x v="8"/>
    <x v="2449"/>
    <x v="3"/>
    <x v="1"/>
    <x v="3"/>
    <n v="0"/>
    <x v="0"/>
    <x v="0"/>
    <n v="0"/>
    <m/>
    <s v="65 y mas"/>
    <s v="Asesoría"/>
    <x v="4"/>
    <x v="10"/>
    <s v="CABIDA Y LINDEROS 20212030043651"/>
    <s v="Atención presencial"/>
    <n v="0"/>
    <x v="25"/>
  </r>
  <r>
    <n v="18126"/>
    <n v="2021"/>
    <x v="8"/>
    <x v="2449"/>
    <x v="3"/>
    <x v="1"/>
    <x v="3"/>
    <n v="0"/>
    <x v="0"/>
    <x v="1"/>
    <n v="0"/>
    <m/>
    <s v="De 55 a 64"/>
    <s v="Asesoría"/>
    <x v="2"/>
    <x v="8"/>
    <s v="COPIA ACTA RUPI 1403"/>
    <s v="Atención presencial"/>
    <n v="0"/>
    <x v="26"/>
  </r>
  <r>
    <n v="18127"/>
    <n v="2021"/>
    <x v="8"/>
    <x v="2449"/>
    <x v="3"/>
    <x v="1"/>
    <x v="3"/>
    <n v="0"/>
    <x v="0"/>
    <x v="1"/>
    <n v="0"/>
    <m/>
    <s v="De 55 a 64"/>
    <s v="Asesoría"/>
    <x v="4"/>
    <x v="10"/>
    <s v="CABIDA Y LINDEROS 20212030078981"/>
    <s v="Atención presencial"/>
    <n v="0"/>
    <x v="12"/>
  </r>
  <r>
    <n v="18128"/>
    <n v="2021"/>
    <x v="8"/>
    <x v="2449"/>
    <x v="3"/>
    <x v="1"/>
    <x v="3"/>
    <n v="0"/>
    <x v="0"/>
    <x v="0"/>
    <n v="0"/>
    <m/>
    <s v="De 55 a 64"/>
    <s v="Asesoría"/>
    <x v="4"/>
    <x v="10"/>
    <s v="CABIDA Y LINDEROS 20212030084751"/>
    <s v="Atención presencial"/>
    <n v="0"/>
    <x v="22"/>
  </r>
  <r>
    <n v="18129"/>
    <n v="2021"/>
    <x v="8"/>
    <x v="2449"/>
    <x v="3"/>
    <x v="1"/>
    <x v="3"/>
    <n v="0"/>
    <x v="0"/>
    <x v="1"/>
    <n v="0"/>
    <m/>
    <s v="De 55 a 64"/>
    <s v="Asesoría"/>
    <x v="4"/>
    <x v="10"/>
    <s v="CABIDA Y LINDEROS 20214000066012"/>
    <s v="Atención presencial"/>
    <n v="0"/>
    <x v="5"/>
  </r>
  <r>
    <n v="18130"/>
    <n v="2021"/>
    <x v="8"/>
    <x v="2449"/>
    <x v="3"/>
    <x v="1"/>
    <x v="3"/>
    <n v="0"/>
    <x v="0"/>
    <x v="1"/>
    <n v="0"/>
    <m/>
    <s v="De 45 a 54"/>
    <s v="Asesoría"/>
    <x v="4"/>
    <x v="10"/>
    <s v="CABIDA Y LINDEROS 20214000157892"/>
    <s v="Atención presencial"/>
    <n v="0"/>
    <x v="25"/>
  </r>
  <r>
    <n v="18131"/>
    <n v="2021"/>
    <x v="8"/>
    <x v="2450"/>
    <x v="3"/>
    <x v="1"/>
    <x v="3"/>
    <n v="0"/>
    <x v="0"/>
    <x v="1"/>
    <n v="0"/>
    <m/>
    <s v="De 55 a 64"/>
    <s v="Asesoría"/>
    <x v="4"/>
    <x v="10"/>
    <s v="CABIDA Y LINDEROS 20212030072071 - 2021EE2101"/>
    <s v="Atención presencial"/>
    <n v="0"/>
    <x v="22"/>
  </r>
  <r>
    <n v="18132"/>
    <n v="2021"/>
    <x v="8"/>
    <x v="2450"/>
    <x v="3"/>
    <x v="1"/>
    <x v="3"/>
    <n v="0"/>
    <x v="0"/>
    <x v="0"/>
    <n v="0"/>
    <m/>
    <s v="De 55 a 64"/>
    <s v="Asesoría"/>
    <x v="4"/>
    <x v="10"/>
    <s v="CABIDA Y LINDEROS 20204000081872 - 2020EE23113"/>
    <s v="Atención presencial"/>
    <n v="0"/>
    <x v="5"/>
  </r>
  <r>
    <n v="18133"/>
    <n v="2021"/>
    <x v="8"/>
    <x v="2450"/>
    <x v="3"/>
    <x v="1"/>
    <x v="3"/>
    <n v="0"/>
    <x v="0"/>
    <x v="1"/>
    <n v="0"/>
    <m/>
    <s v="De 45 a 54"/>
    <s v="Asesoría"/>
    <x v="0"/>
    <x v="23"/>
    <s v="INVASION ESPACIO PUBLICO"/>
    <s v="Atención presencial"/>
    <n v="0"/>
    <x v="4"/>
  </r>
  <r>
    <n v="18134"/>
    <n v="2021"/>
    <x v="8"/>
    <x v="2450"/>
    <x v="3"/>
    <x v="1"/>
    <x v="3"/>
    <n v="0"/>
    <x v="0"/>
    <x v="1"/>
    <n v="0"/>
    <m/>
    <s v="De 55 a 64"/>
    <s v="Asesoría"/>
    <x v="4"/>
    <x v="10"/>
    <s v="CABIDA Y LINDEROS 20214000066012 RADICACION DOCUMENTOS"/>
    <s v="Atención presencial"/>
    <n v="0"/>
    <x v="5"/>
  </r>
  <r>
    <n v="18135"/>
    <n v="2021"/>
    <x v="8"/>
    <x v="2450"/>
    <x v="3"/>
    <x v="1"/>
    <x v="3"/>
    <n v="0"/>
    <x v="0"/>
    <x v="1"/>
    <n v="0"/>
    <m/>
    <s v="De 45 a 54"/>
    <s v="Asesoría"/>
    <x v="2"/>
    <x v="8"/>
    <s v="COPIA ACTA RUPI 3461"/>
    <s v="Atención presencial"/>
    <n v="0"/>
    <x v="0"/>
  </r>
  <r>
    <n v="18136"/>
    <n v="2021"/>
    <x v="8"/>
    <x v="2450"/>
    <x v="3"/>
    <x v="1"/>
    <x v="3"/>
    <n v="0"/>
    <x v="0"/>
    <x v="0"/>
    <n v="0"/>
    <m/>
    <s v="De 45 a 54"/>
    <s v="Asesoría"/>
    <x v="2"/>
    <x v="8"/>
    <s v="PREDIO KR 149C 139 08"/>
    <s v="Atención presencial"/>
    <n v="0"/>
    <x v="22"/>
  </r>
  <r>
    <n v="18137"/>
    <n v="2021"/>
    <x v="8"/>
    <x v="2450"/>
    <x v="3"/>
    <x v="1"/>
    <x v="3"/>
    <n v="0"/>
    <x v="0"/>
    <x v="1"/>
    <n v="0"/>
    <m/>
    <s v="De 45 a 54"/>
    <s v="Asesoría"/>
    <x v="2"/>
    <x v="8"/>
    <s v="PREDIO KR 92 72 41 SUR"/>
    <s v="Atención presencial"/>
    <n v="0"/>
    <x v="0"/>
  </r>
  <r>
    <n v="18138"/>
    <n v="2021"/>
    <x v="8"/>
    <x v="2450"/>
    <x v="3"/>
    <x v="1"/>
    <x v="3"/>
    <n v="0"/>
    <x v="0"/>
    <x v="1"/>
    <n v="0"/>
    <m/>
    <s v="De 45 a 54"/>
    <s v="Asesoría"/>
    <x v="0"/>
    <x v="24"/>
    <s v="INVASION ESPACIO PUBLICO"/>
    <s v="Atención presencial"/>
    <n v="0"/>
    <x v="15"/>
  </r>
  <r>
    <n v="18139"/>
    <n v="2021"/>
    <x v="8"/>
    <x v="2451"/>
    <x v="3"/>
    <x v="1"/>
    <x v="3"/>
    <n v="0"/>
    <x v="0"/>
    <x v="0"/>
    <n v="0"/>
    <m/>
    <s v="De 45 a 54"/>
    <s v="Consulta"/>
    <x v="1"/>
    <x v="3"/>
    <s v="LICENCIA DE INTERVENCION"/>
    <s v="Atención presencial"/>
    <n v="0"/>
    <x v="5"/>
  </r>
  <r>
    <n v="18140"/>
    <n v="2021"/>
    <x v="8"/>
    <x v="2451"/>
    <x v="3"/>
    <x v="1"/>
    <x v="3"/>
    <n v="0"/>
    <x v="0"/>
    <x v="1"/>
    <n v="0"/>
    <m/>
    <s v="De 45 a 54"/>
    <s v="Consulta"/>
    <x v="1"/>
    <x v="3"/>
    <s v="LICENCIA DE INTERVENCION"/>
    <s v="Atención presencial"/>
    <n v="0"/>
    <x v="7"/>
  </r>
  <r>
    <n v="18141"/>
    <n v="2021"/>
    <x v="8"/>
    <x v="2451"/>
    <x v="3"/>
    <x v="1"/>
    <x v="3"/>
    <n v="0"/>
    <x v="0"/>
    <x v="0"/>
    <n v="0"/>
    <m/>
    <s v="De 45 a 54"/>
    <s v="Asesoría"/>
    <x v="0"/>
    <x v="5"/>
    <s v="RESTITUCION VOLUNTARIA RUPI 236-3"/>
    <s v="Atención presencial"/>
    <n v="0"/>
    <x v="5"/>
  </r>
  <r>
    <n v="18142"/>
    <n v="2021"/>
    <x v="8"/>
    <x v="2451"/>
    <x v="3"/>
    <x v="1"/>
    <x v="3"/>
    <n v="0"/>
    <x v="0"/>
    <x v="0"/>
    <n v="0"/>
    <m/>
    <s v="65 y mas"/>
    <s v="Asesoría"/>
    <x v="4"/>
    <x v="10"/>
    <s v="CABIDA Y LINDEROS 20202030074741"/>
    <s v="Atención presencial"/>
    <n v="0"/>
    <x v="24"/>
  </r>
  <r>
    <n v="18143"/>
    <n v="2021"/>
    <x v="8"/>
    <x v="2451"/>
    <x v="3"/>
    <x v="1"/>
    <x v="3"/>
    <n v="0"/>
    <x v="0"/>
    <x v="0"/>
    <n v="0"/>
    <m/>
    <s v="De 55 a 64"/>
    <s v="Asesoría"/>
    <x v="2"/>
    <x v="8"/>
    <s v="CERTIFICACION RUPI 2850-66"/>
    <s v="Atención presencial"/>
    <n v="0"/>
    <x v="8"/>
  </r>
  <r>
    <n v="18144"/>
    <n v="2021"/>
    <x v="8"/>
    <x v="2451"/>
    <x v="3"/>
    <x v="1"/>
    <x v="3"/>
    <n v="0"/>
    <x v="0"/>
    <x v="0"/>
    <n v="0"/>
    <m/>
    <s v="De 45 a 54"/>
    <s v="Asesoría"/>
    <x v="2"/>
    <x v="8"/>
    <s v="COPIA ACTA RUPI 648/682/669 Y RUPI 682-4/11/12/13, 648-7, 669-17"/>
    <s v="Atención presencial"/>
    <n v="0"/>
    <x v="12"/>
  </r>
  <r>
    <n v="18145"/>
    <n v="2021"/>
    <x v="8"/>
    <x v="2452"/>
    <x v="3"/>
    <x v="1"/>
    <x v="3"/>
    <n v="0"/>
    <x v="0"/>
    <x v="1"/>
    <n v="0"/>
    <m/>
    <s v="De 55 a 64"/>
    <s v="Asesoría"/>
    <x v="4"/>
    <x v="10"/>
    <s v="CABIDA Y LINDEROS"/>
    <s v="Atención presencial"/>
    <n v="0"/>
    <x v="18"/>
  </r>
  <r>
    <n v="18146"/>
    <n v="2021"/>
    <x v="8"/>
    <x v="2452"/>
    <x v="3"/>
    <x v="1"/>
    <x v="3"/>
    <n v="0"/>
    <x v="0"/>
    <x v="1"/>
    <n v="0"/>
    <m/>
    <s v="De 45 a 54"/>
    <s v="Consulta"/>
    <x v="1"/>
    <x v="2"/>
    <s v="RADICADO 20212010112631"/>
    <s v="Atención presencial"/>
    <n v="0"/>
    <x v="15"/>
  </r>
  <r>
    <n v="18147"/>
    <n v="2021"/>
    <x v="8"/>
    <x v="2452"/>
    <x v="3"/>
    <x v="1"/>
    <x v="3"/>
    <n v="0"/>
    <x v="0"/>
    <x v="0"/>
    <n v="0"/>
    <m/>
    <s v="65 y mas"/>
    <s v="Consulta"/>
    <x v="1"/>
    <x v="3"/>
    <s v="PREDIO PROCESO DE PERTENENCIA"/>
    <s v="Atención presencial"/>
    <n v="0"/>
    <x v="20"/>
  </r>
  <r>
    <n v="18148"/>
    <n v="2021"/>
    <x v="8"/>
    <x v="2452"/>
    <x v="3"/>
    <x v="1"/>
    <x v="3"/>
    <n v="0"/>
    <x v="0"/>
    <x v="1"/>
    <n v="0"/>
    <m/>
    <s v="De 55 a 64"/>
    <s v="Asesoría"/>
    <x v="2"/>
    <x v="8"/>
    <s v="ACTA RUPI 1259 - PARQUE 09-122/141"/>
    <s v="Atención presencial"/>
    <n v="0"/>
    <x v="11"/>
  </r>
  <r>
    <n v="18149"/>
    <n v="2021"/>
    <x v="8"/>
    <x v="2452"/>
    <x v="3"/>
    <x v="1"/>
    <x v="3"/>
    <n v="0"/>
    <x v="0"/>
    <x v="1"/>
    <n v="0"/>
    <m/>
    <s v="65 y mas"/>
    <s v="Asesoría"/>
    <x v="2"/>
    <x v="8"/>
    <s v="CERTIFICACION RUPI 2069-14"/>
    <s v="Atención presencial"/>
    <n v="0"/>
    <x v="26"/>
  </r>
  <r>
    <n v="18150"/>
    <n v="2021"/>
    <x v="8"/>
    <x v="2452"/>
    <x v="3"/>
    <x v="1"/>
    <x v="3"/>
    <n v="0"/>
    <x v="0"/>
    <x v="0"/>
    <n v="0"/>
    <m/>
    <s v="65 y mas"/>
    <s v="Consulta"/>
    <x v="1"/>
    <x v="2"/>
    <s v="RADICADO 20204080141072 - 20203080143411"/>
    <s v="Atención presencial"/>
    <n v="0"/>
    <x v="15"/>
  </r>
  <r>
    <n v="18151"/>
    <n v="2021"/>
    <x v="8"/>
    <x v="2452"/>
    <x v="3"/>
    <x v="1"/>
    <x v="3"/>
    <n v="0"/>
    <x v="0"/>
    <x v="1"/>
    <n v="0"/>
    <m/>
    <s v="De 55 a 64"/>
    <s v="Asesoría"/>
    <x v="2"/>
    <x v="8"/>
    <s v="CERTIFICACION RUPI 2546-39"/>
    <s v="Atención presencial"/>
    <n v="0"/>
    <x v="15"/>
  </r>
  <r>
    <n v="18152"/>
    <n v="2021"/>
    <x v="8"/>
    <x v="2452"/>
    <x v="3"/>
    <x v="1"/>
    <x v="3"/>
    <n v="0"/>
    <x v="0"/>
    <x v="0"/>
    <n v="0"/>
    <m/>
    <s v="De 45 a 54"/>
    <s v="Asesoría"/>
    <x v="4"/>
    <x v="10"/>
    <s v="CABIDA Y LINDEROS 20204000162882 - 2020EE43409"/>
    <s v="Atención presencial"/>
    <n v="0"/>
    <x v="12"/>
  </r>
  <r>
    <n v="18153"/>
    <n v="2021"/>
    <x v="8"/>
    <x v="2452"/>
    <x v="3"/>
    <x v="1"/>
    <x v="3"/>
    <n v="0"/>
    <x v="0"/>
    <x v="1"/>
    <n v="0"/>
    <m/>
    <s v="65 y mas"/>
    <s v="Asesoría"/>
    <x v="4"/>
    <x v="10"/>
    <s v="CABIDA Y LINDEROS 20212030072621 - 2021EE4151"/>
    <s v="Atención presencial"/>
    <n v="0"/>
    <x v="8"/>
  </r>
  <r>
    <n v="18154"/>
    <n v="2021"/>
    <x v="8"/>
    <x v="2452"/>
    <x v="3"/>
    <x v="1"/>
    <x v="3"/>
    <n v="0"/>
    <x v="0"/>
    <x v="1"/>
    <n v="0"/>
    <m/>
    <s v="De 45 a 54"/>
    <s v="Consulta"/>
    <x v="1"/>
    <x v="3"/>
    <s v="LICENCIA DE INTERVENCION"/>
    <s v="Atención presencial"/>
    <n v="0"/>
    <x v="24"/>
  </r>
  <r>
    <n v="18155"/>
    <n v="2021"/>
    <x v="8"/>
    <x v="2452"/>
    <x v="3"/>
    <x v="1"/>
    <x v="3"/>
    <n v="0"/>
    <x v="0"/>
    <x v="0"/>
    <n v="0"/>
    <m/>
    <s v="DE 35 A 44"/>
    <s v="Asesoría"/>
    <x v="2"/>
    <x v="8"/>
    <s v="PREDIO TR 95 24C 35"/>
    <s v="Atención presencial"/>
    <n v="0"/>
    <x v="11"/>
  </r>
  <r>
    <n v="18156"/>
    <n v="2021"/>
    <x v="8"/>
    <x v="2453"/>
    <x v="3"/>
    <x v="1"/>
    <x v="3"/>
    <n v="0"/>
    <x v="0"/>
    <x v="0"/>
    <n v="0"/>
    <m/>
    <s v="De 45 a 54"/>
    <s v="Asesoría"/>
    <x v="2"/>
    <x v="8"/>
    <s v="CERTIFICACION RUPI 3002-16"/>
    <s v="Atención presencial"/>
    <n v="0"/>
    <x v="22"/>
  </r>
  <r>
    <n v="18157"/>
    <n v="2021"/>
    <x v="8"/>
    <x v="2453"/>
    <x v="3"/>
    <x v="1"/>
    <x v="3"/>
    <n v="0"/>
    <x v="0"/>
    <x v="0"/>
    <n v="0"/>
    <m/>
    <s v="De 45 a 54"/>
    <s v="Consulta"/>
    <x v="1"/>
    <x v="2"/>
    <s v="RADICADO 20213010122091"/>
    <s v="Atención presencial"/>
    <n v="0"/>
    <x v="24"/>
  </r>
  <r>
    <n v="18158"/>
    <n v="2021"/>
    <x v="8"/>
    <x v="2453"/>
    <x v="3"/>
    <x v="1"/>
    <x v="3"/>
    <n v="0"/>
    <x v="0"/>
    <x v="0"/>
    <n v="0"/>
    <m/>
    <s v="De 45 a 54"/>
    <s v="Asesoría"/>
    <x v="4"/>
    <x v="10"/>
    <s v="CABIDA Y LINDEROS 2021EE28561"/>
    <s v="Atención presencial"/>
    <n v="0"/>
    <x v="0"/>
  </r>
  <r>
    <n v="18159"/>
    <n v="2021"/>
    <x v="8"/>
    <x v="2453"/>
    <x v="3"/>
    <x v="1"/>
    <x v="3"/>
    <n v="0"/>
    <x v="0"/>
    <x v="0"/>
    <n v="0"/>
    <m/>
    <s v="De 55 a 64"/>
    <s v="Consulta"/>
    <x v="1"/>
    <x v="3"/>
    <s v="LICENCIA DE INTERVENCION"/>
    <s v="Atención presencial"/>
    <n v="0"/>
    <x v="26"/>
  </r>
  <r>
    <n v="18160"/>
    <n v="2021"/>
    <x v="8"/>
    <x v="2453"/>
    <x v="3"/>
    <x v="1"/>
    <x v="3"/>
    <n v="0"/>
    <x v="0"/>
    <x v="0"/>
    <n v="0"/>
    <m/>
    <s v="De 45 a 54"/>
    <s v="Consulta"/>
    <x v="1"/>
    <x v="3"/>
    <s v="LICENCIA DE INTERVENCION"/>
    <s v="Atención presencial"/>
    <n v="0"/>
    <x v="24"/>
  </r>
  <r>
    <n v="18161"/>
    <n v="2021"/>
    <x v="8"/>
    <x v="2453"/>
    <x v="3"/>
    <x v="1"/>
    <x v="3"/>
    <n v="0"/>
    <x v="0"/>
    <x v="0"/>
    <n v="0"/>
    <m/>
    <s v="De 45 a 54"/>
    <s v="Consulta"/>
    <x v="1"/>
    <x v="3"/>
    <s v="PERMISO ACTIVIDAD COMERCIAL ESPACIO PUBLICO AC 72 KR 68G"/>
    <s v="Atención presencial"/>
    <n v="0"/>
    <x v="15"/>
  </r>
  <r>
    <n v="18162"/>
    <n v="2021"/>
    <x v="8"/>
    <x v="2453"/>
    <x v="3"/>
    <x v="1"/>
    <x v="3"/>
    <n v="0"/>
    <x v="0"/>
    <x v="1"/>
    <n v="0"/>
    <m/>
    <s v="De 45 a 54"/>
    <s v="Asesoría"/>
    <x v="4"/>
    <x v="10"/>
    <s v="CABIDA Y LINDEROS 2020EE21229"/>
    <s v="Atención presencial"/>
    <n v="0"/>
    <x v="0"/>
  </r>
  <r>
    <n v="18163"/>
    <n v="2021"/>
    <x v="8"/>
    <x v="2453"/>
    <x v="5"/>
    <x v="1"/>
    <x v="3"/>
    <n v="0"/>
    <x v="0"/>
    <x v="0"/>
    <n v="0"/>
    <m/>
    <s v="De 25 a 34"/>
    <s v="Asesoría"/>
    <x v="2"/>
    <x v="28"/>
    <s v="licencia de intervencion para instalacion de rampa"/>
    <s v="Atención presencial"/>
    <n v="0"/>
    <x v="1"/>
  </r>
  <r>
    <n v="18164"/>
    <n v="2021"/>
    <x v="8"/>
    <x v="2453"/>
    <x v="3"/>
    <x v="1"/>
    <x v="3"/>
    <n v="0"/>
    <x v="0"/>
    <x v="1"/>
    <n v="0"/>
    <m/>
    <s v="De 45 a 54"/>
    <s v="Asesoría"/>
    <x v="2"/>
    <x v="8"/>
    <s v="CERTIFICACION RUPI 2071-8"/>
    <s v="Atención presencial"/>
    <n v="0"/>
    <x v="4"/>
  </r>
  <r>
    <n v="18165"/>
    <n v="2021"/>
    <x v="8"/>
    <x v="2453"/>
    <x v="3"/>
    <x v="1"/>
    <x v="3"/>
    <n v="0"/>
    <x v="0"/>
    <x v="0"/>
    <n v="0"/>
    <m/>
    <s v="65 y mas"/>
    <s v="Consulta"/>
    <x v="1"/>
    <x v="3"/>
    <s v="ASESORIA SOBRE PROBLEMÁTICA CON PALOMAS"/>
    <s v="Atención presencial"/>
    <n v="0"/>
    <x v="27"/>
  </r>
  <r>
    <n v="18166"/>
    <n v="2021"/>
    <x v="8"/>
    <x v="2454"/>
    <x v="3"/>
    <x v="1"/>
    <x v="3"/>
    <n v="0"/>
    <x v="0"/>
    <x v="1"/>
    <n v="0"/>
    <m/>
    <s v="65 y mas"/>
    <s v="Asesoría"/>
    <x v="2"/>
    <x v="8"/>
    <s v="RUPI 1-874 - KR 19 BIS 59 50 SUR"/>
    <s v="Atención presencial"/>
    <n v="0"/>
    <x v="10"/>
  </r>
  <r>
    <n v="18167"/>
    <n v="2021"/>
    <x v="8"/>
    <x v="2454"/>
    <x v="3"/>
    <x v="1"/>
    <x v="3"/>
    <n v="0"/>
    <x v="0"/>
    <x v="0"/>
    <n v="0"/>
    <m/>
    <s v="DE 35 A 44"/>
    <s v="Consulta"/>
    <x v="1"/>
    <x v="3"/>
    <s v="CAMPAMENTO DE OBRA"/>
    <s v="Atención presencial"/>
    <n v="0"/>
    <x v="22"/>
  </r>
  <r>
    <n v="18168"/>
    <n v="2021"/>
    <x v="8"/>
    <x v="2454"/>
    <x v="3"/>
    <x v="1"/>
    <x v="3"/>
    <n v="0"/>
    <x v="0"/>
    <x v="1"/>
    <n v="0"/>
    <m/>
    <s v="65 y mas"/>
    <s v="Consulta"/>
    <x v="1"/>
    <x v="2"/>
    <s v="RADICADO 20214000073712"/>
    <s v="Atención presencial"/>
    <n v="0"/>
    <x v="10"/>
  </r>
  <r>
    <n v="18169"/>
    <n v="2021"/>
    <x v="8"/>
    <x v="2454"/>
    <x v="3"/>
    <x v="1"/>
    <x v="3"/>
    <n v="0"/>
    <x v="0"/>
    <x v="0"/>
    <n v="0"/>
    <m/>
    <s v="De 55 a 64"/>
    <s v="Asesoría"/>
    <x v="4"/>
    <x v="10"/>
    <s v="CABIDA Y LINDEROS 20212030017321"/>
    <s v="Atención presencial"/>
    <n v="0"/>
    <x v="5"/>
  </r>
  <r>
    <n v="18170"/>
    <n v="2021"/>
    <x v="8"/>
    <x v="2454"/>
    <x v="5"/>
    <x v="1"/>
    <x v="3"/>
    <n v="0"/>
    <x v="0"/>
    <x v="0"/>
    <n v="0"/>
    <m/>
    <s v="De 25 a 34"/>
    <s v="Consulta"/>
    <x v="1"/>
    <x v="2"/>
    <s v="CONSULTA RADICADO 20214000173282"/>
    <s v="Atención presencial"/>
    <n v="0"/>
    <x v="1"/>
  </r>
  <r>
    <n v="18171"/>
    <n v="2021"/>
    <x v="8"/>
    <x v="2454"/>
    <x v="5"/>
    <x v="1"/>
    <x v="3"/>
    <n v="0"/>
    <x v="0"/>
    <x v="0"/>
    <n v="0"/>
    <m/>
    <s v="DE 35 A 44"/>
    <s v="Consulta"/>
    <x v="1"/>
    <x v="2"/>
    <s v="CONSULTA RADIDCADO 20214000126682"/>
    <s v="Atención presencial"/>
    <n v="0"/>
    <x v="22"/>
  </r>
  <r>
    <n v="18172"/>
    <n v="2021"/>
    <x v="8"/>
    <x v="2454"/>
    <x v="5"/>
    <x v="1"/>
    <x v="3"/>
    <n v="0"/>
    <x v="0"/>
    <x v="1"/>
    <n v="0"/>
    <m/>
    <s v="De 45 a 54"/>
    <s v="Asesoría"/>
    <x v="2"/>
    <x v="28"/>
    <s v="LICENCIA DE INTERVENCION PARA MODIFICACION DE ANDEN AV. BOYACA CON CR 72C"/>
    <s v="Atención presencial"/>
    <n v="0"/>
    <x v="11"/>
  </r>
  <r>
    <n v="18173"/>
    <n v="2021"/>
    <x v="8"/>
    <x v="2454"/>
    <x v="5"/>
    <x v="1"/>
    <x v="3"/>
    <n v="0"/>
    <x v="0"/>
    <x v="1"/>
    <n v="0"/>
    <m/>
    <s v="De 45 a 54"/>
    <s v="Consulta"/>
    <x v="2"/>
    <x v="8"/>
    <s v="CERTIFICACION RUPI 4441-5"/>
    <s v="Atención presencial"/>
    <n v="0"/>
    <x v="25"/>
  </r>
  <r>
    <n v="18174"/>
    <n v="2021"/>
    <x v="8"/>
    <x v="2455"/>
    <x v="3"/>
    <x v="1"/>
    <x v="3"/>
    <n v="0"/>
    <x v="0"/>
    <x v="0"/>
    <n v="0"/>
    <m/>
    <s v="De 45 a 54"/>
    <s v="Asesoría"/>
    <x v="2"/>
    <x v="8"/>
    <s v="CERTIFICACION RUPI 2740-22"/>
    <s v="Atención presencial"/>
    <n v="0"/>
    <x v="15"/>
  </r>
  <r>
    <n v="18175"/>
    <n v="2021"/>
    <x v="8"/>
    <x v="2455"/>
    <x v="3"/>
    <x v="1"/>
    <x v="3"/>
    <n v="0"/>
    <x v="0"/>
    <x v="0"/>
    <n v="0"/>
    <m/>
    <s v="65 y mas"/>
    <s v="Consulta"/>
    <x v="1"/>
    <x v="3"/>
    <s v="RADICADO 20202030045421"/>
    <s v="Atención presencial"/>
    <n v="0"/>
    <x v="8"/>
  </r>
  <r>
    <n v="18176"/>
    <n v="2021"/>
    <x v="8"/>
    <x v="2455"/>
    <x v="3"/>
    <x v="1"/>
    <x v="3"/>
    <n v="0"/>
    <x v="0"/>
    <x v="1"/>
    <n v="0"/>
    <m/>
    <s v="65 y mas"/>
    <s v="Consulta"/>
    <x v="1"/>
    <x v="3"/>
    <s v="RADICADO 2021301010114I"/>
    <s v="Atención presencial"/>
    <n v="0"/>
    <x v="24"/>
  </r>
  <r>
    <n v="18177"/>
    <n v="2021"/>
    <x v="8"/>
    <x v="2456"/>
    <x v="5"/>
    <x v="1"/>
    <x v="3"/>
    <n v="0"/>
    <x v="0"/>
    <x v="1"/>
    <n v="0"/>
    <m/>
    <s v="DE 35 A 44"/>
    <s v="Consulta"/>
    <x v="1"/>
    <x v="2"/>
    <s v="RADICADO 20214000182632"/>
    <s v="Atención presencial"/>
    <n v="0"/>
    <x v="5"/>
  </r>
  <r>
    <n v="18178"/>
    <n v="2021"/>
    <x v="8"/>
    <x v="2456"/>
    <x v="5"/>
    <x v="1"/>
    <x v="3"/>
    <n v="0"/>
    <x v="0"/>
    <x v="1"/>
    <n v="0"/>
    <m/>
    <s v="De 45 a 54"/>
    <s v="Asesoría"/>
    <x v="4"/>
    <x v="12"/>
    <s v="ENTREGA DE SERVIDUMBRE Cl. 145 #47-14"/>
    <s v="Atención presencial"/>
    <n v="0"/>
    <x v="5"/>
  </r>
  <r>
    <n v="18179"/>
    <n v="2021"/>
    <x v="8"/>
    <x v="2457"/>
    <x v="3"/>
    <x v="1"/>
    <x v="3"/>
    <n v="0"/>
    <x v="0"/>
    <x v="1"/>
    <n v="0"/>
    <m/>
    <s v="De 55 a 64"/>
    <s v="Asesoría"/>
    <x v="2"/>
    <x v="8"/>
    <s v="CERTIFICACION PREDIO AAA0079BDOE KR 98 16I 06"/>
    <s v="Atención presencial"/>
    <n v="0"/>
    <x v="11"/>
  </r>
  <r>
    <n v="18180"/>
    <n v="2021"/>
    <x v="8"/>
    <x v="2457"/>
    <x v="3"/>
    <x v="1"/>
    <x v="3"/>
    <n v="0"/>
    <x v="0"/>
    <x v="1"/>
    <n v="0"/>
    <m/>
    <s v="De 45 a 54"/>
    <s v="Asesoría"/>
    <x v="2"/>
    <x v="8"/>
    <s v="PREDIO COLINDANTE EMBAJADA AMERICANA"/>
    <s v="Atención presencial"/>
    <n v="0"/>
    <x v="27"/>
  </r>
  <r>
    <n v="18181"/>
    <n v="2021"/>
    <x v="8"/>
    <x v="2457"/>
    <x v="3"/>
    <x v="1"/>
    <x v="3"/>
    <n v="0"/>
    <x v="0"/>
    <x v="1"/>
    <n v="0"/>
    <m/>
    <s v="De 55 a 64"/>
    <s v="Asesoría"/>
    <x v="4"/>
    <x v="10"/>
    <s v="CABIDA Y LINDEROS 2020EE43816 AAA0026HRSK"/>
    <s v="Atención presencial"/>
    <n v="0"/>
    <x v="26"/>
  </r>
  <r>
    <n v="18182"/>
    <n v="2021"/>
    <x v="8"/>
    <x v="2457"/>
    <x v="3"/>
    <x v="1"/>
    <x v="3"/>
    <n v="0"/>
    <x v="0"/>
    <x v="1"/>
    <n v="0"/>
    <m/>
    <s v="De 55 a 64"/>
    <s v="Asesoría"/>
    <x v="2"/>
    <x v="8"/>
    <s v="CERTIFICACION RUPI 1192-24"/>
    <s v="Atención presencial"/>
    <n v="0"/>
    <x v="22"/>
  </r>
  <r>
    <n v="18183"/>
    <n v="2021"/>
    <x v="8"/>
    <x v="2457"/>
    <x v="3"/>
    <x v="1"/>
    <x v="3"/>
    <n v="0"/>
    <x v="0"/>
    <x v="0"/>
    <n v="0"/>
    <m/>
    <s v="De 55 a 64"/>
    <s v="Asesoría"/>
    <x v="4"/>
    <x v="10"/>
    <s v="CABIDA Y LINDEROS "/>
    <s v="Atención presencial"/>
    <n v="0"/>
    <x v="15"/>
  </r>
  <r>
    <n v="18184"/>
    <n v="2021"/>
    <x v="8"/>
    <x v="2457"/>
    <x v="3"/>
    <x v="1"/>
    <x v="3"/>
    <n v="0"/>
    <x v="0"/>
    <x v="0"/>
    <n v="0"/>
    <m/>
    <s v="De 45 a 54"/>
    <s v="Asesoría"/>
    <x v="2"/>
    <x v="8"/>
    <s v="CERTIFICACION PREDIO KR 111 141A 79"/>
    <s v="Atención presencial"/>
    <n v="0"/>
    <x v="22"/>
  </r>
  <r>
    <n v="18185"/>
    <n v="2021"/>
    <x v="8"/>
    <x v="2457"/>
    <x v="5"/>
    <x v="1"/>
    <x v="3"/>
    <n v="0"/>
    <x v="0"/>
    <x v="1"/>
    <n v="0"/>
    <m/>
    <s v="De 45 a 54"/>
    <s v="Consulta"/>
    <x v="2"/>
    <x v="8"/>
    <s v="CERTIFICACION PREDIO UBICADO EN LA CRA 4C 54 80"/>
    <s v="Atención presencial"/>
    <n v="0"/>
    <x v="12"/>
  </r>
  <r>
    <n v="18186"/>
    <n v="2021"/>
    <x v="8"/>
    <x v="2457"/>
    <x v="3"/>
    <x v="1"/>
    <x v="3"/>
    <n v="0"/>
    <x v="0"/>
    <x v="0"/>
    <n v="0"/>
    <m/>
    <s v="De 55 a 64"/>
    <s v="Consulta"/>
    <x v="1"/>
    <x v="3"/>
    <s v="PERMISO ACTIVIDAD COMERCIAL EN ESPACIO PUBLICO"/>
    <s v="Atención presencial"/>
    <n v="0"/>
    <x v="8"/>
  </r>
  <r>
    <n v="18187"/>
    <n v="2021"/>
    <x v="8"/>
    <x v="2457"/>
    <x v="3"/>
    <x v="1"/>
    <x v="3"/>
    <n v="0"/>
    <x v="0"/>
    <x v="0"/>
    <n v="0"/>
    <m/>
    <s v="De 45 a 54"/>
    <s v="Asesoría"/>
    <x v="4"/>
    <x v="10"/>
    <s v="CABIDA Y LINDEROS 20212030047071 - 20212030114481"/>
    <s v="Atención presencial"/>
    <n v="0"/>
    <x v="4"/>
  </r>
  <r>
    <n v="18188"/>
    <n v="2021"/>
    <x v="8"/>
    <x v="2457"/>
    <x v="3"/>
    <x v="1"/>
    <x v="3"/>
    <n v="0"/>
    <x v="0"/>
    <x v="0"/>
    <n v="0"/>
    <m/>
    <s v="De 45 a 54"/>
    <s v="Asesoría"/>
    <x v="2"/>
    <x v="8"/>
    <s v="CERTIFICACION RUPI 1311-3/4"/>
    <s v="Atención presencial"/>
    <n v="0"/>
    <x v="22"/>
  </r>
  <r>
    <n v="18189"/>
    <n v="2021"/>
    <x v="8"/>
    <x v="2457"/>
    <x v="3"/>
    <x v="1"/>
    <x v="3"/>
    <n v="0"/>
    <x v="0"/>
    <x v="0"/>
    <n v="0"/>
    <m/>
    <s v="De 45 a 54"/>
    <s v="Asesoría"/>
    <x v="2"/>
    <x v="8"/>
    <s v="CERTIFICACION PREDIO DG 59 SUR 13D 13 ESTE"/>
    <s v="Atención presencial"/>
    <n v="0"/>
    <x v="24"/>
  </r>
  <r>
    <n v="18190"/>
    <n v="2021"/>
    <x v="8"/>
    <x v="2458"/>
    <x v="3"/>
    <x v="1"/>
    <x v="3"/>
    <n v="0"/>
    <x v="0"/>
    <x v="0"/>
    <n v="0"/>
    <m/>
    <s v="De 45 a 54"/>
    <s v="Asesoría"/>
    <x v="2"/>
    <x v="8"/>
    <s v="CERTIFICACION RUPI 1241-2"/>
    <s v="Atención presencial"/>
    <n v="0"/>
    <x v="22"/>
  </r>
  <r>
    <n v="18191"/>
    <n v="2021"/>
    <x v="8"/>
    <x v="2458"/>
    <x v="3"/>
    <x v="1"/>
    <x v="3"/>
    <n v="0"/>
    <x v="0"/>
    <x v="1"/>
    <n v="0"/>
    <m/>
    <s v="De 55 a 64"/>
    <s v="Consulta"/>
    <x v="1"/>
    <x v="2"/>
    <s v="RADICADO 20214000171202"/>
    <s v="Atención presencial"/>
    <n v="0"/>
    <x v="15"/>
  </r>
  <r>
    <n v="18192"/>
    <n v="2021"/>
    <x v="8"/>
    <x v="2458"/>
    <x v="3"/>
    <x v="1"/>
    <x v="3"/>
    <n v="0"/>
    <x v="0"/>
    <x v="1"/>
    <n v="0"/>
    <m/>
    <s v="65 y mas"/>
    <s v="Asesoría"/>
    <x v="2"/>
    <x v="8"/>
    <s v="CERTIFICACION RUPI 675-4/30 - KR 11B 49H 19 SUR"/>
    <s v="Atención presencial"/>
    <n v="0"/>
    <x v="24"/>
  </r>
  <r>
    <n v="18193"/>
    <n v="2021"/>
    <x v="8"/>
    <x v="2458"/>
    <x v="3"/>
    <x v="1"/>
    <x v="3"/>
    <n v="0"/>
    <x v="0"/>
    <x v="1"/>
    <n v="0"/>
    <m/>
    <s v="De 45 a 54"/>
    <s v="Asesoría"/>
    <x v="4"/>
    <x v="10"/>
    <s v="CABIDA Y LINDEROS 20214000157892"/>
    <s v="Atención presencial"/>
    <n v="0"/>
    <x v="25"/>
  </r>
  <r>
    <n v="18194"/>
    <n v="2021"/>
    <x v="8"/>
    <x v="2458"/>
    <x v="3"/>
    <x v="1"/>
    <x v="3"/>
    <n v="0"/>
    <x v="0"/>
    <x v="0"/>
    <n v="0"/>
    <m/>
    <s v="De 45 a 54"/>
    <s v="Asesoría"/>
    <x v="2"/>
    <x v="8"/>
    <s v="COPIA ACTA RUPI 2947, CERTIFICACION RUPI 2947-3"/>
    <s v="Atención presencial"/>
    <n v="0"/>
    <x v="12"/>
  </r>
  <r>
    <n v="18195"/>
    <n v="2021"/>
    <x v="8"/>
    <x v="2458"/>
    <x v="3"/>
    <x v="1"/>
    <x v="3"/>
    <n v="0"/>
    <x v="0"/>
    <x v="1"/>
    <n v="0"/>
    <m/>
    <s v="De 45 a 54"/>
    <s v="Asesoría"/>
    <x v="4"/>
    <x v="10"/>
    <s v="CABIDA Y LINDEROS 20212030095211 - 20214000124692"/>
    <s v="Atención presencial"/>
    <n v="0"/>
    <x v="24"/>
  </r>
  <r>
    <n v="18196"/>
    <n v="2021"/>
    <x v="8"/>
    <x v="2459"/>
    <x v="3"/>
    <x v="1"/>
    <x v="3"/>
    <n v="0"/>
    <x v="0"/>
    <x v="0"/>
    <n v="0"/>
    <m/>
    <s v="De 45 a 54"/>
    <s v="Asesoría"/>
    <x v="4"/>
    <x v="10"/>
    <s v="CABIDA Y LINDEROS 20213010121411"/>
    <s v="Atención presencial"/>
    <n v="0"/>
    <x v="5"/>
  </r>
  <r>
    <n v="18197"/>
    <n v="2021"/>
    <x v="8"/>
    <x v="2459"/>
    <x v="3"/>
    <x v="1"/>
    <x v="3"/>
    <n v="0"/>
    <x v="0"/>
    <x v="0"/>
    <n v="0"/>
    <m/>
    <s v="65 y mas"/>
    <s v="Asesoría"/>
    <x v="4"/>
    <x v="10"/>
    <s v="CABIDA Y LINDEROS 20204000070472 - 2020EE19066"/>
    <s v="Atención presencial"/>
    <n v="0"/>
    <x v="0"/>
  </r>
  <r>
    <n v="18198"/>
    <n v="2021"/>
    <x v="8"/>
    <x v="2459"/>
    <x v="3"/>
    <x v="1"/>
    <x v="3"/>
    <n v="0"/>
    <x v="0"/>
    <x v="1"/>
    <n v="0"/>
    <m/>
    <s v="65 y mas"/>
    <s v="Consulta"/>
    <x v="1"/>
    <x v="3"/>
    <s v="LICENCIA DE INTERVENCION"/>
    <s v="Atención presencial"/>
    <n v="0"/>
    <x v="5"/>
  </r>
  <r>
    <n v="18199"/>
    <n v="2021"/>
    <x v="8"/>
    <x v="2459"/>
    <x v="3"/>
    <x v="1"/>
    <x v="3"/>
    <n v="0"/>
    <x v="0"/>
    <x v="1"/>
    <n v="0"/>
    <m/>
    <s v="De 55 a 64"/>
    <s v="Consulta"/>
    <x v="1"/>
    <x v="3"/>
    <s v="LICENCIA DE INTERVENCION"/>
    <s v="Atención presencial"/>
    <n v="0"/>
    <x v="23"/>
  </r>
  <r>
    <n v="18200"/>
    <n v="2021"/>
    <x v="8"/>
    <x v="2460"/>
    <x v="3"/>
    <x v="1"/>
    <x v="3"/>
    <n v="0"/>
    <x v="0"/>
    <x v="1"/>
    <n v="0"/>
    <m/>
    <s v="65 y mas"/>
    <s v="Asesoría"/>
    <x v="4"/>
    <x v="10"/>
    <s v="CABIDA Y LINDEROS 20214000184382 - 2021EE27428"/>
    <s v="Atención presencial"/>
    <n v="0"/>
    <x v="11"/>
  </r>
  <r>
    <n v="18201"/>
    <n v="2021"/>
    <x v="8"/>
    <x v="2460"/>
    <x v="3"/>
    <x v="1"/>
    <x v="3"/>
    <n v="0"/>
    <x v="0"/>
    <x v="0"/>
    <n v="0"/>
    <m/>
    <s v="De 45 a 54"/>
    <s v="Consulta"/>
    <x v="1"/>
    <x v="3"/>
    <s v="LICENCIA DE INTERVENCION"/>
    <s v="Atención presencial"/>
    <n v="0"/>
    <x v="0"/>
  </r>
  <r>
    <n v="18202"/>
    <n v="2021"/>
    <x v="8"/>
    <x v="2460"/>
    <x v="3"/>
    <x v="1"/>
    <x v="3"/>
    <n v="0"/>
    <x v="0"/>
    <x v="1"/>
    <n v="0"/>
    <m/>
    <s v="De 55 a 64"/>
    <s v="Asesoría"/>
    <x v="2"/>
    <x v="8"/>
    <s v="CERTIFICACION RUPI 561-12"/>
    <s v="Atención presencial"/>
    <n v="0"/>
    <x v="24"/>
  </r>
  <r>
    <n v="18203"/>
    <n v="2021"/>
    <x v="8"/>
    <x v="2460"/>
    <x v="5"/>
    <x v="1"/>
    <x v="3"/>
    <n v="0"/>
    <x v="0"/>
    <x v="1"/>
    <n v="0"/>
    <m/>
    <s v="De 45 a 54"/>
    <s v="Asesoría"/>
    <x v="0"/>
    <x v="5"/>
    <s v="Administracion de Parque POTOSI II "/>
    <s v="Atención presencial"/>
    <n v="0"/>
    <x v="22"/>
  </r>
  <r>
    <n v="18204"/>
    <n v="2021"/>
    <x v="8"/>
    <x v="2460"/>
    <x v="3"/>
    <x v="1"/>
    <x v="3"/>
    <n v="0"/>
    <x v="0"/>
    <x v="1"/>
    <n v="0"/>
    <m/>
    <s v="De 55 a 64"/>
    <s v="Asesoría"/>
    <x v="0"/>
    <x v="5"/>
    <s v="EDIFICIO NAVARRO - VENTA PREDIO KR 9 CL 21"/>
    <s v="Atención presencial"/>
    <n v="0"/>
    <x v="8"/>
  </r>
  <r>
    <n v="18205"/>
    <n v="2021"/>
    <x v="8"/>
    <x v="2460"/>
    <x v="3"/>
    <x v="1"/>
    <x v="3"/>
    <n v="0"/>
    <x v="0"/>
    <x v="1"/>
    <n v="0"/>
    <m/>
    <s v="De 45 a 54"/>
    <s v="Asesoría"/>
    <x v="2"/>
    <x v="8"/>
    <s v="CERTIFICACION IDRD 10-187"/>
    <s v="Atención presencial"/>
    <n v="0"/>
    <x v="15"/>
  </r>
  <r>
    <n v="18206"/>
    <n v="2021"/>
    <x v="8"/>
    <x v="2460"/>
    <x v="3"/>
    <x v="1"/>
    <x v="3"/>
    <n v="0"/>
    <x v="0"/>
    <x v="0"/>
    <n v="0"/>
    <m/>
    <s v="De 45 a 54"/>
    <s v="Asesoría"/>
    <x v="4"/>
    <x v="10"/>
    <s v="CABIDA Y LINDEROS 20212030084441 - 2021EE15389"/>
    <s v="Atención presencial"/>
    <n v="0"/>
    <x v="0"/>
  </r>
  <r>
    <n v="18207"/>
    <n v="2021"/>
    <x v="8"/>
    <x v="2439"/>
    <x v="13"/>
    <x v="2"/>
    <x v="4"/>
    <n v="0"/>
    <x v="0"/>
    <x v="0"/>
    <n v="0"/>
    <m/>
    <n v="0"/>
    <s v="Consulta"/>
    <x v="1"/>
    <x v="26"/>
    <s v="Bono Solidario"/>
    <s v="Consultar"/>
    <n v="0"/>
    <x v="4"/>
  </r>
  <r>
    <n v="18208"/>
    <n v="2021"/>
    <x v="8"/>
    <x v="2439"/>
    <x v="13"/>
    <x v="2"/>
    <x v="4"/>
    <n v="0"/>
    <x v="3"/>
    <x v="2"/>
    <n v="0"/>
    <m/>
    <n v="0"/>
    <s v="Consulta"/>
    <x v="0"/>
    <x v="15"/>
    <s v="Denuncia por cerramiento por construcción de gallinero en zona verde."/>
    <s v="Consultar"/>
    <n v="0"/>
    <x v="4"/>
  </r>
  <r>
    <n v="18209"/>
    <n v="2021"/>
    <x v="8"/>
    <x v="2439"/>
    <x v="13"/>
    <x v="2"/>
    <x v="4"/>
    <n v="0"/>
    <x v="3"/>
    <x v="2"/>
    <n v="0"/>
    <m/>
    <n v="0"/>
    <s v="Consulta"/>
    <x v="1"/>
    <x v="17"/>
    <s v="Número equivocado"/>
    <s v="Consultar"/>
    <n v="0"/>
    <x v="1"/>
  </r>
  <r>
    <n v="18210"/>
    <n v="2021"/>
    <x v="8"/>
    <x v="2439"/>
    <x v="13"/>
    <x v="2"/>
    <x v="4"/>
    <n v="0"/>
    <x v="1"/>
    <x v="0"/>
    <n v="0"/>
    <m/>
    <n v="0"/>
    <s v="Consulta"/>
    <x v="1"/>
    <x v="2"/>
    <s v="Consulta radicado de Catastro."/>
    <s v="Consultar"/>
    <n v="0"/>
    <x v="1"/>
  </r>
  <r>
    <n v="18211"/>
    <n v="2021"/>
    <x v="8"/>
    <x v="2439"/>
    <x v="13"/>
    <x v="2"/>
    <x v="4"/>
    <n v="0"/>
    <x v="0"/>
    <x v="1"/>
    <n v="0"/>
    <m/>
    <n v="0"/>
    <s v="Consulta"/>
    <x v="1"/>
    <x v="0"/>
    <s v="Cómo radicar en SDQS"/>
    <s v="Consultar"/>
    <n v="0"/>
    <x v="0"/>
  </r>
  <r>
    <n v="18212"/>
    <n v="2021"/>
    <x v="8"/>
    <x v="2439"/>
    <x v="13"/>
    <x v="2"/>
    <x v="4"/>
    <n v="0"/>
    <x v="0"/>
    <x v="0"/>
    <n v="0"/>
    <m/>
    <n v="0"/>
    <s v="Consulta"/>
    <x v="1"/>
    <x v="0"/>
    <s v="No puede ingresar a la plataforma del SDQS"/>
    <s v="Consultar"/>
    <n v="0"/>
    <x v="18"/>
  </r>
  <r>
    <n v="18213"/>
    <n v="2021"/>
    <x v="8"/>
    <x v="2439"/>
    <x v="13"/>
    <x v="2"/>
    <x v="4"/>
    <n v="0"/>
    <x v="0"/>
    <x v="1"/>
    <n v="0"/>
    <m/>
    <n v="0"/>
    <s v="Consulta"/>
    <x v="1"/>
    <x v="82"/>
    <s v="Transferencia de llamada."/>
    <s v="Consultar"/>
    <n v="0"/>
    <x v="22"/>
  </r>
  <r>
    <n v="18214"/>
    <n v="2021"/>
    <x v="8"/>
    <x v="2440"/>
    <x v="13"/>
    <x v="2"/>
    <x v="4"/>
    <n v="0"/>
    <x v="0"/>
    <x v="0"/>
    <n v="0"/>
    <m/>
    <n v="0"/>
    <s v="Consulta"/>
    <x v="1"/>
    <x v="26"/>
    <s v="Necesita comunicarse con una entidad del Distrito para la protección animal."/>
    <s v="Consultar"/>
    <n v="0"/>
    <x v="24"/>
  </r>
  <r>
    <n v="18215"/>
    <n v="2021"/>
    <x v="8"/>
    <x v="2440"/>
    <x v="13"/>
    <x v="2"/>
    <x v="4"/>
    <n v="0"/>
    <x v="0"/>
    <x v="0"/>
    <n v="0"/>
    <m/>
    <n v="0"/>
    <s v="Consulta"/>
    <x v="1"/>
    <x v="82"/>
    <s v="Transferencia de llamada."/>
    <s v="Consultar"/>
    <n v="0"/>
    <x v="1"/>
  </r>
  <r>
    <n v="18216"/>
    <n v="2021"/>
    <x v="8"/>
    <x v="2440"/>
    <x v="13"/>
    <x v="2"/>
    <x v="4"/>
    <n v="0"/>
    <x v="0"/>
    <x v="0"/>
    <n v="0"/>
    <m/>
    <n v="0"/>
    <s v="Consulta"/>
    <x v="3"/>
    <x v="18"/>
    <s v="Solicitud de permiso para administración de bahía."/>
    <s v="Consultar"/>
    <n v="0"/>
    <x v="18"/>
  </r>
  <r>
    <n v="18217"/>
    <n v="2021"/>
    <x v="8"/>
    <x v="2440"/>
    <x v="13"/>
    <x v="2"/>
    <x v="4"/>
    <n v="0"/>
    <x v="0"/>
    <x v="1"/>
    <n v="0"/>
    <m/>
    <n v="0"/>
    <s v="Consulta"/>
    <x v="0"/>
    <x v="15"/>
    <s v="Denuncia construcción de apartamentos e invasión de espacio publicó."/>
    <s v="Consultar"/>
    <n v="0"/>
    <x v="15"/>
  </r>
  <r>
    <n v="18218"/>
    <n v="2021"/>
    <x v="8"/>
    <x v="2440"/>
    <x v="13"/>
    <x v="2"/>
    <x v="4"/>
    <n v="0"/>
    <x v="3"/>
    <x v="2"/>
    <n v="0"/>
    <m/>
    <n v="0"/>
    <s v="Consulta"/>
    <x v="1"/>
    <x v="17"/>
    <s v="Número equivocado"/>
    <s v="Consultar"/>
    <n v="0"/>
    <x v="1"/>
  </r>
  <r>
    <n v="18219"/>
    <n v="2021"/>
    <x v="8"/>
    <x v="2440"/>
    <x v="13"/>
    <x v="2"/>
    <x v="4"/>
    <n v="0"/>
    <x v="0"/>
    <x v="0"/>
    <n v="0"/>
    <m/>
    <n v="0"/>
    <s v="Consulta"/>
    <x v="1"/>
    <x v="26"/>
    <s v="Bono Solidario"/>
    <s v="Consultar"/>
    <n v="0"/>
    <x v="20"/>
  </r>
  <r>
    <n v="18220"/>
    <n v="2021"/>
    <x v="8"/>
    <x v="2440"/>
    <x v="13"/>
    <x v="2"/>
    <x v="4"/>
    <n v="0"/>
    <x v="0"/>
    <x v="0"/>
    <n v="0"/>
    <m/>
    <n v="0"/>
    <s v="Consulta"/>
    <x v="1"/>
    <x v="26"/>
    <s v="Bono Solidario estudiantil."/>
    <s v="Consultar"/>
    <n v="0"/>
    <x v="24"/>
  </r>
  <r>
    <n v="18221"/>
    <n v="2021"/>
    <x v="8"/>
    <x v="2440"/>
    <x v="13"/>
    <x v="2"/>
    <x v="4"/>
    <n v="0"/>
    <x v="0"/>
    <x v="0"/>
    <n v="0"/>
    <m/>
    <n v="0"/>
    <s v="Consulta"/>
    <x v="1"/>
    <x v="82"/>
    <s v="Transferencia de llamada a sistemas."/>
    <s v="Consultar"/>
    <n v="0"/>
    <x v="5"/>
  </r>
  <r>
    <n v="18222"/>
    <n v="2021"/>
    <x v="8"/>
    <x v="2440"/>
    <x v="13"/>
    <x v="2"/>
    <x v="4"/>
    <n v="0"/>
    <x v="0"/>
    <x v="1"/>
    <n v="0"/>
    <m/>
    <n v="0"/>
    <s v="Consulta"/>
    <x v="1"/>
    <x v="2"/>
    <s v="Consulta radicado."/>
    <s v="Consultar"/>
    <n v="0"/>
    <x v="12"/>
  </r>
  <r>
    <n v="18223"/>
    <n v="2021"/>
    <x v="8"/>
    <x v="2440"/>
    <x v="13"/>
    <x v="2"/>
    <x v="4"/>
    <n v="0"/>
    <x v="0"/>
    <x v="0"/>
    <n v="0"/>
    <m/>
    <n v="0"/>
    <s v="Consulta"/>
    <x v="0"/>
    <x v="6"/>
    <s v="Invasión espacio público, en zona verde."/>
    <s v="Consultar"/>
    <n v="0"/>
    <x v="12"/>
  </r>
  <r>
    <n v="18224"/>
    <n v="2021"/>
    <x v="8"/>
    <x v="2440"/>
    <x v="13"/>
    <x v="2"/>
    <x v="4"/>
    <n v="0"/>
    <x v="3"/>
    <x v="2"/>
    <n v="0"/>
    <m/>
    <n v="0"/>
    <s v="Consulta"/>
    <x v="1"/>
    <x v="17"/>
    <s v="Número equivocado"/>
    <s v="Consultar"/>
    <n v="0"/>
    <x v="1"/>
  </r>
  <r>
    <n v="18225"/>
    <n v="2021"/>
    <x v="8"/>
    <x v="2440"/>
    <x v="13"/>
    <x v="2"/>
    <x v="4"/>
    <n v="0"/>
    <x v="3"/>
    <x v="2"/>
    <n v="0"/>
    <m/>
    <n v="0"/>
    <s v="Consulta"/>
    <x v="1"/>
    <x v="17"/>
    <s v="Número equivocado"/>
    <s v="Consultar"/>
    <n v="0"/>
    <x v="1"/>
  </r>
  <r>
    <n v="18226"/>
    <n v="2021"/>
    <x v="8"/>
    <x v="2440"/>
    <x v="13"/>
    <x v="2"/>
    <x v="4"/>
    <n v="0"/>
    <x v="0"/>
    <x v="0"/>
    <n v="0"/>
    <m/>
    <n v="0"/>
    <s v="Consulta"/>
    <x v="1"/>
    <x v="26"/>
    <s v="Bono Solidario"/>
    <s v="Consultar"/>
    <n v="0"/>
    <x v="4"/>
  </r>
  <r>
    <n v="18227"/>
    <n v="2021"/>
    <x v="8"/>
    <x v="2441"/>
    <x v="13"/>
    <x v="2"/>
    <x v="4"/>
    <n v="0"/>
    <x v="0"/>
    <x v="1"/>
    <n v="0"/>
    <m/>
    <n v="0"/>
    <s v="Consulta"/>
    <x v="1"/>
    <x v="26"/>
    <s v="Denuncia trancones vehiculares."/>
    <s v="Consultar"/>
    <n v="0"/>
    <x v="4"/>
  </r>
  <r>
    <n v="18228"/>
    <n v="2021"/>
    <x v="8"/>
    <x v="2441"/>
    <x v="13"/>
    <x v="2"/>
    <x v="4"/>
    <n v="0"/>
    <x v="0"/>
    <x v="0"/>
    <n v="0"/>
    <m/>
    <n v="0"/>
    <s v="Consulta"/>
    <x v="1"/>
    <x v="17"/>
    <s v="Número equivocado"/>
    <s v="Consultar"/>
    <n v="0"/>
    <x v="1"/>
  </r>
  <r>
    <n v="18229"/>
    <n v="2021"/>
    <x v="8"/>
    <x v="2441"/>
    <x v="13"/>
    <x v="2"/>
    <x v="4"/>
    <n v="0"/>
    <x v="0"/>
    <x v="1"/>
    <n v="0"/>
    <m/>
    <n v="0"/>
    <s v="Consulta"/>
    <x v="1"/>
    <x v="2"/>
    <s v="Consultar Radicado"/>
    <s v="Consultar"/>
    <n v="0"/>
    <x v="18"/>
  </r>
  <r>
    <n v="18230"/>
    <n v="2021"/>
    <x v="8"/>
    <x v="2441"/>
    <x v="13"/>
    <x v="2"/>
    <x v="4"/>
    <n v="0"/>
    <x v="0"/>
    <x v="0"/>
    <n v="0"/>
    <m/>
    <n v="0"/>
    <s v="Consulta"/>
    <x v="3"/>
    <x v="18"/>
    <s v="Bienes inmuebles en comodato."/>
    <s v="Consultar"/>
    <n v="0"/>
    <x v="14"/>
  </r>
  <r>
    <n v="18231"/>
    <n v="2021"/>
    <x v="8"/>
    <x v="2441"/>
    <x v="13"/>
    <x v="2"/>
    <x v="4"/>
    <n v="0"/>
    <x v="0"/>
    <x v="0"/>
    <n v="0"/>
    <m/>
    <n v="0"/>
    <s v="Consulta"/>
    <x v="1"/>
    <x v="82"/>
    <s v="Transferencia de llamada"/>
    <s v="Consultar"/>
    <n v="0"/>
    <x v="8"/>
  </r>
  <r>
    <n v="18232"/>
    <n v="2021"/>
    <x v="8"/>
    <x v="2441"/>
    <x v="13"/>
    <x v="2"/>
    <x v="4"/>
    <n v="0"/>
    <x v="3"/>
    <x v="2"/>
    <n v="0"/>
    <m/>
    <n v="0"/>
    <s v="Consulta"/>
    <x v="1"/>
    <x v="26"/>
    <s v="Lamada de una grabación"/>
    <s v="Consultar"/>
    <n v="0"/>
    <x v="1"/>
  </r>
  <r>
    <n v="18233"/>
    <n v="2021"/>
    <x v="8"/>
    <x v="2441"/>
    <x v="13"/>
    <x v="2"/>
    <x v="4"/>
    <n v="0"/>
    <x v="0"/>
    <x v="0"/>
    <n v="0"/>
    <m/>
    <n v="0"/>
    <s v="Consulta"/>
    <x v="1"/>
    <x v="26"/>
    <s v="Trámite de licencia prestación de salud en el trabajo"/>
    <s v="Consultar"/>
    <n v="0"/>
    <x v="15"/>
  </r>
  <r>
    <n v="18234"/>
    <n v="2021"/>
    <x v="8"/>
    <x v="2441"/>
    <x v="13"/>
    <x v="2"/>
    <x v="4"/>
    <n v="0"/>
    <x v="0"/>
    <x v="1"/>
    <n v="0"/>
    <m/>
    <n v="0"/>
    <s v="Consulta"/>
    <x v="1"/>
    <x v="26"/>
    <s v="Citación del IDEPAC"/>
    <s v="Consultar"/>
    <n v="0"/>
    <x v="22"/>
  </r>
  <r>
    <n v="18235"/>
    <n v="2021"/>
    <x v="8"/>
    <x v="2441"/>
    <x v="13"/>
    <x v="2"/>
    <x v="4"/>
    <n v="0"/>
    <x v="0"/>
    <x v="1"/>
    <n v="0"/>
    <m/>
    <n v="0"/>
    <s v="Consulta"/>
    <x v="1"/>
    <x v="26"/>
    <s v="Compra de vehículo y aparecen dos comparendos."/>
    <s v="Consultar"/>
    <n v="0"/>
    <x v="22"/>
  </r>
  <r>
    <n v="18236"/>
    <n v="2021"/>
    <x v="8"/>
    <x v="2441"/>
    <x v="13"/>
    <x v="2"/>
    <x v="4"/>
    <n v="0"/>
    <x v="0"/>
    <x v="0"/>
    <n v="0"/>
    <m/>
    <n v="0"/>
    <s v="Consulta"/>
    <x v="1"/>
    <x v="26"/>
    <s v="Bono solidario en el Hábitat"/>
    <s v="Consultar"/>
    <n v="0"/>
    <x v="0"/>
  </r>
  <r>
    <n v="18237"/>
    <n v="2021"/>
    <x v="8"/>
    <x v="2441"/>
    <x v="13"/>
    <x v="2"/>
    <x v="4"/>
    <n v="0"/>
    <x v="0"/>
    <x v="0"/>
    <n v="0"/>
    <m/>
    <n v="0"/>
    <s v="Consulta"/>
    <x v="1"/>
    <x v="26"/>
    <s v="Bono Solidario"/>
    <s v="Consultar"/>
    <n v="0"/>
    <x v="26"/>
  </r>
  <r>
    <n v="18238"/>
    <n v="2021"/>
    <x v="8"/>
    <x v="2441"/>
    <x v="13"/>
    <x v="2"/>
    <x v="4"/>
    <n v="0"/>
    <x v="0"/>
    <x v="1"/>
    <n v="0"/>
    <m/>
    <n v="0"/>
    <s v="Consulta"/>
    <x v="1"/>
    <x v="26"/>
    <s v="Parque con problemas de cerramiento."/>
    <s v="Consultar"/>
    <n v="0"/>
    <x v="11"/>
  </r>
  <r>
    <n v="18239"/>
    <n v="2021"/>
    <x v="8"/>
    <x v="2441"/>
    <x v="13"/>
    <x v="2"/>
    <x v="4"/>
    <n v="0"/>
    <x v="0"/>
    <x v="0"/>
    <n v="0"/>
    <m/>
    <n v="0"/>
    <s v="Consulta"/>
    <x v="1"/>
    <x v="26"/>
    <s v="Maltrato Animal."/>
    <s v="Consultar"/>
    <n v="0"/>
    <x v="24"/>
  </r>
  <r>
    <n v="18240"/>
    <n v="2021"/>
    <x v="8"/>
    <x v="2441"/>
    <x v="13"/>
    <x v="2"/>
    <x v="4"/>
    <n v="0"/>
    <x v="0"/>
    <x v="0"/>
    <n v="0"/>
    <m/>
    <n v="0"/>
    <s v="Consulta"/>
    <x v="0"/>
    <x v="23"/>
    <s v="Recuperación espacio público, vehículos sobre el andén."/>
    <s v="Consultar"/>
    <n v="0"/>
    <x v="12"/>
  </r>
  <r>
    <n v="18241"/>
    <n v="2021"/>
    <x v="8"/>
    <x v="2441"/>
    <x v="13"/>
    <x v="2"/>
    <x v="4"/>
    <n v="0"/>
    <x v="0"/>
    <x v="0"/>
    <n v="0"/>
    <m/>
    <n v="0"/>
    <s v="Consulta"/>
    <x v="4"/>
    <x v="22"/>
    <s v="Plano urbanístico, unas zonas de cesión para zonas verdes."/>
    <s v="Consultar"/>
    <n v="0"/>
    <x v="11"/>
  </r>
  <r>
    <n v="18242"/>
    <n v="2021"/>
    <x v="8"/>
    <x v="2441"/>
    <x v="13"/>
    <x v="2"/>
    <x v="4"/>
    <n v="0"/>
    <x v="0"/>
    <x v="1"/>
    <n v="0"/>
    <m/>
    <n v="0"/>
    <s v="Consulta"/>
    <x v="1"/>
    <x v="26"/>
    <s v="trámite de inventario para señalización."/>
    <s v="Consultar"/>
    <n v="0"/>
    <x v="13"/>
  </r>
  <r>
    <n v="18243"/>
    <n v="2021"/>
    <x v="8"/>
    <x v="2441"/>
    <x v="13"/>
    <x v="2"/>
    <x v="4"/>
    <n v="0"/>
    <x v="0"/>
    <x v="0"/>
    <n v="0"/>
    <m/>
    <n v="0"/>
    <s v="Consulta"/>
    <x v="1"/>
    <x v="2"/>
    <s v="Consulta radicado."/>
    <s v="Consultar"/>
    <n v="0"/>
    <x v="24"/>
  </r>
  <r>
    <n v="18244"/>
    <n v="2021"/>
    <x v="8"/>
    <x v="2442"/>
    <x v="13"/>
    <x v="2"/>
    <x v="4"/>
    <n v="0"/>
    <x v="0"/>
    <x v="0"/>
    <n v="0"/>
    <m/>
    <n v="0"/>
    <s v="Consulta"/>
    <x v="1"/>
    <x v="2"/>
    <s v="Consulta radicado"/>
    <s v="Consultar"/>
    <n v="0"/>
    <x v="4"/>
  </r>
  <r>
    <n v="18245"/>
    <n v="2021"/>
    <x v="8"/>
    <x v="2442"/>
    <x v="13"/>
    <x v="2"/>
    <x v="4"/>
    <n v="0"/>
    <x v="3"/>
    <x v="2"/>
    <n v="0"/>
    <m/>
    <n v="0"/>
    <s v="Consulta"/>
    <x v="1"/>
    <x v="17"/>
    <s v="Grabación del Banco Davivienda"/>
    <s v="Consultar"/>
    <n v="0"/>
    <x v="1"/>
  </r>
  <r>
    <n v="18246"/>
    <n v="2021"/>
    <x v="8"/>
    <x v="2442"/>
    <x v="13"/>
    <x v="2"/>
    <x v="4"/>
    <n v="0"/>
    <x v="0"/>
    <x v="0"/>
    <n v="0"/>
    <m/>
    <n v="0"/>
    <s v="Consulta"/>
    <x v="1"/>
    <x v="82"/>
    <s v="transferencia de llamada"/>
    <s v="Consultar"/>
    <n v="0"/>
    <x v="1"/>
  </r>
  <r>
    <n v="18247"/>
    <n v="2021"/>
    <x v="8"/>
    <x v="2442"/>
    <x v="13"/>
    <x v="2"/>
    <x v="4"/>
    <n v="0"/>
    <x v="3"/>
    <x v="2"/>
    <n v="0"/>
    <m/>
    <n v="0"/>
    <s v="Consulta"/>
    <x v="0"/>
    <x v="30"/>
    <s v="Denuncia habitantes de calle"/>
    <s v="Consultar"/>
    <n v="0"/>
    <x v="22"/>
  </r>
  <r>
    <n v="18248"/>
    <n v="2021"/>
    <x v="8"/>
    <x v="2442"/>
    <x v="13"/>
    <x v="2"/>
    <x v="4"/>
    <n v="0"/>
    <x v="0"/>
    <x v="0"/>
    <n v="0"/>
    <m/>
    <n v="0"/>
    <s v="Consulta"/>
    <x v="1"/>
    <x v="2"/>
    <s v="Consulta radicado."/>
    <s v="Consultar"/>
    <n v="0"/>
    <x v="18"/>
  </r>
  <r>
    <n v="18249"/>
    <n v="2021"/>
    <x v="8"/>
    <x v="2442"/>
    <x v="13"/>
    <x v="2"/>
    <x v="4"/>
    <n v="0"/>
    <x v="0"/>
    <x v="1"/>
    <n v="0"/>
    <m/>
    <n v="0"/>
    <s v="Consulta"/>
    <x v="1"/>
    <x v="2"/>
    <s v="Consulta radicado"/>
    <s v="Consultar"/>
    <n v="0"/>
    <x v="20"/>
  </r>
  <r>
    <n v="18250"/>
    <n v="2021"/>
    <x v="8"/>
    <x v="2442"/>
    <x v="13"/>
    <x v="2"/>
    <x v="4"/>
    <n v="0"/>
    <x v="0"/>
    <x v="0"/>
    <n v="0"/>
    <m/>
    <n v="0"/>
    <s v="Consulta"/>
    <x v="1"/>
    <x v="2"/>
    <s v="Consulta radicado"/>
    <s v="Consultar"/>
    <n v="0"/>
    <x v="8"/>
  </r>
  <r>
    <n v="18251"/>
    <n v="2021"/>
    <x v="8"/>
    <x v="2442"/>
    <x v="13"/>
    <x v="2"/>
    <x v="4"/>
    <n v="0"/>
    <x v="0"/>
    <x v="1"/>
    <n v="0"/>
    <m/>
    <n v="0"/>
    <s v="Consulta"/>
    <x v="1"/>
    <x v="26"/>
    <s v="Permiso para publicidad en Unidad Productiva."/>
    <s v="Consultar"/>
    <n v="0"/>
    <x v="23"/>
  </r>
  <r>
    <n v="18252"/>
    <n v="2021"/>
    <x v="8"/>
    <x v="2442"/>
    <x v="13"/>
    <x v="2"/>
    <x v="4"/>
    <n v="0"/>
    <x v="0"/>
    <x v="1"/>
    <n v="0"/>
    <m/>
    <n v="0"/>
    <s v="Consulta"/>
    <x v="0"/>
    <x v="19"/>
    <s v="Denuncias basuras"/>
    <s v="Consultar"/>
    <n v="0"/>
    <x v="15"/>
  </r>
  <r>
    <n v="18253"/>
    <n v="2021"/>
    <x v="8"/>
    <x v="2442"/>
    <x v="13"/>
    <x v="2"/>
    <x v="4"/>
    <n v="0"/>
    <x v="0"/>
    <x v="1"/>
    <n v="0"/>
    <m/>
    <n v="0"/>
    <s v="Consulta"/>
    <x v="0"/>
    <x v="15"/>
    <s v="Denuncia parqueadero de motos."/>
    <s v="Consultar"/>
    <n v="0"/>
    <x v="0"/>
  </r>
  <r>
    <n v="18254"/>
    <n v="2021"/>
    <x v="8"/>
    <x v="2442"/>
    <x v="13"/>
    <x v="2"/>
    <x v="4"/>
    <n v="0"/>
    <x v="0"/>
    <x v="1"/>
    <n v="0"/>
    <m/>
    <n v="0"/>
    <s v="Consulta"/>
    <x v="1"/>
    <x v="2"/>
    <s v="Realizar encuesta de la Defensoría"/>
    <s v="Consultar"/>
    <n v="0"/>
    <x v="1"/>
  </r>
  <r>
    <n v="18255"/>
    <n v="2021"/>
    <x v="8"/>
    <x v="2442"/>
    <x v="13"/>
    <x v="2"/>
    <x v="4"/>
    <n v="0"/>
    <x v="0"/>
    <x v="0"/>
    <n v="0"/>
    <m/>
    <n v="0"/>
    <s v="Consulta"/>
    <x v="0"/>
    <x v="15"/>
    <s v="Denuncia parqueo de carros ilegal."/>
    <s v="Consultar"/>
    <n v="0"/>
    <x v="26"/>
  </r>
  <r>
    <n v="18256"/>
    <n v="2021"/>
    <x v="8"/>
    <x v="2442"/>
    <x v="13"/>
    <x v="2"/>
    <x v="4"/>
    <n v="0"/>
    <x v="0"/>
    <x v="1"/>
    <n v="0"/>
    <m/>
    <n v="0"/>
    <s v="Consulta"/>
    <x v="1"/>
    <x v="82"/>
    <s v="Desea una cita presencial con el DADEP"/>
    <s v="Consultar"/>
    <n v="0"/>
    <x v="22"/>
  </r>
  <r>
    <n v="18257"/>
    <n v="2021"/>
    <x v="8"/>
    <x v="2442"/>
    <x v="13"/>
    <x v="2"/>
    <x v="4"/>
    <n v="0"/>
    <x v="0"/>
    <x v="0"/>
    <n v="0"/>
    <m/>
    <n v="0"/>
    <s v="Consulta"/>
    <x v="0"/>
    <x v="5"/>
    <s v="Zonas de cesión"/>
    <s v="Consultar"/>
    <n v="0"/>
    <x v="22"/>
  </r>
  <r>
    <n v="18258"/>
    <n v="2021"/>
    <x v="8"/>
    <x v="2442"/>
    <x v="13"/>
    <x v="2"/>
    <x v="4"/>
    <n v="0"/>
    <x v="3"/>
    <x v="2"/>
    <n v="0"/>
    <m/>
    <n v="0"/>
    <s v="Consulta"/>
    <x v="1"/>
    <x v="17"/>
    <s v="Número equivocado"/>
    <s v="Consultar"/>
    <n v="0"/>
    <x v="1"/>
  </r>
  <r>
    <n v="18259"/>
    <n v="2021"/>
    <x v="8"/>
    <x v="2442"/>
    <x v="13"/>
    <x v="2"/>
    <x v="4"/>
    <n v="0"/>
    <x v="0"/>
    <x v="0"/>
    <n v="0"/>
    <m/>
    <n v="0"/>
    <s v="Consulta"/>
    <x v="1"/>
    <x v="2"/>
    <s v="consulta radicado"/>
    <s v="Consultar"/>
    <n v="0"/>
    <x v="5"/>
  </r>
  <r>
    <n v="18260"/>
    <n v="2021"/>
    <x v="8"/>
    <x v="2442"/>
    <x v="13"/>
    <x v="2"/>
    <x v="4"/>
    <n v="0"/>
    <x v="0"/>
    <x v="1"/>
    <n v="0"/>
    <m/>
    <n v="0"/>
    <s v="Consulta"/>
    <x v="1"/>
    <x v="26"/>
    <s v="Perdida de documentos."/>
    <s v="Consultar"/>
    <n v="0"/>
    <x v="5"/>
  </r>
  <r>
    <n v="18261"/>
    <n v="2021"/>
    <x v="8"/>
    <x v="2442"/>
    <x v="13"/>
    <x v="2"/>
    <x v="4"/>
    <n v="0"/>
    <x v="0"/>
    <x v="0"/>
    <n v="0"/>
    <m/>
    <n v="0"/>
    <s v="Consulta"/>
    <x v="1"/>
    <x v="2"/>
    <s v="Consulta radicado"/>
    <s v="Consultar"/>
    <n v="0"/>
    <x v="12"/>
  </r>
  <r>
    <n v="18262"/>
    <n v="2021"/>
    <x v="8"/>
    <x v="2442"/>
    <x v="13"/>
    <x v="2"/>
    <x v="4"/>
    <n v="0"/>
    <x v="0"/>
    <x v="1"/>
    <n v="0"/>
    <m/>
    <n v="0"/>
    <s v="Consulta"/>
    <x v="1"/>
    <x v="2"/>
    <s v="Consulta radicado"/>
    <s v="Consultar"/>
    <n v="0"/>
    <x v="22"/>
  </r>
  <r>
    <n v="18263"/>
    <n v="2021"/>
    <x v="8"/>
    <x v="2442"/>
    <x v="13"/>
    <x v="2"/>
    <x v="4"/>
    <n v="0"/>
    <x v="0"/>
    <x v="0"/>
    <n v="0"/>
    <m/>
    <n v="0"/>
    <s v="Consulta"/>
    <x v="1"/>
    <x v="26"/>
    <s v="Bono Solidario  "/>
    <s v="Consultar"/>
    <n v="0"/>
    <x v="26"/>
  </r>
  <r>
    <n v="18264"/>
    <n v="2021"/>
    <x v="8"/>
    <x v="2442"/>
    <x v="13"/>
    <x v="2"/>
    <x v="4"/>
    <n v="0"/>
    <x v="0"/>
    <x v="0"/>
    <n v="0"/>
    <m/>
    <n v="0"/>
    <s v="Consulta"/>
    <x v="1"/>
    <x v="82"/>
    <s v="Transferencia de llamada a funcionario"/>
    <s v="Consultar"/>
    <n v="0"/>
    <x v="20"/>
  </r>
  <r>
    <n v="18265"/>
    <n v="2021"/>
    <x v="8"/>
    <x v="2442"/>
    <x v="13"/>
    <x v="2"/>
    <x v="4"/>
    <n v="0"/>
    <x v="0"/>
    <x v="0"/>
    <n v="0"/>
    <m/>
    <n v="0"/>
    <s v="Consulta"/>
    <x v="1"/>
    <x v="0"/>
    <s v="Solicita le informe cómo radicar en SDQS"/>
    <s v="Consultar"/>
    <n v="0"/>
    <x v="12"/>
  </r>
  <r>
    <n v="18266"/>
    <n v="2021"/>
    <x v="8"/>
    <x v="2442"/>
    <x v="13"/>
    <x v="2"/>
    <x v="4"/>
    <n v="0"/>
    <x v="0"/>
    <x v="0"/>
    <n v="0"/>
    <m/>
    <n v="0"/>
    <s v="Consulta"/>
    <x v="0"/>
    <x v="5"/>
    <s v="solicita permiso para adecuación de rejas."/>
    <s v="Consultar"/>
    <n v="0"/>
    <x v="15"/>
  </r>
  <r>
    <n v="18267"/>
    <n v="2021"/>
    <x v="8"/>
    <x v="2442"/>
    <x v="13"/>
    <x v="2"/>
    <x v="4"/>
    <n v="0"/>
    <x v="0"/>
    <x v="0"/>
    <n v="0"/>
    <m/>
    <n v="0"/>
    <s v="Consulta"/>
    <x v="1"/>
    <x v="82"/>
    <s v="De nuevo solicita transferencia de llamada"/>
    <s v="Consultar"/>
    <n v="0"/>
    <x v="12"/>
  </r>
  <r>
    <n v="18268"/>
    <n v="2021"/>
    <x v="8"/>
    <x v="2442"/>
    <x v="13"/>
    <x v="2"/>
    <x v="4"/>
    <n v="0"/>
    <x v="0"/>
    <x v="0"/>
    <n v="0"/>
    <m/>
    <n v="0"/>
    <s v="Consulta"/>
    <x v="0"/>
    <x v="24"/>
    <s v="Denuncia ventas informales"/>
    <s v="Consultar"/>
    <n v="0"/>
    <x v="0"/>
  </r>
  <r>
    <n v="18269"/>
    <n v="2021"/>
    <x v="8"/>
    <x v="2442"/>
    <x v="13"/>
    <x v="2"/>
    <x v="4"/>
    <n v="0"/>
    <x v="0"/>
    <x v="1"/>
    <n v="0"/>
    <m/>
    <n v="0"/>
    <s v="Consulta"/>
    <x v="0"/>
    <x v="30"/>
    <s v="Denuncia invasión de espacio público habitantes de calle"/>
    <s v="Consultar"/>
    <n v="0"/>
    <x v="25"/>
  </r>
  <r>
    <n v="18270"/>
    <n v="2021"/>
    <x v="8"/>
    <x v="2443"/>
    <x v="13"/>
    <x v="2"/>
    <x v="4"/>
    <n v="0"/>
    <x v="0"/>
    <x v="0"/>
    <n v="0"/>
    <m/>
    <n v="0"/>
    <s v="Consulta"/>
    <x v="0"/>
    <x v="4"/>
    <s v="Desea adecuación de anden."/>
    <s v="Consultar"/>
    <n v="0"/>
    <x v="12"/>
  </r>
  <r>
    <n v="18271"/>
    <n v="2021"/>
    <x v="8"/>
    <x v="2443"/>
    <x v="13"/>
    <x v="2"/>
    <x v="4"/>
    <n v="0"/>
    <x v="0"/>
    <x v="0"/>
    <n v="0"/>
    <m/>
    <n v="0"/>
    <s v="Consulta"/>
    <x v="1"/>
    <x v="82"/>
    <s v="Se comunica del Banco Caja Social"/>
    <s v="Consultar"/>
    <n v="0"/>
    <x v="1"/>
  </r>
  <r>
    <n v="18272"/>
    <n v="2021"/>
    <x v="8"/>
    <x v="2443"/>
    <x v="13"/>
    <x v="2"/>
    <x v="4"/>
    <n v="0"/>
    <x v="0"/>
    <x v="0"/>
    <n v="0"/>
    <m/>
    <n v="0"/>
    <s v="Consulta"/>
    <x v="0"/>
    <x v="4"/>
    <s v="Desea adecuación de anden."/>
    <s v="Consultar"/>
    <n v="0"/>
    <x v="4"/>
  </r>
  <r>
    <n v="18273"/>
    <n v="2021"/>
    <x v="8"/>
    <x v="2443"/>
    <x v="13"/>
    <x v="2"/>
    <x v="4"/>
    <n v="0"/>
    <x v="0"/>
    <x v="0"/>
    <n v="0"/>
    <m/>
    <n v="0"/>
    <s v="Asesoría"/>
    <x v="1"/>
    <x v="0"/>
    <s v="Asesoría de cómo radicar un derecho de petición."/>
    <s v="Consultar"/>
    <n v="0"/>
    <x v="4"/>
  </r>
  <r>
    <n v="18274"/>
    <n v="2021"/>
    <x v="8"/>
    <x v="2443"/>
    <x v="13"/>
    <x v="2"/>
    <x v="4"/>
    <n v="0"/>
    <x v="3"/>
    <x v="2"/>
    <n v="0"/>
    <m/>
    <n v="0"/>
    <s v="Consulta"/>
    <x v="1"/>
    <x v="82"/>
    <s v="transferencia de llamada"/>
    <s v="Consultar"/>
    <n v="0"/>
    <x v="1"/>
  </r>
  <r>
    <n v="18275"/>
    <n v="2021"/>
    <x v="8"/>
    <x v="2443"/>
    <x v="13"/>
    <x v="2"/>
    <x v="4"/>
    <n v="0"/>
    <x v="0"/>
    <x v="0"/>
    <n v="0"/>
    <m/>
    <n v="0"/>
    <s v="Consulta"/>
    <x v="1"/>
    <x v="17"/>
    <s v="Número equivocado"/>
    <s v="Consultar"/>
    <n v="0"/>
    <x v="1"/>
  </r>
  <r>
    <n v="18276"/>
    <n v="2021"/>
    <x v="8"/>
    <x v="2443"/>
    <x v="13"/>
    <x v="2"/>
    <x v="4"/>
    <n v="0"/>
    <x v="0"/>
    <x v="0"/>
    <n v="0"/>
    <m/>
    <n v="0"/>
    <s v="Consulta"/>
    <x v="1"/>
    <x v="26"/>
    <s v="Bono solidario"/>
    <s v="Consultar"/>
    <n v="0"/>
    <x v="25"/>
  </r>
  <r>
    <n v="18277"/>
    <n v="2021"/>
    <x v="8"/>
    <x v="2443"/>
    <x v="13"/>
    <x v="2"/>
    <x v="4"/>
    <n v="0"/>
    <x v="0"/>
    <x v="0"/>
    <n v="0"/>
    <m/>
    <n v="0"/>
    <s v="Consulta"/>
    <x v="1"/>
    <x v="17"/>
    <s v="Número equivocado"/>
    <s v="Consultar"/>
    <n v="0"/>
    <x v="1"/>
  </r>
  <r>
    <n v="18278"/>
    <n v="2021"/>
    <x v="8"/>
    <x v="2443"/>
    <x v="13"/>
    <x v="2"/>
    <x v="4"/>
    <n v="0"/>
    <x v="0"/>
    <x v="0"/>
    <n v="0"/>
    <m/>
    <n v="0"/>
    <s v="Consulta"/>
    <x v="1"/>
    <x v="82"/>
    <s v="Llamada del Terminal de Transporte de Bogota"/>
    <s v="Consultar"/>
    <n v="0"/>
    <x v="1"/>
  </r>
  <r>
    <n v="18279"/>
    <n v="2021"/>
    <x v="8"/>
    <x v="2443"/>
    <x v="13"/>
    <x v="2"/>
    <x v="4"/>
    <n v="0"/>
    <x v="0"/>
    <x v="0"/>
    <n v="0"/>
    <m/>
    <n v="0"/>
    <s v="Consulta"/>
    <x v="0"/>
    <x v="4"/>
    <s v="Permiso para espacio público."/>
    <s v="Consultar"/>
    <n v="0"/>
    <x v="14"/>
  </r>
  <r>
    <n v="18280"/>
    <n v="2021"/>
    <x v="8"/>
    <x v="2443"/>
    <x v="13"/>
    <x v="2"/>
    <x v="4"/>
    <n v="0"/>
    <x v="0"/>
    <x v="1"/>
    <n v="0"/>
    <m/>
    <n v="0"/>
    <s v="Consulta"/>
    <x v="0"/>
    <x v="24"/>
    <s v="Denuncia invasión de espacio públicopor ventas informales."/>
    <s v="Consultar"/>
    <n v="0"/>
    <x v="22"/>
  </r>
  <r>
    <n v="18281"/>
    <n v="2021"/>
    <x v="8"/>
    <x v="2443"/>
    <x v="13"/>
    <x v="2"/>
    <x v="4"/>
    <n v="0"/>
    <x v="0"/>
    <x v="0"/>
    <n v="0"/>
    <m/>
    <n v="0"/>
    <s v="Consulta"/>
    <x v="1"/>
    <x v="96"/>
    <s v="Transferencia de llamada a sistemas."/>
    <s v="Consultar"/>
    <n v="0"/>
    <x v="5"/>
  </r>
  <r>
    <n v="18282"/>
    <n v="2021"/>
    <x v="8"/>
    <x v="2443"/>
    <x v="13"/>
    <x v="2"/>
    <x v="4"/>
    <n v="0"/>
    <x v="0"/>
    <x v="0"/>
    <n v="0"/>
    <m/>
    <n v="0"/>
    <s v="Consulta"/>
    <x v="0"/>
    <x v="15"/>
    <s v="Denuncia cerramiento con rejas de andén por un vecino"/>
    <s v="Consultar"/>
    <n v="0"/>
    <x v="22"/>
  </r>
  <r>
    <n v="18283"/>
    <n v="2021"/>
    <x v="8"/>
    <x v="2443"/>
    <x v="13"/>
    <x v="2"/>
    <x v="4"/>
    <n v="0"/>
    <x v="0"/>
    <x v="1"/>
    <n v="0"/>
    <m/>
    <n v="0"/>
    <s v="Consulta"/>
    <x v="0"/>
    <x v="15"/>
    <s v="Denuncia cerramiento con rejas para actividad comercial."/>
    <s v="Consultar"/>
    <n v="0"/>
    <x v="22"/>
  </r>
  <r>
    <n v="18284"/>
    <n v="2021"/>
    <x v="8"/>
    <x v="2443"/>
    <x v="13"/>
    <x v="2"/>
    <x v="4"/>
    <n v="0"/>
    <x v="0"/>
    <x v="1"/>
    <n v="0"/>
    <m/>
    <n v="0"/>
    <s v="Consulta"/>
    <x v="1"/>
    <x v="26"/>
    <s v="Necesita movilizar una caseta del SITP."/>
    <s v="Consultar"/>
    <n v="0"/>
    <x v="4"/>
  </r>
  <r>
    <n v="18285"/>
    <n v="2021"/>
    <x v="8"/>
    <x v="2443"/>
    <x v="13"/>
    <x v="2"/>
    <x v="4"/>
    <n v="0"/>
    <x v="0"/>
    <x v="0"/>
    <n v="0"/>
    <m/>
    <n v="0"/>
    <s v="Consulta"/>
    <x v="1"/>
    <x v="2"/>
    <s v="Consultar radicado"/>
    <s v="Consultar"/>
    <n v="0"/>
    <x v="27"/>
  </r>
  <r>
    <n v="18286"/>
    <n v="2021"/>
    <x v="8"/>
    <x v="2443"/>
    <x v="13"/>
    <x v="2"/>
    <x v="4"/>
    <n v="0"/>
    <x v="0"/>
    <x v="1"/>
    <n v="0"/>
    <m/>
    <n v="0"/>
    <s v="Consulta"/>
    <x v="3"/>
    <x v="18"/>
    <s v="Permiso espacio público, plataforma en el anden."/>
    <s v="Consultar"/>
    <n v="0"/>
    <x v="23"/>
  </r>
  <r>
    <n v="18287"/>
    <n v="2021"/>
    <x v="8"/>
    <x v="2443"/>
    <x v="13"/>
    <x v="2"/>
    <x v="4"/>
    <n v="0"/>
    <x v="0"/>
    <x v="1"/>
    <n v="0"/>
    <m/>
    <n v="0"/>
    <s v="Consulta"/>
    <x v="1"/>
    <x v="2"/>
    <s v="Consulta radicado."/>
    <s v="Consultar"/>
    <n v="0"/>
    <x v="1"/>
  </r>
  <r>
    <n v="18288"/>
    <n v="2021"/>
    <x v="8"/>
    <x v="2443"/>
    <x v="13"/>
    <x v="2"/>
    <x v="4"/>
    <n v="0"/>
    <x v="0"/>
    <x v="1"/>
    <n v="0"/>
    <m/>
    <n v="0"/>
    <s v="Consulta"/>
    <x v="1"/>
    <x v="82"/>
    <s v="Transferencia llamada Alcaldía Mayor."/>
    <s v="Consultar"/>
    <n v="0"/>
    <x v="5"/>
  </r>
  <r>
    <n v="18289"/>
    <n v="2021"/>
    <x v="8"/>
    <x v="2443"/>
    <x v="13"/>
    <x v="2"/>
    <x v="4"/>
    <n v="0"/>
    <x v="0"/>
    <x v="0"/>
    <n v="0"/>
    <m/>
    <n v="0"/>
    <s v="Consulta"/>
    <x v="0"/>
    <x v="20"/>
    <s v="Denuncia invasión de espacio público, cerramiento para actividad comercial"/>
    <s v="Consultar"/>
    <n v="0"/>
    <x v="0"/>
  </r>
  <r>
    <n v="18290"/>
    <n v="2021"/>
    <x v="8"/>
    <x v="2443"/>
    <x v="13"/>
    <x v="2"/>
    <x v="4"/>
    <n v="0"/>
    <x v="0"/>
    <x v="1"/>
    <n v="0"/>
    <m/>
    <n v="0"/>
    <s v="Consulta"/>
    <x v="1"/>
    <x v="82"/>
    <s v="Transferencia de llamada"/>
    <s v="Consultar"/>
    <n v="0"/>
    <x v="4"/>
  </r>
  <r>
    <n v="18291"/>
    <n v="2021"/>
    <x v="8"/>
    <x v="2443"/>
    <x v="13"/>
    <x v="2"/>
    <x v="4"/>
    <n v="0"/>
    <x v="0"/>
    <x v="1"/>
    <n v="0"/>
    <m/>
    <n v="0"/>
    <s v="Consulta"/>
    <x v="1"/>
    <x v="26"/>
    <s v="Bono Solidario"/>
    <s v="Consultar"/>
    <n v="0"/>
    <x v="0"/>
  </r>
  <r>
    <n v="18292"/>
    <n v="2021"/>
    <x v="8"/>
    <x v="2443"/>
    <x v="13"/>
    <x v="2"/>
    <x v="4"/>
    <n v="0"/>
    <x v="0"/>
    <x v="0"/>
    <n v="0"/>
    <m/>
    <n v="0"/>
    <s v="Consulta"/>
    <x v="0"/>
    <x v="15"/>
    <s v="Denuncia invasión espacio público "/>
    <s v="Consultar"/>
    <n v="0"/>
    <x v="1"/>
  </r>
  <r>
    <n v="18293"/>
    <n v="2021"/>
    <x v="8"/>
    <x v="2443"/>
    <x v="13"/>
    <x v="2"/>
    <x v="4"/>
    <n v="0"/>
    <x v="0"/>
    <x v="0"/>
    <n v="0"/>
    <m/>
    <n v="0"/>
    <s v="Consulta"/>
    <x v="1"/>
    <x v="2"/>
    <s v="Consulta radicado"/>
    <s v="Consultar"/>
    <n v="0"/>
    <x v="5"/>
  </r>
  <r>
    <n v="18294"/>
    <n v="2021"/>
    <x v="8"/>
    <x v="2443"/>
    <x v="13"/>
    <x v="2"/>
    <x v="4"/>
    <n v="0"/>
    <x v="0"/>
    <x v="0"/>
    <n v="0"/>
    <m/>
    <n v="0"/>
    <s v="Consulta"/>
    <x v="1"/>
    <x v="82"/>
    <s v="La ciudadana se ha comunicado en el día de hoy tres veces, esta llamada es para que la comuniquen con el SRI"/>
    <s v="Consultar"/>
    <n v="0"/>
    <x v="4"/>
  </r>
  <r>
    <n v="18295"/>
    <n v="2021"/>
    <x v="8"/>
    <x v="2443"/>
    <x v="13"/>
    <x v="2"/>
    <x v="4"/>
    <n v="0"/>
    <x v="3"/>
    <x v="2"/>
    <n v="0"/>
    <m/>
    <n v="0"/>
    <s v="Consulta"/>
    <x v="0"/>
    <x v="24"/>
    <s v="Denuncia invasión de espacio público por ventas informales en zona verde"/>
    <s v="Consultar"/>
    <n v="0"/>
    <x v="0"/>
  </r>
  <r>
    <n v="18296"/>
    <n v="2021"/>
    <x v="8"/>
    <x v="2443"/>
    <x v="13"/>
    <x v="2"/>
    <x v="4"/>
    <n v="0"/>
    <x v="0"/>
    <x v="0"/>
    <n v="0"/>
    <m/>
    <n v="0"/>
    <s v="Consulta"/>
    <x v="1"/>
    <x v="26"/>
    <s v="Bono solidario"/>
    <s v="Consultar"/>
    <n v="0"/>
    <x v="4"/>
  </r>
  <r>
    <n v="18297"/>
    <n v="2021"/>
    <x v="8"/>
    <x v="2444"/>
    <x v="13"/>
    <x v="2"/>
    <x v="4"/>
    <n v="0"/>
    <x v="0"/>
    <x v="1"/>
    <n v="0"/>
    <m/>
    <n v="0"/>
    <s v="Consulta"/>
    <x v="1"/>
    <x v="26"/>
    <s v="Registro en la DIAN para declarar renta."/>
    <s v="Consultar"/>
    <n v="0"/>
    <x v="20"/>
  </r>
  <r>
    <n v="18298"/>
    <n v="2021"/>
    <x v="8"/>
    <x v="2444"/>
    <x v="13"/>
    <x v="2"/>
    <x v="4"/>
    <n v="0"/>
    <x v="0"/>
    <x v="1"/>
    <n v="0"/>
    <m/>
    <n v="0"/>
    <s v="Consulta"/>
    <x v="1"/>
    <x v="26"/>
    <s v="Información sobre tarifa del espacio público en Rio Hacha - Guajira "/>
    <s v="Consultar"/>
    <n v="0"/>
    <x v="20"/>
  </r>
  <r>
    <n v="18299"/>
    <n v="2021"/>
    <x v="8"/>
    <x v="2444"/>
    <x v="13"/>
    <x v="2"/>
    <x v="4"/>
    <n v="0"/>
    <x v="0"/>
    <x v="0"/>
    <n v="0"/>
    <m/>
    <n v="0"/>
    <s v="Consulta"/>
    <x v="1"/>
    <x v="26"/>
    <s v="Denuncia que alumnos de institución privada no reciben clases por falta de pagos."/>
    <s v="Consultar"/>
    <n v="0"/>
    <x v="4"/>
  </r>
  <r>
    <n v="18300"/>
    <n v="2021"/>
    <x v="8"/>
    <x v="2444"/>
    <x v="13"/>
    <x v="2"/>
    <x v="4"/>
    <n v="0"/>
    <x v="0"/>
    <x v="1"/>
    <n v="0"/>
    <m/>
    <n v="0"/>
    <s v="Consulta"/>
    <x v="1"/>
    <x v="25"/>
    <s v="Bono Solidario"/>
    <s v="Consultar"/>
    <n v="0"/>
    <x v="26"/>
  </r>
  <r>
    <n v="18301"/>
    <n v="2021"/>
    <x v="8"/>
    <x v="2444"/>
    <x v="13"/>
    <x v="2"/>
    <x v="4"/>
    <n v="0"/>
    <x v="3"/>
    <x v="2"/>
    <n v="0"/>
    <m/>
    <n v="0"/>
    <s v="Consulta"/>
    <x v="1"/>
    <x v="17"/>
    <s v="Número equivocado"/>
    <s v="Consultar"/>
    <n v="0"/>
    <x v="1"/>
  </r>
  <r>
    <n v="18302"/>
    <n v="2021"/>
    <x v="8"/>
    <x v="2444"/>
    <x v="13"/>
    <x v="2"/>
    <x v="4"/>
    <n v="0"/>
    <x v="0"/>
    <x v="0"/>
    <n v="0"/>
    <m/>
    <n v="0"/>
    <s v="Consulta"/>
    <x v="0"/>
    <x v="30"/>
    <s v="Denuncia invasión espacio público habitantes de calle"/>
    <s v="Consultar"/>
    <n v="0"/>
    <x v="7"/>
  </r>
  <r>
    <n v="18303"/>
    <n v="2021"/>
    <x v="8"/>
    <x v="2444"/>
    <x v="13"/>
    <x v="2"/>
    <x v="4"/>
    <n v="0"/>
    <x v="3"/>
    <x v="2"/>
    <n v="0"/>
    <m/>
    <n v="0"/>
    <s v="Consulta"/>
    <x v="1"/>
    <x v="17"/>
    <s v="Número equivocado"/>
    <s v="Consultar"/>
    <n v="0"/>
    <x v="1"/>
  </r>
  <r>
    <n v="18304"/>
    <n v="2021"/>
    <x v="8"/>
    <x v="2444"/>
    <x v="13"/>
    <x v="2"/>
    <x v="4"/>
    <n v="0"/>
    <x v="0"/>
    <x v="0"/>
    <n v="0"/>
    <m/>
    <n v="0"/>
    <s v="Consulta"/>
    <x v="1"/>
    <x v="26"/>
    <s v="Bono solidario."/>
    <s v="Consultar"/>
    <n v="0"/>
    <x v="24"/>
  </r>
  <r>
    <n v="18305"/>
    <n v="2021"/>
    <x v="8"/>
    <x v="2444"/>
    <x v="13"/>
    <x v="2"/>
    <x v="4"/>
    <n v="0"/>
    <x v="3"/>
    <x v="2"/>
    <n v="0"/>
    <m/>
    <n v="0"/>
    <s v="Consulta"/>
    <x v="1"/>
    <x v="26"/>
    <s v="Solicita permiso para ventas informales."/>
    <s v="Consultar"/>
    <n v="0"/>
    <x v="5"/>
  </r>
  <r>
    <n v="18306"/>
    <n v="2021"/>
    <x v="8"/>
    <x v="2444"/>
    <x v="13"/>
    <x v="2"/>
    <x v="4"/>
    <n v="0"/>
    <x v="0"/>
    <x v="1"/>
    <n v="0"/>
    <m/>
    <n v="0"/>
    <s v="Consulta"/>
    <x v="1"/>
    <x v="82"/>
    <s v="Transferencia de llamada a sistemas"/>
    <s v="Consultar"/>
    <n v="0"/>
    <x v="1"/>
  </r>
  <r>
    <n v="18307"/>
    <n v="2021"/>
    <x v="8"/>
    <x v="2444"/>
    <x v="13"/>
    <x v="2"/>
    <x v="4"/>
    <n v="0"/>
    <x v="0"/>
    <x v="0"/>
    <n v="0"/>
    <m/>
    <n v="0"/>
    <s v="Consulta"/>
    <x v="3"/>
    <x v="18"/>
    <s v="Permiso para cerramiento."/>
    <s v="Consultar"/>
    <n v="0"/>
    <x v="4"/>
  </r>
  <r>
    <n v="18308"/>
    <n v="2021"/>
    <x v="8"/>
    <x v="2444"/>
    <x v="13"/>
    <x v="2"/>
    <x v="4"/>
    <n v="0"/>
    <x v="0"/>
    <x v="0"/>
    <n v="0"/>
    <m/>
    <n v="0"/>
    <s v="Consulta"/>
    <x v="1"/>
    <x v="82"/>
    <s v="Transferencia de llamada"/>
    <s v="Consultar"/>
    <n v="0"/>
    <x v="8"/>
  </r>
  <r>
    <n v="18309"/>
    <n v="2021"/>
    <x v="8"/>
    <x v="2444"/>
    <x v="13"/>
    <x v="2"/>
    <x v="4"/>
    <n v="0"/>
    <x v="0"/>
    <x v="0"/>
    <n v="0"/>
    <m/>
    <n v="0"/>
    <s v="Consulta"/>
    <x v="1"/>
    <x v="26"/>
    <s v="Bono solidario"/>
    <s v="Consultar"/>
    <n v="0"/>
    <x v="12"/>
  </r>
  <r>
    <n v="18310"/>
    <n v="2021"/>
    <x v="8"/>
    <x v="2445"/>
    <x v="13"/>
    <x v="2"/>
    <x v="4"/>
    <n v="0"/>
    <x v="0"/>
    <x v="1"/>
    <n v="0"/>
    <m/>
    <n v="0"/>
    <s v="Consulta"/>
    <x v="1"/>
    <x v="2"/>
    <s v="Consulta radicado"/>
    <s v="Consultar"/>
    <n v="0"/>
    <x v="12"/>
  </r>
  <r>
    <n v="18311"/>
    <n v="2021"/>
    <x v="8"/>
    <x v="2445"/>
    <x v="13"/>
    <x v="2"/>
    <x v="4"/>
    <n v="0"/>
    <x v="0"/>
    <x v="0"/>
    <n v="0"/>
    <m/>
    <n v="0"/>
    <s v="Consulta"/>
    <x v="1"/>
    <x v="2"/>
    <s v="Consulta radicado"/>
    <s v="Consultar"/>
    <n v="0"/>
    <x v="5"/>
  </r>
  <r>
    <n v="18312"/>
    <n v="2021"/>
    <x v="8"/>
    <x v="2445"/>
    <x v="13"/>
    <x v="2"/>
    <x v="4"/>
    <n v="0"/>
    <x v="0"/>
    <x v="0"/>
    <n v="0"/>
    <m/>
    <n v="0"/>
    <s v="Consulta"/>
    <x v="1"/>
    <x v="26"/>
    <s v="Solicitud del SISBEN"/>
    <s v="Consultar"/>
    <n v="0"/>
    <x v="4"/>
  </r>
  <r>
    <n v="18313"/>
    <n v="2021"/>
    <x v="8"/>
    <x v="2445"/>
    <x v="13"/>
    <x v="2"/>
    <x v="4"/>
    <n v="0"/>
    <x v="0"/>
    <x v="0"/>
    <n v="0"/>
    <m/>
    <n v="0"/>
    <s v="Consulta"/>
    <x v="3"/>
    <x v="18"/>
    <s v="Solicitar el parquederos de zonas de bahía."/>
    <s v="Consultar"/>
    <n v="0"/>
    <x v="15"/>
  </r>
  <r>
    <n v="18314"/>
    <n v="2021"/>
    <x v="8"/>
    <x v="2445"/>
    <x v="13"/>
    <x v="2"/>
    <x v="4"/>
    <n v="0"/>
    <x v="0"/>
    <x v="0"/>
    <n v="0"/>
    <m/>
    <n v="0"/>
    <s v="Consulta"/>
    <x v="1"/>
    <x v="26"/>
    <s v="Bono solidario"/>
    <s v="Consultar"/>
    <n v="0"/>
    <x v="0"/>
  </r>
  <r>
    <n v="18315"/>
    <n v="2021"/>
    <x v="8"/>
    <x v="2445"/>
    <x v="13"/>
    <x v="2"/>
    <x v="4"/>
    <n v="0"/>
    <x v="0"/>
    <x v="0"/>
    <n v="0"/>
    <m/>
    <n v="0"/>
    <s v="Consulta"/>
    <x v="1"/>
    <x v="26"/>
    <s v="Bono solidario"/>
    <s v="Consultar"/>
    <n v="0"/>
    <x v="12"/>
  </r>
  <r>
    <n v="18316"/>
    <n v="2021"/>
    <x v="8"/>
    <x v="2445"/>
    <x v="13"/>
    <x v="2"/>
    <x v="4"/>
    <n v="0"/>
    <x v="3"/>
    <x v="2"/>
    <n v="0"/>
    <m/>
    <n v="0"/>
    <s v="Consulta"/>
    <x v="1"/>
    <x v="17"/>
    <s v="Número equivocado."/>
    <s v="Consultar"/>
    <n v="0"/>
    <x v="1"/>
  </r>
  <r>
    <n v="18317"/>
    <n v="2021"/>
    <x v="8"/>
    <x v="2445"/>
    <x v="13"/>
    <x v="2"/>
    <x v="4"/>
    <n v="0"/>
    <x v="0"/>
    <x v="0"/>
    <n v="0"/>
    <m/>
    <n v="0"/>
    <s v="Consulta"/>
    <x v="1"/>
    <x v="26"/>
    <s v="Bono solidario"/>
    <s v="Consultar"/>
    <n v="0"/>
    <x v="0"/>
  </r>
  <r>
    <n v="18318"/>
    <n v="2021"/>
    <x v="8"/>
    <x v="2445"/>
    <x v="13"/>
    <x v="2"/>
    <x v="4"/>
    <n v="0"/>
    <x v="0"/>
    <x v="1"/>
    <n v="0"/>
    <m/>
    <n v="0"/>
    <s v="Consulta"/>
    <x v="0"/>
    <x v="6"/>
    <s v="Denuncia inseguridad por habitantes de calle por obra de construcción."/>
    <s v="Consultar"/>
    <n v="0"/>
    <x v="7"/>
  </r>
  <r>
    <n v="18319"/>
    <n v="2021"/>
    <x v="8"/>
    <x v="2445"/>
    <x v="13"/>
    <x v="2"/>
    <x v="4"/>
    <n v="0"/>
    <x v="0"/>
    <x v="0"/>
    <n v="0"/>
    <m/>
    <n v="0"/>
    <s v="Consulta"/>
    <x v="1"/>
    <x v="82"/>
    <s v="JAL de Barrios Unidos - invitación a la Directora"/>
    <s v="Consultar"/>
    <n v="0"/>
    <x v="13"/>
  </r>
  <r>
    <n v="18320"/>
    <n v="2021"/>
    <x v="8"/>
    <x v="2445"/>
    <x v="13"/>
    <x v="2"/>
    <x v="4"/>
    <n v="0"/>
    <x v="3"/>
    <x v="2"/>
    <n v="0"/>
    <m/>
    <n v="0"/>
    <s v="Consulta"/>
    <x v="1"/>
    <x v="17"/>
    <s v="Número equivocado"/>
    <s v="Consultar"/>
    <n v="0"/>
    <x v="1"/>
  </r>
  <r>
    <n v="18321"/>
    <n v="2021"/>
    <x v="8"/>
    <x v="2445"/>
    <x v="13"/>
    <x v="2"/>
    <x v="4"/>
    <n v="0"/>
    <x v="0"/>
    <x v="1"/>
    <n v="0"/>
    <m/>
    <n v="0"/>
    <s v="Consulta"/>
    <x v="1"/>
    <x v="82"/>
    <s v="TRansferencia de llamada funcionario del DADEP"/>
    <s v="Consultar"/>
    <n v="0"/>
    <x v="4"/>
  </r>
  <r>
    <n v="18322"/>
    <n v="2021"/>
    <x v="8"/>
    <x v="2445"/>
    <x v="13"/>
    <x v="2"/>
    <x v="4"/>
    <n v="0"/>
    <x v="0"/>
    <x v="0"/>
    <n v="0"/>
    <m/>
    <n v="0"/>
    <s v="Consulta"/>
    <x v="1"/>
    <x v="3"/>
    <s v="Ofrece los servicios de Óptica Colombia"/>
    <s v="Consultar"/>
    <n v="0"/>
    <x v="23"/>
  </r>
  <r>
    <n v="18323"/>
    <n v="2021"/>
    <x v="8"/>
    <x v="2445"/>
    <x v="13"/>
    <x v="2"/>
    <x v="4"/>
    <n v="0"/>
    <x v="0"/>
    <x v="0"/>
    <n v="0"/>
    <m/>
    <n v="0"/>
    <s v="Consulta"/>
    <x v="1"/>
    <x v="82"/>
    <s v="Transferir llamadas"/>
    <s v="Consultar"/>
    <n v="0"/>
    <x v="13"/>
  </r>
  <r>
    <n v="18324"/>
    <n v="2021"/>
    <x v="8"/>
    <x v="2445"/>
    <x v="13"/>
    <x v="2"/>
    <x v="4"/>
    <n v="0"/>
    <x v="0"/>
    <x v="1"/>
    <n v="0"/>
    <m/>
    <n v="0"/>
    <s v="Consulta"/>
    <x v="3"/>
    <x v="18"/>
    <s v="Permiso para el funcionamiento de los FOOD TRUCK "/>
    <s v="Consultar"/>
    <n v="0"/>
    <x v="22"/>
  </r>
  <r>
    <n v="18325"/>
    <n v="2021"/>
    <x v="8"/>
    <x v="2446"/>
    <x v="13"/>
    <x v="2"/>
    <x v="4"/>
    <n v="0"/>
    <x v="0"/>
    <x v="0"/>
    <n v="0"/>
    <m/>
    <n v="0"/>
    <s v="Consulta"/>
    <x v="1"/>
    <x v="82"/>
    <s v="Verificar certificación laboral."/>
    <s v="Consultar"/>
    <n v="0"/>
    <x v="1"/>
  </r>
  <r>
    <n v="18326"/>
    <n v="2021"/>
    <x v="8"/>
    <x v="2446"/>
    <x v="13"/>
    <x v="2"/>
    <x v="4"/>
    <n v="0"/>
    <x v="0"/>
    <x v="1"/>
    <n v="0"/>
    <m/>
    <n v="0"/>
    <s v="Consulta"/>
    <x v="3"/>
    <x v="18"/>
    <s v="Permiso para el funcionamiento de los FOOD TRUCK "/>
    <s v="Consultar"/>
    <n v="0"/>
    <x v="24"/>
  </r>
  <r>
    <n v="18327"/>
    <n v="2021"/>
    <x v="8"/>
    <x v="2446"/>
    <x v="13"/>
    <x v="2"/>
    <x v="4"/>
    <n v="0"/>
    <x v="0"/>
    <x v="1"/>
    <n v="0"/>
    <m/>
    <n v="0"/>
    <s v="Consulta"/>
    <x v="1"/>
    <x v="26"/>
    <s v="Bono Solidario"/>
    <s v="Consultar"/>
    <n v="0"/>
    <x v="23"/>
  </r>
  <r>
    <n v="18328"/>
    <n v="2021"/>
    <x v="8"/>
    <x v="2446"/>
    <x v="13"/>
    <x v="2"/>
    <x v="4"/>
    <n v="0"/>
    <x v="0"/>
    <x v="0"/>
    <n v="0"/>
    <m/>
    <n v="0"/>
    <s v="Consulta"/>
    <x v="1"/>
    <x v="26"/>
    <s v="Reestablecer contraseña SDQS"/>
    <s v="Consultar"/>
    <n v="0"/>
    <x v="24"/>
  </r>
  <r>
    <n v="18329"/>
    <n v="2021"/>
    <x v="8"/>
    <x v="2446"/>
    <x v="13"/>
    <x v="2"/>
    <x v="4"/>
    <n v="0"/>
    <x v="0"/>
    <x v="1"/>
    <n v="0"/>
    <m/>
    <n v="0"/>
    <s v="Consulta"/>
    <x v="1"/>
    <x v="82"/>
    <s v="Transferencia de llamada"/>
    <s v="Consultar"/>
    <n v="0"/>
    <x v="22"/>
  </r>
  <r>
    <n v="18330"/>
    <n v="2021"/>
    <x v="8"/>
    <x v="2446"/>
    <x v="13"/>
    <x v="2"/>
    <x v="4"/>
    <n v="0"/>
    <x v="0"/>
    <x v="1"/>
    <n v="0"/>
    <m/>
    <n v="0"/>
    <s v="Consulta"/>
    <x v="3"/>
    <x v="18"/>
    <s v="Tomar en arrendamiento un lote del distrito."/>
    <s v="Consultar"/>
    <n v="0"/>
    <x v="22"/>
  </r>
  <r>
    <n v="18331"/>
    <n v="2021"/>
    <x v="8"/>
    <x v="2446"/>
    <x v="13"/>
    <x v="2"/>
    <x v="4"/>
    <n v="0"/>
    <x v="0"/>
    <x v="1"/>
    <n v="0"/>
    <m/>
    <n v="0"/>
    <s v="Consulta"/>
    <x v="1"/>
    <x v="82"/>
    <s v="Transferencia de llamada"/>
    <s v="Consultar"/>
    <n v="0"/>
    <x v="22"/>
  </r>
  <r>
    <n v="18332"/>
    <n v="2021"/>
    <x v="8"/>
    <x v="2446"/>
    <x v="13"/>
    <x v="2"/>
    <x v="4"/>
    <n v="0"/>
    <x v="3"/>
    <x v="2"/>
    <n v="0"/>
    <m/>
    <n v="0"/>
    <s v="Consulta"/>
    <x v="1"/>
    <x v="17"/>
    <s v="Número equivocado"/>
    <s v="Consultar"/>
    <n v="0"/>
    <x v="1"/>
  </r>
  <r>
    <n v="18333"/>
    <n v="2021"/>
    <x v="8"/>
    <x v="2446"/>
    <x v="13"/>
    <x v="2"/>
    <x v="4"/>
    <n v="0"/>
    <x v="0"/>
    <x v="0"/>
    <n v="0"/>
    <m/>
    <n v="0"/>
    <s v="Consulta"/>
    <x v="1"/>
    <x v="26"/>
    <s v="Bono solidario."/>
    <s v="Consultar"/>
    <n v="0"/>
    <x v="4"/>
  </r>
  <r>
    <n v="18334"/>
    <n v="2021"/>
    <x v="8"/>
    <x v="2446"/>
    <x v="13"/>
    <x v="2"/>
    <x v="4"/>
    <n v="0"/>
    <x v="0"/>
    <x v="0"/>
    <n v="0"/>
    <m/>
    <n v="0"/>
    <s v="Consulta"/>
    <x v="1"/>
    <x v="26"/>
    <s v="Bono solidario"/>
    <s v="Consultar"/>
    <n v="0"/>
    <x v="4"/>
  </r>
  <r>
    <n v="18335"/>
    <n v="2021"/>
    <x v="8"/>
    <x v="2446"/>
    <x v="13"/>
    <x v="2"/>
    <x v="4"/>
    <n v="0"/>
    <x v="0"/>
    <x v="1"/>
    <n v="0"/>
    <m/>
    <n v="0"/>
    <s v="Consulta"/>
    <x v="1"/>
    <x v="82"/>
    <s v="Transferencia llamada"/>
    <s v="Consultar"/>
    <n v="0"/>
    <x v="24"/>
  </r>
  <r>
    <n v="18336"/>
    <n v="2021"/>
    <x v="8"/>
    <x v="2446"/>
    <x v="13"/>
    <x v="2"/>
    <x v="4"/>
    <n v="0"/>
    <x v="0"/>
    <x v="0"/>
    <n v="0"/>
    <m/>
    <n v="0"/>
    <s v="Consulta"/>
    <x v="1"/>
    <x v="26"/>
    <s v="Bono solidario"/>
    <s v="Consultar"/>
    <n v="0"/>
    <x v="5"/>
  </r>
  <r>
    <n v="18337"/>
    <n v="2021"/>
    <x v="8"/>
    <x v="2446"/>
    <x v="13"/>
    <x v="2"/>
    <x v="4"/>
    <n v="0"/>
    <x v="0"/>
    <x v="0"/>
    <n v="0"/>
    <m/>
    <n v="0"/>
    <s v="Consulta"/>
    <x v="1"/>
    <x v="26"/>
    <s v="Bono solidario"/>
    <s v="Consultar"/>
    <n v="0"/>
    <x v="22"/>
  </r>
  <r>
    <n v="18338"/>
    <n v="2021"/>
    <x v="8"/>
    <x v="2446"/>
    <x v="13"/>
    <x v="2"/>
    <x v="4"/>
    <n v="0"/>
    <x v="0"/>
    <x v="1"/>
    <n v="0"/>
    <m/>
    <n v="0"/>
    <s v="Consulta"/>
    <x v="1"/>
    <x v="26"/>
    <s v="Reubicación de paradero del SITP"/>
    <s v="Consultar"/>
    <n v="0"/>
    <x v="5"/>
  </r>
  <r>
    <n v="18339"/>
    <n v="2021"/>
    <x v="8"/>
    <x v="2447"/>
    <x v="13"/>
    <x v="2"/>
    <x v="4"/>
    <n v="0"/>
    <x v="0"/>
    <x v="0"/>
    <n v="0"/>
    <m/>
    <n v="0"/>
    <s v="Consulta"/>
    <x v="1"/>
    <x v="26"/>
    <s v="Bono solidario"/>
    <s v="Consultar"/>
    <n v="0"/>
    <x v="24"/>
  </r>
  <r>
    <n v="18340"/>
    <n v="2021"/>
    <x v="8"/>
    <x v="2447"/>
    <x v="13"/>
    <x v="2"/>
    <x v="4"/>
    <n v="0"/>
    <x v="0"/>
    <x v="0"/>
    <n v="0"/>
    <m/>
    <n v="0"/>
    <s v="Consulta"/>
    <x v="1"/>
    <x v="26"/>
    <s v="Solicita continuidad curso de comparendo en Movilidad"/>
    <s v="Consultar"/>
    <n v="0"/>
    <x v="4"/>
  </r>
  <r>
    <n v="18341"/>
    <n v="2021"/>
    <x v="8"/>
    <x v="2447"/>
    <x v="13"/>
    <x v="2"/>
    <x v="4"/>
    <n v="0"/>
    <x v="0"/>
    <x v="1"/>
    <n v="0"/>
    <m/>
    <n v="0"/>
    <s v="Consulta"/>
    <x v="1"/>
    <x v="17"/>
    <s v="Número equivocado"/>
    <s v="Consultar"/>
    <n v="0"/>
    <x v="1"/>
  </r>
  <r>
    <n v="18342"/>
    <n v="2021"/>
    <x v="8"/>
    <x v="2447"/>
    <x v="13"/>
    <x v="2"/>
    <x v="4"/>
    <n v="0"/>
    <x v="0"/>
    <x v="0"/>
    <n v="0"/>
    <m/>
    <n v="0"/>
    <s v="Consulta"/>
    <x v="1"/>
    <x v="96"/>
    <s v="Transferencia llamada a jurídica"/>
    <s v="Consultar"/>
    <n v="0"/>
    <x v="23"/>
  </r>
  <r>
    <n v="18343"/>
    <n v="2021"/>
    <x v="8"/>
    <x v="2447"/>
    <x v="13"/>
    <x v="2"/>
    <x v="4"/>
    <n v="0"/>
    <x v="0"/>
    <x v="1"/>
    <n v="0"/>
    <m/>
    <n v="0"/>
    <s v="Consulta"/>
    <x v="1"/>
    <x v="82"/>
    <s v="Transferencia llamada a jurídica"/>
    <s v="Consultar"/>
    <n v="0"/>
    <x v="22"/>
  </r>
  <r>
    <n v="18344"/>
    <n v="2021"/>
    <x v="8"/>
    <x v="2447"/>
    <x v="13"/>
    <x v="2"/>
    <x v="4"/>
    <n v="0"/>
    <x v="0"/>
    <x v="0"/>
    <n v="0"/>
    <m/>
    <n v="0"/>
    <s v="Consulta"/>
    <x v="1"/>
    <x v="26"/>
    <s v="Bono solidario"/>
    <s v="Consultar"/>
    <n v="0"/>
    <x v="26"/>
  </r>
  <r>
    <n v="18345"/>
    <n v="2021"/>
    <x v="8"/>
    <x v="2447"/>
    <x v="13"/>
    <x v="2"/>
    <x v="4"/>
    <n v="0"/>
    <x v="3"/>
    <x v="2"/>
    <n v="0"/>
    <m/>
    <n v="0"/>
    <s v="Consulta"/>
    <x v="1"/>
    <x v="17"/>
    <s v="Número equivocado"/>
    <s v="Consultar"/>
    <n v="0"/>
    <x v="1"/>
  </r>
  <r>
    <n v="18346"/>
    <n v="2021"/>
    <x v="8"/>
    <x v="2447"/>
    <x v="13"/>
    <x v="2"/>
    <x v="4"/>
    <n v="0"/>
    <x v="0"/>
    <x v="0"/>
    <n v="0"/>
    <m/>
    <n v="0"/>
    <s v="Consulta"/>
    <x v="0"/>
    <x v="5"/>
    <s v="Solicita información sobre un predio del distrito para compra."/>
    <s v="Consultar"/>
    <n v="0"/>
    <x v="22"/>
  </r>
  <r>
    <n v="18347"/>
    <n v="2021"/>
    <x v="8"/>
    <x v="2447"/>
    <x v="13"/>
    <x v="2"/>
    <x v="4"/>
    <n v="0"/>
    <x v="0"/>
    <x v="0"/>
    <n v="0"/>
    <m/>
    <n v="0"/>
    <s v="Consulta"/>
    <x v="4"/>
    <x v="12"/>
    <s v="Necesita ceder un salón comunal a la defensoría del espacio público."/>
    <s v="Consultar"/>
    <n v="0"/>
    <x v="26"/>
  </r>
  <r>
    <n v="18348"/>
    <n v="2021"/>
    <x v="8"/>
    <x v="2447"/>
    <x v="13"/>
    <x v="2"/>
    <x v="4"/>
    <n v="0"/>
    <x v="0"/>
    <x v="0"/>
    <n v="0"/>
    <m/>
    <n v="0"/>
    <s v="Consulta"/>
    <x v="1"/>
    <x v="2"/>
    <s v="Consulta radicado"/>
    <s v="Consultar"/>
    <n v="0"/>
    <x v="23"/>
  </r>
  <r>
    <n v="18349"/>
    <n v="2021"/>
    <x v="8"/>
    <x v="2447"/>
    <x v="13"/>
    <x v="2"/>
    <x v="4"/>
    <n v="0"/>
    <x v="0"/>
    <x v="1"/>
    <n v="0"/>
    <m/>
    <n v="0"/>
    <s v="Consulta"/>
    <x v="1"/>
    <x v="2"/>
    <s v="Consulta radicado"/>
    <s v="Consultar"/>
    <n v="0"/>
    <x v="26"/>
  </r>
  <r>
    <n v="18350"/>
    <n v="2021"/>
    <x v="8"/>
    <x v="2447"/>
    <x v="13"/>
    <x v="2"/>
    <x v="4"/>
    <n v="0"/>
    <x v="0"/>
    <x v="1"/>
    <n v="0"/>
    <m/>
    <n v="0"/>
    <s v="Consulta"/>
    <x v="1"/>
    <x v="2"/>
    <s v="Consulta radicado"/>
    <s v="Consultar"/>
    <n v="0"/>
    <x v="24"/>
  </r>
  <r>
    <n v="18351"/>
    <n v="2021"/>
    <x v="8"/>
    <x v="2447"/>
    <x v="13"/>
    <x v="2"/>
    <x v="4"/>
    <n v="0"/>
    <x v="3"/>
    <x v="2"/>
    <n v="0"/>
    <m/>
    <n v="0"/>
    <s v="Consulta"/>
    <x v="1"/>
    <x v="17"/>
    <s v="Número equivocado"/>
    <s v="Consultar"/>
    <n v="0"/>
    <x v="1"/>
  </r>
  <r>
    <n v="18352"/>
    <n v="2021"/>
    <x v="8"/>
    <x v="2447"/>
    <x v="13"/>
    <x v="2"/>
    <x v="4"/>
    <n v="0"/>
    <x v="0"/>
    <x v="0"/>
    <n v="0"/>
    <m/>
    <n v="0"/>
    <s v="Consulta"/>
    <x v="1"/>
    <x v="82"/>
    <s v="Transferencia de llamada con la SRI"/>
    <s v="Consultar"/>
    <n v="0"/>
    <x v="23"/>
  </r>
  <r>
    <n v="18353"/>
    <n v="2021"/>
    <x v="8"/>
    <x v="2447"/>
    <x v="13"/>
    <x v="2"/>
    <x v="4"/>
    <n v="0"/>
    <x v="0"/>
    <x v="1"/>
    <n v="0"/>
    <m/>
    <n v="0"/>
    <s v="Consulta"/>
    <x v="1"/>
    <x v="26"/>
    <s v="Bono solidario"/>
    <s v="Consultar"/>
    <n v="0"/>
    <x v="0"/>
  </r>
  <r>
    <n v="18354"/>
    <n v="2021"/>
    <x v="8"/>
    <x v="2447"/>
    <x v="13"/>
    <x v="2"/>
    <x v="4"/>
    <n v="0"/>
    <x v="0"/>
    <x v="0"/>
    <n v="0"/>
    <m/>
    <n v="0"/>
    <s v="Consulta"/>
    <x v="1"/>
    <x v="82"/>
    <s v="Transferencia de llamada con el SAI"/>
    <s v="Consultar"/>
    <n v="0"/>
    <x v="23"/>
  </r>
  <r>
    <n v="18355"/>
    <n v="2021"/>
    <x v="8"/>
    <x v="2447"/>
    <x v="13"/>
    <x v="2"/>
    <x v="4"/>
    <n v="0"/>
    <x v="0"/>
    <x v="1"/>
    <n v="0"/>
    <m/>
    <n v="0"/>
    <s v="Consulta"/>
    <x v="3"/>
    <x v="18"/>
    <s v="Permiso para función de los FOOD TRUCK"/>
    <s v="Consultar"/>
    <n v="0"/>
    <x v="8"/>
  </r>
  <r>
    <n v="18356"/>
    <n v="2021"/>
    <x v="8"/>
    <x v="2447"/>
    <x v="13"/>
    <x v="2"/>
    <x v="4"/>
    <n v="0"/>
    <x v="0"/>
    <x v="1"/>
    <n v="0"/>
    <m/>
    <n v="0"/>
    <s v="Consulta"/>
    <x v="1"/>
    <x v="2"/>
    <s v="Solicitud radicado"/>
    <s v="Consultar"/>
    <n v="0"/>
    <x v="15"/>
  </r>
  <r>
    <n v="18357"/>
    <n v="2021"/>
    <x v="8"/>
    <x v="2448"/>
    <x v="13"/>
    <x v="2"/>
    <x v="4"/>
    <n v="0"/>
    <x v="0"/>
    <x v="0"/>
    <n v="0"/>
    <m/>
    <n v="0"/>
    <s v="Consulta"/>
    <x v="1"/>
    <x v="2"/>
    <s v="Consulta radicado"/>
    <s v="Consultar"/>
    <n v="0"/>
    <x v="22"/>
  </r>
  <r>
    <n v="18358"/>
    <n v="2021"/>
    <x v="8"/>
    <x v="2448"/>
    <x v="13"/>
    <x v="2"/>
    <x v="4"/>
    <n v="0"/>
    <x v="0"/>
    <x v="0"/>
    <n v="0"/>
    <m/>
    <n v="0"/>
    <s v="Consulta"/>
    <x v="1"/>
    <x v="2"/>
    <s v="Consulta radicado"/>
    <s v="Consultar"/>
    <n v="0"/>
    <x v="15"/>
  </r>
  <r>
    <n v="18359"/>
    <n v="2021"/>
    <x v="8"/>
    <x v="2448"/>
    <x v="13"/>
    <x v="2"/>
    <x v="4"/>
    <n v="0"/>
    <x v="0"/>
    <x v="1"/>
    <n v="0"/>
    <m/>
    <n v="0"/>
    <s v="Consulta"/>
    <x v="1"/>
    <x v="2"/>
    <s v="Consulta radicado"/>
    <s v="Consultar"/>
    <n v="0"/>
    <x v="1"/>
  </r>
  <r>
    <n v="18360"/>
    <n v="2021"/>
    <x v="8"/>
    <x v="2448"/>
    <x v="13"/>
    <x v="2"/>
    <x v="4"/>
    <n v="0"/>
    <x v="0"/>
    <x v="1"/>
    <n v="0"/>
    <m/>
    <n v="0"/>
    <s v="Consulta"/>
    <x v="1"/>
    <x v="26"/>
    <s v="Consulta del por qué el radicado de su solicitud, se envió a Movilidad"/>
    <s v="Consultar"/>
    <n v="0"/>
    <x v="1"/>
  </r>
  <r>
    <n v="18361"/>
    <n v="2021"/>
    <x v="8"/>
    <x v="2448"/>
    <x v="13"/>
    <x v="2"/>
    <x v="4"/>
    <n v="0"/>
    <x v="0"/>
    <x v="0"/>
    <n v="0"/>
    <m/>
    <n v="0"/>
    <s v="Consulta"/>
    <x v="1"/>
    <x v="26"/>
    <s v="Bono solidario"/>
    <s v="Consultar"/>
    <n v="0"/>
    <x v="26"/>
  </r>
  <r>
    <n v="18362"/>
    <n v="2021"/>
    <x v="8"/>
    <x v="2448"/>
    <x v="13"/>
    <x v="2"/>
    <x v="4"/>
    <n v="0"/>
    <x v="0"/>
    <x v="0"/>
    <n v="0"/>
    <m/>
    <n v="0"/>
    <s v="Consulta"/>
    <x v="1"/>
    <x v="26"/>
    <s v="Bono solidario"/>
    <s v="Consultar"/>
    <n v="0"/>
    <x v="4"/>
  </r>
  <r>
    <n v="18363"/>
    <n v="2021"/>
    <x v="8"/>
    <x v="2448"/>
    <x v="13"/>
    <x v="2"/>
    <x v="4"/>
    <n v="0"/>
    <x v="0"/>
    <x v="0"/>
    <n v="0"/>
    <m/>
    <n v="0"/>
    <s v="Consulta"/>
    <x v="2"/>
    <x v="28"/>
    <s v="Necesita los documentos del DADEP para obtener la licencia de funcionamiento en el espacio público."/>
    <s v="Consultar"/>
    <n v="0"/>
    <x v="7"/>
  </r>
  <r>
    <n v="18364"/>
    <n v="2021"/>
    <x v="8"/>
    <x v="2448"/>
    <x v="13"/>
    <x v="2"/>
    <x v="4"/>
    <n v="0"/>
    <x v="0"/>
    <x v="1"/>
    <n v="0"/>
    <m/>
    <n v="0"/>
    <s v="Consulta"/>
    <x v="1"/>
    <x v="82"/>
    <s v="Transferencia de llamada a jurídica"/>
    <s v="Consultar"/>
    <n v="0"/>
    <x v="5"/>
  </r>
  <r>
    <n v="18365"/>
    <n v="2021"/>
    <x v="8"/>
    <x v="2448"/>
    <x v="13"/>
    <x v="2"/>
    <x v="4"/>
    <n v="0"/>
    <x v="0"/>
    <x v="1"/>
    <n v="0"/>
    <m/>
    <n v="0"/>
    <s v="Consulta"/>
    <x v="0"/>
    <x v="7"/>
    <s v="Denuncia invasión de espacio público, actores privados convirtieron la zona verde en parqueadero."/>
    <s v="Consultar"/>
    <n v="0"/>
    <x v="23"/>
  </r>
  <r>
    <n v="18366"/>
    <n v="2021"/>
    <x v="8"/>
    <x v="2448"/>
    <x v="13"/>
    <x v="2"/>
    <x v="4"/>
    <n v="0"/>
    <x v="3"/>
    <x v="2"/>
    <n v="0"/>
    <m/>
    <n v="0"/>
    <s v="Consulta"/>
    <x v="1"/>
    <x v="17"/>
    <s v="Número equivocado"/>
    <s v="Consultar"/>
    <n v="0"/>
    <x v="1"/>
  </r>
  <r>
    <n v="18367"/>
    <n v="2021"/>
    <x v="8"/>
    <x v="2448"/>
    <x v="13"/>
    <x v="2"/>
    <x v="4"/>
    <n v="0"/>
    <x v="0"/>
    <x v="0"/>
    <n v="0"/>
    <m/>
    <n v="0"/>
    <s v="Consulta"/>
    <x v="1"/>
    <x v="2"/>
    <s v="Consulta radicado"/>
    <s v="Consultar"/>
    <n v="0"/>
    <x v="5"/>
  </r>
  <r>
    <n v="18368"/>
    <n v="2021"/>
    <x v="8"/>
    <x v="2448"/>
    <x v="13"/>
    <x v="2"/>
    <x v="4"/>
    <n v="0"/>
    <x v="0"/>
    <x v="1"/>
    <n v="0"/>
    <m/>
    <n v="0"/>
    <s v="Peticiones entre entidades"/>
    <x v="1"/>
    <x v="82"/>
    <s v="Solicita información sobre la subdirectora administrativa y financiera Alcaldía de Bogota."/>
    <s v="Consultar"/>
    <n v="0"/>
    <x v="17"/>
  </r>
  <r>
    <n v="18369"/>
    <n v="2021"/>
    <x v="8"/>
    <x v="2448"/>
    <x v="13"/>
    <x v="2"/>
    <x v="4"/>
    <n v="0"/>
    <x v="0"/>
    <x v="1"/>
    <n v="0"/>
    <m/>
    <n v="0"/>
    <s v="Consulta"/>
    <x v="1"/>
    <x v="0"/>
    <s v="Cómo radicar en la plataforma del SDQS"/>
    <s v="Consultar"/>
    <n v="0"/>
    <x v="18"/>
  </r>
  <r>
    <n v="18370"/>
    <n v="2021"/>
    <x v="8"/>
    <x v="2448"/>
    <x v="13"/>
    <x v="2"/>
    <x v="4"/>
    <n v="0"/>
    <x v="0"/>
    <x v="0"/>
    <n v="0"/>
    <m/>
    <n v="0"/>
    <s v="Consulta"/>
    <x v="1"/>
    <x v="26"/>
    <s v="Cómo radicar la Hoja de Vida en la plataforma de Talento no Palanca"/>
    <s v="Consultar"/>
    <n v="0"/>
    <x v="26"/>
  </r>
  <r>
    <n v="18371"/>
    <n v="2021"/>
    <x v="8"/>
    <x v="2448"/>
    <x v="13"/>
    <x v="2"/>
    <x v="4"/>
    <n v="0"/>
    <x v="3"/>
    <x v="2"/>
    <n v="0"/>
    <m/>
    <n v="0"/>
    <s v="Consulta"/>
    <x v="1"/>
    <x v="17"/>
    <s v="Número equivocado"/>
    <s v="Consultar"/>
    <n v="0"/>
    <x v="1"/>
  </r>
  <r>
    <n v="18372"/>
    <n v="2021"/>
    <x v="8"/>
    <x v="2448"/>
    <x v="13"/>
    <x v="2"/>
    <x v="4"/>
    <n v="0"/>
    <x v="3"/>
    <x v="2"/>
    <n v="0"/>
    <m/>
    <n v="0"/>
    <s v="Consulta"/>
    <x v="1"/>
    <x v="17"/>
    <s v="Número equivocado"/>
    <s v="Consultar"/>
    <n v="0"/>
    <x v="1"/>
  </r>
  <r>
    <n v="18373"/>
    <n v="2021"/>
    <x v="8"/>
    <x v="2448"/>
    <x v="13"/>
    <x v="2"/>
    <x v="4"/>
    <n v="0"/>
    <x v="0"/>
    <x v="0"/>
    <n v="0"/>
    <m/>
    <n v="0"/>
    <s v="Consulta"/>
    <x v="0"/>
    <x v="6"/>
    <s v="Denuncia invasión de espacio público y es foco de inseguridad."/>
    <s v="Consultar"/>
    <n v="0"/>
    <x v="13"/>
  </r>
  <r>
    <n v="18374"/>
    <n v="2021"/>
    <x v="8"/>
    <x v="2448"/>
    <x v="13"/>
    <x v="2"/>
    <x v="4"/>
    <n v="0"/>
    <x v="0"/>
    <x v="0"/>
    <n v="0"/>
    <m/>
    <n v="0"/>
    <s v="Consulta"/>
    <x v="1"/>
    <x v="26"/>
    <s v="Bono solidario"/>
    <s v="Consultar"/>
    <n v="0"/>
    <x v="24"/>
  </r>
  <r>
    <n v="18375"/>
    <n v="2021"/>
    <x v="8"/>
    <x v="2448"/>
    <x v="13"/>
    <x v="2"/>
    <x v="4"/>
    <n v="0"/>
    <x v="0"/>
    <x v="1"/>
    <n v="0"/>
    <m/>
    <n v="0"/>
    <s v="Consulta"/>
    <x v="1"/>
    <x v="96"/>
    <s v="Transferencia de llamada a atención al ciudadano de sistemas del DADEP."/>
    <s v="Consultar"/>
    <n v="0"/>
    <x v="27"/>
  </r>
  <r>
    <n v="18376"/>
    <n v="2021"/>
    <x v="8"/>
    <x v="2448"/>
    <x v="13"/>
    <x v="2"/>
    <x v="4"/>
    <n v="0"/>
    <x v="0"/>
    <x v="0"/>
    <n v="0"/>
    <m/>
    <n v="0"/>
    <s v="Consulta"/>
    <x v="1"/>
    <x v="26"/>
    <s v="Desea comunicarse con la Defensoría del Pueblo."/>
    <s v="Consultar"/>
    <n v="0"/>
    <x v="20"/>
  </r>
  <r>
    <n v="18377"/>
    <n v="2021"/>
    <x v="8"/>
    <x v="2449"/>
    <x v="13"/>
    <x v="2"/>
    <x v="4"/>
    <n v="0"/>
    <x v="0"/>
    <x v="0"/>
    <n v="0"/>
    <m/>
    <n v="0"/>
    <s v="Consulta"/>
    <x v="1"/>
    <x v="26"/>
    <s v="Bono solidario"/>
    <s v="Consultar"/>
    <n v="0"/>
    <x v="11"/>
  </r>
  <r>
    <n v="18378"/>
    <n v="2021"/>
    <x v="8"/>
    <x v="2449"/>
    <x v="13"/>
    <x v="2"/>
    <x v="4"/>
    <n v="0"/>
    <x v="0"/>
    <x v="1"/>
    <n v="0"/>
    <m/>
    <n v="0"/>
    <s v="Consulta"/>
    <x v="1"/>
    <x v="2"/>
    <s v="Consulta de radicado"/>
    <s v="Consultar"/>
    <n v="0"/>
    <x v="24"/>
  </r>
  <r>
    <n v="18379"/>
    <n v="2021"/>
    <x v="8"/>
    <x v="2449"/>
    <x v="13"/>
    <x v="2"/>
    <x v="4"/>
    <n v="0"/>
    <x v="0"/>
    <x v="0"/>
    <n v="0"/>
    <m/>
    <n v="0"/>
    <s v="Consulta"/>
    <x v="0"/>
    <x v="5"/>
    <s v="Casa en comodato, desea saber que van a hacer con la misma."/>
    <s v="Consultar"/>
    <n v="0"/>
    <x v="13"/>
  </r>
  <r>
    <n v="18380"/>
    <n v="2021"/>
    <x v="8"/>
    <x v="2449"/>
    <x v="13"/>
    <x v="2"/>
    <x v="4"/>
    <n v="0"/>
    <x v="0"/>
    <x v="0"/>
    <n v="0"/>
    <m/>
    <n v="0"/>
    <s v="Consulta"/>
    <x v="2"/>
    <x v="8"/>
    <s v="Desea saber como diligenciar el certificado inmobiliario."/>
    <s v="Consultar"/>
    <n v="0"/>
    <x v="8"/>
  </r>
  <r>
    <n v="18381"/>
    <n v="2021"/>
    <x v="8"/>
    <x v="2449"/>
    <x v="13"/>
    <x v="2"/>
    <x v="4"/>
    <n v="0"/>
    <x v="0"/>
    <x v="1"/>
    <n v="0"/>
    <m/>
    <n v="0"/>
    <s v="Consulta"/>
    <x v="1"/>
    <x v="27"/>
    <s v="Desea hacer invitación a funcionarios del DADEP, para una mesa de trabajo para espacio público"/>
    <s v="Consultar"/>
    <n v="0"/>
    <x v="4"/>
  </r>
  <r>
    <n v="18382"/>
    <n v="2021"/>
    <x v="8"/>
    <x v="2449"/>
    <x v="13"/>
    <x v="2"/>
    <x v="4"/>
    <n v="0"/>
    <x v="0"/>
    <x v="0"/>
    <n v="0"/>
    <m/>
    <n v="0"/>
    <s v="Consulta"/>
    <x v="1"/>
    <x v="82"/>
    <s v="Transferencia de llamada a funcionario."/>
    <s v="Consultar"/>
    <n v="0"/>
    <x v="5"/>
  </r>
  <r>
    <n v="18383"/>
    <n v="2021"/>
    <x v="8"/>
    <x v="2449"/>
    <x v="13"/>
    <x v="2"/>
    <x v="4"/>
    <n v="0"/>
    <x v="0"/>
    <x v="1"/>
    <n v="0"/>
    <m/>
    <n v="0"/>
    <s v="Consulta"/>
    <x v="0"/>
    <x v="24"/>
    <s v="Denuncia vendedores informales."/>
    <s v="Consultar"/>
    <n v="0"/>
    <x v="22"/>
  </r>
  <r>
    <n v="18384"/>
    <n v="2021"/>
    <x v="8"/>
    <x v="2449"/>
    <x v="13"/>
    <x v="2"/>
    <x v="4"/>
    <n v="0"/>
    <x v="0"/>
    <x v="1"/>
    <n v="0"/>
    <m/>
    <n v="0"/>
    <s v="Consulta"/>
    <x v="1"/>
    <x v="26"/>
    <s v="Permiso para ventas informales en espacio público."/>
    <s v="Consultar"/>
    <n v="0"/>
    <x v="18"/>
  </r>
  <r>
    <n v="18385"/>
    <n v="2021"/>
    <x v="8"/>
    <x v="2449"/>
    <x v="13"/>
    <x v="2"/>
    <x v="4"/>
    <n v="0"/>
    <x v="0"/>
    <x v="0"/>
    <n v="0"/>
    <m/>
    <n v="0"/>
    <s v="Consulta"/>
    <x v="1"/>
    <x v="0"/>
    <s v="Como ingresar a la SDQS"/>
    <s v="Consultar"/>
    <n v="0"/>
    <x v="15"/>
  </r>
  <r>
    <n v="18386"/>
    <n v="2021"/>
    <x v="8"/>
    <x v="2449"/>
    <x v="13"/>
    <x v="2"/>
    <x v="4"/>
    <n v="0"/>
    <x v="3"/>
    <x v="2"/>
    <n v="0"/>
    <m/>
    <n v="0"/>
    <s v="Consulta"/>
    <x v="1"/>
    <x v="82"/>
    <s v="Transferencia de llamada, no quiso identificarse."/>
    <s v="Consultar"/>
    <n v="0"/>
    <x v="1"/>
  </r>
  <r>
    <n v="18387"/>
    <n v="2021"/>
    <x v="8"/>
    <x v="2449"/>
    <x v="13"/>
    <x v="2"/>
    <x v="4"/>
    <n v="0"/>
    <x v="0"/>
    <x v="0"/>
    <n v="0"/>
    <m/>
    <n v="0"/>
    <s v="Consulta"/>
    <x v="1"/>
    <x v="82"/>
    <s v="Consulta confirmar certificación laboral, del Banco de Bogota"/>
    <s v="Consultar"/>
    <n v="0"/>
    <x v="1"/>
  </r>
  <r>
    <n v="18388"/>
    <n v="2021"/>
    <x v="8"/>
    <x v="2449"/>
    <x v="13"/>
    <x v="2"/>
    <x v="4"/>
    <n v="0"/>
    <x v="0"/>
    <x v="0"/>
    <n v="0"/>
    <m/>
    <n v="0"/>
    <s v="Consulta"/>
    <x v="1"/>
    <x v="82"/>
    <s v="Transferencia de llamada"/>
    <s v="Consultar"/>
    <n v="0"/>
    <x v="13"/>
  </r>
  <r>
    <n v="18389"/>
    <n v="2021"/>
    <x v="8"/>
    <x v="2449"/>
    <x v="13"/>
    <x v="2"/>
    <x v="4"/>
    <n v="0"/>
    <x v="3"/>
    <x v="2"/>
    <n v="0"/>
    <m/>
    <n v="0"/>
    <s v="Consulta"/>
    <x v="1"/>
    <x v="17"/>
    <s v="Número equivocado"/>
    <s v="Consultar"/>
    <n v="0"/>
    <x v="1"/>
  </r>
  <r>
    <n v="18390"/>
    <n v="2021"/>
    <x v="8"/>
    <x v="2449"/>
    <x v="13"/>
    <x v="2"/>
    <x v="4"/>
    <n v="0"/>
    <x v="3"/>
    <x v="2"/>
    <n v="0"/>
    <m/>
    <n v="0"/>
    <s v="Consulta"/>
    <x v="1"/>
    <x v="82"/>
    <s v="Transferencia de llamada, no se identificó."/>
    <s v="Consultar"/>
    <n v="0"/>
    <x v="1"/>
  </r>
  <r>
    <n v="18391"/>
    <n v="2021"/>
    <x v="8"/>
    <x v="2449"/>
    <x v="13"/>
    <x v="2"/>
    <x v="4"/>
    <n v="0"/>
    <x v="0"/>
    <x v="1"/>
    <n v="0"/>
    <m/>
    <n v="0"/>
    <s v="Consulta"/>
    <x v="3"/>
    <x v="18"/>
    <s v="Desea saber los trámites para habilitar un parqueadero del Distrito"/>
    <s v="Consultar"/>
    <n v="0"/>
    <x v="13"/>
  </r>
  <r>
    <n v="18392"/>
    <n v="2021"/>
    <x v="8"/>
    <x v="2449"/>
    <x v="13"/>
    <x v="2"/>
    <x v="4"/>
    <n v="0"/>
    <x v="0"/>
    <x v="0"/>
    <n v="0"/>
    <m/>
    <n v="0"/>
    <s v="Consulta"/>
    <x v="1"/>
    <x v="26"/>
    <s v="Desea saber como debe hacer para que dicten clases a la hija (alumna)."/>
    <s v="Consultar"/>
    <n v="0"/>
    <x v="11"/>
  </r>
  <r>
    <n v="18393"/>
    <n v="2021"/>
    <x v="8"/>
    <x v="2449"/>
    <x v="13"/>
    <x v="2"/>
    <x v="4"/>
    <n v="0"/>
    <x v="0"/>
    <x v="1"/>
    <n v="0"/>
    <m/>
    <n v="0"/>
    <s v="Consulta"/>
    <x v="1"/>
    <x v="17"/>
    <s v="Número equivocado"/>
    <s v="Consultar"/>
    <n v="0"/>
    <x v="24"/>
  </r>
  <r>
    <n v="18394"/>
    <n v="2021"/>
    <x v="8"/>
    <x v="2449"/>
    <x v="13"/>
    <x v="2"/>
    <x v="4"/>
    <n v="0"/>
    <x v="0"/>
    <x v="0"/>
    <n v="0"/>
    <m/>
    <n v="0"/>
    <s v="Consulta"/>
    <x v="1"/>
    <x v="41"/>
    <s v="Solicita copia de documentaciòn, radicada en el año 2012"/>
    <s v="Consultar"/>
    <n v="0"/>
    <x v="14"/>
  </r>
  <r>
    <n v="18395"/>
    <n v="2021"/>
    <x v="8"/>
    <x v="2449"/>
    <x v="13"/>
    <x v="2"/>
    <x v="4"/>
    <n v="0"/>
    <x v="0"/>
    <x v="0"/>
    <n v="0"/>
    <m/>
    <n v="0"/>
    <s v="Consulta"/>
    <x v="6"/>
    <x v="90"/>
    <s v="Solicitud para permiso de dejar la reja en su conjunto que es espacio público y los vecinos del sector, la quieren quitar."/>
    <s v="Consultar"/>
    <n v="0"/>
    <x v="15"/>
  </r>
  <r>
    <n v="18396"/>
    <n v="2021"/>
    <x v="8"/>
    <x v="2449"/>
    <x v="13"/>
    <x v="2"/>
    <x v="4"/>
    <n v="0"/>
    <x v="0"/>
    <x v="0"/>
    <n v="0"/>
    <m/>
    <n v="0"/>
    <s v="Consulta"/>
    <x v="4"/>
    <x v="12"/>
    <s v="Cita entrega de zona de cesión en la Subdirección de Registro Inmobilidario"/>
    <s v="Consultar"/>
    <n v="0"/>
    <x v="22"/>
  </r>
  <r>
    <n v="18397"/>
    <n v="2021"/>
    <x v="8"/>
    <x v="2449"/>
    <x v="13"/>
    <x v="2"/>
    <x v="4"/>
    <n v="0"/>
    <x v="3"/>
    <x v="2"/>
    <n v="0"/>
    <m/>
    <n v="0"/>
    <s v="Consulta"/>
    <x v="1"/>
    <x v="0"/>
    <s v="Informaciòn sobre SDQS, no quiso identificarse."/>
    <s v="Consultar"/>
    <n v="0"/>
    <x v="1"/>
  </r>
  <r>
    <n v="18398"/>
    <n v="2021"/>
    <x v="8"/>
    <x v="2450"/>
    <x v="13"/>
    <x v="2"/>
    <x v="4"/>
    <n v="0"/>
    <x v="0"/>
    <x v="0"/>
    <n v="0"/>
    <m/>
    <n v="0"/>
    <s v="Consulta"/>
    <x v="1"/>
    <x v="82"/>
    <s v="Transferencia de llamada a funcionario de sistemas"/>
    <s v="Consultar"/>
    <n v="0"/>
    <x v="1"/>
  </r>
  <r>
    <n v="18399"/>
    <n v="2021"/>
    <x v="8"/>
    <x v="2450"/>
    <x v="13"/>
    <x v="2"/>
    <x v="4"/>
    <n v="0"/>
    <x v="0"/>
    <x v="0"/>
    <n v="0"/>
    <m/>
    <n v="0"/>
    <s v="Consulta"/>
    <x v="1"/>
    <x v="82"/>
    <s v="Transferencia de llamada"/>
    <s v="Consultar"/>
    <n v="0"/>
    <x v="1"/>
  </r>
  <r>
    <n v="18400"/>
    <n v="2021"/>
    <x v="8"/>
    <x v="2450"/>
    <x v="13"/>
    <x v="2"/>
    <x v="4"/>
    <n v="0"/>
    <x v="0"/>
    <x v="1"/>
    <n v="0"/>
    <m/>
    <n v="0"/>
    <s v="Consulta"/>
    <x v="1"/>
    <x v="58"/>
    <s v="solicita el correo del DADEP"/>
    <s v="Consultar"/>
    <n v="0"/>
    <x v="4"/>
  </r>
  <r>
    <n v="18401"/>
    <n v="2021"/>
    <x v="8"/>
    <x v="2450"/>
    <x v="13"/>
    <x v="2"/>
    <x v="4"/>
    <n v="0"/>
    <x v="3"/>
    <x v="2"/>
    <n v="0"/>
    <m/>
    <n v="0"/>
    <s v="Consulta"/>
    <x v="0"/>
    <x v="15"/>
    <s v="Denuncia cerramiento de vecino del sector para actividad comercial."/>
    <s v="Consultar"/>
    <n v="0"/>
    <x v="23"/>
  </r>
  <r>
    <n v="18402"/>
    <n v="2021"/>
    <x v="8"/>
    <x v="2450"/>
    <x v="13"/>
    <x v="2"/>
    <x v="4"/>
    <n v="0"/>
    <x v="0"/>
    <x v="1"/>
    <n v="0"/>
    <m/>
    <n v="0"/>
    <s v="Consulta"/>
    <x v="1"/>
    <x v="2"/>
    <s v="Consulta radicado en SDQS"/>
    <s v="Consultar"/>
    <n v="0"/>
    <x v="18"/>
  </r>
  <r>
    <n v="18403"/>
    <n v="2021"/>
    <x v="8"/>
    <x v="2450"/>
    <x v="13"/>
    <x v="2"/>
    <x v="4"/>
    <n v="0"/>
    <x v="0"/>
    <x v="1"/>
    <n v="0"/>
    <m/>
    <n v="0"/>
    <s v="Consulta"/>
    <x v="1"/>
    <x v="0"/>
    <s v="Consulta de cómo radicar una solicitud en SDQS"/>
    <s v="Consultar"/>
    <n v="0"/>
    <x v="22"/>
  </r>
  <r>
    <n v="18404"/>
    <n v="2021"/>
    <x v="8"/>
    <x v="2450"/>
    <x v="13"/>
    <x v="2"/>
    <x v="4"/>
    <n v="0"/>
    <x v="0"/>
    <x v="0"/>
    <n v="0"/>
    <m/>
    <n v="0"/>
    <s v="Consulta"/>
    <x v="1"/>
    <x v="58"/>
    <s v="Necesita saber el nombre de un funcionario."/>
    <s v="Consultar"/>
    <n v="0"/>
    <x v="5"/>
  </r>
  <r>
    <n v="18405"/>
    <n v="2021"/>
    <x v="8"/>
    <x v="2450"/>
    <x v="13"/>
    <x v="2"/>
    <x v="4"/>
    <n v="0"/>
    <x v="0"/>
    <x v="0"/>
    <n v="0"/>
    <m/>
    <n v="0"/>
    <s v="Consulta"/>
    <x v="1"/>
    <x v="82"/>
    <s v="Transferencia de llamada con la Dirección."/>
    <s v="Consultar"/>
    <n v="0"/>
    <x v="1"/>
  </r>
  <r>
    <n v="18406"/>
    <n v="2021"/>
    <x v="8"/>
    <x v="2450"/>
    <x v="13"/>
    <x v="2"/>
    <x v="4"/>
    <n v="0"/>
    <x v="0"/>
    <x v="0"/>
    <n v="0"/>
    <m/>
    <n v="0"/>
    <s v="Consulta"/>
    <x v="1"/>
    <x v="26"/>
    <s v="Bono solidario"/>
    <s v="Consultar"/>
    <n v="0"/>
    <x v="4"/>
  </r>
  <r>
    <n v="18407"/>
    <n v="2021"/>
    <x v="8"/>
    <x v="2450"/>
    <x v="13"/>
    <x v="2"/>
    <x v="4"/>
    <n v="0"/>
    <x v="0"/>
    <x v="0"/>
    <n v="0"/>
    <m/>
    <n v="0"/>
    <s v="Consulta"/>
    <x v="1"/>
    <x v="3"/>
    <s v="Ofrecer servicios aprendiz sena al DADEP."/>
    <s v="Consultar"/>
    <n v="0"/>
    <x v="23"/>
  </r>
  <r>
    <n v="18408"/>
    <n v="2021"/>
    <x v="8"/>
    <x v="2450"/>
    <x v="13"/>
    <x v="2"/>
    <x v="4"/>
    <n v="0"/>
    <x v="0"/>
    <x v="0"/>
    <n v="0"/>
    <m/>
    <n v="0"/>
    <s v="Consulta"/>
    <x v="1"/>
    <x v="26"/>
    <s v="Bono solidario"/>
    <s v="Consultar"/>
    <n v="0"/>
    <x v="0"/>
  </r>
  <r>
    <n v="18409"/>
    <n v="2021"/>
    <x v="8"/>
    <x v="2450"/>
    <x v="13"/>
    <x v="2"/>
    <x v="4"/>
    <n v="0"/>
    <x v="0"/>
    <x v="1"/>
    <n v="0"/>
    <m/>
    <n v="0"/>
    <s v="Consulta"/>
    <x v="0"/>
    <x v="24"/>
    <s v="Denuncia invasión de espacio público ventas informales"/>
    <s v="Consultar"/>
    <n v="0"/>
    <x v="11"/>
  </r>
  <r>
    <n v="18410"/>
    <n v="2021"/>
    <x v="8"/>
    <x v="2450"/>
    <x v="13"/>
    <x v="2"/>
    <x v="4"/>
    <n v="0"/>
    <x v="0"/>
    <x v="0"/>
    <n v="0"/>
    <m/>
    <n v="0"/>
    <s v="Consulta"/>
    <x v="1"/>
    <x v="58"/>
    <s v="Pregunta nombre de la directora del DADEP"/>
    <s v="Consultar"/>
    <n v="0"/>
    <x v="5"/>
  </r>
  <r>
    <n v="18411"/>
    <n v="2021"/>
    <x v="8"/>
    <x v="2450"/>
    <x v="13"/>
    <x v="2"/>
    <x v="4"/>
    <n v="0"/>
    <x v="3"/>
    <x v="2"/>
    <n v="0"/>
    <m/>
    <n v="0"/>
    <s v="Consulta"/>
    <x v="1"/>
    <x v="17"/>
    <s v="Número equivocado"/>
    <s v="Consultar"/>
    <n v="0"/>
    <x v="1"/>
  </r>
  <r>
    <n v="18412"/>
    <n v="2021"/>
    <x v="8"/>
    <x v="2450"/>
    <x v="13"/>
    <x v="2"/>
    <x v="4"/>
    <n v="0"/>
    <x v="0"/>
    <x v="1"/>
    <n v="0"/>
    <m/>
    <n v="0"/>
    <s v="Consulta"/>
    <x v="3"/>
    <x v="18"/>
    <s v="Solicitud lote del Distrito para vivienda."/>
    <s v="Consultar"/>
    <n v="0"/>
    <x v="24"/>
  </r>
  <r>
    <n v="18413"/>
    <n v="2021"/>
    <x v="8"/>
    <x v="2450"/>
    <x v="13"/>
    <x v="2"/>
    <x v="4"/>
    <n v="0"/>
    <x v="0"/>
    <x v="0"/>
    <n v="0"/>
    <m/>
    <n v="0"/>
    <s v="Consulta"/>
    <x v="1"/>
    <x v="26"/>
    <s v="Entrega de salón comunal por mal manejo de parte del Administrador."/>
    <s v="Consultar"/>
    <n v="0"/>
    <x v="18"/>
  </r>
  <r>
    <n v="18414"/>
    <n v="2021"/>
    <x v="8"/>
    <x v="2450"/>
    <x v="13"/>
    <x v="2"/>
    <x v="4"/>
    <n v="0"/>
    <x v="0"/>
    <x v="0"/>
    <n v="0"/>
    <m/>
    <n v="0"/>
    <s v="Consulta"/>
    <x v="4"/>
    <x v="10"/>
    <s v="Notificación del Catastro, verificación de linderos."/>
    <s v="Consultar"/>
    <n v="0"/>
    <x v="0"/>
  </r>
  <r>
    <n v="18415"/>
    <n v="2021"/>
    <x v="8"/>
    <x v="2450"/>
    <x v="13"/>
    <x v="2"/>
    <x v="4"/>
    <n v="0"/>
    <x v="0"/>
    <x v="0"/>
    <n v="0"/>
    <m/>
    <n v="0"/>
    <s v="Consulta"/>
    <x v="1"/>
    <x v="82"/>
    <s v="Transferencia de llamada"/>
    <s v="Consultar"/>
    <n v="0"/>
    <x v="22"/>
  </r>
  <r>
    <n v="18416"/>
    <n v="2021"/>
    <x v="8"/>
    <x v="2450"/>
    <x v="13"/>
    <x v="2"/>
    <x v="4"/>
    <n v="0"/>
    <x v="0"/>
    <x v="1"/>
    <n v="0"/>
    <m/>
    <n v="0"/>
    <s v="Consulta"/>
    <x v="3"/>
    <x v="18"/>
    <s v="Consulta cuál es la naturaleza de unos linderos en el SIGDEP"/>
    <s v="Consultar"/>
    <n v="0"/>
    <x v="0"/>
  </r>
  <r>
    <n v="18417"/>
    <n v="2021"/>
    <x v="8"/>
    <x v="2451"/>
    <x v="13"/>
    <x v="2"/>
    <x v="4"/>
    <n v="0"/>
    <x v="0"/>
    <x v="1"/>
    <n v="0"/>
    <m/>
    <n v="0"/>
    <s v="Solicitud de copia"/>
    <x v="1"/>
    <x v="26"/>
    <s v="Solicita copia de resoluciones Secretaría de Planeación"/>
    <s v="Consultar"/>
    <n v="0"/>
    <x v="4"/>
  </r>
  <r>
    <n v="18418"/>
    <n v="2021"/>
    <x v="8"/>
    <x v="2451"/>
    <x v="13"/>
    <x v="2"/>
    <x v="4"/>
    <n v="0"/>
    <x v="0"/>
    <x v="1"/>
    <n v="0"/>
    <m/>
    <n v="0"/>
    <s v="Consulta"/>
    <x v="3"/>
    <x v="18"/>
    <s v="Consulta autorización adecuación de andenes"/>
    <s v="Consultar"/>
    <n v="0"/>
    <x v="15"/>
  </r>
  <r>
    <n v="18419"/>
    <n v="2021"/>
    <x v="8"/>
    <x v="2451"/>
    <x v="13"/>
    <x v="2"/>
    <x v="4"/>
    <n v="0"/>
    <x v="0"/>
    <x v="0"/>
    <n v="0"/>
    <m/>
    <n v="0"/>
    <s v="Consulta"/>
    <x v="0"/>
    <x v="7"/>
    <s v="Denuncia cerramiento por parqueadero ilegal"/>
    <s v="Consultar"/>
    <n v="0"/>
    <x v="27"/>
  </r>
  <r>
    <n v="18420"/>
    <n v="2021"/>
    <x v="8"/>
    <x v="2451"/>
    <x v="13"/>
    <x v="2"/>
    <x v="4"/>
    <n v="0"/>
    <x v="0"/>
    <x v="0"/>
    <n v="0"/>
    <m/>
    <n v="0"/>
    <s v="Consulta"/>
    <x v="1"/>
    <x v="26"/>
    <s v="Bono solidario"/>
    <s v="Consultar"/>
    <n v="0"/>
    <x v="26"/>
  </r>
  <r>
    <n v="18421"/>
    <n v="2021"/>
    <x v="8"/>
    <x v="2451"/>
    <x v="13"/>
    <x v="2"/>
    <x v="4"/>
    <n v="0"/>
    <x v="0"/>
    <x v="0"/>
    <n v="0"/>
    <m/>
    <n v="0"/>
    <s v="Consulta"/>
    <x v="1"/>
    <x v="26"/>
    <s v="Solicita concepto sanitario, para la empresa con secretaría de salud."/>
    <s v="Consultar"/>
    <n v="0"/>
    <x v="4"/>
  </r>
  <r>
    <n v="18422"/>
    <n v="2021"/>
    <x v="8"/>
    <x v="2451"/>
    <x v="13"/>
    <x v="2"/>
    <x v="4"/>
    <n v="0"/>
    <x v="0"/>
    <x v="0"/>
    <n v="0"/>
    <m/>
    <n v="0"/>
    <s v="Consulta"/>
    <x v="0"/>
    <x v="4"/>
    <s v="solicita preposición de terreno en la zona para adicionarlo al conjunto residencial."/>
    <s v="Consultar"/>
    <n v="0"/>
    <x v="13"/>
  </r>
  <r>
    <n v="18423"/>
    <n v="2021"/>
    <x v="8"/>
    <x v="2451"/>
    <x v="13"/>
    <x v="2"/>
    <x v="4"/>
    <n v="0"/>
    <x v="0"/>
    <x v="1"/>
    <n v="0"/>
    <m/>
    <n v="0"/>
    <s v="Consulta"/>
    <x v="0"/>
    <x v="4"/>
    <s v="Solicita permiso para habilita, espacio público."/>
    <s v="Consultar"/>
    <n v="0"/>
    <x v="8"/>
  </r>
  <r>
    <n v="18424"/>
    <n v="2021"/>
    <x v="8"/>
    <x v="2451"/>
    <x v="13"/>
    <x v="2"/>
    <x v="4"/>
    <n v="0"/>
    <x v="0"/>
    <x v="0"/>
    <n v="0"/>
    <m/>
    <n v="0"/>
    <s v="Consulta"/>
    <x v="1"/>
    <x v="26"/>
    <s v="Bono solidario"/>
    <s v="Consultar"/>
    <n v="0"/>
    <x v="26"/>
  </r>
  <r>
    <n v="18425"/>
    <n v="2021"/>
    <x v="8"/>
    <x v="2451"/>
    <x v="13"/>
    <x v="2"/>
    <x v="4"/>
    <n v="0"/>
    <x v="0"/>
    <x v="1"/>
    <n v="0"/>
    <m/>
    <n v="0"/>
    <s v="Consulta"/>
    <x v="1"/>
    <x v="2"/>
    <s v="Consulta radicado"/>
    <s v="Consultar"/>
    <n v="0"/>
    <x v="18"/>
  </r>
  <r>
    <n v="18426"/>
    <n v="2021"/>
    <x v="8"/>
    <x v="2451"/>
    <x v="13"/>
    <x v="2"/>
    <x v="4"/>
    <n v="0"/>
    <x v="0"/>
    <x v="1"/>
    <n v="0"/>
    <m/>
    <n v="0"/>
    <s v="Consulta"/>
    <x v="1"/>
    <x v="2"/>
    <s v="Consulta radicado"/>
    <s v="Consultar"/>
    <n v="0"/>
    <x v="22"/>
  </r>
  <r>
    <n v="18427"/>
    <n v="2021"/>
    <x v="8"/>
    <x v="2451"/>
    <x v="13"/>
    <x v="2"/>
    <x v="4"/>
    <n v="0"/>
    <x v="0"/>
    <x v="0"/>
    <n v="0"/>
    <m/>
    <n v="0"/>
    <s v="Consulta"/>
    <x v="1"/>
    <x v="58"/>
    <s v="Consulta el NIT de la entidad."/>
    <s v="Consultar"/>
    <n v="0"/>
    <x v="5"/>
  </r>
  <r>
    <n v="18428"/>
    <n v="2021"/>
    <x v="8"/>
    <x v="2451"/>
    <x v="13"/>
    <x v="2"/>
    <x v="4"/>
    <n v="0"/>
    <x v="0"/>
    <x v="0"/>
    <n v="0"/>
    <m/>
    <n v="0"/>
    <s v="Consulta"/>
    <x v="1"/>
    <x v="26"/>
    <s v="Bono solidario."/>
    <s v="Consultar"/>
    <n v="0"/>
    <x v="0"/>
  </r>
  <r>
    <n v="18429"/>
    <n v="2021"/>
    <x v="8"/>
    <x v="2451"/>
    <x v="13"/>
    <x v="2"/>
    <x v="4"/>
    <n v="0"/>
    <x v="0"/>
    <x v="0"/>
    <n v="0"/>
    <m/>
    <n v="0"/>
    <s v="Consulta"/>
    <x v="3"/>
    <x v="18"/>
    <s v="Permiso para función del FOOD TRUCK"/>
    <s v="Consultar"/>
    <n v="0"/>
    <x v="5"/>
  </r>
  <r>
    <n v="18430"/>
    <n v="2021"/>
    <x v="8"/>
    <x v="2451"/>
    <x v="13"/>
    <x v="2"/>
    <x v="4"/>
    <n v="0"/>
    <x v="0"/>
    <x v="0"/>
    <n v="0"/>
    <m/>
    <n v="0"/>
    <s v="Consulta"/>
    <x v="0"/>
    <x v="24"/>
    <s v="Denuncia invasión de espacio público, por vendedores informales."/>
    <s v="Consultar"/>
    <n v="0"/>
    <x v="13"/>
  </r>
  <r>
    <n v="18431"/>
    <n v="2021"/>
    <x v="8"/>
    <x v="2451"/>
    <x v="13"/>
    <x v="2"/>
    <x v="4"/>
    <n v="0"/>
    <x v="0"/>
    <x v="0"/>
    <n v="0"/>
    <m/>
    <n v="0"/>
    <s v="Consulta"/>
    <x v="1"/>
    <x v="2"/>
    <s v="Consulta radicado"/>
    <s v="Consultar"/>
    <n v="0"/>
    <x v="8"/>
  </r>
  <r>
    <n v="18432"/>
    <n v="2021"/>
    <x v="8"/>
    <x v="2451"/>
    <x v="13"/>
    <x v="2"/>
    <x v="4"/>
    <n v="0"/>
    <x v="0"/>
    <x v="1"/>
    <n v="0"/>
    <m/>
    <n v="0"/>
    <s v="Consulta"/>
    <x v="1"/>
    <x v="2"/>
    <s v="Consulta radicado"/>
    <s v="Consultar"/>
    <n v="0"/>
    <x v="24"/>
  </r>
  <r>
    <n v="18433"/>
    <n v="2021"/>
    <x v="8"/>
    <x v="2451"/>
    <x v="13"/>
    <x v="2"/>
    <x v="4"/>
    <n v="0"/>
    <x v="0"/>
    <x v="0"/>
    <n v="0"/>
    <m/>
    <n v="0"/>
    <s v="Consulta"/>
    <x v="1"/>
    <x v="26"/>
    <s v="Bono solidario"/>
    <s v="Consultar"/>
    <n v="0"/>
    <x v="4"/>
  </r>
  <r>
    <n v="18434"/>
    <n v="2021"/>
    <x v="8"/>
    <x v="2451"/>
    <x v="13"/>
    <x v="2"/>
    <x v="4"/>
    <n v="0"/>
    <x v="0"/>
    <x v="1"/>
    <n v="0"/>
    <m/>
    <n v="0"/>
    <s v="Consulta"/>
    <x v="1"/>
    <x v="26"/>
    <s v="Solicita PBX de la Secretaría de Hacienda"/>
    <s v="Consultar"/>
    <n v="0"/>
    <x v="20"/>
  </r>
  <r>
    <n v="18435"/>
    <n v="2021"/>
    <x v="8"/>
    <x v="2451"/>
    <x v="13"/>
    <x v="2"/>
    <x v="4"/>
    <n v="0"/>
    <x v="0"/>
    <x v="1"/>
    <n v="0"/>
    <m/>
    <n v="0"/>
    <s v="Consulta"/>
    <x v="3"/>
    <x v="18"/>
    <s v="Permiso para función del FOOD TRUCK"/>
    <s v="Consultar"/>
    <n v="0"/>
    <x v="4"/>
  </r>
  <r>
    <n v="18436"/>
    <n v="2021"/>
    <x v="8"/>
    <x v="2451"/>
    <x v="13"/>
    <x v="2"/>
    <x v="4"/>
    <n v="0"/>
    <x v="0"/>
    <x v="0"/>
    <n v="0"/>
    <m/>
    <n v="0"/>
    <s v="Consulta"/>
    <x v="1"/>
    <x v="26"/>
    <s v="Radicar hoja de vida en Talento no Palanca."/>
    <s v="Consultar"/>
    <n v="0"/>
    <x v="20"/>
  </r>
  <r>
    <n v="18437"/>
    <n v="2021"/>
    <x v="8"/>
    <x v="2452"/>
    <x v="13"/>
    <x v="2"/>
    <x v="4"/>
    <n v="0"/>
    <x v="0"/>
    <x v="0"/>
    <n v="0"/>
    <m/>
    <n v="0"/>
    <s v="Consulta"/>
    <x v="7"/>
    <x v="48"/>
    <s v="Consulta unos linderos, para infraestructura troncal de TM."/>
    <s v="Consultar"/>
    <n v="0"/>
    <x v="18"/>
  </r>
  <r>
    <n v="18438"/>
    <n v="2021"/>
    <x v="8"/>
    <x v="2452"/>
    <x v="13"/>
    <x v="2"/>
    <x v="4"/>
    <n v="0"/>
    <x v="0"/>
    <x v="0"/>
    <n v="0"/>
    <m/>
    <n v="0"/>
    <s v="Consulta"/>
    <x v="1"/>
    <x v="26"/>
    <s v="Pago de comparendo."/>
    <s v="Consultar"/>
    <n v="0"/>
    <x v="20"/>
  </r>
  <r>
    <n v="18439"/>
    <n v="2021"/>
    <x v="8"/>
    <x v="2452"/>
    <x v="13"/>
    <x v="2"/>
    <x v="4"/>
    <n v="0"/>
    <x v="0"/>
    <x v="1"/>
    <n v="0"/>
    <m/>
    <n v="0"/>
    <s v="Consulta"/>
    <x v="4"/>
    <x v="10"/>
    <s v="Consulta la entrega de planos para cabida de linderos."/>
    <s v="Consultar"/>
    <n v="0"/>
    <x v="20"/>
  </r>
  <r>
    <n v="18440"/>
    <n v="2021"/>
    <x v="8"/>
    <x v="2452"/>
    <x v="13"/>
    <x v="2"/>
    <x v="4"/>
    <n v="0"/>
    <x v="0"/>
    <x v="1"/>
    <n v="0"/>
    <m/>
    <n v="0"/>
    <s v="Consulta"/>
    <x v="1"/>
    <x v="26"/>
    <s v="No le entregan los medicamenos en Capital salud."/>
    <s v="Consultar"/>
    <n v="0"/>
    <x v="5"/>
  </r>
  <r>
    <n v="18441"/>
    <n v="2021"/>
    <x v="8"/>
    <x v="2452"/>
    <x v="13"/>
    <x v="2"/>
    <x v="4"/>
    <n v="0"/>
    <x v="0"/>
    <x v="1"/>
    <n v="0"/>
    <m/>
    <n v="0"/>
    <s v="Consulta"/>
    <x v="1"/>
    <x v="26"/>
    <s v="Desea pagar comparendos en movilidad."/>
    <s v="Consultar"/>
    <n v="0"/>
    <x v="20"/>
  </r>
  <r>
    <n v="18442"/>
    <n v="2021"/>
    <x v="8"/>
    <x v="2452"/>
    <x v="13"/>
    <x v="2"/>
    <x v="4"/>
    <n v="0"/>
    <x v="0"/>
    <x v="1"/>
    <n v="0"/>
    <m/>
    <n v="0"/>
    <s v="Consulta"/>
    <x v="1"/>
    <x v="41"/>
    <s v="Desea atención presencial en el módulo 151, para solicitud de copias de planos."/>
    <s v="Consultar"/>
    <n v="0"/>
    <x v="20"/>
  </r>
  <r>
    <n v="18443"/>
    <n v="2021"/>
    <x v="8"/>
    <x v="2452"/>
    <x v="13"/>
    <x v="2"/>
    <x v="4"/>
    <n v="0"/>
    <x v="0"/>
    <x v="1"/>
    <n v="0"/>
    <m/>
    <n v="0"/>
    <s v="Consulta"/>
    <x v="1"/>
    <x v="2"/>
    <s v="Consulta radicado"/>
    <s v="Consultar"/>
    <n v="0"/>
    <x v="8"/>
  </r>
  <r>
    <n v="18444"/>
    <n v="2021"/>
    <x v="8"/>
    <x v="2452"/>
    <x v="13"/>
    <x v="2"/>
    <x v="4"/>
    <n v="0"/>
    <x v="0"/>
    <x v="0"/>
    <n v="0"/>
    <m/>
    <n v="0"/>
    <s v="Consulta"/>
    <x v="0"/>
    <x v="15"/>
    <s v="Denuncia cerramiento, parqueadero ilegal."/>
    <s v="Consultar"/>
    <n v="0"/>
    <x v="0"/>
  </r>
  <r>
    <n v="18445"/>
    <n v="2021"/>
    <x v="8"/>
    <x v="2452"/>
    <x v="13"/>
    <x v="2"/>
    <x v="4"/>
    <n v="0"/>
    <x v="0"/>
    <x v="1"/>
    <n v="0"/>
    <m/>
    <n v="0"/>
    <s v="Consulta"/>
    <x v="0"/>
    <x v="15"/>
    <s v="Denuncia cerramiento, parqueadero ilegal."/>
    <s v="Consultar"/>
    <n v="0"/>
    <x v="5"/>
  </r>
  <r>
    <n v="18446"/>
    <n v="2021"/>
    <x v="8"/>
    <x v="2452"/>
    <x v="13"/>
    <x v="2"/>
    <x v="4"/>
    <n v="0"/>
    <x v="0"/>
    <x v="0"/>
    <n v="0"/>
    <m/>
    <n v="0"/>
    <s v="Consulta"/>
    <x v="1"/>
    <x v="2"/>
    <s v="Consulta radicado"/>
    <s v="Consultar"/>
    <n v="0"/>
    <x v="5"/>
  </r>
  <r>
    <n v="18447"/>
    <n v="2021"/>
    <x v="8"/>
    <x v="2452"/>
    <x v="13"/>
    <x v="2"/>
    <x v="4"/>
    <n v="0"/>
    <x v="0"/>
    <x v="0"/>
    <n v="0"/>
    <m/>
    <n v="0"/>
    <s v="Consulta"/>
    <x v="1"/>
    <x v="0"/>
    <s v="Cómo radicar en SDQS"/>
    <s v="Consultar"/>
    <n v="0"/>
    <x v="11"/>
  </r>
  <r>
    <n v="18448"/>
    <n v="2021"/>
    <x v="8"/>
    <x v="2452"/>
    <x v="13"/>
    <x v="2"/>
    <x v="4"/>
    <n v="0"/>
    <x v="0"/>
    <x v="0"/>
    <n v="0"/>
    <m/>
    <n v="0"/>
    <s v="Consulta"/>
    <x v="1"/>
    <x v="26"/>
    <s v="Bono solidario"/>
    <s v="Consultar"/>
    <n v="0"/>
    <x v="25"/>
  </r>
  <r>
    <n v="18449"/>
    <n v="2021"/>
    <x v="8"/>
    <x v="2452"/>
    <x v="13"/>
    <x v="2"/>
    <x v="4"/>
    <n v="0"/>
    <x v="0"/>
    <x v="1"/>
    <n v="0"/>
    <m/>
    <n v="0"/>
    <s v="Consulta"/>
    <x v="1"/>
    <x v="138"/>
    <s v="Solicita el horario de atención en el Supercade"/>
    <s v="Consultar"/>
    <n v="0"/>
    <x v="12"/>
  </r>
  <r>
    <n v="18450"/>
    <n v="2021"/>
    <x v="8"/>
    <x v="2452"/>
    <x v="13"/>
    <x v="2"/>
    <x v="4"/>
    <n v="0"/>
    <x v="3"/>
    <x v="2"/>
    <n v="0"/>
    <m/>
    <n v="0"/>
    <s v="Consulta"/>
    <x v="1"/>
    <x v="17"/>
    <s v="La ciudadana, no se identificó."/>
    <s v="Consultar"/>
    <n v="0"/>
    <x v="1"/>
  </r>
  <r>
    <n v="18451"/>
    <n v="2021"/>
    <x v="8"/>
    <x v="2452"/>
    <x v="13"/>
    <x v="2"/>
    <x v="4"/>
    <n v="0"/>
    <x v="0"/>
    <x v="0"/>
    <n v="0"/>
    <m/>
    <n v="0"/>
    <s v="Consulta"/>
    <x v="1"/>
    <x v="26"/>
    <s v="Solicita permiso de un parque para evento."/>
    <s v="Consultar"/>
    <n v="0"/>
    <x v="15"/>
  </r>
  <r>
    <n v="18452"/>
    <n v="2021"/>
    <x v="8"/>
    <x v="2452"/>
    <x v="13"/>
    <x v="2"/>
    <x v="4"/>
    <n v="0"/>
    <x v="0"/>
    <x v="1"/>
    <n v="0"/>
    <m/>
    <n v="0"/>
    <s v="Consulta"/>
    <x v="4"/>
    <x v="12"/>
    <s v="Solicita el proceso para una zona de cesión."/>
    <s v="Consultar"/>
    <n v="0"/>
    <x v="23"/>
  </r>
  <r>
    <n v="18453"/>
    <n v="2021"/>
    <x v="8"/>
    <x v="2452"/>
    <x v="13"/>
    <x v="2"/>
    <x v="4"/>
    <n v="0"/>
    <x v="0"/>
    <x v="1"/>
    <n v="0"/>
    <m/>
    <n v="0"/>
    <s v="Consulta"/>
    <x v="0"/>
    <x v="24"/>
    <s v="Denuncia invasión de espacio público, por ventas informales"/>
    <s v="Consultar"/>
    <n v="0"/>
    <x v="1"/>
  </r>
  <r>
    <n v="18454"/>
    <n v="2021"/>
    <x v="8"/>
    <x v="2452"/>
    <x v="13"/>
    <x v="2"/>
    <x v="4"/>
    <n v="0"/>
    <x v="0"/>
    <x v="0"/>
    <n v="0"/>
    <m/>
    <n v="0"/>
    <s v="Consulta"/>
    <x v="1"/>
    <x v="96"/>
    <s v="solicita el correo del subdirector de SRI."/>
    <s v="Consultar"/>
    <n v="0"/>
    <x v="22"/>
  </r>
  <r>
    <n v="18455"/>
    <n v="2021"/>
    <x v="8"/>
    <x v="2452"/>
    <x v="13"/>
    <x v="2"/>
    <x v="4"/>
    <n v="0"/>
    <x v="0"/>
    <x v="0"/>
    <n v="0"/>
    <m/>
    <n v="0"/>
    <s v="Consulta"/>
    <x v="1"/>
    <x v="26"/>
    <s v="Solicita información de Capital Salud EPS."/>
    <s v="Consultar"/>
    <n v="0"/>
    <x v="8"/>
  </r>
  <r>
    <n v="18456"/>
    <n v="2021"/>
    <x v="8"/>
    <x v="2452"/>
    <x v="13"/>
    <x v="2"/>
    <x v="4"/>
    <n v="0"/>
    <x v="0"/>
    <x v="1"/>
    <n v="0"/>
    <m/>
    <n v="0"/>
    <s v="Consulta"/>
    <x v="4"/>
    <x v="10"/>
    <s v="Solicita información de cabidas y linderos."/>
    <s v="Consultar"/>
    <n v="0"/>
    <x v="18"/>
  </r>
  <r>
    <n v="18457"/>
    <n v="2021"/>
    <x v="8"/>
    <x v="2452"/>
    <x v="13"/>
    <x v="2"/>
    <x v="4"/>
    <n v="0"/>
    <x v="0"/>
    <x v="0"/>
    <n v="0"/>
    <m/>
    <n v="0"/>
    <s v="Consulta"/>
    <x v="0"/>
    <x v="24"/>
    <s v="Denuncia ventas informales, obstaculizando la vista del negocio."/>
    <s v="Consultar"/>
    <n v="0"/>
    <x v="0"/>
  </r>
  <r>
    <n v="18458"/>
    <n v="2021"/>
    <x v="8"/>
    <x v="2453"/>
    <x v="13"/>
    <x v="2"/>
    <x v="4"/>
    <n v="0"/>
    <x v="3"/>
    <x v="2"/>
    <n v="0"/>
    <m/>
    <n v="0"/>
    <s v="Consulta"/>
    <x v="1"/>
    <x v="17"/>
    <s v="Número equivocado"/>
    <s v="Consultar"/>
    <n v="0"/>
    <x v="1"/>
  </r>
  <r>
    <n v="18459"/>
    <n v="2021"/>
    <x v="8"/>
    <x v="2453"/>
    <x v="13"/>
    <x v="2"/>
    <x v="4"/>
    <n v="0"/>
    <x v="0"/>
    <x v="0"/>
    <n v="0"/>
    <m/>
    <n v="0"/>
    <s v="Consulta"/>
    <x v="1"/>
    <x v="26"/>
    <s v="Consulta bono de vivienda en el Hábitat"/>
    <s v="Consultar"/>
    <n v="0"/>
    <x v="0"/>
  </r>
  <r>
    <n v="18460"/>
    <n v="2021"/>
    <x v="8"/>
    <x v="2453"/>
    <x v="13"/>
    <x v="2"/>
    <x v="4"/>
    <n v="0"/>
    <x v="0"/>
    <x v="0"/>
    <n v="0"/>
    <m/>
    <n v="0"/>
    <s v="Consulta"/>
    <x v="1"/>
    <x v="82"/>
    <s v="Transferencia de llamada a jurídica."/>
    <s v="Consultar"/>
    <n v="0"/>
    <x v="20"/>
  </r>
  <r>
    <n v="18461"/>
    <n v="2021"/>
    <x v="8"/>
    <x v="2453"/>
    <x v="13"/>
    <x v="2"/>
    <x v="4"/>
    <n v="0"/>
    <x v="0"/>
    <x v="0"/>
    <n v="0"/>
    <m/>
    <n v="0"/>
    <s v="Consulta"/>
    <x v="1"/>
    <x v="32"/>
    <s v="Ofrecer servicios de sistemas"/>
    <s v="Consultar"/>
    <n v="0"/>
    <x v="27"/>
  </r>
  <r>
    <n v="18462"/>
    <n v="2021"/>
    <x v="8"/>
    <x v="2453"/>
    <x v="13"/>
    <x v="2"/>
    <x v="4"/>
    <n v="0"/>
    <x v="0"/>
    <x v="1"/>
    <n v="0"/>
    <m/>
    <n v="0"/>
    <s v="Consulta"/>
    <x v="0"/>
    <x v="6"/>
    <s v="Denuncia equipo de sonido a volumen alto en colegio del Distrito Delia Zapata Olivella"/>
    <s v="Consultar"/>
    <n v="0"/>
    <x v="22"/>
  </r>
  <r>
    <n v="18463"/>
    <n v="2021"/>
    <x v="8"/>
    <x v="2453"/>
    <x v="13"/>
    <x v="2"/>
    <x v="4"/>
    <n v="0"/>
    <x v="0"/>
    <x v="0"/>
    <n v="0"/>
    <m/>
    <n v="0"/>
    <s v="Consulta"/>
    <x v="1"/>
    <x v="26"/>
    <s v="Bono solidario"/>
    <s v="Consultar"/>
    <n v="0"/>
    <x v="11"/>
  </r>
  <r>
    <n v="18464"/>
    <n v="2021"/>
    <x v="8"/>
    <x v="2453"/>
    <x v="13"/>
    <x v="2"/>
    <x v="4"/>
    <n v="0"/>
    <x v="0"/>
    <x v="0"/>
    <n v="0"/>
    <m/>
    <n v="0"/>
    <s v="Consulta"/>
    <x v="1"/>
    <x v="82"/>
    <s v="Transferencia de llamada a la Dirección"/>
    <s v="Consultar"/>
    <n v="0"/>
    <x v="20"/>
  </r>
  <r>
    <n v="18465"/>
    <n v="2021"/>
    <x v="8"/>
    <x v="2453"/>
    <x v="13"/>
    <x v="2"/>
    <x v="4"/>
    <n v="0"/>
    <x v="0"/>
    <x v="0"/>
    <n v="0"/>
    <m/>
    <n v="0"/>
    <s v="Consulta"/>
    <x v="1"/>
    <x v="26"/>
    <s v="Bono solidario"/>
    <s v="Consultar"/>
    <n v="0"/>
    <x v="25"/>
  </r>
  <r>
    <n v="18466"/>
    <n v="2021"/>
    <x v="8"/>
    <x v="2453"/>
    <x v="13"/>
    <x v="2"/>
    <x v="4"/>
    <n v="0"/>
    <x v="0"/>
    <x v="1"/>
    <n v="0"/>
    <m/>
    <n v="0"/>
    <s v="Consulta"/>
    <x v="1"/>
    <x v="26"/>
    <s v="Desea información sobre el valor de las sillas de los parques."/>
    <s v="Consultar"/>
    <n v="0"/>
    <x v="24"/>
  </r>
  <r>
    <n v="18467"/>
    <n v="2021"/>
    <x v="8"/>
    <x v="2453"/>
    <x v="13"/>
    <x v="2"/>
    <x v="4"/>
    <n v="0"/>
    <x v="0"/>
    <x v="0"/>
    <n v="0"/>
    <m/>
    <n v="0"/>
    <s v="Consulta"/>
    <x v="1"/>
    <x v="26"/>
    <s v="Desea información de secretaría de hacienda sobre el desenglobe de vivienda."/>
    <s v="Consultar"/>
    <n v="0"/>
    <x v="8"/>
  </r>
  <r>
    <n v="18468"/>
    <n v="2021"/>
    <x v="8"/>
    <x v="2453"/>
    <x v="13"/>
    <x v="2"/>
    <x v="4"/>
    <n v="0"/>
    <x v="0"/>
    <x v="1"/>
    <n v="0"/>
    <m/>
    <n v="0"/>
    <s v="Consulta"/>
    <x v="1"/>
    <x v="138"/>
    <s v="Solicita cita en el módulo 151 del supercade, para información sobre un predio."/>
    <s v="Consultar"/>
    <n v="0"/>
    <x v="27"/>
  </r>
  <r>
    <n v="18469"/>
    <n v="2021"/>
    <x v="8"/>
    <x v="2453"/>
    <x v="13"/>
    <x v="2"/>
    <x v="4"/>
    <n v="0"/>
    <x v="0"/>
    <x v="0"/>
    <n v="0"/>
    <m/>
    <n v="0"/>
    <s v="Consulta"/>
    <x v="1"/>
    <x v="0"/>
    <s v="Solicita información de cómo radicar en la plataforma de SDQS"/>
    <s v="Consultar"/>
    <n v="0"/>
    <x v="18"/>
  </r>
  <r>
    <n v="18470"/>
    <n v="2021"/>
    <x v="8"/>
    <x v="2453"/>
    <x v="13"/>
    <x v="2"/>
    <x v="4"/>
    <n v="0"/>
    <x v="0"/>
    <x v="0"/>
    <n v="0"/>
    <m/>
    <n v="0"/>
    <s v="Consulta"/>
    <x v="1"/>
    <x v="26"/>
    <s v="solicita Matrículas en los colegios de IED y citas con el SISBEN."/>
    <s v="Consultar"/>
    <n v="0"/>
    <x v="12"/>
  </r>
  <r>
    <n v="18471"/>
    <n v="2021"/>
    <x v="8"/>
    <x v="2453"/>
    <x v="13"/>
    <x v="2"/>
    <x v="4"/>
    <n v="0"/>
    <x v="0"/>
    <x v="0"/>
    <n v="0"/>
    <m/>
    <n v="0"/>
    <s v="Consulta"/>
    <x v="3"/>
    <x v="18"/>
    <s v="Permiso para función del FOOD TRUCK"/>
    <s v="Consultar"/>
    <n v="0"/>
    <x v="5"/>
  </r>
  <r>
    <n v="18472"/>
    <n v="2021"/>
    <x v="8"/>
    <x v="2453"/>
    <x v="13"/>
    <x v="2"/>
    <x v="4"/>
    <n v="0"/>
    <x v="0"/>
    <x v="0"/>
    <n v="0"/>
    <m/>
    <n v="0"/>
    <s v="Consulta"/>
    <x v="1"/>
    <x v="26"/>
    <s v="Denuncia sobre Colegio IED, sobre la irresponsabilidad de dejar salir a una alumna sin previa autorización de los familiares, con síndrome de DOWN."/>
    <s v="Consultar"/>
    <n v="0"/>
    <x v="23"/>
  </r>
  <r>
    <n v="18473"/>
    <n v="2021"/>
    <x v="8"/>
    <x v="2453"/>
    <x v="13"/>
    <x v="2"/>
    <x v="4"/>
    <n v="0"/>
    <x v="3"/>
    <x v="2"/>
    <n v="0"/>
    <m/>
    <n v="0"/>
    <s v="Consulta"/>
    <x v="1"/>
    <x v="17"/>
    <s v="Número equivocado"/>
    <s v="Consultar"/>
    <n v="0"/>
    <x v="1"/>
  </r>
  <r>
    <n v="18474"/>
    <n v="2021"/>
    <x v="8"/>
    <x v="2453"/>
    <x v="13"/>
    <x v="2"/>
    <x v="4"/>
    <n v="0"/>
    <x v="0"/>
    <x v="0"/>
    <n v="0"/>
    <m/>
    <n v="0"/>
    <s v="Consulta"/>
    <x v="1"/>
    <x v="35"/>
    <s v="Se comunica de la Secretaría de Gobierno desea saber las instancias para la reposición de algunos documentos."/>
    <s v="Consultar"/>
    <n v="0"/>
    <x v="17"/>
  </r>
  <r>
    <n v="18475"/>
    <n v="2021"/>
    <x v="8"/>
    <x v="2453"/>
    <x v="13"/>
    <x v="2"/>
    <x v="4"/>
    <n v="0"/>
    <x v="0"/>
    <x v="1"/>
    <n v="0"/>
    <m/>
    <n v="0"/>
    <s v="Consulta"/>
    <x v="3"/>
    <x v="18"/>
    <s v="Solicita permiso para uso de suelo para un antejardín."/>
    <s v="Consultar"/>
    <n v="0"/>
    <x v="4"/>
  </r>
  <r>
    <n v="18476"/>
    <n v="2021"/>
    <x v="8"/>
    <x v="2453"/>
    <x v="13"/>
    <x v="2"/>
    <x v="4"/>
    <n v="0"/>
    <x v="0"/>
    <x v="1"/>
    <n v="0"/>
    <m/>
    <n v="0"/>
    <s v="Consulta"/>
    <x v="3"/>
    <x v="18"/>
    <s v="Solicita información para utilización de espacio público."/>
    <s v="Consultar"/>
    <n v="0"/>
    <x v="11"/>
  </r>
  <r>
    <n v="18477"/>
    <n v="2021"/>
    <x v="8"/>
    <x v="2454"/>
    <x v="13"/>
    <x v="2"/>
    <x v="4"/>
    <n v="0"/>
    <x v="0"/>
    <x v="1"/>
    <n v="0"/>
    <m/>
    <n v="0"/>
    <s v="Consulta"/>
    <x v="1"/>
    <x v="58"/>
    <s v="Comentó no tener información para hacer una pregunta."/>
    <s v="Consultar"/>
    <n v="0"/>
    <x v="26"/>
  </r>
  <r>
    <n v="18478"/>
    <n v="2021"/>
    <x v="8"/>
    <x v="2454"/>
    <x v="13"/>
    <x v="2"/>
    <x v="4"/>
    <n v="0"/>
    <x v="3"/>
    <x v="2"/>
    <n v="0"/>
    <m/>
    <n v="0"/>
    <s v="Consulta"/>
    <x v="1"/>
    <x v="17"/>
    <s v="Número equivocado"/>
    <s v="Consultar"/>
    <n v="0"/>
    <x v="1"/>
  </r>
  <r>
    <n v="18479"/>
    <n v="2021"/>
    <x v="8"/>
    <x v="2454"/>
    <x v="13"/>
    <x v="2"/>
    <x v="4"/>
    <n v="0"/>
    <x v="0"/>
    <x v="0"/>
    <n v="0"/>
    <m/>
    <n v="0"/>
    <s v="Consulta"/>
    <x v="1"/>
    <x v="2"/>
    <s v="Consulta radicado, por comparendo."/>
    <s v="Consultar"/>
    <n v="0"/>
    <x v="5"/>
  </r>
  <r>
    <n v="18480"/>
    <n v="2021"/>
    <x v="8"/>
    <x v="2454"/>
    <x v="13"/>
    <x v="2"/>
    <x v="4"/>
    <n v="0"/>
    <x v="0"/>
    <x v="0"/>
    <n v="0"/>
    <m/>
    <n v="0"/>
    <s v="Consulta"/>
    <x v="3"/>
    <x v="18"/>
    <s v="Consulta si unas cuadras de su localidad el espacio público es del distrito."/>
    <s v="Consultar"/>
    <n v="0"/>
    <x v="22"/>
  </r>
  <r>
    <n v="18481"/>
    <n v="2021"/>
    <x v="8"/>
    <x v="2454"/>
    <x v="13"/>
    <x v="2"/>
    <x v="4"/>
    <n v="0"/>
    <x v="0"/>
    <x v="0"/>
    <n v="0"/>
    <m/>
    <n v="0"/>
    <s v="Consulta"/>
    <x v="1"/>
    <x v="82"/>
    <s v="Transferencia de llamada funcionaria de jurídica."/>
    <s v="Consultar"/>
    <n v="0"/>
    <x v="5"/>
  </r>
  <r>
    <n v="18482"/>
    <n v="2021"/>
    <x v="8"/>
    <x v="2454"/>
    <x v="13"/>
    <x v="2"/>
    <x v="4"/>
    <n v="0"/>
    <x v="0"/>
    <x v="0"/>
    <n v="0"/>
    <m/>
    <n v="0"/>
    <s v="Consulta"/>
    <x v="1"/>
    <x v="2"/>
    <s v="Consulta radicado"/>
    <s v="Consultar"/>
    <n v="0"/>
    <x v="15"/>
  </r>
  <r>
    <n v="18483"/>
    <n v="2021"/>
    <x v="8"/>
    <x v="2454"/>
    <x v="13"/>
    <x v="2"/>
    <x v="4"/>
    <n v="0"/>
    <x v="0"/>
    <x v="0"/>
    <n v="0"/>
    <m/>
    <n v="0"/>
    <s v="Consulta"/>
    <x v="1"/>
    <x v="41"/>
    <s v="Solicita copia de un decreto sobre recuperación de espacio público, no especifica el N°."/>
    <s v="Consultar"/>
    <n v="0"/>
    <x v="23"/>
  </r>
  <r>
    <n v="18484"/>
    <n v="2021"/>
    <x v="8"/>
    <x v="2454"/>
    <x v="13"/>
    <x v="2"/>
    <x v="4"/>
    <n v="0"/>
    <x v="0"/>
    <x v="1"/>
    <n v="0"/>
    <m/>
    <n v="0"/>
    <s v="Consulta"/>
    <x v="0"/>
    <x v="15"/>
    <s v="Denuncia cerramiento de parque, van a construir un edificio en ese espacio público."/>
    <s v="Consultar"/>
    <n v="0"/>
    <x v="5"/>
  </r>
  <r>
    <n v="18485"/>
    <n v="2021"/>
    <x v="8"/>
    <x v="2454"/>
    <x v="13"/>
    <x v="2"/>
    <x v="4"/>
    <n v="0"/>
    <x v="0"/>
    <x v="1"/>
    <n v="0"/>
    <m/>
    <n v="0"/>
    <s v="Consulta"/>
    <x v="4"/>
    <x v="10"/>
    <s v="Solicita permiso para ocupar espacio público."/>
    <s v="Consultar"/>
    <n v="0"/>
    <x v="5"/>
  </r>
  <r>
    <n v="18486"/>
    <n v="2021"/>
    <x v="8"/>
    <x v="2454"/>
    <x v="13"/>
    <x v="2"/>
    <x v="4"/>
    <n v="0"/>
    <x v="0"/>
    <x v="0"/>
    <n v="0"/>
    <m/>
    <n v="0"/>
    <s v="Consulta"/>
    <x v="1"/>
    <x v="2"/>
    <s v="Consulta radicado"/>
    <s v="Consultar"/>
    <n v="0"/>
    <x v="5"/>
  </r>
  <r>
    <n v="18487"/>
    <n v="2021"/>
    <x v="8"/>
    <x v="2454"/>
    <x v="13"/>
    <x v="2"/>
    <x v="4"/>
    <n v="0"/>
    <x v="0"/>
    <x v="1"/>
    <n v="0"/>
    <m/>
    <n v="0"/>
    <s v="Consulta"/>
    <x v="3"/>
    <x v="18"/>
    <s v="Desea consultar un permiso para acceso vehicular por un anden de espacio público."/>
    <s v="Consultar"/>
    <n v="0"/>
    <x v="5"/>
  </r>
  <r>
    <n v="18488"/>
    <n v="2021"/>
    <x v="8"/>
    <x v="2454"/>
    <x v="13"/>
    <x v="2"/>
    <x v="4"/>
    <n v="0"/>
    <x v="0"/>
    <x v="0"/>
    <n v="0"/>
    <m/>
    <n v="0"/>
    <s v="Consulta"/>
    <x v="1"/>
    <x v="138"/>
    <s v="Desea comunicación con la dependencia del SAI para posponer cita."/>
    <s v="Consultar"/>
    <n v="0"/>
    <x v="15"/>
  </r>
  <r>
    <n v="18489"/>
    <n v="2021"/>
    <x v="8"/>
    <x v="2454"/>
    <x v="13"/>
    <x v="2"/>
    <x v="4"/>
    <n v="0"/>
    <x v="0"/>
    <x v="0"/>
    <n v="0"/>
    <m/>
    <n v="0"/>
    <s v="Consulta"/>
    <x v="3"/>
    <x v="18"/>
    <s v="Solicita permiso para actividad de un FOOD TRUCK."/>
    <s v="Consultar"/>
    <n v="0"/>
    <x v="23"/>
  </r>
  <r>
    <n v="18490"/>
    <n v="2021"/>
    <x v="8"/>
    <x v="2454"/>
    <x v="13"/>
    <x v="2"/>
    <x v="4"/>
    <n v="0"/>
    <x v="0"/>
    <x v="0"/>
    <n v="0"/>
    <m/>
    <n v="0"/>
    <s v="Consulta"/>
    <x v="1"/>
    <x v="82"/>
    <s v="Transferencia de llamada a funcionario del SAI."/>
    <s v="Consultar"/>
    <n v="0"/>
    <x v="5"/>
  </r>
  <r>
    <n v="18491"/>
    <n v="2021"/>
    <x v="8"/>
    <x v="2454"/>
    <x v="13"/>
    <x v="2"/>
    <x v="4"/>
    <n v="0"/>
    <x v="0"/>
    <x v="1"/>
    <n v="0"/>
    <m/>
    <n v="0"/>
    <s v="Consulta"/>
    <x v="0"/>
    <x v="6"/>
    <s v="Denuncia deterioro y próximo a colapsar puente peatonal, no utilizado por la ciudadanía, si no por habitantes de calle."/>
    <s v="Consultar"/>
    <n v="0"/>
    <x v="11"/>
  </r>
  <r>
    <n v="18492"/>
    <n v="2021"/>
    <x v="8"/>
    <x v="2454"/>
    <x v="13"/>
    <x v="2"/>
    <x v="4"/>
    <n v="0"/>
    <x v="0"/>
    <x v="0"/>
    <n v="0"/>
    <m/>
    <n v="0"/>
    <s v="Consulta"/>
    <x v="1"/>
    <x v="82"/>
    <s v="Transferencia de llamada."/>
    <s v="Consultar"/>
    <n v="0"/>
    <x v="23"/>
  </r>
  <r>
    <n v="18493"/>
    <n v="2021"/>
    <x v="8"/>
    <x v="2454"/>
    <x v="13"/>
    <x v="2"/>
    <x v="4"/>
    <n v="0"/>
    <x v="0"/>
    <x v="1"/>
    <n v="0"/>
    <m/>
    <n v="0"/>
    <s v="Consulta"/>
    <x v="1"/>
    <x v="2"/>
    <s v="Consulta radicado."/>
    <s v="Consultar"/>
    <n v="0"/>
    <x v="12"/>
  </r>
  <r>
    <n v="18494"/>
    <n v="2021"/>
    <x v="8"/>
    <x v="2454"/>
    <x v="13"/>
    <x v="2"/>
    <x v="4"/>
    <n v="0"/>
    <x v="0"/>
    <x v="1"/>
    <n v="0"/>
    <m/>
    <n v="0"/>
    <s v="Consulta"/>
    <x v="1"/>
    <x v="82"/>
    <s v="Transferencia de llamada."/>
    <s v="Consultar"/>
    <n v="0"/>
    <x v="12"/>
  </r>
  <r>
    <n v="18495"/>
    <n v="2021"/>
    <x v="8"/>
    <x v="2454"/>
    <x v="13"/>
    <x v="2"/>
    <x v="4"/>
    <n v="0"/>
    <x v="0"/>
    <x v="1"/>
    <n v="0"/>
    <m/>
    <n v="0"/>
    <s v="Consulta"/>
    <x v="1"/>
    <x v="26"/>
    <s v="Consulta hizo pago de comparendo y sigue debiendo el mismo."/>
    <s v="Consultar"/>
    <n v="0"/>
    <x v="26"/>
  </r>
  <r>
    <n v="18496"/>
    <n v="2021"/>
    <x v="8"/>
    <x v="2454"/>
    <x v="13"/>
    <x v="2"/>
    <x v="4"/>
    <n v="0"/>
    <x v="0"/>
    <x v="0"/>
    <n v="0"/>
    <m/>
    <n v="0"/>
    <s v="Consulta"/>
    <x v="1"/>
    <x v="82"/>
    <s v="Transferencia de llamada."/>
    <s v="Consultar"/>
    <n v="0"/>
    <x v="1"/>
  </r>
  <r>
    <n v="18497"/>
    <n v="2021"/>
    <x v="8"/>
    <x v="2454"/>
    <x v="13"/>
    <x v="2"/>
    <x v="4"/>
    <n v="0"/>
    <x v="0"/>
    <x v="0"/>
    <n v="0"/>
    <m/>
    <n v="0"/>
    <s v="Consulta"/>
    <x v="1"/>
    <x v="82"/>
    <s v="Transferencia de llamada"/>
    <s v="Consultar"/>
    <n v="0"/>
    <x v="27"/>
  </r>
  <r>
    <n v="18498"/>
    <n v="2021"/>
    <x v="8"/>
    <x v="2454"/>
    <x v="13"/>
    <x v="2"/>
    <x v="4"/>
    <n v="0"/>
    <x v="0"/>
    <x v="0"/>
    <n v="0"/>
    <m/>
    <n v="0"/>
    <s v="Consulta"/>
    <x v="1"/>
    <x v="2"/>
    <s v="Consulta de Radicado"/>
    <s v="Consultar"/>
    <n v="0"/>
    <x v="25"/>
  </r>
  <r>
    <n v="18499"/>
    <n v="2021"/>
    <x v="8"/>
    <x v="2454"/>
    <x v="13"/>
    <x v="2"/>
    <x v="4"/>
    <n v="0"/>
    <x v="0"/>
    <x v="1"/>
    <n v="0"/>
    <m/>
    <n v="0"/>
    <s v="Consulta"/>
    <x v="1"/>
    <x v="41"/>
    <s v="Solicita la información para unas copias del horario presencial en el módulo 151."/>
    <s v="Consultar"/>
    <n v="0"/>
    <x v="4"/>
  </r>
  <r>
    <n v="18500"/>
    <n v="2021"/>
    <x v="8"/>
    <x v="2455"/>
    <x v="13"/>
    <x v="2"/>
    <x v="4"/>
    <n v="0"/>
    <x v="0"/>
    <x v="0"/>
    <n v="0"/>
    <m/>
    <n v="0"/>
    <s v="Consulta"/>
    <x v="1"/>
    <x v="2"/>
    <s v="Consulta radicado."/>
    <s v="Consultar"/>
    <n v="0"/>
    <x v="17"/>
  </r>
  <r>
    <n v="18501"/>
    <n v="2021"/>
    <x v="8"/>
    <x v="2455"/>
    <x v="13"/>
    <x v="2"/>
    <x v="4"/>
    <n v="0"/>
    <x v="0"/>
    <x v="0"/>
    <n v="0"/>
    <m/>
    <n v="0"/>
    <s v="Consulta"/>
    <x v="1"/>
    <x v="82"/>
    <s v="Transferencia de llamada"/>
    <s v="Consultar"/>
    <n v="0"/>
    <x v="20"/>
  </r>
  <r>
    <n v="18502"/>
    <n v="2021"/>
    <x v="8"/>
    <x v="2455"/>
    <x v="13"/>
    <x v="2"/>
    <x v="4"/>
    <n v="0"/>
    <x v="0"/>
    <x v="0"/>
    <n v="0"/>
    <m/>
    <n v="0"/>
    <s v="Consulta"/>
    <x v="1"/>
    <x v="26"/>
    <s v="Bono solidario"/>
    <s v="Consultar"/>
    <n v="0"/>
    <x v="10"/>
  </r>
  <r>
    <n v="18503"/>
    <n v="2021"/>
    <x v="8"/>
    <x v="2455"/>
    <x v="13"/>
    <x v="2"/>
    <x v="4"/>
    <n v="0"/>
    <x v="3"/>
    <x v="2"/>
    <n v="0"/>
    <m/>
    <n v="0"/>
    <s v="Consulta"/>
    <x v="1"/>
    <x v="17"/>
    <s v="Número equivocado"/>
    <s v="Consultar"/>
    <n v="0"/>
    <x v="1"/>
  </r>
  <r>
    <n v="18504"/>
    <n v="2021"/>
    <x v="8"/>
    <x v="2455"/>
    <x v="13"/>
    <x v="2"/>
    <x v="4"/>
    <n v="0"/>
    <x v="0"/>
    <x v="0"/>
    <n v="0"/>
    <m/>
    <n v="0"/>
    <s v="Consulta"/>
    <x v="1"/>
    <x v="26"/>
    <s v="Información de invasión espacio público en el municipio de Soacha."/>
    <s v="Consultar"/>
    <n v="0"/>
    <x v="20"/>
  </r>
  <r>
    <n v="18505"/>
    <n v="2021"/>
    <x v="8"/>
    <x v="2455"/>
    <x v="13"/>
    <x v="2"/>
    <x v="4"/>
    <n v="0"/>
    <x v="0"/>
    <x v="1"/>
    <n v="0"/>
    <m/>
    <n v="0"/>
    <s v="Consulta"/>
    <x v="1"/>
    <x v="2"/>
    <s v="Consulta de Radicado."/>
    <s v="Consultar"/>
    <n v="0"/>
    <x v="23"/>
  </r>
  <r>
    <n v="18506"/>
    <n v="2021"/>
    <x v="8"/>
    <x v="2455"/>
    <x v="13"/>
    <x v="2"/>
    <x v="4"/>
    <n v="0"/>
    <x v="0"/>
    <x v="0"/>
    <n v="0"/>
    <m/>
    <n v="0"/>
    <s v="Consulta"/>
    <x v="1"/>
    <x v="82"/>
    <s v="Transferencia de llamada"/>
    <s v="Consultar"/>
    <n v="0"/>
    <x v="20"/>
  </r>
  <r>
    <n v="18507"/>
    <n v="2021"/>
    <x v="8"/>
    <x v="2455"/>
    <x v="13"/>
    <x v="2"/>
    <x v="4"/>
    <n v="0"/>
    <x v="0"/>
    <x v="0"/>
    <n v="0"/>
    <m/>
    <n v="0"/>
    <s v="Consulta"/>
    <x v="1"/>
    <x v="138"/>
    <s v="Realizar una reunión, sobre los proyectos de intervención urbanistasticos."/>
    <s v="Consultar"/>
    <n v="0"/>
    <x v="22"/>
  </r>
  <r>
    <n v="18508"/>
    <n v="2021"/>
    <x v="8"/>
    <x v="2455"/>
    <x v="13"/>
    <x v="2"/>
    <x v="4"/>
    <n v="0"/>
    <x v="0"/>
    <x v="0"/>
    <n v="0"/>
    <m/>
    <n v="0"/>
    <s v="Consulta"/>
    <x v="0"/>
    <x v="5"/>
    <s v="Solicitar proceso para viabilidad de parqueaderos públicos"/>
    <s v="Consultar"/>
    <n v="0"/>
    <x v="22"/>
  </r>
  <r>
    <n v="18509"/>
    <n v="2021"/>
    <x v="8"/>
    <x v="2455"/>
    <x v="13"/>
    <x v="2"/>
    <x v="4"/>
    <n v="0"/>
    <x v="0"/>
    <x v="1"/>
    <n v="0"/>
    <m/>
    <n v="0"/>
    <s v="Consulta"/>
    <x v="2"/>
    <x v="28"/>
    <s v="Necesita saber aclaración de trámite sobre permiso de construcción de edificación del Banco Davivienda."/>
    <s v="Consultar"/>
    <n v="0"/>
    <x v="1"/>
  </r>
  <r>
    <n v="18510"/>
    <n v="2021"/>
    <x v="8"/>
    <x v="2455"/>
    <x v="13"/>
    <x v="2"/>
    <x v="4"/>
    <n v="0"/>
    <x v="0"/>
    <x v="0"/>
    <n v="0"/>
    <m/>
    <n v="0"/>
    <s v="Consulta"/>
    <x v="1"/>
    <x v="26"/>
    <s v="Necesita comprar dieciseis sillas para parque por hurto."/>
    <s v="Consultar"/>
    <n v="0"/>
    <x v="0"/>
  </r>
  <r>
    <n v="18511"/>
    <n v="2021"/>
    <x v="8"/>
    <x v="2455"/>
    <x v="13"/>
    <x v="2"/>
    <x v="4"/>
    <n v="0"/>
    <x v="0"/>
    <x v="0"/>
    <n v="0"/>
    <m/>
    <n v="0"/>
    <s v="Consulta"/>
    <x v="4"/>
    <x v="12"/>
    <s v="Necesita saber sobre entrega de zonas de cesión."/>
    <s v="Consultar"/>
    <n v="0"/>
    <x v="11"/>
  </r>
  <r>
    <n v="18512"/>
    <n v="2021"/>
    <x v="8"/>
    <x v="2455"/>
    <x v="13"/>
    <x v="2"/>
    <x v="4"/>
    <n v="0"/>
    <x v="3"/>
    <x v="2"/>
    <n v="0"/>
    <m/>
    <n v="0"/>
    <s v="Consulta"/>
    <x v="1"/>
    <x v="17"/>
    <s v="Número equivocado"/>
    <s v="Consultar"/>
    <n v="0"/>
    <x v="1"/>
  </r>
  <r>
    <n v="18513"/>
    <n v="2021"/>
    <x v="8"/>
    <x v="2455"/>
    <x v="13"/>
    <x v="2"/>
    <x v="4"/>
    <n v="0"/>
    <x v="0"/>
    <x v="1"/>
    <n v="0"/>
    <m/>
    <n v="0"/>
    <s v="Consulta"/>
    <x v="1"/>
    <x v="26"/>
    <s v="Certificado de afiliación, eps de la ciudad de Cali."/>
    <s v="Consultar"/>
    <n v="0"/>
    <x v="20"/>
  </r>
  <r>
    <n v="18514"/>
    <n v="2021"/>
    <x v="8"/>
    <x v="2455"/>
    <x v="13"/>
    <x v="2"/>
    <x v="4"/>
    <n v="0"/>
    <x v="0"/>
    <x v="1"/>
    <n v="0"/>
    <m/>
    <n v="0"/>
    <s v="Consulta"/>
    <x v="1"/>
    <x v="26"/>
    <s v="Solicitud de ratificación proyecto ambiental."/>
    <s v="Consultar"/>
    <n v="0"/>
    <x v="12"/>
  </r>
  <r>
    <n v="18515"/>
    <n v="2021"/>
    <x v="8"/>
    <x v="2455"/>
    <x v="13"/>
    <x v="2"/>
    <x v="4"/>
    <n v="0"/>
    <x v="0"/>
    <x v="0"/>
    <n v="0"/>
    <m/>
    <n v="0"/>
    <s v="Consulta"/>
    <x v="1"/>
    <x v="2"/>
    <s v="Consulta radicado"/>
    <s v="Consultar"/>
    <n v="0"/>
    <x v="22"/>
  </r>
  <r>
    <n v="18516"/>
    <n v="2021"/>
    <x v="8"/>
    <x v="2456"/>
    <x v="13"/>
    <x v="2"/>
    <x v="4"/>
    <n v="0"/>
    <x v="0"/>
    <x v="1"/>
    <n v="0"/>
    <m/>
    <n v="0"/>
    <s v="Consulta"/>
    <x v="4"/>
    <x v="12"/>
    <s v="Entrega zonas de cesión."/>
    <s v="Consultar"/>
    <n v="0"/>
    <x v="12"/>
  </r>
  <r>
    <n v="18517"/>
    <n v="2021"/>
    <x v="8"/>
    <x v="2456"/>
    <x v="13"/>
    <x v="2"/>
    <x v="4"/>
    <n v="0"/>
    <x v="0"/>
    <x v="0"/>
    <n v="0"/>
    <m/>
    <n v="0"/>
    <s v="Consulta"/>
    <x v="0"/>
    <x v="24"/>
    <s v="Denuncia ventas informales sin control de salubridad."/>
    <s v="Consultar"/>
    <n v="0"/>
    <x v="4"/>
  </r>
  <r>
    <n v="18518"/>
    <n v="2021"/>
    <x v="8"/>
    <x v="2456"/>
    <x v="13"/>
    <x v="2"/>
    <x v="4"/>
    <n v="0"/>
    <x v="0"/>
    <x v="1"/>
    <n v="0"/>
    <m/>
    <n v="0"/>
    <s v="Consulta"/>
    <x v="1"/>
    <x v="2"/>
    <s v="Consulta radicado"/>
    <s v="Consultar"/>
    <n v="0"/>
    <x v="22"/>
  </r>
  <r>
    <n v="18519"/>
    <n v="2021"/>
    <x v="8"/>
    <x v="2456"/>
    <x v="13"/>
    <x v="2"/>
    <x v="4"/>
    <n v="0"/>
    <x v="0"/>
    <x v="1"/>
    <n v="0"/>
    <m/>
    <n v="0"/>
    <s v="Consulta"/>
    <x v="1"/>
    <x v="82"/>
    <s v="Tranferencia de llamada"/>
    <s v="Consultar"/>
    <n v="0"/>
    <x v="10"/>
  </r>
  <r>
    <n v="18520"/>
    <n v="2021"/>
    <x v="8"/>
    <x v="2456"/>
    <x v="13"/>
    <x v="2"/>
    <x v="4"/>
    <n v="0"/>
    <x v="0"/>
    <x v="0"/>
    <n v="0"/>
    <m/>
    <n v="0"/>
    <s v="Consulta"/>
    <x v="1"/>
    <x v="26"/>
    <s v="Información sobre agricultura urbana."/>
    <s v="Consultar"/>
    <n v="0"/>
    <x v="13"/>
  </r>
  <r>
    <n v="18521"/>
    <n v="2021"/>
    <x v="8"/>
    <x v="2456"/>
    <x v="13"/>
    <x v="2"/>
    <x v="4"/>
    <n v="0"/>
    <x v="0"/>
    <x v="0"/>
    <n v="0"/>
    <m/>
    <n v="0"/>
    <s v="Consulta"/>
    <x v="1"/>
    <x v="2"/>
    <s v="Solicitud de radicado"/>
    <s v="Consultar"/>
    <n v="0"/>
    <x v="1"/>
  </r>
  <r>
    <n v="18522"/>
    <n v="2021"/>
    <x v="8"/>
    <x v="2456"/>
    <x v="13"/>
    <x v="2"/>
    <x v="4"/>
    <n v="0"/>
    <x v="0"/>
    <x v="1"/>
    <n v="0"/>
    <m/>
    <n v="0"/>
    <s v="Consulta"/>
    <x v="1"/>
    <x v="97"/>
    <s v="Solicitud de por qué cobran el servicio por los baños públicos."/>
    <s v="Consultar"/>
    <n v="0"/>
    <x v="18"/>
  </r>
  <r>
    <n v="18523"/>
    <n v="2021"/>
    <x v="8"/>
    <x v="2456"/>
    <x v="13"/>
    <x v="2"/>
    <x v="4"/>
    <n v="0"/>
    <x v="0"/>
    <x v="0"/>
    <n v="0"/>
    <m/>
    <n v="0"/>
    <s v="Consulta"/>
    <x v="1"/>
    <x v="26"/>
    <s v="Bono solidario"/>
    <s v="Consultar"/>
    <n v="0"/>
    <x v="20"/>
  </r>
  <r>
    <n v="18524"/>
    <n v="2021"/>
    <x v="8"/>
    <x v="2456"/>
    <x v="13"/>
    <x v="2"/>
    <x v="4"/>
    <n v="0"/>
    <x v="0"/>
    <x v="1"/>
    <n v="0"/>
    <m/>
    <n v="0"/>
    <s v="Consulta"/>
    <x v="1"/>
    <x v="82"/>
    <s v="Transferencia de llamada"/>
    <s v="Consultar"/>
    <n v="0"/>
    <x v="10"/>
  </r>
  <r>
    <n v="18525"/>
    <n v="2021"/>
    <x v="8"/>
    <x v="2456"/>
    <x v="13"/>
    <x v="2"/>
    <x v="4"/>
    <n v="0"/>
    <x v="0"/>
    <x v="0"/>
    <n v="0"/>
    <m/>
    <n v="0"/>
    <s v="Consulta"/>
    <x v="2"/>
    <x v="8"/>
    <s v="Solicitud de Certificación Inmobiliaria"/>
    <s v="Consultar"/>
    <n v="0"/>
    <x v="4"/>
  </r>
  <r>
    <n v="18526"/>
    <n v="2021"/>
    <x v="8"/>
    <x v="2456"/>
    <x v="13"/>
    <x v="2"/>
    <x v="4"/>
    <n v="0"/>
    <x v="0"/>
    <x v="0"/>
    <n v="0"/>
    <m/>
    <n v="0"/>
    <s v="Consulta"/>
    <x v="0"/>
    <x v="6"/>
    <s v=" Denuncia Invasión de espacio público."/>
    <s v="Consultar"/>
    <n v="0"/>
    <x v="7"/>
  </r>
  <r>
    <n v="18527"/>
    <n v="2021"/>
    <x v="8"/>
    <x v="2457"/>
    <x v="13"/>
    <x v="2"/>
    <x v="4"/>
    <n v="0"/>
    <x v="0"/>
    <x v="1"/>
    <n v="0"/>
    <m/>
    <n v="0"/>
    <s v="Consulta"/>
    <x v="1"/>
    <x v="26"/>
    <s v="Asesoría de cómo pagar unos comparendos"/>
    <s v="Consultar"/>
    <n v="0"/>
    <x v="24"/>
  </r>
  <r>
    <n v="18528"/>
    <n v="2021"/>
    <x v="8"/>
    <x v="2457"/>
    <x v="13"/>
    <x v="2"/>
    <x v="4"/>
    <n v="0"/>
    <x v="0"/>
    <x v="0"/>
    <n v="0"/>
    <m/>
    <n v="0"/>
    <s v="Consulta"/>
    <x v="0"/>
    <x v="140"/>
    <s v="Denuncia construcción de andén en espacio público"/>
    <s v="Consultar"/>
    <n v="0"/>
    <x v="4"/>
  </r>
  <r>
    <n v="18529"/>
    <n v="2021"/>
    <x v="8"/>
    <x v="2457"/>
    <x v="13"/>
    <x v="2"/>
    <x v="4"/>
    <n v="0"/>
    <x v="0"/>
    <x v="1"/>
    <n v="0"/>
    <m/>
    <n v="0"/>
    <s v="Consulta"/>
    <x v="0"/>
    <x v="5"/>
    <s v="Solicita asesoría, sobre recuperación de espacio público"/>
    <s v="Consultar"/>
    <n v="0"/>
    <x v="1"/>
  </r>
  <r>
    <n v="18530"/>
    <n v="2021"/>
    <x v="8"/>
    <x v="2457"/>
    <x v="13"/>
    <x v="2"/>
    <x v="4"/>
    <n v="0"/>
    <x v="0"/>
    <x v="0"/>
    <n v="0"/>
    <m/>
    <n v="0"/>
    <s v="Consulta"/>
    <x v="1"/>
    <x v="82"/>
    <s v="Transferencia de llamada"/>
    <s v="Consultar"/>
    <n v="0"/>
    <x v="4"/>
  </r>
  <r>
    <n v="18531"/>
    <n v="2021"/>
    <x v="8"/>
    <x v="2457"/>
    <x v="13"/>
    <x v="2"/>
    <x v="4"/>
    <n v="0"/>
    <x v="0"/>
    <x v="1"/>
    <n v="0"/>
    <m/>
    <n v="0"/>
    <s v="Consulta"/>
    <x v="1"/>
    <x v="0"/>
    <s v="Radicar documentos en SDQS"/>
    <s v="Consultar"/>
    <n v="0"/>
    <x v="10"/>
  </r>
  <r>
    <n v="18532"/>
    <n v="2021"/>
    <x v="8"/>
    <x v="2457"/>
    <x v="13"/>
    <x v="2"/>
    <x v="4"/>
    <n v="0"/>
    <x v="0"/>
    <x v="0"/>
    <n v="0"/>
    <m/>
    <n v="0"/>
    <s v="Consulta"/>
    <x v="1"/>
    <x v="26"/>
    <s v="Desea realizar trámite en secretaría de movilidad"/>
    <s v="Consultar"/>
    <n v="0"/>
    <x v="20"/>
  </r>
  <r>
    <n v="18533"/>
    <n v="2021"/>
    <x v="8"/>
    <x v="2457"/>
    <x v="13"/>
    <x v="2"/>
    <x v="4"/>
    <n v="0"/>
    <x v="0"/>
    <x v="1"/>
    <n v="0"/>
    <m/>
    <n v="0"/>
    <s v="Consulta"/>
    <x v="1"/>
    <x v="82"/>
    <s v="Transferencia de llamada"/>
    <s v="Consultar"/>
    <n v="0"/>
    <x v="20"/>
  </r>
  <r>
    <n v="18534"/>
    <n v="2021"/>
    <x v="8"/>
    <x v="2457"/>
    <x v="13"/>
    <x v="2"/>
    <x v="4"/>
    <n v="0"/>
    <x v="0"/>
    <x v="0"/>
    <n v="0"/>
    <m/>
    <n v="0"/>
    <s v="Consulta"/>
    <x v="1"/>
    <x v="2"/>
    <s v="Consulta radicado"/>
    <s v="Consultar"/>
    <n v="0"/>
    <x v="4"/>
  </r>
  <r>
    <n v="18535"/>
    <n v="2021"/>
    <x v="8"/>
    <x v="2457"/>
    <x v="13"/>
    <x v="2"/>
    <x v="4"/>
    <n v="0"/>
    <x v="0"/>
    <x v="0"/>
    <n v="0"/>
    <m/>
    <n v="0"/>
    <s v="Consulta"/>
    <x v="1"/>
    <x v="26"/>
    <s v="Necesta habilitar la tarjeta de TM."/>
    <s v="Consultar"/>
    <n v="0"/>
    <x v="24"/>
  </r>
  <r>
    <n v="18536"/>
    <n v="2021"/>
    <x v="8"/>
    <x v="2457"/>
    <x v="13"/>
    <x v="2"/>
    <x v="4"/>
    <n v="0"/>
    <x v="0"/>
    <x v="0"/>
    <n v="0"/>
    <m/>
    <n v="0"/>
    <s v="Consulta"/>
    <x v="1"/>
    <x v="2"/>
    <s v="Consulta radicado"/>
    <s v="Consultar"/>
    <n v="0"/>
    <x v="14"/>
  </r>
  <r>
    <n v="18537"/>
    <n v="2021"/>
    <x v="8"/>
    <x v="2457"/>
    <x v="13"/>
    <x v="2"/>
    <x v="4"/>
    <n v="0"/>
    <x v="0"/>
    <x v="0"/>
    <n v="0"/>
    <m/>
    <n v="0"/>
    <s v="Consulta"/>
    <x v="1"/>
    <x v="2"/>
    <s v="Consulta radicado"/>
    <s v="Consultar"/>
    <n v="0"/>
    <x v="27"/>
  </r>
  <r>
    <n v="18538"/>
    <n v="2021"/>
    <x v="8"/>
    <x v="2457"/>
    <x v="13"/>
    <x v="2"/>
    <x v="4"/>
    <n v="0"/>
    <x v="0"/>
    <x v="0"/>
    <n v="0"/>
    <m/>
    <n v="0"/>
    <s v="Consulta"/>
    <x v="1"/>
    <x v="0"/>
    <s v="Cómo radicar en SDQS"/>
    <s v="Consultar"/>
    <n v="0"/>
    <x v="26"/>
  </r>
  <r>
    <n v="18539"/>
    <n v="2021"/>
    <x v="8"/>
    <x v="2457"/>
    <x v="13"/>
    <x v="2"/>
    <x v="4"/>
    <n v="0"/>
    <x v="0"/>
    <x v="1"/>
    <n v="0"/>
    <m/>
    <n v="0"/>
    <s v="Consulta"/>
    <x v="1"/>
    <x v="0"/>
    <s v="Cómo radicar en SDQS"/>
    <s v="Consultar"/>
    <n v="0"/>
    <x v="25"/>
  </r>
  <r>
    <n v="18540"/>
    <n v="2021"/>
    <x v="8"/>
    <x v="2458"/>
    <x v="13"/>
    <x v="2"/>
    <x v="4"/>
    <n v="0"/>
    <x v="0"/>
    <x v="1"/>
    <n v="0"/>
    <m/>
    <n v="0"/>
    <s v="Consulta"/>
    <x v="1"/>
    <x v="2"/>
    <s v="Consulta radicado"/>
    <s v="Consultar"/>
    <n v="0"/>
    <x v="10"/>
  </r>
  <r>
    <n v="18541"/>
    <n v="2021"/>
    <x v="8"/>
    <x v="2458"/>
    <x v="13"/>
    <x v="2"/>
    <x v="4"/>
    <n v="0"/>
    <x v="0"/>
    <x v="0"/>
    <n v="0"/>
    <m/>
    <n v="0"/>
    <s v="Consulta"/>
    <x v="1"/>
    <x v="2"/>
    <s v="Consulta radicado"/>
    <s v="Consultar"/>
    <n v="0"/>
    <x v="12"/>
  </r>
  <r>
    <n v="18542"/>
    <n v="2021"/>
    <x v="8"/>
    <x v="2458"/>
    <x v="13"/>
    <x v="2"/>
    <x v="4"/>
    <n v="0"/>
    <x v="0"/>
    <x v="1"/>
    <n v="0"/>
    <m/>
    <n v="0"/>
    <s v="Consulta"/>
    <x v="1"/>
    <x v="26"/>
    <s v="Solicita asesoría para un permiso de abonar unos árboles de un parque."/>
    <s v="Consultar"/>
    <n v="0"/>
    <x v="11"/>
  </r>
  <r>
    <n v="18543"/>
    <n v="2021"/>
    <x v="8"/>
    <x v="2458"/>
    <x v="13"/>
    <x v="2"/>
    <x v="4"/>
    <n v="0"/>
    <x v="0"/>
    <x v="1"/>
    <n v="0"/>
    <m/>
    <n v="0"/>
    <s v="Consulta"/>
    <x v="1"/>
    <x v="26"/>
    <s v="Solicita asesoría para diligenciar el Certificado de la DIAN."/>
    <s v="Consultar"/>
    <n v="0"/>
    <x v="22"/>
  </r>
  <r>
    <n v="18544"/>
    <n v="2021"/>
    <x v="8"/>
    <x v="2458"/>
    <x v="13"/>
    <x v="2"/>
    <x v="4"/>
    <n v="0"/>
    <x v="0"/>
    <x v="0"/>
    <n v="0"/>
    <m/>
    <n v="0"/>
    <s v="Consulta"/>
    <x v="1"/>
    <x v="26"/>
    <s v="Bono solidario"/>
    <s v="Consultar"/>
    <n v="0"/>
    <x v="26"/>
  </r>
  <r>
    <n v="18545"/>
    <n v="2021"/>
    <x v="8"/>
    <x v="2458"/>
    <x v="13"/>
    <x v="2"/>
    <x v="4"/>
    <n v="0"/>
    <x v="0"/>
    <x v="1"/>
    <n v="0"/>
    <m/>
    <n v="0"/>
    <s v="Consulta"/>
    <x v="0"/>
    <x v="6"/>
    <s v="Denuncia invasión de espacio público."/>
    <s v="Consultar"/>
    <n v="0"/>
    <x v="15"/>
  </r>
  <r>
    <n v="18546"/>
    <n v="2021"/>
    <x v="8"/>
    <x v="2458"/>
    <x v="13"/>
    <x v="2"/>
    <x v="4"/>
    <n v="0"/>
    <x v="0"/>
    <x v="0"/>
    <n v="0"/>
    <m/>
    <n v="0"/>
    <s v="Consulta"/>
    <x v="0"/>
    <x v="6"/>
    <s v="Denuncia invasión de espacio público."/>
    <s v="Consultar"/>
    <n v="0"/>
    <x v="18"/>
  </r>
  <r>
    <n v="18547"/>
    <n v="2021"/>
    <x v="8"/>
    <x v="2458"/>
    <x v="13"/>
    <x v="2"/>
    <x v="4"/>
    <n v="0"/>
    <x v="0"/>
    <x v="0"/>
    <n v="0"/>
    <m/>
    <n v="0"/>
    <s v="Consulta"/>
    <x v="0"/>
    <x v="6"/>
    <s v="Denuncia invasión de espacio público."/>
    <s v="Consultar"/>
    <n v="0"/>
    <x v="4"/>
  </r>
  <r>
    <n v="18548"/>
    <n v="2021"/>
    <x v="8"/>
    <x v="2458"/>
    <x v="13"/>
    <x v="2"/>
    <x v="4"/>
    <n v="0"/>
    <x v="0"/>
    <x v="0"/>
    <n v="0"/>
    <m/>
    <n v="0"/>
    <s v="Consulta"/>
    <x v="1"/>
    <x v="2"/>
    <s v="Consulta otro radicado"/>
    <s v="Consultar"/>
    <n v="0"/>
    <x v="12"/>
  </r>
  <r>
    <n v="18549"/>
    <n v="2021"/>
    <x v="8"/>
    <x v="2458"/>
    <x v="13"/>
    <x v="2"/>
    <x v="4"/>
    <n v="0"/>
    <x v="0"/>
    <x v="1"/>
    <n v="0"/>
    <m/>
    <n v="0"/>
    <s v="Consulta"/>
    <x v="1"/>
    <x v="26"/>
    <s v="Consulta pagar comparendos en movilidad"/>
    <s v="Consultar"/>
    <n v="0"/>
    <x v="15"/>
  </r>
  <r>
    <n v="18550"/>
    <n v="2021"/>
    <x v="8"/>
    <x v="2458"/>
    <x v="13"/>
    <x v="2"/>
    <x v="4"/>
    <n v="0"/>
    <x v="0"/>
    <x v="1"/>
    <n v="0"/>
    <m/>
    <n v="0"/>
    <s v="Consulta"/>
    <x v="0"/>
    <x v="30"/>
    <s v="Denuncia invasión de espacio público, por habitantes de calle."/>
    <s v="Consultar"/>
    <n v="0"/>
    <x v="4"/>
  </r>
  <r>
    <n v="18551"/>
    <n v="2021"/>
    <x v="8"/>
    <x v="2458"/>
    <x v="13"/>
    <x v="2"/>
    <x v="4"/>
    <n v="0"/>
    <x v="0"/>
    <x v="0"/>
    <n v="0"/>
    <m/>
    <n v="0"/>
    <s v="Consulta"/>
    <x v="1"/>
    <x v="82"/>
    <s v="Transferencia de llamada"/>
    <s v="Consultar"/>
    <n v="0"/>
    <x v="4"/>
  </r>
  <r>
    <n v="18552"/>
    <n v="2021"/>
    <x v="8"/>
    <x v="2458"/>
    <x v="13"/>
    <x v="2"/>
    <x v="4"/>
    <n v="0"/>
    <x v="0"/>
    <x v="0"/>
    <n v="0"/>
    <m/>
    <n v="0"/>
    <s v="Consulta"/>
    <x v="1"/>
    <x v="138"/>
    <s v="Desea ofrecer los servicios de anchetas navideñas."/>
    <s v="Consultar"/>
    <n v="0"/>
    <x v="22"/>
  </r>
  <r>
    <n v="18553"/>
    <n v="2021"/>
    <x v="8"/>
    <x v="2458"/>
    <x v="13"/>
    <x v="2"/>
    <x v="4"/>
    <n v="0"/>
    <x v="0"/>
    <x v="0"/>
    <n v="0"/>
    <m/>
    <n v="0"/>
    <s v="Consulta"/>
    <x v="0"/>
    <x v="19"/>
    <s v="Denuncia invasión de espacio público por basuras y habitantes de calle."/>
    <s v="Consultar"/>
    <n v="0"/>
    <x v="15"/>
  </r>
  <r>
    <n v="18554"/>
    <n v="2021"/>
    <x v="8"/>
    <x v="2458"/>
    <x v="13"/>
    <x v="2"/>
    <x v="4"/>
    <n v="0"/>
    <x v="0"/>
    <x v="0"/>
    <n v="0"/>
    <m/>
    <n v="0"/>
    <s v="Consulta"/>
    <x v="1"/>
    <x v="26"/>
    <s v="Desea pagar comparendo en Secretaría de Movilidad"/>
    <s v="Consultar"/>
    <n v="0"/>
    <x v="4"/>
  </r>
  <r>
    <n v="18555"/>
    <n v="2021"/>
    <x v="8"/>
    <x v="2458"/>
    <x v="13"/>
    <x v="2"/>
    <x v="4"/>
    <n v="0"/>
    <x v="0"/>
    <x v="1"/>
    <n v="0"/>
    <m/>
    <n v="0"/>
    <s v="Consulta"/>
    <x v="1"/>
    <x v="82"/>
    <s v="Transferencia de llamada a dirección."/>
    <s v="Consultar"/>
    <n v="0"/>
    <x v="15"/>
  </r>
  <r>
    <n v="18556"/>
    <n v="2021"/>
    <x v="8"/>
    <x v="2460"/>
    <x v="13"/>
    <x v="2"/>
    <x v="4"/>
    <n v="0"/>
    <x v="0"/>
    <x v="0"/>
    <n v="0"/>
    <m/>
    <n v="0"/>
    <s v="Consulta"/>
    <x v="1"/>
    <x v="26"/>
    <s v="Solicita permiso para una actividad religiosa."/>
    <s v="Consultar"/>
    <n v="0"/>
    <x v="20"/>
  </r>
  <r>
    <n v="18557"/>
    <n v="2021"/>
    <x v="8"/>
    <x v="2460"/>
    <x v="13"/>
    <x v="2"/>
    <x v="4"/>
    <n v="0"/>
    <x v="0"/>
    <x v="1"/>
    <n v="0"/>
    <m/>
    <n v="0"/>
    <s v="Consulta"/>
    <x v="4"/>
    <x v="10"/>
    <s v="Terminación proceso de pertenencia de un predio."/>
    <s v="Consultar"/>
    <n v="0"/>
    <x v="15"/>
  </r>
  <r>
    <n v="18558"/>
    <n v="2021"/>
    <x v="8"/>
    <x v="2460"/>
    <x v="13"/>
    <x v="2"/>
    <x v="4"/>
    <n v="0"/>
    <x v="0"/>
    <x v="0"/>
    <n v="0"/>
    <m/>
    <n v="0"/>
    <s v="Consulta"/>
    <x v="1"/>
    <x v="26"/>
    <s v="Desea comunicarse con la registraduraia de Bosa."/>
    <s v="Consultar"/>
    <n v="0"/>
    <x v="0"/>
  </r>
  <r>
    <n v="18559"/>
    <n v="2021"/>
    <x v="8"/>
    <x v="2460"/>
    <x v="13"/>
    <x v="2"/>
    <x v="4"/>
    <n v="0"/>
    <x v="3"/>
    <x v="2"/>
    <n v="0"/>
    <m/>
    <n v="0"/>
    <s v="Consulta"/>
    <x v="1"/>
    <x v="17"/>
    <s v="Número equivocado"/>
    <s v="Consultar"/>
    <n v="0"/>
    <x v="1"/>
  </r>
  <r>
    <n v="18560"/>
    <n v="2021"/>
    <x v="8"/>
    <x v="2460"/>
    <x v="13"/>
    <x v="2"/>
    <x v="4"/>
    <n v="0"/>
    <x v="0"/>
    <x v="1"/>
    <n v="0"/>
    <m/>
    <n v="0"/>
    <s v="Consulta"/>
    <x v="1"/>
    <x v="26"/>
    <s v="Denuncia invasión de espacio público apropiandose de parqueaderos en la ciudad de Medellin."/>
    <s v="Consultar"/>
    <n v="0"/>
    <x v="20"/>
  </r>
  <r>
    <n v="18561"/>
    <n v="2021"/>
    <x v="8"/>
    <x v="2460"/>
    <x v="13"/>
    <x v="2"/>
    <x v="4"/>
    <n v="0"/>
    <x v="0"/>
    <x v="1"/>
    <n v="0"/>
    <m/>
    <n v="0"/>
    <s v="Consulta"/>
    <x v="1"/>
    <x v="138"/>
    <s v="Solicita información de predios."/>
    <s v="Consultar"/>
    <n v="0"/>
    <x v="22"/>
  </r>
  <r>
    <n v="18562"/>
    <n v="2021"/>
    <x v="8"/>
    <x v="2460"/>
    <x v="13"/>
    <x v="2"/>
    <x v="4"/>
    <n v="0"/>
    <x v="3"/>
    <x v="2"/>
    <n v="0"/>
    <m/>
    <n v="0"/>
    <s v="Consulta"/>
    <x v="0"/>
    <x v="24"/>
    <s v="Denuncia invasión espacio público por caseta de helados."/>
    <s v="Consultar"/>
    <n v="0"/>
    <x v="23"/>
  </r>
  <r>
    <n v="18563"/>
    <n v="2021"/>
    <x v="8"/>
    <x v="2460"/>
    <x v="13"/>
    <x v="2"/>
    <x v="4"/>
    <n v="0"/>
    <x v="0"/>
    <x v="1"/>
    <n v="0"/>
    <m/>
    <n v="0"/>
    <s v="Consulta"/>
    <x v="1"/>
    <x v="82"/>
    <s v="Transferencia de llamada"/>
    <s v="Consultar"/>
    <n v="0"/>
    <x v="5"/>
  </r>
  <r>
    <n v="18564"/>
    <n v="2021"/>
    <x v="8"/>
    <x v="2460"/>
    <x v="13"/>
    <x v="2"/>
    <x v="4"/>
    <n v="0"/>
    <x v="0"/>
    <x v="1"/>
    <n v="0"/>
    <m/>
    <n v="0"/>
    <s v="Consulta"/>
    <x v="0"/>
    <x v="6"/>
    <s v="Reporta fuga de agua del EAB dejaron escombros, en el andén."/>
    <s v="Consultar"/>
    <n v="0"/>
    <x v="15"/>
  </r>
  <r>
    <n v="18565"/>
    <n v="2021"/>
    <x v="8"/>
    <x v="2439"/>
    <x v="5"/>
    <x v="0"/>
    <x v="5"/>
    <n v="0"/>
    <x v="0"/>
    <x v="0"/>
    <n v="0"/>
    <m/>
    <n v="0"/>
    <s v="Derecho de petición de interés particular"/>
    <x v="0"/>
    <x v="5"/>
    <s v="RADICADO E-IDU0348-946-21"/>
    <s v="Radicar en ORFEO"/>
    <s v="SAI"/>
    <x v="1"/>
  </r>
  <r>
    <n v="18566"/>
    <n v="2021"/>
    <x v="8"/>
    <x v="2439"/>
    <x v="5"/>
    <x v="0"/>
    <x v="5"/>
    <n v="0"/>
    <x v="1"/>
    <x v="2"/>
    <n v="0"/>
    <m/>
    <n v="0"/>
    <s v="Notificaciones"/>
    <x v="1"/>
    <x v="35"/>
    <s v="OFICIOS 1234 AL 1247 PROCESO 2019-903"/>
    <s v="Radicar en ORFEO"/>
    <s v="SRI"/>
    <x v="1"/>
  </r>
  <r>
    <n v="18567"/>
    <n v="2021"/>
    <x v="8"/>
    <x v="2439"/>
    <x v="5"/>
    <x v="0"/>
    <x v="5"/>
    <n v="0"/>
    <x v="1"/>
    <x v="0"/>
    <n v="0"/>
    <m/>
    <n v="0"/>
    <s v="Peticiones entre entidades"/>
    <x v="1"/>
    <x v="35"/>
    <s v="UAECD 2021 EE 32253 (uaecd 2021 er 5365) COMUNICACIÓN ELECTRÓNICA"/>
    <s v="Radicar en ORFEO"/>
    <s v="SRI"/>
    <x v="1"/>
  </r>
  <r>
    <n v="18568"/>
    <n v="2021"/>
    <x v="8"/>
    <x v="2439"/>
    <x v="5"/>
    <x v="0"/>
    <x v="5"/>
    <n v="0"/>
    <x v="1"/>
    <x v="0"/>
    <n v="0"/>
    <m/>
    <n v="0"/>
    <s v="Peticiones entre entidades"/>
    <x v="1"/>
    <x v="35"/>
    <s v="CONSC 02237 E-2021-048555"/>
    <s v="Radicar en ORFEO"/>
    <s v="SAI"/>
    <x v="11"/>
  </r>
  <r>
    <n v="18569"/>
    <n v="2021"/>
    <x v="8"/>
    <x v="2439"/>
    <x v="5"/>
    <x v="0"/>
    <x v="5"/>
    <n v="0"/>
    <x v="1"/>
    <x v="0"/>
    <n v="0"/>
    <m/>
    <n v="0"/>
    <s v="Peticiones entre entidades"/>
    <x v="1"/>
    <x v="35"/>
    <s v="RADICADO IDU N° 20213251300901 DEL 30 DE AGOSTO 2021"/>
    <s v="Responder a correo electronico"/>
    <s v="Atención al Ciudadano"/>
    <x v="1"/>
  </r>
  <r>
    <n v="18570"/>
    <n v="2021"/>
    <x v="8"/>
    <x v="2439"/>
    <x v="5"/>
    <x v="0"/>
    <x v="5"/>
    <n v="0"/>
    <x v="1"/>
    <x v="1"/>
    <n v="0"/>
    <m/>
    <n v="0"/>
    <s v="Peticiones entre entidades"/>
    <x v="1"/>
    <x v="35"/>
    <n v="20215321176491"/>
    <s v="Radicar en ORFEO"/>
    <s v="SAI"/>
    <x v="8"/>
  </r>
  <r>
    <n v="18571"/>
    <n v="2021"/>
    <x v="8"/>
    <x v="2439"/>
    <x v="5"/>
    <x v="0"/>
    <x v="5"/>
    <n v="0"/>
    <x v="1"/>
    <x v="0"/>
    <n v="0"/>
    <m/>
    <n v="0"/>
    <s v="Peticiones entre entidades"/>
    <x v="1"/>
    <x v="35"/>
    <s v="Alcance Invitación a sesión semipresencial mixta 02-09-2021"/>
    <s v="Radicar en ORFEO"/>
    <s v="DIR"/>
    <x v="1"/>
  </r>
  <r>
    <n v="18572"/>
    <n v="2021"/>
    <x v="8"/>
    <x v="2439"/>
    <x v="5"/>
    <x v="0"/>
    <x v="5"/>
    <n v="0"/>
    <x v="0"/>
    <x v="1"/>
    <n v="0"/>
    <m/>
    <n v="0"/>
    <s v="Peticiones entre entidades"/>
    <x v="1"/>
    <x v="35"/>
    <s v="Solicitud Corte de césped Radicados PQR No. 952759 y 952754"/>
    <s v="Radicar en ORFEO"/>
    <s v="SAI"/>
    <x v="10"/>
  </r>
  <r>
    <n v="18573"/>
    <n v="2021"/>
    <x v="8"/>
    <x v="2439"/>
    <x v="5"/>
    <x v="0"/>
    <x v="5"/>
    <n v="0"/>
    <x v="1"/>
    <x v="1"/>
    <n v="0"/>
    <m/>
    <n v="0"/>
    <s v="Peticiones entre entidades"/>
    <x v="1"/>
    <x v="35"/>
    <s v="Traslado radicado IDRD 20212100149072 del 05 de agosto de 2021 / RECLAMO INDEBIDO DE USO DE ESPACIO PUBLICO"/>
    <s v="Radicar en ORFEO"/>
    <s v="SAI"/>
    <x v="12"/>
  </r>
  <r>
    <n v="18574"/>
    <n v="2021"/>
    <x v="8"/>
    <x v="2439"/>
    <x v="5"/>
    <x v="0"/>
    <x v="5"/>
    <n v="0"/>
    <x v="1"/>
    <x v="0"/>
    <n v="0"/>
    <m/>
    <n v="0"/>
    <s v="Peticiones entre entidades"/>
    <x v="1"/>
    <x v="35"/>
    <s v="2-2021-74118"/>
    <s v="Radicar en ORFEO"/>
    <s v="OAJ"/>
    <x v="1"/>
  </r>
  <r>
    <n v="18575"/>
    <n v="2021"/>
    <x v="8"/>
    <x v="2439"/>
    <x v="5"/>
    <x v="0"/>
    <x v="5"/>
    <n v="0"/>
    <x v="1"/>
    <x v="0"/>
    <n v="0"/>
    <m/>
    <n v="0"/>
    <s v="Peticiones entre entidades"/>
    <x v="1"/>
    <x v="35"/>
    <s v="2-2021-74114"/>
    <s v="Radicar en ORFEO"/>
    <s v="OAJ"/>
    <x v="1"/>
  </r>
  <r>
    <n v="18576"/>
    <n v="2021"/>
    <x v="8"/>
    <x v="2439"/>
    <x v="5"/>
    <x v="0"/>
    <x v="5"/>
    <n v="0"/>
    <x v="1"/>
    <x v="2"/>
    <n v="0"/>
    <m/>
    <n v="0"/>
    <s v="Notificaciones"/>
    <x v="1"/>
    <x v="35"/>
    <s v="OFICIO No.1405 AL 1420 REF: PRESCRIPCIÓN EXTRAORDINARIA DE DOMINIO 2021- 0470"/>
    <s v="Radicar en ORFEO"/>
    <s v="SRI"/>
    <x v="1"/>
  </r>
  <r>
    <n v="18577"/>
    <n v="2021"/>
    <x v="8"/>
    <x v="2439"/>
    <x v="5"/>
    <x v="0"/>
    <x v="5"/>
    <n v="0"/>
    <x v="1"/>
    <x v="1"/>
    <n v="0"/>
    <m/>
    <n v="0"/>
    <s v="Peticiones entre entidades"/>
    <x v="1"/>
    <x v="35"/>
    <s v="Derecho de petición - Espacio Público agosto de 2021"/>
    <s v="Radicar en ORFEO"/>
    <s v="DIR"/>
    <x v="1"/>
  </r>
  <r>
    <n v="18578"/>
    <n v="2021"/>
    <x v="8"/>
    <x v="2439"/>
    <x v="5"/>
    <x v="0"/>
    <x v="5"/>
    <n v="0"/>
    <x v="1"/>
    <x v="2"/>
    <n v="0"/>
    <m/>
    <n v="0"/>
    <s v="Notificaciones"/>
    <x v="1"/>
    <x v="35"/>
    <s v="OFICIOS No 1353 AL 1368 //PROCESO DEMANDA ESPECIAL PARA LA TITULACIÓN DE LA POSESIÓN2019-00972//"/>
    <s v="Radicar en ORFEO"/>
    <s v="SRI"/>
    <x v="1"/>
  </r>
  <r>
    <n v="18579"/>
    <n v="2021"/>
    <x v="8"/>
    <x v="2439"/>
    <x v="5"/>
    <x v="0"/>
    <x v="5"/>
    <n v="0"/>
    <x v="1"/>
    <x v="0"/>
    <n v="0"/>
    <m/>
    <n v="0"/>
    <s v="Peticiones entre entidades"/>
    <x v="1"/>
    <x v="35"/>
    <s v="2-2021-73248"/>
    <s v="Radicar en ORFEO"/>
    <s v="OAJ"/>
    <x v="1"/>
  </r>
  <r>
    <n v="18580"/>
    <n v="2021"/>
    <x v="8"/>
    <x v="2439"/>
    <x v="5"/>
    <x v="0"/>
    <x v="5"/>
    <n v="0"/>
    <x v="1"/>
    <x v="0"/>
    <n v="0"/>
    <m/>
    <n v="0"/>
    <s v="Peticiones entre entidades"/>
    <x v="1"/>
    <x v="35"/>
    <s v="2-2021-73229 "/>
    <s v="Radicar en ORFEO"/>
    <s v="OAJ"/>
    <x v="1"/>
  </r>
  <r>
    <n v="18581"/>
    <n v="2021"/>
    <x v="8"/>
    <x v="2439"/>
    <x v="5"/>
    <x v="0"/>
    <x v="5"/>
    <n v="0"/>
    <x v="1"/>
    <x v="0"/>
    <n v="0"/>
    <m/>
    <n v="0"/>
    <s v="Peticiones entre entidades"/>
    <x v="1"/>
    <x v="35"/>
    <s v="2-2021-73221"/>
    <s v="Radicar en ORFEO"/>
    <s v="OAJ"/>
    <x v="1"/>
  </r>
  <r>
    <n v="18582"/>
    <n v="2021"/>
    <x v="8"/>
    <x v="2439"/>
    <x v="5"/>
    <x v="0"/>
    <x v="5"/>
    <n v="0"/>
    <x v="1"/>
    <x v="0"/>
    <n v="0"/>
    <m/>
    <n v="0"/>
    <s v="Peticiones entre entidades"/>
    <x v="1"/>
    <x v="35"/>
    <s v="2-2021-73212"/>
    <s v="Radicar en ORFEO"/>
    <s v="OAJ"/>
    <x v="1"/>
  </r>
  <r>
    <n v="18583"/>
    <n v="2021"/>
    <x v="8"/>
    <x v="2439"/>
    <x v="5"/>
    <x v="0"/>
    <x v="5"/>
    <n v="0"/>
    <x v="1"/>
    <x v="0"/>
    <n v="0"/>
    <m/>
    <n v="0"/>
    <s v="Peticiones entre entidades"/>
    <x v="1"/>
    <x v="35"/>
    <s v="2-2021-72396"/>
    <s v="Radicar en ORFEO"/>
    <s v="OAJ"/>
    <x v="1"/>
  </r>
  <r>
    <n v="18584"/>
    <n v="2021"/>
    <x v="8"/>
    <x v="2439"/>
    <x v="5"/>
    <x v="0"/>
    <x v="5"/>
    <n v="0"/>
    <x v="1"/>
    <x v="2"/>
    <n v="0"/>
    <m/>
    <n v="0"/>
    <s v="Notificaciones"/>
    <x v="1"/>
    <x v="35"/>
    <s v="REMISION OFICIO 21-2400 DENTRO DEL PROCESO 2021-0487"/>
    <s v="Radicar en ORFEO"/>
    <s v="SRI"/>
    <x v="1"/>
  </r>
  <r>
    <n v="18585"/>
    <n v="2021"/>
    <x v="8"/>
    <x v="2439"/>
    <x v="5"/>
    <x v="0"/>
    <x v="5"/>
    <n v="0"/>
    <x v="1"/>
    <x v="0"/>
    <n v="0"/>
    <m/>
    <n v="0"/>
    <s v="Peticiones entre entidades"/>
    <x v="1"/>
    <x v="35"/>
    <s v="2-2021-72050"/>
    <s v="Radicar en ORFEO"/>
    <s v="OAJ"/>
    <x v="1"/>
  </r>
  <r>
    <n v="18586"/>
    <n v="2021"/>
    <x v="8"/>
    <x v="2439"/>
    <x v="5"/>
    <x v="0"/>
    <x v="5"/>
    <n v="0"/>
    <x v="1"/>
    <x v="0"/>
    <n v="0"/>
    <m/>
    <n v="0"/>
    <s v="Peticiones entre entidades"/>
    <x v="1"/>
    <x v="35"/>
    <s v="Oficio UAESP 20214000 161741. Solicitud de información relacionada con el predio ubicado en la Calle 76 No. 2-68 denominado “EL BAGAZAL”."/>
    <s v="Radicar en ORFEO"/>
    <s v="SAI"/>
    <x v="23"/>
  </r>
  <r>
    <n v="18587"/>
    <n v="2021"/>
    <x v="8"/>
    <x v="2439"/>
    <x v="5"/>
    <x v="0"/>
    <x v="5"/>
    <n v="0"/>
    <x v="2"/>
    <x v="1"/>
    <n v="0"/>
    <m/>
    <n v="0"/>
    <s v="Derecho de petición de interés particular"/>
    <x v="4"/>
    <x v="9"/>
    <s v="Por medio de la presente solicitud se       invita a esta entidad a proceder con la entrega y titulación de_x000a_      las zonas de cesión descritas en el documento adjunto."/>
    <s v="Radicar en ORFEO"/>
    <s v="SRI"/>
    <x v="1"/>
  </r>
  <r>
    <n v="18588"/>
    <n v="2021"/>
    <x v="8"/>
    <x v="2439"/>
    <x v="5"/>
    <x v="0"/>
    <x v="5"/>
    <n v="0"/>
    <x v="6"/>
    <x v="2"/>
    <n v="0"/>
    <m/>
    <n v="0"/>
    <s v="Notificaciones"/>
    <x v="3"/>
    <x v="9"/>
    <s v="EXTRACTO BANCARIO MES DE JUNIO"/>
    <s v="Radicar en ORFEO"/>
    <s v="SAI"/>
    <x v="1"/>
  </r>
  <r>
    <n v="18589"/>
    <n v="2021"/>
    <x v="8"/>
    <x v="2439"/>
    <x v="5"/>
    <x v="0"/>
    <x v="5"/>
    <n v="0"/>
    <x v="6"/>
    <x v="2"/>
    <n v="0"/>
    <m/>
    <n v="0"/>
    <s v="Notificaciones"/>
    <x v="3"/>
    <x v="9"/>
    <s v="BUENAS TARDES. ENVIO DE IMFORMES Y PRESUPUESTOS AUXILIARES Y POLIZA"/>
    <s v="Radicar en ORFEO"/>
    <s v="SAI"/>
    <x v="1"/>
  </r>
  <r>
    <n v="18590"/>
    <n v="2021"/>
    <x v="8"/>
    <x v="2439"/>
    <x v="5"/>
    <x v="0"/>
    <x v="5"/>
    <n v="0"/>
    <x v="6"/>
    <x v="2"/>
    <n v="0"/>
    <m/>
    <n v="0"/>
    <s v="Notificaciones"/>
    <x v="3"/>
    <x v="9"/>
    <s v="RESPUESTA INFORME JAC LA ANDREA"/>
    <s v="Radicar en ORFEO"/>
    <s v="SAI"/>
    <x v="1"/>
  </r>
  <r>
    <n v="18591"/>
    <n v="2021"/>
    <x v="8"/>
    <x v="2439"/>
    <x v="5"/>
    <x v="0"/>
    <x v="5"/>
    <n v="0"/>
    <x v="6"/>
    <x v="2"/>
    <n v="0"/>
    <m/>
    <n v="0"/>
    <s v="Notificaciones"/>
    <x v="3"/>
    <x v="9"/>
    <s v="INFORME DE GESTIÓN Y PRESUPUESTO AÑO 2020"/>
    <s v="Radicar en ORFEO"/>
    <s v="SAI"/>
    <x v="1"/>
  </r>
  <r>
    <n v="18592"/>
    <n v="2021"/>
    <x v="8"/>
    <x v="2439"/>
    <x v="5"/>
    <x v="0"/>
    <x v="5"/>
    <n v="0"/>
    <x v="5"/>
    <x v="0"/>
    <n v="0"/>
    <m/>
    <n v="0"/>
    <s v="Peticiones entre entidades"/>
    <x v="1"/>
    <x v="35"/>
    <n v="202114000122951"/>
    <s v="Radicar en ORFEO"/>
    <s v="SRI"/>
    <x v="24"/>
  </r>
  <r>
    <n v="18593"/>
    <n v="2021"/>
    <x v="8"/>
    <x v="2439"/>
    <x v="5"/>
    <x v="0"/>
    <x v="5"/>
    <n v="0"/>
    <x v="5"/>
    <x v="0"/>
    <n v="0"/>
    <m/>
    <n v="0"/>
    <s v="Peticiones entre entidades"/>
    <x v="1"/>
    <x v="35"/>
    <n v="202114000114751"/>
    <s v="Radicar en ORFEO"/>
    <s v="SRI"/>
    <x v="24"/>
  </r>
  <r>
    <n v="18594"/>
    <n v="2021"/>
    <x v="8"/>
    <x v="2439"/>
    <x v="5"/>
    <x v="0"/>
    <x v="5"/>
    <n v="0"/>
    <x v="1"/>
    <x v="0"/>
    <n v="0"/>
    <m/>
    <n v="0"/>
    <s v="Peticiones entre entidades"/>
    <x v="1"/>
    <x v="35"/>
    <s v="RESPUESTA 2021-EE-14373 -  Respuesta oficio DADEP 20213080093861 con radicado TRANSMILENIO S.A. No._x000a_2021-ER-29031- Traslado de Mobiliario del Sistema Integrado de Transporte_x000a_Público – SITP."/>
    <s v="Radicar en ORFEO"/>
    <s v="SAI"/>
    <x v="1"/>
  </r>
  <r>
    <n v="18595"/>
    <n v="2021"/>
    <x v="8"/>
    <x v="2439"/>
    <x v="5"/>
    <x v="0"/>
    <x v="5"/>
    <n v="0"/>
    <x v="1"/>
    <x v="0"/>
    <n v="0"/>
    <m/>
    <n v="0"/>
    <s v="Peticiones entre entidades"/>
    <x v="1"/>
    <x v="35"/>
    <s v="Radicado: 1-2021-72029 Asunto: “Solicitud de ampliación y aclaración del concepto de norma sobre el predio identificado con Chip AAA0141DHZM con radicado 2-2021-16072”"/>
    <s v="Radicar en ORFEO"/>
    <s v="SRI"/>
    <x v="1"/>
  </r>
  <r>
    <n v="18596"/>
    <n v="2021"/>
    <x v="8"/>
    <x v="2439"/>
    <x v="5"/>
    <x v="0"/>
    <x v="5"/>
    <n v="0"/>
    <x v="1"/>
    <x v="0"/>
    <n v="0"/>
    <m/>
    <n v="0"/>
    <s v="Peticiones entre entidades"/>
    <x v="1"/>
    <x v="35"/>
    <s v="Solicitud Radicada en Promoambiental Distrito S.A.S. E.S.P. No. 955437 del 12 de agosto de 2021"/>
    <s v="Radicar en ORFEO"/>
    <s v="SAI"/>
    <x v="1"/>
  </r>
  <r>
    <n v="18597"/>
    <n v="2021"/>
    <x v="8"/>
    <x v="2439"/>
    <x v="5"/>
    <x v="0"/>
    <x v="5"/>
    <n v="0"/>
    <x v="5"/>
    <x v="0"/>
    <n v="0"/>
    <m/>
    <n v="0"/>
    <s v="Peticiones entre entidades"/>
    <x v="1"/>
    <x v="35"/>
    <s v="RESPUESTA OFICIAL EXT_S21-00054861-PQRSD-053601-PQR"/>
    <s v="Responder a correo electronico"/>
    <s v="Atención al Ciudadano"/>
    <x v="1"/>
  </r>
  <r>
    <n v="18598"/>
    <n v="2021"/>
    <x v="8"/>
    <x v="2439"/>
    <x v="5"/>
    <x v="0"/>
    <x v="5"/>
    <n v="0"/>
    <x v="0"/>
    <x v="0"/>
    <n v="0"/>
    <m/>
    <n v="0"/>
    <s v="Derecho de petición de interés particular"/>
    <x v="1"/>
    <x v="35"/>
    <s v="Solicitud certificación Laboral"/>
    <s v="Radicar en ORFEO"/>
    <s v="OAJ"/>
    <x v="1"/>
  </r>
  <r>
    <n v="18599"/>
    <n v="2021"/>
    <x v="8"/>
    <x v="2439"/>
    <x v="5"/>
    <x v="0"/>
    <x v="5"/>
    <n v="0"/>
    <x v="1"/>
    <x v="0"/>
    <n v="0"/>
    <m/>
    <n v="0"/>
    <s v="Peticiones entre entidades"/>
    <x v="1"/>
    <x v="35"/>
    <s v="MESA DE TRABAJO BOCHICA - DADEP  -  Asunto: Instalación Mesa de Trabajo barrio Bochica III – Localidad de Engativá"/>
    <s v="Radicar en ORFEO"/>
    <s v="DIR"/>
    <x v="1"/>
  </r>
  <r>
    <n v="18600"/>
    <n v="2021"/>
    <x v="8"/>
    <x v="2439"/>
    <x v="5"/>
    <x v="0"/>
    <x v="5"/>
    <n v="0"/>
    <x v="0"/>
    <x v="0"/>
    <n v="0"/>
    <m/>
    <n v="0"/>
    <s v="Derecho de petición de interés particular"/>
    <x v="1"/>
    <x v="35"/>
    <s v="SOLICITUD SUSPENSION CONTRATO DE PRESTACION DE SERVICIOS"/>
    <s v="Radicar en ORFEO"/>
    <s v="OAJ"/>
    <x v="1"/>
  </r>
  <r>
    <n v="18601"/>
    <n v="2021"/>
    <x v="8"/>
    <x v="2439"/>
    <x v="5"/>
    <x v="0"/>
    <x v="5"/>
    <n v="0"/>
    <x v="3"/>
    <x v="2"/>
    <n v="0"/>
    <m/>
    <n v="0"/>
    <s v="Peticiones entre entidades"/>
    <x v="1"/>
    <x v="35"/>
    <s v="circular 020 de 2021 - para su socializacion"/>
    <s v="Responder a correo electronico"/>
    <s v="Atención al Ciudadano"/>
    <x v="1"/>
  </r>
  <r>
    <n v="18602"/>
    <n v="2021"/>
    <x v="8"/>
    <x v="2439"/>
    <x v="5"/>
    <x v="0"/>
    <x v="5"/>
    <n v="0"/>
    <x v="1"/>
    <x v="1"/>
    <n v="0"/>
    <m/>
    <n v="0"/>
    <s v="Peticiones entre entidades"/>
    <x v="1"/>
    <x v="35"/>
    <s v="20211704865481 - Traslado por competencia"/>
    <s v="Radicar en ORFEO"/>
    <s v="DIR"/>
    <x v="1"/>
  </r>
  <r>
    <n v="18603"/>
    <n v="2021"/>
    <x v="8"/>
    <x v="2439"/>
    <x v="5"/>
    <x v="0"/>
    <x v="5"/>
    <n v="0"/>
    <x v="1"/>
    <x v="1"/>
    <n v="0"/>
    <m/>
    <n v="0"/>
    <s v="Peticiones entre entidades"/>
    <x v="1"/>
    <x v="35"/>
    <s v="Espacio Abierto Iberoamerica - Invitación"/>
    <s v="Radicar en ORFEO"/>
    <s v="DIR"/>
    <x v="1"/>
  </r>
  <r>
    <n v="18604"/>
    <n v="2021"/>
    <x v="8"/>
    <x v="2439"/>
    <x v="5"/>
    <x v="0"/>
    <x v="5"/>
    <n v="0"/>
    <x v="2"/>
    <x v="2"/>
    <n v="0"/>
    <m/>
    <n v="0"/>
    <s v="Notificaciones"/>
    <x v="3"/>
    <x v="9"/>
    <s v="SOLICITUD RADICACIÓN FACTURA EAAB RUPI 2-1204"/>
    <s v="Radicar en ORFEO"/>
    <s v="SAI"/>
    <x v="1"/>
  </r>
  <r>
    <n v="18605"/>
    <n v="2021"/>
    <x v="8"/>
    <x v="2439"/>
    <x v="5"/>
    <x v="0"/>
    <x v="5"/>
    <n v="0"/>
    <x v="0"/>
    <x v="1"/>
    <n v="0"/>
    <m/>
    <n v="0"/>
    <s v="Derecho de petición de interés particular"/>
    <x v="4"/>
    <x v="141"/>
    <s v="Derecho de peticion. Englobe de predios ubicados en el barrio las ferias de la localidad de Engativa, Calle 78 no. 68G 52/56+"/>
    <s v="Radicar en ORFEO"/>
    <s v="SRI"/>
    <x v="15"/>
  </r>
  <r>
    <n v="18606"/>
    <n v="2021"/>
    <x v="8"/>
    <x v="2439"/>
    <x v="5"/>
    <x v="0"/>
    <x v="5"/>
    <n v="0"/>
    <x v="1"/>
    <x v="0"/>
    <n v="0"/>
    <m/>
    <n v="0"/>
    <s v="Peticiones entre entidades"/>
    <x v="1"/>
    <x v="35"/>
    <n v="20216640465211"/>
    <s v="Radicar en ORFEO"/>
    <s v="SAI"/>
    <x v="18"/>
  </r>
  <r>
    <n v="18607"/>
    <n v="2021"/>
    <x v="8"/>
    <x v="2439"/>
    <x v="5"/>
    <x v="0"/>
    <x v="5"/>
    <n v="0"/>
    <x v="1"/>
    <x v="0"/>
    <n v="0"/>
    <m/>
    <n v="0"/>
    <s v="Peticiones entre entidades"/>
    <x v="1"/>
    <x v="35"/>
    <n v="20216640172831"/>
    <s v="Radicar en ORFEO"/>
    <s v="SAI"/>
    <x v="18"/>
  </r>
  <r>
    <n v="18608"/>
    <n v="2021"/>
    <x v="8"/>
    <x v="2439"/>
    <x v="5"/>
    <x v="0"/>
    <x v="5"/>
    <n v="0"/>
    <x v="1"/>
    <x v="1"/>
    <n v="0"/>
    <m/>
    <n v="0"/>
    <s v="Peticiones entre entidades"/>
    <x v="1"/>
    <x v="35"/>
    <s v="Respuesta Radicado IDRD 20212100158732 de fecha"/>
    <s v="Radicar en ORFEO"/>
    <s v="SAI"/>
    <x v="1"/>
  </r>
  <r>
    <n v="18609"/>
    <n v="2021"/>
    <x v="8"/>
    <x v="2439"/>
    <x v="5"/>
    <x v="0"/>
    <x v="5"/>
    <n v="0"/>
    <x v="5"/>
    <x v="1"/>
    <n v="0"/>
    <m/>
    <n v="0"/>
    <s v="Peticiones entre entidades"/>
    <x v="1"/>
    <x v="35"/>
    <s v="Info predio vereda Chorrillos, Suba."/>
    <s v="Radicar en ORFEO"/>
    <s v="SRI"/>
    <x v="22"/>
  </r>
  <r>
    <n v="18610"/>
    <n v="2021"/>
    <x v="8"/>
    <x v="2439"/>
    <x v="5"/>
    <x v="0"/>
    <x v="5"/>
    <n v="0"/>
    <x v="6"/>
    <x v="1"/>
    <n v="0"/>
    <m/>
    <n v="0"/>
    <s v="Notificaciones"/>
    <x v="3"/>
    <x v="9"/>
    <s v="Liquidación Convenio Convenio: 110-00129-212-0-2015."/>
    <s v="Radicar en ORFEO"/>
    <s v="SAI"/>
    <x v="1"/>
  </r>
  <r>
    <n v="18611"/>
    <n v="2021"/>
    <x v="8"/>
    <x v="2439"/>
    <x v="5"/>
    <x v="0"/>
    <x v="5"/>
    <n v="0"/>
    <x v="1"/>
    <x v="0"/>
    <n v="0"/>
    <m/>
    <n v="0"/>
    <s v="Peticiones entre entidades"/>
    <x v="1"/>
    <x v="35"/>
    <s v="Solicitud información Reunión Presencial SAFL Laboral"/>
    <s v="Radicar en ORFEO"/>
    <s v="SAF"/>
    <x v="1"/>
  </r>
  <r>
    <n v="18612"/>
    <n v="2021"/>
    <x v="8"/>
    <x v="2439"/>
    <x v="5"/>
    <x v="0"/>
    <x v="5"/>
    <n v="0"/>
    <x v="1"/>
    <x v="0"/>
    <n v="0"/>
    <m/>
    <n v="0"/>
    <s v="Peticiones entre entidades"/>
    <x v="1"/>
    <x v="35"/>
    <s v="Traslado solicitud apoyo 20215810073532 - Alcaldía Local de Bosa"/>
    <s v="Responder a correo electronico"/>
    <s v="Atención al Ciudadano"/>
    <x v="0"/>
  </r>
  <r>
    <n v="18613"/>
    <n v="2021"/>
    <x v="8"/>
    <x v="2439"/>
    <x v="5"/>
    <x v="0"/>
    <x v="5"/>
    <n v="0"/>
    <x v="1"/>
    <x v="0"/>
    <n v="0"/>
    <m/>
    <n v="0"/>
    <s v="Peticiones entre entidades"/>
    <x v="1"/>
    <x v="35"/>
    <s v="Solicitud información predios en la Localidad"/>
    <s v="Radicar en ORFEO"/>
    <s v="SAI"/>
    <x v="5"/>
  </r>
  <r>
    <n v="18614"/>
    <n v="2021"/>
    <x v="8"/>
    <x v="2439"/>
    <x v="5"/>
    <x v="0"/>
    <x v="5"/>
    <n v="0"/>
    <x v="1"/>
    <x v="1"/>
    <n v="0"/>
    <m/>
    <n v="0"/>
    <s v="Peticiones entre entidades"/>
    <x v="1"/>
    <x v="35"/>
    <s v="RAD-2021-EE-3420, Radicado JBB N°. 2021ER4117. Su comunicación Respuesta al radicado 2021ER136049 del 06/07/2021 - Registro de petición 2088642021 del 06/07/2021"/>
    <s v="Radicar en ORFEO"/>
    <s v="SAI"/>
    <x v="1"/>
  </r>
  <r>
    <n v="18615"/>
    <n v="2021"/>
    <x v="8"/>
    <x v="2439"/>
    <x v="5"/>
    <x v="0"/>
    <x v="5"/>
    <n v="0"/>
    <x v="6"/>
    <x v="1"/>
    <n v="0"/>
    <m/>
    <n v="0"/>
    <s v="Notificaciones"/>
    <x v="3"/>
    <x v="9"/>
    <s v="Indicaciones Vallas"/>
    <s v="Radicar en ORFEO"/>
    <s v="SAI"/>
    <x v="1"/>
  </r>
  <r>
    <n v="18616"/>
    <n v="2021"/>
    <x v="8"/>
    <x v="2439"/>
    <x v="5"/>
    <x v="0"/>
    <x v="5"/>
    <n v="0"/>
    <x v="2"/>
    <x v="0"/>
    <n v="0"/>
    <m/>
    <n v="0"/>
    <s v="Derecho de petición de interés particular"/>
    <x v="0"/>
    <x v="5"/>
    <s v="Derecho de peticion. Solicitud de actividad para sensibilizar a los ciudadanos sobre el uso adecuado e importancia del espacio público."/>
    <s v="Radicar en ORFEO"/>
    <s v="SAI"/>
    <x v="1"/>
  </r>
  <r>
    <n v="18617"/>
    <n v="2021"/>
    <x v="8"/>
    <x v="2439"/>
    <x v="5"/>
    <x v="0"/>
    <x v="5"/>
    <n v="0"/>
    <x v="0"/>
    <x v="1"/>
    <n v="0"/>
    <m/>
    <n v="0"/>
    <s v="Derecho de petición de interés particular"/>
    <x v="2"/>
    <x v="8"/>
    <s v=". CONSULTA SOBRE INFORMACIÓN DEL PREDIO AAA0080COFT"/>
    <s v="Radicar en ORFEO"/>
    <s v="SRI"/>
    <x v="1"/>
  </r>
  <r>
    <n v="18618"/>
    <n v="2021"/>
    <x v="8"/>
    <x v="2439"/>
    <x v="5"/>
    <x v="0"/>
    <x v="5"/>
    <n v="0"/>
    <x v="2"/>
    <x v="2"/>
    <n v="0"/>
    <m/>
    <n v="0"/>
    <s v="Derecho de petición de interés particular"/>
    <x v="0"/>
    <x v="5"/>
    <s v="Derecho de peticion. Denuncia de problematicas de inseguridad en parque 6-0049 tunal reservado 2"/>
    <s v="Radicar en ORFEO"/>
    <s v="SAI"/>
    <x v="10"/>
  </r>
  <r>
    <n v="18619"/>
    <n v="2021"/>
    <x v="8"/>
    <x v="2439"/>
    <x v="5"/>
    <x v="0"/>
    <x v="5"/>
    <n v="0"/>
    <x v="0"/>
    <x v="1"/>
    <n v="0"/>
    <m/>
    <n v="0"/>
    <s v="Derecho de petición de interés particular"/>
    <x v="1"/>
    <x v="114"/>
    <s v="solicitud certificación contractual cto 400-00132-49-2021 NAFER IVAN GONZALEZ BOLAÑOS"/>
    <s v="Radicar en ORFEO"/>
    <s v="SAF"/>
    <x v="1"/>
  </r>
  <r>
    <n v="18620"/>
    <n v="2021"/>
    <x v="8"/>
    <x v="2439"/>
    <x v="5"/>
    <x v="0"/>
    <x v="5"/>
    <n v="0"/>
    <x v="2"/>
    <x v="0"/>
    <n v="0"/>
    <m/>
    <n v="0"/>
    <s v="Derecho de petición de interés particular"/>
    <x v="0"/>
    <x v="5"/>
    <s v="DERECHO DE PETICION"/>
    <s v="Radicar en ORFEO"/>
    <s v="SAI"/>
    <x v="1"/>
  </r>
  <r>
    <n v="18621"/>
    <n v="2021"/>
    <x v="8"/>
    <x v="2439"/>
    <x v="5"/>
    <x v="0"/>
    <x v="5"/>
    <n v="0"/>
    <x v="1"/>
    <x v="0"/>
    <n v="0"/>
    <m/>
    <n v="0"/>
    <s v="Peticiones entre entidades"/>
    <x v="1"/>
    <x v="35"/>
    <s v="Notificación del tramite 2021 - 432130"/>
    <s v="Radicar en ORFEO"/>
    <s v="SRI"/>
    <x v="1"/>
  </r>
  <r>
    <n v="18622"/>
    <n v="2021"/>
    <x v="8"/>
    <x v="2439"/>
    <x v="5"/>
    <x v="0"/>
    <x v="5"/>
    <n v="0"/>
    <x v="2"/>
    <x v="2"/>
    <n v="0"/>
    <m/>
    <n v="0"/>
    <s v="Derecho de petición de interés particular"/>
    <x v="3"/>
    <x v="9"/>
    <s v="Solicitud de comodato o administración de predio"/>
    <s v="Radicar en ORFEO"/>
    <s v="SAI"/>
    <x v="1"/>
  </r>
  <r>
    <n v="18623"/>
    <n v="2021"/>
    <x v="8"/>
    <x v="2440"/>
    <x v="5"/>
    <x v="0"/>
    <x v="5"/>
    <n v="0"/>
    <x v="1"/>
    <x v="0"/>
    <n v="0"/>
    <m/>
    <n v="0"/>
    <s v="Peticiones entre entidades"/>
    <x v="1"/>
    <x v="35"/>
    <s v="Circular Externa N° 027 de 2021 DASCD"/>
    <s v="Radicar en ORFEO"/>
    <s v="DIR"/>
    <x v="1"/>
  </r>
  <r>
    <n v="18624"/>
    <n v="2021"/>
    <x v="8"/>
    <x v="2440"/>
    <x v="5"/>
    <x v="0"/>
    <x v="5"/>
    <n v="0"/>
    <x v="1"/>
    <x v="1"/>
    <n v="0"/>
    <m/>
    <n v="0"/>
    <s v="Peticiones entre entidades"/>
    <x v="1"/>
    <x v="35"/>
    <s v="RAD-2021-EE-3430, RTA RAD-2021ER3893– Sesión agosto 14; Informe Zonas de cesión Colfrigos, Parque La Aldea"/>
    <s v="Radicar en ORFEO"/>
    <s v="SAI"/>
    <x v="1"/>
  </r>
  <r>
    <n v="18625"/>
    <n v="2021"/>
    <x v="8"/>
    <x v="2440"/>
    <x v="5"/>
    <x v="0"/>
    <x v="5"/>
    <n v="0"/>
    <x v="1"/>
    <x v="1"/>
    <n v="0"/>
    <m/>
    <n v="0"/>
    <s v="Peticiones entre entidades"/>
    <x v="1"/>
    <x v="35"/>
    <s v="Remisión de documentos - Convenio para entrega del suelo en espacio público con destino a la Primera Línea del Metro de Bogotá – PLMB. Radicado Dadep 20213060106161 del 20 de agosto de 2021."/>
    <s v="Radicar en ORFEO"/>
    <s v="DIR"/>
    <x v="1"/>
  </r>
  <r>
    <n v="18626"/>
    <n v="2021"/>
    <x v="8"/>
    <x v="2440"/>
    <x v="5"/>
    <x v="0"/>
    <x v="5"/>
    <n v="0"/>
    <x v="1"/>
    <x v="1"/>
    <n v="0"/>
    <m/>
    <n v="0"/>
    <s v="Peticiones entre entidades"/>
    <x v="1"/>
    <x v="35"/>
    <s v="Remito radicado UAESP 20212000160671"/>
    <s v="Radicar en ORFEO"/>
    <s v="SAI"/>
    <x v="1"/>
  </r>
  <r>
    <n v="18627"/>
    <n v="2021"/>
    <x v="8"/>
    <x v="2440"/>
    <x v="5"/>
    <x v="0"/>
    <x v="5"/>
    <n v="0"/>
    <x v="1"/>
    <x v="1"/>
    <n v="0"/>
    <m/>
    <n v="0"/>
    <s v="Peticiones entre entidades"/>
    <x v="1"/>
    <x v="35"/>
    <s v="Solicitud de respuesta a requerimiento ciudadano"/>
    <s v="Radicar en ORFEO"/>
    <s v="DIR"/>
    <x v="1"/>
  </r>
  <r>
    <n v="18628"/>
    <n v="2021"/>
    <x v="8"/>
    <x v="2440"/>
    <x v="5"/>
    <x v="0"/>
    <x v="5"/>
    <n v="0"/>
    <x v="1"/>
    <x v="1"/>
    <n v="0"/>
    <m/>
    <n v="0"/>
    <s v="Peticiones entre entidades"/>
    <x v="1"/>
    <x v="35"/>
    <s v="(R2021EE163061O1) 2021EE163061O1"/>
    <s v="Radicar en ORFEO"/>
    <s v="DIR"/>
    <x v="1"/>
  </r>
  <r>
    <n v="18629"/>
    <n v="2021"/>
    <x v="8"/>
    <x v="2440"/>
    <x v="5"/>
    <x v="0"/>
    <x v="5"/>
    <n v="0"/>
    <x v="2"/>
    <x v="0"/>
    <n v="0"/>
    <m/>
    <n v="0"/>
    <s v="Notificaciones"/>
    <x v="3"/>
    <x v="9"/>
    <s v="COMUNICADO Y SOPORTES DE PAGO RETRIBUCION MENSUAL 12 AGOSTO - 12 SEPTIEMBRE 2021 - EUCOL SAS CONTRATO CONCESION # 110-00-129-186-200"/>
    <s v="Radicar en ORFEO"/>
    <s v="SAI"/>
    <x v="1"/>
  </r>
  <r>
    <n v="18630"/>
    <n v="2021"/>
    <x v="8"/>
    <x v="2440"/>
    <x v="5"/>
    <x v="0"/>
    <x v="5"/>
    <n v="0"/>
    <x v="1"/>
    <x v="1"/>
    <n v="0"/>
    <m/>
    <n v="0"/>
    <s v="Peticiones entre entidades"/>
    <x v="1"/>
    <x v="35"/>
    <s v="Respuesta 2021-EE-0428497 2021-09-01"/>
    <s v="Radicar en ORFEO"/>
    <s v="DIR"/>
    <x v="1"/>
  </r>
  <r>
    <n v="18631"/>
    <n v="2021"/>
    <x v="8"/>
    <x v="2440"/>
    <x v="5"/>
    <x v="0"/>
    <x v="5"/>
    <n v="0"/>
    <x v="1"/>
    <x v="0"/>
    <n v="0"/>
    <m/>
    <n v="0"/>
    <s v="Peticiones entre entidades"/>
    <x v="1"/>
    <x v="35"/>
    <s v="RADICADO IDU N° 20212251309701 DEL 01 DE SEPTIEMBRE 2021"/>
    <s v="Radicar en ORFEO"/>
    <s v="SRI"/>
    <x v="1"/>
  </r>
  <r>
    <n v="18632"/>
    <n v="2021"/>
    <x v="8"/>
    <x v="2440"/>
    <x v="5"/>
    <x v="0"/>
    <x v="5"/>
    <n v="0"/>
    <x v="1"/>
    <x v="0"/>
    <n v="0"/>
    <m/>
    <n v="0"/>
    <s v="Peticiones entre entidades"/>
    <x v="1"/>
    <x v="35"/>
    <s v="RADICADO IDU N°20213251305871 DEL 31 DE AGOSTO 2021"/>
    <s v="Responder a correo electronico"/>
    <s v="Atención al Ciudadano"/>
    <x v="1"/>
  </r>
  <r>
    <n v="18633"/>
    <n v="2021"/>
    <x v="8"/>
    <x v="2440"/>
    <x v="5"/>
    <x v="0"/>
    <x v="5"/>
    <n v="0"/>
    <x v="1"/>
    <x v="0"/>
    <n v="0"/>
    <m/>
    <n v="0"/>
    <s v="Peticiones entre entidades"/>
    <x v="1"/>
    <x v="35"/>
    <s v="RADICADO IDU N°20213251299331 DEL 30 DE AGOSTO 2021"/>
    <s v="Radicar en ORFEO"/>
    <s v="SRI"/>
    <x v="1"/>
  </r>
  <r>
    <n v="18634"/>
    <n v="2021"/>
    <x v="8"/>
    <x v="2440"/>
    <x v="5"/>
    <x v="0"/>
    <x v="5"/>
    <n v="0"/>
    <x v="1"/>
    <x v="0"/>
    <n v="0"/>
    <m/>
    <n v="0"/>
    <s v="Peticiones entre entidades"/>
    <x v="1"/>
    <x v="35"/>
    <s v="2-2021-74628 "/>
    <s v="Radicar en ORFEO"/>
    <s v="SRI"/>
    <x v="12"/>
  </r>
  <r>
    <n v="18635"/>
    <n v="2021"/>
    <x v="8"/>
    <x v="2440"/>
    <x v="5"/>
    <x v="0"/>
    <x v="5"/>
    <n v="0"/>
    <x v="1"/>
    <x v="0"/>
    <n v="0"/>
    <m/>
    <n v="0"/>
    <s v="Peticiones entre entidades"/>
    <x v="1"/>
    <x v="35"/>
    <s v="2-2021-74640"/>
    <s v="Radicar en ORFEO"/>
    <s v="SRI"/>
    <x v="24"/>
  </r>
  <r>
    <n v="18636"/>
    <n v="2021"/>
    <x v="8"/>
    <x v="2440"/>
    <x v="5"/>
    <x v="0"/>
    <x v="5"/>
    <n v="0"/>
    <x v="1"/>
    <x v="1"/>
    <n v="0"/>
    <m/>
    <n v="0"/>
    <s v="Peticiones entre entidades"/>
    <x v="1"/>
    <x v="35"/>
    <s v="2-2021-74663"/>
    <s v="Radicar en ORFEO"/>
    <s v="SRI"/>
    <x v="24"/>
  </r>
  <r>
    <n v="18637"/>
    <n v="2021"/>
    <x v="8"/>
    <x v="2440"/>
    <x v="5"/>
    <x v="0"/>
    <x v="5"/>
    <n v="0"/>
    <x v="1"/>
    <x v="1"/>
    <n v="0"/>
    <m/>
    <n v="0"/>
    <s v="Peticiones entre entidades"/>
    <x v="1"/>
    <x v="35"/>
    <s v="Respuesta a los radicados IDRD No. 20212100152772 del 11 agosto de 2021 y 20212100148922 del 5 de agosto / denuncia de cierre de parque cerrado por vigilancia privada / SDQS 1968522021"/>
    <s v="Radicar en ORFEO"/>
    <s v="SAI"/>
    <x v="23"/>
  </r>
  <r>
    <n v="18638"/>
    <n v="2021"/>
    <x v="8"/>
    <x v="2440"/>
    <x v="5"/>
    <x v="0"/>
    <x v="5"/>
    <n v="0"/>
    <x v="0"/>
    <x v="1"/>
    <n v="0"/>
    <m/>
    <n v="0"/>
    <s v="Derecho de petición de interés particular"/>
    <x v="0"/>
    <x v="5"/>
    <s v="Respuesta DADEP"/>
    <s v="Radicar en ORFEO"/>
    <s v="SAI"/>
    <x v="15"/>
  </r>
  <r>
    <n v="18639"/>
    <n v="2021"/>
    <x v="8"/>
    <x v="2440"/>
    <x v="5"/>
    <x v="0"/>
    <x v="5"/>
    <n v="0"/>
    <x v="1"/>
    <x v="1"/>
    <n v="0"/>
    <m/>
    <n v="0"/>
    <s v="Peticiones entre entidades"/>
    <x v="1"/>
    <x v="35"/>
    <s v="cons. 2430001-S-2021-260452 , int. 1086. : Respuesta radicado E-2021-046078 y E-2021-045738 concepto técnico zona de manejo y preservación ambiental."/>
    <s v="Radicar en ORFEO"/>
    <s v="SAI"/>
    <x v="25"/>
  </r>
  <r>
    <n v="18640"/>
    <n v="2021"/>
    <x v="8"/>
    <x v="2440"/>
    <x v="5"/>
    <x v="0"/>
    <x v="5"/>
    <n v="0"/>
    <x v="1"/>
    <x v="1"/>
    <n v="0"/>
    <m/>
    <n v="0"/>
    <s v="Peticiones entre entidades"/>
    <x v="1"/>
    <x v="35"/>
    <s v="Remito radicado UAESP 20212000165051"/>
    <s v="Radicar en ORFEO"/>
    <s v="SRI"/>
    <x v="1"/>
  </r>
  <r>
    <n v="18641"/>
    <n v="2021"/>
    <x v="8"/>
    <x v="2440"/>
    <x v="5"/>
    <x v="0"/>
    <x v="5"/>
    <n v="0"/>
    <x v="1"/>
    <x v="0"/>
    <n v="0"/>
    <m/>
    <n v="0"/>
    <s v="Peticiones entre entidades"/>
    <x v="1"/>
    <x v="35"/>
    <s v="RADICADO IDU N°20213461312241 DEL 01 DE SEPTIEMBRE 2021"/>
    <s v="Radicar en ORFEO"/>
    <s v="SAI"/>
    <x v="1"/>
  </r>
  <r>
    <n v="18642"/>
    <n v="2021"/>
    <x v="8"/>
    <x v="2440"/>
    <x v="5"/>
    <x v="0"/>
    <x v="5"/>
    <n v="0"/>
    <x v="1"/>
    <x v="0"/>
    <n v="0"/>
    <m/>
    <n v="0"/>
    <s v="Peticiones entre entidades"/>
    <x v="1"/>
    <x v="35"/>
    <s v="RADICADO IDU N° 20213251305311 DEL 31 DE AGOSTO 2021"/>
    <s v="Radicar en ORFEO"/>
    <s v="SRI"/>
    <x v="1"/>
  </r>
  <r>
    <n v="18643"/>
    <n v="2021"/>
    <x v="8"/>
    <x v="2440"/>
    <x v="5"/>
    <x v="0"/>
    <x v="5"/>
    <n v="0"/>
    <x v="1"/>
    <x v="0"/>
    <n v="0"/>
    <m/>
    <n v="0"/>
    <s v="Peticiones entre entidades"/>
    <x v="1"/>
    <x v="35"/>
    <s v="Envío oficio adicional a solicitud SDP 1-2021-70927"/>
    <s v="Radicar en ORFEO"/>
    <s v="SRI"/>
    <x v="22"/>
  </r>
  <r>
    <n v="18644"/>
    <n v="2021"/>
    <x v="8"/>
    <x v="2440"/>
    <x v="5"/>
    <x v="0"/>
    <x v="5"/>
    <n v="0"/>
    <x v="1"/>
    <x v="0"/>
    <n v="0"/>
    <m/>
    <n v="0"/>
    <s v="Peticiones entre entidades"/>
    <x v="1"/>
    <x v="35"/>
    <s v="Envío respuesta a solicitud SDP 1-2021-62281"/>
    <s v="Radicar en ORFEO"/>
    <s v="SAI"/>
    <x v="1"/>
  </r>
  <r>
    <n v="18645"/>
    <n v="2021"/>
    <x v="8"/>
    <x v="2440"/>
    <x v="5"/>
    <x v="0"/>
    <x v="5"/>
    <n v="0"/>
    <x v="1"/>
    <x v="1"/>
    <n v="0"/>
    <m/>
    <n v="0"/>
    <s v="Peticiones entre entidades"/>
    <x v="1"/>
    <x v="35"/>
    <s v="Traslado radicado alcaldía local de Usaquén N°20214600496302"/>
    <s v="Radicar en ORFEO"/>
    <s v="SAI"/>
    <x v="5"/>
  </r>
  <r>
    <n v="18646"/>
    <n v="2021"/>
    <x v="8"/>
    <x v="2440"/>
    <x v="5"/>
    <x v="0"/>
    <x v="5"/>
    <n v="0"/>
    <x v="2"/>
    <x v="2"/>
    <n v="0"/>
    <m/>
    <n v="0"/>
    <s v="Notificaciones"/>
    <x v="3"/>
    <x v="9"/>
    <s v="Cuenta de cobro mes de SEPTIEMBRE de 2021"/>
    <s v="Radicar en ORFEO"/>
    <s v="SAI"/>
    <x v="1"/>
  </r>
  <r>
    <n v="18647"/>
    <n v="2021"/>
    <x v="8"/>
    <x v="2440"/>
    <x v="5"/>
    <x v="0"/>
    <x v="5"/>
    <n v="0"/>
    <x v="2"/>
    <x v="2"/>
    <n v="0"/>
    <m/>
    <n v="0"/>
    <s v="Notificaciones"/>
    <x v="3"/>
    <x v="9"/>
    <s v="Cuenta de cobro aparatmento 202"/>
    <s v="Radicar en ORFEO"/>
    <s v="SAI"/>
    <x v="1"/>
  </r>
  <r>
    <n v="18648"/>
    <n v="2021"/>
    <x v="8"/>
    <x v="2440"/>
    <x v="5"/>
    <x v="0"/>
    <x v="5"/>
    <n v="0"/>
    <x v="1"/>
    <x v="1"/>
    <n v="0"/>
    <m/>
    <n v="0"/>
    <s v="Peticiones entre entidades"/>
    <x v="1"/>
    <x v="35"/>
    <s v="2-2021-75186"/>
    <s v="Radicar en ORFEO"/>
    <s v="SAI"/>
    <x v="12"/>
  </r>
  <r>
    <n v="18649"/>
    <n v="2021"/>
    <x v="8"/>
    <x v="2440"/>
    <x v="5"/>
    <x v="0"/>
    <x v="5"/>
    <n v="0"/>
    <x v="1"/>
    <x v="0"/>
    <n v="0"/>
    <m/>
    <n v="0"/>
    <s v="Peticiones entre entidades"/>
    <x v="1"/>
    <x v="35"/>
    <s v="2-2021-75274"/>
    <s v="Radicar en ORFEO"/>
    <s v="SRI"/>
    <x v="1"/>
  </r>
  <r>
    <n v="18650"/>
    <n v="2021"/>
    <x v="8"/>
    <x v="2440"/>
    <x v="5"/>
    <x v="0"/>
    <x v="5"/>
    <n v="0"/>
    <x v="1"/>
    <x v="1"/>
    <n v="0"/>
    <m/>
    <n v="0"/>
    <s v="Peticiones entre entidades"/>
    <x v="1"/>
    <x v="35"/>
    <s v="RAD. 20216131067381 y ANEXO"/>
    <s v="Radicar en ORFEO"/>
    <s v="SAI"/>
    <x v="22"/>
  </r>
  <r>
    <n v="18651"/>
    <n v="2021"/>
    <x v="8"/>
    <x v="2440"/>
    <x v="5"/>
    <x v="0"/>
    <x v="5"/>
    <n v="0"/>
    <x v="2"/>
    <x v="1"/>
    <n v="0"/>
    <m/>
    <n v="0"/>
    <s v="Derecho de petición de interés particular"/>
    <x v="4"/>
    <x v="141"/>
    <s v="RADICACIÓN - Derecho de Petición. / Incorporación de plano urbanístico."/>
    <s v="Radicar en ORFEO"/>
    <s v="SRI"/>
    <x v="1"/>
  </r>
  <r>
    <n v="18652"/>
    <n v="2021"/>
    <x v="8"/>
    <x v="2440"/>
    <x v="5"/>
    <x v="0"/>
    <x v="5"/>
    <n v="0"/>
    <x v="8"/>
    <x v="2"/>
    <n v="0"/>
    <m/>
    <n v="0"/>
    <s v="Invitaciones/citaciones"/>
    <x v="1"/>
    <x v="35"/>
    <s v="Invitación"/>
    <s v="Radicar en ORFEO"/>
    <s v="SAI"/>
    <x v="13"/>
  </r>
  <r>
    <n v="18653"/>
    <n v="2021"/>
    <x v="8"/>
    <x v="2440"/>
    <x v="5"/>
    <x v="0"/>
    <x v="5"/>
    <n v="0"/>
    <x v="1"/>
    <x v="1"/>
    <n v="0"/>
    <m/>
    <n v="0"/>
    <s v="Peticiones entre entidades"/>
    <x v="1"/>
    <x v="35"/>
    <s v="RAD. 20216141013371 y ANEXOS"/>
    <s v="Radicar en ORFEO"/>
    <s v="SAI"/>
    <x v="22"/>
  </r>
  <r>
    <n v="18654"/>
    <n v="2021"/>
    <x v="8"/>
    <x v="2440"/>
    <x v="5"/>
    <x v="0"/>
    <x v="5"/>
    <n v="0"/>
    <x v="1"/>
    <x v="1"/>
    <n v="0"/>
    <m/>
    <n v="0"/>
    <s v="Peticiones entre entidades"/>
    <x v="1"/>
    <x v="35"/>
    <s v="2021EE8252SAC"/>
    <s v="Radicar en ORFEO"/>
    <s v="SRI"/>
    <x v="1"/>
  </r>
  <r>
    <n v="18655"/>
    <n v="2021"/>
    <x v="8"/>
    <x v="2440"/>
    <x v="5"/>
    <x v="0"/>
    <x v="5"/>
    <n v="0"/>
    <x v="1"/>
    <x v="1"/>
    <n v="0"/>
    <m/>
    <n v="0"/>
    <s v="Peticiones entre entidades"/>
    <x v="1"/>
    <x v="35"/>
    <n v="20212104889881"/>
    <s v="Radicar en ORFEO"/>
    <s v="SAI"/>
    <x v="1"/>
  </r>
  <r>
    <n v="18656"/>
    <n v="2021"/>
    <x v="8"/>
    <x v="2440"/>
    <x v="5"/>
    <x v="0"/>
    <x v="5"/>
    <n v="0"/>
    <x v="2"/>
    <x v="2"/>
    <n v="0"/>
    <m/>
    <n v="0"/>
    <s v="Peticiones entre entidades"/>
    <x v="1"/>
    <x v="35"/>
    <s v="176187_Salida_73334267"/>
    <s v="Radicar en ORFEO"/>
    <s v="SAI"/>
    <x v="1"/>
  </r>
  <r>
    <n v="18657"/>
    <n v="2021"/>
    <x v="8"/>
    <x v="2440"/>
    <x v="5"/>
    <x v="0"/>
    <x v="5"/>
    <n v="0"/>
    <x v="1"/>
    <x v="0"/>
    <n v="0"/>
    <m/>
    <n v="0"/>
    <s v="Peticiones entre entidades"/>
    <x v="1"/>
    <x v="35"/>
    <s v="Remisión respuesta a petición 1-2021-69355"/>
    <s v="Radicar en ORFEO"/>
    <s v="SRI"/>
    <x v="0"/>
  </r>
  <r>
    <n v="18658"/>
    <n v="2021"/>
    <x v="8"/>
    <x v="2440"/>
    <x v="5"/>
    <x v="0"/>
    <x v="5"/>
    <n v="0"/>
    <x v="1"/>
    <x v="0"/>
    <n v="0"/>
    <m/>
    <n v="0"/>
    <s v="Peticiones entre entidades"/>
    <x v="1"/>
    <x v="35"/>
    <s v="Remisión respuesta a petición 1-2021-59546"/>
    <s v="Radicar en ORFEO"/>
    <s v="SRI"/>
    <x v="25"/>
  </r>
  <r>
    <n v="18659"/>
    <n v="2021"/>
    <x v="8"/>
    <x v="2440"/>
    <x v="5"/>
    <x v="0"/>
    <x v="5"/>
    <n v="0"/>
    <x v="2"/>
    <x v="0"/>
    <n v="0"/>
    <m/>
    <n v="0"/>
    <s v="Notificaciones"/>
    <x v="3"/>
    <x v="9"/>
    <s v="GDADEP-430-21- Rta 20213080101501 - Informe Trimestral N° 04"/>
    <s v="Radicar en ORFEO"/>
    <s v="SAI"/>
    <x v="1"/>
  </r>
  <r>
    <n v="18660"/>
    <n v="2021"/>
    <x v="8"/>
    <x v="2440"/>
    <x v="5"/>
    <x v="0"/>
    <x v="5"/>
    <n v="0"/>
    <x v="1"/>
    <x v="1"/>
    <n v="0"/>
    <m/>
    <n v="0"/>
    <s v="Peticiones entre entidades"/>
    <x v="1"/>
    <x v="35"/>
    <s v="Respuesta radicado 20213060082421"/>
    <s v="Responder a correo electronico"/>
    <s v="Atención al Ciudadano"/>
    <x v="23"/>
  </r>
  <r>
    <n v="18661"/>
    <n v="2021"/>
    <x v="8"/>
    <x v="2440"/>
    <x v="5"/>
    <x v="0"/>
    <x v="5"/>
    <n v="0"/>
    <x v="1"/>
    <x v="1"/>
    <n v="0"/>
    <m/>
    <n v="0"/>
    <s v="Peticiones entre entidades"/>
    <x v="1"/>
    <x v="35"/>
    <s v="2021-EE-0414643 - Solicitud de respuesta a requerimiento ciudadano"/>
    <s v="Radicar en ORFEO"/>
    <s v="DIR"/>
    <x v="1"/>
  </r>
  <r>
    <n v="18662"/>
    <n v="2021"/>
    <x v="8"/>
    <x v="2440"/>
    <x v="5"/>
    <x v="0"/>
    <x v="5"/>
    <n v="0"/>
    <x v="1"/>
    <x v="1"/>
    <n v="0"/>
    <m/>
    <n v="0"/>
    <s v="Peticiones entre entidades"/>
    <x v="1"/>
    <x v="35"/>
    <s v="2021-EE-0417651 - Solicitud de respuesta a requerimiento ciudadano"/>
    <s v="Radicar en ORFEO"/>
    <s v="DIR"/>
    <x v="1"/>
  </r>
  <r>
    <n v="18663"/>
    <n v="2021"/>
    <x v="8"/>
    <x v="2440"/>
    <x v="5"/>
    <x v="0"/>
    <x v="5"/>
    <n v="0"/>
    <x v="1"/>
    <x v="0"/>
    <n v="0"/>
    <m/>
    <n v="0"/>
    <s v="Peticiones entre entidades"/>
    <x v="1"/>
    <x v="35"/>
    <s v="UAECD 2021 EE 32407 (uaecd 2021 er 23545) COMUNICACIÓN ELECTRÓNICA"/>
    <s v="Radicar en ORFEO"/>
    <s v="SRI"/>
    <x v="1"/>
  </r>
  <r>
    <n v="18664"/>
    <n v="2021"/>
    <x v="8"/>
    <x v="2440"/>
    <x v="5"/>
    <x v="0"/>
    <x v="5"/>
    <n v="0"/>
    <x v="1"/>
    <x v="0"/>
    <n v="0"/>
    <m/>
    <n v="0"/>
    <s v="Peticiones entre entidades"/>
    <x v="1"/>
    <x v="35"/>
    <s v="ENVIO OFICIO 20216830631911, TRASLADO RADICADO 20214602534812"/>
    <s v="Radicar en ORFEO"/>
    <s v="SAI"/>
    <x v="12"/>
  </r>
  <r>
    <n v="18665"/>
    <n v="2021"/>
    <x v="8"/>
    <x v="2440"/>
    <x v="5"/>
    <x v="0"/>
    <x v="5"/>
    <n v="0"/>
    <x v="1"/>
    <x v="1"/>
    <n v="0"/>
    <m/>
    <n v="0"/>
    <s v="Peticiones entre entidades"/>
    <x v="1"/>
    <x v="35"/>
    <s v="radicado 20216930599721"/>
    <s v="Responder a correo electronico"/>
    <s v="Atención al Ciudadano"/>
    <x v="25"/>
  </r>
  <r>
    <n v="18666"/>
    <n v="2021"/>
    <x v="8"/>
    <x v="2440"/>
    <x v="5"/>
    <x v="0"/>
    <x v="5"/>
    <n v="0"/>
    <x v="1"/>
    <x v="1"/>
    <n v="0"/>
    <m/>
    <n v="0"/>
    <s v="Peticiones entre entidades"/>
    <x v="1"/>
    <x v="35"/>
    <s v="radicado 20216930695771"/>
    <s v="Radicar en ORFEO"/>
    <s v="SAI"/>
    <x v="25"/>
  </r>
  <r>
    <n v="18667"/>
    <n v="2021"/>
    <x v="8"/>
    <x v="2440"/>
    <x v="5"/>
    <x v="0"/>
    <x v="5"/>
    <n v="0"/>
    <x v="1"/>
    <x v="1"/>
    <n v="0"/>
    <m/>
    <n v="0"/>
    <s v="Peticiones entre entidades"/>
    <x v="1"/>
    <x v="35"/>
    <s v="Radicado: 20216030046011."/>
    <s v="Radicar en ORFEO"/>
    <s v="SRI"/>
    <x v="1"/>
  </r>
  <r>
    <n v="18668"/>
    <n v="2021"/>
    <x v="8"/>
    <x v="2440"/>
    <x v="5"/>
    <x v="0"/>
    <x v="5"/>
    <n v="0"/>
    <x v="1"/>
    <x v="2"/>
    <n v="0"/>
    <m/>
    <n v="0"/>
    <s v="Notificaciones"/>
    <x v="1"/>
    <x v="35"/>
    <s v="RADICACIÓN OFICIO 759"/>
    <s v="Radicar en ORFEO"/>
    <s v="SRI"/>
    <x v="1"/>
  </r>
  <r>
    <n v="18669"/>
    <n v="2021"/>
    <x v="8"/>
    <x v="2440"/>
    <x v="5"/>
    <x v="0"/>
    <x v="5"/>
    <n v="0"/>
    <x v="1"/>
    <x v="1"/>
    <n v="0"/>
    <m/>
    <n v="0"/>
    <s v="Peticiones entre entidades"/>
    <x v="1"/>
    <x v="35"/>
    <s v="RESPUESTA 2021-EE-14463"/>
    <s v="Radicar en ORFEO"/>
    <s v="DIR"/>
    <x v="1"/>
  </r>
  <r>
    <n v="18670"/>
    <n v="2021"/>
    <x v="8"/>
    <x v="2440"/>
    <x v="5"/>
    <x v="0"/>
    <x v="5"/>
    <n v="0"/>
    <x v="1"/>
    <x v="1"/>
    <n v="0"/>
    <m/>
    <n v="0"/>
    <s v="Peticiones entre entidades"/>
    <x v="1"/>
    <x v="35"/>
    <s v="20215220487271 - Solicitud de información"/>
    <s v="Radicar en ORFEO"/>
    <s v="SAI"/>
    <x v="23"/>
  </r>
  <r>
    <n v="18671"/>
    <n v="2021"/>
    <x v="8"/>
    <x v="2440"/>
    <x v="5"/>
    <x v="0"/>
    <x v="5"/>
    <n v="0"/>
    <x v="1"/>
    <x v="1"/>
    <n v="0"/>
    <m/>
    <n v="0"/>
    <s v="Peticiones entre entidades"/>
    <x v="1"/>
    <x v="35"/>
    <s v="Respuesta 2021-EE-0428701 2021-09-02 12"/>
    <s v="Radicar en ORFEO"/>
    <s v="DIR"/>
    <x v="1"/>
  </r>
  <r>
    <n v="18672"/>
    <n v="2021"/>
    <x v="8"/>
    <x v="2440"/>
    <x v="5"/>
    <x v="0"/>
    <x v="5"/>
    <n v="0"/>
    <x v="8"/>
    <x v="1"/>
    <n v="0"/>
    <m/>
    <n v="0"/>
    <s v="Peticiones entre entidades"/>
    <x v="1"/>
    <x v="35"/>
    <s v="Convocatoria a sesión 17 de septiembre 2021"/>
    <s v="Radicar en ORFEO"/>
    <s v="SAI"/>
    <x v="4"/>
  </r>
  <r>
    <n v="18673"/>
    <n v="2021"/>
    <x v="8"/>
    <x v="2440"/>
    <x v="5"/>
    <x v="0"/>
    <x v="5"/>
    <n v="0"/>
    <x v="1"/>
    <x v="1"/>
    <n v="0"/>
    <m/>
    <n v="0"/>
    <s v="Peticiones entre entidades"/>
    <x v="1"/>
    <x v="35"/>
    <s v="20215120777411 - Solicitud de Proyecto de dar nombre a Parque y adopción de parque."/>
    <s v="Radicar en ORFEO"/>
    <s v="SAI"/>
    <x v="5"/>
  </r>
  <r>
    <n v="18674"/>
    <n v="2021"/>
    <x v="8"/>
    <x v="2440"/>
    <x v="5"/>
    <x v="0"/>
    <x v="5"/>
    <n v="0"/>
    <x v="5"/>
    <x v="1"/>
    <n v="0"/>
    <m/>
    <n v="0"/>
    <s v="Peticiones entre entidades"/>
    <x v="1"/>
    <x v="35"/>
    <s v="Respuesta solicitud inseguridad (tramite solicitud 103486 - 20210817)"/>
    <s v="Radicar en ORFEO"/>
    <s v="SAI"/>
    <x v="18"/>
  </r>
  <r>
    <n v="18675"/>
    <n v="2021"/>
    <x v="8"/>
    <x v="2440"/>
    <x v="5"/>
    <x v="0"/>
    <x v="5"/>
    <n v="0"/>
    <x v="1"/>
    <x v="0"/>
    <n v="0"/>
    <m/>
    <n v="0"/>
    <s v="Peticiones entre entidades"/>
    <x v="1"/>
    <x v="35"/>
    <s v="SOLICITUD CAPACITACIÓN"/>
    <s v="Radicar en ORFEO"/>
    <s v="DIR"/>
    <x v="1"/>
  </r>
  <r>
    <n v="18676"/>
    <n v="2021"/>
    <x v="8"/>
    <x v="2440"/>
    <x v="5"/>
    <x v="0"/>
    <x v="5"/>
    <n v="0"/>
    <x v="1"/>
    <x v="0"/>
    <n v="0"/>
    <m/>
    <n v="0"/>
    <s v="Peticiones entre entidades"/>
    <x v="1"/>
    <x v="35"/>
    <s v="DP_Espacio Publico Suba_DADEP_020921"/>
    <s v="Radicar en ORFEO"/>
    <s v="DIR"/>
    <x v="22"/>
  </r>
  <r>
    <n v="18677"/>
    <n v="2021"/>
    <x v="8"/>
    <x v="2440"/>
    <x v="5"/>
    <x v="0"/>
    <x v="5"/>
    <n v="0"/>
    <x v="1"/>
    <x v="0"/>
    <n v="0"/>
    <m/>
    <n v="0"/>
    <s v="Peticiones entre entidades"/>
    <x v="1"/>
    <x v="35"/>
    <s v="RESPUESTA RADICADO IPES 0110-812-010426"/>
    <s v="Radicar en ORFEO"/>
    <s v="SAI"/>
    <x v="1"/>
  </r>
  <r>
    <n v="18678"/>
    <n v="2021"/>
    <x v="8"/>
    <x v="2440"/>
    <x v="5"/>
    <x v="0"/>
    <x v="5"/>
    <n v="0"/>
    <x v="1"/>
    <x v="0"/>
    <n v="0"/>
    <m/>
    <n v="0"/>
    <s v="Peticiones entre entidades"/>
    <x v="1"/>
    <x v="35"/>
    <s v="RESPUESTA RADICADO IPES 00110-812-012651"/>
    <s v="Radicar en ORFEO"/>
    <s v="SAI"/>
    <x v="1"/>
  </r>
  <r>
    <n v="18679"/>
    <n v="2021"/>
    <x v="8"/>
    <x v="2440"/>
    <x v="5"/>
    <x v="0"/>
    <x v="5"/>
    <n v="0"/>
    <x v="2"/>
    <x v="2"/>
    <n v="0"/>
    <m/>
    <n v="0"/>
    <s v="Notificaciones"/>
    <x v="3"/>
    <x v="9"/>
    <s v="Inmueble: 31044 Cuenta de Cobro Septiembre 1 de 2021"/>
    <s v="Radicar en ORFEO"/>
    <s v="SAI"/>
    <x v="1"/>
  </r>
  <r>
    <n v="18680"/>
    <n v="2021"/>
    <x v="8"/>
    <x v="2440"/>
    <x v="5"/>
    <x v="0"/>
    <x v="5"/>
    <n v="0"/>
    <x v="6"/>
    <x v="2"/>
    <n v="0"/>
    <m/>
    <n v="0"/>
    <s v="Derecho de petición de interés particular"/>
    <x v="0"/>
    <x v="5"/>
    <s v="DOCUMENTOS JURIDICOS Y TECNICOS DILIGENCIADOS PARA ZONAS DE PARQUEO"/>
    <s v="Radicar en ORFEO"/>
    <s v="SAI"/>
    <x v="1"/>
  </r>
  <r>
    <n v="18681"/>
    <n v="2021"/>
    <x v="8"/>
    <x v="2440"/>
    <x v="5"/>
    <x v="0"/>
    <x v="5"/>
    <n v="0"/>
    <x v="2"/>
    <x v="0"/>
    <n v="0"/>
    <m/>
    <n v="0"/>
    <s v="Notificaciones"/>
    <x v="1"/>
    <x v="35"/>
    <s v="Alcance en el sentido de aportar_x000a_      copias del recurso de reposición y en subsidio apelación contra_x000a_      el acto administrativo contenido en el Oficio No. 2021EE28447 del_x000a_      2 de agosto de 2021, presentado el 18 de agosto de 2021 ante la_x000a_      UNIDAD ADMINISTRATIVA ESPECIAL DE CATASTRO DISTRITAL-UAECD-."/>
    <s v="Radicar en ORFEO"/>
    <s v="SRI"/>
    <x v="1"/>
  </r>
  <r>
    <n v="18682"/>
    <n v="2021"/>
    <x v="8"/>
    <x v="2440"/>
    <x v="5"/>
    <x v="0"/>
    <x v="5"/>
    <n v="0"/>
    <x v="2"/>
    <x v="2"/>
    <n v="0"/>
    <m/>
    <n v="0"/>
    <s v="Notificaciones"/>
    <x v="3"/>
    <x v="9"/>
    <s v="SOLICITUD RADICACIÓN FACTURA ADMON SEPTIEMBRE RUPI 2-2094"/>
    <s v="Radicar en ORFEO"/>
    <s v="SAI"/>
    <x v="1"/>
  </r>
  <r>
    <n v="18683"/>
    <n v="2021"/>
    <x v="8"/>
    <x v="2440"/>
    <x v="5"/>
    <x v="0"/>
    <x v="5"/>
    <n v="0"/>
    <x v="1"/>
    <x v="1"/>
    <n v="0"/>
    <m/>
    <n v="0"/>
    <s v="Peticiones entre entidades"/>
    <x v="1"/>
    <x v="35"/>
    <s v="Radicado IDRD No. 20212100080962 de 27-04-20 solicitud de interés general o particular uso de escenarios por clubes deportivos del parque vecinal de nombre “Parque urb. San alejo cod 11-1096 Idrd localidad de suba."/>
    <s v="Radicar en ORFEO"/>
    <s v="SAI"/>
    <x v="22"/>
  </r>
  <r>
    <n v="18684"/>
    <n v="2021"/>
    <x v="8"/>
    <x v="2440"/>
    <x v="5"/>
    <x v="0"/>
    <x v="5"/>
    <n v="0"/>
    <x v="0"/>
    <x v="1"/>
    <n v="0"/>
    <m/>
    <n v="0"/>
    <s v="Derecho de petición de interés particular"/>
    <x v="0"/>
    <x v="5"/>
    <s v="Derecho de peticion. Redes Sociales - Facebook. Solicitud de aclaracion al ciudadano si es permitido colocar cadenas tubos en vía peatonal dirección calle 15#33-102"/>
    <s v="Radicar en ORFEO"/>
    <s v="SAI"/>
    <x v="1"/>
  </r>
  <r>
    <n v="18685"/>
    <n v="2021"/>
    <x v="8"/>
    <x v="2440"/>
    <x v="5"/>
    <x v="0"/>
    <x v="5"/>
    <n v="0"/>
    <x v="0"/>
    <x v="1"/>
    <n v="0"/>
    <m/>
    <n v="0"/>
    <s v="Derecho de petición de interés particular"/>
    <x v="0"/>
    <x v="5"/>
    <s v="Derecho de peticion. Denuncia de invasion de espacio publico por armario de la ETB ubicado en la CALLE 71B  83 97 , barrio La Clarita, localidad de Engativa"/>
    <s v="Radicar en ORFEO"/>
    <s v="SAI"/>
    <x v="15"/>
  </r>
  <r>
    <n v="18686"/>
    <n v="2021"/>
    <x v="8"/>
    <x v="2440"/>
    <x v="5"/>
    <x v="0"/>
    <x v="5"/>
    <n v="0"/>
    <x v="1"/>
    <x v="0"/>
    <n v="0"/>
    <m/>
    <n v="0"/>
    <s v="Peticiones entre entidades"/>
    <x v="1"/>
    <x v="35"/>
    <n v="20215530471121"/>
    <s v="Radicar en ORFEO"/>
    <s v="SAI"/>
    <x v="26"/>
  </r>
  <r>
    <n v="18687"/>
    <n v="2021"/>
    <x v="8"/>
    <x v="2440"/>
    <x v="5"/>
    <x v="0"/>
    <x v="5"/>
    <n v="0"/>
    <x v="2"/>
    <x v="0"/>
    <n v="0"/>
    <m/>
    <n v="0"/>
    <s v="Notificaciones"/>
    <x v="3"/>
    <x v="9"/>
    <s v="GDADEP-431-21 Rta 20213080100511 - Listado de Puntos de Modulos M-10 y M-160."/>
    <s v="Radicar en ORFEO"/>
    <s v="SAI"/>
    <x v="1"/>
  </r>
  <r>
    <n v="18688"/>
    <n v="2021"/>
    <x v="8"/>
    <x v="2441"/>
    <x v="5"/>
    <x v="0"/>
    <x v="5"/>
    <n v="0"/>
    <x v="1"/>
    <x v="1"/>
    <n v="0"/>
    <m/>
    <n v="0"/>
    <s v="Peticiones entre entidades"/>
    <x v="1"/>
    <x v="35"/>
    <s v="RADICADO IDU N° 20215651315851 DEL 02 DE SEPTIEMBRE 2021"/>
    <s v="Radicar en ORFEO"/>
    <s v="SRI"/>
    <x v="1"/>
  </r>
  <r>
    <n v="18689"/>
    <n v="2021"/>
    <x v="8"/>
    <x v="2441"/>
    <x v="5"/>
    <x v="0"/>
    <x v="5"/>
    <n v="0"/>
    <x v="1"/>
    <x v="0"/>
    <n v="0"/>
    <m/>
    <n v="0"/>
    <s v="Peticiones entre entidades"/>
    <x v="1"/>
    <x v="35"/>
    <s v="Radicado SDP 1-2021-77354 y anexos solicitud SDP 2-2021-74807 del 1-09-2021"/>
    <s v="Responder a correo electronico"/>
    <s v="Atención al Ciudadano"/>
    <x v="5"/>
  </r>
  <r>
    <n v="18690"/>
    <n v="2021"/>
    <x v="8"/>
    <x v="2441"/>
    <x v="5"/>
    <x v="0"/>
    <x v="5"/>
    <n v="0"/>
    <x v="1"/>
    <x v="1"/>
    <n v="0"/>
    <m/>
    <n v="0"/>
    <s v="Peticiones entre entidades"/>
    <x v="1"/>
    <x v="35"/>
    <s v="Radicado: 20216030046201"/>
    <s v="Radicar en ORFEO"/>
    <s v="SAI"/>
    <x v="27"/>
  </r>
  <r>
    <n v="18691"/>
    <n v="2021"/>
    <x v="8"/>
    <x v="2441"/>
    <x v="5"/>
    <x v="0"/>
    <x v="5"/>
    <n v="0"/>
    <x v="1"/>
    <x v="0"/>
    <n v="0"/>
    <m/>
    <n v="0"/>
    <s v="Peticiones entre entidades"/>
    <x v="1"/>
    <x v="35"/>
    <s v="RADICADO 20216640454321"/>
    <s v="Radicar en ORFEO"/>
    <s v="SAI"/>
    <x v="18"/>
  </r>
  <r>
    <n v="18692"/>
    <n v="2021"/>
    <x v="8"/>
    <x v="2441"/>
    <x v="5"/>
    <x v="0"/>
    <x v="5"/>
    <n v="0"/>
    <x v="5"/>
    <x v="0"/>
    <n v="0"/>
    <m/>
    <n v="0"/>
    <s v="Peticiones entre entidades"/>
    <x v="1"/>
    <x v="35"/>
    <s v="** URGENTE ** SOLICITUD PAZ Y SALVO Y CERTIFICADO DE NO SER SUJETO IMPUESTO PREDIAL"/>
    <s v="Radicar en ORFEO"/>
    <s v="SAI"/>
    <x v="1"/>
  </r>
  <r>
    <n v="18693"/>
    <n v="2021"/>
    <x v="8"/>
    <x v="2441"/>
    <x v="5"/>
    <x v="0"/>
    <x v="5"/>
    <n v="0"/>
    <x v="1"/>
    <x v="1"/>
    <n v="0"/>
    <m/>
    <n v="0"/>
    <s v="Peticiones entre entidades"/>
    <x v="1"/>
    <x v="35"/>
    <s v="OFICIO No. 2021EE3471"/>
    <s v="Radicar en ORFEO"/>
    <s v="SAI"/>
    <x v="1"/>
  </r>
  <r>
    <n v="18694"/>
    <n v="2021"/>
    <x v="8"/>
    <x v="2441"/>
    <x v="5"/>
    <x v="0"/>
    <x v="5"/>
    <n v="0"/>
    <x v="1"/>
    <x v="2"/>
    <n v="0"/>
    <m/>
    <n v="0"/>
    <s v="Notificaciones"/>
    <x v="1"/>
    <x v="35"/>
    <s v="FALLO DE TUTELA 2021-140"/>
    <s v="Radicar en ORFEO"/>
    <s v="SRI"/>
    <x v="1"/>
  </r>
  <r>
    <n v="18695"/>
    <n v="2021"/>
    <x v="8"/>
    <x v="2441"/>
    <x v="5"/>
    <x v="0"/>
    <x v="5"/>
    <n v="0"/>
    <x v="1"/>
    <x v="0"/>
    <n v="0"/>
    <m/>
    <n v="0"/>
    <s v="Peticiones entre entidades"/>
    <x v="1"/>
    <x v="35"/>
    <s v="Notificación del tramite 2020 - 746819"/>
    <s v="Radicar en ORFEO"/>
    <s v="SRI"/>
    <x v="1"/>
  </r>
  <r>
    <n v="18696"/>
    <n v="2021"/>
    <x v="8"/>
    <x v="2441"/>
    <x v="5"/>
    <x v="0"/>
    <x v="5"/>
    <n v="0"/>
    <x v="6"/>
    <x v="1"/>
    <n v="0"/>
    <m/>
    <n v="0"/>
    <s v="Notificaciones"/>
    <x v="3"/>
    <x v="9"/>
    <s v="Atropellos usuarios - CONVENIO SOLIDARIO No. 110-00129-566-0- 2020 -JUNTA DE ACCIÓN COMUNAL PROTECHO BOGOTÁ II"/>
    <s v="Radicar en ORFEO"/>
    <s v="SAI"/>
    <x v="4"/>
  </r>
  <r>
    <n v="18697"/>
    <n v="2021"/>
    <x v="8"/>
    <x v="2441"/>
    <x v="5"/>
    <x v="0"/>
    <x v="5"/>
    <n v="0"/>
    <x v="1"/>
    <x v="1"/>
    <n v="0"/>
    <m/>
    <n v="0"/>
    <s v="Peticiones entre entidades"/>
    <x v="1"/>
    <x v="35"/>
    <s v="2021EE8284"/>
    <s v="Radicar en ORFEO"/>
    <s v="DIR"/>
    <x v="1"/>
  </r>
  <r>
    <n v="18698"/>
    <n v="2021"/>
    <x v="8"/>
    <x v="2441"/>
    <x v="5"/>
    <x v="0"/>
    <x v="5"/>
    <n v="0"/>
    <x v="1"/>
    <x v="0"/>
    <n v="0"/>
    <m/>
    <n v="0"/>
    <s v="Peticiones entre entidades"/>
    <x v="1"/>
    <x v="35"/>
    <s v="Solicitud 20216520237041 de zonas verdes parque santa isabel VI"/>
    <s v="Radicar en ORFEO"/>
    <s v="SAI"/>
    <x v="14"/>
  </r>
  <r>
    <n v="18699"/>
    <n v="2021"/>
    <x v="8"/>
    <x v="2441"/>
    <x v="5"/>
    <x v="0"/>
    <x v="5"/>
    <n v="0"/>
    <x v="1"/>
    <x v="1"/>
    <n v="0"/>
    <m/>
    <n v="0"/>
    <s v="Peticiones entre entidades"/>
    <x v="1"/>
    <x v="35"/>
    <s v="SOLICITUD DE CITA PRESENCIAL DIRECTORA DADEP"/>
    <s v="Radicar en ORFEO"/>
    <s v="DIR"/>
    <x v="7"/>
  </r>
  <r>
    <n v="18700"/>
    <n v="2021"/>
    <x v="8"/>
    <x v="2441"/>
    <x v="5"/>
    <x v="0"/>
    <x v="5"/>
    <n v="0"/>
    <x v="1"/>
    <x v="1"/>
    <n v="0"/>
    <m/>
    <n v="0"/>
    <s v="Peticiones entre entidades"/>
    <x v="1"/>
    <x v="35"/>
    <s v="2021EE8248SAC"/>
    <s v="Radicar en ORFEO"/>
    <s v="SAI"/>
    <x v="1"/>
  </r>
  <r>
    <n v="18701"/>
    <n v="2021"/>
    <x v="8"/>
    <x v="2441"/>
    <x v="5"/>
    <x v="0"/>
    <x v="5"/>
    <n v="0"/>
    <x v="1"/>
    <x v="1"/>
    <n v="0"/>
    <m/>
    <n v="0"/>
    <s v="Peticiones entre entidades"/>
    <x v="1"/>
    <x v="35"/>
    <s v="20216620467461 - Solicitud certificación de bienes del patrimonio inmobiliario distrital"/>
    <s v="Radicar en ORFEO"/>
    <s v="SRI"/>
    <x v="18"/>
  </r>
  <r>
    <n v="18702"/>
    <n v="2021"/>
    <x v="8"/>
    <x v="2441"/>
    <x v="5"/>
    <x v="0"/>
    <x v="5"/>
    <n v="0"/>
    <x v="1"/>
    <x v="0"/>
    <n v="0"/>
    <m/>
    <n v="0"/>
    <s v="Peticiones entre entidades"/>
    <x v="1"/>
    <x v="35"/>
    <s v="UAECD 2021 EE 32407 (uaecd 2021 er 23545)'' COMUNICACIÓN ELECTRÓNICA"/>
    <s v="Radicar en ORFEO"/>
    <s v="SRI"/>
    <x v="1"/>
  </r>
  <r>
    <n v="18703"/>
    <n v="2021"/>
    <x v="8"/>
    <x v="2441"/>
    <x v="5"/>
    <x v="0"/>
    <x v="5"/>
    <n v="0"/>
    <x v="1"/>
    <x v="0"/>
    <n v="0"/>
    <m/>
    <n v="0"/>
    <s v="Peticiones entre entidades"/>
    <x v="1"/>
    <x v="35"/>
    <s v="2-2021-75442"/>
    <s v="Radicar en ORFEO"/>
    <s v="SRI"/>
    <x v="14"/>
  </r>
  <r>
    <n v="18704"/>
    <n v="2021"/>
    <x v="8"/>
    <x v="2441"/>
    <x v="5"/>
    <x v="0"/>
    <x v="5"/>
    <n v="0"/>
    <x v="1"/>
    <x v="1"/>
    <n v="0"/>
    <m/>
    <n v="0"/>
    <s v="Peticiones entre entidades"/>
    <x v="1"/>
    <x v="35"/>
    <s v="Respuesta Trámite a Requerimiento Ciudadano. Radicado 20213010055061, Radicado_x000a_DADEP No. 20214000068622 -21-04-2021- SDQS 871782020"/>
    <s v="Radicar en ORFEO"/>
    <s v="SAI"/>
    <x v="4"/>
  </r>
  <r>
    <n v="18705"/>
    <n v="2021"/>
    <x v="8"/>
    <x v="2441"/>
    <x v="5"/>
    <x v="0"/>
    <x v="5"/>
    <n v="0"/>
    <x v="4"/>
    <x v="2"/>
    <n v="0"/>
    <m/>
    <n v="0"/>
    <s v="Notificaciones"/>
    <x v="3"/>
    <x v="9"/>
    <s v="Respuesta DADEP"/>
    <s v="Radicar en ORFEO"/>
    <s v="SAI"/>
    <x v="1"/>
  </r>
  <r>
    <n v="18706"/>
    <n v="2021"/>
    <x v="8"/>
    <x v="2441"/>
    <x v="5"/>
    <x v="0"/>
    <x v="5"/>
    <n v="0"/>
    <x v="2"/>
    <x v="1"/>
    <n v="0"/>
    <m/>
    <n v="0"/>
    <s v="Notificaciones"/>
    <x v="1"/>
    <x v="35"/>
    <s v="Póliza Cumplimiento Estatal No. 12-44-101131235 "/>
    <s v="Radicar en ORFEO"/>
    <s v="OAJ"/>
    <x v="1"/>
  </r>
  <r>
    <n v="18707"/>
    <n v="2021"/>
    <x v="8"/>
    <x v="2441"/>
    <x v="5"/>
    <x v="0"/>
    <x v="5"/>
    <n v="0"/>
    <x v="1"/>
    <x v="1"/>
    <n v="0"/>
    <m/>
    <n v="0"/>
    <s v="Peticiones entre entidades"/>
    <x v="1"/>
    <x v="35"/>
    <s v="20216620470071 - Solicitud de concepto frente a requerimiento de Curaduría Urbana."/>
    <s v="Radicar en ORFEO"/>
    <s v="SRI"/>
    <x v="18"/>
  </r>
  <r>
    <n v="18708"/>
    <n v="2021"/>
    <x v="8"/>
    <x v="2441"/>
    <x v="5"/>
    <x v="0"/>
    <x v="5"/>
    <n v="0"/>
    <x v="1"/>
    <x v="1"/>
    <n v="0"/>
    <m/>
    <n v="0"/>
    <s v="Peticiones entre entidades"/>
    <x v="1"/>
    <x v="35"/>
    <s v="Remito oficio No 20215830385631"/>
    <s v="Radicar en ORFEO"/>
    <s v="SAI"/>
    <x v="4"/>
  </r>
  <r>
    <n v="18709"/>
    <n v="2021"/>
    <x v="8"/>
    <x v="2441"/>
    <x v="5"/>
    <x v="0"/>
    <x v="5"/>
    <n v="0"/>
    <x v="1"/>
    <x v="0"/>
    <n v="0"/>
    <m/>
    <n v="0"/>
    <s v="Peticiones entre entidades"/>
    <x v="1"/>
    <x v="35"/>
    <s v="Remisión respuesta a petición 1-2021-58248"/>
    <s v="Radicar en ORFEO"/>
    <s v="SRI"/>
    <x v="13"/>
  </r>
  <r>
    <n v="18710"/>
    <n v="2021"/>
    <x v="8"/>
    <x v="2441"/>
    <x v="5"/>
    <x v="0"/>
    <x v="5"/>
    <n v="0"/>
    <x v="0"/>
    <x v="1"/>
    <n v="0"/>
    <m/>
    <n v="0"/>
    <s v="Derecho de petición de interés particular"/>
    <x v="0"/>
    <x v="5"/>
    <s v="CITACIÓN AUDIENCIA"/>
    <s v="Radicar en ORFEO"/>
    <s v="SAI"/>
    <x v="4"/>
  </r>
  <r>
    <n v="18711"/>
    <n v="2021"/>
    <x v="8"/>
    <x v="2441"/>
    <x v="5"/>
    <x v="0"/>
    <x v="5"/>
    <n v="0"/>
    <x v="1"/>
    <x v="2"/>
    <n v="0"/>
    <m/>
    <n v="0"/>
    <s v="Peticiones entre entidades"/>
    <x v="1"/>
    <x v="35"/>
    <s v="Solicitud Anexos_*20213010107121*"/>
    <s v="Radicar en ORFEO"/>
    <s v="SRI"/>
    <x v="1"/>
  </r>
  <r>
    <n v="18712"/>
    <n v="2021"/>
    <x v="8"/>
    <x v="2441"/>
    <x v="5"/>
    <x v="0"/>
    <x v="5"/>
    <n v="0"/>
    <x v="2"/>
    <x v="1"/>
    <n v="0"/>
    <m/>
    <n v="0"/>
    <s v="Notificaciones"/>
    <x v="3"/>
    <x v="9"/>
    <s v="Respuesta a radicado N° 20213050101131"/>
    <s v="Radicar en ORFEO"/>
    <s v="SAI"/>
    <x v="5"/>
  </r>
  <r>
    <n v="18713"/>
    <n v="2021"/>
    <x v="8"/>
    <x v="2441"/>
    <x v="5"/>
    <x v="0"/>
    <x v="5"/>
    <n v="0"/>
    <x v="1"/>
    <x v="1"/>
    <n v="0"/>
    <m/>
    <n v="0"/>
    <s v="Peticiones entre entidades"/>
    <x v="1"/>
    <x v="35"/>
    <s v="2-2021-75932"/>
    <s v="Radicar en ORFEO"/>
    <s v="SRI"/>
    <x v="1"/>
  </r>
  <r>
    <n v="18714"/>
    <n v="2021"/>
    <x v="8"/>
    <x v="2441"/>
    <x v="5"/>
    <x v="0"/>
    <x v="5"/>
    <n v="0"/>
    <x v="1"/>
    <x v="0"/>
    <n v="0"/>
    <m/>
    <n v="0"/>
    <s v="Peticiones entre entidades"/>
    <x v="1"/>
    <x v="35"/>
    <s v="Comunicación Oficial N° 2-2021-28021"/>
    <s v="Radicar en ORFEO"/>
    <s v="SAI"/>
    <x v="1"/>
  </r>
  <r>
    <n v="18715"/>
    <n v="2021"/>
    <x v="8"/>
    <x v="2441"/>
    <x v="5"/>
    <x v="0"/>
    <x v="5"/>
    <n v="0"/>
    <x v="1"/>
    <x v="1"/>
    <n v="0"/>
    <m/>
    <n v="0"/>
    <s v="Peticiones entre entidades"/>
    <x v="1"/>
    <x v="35"/>
    <s v="RADICADO IDU N° 20212251319901 DEL 02 DE SEPTIEMBRE 2021"/>
    <s v="Radicar en ORFEO"/>
    <s v="SAI"/>
    <x v="0"/>
  </r>
  <r>
    <n v="18716"/>
    <n v="2021"/>
    <x v="8"/>
    <x v="2441"/>
    <x v="5"/>
    <x v="0"/>
    <x v="5"/>
    <n v="0"/>
    <x v="1"/>
    <x v="1"/>
    <n v="0"/>
    <m/>
    <n v="0"/>
    <s v="Peticiones entre entidades"/>
    <x v="1"/>
    <x v="35"/>
    <s v="Remito radicado UAESP 20212000161031"/>
    <s v="Radicar en ORFEO"/>
    <s v="SRI"/>
    <x v="12"/>
  </r>
  <r>
    <n v="18717"/>
    <n v="2021"/>
    <x v="8"/>
    <x v="2441"/>
    <x v="5"/>
    <x v="0"/>
    <x v="5"/>
    <n v="0"/>
    <x v="1"/>
    <x v="1"/>
    <n v="0"/>
    <m/>
    <n v="0"/>
    <s v="Peticiones entre entidades"/>
    <x v="1"/>
    <x v="35"/>
    <s v="RADICADO IDU N°20213751312511 DEL 01 DE SEPTIEMBRE DE 2021"/>
    <s v="Radicar en ORFEO"/>
    <s v="SAI"/>
    <x v="23"/>
  </r>
  <r>
    <n v="18718"/>
    <n v="2021"/>
    <x v="8"/>
    <x v="2441"/>
    <x v="5"/>
    <x v="0"/>
    <x v="5"/>
    <n v="0"/>
    <x v="0"/>
    <x v="1"/>
    <n v="0"/>
    <m/>
    <n v="0"/>
    <s v="Derecho de petición de interés particular"/>
    <x v="1"/>
    <x v="114"/>
    <s v="Solicitud de certificación Contrato Prestación de Servicios"/>
    <s v="Radicar en ORFEO"/>
    <s v="OAJ"/>
    <x v="1"/>
  </r>
  <r>
    <n v="18719"/>
    <n v="2021"/>
    <x v="8"/>
    <x v="2441"/>
    <x v="5"/>
    <x v="0"/>
    <x v="5"/>
    <n v="0"/>
    <x v="1"/>
    <x v="0"/>
    <n v="0"/>
    <m/>
    <n v="0"/>
    <s v="Peticiones entre entidades"/>
    <x v="1"/>
    <x v="35"/>
    <s v="Remisión respuesta a petición 1-2021-60070"/>
    <s v="Radicar en ORFEO"/>
    <s v="SAI"/>
    <x v="15"/>
  </r>
  <r>
    <n v="18720"/>
    <n v="2021"/>
    <x v="8"/>
    <x v="2441"/>
    <x v="5"/>
    <x v="0"/>
    <x v="5"/>
    <n v="0"/>
    <x v="1"/>
    <x v="1"/>
    <n v="0"/>
    <m/>
    <n v="0"/>
    <s v="Peticiones entre entidades"/>
    <x v="1"/>
    <x v="35"/>
    <s v="Radicado IDRD No. 20212100080102 del 26 de abril de 2021 / Radicación DADEP N° 20214000055642 del 05/04/2021 / Radicado Alcaldía Local de Kennedy N° 20215820579091 / Solicitud de concepto"/>
    <s v="Radicar en ORFEO"/>
    <s v="SAI"/>
    <x v="4"/>
  </r>
  <r>
    <n v="18721"/>
    <n v="2021"/>
    <x v="8"/>
    <x v="2441"/>
    <x v="5"/>
    <x v="0"/>
    <x v="5"/>
    <n v="0"/>
    <x v="1"/>
    <x v="1"/>
    <n v="0"/>
    <m/>
    <n v="0"/>
    <s v="Peticiones entre entidades"/>
    <x v="1"/>
    <x v="35"/>
    <s v="Respuesta a radicado IDRD No. 20212100157982 del 18 de agosto de 2021"/>
    <s v="Radicar en ORFEO"/>
    <s v="SAI"/>
    <x v="27"/>
  </r>
  <r>
    <n v="18722"/>
    <n v="2021"/>
    <x v="8"/>
    <x v="2441"/>
    <x v="5"/>
    <x v="0"/>
    <x v="5"/>
    <n v="0"/>
    <x v="2"/>
    <x v="1"/>
    <n v="0"/>
    <m/>
    <n v="0"/>
    <s v="Derecho de petición de interés particular"/>
    <x v="0"/>
    <x v="5"/>
    <s v="Respuesta radicado DADEP"/>
    <s v="Radicar en ORFEO"/>
    <s v="SRI"/>
    <x v="1"/>
  </r>
  <r>
    <n v="18723"/>
    <n v="2021"/>
    <x v="8"/>
    <x v="2441"/>
    <x v="5"/>
    <x v="0"/>
    <x v="5"/>
    <n v="0"/>
    <x v="2"/>
    <x v="2"/>
    <n v="0"/>
    <m/>
    <n v="0"/>
    <s v="Peticiones entre entidades"/>
    <x v="1"/>
    <x v="35"/>
    <s v="176534_Salida_TRAZANo.73434682"/>
    <s v="Radicar en ORFEO"/>
    <s v="SAI"/>
    <x v="1"/>
  </r>
  <r>
    <n v="18724"/>
    <n v="2021"/>
    <x v="8"/>
    <x v="2441"/>
    <x v="5"/>
    <x v="0"/>
    <x v="5"/>
    <n v="0"/>
    <x v="2"/>
    <x v="1"/>
    <n v="0"/>
    <m/>
    <n v="0"/>
    <s v="Derecho de petición de interés particular"/>
    <x v="4"/>
    <x v="141"/>
    <s v="Entrega simplificada Urbanización: Hacienda Iberia"/>
    <s v="Radicar en ORFEO"/>
    <s v="SRI"/>
    <x v="1"/>
  </r>
  <r>
    <n v="18725"/>
    <n v="2021"/>
    <x v="8"/>
    <x v="2441"/>
    <x v="5"/>
    <x v="0"/>
    <x v="5"/>
    <n v="0"/>
    <x v="1"/>
    <x v="1"/>
    <n v="0"/>
    <m/>
    <n v="0"/>
    <s v="Peticiones entre entidades"/>
    <x v="1"/>
    <x v="35"/>
    <s v="20212204908391 - INMUEBLE CASA DE JUTICIA SUBA"/>
    <s v="Radicar en ORFEO"/>
    <s v="SAI"/>
    <x v="22"/>
  </r>
  <r>
    <n v="18726"/>
    <n v="2021"/>
    <x v="8"/>
    <x v="2441"/>
    <x v="5"/>
    <x v="0"/>
    <x v="5"/>
    <n v="0"/>
    <x v="0"/>
    <x v="1"/>
    <n v="0"/>
    <m/>
    <n v="0"/>
    <s v="Derecho de petición de interés particular"/>
    <x v="4"/>
    <x v="141"/>
    <s v="Respuesta radicado DADEP"/>
    <s v="Radicar en ORFEO"/>
    <s v="SRI"/>
    <x v="1"/>
  </r>
  <r>
    <n v="18727"/>
    <n v="2021"/>
    <x v="8"/>
    <x v="2441"/>
    <x v="5"/>
    <x v="0"/>
    <x v="5"/>
    <n v="0"/>
    <x v="1"/>
    <x v="1"/>
    <n v="0"/>
    <m/>
    <n v="0"/>
    <s v="Peticiones entre entidades"/>
    <x v="1"/>
    <x v="35"/>
    <s v="Traslado de la Secretaría Distrital de Planeación de Bogotá –Proceso Verbal de Pertenencia 2018-00548"/>
    <s v="Radicar en ORFEO"/>
    <s v="OAJ"/>
    <x v="1"/>
  </r>
  <r>
    <n v="18728"/>
    <n v="2021"/>
    <x v="8"/>
    <x v="2441"/>
    <x v="5"/>
    <x v="0"/>
    <x v="5"/>
    <n v="0"/>
    <x v="1"/>
    <x v="1"/>
    <n v="0"/>
    <m/>
    <n v="0"/>
    <s v="Peticiones entre entidades"/>
    <x v="1"/>
    <x v="35"/>
    <s v="Informe de la Secretaría Distrital de Planeación de Bogotá - Declarativo Verbal Pertenencia 2020-00582"/>
    <s v="Radicar en ORFEO"/>
    <s v="OAJ"/>
    <x v="1"/>
  </r>
  <r>
    <n v="18729"/>
    <n v="2021"/>
    <x v="8"/>
    <x v="2441"/>
    <x v="5"/>
    <x v="0"/>
    <x v="5"/>
    <n v="0"/>
    <x v="1"/>
    <x v="1"/>
    <n v="0"/>
    <m/>
    <n v="0"/>
    <s v="Peticiones entre entidades"/>
    <x v="1"/>
    <x v="35"/>
    <s v="Traslado Declarativo Verbal Pertenencia 2020-00174"/>
    <s v="Radicar en ORFEO"/>
    <s v="OAJ"/>
    <x v="1"/>
  </r>
  <r>
    <n v="18730"/>
    <n v="2021"/>
    <x v="8"/>
    <x v="2441"/>
    <x v="5"/>
    <x v="0"/>
    <x v="5"/>
    <n v="0"/>
    <x v="1"/>
    <x v="2"/>
    <n v="0"/>
    <m/>
    <n v="0"/>
    <s v="Notificaciones"/>
    <x v="1"/>
    <x v="35"/>
    <s v="REF:VERBAL DE PERTENENCIA POR PRESCRIPCIÓN EXTRAORDINARIA ADQUISITIVA DE DOMINIONO.11001310303620210030900"/>
    <s v="Radicar en ORFEO"/>
    <s v="SRI"/>
    <x v="1"/>
  </r>
  <r>
    <n v="18731"/>
    <n v="2021"/>
    <x v="8"/>
    <x v="2441"/>
    <x v="5"/>
    <x v="0"/>
    <x v="5"/>
    <n v="0"/>
    <x v="1"/>
    <x v="2"/>
    <n v="0"/>
    <m/>
    <n v="0"/>
    <s v="Notificaciones"/>
    <x v="1"/>
    <x v="35"/>
    <s v="REF:VERBAL DE PERTENENCIA POR PRESCRIPCIÓN EXTRAORDINARIA ADQUISITIVA DE DOMINIONO.11001310303620210029900"/>
    <s v="Radicar en ORFEO"/>
    <s v="SRI"/>
    <x v="1"/>
  </r>
  <r>
    <n v="18732"/>
    <n v="2021"/>
    <x v="8"/>
    <x v="2441"/>
    <x v="5"/>
    <x v="0"/>
    <x v="5"/>
    <n v="0"/>
    <x v="5"/>
    <x v="2"/>
    <n v="0"/>
    <m/>
    <n v="0"/>
    <s v="Notificaciones"/>
    <x v="1"/>
    <x v="35"/>
    <s v="PROCESO VERBAL 2020-00994"/>
    <s v="Radicar en ORFEO"/>
    <s v="SRI"/>
    <x v="1"/>
  </r>
  <r>
    <n v="18733"/>
    <n v="2021"/>
    <x v="8"/>
    <x v="2441"/>
    <x v="5"/>
    <x v="0"/>
    <x v="5"/>
    <n v="0"/>
    <x v="1"/>
    <x v="1"/>
    <n v="0"/>
    <m/>
    <n v="0"/>
    <s v="Peticiones entre entidades"/>
    <x v="1"/>
    <x v="35"/>
    <s v="Traslado de Proceso Declarativo Verbal Pertenencia 2019-00903"/>
    <s v="Radicar en ORFEO"/>
    <s v="OAJ"/>
    <x v="1"/>
  </r>
  <r>
    <n v="18734"/>
    <n v="2021"/>
    <x v="8"/>
    <x v="2441"/>
    <x v="5"/>
    <x v="0"/>
    <x v="5"/>
    <n v="0"/>
    <x v="1"/>
    <x v="1"/>
    <n v="0"/>
    <m/>
    <n v="0"/>
    <s v="Peticiones entre entidades"/>
    <x v="1"/>
    <x v="35"/>
    <s v="Proceso Verbal Especial No. 11001 400 3037 2019 00365 00"/>
    <s v="Radicar en ORFEO"/>
    <s v="OAJ"/>
    <x v="1"/>
  </r>
  <r>
    <n v="18735"/>
    <n v="2021"/>
    <x v="8"/>
    <x v="2441"/>
    <x v="5"/>
    <x v="0"/>
    <x v="5"/>
    <n v="0"/>
    <x v="1"/>
    <x v="1"/>
    <n v="0"/>
    <m/>
    <n v="0"/>
    <s v="Peticiones entre entidades"/>
    <x v="1"/>
    <x v="35"/>
    <s v="Recuperación del espacio público Barrio Pensilvania carrera 32 A No 84-04 / Referencia: Ante radicado 20213010068451 dando Respuesta a radicado Orfeo 20216610038402"/>
    <s v="Radicar en ORFEO"/>
    <s v="SAI"/>
    <x v="18"/>
  </r>
  <r>
    <n v="18736"/>
    <n v="2021"/>
    <x v="8"/>
    <x v="2441"/>
    <x v="5"/>
    <x v="0"/>
    <x v="5"/>
    <n v="0"/>
    <x v="1"/>
    <x v="0"/>
    <n v="0"/>
    <m/>
    <n v="0"/>
    <s v="Peticiones entre entidades"/>
    <x v="1"/>
    <x v="35"/>
    <s v="RADICADO ORFEO NO. 20216110040872 DE 9/03/2021."/>
    <s v="Responder a correo electronico"/>
    <s v="Atención al Ciudadano"/>
    <x v="22"/>
  </r>
  <r>
    <n v="18737"/>
    <n v="2021"/>
    <x v="8"/>
    <x v="2441"/>
    <x v="5"/>
    <x v="0"/>
    <x v="5"/>
    <n v="0"/>
    <x v="1"/>
    <x v="0"/>
    <n v="0"/>
    <m/>
    <n v="0"/>
    <s v="Peticiones entre entidades"/>
    <x v="1"/>
    <x v="35"/>
    <s v="2-2021-76076"/>
    <s v="Radicar en ORFEO"/>
    <s v="SRI"/>
    <x v="12"/>
  </r>
  <r>
    <n v="18738"/>
    <n v="2021"/>
    <x v="8"/>
    <x v="2441"/>
    <x v="5"/>
    <x v="0"/>
    <x v="5"/>
    <n v="0"/>
    <x v="0"/>
    <x v="1"/>
    <n v="0"/>
    <m/>
    <n v="0"/>
    <s v="Derecho de petición de interés particular"/>
    <x v="0"/>
    <x v="5"/>
    <s v="Derecho de peticion. Denuncia de sistema de video vigilancia en espacio publico y ocupacion indebida de espacio publico."/>
    <s v="Radicar en ORFEO"/>
    <s v="SAI"/>
    <x v="1"/>
  </r>
  <r>
    <n v="18739"/>
    <n v="2021"/>
    <x v="8"/>
    <x v="2441"/>
    <x v="5"/>
    <x v="0"/>
    <x v="5"/>
    <n v="0"/>
    <x v="1"/>
    <x v="0"/>
    <n v="0"/>
    <m/>
    <n v="0"/>
    <s v="Peticiones entre entidades"/>
    <x v="1"/>
    <x v="35"/>
    <s v="Alcance citación debate Control Politico"/>
    <s v="Radicar en ORFEO"/>
    <s v="DIR"/>
    <x v="1"/>
  </r>
  <r>
    <n v="18740"/>
    <n v="2021"/>
    <x v="8"/>
    <x v="2441"/>
    <x v="5"/>
    <x v="0"/>
    <x v="5"/>
    <n v="0"/>
    <x v="1"/>
    <x v="1"/>
    <n v="0"/>
    <m/>
    <n v="0"/>
    <s v="Peticiones entre entidades"/>
    <x v="1"/>
    <x v="35"/>
    <s v="Envío oficio 20215930601281"/>
    <s v="Radicar en ORFEO"/>
    <s v="SAI"/>
    <x v="11"/>
  </r>
  <r>
    <n v="18741"/>
    <n v="2021"/>
    <x v="8"/>
    <x v="2441"/>
    <x v="5"/>
    <x v="0"/>
    <x v="5"/>
    <n v="0"/>
    <x v="1"/>
    <x v="1"/>
    <n v="0"/>
    <m/>
    <n v="0"/>
    <s v="Peticiones entre entidades"/>
    <x v="1"/>
    <x v="35"/>
    <s v="Solicitud recuperación de Espacio público por extensión de comercio / Ref. Orfeo de entrada 20216610000592 -05 enero de 2021."/>
    <s v="Radicar en ORFEO"/>
    <s v="SAI"/>
    <x v="18"/>
  </r>
  <r>
    <n v="18742"/>
    <n v="2021"/>
    <x v="8"/>
    <x v="2441"/>
    <x v="5"/>
    <x v="0"/>
    <x v="5"/>
    <n v="0"/>
    <x v="1"/>
    <x v="0"/>
    <n v="0"/>
    <m/>
    <n v="0"/>
    <s v="Peticiones entre entidades"/>
    <x v="1"/>
    <x v="35"/>
    <n v="20215520503351"/>
    <s v="Radicar en ORFEO"/>
    <s v="SAI"/>
    <x v="26"/>
  </r>
  <r>
    <n v="18743"/>
    <n v="2021"/>
    <x v="8"/>
    <x v="2441"/>
    <x v="5"/>
    <x v="0"/>
    <x v="5"/>
    <n v="0"/>
    <x v="1"/>
    <x v="0"/>
    <n v="0"/>
    <m/>
    <n v="0"/>
    <s v="Peticiones entre entidades"/>
    <x v="1"/>
    <x v="35"/>
    <s v="RADICADO ORFEO NO. 20216110086252 DE 18/05/2021. RADICIADO DADEP NO. 20213010047201"/>
    <s v="Responder a correo electronico"/>
    <s v="Atención al Ciudadano"/>
    <x v="22"/>
  </r>
  <r>
    <n v="18744"/>
    <n v="2021"/>
    <x v="8"/>
    <x v="2441"/>
    <x v="5"/>
    <x v="0"/>
    <x v="5"/>
    <n v="0"/>
    <x v="1"/>
    <x v="1"/>
    <n v="0"/>
    <m/>
    <n v="0"/>
    <s v="Peticiones entre entidades"/>
    <x v="1"/>
    <x v="35"/>
    <s v="mesa de trabajo alcaldia local ciudad bolivar"/>
    <s v="Radicar en ORFEO"/>
    <s v="SAI"/>
    <x v="25"/>
  </r>
  <r>
    <n v="18745"/>
    <n v="2021"/>
    <x v="8"/>
    <x v="2441"/>
    <x v="5"/>
    <x v="0"/>
    <x v="5"/>
    <n v="0"/>
    <x v="0"/>
    <x v="1"/>
    <n v="0"/>
    <m/>
    <n v="0"/>
    <s v="Derecho de petición de interés particular"/>
    <x v="2"/>
    <x v="8"/>
    <s v="Derecho de peticion. Solicitud de informacion de predios identificados con los folios de matrícula inmobiliaria Nros. 50C-1463687, 50C-991240, 50C-2463686,"/>
    <s v="Radicar en ORFEO"/>
    <s v="SRI"/>
    <x v="1"/>
  </r>
  <r>
    <n v="18746"/>
    <n v="2021"/>
    <x v="8"/>
    <x v="2441"/>
    <x v="5"/>
    <x v="0"/>
    <x v="5"/>
    <n v="0"/>
    <x v="1"/>
    <x v="0"/>
    <n v="0"/>
    <m/>
    <n v="0"/>
    <s v="Peticiones entre entidades"/>
    <x v="1"/>
    <x v="35"/>
    <s v="RADICADO ORFEO NO. 20216110090752 DE 24/05/2021. RADICADO DADEP NO. 20213010047151"/>
    <s v="Responder a correo electronico"/>
    <s v="Atención al Ciudadano"/>
    <x v="22"/>
  </r>
  <r>
    <n v="18747"/>
    <n v="2021"/>
    <x v="8"/>
    <x v="2441"/>
    <x v="5"/>
    <x v="0"/>
    <x v="5"/>
    <n v="0"/>
    <x v="2"/>
    <x v="2"/>
    <n v="0"/>
    <m/>
    <n v="0"/>
    <s v="Derecho de petición de interés particular"/>
    <x v="0"/>
    <x v="5"/>
    <s v="Derecho de peticion. Denuncia de invasion de espacio publico por vendedores ambulantes en andenes y parque cerca al conjunto residencial. carrera 87c.No 73b-07 sur"/>
    <s v="Radicar en ORFEO"/>
    <s v="SAI"/>
    <x v="1"/>
  </r>
  <r>
    <n v="18748"/>
    <n v="2021"/>
    <x v="8"/>
    <x v="2441"/>
    <x v="5"/>
    <x v="0"/>
    <x v="5"/>
    <n v="0"/>
    <x v="6"/>
    <x v="2"/>
    <n v="0"/>
    <m/>
    <n v="0"/>
    <s v="Derecho de petición de interés particular"/>
    <x v="0"/>
    <x v="5"/>
    <s v="DERECHO DE PETICON DECRETO 552/2018 RUPI 531-41"/>
    <s v="Radicar en ORFEO"/>
    <s v="SAI"/>
    <x v="4"/>
  </r>
  <r>
    <n v="18749"/>
    <n v="2021"/>
    <x v="8"/>
    <x v="2441"/>
    <x v="5"/>
    <x v="0"/>
    <x v="5"/>
    <n v="0"/>
    <x v="2"/>
    <x v="0"/>
    <n v="0"/>
    <m/>
    <n v="0"/>
    <s v="Notificaciones"/>
    <x v="3"/>
    <x v="9"/>
    <s v="GDADEP06-0035-21- Solicitud del Concesionario Información Histórica Operación"/>
    <s v="Radicar en ORFEO"/>
    <s v="SAI"/>
    <x v="1"/>
  </r>
  <r>
    <n v="18750"/>
    <n v="2021"/>
    <x v="8"/>
    <x v="2441"/>
    <x v="5"/>
    <x v="0"/>
    <x v="5"/>
    <n v="0"/>
    <x v="2"/>
    <x v="0"/>
    <n v="0"/>
    <m/>
    <n v="0"/>
    <s v="Notificaciones"/>
    <x v="3"/>
    <x v="9"/>
    <s v="GDADEP06-0036-21 - Traslado Rendimientos subcta MASC"/>
    <s v="Radicar en ORFEO"/>
    <s v="SAI"/>
    <x v="1"/>
  </r>
  <r>
    <n v="18751"/>
    <n v="2021"/>
    <x v="8"/>
    <x v="2441"/>
    <x v="5"/>
    <x v="0"/>
    <x v="5"/>
    <n v="0"/>
    <x v="1"/>
    <x v="1"/>
    <n v="0"/>
    <m/>
    <n v="0"/>
    <s v="Peticiones entre entidades"/>
    <x v="1"/>
    <x v="35"/>
    <s v="Expediente No.2018603870100280E"/>
    <s v="Radicar en ORFEO"/>
    <s v="SAI"/>
    <x v="15"/>
  </r>
  <r>
    <n v="18752"/>
    <n v="2021"/>
    <x v="8"/>
    <x v="2441"/>
    <x v="5"/>
    <x v="0"/>
    <x v="5"/>
    <n v="0"/>
    <x v="2"/>
    <x v="0"/>
    <n v="0"/>
    <m/>
    <n v="0"/>
    <s v="Notificaciones"/>
    <x v="3"/>
    <x v="9"/>
    <s v="GDADEP-432-21 Alcance RadicadoN° 20213080033371 - Paradero 071B09"/>
    <s v="Radicar en ORFEO"/>
    <s v="SAI"/>
    <x v="1"/>
  </r>
  <r>
    <n v="18753"/>
    <n v="2021"/>
    <x v="8"/>
    <x v="2441"/>
    <x v="5"/>
    <x v="0"/>
    <x v="5"/>
    <n v="0"/>
    <x v="1"/>
    <x v="1"/>
    <n v="0"/>
    <m/>
    <n v="0"/>
    <s v="Peticiones entre entidades"/>
    <x v="1"/>
    <x v="35"/>
    <s v="20216630474501 - Invitación Reunión 6 de septiembre de 2021 Fallo Cumplimiento acción popular radicación: 25000-23-41-000-2016-01113"/>
    <s v="Radicar en ORFEO"/>
    <s v="SAI"/>
    <x v="18"/>
  </r>
  <r>
    <n v="18754"/>
    <n v="2021"/>
    <x v="8"/>
    <x v="2441"/>
    <x v="5"/>
    <x v="0"/>
    <x v="5"/>
    <n v="0"/>
    <x v="2"/>
    <x v="1"/>
    <n v="0"/>
    <m/>
    <n v="0"/>
    <s v="Peticiones entre entidades"/>
    <x v="1"/>
    <x v="35"/>
    <s v="Solicitud Corte de césped Radicados PQR No. 955496"/>
    <s v="Radicar en ORFEO"/>
    <s v="SAI"/>
    <x v="25"/>
  </r>
  <r>
    <n v="18755"/>
    <n v="2021"/>
    <x v="8"/>
    <x v="2441"/>
    <x v="5"/>
    <x v="0"/>
    <x v="5"/>
    <n v="0"/>
    <x v="1"/>
    <x v="0"/>
    <n v="0"/>
    <m/>
    <n v="0"/>
    <s v="Peticiones entre entidades"/>
    <x v="1"/>
    <x v="35"/>
    <s v="Envío respuesta a solicitud SDP 1-2021-69865"/>
    <s v="Radicar en ORFEO"/>
    <s v="DIR"/>
    <x v="1"/>
  </r>
  <r>
    <n v="18756"/>
    <n v="2021"/>
    <x v="8"/>
    <x v="2441"/>
    <x v="5"/>
    <x v="0"/>
    <x v="5"/>
    <n v="0"/>
    <x v="1"/>
    <x v="1"/>
    <n v="0"/>
    <m/>
    <n v="0"/>
    <s v="Peticiones entre entidades"/>
    <x v="1"/>
    <x v="35"/>
    <s v="Radicado DP IDRD No 20212100142752 del 29 de julio de 2021 / Radicado Dadep 202140000118492 25-06-2021 / Radicado DADEP No. 20213060087831 del 14 de julio de 2021 / Solicitud de Administración de un campo de tenis"/>
    <s v="Radicar en ORFEO"/>
    <s v="SAI"/>
    <x v="22"/>
  </r>
  <r>
    <n v="18757"/>
    <n v="2021"/>
    <x v="8"/>
    <x v="2441"/>
    <x v="5"/>
    <x v="0"/>
    <x v="5"/>
    <n v="0"/>
    <x v="1"/>
    <x v="1"/>
    <n v="0"/>
    <m/>
    <n v="0"/>
    <s v="Peticiones entre entidades"/>
    <x v="1"/>
    <x v="35"/>
    <s v="RAD. 20216140942301"/>
    <s v="Radicar en ORFEO"/>
    <s v="SAI"/>
    <x v="22"/>
  </r>
  <r>
    <n v="18758"/>
    <n v="2021"/>
    <x v="8"/>
    <x v="2441"/>
    <x v="5"/>
    <x v="0"/>
    <x v="5"/>
    <n v="0"/>
    <x v="1"/>
    <x v="0"/>
    <n v="0"/>
    <m/>
    <n v="0"/>
    <s v="Peticiones entre entidades"/>
    <x v="1"/>
    <x v="35"/>
    <s v="Oficio UAESP 20214000 166781. CITACIÓN AL COMITE DE SEGUIMIENTO DEL PLAN MAESTRO DE CEMENTERIOS Y SERVICIOS FUNERARIOS I - 2021."/>
    <s v="Radicar en ORFEO"/>
    <s v="SAI"/>
    <x v="1"/>
  </r>
  <r>
    <n v="18759"/>
    <n v="2021"/>
    <x v="8"/>
    <x v="2441"/>
    <x v="5"/>
    <x v="0"/>
    <x v="5"/>
    <n v="0"/>
    <x v="1"/>
    <x v="1"/>
    <n v="0"/>
    <m/>
    <n v="0"/>
    <s v="Peticiones entre entidades"/>
    <x v="1"/>
    <x v="35"/>
    <s v="RAD. 20216140911421"/>
    <s v="Radicar en ORFEO"/>
    <s v="SAI"/>
    <x v="22"/>
  </r>
  <r>
    <n v="18760"/>
    <n v="2021"/>
    <x v="8"/>
    <x v="2441"/>
    <x v="5"/>
    <x v="0"/>
    <x v="5"/>
    <n v="0"/>
    <x v="5"/>
    <x v="0"/>
    <n v="0"/>
    <m/>
    <n v="0"/>
    <s v="Peticiones entre entidades"/>
    <x v="1"/>
    <x v="35"/>
    <s v="Radicado SDA 2021ER137260 del 07 de julio del 2021"/>
    <s v="Radicar en ORFEO"/>
    <s v="SAI"/>
    <x v="12"/>
  </r>
  <r>
    <n v="18761"/>
    <n v="2021"/>
    <x v="8"/>
    <x v="2441"/>
    <x v="5"/>
    <x v="0"/>
    <x v="5"/>
    <n v="0"/>
    <x v="1"/>
    <x v="1"/>
    <n v="0"/>
    <m/>
    <n v="0"/>
    <s v="Peticiones entre entidades"/>
    <x v="1"/>
    <x v="35"/>
    <s v="(R2021EE164551O1) 2021EE164551O1 YC"/>
    <s v="Radicar en ORFEO"/>
    <s v="SAI"/>
    <x v="1"/>
  </r>
  <r>
    <n v="18762"/>
    <n v="2021"/>
    <x v="8"/>
    <x v="2441"/>
    <x v="5"/>
    <x v="0"/>
    <x v="5"/>
    <n v="0"/>
    <x v="2"/>
    <x v="0"/>
    <n v="0"/>
    <m/>
    <n v="0"/>
    <s v="Notificaciones"/>
    <x v="3"/>
    <x v="9"/>
    <s v="DADEP5-201-880-21"/>
    <s v="Radicar en ORFEO"/>
    <s v="SAI"/>
    <x v="1"/>
  </r>
  <r>
    <n v="18763"/>
    <n v="2021"/>
    <x v="8"/>
    <x v="2441"/>
    <x v="5"/>
    <x v="0"/>
    <x v="5"/>
    <n v="0"/>
    <x v="0"/>
    <x v="1"/>
    <n v="0"/>
    <m/>
    <n v="0"/>
    <s v="Derecho de petición de interés particular"/>
    <x v="0"/>
    <x v="5"/>
    <s v="Radicado DADEP# 20212030107301 Intención de compra cuota parte INMUEBLE 50C-1251179"/>
    <s v="Radicar en ORFEO"/>
    <s v="SRI"/>
    <x v="1"/>
  </r>
  <r>
    <n v="18764"/>
    <n v="2021"/>
    <x v="8"/>
    <x v="2441"/>
    <x v="5"/>
    <x v="0"/>
    <x v="5"/>
    <n v="0"/>
    <x v="1"/>
    <x v="1"/>
    <n v="0"/>
    <m/>
    <n v="0"/>
    <s v="Peticiones entre entidades"/>
    <x v="1"/>
    <x v="35"/>
    <s v="20216131352421 - Solicitud certificación naturaleza jurídica del predio"/>
    <s v="Radicar en ORFEO"/>
    <s v="SAI"/>
    <x v="22"/>
  </r>
  <r>
    <n v="18765"/>
    <n v="2021"/>
    <x v="8"/>
    <x v="2441"/>
    <x v="5"/>
    <x v="0"/>
    <x v="5"/>
    <n v="0"/>
    <x v="2"/>
    <x v="0"/>
    <n v="0"/>
    <m/>
    <n v="0"/>
    <s v="Peticiones entre entidades"/>
    <x v="1"/>
    <x v="35"/>
    <s v="Respuesta a su comunicación 02965168 Recibida el 13/08/2021 03:22:39 p. m. Radicacion de salida 08909104"/>
    <s v="Radicar en ORFEO"/>
    <s v="SRI"/>
    <x v="1"/>
  </r>
  <r>
    <n v="18766"/>
    <n v="2021"/>
    <x v="8"/>
    <x v="2441"/>
    <x v="5"/>
    <x v="0"/>
    <x v="5"/>
    <n v="0"/>
    <x v="2"/>
    <x v="0"/>
    <n v="0"/>
    <m/>
    <n v="0"/>
    <s v="Peticiones entre entidades"/>
    <x v="1"/>
    <x v="35"/>
    <s v="Respuesta a su comunicación 02965168 Recibida el 13/08/2021 03:22:39 p. m. Radicacion de salida 08909105"/>
    <s v="Responder a correo electronico"/>
    <s v="Atención al Ciudadano"/>
    <x v="1"/>
  </r>
  <r>
    <n v="18767"/>
    <n v="2021"/>
    <x v="8"/>
    <x v="2441"/>
    <x v="5"/>
    <x v="0"/>
    <x v="5"/>
    <n v="0"/>
    <x v="2"/>
    <x v="0"/>
    <n v="0"/>
    <m/>
    <n v="0"/>
    <s v="Peticiones entre entidades"/>
    <x v="1"/>
    <x v="35"/>
    <s v="Respuesta a su comunicación 02965176 Recibida el 13/08/2021 03:29:53 p. m. Radicacion de salida 08909106"/>
    <s v="Responder a correo electronico"/>
    <s v="Atención al Ciudadano"/>
    <x v="1"/>
  </r>
  <r>
    <n v="18768"/>
    <n v="2021"/>
    <x v="8"/>
    <x v="2441"/>
    <x v="5"/>
    <x v="0"/>
    <x v="5"/>
    <n v="0"/>
    <x v="2"/>
    <x v="0"/>
    <n v="0"/>
    <m/>
    <n v="0"/>
    <s v="Peticiones entre entidades"/>
    <x v="1"/>
    <x v="35"/>
    <s v="Respuesta a su comunicación 02965176 Recibida el 13/08/2021 03:29:53 p. m. Radicacion de salida 08909107"/>
    <s v="Radicar en ORFEO"/>
    <s v="SRI"/>
    <x v="1"/>
  </r>
  <r>
    <n v="18769"/>
    <n v="2021"/>
    <x v="8"/>
    <x v="2441"/>
    <x v="5"/>
    <x v="0"/>
    <x v="5"/>
    <n v="0"/>
    <x v="1"/>
    <x v="1"/>
    <n v="0"/>
    <m/>
    <n v="0"/>
    <s v="Peticiones entre entidades"/>
    <x v="1"/>
    <x v="35"/>
    <s v="20216131273551 - Solicitud inicio de actuación policiva por presunta ocupación indebida del Espacio Público RUPI 2699-16"/>
    <s v="Radicar en ORFEO"/>
    <s v="SAI"/>
    <x v="22"/>
  </r>
  <r>
    <n v="18770"/>
    <n v="2021"/>
    <x v="8"/>
    <x v="2441"/>
    <x v="5"/>
    <x v="0"/>
    <x v="5"/>
    <n v="0"/>
    <x v="1"/>
    <x v="1"/>
    <n v="0"/>
    <m/>
    <n v="0"/>
    <s v="Peticiones entre entidades"/>
    <x v="1"/>
    <x v="35"/>
    <s v="Radicado N° 20216210038652. Radicado DADEP No. 20213020091071."/>
    <s v="Radicar en ORFEO"/>
    <s v="SAI"/>
    <x v="13"/>
  </r>
  <r>
    <n v="18771"/>
    <n v="2021"/>
    <x v="8"/>
    <x v="2441"/>
    <x v="5"/>
    <x v="0"/>
    <x v="5"/>
    <n v="0"/>
    <x v="1"/>
    <x v="1"/>
    <n v="0"/>
    <m/>
    <n v="0"/>
    <s v="Peticiones entre entidades"/>
    <x v="1"/>
    <x v="35"/>
    <s v="RADICADO 20216131065931"/>
    <s v="Radicar en ORFEO"/>
    <s v="SAI"/>
    <x v="22"/>
  </r>
  <r>
    <n v="18772"/>
    <n v="2021"/>
    <x v="8"/>
    <x v="2441"/>
    <x v="5"/>
    <x v="0"/>
    <x v="5"/>
    <n v="0"/>
    <x v="1"/>
    <x v="1"/>
    <n v="0"/>
    <m/>
    <n v="0"/>
    <s v="Peticiones entre entidades"/>
    <x v="1"/>
    <x v="35"/>
    <s v="Respuesta Radicado 20206110160882. SI ACTUA 27620 E.P."/>
    <s v="Responder a correo electronico"/>
    <s v="Atención al Ciudadano"/>
    <x v="22"/>
  </r>
  <r>
    <n v="18773"/>
    <n v="2021"/>
    <x v="8"/>
    <x v="2441"/>
    <x v="5"/>
    <x v="0"/>
    <x v="5"/>
    <n v="0"/>
    <x v="1"/>
    <x v="1"/>
    <n v="0"/>
    <m/>
    <n v="0"/>
    <s v="Peticiones entre entidades"/>
    <x v="1"/>
    <x v="35"/>
    <s v="Radicado IDRD No. 20212100156482 del 17/08/2021 Radicado SDH No. 2-2021-43233 del 11/08/2021 Solicitud de aprobación de la intervención del ecobarrio El Cortijo"/>
    <s v="Radicar en ORFEO"/>
    <s v="SRI"/>
    <x v="15"/>
  </r>
  <r>
    <n v="18774"/>
    <n v="2021"/>
    <x v="8"/>
    <x v="2441"/>
    <x v="5"/>
    <x v="0"/>
    <x v="5"/>
    <n v="0"/>
    <x v="1"/>
    <x v="1"/>
    <n v="0"/>
    <m/>
    <n v="0"/>
    <s v="Peticiones entre entidades"/>
    <x v="1"/>
    <x v="35"/>
    <s v="Radicado IDRD No. 20212100156492 del 17/08/2021 Radicado SDH No. 2-2021-43234 del 11/08/2021 Solicitud de aprobación de la intervención del ecobarrio la Perseverancia"/>
    <s v="Radicar en ORFEO"/>
    <s v="SRI"/>
    <x v="1"/>
  </r>
  <r>
    <n v="18775"/>
    <n v="2021"/>
    <x v="8"/>
    <x v="2441"/>
    <x v="5"/>
    <x v="0"/>
    <x v="5"/>
    <n v="0"/>
    <x v="5"/>
    <x v="2"/>
    <n v="0"/>
    <m/>
    <n v="0"/>
    <s v="Peticiones entre entidades"/>
    <x v="1"/>
    <x v="35"/>
    <s v="Respuesta a Radicado CR 5928 CE 7080."/>
    <s v="Responder a correo electronico"/>
    <s v="Atención al Ciudadano"/>
    <x v="1"/>
  </r>
  <r>
    <n v="18776"/>
    <n v="2021"/>
    <x v="8"/>
    <x v="2441"/>
    <x v="5"/>
    <x v="0"/>
    <x v="5"/>
    <n v="0"/>
    <x v="4"/>
    <x v="2"/>
    <n v="0"/>
    <m/>
    <n v="0"/>
    <s v="Notificaciones"/>
    <x v="3"/>
    <x v="9"/>
    <s v=" radicar los informes trimestrales del convenio 110-00129-533-0-2019,"/>
    <s v="Radicar en ORFEO"/>
    <s v="SAI"/>
    <x v="1"/>
  </r>
  <r>
    <n v="18777"/>
    <n v="2021"/>
    <x v="8"/>
    <x v="2441"/>
    <x v="5"/>
    <x v="0"/>
    <x v="5"/>
    <n v="0"/>
    <x v="1"/>
    <x v="1"/>
    <n v="0"/>
    <m/>
    <n v="0"/>
    <s v="Peticiones entre entidades"/>
    <x v="1"/>
    <x v="35"/>
    <s v="RADICADO IDU N° 20213751317111 DEL 02 DE SEPTIEMBRE DE 2021"/>
    <s v="Radicar en ORFEO"/>
    <s v="SRI"/>
    <x v="1"/>
  </r>
  <r>
    <n v="18778"/>
    <n v="2021"/>
    <x v="8"/>
    <x v="2441"/>
    <x v="5"/>
    <x v="0"/>
    <x v="5"/>
    <n v="0"/>
    <x v="4"/>
    <x v="2"/>
    <n v="0"/>
    <m/>
    <n v="0"/>
    <s v="Notificaciones"/>
    <x v="3"/>
    <x v="9"/>
    <s v="Radicado Informes a Marzo 31 de 2021"/>
    <s v="Radicar en ORFEO"/>
    <s v="SAI"/>
    <x v="1"/>
  </r>
  <r>
    <n v="18779"/>
    <n v="2021"/>
    <x v="8"/>
    <x v="2441"/>
    <x v="5"/>
    <x v="0"/>
    <x v="5"/>
    <n v="0"/>
    <x v="4"/>
    <x v="2"/>
    <n v="0"/>
    <m/>
    <n v="0"/>
    <s v="Notificaciones"/>
    <x v="3"/>
    <x v="9"/>
    <s v="radicado informe a junio de 2021"/>
    <s v="Radicar en ORFEO"/>
    <s v="SAI"/>
    <x v="1"/>
  </r>
  <r>
    <n v="18780"/>
    <n v="2021"/>
    <x v="8"/>
    <x v="2441"/>
    <x v="5"/>
    <x v="0"/>
    <x v="5"/>
    <n v="0"/>
    <x v="2"/>
    <x v="0"/>
    <n v="0"/>
    <m/>
    <n v="0"/>
    <s v="Peticiones entre entidades"/>
    <x v="1"/>
    <x v="35"/>
    <s v="Respuesta a su comunicación 02966651 Recibido el 18/08/2021 10:52:57 a. m. Radicacion de salida 08911352"/>
    <s v="Radicar en ORFEO"/>
    <s v="SRI"/>
    <x v="1"/>
  </r>
  <r>
    <n v="18781"/>
    <n v="2021"/>
    <x v="8"/>
    <x v="2441"/>
    <x v="5"/>
    <x v="0"/>
    <x v="5"/>
    <n v="0"/>
    <x v="4"/>
    <x v="0"/>
    <n v="0"/>
    <m/>
    <n v="0"/>
    <s v="Invitaciones/citaciones"/>
    <x v="1"/>
    <x v="35"/>
    <s v="ASUNTO: Favor fijar fecha, hora y lugar visitar los tres (3) predios fiscales identificados con los RUPI: 2-198, 2-816 y 2-620. Localidad de Kennedy (08"/>
    <s v="Radicar en ORFEO"/>
    <s v="SRI"/>
    <x v="1"/>
  </r>
  <r>
    <n v="18782"/>
    <n v="2021"/>
    <x v="8"/>
    <x v="2441"/>
    <x v="5"/>
    <x v="0"/>
    <x v="5"/>
    <n v="0"/>
    <x v="1"/>
    <x v="0"/>
    <n v="0"/>
    <m/>
    <n v="0"/>
    <s v="Peticiones entre entidades"/>
    <x v="1"/>
    <x v="35"/>
    <s v="Envío respuesta a solicitud SDP 1-2021-73296"/>
    <s v="Radicar en ORFEO"/>
    <s v="SRI"/>
    <x v="25"/>
  </r>
  <r>
    <n v="18783"/>
    <n v="2021"/>
    <x v="8"/>
    <x v="2441"/>
    <x v="5"/>
    <x v="0"/>
    <x v="5"/>
    <n v="0"/>
    <x v="0"/>
    <x v="2"/>
    <n v="0"/>
    <m/>
    <n v="0"/>
    <s v="Derecho de petición de interés particular"/>
    <x v="0"/>
    <x v="5"/>
    <s v="SDQS 2810322021. OBSTRUCCION DEL ANDEN POR PARQUEADERO DE BICICLETAS TODOS LOS DIAS TODO EL DIA, A VECES NO SE PUEDE PASAR Y AL FRENTE UNA CARPA QUE OCUPA TODO EL ANDEN Y LA APROVECHAN DE RESTAURANTE CREO QUE SIN PERMISO, FAVOR VERIFICAR"/>
    <s v="Trasladar"/>
    <s v="Otras entidades"/>
    <x v="1"/>
  </r>
  <r>
    <n v="18784"/>
    <n v="2021"/>
    <x v="8"/>
    <x v="2441"/>
    <x v="5"/>
    <x v="0"/>
    <x v="5"/>
    <n v="0"/>
    <x v="0"/>
    <x v="2"/>
    <n v="0"/>
    <m/>
    <n v="0"/>
    <s v="Derecho de petición de interés particular"/>
    <x v="0"/>
    <x v="5"/>
    <s v="SDQS 2807512021. Denuncia por cierre de vias publicas para acceso y circulacion por parte de administración de conjunto RESIDENCIAL PAULO VI 1 ETAPA"/>
    <s v="Radicar en ORFEO"/>
    <s v="SAI"/>
    <x v="27"/>
  </r>
  <r>
    <n v="18785"/>
    <n v="2021"/>
    <x v="8"/>
    <x v="2441"/>
    <x v="5"/>
    <x v="0"/>
    <x v="5"/>
    <n v="0"/>
    <x v="0"/>
    <x v="1"/>
    <n v="0"/>
    <m/>
    <n v="0"/>
    <s v="Derecho de petición de interés particular"/>
    <x v="0"/>
    <x v="5"/>
    <s v="SDQS 2805022021. CORDIAL SALUDO, HACE CASI UN MES CIUDADANOS VENEZOLANOS COLOCARON ENFRENTE DE MI CASA UNA CARRETA QUE VENDE VERDURAS A LO QUE LES HE DICHO QUE NO PUEDEN HACERSE EN ESTE SITIO ELLOS SON AGRESIVOS Y ME DICEN QUE SI QUIERO QUE SE QUITEN TENGO QUE PAGARLES 3 MILLONES DE PESOS PORQUE ESE PUESTO ES DE ELLOS TENGO UN LOCAL ARRENDADO Y ME ESTAN PERJUDICANDO ENORMEMENTE ME VAN A ENTREGAR EL LOCAL YA QUE ESTAS PERSONAS AMENAZAN A LOS DUEÑOS DEL COMERCIO QUE SE TIENE EN ESTE LOCAL HE BUSCADO AYUDA DE LA POLICIA A LO QUE NO HE PODIDO TENER NINGUN ACOMPAÑAMIENTO SIENDO QUE INFORMO QUE SOY VICTIMA DE AMENAZA Y EXTORSION YA QUE ELLOS QUIEREN UN BENEFICIO ECONOMICO PARA QUITARSE DE ENFRENTE DE MI CASA, POR ESTO ACUDO A SU AYUDA Y RUEGO POR LA AYUDA ANTES DE SER VICTIMA DE ALGO PEOR YA QUE SON PERSONAS DE MAL ACTUAR, RUEGO ME PUEDAN AYUDAR A RETIRAR ESTAS PERSONAS DE ENFRENTE DE MI CASA INVADEN LA CERA Y PERJUDICAN EL DESARROLLO COMERCIAL DE LOS LOCALES ESTO ES EN LA CALLE 82#92-35 BARRIO PRIMAVERA NORTE LOCALIDAD ENGATIVA QUEDO PENDIENTE DE SUS INSTRUCCIONES Y AGRADEZCO SU COLABORACION ATT JUAN MANUEL MENDEZ CELULAR 3203818786"/>
    <s v="Trasladar"/>
    <s v="Otras entidades"/>
    <x v="15"/>
  </r>
  <r>
    <n v="18786"/>
    <n v="2021"/>
    <x v="8"/>
    <x v="2441"/>
    <x v="5"/>
    <x v="0"/>
    <x v="5"/>
    <n v="0"/>
    <x v="0"/>
    <x v="1"/>
    <n v="0"/>
    <m/>
    <n v="0"/>
    <s v="Derecho de petición de interés particular"/>
    <x v="0"/>
    <x v="5"/>
    <s v="SDQS 2801812021.  SE INFORMA QUE LA EMPRESA UBICADA EN LA CARRERA 32 NO. 11 A- 05, BARRIO PENSILVANIA , LOCALIDAD DE PUENTE ARANDA, ESTA UTILIZANDO EL ANDEN PARA REALIZAR DIARIAMENTE TRABAJOS DE PINTURA CON COMPRESOR. EL ANDEN Y EL POSTE DE ESA ESQUINA, YA SE ENCUENTRAN LLENOS DE PINTURA, LO QUE ESTA DETERIORANDO EL ESPACIO PUBLICO. SE SOLICITA EL FAVOR A LA AUTORIDAD COMPETENTE SU INTERVENCION, PARA APLICAR LAS MEDIDAS CORRECTIVAS DEL CASO Y EVITAR QUE SIGAN DETERIORANDO DICHO ANDEN."/>
    <s v="Trasladar"/>
    <s v="Otras entidades"/>
    <x v="18"/>
  </r>
  <r>
    <n v="18787"/>
    <n v="2021"/>
    <x v="8"/>
    <x v="2442"/>
    <x v="5"/>
    <x v="0"/>
    <x v="5"/>
    <n v="0"/>
    <x v="1"/>
    <x v="1"/>
    <n v="0"/>
    <m/>
    <n v="0"/>
    <s v="Peticiones entre entidades"/>
    <x v="1"/>
    <x v="35"/>
    <s v="RADICADO 20216131227501"/>
    <s v="Radicar en ORFEO"/>
    <s v="SAI"/>
    <x v="22"/>
  </r>
  <r>
    <n v="18788"/>
    <n v="2021"/>
    <x v="8"/>
    <x v="2442"/>
    <x v="5"/>
    <x v="0"/>
    <x v="5"/>
    <n v="0"/>
    <x v="5"/>
    <x v="1"/>
    <n v="0"/>
    <m/>
    <n v="0"/>
    <s v="Peticiones entre entidades"/>
    <x v="1"/>
    <x v="35"/>
    <s v="Radicado 2021ER27784 del 12/02/2021 Derecho de Petición Actividades de Mecánica Automotriz en espacio público"/>
    <s v="Radicar en ORFEO"/>
    <s v="DIR"/>
    <x v="15"/>
  </r>
  <r>
    <n v="18789"/>
    <n v="2021"/>
    <x v="8"/>
    <x v="2442"/>
    <x v="5"/>
    <x v="0"/>
    <x v="5"/>
    <n v="0"/>
    <x v="1"/>
    <x v="1"/>
    <n v="0"/>
    <m/>
    <n v="0"/>
    <s v="Peticiones entre entidades"/>
    <x v="1"/>
    <x v="35"/>
    <s v="Envío oficio No 20215920616601 SOLICITUD DE INFORMACIÓN"/>
    <s v="Radicar en ORFEO"/>
    <s v="SAI"/>
    <x v="11"/>
  </r>
  <r>
    <n v="18790"/>
    <n v="2021"/>
    <x v="8"/>
    <x v="2442"/>
    <x v="5"/>
    <x v="0"/>
    <x v="5"/>
    <n v="0"/>
    <x v="1"/>
    <x v="1"/>
    <n v="0"/>
    <m/>
    <n v="0"/>
    <s v="Peticiones entre entidades"/>
    <x v="1"/>
    <x v="35"/>
    <s v="(R2021EE164551C1) 2021EE164551C1 YC"/>
    <s v="Radicar en ORFEO"/>
    <s v="SAI"/>
    <x v="1"/>
  </r>
  <r>
    <n v="18791"/>
    <n v="2021"/>
    <x v="8"/>
    <x v="2442"/>
    <x v="5"/>
    <x v="0"/>
    <x v="5"/>
    <n v="0"/>
    <x v="2"/>
    <x v="0"/>
    <n v="0"/>
    <m/>
    <n v="0"/>
    <s v="Derecho de petición de interés particular"/>
    <x v="1"/>
    <x v="2"/>
    <s v="Derecho de petición solicitud de información con radicado 20214000156272”"/>
    <s v="Radicar en ORFEO"/>
    <s v="SRI"/>
    <x v="1"/>
  </r>
  <r>
    <n v="18792"/>
    <n v="2021"/>
    <x v="8"/>
    <x v="2442"/>
    <x v="5"/>
    <x v="0"/>
    <x v="5"/>
    <n v="0"/>
    <x v="1"/>
    <x v="0"/>
    <n v="0"/>
    <m/>
    <n v="0"/>
    <s v="Peticiones entre entidades"/>
    <x v="1"/>
    <x v="35"/>
    <s v="Oficio UAESP 20214000 162311. Solicitud de información estado de entrega Infraestructura del servicio de alumbrado público en el sector de la Transversal 65 No. 59 - 35 Sur Ciudadela el ensueño de Ciudad Bolívar."/>
    <s v="Radicar en ORFEO"/>
    <s v="SRI"/>
    <x v="25"/>
  </r>
  <r>
    <n v="18793"/>
    <n v="2021"/>
    <x v="8"/>
    <x v="2442"/>
    <x v="5"/>
    <x v="0"/>
    <x v="5"/>
    <n v="0"/>
    <x v="1"/>
    <x v="0"/>
    <n v="0"/>
    <m/>
    <n v="0"/>
    <s v="Peticiones entre entidades"/>
    <x v="1"/>
    <x v="35"/>
    <n v="20216030587671"/>
    <s v="Radicar en ORFEO"/>
    <s v="SAI"/>
    <x v="15"/>
  </r>
  <r>
    <n v="18794"/>
    <n v="2021"/>
    <x v="8"/>
    <x v="2442"/>
    <x v="5"/>
    <x v="0"/>
    <x v="5"/>
    <n v="0"/>
    <x v="2"/>
    <x v="0"/>
    <n v="0"/>
    <m/>
    <n v="0"/>
    <s v="Notificaciones"/>
    <x v="1"/>
    <x v="35"/>
    <s v="NOVEDADES DE DESCUENTOS NOMINA SEPTIEMBRE –EMI SAS"/>
    <s v="Radicar en ORFEO"/>
    <s v="SAF"/>
    <x v="1"/>
  </r>
  <r>
    <n v="18795"/>
    <n v="2021"/>
    <x v="8"/>
    <x v="2442"/>
    <x v="5"/>
    <x v="0"/>
    <x v="5"/>
    <n v="0"/>
    <x v="2"/>
    <x v="0"/>
    <n v="0"/>
    <m/>
    <n v="0"/>
    <s v="Notificaciones"/>
    <x v="3"/>
    <x v="9"/>
    <s v="GDADEP-433-21 Respuesta oficio N° 20213080102321- Traslado paradero 703A01."/>
    <s v="Radicar en ORFEO"/>
    <s v="SAI"/>
    <x v="1"/>
  </r>
  <r>
    <n v="18796"/>
    <n v="2021"/>
    <x v="8"/>
    <x v="2442"/>
    <x v="5"/>
    <x v="0"/>
    <x v="5"/>
    <n v="0"/>
    <x v="1"/>
    <x v="1"/>
    <n v="0"/>
    <m/>
    <n v="0"/>
    <s v="Peticiones entre entidades"/>
    <x v="1"/>
    <x v="35"/>
    <s v="Respuesta a los radicados SDA 2021ER167480 del 11/08/2021 y 2021ER171421 del 17/08/2021 – radicado DADEP 20214000098941 del 10/08/2021"/>
    <s v="Radicar en ORFEO"/>
    <s v="SAF"/>
    <x v="1"/>
  </r>
  <r>
    <n v="18797"/>
    <n v="2021"/>
    <x v="8"/>
    <x v="2442"/>
    <x v="5"/>
    <x v="0"/>
    <x v="5"/>
    <n v="0"/>
    <x v="1"/>
    <x v="0"/>
    <n v="0"/>
    <m/>
    <n v="0"/>
    <s v="Peticiones entre entidades"/>
    <x v="1"/>
    <x v="35"/>
    <s v="Invitación - Mesa Trabajo 116."/>
    <s v="Radicar en ORFEO"/>
    <s v="SAI"/>
    <x v="5"/>
  </r>
  <r>
    <n v="18798"/>
    <n v="2021"/>
    <x v="8"/>
    <x v="2442"/>
    <x v="5"/>
    <x v="0"/>
    <x v="5"/>
    <n v="0"/>
    <x v="1"/>
    <x v="0"/>
    <n v="0"/>
    <m/>
    <n v="0"/>
    <s v="Peticiones entre entidades"/>
    <x v="1"/>
    <x v="35"/>
    <s v="2021EE11517 - Solicitud inclusión de predios"/>
    <s v="Radicar en ORFEO"/>
    <s v="SRI"/>
    <x v="24"/>
  </r>
  <r>
    <n v="18799"/>
    <n v="2021"/>
    <x v="8"/>
    <x v="2442"/>
    <x v="5"/>
    <x v="0"/>
    <x v="5"/>
    <n v="0"/>
    <x v="1"/>
    <x v="1"/>
    <n v="0"/>
    <m/>
    <n v="0"/>
    <s v="Peticiones entre entidades"/>
    <x v="1"/>
    <x v="35"/>
    <s v="2-2021-17706  - Remito Circular No. 008 del 03-09-2021 – Tercer contingente judicial 2021 y actualización de la información registrada en SIPROJ WEB"/>
    <s v="Radicar en ORFEO"/>
    <s v="DIR"/>
    <x v="1"/>
  </r>
  <r>
    <n v="18800"/>
    <n v="2021"/>
    <x v="8"/>
    <x v="2442"/>
    <x v="5"/>
    <x v="0"/>
    <x v="5"/>
    <n v="0"/>
    <x v="6"/>
    <x v="0"/>
    <n v="0"/>
    <m/>
    <n v="0"/>
    <s v="Notificaciones"/>
    <x v="3"/>
    <x v="9"/>
    <s v="Respuesta Requerimiento"/>
    <s v="Radicar en ORFEO"/>
    <s v="SAI"/>
    <x v="11"/>
  </r>
  <r>
    <n v="18801"/>
    <n v="2021"/>
    <x v="8"/>
    <x v="2442"/>
    <x v="5"/>
    <x v="0"/>
    <x v="5"/>
    <n v="0"/>
    <x v="1"/>
    <x v="1"/>
    <n v="0"/>
    <m/>
    <n v="0"/>
    <s v="Peticiones entre entidades"/>
    <x v="1"/>
    <x v="35"/>
    <s v="Aprobación Póliza de Cumplimiento N° 801001197 expedida el 18 de agosto de 2021, por la Compañía Aseguradora de Fianzas S.A. Confianza S.A., con NIT. 860.070.374-9, como garantía de estabilidad y buena ejecución de las obras de urbanismo no viales"/>
    <s v="Responder a correo electronico"/>
    <s v="Atención al Ciudadano"/>
    <x v="22"/>
  </r>
  <r>
    <n v="18802"/>
    <n v="2021"/>
    <x v="8"/>
    <x v="2442"/>
    <x v="5"/>
    <x v="0"/>
    <x v="5"/>
    <n v="0"/>
    <x v="1"/>
    <x v="1"/>
    <n v="0"/>
    <m/>
    <n v="0"/>
    <s v="Peticiones entre entidades"/>
    <x v="1"/>
    <x v="35"/>
    <s v="Radicado IDRD No. 20212100165862 del 30/08/2021 Radicado IDRD No. 20212100166842 del 30/08/2021 Radicado IDU No. 20213251284511 del 27/08/2021"/>
    <s v="Radicar en ORFEO"/>
    <s v="SRI"/>
    <x v="17"/>
  </r>
  <r>
    <n v="18803"/>
    <n v="2021"/>
    <x v="8"/>
    <x v="2442"/>
    <x v="5"/>
    <x v="0"/>
    <x v="5"/>
    <n v="0"/>
    <x v="6"/>
    <x v="2"/>
    <n v="0"/>
    <m/>
    <n v="0"/>
    <s v="Consulta"/>
    <x v="1"/>
    <x v="35"/>
    <s v="petición número  20214000156772 del 09 de agosto de 2021"/>
    <s v="Responder a correo electronico"/>
    <s v="Atención al Ciudadano"/>
    <x v="1"/>
  </r>
  <r>
    <n v="18804"/>
    <n v="2021"/>
    <x v="8"/>
    <x v="2442"/>
    <x v="5"/>
    <x v="0"/>
    <x v="5"/>
    <n v="0"/>
    <x v="1"/>
    <x v="0"/>
    <n v="0"/>
    <m/>
    <n v="0"/>
    <s v="Peticiones entre entidades"/>
    <x v="1"/>
    <x v="35"/>
    <s v="SSCJ envía Radicado 20212100556712"/>
    <s v="Radicar en ORFEO"/>
    <s v="SAI"/>
    <x v="11"/>
  </r>
  <r>
    <n v="18805"/>
    <n v="2021"/>
    <x v="8"/>
    <x v="2442"/>
    <x v="5"/>
    <x v="0"/>
    <x v="5"/>
    <n v="0"/>
    <x v="1"/>
    <x v="0"/>
    <n v="0"/>
    <m/>
    <n v="0"/>
    <s v="Consulta"/>
    <x v="1"/>
    <x v="35"/>
    <s v="radicada con el no. DADEP 20214060161172"/>
    <s v="Responder a correo electronico"/>
    <s v="Atención al Ciudadano"/>
    <x v="1"/>
  </r>
  <r>
    <n v="18806"/>
    <n v="2021"/>
    <x v="8"/>
    <x v="2442"/>
    <x v="5"/>
    <x v="0"/>
    <x v="5"/>
    <n v="0"/>
    <x v="1"/>
    <x v="0"/>
    <n v="0"/>
    <m/>
    <n v="0"/>
    <s v="Peticiones entre entidades"/>
    <x v="1"/>
    <x v="35"/>
    <s v="Comunicación Oficial N° 2-2021-28181"/>
    <s v="Radicar en ORFEO"/>
    <s v="DIR"/>
    <x v="1"/>
  </r>
  <r>
    <n v="18807"/>
    <n v="2021"/>
    <x v="8"/>
    <x v="2442"/>
    <x v="5"/>
    <x v="0"/>
    <x v="5"/>
    <n v="0"/>
    <x v="1"/>
    <x v="0"/>
    <n v="0"/>
    <m/>
    <n v="0"/>
    <s v="Peticiones entre entidades"/>
    <x v="1"/>
    <x v="35"/>
    <s v="Comunicación Oficial N° 2-2021-28183"/>
    <s v="Radicar en ORFEO"/>
    <s v="DIR"/>
    <x v="1"/>
  </r>
  <r>
    <n v="18808"/>
    <n v="2021"/>
    <x v="8"/>
    <x v="2442"/>
    <x v="5"/>
    <x v="0"/>
    <x v="5"/>
    <n v="0"/>
    <x v="1"/>
    <x v="0"/>
    <n v="0"/>
    <m/>
    <n v="0"/>
    <s v="Peticiones entre entidades"/>
    <x v="1"/>
    <x v="35"/>
    <s v="Comunicación Oficial N° 2-2021-28184"/>
    <s v="Radicar en ORFEO"/>
    <s v="DIR"/>
    <x v="1"/>
  </r>
  <r>
    <n v="18809"/>
    <n v="2021"/>
    <x v="8"/>
    <x v="2442"/>
    <x v="5"/>
    <x v="0"/>
    <x v="5"/>
    <n v="0"/>
    <x v="1"/>
    <x v="1"/>
    <n v="0"/>
    <m/>
    <n v="0"/>
    <s v="Peticiones entre entidades"/>
    <x v="1"/>
    <x v="35"/>
    <s v="Ref: Traslado por competencia el oficio radicado en este Ente de Control con No. 1-2021-22680 el 1 de septiembre de 2021. DPC-1651-21."/>
    <s v="Radicar en ORFEO"/>
    <s v="DIR"/>
    <x v="1"/>
  </r>
  <r>
    <n v="18810"/>
    <n v="2021"/>
    <x v="8"/>
    <x v="2442"/>
    <x v="5"/>
    <x v="0"/>
    <x v="5"/>
    <n v="0"/>
    <x v="1"/>
    <x v="1"/>
    <n v="0"/>
    <m/>
    <n v="0"/>
    <s v="Peticiones entre entidades"/>
    <x v="1"/>
    <x v="35"/>
    <s v="2021EE8370SAC"/>
    <s v="Radicar en ORFEO"/>
    <s v="DIR"/>
    <x v="1"/>
  </r>
  <r>
    <n v="18811"/>
    <n v="2021"/>
    <x v="8"/>
    <x v="2442"/>
    <x v="5"/>
    <x v="0"/>
    <x v="5"/>
    <n v="0"/>
    <x v="1"/>
    <x v="1"/>
    <n v="0"/>
    <m/>
    <n v="0"/>
    <s v="Peticiones entre entidades"/>
    <x v="1"/>
    <x v="35"/>
    <s v="RADICADO IDU N°20213751324621 DEL 03 DE SEPTIEMBRE DE 2021"/>
    <s v="Radicar en ORFEO"/>
    <s v="SAI"/>
    <x v="5"/>
  </r>
  <r>
    <n v="18812"/>
    <n v="2021"/>
    <x v="8"/>
    <x v="2442"/>
    <x v="5"/>
    <x v="0"/>
    <x v="5"/>
    <n v="0"/>
    <x v="1"/>
    <x v="0"/>
    <n v="0"/>
    <m/>
    <n v="0"/>
    <s v="Peticiones entre entidades"/>
    <x v="1"/>
    <x v="35"/>
    <s v="Invitación - Planeación intervención predio UPZ Toberín."/>
    <s v="Radicar en ORFEO"/>
    <s v="SAI"/>
    <x v="5"/>
  </r>
  <r>
    <n v="18813"/>
    <n v="2021"/>
    <x v="8"/>
    <x v="2442"/>
    <x v="5"/>
    <x v="0"/>
    <x v="5"/>
    <n v="0"/>
    <x v="1"/>
    <x v="1"/>
    <n v="0"/>
    <m/>
    <n v="0"/>
    <s v="Peticiones entre entidades"/>
    <x v="1"/>
    <x v="35"/>
    <s v="Recomendaciones IDIGER Radicado 20215410053142 (DM5837)"/>
    <s v="Radicar en ORFEO"/>
    <s v="SAI"/>
    <x v="24"/>
  </r>
  <r>
    <n v="18814"/>
    <n v="2021"/>
    <x v="8"/>
    <x v="2442"/>
    <x v="5"/>
    <x v="0"/>
    <x v="5"/>
    <n v="0"/>
    <x v="1"/>
    <x v="1"/>
    <n v="0"/>
    <m/>
    <n v="0"/>
    <s v="Peticiones entre entidades"/>
    <x v="1"/>
    <x v="35"/>
    <s v="Reiteración de solicitud de información construcción estado de abandono predio Carrera 29 B No. 26 – 54 Rad. IPES 00110-816-009203"/>
    <s v="Radicar en ORFEO"/>
    <s v="DIR"/>
    <x v="1"/>
  </r>
  <r>
    <n v="18815"/>
    <n v="2021"/>
    <x v="8"/>
    <x v="2442"/>
    <x v="5"/>
    <x v="0"/>
    <x v="5"/>
    <n v="0"/>
    <x v="1"/>
    <x v="1"/>
    <n v="0"/>
    <m/>
    <n v="0"/>
    <s v="Peticiones entre entidades"/>
    <x v="1"/>
    <x v="35"/>
    <s v="RADICADO IDU N°20213751324561 DEL 03 DE SEPTIEMBRE DE 2021"/>
    <s v="Radicar en ORFEO"/>
    <s v="SRI"/>
    <x v="22"/>
  </r>
  <r>
    <n v="18816"/>
    <n v="2021"/>
    <x v="8"/>
    <x v="2442"/>
    <x v="5"/>
    <x v="0"/>
    <x v="5"/>
    <n v="0"/>
    <x v="2"/>
    <x v="2"/>
    <n v="0"/>
    <m/>
    <n v="0"/>
    <s v="Notificaciones"/>
    <x v="1"/>
    <x v="35"/>
    <s v="NIC 104523029 DEFENSORIA DEL ESPACIO PUBLICO NIT 899999061"/>
    <s v="Radicar en ORFEO"/>
    <s v="SAF"/>
    <x v="1"/>
  </r>
  <r>
    <n v="18817"/>
    <n v="2021"/>
    <x v="8"/>
    <x v="2442"/>
    <x v="5"/>
    <x v="0"/>
    <x v="5"/>
    <n v="0"/>
    <x v="1"/>
    <x v="1"/>
    <n v="0"/>
    <m/>
    <n v="0"/>
    <s v="Peticiones entre entidades"/>
    <x v="1"/>
    <x v="35"/>
    <s v="2021EE8400SAC"/>
    <s v="Radicar en ORFEO"/>
    <s v="SAI"/>
    <x v="1"/>
  </r>
  <r>
    <n v="18818"/>
    <n v="2021"/>
    <x v="8"/>
    <x v="2442"/>
    <x v="5"/>
    <x v="0"/>
    <x v="5"/>
    <n v="0"/>
    <x v="1"/>
    <x v="1"/>
    <n v="0"/>
    <m/>
    <n v="0"/>
    <s v="Peticiones entre entidades"/>
    <x v="1"/>
    <x v="35"/>
    <s v="2021EE8414SAC"/>
    <s v="Radicar en ORFEO"/>
    <s v="SRI"/>
    <x v="1"/>
  </r>
  <r>
    <n v="18819"/>
    <n v="2021"/>
    <x v="8"/>
    <x v="2442"/>
    <x v="5"/>
    <x v="0"/>
    <x v="5"/>
    <n v="0"/>
    <x v="1"/>
    <x v="1"/>
    <n v="0"/>
    <m/>
    <n v="0"/>
    <s v="Peticiones entre entidades"/>
    <x v="1"/>
    <x v="35"/>
    <s v="2021EE8419SAC"/>
    <s v="Radicar en ORFEO"/>
    <s v="DIR"/>
    <x v="1"/>
  </r>
  <r>
    <n v="18820"/>
    <n v="2021"/>
    <x v="8"/>
    <x v="2442"/>
    <x v="5"/>
    <x v="0"/>
    <x v="5"/>
    <n v="0"/>
    <x v="1"/>
    <x v="0"/>
    <n v="0"/>
    <m/>
    <n v="0"/>
    <s v="Peticiones entre entidades"/>
    <x v="1"/>
    <x v="35"/>
    <s v="Citación a sesión semipresencial 13-09-21"/>
    <s v="Radicar en ORFEO"/>
    <s v="DIR"/>
    <x v="1"/>
  </r>
  <r>
    <n v="18821"/>
    <n v="2021"/>
    <x v="8"/>
    <x v="2442"/>
    <x v="5"/>
    <x v="0"/>
    <x v="5"/>
    <n v="0"/>
    <x v="0"/>
    <x v="1"/>
    <n v="0"/>
    <m/>
    <n v="0"/>
    <s v="Derecho de petición de interés particular"/>
    <x v="1"/>
    <x v="40"/>
    <s v="PAGO DE HONORARIOS/SERVICIOS MES DE AGOSTO 2021"/>
    <s v="Responder a correo electronico"/>
    <s v="Atención al Ciudadano"/>
    <x v="1"/>
  </r>
  <r>
    <n v="18822"/>
    <n v="2021"/>
    <x v="8"/>
    <x v="2442"/>
    <x v="5"/>
    <x v="0"/>
    <x v="5"/>
    <n v="0"/>
    <x v="1"/>
    <x v="0"/>
    <n v="0"/>
    <m/>
    <n v="0"/>
    <s v="Peticiones entre entidades"/>
    <x v="1"/>
    <x v="35"/>
    <s v="SSCJ envía Radicado 20212100557912"/>
    <s v="Responder a correo electronico"/>
    <s v="Atención al Ciudadano"/>
    <x v="1"/>
  </r>
  <r>
    <n v="18823"/>
    <n v="2021"/>
    <x v="8"/>
    <x v="2442"/>
    <x v="5"/>
    <x v="0"/>
    <x v="5"/>
    <n v="0"/>
    <x v="1"/>
    <x v="0"/>
    <n v="0"/>
    <m/>
    <n v="0"/>
    <s v="Peticiones entre entidades"/>
    <x v="1"/>
    <x v="35"/>
    <s v="2-2021-76438"/>
    <s v="Radicar en ORFEO"/>
    <s v="SRI"/>
    <x v="14"/>
  </r>
  <r>
    <n v="18824"/>
    <n v="2021"/>
    <x v="8"/>
    <x v="2442"/>
    <x v="5"/>
    <x v="0"/>
    <x v="5"/>
    <n v="0"/>
    <x v="1"/>
    <x v="1"/>
    <n v="0"/>
    <m/>
    <n v="0"/>
    <s v="Peticiones entre entidades"/>
    <x v="1"/>
    <x v="35"/>
    <s v="Remito radicado UAESP 20212000163051"/>
    <s v="Radicar en ORFEO"/>
    <s v="SRI"/>
    <x v="1"/>
  </r>
  <r>
    <n v="18825"/>
    <n v="2021"/>
    <x v="8"/>
    <x v="2442"/>
    <x v="5"/>
    <x v="0"/>
    <x v="5"/>
    <n v="0"/>
    <x v="1"/>
    <x v="1"/>
    <n v="0"/>
    <m/>
    <n v="0"/>
    <s v="Peticiones entre entidades"/>
    <x v="1"/>
    <x v="35"/>
    <s v="Remito radicado UAESP 20212000165681"/>
    <s v="Radicar en ORFEO"/>
    <s v="SRI"/>
    <x v="1"/>
  </r>
  <r>
    <n v="18826"/>
    <n v="2021"/>
    <x v="8"/>
    <x v="2442"/>
    <x v="5"/>
    <x v="0"/>
    <x v="5"/>
    <n v="0"/>
    <x v="1"/>
    <x v="0"/>
    <n v="0"/>
    <m/>
    <n v="0"/>
    <s v="Peticiones entre entidades"/>
    <x v="1"/>
    <x v="35"/>
    <n v="20216140868241"/>
    <s v="Radicar en ORFEO"/>
    <s v="SAI"/>
    <x v="22"/>
  </r>
  <r>
    <n v="18827"/>
    <n v="2021"/>
    <x v="8"/>
    <x v="2442"/>
    <x v="5"/>
    <x v="0"/>
    <x v="5"/>
    <n v="0"/>
    <x v="1"/>
    <x v="1"/>
    <n v="0"/>
    <m/>
    <n v="0"/>
    <s v="Peticiones entre entidades"/>
    <x v="1"/>
    <x v="35"/>
    <s v="2021EE8403SAC"/>
    <s v="Radicar en ORFEO"/>
    <s v="SAI"/>
    <x v="1"/>
  </r>
  <r>
    <n v="18828"/>
    <n v="2021"/>
    <x v="8"/>
    <x v="2442"/>
    <x v="5"/>
    <x v="0"/>
    <x v="5"/>
    <n v="0"/>
    <x v="1"/>
    <x v="0"/>
    <n v="0"/>
    <m/>
    <n v="0"/>
    <s v="Peticiones entre entidades"/>
    <x v="1"/>
    <x v="35"/>
    <n v="20216140862671"/>
    <s v="Radicar en ORFEO"/>
    <s v="SAI"/>
    <x v="22"/>
  </r>
  <r>
    <n v="18829"/>
    <n v="2021"/>
    <x v="8"/>
    <x v="2442"/>
    <x v="5"/>
    <x v="0"/>
    <x v="5"/>
    <n v="0"/>
    <x v="1"/>
    <x v="0"/>
    <n v="0"/>
    <m/>
    <n v="0"/>
    <s v="Peticiones entre entidades"/>
    <x v="1"/>
    <x v="35"/>
    <n v="20216140862661"/>
    <s v="Radicar en ORFEO"/>
    <s v="SAI"/>
    <x v="22"/>
  </r>
  <r>
    <n v="18830"/>
    <n v="2021"/>
    <x v="8"/>
    <x v="2442"/>
    <x v="5"/>
    <x v="0"/>
    <x v="5"/>
    <n v="0"/>
    <x v="1"/>
    <x v="0"/>
    <n v="0"/>
    <m/>
    <n v="0"/>
    <s v="Peticiones entre entidades"/>
    <x v="1"/>
    <x v="35"/>
    <n v="20216140862641"/>
    <s v="Radicar en ORFEO"/>
    <s v="SAI"/>
    <x v="22"/>
  </r>
  <r>
    <n v="18831"/>
    <n v="2021"/>
    <x v="8"/>
    <x v="2442"/>
    <x v="5"/>
    <x v="0"/>
    <x v="5"/>
    <n v="0"/>
    <x v="1"/>
    <x v="0"/>
    <n v="0"/>
    <m/>
    <n v="0"/>
    <s v="Peticiones entre entidades"/>
    <x v="1"/>
    <x v="35"/>
    <n v="20216140862631"/>
    <s v="Radicar en ORFEO"/>
    <s v="SAI"/>
    <x v="22"/>
  </r>
  <r>
    <n v="18832"/>
    <n v="2021"/>
    <x v="8"/>
    <x v="2442"/>
    <x v="5"/>
    <x v="0"/>
    <x v="5"/>
    <n v="0"/>
    <x v="1"/>
    <x v="0"/>
    <n v="0"/>
    <m/>
    <n v="0"/>
    <s v="Peticiones entre entidades"/>
    <x v="1"/>
    <x v="35"/>
    <n v="20216140862511"/>
    <s v="Radicar en ORFEO"/>
    <s v="SAI"/>
    <x v="22"/>
  </r>
  <r>
    <n v="18833"/>
    <n v="2021"/>
    <x v="8"/>
    <x v="2442"/>
    <x v="5"/>
    <x v="0"/>
    <x v="5"/>
    <n v="0"/>
    <x v="1"/>
    <x v="1"/>
    <n v="0"/>
    <m/>
    <n v="0"/>
    <s v="Peticiones entre entidades"/>
    <x v="1"/>
    <x v="35"/>
    <s v="Respuesta a derechos de petición, radicado número 20215110109472"/>
    <s v="Radicar en ORFEO"/>
    <s v="SAI"/>
    <x v="5"/>
  </r>
  <r>
    <n v="18834"/>
    <n v="2021"/>
    <x v="8"/>
    <x v="2442"/>
    <x v="5"/>
    <x v="0"/>
    <x v="5"/>
    <n v="0"/>
    <x v="1"/>
    <x v="1"/>
    <n v="0"/>
    <m/>
    <n v="0"/>
    <s v="Peticiones entre entidades"/>
    <x v="1"/>
    <x v="35"/>
    <s v="20215130778401 - Traslado Derecho de Petición"/>
    <s v="Radicar en ORFEO"/>
    <s v="SAI"/>
    <x v="5"/>
  </r>
  <r>
    <n v="18835"/>
    <n v="2021"/>
    <x v="8"/>
    <x v="2442"/>
    <x v="5"/>
    <x v="0"/>
    <x v="5"/>
    <n v="0"/>
    <x v="1"/>
    <x v="2"/>
    <n v="0"/>
    <m/>
    <n v="0"/>
    <s v="Notificaciones"/>
    <x v="1"/>
    <x v="35"/>
    <s v="Respuesta radicado DADEP"/>
    <s v="Radicar en ORFEO"/>
    <s v="SRI"/>
    <x v="1"/>
  </r>
  <r>
    <n v="18836"/>
    <n v="2021"/>
    <x v="8"/>
    <x v="2442"/>
    <x v="5"/>
    <x v="0"/>
    <x v="5"/>
    <n v="0"/>
    <x v="2"/>
    <x v="1"/>
    <n v="0"/>
    <m/>
    <n v="0"/>
    <s v="Notificaciones"/>
    <x v="1"/>
    <x v="35"/>
    <s v="SOLICITUD DE RADICACION FACTURA TERPEL PAGO 20"/>
    <s v="Radicar en ORFEO"/>
    <s v="SAF"/>
    <x v="1"/>
  </r>
  <r>
    <n v="18837"/>
    <n v="2021"/>
    <x v="8"/>
    <x v="2442"/>
    <x v="5"/>
    <x v="0"/>
    <x v="5"/>
    <n v="0"/>
    <x v="1"/>
    <x v="1"/>
    <n v="0"/>
    <m/>
    <n v="0"/>
    <s v="Peticiones entre entidades"/>
    <x v="1"/>
    <x v="35"/>
    <s v="Derecho de petición en la modalidad de información"/>
    <s v="Radicar en ORFEO"/>
    <s v="DIR"/>
    <x v="1"/>
  </r>
  <r>
    <n v="18838"/>
    <n v="2021"/>
    <x v="8"/>
    <x v="2442"/>
    <x v="5"/>
    <x v="0"/>
    <x v="5"/>
    <n v="0"/>
    <x v="2"/>
    <x v="2"/>
    <n v="0"/>
    <m/>
    <n v="0"/>
    <s v="Notificaciones"/>
    <x v="3"/>
    <x v="9"/>
    <s v="SOLICITUD RADICACIÓN FACTURA CUENTA PADRE ENEL 7425437-8"/>
    <s v="Radicar en ORFEO"/>
    <s v="SAI"/>
    <x v="1"/>
  </r>
  <r>
    <n v="18839"/>
    <n v="2021"/>
    <x v="8"/>
    <x v="2442"/>
    <x v="5"/>
    <x v="0"/>
    <x v="5"/>
    <n v="0"/>
    <x v="0"/>
    <x v="0"/>
    <n v="0"/>
    <m/>
    <n v="0"/>
    <s v="Derecho de petición de interés particular"/>
    <x v="0"/>
    <x v="5"/>
    <s v="Derecho de peticion. Correccion de dirección sobre respuesta emitida 20213020091091 Queja 202140801132"/>
    <s v="Radicar en ORFEO"/>
    <s v="SAI"/>
    <x v="1"/>
  </r>
  <r>
    <n v="18840"/>
    <n v="2021"/>
    <x v="8"/>
    <x v="2442"/>
    <x v="5"/>
    <x v="0"/>
    <x v="5"/>
    <n v="0"/>
    <x v="2"/>
    <x v="2"/>
    <n v="0"/>
    <m/>
    <n v="0"/>
    <s v="Notificaciones"/>
    <x v="3"/>
    <x v="9"/>
    <s v="Cordial saludo/ Adjunto 20 facturas electrónicas SEPTIEMBRE 2021_locales Centro Comercial Metro Sur P.H._ correspondientes a Gobierno"/>
    <s v="Radicar en ORFEO"/>
    <s v="SAI"/>
    <x v="1"/>
  </r>
  <r>
    <n v="18841"/>
    <n v="2021"/>
    <x v="8"/>
    <x v="2442"/>
    <x v="5"/>
    <x v="0"/>
    <x v="5"/>
    <n v="0"/>
    <x v="6"/>
    <x v="1"/>
    <n v="0"/>
    <m/>
    <n v="0"/>
    <s v="Derecho de petición de interés particular"/>
    <x v="0"/>
    <x v="5"/>
    <s v="Solicito cita"/>
    <s v="Radicar en ORFEO"/>
    <s v="SAI"/>
    <x v="22"/>
  </r>
  <r>
    <n v="18842"/>
    <n v="2021"/>
    <x v="8"/>
    <x v="2442"/>
    <x v="5"/>
    <x v="0"/>
    <x v="5"/>
    <n v="0"/>
    <x v="0"/>
    <x v="1"/>
    <n v="0"/>
    <m/>
    <n v="0"/>
    <s v="Derecho de petición de interés particular"/>
    <x v="2"/>
    <x v="8"/>
    <s v="Derecho de peticion. Solicitud de verificacion de predio ubicado en la Calle 131a 154c 68 localidad de suba"/>
    <s v="Radicar en ORFEO"/>
    <s v="SRI"/>
    <x v="22"/>
  </r>
  <r>
    <n v="18843"/>
    <n v="2021"/>
    <x v="8"/>
    <x v="2442"/>
    <x v="5"/>
    <x v="0"/>
    <x v="5"/>
    <n v="0"/>
    <x v="4"/>
    <x v="2"/>
    <n v="0"/>
    <m/>
    <n v="0"/>
    <s v="Derecho de petición de interés particular"/>
    <x v="0"/>
    <x v="5"/>
    <s v="Derecho de peticion. Denuncia de invasion de espacio publico en el Barrio Atalayas en la localidad de Bosa"/>
    <s v="Radicar en ORFEO"/>
    <s v="SAI"/>
    <x v="0"/>
  </r>
  <r>
    <n v="18844"/>
    <n v="2021"/>
    <x v="8"/>
    <x v="2442"/>
    <x v="5"/>
    <x v="0"/>
    <x v="5"/>
    <n v="0"/>
    <x v="0"/>
    <x v="1"/>
    <n v="0"/>
    <m/>
    <n v="0"/>
    <s v="Derecho de petición de interés particular"/>
    <x v="0"/>
    <x v="5"/>
    <n v="0"/>
    <s v="Radicar en ORFEO"/>
    <s v="SAI"/>
    <x v="15"/>
  </r>
  <r>
    <n v="18845"/>
    <n v="2021"/>
    <x v="8"/>
    <x v="2442"/>
    <x v="5"/>
    <x v="0"/>
    <x v="5"/>
    <n v="0"/>
    <x v="0"/>
    <x v="1"/>
    <n v="0"/>
    <m/>
    <n v="0"/>
    <s v="Derecho de petición de interés particular"/>
    <x v="2"/>
    <x v="8"/>
    <s v="Derecho de peticion. Solicitud de informacion de predio ubicado en la CR 97C 69A 38 SUR, ciudadela el recreo localidad de Bosa"/>
    <s v="Radicar en ORFEO"/>
    <s v="SRI"/>
    <x v="0"/>
  </r>
  <r>
    <n v="18846"/>
    <n v="2021"/>
    <x v="8"/>
    <x v="2442"/>
    <x v="5"/>
    <x v="0"/>
    <x v="5"/>
    <n v="0"/>
    <x v="2"/>
    <x v="2"/>
    <n v="0"/>
    <m/>
    <n v="0"/>
    <s v="Derecho de petición de interés particular"/>
    <x v="4"/>
    <x v="141"/>
    <s v="ENTREGA ESPACIO PUBLICO"/>
    <s v="Radicar en ORFEO"/>
    <s v="SRI"/>
    <x v="1"/>
  </r>
  <r>
    <n v="18847"/>
    <n v="2021"/>
    <x v="8"/>
    <x v="2442"/>
    <x v="5"/>
    <x v="0"/>
    <x v="5"/>
    <n v="0"/>
    <x v="1"/>
    <x v="0"/>
    <n v="0"/>
    <m/>
    <n v="0"/>
    <s v="Peticiones entre entidades"/>
    <x v="1"/>
    <x v="35"/>
    <s v="RADICADO IDU N° 20213461324171 DEL 03 DE SEPTIEMBRE 2021"/>
    <s v="Radicar en ORFEO"/>
    <s v="SAI"/>
    <x v="1"/>
  </r>
  <r>
    <n v="18848"/>
    <n v="2021"/>
    <x v="8"/>
    <x v="2442"/>
    <x v="5"/>
    <x v="0"/>
    <x v="5"/>
    <n v="0"/>
    <x v="1"/>
    <x v="1"/>
    <n v="0"/>
    <m/>
    <n v="0"/>
    <s v="Peticiones entre entidades"/>
    <x v="1"/>
    <x v="35"/>
    <s v="Remito radicado UAESP 20212000166061"/>
    <s v="Radicar en ORFEO"/>
    <s v="SAI"/>
    <x v="1"/>
  </r>
  <r>
    <n v="18849"/>
    <n v="2021"/>
    <x v="8"/>
    <x v="2442"/>
    <x v="5"/>
    <x v="0"/>
    <x v="5"/>
    <n v="0"/>
    <x v="6"/>
    <x v="0"/>
    <n v="0"/>
    <m/>
    <n v="0"/>
    <s v="Derecho de petición de interés particular"/>
    <x v="0"/>
    <x v="5"/>
    <s v="Solicitud de adjudicación por Administración de unos Espacios Públicos - parqueaderos. "/>
    <s v="Radicar en ORFEO"/>
    <s v="SAI"/>
    <x v="22"/>
  </r>
  <r>
    <n v="18850"/>
    <n v="2021"/>
    <x v="8"/>
    <x v="2442"/>
    <x v="5"/>
    <x v="0"/>
    <x v="5"/>
    <n v="0"/>
    <x v="0"/>
    <x v="1"/>
    <n v="0"/>
    <m/>
    <n v="0"/>
    <s v="Derecho de petición de interés particular"/>
    <x v="0"/>
    <x v="5"/>
    <s v="Derecho de peticion. Redes Sociales - Twitter @manolitosalazar. Solicitud de informacion sobre cobros en Bahias detrás de la iglesia SAN Juan De Ávila."/>
    <s v="Radicar en ORFEO"/>
    <s v="SAI"/>
    <x v="1"/>
  </r>
  <r>
    <n v="18851"/>
    <n v="2021"/>
    <x v="8"/>
    <x v="2442"/>
    <x v="5"/>
    <x v="0"/>
    <x v="5"/>
    <n v="0"/>
    <x v="1"/>
    <x v="0"/>
    <n v="0"/>
    <m/>
    <n v="0"/>
    <s v="Peticiones entre entidades"/>
    <x v="1"/>
    <x v="35"/>
    <s v="Comunicación Oficial N° 2-2021-17714"/>
    <s v="Radicar en ORFEO"/>
    <s v="OAJ"/>
    <x v="1"/>
  </r>
  <r>
    <n v="18852"/>
    <n v="2021"/>
    <x v="8"/>
    <x v="2442"/>
    <x v="5"/>
    <x v="0"/>
    <x v="5"/>
    <n v="0"/>
    <x v="1"/>
    <x v="1"/>
    <n v="0"/>
    <m/>
    <n v="0"/>
    <s v="Peticiones entre entidades"/>
    <x v="1"/>
    <x v="35"/>
    <s v="Concepto sobre presunta ocupación del espacio público."/>
    <s v="Radicar en ORFEO"/>
    <s v="SAI"/>
    <x v="5"/>
  </r>
  <r>
    <n v="18853"/>
    <n v="2021"/>
    <x v="8"/>
    <x v="2442"/>
    <x v="5"/>
    <x v="0"/>
    <x v="5"/>
    <n v="0"/>
    <x v="1"/>
    <x v="1"/>
    <n v="0"/>
    <m/>
    <n v="0"/>
    <s v="Peticiones entre entidades"/>
    <x v="1"/>
    <x v="35"/>
    <s v="Respuesta 2021-EE-0429111 2021-09-03"/>
    <s v="Radicar en ORFEO"/>
    <s v="DIR"/>
    <x v="22"/>
  </r>
  <r>
    <n v="18854"/>
    <n v="2021"/>
    <x v="8"/>
    <x v="2442"/>
    <x v="5"/>
    <x v="0"/>
    <x v="5"/>
    <n v="0"/>
    <x v="1"/>
    <x v="0"/>
    <n v="0"/>
    <m/>
    <n v="0"/>
    <s v="Peticiones entre entidades"/>
    <x v="1"/>
    <x v="35"/>
    <n v="20216520249221"/>
    <s v="Radicar en ORFEO"/>
    <s v="SAI"/>
    <x v="14"/>
  </r>
  <r>
    <n v="18855"/>
    <n v="2021"/>
    <x v="8"/>
    <x v="2442"/>
    <x v="5"/>
    <x v="0"/>
    <x v="5"/>
    <n v="0"/>
    <x v="2"/>
    <x v="1"/>
    <n v="0"/>
    <m/>
    <n v="0"/>
    <s v="Peticiones entre entidades"/>
    <x v="1"/>
    <x v="35"/>
    <s v="Mantenimiento de áreas verdes en El Salitre, localidad de Teusaquillo Radicados UAESP 20212000152901 / PQR No. 957704"/>
    <s v="Radicar en ORFEO"/>
    <s v="SAI"/>
    <x v="27"/>
  </r>
  <r>
    <n v="18856"/>
    <n v="2021"/>
    <x v="8"/>
    <x v="2442"/>
    <x v="5"/>
    <x v="0"/>
    <x v="5"/>
    <n v="0"/>
    <x v="1"/>
    <x v="1"/>
    <n v="0"/>
    <m/>
    <n v="0"/>
    <s v="Peticiones entre entidades"/>
    <x v="1"/>
    <x v="35"/>
    <s v="ACTA AUDIENCIA 2019554020100035E"/>
    <s v="Radicar en ORFEO"/>
    <s v="SAI"/>
    <x v="26"/>
  </r>
  <r>
    <n v="18857"/>
    <n v="2021"/>
    <x v="8"/>
    <x v="2442"/>
    <x v="5"/>
    <x v="0"/>
    <x v="5"/>
    <n v="0"/>
    <x v="1"/>
    <x v="0"/>
    <n v="0"/>
    <m/>
    <n v="0"/>
    <s v="Peticiones entre entidades"/>
    <x v="1"/>
    <x v="35"/>
    <s v="RESPUESTA 2021-EE-14673"/>
    <s v="Radicar en ORFEO"/>
    <s v="SAI"/>
    <x v="1"/>
  </r>
  <r>
    <n v="18858"/>
    <n v="2021"/>
    <x v="8"/>
    <x v="2442"/>
    <x v="5"/>
    <x v="0"/>
    <x v="5"/>
    <n v="0"/>
    <x v="1"/>
    <x v="1"/>
    <n v="0"/>
    <m/>
    <n v="0"/>
    <s v="Peticiones entre entidades"/>
    <x v="1"/>
    <x v="35"/>
    <s v="20216620474781 - Convocatoria Sesión Ordinaria del Consejo Local de Gobierno -Localidad de Puente Aranda."/>
    <s v="Radicar en ORFEO"/>
    <s v="SAI"/>
    <x v="18"/>
  </r>
  <r>
    <n v="18859"/>
    <n v="2021"/>
    <x v="8"/>
    <x v="2442"/>
    <x v="5"/>
    <x v="0"/>
    <x v="5"/>
    <n v="0"/>
    <x v="2"/>
    <x v="0"/>
    <n v="0"/>
    <m/>
    <n v="0"/>
    <s v="Notificaciones"/>
    <x v="3"/>
    <x v="9"/>
    <s v="GDADEP-434-21 Alcance Aprobación Prototipos-Etapa preliminar"/>
    <s v="Radicar en ORFEO"/>
    <s v="SAI"/>
    <x v="1"/>
  </r>
  <r>
    <n v="18860"/>
    <n v="2021"/>
    <x v="8"/>
    <x v="2442"/>
    <x v="5"/>
    <x v="0"/>
    <x v="5"/>
    <n v="0"/>
    <x v="2"/>
    <x v="1"/>
    <n v="0"/>
    <m/>
    <n v="0"/>
    <s v="Peticiones entre entidades"/>
    <x v="1"/>
    <x v="35"/>
    <s v="Solicitud corte de césped Radicado PQR SIGAB 954926"/>
    <s v="Radicar en ORFEO"/>
    <s v="SAI"/>
    <x v="25"/>
  </r>
  <r>
    <n v="18861"/>
    <n v="2021"/>
    <x v="8"/>
    <x v="2442"/>
    <x v="5"/>
    <x v="0"/>
    <x v="5"/>
    <n v="0"/>
    <x v="2"/>
    <x v="1"/>
    <n v="0"/>
    <m/>
    <n v="0"/>
    <s v="Peticiones entre entidades"/>
    <x v="1"/>
    <x v="35"/>
    <s v="Respuesta a inconformidad en servicio de corte de césped. Radicado PQR SIGAB 954954"/>
    <s v="Radicar en ORFEO"/>
    <s v="SAI"/>
    <x v="12"/>
  </r>
  <r>
    <n v="18862"/>
    <n v="2021"/>
    <x v="8"/>
    <x v="2442"/>
    <x v="5"/>
    <x v="0"/>
    <x v="5"/>
    <n v="0"/>
    <x v="0"/>
    <x v="1"/>
    <n v="0"/>
    <m/>
    <n v="0"/>
    <s v="Derecho de petición de interés particular"/>
    <x v="2"/>
    <x v="8"/>
    <s v="SDQS 2803772021. Solicitud de informacion predio DEL PREDIO CON DIRECION DE REFERENCIA CALLE 74 A SUR -27 B- 87/ CON CHIP CATASTRAL DE REFERENCIA (AAA0172BECN)"/>
    <s v="Radicar en ORFEO"/>
    <s v="SRI"/>
    <x v="1"/>
  </r>
  <r>
    <n v="18863"/>
    <n v="2021"/>
    <x v="8"/>
    <x v="2442"/>
    <x v="5"/>
    <x v="0"/>
    <x v="5"/>
    <n v="0"/>
    <x v="0"/>
    <x v="1"/>
    <n v="0"/>
    <m/>
    <n v="0"/>
    <s v="Derecho de petición de interés particular"/>
    <x v="2"/>
    <x v="8"/>
    <s v="SDQS 2814232021.  Solicitud dEL CONCEPTO O CERTIFICADO SOBRE DOMINIO, DESTINO Y USO DE PROPIEDAD INMOBILIARIA DISTRITAL. DATOS DEL PREDIO: SITIO DENOMINADO BOG.CIRCUNVALAR-12_x0009__x0009_SANTAFE_x0009__x0009_COORDENADAS 4,59719_x0009_-74,06516"/>
    <s v="Radicar en ORFEO"/>
    <s v="SRI"/>
    <x v="8"/>
  </r>
  <r>
    <n v="18864"/>
    <n v="2021"/>
    <x v="8"/>
    <x v="2442"/>
    <x v="5"/>
    <x v="0"/>
    <x v="5"/>
    <n v="0"/>
    <x v="0"/>
    <x v="1"/>
    <n v="0"/>
    <m/>
    <n v="0"/>
    <s v="Derecho de petición de interés particular"/>
    <x v="2"/>
    <x v="8"/>
    <s v="SDQS 2814022021. Solicitud CONCEPTO O CERTIFICADO SOBRE DOMINIO, DESTINO Y USO DE PROPIEDAD INMOBILIARIA DISTRITAL. EN CASO DE ESTOS ESPACIOS PUBLICOS, QUE NO SCONFIRMEN QUE HACEN PARTE DEL DISTRITO. RELACIONAMOS LOS DATOS DEL PREDIO: SITIO DENOMINADO BOG.CIRCUNVALAR-5_x0009__x0009_SANTAFE_x0009__x0009_COORDENADAS 4,60591_x0009_-74,063579"/>
    <s v="Radicar en ORFEO"/>
    <s v="SRI"/>
    <x v="8"/>
  </r>
  <r>
    <n v="18865"/>
    <n v="2021"/>
    <x v="8"/>
    <x v="2442"/>
    <x v="5"/>
    <x v="0"/>
    <x v="5"/>
    <n v="0"/>
    <x v="0"/>
    <x v="1"/>
    <n v="0"/>
    <m/>
    <n v="0"/>
    <s v="Derecho de petición de interés particular"/>
    <x v="2"/>
    <x v="8"/>
    <s v="SDQS 2813762021. SOLICITUD CONCEPTO O CERTIFICADO SOBRE DOMINIO, DESTINO Y USO DE PROPIEDAD INMOBILIARIA DISTRITAL. EN CASO DE ESTOS ESPACIOS PUBLICOS, QUE NO SCONFIRMEN QUE HACEN PARTE DEL DISTRITO. RELACIONAMOS LOS DATOS DEL PREDIO: SITIO DENOMINADO BOG.CIRCUNVALAR-1 CHAPINERO COORDENADAS 4,62486 -74,0582"/>
    <s v="Radicar en ORFEO"/>
    <s v="SRI"/>
    <x v="8"/>
  </r>
  <r>
    <n v="18866"/>
    <n v="2021"/>
    <x v="8"/>
    <x v="2442"/>
    <x v="5"/>
    <x v="0"/>
    <x v="5"/>
    <n v="0"/>
    <x v="0"/>
    <x v="1"/>
    <n v="0"/>
    <m/>
    <n v="0"/>
    <s v="Derecho de petición de interés particular"/>
    <x v="2"/>
    <x v="8"/>
    <s v="SDQS 2814252021. SOLICITUD CONCEPTO O CERTIFICADO SOBRE DOMINIO, DESTINO Y USO DE PROPIEDAD INMOBILIARIA DISTRITAL. EN CASO DE ESTOS ESPACIOS PUBLICOS, QUE NO SCONFIRMEN QUE HACEN PARTE DEL DISTRITO. RELACIONAMOS LOS DATOS DEL PREDIO: SITIO DENOMINADO BOG.CIRCUNVALAR-13 LA CANDELARIA COORDENADAS 4,60066 -74,06462"/>
    <s v="Radicar en ORFEO"/>
    <s v="SRI"/>
    <x v="8"/>
  </r>
  <r>
    <n v="18867"/>
    <n v="2021"/>
    <x v="8"/>
    <x v="2442"/>
    <x v="5"/>
    <x v="0"/>
    <x v="5"/>
    <n v="0"/>
    <x v="0"/>
    <x v="1"/>
    <n v="0"/>
    <m/>
    <n v="0"/>
    <s v="Derecho de petición de interés particular"/>
    <x v="2"/>
    <x v="8"/>
    <s v="SDQS 2814212021. SOLICITUD CONCEPTO O CERTIFICADO SOBRE DOMINIO, DESTINO Y USO DE PROPIEDAD INMOBILIARIA DISTRITAL. EN CASO DE ESTOS ESPACIOS PUBLICOS, QUE NO SCONFIRMEN QUE HACEN PARTE DEL DISTRITO. RELACIONAMOS LOS DATOS DEL PREDIO: SITIO DENOMINADO BOG.CIRCUNVALAR-10_x0009__x0009_CHAPINERO_x0009__x0009_COORDENADAS 4,63326_x0009_-74,060574"/>
    <s v="Radicar en ORFEO"/>
    <s v="SRI"/>
    <x v="8"/>
  </r>
  <r>
    <n v="18868"/>
    <n v="2021"/>
    <x v="8"/>
    <x v="2442"/>
    <x v="5"/>
    <x v="0"/>
    <x v="5"/>
    <n v="0"/>
    <x v="2"/>
    <x v="1"/>
    <n v="0"/>
    <m/>
    <n v="0"/>
    <s v="Peticiones entre entidades"/>
    <x v="1"/>
    <x v="35"/>
    <s v="Solicitud corte de césped Radicado PQR SIGAB 956918"/>
    <s v="Radicar en ORFEO"/>
    <s v="SAI"/>
    <x v="12"/>
  </r>
  <r>
    <n v="18869"/>
    <n v="2021"/>
    <x v="8"/>
    <x v="2442"/>
    <x v="5"/>
    <x v="0"/>
    <x v="5"/>
    <n v="0"/>
    <x v="1"/>
    <x v="1"/>
    <n v="0"/>
    <m/>
    <n v="0"/>
    <s v="Peticiones entre entidades"/>
    <x v="1"/>
    <x v="35"/>
    <s v="RADICADO IDU N° 20213751324571 DEL 03 DE SEPTIEMBRE 2021"/>
    <s v="Radicar en ORFEO"/>
    <s v="SRI"/>
    <x v="1"/>
  </r>
  <r>
    <n v="18870"/>
    <n v="2021"/>
    <x v="8"/>
    <x v="2442"/>
    <x v="5"/>
    <x v="0"/>
    <x v="5"/>
    <n v="0"/>
    <x v="1"/>
    <x v="1"/>
    <n v="0"/>
    <m/>
    <n v="0"/>
    <s v="Peticiones entre entidades"/>
    <x v="1"/>
    <x v="35"/>
    <s v="RADICADO IDU N° 20213751324641 DEL 03 DE SEPTIEMBRE 2021"/>
    <s v="Radicar en ORFEO"/>
    <s v="SRI"/>
    <x v="1"/>
  </r>
  <r>
    <n v="18871"/>
    <n v="2021"/>
    <x v="8"/>
    <x v="2442"/>
    <x v="5"/>
    <x v="0"/>
    <x v="5"/>
    <n v="0"/>
    <x v="1"/>
    <x v="1"/>
    <n v="0"/>
    <m/>
    <n v="0"/>
    <s v="Peticiones entre entidades"/>
    <x v="1"/>
    <x v="35"/>
    <s v="Respuesta 2021-EE-0429739 2021-09-06"/>
    <s v="Radicar en ORFEO"/>
    <s v="DIR"/>
    <x v="1"/>
  </r>
  <r>
    <n v="18872"/>
    <n v="2021"/>
    <x v="8"/>
    <x v="2442"/>
    <x v="5"/>
    <x v="0"/>
    <x v="5"/>
    <n v="0"/>
    <x v="1"/>
    <x v="0"/>
    <n v="0"/>
    <m/>
    <n v="0"/>
    <s v="Peticiones entre entidades"/>
    <x v="1"/>
    <x v="35"/>
    <s v="Respuesta al Derecho de Petición Radicados IPES No. 00110-812-012034, 00110-812-012037 y 00110-812-012090"/>
    <s v="Radicar en ORFEO"/>
    <s v="SAI"/>
    <x v="1"/>
  </r>
  <r>
    <n v="18873"/>
    <n v="2021"/>
    <x v="8"/>
    <x v="2442"/>
    <x v="5"/>
    <x v="0"/>
    <x v="5"/>
    <n v="0"/>
    <x v="1"/>
    <x v="2"/>
    <n v="0"/>
    <m/>
    <n v="0"/>
    <s v="Notificaciones"/>
    <x v="1"/>
    <x v="35"/>
    <s v="REMITO OFCIO 1442 VERBAL DE MAYOR CUANTIA PERTENENCIA POR PRESCRIPCION EXTRAORDINARIA ADQUISITIVA DE DOMINIO No. 110013103012 2021 00356 00 DE BLANCA GLADYS VILLAMIL ANGEL C.C. 39.691.094, contra PERSONAS INDETERMINADAS"/>
    <s v="Radicar en ORFEO"/>
    <s v="SRI"/>
    <x v="1"/>
  </r>
  <r>
    <n v="18874"/>
    <n v="2021"/>
    <x v="8"/>
    <x v="2442"/>
    <x v="5"/>
    <x v="0"/>
    <x v="5"/>
    <n v="0"/>
    <x v="1"/>
    <x v="2"/>
    <n v="0"/>
    <m/>
    <n v="0"/>
    <s v="Notificaciones"/>
    <x v="1"/>
    <x v="35"/>
    <s v="REMITO OFICIO 1436 VERBAL DE MAYOR CUANTIA DE PERTENENCIA POR PRESCRIPCION EXTRAORDINARIA ADQUISITIVA DE DOMINIO No. 110013103012 2021 00336 00 DE SARA ISABEL BERJAN CORTAVARRIA C.C. 28.782. 884 CONTRA JOSÉ ACCEL GARAVITO RAMOS C.C. 3.657.881"/>
    <s v="Radicar en ORFEO"/>
    <s v="SRI"/>
    <x v="1"/>
  </r>
  <r>
    <n v="18875"/>
    <n v="2021"/>
    <x v="8"/>
    <x v="2442"/>
    <x v="5"/>
    <x v="0"/>
    <x v="5"/>
    <n v="0"/>
    <x v="1"/>
    <x v="1"/>
    <n v="0"/>
    <m/>
    <n v="0"/>
    <s v="Peticiones entre entidades"/>
    <x v="1"/>
    <x v="35"/>
    <s v="Remito radicado UAESP 20212000167041"/>
    <s v="Radicar en ORFEO"/>
    <s v="SRI"/>
    <x v="4"/>
  </r>
  <r>
    <n v="18876"/>
    <n v="2021"/>
    <x v="8"/>
    <x v="2442"/>
    <x v="5"/>
    <x v="0"/>
    <x v="5"/>
    <n v="0"/>
    <x v="0"/>
    <x v="1"/>
    <n v="0"/>
    <m/>
    <n v="0"/>
    <s v="Derecho de petición de interés particular"/>
    <x v="2"/>
    <x v="8"/>
    <s v="SDQS 2814122021. SOLICITUD CONCEPTO O CERTIFICADO SOBRE DOMINIO, DESTINO Y USO DE PROPIEDAD INMOBILIARIA DISTRITAL. EN CASO DE ESTOS ESPACIOS PUBLICOS, QUE NO SCONFIRMEN QUE HACEN PARTE DEL DISTRITO. RELACIONAMOS LOS DATOS DEL PREDIO: SITIO DENOMINADO BOG.CIRCUNVALAR-6 LA CANDELARIA COORDENADAS 4,59899 -74,06516"/>
    <s v="Radicar en ORFEO"/>
    <s v="SRI"/>
    <x v="8"/>
  </r>
  <r>
    <n v="18877"/>
    <n v="2021"/>
    <x v="8"/>
    <x v="2442"/>
    <x v="5"/>
    <x v="0"/>
    <x v="5"/>
    <n v="0"/>
    <x v="0"/>
    <x v="1"/>
    <n v="0"/>
    <m/>
    <n v="0"/>
    <s v="Derecho de petición de interés particular"/>
    <x v="2"/>
    <x v="8"/>
    <s v="SDQS 2814002021. SOLICITUD CONCEPTO O CERTIFICADO SOBRE DOMINIO, DESTINO Y USO DE PROPIEDAD INMOBILIARIA DISTRITAL. EN CASO DE ESTOS ESPACIOS PUBLICOS, QUE NO SCONFIRMEN QUE HACEN PARTE DEL DISTRITO. RELACIONAMOS LOS DATOS DEL PREDIO: SITIO DENOMINADO BOG.CIRCUNVALAR-3:P2 LA CANDELARIA COORDENADAS 4,602682 -74,061836"/>
    <s v="Radicar en ORFEO"/>
    <s v="SRI"/>
    <x v="8"/>
  </r>
  <r>
    <n v="18878"/>
    <n v="2021"/>
    <x v="8"/>
    <x v="2442"/>
    <x v="5"/>
    <x v="0"/>
    <x v="5"/>
    <n v="0"/>
    <x v="0"/>
    <x v="1"/>
    <n v="0"/>
    <m/>
    <n v="0"/>
    <s v="Derecho de petición de interés particular"/>
    <x v="2"/>
    <x v="8"/>
    <s v="SDQS 2813842021"/>
    <s v="Radicar en ORFEO"/>
    <s v="SRI"/>
    <x v="8"/>
  </r>
  <r>
    <n v="18879"/>
    <n v="2021"/>
    <x v="8"/>
    <x v="2442"/>
    <x v="5"/>
    <x v="0"/>
    <x v="5"/>
    <n v="0"/>
    <x v="0"/>
    <x v="1"/>
    <n v="0"/>
    <m/>
    <n v="0"/>
    <s v="Derecho de petición de interés particular"/>
    <x v="2"/>
    <x v="8"/>
    <s v="SDQS 2811822021. SOLICITUD CONCEPTO O CERTIFICADO SOBRE DOMINIO, DESTINO Y USO DE PROPIEDAD INMOBILIARIA DISTRITAL. EN CASO DE ESTOS ESPACIOS PUBLICOS, QUE NO SCONFIRMEN QUE HACEN PARTE DEL DISTRITO. RELACIONAMOS LOS DATOS DEL PREDIO: SITIO DENOMINADO BOG.MARIA CRISTINA:P3 CHAPINERO COORDENADAS 4,64366 -74,05344"/>
    <s v="Radicar en ORFEO"/>
    <s v="SRI"/>
    <x v="8"/>
  </r>
  <r>
    <n v="18880"/>
    <n v="2021"/>
    <x v="8"/>
    <x v="2442"/>
    <x v="5"/>
    <x v="0"/>
    <x v="5"/>
    <n v="0"/>
    <x v="2"/>
    <x v="0"/>
    <n v="0"/>
    <m/>
    <n v="0"/>
    <s v="Notificaciones"/>
    <x v="1"/>
    <x v="35"/>
    <s v="B4051968 MODEN - DEPARTAMENTO ADMINISTRATIVO DE LA DEFENSORIA DEL ESPACIO PUBLICO - Negocio: FIDEICOMISO LA ESTANCIA CAMINO DE SALAZAR - NUMERO OFICIO: 20211100087051"/>
    <s v="Radicar en ORFEO"/>
    <s v="OAJ"/>
    <x v="1"/>
  </r>
  <r>
    <n v="18881"/>
    <n v="2021"/>
    <x v="8"/>
    <x v="2442"/>
    <x v="5"/>
    <x v="0"/>
    <x v="5"/>
    <n v="0"/>
    <x v="2"/>
    <x v="2"/>
    <n v="0"/>
    <m/>
    <n v="0"/>
    <s v="Derecho de petición de interés particular"/>
    <x v="0"/>
    <x v="5"/>
    <s v="Derecho de peticion. Solicitud de informacion sobre posible instalacion de cerramiento en parque Patiasao, veicno del conjunto, para evitar proliferacion de la inseguridad en el sector. "/>
    <s v="Radicar en ORFEO"/>
    <s v="SAI"/>
    <x v="23"/>
  </r>
  <r>
    <n v="18882"/>
    <n v="2021"/>
    <x v="8"/>
    <x v="2442"/>
    <x v="5"/>
    <x v="0"/>
    <x v="5"/>
    <n v="0"/>
    <x v="1"/>
    <x v="1"/>
    <n v="0"/>
    <m/>
    <n v="0"/>
    <s v="Peticiones entre entidades"/>
    <x v="1"/>
    <x v="35"/>
    <s v="Remito radicado UAESP 20212000167371"/>
    <s v="Radicar en ORFEO"/>
    <s v="SAI"/>
    <x v="4"/>
  </r>
  <r>
    <n v="18883"/>
    <n v="2021"/>
    <x v="8"/>
    <x v="2442"/>
    <x v="5"/>
    <x v="0"/>
    <x v="5"/>
    <n v="0"/>
    <x v="0"/>
    <x v="2"/>
    <n v="0"/>
    <m/>
    <n v="0"/>
    <s v="Derecho de petición de interés particular"/>
    <x v="0"/>
    <x v="5"/>
    <s v="Derecho de peticion. Denuncia de invasion de espacio publico por extension de actividad comericla en la avenida rojas numero 64 c 49"/>
    <s v="Radicar en ORFEO"/>
    <s v="SAI"/>
    <x v="15"/>
  </r>
  <r>
    <n v="18884"/>
    <n v="2021"/>
    <x v="8"/>
    <x v="2442"/>
    <x v="5"/>
    <x v="0"/>
    <x v="5"/>
    <n v="0"/>
    <x v="1"/>
    <x v="1"/>
    <n v="0"/>
    <m/>
    <n v="0"/>
    <s v="Peticiones entre entidades"/>
    <x v="1"/>
    <x v="35"/>
    <s v="respuesta a radicado IDRD no.20212100119592 de fecha 24/06/2021 / Requerimiento de información derivada del Parque Metropolitano Simón Bolívar, objeto de estudio y análisis para el Observatorio Distrital del Espacio Público."/>
    <s v="Radicar en ORFEO"/>
    <s v="SRI"/>
    <x v="1"/>
  </r>
  <r>
    <n v="18885"/>
    <n v="2021"/>
    <x v="8"/>
    <x v="2442"/>
    <x v="5"/>
    <x v="0"/>
    <x v="5"/>
    <n v="0"/>
    <x v="1"/>
    <x v="1"/>
    <n v="0"/>
    <m/>
    <n v="0"/>
    <s v="Peticiones entre entidades"/>
    <x v="1"/>
    <x v="35"/>
    <s v="Respuesta radicado IDRD 159962 del 20 de agosto de 2021.Copia solicitud de información."/>
    <s v="Radicar en ORFEO"/>
    <s v="SRI"/>
    <x v="1"/>
  </r>
  <r>
    <n v="18886"/>
    <n v="2021"/>
    <x v="8"/>
    <x v="2443"/>
    <x v="5"/>
    <x v="0"/>
    <x v="5"/>
    <n v="0"/>
    <x v="0"/>
    <x v="1"/>
    <n v="0"/>
    <m/>
    <n v="0"/>
    <s v="Consulta"/>
    <x v="1"/>
    <x v="35"/>
    <s v="solicito respuesta al radicado No. 20214000128662, ya que el día 11/agosto"/>
    <s v="Radicar en ORFEO"/>
    <s v="SRI"/>
    <x v="1"/>
  </r>
  <r>
    <n v="18887"/>
    <n v="2021"/>
    <x v="8"/>
    <x v="2443"/>
    <x v="5"/>
    <x v="0"/>
    <x v="5"/>
    <n v="0"/>
    <x v="1"/>
    <x v="1"/>
    <n v="0"/>
    <m/>
    <n v="0"/>
    <s v="Peticiones entre entidades"/>
    <x v="1"/>
    <x v="35"/>
    <s v="Remito radicado UAESP 20212000167581"/>
    <s v="Radicar en ORFEO"/>
    <s v="SRI"/>
    <x v="12"/>
  </r>
  <r>
    <n v="18888"/>
    <n v="2021"/>
    <x v="8"/>
    <x v="2443"/>
    <x v="5"/>
    <x v="0"/>
    <x v="5"/>
    <n v="0"/>
    <x v="1"/>
    <x v="0"/>
    <n v="0"/>
    <m/>
    <n v="0"/>
    <s v="Peticiones entre entidades"/>
    <x v="1"/>
    <x v="35"/>
    <s v="Procuraduría 81 - Audiencia no presencial"/>
    <s v="Radicar en ORFEO"/>
    <s v="DIR"/>
    <x v="1"/>
  </r>
  <r>
    <n v="18889"/>
    <n v="2021"/>
    <x v="8"/>
    <x v="2443"/>
    <x v="5"/>
    <x v="0"/>
    <x v="5"/>
    <n v="0"/>
    <x v="0"/>
    <x v="1"/>
    <n v="0"/>
    <m/>
    <n v="0"/>
    <s v="Derecho de petición de interés particular"/>
    <x v="1"/>
    <x v="35"/>
    <s v="CONSTANCIA DE PARTICIPACIÓN"/>
    <s v="Radicar en ORFEO"/>
    <s v="SAF"/>
    <x v="1"/>
  </r>
  <r>
    <n v="18890"/>
    <n v="2021"/>
    <x v="8"/>
    <x v="2443"/>
    <x v="5"/>
    <x v="0"/>
    <x v="5"/>
    <n v="0"/>
    <x v="8"/>
    <x v="0"/>
    <n v="0"/>
    <m/>
    <n v="0"/>
    <s v="Derecho de petición de interés particular"/>
    <x v="0"/>
    <x v="5"/>
    <s v="Solicitud Edilesa Luz Stella Diaz"/>
    <s v="Radicar en ORFEO"/>
    <s v="DIR"/>
    <x v="1"/>
  </r>
  <r>
    <n v="18891"/>
    <n v="2021"/>
    <x v="8"/>
    <x v="2443"/>
    <x v="5"/>
    <x v="0"/>
    <x v="5"/>
    <n v="0"/>
    <x v="1"/>
    <x v="2"/>
    <n v="0"/>
    <m/>
    <n v="0"/>
    <s v="Notificaciones"/>
    <x v="1"/>
    <x v="35"/>
    <s v="REMITO OFICIO 1466 PROCESO VERBAL DE PERTENENCIA POR PRESCRIPCION EXTRAORDINARIA ADQUISITIVA DE DOMINIO NO. 110013103012 2021 00342 00 DE JESÚS ANTONIO MARTÍNEZ C.C. 3.227.075 CONTRA THILO FRANCISCO JAVIER VOTTELER ESCAFF C.C. 19.169.712"/>
    <s v="Radicar en ORFEO"/>
    <s v="SRI"/>
    <x v="1"/>
  </r>
  <r>
    <n v="18892"/>
    <n v="2021"/>
    <x v="8"/>
    <x v="2443"/>
    <x v="5"/>
    <x v="0"/>
    <x v="5"/>
    <n v="0"/>
    <x v="1"/>
    <x v="1"/>
    <n v="0"/>
    <m/>
    <n v="0"/>
    <s v="Peticiones entre entidades"/>
    <x v="1"/>
    <x v="35"/>
    <s v="DEFENSORIA DEL PUEBLO : Remision de comunicacion numero 20210060053148551"/>
    <s v="Radicar en ORFEO"/>
    <s v="DIR"/>
    <x v="1"/>
  </r>
  <r>
    <n v="18893"/>
    <n v="2021"/>
    <x v="8"/>
    <x v="2443"/>
    <x v="5"/>
    <x v="0"/>
    <x v="5"/>
    <n v="0"/>
    <x v="1"/>
    <x v="0"/>
    <n v="0"/>
    <m/>
    <n v="0"/>
    <s v="Peticiones entre entidades"/>
    <x v="1"/>
    <x v="35"/>
    <s v="Remisión respuesta a petición 1-2021-60866"/>
    <s v="Radicar en ORFEO"/>
    <s v="SRI"/>
    <x v="1"/>
  </r>
  <r>
    <n v="18894"/>
    <n v="2021"/>
    <x v="8"/>
    <x v="2443"/>
    <x v="5"/>
    <x v="0"/>
    <x v="5"/>
    <n v="0"/>
    <x v="1"/>
    <x v="0"/>
    <n v="0"/>
    <m/>
    <n v="0"/>
    <s v="Peticiones entre entidades"/>
    <x v="1"/>
    <x v="35"/>
    <s v="Respuesta de petición PQRSD-E21-01552 radicada en la Empresa Metro de Bogotá"/>
    <s v="Radicar en ORFEO"/>
    <s v="SRI"/>
    <x v="1"/>
  </r>
  <r>
    <n v="18895"/>
    <n v="2021"/>
    <x v="8"/>
    <x v="2443"/>
    <x v="5"/>
    <x v="0"/>
    <x v="5"/>
    <n v="0"/>
    <x v="1"/>
    <x v="0"/>
    <n v="0"/>
    <m/>
    <n v="0"/>
    <s v="Peticiones entre entidades"/>
    <x v="1"/>
    <x v="35"/>
    <s v="Remisión respuesta a petición 1-2021-60482"/>
    <s v="Radicar en ORFEO"/>
    <s v="SRI"/>
    <x v="8"/>
  </r>
  <r>
    <n v="18896"/>
    <n v="2021"/>
    <x v="8"/>
    <x v="2443"/>
    <x v="5"/>
    <x v="0"/>
    <x v="5"/>
    <n v="0"/>
    <x v="1"/>
    <x v="0"/>
    <n v="0"/>
    <m/>
    <n v="0"/>
    <s v="Peticiones entre entidades"/>
    <x v="1"/>
    <x v="35"/>
    <s v="Remisión respuesta a petición 1-2021-60147"/>
    <s v="Radicar en ORFEO"/>
    <s v="SAI"/>
    <x v="27"/>
  </r>
  <r>
    <n v="18897"/>
    <n v="2021"/>
    <x v="8"/>
    <x v="2443"/>
    <x v="5"/>
    <x v="0"/>
    <x v="5"/>
    <n v="0"/>
    <x v="2"/>
    <x v="1"/>
    <n v="0"/>
    <m/>
    <n v="0"/>
    <s v="Derecho de petición de interés particular"/>
    <x v="0"/>
    <x v="5"/>
    <s v="SOLICITUD"/>
    <s v="Radicar en ORFEO"/>
    <s v="SAI"/>
    <x v="5"/>
  </r>
  <r>
    <n v="18898"/>
    <n v="2021"/>
    <x v="8"/>
    <x v="2443"/>
    <x v="5"/>
    <x v="0"/>
    <x v="5"/>
    <n v="0"/>
    <x v="2"/>
    <x v="1"/>
    <n v="0"/>
    <m/>
    <n v="0"/>
    <s v="Consulta"/>
    <x v="1"/>
    <x v="35"/>
    <s v="Respuesta radicado DADEP"/>
    <s v="Radicar en ORFEO"/>
    <s v="SRI"/>
    <x v="1"/>
  </r>
  <r>
    <n v="18899"/>
    <n v="2021"/>
    <x v="8"/>
    <x v="2443"/>
    <x v="5"/>
    <x v="0"/>
    <x v="5"/>
    <n v="0"/>
    <x v="6"/>
    <x v="0"/>
    <n v="0"/>
    <m/>
    <n v="0"/>
    <s v="Derecho de petición de interés particular"/>
    <x v="0"/>
    <x v="5"/>
    <s v="solicitud visita"/>
    <s v="Radicar en ORFEO"/>
    <s v="SAI"/>
    <x v="1"/>
  </r>
  <r>
    <n v="18900"/>
    <n v="2021"/>
    <x v="8"/>
    <x v="2443"/>
    <x v="5"/>
    <x v="0"/>
    <x v="5"/>
    <n v="0"/>
    <x v="1"/>
    <x v="0"/>
    <n v="0"/>
    <m/>
    <n v="0"/>
    <s v="Peticiones entre entidades"/>
    <x v="1"/>
    <x v="35"/>
    <s v="Comunicación Oficial N° 2-2021-28321"/>
    <s v="Radicar en ORFEO"/>
    <s v="SAI"/>
    <x v="1"/>
  </r>
  <r>
    <n v="18901"/>
    <n v="2021"/>
    <x v="8"/>
    <x v="2443"/>
    <x v="5"/>
    <x v="0"/>
    <x v="5"/>
    <n v="0"/>
    <x v="1"/>
    <x v="1"/>
    <n v="0"/>
    <m/>
    <n v="0"/>
    <s v="Peticiones entre entidades"/>
    <x v="1"/>
    <x v="35"/>
    <s v="MESA DE TRABAJO TEUSAQUILLO- DADEP"/>
    <s v="Radicar en ORFEO"/>
    <s v="DIR"/>
    <x v="27"/>
  </r>
  <r>
    <n v="18902"/>
    <n v="2021"/>
    <x v="8"/>
    <x v="2443"/>
    <x v="5"/>
    <x v="0"/>
    <x v="5"/>
    <n v="0"/>
    <x v="1"/>
    <x v="1"/>
    <n v="0"/>
    <m/>
    <n v="0"/>
    <s v="Peticiones entre entidades"/>
    <x v="1"/>
    <x v="35"/>
    <s v="MESA DE TRABAJO ENGATIVA PREDIO - DADEP"/>
    <s v="Responder a correo electronico"/>
    <s v="Atención al Ciudadano"/>
    <x v="15"/>
  </r>
  <r>
    <n v="18903"/>
    <n v="2021"/>
    <x v="8"/>
    <x v="2443"/>
    <x v="5"/>
    <x v="0"/>
    <x v="5"/>
    <n v="0"/>
    <x v="1"/>
    <x v="2"/>
    <n v="0"/>
    <m/>
    <n v="0"/>
    <s v="Peticiones entre entidades"/>
    <x v="1"/>
    <x v="35"/>
    <s v="DENUNCIA CONDICIONES DE HIGIENE, MEDIO AMBIENTE Y SEGURIDAD CORREDOR EDUCATIVO CALLE 63 LOCALIDAD BARRIOS UNIDOS"/>
    <s v="Radicar en ORFEO"/>
    <s v="SAI"/>
    <x v="13"/>
  </r>
  <r>
    <n v="18904"/>
    <n v="2021"/>
    <x v="8"/>
    <x v="2443"/>
    <x v="5"/>
    <x v="0"/>
    <x v="5"/>
    <n v="0"/>
    <x v="1"/>
    <x v="1"/>
    <n v="0"/>
    <m/>
    <n v="0"/>
    <s v="Peticiones entre entidades"/>
    <x v="1"/>
    <x v="35"/>
    <s v="RADICADO ALCALDÍA LOCAL DE USAQUÉN No. 20215110075312"/>
    <s v="Radicar en ORFEO"/>
    <s v="SAI"/>
    <x v="5"/>
  </r>
  <r>
    <n v="18905"/>
    <n v="2021"/>
    <x v="8"/>
    <x v="2443"/>
    <x v="5"/>
    <x v="0"/>
    <x v="5"/>
    <n v="0"/>
    <x v="1"/>
    <x v="1"/>
    <n v="0"/>
    <m/>
    <n v="0"/>
    <s v="Peticiones entre entidades"/>
    <x v="1"/>
    <x v="35"/>
    <s v="2-2021-76794"/>
    <s v="Radicar en ORFEO"/>
    <s v="SRI"/>
    <x v="27"/>
  </r>
  <r>
    <n v="18906"/>
    <n v="2021"/>
    <x v="8"/>
    <x v="2443"/>
    <x v="5"/>
    <x v="0"/>
    <x v="5"/>
    <n v="0"/>
    <x v="1"/>
    <x v="1"/>
    <n v="0"/>
    <m/>
    <n v="0"/>
    <s v="Peticiones entre entidades"/>
    <x v="1"/>
    <x v="35"/>
    <s v="2-2021-76796"/>
    <s v="Radicar en ORFEO"/>
    <s v="SRI"/>
    <x v="27"/>
  </r>
  <r>
    <n v="18907"/>
    <n v="2021"/>
    <x v="8"/>
    <x v="2443"/>
    <x v="5"/>
    <x v="0"/>
    <x v="5"/>
    <n v="0"/>
    <x v="4"/>
    <x v="2"/>
    <n v="0"/>
    <m/>
    <n v="0"/>
    <s v="Derecho de petición de interés particular"/>
    <x v="0"/>
    <x v="5"/>
    <s v="Ley 1240 de 2021 - Derecho de Petición, solicitud valiosa intervención, traslado por competencia y aclaración de unos hechos"/>
    <s v="Radicar en ORFEO"/>
    <s v="DIR"/>
    <x v="1"/>
  </r>
  <r>
    <n v="18908"/>
    <n v="2021"/>
    <x v="8"/>
    <x v="2443"/>
    <x v="5"/>
    <x v="0"/>
    <x v="5"/>
    <n v="0"/>
    <x v="2"/>
    <x v="0"/>
    <n v="0"/>
    <m/>
    <n v="0"/>
    <s v="Notificaciones"/>
    <x v="3"/>
    <x v="9"/>
    <s v="GDADEP-435-21-Desembolso Cultura Ciudadana-Pago IPSOS"/>
    <s v="Radicar en ORFEO"/>
    <s v="SAI"/>
    <x v="1"/>
  </r>
  <r>
    <n v="18909"/>
    <n v="2021"/>
    <x v="8"/>
    <x v="2443"/>
    <x v="5"/>
    <x v="0"/>
    <x v="5"/>
    <n v="0"/>
    <x v="1"/>
    <x v="1"/>
    <n v="0"/>
    <m/>
    <n v="0"/>
    <s v="Peticiones entre entidades"/>
    <x v="1"/>
    <x v="35"/>
    <s v="Respuesta radicado 20215210064332"/>
    <s v="Radicar en ORFEO"/>
    <s v="SAI"/>
    <x v="23"/>
  </r>
  <r>
    <n v="18910"/>
    <n v="2021"/>
    <x v="8"/>
    <x v="2443"/>
    <x v="5"/>
    <x v="0"/>
    <x v="5"/>
    <n v="0"/>
    <x v="1"/>
    <x v="0"/>
    <n v="0"/>
    <m/>
    <n v="0"/>
    <s v="Peticiones entre entidades"/>
    <x v="1"/>
    <x v="35"/>
    <s v="RESPUESTA 2021-EE-14747"/>
    <s v="Radicar en ORFEO"/>
    <s v="SAI"/>
    <x v="1"/>
  </r>
  <r>
    <n v="18911"/>
    <n v="2021"/>
    <x v="8"/>
    <x v="2443"/>
    <x v="5"/>
    <x v="0"/>
    <x v="5"/>
    <n v="0"/>
    <x v="1"/>
    <x v="2"/>
    <n v="0"/>
    <m/>
    <n v="0"/>
    <s v="Notificaciones"/>
    <x v="1"/>
    <x v="35"/>
    <s v="Urgente: Admisión tutela 2021-1093"/>
    <s v="Radicar en ORFEO"/>
    <s v="SRI"/>
    <x v="1"/>
  </r>
  <r>
    <n v="18912"/>
    <n v="2021"/>
    <x v="8"/>
    <x v="2443"/>
    <x v="5"/>
    <x v="0"/>
    <x v="5"/>
    <n v="0"/>
    <x v="0"/>
    <x v="1"/>
    <n v="0"/>
    <m/>
    <n v="0"/>
    <s v="Derecho de petición de interés particular"/>
    <x v="0"/>
    <x v="5"/>
    <s v="Derecho de peticion. Solicitud de intervencion por invasion de espacio publico, andenes en los barrios la Paz, Alcázares y Siete de agosto."/>
    <s v="Radicar en ORFEO"/>
    <s v="SAI"/>
    <x v="13"/>
  </r>
  <r>
    <n v="18913"/>
    <n v="2021"/>
    <x v="8"/>
    <x v="2443"/>
    <x v="5"/>
    <x v="0"/>
    <x v="5"/>
    <n v="0"/>
    <x v="0"/>
    <x v="0"/>
    <n v="0"/>
    <m/>
    <n v="0"/>
    <s v="Derecho de petición de interés particular"/>
    <x v="0"/>
    <x v="5"/>
    <s v="Derecho de peticion. Solicitud de informacion acerca del encerramiento de parque público, eldecreto/ley que lo prohíbe o lo permite por razones de seguridad."/>
    <s v="Radicar en ORFEO"/>
    <s v="SAI"/>
    <x v="1"/>
  </r>
  <r>
    <n v="18914"/>
    <n v="2021"/>
    <x v="8"/>
    <x v="2443"/>
    <x v="5"/>
    <x v="0"/>
    <x v="5"/>
    <n v="0"/>
    <x v="0"/>
    <x v="1"/>
    <n v="0"/>
    <m/>
    <n v="0"/>
    <s v="Derecho de petición de interés particular"/>
    <x v="2"/>
    <x v="8"/>
    <s v="Derecho de peticion. Solicitud de informacion sobre inmueble con direccion Calle 81 # 95D-15, Barrio: Bachue segundo sector. Localidad: Engativa."/>
    <s v="Radicar en ORFEO"/>
    <s v="SRI"/>
    <x v="15"/>
  </r>
  <r>
    <n v="18915"/>
    <n v="2021"/>
    <x v="8"/>
    <x v="2443"/>
    <x v="5"/>
    <x v="0"/>
    <x v="5"/>
    <n v="0"/>
    <x v="1"/>
    <x v="1"/>
    <n v="0"/>
    <m/>
    <n v="0"/>
    <s v="Peticiones entre entidades"/>
    <x v="1"/>
    <x v="35"/>
    <s v="RAD. 20216131277251 y ANEXO"/>
    <s v="Radicar en ORFEO"/>
    <s v="SAI"/>
    <x v="22"/>
  </r>
  <r>
    <n v="18916"/>
    <n v="2021"/>
    <x v="8"/>
    <x v="2443"/>
    <x v="5"/>
    <x v="0"/>
    <x v="5"/>
    <n v="0"/>
    <x v="2"/>
    <x v="0"/>
    <n v="0"/>
    <m/>
    <n v="0"/>
    <s v="Notificaciones"/>
    <x v="3"/>
    <x v="9"/>
    <s v="GDADEP-436-21 Cálculo vr pago segunda cuota Cultura Ciudadana"/>
    <s v="Radicar en ORFEO"/>
    <s v="SAI"/>
    <x v="1"/>
  </r>
  <r>
    <n v="18917"/>
    <n v="2021"/>
    <x v="8"/>
    <x v="2443"/>
    <x v="5"/>
    <x v="0"/>
    <x v="5"/>
    <n v="0"/>
    <x v="2"/>
    <x v="0"/>
    <n v="0"/>
    <m/>
    <n v="0"/>
    <s v="Notificaciones"/>
    <x v="3"/>
    <x v="9"/>
    <s v="GDADEP-437-21 Asignación de Módulos M-10 y M-160 para traslados"/>
    <s v="Radicar en ORFEO"/>
    <s v="SAI"/>
    <x v="1"/>
  </r>
  <r>
    <n v="18918"/>
    <n v="2021"/>
    <x v="8"/>
    <x v="2443"/>
    <x v="5"/>
    <x v="0"/>
    <x v="5"/>
    <n v="0"/>
    <x v="1"/>
    <x v="1"/>
    <n v="0"/>
    <m/>
    <n v="0"/>
    <s v="Peticiones entre entidades"/>
    <x v="1"/>
    <x v="35"/>
    <s v="ASUNTO: SOLICITUD DE INFORMACIÓN, CIUDADANA EDDA ESPERANZA PINEDA CAMARGO REFERENCIA: TRASLADO DE COMUNICACIÓN RADICADA CON EL NO. 20214212010962."/>
    <s v="Radicar en ORFEO"/>
    <s v="SAI"/>
    <x v="22"/>
  </r>
  <r>
    <n v="18919"/>
    <n v="2021"/>
    <x v="8"/>
    <x v="2443"/>
    <x v="5"/>
    <x v="0"/>
    <x v="5"/>
    <n v="0"/>
    <x v="0"/>
    <x v="0"/>
    <n v="0"/>
    <m/>
    <n v="0"/>
    <s v="Derecho de petición de interés particular"/>
    <x v="0"/>
    <x v="5"/>
    <s v="Derecho de peticion. Denuncia de cerramiento de la calle 65 bis con 68b y denominaron conjunto santo domingo, con cobros por parqueaderos. "/>
    <s v="Radicar en ORFEO"/>
    <s v="SAI"/>
    <x v="1"/>
  </r>
  <r>
    <n v="18920"/>
    <n v="2021"/>
    <x v="8"/>
    <x v="2443"/>
    <x v="5"/>
    <x v="0"/>
    <x v="5"/>
    <n v="0"/>
    <x v="1"/>
    <x v="1"/>
    <n v="0"/>
    <m/>
    <n v="0"/>
    <s v="Peticiones entre entidades"/>
    <x v="1"/>
    <x v="35"/>
    <s v=" 2-2021-76854"/>
    <s v="Radicar en ORFEO"/>
    <s v="SRI"/>
    <x v="4"/>
  </r>
  <r>
    <n v="18921"/>
    <n v="2021"/>
    <x v="8"/>
    <x v="2443"/>
    <x v="5"/>
    <x v="0"/>
    <x v="5"/>
    <n v="0"/>
    <x v="1"/>
    <x v="1"/>
    <n v="0"/>
    <m/>
    <n v="0"/>
    <s v="Peticiones entre entidades"/>
    <x v="1"/>
    <x v="35"/>
    <s v="RAD. 20216131277801"/>
    <s v="Radicar en ORFEO"/>
    <s v="SAI"/>
    <x v="22"/>
  </r>
  <r>
    <n v="18922"/>
    <n v="2021"/>
    <x v="8"/>
    <x v="2443"/>
    <x v="5"/>
    <x v="0"/>
    <x v="5"/>
    <n v="0"/>
    <x v="2"/>
    <x v="0"/>
    <n v="0"/>
    <m/>
    <n v="0"/>
    <s v="Derecho de petición de interés particular"/>
    <x v="1"/>
    <x v="38"/>
    <s v="ESTADO RENOVACIÓN CÓDIGO DE LIBRANZA CREDIVALORES 2021"/>
    <s v="Radicar en ORFEO"/>
    <s v="SAF"/>
    <x v="1"/>
  </r>
  <r>
    <n v="18923"/>
    <n v="2021"/>
    <x v="8"/>
    <x v="2443"/>
    <x v="5"/>
    <x v="0"/>
    <x v="5"/>
    <n v="0"/>
    <x v="1"/>
    <x v="1"/>
    <n v="0"/>
    <m/>
    <n v="0"/>
    <s v="Peticiones entre entidades"/>
    <x v="1"/>
    <x v="35"/>
    <s v="radicado 20216920784641"/>
    <s v="Radicar en ORFEO"/>
    <s v="SAI"/>
    <x v="25"/>
  </r>
  <r>
    <n v="18924"/>
    <n v="2021"/>
    <x v="8"/>
    <x v="2443"/>
    <x v="5"/>
    <x v="0"/>
    <x v="5"/>
    <n v="0"/>
    <x v="1"/>
    <x v="1"/>
    <n v="0"/>
    <m/>
    <n v="0"/>
    <s v="Peticiones entre entidades"/>
    <x v="1"/>
    <x v="35"/>
    <s v="20216121367951 - RESPUESTA DADEP - POSIBLE ENTREGA EN ADMINISTRACIÓN - RUPI 1830-97"/>
    <s v="Radicar en ORFEO"/>
    <s v="SAI"/>
    <x v="22"/>
  </r>
  <r>
    <n v="18925"/>
    <n v="2021"/>
    <x v="8"/>
    <x v="2443"/>
    <x v="5"/>
    <x v="0"/>
    <x v="5"/>
    <n v="0"/>
    <x v="1"/>
    <x v="0"/>
    <n v="0"/>
    <m/>
    <n v="0"/>
    <s v="Peticiones entre entidades"/>
    <x v="1"/>
    <x v="35"/>
    <s v="Solicitud 20216520249221 información Acta Entrega o documento relacionado Inspecciones Policía Antonio Nariñ"/>
    <s v="Radicar en ORFEO"/>
    <s v="SAI"/>
    <x v="14"/>
  </r>
  <r>
    <n v="18926"/>
    <n v="2021"/>
    <x v="8"/>
    <x v="2443"/>
    <x v="5"/>
    <x v="0"/>
    <x v="5"/>
    <n v="0"/>
    <x v="1"/>
    <x v="1"/>
    <n v="0"/>
    <m/>
    <n v="0"/>
    <s v="Peticiones entre entidades"/>
    <x v="1"/>
    <x v="35"/>
    <s v="RAD. 20216131278421 y ANEXOS"/>
    <s v="Radicar en ORFEO"/>
    <s v="SAI"/>
    <x v="22"/>
  </r>
  <r>
    <n v="18927"/>
    <n v="2021"/>
    <x v="8"/>
    <x v="2443"/>
    <x v="5"/>
    <x v="0"/>
    <x v="5"/>
    <n v="0"/>
    <x v="5"/>
    <x v="1"/>
    <n v="0"/>
    <m/>
    <n v="0"/>
    <s v="Peticiones entre entidades"/>
    <x v="1"/>
    <x v="35"/>
    <s v="RESPUESTA SOLICITUD RADICADO ID 114480 SH MUNICIPIO DE FUSAGASUGÁ"/>
    <s v="Radicar en ORFEO"/>
    <s v="SAI"/>
    <x v="20"/>
  </r>
  <r>
    <n v="18928"/>
    <n v="2021"/>
    <x v="8"/>
    <x v="2443"/>
    <x v="5"/>
    <x v="0"/>
    <x v="5"/>
    <n v="0"/>
    <x v="1"/>
    <x v="1"/>
    <n v="0"/>
    <m/>
    <n v="0"/>
    <s v="Peticiones entre entidades"/>
    <x v="1"/>
    <x v="35"/>
    <s v="radicado 20216900749941"/>
    <s v="Radicar en ORFEO"/>
    <s v="SAI"/>
    <x v="25"/>
  </r>
  <r>
    <n v="18929"/>
    <n v="2021"/>
    <x v="8"/>
    <x v="2443"/>
    <x v="5"/>
    <x v="0"/>
    <x v="5"/>
    <n v="0"/>
    <x v="1"/>
    <x v="1"/>
    <n v="0"/>
    <m/>
    <n v="0"/>
    <s v="Peticiones entre entidades"/>
    <x v="1"/>
    <x v="35"/>
    <s v="radicado 20216900748321"/>
    <s v="Radicar en ORFEO"/>
    <s v="SAI"/>
    <x v="25"/>
  </r>
  <r>
    <n v="18930"/>
    <n v="2021"/>
    <x v="8"/>
    <x v="2443"/>
    <x v="5"/>
    <x v="0"/>
    <x v="5"/>
    <n v="0"/>
    <x v="0"/>
    <x v="1"/>
    <n v="0"/>
    <m/>
    <n v="0"/>
    <s v="Derecho de petición de interés particular"/>
    <x v="0"/>
    <x v="5"/>
    <s v="Derecho de peticion. SOLICITUD ACOMPAÑAMIENTO PARA CERRAMIENTO DEL PREDIO CL 14 52 71 COLINDANTE AL BIEN DE USO PUBLICO AC 13 52 70 (actual)."/>
    <s v="Radicar en ORFEO"/>
    <s v="SRI"/>
    <x v="1"/>
  </r>
  <r>
    <n v="18931"/>
    <n v="2021"/>
    <x v="8"/>
    <x v="2443"/>
    <x v="5"/>
    <x v="0"/>
    <x v="5"/>
    <n v="0"/>
    <x v="1"/>
    <x v="0"/>
    <n v="0"/>
    <m/>
    <n v="0"/>
    <s v="Peticiones entre entidades"/>
    <x v="1"/>
    <x v="35"/>
    <s v="20216840649681 - SOLICITUD CERTIFICACION Y ACOMPAÑAMIENTO EN AUDIENCIA"/>
    <s v="Radicar en ORFEO"/>
    <s v="SAI"/>
    <x v="12"/>
  </r>
  <r>
    <n v="18932"/>
    <n v="2021"/>
    <x v="8"/>
    <x v="2443"/>
    <x v="5"/>
    <x v="0"/>
    <x v="5"/>
    <n v="0"/>
    <x v="2"/>
    <x v="2"/>
    <n v="0"/>
    <m/>
    <n v="0"/>
    <s v="Notificaciones"/>
    <x v="3"/>
    <x v="9"/>
    <s v="CUENTA DE COBRO No. 41 - Cuenta de cobro mes de septiembre BALCONES DE SAN JOSE"/>
    <s v="Radicar en ORFEO"/>
    <s v="SAI"/>
    <x v="1"/>
  </r>
  <r>
    <n v="18933"/>
    <n v="2021"/>
    <x v="8"/>
    <x v="2443"/>
    <x v="5"/>
    <x v="0"/>
    <x v="5"/>
    <n v="0"/>
    <x v="1"/>
    <x v="0"/>
    <n v="0"/>
    <m/>
    <n v="0"/>
    <s v="Peticiones entre entidades"/>
    <x v="1"/>
    <x v="35"/>
    <n v="20216830588161"/>
    <s v="Radicar en ORFEO"/>
    <s v="SAI"/>
    <x v="12"/>
  </r>
  <r>
    <n v="18934"/>
    <n v="2021"/>
    <x v="8"/>
    <x v="2443"/>
    <x v="5"/>
    <x v="0"/>
    <x v="5"/>
    <n v="0"/>
    <x v="1"/>
    <x v="0"/>
    <n v="0"/>
    <m/>
    <n v="0"/>
    <s v="Peticiones entre entidades"/>
    <x v="1"/>
    <x v="35"/>
    <n v="20216830587491"/>
    <s v="Radicar en ORFEO"/>
    <s v="SAI"/>
    <x v="12"/>
  </r>
  <r>
    <n v="18935"/>
    <n v="2021"/>
    <x v="8"/>
    <x v="2443"/>
    <x v="5"/>
    <x v="0"/>
    <x v="5"/>
    <n v="0"/>
    <x v="1"/>
    <x v="0"/>
    <n v="0"/>
    <m/>
    <n v="0"/>
    <s v="Peticiones entre entidades"/>
    <x v="1"/>
    <x v="35"/>
    <n v="20216830587561"/>
    <s v="Radicar en ORFEO"/>
    <s v="SAI"/>
    <x v="12"/>
  </r>
  <r>
    <n v="18936"/>
    <n v="2021"/>
    <x v="8"/>
    <x v="2443"/>
    <x v="5"/>
    <x v="0"/>
    <x v="5"/>
    <n v="0"/>
    <x v="1"/>
    <x v="0"/>
    <n v="0"/>
    <m/>
    <n v="0"/>
    <s v="Peticiones entre entidades"/>
    <x v="1"/>
    <x v="35"/>
    <n v="20216830587031"/>
    <s v="Radicar en ORFEO"/>
    <s v="SAI"/>
    <x v="12"/>
  </r>
  <r>
    <n v="18937"/>
    <n v="2021"/>
    <x v="8"/>
    <x v="2443"/>
    <x v="5"/>
    <x v="0"/>
    <x v="5"/>
    <n v="0"/>
    <x v="1"/>
    <x v="0"/>
    <n v="0"/>
    <m/>
    <n v="0"/>
    <s v="Peticiones entre entidades"/>
    <x v="1"/>
    <x v="35"/>
    <n v="20216830582341"/>
    <s v="Radicar en ORFEO"/>
    <s v="SAI"/>
    <x v="12"/>
  </r>
  <r>
    <n v="18938"/>
    <n v="2021"/>
    <x v="8"/>
    <x v="2443"/>
    <x v="5"/>
    <x v="0"/>
    <x v="5"/>
    <n v="0"/>
    <x v="1"/>
    <x v="0"/>
    <n v="0"/>
    <m/>
    <n v="0"/>
    <s v="Peticiones entre entidades"/>
    <x v="1"/>
    <x v="35"/>
    <n v="20216830586771"/>
    <s v="Radicar en ORFEO"/>
    <s v="SAI"/>
    <x v="12"/>
  </r>
  <r>
    <n v="18939"/>
    <n v="2021"/>
    <x v="8"/>
    <x v="2443"/>
    <x v="5"/>
    <x v="0"/>
    <x v="5"/>
    <n v="0"/>
    <x v="1"/>
    <x v="0"/>
    <n v="0"/>
    <m/>
    <n v="0"/>
    <s v="Peticiones entre entidades"/>
    <x v="1"/>
    <x v="35"/>
    <n v="20216830586691"/>
    <s v="Radicar en ORFEO"/>
    <s v="SAI"/>
    <x v="12"/>
  </r>
  <r>
    <n v="18940"/>
    <n v="2021"/>
    <x v="8"/>
    <x v="2443"/>
    <x v="5"/>
    <x v="0"/>
    <x v="5"/>
    <n v="0"/>
    <x v="1"/>
    <x v="0"/>
    <n v="0"/>
    <m/>
    <n v="0"/>
    <s v="Peticiones entre entidades"/>
    <x v="1"/>
    <x v="35"/>
    <n v="20216830582381"/>
    <s v="Radicar en ORFEO"/>
    <s v="SAI"/>
    <x v="12"/>
  </r>
  <r>
    <n v="18941"/>
    <n v="2021"/>
    <x v="8"/>
    <x v="2443"/>
    <x v="5"/>
    <x v="0"/>
    <x v="5"/>
    <n v="0"/>
    <x v="1"/>
    <x v="0"/>
    <n v="0"/>
    <m/>
    <n v="0"/>
    <s v="Peticiones entre entidades"/>
    <x v="1"/>
    <x v="35"/>
    <n v="20216830587001"/>
    <s v="Radicar en ORFEO"/>
    <s v="SAI"/>
    <x v="12"/>
  </r>
  <r>
    <n v="18942"/>
    <n v="2021"/>
    <x v="8"/>
    <x v="2443"/>
    <x v="5"/>
    <x v="0"/>
    <x v="5"/>
    <n v="0"/>
    <x v="1"/>
    <x v="0"/>
    <n v="0"/>
    <m/>
    <n v="0"/>
    <s v="Peticiones entre entidades"/>
    <x v="1"/>
    <x v="35"/>
    <n v="20216830580571"/>
    <s v="Radicar en ORFEO"/>
    <s v="SAI"/>
    <x v="12"/>
  </r>
  <r>
    <n v="18943"/>
    <n v="2021"/>
    <x v="8"/>
    <x v="2443"/>
    <x v="5"/>
    <x v="0"/>
    <x v="5"/>
    <n v="0"/>
    <x v="1"/>
    <x v="0"/>
    <n v="0"/>
    <m/>
    <n v="0"/>
    <s v="Peticiones entre entidades"/>
    <x v="1"/>
    <x v="35"/>
    <n v="20216830582321"/>
    <s v="Radicar en ORFEO"/>
    <s v="SAI"/>
    <x v="12"/>
  </r>
  <r>
    <n v="18944"/>
    <n v="2021"/>
    <x v="8"/>
    <x v="2443"/>
    <x v="5"/>
    <x v="0"/>
    <x v="5"/>
    <n v="0"/>
    <x v="1"/>
    <x v="0"/>
    <n v="0"/>
    <m/>
    <n v="0"/>
    <s v="Peticiones entre entidades"/>
    <x v="1"/>
    <x v="35"/>
    <n v="20216830582311"/>
    <s v="Radicar en ORFEO"/>
    <s v="SAI"/>
    <x v="12"/>
  </r>
  <r>
    <n v="18945"/>
    <n v="2021"/>
    <x v="8"/>
    <x v="2443"/>
    <x v="5"/>
    <x v="0"/>
    <x v="5"/>
    <n v="0"/>
    <x v="1"/>
    <x v="0"/>
    <n v="0"/>
    <m/>
    <n v="0"/>
    <s v="Peticiones entre entidades"/>
    <x v="1"/>
    <x v="35"/>
    <n v="20216830586431"/>
    <s v="Radicar en ORFEO"/>
    <s v="SAI"/>
    <x v="12"/>
  </r>
  <r>
    <n v="18946"/>
    <n v="2021"/>
    <x v="8"/>
    <x v="2443"/>
    <x v="5"/>
    <x v="0"/>
    <x v="5"/>
    <n v="0"/>
    <x v="1"/>
    <x v="0"/>
    <n v="0"/>
    <m/>
    <n v="0"/>
    <s v="Peticiones entre entidades"/>
    <x v="1"/>
    <x v="35"/>
    <n v="20216830582391"/>
    <s v="Radicar en ORFEO"/>
    <s v="SAI"/>
    <x v="12"/>
  </r>
  <r>
    <n v="18947"/>
    <n v="2021"/>
    <x v="8"/>
    <x v="2443"/>
    <x v="5"/>
    <x v="0"/>
    <x v="5"/>
    <n v="0"/>
    <x v="1"/>
    <x v="0"/>
    <n v="0"/>
    <m/>
    <n v="0"/>
    <s v="Peticiones entre entidades"/>
    <x v="1"/>
    <x v="35"/>
    <n v="20216830582371"/>
    <s v="Radicar en ORFEO"/>
    <s v="SAI"/>
    <x v="12"/>
  </r>
  <r>
    <n v="18948"/>
    <n v="2021"/>
    <x v="8"/>
    <x v="2443"/>
    <x v="5"/>
    <x v="0"/>
    <x v="5"/>
    <n v="0"/>
    <x v="1"/>
    <x v="0"/>
    <n v="0"/>
    <m/>
    <n v="0"/>
    <s v="Peticiones entre entidades"/>
    <x v="1"/>
    <x v="35"/>
    <n v="20216830582331"/>
    <s v="Radicar en ORFEO"/>
    <s v="SAI"/>
    <x v="12"/>
  </r>
  <r>
    <n v="18949"/>
    <n v="2021"/>
    <x v="8"/>
    <x v="2443"/>
    <x v="5"/>
    <x v="0"/>
    <x v="5"/>
    <n v="0"/>
    <x v="1"/>
    <x v="0"/>
    <n v="0"/>
    <m/>
    <n v="0"/>
    <s v="Peticiones entre entidades"/>
    <x v="1"/>
    <x v="35"/>
    <n v="20216830587141"/>
    <s v="Radicar en ORFEO"/>
    <s v="SAI"/>
    <x v="12"/>
  </r>
  <r>
    <n v="18950"/>
    <n v="2021"/>
    <x v="8"/>
    <x v="2443"/>
    <x v="5"/>
    <x v="0"/>
    <x v="5"/>
    <n v="0"/>
    <x v="1"/>
    <x v="1"/>
    <n v="0"/>
    <m/>
    <n v="0"/>
    <s v="Peticiones entre entidades"/>
    <x v="1"/>
    <x v="35"/>
    <s v="Respuesta al radicado 20217000420362"/>
    <s v="Radicar en ORFEO"/>
    <s v="SAI"/>
    <x v="10"/>
  </r>
  <r>
    <n v="18951"/>
    <n v="2021"/>
    <x v="8"/>
    <x v="2443"/>
    <x v="5"/>
    <x v="0"/>
    <x v="5"/>
    <n v="0"/>
    <x v="1"/>
    <x v="1"/>
    <n v="0"/>
    <m/>
    <n v="0"/>
    <s v="Peticiones entre entidades"/>
    <x v="1"/>
    <x v="35"/>
    <s v="radicado 20216930677901"/>
    <s v="Radicar en ORFEO"/>
    <s v="SAI"/>
    <x v="25"/>
  </r>
  <r>
    <n v="18952"/>
    <n v="2021"/>
    <x v="8"/>
    <x v="2443"/>
    <x v="5"/>
    <x v="0"/>
    <x v="5"/>
    <n v="0"/>
    <x v="0"/>
    <x v="0"/>
    <n v="0"/>
    <m/>
    <n v="0"/>
    <s v="Notificaciones"/>
    <x v="1"/>
    <x v="35"/>
    <s v="RADICACIÓN CONSTANCIA CURSO TELETRABAJO - TALENTO HUMANO"/>
    <s v="Radicar en ORFEO"/>
    <s v="SAF"/>
    <x v="1"/>
  </r>
  <r>
    <n v="18953"/>
    <n v="2021"/>
    <x v="8"/>
    <x v="2443"/>
    <x v="5"/>
    <x v="0"/>
    <x v="5"/>
    <n v="0"/>
    <x v="8"/>
    <x v="0"/>
    <n v="0"/>
    <m/>
    <n v="0"/>
    <s v="Peticiones entre entidades"/>
    <x v="1"/>
    <x v="35"/>
    <s v="MESA DE TRABAJO - SAN CRISTOBAL"/>
    <s v="Radicar en ORFEO"/>
    <s v="SAI"/>
    <x v="24"/>
  </r>
  <r>
    <n v="18954"/>
    <n v="2021"/>
    <x v="8"/>
    <x v="2443"/>
    <x v="5"/>
    <x v="0"/>
    <x v="5"/>
    <n v="0"/>
    <x v="1"/>
    <x v="0"/>
    <n v="0"/>
    <m/>
    <n v="0"/>
    <s v="Peticiones entre entidades"/>
    <x v="1"/>
    <x v="35"/>
    <s v="EXPEDIENTE 2018603870100211E"/>
    <s v="Radicar en ORFEO"/>
    <s v="SAI"/>
    <x v="15"/>
  </r>
  <r>
    <n v="18955"/>
    <n v="2021"/>
    <x v="8"/>
    <x v="2443"/>
    <x v="5"/>
    <x v="0"/>
    <x v="5"/>
    <n v="0"/>
    <x v="1"/>
    <x v="0"/>
    <n v="0"/>
    <m/>
    <n v="0"/>
    <s v="Peticiones entre entidades"/>
    <x v="1"/>
    <x v="35"/>
    <s v="Comunicación Oficial N° 2-2021-17822"/>
    <s v="Radicar en ORFEO"/>
    <s v="OAJ"/>
    <x v="1"/>
  </r>
  <r>
    <n v="18956"/>
    <n v="2021"/>
    <x v="8"/>
    <x v="2443"/>
    <x v="5"/>
    <x v="0"/>
    <x v="5"/>
    <n v="0"/>
    <x v="1"/>
    <x v="0"/>
    <n v="0"/>
    <m/>
    <n v="0"/>
    <s v="Peticiones entre entidades"/>
    <x v="1"/>
    <x v="35"/>
    <s v="Comunicación Oficial N° 2-2021-17823"/>
    <s v="Radicar en ORFEO"/>
    <s v="OAJ"/>
    <x v="1"/>
  </r>
  <r>
    <n v="18957"/>
    <n v="2021"/>
    <x v="8"/>
    <x v="2443"/>
    <x v="5"/>
    <x v="0"/>
    <x v="5"/>
    <n v="0"/>
    <x v="1"/>
    <x v="0"/>
    <n v="0"/>
    <m/>
    <n v="0"/>
    <s v="Peticiones entre entidades"/>
    <x v="1"/>
    <x v="35"/>
    <s v="Comunicación Oficial N° 2-2021-17824"/>
    <s v="Radicar en ORFEO"/>
    <s v="OAJ"/>
    <x v="1"/>
  </r>
  <r>
    <n v="18958"/>
    <n v="2021"/>
    <x v="8"/>
    <x v="2443"/>
    <x v="5"/>
    <x v="0"/>
    <x v="5"/>
    <n v="0"/>
    <x v="1"/>
    <x v="0"/>
    <n v="0"/>
    <m/>
    <n v="0"/>
    <s v="Peticiones entre entidades"/>
    <x v="1"/>
    <x v="35"/>
    <s v="Comunicación Oficial N° 2-2021-17825"/>
    <s v="Radicar en ORFEO"/>
    <s v="OAJ"/>
    <x v="1"/>
  </r>
  <r>
    <n v="18959"/>
    <n v="2021"/>
    <x v="8"/>
    <x v="2443"/>
    <x v="5"/>
    <x v="0"/>
    <x v="5"/>
    <n v="0"/>
    <x v="1"/>
    <x v="1"/>
    <n v="0"/>
    <m/>
    <n v="0"/>
    <s v="Peticiones entre entidades"/>
    <x v="1"/>
    <x v="35"/>
    <n v="20215130772431"/>
    <s v="Radicar en ORFEO"/>
    <s v="SAI"/>
    <x v="5"/>
  </r>
  <r>
    <n v="18960"/>
    <n v="2021"/>
    <x v="8"/>
    <x v="2443"/>
    <x v="5"/>
    <x v="0"/>
    <x v="5"/>
    <n v="0"/>
    <x v="1"/>
    <x v="0"/>
    <n v="0"/>
    <m/>
    <n v="0"/>
    <s v="Peticiones entre entidades"/>
    <x v="1"/>
    <x v="35"/>
    <s v="Remisión por Competencia- Proceso Verbal de Pertenencia 2020-00009"/>
    <s v="Radicar en ORFEO"/>
    <s v="OAJ"/>
    <x v="1"/>
  </r>
  <r>
    <n v="18961"/>
    <n v="2021"/>
    <x v="8"/>
    <x v="2443"/>
    <x v="5"/>
    <x v="0"/>
    <x v="5"/>
    <n v="0"/>
    <x v="2"/>
    <x v="0"/>
    <n v="0"/>
    <m/>
    <n v="0"/>
    <s v="Derecho de petición de interés particular"/>
    <x v="0"/>
    <x v="5"/>
    <s v="PARQUEADEROS"/>
    <s v="Radicar en ORFEO"/>
    <s v="SAI"/>
    <x v="1"/>
  </r>
  <r>
    <n v="18962"/>
    <n v="2021"/>
    <x v="8"/>
    <x v="2443"/>
    <x v="5"/>
    <x v="0"/>
    <x v="5"/>
    <n v="0"/>
    <x v="0"/>
    <x v="1"/>
    <n v="0"/>
    <m/>
    <n v="0"/>
    <s v="Derecho de petición de interés particular"/>
    <x v="0"/>
    <x v="5"/>
    <s v="Derecho de peticion. Denuncia de ventas ambulantes en sector de lagos de Suba."/>
    <s v="Radicar en ORFEO"/>
    <s v="SAI"/>
    <x v="22"/>
  </r>
  <r>
    <n v="18963"/>
    <n v="2021"/>
    <x v="8"/>
    <x v="2443"/>
    <x v="5"/>
    <x v="0"/>
    <x v="5"/>
    <n v="0"/>
    <x v="0"/>
    <x v="1"/>
    <n v="0"/>
    <m/>
    <n v="0"/>
    <s v="Derecho de petición de interés particular"/>
    <x v="0"/>
    <x v="5"/>
    <s v="Derecho de peticion. Denuncia de invasion de espacio publico por taller automotriz en el sector del Barrio el Vergel CR19 D Bis 1C"/>
    <s v="Radicar en ORFEO"/>
    <s v="SAI"/>
    <x v="1"/>
  </r>
  <r>
    <n v="18964"/>
    <n v="2021"/>
    <x v="8"/>
    <x v="2443"/>
    <x v="5"/>
    <x v="0"/>
    <x v="5"/>
    <n v="0"/>
    <x v="1"/>
    <x v="0"/>
    <n v="0"/>
    <m/>
    <n v="0"/>
    <s v="Peticiones entre entidades"/>
    <x v="1"/>
    <x v="35"/>
    <s v="00110-816-015294 - Solicitud Declaración de Antigüedad de la Construcción PDM Fontibón."/>
    <s v="Radicar en ORFEO"/>
    <s v="SRI"/>
    <x v="11"/>
  </r>
  <r>
    <n v="18965"/>
    <n v="2021"/>
    <x v="8"/>
    <x v="2443"/>
    <x v="5"/>
    <x v="0"/>
    <x v="5"/>
    <n v="0"/>
    <x v="1"/>
    <x v="0"/>
    <n v="0"/>
    <m/>
    <n v="0"/>
    <s v="Peticiones entre entidades"/>
    <x v="1"/>
    <x v="35"/>
    <s v="Remisión por competencia Proceso Verbal de Pertenencia 2021-00365"/>
    <s v="Radicar en ORFEO"/>
    <s v="OAJ"/>
    <x v="1"/>
  </r>
  <r>
    <n v="18966"/>
    <n v="2021"/>
    <x v="8"/>
    <x v="2444"/>
    <x v="5"/>
    <x v="0"/>
    <x v="5"/>
    <n v="0"/>
    <x v="6"/>
    <x v="0"/>
    <n v="0"/>
    <m/>
    <n v="0"/>
    <s v="Derecho de petición de interés particular"/>
    <x v="0"/>
    <x v="5"/>
    <s v="Respuesta radicado DADEP"/>
    <s v="Radicar en ORFEO"/>
    <s v="SAI"/>
    <x v="1"/>
  </r>
  <r>
    <n v="18967"/>
    <n v="2021"/>
    <x v="8"/>
    <x v="2444"/>
    <x v="5"/>
    <x v="0"/>
    <x v="5"/>
    <n v="0"/>
    <x v="1"/>
    <x v="0"/>
    <n v="0"/>
    <m/>
    <n v="0"/>
    <s v="Peticiones entre entidades"/>
    <x v="1"/>
    <x v="35"/>
    <s v="Comunicación Oficial N° 2-2021-28446"/>
    <s v="Radicar en ORFEO"/>
    <s v="SAF"/>
    <x v="1"/>
  </r>
  <r>
    <n v="18968"/>
    <n v="2021"/>
    <x v="8"/>
    <x v="2444"/>
    <x v="5"/>
    <x v="0"/>
    <x v="5"/>
    <n v="0"/>
    <x v="1"/>
    <x v="1"/>
    <n v="0"/>
    <m/>
    <n v="0"/>
    <s v="Peticiones entre entidades"/>
    <x v="1"/>
    <x v="35"/>
    <s v="RAD. 20216131288171"/>
    <s v="Radicar en ORFEO"/>
    <s v="SAI"/>
    <x v="22"/>
  </r>
  <r>
    <n v="18969"/>
    <n v="2021"/>
    <x v="8"/>
    <x v="2444"/>
    <x v="5"/>
    <x v="0"/>
    <x v="5"/>
    <n v="0"/>
    <x v="1"/>
    <x v="1"/>
    <n v="0"/>
    <m/>
    <n v="0"/>
    <s v="Peticiones entre entidades"/>
    <x v="1"/>
    <x v="35"/>
    <s v="RADICADO 20216131163601"/>
    <s v="Responder a correo electronico"/>
    <s v="Atención al Ciudadano"/>
    <x v="22"/>
  </r>
  <r>
    <n v="18970"/>
    <n v="2021"/>
    <x v="8"/>
    <x v="2444"/>
    <x v="5"/>
    <x v="0"/>
    <x v="5"/>
    <n v="0"/>
    <x v="1"/>
    <x v="1"/>
    <n v="0"/>
    <m/>
    <n v="0"/>
    <s v="Peticiones entre entidades"/>
    <x v="1"/>
    <x v="35"/>
    <s v="RAD. 20216131305271"/>
    <s v="Radicar en ORFEO"/>
    <s v="SAI"/>
    <x v="22"/>
  </r>
  <r>
    <n v="18971"/>
    <n v="2021"/>
    <x v="8"/>
    <x v="2444"/>
    <x v="5"/>
    <x v="0"/>
    <x v="5"/>
    <n v="0"/>
    <x v="1"/>
    <x v="1"/>
    <n v="0"/>
    <m/>
    <n v="0"/>
    <s v="Peticiones entre entidades"/>
    <x v="1"/>
    <x v="35"/>
    <s v="20210310033611 - SOLICITUD DE RADICACIÓN - PRESUPUESTO DE INVERSIÓN CONTRATO INTERADMINISTRATIVO 359 DE 2019"/>
    <s v="Radicar en ORFEO"/>
    <s v="SAI"/>
    <x v="1"/>
  </r>
  <r>
    <n v="18972"/>
    <n v="2021"/>
    <x v="8"/>
    <x v="2444"/>
    <x v="5"/>
    <x v="0"/>
    <x v="5"/>
    <n v="0"/>
    <x v="1"/>
    <x v="1"/>
    <n v="0"/>
    <m/>
    <n v="0"/>
    <s v="Peticiones entre entidades"/>
    <x v="1"/>
    <x v="35"/>
    <s v="20216121341911 - Solicitud información certificación Parque 11-1300"/>
    <s v="Radicar en ORFEO"/>
    <s v="SAI"/>
    <x v="22"/>
  </r>
  <r>
    <n v="18973"/>
    <n v="2021"/>
    <x v="8"/>
    <x v="2444"/>
    <x v="5"/>
    <x v="0"/>
    <x v="5"/>
    <n v="0"/>
    <x v="1"/>
    <x v="0"/>
    <n v="0"/>
    <m/>
    <n v="0"/>
    <s v="Peticiones entre entidades"/>
    <x v="1"/>
    <x v="35"/>
    <s v="2021_EE_05999  -  Inicial /Informe bienes en calidad de comodato vigencia 2021 - Circular Conjunta No 01 de 2019"/>
    <s v="Radicar en ORFEO"/>
    <s v="DIR"/>
    <x v="1"/>
  </r>
  <r>
    <n v="18974"/>
    <n v="2021"/>
    <x v="8"/>
    <x v="2444"/>
    <x v="5"/>
    <x v="0"/>
    <x v="5"/>
    <n v="0"/>
    <x v="5"/>
    <x v="1"/>
    <n v="0"/>
    <m/>
    <n v="0"/>
    <s v="Peticiones entre entidades"/>
    <x v="1"/>
    <x v="35"/>
    <s v="RAD 2021ER0112691 CARLOS ALBERTO ACUÑA REINA 2021EE0104656"/>
    <s v="Radicar en ORFEO"/>
    <s v="DIR"/>
    <x v="1"/>
  </r>
  <r>
    <n v="18975"/>
    <n v="2021"/>
    <x v="8"/>
    <x v="2444"/>
    <x v="5"/>
    <x v="0"/>
    <x v="5"/>
    <n v="0"/>
    <x v="2"/>
    <x v="1"/>
    <n v="0"/>
    <m/>
    <n v="0"/>
    <s v="Derecho de petición de interés particular"/>
    <x v="0"/>
    <x v="5"/>
    <s v="Ref. Radicado No. 20213060043511"/>
    <s v="Radicar en ORFEO"/>
    <s v="SAI"/>
    <x v="1"/>
  </r>
  <r>
    <n v="18976"/>
    <n v="2021"/>
    <x v="8"/>
    <x v="2444"/>
    <x v="5"/>
    <x v="0"/>
    <x v="5"/>
    <n v="0"/>
    <x v="1"/>
    <x v="1"/>
    <n v="0"/>
    <m/>
    <n v="0"/>
    <s v="Peticiones entre entidades"/>
    <x v="1"/>
    <x v="35"/>
    <s v="RADICADO 20216131285411"/>
    <s v="Radicar en ORFEO"/>
    <s v="SAI"/>
    <x v="22"/>
  </r>
  <r>
    <n v="18977"/>
    <n v="2021"/>
    <x v="8"/>
    <x v="2444"/>
    <x v="5"/>
    <x v="0"/>
    <x v="5"/>
    <n v="0"/>
    <x v="1"/>
    <x v="0"/>
    <n v="0"/>
    <m/>
    <n v="0"/>
    <s v="Peticiones entre entidades"/>
    <x v="1"/>
    <x v="35"/>
    <s v="00110-816-015348 - RESPUESTA AL DERECHO DE PETICION CON RADICADO IPES NO. 00110-812-012428"/>
    <s v="Radicar en ORFEO"/>
    <s v="SAI"/>
    <x v="1"/>
  </r>
  <r>
    <n v="18978"/>
    <n v="2021"/>
    <x v="8"/>
    <x v="2444"/>
    <x v="5"/>
    <x v="0"/>
    <x v="5"/>
    <n v="0"/>
    <x v="1"/>
    <x v="1"/>
    <n v="0"/>
    <m/>
    <n v="0"/>
    <s v="Peticiones entre entidades"/>
    <x v="1"/>
    <x v="35"/>
    <s v="REF: DERECHO DE PETICIÓN SOBRE PARQUE DE LA URBANIZACIÓN LOS ALMENDROS DEL NORTE CÓDIGO 11- 206, ENTRE CALLES 151 B Y 152 CON CARRERAS 114 B Y 114 D. ASUNTO: RESPUESTA RADICADO CONCEJO DE BOGOTÁ # 021EE2S47; RESPUESTA A RADICADO DA-DEP # 2021300003708; Y"/>
    <s v="Responder a correo electronico"/>
    <s v="Atención al Ciudadano"/>
    <x v="22"/>
  </r>
  <r>
    <n v="18979"/>
    <n v="2021"/>
    <x v="8"/>
    <x v="2444"/>
    <x v="5"/>
    <x v="0"/>
    <x v="5"/>
    <n v="0"/>
    <x v="1"/>
    <x v="1"/>
    <n v="0"/>
    <m/>
    <n v="0"/>
    <s v="Peticiones entre entidades"/>
    <x v="1"/>
    <x v="35"/>
    <s v="RAD. 20216131328021"/>
    <s v="Radicar en ORFEO"/>
    <s v="SAI"/>
    <x v="22"/>
  </r>
  <r>
    <n v="18980"/>
    <n v="2021"/>
    <x v="8"/>
    <x v="2444"/>
    <x v="5"/>
    <x v="0"/>
    <x v="5"/>
    <n v="0"/>
    <x v="1"/>
    <x v="1"/>
    <n v="0"/>
    <m/>
    <n v="0"/>
    <s v="Peticiones entre entidades"/>
    <x v="1"/>
    <x v="35"/>
    <s v="COMUNICACIÓN ELECTRÓNICA RADICACIÓN N° 2021-332430 2021EE32348"/>
    <s v="Radicar en ORFEO"/>
    <s v="SRI"/>
    <x v="26"/>
  </r>
  <r>
    <n v="18981"/>
    <n v="2021"/>
    <x v="8"/>
    <x v="2444"/>
    <x v="5"/>
    <x v="0"/>
    <x v="5"/>
    <n v="0"/>
    <x v="1"/>
    <x v="1"/>
    <n v="0"/>
    <m/>
    <n v="0"/>
    <s v="Peticiones entre entidades"/>
    <x v="1"/>
    <x v="35"/>
    <s v="Radicado N° 20216121338171."/>
    <s v="Radicar en ORFEO"/>
    <s v="SAI"/>
    <x v="22"/>
  </r>
  <r>
    <n v="18982"/>
    <n v="2021"/>
    <x v="8"/>
    <x v="2444"/>
    <x v="5"/>
    <x v="0"/>
    <x v="5"/>
    <n v="0"/>
    <x v="1"/>
    <x v="1"/>
    <n v="0"/>
    <m/>
    <n v="0"/>
    <s v="Peticiones entre entidades"/>
    <x v="1"/>
    <x v="35"/>
    <s v="RAD. 20216131330061"/>
    <s v="Radicar en ORFEO"/>
    <s v="SAI"/>
    <x v="22"/>
  </r>
  <r>
    <n v="18983"/>
    <n v="2021"/>
    <x v="8"/>
    <x v="2444"/>
    <x v="5"/>
    <x v="0"/>
    <x v="5"/>
    <n v="0"/>
    <x v="1"/>
    <x v="1"/>
    <n v="0"/>
    <m/>
    <n v="0"/>
    <s v="Peticiones entre entidades"/>
    <x v="1"/>
    <x v="35"/>
    <s v="RADICADO DE SALIDA SED NO S-2021-283740"/>
    <s v="Radicar en ORFEO"/>
    <s v="SRI"/>
    <x v="1"/>
  </r>
  <r>
    <n v="18984"/>
    <n v="2021"/>
    <x v="8"/>
    <x v="2444"/>
    <x v="5"/>
    <x v="0"/>
    <x v="5"/>
    <n v="0"/>
    <x v="1"/>
    <x v="0"/>
    <n v="0"/>
    <m/>
    <n v="0"/>
    <s v="Peticiones entre entidades"/>
    <x v="1"/>
    <x v="35"/>
    <s v="RESPUESTA AL DERECHO DE PETICION RADICADO IPES No 00110-814-012653"/>
    <s v="Radicar en ORFEO"/>
    <s v="SAI"/>
    <x v="1"/>
  </r>
  <r>
    <n v="18985"/>
    <n v="2021"/>
    <x v="8"/>
    <x v="2444"/>
    <x v="5"/>
    <x v="0"/>
    <x v="5"/>
    <n v="0"/>
    <x v="1"/>
    <x v="1"/>
    <n v="0"/>
    <m/>
    <n v="0"/>
    <s v="Peticiones entre entidades"/>
    <x v="1"/>
    <x v="35"/>
    <s v="RAD. 20216131330121"/>
    <s v="Radicar en ORFEO"/>
    <s v="SAI"/>
    <x v="22"/>
  </r>
  <r>
    <n v="18986"/>
    <n v="2021"/>
    <x v="8"/>
    <x v="2444"/>
    <x v="5"/>
    <x v="0"/>
    <x v="5"/>
    <n v="0"/>
    <x v="1"/>
    <x v="1"/>
    <n v="0"/>
    <m/>
    <n v="0"/>
    <s v="Peticiones entre entidades"/>
    <x v="1"/>
    <x v="35"/>
    <s v="RADICADO IDU N°20213751338361 DEL 07 DE SEPTIEMBRE 2021"/>
    <s v="Radicar en ORFEO"/>
    <s v="SAI"/>
    <x v="23"/>
  </r>
  <r>
    <n v="18987"/>
    <n v="2021"/>
    <x v="8"/>
    <x v="2444"/>
    <x v="5"/>
    <x v="0"/>
    <x v="5"/>
    <n v="0"/>
    <x v="1"/>
    <x v="0"/>
    <n v="0"/>
    <m/>
    <n v="0"/>
    <s v="Peticiones entre entidades"/>
    <x v="1"/>
    <x v="35"/>
    <s v="Comunicación Oficial N° 2-2021-28472"/>
    <s v="Radicar en ORFEO"/>
    <s v="DIR"/>
    <x v="1"/>
  </r>
  <r>
    <n v="18988"/>
    <n v="2021"/>
    <x v="8"/>
    <x v="2444"/>
    <x v="5"/>
    <x v="0"/>
    <x v="5"/>
    <n v="0"/>
    <x v="2"/>
    <x v="1"/>
    <n v="0"/>
    <m/>
    <n v="0"/>
    <s v="Notificaciones"/>
    <x v="1"/>
    <x v="35"/>
    <s v="Respuesta oficio No 20211100113301"/>
    <s v="Radicar en ORFEO"/>
    <s v="OAJ"/>
    <x v="1"/>
  </r>
  <r>
    <n v="18989"/>
    <n v="2021"/>
    <x v="8"/>
    <x v="2444"/>
    <x v="5"/>
    <x v="0"/>
    <x v="5"/>
    <n v="0"/>
    <x v="1"/>
    <x v="0"/>
    <n v="0"/>
    <m/>
    <n v="0"/>
    <s v="Peticiones entre entidades"/>
    <x v="1"/>
    <x v="35"/>
    <s v="Comunicación Oficial N° 2-2021-28476"/>
    <s v="Radicar en ORFEO"/>
    <s v="SAI"/>
    <x v="1"/>
  </r>
  <r>
    <n v="18990"/>
    <n v="2021"/>
    <x v="8"/>
    <x v="2444"/>
    <x v="5"/>
    <x v="0"/>
    <x v="5"/>
    <n v="0"/>
    <x v="1"/>
    <x v="0"/>
    <n v="0"/>
    <m/>
    <n v="0"/>
    <s v="Peticiones entre entidades"/>
    <x v="1"/>
    <x v="35"/>
    <s v="Remisión respuesta a petición 1-2021-58221"/>
    <s v="Radicar en ORFEO"/>
    <s v="SRI"/>
    <x v="24"/>
  </r>
  <r>
    <n v="18991"/>
    <n v="2021"/>
    <x v="8"/>
    <x v="2444"/>
    <x v="5"/>
    <x v="0"/>
    <x v="5"/>
    <n v="0"/>
    <x v="1"/>
    <x v="0"/>
    <n v="0"/>
    <m/>
    <n v="0"/>
    <s v="Peticiones entre entidades"/>
    <x v="1"/>
    <x v="35"/>
    <s v="Recordatorio: Invitación - Mesa trabajo 116."/>
    <s v="Radicar en ORFEO"/>
    <s v="SAI"/>
    <x v="1"/>
  </r>
  <r>
    <n v="18992"/>
    <n v="2021"/>
    <x v="8"/>
    <x v="2444"/>
    <x v="5"/>
    <x v="0"/>
    <x v="5"/>
    <n v="0"/>
    <x v="1"/>
    <x v="0"/>
    <n v="0"/>
    <m/>
    <n v="0"/>
    <s v="Peticiones entre entidades"/>
    <x v="1"/>
    <x v="35"/>
    <s v="Remisión respuesta a petición 1-2021-56663"/>
    <s v="Radicar en ORFEO"/>
    <s v="SRI"/>
    <x v="24"/>
  </r>
  <r>
    <n v="18993"/>
    <n v="2021"/>
    <x v="8"/>
    <x v="2444"/>
    <x v="5"/>
    <x v="0"/>
    <x v="5"/>
    <n v="0"/>
    <x v="1"/>
    <x v="0"/>
    <n v="0"/>
    <m/>
    <n v="0"/>
    <s v="Peticiones entre entidades"/>
    <x v="1"/>
    <x v="35"/>
    <s v="DPM 20212206407741-ORFEO"/>
    <s v="Responder a correo electronico"/>
    <s v="Atención al Ciudadano"/>
    <x v="1"/>
  </r>
  <r>
    <n v="18994"/>
    <n v="2021"/>
    <x v="8"/>
    <x v="2444"/>
    <x v="5"/>
    <x v="0"/>
    <x v="5"/>
    <n v="0"/>
    <x v="1"/>
    <x v="0"/>
    <n v="0"/>
    <m/>
    <n v="0"/>
    <s v="Peticiones entre entidades"/>
    <x v="1"/>
    <x v="35"/>
    <s v="RADICADO IDU N° 20213461338741 DEL 07 DE SEPTIEMBRE 2021"/>
    <s v="Radicar en ORFEO"/>
    <s v="SAI"/>
    <x v="1"/>
  </r>
  <r>
    <n v="18995"/>
    <n v="2021"/>
    <x v="8"/>
    <x v="2444"/>
    <x v="5"/>
    <x v="0"/>
    <x v="5"/>
    <n v="0"/>
    <x v="1"/>
    <x v="0"/>
    <n v="0"/>
    <m/>
    <n v="0"/>
    <s v="Peticiones entre entidades"/>
    <x v="1"/>
    <x v="35"/>
    <s v="2-2021-77199"/>
    <s v="Radicar en ORFEO"/>
    <s v="SRI"/>
    <x v="7"/>
  </r>
  <r>
    <n v="18996"/>
    <n v="2021"/>
    <x v="8"/>
    <x v="2444"/>
    <x v="5"/>
    <x v="0"/>
    <x v="5"/>
    <n v="0"/>
    <x v="0"/>
    <x v="1"/>
    <n v="0"/>
    <m/>
    <n v="0"/>
    <s v="Derecho de petición de interés particular"/>
    <x v="1"/>
    <x v="40"/>
    <s v="Solicitud de certificación del contrato 190-2021 Juan Carlos Molina Casas"/>
    <s v="Radicar en ORFEO"/>
    <s v="OAJ"/>
    <x v="1"/>
  </r>
  <r>
    <n v="18997"/>
    <n v="2021"/>
    <x v="8"/>
    <x v="2444"/>
    <x v="5"/>
    <x v="0"/>
    <x v="5"/>
    <n v="0"/>
    <x v="1"/>
    <x v="0"/>
    <n v="0"/>
    <m/>
    <n v="0"/>
    <s v="Peticiones entre entidades"/>
    <x v="1"/>
    <x v="35"/>
    <s v="Remisión respuesta a petición 1-2021-62542"/>
    <s v="Radicar en ORFEO"/>
    <s v="SAI"/>
    <x v="27"/>
  </r>
  <r>
    <n v="18998"/>
    <n v="2021"/>
    <x v="8"/>
    <x v="2444"/>
    <x v="5"/>
    <x v="0"/>
    <x v="5"/>
    <n v="0"/>
    <x v="1"/>
    <x v="2"/>
    <n v="0"/>
    <m/>
    <n v="0"/>
    <s v="Notificaciones"/>
    <x v="1"/>
    <x v="35"/>
    <s v="REMISIÓN DE OFICIOS DENTRO DEL PROCESO No. 2021-00001"/>
    <s v="Radicar en ORFEO"/>
    <s v="SRI"/>
    <x v="1"/>
  </r>
  <r>
    <n v="18999"/>
    <n v="2021"/>
    <x v="8"/>
    <x v="2444"/>
    <x v="5"/>
    <x v="0"/>
    <x v="5"/>
    <n v="0"/>
    <x v="2"/>
    <x v="2"/>
    <n v="0"/>
    <m/>
    <n v="0"/>
    <s v="Notificaciones"/>
    <x v="3"/>
    <x v="9"/>
    <s v="SOLICITUD RADICACIÓN FACTURA EAAB CUENTA 11918675 RUPI 2-782"/>
    <s v="Radicar en ORFEO"/>
    <s v="SAI"/>
    <x v="1"/>
  </r>
  <r>
    <n v="19000"/>
    <n v="2021"/>
    <x v="8"/>
    <x v="2444"/>
    <x v="5"/>
    <x v="0"/>
    <x v="5"/>
    <n v="0"/>
    <x v="2"/>
    <x v="2"/>
    <n v="0"/>
    <m/>
    <n v="0"/>
    <s v="Notificaciones"/>
    <x v="3"/>
    <x v="9"/>
    <s v="SOLICITUD RADICACIÓN FACTURA EAAB CUENTA 10372352 RUPI 2224-34"/>
    <s v="Radicar en ORFEO"/>
    <s v="SAI"/>
    <x v="1"/>
  </r>
  <r>
    <n v="19001"/>
    <n v="2021"/>
    <x v="8"/>
    <x v="2444"/>
    <x v="5"/>
    <x v="0"/>
    <x v="5"/>
    <n v="0"/>
    <x v="2"/>
    <x v="0"/>
    <n v="0"/>
    <m/>
    <n v="0"/>
    <s v="Notificaciones"/>
    <x v="3"/>
    <x v="9"/>
    <s v="Reunión virtual solicitada por FEMFIS de seguimiento Resolución No. 001 del 2 de enero del 2020."/>
    <s v="Radicar en ORFEO"/>
    <s v="SAI"/>
    <x v="1"/>
  </r>
  <r>
    <n v="19002"/>
    <n v="2021"/>
    <x v="8"/>
    <x v="2444"/>
    <x v="5"/>
    <x v="0"/>
    <x v="5"/>
    <n v="0"/>
    <x v="0"/>
    <x v="0"/>
    <n v="0"/>
    <m/>
    <n v="0"/>
    <s v="Derecho de petición de interés particular"/>
    <x v="0"/>
    <x v="5"/>
    <s v="SE DENUNCIA QUE EN LA CARRERA 32 ENTRE CALLE 12 Y CALLE 11 A, BARRIO PENSILVANIA., LOCALIDAD DE PUENTE ARANDA, SE ESTA PRESENTANDO PARQUEO DE CAMIONES Y AUTOMOVILES, EN UNA CUADRA QUE TIENE UNA SEÑAL DE PROHIBIDO PARQUEAR. LOS CAMIONES SE MANTIENEN PARQUEADOS CASI TODO EL DIA, MUCHAS VECES ESTAN PARQUEADOS EN CONTRAVIA. ALGUNOS CAMIONEROS DESCIENDEN DE LOS CAMIONES E INMEDIATAMENTE SE RECUESTAN Y PONEN LOS PIES EN LA PARED DEL EDIFICIO DE LA CARRERA 32 NO. 11 A- 11. SI LA PROPIETARIA DEL INMUEBLE LES HACE RECLAMO, PORQUE ESTAN ENSUCIANDO LA PARED Y DAÑANDO LA PINTURA DE ESTA PROPIEDAD PRIVADA, RECIBE INSULTOS DE PARTE DE ESTAS PERSONAS. EN MULTIPLES OCASIONES, LOS CAMIONEROS SE ORINAN AL BORDE DEL ANDEN, OCASIONANDO DESASEO DEL ESPACIO PUBLICO, AL FRENTE DE ESTA PROPIEDAD PRIVADA. POR LO TANTO SE ESTA PRESENTANDO CUATRO(4) CONTRAVENCIONES, DOS (2) AL CODIGO DE TRANSITO Y DOS (2) AL CODIGO DE POLICIA:: PARQUEO EN ZONA DONDE ESTA PROHIBIDO PARQUEAR , PARQUEO EN CONTRAVIA, AGRESIONES VERBALES A LAS PERSONAS DEL INMUEBLE, Y HACER NECESIDADES FISIOLOGICAS EN ESPACIO PUBLICO. ESTA SITUACION SE VIENE PRESENTANDO DESDE HACE MAS DE TRES (3) AÑOS. CON EL FIN DE RECUPERAR LA TRANQUILIDAD DE ESTA CUADRA Y EVITAR QUE SE SIGAN PRESENTANDO AGRESIONES, SE SOLICITA DE MANERA URGENTE LA RECUPERACION DEL ESPACIO PUBLICO DE LA CARRERA 32 ENTRE CALLE 11 A Y CALLE 12 Y SE APLIQUEN LAS MEDIDAS CORRECTIVAS , ES DECIR LAS MULTAS, DEL CODIGO DE TRANSITO PARA PARQUEO EN ZONA PROHIBIDA."/>
    <s v="Trasladar"/>
    <s v="Otras entidades"/>
    <x v="18"/>
  </r>
  <r>
    <n v="19003"/>
    <n v="2021"/>
    <x v="8"/>
    <x v="2444"/>
    <x v="5"/>
    <x v="0"/>
    <x v="5"/>
    <n v="0"/>
    <x v="0"/>
    <x v="0"/>
    <n v="0"/>
    <m/>
    <n v="0"/>
    <s v="Derecho de petición de interés particular"/>
    <x v="1"/>
    <x v="38"/>
    <s v="Documento de Karen B"/>
    <s v="Radicar en ORFEO"/>
    <s v="SAF"/>
    <x v="1"/>
  </r>
  <r>
    <n v="19004"/>
    <n v="2021"/>
    <x v="8"/>
    <x v="2444"/>
    <x v="5"/>
    <x v="0"/>
    <x v="5"/>
    <n v="0"/>
    <x v="0"/>
    <x v="2"/>
    <n v="0"/>
    <m/>
    <n v="0"/>
    <s v="Derecho de petición de interés particular"/>
    <x v="0"/>
    <x v="5"/>
    <s v="Radicado Orfeo Dadep No: 20214000145282, Asunto: 2021EE150584 Traslado Derecho de Petici??n Radicado SDA No. 2021ER127027 del 24/06/2021 Al responder cite el proceso Forest # 5159266"/>
    <s v="Cierre"/>
    <s v="Otras entidades"/>
    <x v="1"/>
  </r>
  <r>
    <n v="19005"/>
    <n v="2021"/>
    <x v="8"/>
    <x v="2444"/>
    <x v="5"/>
    <x v="0"/>
    <x v="5"/>
    <n v="0"/>
    <x v="0"/>
    <x v="0"/>
    <n v="0"/>
    <m/>
    <n v="0"/>
    <s v="Derecho de petición de interés particular"/>
    <x v="1"/>
    <x v="1"/>
    <s v="SDQS 2832832021. SOLICITUD DE INFORMACION DE DE LOS SERVIDORES Y EXSERVIDORES PUBLICOS QUE SE_x000a_ENCUENTREN ACTUALMENTE EN PERIODO DE PRUEBA, ESPECIFICANDO QUIENES LO HAYAN SUPERADO Y QUIENES NO"/>
    <s v="Radicar en ORFEO"/>
    <s v="SAF"/>
    <x v="1"/>
  </r>
  <r>
    <n v="19006"/>
    <n v="2021"/>
    <x v="8"/>
    <x v="2444"/>
    <x v="5"/>
    <x v="0"/>
    <x v="5"/>
    <n v="0"/>
    <x v="0"/>
    <x v="0"/>
    <n v="0"/>
    <m/>
    <n v="0"/>
    <s v="Derecho de petición de interés particular"/>
    <x v="0"/>
    <x v="5"/>
    <s v="SDQS  2836532021. Se solicita ampliacion ya que no especifica lugar. "/>
    <s v="Ampliar"/>
    <s v="Atención al Ciudadano"/>
    <x v="1"/>
  </r>
  <r>
    <n v="19007"/>
    <n v="2021"/>
    <x v="8"/>
    <x v="2444"/>
    <x v="5"/>
    <x v="0"/>
    <x v="5"/>
    <n v="0"/>
    <x v="0"/>
    <x v="2"/>
    <n v="0"/>
    <m/>
    <n v="0"/>
    <s v="Derecho de petición de interés particular"/>
    <x v="0"/>
    <x v="5"/>
    <s v="SDQS 2856852021. DERECHO DE PETICION POR INVASION AL ESPACIO PUBLICO, DEBIDO A QUE COMO SE EVIDENCIA EN EL REGISTRO FOTOGRAFICO ADJUNTO, EL PROPIETARIO DE ESE VEHICULO, LO DEJA EN ESTA VIA DIA Y NOCHE,"/>
    <s v="Radicar en ORFEO"/>
    <s v="SAI"/>
    <x v="1"/>
  </r>
  <r>
    <n v="19008"/>
    <n v="2021"/>
    <x v="8"/>
    <x v="2444"/>
    <x v="5"/>
    <x v="0"/>
    <x v="5"/>
    <n v="0"/>
    <x v="0"/>
    <x v="0"/>
    <n v="0"/>
    <m/>
    <n v="0"/>
    <s v="Derecho de petición de interés particular"/>
    <x v="0"/>
    <x v="5"/>
    <s v="BARRIO VILLA DE PRADO. LAS CANECAS QUE DISPUSO ERRONEAMENTE LA ARCADIA PARA RECOLECCION DE BASURAS SE HAN VUELTO UN NIDO DE ROEDORES PELIGROSOS, SE BOTAN LAS BASURAS EN EL PISO, EN EL PORTAL NORTE REPOSAN BULTOS DE BASURA, LAS RATAS QUE VIVEN DEBAJO DEL PORTAL NORTE YA ENORMES, PONEN EN PELIGRO LOS HABITANTES DE VILLA DEL PRADO, ADEMAS DE LA CANTIDAD DE VENDEDORES AMBULANTES QUE BOTAN DESPERDICIOS DE COMIDA Y ORINA Y DEFECAN DEBAJO DEL PUENTE, INDIGENTES QUE ESTAN DURMIENDO EN LOS ANDENES DEL BARRIO CREANDO INSEGURIDAD Y TODO ESTO SUMADO ESTAN DEVALUANDO LAS VIVIENDAS, LOS NEGOCIOS QUE ESTAN FRENTE AL PORTAL NORTE EN EL BARRIO SON SUCIOS Y NO CUMPLEN CON LA NORMATIVA AMBIENTAL DE LIMPIEZA"/>
    <s v="Trasladar"/>
    <s v="Otras entidades"/>
    <x v="22"/>
  </r>
  <r>
    <n v="19009"/>
    <n v="2021"/>
    <x v="8"/>
    <x v="2444"/>
    <x v="5"/>
    <x v="0"/>
    <x v="5"/>
    <n v="0"/>
    <x v="0"/>
    <x v="1"/>
    <n v="0"/>
    <m/>
    <n v="0"/>
    <s v="Derecho de petición de interés particular"/>
    <x v="0"/>
    <x v="5"/>
    <s v="SDQS 2860542021. Denuncia de cerramiento e invasion de espacio publico en la localidad de usaquen CL 57B S 71B 76"/>
    <s v="Radicar en ORFEO"/>
    <s v="SAI"/>
    <x v="5"/>
  </r>
  <r>
    <n v="19010"/>
    <n v="2021"/>
    <x v="8"/>
    <x v="2444"/>
    <x v="5"/>
    <x v="0"/>
    <x v="5"/>
    <n v="0"/>
    <x v="1"/>
    <x v="1"/>
    <n v="0"/>
    <m/>
    <n v="0"/>
    <s v="Peticiones entre entidades"/>
    <x v="1"/>
    <x v="35"/>
    <s v="Radicado IDRD No. 20212100169582 del 02 de septiembre de 2021. Radicado JBJCM No. 2021EE3430 del 31 de agosto de 2021"/>
    <s v="Radicar en ORFEO"/>
    <s v="SRI"/>
    <x v="11"/>
  </r>
  <r>
    <n v="19011"/>
    <n v="2021"/>
    <x v="8"/>
    <x v="2444"/>
    <x v="5"/>
    <x v="0"/>
    <x v="5"/>
    <n v="0"/>
    <x v="1"/>
    <x v="1"/>
    <n v="0"/>
    <m/>
    <n v="0"/>
    <s v="Peticiones entre entidades"/>
    <x v="1"/>
    <x v="35"/>
    <s v="Proyecto Ecografiti y DADEP"/>
    <s v="Radicar en ORFEO"/>
    <s v="SAI"/>
    <x v="23"/>
  </r>
  <r>
    <n v="19012"/>
    <n v="2021"/>
    <x v="8"/>
    <x v="2444"/>
    <x v="5"/>
    <x v="0"/>
    <x v="5"/>
    <n v="0"/>
    <x v="1"/>
    <x v="1"/>
    <n v="0"/>
    <m/>
    <n v="0"/>
    <s v="Peticiones entre entidades"/>
    <x v="1"/>
    <x v="35"/>
    <s v="Reiteración oficio IDRD 20214100034891 de 05-03-2021 y 20214100089541 de 12-05-2021. Estado Cesión a título gratuito de predios con CHIP AAA0032SMZE – AAA0032SNHJ"/>
    <s v="Radicar en ORFEO"/>
    <s v="SAI"/>
    <x v="1"/>
  </r>
  <r>
    <n v="19013"/>
    <n v="2021"/>
    <x v="8"/>
    <x v="2444"/>
    <x v="5"/>
    <x v="0"/>
    <x v="5"/>
    <n v="0"/>
    <x v="1"/>
    <x v="0"/>
    <n v="0"/>
    <m/>
    <n v="0"/>
    <s v="Peticiones entre entidades"/>
    <x v="1"/>
    <x v="35"/>
    <s v="Remisión por competencia Secretaría Distrital de Planeación de Bogotá –Declarativo Verbal Pertenencia 2019-00753"/>
    <s v="Radicar en ORFEO"/>
    <s v="OAJ"/>
    <x v="1"/>
  </r>
  <r>
    <n v="19014"/>
    <n v="2021"/>
    <x v="8"/>
    <x v="2444"/>
    <x v="5"/>
    <x v="0"/>
    <x v="5"/>
    <n v="0"/>
    <x v="1"/>
    <x v="0"/>
    <n v="0"/>
    <m/>
    <n v="0"/>
    <s v="Peticiones entre entidades"/>
    <x v="1"/>
    <x v="35"/>
    <s v="Remisión por competencia Secretaría Distrital de Planeación de Bogotá-Pertenencia 11001400301920200000900"/>
    <s v="Radicar en ORFEO"/>
    <s v="OAJ"/>
    <x v="1"/>
  </r>
  <r>
    <n v="19015"/>
    <n v="2021"/>
    <x v="8"/>
    <x v="2444"/>
    <x v="5"/>
    <x v="0"/>
    <x v="5"/>
    <n v="0"/>
    <x v="6"/>
    <x v="1"/>
    <n v="0"/>
    <m/>
    <n v="0"/>
    <s v="Notificaciones"/>
    <x v="3"/>
    <x v="9"/>
    <s v="REQUISITOS ADMINISTRAR PREDIO"/>
    <s v="Radicar en ORFEO"/>
    <s v="SAI"/>
    <x v="1"/>
  </r>
  <r>
    <n v="19016"/>
    <n v="2021"/>
    <x v="8"/>
    <x v="2444"/>
    <x v="5"/>
    <x v="0"/>
    <x v="5"/>
    <n v="0"/>
    <x v="0"/>
    <x v="2"/>
    <n v="0"/>
    <m/>
    <n v="0"/>
    <s v="Derecho de petición de interés particular"/>
    <x v="0"/>
    <x v="5"/>
    <s v="SDQS 2857512021. VENTAS AMBULANTES QUIRIGUA"/>
    <s v="Trasladar"/>
    <s v="Otras entidades"/>
    <x v="15"/>
  </r>
  <r>
    <n v="19017"/>
    <n v="2021"/>
    <x v="8"/>
    <x v="2444"/>
    <x v="5"/>
    <x v="0"/>
    <x v="5"/>
    <n v="0"/>
    <x v="0"/>
    <x v="1"/>
    <n v="0"/>
    <m/>
    <n v="0"/>
    <s v="Derecho de petición de interés particular"/>
    <x v="2"/>
    <x v="8"/>
    <s v="SDQS 2854792021. CERTIFICACION DE LA SUBDIRECCION DE REGISTRO INMOBILIARIO DEL DADEP PARA EL PREDIO (PLAZOLETA) UBICADA EN LA CALLE 62 CON AVENIDA CARRERA 2"/>
    <s v="Radicar en ORFEO"/>
    <s v="SRI"/>
    <x v="1"/>
  </r>
  <r>
    <n v="19018"/>
    <n v="2021"/>
    <x v="8"/>
    <x v="2444"/>
    <x v="5"/>
    <x v="0"/>
    <x v="5"/>
    <n v="0"/>
    <x v="1"/>
    <x v="1"/>
    <n v="0"/>
    <m/>
    <n v="0"/>
    <s v="Peticiones entre entidades"/>
    <x v="1"/>
    <x v="35"/>
    <s v="Radicado IDRD No. 20212100170582 del 03 de septiembre de 2021 Bogotá Te Escucha No. 2765142021"/>
    <s v="Radicar en ORFEO"/>
    <s v="SRI"/>
    <x v="23"/>
  </r>
  <r>
    <n v="19019"/>
    <n v="2021"/>
    <x v="8"/>
    <x v="2444"/>
    <x v="5"/>
    <x v="0"/>
    <x v="5"/>
    <n v="0"/>
    <x v="1"/>
    <x v="1"/>
    <n v="0"/>
    <m/>
    <n v="0"/>
    <s v="Peticiones entre entidades"/>
    <x v="1"/>
    <x v="35"/>
    <s v="RESPUESTA AL RADICADO NO. 20176110270452"/>
    <s v="Radicar en ORFEO"/>
    <s v="SAI"/>
    <x v="22"/>
  </r>
  <r>
    <n v="19020"/>
    <n v="2021"/>
    <x v="8"/>
    <x v="2444"/>
    <x v="5"/>
    <x v="0"/>
    <x v="5"/>
    <n v="0"/>
    <x v="2"/>
    <x v="1"/>
    <n v="0"/>
    <m/>
    <n v="0"/>
    <s v="Peticiones entre entidades"/>
    <x v="1"/>
    <x v="35"/>
    <s v="Solicitud corte de césped Radicado PQR SIGAB 958068"/>
    <s v="Radicar en ORFEO"/>
    <s v="SAI"/>
    <x v="10"/>
  </r>
  <r>
    <n v="19021"/>
    <n v="2021"/>
    <x v="8"/>
    <x v="2444"/>
    <x v="5"/>
    <x v="0"/>
    <x v="5"/>
    <n v="0"/>
    <x v="1"/>
    <x v="0"/>
    <n v="0"/>
    <m/>
    <n v="0"/>
    <s v="Peticiones entre entidades"/>
    <x v="1"/>
    <x v="35"/>
    <s v="Solicitud de enlace y apoyo para desarrollo Estrategia Bogotá Destino Turístico Inteligente"/>
    <s v="Radicar en ORFEO"/>
    <s v="DIR"/>
    <x v="1"/>
  </r>
  <r>
    <n v="19022"/>
    <n v="2021"/>
    <x v="8"/>
    <x v="2444"/>
    <x v="5"/>
    <x v="0"/>
    <x v="5"/>
    <n v="0"/>
    <x v="1"/>
    <x v="2"/>
    <n v="0"/>
    <m/>
    <n v="0"/>
    <s v="Peticiones entre entidades"/>
    <x v="1"/>
    <x v="35"/>
    <s v="SOLICITUD CONFIRMACIÓN VERACIDAD CERTIFICACIÓN LABORAL - SANDRA LILIANA BAUTISTA LOPEZ"/>
    <s v="Radicar en ORFEO"/>
    <s v="SAF"/>
    <x v="1"/>
  </r>
  <r>
    <n v="19023"/>
    <n v="2021"/>
    <x v="8"/>
    <x v="2444"/>
    <x v="5"/>
    <x v="0"/>
    <x v="5"/>
    <n v="0"/>
    <x v="1"/>
    <x v="1"/>
    <n v="0"/>
    <m/>
    <n v="0"/>
    <s v="Peticiones entre entidades"/>
    <x v="1"/>
    <x v="35"/>
    <s v="derecho de petición radicado 20213020105181 GE-2021-061676-MEBOG"/>
    <s v="Radicar en ORFEO"/>
    <s v="SAI"/>
    <x v="1"/>
  </r>
  <r>
    <n v="19024"/>
    <n v="2021"/>
    <x v="8"/>
    <x v="2444"/>
    <x v="5"/>
    <x v="0"/>
    <x v="5"/>
    <n v="0"/>
    <x v="1"/>
    <x v="1"/>
    <n v="0"/>
    <m/>
    <n v="0"/>
    <s v="Peticiones entre entidades"/>
    <x v="1"/>
    <x v="35"/>
    <s v="20216131151511  - Respuesta a solicitud"/>
    <s v="Radicar en ORFEO"/>
    <s v="SAI"/>
    <x v="22"/>
  </r>
  <r>
    <n v="19025"/>
    <n v="2021"/>
    <x v="8"/>
    <x v="2444"/>
    <x v="5"/>
    <x v="0"/>
    <x v="5"/>
    <n v="0"/>
    <x v="1"/>
    <x v="1"/>
    <n v="0"/>
    <m/>
    <n v="0"/>
    <s v="Peticiones entre entidades"/>
    <x v="1"/>
    <x v="35"/>
    <s v="Solicitud para atender queja ciudadana, localidad de Kennedy. En respuesta_x000a_a oficio N° 20212000167371."/>
    <s v="Radicar en ORFEO"/>
    <s v="SAI"/>
    <x v="1"/>
  </r>
  <r>
    <n v="19026"/>
    <n v="2021"/>
    <x v="8"/>
    <x v="2444"/>
    <x v="5"/>
    <x v="0"/>
    <x v="5"/>
    <n v="0"/>
    <x v="1"/>
    <x v="1"/>
    <n v="0"/>
    <m/>
    <n v="0"/>
    <s v="Peticiones entre entidades"/>
    <x v="1"/>
    <x v="35"/>
    <s v="Radicado 2-2021-47786"/>
    <s v="Radicar en ORFEO"/>
    <s v="SRI"/>
    <x v="24"/>
  </r>
  <r>
    <n v="19027"/>
    <n v="2021"/>
    <x v="8"/>
    <x v="2444"/>
    <x v="5"/>
    <x v="0"/>
    <x v="5"/>
    <n v="0"/>
    <x v="2"/>
    <x v="2"/>
    <n v="0"/>
    <m/>
    <n v="0"/>
    <s v="Peticiones entre entidades"/>
    <x v="1"/>
    <x v="35"/>
    <s v="177578_Salida_TRAZABILIDADCORREO73857988"/>
    <s v="Responder a correo electronico"/>
    <s v="Atención al Ciudadano"/>
    <x v="1"/>
  </r>
  <r>
    <n v="19028"/>
    <n v="2021"/>
    <x v="8"/>
    <x v="2444"/>
    <x v="5"/>
    <x v="0"/>
    <x v="5"/>
    <n v="0"/>
    <x v="2"/>
    <x v="1"/>
    <n v="0"/>
    <m/>
    <n v="0"/>
    <s v="Derecho de petición de interés particular"/>
    <x v="0"/>
    <x v="5"/>
    <s v="Respuesta radicado DADEP"/>
    <s v="Radicar en ORFEO"/>
    <s v="SRI"/>
    <x v="1"/>
  </r>
  <r>
    <n v="19029"/>
    <n v="2021"/>
    <x v="8"/>
    <x v="2444"/>
    <x v="5"/>
    <x v="0"/>
    <x v="5"/>
    <n v="0"/>
    <x v="1"/>
    <x v="1"/>
    <n v="0"/>
    <m/>
    <n v="0"/>
    <s v="Peticiones entre entidades"/>
    <x v="1"/>
    <x v="35"/>
    <s v="Respuesta a Radicado DADEP No. 20213020041701"/>
    <s v="Radicar en ORFEO"/>
    <s v="SAI"/>
    <x v="4"/>
  </r>
  <r>
    <n v="19030"/>
    <n v="2021"/>
    <x v="8"/>
    <x v="2444"/>
    <x v="5"/>
    <x v="0"/>
    <x v="5"/>
    <n v="0"/>
    <x v="1"/>
    <x v="0"/>
    <n v="0"/>
    <m/>
    <n v="0"/>
    <s v="Peticiones entre entidades"/>
    <x v="1"/>
    <x v="35"/>
    <s v="Remisión respuesta a petición 1-2021-69353"/>
    <s v="Radicar en ORFEO"/>
    <s v="SRI"/>
    <x v="4"/>
  </r>
  <r>
    <n v="19031"/>
    <n v="2021"/>
    <x v="8"/>
    <x v="2444"/>
    <x v="5"/>
    <x v="0"/>
    <x v="5"/>
    <n v="0"/>
    <x v="1"/>
    <x v="1"/>
    <n v="0"/>
    <m/>
    <n v="0"/>
    <s v="Peticiones entre entidades"/>
    <x v="1"/>
    <x v="35"/>
    <s v="RAD. 20216141064431"/>
    <s v="Radicar en ORFEO"/>
    <s v="SAI"/>
    <x v="22"/>
  </r>
  <r>
    <n v="19032"/>
    <n v="2021"/>
    <x v="8"/>
    <x v="2444"/>
    <x v="5"/>
    <x v="0"/>
    <x v="5"/>
    <n v="0"/>
    <x v="2"/>
    <x v="1"/>
    <n v="0"/>
    <m/>
    <n v="0"/>
    <s v="Derecho de petición de interés particular"/>
    <x v="4"/>
    <x v="141"/>
    <s v="Quisiera saber que requisitos o tramite debo realizar para_x000a_      obtener un permiso especial por parte de la DADEP para el uso_x000a_      temporal de una zona de Cesión  obligatoria con destino a uso_x000a_      publico con un área de: 320.388 m2 que se transfirió al_x000a_      Distrito Capital, por medio de la Escritura Publica No. 3491 del_x000a_      04 de Septiembre de 2003 otorgada por la notaria 12 de Bogota,_x000a_      esta zona esta ubicada en la AK 9 No. 106-35._x000a__x000a_      Esta solicitud se realiza, por el hecho que en el mes de Octubre_x000a_      se tiene programada el inicio de obras del proyecto que se va a_x000a_      desarrollar en esa zona y para esto necesitamos trasladar la sala_x000a_      de ventas a la zona de cesión descrita anteriormente."/>
    <s v="Radicar en ORFEO"/>
    <s v="SRI"/>
    <x v="1"/>
  </r>
  <r>
    <n v="19033"/>
    <n v="2021"/>
    <x v="8"/>
    <x v="2444"/>
    <x v="5"/>
    <x v="0"/>
    <x v="5"/>
    <n v="0"/>
    <x v="2"/>
    <x v="2"/>
    <n v="0"/>
    <m/>
    <n v="0"/>
    <s v="Derecho de petición de interés particular"/>
    <x v="0"/>
    <x v="5"/>
    <s v="Derecho de peticion. Denuncia de invasion del espacio público en el edificio seguros bolivar bogota p.h., ubicado en la carrera 10 n°16 – 39 de la ciudad de bogotá."/>
    <s v="Radicar en ORFEO"/>
    <s v="SAI"/>
    <x v="8"/>
  </r>
  <r>
    <n v="19034"/>
    <n v="2021"/>
    <x v="8"/>
    <x v="2444"/>
    <x v="5"/>
    <x v="0"/>
    <x v="5"/>
    <n v="0"/>
    <x v="0"/>
    <x v="1"/>
    <n v="0"/>
    <m/>
    <n v="0"/>
    <s v="Derecho de petición de interés particular"/>
    <x v="3"/>
    <x v="9"/>
    <s v="Derecho de peticion. USO DE ESPACIO PÚBLICO DEL SKATE PARK LA OLA (BARRIO MODELIA) PARA CONVOCAR A LA PARTICIPACIÓN CIUDADANA A LA COCREACIÓN DE LA IDEA DE UN MURAL ARTÍSTICO."/>
    <s v="Radicar en ORFEO"/>
    <s v="SAI"/>
    <x v="11"/>
  </r>
  <r>
    <n v="19035"/>
    <n v="2021"/>
    <x v="8"/>
    <x v="2444"/>
    <x v="5"/>
    <x v="0"/>
    <x v="5"/>
    <n v="0"/>
    <x v="0"/>
    <x v="0"/>
    <n v="0"/>
    <m/>
    <n v="0"/>
    <s v="Derecho de petición de interés particular"/>
    <x v="0"/>
    <x v="5"/>
    <s v="Derrecho de peticion. Redes Sociales - Twitter @okmecalmo. Solicitud de  información sobre publicidad instalada en área de la Zona Rosa, que hace parte del DEMOS Zona Rosa."/>
    <s v="Radicar en ORFEO"/>
    <s v="SAI"/>
    <x v="23"/>
  </r>
  <r>
    <n v="19036"/>
    <n v="2021"/>
    <x v="8"/>
    <x v="2444"/>
    <x v="5"/>
    <x v="0"/>
    <x v="5"/>
    <n v="0"/>
    <x v="0"/>
    <x v="1"/>
    <n v="0"/>
    <m/>
    <n v="0"/>
    <s v="Derecho de petición de interés particular"/>
    <x v="0"/>
    <x v="5"/>
    <s v="Derecho de peticion. Redes Sociales - Twitter @Carlosandrestre. Solicitud de informacion si la bahía ubicada en el farmatodo de la calle 127 es Público o_x000a_Privado."/>
    <s v="Radicar en ORFEO"/>
    <s v="SAI"/>
    <x v="5"/>
  </r>
  <r>
    <n v="19037"/>
    <n v="2021"/>
    <x v="8"/>
    <x v="2444"/>
    <x v="5"/>
    <x v="0"/>
    <x v="5"/>
    <n v="0"/>
    <x v="1"/>
    <x v="1"/>
    <n v="0"/>
    <m/>
    <n v="0"/>
    <s v="Peticiones entre entidades"/>
    <x v="1"/>
    <x v="35"/>
    <s v="Radicado IDRD No. 20212100144822 del 30 de julio de 2021"/>
    <s v="Radicar en ORFEO"/>
    <s v="SRI"/>
    <x v="26"/>
  </r>
  <r>
    <n v="19038"/>
    <n v="2021"/>
    <x v="8"/>
    <x v="2444"/>
    <x v="5"/>
    <x v="0"/>
    <x v="5"/>
    <n v="0"/>
    <x v="1"/>
    <x v="1"/>
    <n v="0"/>
    <m/>
    <n v="0"/>
    <s v="Peticiones entre entidades"/>
    <x v="1"/>
    <x v="35"/>
    <s v="Radicado IDRD No. 20212100173622 del 07 de septiembre de 2021. Radicado DADEP No. 20212010103731 del 17 de agosto de 2021"/>
    <s v="Radicar en ORFEO"/>
    <s v="SRI"/>
    <x v="11"/>
  </r>
  <r>
    <n v="19039"/>
    <n v="2021"/>
    <x v="8"/>
    <x v="2444"/>
    <x v="5"/>
    <x v="0"/>
    <x v="5"/>
    <n v="0"/>
    <x v="0"/>
    <x v="0"/>
    <n v="0"/>
    <m/>
    <n v="0"/>
    <s v="Derecho de petición de interés particular"/>
    <x v="0"/>
    <x v="5"/>
    <s v="Solicitud respeto a derecho al trabajo. Derecho de petición artículo 23 de la constitución colombiana."/>
    <s v="Trasladar"/>
    <s v="Otras entidades"/>
    <x v="1"/>
  </r>
  <r>
    <n v="19040"/>
    <n v="2021"/>
    <x v="8"/>
    <x v="2444"/>
    <x v="5"/>
    <x v="0"/>
    <x v="5"/>
    <n v="0"/>
    <x v="0"/>
    <x v="1"/>
    <n v="0"/>
    <m/>
    <n v="0"/>
    <s v="Derecho de petición de interés particular"/>
    <x v="0"/>
    <x v="5"/>
    <s v="SDQS 2830102021- Derecho de peticion, solicitud de verificacion de invasion de espacio publico RUPI 653-287"/>
    <s v="Radicar en ORFEO"/>
    <s v="SAI"/>
    <x v="1"/>
  </r>
  <r>
    <n v="19041"/>
    <n v="2021"/>
    <x v="8"/>
    <x v="2444"/>
    <x v="5"/>
    <x v="0"/>
    <x v="5"/>
    <n v="0"/>
    <x v="0"/>
    <x v="1"/>
    <n v="0"/>
    <m/>
    <n v="0"/>
    <s v="Derecho de petición de interés particular"/>
    <x v="0"/>
    <x v="5"/>
    <s v="SDQS 2868202021. DENUNCIA DE INVASION DE ESPACIO PUBLICO Y VENTA DE TIERRAS EN ELSECTOR DE LA CL 73 SUR 09 - 07 CONTACTO: MIOSES CUBILLOS CEL: 318 8843127 - LIDER COMUNITARIO"/>
    <s v="Radicar en ORFEO"/>
    <s v="SAI"/>
    <x v="1"/>
  </r>
  <r>
    <n v="19042"/>
    <n v="2021"/>
    <x v="8"/>
    <x v="2444"/>
    <x v="5"/>
    <x v="0"/>
    <x v="5"/>
    <n v="0"/>
    <x v="0"/>
    <x v="1"/>
    <n v="0"/>
    <m/>
    <n v="0"/>
    <s v="Derecho de petición de interés particular"/>
    <x v="0"/>
    <x v="5"/>
    <s v="SDQS 2867982021. Denuncia de invasion de espacio publico en el sector de Yomasa. FAVOR CONTACTAR A CRISTIAN BUITRAGO PARA LA GESTION CEL 3118628840"/>
    <s v="Radicar en ORFEO"/>
    <s v="SAI"/>
    <x v="26"/>
  </r>
  <r>
    <n v="19043"/>
    <n v="2021"/>
    <x v="8"/>
    <x v="2444"/>
    <x v="5"/>
    <x v="0"/>
    <x v="5"/>
    <n v="0"/>
    <x v="0"/>
    <x v="1"/>
    <n v="0"/>
    <m/>
    <n v="0"/>
    <s v="Derecho de petición de interés particular"/>
    <x v="2"/>
    <x v="8"/>
    <s v="SDQS 2831792021.  SOLICITUD DE COORDENADAS DE LINDEROS DE LOS SIGUIENTES PREDIOS IDENTIFICADOS DE LA SIGUIENTE MANERA:R_x000a_RUPI: 3359-7 _x000a_RUPI: 3359-15_x000a_RUPI: 3359-10_x000a_RUPI: 1641-4_x000a_RUPI: 1641-3"/>
    <s v="Radicar en ORFEO"/>
    <s v="SRI"/>
    <x v="1"/>
  </r>
  <r>
    <n v="19044"/>
    <n v="2021"/>
    <x v="8"/>
    <x v="2444"/>
    <x v="5"/>
    <x v="0"/>
    <x v="5"/>
    <n v="0"/>
    <x v="0"/>
    <x v="2"/>
    <n v="0"/>
    <m/>
    <n v="0"/>
    <s v="Derecho de petición de interés particular"/>
    <x v="0"/>
    <x v="5"/>
    <s v="SDQS 2862592021. Solicitud de informacion para saber si calle 214 y carrera 109 son publicas o privadas"/>
    <s v="Radicar en ORFEO"/>
    <s v="SAI"/>
    <x v="1"/>
  </r>
  <r>
    <n v="19045"/>
    <n v="2021"/>
    <x v="8"/>
    <x v="2445"/>
    <x v="5"/>
    <x v="0"/>
    <x v="5"/>
    <n v="0"/>
    <x v="1"/>
    <x v="0"/>
    <n v="0"/>
    <m/>
    <n v="0"/>
    <s v="Peticiones entre entidades"/>
    <x v="1"/>
    <x v="35"/>
    <s v="20216020633961 - Respuesta inseguridad, planes, programas y proyectos para Recicladores - Calle 71 Bis con Carrera 77 A"/>
    <s v="Radicar en ORFEO"/>
    <s v="SAI"/>
    <x v="15"/>
  </r>
  <r>
    <n v="19046"/>
    <n v="2021"/>
    <x v="8"/>
    <x v="2445"/>
    <x v="5"/>
    <x v="0"/>
    <x v="5"/>
    <n v="0"/>
    <x v="1"/>
    <x v="0"/>
    <n v="0"/>
    <m/>
    <n v="0"/>
    <s v="Peticiones entre entidades"/>
    <x v="1"/>
    <x v="35"/>
    <s v="20216830623301 - Parque vecinal identificado con código IDRD 18-089 y con uso de parqueadero clandestino. Localidad Rafael Uribe Uribe."/>
    <s v="Radicar en ORFEO"/>
    <s v="SAI"/>
    <x v="12"/>
  </r>
  <r>
    <n v="19047"/>
    <n v="2021"/>
    <x v="8"/>
    <x v="2445"/>
    <x v="5"/>
    <x v="0"/>
    <x v="5"/>
    <n v="0"/>
    <x v="1"/>
    <x v="0"/>
    <n v="0"/>
    <m/>
    <n v="0"/>
    <s v="Peticiones entre entidades"/>
    <x v="1"/>
    <x v="35"/>
    <s v="20216830650771 - Solicitud de apoyo de Inspección, Vigilancia y Control IVC mes de septiembre 2021"/>
    <s v="Radicar en ORFEO"/>
    <s v="SAI"/>
    <x v="12"/>
  </r>
  <r>
    <n v="19048"/>
    <n v="2021"/>
    <x v="8"/>
    <x v="2445"/>
    <x v="5"/>
    <x v="0"/>
    <x v="5"/>
    <n v="0"/>
    <x v="1"/>
    <x v="0"/>
    <n v="0"/>
    <m/>
    <n v="0"/>
    <s v="Peticiones entre entidades"/>
    <x v="1"/>
    <x v="35"/>
    <s v="20216040657341 - EXPEDIENTE 2018603870100211E"/>
    <s v="Radicar en ORFEO"/>
    <s v="SAI"/>
    <x v="15"/>
  </r>
  <r>
    <n v="19049"/>
    <n v="2021"/>
    <x v="8"/>
    <x v="2445"/>
    <x v="5"/>
    <x v="0"/>
    <x v="5"/>
    <n v="0"/>
    <x v="2"/>
    <x v="0"/>
    <n v="0"/>
    <m/>
    <n v="0"/>
    <s v="Derecho de petición de interés particular"/>
    <x v="0"/>
    <x v="5"/>
    <s v="MUESTRA DE ARTE, MEMORIA Y CONTINGENCIA UDARA POLO"/>
    <s v="Radicar en ORFEO"/>
    <s v="SAI"/>
    <x v="1"/>
  </r>
  <r>
    <n v="19050"/>
    <n v="2021"/>
    <x v="8"/>
    <x v="2445"/>
    <x v="5"/>
    <x v="0"/>
    <x v="5"/>
    <n v="0"/>
    <x v="1"/>
    <x v="0"/>
    <n v="0"/>
    <m/>
    <n v="0"/>
    <s v="Peticiones entre entidades"/>
    <x v="1"/>
    <x v="35"/>
    <s v="se envia comunicación mediante el oficio No. 20216430424151"/>
    <s v="Radicar en ORFEO"/>
    <s v="SAI"/>
    <x v="7"/>
  </r>
  <r>
    <n v="19051"/>
    <n v="2021"/>
    <x v="8"/>
    <x v="2445"/>
    <x v="5"/>
    <x v="0"/>
    <x v="5"/>
    <n v="0"/>
    <x v="0"/>
    <x v="0"/>
    <n v="0"/>
    <m/>
    <n v="0"/>
    <s v="Consulta"/>
    <x v="1"/>
    <x v="35"/>
    <s v="radicado DADEP no. 20214080170492 del 26 de agosto de 2021 y SDQS no. 2704562021"/>
    <s v="Responder a correo electronico"/>
    <s v="Atención al Ciudadano"/>
    <x v="1"/>
  </r>
  <r>
    <n v="19052"/>
    <n v="2021"/>
    <x v="8"/>
    <x v="2445"/>
    <x v="5"/>
    <x v="0"/>
    <x v="5"/>
    <n v="0"/>
    <x v="6"/>
    <x v="2"/>
    <n v="0"/>
    <m/>
    <n v="0"/>
    <s v="Notificaciones"/>
    <x v="1"/>
    <x v="35"/>
    <s v="URGENTE: AUTO ADMITE ACCIÓN DE TUTELA 2021-00545"/>
    <s v="Radicar en ORFEO"/>
    <s v="SAI"/>
    <x v="1"/>
  </r>
  <r>
    <n v="19053"/>
    <n v="2021"/>
    <x v="8"/>
    <x v="2445"/>
    <x v="5"/>
    <x v="0"/>
    <x v="5"/>
    <n v="0"/>
    <x v="1"/>
    <x v="0"/>
    <n v="0"/>
    <m/>
    <n v="0"/>
    <s v="Peticiones entre entidades"/>
    <x v="1"/>
    <x v="35"/>
    <s v="20216040658211 - EXPEDIENTE 2018603870100137E"/>
    <s v="Radicar en ORFEO"/>
    <s v="SAI"/>
    <x v="15"/>
  </r>
  <r>
    <n v="19054"/>
    <n v="2021"/>
    <x v="8"/>
    <x v="2445"/>
    <x v="5"/>
    <x v="0"/>
    <x v="5"/>
    <n v="0"/>
    <x v="1"/>
    <x v="0"/>
    <n v="0"/>
    <m/>
    <n v="0"/>
    <s v="Peticiones entre entidades"/>
    <x v="1"/>
    <x v="35"/>
    <s v="2021EE1676 -  Señalización B.A.C.A. 2.0. DADEP - IDT"/>
    <s v="Radicar en ORFEO"/>
    <s v="SAI"/>
    <x v="1"/>
  </r>
  <r>
    <n v="19055"/>
    <n v="2021"/>
    <x v="8"/>
    <x v="2445"/>
    <x v="5"/>
    <x v="0"/>
    <x v="5"/>
    <n v="0"/>
    <x v="1"/>
    <x v="1"/>
    <n v="0"/>
    <m/>
    <n v="0"/>
    <s v="Peticiones entre entidades"/>
    <x v="1"/>
    <x v="35"/>
    <s v="INVITACION MEA TRABAJO REUNION AISEC"/>
    <s v="Radicar en ORFEO"/>
    <s v="SAI"/>
    <x v="15"/>
  </r>
  <r>
    <n v="19056"/>
    <n v="2021"/>
    <x v="8"/>
    <x v="2445"/>
    <x v="5"/>
    <x v="0"/>
    <x v="5"/>
    <n v="0"/>
    <x v="1"/>
    <x v="0"/>
    <n v="0"/>
    <m/>
    <n v="0"/>
    <s v="Peticiones entre entidades"/>
    <x v="1"/>
    <x v="35"/>
    <s v="Procuraduría 81 - Audiencia no presencial"/>
    <s v="Radicar en ORFEO"/>
    <s v="DIR"/>
    <x v="1"/>
  </r>
  <r>
    <n v="19057"/>
    <n v="2021"/>
    <x v="8"/>
    <x v="2445"/>
    <x v="5"/>
    <x v="0"/>
    <x v="5"/>
    <n v="0"/>
    <x v="1"/>
    <x v="0"/>
    <n v="0"/>
    <m/>
    <n v="0"/>
    <s v="Peticiones entre entidades"/>
    <x v="1"/>
    <x v="35"/>
    <s v="2021 EE 33611 (uaecd 2021 er 9664) COMUNICACIÓN ELECTRÓNICA"/>
    <s v="Radicar en ORFEO"/>
    <s v="SRI"/>
    <x v="1"/>
  </r>
  <r>
    <n v="19058"/>
    <n v="2021"/>
    <x v="8"/>
    <x v="2445"/>
    <x v="5"/>
    <x v="0"/>
    <x v="5"/>
    <n v="0"/>
    <x v="1"/>
    <x v="1"/>
    <n v="0"/>
    <m/>
    <n v="0"/>
    <s v="Peticiones entre entidades"/>
    <x v="1"/>
    <x v="35"/>
    <s v="SOLICITUD DE INFORMACION EXPEDIENTE 2012030870100006E SI ACTUA 34820 DADEP"/>
    <s v="Radicar en ORFEO"/>
    <s v="SAI"/>
    <x v="8"/>
  </r>
  <r>
    <n v="19059"/>
    <n v="2021"/>
    <x v="8"/>
    <x v="2445"/>
    <x v="5"/>
    <x v="0"/>
    <x v="5"/>
    <n v="0"/>
    <x v="2"/>
    <x v="0"/>
    <n v="0"/>
    <m/>
    <n v="0"/>
    <s v="Notificaciones"/>
    <x v="1"/>
    <x v="35"/>
    <s v="Comunicación cruzada-Ram:BO-CUMPLIMIENTO-Pol:3107882-Carta cruzada"/>
    <s v="Radicar en ORFEO"/>
    <s v="OAJ"/>
    <x v="1"/>
  </r>
  <r>
    <n v="19060"/>
    <n v="2021"/>
    <x v="8"/>
    <x v="2445"/>
    <x v="5"/>
    <x v="0"/>
    <x v="5"/>
    <n v="0"/>
    <x v="0"/>
    <x v="1"/>
    <n v="0"/>
    <m/>
    <n v="0"/>
    <s v="Derecho de petición de interés particular"/>
    <x v="4"/>
    <x v="141"/>
    <s v="Respuesta radicado DADEP"/>
    <s v="Radicar en ORFEO"/>
    <s v="SRI"/>
    <x v="1"/>
  </r>
  <r>
    <n v="19061"/>
    <n v="2021"/>
    <x v="8"/>
    <x v="2445"/>
    <x v="5"/>
    <x v="0"/>
    <x v="5"/>
    <n v="0"/>
    <x v="1"/>
    <x v="0"/>
    <n v="0"/>
    <m/>
    <n v="0"/>
    <s v="Peticiones entre entidades"/>
    <x v="1"/>
    <x v="35"/>
    <s v="20215821726811 - SOLICITUD DADEP CONCEPTO SOBRE PREDIO SALON COMUNAL MORAVIA LOCALIDAD KENNEDY"/>
    <s v="Radicar en ORFEO"/>
    <s v="SAI"/>
    <x v="4"/>
  </r>
  <r>
    <n v="19062"/>
    <n v="2021"/>
    <x v="8"/>
    <x v="2445"/>
    <x v="5"/>
    <x v="0"/>
    <x v="5"/>
    <n v="0"/>
    <x v="8"/>
    <x v="0"/>
    <n v="0"/>
    <m/>
    <n v="0"/>
    <s v="Peticiones entre entidades"/>
    <x v="1"/>
    <x v="35"/>
    <s v="MESA DE TRABAJO CONTRALMIRANTE VICTORIA"/>
    <s v="Radicar en ORFEO"/>
    <s v="SAI"/>
    <x v="4"/>
  </r>
  <r>
    <n v="19063"/>
    <n v="2021"/>
    <x v="8"/>
    <x v="2445"/>
    <x v="5"/>
    <x v="0"/>
    <x v="5"/>
    <n v="0"/>
    <x v="1"/>
    <x v="1"/>
    <n v="0"/>
    <m/>
    <n v="0"/>
    <s v="Peticiones entre entidades"/>
    <x v="1"/>
    <x v="35"/>
    <n v="20216930776501"/>
    <s v="Radicar en ORFEO"/>
    <s v="SAI"/>
    <x v="25"/>
  </r>
  <r>
    <n v="19064"/>
    <n v="2021"/>
    <x v="8"/>
    <x v="2445"/>
    <x v="5"/>
    <x v="0"/>
    <x v="5"/>
    <n v="0"/>
    <x v="2"/>
    <x v="1"/>
    <n v="0"/>
    <m/>
    <n v="0"/>
    <s v="Peticiones entre entidades"/>
    <x v="1"/>
    <x v="35"/>
    <s v="Solicitud Corte de césped Radicados PQR No. 959699"/>
    <s v="Radicar en ORFEO"/>
    <s v="SAI"/>
    <x v="10"/>
  </r>
  <r>
    <n v="19065"/>
    <n v="2021"/>
    <x v="8"/>
    <x v="2445"/>
    <x v="5"/>
    <x v="0"/>
    <x v="5"/>
    <n v="0"/>
    <x v="1"/>
    <x v="1"/>
    <n v="0"/>
    <m/>
    <n v="0"/>
    <s v="Peticiones entre entidades"/>
    <x v="1"/>
    <x v="35"/>
    <s v="Respuesta a derechos de petición, radicado número 20215110116962"/>
    <s v="Radicar en ORFEO"/>
    <s v="SAI"/>
    <x v="5"/>
  </r>
  <r>
    <n v="19066"/>
    <n v="2021"/>
    <x v="8"/>
    <x v="2445"/>
    <x v="5"/>
    <x v="0"/>
    <x v="5"/>
    <n v="0"/>
    <x v="1"/>
    <x v="1"/>
    <n v="0"/>
    <m/>
    <n v="0"/>
    <s v="Peticiones entre entidades"/>
    <x v="1"/>
    <x v="35"/>
    <s v="RESPUESTA 2021-EE-14893"/>
    <s v="Radicar en ORFEO"/>
    <s v="SRI"/>
    <x v="1"/>
  </r>
  <r>
    <n v="19067"/>
    <n v="2021"/>
    <x v="8"/>
    <x v="2445"/>
    <x v="5"/>
    <x v="0"/>
    <x v="5"/>
    <n v="0"/>
    <x v="1"/>
    <x v="1"/>
    <n v="0"/>
    <m/>
    <n v="0"/>
    <s v="Peticiones entre entidades"/>
    <x v="1"/>
    <x v="35"/>
    <s v="Rdo. 2-2021-48626"/>
    <s v="Radicar en ORFEO"/>
    <s v="SRI"/>
    <x v="1"/>
  </r>
  <r>
    <n v="19068"/>
    <n v="2021"/>
    <x v="8"/>
    <x v="2445"/>
    <x v="5"/>
    <x v="0"/>
    <x v="5"/>
    <n v="0"/>
    <x v="2"/>
    <x v="1"/>
    <n v="0"/>
    <m/>
    <n v="0"/>
    <s v="Derecho de petición de interés particular"/>
    <x v="4"/>
    <x v="141"/>
    <s v="Radicación - Solicitud."/>
    <s v="Radicar en ORFEO"/>
    <s v="SRI"/>
    <x v="1"/>
  </r>
  <r>
    <n v="19069"/>
    <n v="2021"/>
    <x v="8"/>
    <x v="2445"/>
    <x v="5"/>
    <x v="0"/>
    <x v="5"/>
    <n v="0"/>
    <x v="1"/>
    <x v="1"/>
    <n v="0"/>
    <m/>
    <n v="0"/>
    <s v="Peticiones entre entidades"/>
    <x v="1"/>
    <x v="35"/>
    <s v="2-2021-77827"/>
    <s v="Radicar en ORFEO"/>
    <s v="SRI"/>
    <x v="17"/>
  </r>
  <r>
    <n v="19070"/>
    <n v="2021"/>
    <x v="8"/>
    <x v="2445"/>
    <x v="5"/>
    <x v="0"/>
    <x v="5"/>
    <n v="0"/>
    <x v="1"/>
    <x v="0"/>
    <n v="0"/>
    <m/>
    <n v="0"/>
    <s v="Peticiones entre entidades"/>
    <x v="1"/>
    <x v="35"/>
    <s v="20216830685571 - SOLICITUS DE INFORMACION"/>
    <s v="Radicar en ORFEO"/>
    <s v="SAI"/>
    <x v="12"/>
  </r>
  <r>
    <n v="19071"/>
    <n v="2021"/>
    <x v="8"/>
    <x v="2445"/>
    <x v="5"/>
    <x v="0"/>
    <x v="5"/>
    <n v="0"/>
    <x v="1"/>
    <x v="1"/>
    <n v="0"/>
    <m/>
    <n v="0"/>
    <s v="Peticiones entre entidades"/>
    <x v="1"/>
    <x v="35"/>
    <s v="20215230506821 - Solicitud de información"/>
    <s v="Radicar en ORFEO"/>
    <s v="SAI"/>
    <x v="23"/>
  </r>
  <r>
    <n v="19072"/>
    <n v="2021"/>
    <x v="8"/>
    <x v="2445"/>
    <x v="5"/>
    <x v="0"/>
    <x v="5"/>
    <n v="0"/>
    <x v="2"/>
    <x v="2"/>
    <n v="0"/>
    <m/>
    <n v="0"/>
    <s v="Notificaciones"/>
    <x v="3"/>
    <x v="9"/>
    <s v="SOLICITUD RADICACIÓN FACTURA ENEL RUPI 2-273"/>
    <s v="Radicar en ORFEO"/>
    <s v="SAI"/>
    <x v="1"/>
  </r>
  <r>
    <n v="19073"/>
    <n v="2021"/>
    <x v="8"/>
    <x v="2445"/>
    <x v="5"/>
    <x v="0"/>
    <x v="5"/>
    <n v="0"/>
    <x v="1"/>
    <x v="2"/>
    <n v="0"/>
    <m/>
    <n v="0"/>
    <s v="Notificaciones"/>
    <x v="1"/>
    <x v="35"/>
    <s v="TRÁMITE OFICIO 2021-642"/>
    <s v="Radicar en ORFEO"/>
    <s v="SRI"/>
    <x v="1"/>
  </r>
  <r>
    <n v="19074"/>
    <n v="2021"/>
    <x v="8"/>
    <x v="2445"/>
    <x v="5"/>
    <x v="0"/>
    <x v="5"/>
    <n v="0"/>
    <x v="1"/>
    <x v="0"/>
    <n v="0"/>
    <m/>
    <n v="0"/>
    <s v="Peticiones entre entidades"/>
    <x v="1"/>
    <x v="35"/>
    <n v="20216040657931"/>
    <s v="Radicar en ORFEO"/>
    <s v="SAI"/>
    <x v="15"/>
  </r>
  <r>
    <n v="19075"/>
    <n v="2021"/>
    <x v="8"/>
    <x v="2445"/>
    <x v="5"/>
    <x v="0"/>
    <x v="5"/>
    <n v="0"/>
    <x v="1"/>
    <x v="0"/>
    <n v="0"/>
    <m/>
    <n v="0"/>
    <s v="Peticiones entre entidades"/>
    <x v="1"/>
    <x v="35"/>
    <s v="20216040658081 - EXPEDIENTE 2018603870100148E"/>
    <s v="Radicar en ORFEO"/>
    <s v="SAI"/>
    <x v="15"/>
  </r>
  <r>
    <n v="19076"/>
    <n v="2021"/>
    <x v="8"/>
    <x v="2445"/>
    <x v="5"/>
    <x v="0"/>
    <x v="5"/>
    <n v="0"/>
    <x v="1"/>
    <x v="0"/>
    <n v="0"/>
    <m/>
    <n v="0"/>
    <s v="Peticiones entre entidades"/>
    <x v="1"/>
    <x v="35"/>
    <s v="2-2021-77851"/>
    <s v="Radicar en ORFEO"/>
    <s v="SRI"/>
    <x v="12"/>
  </r>
  <r>
    <n v="19077"/>
    <n v="2021"/>
    <x v="8"/>
    <x v="2445"/>
    <x v="5"/>
    <x v="0"/>
    <x v="5"/>
    <n v="0"/>
    <x v="1"/>
    <x v="1"/>
    <n v="0"/>
    <m/>
    <n v="0"/>
    <s v="Peticiones entre entidades"/>
    <x v="1"/>
    <x v="35"/>
    <s v="RESPUESTA 2021-EE-14962"/>
    <s v="Radicar en ORFEO"/>
    <s v="SAI"/>
    <x v="1"/>
  </r>
  <r>
    <n v="19078"/>
    <n v="2021"/>
    <x v="8"/>
    <x v="2445"/>
    <x v="5"/>
    <x v="0"/>
    <x v="5"/>
    <n v="0"/>
    <x v="1"/>
    <x v="0"/>
    <n v="0"/>
    <m/>
    <n v="0"/>
    <s v="Peticiones entre entidades"/>
    <x v="1"/>
    <x v="35"/>
    <s v="RADICADO RAD 2021-384986 ACTO ADMINISTRATIVO 2021EE32120 RES 2021- 36533, 2021-36540, 2021-36541, 2021-36543, 2021-36544, 2021-36545 y 2021-36547 24/08/2021 A DADEP TERCERO NOTIFICACIÓN ELECTRÓNICA"/>
    <s v="Radicar en ORFEO"/>
    <s v="SRI"/>
    <x v="1"/>
  </r>
  <r>
    <n v="19079"/>
    <n v="2021"/>
    <x v="8"/>
    <x v="2445"/>
    <x v="5"/>
    <x v="0"/>
    <x v="5"/>
    <n v="0"/>
    <x v="1"/>
    <x v="0"/>
    <n v="0"/>
    <m/>
    <n v="0"/>
    <s v="Peticiones entre entidades"/>
    <x v="1"/>
    <x v="35"/>
    <s v=" 2-2021-77860"/>
    <s v="Radicar en ORFEO"/>
    <s v="SRI"/>
    <x v="25"/>
  </r>
  <r>
    <n v="19080"/>
    <n v="2021"/>
    <x v="8"/>
    <x v="2445"/>
    <x v="5"/>
    <x v="0"/>
    <x v="5"/>
    <n v="0"/>
    <x v="1"/>
    <x v="1"/>
    <n v="0"/>
    <m/>
    <n v="0"/>
    <s v="Peticiones entre entidades"/>
    <x v="1"/>
    <x v="35"/>
    <s v="MGT || Bahías de Parqueo en el barrio Plazuelas del Virrey HC Fabian Puentes"/>
    <s v="Radicar en ORFEO"/>
    <s v="DIR"/>
    <x v="1"/>
  </r>
  <r>
    <n v="19081"/>
    <n v="2021"/>
    <x v="8"/>
    <x v="2445"/>
    <x v="5"/>
    <x v="0"/>
    <x v="5"/>
    <n v="0"/>
    <x v="1"/>
    <x v="1"/>
    <n v="0"/>
    <m/>
    <n v="0"/>
    <s v="Peticiones entre entidades"/>
    <x v="1"/>
    <x v="35"/>
    <s v="MGT || Alternativas para comerciantes de animales vivos en la Plaza de Mercado del Restrepo HC Fabian Puentes"/>
    <s v="Radicar en ORFEO"/>
    <s v="DIR"/>
    <x v="1"/>
  </r>
  <r>
    <n v="19082"/>
    <n v="2021"/>
    <x v="8"/>
    <x v="2445"/>
    <x v="5"/>
    <x v="0"/>
    <x v="5"/>
    <n v="0"/>
    <x v="2"/>
    <x v="1"/>
    <n v="0"/>
    <m/>
    <n v="0"/>
    <s v="Notificaciones"/>
    <x v="3"/>
    <x v="9"/>
    <s v="BOG_1457 - Radicación Factura Adsum"/>
    <s v="Radicar en ORFEO"/>
    <s v="SAI"/>
    <x v="1"/>
  </r>
  <r>
    <n v="19083"/>
    <n v="2021"/>
    <x v="8"/>
    <x v="2445"/>
    <x v="5"/>
    <x v="0"/>
    <x v="5"/>
    <n v="0"/>
    <x v="2"/>
    <x v="2"/>
    <n v="0"/>
    <m/>
    <n v="0"/>
    <s v="Notificaciones"/>
    <x v="3"/>
    <x v="9"/>
    <s v="SOLICITUD RADICACIÓN FACTURA DE PROMOAMBIENTAL RUPI 2-440"/>
    <s v="Radicar en ORFEO"/>
    <s v="SAI"/>
    <x v="1"/>
  </r>
  <r>
    <n v="19084"/>
    <n v="2021"/>
    <x v="8"/>
    <x v="2445"/>
    <x v="5"/>
    <x v="0"/>
    <x v="5"/>
    <n v="0"/>
    <x v="1"/>
    <x v="0"/>
    <n v="0"/>
    <m/>
    <n v="0"/>
    <s v="Peticiones entre entidades"/>
    <x v="1"/>
    <x v="35"/>
    <s v="Remisión respuesta a petición 1-2021-45146"/>
    <s v="Radicar en ORFEO"/>
    <s v="SRI"/>
    <x v="18"/>
  </r>
  <r>
    <n v="19085"/>
    <n v="2021"/>
    <x v="8"/>
    <x v="2445"/>
    <x v="5"/>
    <x v="0"/>
    <x v="5"/>
    <n v="0"/>
    <x v="2"/>
    <x v="1"/>
    <n v="0"/>
    <m/>
    <n v="0"/>
    <s v="Derecho de petición de interés particular"/>
    <x v="2"/>
    <x v="8"/>
    <s v="H2O-EAAB-1198-2021-021 Solicitud de Información DADEP"/>
    <s v="Radicar en ORFEO"/>
    <s v="SRI"/>
    <x v="0"/>
  </r>
  <r>
    <n v="19086"/>
    <n v="2021"/>
    <x v="8"/>
    <x v="2445"/>
    <x v="5"/>
    <x v="0"/>
    <x v="5"/>
    <n v="0"/>
    <x v="2"/>
    <x v="2"/>
    <n v="0"/>
    <m/>
    <n v="0"/>
    <s v="Notificaciones"/>
    <x v="3"/>
    <x v="9"/>
    <s v="SOLICITUD RADICACIÓN FACTURA PROMOAMBIENTAL RUPI 2-383"/>
    <s v="Radicar en ORFEO"/>
    <s v="SAI"/>
    <x v="1"/>
  </r>
  <r>
    <n v="19087"/>
    <n v="2021"/>
    <x v="8"/>
    <x v="2445"/>
    <x v="5"/>
    <x v="0"/>
    <x v="5"/>
    <n v="0"/>
    <x v="2"/>
    <x v="2"/>
    <n v="0"/>
    <m/>
    <n v="0"/>
    <s v="Notificaciones"/>
    <x v="3"/>
    <x v="9"/>
    <s v="SOLICITUD RADICACIÓN FACTURA PROMOAMBIENTAL RUPI 2-202"/>
    <s v="Radicar en ORFEO"/>
    <s v="SAI"/>
    <x v="1"/>
  </r>
  <r>
    <n v="19088"/>
    <n v="2021"/>
    <x v="8"/>
    <x v="2445"/>
    <x v="5"/>
    <x v="0"/>
    <x v="5"/>
    <n v="0"/>
    <x v="1"/>
    <x v="1"/>
    <n v="0"/>
    <m/>
    <n v="0"/>
    <s v="Peticiones entre entidades"/>
    <x v="1"/>
    <x v="35"/>
    <s v="2-2021-77947"/>
    <s v="Radicar en ORFEO"/>
    <s v="SAI"/>
    <x v="1"/>
  </r>
  <r>
    <n v="19089"/>
    <n v="2021"/>
    <x v="8"/>
    <x v="2445"/>
    <x v="5"/>
    <x v="0"/>
    <x v="5"/>
    <n v="0"/>
    <x v="1"/>
    <x v="1"/>
    <n v="0"/>
    <m/>
    <n v="0"/>
    <s v="Peticiones entre entidades"/>
    <x v="1"/>
    <x v="35"/>
    <n v="20213226383191"/>
    <s v="Responder a correo electronico"/>
    <s v="Atención al Ciudadano"/>
    <x v="1"/>
  </r>
  <r>
    <n v="19090"/>
    <n v="2021"/>
    <x v="8"/>
    <x v="2445"/>
    <x v="5"/>
    <x v="0"/>
    <x v="5"/>
    <n v="0"/>
    <x v="2"/>
    <x v="2"/>
    <n v="0"/>
    <m/>
    <n v="0"/>
    <s v="Notificaciones"/>
    <x v="3"/>
    <x v="9"/>
    <s v="Radicación factura DADEP mel 23 contrato No. 110-00131-600-0-2020"/>
    <s v="Radicar en ORFEO"/>
    <s v="SAF"/>
    <x v="1"/>
  </r>
  <r>
    <n v="19091"/>
    <n v="2021"/>
    <x v="8"/>
    <x v="2445"/>
    <x v="5"/>
    <x v="0"/>
    <x v="5"/>
    <n v="0"/>
    <x v="2"/>
    <x v="2"/>
    <n v="0"/>
    <m/>
    <n v="0"/>
    <s v="Notificaciones"/>
    <x v="3"/>
    <x v="9"/>
    <s v="SOLICITUD RADICACIÓN FACTURA PROMOAMBIENTAL RUPI 1673-53"/>
    <s v="Radicar en ORFEO"/>
    <s v="SAI"/>
    <x v="1"/>
  </r>
  <r>
    <n v="19092"/>
    <n v="2021"/>
    <x v="8"/>
    <x v="2445"/>
    <x v="5"/>
    <x v="0"/>
    <x v="5"/>
    <n v="0"/>
    <x v="1"/>
    <x v="1"/>
    <n v="0"/>
    <m/>
    <n v="0"/>
    <s v="Peticiones entre entidades"/>
    <x v="1"/>
    <x v="35"/>
    <s v="Mes del Patrimonio - Programación"/>
    <s v="Radicar en ORFEO"/>
    <s v="DIR"/>
    <x v="1"/>
  </r>
  <r>
    <n v="19093"/>
    <n v="2021"/>
    <x v="8"/>
    <x v="2445"/>
    <x v="5"/>
    <x v="0"/>
    <x v="5"/>
    <n v="0"/>
    <x v="2"/>
    <x v="2"/>
    <n v="0"/>
    <m/>
    <n v="0"/>
    <s v="Denuncia por actos de corrupción"/>
    <x v="2"/>
    <x v="8"/>
    <s v="Derecho de peticion. SOLICITUD DE CERTIFICACION SOBRE DOMINIO, DESTINO Y USO DE PROPIEDAD INMOBILIARIA DISTRITAL PARA BIENES DE USO PUBLICO Y REGISTRO UNICO DE PATRIMONIO INMOBILIARIO R.U.P.I 722_x000a_CALLE 57 N 3-00 ESTE"/>
    <s v="Radicar en ORFEO"/>
    <s v="SRI"/>
    <x v="1"/>
  </r>
  <r>
    <n v="19094"/>
    <n v="2021"/>
    <x v="8"/>
    <x v="2445"/>
    <x v="5"/>
    <x v="0"/>
    <x v="5"/>
    <n v="0"/>
    <x v="0"/>
    <x v="0"/>
    <n v="0"/>
    <m/>
    <n v="0"/>
    <s v="Derecho de petición de interés particular"/>
    <x v="0"/>
    <x v="5"/>
    <s v="Derecho de peticion. Denuncia de tala de arboles por parte de la Universidad del Rosario, Sede Quinta Mutis - Barrio 7 de Agosto"/>
    <s v="Radicar en ORFEO"/>
    <s v="SAI"/>
    <x v="23"/>
  </r>
  <r>
    <n v="19095"/>
    <n v="2021"/>
    <x v="8"/>
    <x v="2445"/>
    <x v="5"/>
    <x v="0"/>
    <x v="5"/>
    <n v="0"/>
    <x v="1"/>
    <x v="0"/>
    <n v="0"/>
    <m/>
    <n v="0"/>
    <s v="Peticiones entre entidades"/>
    <x v="1"/>
    <x v="35"/>
    <s v="20216830608231 - COMUNICACIONES EXPEDIENTES ESPACIO PUBLICO"/>
    <s v="Radicar en ORFEO"/>
    <s v="SAI"/>
    <x v="12"/>
  </r>
  <r>
    <n v="19096"/>
    <n v="2021"/>
    <x v="8"/>
    <x v="2445"/>
    <x v="5"/>
    <x v="0"/>
    <x v="5"/>
    <n v="0"/>
    <x v="2"/>
    <x v="1"/>
    <n v="0"/>
    <m/>
    <n v="0"/>
    <s v="Derecho de petición de interés particular"/>
    <x v="1"/>
    <x v="25"/>
    <s v="DERECHO DE PETICIÓN. SOLICITUD DE INFORMACION SOBRE PROCESOS JURIDICOS"/>
    <s v="Radicar en ORFEO"/>
    <s v="OAJ"/>
    <x v="1"/>
  </r>
  <r>
    <n v="19097"/>
    <n v="2021"/>
    <x v="8"/>
    <x v="2445"/>
    <x v="5"/>
    <x v="0"/>
    <x v="5"/>
    <n v="0"/>
    <x v="0"/>
    <x v="0"/>
    <n v="0"/>
    <m/>
    <n v="0"/>
    <s v="Derecho de petición de interés particular"/>
    <x v="1"/>
    <x v="38"/>
    <s v="Notificación embarazo"/>
    <s v="Radicar en ORFEO"/>
    <s v="SAF"/>
    <x v="1"/>
  </r>
  <r>
    <n v="19098"/>
    <n v="2021"/>
    <x v="8"/>
    <x v="2445"/>
    <x v="5"/>
    <x v="0"/>
    <x v="5"/>
    <n v="0"/>
    <x v="1"/>
    <x v="2"/>
    <n v="0"/>
    <m/>
    <n v="0"/>
    <s v="Notificaciones"/>
    <x v="1"/>
    <x v="35"/>
    <s v="COMUNICACION EXISTENCIA DEL PROCESO DE PERTENENCIA 11001310303220060069300"/>
    <s v="Radicar en ORFEO"/>
    <s v="SRI"/>
    <x v="1"/>
  </r>
  <r>
    <n v="19099"/>
    <n v="2021"/>
    <x v="8"/>
    <x v="2445"/>
    <x v="5"/>
    <x v="0"/>
    <x v="5"/>
    <n v="0"/>
    <x v="1"/>
    <x v="1"/>
    <n v="0"/>
    <m/>
    <n v="0"/>
    <s v="Peticiones entre entidades"/>
    <x v="1"/>
    <x v="35"/>
    <s v="Invitación Mesa Interinstitucional Festival Étnico 3.0"/>
    <s v="Radicar en ORFEO"/>
    <s v="DIR"/>
    <x v="1"/>
  </r>
  <r>
    <n v="19100"/>
    <n v="2021"/>
    <x v="8"/>
    <x v="2445"/>
    <x v="5"/>
    <x v="0"/>
    <x v="5"/>
    <n v="0"/>
    <x v="1"/>
    <x v="1"/>
    <n v="0"/>
    <m/>
    <n v="0"/>
    <s v="Peticiones entre entidades"/>
    <x v="1"/>
    <x v="35"/>
    <s v="20217020020591 - Reiteración de imposibilidad técnica para desarrollo del proyecto 1677 del Fondo de Desarrollo Rural de Sumapaz"/>
    <s v="Radicar en ORFEO"/>
    <s v="SAI"/>
    <x v="21"/>
  </r>
  <r>
    <n v="19101"/>
    <n v="2021"/>
    <x v="8"/>
    <x v="2445"/>
    <x v="5"/>
    <x v="0"/>
    <x v="5"/>
    <n v="0"/>
    <x v="2"/>
    <x v="1"/>
    <n v="0"/>
    <m/>
    <n v="0"/>
    <s v="Notificaciones"/>
    <x v="3"/>
    <x v="9"/>
    <s v="Respuesta Eucol a comunicado / RV: GDADEP-434-21 Alcance Aprobación Prototipos-Etapa preliminar"/>
    <s v="Radicar en ORFEO"/>
    <s v="SAI"/>
    <x v="1"/>
  </r>
  <r>
    <n v="19102"/>
    <n v="2021"/>
    <x v="8"/>
    <x v="2445"/>
    <x v="5"/>
    <x v="0"/>
    <x v="5"/>
    <n v="0"/>
    <x v="0"/>
    <x v="2"/>
    <n v="0"/>
    <m/>
    <n v="0"/>
    <s v="Derecho de petición de interés particular"/>
    <x v="1"/>
    <x v="25"/>
    <s v="Derecho de peticion. SOLICITUD DE CUMPLIMIENTO DE SENTENCIA Y DERECHO DE PETICIÓN PROCESO No. 11001-3331-036-2009-00080-00"/>
    <s v="Radicar en ORFEO"/>
    <s v="OAJ"/>
    <x v="1"/>
  </r>
  <r>
    <n v="19103"/>
    <n v="2021"/>
    <x v="8"/>
    <x v="2445"/>
    <x v="5"/>
    <x v="0"/>
    <x v="5"/>
    <n v="0"/>
    <x v="0"/>
    <x v="1"/>
    <n v="0"/>
    <m/>
    <n v="0"/>
    <s v="Derecho de petición de interés particular"/>
    <x v="2"/>
    <x v="8"/>
    <s v="Derecho de peticion. Solicitud de infromacion del estado general que presenta el predio numero dos (2), ubicado en la dirección cra 36 entre calle (10) décima y (9) novena sur del cual tenemos conocimiento es una zona privada escolar. Matricula inmobiliaria 50s-255429"/>
    <s v="Radicar en ORFEO"/>
    <s v="SRI"/>
    <x v="1"/>
  </r>
  <r>
    <n v="19104"/>
    <n v="2021"/>
    <x v="8"/>
    <x v="2445"/>
    <x v="5"/>
    <x v="0"/>
    <x v="5"/>
    <n v="0"/>
    <x v="5"/>
    <x v="2"/>
    <n v="0"/>
    <m/>
    <n v="0"/>
    <s v="Peticiones entre entidades"/>
    <x v="1"/>
    <x v="35"/>
    <s v="Respuesta a Radicado CR 5928 CE 7080."/>
    <s v="Responder a correo electronico"/>
    <s v="Atención al Ciudadano"/>
    <x v="1"/>
  </r>
  <r>
    <n v="19105"/>
    <n v="2021"/>
    <x v="8"/>
    <x v="2445"/>
    <x v="5"/>
    <x v="0"/>
    <x v="5"/>
    <n v="0"/>
    <x v="1"/>
    <x v="1"/>
    <n v="0"/>
    <m/>
    <n v="0"/>
    <s v="Peticiones entre entidades"/>
    <x v="1"/>
    <x v="35"/>
    <s v="20215140795281 - SOLICITUD DE VERIFICCION ESPACIO PUBLICO"/>
    <s v="Radicar en ORFEO"/>
    <s v="SAI"/>
    <x v="5"/>
  </r>
  <r>
    <n v="19106"/>
    <n v="2021"/>
    <x v="8"/>
    <x v="2445"/>
    <x v="5"/>
    <x v="0"/>
    <x v="5"/>
    <n v="0"/>
    <x v="2"/>
    <x v="2"/>
    <n v="0"/>
    <m/>
    <n v="0"/>
    <s v="Notificaciones"/>
    <x v="3"/>
    <x v="9"/>
    <s v="Factura Administración Agosto y Septimebre Local 10 - RUPI 2-1204"/>
    <s v="Radicar en ORFEO"/>
    <s v="SAI"/>
    <x v="1"/>
  </r>
  <r>
    <n v="19107"/>
    <n v="2021"/>
    <x v="8"/>
    <x v="2445"/>
    <x v="5"/>
    <x v="0"/>
    <x v="5"/>
    <n v="0"/>
    <x v="1"/>
    <x v="0"/>
    <n v="0"/>
    <m/>
    <n v="0"/>
    <s v="Peticiones entre entidades"/>
    <x v="1"/>
    <x v="35"/>
    <s v="2-2021-77371"/>
    <s v="Radicar en ORFEO"/>
    <s v="SRI"/>
    <x v="24"/>
  </r>
  <r>
    <n v="19108"/>
    <n v="2021"/>
    <x v="8"/>
    <x v="2445"/>
    <x v="5"/>
    <x v="0"/>
    <x v="5"/>
    <n v="0"/>
    <x v="1"/>
    <x v="1"/>
    <n v="0"/>
    <m/>
    <n v="0"/>
    <s v="Peticiones entre entidades"/>
    <x v="1"/>
    <x v="35"/>
    <s v="Oficio DADEP 20212030104141 Radicado de salida No. CRS0092892"/>
    <s v="Radicar en ORFEO"/>
    <s v="SRI"/>
    <x v="1"/>
  </r>
  <r>
    <n v="19109"/>
    <n v="2021"/>
    <x v="8"/>
    <x v="2445"/>
    <x v="5"/>
    <x v="0"/>
    <x v="5"/>
    <n v="0"/>
    <x v="2"/>
    <x v="1"/>
    <n v="0"/>
    <m/>
    <n v="0"/>
    <s v="Peticiones entre entidades"/>
    <x v="1"/>
    <x v="35"/>
    <s v="G.O 847 Solicitud para atender queja ciudadana respecto a limpieza de parque, localidad de Kennedy. En respuesta a oficio N° 20212000167041"/>
    <s v="Radicar en ORFEO"/>
    <s v="SAI"/>
    <x v="4"/>
  </r>
  <r>
    <n v="19110"/>
    <n v="2021"/>
    <x v="8"/>
    <x v="2445"/>
    <x v="5"/>
    <x v="0"/>
    <x v="5"/>
    <n v="0"/>
    <x v="1"/>
    <x v="0"/>
    <n v="0"/>
    <m/>
    <n v="0"/>
    <s v="Peticiones entre entidades"/>
    <x v="1"/>
    <x v="35"/>
    <s v="Oficio UAESP 20214000 167591. Entrega infraestructura del servicio de alumbrado público en el sector de la Calle 59 C Sur entre Transversal 65 Sur y Transversal 66 A Sur, barrio Madelena."/>
    <s v="Radicar en ORFEO"/>
    <s v="SRI"/>
    <x v="10"/>
  </r>
  <r>
    <n v="19111"/>
    <n v="2021"/>
    <x v="8"/>
    <x v="2445"/>
    <x v="5"/>
    <x v="0"/>
    <x v="5"/>
    <n v="0"/>
    <x v="1"/>
    <x v="1"/>
    <n v="0"/>
    <m/>
    <n v="0"/>
    <s v="Peticiones entre entidades"/>
    <x v="1"/>
    <x v="35"/>
    <s v="Remito radicado UAESP 20212000169271"/>
    <s v="Radicar en ORFEO"/>
    <s v="DIR"/>
    <x v="26"/>
  </r>
  <r>
    <n v="19112"/>
    <n v="2021"/>
    <x v="8"/>
    <x v="2445"/>
    <x v="5"/>
    <x v="0"/>
    <x v="5"/>
    <n v="0"/>
    <x v="1"/>
    <x v="1"/>
    <n v="0"/>
    <m/>
    <n v="0"/>
    <s v="Peticiones entre entidades"/>
    <x v="1"/>
    <x v="35"/>
    <s v="20216620484321 . Concepto jurídico para recibir, en donación predio del ICBE"/>
    <s v="Radicar en ORFEO"/>
    <s v="SAI"/>
    <x v="18"/>
  </r>
  <r>
    <n v="19113"/>
    <n v="2021"/>
    <x v="8"/>
    <x v="2445"/>
    <x v="5"/>
    <x v="0"/>
    <x v="5"/>
    <n v="0"/>
    <x v="2"/>
    <x v="0"/>
    <n v="0"/>
    <m/>
    <n v="0"/>
    <s v="Notificaciones"/>
    <x v="3"/>
    <x v="9"/>
    <s v="Remisión acta de liquidación firmada por Representante Legal Efectimedios contrato No. CONTRATO DE APROVECHAMIENTO Y SOSTENIBILIDAD No.110-00129-477-0-2019."/>
    <s v="Radicar en ORFEO"/>
    <s v="SAI"/>
    <x v="1"/>
  </r>
  <r>
    <n v="19114"/>
    <n v="2021"/>
    <x v="8"/>
    <x v="2445"/>
    <x v="5"/>
    <x v="0"/>
    <x v="5"/>
    <n v="0"/>
    <x v="0"/>
    <x v="1"/>
    <n v="0"/>
    <m/>
    <n v="0"/>
    <s v="Derecho de petición de interés particular"/>
    <x v="0"/>
    <x v="5"/>
    <s v="SDQS 2871222021. DENUNCIA DE INSTALACION DE REJAS EN LOS ANTEJARDINES DE LOS EDIFICIOS DE LA CALLE 53B DESDE LA CARRERA 25 HASTA LA CARRERA 28 EN CONTRAVENCION AL DECRETO 200 DE 2019"/>
    <s v="Radicar en ORFEO"/>
    <s v="SAI"/>
    <x v="1"/>
  </r>
  <r>
    <n v="19115"/>
    <n v="2021"/>
    <x v="8"/>
    <x v="2445"/>
    <x v="5"/>
    <x v="0"/>
    <x v="5"/>
    <n v="0"/>
    <x v="0"/>
    <x v="1"/>
    <n v="0"/>
    <m/>
    <n v="0"/>
    <s v="Derecho de petición de interés particular"/>
    <x v="0"/>
    <x v="5"/>
    <s v="SDQS 2658352021. SOLICITUD DE INFORMACION POT LOCAL DE FONTIBON. PARQUE CANAL BOYACA DE LA UPZ 114 MODELIA"/>
    <s v="Radicar en ORFEO"/>
    <s v="SAI"/>
    <x v="11"/>
  </r>
  <r>
    <n v="19116"/>
    <n v="2021"/>
    <x v="8"/>
    <x v="2445"/>
    <x v="5"/>
    <x v="0"/>
    <x v="5"/>
    <n v="0"/>
    <x v="0"/>
    <x v="2"/>
    <n v="0"/>
    <m/>
    <n v="0"/>
    <s v="Derecho de petición de interés particular"/>
    <x v="0"/>
    <x v="5"/>
    <s v="SDQS 2872502021.  INTERVENCION ANDENES DAÑADOS POR MABNIFESTACIONES CALL 48 SUR ENTRE AV CIUDAD DE CALI Y CRA 89"/>
    <s v="Trasladar"/>
    <s v="Otras entidades"/>
    <x v="1"/>
  </r>
  <r>
    <n v="19117"/>
    <n v="2021"/>
    <x v="8"/>
    <x v="2445"/>
    <x v="5"/>
    <x v="0"/>
    <x v="5"/>
    <n v="0"/>
    <x v="0"/>
    <x v="2"/>
    <n v="0"/>
    <m/>
    <n v="0"/>
    <s v="Derecho de petición de interés particular"/>
    <x v="0"/>
    <x v="5"/>
    <s v="SDQS 2870002021. OCUPACION DE ESPACIO PUBLICO"/>
    <s v="Ampliar"/>
    <s v="Atención al Ciudadano"/>
    <x v="1"/>
  </r>
  <r>
    <n v="19118"/>
    <n v="2021"/>
    <x v="8"/>
    <x v="2445"/>
    <x v="5"/>
    <x v="0"/>
    <x v="5"/>
    <n v="0"/>
    <x v="1"/>
    <x v="0"/>
    <n v="0"/>
    <m/>
    <n v="0"/>
    <s v="Peticiones entre entidades"/>
    <x v="1"/>
    <x v="35"/>
    <s v="2-2021-77808"/>
    <s v="Radicar en ORFEO"/>
    <s v="SRI"/>
    <x v="25"/>
  </r>
  <r>
    <n v="19119"/>
    <n v="2021"/>
    <x v="8"/>
    <x v="2445"/>
    <x v="5"/>
    <x v="0"/>
    <x v="5"/>
    <n v="0"/>
    <x v="1"/>
    <x v="0"/>
    <n v="0"/>
    <m/>
    <n v="0"/>
    <s v="Peticiones entre entidades"/>
    <x v="1"/>
    <x v="35"/>
    <s v="2-2021-77782"/>
    <s v="Radicar en ORFEO"/>
    <s v="SRI"/>
    <x v="22"/>
  </r>
  <r>
    <n v="19120"/>
    <n v="2021"/>
    <x v="8"/>
    <x v="2445"/>
    <x v="5"/>
    <x v="0"/>
    <x v="5"/>
    <n v="0"/>
    <x v="2"/>
    <x v="0"/>
    <n v="0"/>
    <m/>
    <n v="0"/>
    <s v="Notificaciones"/>
    <x v="3"/>
    <x v="9"/>
    <s v="GDADEP-438-21 Intereses moratorios Pago Retribucion fija agosto"/>
    <s v="Radicar en ORFEO"/>
    <s v="SAI"/>
    <x v="1"/>
  </r>
  <r>
    <n v="19121"/>
    <n v="2021"/>
    <x v="8"/>
    <x v="2445"/>
    <x v="5"/>
    <x v="0"/>
    <x v="5"/>
    <n v="0"/>
    <x v="2"/>
    <x v="0"/>
    <n v="0"/>
    <m/>
    <n v="0"/>
    <s v="Notificaciones"/>
    <x v="3"/>
    <x v="9"/>
    <s v="GDADEP-439-21 Plazos Fondeos Subcuenta Interventoría"/>
    <s v="Radicar en ORFEO"/>
    <s v="SAI"/>
    <x v="1"/>
  </r>
  <r>
    <n v="19122"/>
    <n v="2021"/>
    <x v="8"/>
    <x v="2445"/>
    <x v="5"/>
    <x v="0"/>
    <x v="5"/>
    <n v="0"/>
    <x v="5"/>
    <x v="1"/>
    <n v="0"/>
    <m/>
    <n v="0"/>
    <s v="Peticiones entre entidades"/>
    <x v="1"/>
    <x v="35"/>
    <s v="Proceso SDA número 5206700 - Remisión Informe Técnico No. 03224 del 23 de agosto del 2021, recorrido afectaciones ambientales Parque Urbano - PU 12 Parque Bosque de San Carlos., Localidad de Rafael Uribe Uribe."/>
    <s v="Radicar en ORFEO"/>
    <s v="DIR"/>
    <x v="12"/>
  </r>
  <r>
    <n v="19123"/>
    <n v="2021"/>
    <x v="8"/>
    <x v="2445"/>
    <x v="5"/>
    <x v="0"/>
    <x v="5"/>
    <n v="0"/>
    <x v="8"/>
    <x v="0"/>
    <n v="0"/>
    <m/>
    <n v="0"/>
    <s v="Derecho de petición de interés particular"/>
    <x v="0"/>
    <x v="5"/>
    <s v="solicitud de la comunidad"/>
    <s v="Radicar en ORFEO"/>
    <s v="SAI"/>
    <x v="22"/>
  </r>
  <r>
    <n v="19124"/>
    <n v="2021"/>
    <x v="8"/>
    <x v="2446"/>
    <x v="5"/>
    <x v="0"/>
    <x v="5"/>
    <n v="0"/>
    <x v="1"/>
    <x v="1"/>
    <n v="0"/>
    <m/>
    <n v="0"/>
    <s v="Peticiones entre entidades"/>
    <x v="1"/>
    <x v="35"/>
    <s v="Radicado S-2021-292524"/>
    <s v="Radicar en ORFEO"/>
    <s v="SAF"/>
    <x v="1"/>
  </r>
  <r>
    <n v="19125"/>
    <n v="2021"/>
    <x v="8"/>
    <x v="2446"/>
    <x v="5"/>
    <x v="0"/>
    <x v="5"/>
    <n v="0"/>
    <x v="1"/>
    <x v="1"/>
    <n v="0"/>
    <m/>
    <n v="0"/>
    <s v="Peticiones entre entidades"/>
    <x v="1"/>
    <x v="35"/>
    <s v="Ref. Respuesta al radicado de entrada Radicado No 20216610023602 / Contestación al radicado Oficio DADEP. 20213010049921."/>
    <s v="Radicar en ORFEO"/>
    <s v="SAI"/>
    <x v="18"/>
  </r>
  <r>
    <n v="19126"/>
    <n v="2021"/>
    <x v="8"/>
    <x v="2446"/>
    <x v="5"/>
    <x v="0"/>
    <x v="5"/>
    <n v="0"/>
    <x v="1"/>
    <x v="0"/>
    <n v="0"/>
    <m/>
    <n v="0"/>
    <s v="Peticiones entre entidades"/>
    <x v="1"/>
    <x v="35"/>
    <s v="RESPUESTA RADICADO 20213500149602"/>
    <s v="Radicar en ORFEO"/>
    <s v="SAI"/>
    <x v="1"/>
  </r>
  <r>
    <n v="19127"/>
    <n v="2021"/>
    <x v="8"/>
    <x v="2446"/>
    <x v="5"/>
    <x v="0"/>
    <x v="5"/>
    <n v="0"/>
    <x v="1"/>
    <x v="1"/>
    <n v="0"/>
    <m/>
    <n v="0"/>
    <s v="Peticiones entre entidades"/>
    <x v="1"/>
    <x v="35"/>
    <s v="Radicado 2-2021-48959"/>
    <s v="Radicar en ORFEO"/>
    <s v="SRI"/>
    <x v="24"/>
  </r>
  <r>
    <n v="19128"/>
    <n v="2021"/>
    <x v="8"/>
    <x v="2446"/>
    <x v="5"/>
    <x v="0"/>
    <x v="5"/>
    <n v="0"/>
    <x v="0"/>
    <x v="0"/>
    <n v="0"/>
    <m/>
    <n v="0"/>
    <s v="Derecho de petición de interés particular"/>
    <x v="1"/>
    <x v="35"/>
    <s v="RECLAMACION NELSON YOVANY JIMENEZ GONZALEZ LCPB- EXP- 396546"/>
    <s v="Radicar en ORFEO"/>
    <s v="OAJ"/>
    <x v="1"/>
  </r>
  <r>
    <n v="19129"/>
    <n v="2021"/>
    <x v="8"/>
    <x v="2446"/>
    <x v="5"/>
    <x v="0"/>
    <x v="5"/>
    <n v="0"/>
    <x v="1"/>
    <x v="1"/>
    <n v="0"/>
    <m/>
    <n v="0"/>
    <s v="Peticiones entre entidades"/>
    <x v="1"/>
    <x v="35"/>
    <s v="Ref. Respuesta al radicado de entrada Radicado No 20216610026132 / Contestación al radicado Oficio DADEP. 20213010055181."/>
    <s v="Radicar en ORFEO"/>
    <s v="SAI"/>
    <x v="18"/>
  </r>
  <r>
    <n v="19130"/>
    <n v="2021"/>
    <x v="8"/>
    <x v="2446"/>
    <x v="5"/>
    <x v="0"/>
    <x v="5"/>
    <n v="0"/>
    <x v="5"/>
    <x v="0"/>
    <n v="0"/>
    <m/>
    <n v="0"/>
    <s v="Peticiones entre entidades"/>
    <x v="1"/>
    <x v="35"/>
    <s v="RADICADO DE SALIDA 1000-2-01017"/>
    <s v="Radicar en ORFEO"/>
    <s v="DIR"/>
    <x v="1"/>
  </r>
  <r>
    <n v="19131"/>
    <n v="2021"/>
    <x v="8"/>
    <x v="2446"/>
    <x v="5"/>
    <x v="0"/>
    <x v="5"/>
    <n v="0"/>
    <x v="1"/>
    <x v="0"/>
    <n v="0"/>
    <m/>
    <n v="0"/>
    <s v="Peticiones entre entidades"/>
    <x v="1"/>
    <x v="35"/>
    <s v="Procuraduría 81 - Audiencia no presencial"/>
    <s v="Radicar en ORFEO"/>
    <s v="DIR"/>
    <x v="1"/>
  </r>
  <r>
    <n v="19132"/>
    <n v="2021"/>
    <x v="8"/>
    <x v="2446"/>
    <x v="5"/>
    <x v="0"/>
    <x v="5"/>
    <n v="0"/>
    <x v="1"/>
    <x v="0"/>
    <n v="0"/>
    <m/>
    <n v="0"/>
    <s v="Peticiones entre entidades"/>
    <x v="1"/>
    <x v="35"/>
    <s v="2-2021-77993"/>
    <s v="Radicar en ORFEO"/>
    <s v="SRI"/>
    <x v="1"/>
  </r>
  <r>
    <n v="19133"/>
    <n v="2021"/>
    <x v="8"/>
    <x v="2446"/>
    <x v="5"/>
    <x v="0"/>
    <x v="5"/>
    <n v="0"/>
    <x v="1"/>
    <x v="1"/>
    <n v="0"/>
    <m/>
    <n v="0"/>
    <s v="Peticiones entre entidades"/>
    <x v="1"/>
    <x v="35"/>
    <s v="Ref. Respuesta al radicado de entrada Radicado No 20216610050312, 2021/08/26 / Contestación al radicado Oficio DADEP. 20213020099221."/>
    <s v="Radicar en ORFEO"/>
    <s v="SAI"/>
    <x v="18"/>
  </r>
  <r>
    <n v="19134"/>
    <n v="2021"/>
    <x v="8"/>
    <x v="2446"/>
    <x v="5"/>
    <x v="0"/>
    <x v="5"/>
    <n v="0"/>
    <x v="1"/>
    <x v="1"/>
    <n v="0"/>
    <m/>
    <n v="0"/>
    <s v="Peticiones entre entidades"/>
    <x v="1"/>
    <x v="35"/>
    <s v="Remito Circular No. 024 del 08-09-2021 - Inicio de trámite de negociación de emergencia para acuerdo de reorganización empresarial operadora minera del centro S.A.S. Nit. 900.296.606-8"/>
    <s v="Radicar en ORFEO"/>
    <s v="DIR"/>
    <x v="1"/>
  </r>
  <r>
    <n v="19135"/>
    <n v="2021"/>
    <x v="8"/>
    <x v="2446"/>
    <x v="5"/>
    <x v="0"/>
    <x v="5"/>
    <n v="0"/>
    <x v="1"/>
    <x v="1"/>
    <n v="0"/>
    <m/>
    <n v="0"/>
    <s v="Peticiones entre entidades"/>
    <x v="1"/>
    <x v="35"/>
    <s v="Derecho de Petición acciones adelantadas barrio Engativá Centro"/>
    <s v="Radicar en ORFEO"/>
    <s v="DIR"/>
    <x v="15"/>
  </r>
  <r>
    <n v="19136"/>
    <n v="2021"/>
    <x v="8"/>
    <x v="2446"/>
    <x v="5"/>
    <x v="0"/>
    <x v="5"/>
    <n v="0"/>
    <x v="2"/>
    <x v="1"/>
    <n v="0"/>
    <m/>
    <n v="0"/>
    <s v="Derecho de petición de interés particular"/>
    <x v="0"/>
    <x v="5"/>
    <s v="Radicación Oficio LYDCO-Z1-E-014-2021 - Solicitud de Información"/>
    <s v="Radicar en ORFEO"/>
    <s v="SRI"/>
    <x v="1"/>
  </r>
  <r>
    <n v="19137"/>
    <n v="2021"/>
    <x v="8"/>
    <x v="2446"/>
    <x v="5"/>
    <x v="0"/>
    <x v="5"/>
    <n v="0"/>
    <x v="1"/>
    <x v="0"/>
    <n v="0"/>
    <m/>
    <n v="0"/>
    <s v="Peticiones entre entidades"/>
    <x v="1"/>
    <x v="35"/>
    <s v="RAD. 20216141079391"/>
    <s v="Radicar en ORFEO"/>
    <s v="SAI"/>
    <x v="22"/>
  </r>
  <r>
    <n v="19138"/>
    <n v="2021"/>
    <x v="8"/>
    <x v="2446"/>
    <x v="5"/>
    <x v="0"/>
    <x v="5"/>
    <n v="0"/>
    <x v="1"/>
    <x v="0"/>
    <n v="0"/>
    <m/>
    <n v="0"/>
    <s v="Peticiones entre entidades"/>
    <x v="1"/>
    <x v="35"/>
    <s v="RAD. 20216131148461"/>
    <s v="Radicar en ORFEO"/>
    <s v="SAI"/>
    <x v="22"/>
  </r>
  <r>
    <n v="19139"/>
    <n v="2021"/>
    <x v="8"/>
    <x v="2446"/>
    <x v="5"/>
    <x v="0"/>
    <x v="5"/>
    <n v="0"/>
    <x v="1"/>
    <x v="0"/>
    <n v="0"/>
    <m/>
    <n v="0"/>
    <s v="Peticiones entre entidades"/>
    <x v="1"/>
    <x v="35"/>
    <s v="RAD. 20216131027241"/>
    <s v="Radicar en ORFEO"/>
    <s v="SAI"/>
    <x v="22"/>
  </r>
  <r>
    <n v="19140"/>
    <n v="2021"/>
    <x v="8"/>
    <x v="2446"/>
    <x v="5"/>
    <x v="0"/>
    <x v="5"/>
    <n v="0"/>
    <x v="1"/>
    <x v="0"/>
    <n v="0"/>
    <m/>
    <n v="0"/>
    <s v="Peticiones entre entidades"/>
    <x v="1"/>
    <x v="35"/>
    <s v="(R2021EE180055O1) 2021EE180055O1 YC"/>
    <s v="Radicar en ORFEO"/>
    <s v="SAI"/>
    <x v="1"/>
  </r>
  <r>
    <n v="19141"/>
    <n v="2021"/>
    <x v="8"/>
    <x v="2446"/>
    <x v="5"/>
    <x v="0"/>
    <x v="5"/>
    <n v="0"/>
    <x v="1"/>
    <x v="0"/>
    <n v="0"/>
    <m/>
    <n v="0"/>
    <s v="Peticiones entre entidades"/>
    <x v="1"/>
    <x v="35"/>
    <s v="(R2021EE180056O1) 2021EE180056O1 YC"/>
    <s v="Radicar en ORFEO"/>
    <s v="SAI"/>
    <x v="1"/>
  </r>
  <r>
    <n v="19142"/>
    <n v="2021"/>
    <x v="8"/>
    <x v="2446"/>
    <x v="5"/>
    <x v="0"/>
    <x v="5"/>
    <n v="0"/>
    <x v="1"/>
    <x v="0"/>
    <n v="0"/>
    <m/>
    <n v="0"/>
    <s v="Peticiones entre entidades"/>
    <x v="1"/>
    <x v="35"/>
    <s v="RESPUESTA 2021-EE-15098"/>
    <s v="Radicar en ORFEO"/>
    <s v="SAI"/>
    <x v="1"/>
  </r>
  <r>
    <n v="19143"/>
    <n v="2021"/>
    <x v="8"/>
    <x v="2446"/>
    <x v="5"/>
    <x v="0"/>
    <x v="5"/>
    <n v="0"/>
    <x v="1"/>
    <x v="0"/>
    <n v="0"/>
    <m/>
    <n v="0"/>
    <s v="Peticiones entre entidades"/>
    <x v="1"/>
    <x v="35"/>
    <s v="Oficio UAESP 20214000 167331. Solicitud de información estado del espacio agrupación urbanización Techo de Kennedy."/>
    <s v="Radicar en ORFEO"/>
    <s v="DIR"/>
    <x v="4"/>
  </r>
  <r>
    <n v="19144"/>
    <n v="2021"/>
    <x v="8"/>
    <x v="2446"/>
    <x v="5"/>
    <x v="0"/>
    <x v="5"/>
    <n v="0"/>
    <x v="1"/>
    <x v="0"/>
    <n v="0"/>
    <m/>
    <n v="0"/>
    <s v="Peticiones entre entidades"/>
    <x v="1"/>
    <x v="35"/>
    <s v="Oficio UAESP 20214000 169201. Aprobación parcial de incorporación de infraestructura de alumbrado público para la cesión de vía, Proyecto Urbanización Mirador del Este."/>
    <s v="Radicar en ORFEO"/>
    <s v="SRI"/>
    <x v="1"/>
  </r>
  <r>
    <n v="19145"/>
    <n v="2021"/>
    <x v="8"/>
    <x v="2446"/>
    <x v="5"/>
    <x v="0"/>
    <x v="5"/>
    <n v="0"/>
    <x v="0"/>
    <x v="1"/>
    <n v="0"/>
    <m/>
    <n v="0"/>
    <s v="Derecho de petición de interés particular"/>
    <x v="1"/>
    <x v="38"/>
    <s v="solicitud la aplicación al descuento en virtud de lo establecido en el ARTÍCULO 1.2.4.1.18. del DecretoÚnico Tributario1625 de 2016"/>
    <s v="Radicar en ORFEO"/>
    <s v="SAF"/>
    <x v="1"/>
  </r>
  <r>
    <n v="19146"/>
    <n v="2021"/>
    <x v="8"/>
    <x v="2446"/>
    <x v="5"/>
    <x v="0"/>
    <x v="5"/>
    <n v="0"/>
    <x v="0"/>
    <x v="1"/>
    <n v="0"/>
    <m/>
    <n v="0"/>
    <s v="Derecho de petición de interés particular"/>
    <x v="1"/>
    <x v="25"/>
    <s v="TUTELA 11001400307020210109300 CONTRA DADEP"/>
    <s v="Radicar en ORFEO"/>
    <s v="OAJ"/>
    <x v="1"/>
  </r>
  <r>
    <n v="19147"/>
    <n v="2021"/>
    <x v="8"/>
    <x v="2446"/>
    <x v="5"/>
    <x v="0"/>
    <x v="5"/>
    <n v="0"/>
    <x v="1"/>
    <x v="0"/>
    <n v="0"/>
    <m/>
    <n v="0"/>
    <s v="Peticiones entre entidades"/>
    <x v="1"/>
    <x v="35"/>
    <s v="ENVIO OFICIO 20216830608211 ,Solicitud de informe técnico"/>
    <s v="Radicar en ORFEO"/>
    <s v="SAI"/>
    <x v="12"/>
  </r>
  <r>
    <n v="19148"/>
    <n v="2021"/>
    <x v="8"/>
    <x v="2446"/>
    <x v="5"/>
    <x v="0"/>
    <x v="5"/>
    <n v="0"/>
    <x v="0"/>
    <x v="1"/>
    <n v="0"/>
    <m/>
    <n v="0"/>
    <s v="Derecho de petición de interés particular"/>
    <x v="1"/>
    <x v="40"/>
    <s v="Radiación Solicitud Suspensión Contrato No.110-00128-136-0-2021"/>
    <s v="Radicar en ORFEO"/>
    <s v="SRI"/>
    <x v="1"/>
  </r>
  <r>
    <n v="19149"/>
    <n v="2021"/>
    <x v="8"/>
    <x v="2446"/>
    <x v="5"/>
    <x v="0"/>
    <x v="5"/>
    <n v="0"/>
    <x v="1"/>
    <x v="0"/>
    <n v="0"/>
    <m/>
    <n v="0"/>
    <s v="Peticiones entre entidades"/>
    <x v="1"/>
    <x v="35"/>
    <s v="2-2021-78187"/>
    <s v="Radicar en ORFEO"/>
    <s v="SRI"/>
    <x v="7"/>
  </r>
  <r>
    <n v="19150"/>
    <n v="2021"/>
    <x v="8"/>
    <x v="2446"/>
    <x v="5"/>
    <x v="0"/>
    <x v="5"/>
    <n v="0"/>
    <x v="1"/>
    <x v="0"/>
    <n v="0"/>
    <m/>
    <n v="0"/>
    <s v="Peticiones entre entidades"/>
    <x v="1"/>
    <x v="35"/>
    <s v="Remisión respuesta a petición 1-2021-58106"/>
    <s v="Radicar en ORFEO"/>
    <s v="SRI"/>
    <x v="1"/>
  </r>
  <r>
    <n v="19151"/>
    <n v="2021"/>
    <x v="8"/>
    <x v="2446"/>
    <x v="5"/>
    <x v="0"/>
    <x v="5"/>
    <n v="0"/>
    <x v="1"/>
    <x v="2"/>
    <n v="0"/>
    <m/>
    <n v="0"/>
    <s v="Peticiones entre entidades"/>
    <x v="1"/>
    <x v="35"/>
    <s v="BOLETIN NFORMATIVO IDU - PROYECTO AVENIDA 68 ALIMENTADORA DE LA LINEA DEL METRO"/>
    <s v="Radicar en ORFEO"/>
    <s v="SAI"/>
    <x v="1"/>
  </r>
  <r>
    <n v="19152"/>
    <n v="2021"/>
    <x v="8"/>
    <x v="2446"/>
    <x v="5"/>
    <x v="0"/>
    <x v="5"/>
    <n v="0"/>
    <x v="5"/>
    <x v="0"/>
    <n v="0"/>
    <m/>
    <n v="0"/>
    <s v="Peticiones entre entidades"/>
    <x v="1"/>
    <x v="35"/>
    <s v="Envio documento Secretaria distrital de ambiente Radicado No. 2021EE192019"/>
    <s v="Radicar en ORFEO"/>
    <s v="SAI"/>
    <x v="25"/>
  </r>
  <r>
    <n v="19153"/>
    <n v="2021"/>
    <x v="8"/>
    <x v="2446"/>
    <x v="5"/>
    <x v="0"/>
    <x v="5"/>
    <n v="0"/>
    <x v="2"/>
    <x v="0"/>
    <n v="0"/>
    <m/>
    <n v="0"/>
    <s v="Derecho de petición de interés particular"/>
    <x v="4"/>
    <x v="141"/>
    <s v="ENTREGA MATERIAL DE CESIONES - Urbanización Trento 169 - Solicitud N° 8566"/>
    <s v="Radicar en ORFEO"/>
    <s v="SRI"/>
    <x v="1"/>
  </r>
  <r>
    <n v="19154"/>
    <n v="2021"/>
    <x v="8"/>
    <x v="2446"/>
    <x v="5"/>
    <x v="0"/>
    <x v="5"/>
    <n v="0"/>
    <x v="1"/>
    <x v="2"/>
    <n v="0"/>
    <m/>
    <n v="0"/>
    <s v="Peticiones entre entidades"/>
    <x v="1"/>
    <x v="35"/>
    <s v="copia de escritura publica"/>
    <s v="Radicar en ORFEO"/>
    <s v="SRI"/>
    <x v="1"/>
  </r>
  <r>
    <n v="19155"/>
    <n v="2021"/>
    <x v="8"/>
    <x v="2446"/>
    <x v="5"/>
    <x v="0"/>
    <x v="5"/>
    <n v="0"/>
    <x v="0"/>
    <x v="0"/>
    <n v="0"/>
    <m/>
    <n v="0"/>
    <s v="Derecho de petición de interés particular"/>
    <x v="2"/>
    <x v="8"/>
    <s v="Derecho de peticion. Solicitud de legalizacion del parque vecinal Engativá ubicado en la carrera 116A # 70 A 76 barrio Villa Teresita"/>
    <s v="Radicar en ORFEO"/>
    <s v="SRI"/>
    <x v="15"/>
  </r>
  <r>
    <n v="19156"/>
    <n v="2021"/>
    <x v="8"/>
    <x v="2446"/>
    <x v="5"/>
    <x v="0"/>
    <x v="5"/>
    <n v="0"/>
    <x v="1"/>
    <x v="1"/>
    <n v="0"/>
    <m/>
    <n v="0"/>
    <s v="Peticiones entre entidades"/>
    <x v="1"/>
    <x v="35"/>
    <n v="20216930740911"/>
    <s v="Radicar en ORFEO"/>
    <s v="SAI"/>
    <x v="25"/>
  </r>
  <r>
    <n v="19157"/>
    <n v="2021"/>
    <x v="8"/>
    <x v="2446"/>
    <x v="5"/>
    <x v="0"/>
    <x v="5"/>
    <n v="0"/>
    <x v="1"/>
    <x v="0"/>
    <n v="0"/>
    <m/>
    <n v="0"/>
    <s v="Peticiones entre entidades"/>
    <x v="1"/>
    <x v="35"/>
    <s v="Circular Externa N°029 de 2021 DASCD"/>
    <s v="Radicar en ORFEO"/>
    <s v="DIR"/>
    <x v="1"/>
  </r>
  <r>
    <n v="19158"/>
    <n v="2021"/>
    <x v="8"/>
    <x v="2446"/>
    <x v="5"/>
    <x v="0"/>
    <x v="5"/>
    <n v="0"/>
    <x v="0"/>
    <x v="1"/>
    <n v="0"/>
    <m/>
    <n v="0"/>
    <s v="Derecho de petición de interés particular"/>
    <x v="4"/>
    <x v="141"/>
    <s v="RADICACION SOLICITUD VENTANILLA VIRTUAL DADEP"/>
    <s v="Radicar en ORFEO"/>
    <s v="SRI"/>
    <x v="1"/>
  </r>
  <r>
    <n v="19159"/>
    <n v="2021"/>
    <x v="8"/>
    <x v="2446"/>
    <x v="5"/>
    <x v="0"/>
    <x v="5"/>
    <n v="0"/>
    <x v="6"/>
    <x v="2"/>
    <n v="0"/>
    <m/>
    <n v="0"/>
    <s v="Notificaciones"/>
    <x v="3"/>
    <x v="9"/>
    <s v="SOLICITUD PERMISO JUNTA DE ACCION COMUNAL BACHUE II SECTOR"/>
    <s v="Radicar en ORFEO"/>
    <s v="SAI"/>
    <x v="1"/>
  </r>
  <r>
    <n v="19160"/>
    <n v="2021"/>
    <x v="8"/>
    <x v="2446"/>
    <x v="5"/>
    <x v="0"/>
    <x v="5"/>
    <n v="0"/>
    <x v="1"/>
    <x v="0"/>
    <n v="0"/>
    <m/>
    <n v="0"/>
    <s v="Peticiones entre entidades"/>
    <x v="1"/>
    <x v="35"/>
    <s v="Envío oficio adicional a solicitud SDP 1-2021-39119"/>
    <s v="Radicar en ORFEO"/>
    <s v="DIR"/>
    <x v="1"/>
  </r>
  <r>
    <n v="19161"/>
    <n v="2021"/>
    <x v="8"/>
    <x v="2446"/>
    <x v="5"/>
    <x v="0"/>
    <x v="5"/>
    <n v="0"/>
    <x v="1"/>
    <x v="0"/>
    <n v="0"/>
    <m/>
    <n v="0"/>
    <s v="Peticiones entre entidades"/>
    <x v="1"/>
    <x v="35"/>
    <s v="Respuesta al Derecho de Petición Radicado IPES No. 00110-812-013080 del 26-08-2021 Ref. Traslado DADEP Derecho de Petición R: 20213010100041"/>
    <s v="Radicar en ORFEO"/>
    <s v="SAI"/>
    <x v="1"/>
  </r>
  <r>
    <n v="19162"/>
    <n v="2021"/>
    <x v="8"/>
    <x v="2446"/>
    <x v="5"/>
    <x v="0"/>
    <x v="5"/>
    <n v="0"/>
    <x v="1"/>
    <x v="1"/>
    <n v="0"/>
    <m/>
    <n v="0"/>
    <s v="Peticiones entre entidades"/>
    <x v="1"/>
    <x v="35"/>
    <s v="2-2021-78256"/>
    <s v="Radicar en ORFEO"/>
    <s v="SRI"/>
    <x v="11"/>
  </r>
  <r>
    <n v="19163"/>
    <n v="2021"/>
    <x v="8"/>
    <x v="2446"/>
    <x v="5"/>
    <x v="0"/>
    <x v="5"/>
    <n v="0"/>
    <x v="1"/>
    <x v="0"/>
    <n v="0"/>
    <m/>
    <n v="0"/>
    <s v="Peticiones entre entidades"/>
    <x v="1"/>
    <x v="35"/>
    <s v="2-2021-78268"/>
    <s v="Radicar en ORFEO"/>
    <s v="SRI"/>
    <x v="1"/>
  </r>
  <r>
    <n v="19164"/>
    <n v="2021"/>
    <x v="8"/>
    <x v="2446"/>
    <x v="5"/>
    <x v="0"/>
    <x v="5"/>
    <n v="0"/>
    <x v="6"/>
    <x v="0"/>
    <n v="0"/>
    <m/>
    <n v="0"/>
    <s v="Notificaciones"/>
    <x v="3"/>
    <x v="9"/>
    <s v="petición ciudadana"/>
    <s v="Radicar en ORFEO"/>
    <s v="SAI"/>
    <x v="22"/>
  </r>
  <r>
    <n v="19165"/>
    <n v="2021"/>
    <x v="8"/>
    <x v="2446"/>
    <x v="5"/>
    <x v="0"/>
    <x v="5"/>
    <n v="0"/>
    <x v="1"/>
    <x v="2"/>
    <n v="0"/>
    <m/>
    <n v="0"/>
    <s v="Peticiones entre entidades"/>
    <x v="1"/>
    <x v="35"/>
    <s v="DADEP-TRASLADO PROPOSICIÓN No 05"/>
    <s v="Radicar en ORFEO"/>
    <s v="DIR"/>
    <x v="1"/>
  </r>
  <r>
    <n v="19166"/>
    <n v="2021"/>
    <x v="8"/>
    <x v="2446"/>
    <x v="5"/>
    <x v="0"/>
    <x v="5"/>
    <n v="0"/>
    <x v="1"/>
    <x v="2"/>
    <n v="0"/>
    <m/>
    <n v="0"/>
    <s v="Peticiones entre entidades"/>
    <x v="1"/>
    <x v="35"/>
    <s v="Solicitud de comentarios, segundo debate, P.A. 293 de 2021"/>
    <s v="Radicar en ORFEO"/>
    <s v="DIR"/>
    <x v="1"/>
  </r>
  <r>
    <n v="19167"/>
    <n v="2021"/>
    <x v="8"/>
    <x v="2446"/>
    <x v="5"/>
    <x v="0"/>
    <x v="5"/>
    <n v="0"/>
    <x v="1"/>
    <x v="0"/>
    <n v="0"/>
    <m/>
    <n v="0"/>
    <s v="Peticiones entre entidades"/>
    <x v="1"/>
    <x v="35"/>
    <s v="Respuesta de la Secretaría Distrital de Planeación de Bogotá-Declarativo Verbal Pertenencia 2020-00410"/>
    <s v="Radicar en ORFEO"/>
    <s v="OAJ"/>
    <x v="1"/>
  </r>
  <r>
    <n v="19168"/>
    <n v="2021"/>
    <x v="8"/>
    <x v="2446"/>
    <x v="5"/>
    <x v="0"/>
    <x v="5"/>
    <n v="0"/>
    <x v="1"/>
    <x v="0"/>
    <n v="0"/>
    <m/>
    <n v="0"/>
    <s v="Peticiones entre entidades"/>
    <x v="1"/>
    <x v="35"/>
    <s v="Respuesta de la Secretaría Distrital de Planeación de Bogotá –Declarativo Verbal Pertenencia 2021-00642"/>
    <s v="Radicar en ORFEO"/>
    <s v="OAJ"/>
    <x v="1"/>
  </r>
  <r>
    <n v="19169"/>
    <n v="2021"/>
    <x v="8"/>
    <x v="2446"/>
    <x v="5"/>
    <x v="0"/>
    <x v="5"/>
    <n v="0"/>
    <x v="2"/>
    <x v="2"/>
    <n v="0"/>
    <m/>
    <n v="0"/>
    <s v="Notificaciones"/>
    <x v="3"/>
    <x v="9"/>
    <s v="SOLICITUD RADICACIÓN COMPROBANTE PARA PAGO ENEL RUPI 2-440"/>
    <s v="Radicar en ORFEO"/>
    <s v="SAI"/>
    <x v="1"/>
  </r>
  <r>
    <n v="19170"/>
    <n v="2021"/>
    <x v="8"/>
    <x v="2446"/>
    <x v="5"/>
    <x v="0"/>
    <x v="5"/>
    <n v="0"/>
    <x v="1"/>
    <x v="0"/>
    <n v="0"/>
    <m/>
    <n v="0"/>
    <s v="Peticiones entre entidades"/>
    <x v="1"/>
    <x v="35"/>
    <s v="RADICADO ORFEO NO. 20216110061192 DE 9/04/2021"/>
    <s v="Radicar en ORFEO"/>
    <s v="SAI"/>
    <x v="22"/>
  </r>
  <r>
    <n v="19171"/>
    <n v="2021"/>
    <x v="8"/>
    <x v="2446"/>
    <x v="5"/>
    <x v="0"/>
    <x v="5"/>
    <n v="0"/>
    <x v="1"/>
    <x v="1"/>
    <n v="0"/>
    <m/>
    <n v="0"/>
    <s v="Peticiones entre entidades"/>
    <x v="1"/>
    <x v="35"/>
    <s v="00110-816-017147 - Solicitud Anuencia para tramite de prórroga al cronograma de PRM (Plan de Regularización y Manejo) de la Plaza de Mercado Santander."/>
    <s v="Radicar en ORFEO"/>
    <s v="DIR"/>
    <x v="1"/>
  </r>
  <r>
    <n v="19172"/>
    <n v="2021"/>
    <x v="8"/>
    <x v="2446"/>
    <x v="5"/>
    <x v="0"/>
    <x v="5"/>
    <n v="0"/>
    <x v="1"/>
    <x v="1"/>
    <n v="0"/>
    <m/>
    <n v="0"/>
    <s v="Peticiones entre entidades"/>
    <x v="1"/>
    <x v="35"/>
    <s v="00110-816-017157 - Solicitud Anuencia para tramite de prórroga al cronograma de PRM (Plan de Regularización y Manejo) de la Plaza de Mercado San Benito."/>
    <s v="Radicar en ORFEO"/>
    <s v="DIR"/>
    <x v="1"/>
  </r>
  <r>
    <n v="19173"/>
    <n v="2021"/>
    <x v="8"/>
    <x v="2446"/>
    <x v="5"/>
    <x v="0"/>
    <x v="5"/>
    <n v="0"/>
    <x v="1"/>
    <x v="1"/>
    <n v="0"/>
    <m/>
    <n v="0"/>
    <s v="Peticiones entre entidades"/>
    <x v="1"/>
    <x v="35"/>
    <s v="Respuesta 2021-EE-0431406 2021-09-10"/>
    <s v="Radicar en ORFEO"/>
    <s v="DIR"/>
    <x v="1"/>
  </r>
  <r>
    <n v="19174"/>
    <n v="2021"/>
    <x v="8"/>
    <x v="2447"/>
    <x v="5"/>
    <x v="0"/>
    <x v="5"/>
    <n v="0"/>
    <x v="1"/>
    <x v="0"/>
    <n v="0"/>
    <m/>
    <n v="0"/>
    <s v="Peticiones entre entidades"/>
    <x v="1"/>
    <x v="35"/>
    <s v="2-2021-78249"/>
    <s v="Radicar en ORFEO"/>
    <s v="SRI"/>
    <x v="5"/>
  </r>
  <r>
    <n v="19175"/>
    <n v="2021"/>
    <x v="8"/>
    <x v="2447"/>
    <x v="5"/>
    <x v="0"/>
    <x v="5"/>
    <n v="0"/>
    <x v="1"/>
    <x v="1"/>
    <n v="0"/>
    <m/>
    <n v="0"/>
    <s v="Peticiones entre entidades"/>
    <x v="1"/>
    <x v="35"/>
    <s v="Remito radicado UAESP 20212000171321"/>
    <s v="Radicar en ORFEO"/>
    <s v="SAI"/>
    <x v="1"/>
  </r>
  <r>
    <n v="19176"/>
    <n v="2021"/>
    <x v="8"/>
    <x v="2447"/>
    <x v="5"/>
    <x v="0"/>
    <x v="5"/>
    <n v="0"/>
    <x v="1"/>
    <x v="1"/>
    <n v="0"/>
    <m/>
    <n v="0"/>
    <s v="Peticiones entre entidades"/>
    <x v="1"/>
    <x v="35"/>
    <s v="Respuesta 2021-EE-0431440 2021-09-10"/>
    <s v="Radicar en ORFEO"/>
    <s v="DIR"/>
    <x v="1"/>
  </r>
  <r>
    <n v="19177"/>
    <n v="2021"/>
    <x v="8"/>
    <x v="2447"/>
    <x v="5"/>
    <x v="0"/>
    <x v="5"/>
    <n v="0"/>
    <x v="1"/>
    <x v="1"/>
    <n v="0"/>
    <m/>
    <n v="0"/>
    <s v="Peticiones entre entidades"/>
    <x v="1"/>
    <x v="35"/>
    <s v="SSCJ envía Radicado 20214300580042"/>
    <s v="Radicar en ORFEO"/>
    <s v="SRI"/>
    <x v="22"/>
  </r>
  <r>
    <n v="19178"/>
    <n v="2021"/>
    <x v="8"/>
    <x v="2447"/>
    <x v="5"/>
    <x v="0"/>
    <x v="5"/>
    <n v="0"/>
    <x v="1"/>
    <x v="0"/>
    <n v="0"/>
    <m/>
    <n v="0"/>
    <s v="Peticiones entre entidades"/>
    <x v="1"/>
    <x v="35"/>
    <n v="20216040671601"/>
    <s v="Radicar en ORFEO"/>
    <s v="SAI"/>
    <x v="15"/>
  </r>
  <r>
    <n v="19179"/>
    <n v="2021"/>
    <x v="8"/>
    <x v="2447"/>
    <x v="5"/>
    <x v="0"/>
    <x v="5"/>
    <n v="0"/>
    <x v="1"/>
    <x v="0"/>
    <n v="0"/>
    <m/>
    <n v="0"/>
    <s v="Peticiones entre entidades"/>
    <x v="1"/>
    <x v="35"/>
    <s v="REQUERIMIENTO-EXP. 021-2020"/>
    <s v="Radicar en ORFEO"/>
    <s v="DIR"/>
    <x v="1"/>
  </r>
  <r>
    <n v="19180"/>
    <n v="2021"/>
    <x v="8"/>
    <x v="2447"/>
    <x v="5"/>
    <x v="0"/>
    <x v="5"/>
    <n v="0"/>
    <x v="1"/>
    <x v="1"/>
    <n v="0"/>
    <m/>
    <n v="0"/>
    <s v="Peticiones entre entidades"/>
    <x v="1"/>
    <x v="35"/>
    <s v="RADICADO IDU N° 20213751354451 DEL 10 DE SEPTIEMBRE 2021"/>
    <s v="Radicar en ORFEO"/>
    <s v="SRI"/>
    <x v="1"/>
  </r>
  <r>
    <n v="19181"/>
    <n v="2021"/>
    <x v="8"/>
    <x v="2447"/>
    <x v="5"/>
    <x v="0"/>
    <x v="5"/>
    <n v="0"/>
    <x v="0"/>
    <x v="0"/>
    <n v="0"/>
    <m/>
    <n v="0"/>
    <s v="Derecho de petición de interés particular"/>
    <x v="1"/>
    <x v="35"/>
    <s v=": Resolución No. 213 del 11 de agosto de 2021"/>
    <s v="Radicar en ORFEO"/>
    <s v="SAF"/>
    <x v="1"/>
  </r>
  <r>
    <n v="19182"/>
    <n v="2021"/>
    <x v="8"/>
    <x v="2447"/>
    <x v="5"/>
    <x v="0"/>
    <x v="5"/>
    <n v="0"/>
    <x v="1"/>
    <x v="1"/>
    <n v="0"/>
    <m/>
    <n v="0"/>
    <s v="Peticiones entre entidades"/>
    <x v="1"/>
    <x v="35"/>
    <s v="20216131253161 - SE DA RESPUESTA IMPULSO EXPEDIENTE SI ACTÚA 27402"/>
    <s v="Radicar en ORFEO"/>
    <s v="SAI"/>
    <x v="22"/>
  </r>
  <r>
    <n v="19183"/>
    <n v="2021"/>
    <x v="8"/>
    <x v="2447"/>
    <x v="5"/>
    <x v="0"/>
    <x v="5"/>
    <n v="0"/>
    <x v="1"/>
    <x v="1"/>
    <n v="0"/>
    <m/>
    <n v="0"/>
    <s v="Peticiones entre entidades"/>
    <x v="1"/>
    <x v="35"/>
    <s v="20215230511321 - Solicitud de información"/>
    <s v="Radicar en ORFEO"/>
    <s v="SAI"/>
    <x v="23"/>
  </r>
  <r>
    <n v="19184"/>
    <n v="2021"/>
    <x v="8"/>
    <x v="2447"/>
    <x v="5"/>
    <x v="0"/>
    <x v="5"/>
    <n v="0"/>
    <x v="1"/>
    <x v="1"/>
    <n v="0"/>
    <m/>
    <n v="0"/>
    <s v="Peticiones entre entidades"/>
    <x v="1"/>
    <x v="35"/>
    <s v="RADICADO IDU N° 20213751344051 DEL 08 DE SEPTIEMBRE 2021"/>
    <s v="Responder a correo electronico"/>
    <s v="Atención al Ciudadano"/>
    <x v="1"/>
  </r>
  <r>
    <n v="19185"/>
    <n v="2021"/>
    <x v="8"/>
    <x v="2447"/>
    <x v="5"/>
    <x v="0"/>
    <x v="5"/>
    <n v="0"/>
    <x v="1"/>
    <x v="2"/>
    <n v="0"/>
    <m/>
    <n v="0"/>
    <s v="Peticiones entre entidades"/>
    <x v="1"/>
    <x v="35"/>
    <s v="Respuesta radicado DADEP"/>
    <s v="Radicar en ORFEO"/>
    <s v="SRI"/>
    <x v="1"/>
  </r>
  <r>
    <n v="19186"/>
    <n v="2021"/>
    <x v="8"/>
    <x v="2447"/>
    <x v="5"/>
    <x v="0"/>
    <x v="5"/>
    <n v="0"/>
    <x v="1"/>
    <x v="1"/>
    <n v="0"/>
    <m/>
    <n v="0"/>
    <s v="Peticiones entre entidades"/>
    <x v="1"/>
    <x v="35"/>
    <s v="RADICADO IDU N° 20213751354621 DEL 10 DE SEPTIEMBRE 2021"/>
    <s v="Radicar en ORFEO"/>
    <s v="SRI"/>
    <x v="1"/>
  </r>
  <r>
    <n v="19187"/>
    <n v="2021"/>
    <x v="8"/>
    <x v="2447"/>
    <x v="5"/>
    <x v="0"/>
    <x v="5"/>
    <n v="0"/>
    <x v="1"/>
    <x v="1"/>
    <n v="0"/>
    <m/>
    <n v="0"/>
    <s v="Peticiones entre entidades"/>
    <x v="1"/>
    <x v="35"/>
    <s v="RADICADO IDU N° 20213361326611 DEL 06 DE SEPTIEMBRE 2021"/>
    <s v="Responder a correo electronico"/>
    <s v="Atención al Ciudadano"/>
    <x v="1"/>
  </r>
  <r>
    <n v="19188"/>
    <n v="2021"/>
    <x v="8"/>
    <x v="2447"/>
    <x v="5"/>
    <x v="0"/>
    <x v="5"/>
    <n v="0"/>
    <x v="1"/>
    <x v="0"/>
    <n v="0"/>
    <m/>
    <n v="0"/>
    <s v="Peticiones entre entidades"/>
    <x v="1"/>
    <x v="35"/>
    <s v="ENVIO CUESTIONARIO CITADOS E INVITADOS PROPOSICIÓN No. 437 DE 2021"/>
    <s v="Radicar en ORFEO"/>
    <s v="DIR"/>
    <x v="1"/>
  </r>
  <r>
    <n v="19189"/>
    <n v="2021"/>
    <x v="8"/>
    <x v="2447"/>
    <x v="5"/>
    <x v="0"/>
    <x v="5"/>
    <n v="0"/>
    <x v="1"/>
    <x v="0"/>
    <n v="0"/>
    <m/>
    <n v="0"/>
    <s v="Peticiones entre entidades"/>
    <x v="1"/>
    <x v="35"/>
    <s v="ENVIO CUESTIONARIO CITADOS E INVITADOS PROPOSICIÓN No. 439 DE 2021"/>
    <s v="Radicar en ORFEO"/>
    <s v="DIR"/>
    <x v="1"/>
  </r>
  <r>
    <n v="19190"/>
    <n v="2021"/>
    <x v="8"/>
    <x v="2447"/>
    <x v="5"/>
    <x v="0"/>
    <x v="5"/>
    <n v="0"/>
    <x v="6"/>
    <x v="1"/>
    <n v="0"/>
    <m/>
    <n v="0"/>
    <s v="Notificaciones"/>
    <x v="3"/>
    <x v="9"/>
    <s v="RESPUESTA RADICADO DADEP 20213050094241 ACLARACIÓN INFORME DE GESTIÓN VIGENCIA ENERO 01 A MARZO 31 DE 2021 CONVENIO SOLIDARIO No 110-00129-523-0-2019"/>
    <s v="Radicar en ORFEO"/>
    <s v="SAI"/>
    <x v="4"/>
  </r>
  <r>
    <n v="19191"/>
    <n v="2021"/>
    <x v="8"/>
    <x v="2447"/>
    <x v="5"/>
    <x v="0"/>
    <x v="5"/>
    <n v="0"/>
    <x v="2"/>
    <x v="0"/>
    <n v="0"/>
    <m/>
    <n v="0"/>
    <s v="Notificaciones"/>
    <x v="3"/>
    <x v="9"/>
    <s v="GDADEP-441-21 Rta 20213080108001 - Informe de Avance de traslados Modulos M-10 y M-160"/>
    <s v="Radicar en ORFEO"/>
    <s v="SAI"/>
    <x v="1"/>
  </r>
  <r>
    <n v="19192"/>
    <n v="2021"/>
    <x v="8"/>
    <x v="2447"/>
    <x v="5"/>
    <x v="0"/>
    <x v="5"/>
    <n v="0"/>
    <x v="1"/>
    <x v="0"/>
    <n v="0"/>
    <m/>
    <n v="0"/>
    <s v="Peticiones entre entidades"/>
    <x v="1"/>
    <x v="35"/>
    <s v="UAECD 2021 EE 32810 (uaecd 2021 er 21749) COMUNICACIÓN ELECTRÓNICA"/>
    <s v="Radicar en ORFEO"/>
    <s v="SRI"/>
    <x v="1"/>
  </r>
  <r>
    <n v="19193"/>
    <n v="2021"/>
    <x v="8"/>
    <x v="2447"/>
    <x v="5"/>
    <x v="0"/>
    <x v="5"/>
    <n v="0"/>
    <x v="1"/>
    <x v="0"/>
    <n v="0"/>
    <m/>
    <n v="0"/>
    <s v="Peticiones entre entidades"/>
    <x v="1"/>
    <x v="35"/>
    <s v="UAECD 2021 EE 33309 (uaecd 2021 er 23202) COMUNICACIÓN ELECTRÓNICA"/>
    <s v="Radicar en ORFEO"/>
    <s v="SRI"/>
    <x v="1"/>
  </r>
  <r>
    <n v="19194"/>
    <n v="2021"/>
    <x v="8"/>
    <x v="2447"/>
    <x v="5"/>
    <x v="0"/>
    <x v="5"/>
    <n v="0"/>
    <x v="1"/>
    <x v="1"/>
    <n v="0"/>
    <m/>
    <n v="0"/>
    <s v="Peticiones entre entidades"/>
    <x v="1"/>
    <x v="35"/>
    <s v="2021EE8590SAC"/>
    <s v="Radicar en ORFEO"/>
    <s v="DIR"/>
    <x v="4"/>
  </r>
  <r>
    <n v="19195"/>
    <n v="2021"/>
    <x v="8"/>
    <x v="2447"/>
    <x v="5"/>
    <x v="0"/>
    <x v="5"/>
    <n v="0"/>
    <x v="1"/>
    <x v="1"/>
    <n v="0"/>
    <m/>
    <n v="0"/>
    <s v="Peticiones entre entidades"/>
    <x v="1"/>
    <x v="35"/>
    <s v="2021EE8619SAC"/>
    <s v="Radicar en ORFEO"/>
    <s v="DIR"/>
    <x v="26"/>
  </r>
  <r>
    <n v="19196"/>
    <n v="2021"/>
    <x v="8"/>
    <x v="2447"/>
    <x v="5"/>
    <x v="0"/>
    <x v="5"/>
    <n v="0"/>
    <x v="1"/>
    <x v="1"/>
    <n v="0"/>
    <m/>
    <n v="0"/>
    <s v="Peticiones entre entidades"/>
    <x v="1"/>
    <x v="35"/>
    <s v="INVITACIÓN REUNIÓN DE INTEGRACIÓN COMUNITARIA CIUDADELA TIERRABUENA KENNEDY"/>
    <s v="Radicar en ORFEO"/>
    <s v="SAI"/>
    <x v="4"/>
  </r>
  <r>
    <n v="19197"/>
    <n v="2021"/>
    <x v="8"/>
    <x v="2447"/>
    <x v="5"/>
    <x v="0"/>
    <x v="5"/>
    <n v="0"/>
    <x v="1"/>
    <x v="0"/>
    <n v="0"/>
    <m/>
    <n v="0"/>
    <s v="Peticiones entre entidades"/>
    <x v="1"/>
    <x v="35"/>
    <s v="2-2021-78493"/>
    <s v="Radicar en ORFEO"/>
    <s v="SRI"/>
    <x v="1"/>
  </r>
  <r>
    <n v="19198"/>
    <n v="2021"/>
    <x v="8"/>
    <x v="2447"/>
    <x v="5"/>
    <x v="0"/>
    <x v="5"/>
    <n v="0"/>
    <x v="1"/>
    <x v="0"/>
    <n v="0"/>
    <m/>
    <n v="0"/>
    <s v="Peticiones entre entidades"/>
    <x v="1"/>
    <x v="35"/>
    <s v="UAECD 2021 EE 33876 (uaecd 2021 er 24235) COMUNICACIÓN ELECTRÓNICA"/>
    <s v="Radicar en ORFEO"/>
    <s v="SRI"/>
    <x v="1"/>
  </r>
  <r>
    <n v="19199"/>
    <n v="2021"/>
    <x v="8"/>
    <x v="2447"/>
    <x v="5"/>
    <x v="0"/>
    <x v="5"/>
    <n v="0"/>
    <x v="1"/>
    <x v="0"/>
    <n v="0"/>
    <m/>
    <n v="0"/>
    <s v="Peticiones entre entidades"/>
    <x v="1"/>
    <x v="35"/>
    <s v="S2021080499 - Requerimiento Ciudadano SDQS No. 2800622021 Asunto: Traslado por competenci"/>
    <s v="Radicar en ORFEO"/>
    <s v="DIR"/>
    <x v="1"/>
  </r>
  <r>
    <n v="19200"/>
    <n v="2021"/>
    <x v="8"/>
    <x v="2447"/>
    <x v="5"/>
    <x v="0"/>
    <x v="5"/>
    <n v="0"/>
    <x v="0"/>
    <x v="1"/>
    <n v="0"/>
    <m/>
    <n v="0"/>
    <s v="Derecho de petición de interés particular"/>
    <x v="1"/>
    <x v="40"/>
    <s v="Radicación solicitud de certificaciones de contratos prestación de servicio"/>
    <s v="Radicar en ORFEO"/>
    <s v="OAJ"/>
    <x v="1"/>
  </r>
  <r>
    <n v="19201"/>
    <n v="2021"/>
    <x v="8"/>
    <x v="2447"/>
    <x v="5"/>
    <x v="0"/>
    <x v="5"/>
    <n v="0"/>
    <x v="2"/>
    <x v="2"/>
    <n v="0"/>
    <m/>
    <n v="0"/>
    <s v="Peticiones entre entidades"/>
    <x v="1"/>
    <x v="35"/>
    <s v="Respuesta a oficio ID Tercero SDQS 2519472021-"/>
    <s v="Radicar en ORFEO"/>
    <s v="SAI"/>
    <x v="1"/>
  </r>
  <r>
    <n v="19202"/>
    <n v="2021"/>
    <x v="8"/>
    <x v="2447"/>
    <x v="5"/>
    <x v="0"/>
    <x v="5"/>
    <n v="0"/>
    <x v="1"/>
    <x v="1"/>
    <n v="0"/>
    <m/>
    <n v="0"/>
    <s v="Peticiones entre entidades"/>
    <x v="1"/>
    <x v="35"/>
    <s v="INVITACIÓN ENCUENTRO COMUNITARIO BARRIO ROSALES LOCALIDAD DE CHAPINERO"/>
    <s v="Radicar en ORFEO"/>
    <s v="SAI"/>
    <x v="23"/>
  </r>
  <r>
    <n v="19203"/>
    <n v="2021"/>
    <x v="8"/>
    <x v="2447"/>
    <x v="5"/>
    <x v="0"/>
    <x v="5"/>
    <n v="0"/>
    <x v="1"/>
    <x v="0"/>
    <n v="0"/>
    <m/>
    <n v="0"/>
    <s v="Peticiones entre entidades"/>
    <x v="1"/>
    <x v="35"/>
    <n v="20216040673651"/>
    <s v="Radicar en ORFEO"/>
    <s v="SAI"/>
    <x v="15"/>
  </r>
  <r>
    <n v="19204"/>
    <n v="2021"/>
    <x v="8"/>
    <x v="2447"/>
    <x v="5"/>
    <x v="0"/>
    <x v="5"/>
    <n v="0"/>
    <x v="1"/>
    <x v="0"/>
    <n v="0"/>
    <m/>
    <n v="0"/>
    <s v="Peticiones entre entidades"/>
    <x v="1"/>
    <x v="35"/>
    <s v="Invitación lanzamiento Concurso Enamórate de tu Barrio 2021"/>
    <s v="Radicar en ORFEO"/>
    <s v="SAI"/>
    <x v="0"/>
  </r>
  <r>
    <n v="19205"/>
    <n v="2021"/>
    <x v="8"/>
    <x v="2447"/>
    <x v="5"/>
    <x v="0"/>
    <x v="5"/>
    <n v="0"/>
    <x v="1"/>
    <x v="1"/>
    <n v="0"/>
    <m/>
    <n v="0"/>
    <s v="Peticiones entre entidades"/>
    <x v="1"/>
    <x v="35"/>
    <s v="ENVIO OFICIO Y CUESTIONARIO PROPOSICIÓN 436 DE 2021"/>
    <s v="Radicar en ORFEO"/>
    <s v="DIR"/>
    <x v="1"/>
  </r>
  <r>
    <n v="19206"/>
    <n v="2021"/>
    <x v="8"/>
    <x v="2447"/>
    <x v="5"/>
    <x v="0"/>
    <x v="5"/>
    <n v="0"/>
    <x v="1"/>
    <x v="2"/>
    <n v="0"/>
    <m/>
    <n v="0"/>
    <s v="Notificaciones"/>
    <x v="1"/>
    <x v="35"/>
    <s v="NOTIFICACION ESTADO CONSTITUCIONANL No. 102"/>
    <s v="Radicar en ORFEO"/>
    <s v="SRI"/>
    <x v="1"/>
  </r>
  <r>
    <n v="19207"/>
    <n v="2021"/>
    <x v="8"/>
    <x v="2447"/>
    <x v="5"/>
    <x v="0"/>
    <x v="5"/>
    <n v="0"/>
    <x v="0"/>
    <x v="0"/>
    <n v="0"/>
    <m/>
    <n v="0"/>
    <s v="Derecho de petición de interés particular"/>
    <x v="3"/>
    <x v="9"/>
    <s v="SOLICITUD RADICACIÓN INFORME"/>
    <s v="Radicar en ORFEO"/>
    <s v="SAI"/>
    <x v="1"/>
  </r>
  <r>
    <n v="19208"/>
    <n v="2021"/>
    <x v="8"/>
    <x v="2447"/>
    <x v="5"/>
    <x v="0"/>
    <x v="5"/>
    <n v="0"/>
    <x v="5"/>
    <x v="2"/>
    <n v="0"/>
    <m/>
    <n v="0"/>
    <s v="Notificaciones"/>
    <x v="1"/>
    <x v="35"/>
    <s v="Solicitud de copia de escritura."/>
    <s v="Radicar en ORFEO"/>
    <s v="SRI"/>
    <x v="1"/>
  </r>
  <r>
    <n v="19209"/>
    <n v="2021"/>
    <x v="8"/>
    <x v="2447"/>
    <x v="5"/>
    <x v="0"/>
    <x v="5"/>
    <n v="0"/>
    <x v="2"/>
    <x v="0"/>
    <n v="0"/>
    <m/>
    <n v="0"/>
    <s v="Notificaciones"/>
    <x v="3"/>
    <x v="9"/>
    <s v="informe dadep mes de Agosto"/>
    <s v="Radicar en ORFEO"/>
    <s v="SAI"/>
    <x v="23"/>
  </r>
  <r>
    <n v="19210"/>
    <n v="2021"/>
    <x v="8"/>
    <x v="2447"/>
    <x v="5"/>
    <x v="0"/>
    <x v="5"/>
    <n v="0"/>
    <x v="1"/>
    <x v="1"/>
    <n v="0"/>
    <m/>
    <n v="0"/>
    <s v="Peticiones entre entidades"/>
    <x v="1"/>
    <x v="35"/>
    <s v="Radicado N° 20216210018842"/>
    <s v="Radicar en ORFEO"/>
    <s v="SAI"/>
    <x v="13"/>
  </r>
  <r>
    <n v="19211"/>
    <n v="2021"/>
    <x v="8"/>
    <x v="2447"/>
    <x v="5"/>
    <x v="0"/>
    <x v="5"/>
    <n v="0"/>
    <x v="2"/>
    <x v="1"/>
    <n v="0"/>
    <m/>
    <n v="0"/>
    <s v="Derecho de petición de interés particular"/>
    <x v="4"/>
    <x v="141"/>
    <s v="ENTREGA SIMPLIFICADA URB. ENSUEÑO I"/>
    <s v="Radicar en ORFEO"/>
    <s v="SRI"/>
    <x v="1"/>
  </r>
  <r>
    <n v="19212"/>
    <n v="2021"/>
    <x v="8"/>
    <x v="2447"/>
    <x v="5"/>
    <x v="0"/>
    <x v="5"/>
    <n v="0"/>
    <x v="1"/>
    <x v="0"/>
    <n v="0"/>
    <m/>
    <n v="0"/>
    <s v="Peticiones entre entidades"/>
    <x v="1"/>
    <x v="35"/>
    <s v="ENVIO OFICIO Y CUESTIONARIO PROPOSICIÓN 432 DE 2021"/>
    <s v="Radicar en ORFEO"/>
    <s v="DIR"/>
    <x v="1"/>
  </r>
  <r>
    <n v="19213"/>
    <n v="2021"/>
    <x v="8"/>
    <x v="2447"/>
    <x v="5"/>
    <x v="0"/>
    <x v="5"/>
    <n v="0"/>
    <x v="0"/>
    <x v="0"/>
    <n v="0"/>
    <m/>
    <n v="0"/>
    <s v="Derecho de petición de interés particular"/>
    <x v="1"/>
    <x v="1"/>
    <s v="Derecho de peticion. Solicitud de informacion en cuanto al desempeño de la entidad en los ultimos 9 años. "/>
    <s v="Radicar en ORFEO"/>
    <s v="DIR"/>
    <x v="1"/>
  </r>
  <r>
    <n v="19214"/>
    <n v="2021"/>
    <x v="8"/>
    <x v="2447"/>
    <x v="5"/>
    <x v="0"/>
    <x v="5"/>
    <n v="0"/>
    <x v="1"/>
    <x v="1"/>
    <n v="0"/>
    <m/>
    <n v="0"/>
    <s v="Peticiones entre entidades"/>
    <x v="1"/>
    <x v="35"/>
    <s v="2021EE165931O1 YC"/>
    <s v="Radicar en ORFEO"/>
    <s v="SAI"/>
    <x v="1"/>
  </r>
  <r>
    <n v="19215"/>
    <n v="2021"/>
    <x v="8"/>
    <x v="2447"/>
    <x v="5"/>
    <x v="0"/>
    <x v="5"/>
    <n v="0"/>
    <x v="6"/>
    <x v="0"/>
    <n v="0"/>
    <m/>
    <n v="0"/>
    <s v="Notificaciones"/>
    <x v="3"/>
    <x v="9"/>
    <s v="SOLICITUD DE SEGUIMIENTO SALON COMUNAL VILLA ELISA SUBA"/>
    <s v="Radicar en ORFEO"/>
    <s v="SAI"/>
    <x v="22"/>
  </r>
  <r>
    <n v="19216"/>
    <n v="2021"/>
    <x v="8"/>
    <x v="2447"/>
    <x v="5"/>
    <x v="0"/>
    <x v="5"/>
    <n v="0"/>
    <x v="0"/>
    <x v="0"/>
    <n v="0"/>
    <m/>
    <n v="0"/>
    <s v="Derecho de petición de interés particular"/>
    <x v="0"/>
    <x v="5"/>
    <s v="Derecho de peticion. Solicitud de instalacion de rejas en la Calle 78¡-111D, Banio Villas de Granada, localidad de Engativa"/>
    <s v="Radicar en ORFEO"/>
    <s v="SAI"/>
    <x v="15"/>
  </r>
  <r>
    <n v="19217"/>
    <n v="2021"/>
    <x v="8"/>
    <x v="2447"/>
    <x v="5"/>
    <x v="0"/>
    <x v="5"/>
    <n v="0"/>
    <x v="1"/>
    <x v="0"/>
    <n v="0"/>
    <m/>
    <n v="0"/>
    <s v="Peticiones entre entidades"/>
    <x v="1"/>
    <x v="35"/>
    <s v="Oficio UAESP 20214000 168521. Solicitud de información estado de proceso de entrega infraestructura del servicio de alumbrado público en el sector de la Calle 8 No. 86 - 65, localidad de Kennedy."/>
    <s v="Radicar en ORFEO"/>
    <s v="SRI"/>
    <x v="4"/>
  </r>
  <r>
    <n v="19218"/>
    <n v="2021"/>
    <x v="8"/>
    <x v="2447"/>
    <x v="5"/>
    <x v="0"/>
    <x v="5"/>
    <n v="0"/>
    <x v="2"/>
    <x v="0"/>
    <n v="0"/>
    <m/>
    <n v="0"/>
    <s v="Derecho de petición de interés particular"/>
    <x v="2"/>
    <x v="8"/>
    <s v="Derecho de peticion. Solicitud del RUPI 2662-1 y el certificado sobre dominio, destino y uso de la propiedad inmobiliaria."/>
    <s v="Radicar en ORFEO"/>
    <s v="SRI"/>
    <x v="4"/>
  </r>
  <r>
    <n v="19219"/>
    <n v="2021"/>
    <x v="8"/>
    <x v="2447"/>
    <x v="5"/>
    <x v="0"/>
    <x v="5"/>
    <n v="0"/>
    <x v="2"/>
    <x v="2"/>
    <n v="0"/>
    <m/>
    <n v="0"/>
    <s v="Notificaciones"/>
    <x v="1"/>
    <x v="35"/>
    <s v="AGENDAMIENTO ENTREGA - Cumplimiento medida cautelar auto del treinta (30) de agosto del 2021 y diez_x000a_(10) de septiembre de 2021"/>
    <s v="Radicar en ORFEO"/>
    <s v="OAJ"/>
    <x v="1"/>
  </r>
  <r>
    <n v="19220"/>
    <n v="2021"/>
    <x v="8"/>
    <x v="2447"/>
    <x v="5"/>
    <x v="0"/>
    <x v="5"/>
    <n v="0"/>
    <x v="1"/>
    <x v="1"/>
    <n v="0"/>
    <m/>
    <n v="0"/>
    <s v="Peticiones entre entidades"/>
    <x v="1"/>
    <x v="35"/>
    <s v="RADICADO 20216131207421"/>
    <s v="Radicar en ORFEO"/>
    <s v="SAI"/>
    <x v="22"/>
  </r>
  <r>
    <n v="19221"/>
    <n v="2021"/>
    <x v="8"/>
    <x v="2447"/>
    <x v="5"/>
    <x v="0"/>
    <x v="5"/>
    <n v="0"/>
    <x v="0"/>
    <x v="1"/>
    <n v="0"/>
    <m/>
    <n v="0"/>
    <s v="Derecho de petición de interés particular"/>
    <x v="1"/>
    <x v="38"/>
    <s v="Trámite de legalización por licencia de luto, Resolución 221 del 13-08-2021"/>
    <s v="Radicar en ORFEO"/>
    <s v="SAF"/>
    <x v="1"/>
  </r>
  <r>
    <n v="19222"/>
    <n v="2021"/>
    <x v="8"/>
    <x v="2447"/>
    <x v="5"/>
    <x v="0"/>
    <x v="5"/>
    <n v="0"/>
    <x v="2"/>
    <x v="1"/>
    <n v="0"/>
    <m/>
    <n v="0"/>
    <s v="Peticiones entre entidades"/>
    <x v="1"/>
    <x v="35"/>
    <s v="Solicitud Corte de césped Radicados PQR No. 962959"/>
    <s v="Radicar en ORFEO"/>
    <s v="SAI"/>
    <x v="25"/>
  </r>
  <r>
    <n v="19223"/>
    <n v="2021"/>
    <x v="8"/>
    <x v="2447"/>
    <x v="5"/>
    <x v="0"/>
    <x v="5"/>
    <n v="0"/>
    <x v="4"/>
    <x v="2"/>
    <n v="0"/>
    <m/>
    <n v="0"/>
    <s v="Invitaciones/citaciones"/>
    <x v="1"/>
    <x v="35"/>
    <s v="Audiencia Publica Comunidad Santa Cecilia Polígono 69 Localidad de Usaquen"/>
    <s v="Radicar en ORFEO"/>
    <s v="SAI"/>
    <x v="5"/>
  </r>
  <r>
    <n v="19224"/>
    <n v="2021"/>
    <x v="8"/>
    <x v="2447"/>
    <x v="5"/>
    <x v="0"/>
    <x v="5"/>
    <n v="0"/>
    <x v="1"/>
    <x v="0"/>
    <n v="0"/>
    <m/>
    <n v="0"/>
    <s v="Peticiones entre entidades"/>
    <x v="1"/>
    <x v="35"/>
    <s v="2-2021-78836"/>
    <s v="Radicar en ORFEO"/>
    <s v="SRI"/>
    <x v="14"/>
  </r>
  <r>
    <n v="19225"/>
    <n v="2021"/>
    <x v="8"/>
    <x v="2447"/>
    <x v="5"/>
    <x v="0"/>
    <x v="5"/>
    <n v="0"/>
    <x v="1"/>
    <x v="1"/>
    <n v="0"/>
    <m/>
    <n v="0"/>
    <s v="Peticiones entre entidades"/>
    <x v="1"/>
    <x v="35"/>
    <s v="RADICADO 20216131288121"/>
    <s v="Radicar en ORFEO"/>
    <s v="SAI"/>
    <x v="22"/>
  </r>
  <r>
    <n v="19226"/>
    <n v="2021"/>
    <x v="8"/>
    <x v="2447"/>
    <x v="5"/>
    <x v="0"/>
    <x v="5"/>
    <n v="0"/>
    <x v="1"/>
    <x v="1"/>
    <n v="0"/>
    <m/>
    <n v="0"/>
    <s v="Peticiones entre entidades"/>
    <x v="1"/>
    <x v="35"/>
    <s v="RADICADO IDU N° 20213661360671 DEL 13 DE SEPTIEMBRE 2021"/>
    <s v="Radicar en ORFEO"/>
    <s v="SAI"/>
    <x v="4"/>
  </r>
  <r>
    <n v="19227"/>
    <n v="2021"/>
    <x v="8"/>
    <x v="2447"/>
    <x v="5"/>
    <x v="0"/>
    <x v="5"/>
    <n v="0"/>
    <x v="1"/>
    <x v="0"/>
    <n v="0"/>
    <m/>
    <n v="0"/>
    <s v="Peticiones entre entidades"/>
    <x v="1"/>
    <x v="35"/>
    <s v="2-2021-78850"/>
    <s v="Radicar en ORFEO"/>
    <s v="SRI"/>
    <x v="1"/>
  </r>
  <r>
    <n v="19228"/>
    <n v="2021"/>
    <x v="8"/>
    <x v="2447"/>
    <x v="5"/>
    <x v="0"/>
    <x v="5"/>
    <n v="0"/>
    <x v="6"/>
    <x v="0"/>
    <n v="0"/>
    <m/>
    <n v="0"/>
    <s v="Derecho de petición de interés particular"/>
    <x v="4"/>
    <x v="141"/>
    <s v="entrega de lote comunal"/>
    <s v="Radicar en ORFEO"/>
    <s v="SRI"/>
    <x v="1"/>
  </r>
  <r>
    <n v="19229"/>
    <n v="2021"/>
    <x v="8"/>
    <x v="2447"/>
    <x v="5"/>
    <x v="0"/>
    <x v="5"/>
    <n v="0"/>
    <x v="1"/>
    <x v="1"/>
    <n v="0"/>
    <m/>
    <n v="0"/>
    <s v="Peticiones entre entidades"/>
    <x v="1"/>
    <x v="35"/>
    <n v="20216121322521"/>
    <s v="Radicar en ORFEO"/>
    <s v="SAI"/>
    <x v="22"/>
  </r>
  <r>
    <n v="19230"/>
    <n v="2021"/>
    <x v="8"/>
    <x v="2447"/>
    <x v="5"/>
    <x v="0"/>
    <x v="5"/>
    <n v="0"/>
    <x v="1"/>
    <x v="0"/>
    <n v="0"/>
    <m/>
    <n v="0"/>
    <s v="Peticiones entre entidades"/>
    <x v="1"/>
    <x v="35"/>
    <s v="ENVIO OFICIO 20216830636951 Traslado Radicado Alcaldía Local 20216810017652"/>
    <s v="Radicar en ORFEO"/>
    <s v="SAI"/>
    <x v="12"/>
  </r>
  <r>
    <n v="19231"/>
    <n v="2021"/>
    <x v="8"/>
    <x v="2447"/>
    <x v="5"/>
    <x v="0"/>
    <x v="5"/>
    <n v="0"/>
    <x v="6"/>
    <x v="1"/>
    <n v="0"/>
    <m/>
    <n v="0"/>
    <s v="Notificaciones"/>
    <x v="3"/>
    <x v="9"/>
    <s v="Envio de informes 2019, 2020 y 2021."/>
    <s v="Radicar en ORFEO"/>
    <s v="SAI"/>
    <x v="1"/>
  </r>
  <r>
    <n v="19232"/>
    <n v="2021"/>
    <x v="8"/>
    <x v="2447"/>
    <x v="5"/>
    <x v="0"/>
    <x v="5"/>
    <n v="0"/>
    <x v="6"/>
    <x v="2"/>
    <n v="0"/>
    <m/>
    <n v="0"/>
    <s v="Notificaciones"/>
    <x v="3"/>
    <x v="9"/>
    <s v="respecto a documentacion radicado DADEP 20213050103791"/>
    <s v="Radicar en ORFEO"/>
    <s v="SAI"/>
    <x v="1"/>
  </r>
  <r>
    <n v="19233"/>
    <n v="2021"/>
    <x v="8"/>
    <x v="2447"/>
    <x v="5"/>
    <x v="0"/>
    <x v="5"/>
    <n v="0"/>
    <x v="2"/>
    <x v="2"/>
    <n v="0"/>
    <m/>
    <n v="0"/>
    <s v="Derecho de petición de interés particular"/>
    <x v="0"/>
    <x v="5"/>
    <s v="Derecho de peticion. Solicitud de informacion y autorizacion para instalacion de cerramiento del conjunto residencial ubicado en la Calle 81 No. 114-25 "/>
    <s v="Radicar en ORFEO"/>
    <s v="SAI"/>
    <x v="1"/>
  </r>
  <r>
    <n v="19234"/>
    <n v="2021"/>
    <x v="8"/>
    <x v="2447"/>
    <x v="5"/>
    <x v="0"/>
    <x v="5"/>
    <n v="0"/>
    <x v="0"/>
    <x v="1"/>
    <n v="0"/>
    <m/>
    <n v="0"/>
    <s v="Derecho de petición de interés particular"/>
    <x v="4"/>
    <x v="141"/>
    <s v="Derecho de peticion. SOLICITUD VISITA TECNICA A LOS PREDIOS DE LA MANZANA 82 CON DIRECION CARRERA 26 G- 75 A - -25 SUR BARRIO BELLA FLOR LA TORRE CIUDAD BOLIVAR"/>
    <s v="Radicar en ORFEO"/>
    <s v="SRI"/>
    <x v="25"/>
  </r>
  <r>
    <n v="19235"/>
    <n v="2021"/>
    <x v="8"/>
    <x v="2447"/>
    <x v="5"/>
    <x v="0"/>
    <x v="5"/>
    <n v="0"/>
    <x v="0"/>
    <x v="0"/>
    <n v="0"/>
    <m/>
    <n v="0"/>
    <s v="Derecho de petición de interés particular"/>
    <x v="0"/>
    <x v="5"/>
    <s v="Derecho de peticion. Solicitud de informacion sobre reunion con vendedores informales y rectificacion sobre Feria Navideña en la calle 9 entre carreras 39 y 40 en San Andresito de la 38"/>
    <s v="Radicar en ORFEO"/>
    <s v="SAI"/>
    <x v="1"/>
  </r>
  <r>
    <n v="19236"/>
    <n v="2021"/>
    <x v="8"/>
    <x v="2447"/>
    <x v="5"/>
    <x v="0"/>
    <x v="5"/>
    <n v="0"/>
    <x v="1"/>
    <x v="0"/>
    <n v="0"/>
    <m/>
    <n v="0"/>
    <s v="Peticiones entre entidades"/>
    <x v="1"/>
    <x v="35"/>
    <n v="20216040671601"/>
    <s v="Responder a correo electronico"/>
    <s v="Atención al Ciudadano"/>
    <x v="15"/>
  </r>
  <r>
    <n v="19237"/>
    <n v="2021"/>
    <x v="8"/>
    <x v="2447"/>
    <x v="5"/>
    <x v="0"/>
    <x v="5"/>
    <n v="0"/>
    <x v="1"/>
    <x v="0"/>
    <n v="0"/>
    <m/>
    <n v="0"/>
    <s v="Peticiones entre entidades"/>
    <x v="1"/>
    <x v="35"/>
    <s v="RADICADO 20216820644901"/>
    <s v="Radicar en ORFEO"/>
    <s v="SAI"/>
    <x v="12"/>
  </r>
  <r>
    <n v="19238"/>
    <n v="2021"/>
    <x v="8"/>
    <x v="2447"/>
    <x v="5"/>
    <x v="0"/>
    <x v="5"/>
    <n v="0"/>
    <x v="2"/>
    <x v="1"/>
    <n v="0"/>
    <m/>
    <n v="0"/>
    <s v="Peticiones entre entidades"/>
    <x v="1"/>
    <x v="35"/>
    <s v="G.O 858 Solicitud de recolección de residuos clandestinos en la carrera 78f con calle 3-calle 26 sur. En respuesta a oficio N°20212000103231"/>
    <s v="Radicar en ORFEO"/>
    <s v="SAI"/>
    <x v="1"/>
  </r>
  <r>
    <n v="19239"/>
    <n v="2021"/>
    <x v="8"/>
    <x v="2447"/>
    <x v="5"/>
    <x v="0"/>
    <x v="5"/>
    <n v="0"/>
    <x v="2"/>
    <x v="2"/>
    <n v="0"/>
    <m/>
    <n v="0"/>
    <s v="Derecho de petición de interés particular"/>
    <x v="0"/>
    <x v="5"/>
    <s v="Derecho de peticion. Denuncia por afectaciones de vendedores ambulantes de comida hasta altas horas de la noche y cantantes con parlantes durante toda la noche"/>
    <s v="Radicar en ORFEO"/>
    <s v="SAI"/>
    <x v="1"/>
  </r>
  <r>
    <n v="19240"/>
    <n v="2021"/>
    <x v="8"/>
    <x v="2447"/>
    <x v="5"/>
    <x v="0"/>
    <x v="5"/>
    <n v="0"/>
    <x v="1"/>
    <x v="1"/>
    <n v="0"/>
    <m/>
    <n v="0"/>
    <s v="Peticiones entre entidades"/>
    <x v="1"/>
    <x v="35"/>
    <s v="RADICADO 20216131148461"/>
    <s v="Responder a correo electronico"/>
    <s v="Atención al Ciudadano"/>
    <x v="22"/>
  </r>
  <r>
    <n v="19241"/>
    <n v="2021"/>
    <x v="8"/>
    <x v="2447"/>
    <x v="5"/>
    <x v="0"/>
    <x v="5"/>
    <n v="0"/>
    <x v="1"/>
    <x v="1"/>
    <n v="0"/>
    <m/>
    <n v="0"/>
    <s v="Peticiones entre entidades"/>
    <x v="1"/>
    <x v="35"/>
    <s v="RESPUESTA 2021-EE-14984"/>
    <s v="Radicar en ORFEO"/>
    <s v="SAI"/>
    <x v="1"/>
  </r>
  <r>
    <n v="19242"/>
    <n v="2021"/>
    <x v="8"/>
    <x v="2447"/>
    <x v="5"/>
    <x v="0"/>
    <x v="5"/>
    <n v="0"/>
    <x v="1"/>
    <x v="1"/>
    <n v="0"/>
    <m/>
    <n v="0"/>
    <s v="Peticiones entre entidades"/>
    <x v="1"/>
    <x v="35"/>
    <s v="Comunicación Oficial N° 2-2021-29068"/>
    <s v="Radicar en ORFEO"/>
    <s v="DIR"/>
    <x v="1"/>
  </r>
  <r>
    <n v="19243"/>
    <n v="2021"/>
    <x v="8"/>
    <x v="2447"/>
    <x v="5"/>
    <x v="0"/>
    <x v="5"/>
    <n v="0"/>
    <x v="1"/>
    <x v="1"/>
    <n v="0"/>
    <m/>
    <n v="0"/>
    <s v="Peticiones entre entidades"/>
    <x v="1"/>
    <x v="35"/>
    <s v="Comunicación Oficial N° 2-2021-29068"/>
    <s v="Radicar en ORFEO"/>
    <s v="DIR"/>
    <x v="1"/>
  </r>
  <r>
    <n v="19244"/>
    <n v="2021"/>
    <x v="8"/>
    <x v="2447"/>
    <x v="5"/>
    <x v="0"/>
    <x v="5"/>
    <n v="0"/>
    <x v="0"/>
    <x v="0"/>
    <n v="0"/>
    <m/>
    <n v="0"/>
    <s v="Derecho de petición de interés particular"/>
    <x v="3"/>
    <x v="9"/>
    <s v="Derecho de peticion. Solicitud de informacion respecto del Contrato CAMEP No. 110-00129-279-0-2017"/>
    <s v="Radicar en ORFEO"/>
    <s v="SAI"/>
    <x v="1"/>
  </r>
  <r>
    <n v="19245"/>
    <n v="2021"/>
    <x v="8"/>
    <x v="2447"/>
    <x v="5"/>
    <x v="0"/>
    <x v="5"/>
    <n v="0"/>
    <x v="1"/>
    <x v="0"/>
    <n v="0"/>
    <m/>
    <n v="0"/>
    <s v="Peticiones entre entidades"/>
    <x v="1"/>
    <x v="35"/>
    <s v="RADICADO 20216141395141"/>
    <s v="Radicar en ORFEO"/>
    <s v="SAI"/>
    <x v="22"/>
  </r>
  <r>
    <n v="19246"/>
    <n v="2021"/>
    <x v="8"/>
    <x v="2447"/>
    <x v="5"/>
    <x v="0"/>
    <x v="5"/>
    <n v="0"/>
    <x v="1"/>
    <x v="0"/>
    <n v="0"/>
    <m/>
    <n v="0"/>
    <s v="Peticiones entre entidades"/>
    <x v="1"/>
    <x v="35"/>
    <s v="Oficio UAESP 20214000 170451. Aprobación de incorporación de infraestructura de alumbrado público, Proyecto Urbanización El Jordán."/>
    <s v="Radicar en ORFEO"/>
    <s v="SRI"/>
    <x v="1"/>
  </r>
  <r>
    <n v="19247"/>
    <n v="2021"/>
    <x v="8"/>
    <x v="2447"/>
    <x v="5"/>
    <x v="0"/>
    <x v="5"/>
    <n v="0"/>
    <x v="1"/>
    <x v="1"/>
    <n v="0"/>
    <m/>
    <n v="0"/>
    <s v="Peticiones entre entidades"/>
    <x v="1"/>
    <x v="35"/>
    <s v="RADICADO 20216131027241"/>
    <s v="Responder a correo electronico"/>
    <s v="Atención al Ciudadano"/>
    <x v="22"/>
  </r>
  <r>
    <n v="19248"/>
    <n v="2021"/>
    <x v="8"/>
    <x v="2447"/>
    <x v="5"/>
    <x v="0"/>
    <x v="5"/>
    <n v="0"/>
    <x v="1"/>
    <x v="1"/>
    <n v="0"/>
    <m/>
    <n v="0"/>
    <s v="Peticiones entre entidades"/>
    <x v="1"/>
    <x v="35"/>
    <s v="RADICADO N° 20213661360671 DEL 13 DE SEPTIEMBRE 2021"/>
    <s v="Responder a correo electronico"/>
    <s v="Atención al Ciudadano"/>
    <x v="4"/>
  </r>
  <r>
    <n v="19249"/>
    <n v="2021"/>
    <x v="8"/>
    <x v="2448"/>
    <x v="5"/>
    <x v="0"/>
    <x v="5"/>
    <n v="0"/>
    <x v="1"/>
    <x v="2"/>
    <n v="0"/>
    <m/>
    <n v="0"/>
    <s v="Peticiones entre entidades"/>
    <x v="1"/>
    <x v="35"/>
    <s v="SEGUNDO COMITE IDU TRAMO 2 - RECORRIDO"/>
    <s v="Radicar en ORFEO"/>
    <s v="SAI"/>
    <x v="1"/>
  </r>
  <r>
    <n v="19250"/>
    <n v="2021"/>
    <x v="8"/>
    <x v="2448"/>
    <x v="5"/>
    <x v="0"/>
    <x v="5"/>
    <n v="0"/>
    <x v="1"/>
    <x v="1"/>
    <n v="0"/>
    <m/>
    <n v="0"/>
    <s v="Peticiones entre entidades"/>
    <x v="1"/>
    <x v="35"/>
    <s v="Radicado IDRD No. 20212100175222 del 09 de septiembre de 2021. Radicado DADEP No. 20212010108581 del 25 de agosto de 2021"/>
    <s v="Radicar en ORFEO"/>
    <s v="SRI"/>
    <x v="23"/>
  </r>
  <r>
    <n v="19251"/>
    <n v="2021"/>
    <x v="8"/>
    <x v="2448"/>
    <x v="5"/>
    <x v="0"/>
    <x v="5"/>
    <n v="0"/>
    <x v="2"/>
    <x v="2"/>
    <n v="0"/>
    <m/>
    <n v="0"/>
    <s v="Peticiones entre entidades"/>
    <x v="1"/>
    <x v="35"/>
    <s v="178470_Salida_178470_Entrada_20212010112041"/>
    <s v="Radicar en ORFEO"/>
    <s v="SAI"/>
    <x v="1"/>
  </r>
  <r>
    <n v="19252"/>
    <n v="2021"/>
    <x v="8"/>
    <x v="2448"/>
    <x v="5"/>
    <x v="0"/>
    <x v="5"/>
    <n v="0"/>
    <x v="1"/>
    <x v="0"/>
    <n v="0"/>
    <m/>
    <n v="0"/>
    <s v="Peticiones entre entidades"/>
    <x v="1"/>
    <x v="35"/>
    <s v="2-2021-78962"/>
    <s v="Radicar en ORFEO"/>
    <s v="SRI"/>
    <x v="5"/>
  </r>
  <r>
    <n v="19253"/>
    <n v="2021"/>
    <x v="8"/>
    <x v="2448"/>
    <x v="5"/>
    <x v="0"/>
    <x v="5"/>
    <n v="0"/>
    <x v="0"/>
    <x v="1"/>
    <n v="0"/>
    <m/>
    <n v="0"/>
    <s v="Derecho de petición de interés particular"/>
    <x v="1"/>
    <x v="40"/>
    <s v="Certificación de contratos"/>
    <s v="Radicar en ORFEO"/>
    <s v="SAF"/>
    <x v="1"/>
  </r>
  <r>
    <n v="19254"/>
    <n v="2021"/>
    <x v="8"/>
    <x v="2448"/>
    <x v="5"/>
    <x v="0"/>
    <x v="5"/>
    <n v="0"/>
    <x v="1"/>
    <x v="1"/>
    <n v="0"/>
    <m/>
    <n v="0"/>
    <s v="Peticiones entre entidades"/>
    <x v="1"/>
    <x v="35"/>
    <s v="Radicado IDRD No. 20212100172302 del 06 de septiembre de 2021"/>
    <s v="Radicar en ORFEO"/>
    <s v="SRI"/>
    <x v="12"/>
  </r>
  <r>
    <n v="19255"/>
    <n v="2021"/>
    <x v="8"/>
    <x v="2448"/>
    <x v="5"/>
    <x v="0"/>
    <x v="5"/>
    <n v="0"/>
    <x v="1"/>
    <x v="0"/>
    <n v="0"/>
    <m/>
    <n v="0"/>
    <s v="Peticiones entre entidades"/>
    <x v="1"/>
    <x v="35"/>
    <s v="RADICADO IDU N°20213251362391 DEL 13 DE SEPTIEMBRE 2021"/>
    <s v="Radicar en ORFEO"/>
    <s v="SAI"/>
    <x v="22"/>
  </r>
  <r>
    <n v="19256"/>
    <n v="2021"/>
    <x v="8"/>
    <x v="2448"/>
    <x v="5"/>
    <x v="0"/>
    <x v="5"/>
    <n v="0"/>
    <x v="1"/>
    <x v="0"/>
    <n v="0"/>
    <m/>
    <n v="0"/>
    <s v="Peticiones entre entidades"/>
    <x v="1"/>
    <x v="35"/>
    <s v="RESPUESTA AL DERECHO DE PETICION CON RADICADO IPES No 00110-812-013281"/>
    <s v="Radicar en ORFEO"/>
    <s v="SAI"/>
    <x v="1"/>
  </r>
  <r>
    <n v="19257"/>
    <n v="2021"/>
    <x v="8"/>
    <x v="2448"/>
    <x v="5"/>
    <x v="0"/>
    <x v="5"/>
    <n v="0"/>
    <x v="2"/>
    <x v="0"/>
    <n v="0"/>
    <m/>
    <n v="0"/>
    <s v="Derecho de petición de interés particular"/>
    <x v="0"/>
    <x v="5"/>
    <s v="REPRESENTACION LEGAL Y CEDULA CLAUDIA ARDILA PARQUE CORDOBAS"/>
    <s v="Radicar en ORFEO"/>
    <s v="SAI"/>
    <x v="1"/>
  </r>
  <r>
    <n v="19258"/>
    <n v="2021"/>
    <x v="8"/>
    <x v="2448"/>
    <x v="5"/>
    <x v="0"/>
    <x v="5"/>
    <n v="0"/>
    <x v="1"/>
    <x v="1"/>
    <n v="0"/>
    <m/>
    <n v="0"/>
    <s v="Peticiones entre entidades"/>
    <x v="1"/>
    <x v="35"/>
    <s v="Alcance a Radicado IDRD No. 20214100156061 del 17 de agosto de 2021"/>
    <s v="Radicar en ORFEO"/>
    <s v="SRI"/>
    <x v="22"/>
  </r>
  <r>
    <n v="19259"/>
    <n v="2021"/>
    <x v="8"/>
    <x v="2448"/>
    <x v="5"/>
    <x v="0"/>
    <x v="5"/>
    <n v="0"/>
    <x v="2"/>
    <x v="1"/>
    <n v="0"/>
    <m/>
    <n v="0"/>
    <s v="Notificaciones"/>
    <x v="3"/>
    <x v="9"/>
    <s v="INFORMES ASOPRO"/>
    <s v="Radicar en ORFEO"/>
    <s v="SAI"/>
    <x v="5"/>
  </r>
  <r>
    <n v="19260"/>
    <n v="2021"/>
    <x v="8"/>
    <x v="2448"/>
    <x v="5"/>
    <x v="0"/>
    <x v="5"/>
    <n v="0"/>
    <x v="1"/>
    <x v="1"/>
    <n v="0"/>
    <m/>
    <n v="0"/>
    <s v="Peticiones entre entidades"/>
    <x v="1"/>
    <x v="35"/>
    <s v="Radicado IDRD No. 20212100148732 del 05 de agosto de 2021."/>
    <s v="Radicar en ORFEO"/>
    <s v="SRI"/>
    <x v="4"/>
  </r>
  <r>
    <n v="19261"/>
    <n v="2021"/>
    <x v="8"/>
    <x v="2448"/>
    <x v="5"/>
    <x v="0"/>
    <x v="5"/>
    <n v="0"/>
    <x v="2"/>
    <x v="1"/>
    <n v="0"/>
    <m/>
    <n v="0"/>
    <s v="Notificaciones"/>
    <x v="3"/>
    <x v="9"/>
    <s v="Informe Gestion 1 trimestre 2021"/>
    <s v="Radicar en ORFEO"/>
    <s v="SAI"/>
    <x v="5"/>
  </r>
  <r>
    <n v="19262"/>
    <n v="2021"/>
    <x v="8"/>
    <x v="2448"/>
    <x v="5"/>
    <x v="0"/>
    <x v="5"/>
    <n v="0"/>
    <x v="2"/>
    <x v="1"/>
    <n v="0"/>
    <m/>
    <n v="0"/>
    <s v="Notificaciones"/>
    <x v="3"/>
    <x v="9"/>
    <s v="Informe de Gestion 2do Trimestre 2021"/>
    <s v="Radicar en ORFEO"/>
    <s v="SAI"/>
    <x v="5"/>
  </r>
  <r>
    <n v="19263"/>
    <n v="2021"/>
    <x v="8"/>
    <x v="2448"/>
    <x v="5"/>
    <x v="0"/>
    <x v="5"/>
    <n v="0"/>
    <x v="1"/>
    <x v="0"/>
    <n v="0"/>
    <m/>
    <n v="0"/>
    <s v="Peticiones entre entidades"/>
    <x v="1"/>
    <x v="35"/>
    <s v="RESPUESTA AL DERECHO DE PETICION CON RADICADO IPES No 00110-812-013127"/>
    <s v="Radicar en ORFEO"/>
    <s v="SAI"/>
    <x v="1"/>
  </r>
  <r>
    <n v="19264"/>
    <n v="2021"/>
    <x v="8"/>
    <x v="2448"/>
    <x v="5"/>
    <x v="0"/>
    <x v="5"/>
    <n v="0"/>
    <x v="1"/>
    <x v="1"/>
    <n v="0"/>
    <m/>
    <n v="0"/>
    <s v="Peticiones entre entidades"/>
    <x v="1"/>
    <x v="35"/>
    <s v="RADICADO IDU N° 20213751361441 DEL 13 DE SEPTIEMBRE 2021"/>
    <s v="Radicar en ORFEO"/>
    <s v="SAI"/>
    <x v="1"/>
  </r>
  <r>
    <n v="19265"/>
    <n v="2021"/>
    <x v="8"/>
    <x v="2448"/>
    <x v="5"/>
    <x v="0"/>
    <x v="5"/>
    <n v="0"/>
    <x v="1"/>
    <x v="0"/>
    <n v="0"/>
    <m/>
    <n v="0"/>
    <s v="Peticiones entre entidades"/>
    <x v="1"/>
    <x v="35"/>
    <s v="2-2021-78978"/>
    <s v="Radicar en ORFEO"/>
    <s v="SRI"/>
    <x v="11"/>
  </r>
  <r>
    <n v="19266"/>
    <n v="2021"/>
    <x v="8"/>
    <x v="2448"/>
    <x v="5"/>
    <x v="0"/>
    <x v="5"/>
    <n v="0"/>
    <x v="1"/>
    <x v="1"/>
    <n v="0"/>
    <m/>
    <n v="0"/>
    <s v="Peticiones entre entidades"/>
    <x v="1"/>
    <x v="35"/>
    <s v="Radicado IDRD No. 20214000146172 del 02 de agosto de 2021"/>
    <s v="Radicar en ORFEO"/>
    <s v="SRI"/>
    <x v="4"/>
  </r>
  <r>
    <n v="19267"/>
    <n v="2021"/>
    <x v="8"/>
    <x v="2448"/>
    <x v="5"/>
    <x v="0"/>
    <x v="5"/>
    <n v="0"/>
    <x v="1"/>
    <x v="0"/>
    <n v="0"/>
    <m/>
    <n v="0"/>
    <s v="Peticiones entre entidades"/>
    <x v="1"/>
    <x v="35"/>
    <s v="RESPUESTA AL DERECHO DE PETICION CON RADICADO IPES No 00110-812-013343"/>
    <s v="Radicar en ORFEO"/>
    <s v="SAI"/>
    <x v="1"/>
  </r>
  <r>
    <n v="19268"/>
    <n v="2021"/>
    <x v="8"/>
    <x v="2448"/>
    <x v="5"/>
    <x v="0"/>
    <x v="5"/>
    <n v="0"/>
    <x v="1"/>
    <x v="1"/>
    <n v="0"/>
    <m/>
    <n v="0"/>
    <s v="Peticiones entre entidades"/>
    <x v="1"/>
    <x v="35"/>
    <n v="20216640494101"/>
    <s v="Radicar en ORFEO"/>
    <s v="SAI"/>
    <x v="18"/>
  </r>
  <r>
    <n v="19269"/>
    <n v="2021"/>
    <x v="8"/>
    <x v="2448"/>
    <x v="5"/>
    <x v="0"/>
    <x v="5"/>
    <n v="0"/>
    <x v="1"/>
    <x v="0"/>
    <n v="0"/>
    <m/>
    <n v="0"/>
    <s v="Peticiones entre entidades"/>
    <x v="1"/>
    <x v="35"/>
    <s v="00110-816-016590 - Instalación Mesa Técnica de Trabajo, Revisión Plazas de Mercado Distritales 12 de Octubre, Las Ferias, Samper Mendoza y Kennedy."/>
    <s v="Radicar en ORFEO"/>
    <s v="SAI"/>
    <x v="4"/>
  </r>
  <r>
    <n v="19270"/>
    <n v="2021"/>
    <x v="8"/>
    <x v="2448"/>
    <x v="5"/>
    <x v="0"/>
    <x v="5"/>
    <n v="0"/>
    <x v="1"/>
    <x v="0"/>
    <n v="0"/>
    <m/>
    <n v="0"/>
    <s v="Peticiones entre entidades"/>
    <x v="1"/>
    <x v="35"/>
    <s v="Aclaración 20216520251221 sobre la actividad de corte de césped en sector del barrio Santa Isabel IV Localidad de Antonio Nariñ"/>
    <s v="Radicar en ORFEO"/>
    <s v="SAI"/>
    <x v="14"/>
  </r>
  <r>
    <n v="19271"/>
    <n v="2021"/>
    <x v="8"/>
    <x v="2448"/>
    <x v="5"/>
    <x v="0"/>
    <x v="5"/>
    <n v="0"/>
    <x v="1"/>
    <x v="0"/>
    <n v="0"/>
    <m/>
    <n v="0"/>
    <s v="Peticiones entre entidades"/>
    <x v="1"/>
    <x v="35"/>
    <s v="RESPUESTA AL DERECHO DE PETICION CON RADICADO IPES No 00110-812-012527"/>
    <s v="Radicar en ORFEO"/>
    <s v="SAI"/>
    <x v="1"/>
  </r>
  <r>
    <n v="19272"/>
    <n v="2021"/>
    <x v="8"/>
    <x v="2448"/>
    <x v="5"/>
    <x v="0"/>
    <x v="5"/>
    <n v="0"/>
    <x v="1"/>
    <x v="0"/>
    <n v="0"/>
    <m/>
    <n v="0"/>
    <s v="Peticiones entre entidades"/>
    <x v="1"/>
    <x v="35"/>
    <s v="RESPUESTA AL DERECHO DE PETICION CON RADICADO IPES No 00110-814-012563 CON REGISTRO DE PETICION 2073342021"/>
    <s v="Radicar en ORFEO"/>
    <s v="SAI"/>
    <x v="1"/>
  </r>
  <r>
    <n v="19273"/>
    <n v="2021"/>
    <x v="8"/>
    <x v="2448"/>
    <x v="5"/>
    <x v="0"/>
    <x v="5"/>
    <n v="0"/>
    <x v="2"/>
    <x v="2"/>
    <n v="0"/>
    <m/>
    <n v="0"/>
    <s v="Derecho de petición de interés particular"/>
    <x v="1"/>
    <x v="25"/>
    <s v="DERECHP PETICION PRUEBA JUDICIAL"/>
    <s v="Radicar en ORFEO"/>
    <s v="OAJ"/>
    <x v="1"/>
  </r>
  <r>
    <n v="19274"/>
    <n v="2021"/>
    <x v="8"/>
    <x v="2448"/>
    <x v="5"/>
    <x v="0"/>
    <x v="5"/>
    <n v="0"/>
    <x v="1"/>
    <x v="0"/>
    <n v="0"/>
    <m/>
    <n v="0"/>
    <s v="Peticiones entre entidades"/>
    <x v="1"/>
    <x v="35"/>
    <s v="Alcance Citación a sesión semipresencial (mixta) 17-09-2021 – Adición_x000a_Proposición."/>
    <s v="Radicar en ORFEO"/>
    <s v="DIR"/>
    <x v="1"/>
  </r>
  <r>
    <n v="19275"/>
    <n v="2021"/>
    <x v="8"/>
    <x v="2448"/>
    <x v="5"/>
    <x v="0"/>
    <x v="5"/>
    <n v="0"/>
    <x v="1"/>
    <x v="0"/>
    <n v="0"/>
    <m/>
    <n v="0"/>
    <s v="Peticiones entre entidades"/>
    <x v="1"/>
    <x v="35"/>
    <s v="RAD. 20216141323281"/>
    <s v="Radicar en ORFEO"/>
    <s v="SAI"/>
    <x v="22"/>
  </r>
  <r>
    <n v="19276"/>
    <n v="2021"/>
    <x v="8"/>
    <x v="2448"/>
    <x v="5"/>
    <x v="0"/>
    <x v="5"/>
    <n v="0"/>
    <x v="1"/>
    <x v="0"/>
    <n v="0"/>
    <m/>
    <n v="0"/>
    <s v="Peticiones entre entidades"/>
    <x v="1"/>
    <x v="35"/>
    <s v="RAD. 20216141323241"/>
    <s v="Radicar en ORFEO"/>
    <s v="SAI"/>
    <x v="22"/>
  </r>
  <r>
    <n v="19277"/>
    <n v="2021"/>
    <x v="8"/>
    <x v="2448"/>
    <x v="5"/>
    <x v="0"/>
    <x v="5"/>
    <n v="0"/>
    <x v="1"/>
    <x v="1"/>
    <n v="0"/>
    <m/>
    <n v="0"/>
    <s v="Peticiones entre entidades"/>
    <x v="1"/>
    <x v="35"/>
    <s v="RADICADO IDU N° 20213751364441 DEL 13 DE SEPTIEMBRE 2021"/>
    <s v="Radicar en ORFEO"/>
    <s v="SRI"/>
    <x v="23"/>
  </r>
  <r>
    <n v="19278"/>
    <n v="2021"/>
    <x v="8"/>
    <x v="2448"/>
    <x v="5"/>
    <x v="0"/>
    <x v="5"/>
    <n v="0"/>
    <x v="1"/>
    <x v="1"/>
    <n v="0"/>
    <m/>
    <n v="0"/>
    <s v="Peticiones entre entidades"/>
    <x v="1"/>
    <x v="35"/>
    <s v="MESA DE TRABAJO SUBA-ZONA AMARILLA-DADEP"/>
    <s v="Radicar en ORFEO"/>
    <s v="DIR"/>
    <x v="22"/>
  </r>
  <r>
    <n v="19279"/>
    <n v="2021"/>
    <x v="8"/>
    <x v="2448"/>
    <x v="5"/>
    <x v="0"/>
    <x v="5"/>
    <n v="0"/>
    <x v="1"/>
    <x v="2"/>
    <n v="0"/>
    <m/>
    <n v="0"/>
    <s v="Invitaciones/citaciones"/>
    <x v="1"/>
    <x v="35"/>
    <s v="ALCANCE AL CORREO SOBRE SIMULACRO DISTRITAL DE AUTOPROTECCION"/>
    <s v="Radicar en ORFEO"/>
    <s v="DIR"/>
    <x v="1"/>
  </r>
  <r>
    <n v="19280"/>
    <n v="2021"/>
    <x v="8"/>
    <x v="2448"/>
    <x v="5"/>
    <x v="0"/>
    <x v="5"/>
    <n v="0"/>
    <x v="1"/>
    <x v="0"/>
    <n v="0"/>
    <m/>
    <n v="0"/>
    <s v="Peticiones entre entidades"/>
    <x v="1"/>
    <x v="35"/>
    <s v="RESPUESTA AL DERECHO DE PETICION CON RADICADO IPES No 00110-812-0"/>
    <s v="Radicar en ORFEO"/>
    <s v="SAI"/>
    <x v="1"/>
  </r>
  <r>
    <n v="19281"/>
    <n v="2021"/>
    <x v="8"/>
    <x v="2448"/>
    <x v="5"/>
    <x v="0"/>
    <x v="5"/>
    <n v="0"/>
    <x v="1"/>
    <x v="1"/>
    <n v="0"/>
    <m/>
    <n v="0"/>
    <s v="Peticiones entre entidades"/>
    <x v="1"/>
    <x v="35"/>
    <s v="RADICADO IDU N° 20213751361441 DEL 13 DE SEPTIEMBRE 2021"/>
    <s v="Responder a correo electronico"/>
    <s v="Atención al Ciudadano"/>
    <x v="1"/>
  </r>
  <r>
    <n v="19282"/>
    <n v="2021"/>
    <x v="8"/>
    <x v="2448"/>
    <x v="5"/>
    <x v="0"/>
    <x v="5"/>
    <n v="0"/>
    <x v="2"/>
    <x v="2"/>
    <n v="0"/>
    <m/>
    <n v="0"/>
    <s v="Peticiones entre entidades"/>
    <x v="1"/>
    <x v="35"/>
    <s v="178564_Salida_178564_Entrada_20212010105791"/>
    <s v="Radicar en ORFEO"/>
    <s v="SAI"/>
    <x v="1"/>
  </r>
  <r>
    <n v="19283"/>
    <n v="2021"/>
    <x v="8"/>
    <x v="2448"/>
    <x v="5"/>
    <x v="0"/>
    <x v="5"/>
    <n v="0"/>
    <x v="1"/>
    <x v="1"/>
    <n v="0"/>
    <m/>
    <n v="0"/>
    <s v="Peticiones entre entidades"/>
    <x v="1"/>
    <x v="35"/>
    <s v="2-2021-79110"/>
    <s v="Radicar en ORFEO"/>
    <s v="SRI"/>
    <x v="24"/>
  </r>
  <r>
    <n v="19284"/>
    <n v="2021"/>
    <x v="8"/>
    <x v="2448"/>
    <x v="5"/>
    <x v="0"/>
    <x v="5"/>
    <n v="0"/>
    <x v="1"/>
    <x v="0"/>
    <n v="0"/>
    <m/>
    <n v="0"/>
    <s v="Peticiones entre entidades"/>
    <x v="1"/>
    <x v="35"/>
    <s v="RESPUESTA AL DERECHO DE PETICION RADICADO IPES 00110-812-012841"/>
    <s v="Radicar en ORFEO"/>
    <s v="SAI"/>
    <x v="1"/>
  </r>
  <r>
    <n v="19285"/>
    <n v="2021"/>
    <x v="8"/>
    <x v="2448"/>
    <x v="5"/>
    <x v="0"/>
    <x v="5"/>
    <n v="0"/>
    <x v="1"/>
    <x v="1"/>
    <n v="0"/>
    <m/>
    <n v="0"/>
    <s v="Peticiones entre entidades"/>
    <x v="1"/>
    <x v="35"/>
    <s v="RADICADO 20216131237101"/>
    <s v="Radicar en ORFEO"/>
    <s v="SAI"/>
    <x v="22"/>
  </r>
  <r>
    <n v="19286"/>
    <n v="2021"/>
    <x v="8"/>
    <x v="2448"/>
    <x v="5"/>
    <x v="0"/>
    <x v="5"/>
    <n v="0"/>
    <x v="1"/>
    <x v="1"/>
    <n v="0"/>
    <m/>
    <n v="0"/>
    <s v="Peticiones entre entidades"/>
    <x v="1"/>
    <x v="35"/>
    <s v="Radicación No. 20216610052862"/>
    <s v="Radicar en ORFEO"/>
    <s v="SAI"/>
    <x v="18"/>
  </r>
  <r>
    <n v="19287"/>
    <n v="2021"/>
    <x v="8"/>
    <x v="2448"/>
    <x v="5"/>
    <x v="0"/>
    <x v="5"/>
    <n v="0"/>
    <x v="1"/>
    <x v="1"/>
    <n v="0"/>
    <m/>
    <n v="0"/>
    <s v="Peticiones entre entidades"/>
    <x v="1"/>
    <x v="35"/>
    <s v="RADICADO 20216131218331"/>
    <s v="Radicar en ORFEO"/>
    <s v="SAI"/>
    <x v="22"/>
  </r>
  <r>
    <n v="19288"/>
    <n v="2021"/>
    <x v="8"/>
    <x v="2448"/>
    <x v="5"/>
    <x v="0"/>
    <x v="5"/>
    <n v="0"/>
    <x v="1"/>
    <x v="0"/>
    <n v="0"/>
    <m/>
    <n v="0"/>
    <s v="Peticiones entre entidades"/>
    <x v="1"/>
    <x v="35"/>
    <s v="2-2021-79116"/>
    <s v="Radicar en ORFEO"/>
    <s v="SAI"/>
    <x v="24"/>
  </r>
  <r>
    <n v="19289"/>
    <n v="2021"/>
    <x v="8"/>
    <x v="2448"/>
    <x v="5"/>
    <x v="0"/>
    <x v="5"/>
    <n v="0"/>
    <x v="1"/>
    <x v="0"/>
    <n v="0"/>
    <m/>
    <n v="0"/>
    <s v="Peticiones entre entidades"/>
    <x v="1"/>
    <x v="35"/>
    <s v="Remisión respuesta a petición 1-2021-63241"/>
    <s v="Radicar en ORFEO"/>
    <s v="SRI"/>
    <x v="1"/>
  </r>
  <r>
    <n v="19290"/>
    <n v="2021"/>
    <x v="8"/>
    <x v="2448"/>
    <x v="5"/>
    <x v="0"/>
    <x v="5"/>
    <n v="0"/>
    <x v="5"/>
    <x v="1"/>
    <n v="0"/>
    <m/>
    <n v="0"/>
    <s v="Peticiones entre entidades"/>
    <x v="1"/>
    <x v="35"/>
    <s v="Envio documento Secretaria distrital de ambiente Radicado No. 2021EE194596"/>
    <s v="Radicar en ORFEO"/>
    <s v="SAI"/>
    <x v="15"/>
  </r>
  <r>
    <n v="19291"/>
    <n v="2021"/>
    <x v="8"/>
    <x v="2448"/>
    <x v="5"/>
    <x v="0"/>
    <x v="5"/>
    <n v="0"/>
    <x v="1"/>
    <x v="0"/>
    <n v="0"/>
    <m/>
    <n v="0"/>
    <s v="Peticiones entre entidades"/>
    <x v="1"/>
    <x v="35"/>
    <s v="Respuesta Rad IPES N° 00110-812-009145-OBLIGACIONES TRASLADO DE MÓDULOS M-141 IPES — CONTRATO DE INTERVENTORÍA N 607 DE 2020 - CONSTRUCCIÓN DE LA ADECUACIÓN AL SISTEMA TRANSMILENIO DE LA AVENIDA CONGRESO EUCARÍSTICO (CARRERA 68)."/>
    <s v="Radicar en ORFEO"/>
    <s v="SAI"/>
    <x v="1"/>
  </r>
  <r>
    <n v="19292"/>
    <n v="2021"/>
    <x v="8"/>
    <x v="2448"/>
    <x v="5"/>
    <x v="0"/>
    <x v="5"/>
    <n v="0"/>
    <x v="1"/>
    <x v="1"/>
    <n v="0"/>
    <m/>
    <n v="0"/>
    <s v="Peticiones entre entidades"/>
    <x v="1"/>
    <x v="35"/>
    <s v="2021EE8697SAC"/>
    <s v="Radicar en ORFEO"/>
    <s v="DIR"/>
    <x v="15"/>
  </r>
  <r>
    <n v="19293"/>
    <n v="2021"/>
    <x v="8"/>
    <x v="2448"/>
    <x v="5"/>
    <x v="0"/>
    <x v="5"/>
    <n v="0"/>
    <x v="1"/>
    <x v="2"/>
    <n v="0"/>
    <m/>
    <n v="0"/>
    <s v="Peticiones entre entidades"/>
    <x v="1"/>
    <x v="35"/>
    <s v="ESCRITURAS SOLICITADAS"/>
    <s v="Radicar en ORFEO"/>
    <s v="SRI"/>
    <x v="1"/>
  </r>
  <r>
    <n v="19294"/>
    <n v="2021"/>
    <x v="8"/>
    <x v="2448"/>
    <x v="5"/>
    <x v="0"/>
    <x v="5"/>
    <n v="0"/>
    <x v="1"/>
    <x v="1"/>
    <n v="0"/>
    <m/>
    <n v="0"/>
    <s v="Peticiones entre entidades"/>
    <x v="1"/>
    <x v="35"/>
    <s v="SE ENVIA INVITACION ENCUENTRO COMUNITARIO ESTACION DE POLICIA SANTA FE"/>
    <s v="Radicar en ORFEO"/>
    <s v="SAI"/>
    <x v="8"/>
  </r>
  <r>
    <n v="19295"/>
    <n v="2021"/>
    <x v="8"/>
    <x v="2448"/>
    <x v="5"/>
    <x v="0"/>
    <x v="5"/>
    <n v="0"/>
    <x v="2"/>
    <x v="2"/>
    <n v="0"/>
    <m/>
    <n v="0"/>
    <s v="Notificaciones"/>
    <x v="3"/>
    <x v="9"/>
    <s v="HUB136 - HUB136-OP-CL-094-2021 RADICACIÓN DOCUMENTOS CONCEPTO DE PODERES - 14 DE SEPTIEMBRE"/>
    <s v="Radicar en ORFEO"/>
    <s v="SAI"/>
    <x v="5"/>
  </r>
  <r>
    <n v="19296"/>
    <n v="2021"/>
    <x v="8"/>
    <x v="2448"/>
    <x v="5"/>
    <x v="0"/>
    <x v="5"/>
    <n v="0"/>
    <x v="2"/>
    <x v="0"/>
    <n v="0"/>
    <m/>
    <n v="0"/>
    <s v="Notificaciones"/>
    <x v="3"/>
    <x v="9"/>
    <s v="RADICAR // DADEP5-201-883-21 - Respuesta Oficio 20213080103181"/>
    <s v="Radicar en ORFEO"/>
    <s v="SAI"/>
    <x v="1"/>
  </r>
  <r>
    <n v="19297"/>
    <n v="2021"/>
    <x v="8"/>
    <x v="2448"/>
    <x v="5"/>
    <x v="0"/>
    <x v="5"/>
    <n v="0"/>
    <x v="1"/>
    <x v="1"/>
    <n v="0"/>
    <m/>
    <n v="0"/>
    <s v="Peticiones entre entidades"/>
    <x v="1"/>
    <x v="35"/>
    <s v="2021EE11429 -  SOLICITUD"/>
    <s v="Radicar en ORFEO"/>
    <s v="DIR"/>
    <x v="1"/>
  </r>
  <r>
    <n v="19298"/>
    <n v="2021"/>
    <x v="8"/>
    <x v="2448"/>
    <x v="5"/>
    <x v="0"/>
    <x v="5"/>
    <n v="0"/>
    <x v="1"/>
    <x v="2"/>
    <n v="0"/>
    <m/>
    <n v="0"/>
    <s v="Peticiones entre entidades"/>
    <x v="1"/>
    <x v="35"/>
    <s v="ALCANCE AL CORREO SOBRE SIMULACRO DISTRITAL DE AUTOPROTECCION"/>
    <s v="Radicar en ORFEO"/>
    <s v="SAI"/>
    <x v="1"/>
  </r>
  <r>
    <n v="19299"/>
    <n v="2021"/>
    <x v="8"/>
    <x v="2448"/>
    <x v="5"/>
    <x v="0"/>
    <x v="5"/>
    <n v="0"/>
    <x v="1"/>
    <x v="0"/>
    <n v="0"/>
    <m/>
    <n v="0"/>
    <s v="Peticiones entre entidades"/>
    <x v="1"/>
    <x v="35"/>
    <s v="RESPUESTA AL DERECHO DE PETICION CON RADICADO IPES No 00110-812-0"/>
    <s v="Radicar en ORFEO"/>
    <s v="SAI"/>
    <x v="1"/>
  </r>
  <r>
    <n v="19300"/>
    <n v="2021"/>
    <x v="8"/>
    <x v="2448"/>
    <x v="5"/>
    <x v="0"/>
    <x v="5"/>
    <n v="0"/>
    <x v="1"/>
    <x v="1"/>
    <n v="0"/>
    <m/>
    <n v="0"/>
    <s v="Peticiones entre entidades"/>
    <x v="1"/>
    <x v="35"/>
    <s v="RADICADO IDU N° 20213751361441 DEL 13 DE SEPTIEMBRE 2021"/>
    <s v="Responder a correo electronico"/>
    <s v="Atención al Ciudadano"/>
    <x v="1"/>
  </r>
  <r>
    <n v="19301"/>
    <n v="2021"/>
    <x v="8"/>
    <x v="2448"/>
    <x v="5"/>
    <x v="0"/>
    <x v="5"/>
    <n v="0"/>
    <x v="2"/>
    <x v="2"/>
    <n v="0"/>
    <m/>
    <n v="0"/>
    <s v="Peticiones entre entidades"/>
    <x v="1"/>
    <x v="35"/>
    <s v="178564_Salida_178564_Entrada_20212010105791"/>
    <s v="Radicar en ORFEO"/>
    <s v="SAI"/>
    <x v="1"/>
  </r>
  <r>
    <n v="19302"/>
    <n v="2021"/>
    <x v="8"/>
    <x v="2448"/>
    <x v="5"/>
    <x v="0"/>
    <x v="5"/>
    <n v="0"/>
    <x v="1"/>
    <x v="1"/>
    <n v="0"/>
    <m/>
    <n v="0"/>
    <s v="Peticiones entre entidades"/>
    <x v="1"/>
    <x v="35"/>
    <s v="20215321212961 - RECONOCIMIENTO POR LA RECUPERACIÓN Y EMBELLECIMIENTO DEL ESPACIO PÚBLICO."/>
    <s v="Radicar en ORFEO"/>
    <s v="SAI"/>
    <x v="8"/>
  </r>
  <r>
    <n v="19303"/>
    <n v="2021"/>
    <x v="8"/>
    <x v="2448"/>
    <x v="5"/>
    <x v="0"/>
    <x v="5"/>
    <n v="0"/>
    <x v="1"/>
    <x v="1"/>
    <n v="0"/>
    <m/>
    <n v="0"/>
    <s v="Peticiones entre entidades"/>
    <x v="1"/>
    <x v="35"/>
    <s v="2-2021-79110"/>
    <s v="Radicar en ORFEO"/>
    <s v="SRI"/>
    <x v="24"/>
  </r>
  <r>
    <n v="19304"/>
    <n v="2021"/>
    <x v="8"/>
    <x v="2448"/>
    <x v="5"/>
    <x v="0"/>
    <x v="5"/>
    <n v="0"/>
    <x v="1"/>
    <x v="0"/>
    <n v="0"/>
    <m/>
    <n v="0"/>
    <s v="Peticiones entre entidades"/>
    <x v="1"/>
    <x v="35"/>
    <s v="RESPUESTA AL DERECHO DE PETICION RADICADO IPES 00110-812-012841"/>
    <s v="Radicar en ORFEO"/>
    <s v="SAI"/>
    <x v="1"/>
  </r>
  <r>
    <n v="19305"/>
    <n v="2021"/>
    <x v="8"/>
    <x v="2448"/>
    <x v="5"/>
    <x v="0"/>
    <x v="5"/>
    <n v="0"/>
    <x v="1"/>
    <x v="1"/>
    <n v="0"/>
    <m/>
    <n v="0"/>
    <s v="Peticiones entre entidades"/>
    <x v="1"/>
    <x v="35"/>
    <s v="RADICADO 20216131237101"/>
    <s v="Radicar en ORFEO"/>
    <s v="SAI"/>
    <x v="22"/>
  </r>
  <r>
    <n v="19306"/>
    <n v="2021"/>
    <x v="8"/>
    <x v="2448"/>
    <x v="5"/>
    <x v="0"/>
    <x v="5"/>
    <n v="0"/>
    <x v="1"/>
    <x v="1"/>
    <n v="0"/>
    <m/>
    <n v="0"/>
    <s v="Peticiones entre entidades"/>
    <x v="1"/>
    <x v="35"/>
    <s v="Radicación No. 20216610052862"/>
    <s v="Radicar en ORFEO"/>
    <s v="SAI"/>
    <x v="18"/>
  </r>
  <r>
    <n v="19307"/>
    <n v="2021"/>
    <x v="8"/>
    <x v="2448"/>
    <x v="5"/>
    <x v="0"/>
    <x v="5"/>
    <n v="0"/>
    <x v="1"/>
    <x v="1"/>
    <n v="0"/>
    <m/>
    <n v="0"/>
    <s v="Peticiones entre entidades"/>
    <x v="1"/>
    <x v="35"/>
    <s v="RADICADO 20216131218331"/>
    <s v="Radicar en ORFEO"/>
    <s v="SAI"/>
    <x v="22"/>
  </r>
  <r>
    <n v="19308"/>
    <n v="2021"/>
    <x v="8"/>
    <x v="2448"/>
    <x v="5"/>
    <x v="0"/>
    <x v="5"/>
    <n v="0"/>
    <x v="1"/>
    <x v="0"/>
    <n v="0"/>
    <m/>
    <n v="0"/>
    <s v="Peticiones entre entidades"/>
    <x v="1"/>
    <x v="35"/>
    <s v="Remisión respuesta a petición 1-2021-73857"/>
    <s v="Radicar en ORFEO"/>
    <s v="SAI"/>
    <x v="24"/>
  </r>
  <r>
    <n v="19309"/>
    <n v="2021"/>
    <x v="8"/>
    <x v="2448"/>
    <x v="5"/>
    <x v="0"/>
    <x v="5"/>
    <n v="0"/>
    <x v="1"/>
    <x v="0"/>
    <n v="0"/>
    <m/>
    <n v="0"/>
    <s v="Peticiones entre entidades"/>
    <x v="1"/>
    <x v="35"/>
    <s v="Remisión respuesta a petición 1-2021-63241"/>
    <s v="Radicar en ORFEO"/>
    <s v="SRI"/>
    <x v="1"/>
  </r>
  <r>
    <n v="19310"/>
    <n v="2021"/>
    <x v="8"/>
    <x v="2448"/>
    <x v="5"/>
    <x v="0"/>
    <x v="5"/>
    <n v="0"/>
    <x v="1"/>
    <x v="1"/>
    <n v="0"/>
    <m/>
    <n v="0"/>
    <s v="Peticiones entre entidades"/>
    <x v="1"/>
    <x v="35"/>
    <s v="S2021080834"/>
    <s v="Radicar en ORFEO"/>
    <s v="SRI"/>
    <x v="1"/>
  </r>
  <r>
    <n v="19311"/>
    <n v="2021"/>
    <x v="8"/>
    <x v="2448"/>
    <x v="5"/>
    <x v="0"/>
    <x v="5"/>
    <n v="0"/>
    <x v="5"/>
    <x v="1"/>
    <n v="0"/>
    <m/>
    <n v="0"/>
    <s v="Peticiones entre entidades"/>
    <x v="1"/>
    <x v="35"/>
    <s v="Envio documento Secretaria distrital de ambiente Radicado No. 2021EE194596"/>
    <s v="Radicar en ORFEO"/>
    <s v="DIR"/>
    <x v="15"/>
  </r>
  <r>
    <n v="19312"/>
    <n v="2021"/>
    <x v="8"/>
    <x v="2448"/>
    <x v="5"/>
    <x v="0"/>
    <x v="5"/>
    <n v="0"/>
    <x v="1"/>
    <x v="0"/>
    <n v="0"/>
    <m/>
    <n v="0"/>
    <s v="Peticiones entre entidades"/>
    <x v="1"/>
    <x v="35"/>
    <s v="Respuesta Rad IPES N° 00110-812-009145-OBLIGACIONES TRASLADO DE MÓDULOS M-141 IPES — CONTRATO DE INTERVENTORÍA N 607 DE 2020 - CONSTRUCCIÓN DE LA ADECUACIÓN AL SISTEMA TRANSMILENIO DE LA AVENIDA CONGRESO EUCARÍSTICO (CARRERA 68)"/>
    <s v="Radicar en ORFEO"/>
    <s v="SAI"/>
    <x v="1"/>
  </r>
  <r>
    <n v="19313"/>
    <n v="2021"/>
    <x v="8"/>
    <x v="2448"/>
    <x v="5"/>
    <x v="0"/>
    <x v="5"/>
    <n v="0"/>
    <x v="1"/>
    <x v="1"/>
    <n v="0"/>
    <m/>
    <n v="0"/>
    <s v="Peticiones entre entidades"/>
    <x v="1"/>
    <x v="35"/>
    <s v="2021EE8697SAC"/>
    <s v="Radicar en ORFEO"/>
    <s v="DIR"/>
    <x v="15"/>
  </r>
  <r>
    <n v="19314"/>
    <n v="2021"/>
    <x v="8"/>
    <x v="2448"/>
    <x v="5"/>
    <x v="0"/>
    <x v="5"/>
    <n v="0"/>
    <x v="1"/>
    <x v="2"/>
    <n v="0"/>
    <m/>
    <n v="0"/>
    <s v="Peticiones entre entidades"/>
    <x v="1"/>
    <x v="35"/>
    <s v="ESCRITURAS SOLICITADAS"/>
    <s v="Radicar en ORFEO"/>
    <s v="SRI"/>
    <x v="1"/>
  </r>
  <r>
    <n v="19315"/>
    <n v="2021"/>
    <x v="8"/>
    <x v="2448"/>
    <x v="5"/>
    <x v="0"/>
    <x v="5"/>
    <n v="0"/>
    <x v="1"/>
    <x v="1"/>
    <n v="0"/>
    <m/>
    <n v="0"/>
    <s v="Peticiones entre entidades"/>
    <x v="1"/>
    <x v="35"/>
    <s v="SE ENVIA INVITACION ENCUENTRO COMUNITARIO ESTACION DE POLICIA SANTA FE"/>
    <s v="Radicar en ORFEO"/>
    <s v="SAI"/>
    <x v="8"/>
  </r>
  <r>
    <n v="19316"/>
    <n v="2021"/>
    <x v="8"/>
    <x v="2448"/>
    <x v="5"/>
    <x v="0"/>
    <x v="5"/>
    <n v="0"/>
    <x v="0"/>
    <x v="2"/>
    <n v="0"/>
    <m/>
    <n v="0"/>
    <s v="Derecho de petición de interés particular"/>
    <x v="0"/>
    <x v="5"/>
    <s v="SDQS 2857512021"/>
    <s v="Trasladar"/>
    <s v="Otras entidades"/>
    <x v="15"/>
  </r>
  <r>
    <n v="19317"/>
    <n v="2021"/>
    <x v="8"/>
    <x v="2448"/>
    <x v="5"/>
    <x v="0"/>
    <x v="5"/>
    <n v="0"/>
    <x v="0"/>
    <x v="2"/>
    <n v="0"/>
    <m/>
    <n v="0"/>
    <s v="Derecho de petición de interés particular"/>
    <x v="0"/>
    <x v="5"/>
    <s v="SDQS 2911282021. Derecho de peticion sobre invasion y apropiacion de parqueaderos publicos por la Uniminuto"/>
    <s v="Radicar en ORFEO"/>
    <s v="SAI"/>
    <x v="15"/>
  </r>
  <r>
    <n v="19318"/>
    <n v="2021"/>
    <x v="8"/>
    <x v="2448"/>
    <x v="5"/>
    <x v="0"/>
    <x v="5"/>
    <n v="0"/>
    <x v="0"/>
    <x v="1"/>
    <n v="0"/>
    <m/>
    <n v="0"/>
    <s v="Derecho de petición de interés particular"/>
    <x v="2"/>
    <x v="8"/>
    <s v="SDQS 2899032021. Derecho de peticion. Solicitud de informacion sobre escrituracion de paques de l barrio Sevilla"/>
    <s v="Radicar en ORFEO"/>
    <s v="SRI"/>
    <x v="1"/>
  </r>
  <r>
    <n v="19319"/>
    <n v="2021"/>
    <x v="8"/>
    <x v="2448"/>
    <x v="5"/>
    <x v="0"/>
    <x v="5"/>
    <n v="0"/>
    <x v="0"/>
    <x v="2"/>
    <n v="0"/>
    <m/>
    <n v="0"/>
    <s v="Derecho de petición de interés particular"/>
    <x v="0"/>
    <x v="5"/>
    <s v="SDQS 2913372021."/>
    <s v="Trasladar"/>
    <s v="Otras entidades"/>
    <x v="26"/>
  </r>
  <r>
    <n v="19320"/>
    <n v="2021"/>
    <x v="8"/>
    <x v="2448"/>
    <x v="5"/>
    <x v="0"/>
    <x v="5"/>
    <n v="0"/>
    <x v="4"/>
    <x v="2"/>
    <n v="0"/>
    <m/>
    <n v="0"/>
    <s v="Derecho de petición de interés particular"/>
    <x v="0"/>
    <x v="5"/>
    <s v="SDQS 2852722021.  DERECHOS DE PETICION SOLICITUD VALIOSA INTERVENCION TRASLADO POR COMPETENCIA Y ACLARACION DE UNOS HECHOS"/>
    <s v="Radicar en ORFEO"/>
    <s v="SAI"/>
    <x v="1"/>
  </r>
  <r>
    <n v="19321"/>
    <n v="2021"/>
    <x v="8"/>
    <x v="2448"/>
    <x v="5"/>
    <x v="0"/>
    <x v="5"/>
    <n v="0"/>
    <x v="0"/>
    <x v="0"/>
    <n v="0"/>
    <m/>
    <n v="0"/>
    <s v="Derecho de petición de interés particular"/>
    <x v="0"/>
    <x v="5"/>
    <s v="SDQS 2929342021. "/>
    <s v="Trasladar"/>
    <s v="Otras entidades"/>
    <x v="1"/>
  </r>
  <r>
    <n v="19322"/>
    <n v="2021"/>
    <x v="8"/>
    <x v="2448"/>
    <x v="5"/>
    <x v="0"/>
    <x v="5"/>
    <n v="0"/>
    <x v="0"/>
    <x v="0"/>
    <n v="0"/>
    <m/>
    <n v="0"/>
    <s v="Derecho de petición de interés particular"/>
    <x v="0"/>
    <x v="5"/>
    <s v="SDQS. 2910502021"/>
    <s v="Trasladar"/>
    <s v="Otras entidades"/>
    <x v="1"/>
  </r>
  <r>
    <n v="19323"/>
    <n v="2021"/>
    <x v="8"/>
    <x v="2448"/>
    <x v="5"/>
    <x v="0"/>
    <x v="5"/>
    <n v="0"/>
    <x v="1"/>
    <x v="1"/>
    <n v="0"/>
    <m/>
    <n v="0"/>
    <s v="Peticiones entre entidades"/>
    <x v="1"/>
    <x v="35"/>
    <s v="RADICADO DE SALIDA No. S-2021-292134"/>
    <s v="Radicar en ORFEO"/>
    <s v="SAI"/>
    <x v="1"/>
  </r>
  <r>
    <n v="19324"/>
    <n v="2021"/>
    <x v="8"/>
    <x v="2448"/>
    <x v="5"/>
    <x v="0"/>
    <x v="5"/>
    <n v="0"/>
    <x v="1"/>
    <x v="0"/>
    <n v="0"/>
    <m/>
    <n v="0"/>
    <s v="Peticiones entre entidades"/>
    <x v="1"/>
    <x v="35"/>
    <s v="2-2021-79151"/>
    <s v="Radicar en ORFEO"/>
    <s v="SRI"/>
    <x v="1"/>
  </r>
  <r>
    <n v="19325"/>
    <n v="2021"/>
    <x v="8"/>
    <x v="2448"/>
    <x v="5"/>
    <x v="0"/>
    <x v="5"/>
    <n v="0"/>
    <x v="1"/>
    <x v="0"/>
    <n v="0"/>
    <m/>
    <n v="0"/>
    <s v="Peticiones entre entidades"/>
    <x v="1"/>
    <x v="35"/>
    <s v="2-2021-79160"/>
    <s v="Radicar en ORFEO"/>
    <s v="SRI"/>
    <x v="1"/>
  </r>
  <r>
    <n v="19326"/>
    <n v="2021"/>
    <x v="8"/>
    <x v="2448"/>
    <x v="5"/>
    <x v="0"/>
    <x v="5"/>
    <n v="0"/>
    <x v="1"/>
    <x v="0"/>
    <n v="0"/>
    <m/>
    <n v="0"/>
    <s v="Peticiones entre entidades"/>
    <x v="1"/>
    <x v="35"/>
    <s v="RAD. 20216141322981"/>
    <s v="Radicar en ORFEO"/>
    <s v="SAI"/>
    <x v="10"/>
  </r>
  <r>
    <n v="19327"/>
    <n v="2021"/>
    <x v="8"/>
    <x v="2448"/>
    <x v="5"/>
    <x v="0"/>
    <x v="5"/>
    <n v="0"/>
    <x v="1"/>
    <x v="1"/>
    <n v="0"/>
    <m/>
    <n v="0"/>
    <s v="Peticiones entre entidades"/>
    <x v="1"/>
    <x v="35"/>
    <s v="Información sobre prácticas profesionales en la Entidad"/>
    <s v="Radicar en ORFEO"/>
    <s v="DIR"/>
    <x v="1"/>
  </r>
  <r>
    <n v="19328"/>
    <n v="2021"/>
    <x v="8"/>
    <x v="2448"/>
    <x v="5"/>
    <x v="0"/>
    <x v="5"/>
    <n v="0"/>
    <x v="6"/>
    <x v="2"/>
    <n v="0"/>
    <m/>
    <n v="0"/>
    <s v="Notificaciones"/>
    <x v="3"/>
    <x v="9"/>
    <s v="AUTORIZACIÓN VALLA PARQUEADERO LUCERNA CONVENIO SOLIDARIO 110-00129-523-0-2019"/>
    <s v="Radicar en ORFEO"/>
    <s v="SAI"/>
    <x v="1"/>
  </r>
  <r>
    <n v="19329"/>
    <n v="2021"/>
    <x v="8"/>
    <x v="2448"/>
    <x v="5"/>
    <x v="0"/>
    <x v="5"/>
    <n v="0"/>
    <x v="0"/>
    <x v="0"/>
    <n v="0"/>
    <m/>
    <n v="0"/>
    <s v="Derecho de petición de interés particular"/>
    <x v="0"/>
    <x v="5"/>
    <s v="Derecho de peticion. Solicitud de validacion de permiso de ocupación y aprovechamiento económico en el periodo comprendido del 1 enero al 13 de septiembre de 2021."/>
    <s v="Radicar en ORFEO"/>
    <s v="SAI"/>
    <x v="1"/>
  </r>
  <r>
    <n v="19330"/>
    <n v="2021"/>
    <x v="8"/>
    <x v="2448"/>
    <x v="5"/>
    <x v="0"/>
    <x v="5"/>
    <n v="0"/>
    <x v="2"/>
    <x v="2"/>
    <n v="0"/>
    <m/>
    <n v="0"/>
    <s v="Notificaciones"/>
    <x v="3"/>
    <x v="9"/>
    <s v="SOLCITUD RADICACIÓN FACTURA ENEL RUPI 2-1890"/>
    <s v="Radicar en ORFEO"/>
    <s v="SAI"/>
    <x v="1"/>
  </r>
  <r>
    <n v="19331"/>
    <n v="2021"/>
    <x v="8"/>
    <x v="2448"/>
    <x v="5"/>
    <x v="0"/>
    <x v="5"/>
    <n v="0"/>
    <x v="8"/>
    <x v="2"/>
    <n v="0"/>
    <m/>
    <n v="0"/>
    <s v="Peticiones entre entidades"/>
    <x v="1"/>
    <x v="35"/>
    <s v="Convocatoria a sesión 17 de septiembre 2021"/>
    <s v="Radicar en ORFEO"/>
    <s v="SAI"/>
    <x v="4"/>
  </r>
  <r>
    <n v="19332"/>
    <n v="2021"/>
    <x v="8"/>
    <x v="2448"/>
    <x v="5"/>
    <x v="0"/>
    <x v="5"/>
    <n v="0"/>
    <x v="1"/>
    <x v="1"/>
    <n v="0"/>
    <m/>
    <n v="0"/>
    <s v="Peticiones entre entidades"/>
    <x v="1"/>
    <x v="35"/>
    <s v="Respuesta 2021-EE-0432374 2021-09-14"/>
    <s v="Radicar en ORFEO"/>
    <s v="DIR"/>
    <x v="1"/>
  </r>
  <r>
    <n v="19333"/>
    <n v="2021"/>
    <x v="8"/>
    <x v="2448"/>
    <x v="5"/>
    <x v="0"/>
    <x v="5"/>
    <n v="0"/>
    <x v="0"/>
    <x v="0"/>
    <n v="0"/>
    <m/>
    <n v="0"/>
    <s v="Notificaciones"/>
    <x v="1"/>
    <x v="35"/>
    <s v="Radicar Constancia de Participación en curso Teletrabajo para Teletrabajadores"/>
    <s v="Radicar en ORFEO"/>
    <s v="SAF"/>
    <x v="1"/>
  </r>
  <r>
    <n v="19334"/>
    <n v="2021"/>
    <x v="8"/>
    <x v="2448"/>
    <x v="5"/>
    <x v="0"/>
    <x v="5"/>
    <n v="0"/>
    <x v="1"/>
    <x v="1"/>
    <n v="0"/>
    <m/>
    <n v="0"/>
    <s v="Peticiones entre entidades"/>
    <x v="1"/>
    <x v="35"/>
    <s v="Respuesta 2021-EE-0432399 2021-09-14"/>
    <s v="Radicar en ORFEO"/>
    <s v="DIR"/>
    <x v="1"/>
  </r>
  <r>
    <n v="19335"/>
    <n v="2021"/>
    <x v="8"/>
    <x v="2448"/>
    <x v="5"/>
    <x v="0"/>
    <x v="5"/>
    <n v="0"/>
    <x v="1"/>
    <x v="1"/>
    <n v="0"/>
    <m/>
    <n v="0"/>
    <s v="Peticiones entre entidades"/>
    <x v="1"/>
    <x v="35"/>
    <s v="Comunicación Oficial N° 2-2021-29237"/>
    <s v="Radicar en ORFEO"/>
    <s v="SAF"/>
    <x v="1"/>
  </r>
  <r>
    <n v="19336"/>
    <n v="2021"/>
    <x v="8"/>
    <x v="2448"/>
    <x v="5"/>
    <x v="0"/>
    <x v="5"/>
    <n v="0"/>
    <x v="1"/>
    <x v="0"/>
    <n v="0"/>
    <m/>
    <n v="0"/>
    <s v="Peticiones entre entidades"/>
    <x v="1"/>
    <x v="35"/>
    <s v="ENVIO OFICIO 20216830626301 Citación Notificación Personal Expediente de Espacio Público No.12561-2015"/>
    <s v="Responder a correo electronico"/>
    <s v="Atención al Ciudadano"/>
    <x v="12"/>
  </r>
  <r>
    <n v="19337"/>
    <n v="2021"/>
    <x v="8"/>
    <x v="2448"/>
    <x v="5"/>
    <x v="0"/>
    <x v="5"/>
    <n v="0"/>
    <x v="1"/>
    <x v="0"/>
    <n v="0"/>
    <m/>
    <n v="0"/>
    <s v="Peticiones entre entidades"/>
    <x v="1"/>
    <x v="35"/>
    <s v="00110-816-017075 - Invitación convocatoria mesa de trabajo, con Fundación Callejeros de la Misericordia"/>
    <s v="Radicar en ORFEO"/>
    <s v="DIR"/>
    <x v="17"/>
  </r>
  <r>
    <n v="19338"/>
    <n v="2021"/>
    <x v="8"/>
    <x v="2448"/>
    <x v="5"/>
    <x v="0"/>
    <x v="5"/>
    <n v="0"/>
    <x v="1"/>
    <x v="1"/>
    <n v="0"/>
    <m/>
    <n v="0"/>
    <s v="Peticiones entre entidades"/>
    <x v="1"/>
    <x v="35"/>
    <s v="Alcance al oficio con radicado 2-2021-18728 del 28 de julio de 2021"/>
    <s v="Radicar en ORFEO"/>
    <s v="DIR"/>
    <x v="1"/>
  </r>
  <r>
    <n v="19339"/>
    <n v="2021"/>
    <x v="8"/>
    <x v="2448"/>
    <x v="5"/>
    <x v="0"/>
    <x v="5"/>
    <n v="0"/>
    <x v="1"/>
    <x v="0"/>
    <n v="0"/>
    <m/>
    <n v="0"/>
    <s v="Peticiones entre entidades"/>
    <x v="1"/>
    <x v="35"/>
    <s v="RADICADO IDU N°20212251365301 DEL 13 DE SEPTIEMBRE 2021"/>
    <s v="Responder a correo electronico"/>
    <s v="Atención al Ciudadano"/>
    <x v="1"/>
  </r>
  <r>
    <n v="19340"/>
    <n v="2021"/>
    <x v="8"/>
    <x v="2448"/>
    <x v="5"/>
    <x v="0"/>
    <x v="5"/>
    <n v="0"/>
    <x v="1"/>
    <x v="1"/>
    <n v="0"/>
    <m/>
    <n v="0"/>
    <s v="Peticiones entre entidades"/>
    <x v="1"/>
    <x v="35"/>
    <s v="2-2021-79268"/>
    <s v="Radicar en ORFEO"/>
    <s v="DIR"/>
    <x v="1"/>
  </r>
  <r>
    <n v="19341"/>
    <n v="2021"/>
    <x v="8"/>
    <x v="2448"/>
    <x v="5"/>
    <x v="0"/>
    <x v="5"/>
    <n v="0"/>
    <x v="0"/>
    <x v="1"/>
    <n v="0"/>
    <m/>
    <n v="0"/>
    <s v="Derecho de petición de interés particular"/>
    <x v="0"/>
    <x v="5"/>
    <s v="Derecho de peticion. Denuncia de invasion de espacio publico por parte de una huerta ubicada en la Tv 72 c #81D-02."/>
    <s v="Radicar en ORFEO"/>
    <s v="SAI"/>
    <x v="1"/>
  </r>
  <r>
    <n v="19342"/>
    <n v="2021"/>
    <x v="8"/>
    <x v="2448"/>
    <x v="5"/>
    <x v="0"/>
    <x v="5"/>
    <n v="0"/>
    <x v="2"/>
    <x v="1"/>
    <n v="0"/>
    <m/>
    <n v="0"/>
    <s v="Peticiones entre entidades"/>
    <x v="1"/>
    <x v="35"/>
    <s v="Solicitud corte de césped Radicado PQR SIGAB 962772 – DADEP 20212010101391"/>
    <s v="Radicar en ORFEO"/>
    <s v="SAI"/>
    <x v="10"/>
  </r>
  <r>
    <n v="19343"/>
    <n v="2021"/>
    <x v="8"/>
    <x v="2448"/>
    <x v="5"/>
    <x v="0"/>
    <x v="5"/>
    <n v="0"/>
    <x v="2"/>
    <x v="1"/>
    <n v="0"/>
    <m/>
    <n v="0"/>
    <s v="Peticiones entre entidades"/>
    <x v="1"/>
    <x v="35"/>
    <s v="Solicitud corte de césped Radicado PQR SIGAB 962812"/>
    <s v="Radicar en ORFEO"/>
    <s v="SAI"/>
    <x v="10"/>
  </r>
  <r>
    <n v="19344"/>
    <n v="2021"/>
    <x v="8"/>
    <x v="2448"/>
    <x v="5"/>
    <x v="0"/>
    <x v="5"/>
    <n v="0"/>
    <x v="1"/>
    <x v="0"/>
    <n v="0"/>
    <m/>
    <n v="0"/>
    <s v="Peticiones entre entidades"/>
    <x v="1"/>
    <x v="35"/>
    <s v="RADICADO 20216141394901"/>
    <s v="Radicar en ORFEO"/>
    <s v="SAI"/>
    <x v="22"/>
  </r>
  <r>
    <n v="19345"/>
    <n v="2021"/>
    <x v="8"/>
    <x v="2448"/>
    <x v="5"/>
    <x v="0"/>
    <x v="5"/>
    <n v="0"/>
    <x v="1"/>
    <x v="0"/>
    <n v="0"/>
    <m/>
    <n v="0"/>
    <s v="Peticiones entre entidades"/>
    <x v="1"/>
    <x v="35"/>
    <s v="Envío oficio adicional a solicitud SDP 1-2021-75781"/>
    <s v="Radicar en ORFEO"/>
    <s v="DIR"/>
    <x v="1"/>
  </r>
  <r>
    <n v="19346"/>
    <n v="2021"/>
    <x v="8"/>
    <x v="2448"/>
    <x v="5"/>
    <x v="0"/>
    <x v="5"/>
    <n v="0"/>
    <x v="1"/>
    <x v="0"/>
    <n v="0"/>
    <m/>
    <n v="0"/>
    <s v="Peticiones entre entidades"/>
    <x v="1"/>
    <x v="35"/>
    <s v="2-2021-79312"/>
    <s v="Radicar en ORFEO"/>
    <s v="SRI"/>
    <x v="24"/>
  </r>
  <r>
    <n v="19347"/>
    <n v="2021"/>
    <x v="8"/>
    <x v="2448"/>
    <x v="5"/>
    <x v="0"/>
    <x v="5"/>
    <n v="0"/>
    <x v="1"/>
    <x v="0"/>
    <n v="0"/>
    <m/>
    <n v="0"/>
    <s v="Peticiones entre entidades"/>
    <x v="1"/>
    <x v="35"/>
    <s v="RADICADO 20216640479841"/>
    <s v="Radicar en ORFEO"/>
    <s v="SAI"/>
    <x v="18"/>
  </r>
  <r>
    <n v="19348"/>
    <n v="2021"/>
    <x v="8"/>
    <x v="2448"/>
    <x v="5"/>
    <x v="0"/>
    <x v="5"/>
    <n v="0"/>
    <x v="1"/>
    <x v="0"/>
    <n v="0"/>
    <m/>
    <n v="0"/>
    <s v="Peticiones entre entidades"/>
    <x v="1"/>
    <x v="35"/>
    <s v="Solicitud de radicación - RETIRO MOBILIARIO URBANO - AV. CARRERA 68 ENTRE CALLES 4D Y TRANSVERSAL 68 BIS"/>
    <s v="Radicar en ORFEO"/>
    <s v="SAI"/>
    <x v="1"/>
  </r>
  <r>
    <n v="19349"/>
    <n v="2021"/>
    <x v="8"/>
    <x v="2448"/>
    <x v="5"/>
    <x v="0"/>
    <x v="5"/>
    <n v="0"/>
    <x v="1"/>
    <x v="1"/>
    <n v="0"/>
    <m/>
    <n v="0"/>
    <s v="Peticiones entre entidades"/>
    <x v="1"/>
    <x v="35"/>
    <s v="2-2021-79346"/>
    <s v="Radicar en ORFEO"/>
    <s v="SRI"/>
    <x v="24"/>
  </r>
  <r>
    <n v="19350"/>
    <n v="2021"/>
    <x v="8"/>
    <x v="2448"/>
    <x v="5"/>
    <x v="0"/>
    <x v="5"/>
    <n v="0"/>
    <x v="1"/>
    <x v="1"/>
    <n v="0"/>
    <m/>
    <n v="0"/>
    <s v="Peticiones entre entidades"/>
    <x v="1"/>
    <x v="35"/>
    <s v="RADICADO 20216131287021"/>
    <s v="Responder a correo electronico"/>
    <s v="Atención al Ciudadano"/>
    <x v="22"/>
  </r>
  <r>
    <n v="19351"/>
    <n v="2021"/>
    <x v="8"/>
    <x v="2448"/>
    <x v="5"/>
    <x v="0"/>
    <x v="5"/>
    <n v="0"/>
    <x v="1"/>
    <x v="0"/>
    <n v="0"/>
    <m/>
    <n v="0"/>
    <s v="Peticiones entre entidades"/>
    <x v="1"/>
    <x v="35"/>
    <n v="20216830609061"/>
    <s v="Radicar en ORFEO"/>
    <s v="SAI"/>
    <x v="12"/>
  </r>
  <r>
    <n v="19352"/>
    <n v="2021"/>
    <x v="8"/>
    <x v="2448"/>
    <x v="5"/>
    <x v="0"/>
    <x v="5"/>
    <n v="0"/>
    <x v="1"/>
    <x v="0"/>
    <n v="0"/>
    <m/>
    <n v="0"/>
    <s v="Peticiones entre entidades"/>
    <x v="1"/>
    <x v="35"/>
    <s v="RADICADO 20216640497671"/>
    <s v="Responder a correo electronico"/>
    <s v="Atención al Ciudadano"/>
    <x v="18"/>
  </r>
  <r>
    <n v="19353"/>
    <n v="2021"/>
    <x v="8"/>
    <x v="2448"/>
    <x v="5"/>
    <x v="0"/>
    <x v="5"/>
    <n v="0"/>
    <x v="1"/>
    <x v="1"/>
    <n v="0"/>
    <m/>
    <n v="0"/>
    <s v="Peticiones entre entidades"/>
    <x v="1"/>
    <x v="35"/>
    <s v="2-2021-79353"/>
    <s v="Radicar en ORFEO"/>
    <s v="SAI"/>
    <x v="1"/>
  </r>
  <r>
    <n v="19354"/>
    <n v="2021"/>
    <x v="8"/>
    <x v="2448"/>
    <x v="5"/>
    <x v="0"/>
    <x v="5"/>
    <n v="0"/>
    <x v="1"/>
    <x v="0"/>
    <n v="0"/>
    <m/>
    <n v="0"/>
    <s v="Peticiones entre entidades"/>
    <x v="1"/>
    <x v="35"/>
    <s v="RADICADO 20216640497671"/>
    <s v="Radicar en ORFEO"/>
    <s v="SAI"/>
    <x v="18"/>
  </r>
  <r>
    <n v="19355"/>
    <n v="2021"/>
    <x v="8"/>
    <x v="2448"/>
    <x v="5"/>
    <x v="0"/>
    <x v="5"/>
    <n v="0"/>
    <x v="1"/>
    <x v="1"/>
    <n v="0"/>
    <m/>
    <n v="0"/>
    <s v="Peticiones entre entidades"/>
    <x v="1"/>
    <x v="35"/>
    <s v="Solicitud información - Corregiduría Mochuelo"/>
    <s v="Radicar en ORFEO"/>
    <s v="SRI"/>
    <x v="1"/>
  </r>
  <r>
    <n v="19356"/>
    <n v="2021"/>
    <x v="8"/>
    <x v="2449"/>
    <x v="5"/>
    <x v="0"/>
    <x v="5"/>
    <n v="0"/>
    <x v="2"/>
    <x v="2"/>
    <n v="0"/>
    <m/>
    <n v="0"/>
    <s v="Notificaciones"/>
    <x v="3"/>
    <x v="9"/>
    <s v="INFORME DE GESTION DADEP AGOS 2021"/>
    <s v="Radicar en ORFEO"/>
    <s v="SAI"/>
    <x v="23"/>
  </r>
  <r>
    <n v="19357"/>
    <n v="2021"/>
    <x v="8"/>
    <x v="2449"/>
    <x v="5"/>
    <x v="0"/>
    <x v="5"/>
    <n v="0"/>
    <x v="1"/>
    <x v="1"/>
    <n v="0"/>
    <m/>
    <n v="0"/>
    <s v="Peticiones entre entidades"/>
    <x v="1"/>
    <x v="35"/>
    <s v="Notificación del tramite 2021 - 433026"/>
    <s v="Radicar en ORFEO"/>
    <s v="SRI"/>
    <x v="1"/>
  </r>
  <r>
    <n v="19358"/>
    <n v="2021"/>
    <x v="8"/>
    <x v="2449"/>
    <x v="5"/>
    <x v="0"/>
    <x v="5"/>
    <n v="0"/>
    <x v="0"/>
    <x v="1"/>
    <n v="0"/>
    <m/>
    <n v="0"/>
    <s v="Derecho de petición de interés particular"/>
    <x v="1"/>
    <x v="38"/>
    <s v="Aceptación Nombramiento.pdf"/>
    <s v="Radicar en ORFEO"/>
    <s v="SAF"/>
    <x v="1"/>
  </r>
  <r>
    <n v="19359"/>
    <n v="2021"/>
    <x v="8"/>
    <x v="2449"/>
    <x v="5"/>
    <x v="0"/>
    <x v="5"/>
    <n v="0"/>
    <x v="2"/>
    <x v="2"/>
    <n v="0"/>
    <m/>
    <n v="0"/>
    <s v="Derecho de petición de interés particular"/>
    <x v="1"/>
    <x v="40"/>
    <s v="observaciones proceso de mínima cuantía DADEP-SMINC-466-2021"/>
    <s v="Radicar en ORFEO"/>
    <s v="OAJ"/>
    <x v="1"/>
  </r>
  <r>
    <n v="19360"/>
    <n v="2021"/>
    <x v="8"/>
    <x v="2449"/>
    <x v="5"/>
    <x v="0"/>
    <x v="5"/>
    <n v="0"/>
    <x v="1"/>
    <x v="2"/>
    <n v="0"/>
    <m/>
    <n v="0"/>
    <s v="Notificaciones"/>
    <x v="1"/>
    <x v="35"/>
    <s v="Urgente: Fallo De Tutela 2021-1093"/>
    <s v="Radicar en ORFEO"/>
    <s v="SRI"/>
    <x v="1"/>
  </r>
  <r>
    <n v="19361"/>
    <n v="2021"/>
    <x v="8"/>
    <x v="2449"/>
    <x v="5"/>
    <x v="0"/>
    <x v="5"/>
    <n v="0"/>
    <x v="1"/>
    <x v="1"/>
    <n v="0"/>
    <m/>
    <n v="0"/>
    <s v="Peticiones entre entidades"/>
    <x v="1"/>
    <x v="35"/>
    <s v="Radicado SDHT 2-2021-49913 - Rincón Escuela, Suba"/>
    <s v="Radicar en ORFEO"/>
    <s v="SRI"/>
    <x v="22"/>
  </r>
  <r>
    <n v="19362"/>
    <n v="2021"/>
    <x v="8"/>
    <x v="2449"/>
    <x v="5"/>
    <x v="0"/>
    <x v="5"/>
    <n v="0"/>
    <x v="1"/>
    <x v="0"/>
    <n v="0"/>
    <m/>
    <n v="0"/>
    <s v="Peticiones entre entidades"/>
    <x v="1"/>
    <x v="35"/>
    <s v="2-2021-79372"/>
    <s v="Radicar en ORFEO"/>
    <s v="SRI"/>
    <x v="4"/>
  </r>
  <r>
    <n v="19363"/>
    <n v="2021"/>
    <x v="8"/>
    <x v="2449"/>
    <x v="5"/>
    <x v="0"/>
    <x v="5"/>
    <n v="0"/>
    <x v="1"/>
    <x v="0"/>
    <n v="0"/>
    <m/>
    <n v="0"/>
    <s v="Peticiones entre entidades"/>
    <x v="1"/>
    <x v="35"/>
    <n v="20216040681511"/>
    <s v="Radicar en ORFEO"/>
    <s v="SAI"/>
    <x v="15"/>
  </r>
  <r>
    <n v="19364"/>
    <n v="2021"/>
    <x v="8"/>
    <x v="2449"/>
    <x v="5"/>
    <x v="0"/>
    <x v="5"/>
    <n v="0"/>
    <x v="5"/>
    <x v="1"/>
    <n v="0"/>
    <m/>
    <n v="0"/>
    <s v="Peticiones entre entidades"/>
    <x v="1"/>
    <x v="35"/>
    <s v="Solicitud de predio en administración de no cesión, para la_x000a_construcción de la infraestructura física necesaria para la_x000a_implementación y puesta en marcha del sitio de disposición_x000a_temporal o provisional de flora silvestre maderable."/>
    <s v="Radicar en ORFEO"/>
    <s v="DIR"/>
    <x v="1"/>
  </r>
  <r>
    <n v="19365"/>
    <n v="2021"/>
    <x v="8"/>
    <x v="2449"/>
    <x v="5"/>
    <x v="0"/>
    <x v="5"/>
    <n v="0"/>
    <x v="5"/>
    <x v="1"/>
    <n v="0"/>
    <m/>
    <n v="0"/>
    <s v="Peticiones entre entidades"/>
    <x v="1"/>
    <x v="35"/>
    <s v="Correspondencia del Instituto Nacional de Vías - oficios: SEI-GPV 48395"/>
    <s v="Radicar en ORFEO"/>
    <s v="SAI"/>
    <x v="22"/>
  </r>
  <r>
    <n v="19366"/>
    <n v="2021"/>
    <x v="8"/>
    <x v="2449"/>
    <x v="5"/>
    <x v="0"/>
    <x v="5"/>
    <n v="0"/>
    <x v="2"/>
    <x v="1"/>
    <n v="0"/>
    <m/>
    <n v="0"/>
    <s v="Derecho de petición de interés particular"/>
    <x v="0"/>
    <x v="5"/>
    <s v="radicación de documentos autorización de uso CIV"/>
    <s v="Radicar en ORFEO"/>
    <s v="SAI"/>
    <x v="1"/>
  </r>
  <r>
    <n v="19367"/>
    <n v="2021"/>
    <x v="8"/>
    <x v="2449"/>
    <x v="5"/>
    <x v="0"/>
    <x v="5"/>
    <n v="0"/>
    <x v="1"/>
    <x v="0"/>
    <n v="0"/>
    <m/>
    <n v="0"/>
    <s v="Peticiones entre entidades"/>
    <x v="1"/>
    <x v="35"/>
    <s v="Comunicación Oficial N° 2-2021-29365"/>
    <s v="Radicar en ORFEO"/>
    <s v="DIR"/>
    <x v="1"/>
  </r>
  <r>
    <n v="19368"/>
    <n v="2021"/>
    <x v="8"/>
    <x v="2449"/>
    <x v="5"/>
    <x v="0"/>
    <x v="5"/>
    <n v="0"/>
    <x v="1"/>
    <x v="1"/>
    <n v="0"/>
    <m/>
    <n v="0"/>
    <s v="Peticiones entre entidades"/>
    <x v="1"/>
    <x v="35"/>
    <s v="E-01052-2021006833-UAECOB "/>
    <s v="Radicar en ORFEO"/>
    <s v="SAF"/>
    <x v="1"/>
  </r>
  <r>
    <n v="19369"/>
    <n v="2021"/>
    <x v="8"/>
    <x v="2449"/>
    <x v="5"/>
    <x v="0"/>
    <x v="5"/>
    <n v="0"/>
    <x v="0"/>
    <x v="1"/>
    <n v="0"/>
    <m/>
    <n v="0"/>
    <s v="Derecho de petición de interés particular"/>
    <x v="0"/>
    <x v="5"/>
    <s v="SDQS 2470722021. Traslado radicado 20212200074782 Veeduria Distrital. SOLICITUD DE SEGUIMIMENTO A LOS DINEROS RECAUDADOS POR USO DE ESPACION PUBLICO Y PARQUEADEROS DE JAC AURORA II"/>
    <s v="Radicar en ORFEO"/>
    <s v="DIR"/>
    <x v="1"/>
  </r>
  <r>
    <n v="19370"/>
    <n v="2021"/>
    <x v="8"/>
    <x v="2449"/>
    <x v="5"/>
    <x v="0"/>
    <x v="5"/>
    <n v="0"/>
    <x v="2"/>
    <x v="2"/>
    <n v="0"/>
    <m/>
    <n v="0"/>
    <s v="Derecho de petición de interés particular"/>
    <x v="0"/>
    <x v="5"/>
    <s v="SDQS 2915732021.  SE COPIA ESTA COMUNICACION A SECRETARIA DE AMBIENTE PARA PONER EN CONOCIMIENTO LAS RECOMENDACIONES POR NUEVA OBRA DE CONSTRUCCION EN LA CARRERA 15 CON CALLE 88, AL LADO DEL PARQUE EL VIRREY"/>
    <s v="Trasladar"/>
    <s v="Otras entidades"/>
    <x v="1"/>
  </r>
  <r>
    <n v="19371"/>
    <n v="2021"/>
    <x v="8"/>
    <x v="2449"/>
    <x v="5"/>
    <x v="0"/>
    <x v="5"/>
    <n v="0"/>
    <x v="2"/>
    <x v="2"/>
    <n v="0"/>
    <m/>
    <n v="0"/>
    <s v="Derecho de petición de interés particular"/>
    <x v="0"/>
    <x v="5"/>
    <s v="SDQS 2934102021. INVASION ESPACIO PUBLICO"/>
    <s v="Trasladar"/>
    <s v="Otras entidades"/>
    <x v="15"/>
  </r>
  <r>
    <n v="19372"/>
    <n v="2021"/>
    <x v="8"/>
    <x v="2449"/>
    <x v="5"/>
    <x v="0"/>
    <x v="5"/>
    <n v="0"/>
    <x v="0"/>
    <x v="2"/>
    <n v="0"/>
    <m/>
    <n v="0"/>
    <s v="Derecho de petición de interés particular"/>
    <x v="0"/>
    <x v="5"/>
    <s v="SDQS 2907652021. INVASION DEL ESPACIO PUBLICO POR PARTE DE ESTOS SEÑORES PARQUEANDO CARRETAS Y MOTOS TRANSFORMADAS ILEGALMENTE A MOTOCARROS (LO CUAL VIOLA TODA RESOLUCION DEL MIN TRANSPORTE) Y DESCARGANDO MATERIAL EN ACERAS, ANDENES Y VIA PUBLICA"/>
    <s v="Trasladar"/>
    <s v="Otras entidades"/>
    <x v="10"/>
  </r>
  <r>
    <n v="19373"/>
    <n v="2021"/>
    <x v="8"/>
    <x v="2449"/>
    <x v="5"/>
    <x v="0"/>
    <x v="5"/>
    <n v="0"/>
    <x v="0"/>
    <x v="2"/>
    <n v="0"/>
    <m/>
    <n v="0"/>
    <s v="Derecho de petición de interés particular"/>
    <x v="0"/>
    <x v="5"/>
    <s v="SDQS 2938232021. "/>
    <s v="Trasladar"/>
    <s v="Otras entidades"/>
    <x v="5"/>
  </r>
  <r>
    <n v="19374"/>
    <n v="2021"/>
    <x v="8"/>
    <x v="2449"/>
    <x v="5"/>
    <x v="0"/>
    <x v="5"/>
    <n v="0"/>
    <x v="0"/>
    <x v="0"/>
    <n v="0"/>
    <m/>
    <n v="0"/>
    <s v="Derecho de petición de interés particular"/>
    <x v="0"/>
    <x v="5"/>
    <s v="SDQS 2938472021. "/>
    <s v="Radicar en ORFEO"/>
    <s v="SAI"/>
    <x v="0"/>
  </r>
  <r>
    <n v="19375"/>
    <n v="2021"/>
    <x v="8"/>
    <x v="2449"/>
    <x v="5"/>
    <x v="0"/>
    <x v="5"/>
    <n v="0"/>
    <x v="0"/>
    <x v="0"/>
    <n v="0"/>
    <m/>
    <n v="0"/>
    <s v="Derecho de petición de interés particular"/>
    <x v="0"/>
    <x v="5"/>
    <s v="SDQS 2881022021. Denuncia de lote abandonado en la CRA 54 C NO. 143 A 96 localidad de suba "/>
    <s v="Radicar en ORFEO"/>
    <s v="SAI"/>
    <x v="22"/>
  </r>
  <r>
    <n v="19376"/>
    <n v="2021"/>
    <x v="8"/>
    <x v="2449"/>
    <x v="5"/>
    <x v="0"/>
    <x v="5"/>
    <n v="0"/>
    <x v="1"/>
    <x v="1"/>
    <n v="0"/>
    <m/>
    <n v="0"/>
    <s v="Peticiones entre entidades"/>
    <x v="1"/>
    <x v="35"/>
    <s v="RADICADO IDU N°20213751367261 DEL 14 DE SEPTIEMBRE 2021"/>
    <s v="Responder a correo electronico"/>
    <s v="Atención al Ciudadano"/>
    <x v="23"/>
  </r>
  <r>
    <n v="19377"/>
    <n v="2021"/>
    <x v="8"/>
    <x v="2449"/>
    <x v="5"/>
    <x v="0"/>
    <x v="5"/>
    <n v="0"/>
    <x v="1"/>
    <x v="1"/>
    <n v="0"/>
    <m/>
    <n v="0"/>
    <s v="Peticiones entre entidades"/>
    <x v="1"/>
    <x v="35"/>
    <s v="Remito radicado UAESP 20212000173161"/>
    <s v="Radicar en ORFEO"/>
    <s v="SRI"/>
    <x v="4"/>
  </r>
  <r>
    <n v="19378"/>
    <n v="2021"/>
    <x v="8"/>
    <x v="2449"/>
    <x v="5"/>
    <x v="0"/>
    <x v="5"/>
    <n v="0"/>
    <x v="1"/>
    <x v="1"/>
    <n v="0"/>
    <m/>
    <n v="0"/>
    <s v="Peticiones entre entidades"/>
    <x v="1"/>
    <x v="35"/>
    <s v="RADICADO IDU N°20213751367201 DEL 14 DE SEPTIEMBRE 2021"/>
    <s v="Radicar en ORFEO"/>
    <s v="SAI"/>
    <x v="1"/>
  </r>
  <r>
    <n v="19379"/>
    <n v="2021"/>
    <x v="8"/>
    <x v="2449"/>
    <x v="5"/>
    <x v="0"/>
    <x v="5"/>
    <n v="0"/>
    <x v="1"/>
    <x v="0"/>
    <n v="0"/>
    <m/>
    <n v="0"/>
    <s v="Peticiones entre entidades"/>
    <x v="1"/>
    <x v="35"/>
    <s v="Comunicación Oficial N° 2-2021-1845"/>
    <s v="Radicar en ORFEO"/>
    <s v="OAJ"/>
    <x v="1"/>
  </r>
  <r>
    <n v="19380"/>
    <n v="2021"/>
    <x v="8"/>
    <x v="2449"/>
    <x v="5"/>
    <x v="0"/>
    <x v="5"/>
    <n v="0"/>
    <x v="1"/>
    <x v="0"/>
    <n v="0"/>
    <m/>
    <n v="0"/>
    <s v="Peticiones entre entidades"/>
    <x v="1"/>
    <x v="35"/>
    <s v="2-2021-79524 "/>
    <s v="Radicar en ORFEO"/>
    <s v="DIR"/>
    <x v="1"/>
  </r>
  <r>
    <n v="19381"/>
    <n v="2021"/>
    <x v="8"/>
    <x v="2449"/>
    <x v="5"/>
    <x v="0"/>
    <x v="5"/>
    <n v="0"/>
    <x v="1"/>
    <x v="0"/>
    <n v="0"/>
    <m/>
    <n v="0"/>
    <s v="Peticiones entre entidades"/>
    <x v="1"/>
    <x v="35"/>
    <s v="Envío respuesta a solicitud SDP 1-2021-49482"/>
    <s v="Radicar en ORFEO"/>
    <s v="SRI"/>
    <x v="25"/>
  </r>
  <r>
    <n v="19382"/>
    <n v="2021"/>
    <x v="8"/>
    <x v="2449"/>
    <x v="5"/>
    <x v="0"/>
    <x v="5"/>
    <n v="0"/>
    <x v="2"/>
    <x v="0"/>
    <n v="0"/>
    <m/>
    <n v="0"/>
    <s v="Notificaciones"/>
    <x v="3"/>
    <x v="9"/>
    <s v="GDADEP-442-21 Rta- Propuesta Retribucion DADEP"/>
    <s v="Radicar en ORFEO"/>
    <s v="SAI"/>
    <x v="1"/>
  </r>
  <r>
    <n v="19383"/>
    <n v="2021"/>
    <x v="8"/>
    <x v="2449"/>
    <x v="5"/>
    <x v="0"/>
    <x v="5"/>
    <n v="0"/>
    <x v="2"/>
    <x v="0"/>
    <n v="0"/>
    <m/>
    <n v="0"/>
    <s v="Notificaciones"/>
    <x v="3"/>
    <x v="9"/>
    <s v="GDADEP06-0040-21- Observaciones MAO"/>
    <s v="Radicar en ORFEO"/>
    <s v="SAI"/>
    <x v="1"/>
  </r>
  <r>
    <n v="19384"/>
    <n v="2021"/>
    <x v="8"/>
    <x v="2449"/>
    <x v="5"/>
    <x v="0"/>
    <x v="5"/>
    <n v="0"/>
    <x v="1"/>
    <x v="1"/>
    <n v="0"/>
    <m/>
    <n v="0"/>
    <s v="Peticiones entre entidades"/>
    <x v="1"/>
    <x v="35"/>
    <s v="2021EE8769SAC"/>
    <s v="Radicar en ORFEO"/>
    <s v="DIR"/>
    <x v="1"/>
  </r>
  <r>
    <n v="19385"/>
    <n v="2021"/>
    <x v="8"/>
    <x v="2449"/>
    <x v="5"/>
    <x v="0"/>
    <x v="5"/>
    <n v="0"/>
    <x v="1"/>
    <x v="0"/>
    <n v="0"/>
    <m/>
    <n v="0"/>
    <s v="Derecho de petición de interés particular"/>
    <x v="4"/>
    <x v="141"/>
    <s v="Respuesta radicado DADEP"/>
    <s v="Radicar en ORFEO"/>
    <s v="SRI"/>
    <x v="1"/>
  </r>
  <r>
    <n v="19386"/>
    <n v="2021"/>
    <x v="8"/>
    <x v="2449"/>
    <x v="5"/>
    <x v="0"/>
    <x v="5"/>
    <n v="0"/>
    <x v="1"/>
    <x v="0"/>
    <n v="0"/>
    <m/>
    <n v="0"/>
    <s v="Peticiones entre entidades"/>
    <x v="1"/>
    <x v="35"/>
    <s v="Derecho de Petición formulado con fundamento en el artículo 23 de la Constitución Política de Colombia, en concordancia con el artículo 16 de la ley 1909 de 2018 - Estatuto de la Oposición"/>
    <s v="Radicar en ORFEO"/>
    <s v="DIR"/>
    <x v="1"/>
  </r>
  <r>
    <n v="19387"/>
    <n v="2021"/>
    <x v="8"/>
    <x v="2449"/>
    <x v="5"/>
    <x v="0"/>
    <x v="5"/>
    <n v="0"/>
    <x v="1"/>
    <x v="0"/>
    <n v="0"/>
    <m/>
    <n v="0"/>
    <s v="Peticiones entre entidades"/>
    <x v="1"/>
    <x v="35"/>
    <s v="Mesa de trabajo-DADEP-Chorro de Quevedo"/>
    <s v="Radicar en ORFEO"/>
    <s v="DIR"/>
    <x v="1"/>
  </r>
  <r>
    <n v="19388"/>
    <n v="2021"/>
    <x v="8"/>
    <x v="2449"/>
    <x v="5"/>
    <x v="0"/>
    <x v="5"/>
    <n v="0"/>
    <x v="1"/>
    <x v="0"/>
    <n v="0"/>
    <m/>
    <n v="0"/>
    <s v="Peticiones entre entidades"/>
    <x v="1"/>
    <x v="35"/>
    <s v="SOLICITUD DE INFORMACIÓN DERECHOS DE PETICIÓN RADICADOS EN EL DADEP EN LA VIGENCIA 2020"/>
    <s v="Radicar en ORFEO"/>
    <s v="DIR"/>
    <x v="1"/>
  </r>
  <r>
    <n v="19389"/>
    <n v="2021"/>
    <x v="8"/>
    <x v="2449"/>
    <x v="5"/>
    <x v="0"/>
    <x v="5"/>
    <n v="0"/>
    <x v="1"/>
    <x v="0"/>
    <n v="0"/>
    <m/>
    <n v="0"/>
    <s v="Peticiones entre entidades"/>
    <x v="1"/>
    <x v="35"/>
    <s v="Remisión respuesta a petición 1-2019-09403"/>
    <s v="Radicar en ORFEO"/>
    <s v="SAI"/>
    <x v="1"/>
  </r>
  <r>
    <n v="19390"/>
    <n v="2021"/>
    <x v="8"/>
    <x v="2449"/>
    <x v="5"/>
    <x v="0"/>
    <x v="5"/>
    <n v="0"/>
    <x v="1"/>
    <x v="0"/>
    <n v="0"/>
    <m/>
    <n v="0"/>
    <s v="Peticiones entre entidades"/>
    <x v="1"/>
    <x v="35"/>
    <s v="2-2021-79294"/>
    <s v="Radicar en ORFEO"/>
    <s v="OAJ"/>
    <x v="1"/>
  </r>
  <r>
    <n v="19391"/>
    <n v="2021"/>
    <x v="8"/>
    <x v="2449"/>
    <x v="5"/>
    <x v="0"/>
    <x v="5"/>
    <n v="0"/>
    <x v="1"/>
    <x v="0"/>
    <n v="0"/>
    <m/>
    <n v="0"/>
    <s v="Peticiones entre entidades"/>
    <x v="1"/>
    <x v="35"/>
    <n v="20213236410611"/>
    <s v="Responder a correo electronico"/>
    <s v="Atención al Ciudadano"/>
    <x v="27"/>
  </r>
  <r>
    <n v="19392"/>
    <n v="2021"/>
    <x v="8"/>
    <x v="2449"/>
    <x v="5"/>
    <x v="0"/>
    <x v="5"/>
    <n v="0"/>
    <x v="1"/>
    <x v="0"/>
    <n v="0"/>
    <m/>
    <n v="0"/>
    <s v="Peticiones entre entidades"/>
    <x v="1"/>
    <x v="35"/>
    <s v="Radicado: 1-2021-74220 Asunto: Desarrollo La Felicidad"/>
    <s v="Radicar en ORFEO"/>
    <s v="SRI"/>
    <x v="11"/>
  </r>
  <r>
    <n v="19393"/>
    <n v="2021"/>
    <x v="8"/>
    <x v="2449"/>
    <x v="5"/>
    <x v="0"/>
    <x v="5"/>
    <n v="0"/>
    <x v="1"/>
    <x v="1"/>
    <n v="0"/>
    <m/>
    <n v="0"/>
    <s v="Peticiones entre entidades"/>
    <x v="1"/>
    <x v="35"/>
    <n v="20216040669671"/>
    <s v="Radicar en ORFEO"/>
    <s v="SAI"/>
    <x v="15"/>
  </r>
  <r>
    <n v="19394"/>
    <n v="2021"/>
    <x v="8"/>
    <x v="2449"/>
    <x v="5"/>
    <x v="0"/>
    <x v="5"/>
    <n v="0"/>
    <x v="1"/>
    <x v="0"/>
    <n v="0"/>
    <m/>
    <n v="0"/>
    <s v="Peticiones entre entidades"/>
    <x v="1"/>
    <x v="35"/>
    <n v="20216830608721"/>
    <s v="Radicar en ORFEO"/>
    <s v="SAI"/>
    <x v="12"/>
  </r>
  <r>
    <n v="19395"/>
    <n v="2021"/>
    <x v="8"/>
    <x v="2449"/>
    <x v="5"/>
    <x v="0"/>
    <x v="5"/>
    <n v="0"/>
    <x v="1"/>
    <x v="0"/>
    <n v="0"/>
    <m/>
    <n v="0"/>
    <s v="Peticiones entre entidades"/>
    <x v="1"/>
    <x v="35"/>
    <n v="20216830608701"/>
    <s v="Radicar en ORFEO"/>
    <s v="SAI"/>
    <x v="12"/>
  </r>
  <r>
    <n v="19396"/>
    <n v="2021"/>
    <x v="8"/>
    <x v="2449"/>
    <x v="5"/>
    <x v="0"/>
    <x v="5"/>
    <n v="0"/>
    <x v="1"/>
    <x v="0"/>
    <n v="0"/>
    <m/>
    <n v="0"/>
    <s v="Peticiones entre entidades"/>
    <x v="1"/>
    <x v="35"/>
    <n v="20216830608611"/>
    <s v="Radicar en ORFEO"/>
    <s v="SAI"/>
    <x v="12"/>
  </r>
  <r>
    <n v="19397"/>
    <n v="2021"/>
    <x v="8"/>
    <x v="2449"/>
    <x v="5"/>
    <x v="0"/>
    <x v="5"/>
    <n v="0"/>
    <x v="1"/>
    <x v="0"/>
    <n v="0"/>
    <m/>
    <n v="0"/>
    <s v="Peticiones entre entidades"/>
    <x v="1"/>
    <x v="35"/>
    <n v="20216830608591"/>
    <s v="Radicar en ORFEO"/>
    <s v="SAI"/>
    <x v="12"/>
  </r>
  <r>
    <n v="19398"/>
    <n v="2021"/>
    <x v="8"/>
    <x v="2449"/>
    <x v="5"/>
    <x v="0"/>
    <x v="5"/>
    <n v="0"/>
    <x v="1"/>
    <x v="0"/>
    <n v="0"/>
    <m/>
    <n v="0"/>
    <s v="Peticiones entre entidades"/>
    <x v="1"/>
    <x v="35"/>
    <n v="20216830606941"/>
    <s v="Radicar en ORFEO"/>
    <s v="SAI"/>
    <x v="12"/>
  </r>
  <r>
    <n v="19399"/>
    <n v="2021"/>
    <x v="8"/>
    <x v="2449"/>
    <x v="5"/>
    <x v="0"/>
    <x v="5"/>
    <n v="0"/>
    <x v="1"/>
    <x v="0"/>
    <n v="0"/>
    <m/>
    <n v="0"/>
    <s v="Peticiones entre entidades"/>
    <x v="1"/>
    <x v="35"/>
    <n v="20216830606891"/>
    <s v="Radicar en ORFEO"/>
    <s v="SAI"/>
    <x v="12"/>
  </r>
  <r>
    <n v="19400"/>
    <n v="2021"/>
    <x v="8"/>
    <x v="2449"/>
    <x v="5"/>
    <x v="0"/>
    <x v="5"/>
    <n v="0"/>
    <x v="1"/>
    <x v="0"/>
    <n v="0"/>
    <m/>
    <n v="0"/>
    <s v="Peticiones entre entidades"/>
    <x v="1"/>
    <x v="35"/>
    <n v="20216840635961"/>
    <s v="Radicar en ORFEO"/>
    <s v="SAI"/>
    <x v="12"/>
  </r>
  <r>
    <n v="19401"/>
    <n v="2021"/>
    <x v="8"/>
    <x v="2449"/>
    <x v="5"/>
    <x v="0"/>
    <x v="5"/>
    <n v="0"/>
    <x v="1"/>
    <x v="0"/>
    <n v="0"/>
    <m/>
    <n v="0"/>
    <s v="Peticiones entre entidades"/>
    <x v="1"/>
    <x v="35"/>
    <n v="20216840636731"/>
    <s v="Radicar en ORFEO"/>
    <s v="SAI"/>
    <x v="12"/>
  </r>
  <r>
    <n v="19402"/>
    <n v="2021"/>
    <x v="8"/>
    <x v="2449"/>
    <x v="5"/>
    <x v="0"/>
    <x v="5"/>
    <n v="0"/>
    <x v="1"/>
    <x v="0"/>
    <n v="0"/>
    <m/>
    <n v="0"/>
    <s v="Peticiones entre entidades"/>
    <x v="1"/>
    <x v="35"/>
    <s v="Respuesta al radicado DADEP Nº 20212010116551"/>
    <s v="Radicar en ORFEO"/>
    <s v="DIR"/>
    <x v="1"/>
  </r>
  <r>
    <n v="19403"/>
    <n v="2021"/>
    <x v="8"/>
    <x v="2449"/>
    <x v="5"/>
    <x v="0"/>
    <x v="5"/>
    <n v="0"/>
    <x v="1"/>
    <x v="0"/>
    <n v="0"/>
    <m/>
    <n v="0"/>
    <s v="Peticiones entre entidades"/>
    <x v="1"/>
    <x v="35"/>
    <n v="20216840650991"/>
    <s v="Radicar en ORFEO"/>
    <s v="SAI"/>
    <x v="12"/>
  </r>
  <r>
    <n v="19404"/>
    <n v="2021"/>
    <x v="8"/>
    <x v="2449"/>
    <x v="5"/>
    <x v="0"/>
    <x v="5"/>
    <n v="0"/>
    <x v="1"/>
    <x v="0"/>
    <n v="0"/>
    <m/>
    <n v="0"/>
    <s v="Peticiones entre entidades"/>
    <x v="1"/>
    <x v="35"/>
    <n v="20216840637211"/>
    <s v="Radicar en ORFEO"/>
    <s v="SAI"/>
    <x v="12"/>
  </r>
  <r>
    <n v="19405"/>
    <n v="2021"/>
    <x v="8"/>
    <x v="2449"/>
    <x v="5"/>
    <x v="0"/>
    <x v="5"/>
    <n v="0"/>
    <x v="2"/>
    <x v="0"/>
    <n v="0"/>
    <m/>
    <n v="0"/>
    <s v="Consulta"/>
    <x v="1"/>
    <x v="35"/>
    <s v="radicado 20214000065402 del 15 de abril de 2021"/>
    <s v="Responder a correo electronico"/>
    <s v="Atención al Ciudadano"/>
    <x v="1"/>
  </r>
  <r>
    <n v="19406"/>
    <n v="2021"/>
    <x v="8"/>
    <x v="2449"/>
    <x v="5"/>
    <x v="0"/>
    <x v="5"/>
    <n v="0"/>
    <x v="1"/>
    <x v="0"/>
    <n v="0"/>
    <m/>
    <n v="0"/>
    <s v="Peticiones entre entidades"/>
    <x v="1"/>
    <x v="35"/>
    <n v="20216830607141"/>
    <s v="Radicar en ORFEO"/>
    <s v="SAI"/>
    <x v="12"/>
  </r>
  <r>
    <n v="19407"/>
    <n v="2021"/>
    <x v="8"/>
    <x v="2449"/>
    <x v="5"/>
    <x v="0"/>
    <x v="5"/>
    <n v="0"/>
    <x v="1"/>
    <x v="0"/>
    <n v="0"/>
    <m/>
    <n v="0"/>
    <s v="Peticiones entre entidades"/>
    <x v="1"/>
    <x v="35"/>
    <s v="RADICADO 20216141394621"/>
    <s v="Radicar en ORFEO"/>
    <s v="SAI"/>
    <x v="22"/>
  </r>
  <r>
    <n v="19408"/>
    <n v="2021"/>
    <x v="8"/>
    <x v="2449"/>
    <x v="5"/>
    <x v="0"/>
    <x v="5"/>
    <n v="0"/>
    <x v="2"/>
    <x v="0"/>
    <n v="0"/>
    <m/>
    <n v="0"/>
    <s v="Derecho de petición de interés particular"/>
    <x v="1"/>
    <x v="38"/>
    <s v="Solicitud Certificado experiencia - Contrato IPV6"/>
    <s v="Radicar en ORFEO"/>
    <s v="OAJ"/>
    <x v="1"/>
  </r>
  <r>
    <n v="19409"/>
    <n v="2021"/>
    <x v="8"/>
    <x v="2449"/>
    <x v="5"/>
    <x v="0"/>
    <x v="5"/>
    <n v="0"/>
    <x v="2"/>
    <x v="2"/>
    <n v="0"/>
    <m/>
    <n v="0"/>
    <s v="Derecho de petición de interés particular"/>
    <x v="0"/>
    <x v="5"/>
    <s v="Derecho de peticion. Denuncia de construcciones indebidas en espacio comun del CONJUNTO RESIDENCIAL SAN ANDRES AFIDRO MZ 2  - Localidad de Suba - CALLE 143 NO. 127F - 06  "/>
    <s v="Radicar en ORFEO"/>
    <s v="SAI"/>
    <x v="22"/>
  </r>
  <r>
    <n v="19410"/>
    <n v="2021"/>
    <x v="8"/>
    <x v="2449"/>
    <x v="5"/>
    <x v="0"/>
    <x v="5"/>
    <n v="0"/>
    <x v="1"/>
    <x v="0"/>
    <n v="0"/>
    <m/>
    <n v="0"/>
    <s v="Peticiones entre entidades"/>
    <x v="1"/>
    <x v="35"/>
    <s v="Radicado: Proceso 1797699 Asunto: Toma de posesión o aprehensión de zonas de cesión – Localidad de Usme."/>
    <s v="Radicar en ORFEO"/>
    <s v="SRI"/>
    <x v="26"/>
  </r>
  <r>
    <n v="19411"/>
    <n v="2021"/>
    <x v="8"/>
    <x v="2449"/>
    <x v="5"/>
    <x v="0"/>
    <x v="5"/>
    <n v="0"/>
    <x v="1"/>
    <x v="1"/>
    <n v="0"/>
    <m/>
    <n v="0"/>
    <s v="Peticiones entre entidades"/>
    <x v="1"/>
    <x v="35"/>
    <s v="Ref.: Radicado -DADEP- No. 20193020212811 Expediente No. 2019663490101161E Queja Alpa-Orfeo No. 20196610160552"/>
    <s v="Radicar en ORFEO"/>
    <s v="SAI"/>
    <x v="18"/>
  </r>
  <r>
    <n v="19412"/>
    <n v="2021"/>
    <x v="8"/>
    <x v="2449"/>
    <x v="5"/>
    <x v="0"/>
    <x v="5"/>
    <n v="0"/>
    <x v="1"/>
    <x v="1"/>
    <n v="0"/>
    <m/>
    <n v="0"/>
    <s v="Peticiones entre entidades"/>
    <x v="1"/>
    <x v="35"/>
    <s v="Remision oficio Rad. SINPROC 2990088"/>
    <s v="Responder a correo electronico"/>
    <s v="Atención al Ciudadano"/>
    <x v="1"/>
  </r>
  <r>
    <n v="19413"/>
    <n v="2021"/>
    <x v="8"/>
    <x v="2449"/>
    <x v="5"/>
    <x v="0"/>
    <x v="5"/>
    <n v="0"/>
    <x v="1"/>
    <x v="0"/>
    <n v="0"/>
    <m/>
    <n v="0"/>
    <s v="Peticiones entre entidades"/>
    <x v="1"/>
    <x v="35"/>
    <s v="Radicado: 1-2021-71007 Asunto: Información sobre norma urbanística y/o uso del suelo Predio nomenclatura CL 215 45 45 - CHIP AAA0141CSLW Plan parcial N° 21 - POZ del Norte “Ciudad Lagos de Torca”"/>
    <s v="Radicar en ORFEO"/>
    <s v="SRI"/>
    <x v="1"/>
  </r>
  <r>
    <n v="19414"/>
    <n v="2021"/>
    <x v="8"/>
    <x v="2449"/>
    <x v="5"/>
    <x v="0"/>
    <x v="5"/>
    <n v="0"/>
    <x v="1"/>
    <x v="0"/>
    <n v="0"/>
    <m/>
    <n v="0"/>
    <s v="Peticiones entre entidades"/>
    <x v="1"/>
    <x v="35"/>
    <s v="CONCEPTO TECNICO Y JURIDICO DE ADJUDICACION DE JULIAN FERNANDO TAPIERO BRIÑEZ C.C: 80.851.360 REF: 2020 - 00154"/>
    <s v="Radicar en ORFEO"/>
    <s v="SAI"/>
    <x v="1"/>
  </r>
  <r>
    <n v="19415"/>
    <n v="2021"/>
    <x v="8"/>
    <x v="2449"/>
    <x v="5"/>
    <x v="0"/>
    <x v="5"/>
    <n v="0"/>
    <x v="6"/>
    <x v="2"/>
    <n v="0"/>
    <m/>
    <n v="0"/>
    <s v="Derecho de petición de interés particular"/>
    <x v="0"/>
    <x v="5"/>
    <s v="Derecho de peticion. Solicitud de asignacion de administracion de parqueaderos barrio miravalle primera etapa rupi 2179-12 , 2179-13"/>
    <s v="Radicar en ORFEO"/>
    <s v="SAI"/>
    <x v="1"/>
  </r>
  <r>
    <n v="19416"/>
    <n v="2021"/>
    <x v="8"/>
    <x v="2449"/>
    <x v="5"/>
    <x v="0"/>
    <x v="5"/>
    <n v="0"/>
    <x v="1"/>
    <x v="0"/>
    <n v="0"/>
    <m/>
    <n v="0"/>
    <s v="Peticiones entre entidades"/>
    <x v="1"/>
    <x v="35"/>
    <s v="2-2021-79568"/>
    <s v="Radicar en ORFEO"/>
    <s v="SRI"/>
    <x v="11"/>
  </r>
  <r>
    <n v="19417"/>
    <n v="2021"/>
    <x v="8"/>
    <x v="2449"/>
    <x v="5"/>
    <x v="0"/>
    <x v="5"/>
    <n v="0"/>
    <x v="1"/>
    <x v="0"/>
    <n v="0"/>
    <m/>
    <n v="0"/>
    <s v="Peticiones entre entidades"/>
    <x v="1"/>
    <x v="35"/>
    <s v="2-2021-79592"/>
    <s v="Radicar en ORFEO"/>
    <s v="SRI"/>
    <x v="11"/>
  </r>
  <r>
    <n v="19418"/>
    <n v="2021"/>
    <x v="8"/>
    <x v="2449"/>
    <x v="5"/>
    <x v="0"/>
    <x v="5"/>
    <n v="0"/>
    <x v="1"/>
    <x v="1"/>
    <n v="0"/>
    <m/>
    <n v="0"/>
    <s v="Peticiones entre entidades"/>
    <x v="1"/>
    <x v="35"/>
    <s v="2-2021-79606"/>
    <s v="Radicar en ORFEO"/>
    <s v="SRI"/>
    <x v="12"/>
  </r>
  <r>
    <n v="19419"/>
    <n v="2021"/>
    <x v="8"/>
    <x v="2449"/>
    <x v="5"/>
    <x v="0"/>
    <x v="5"/>
    <n v="0"/>
    <x v="1"/>
    <x v="0"/>
    <n v="0"/>
    <m/>
    <n v="0"/>
    <s v="Peticiones entre entidades"/>
    <x v="1"/>
    <x v="35"/>
    <s v="2-2021-79635"/>
    <s v="Radicar en ORFEO"/>
    <s v="DIR"/>
    <x v="1"/>
  </r>
  <r>
    <n v="19420"/>
    <n v="2021"/>
    <x v="8"/>
    <x v="2449"/>
    <x v="5"/>
    <x v="0"/>
    <x v="5"/>
    <n v="0"/>
    <x v="1"/>
    <x v="1"/>
    <n v="0"/>
    <m/>
    <n v="0"/>
    <s v="Peticiones entre entidades"/>
    <x v="1"/>
    <x v="35"/>
    <s v="2021EE8792SAC"/>
    <s v="Radicar en ORFEO"/>
    <s v="DIR"/>
    <x v="1"/>
  </r>
  <r>
    <n v="19421"/>
    <n v="2021"/>
    <x v="8"/>
    <x v="2449"/>
    <x v="5"/>
    <x v="0"/>
    <x v="5"/>
    <n v="0"/>
    <x v="1"/>
    <x v="1"/>
    <n v="0"/>
    <m/>
    <n v="0"/>
    <s v="Peticiones entre entidades"/>
    <x v="1"/>
    <x v="35"/>
    <s v="Radicado DADEP No. 20212030111181 Envío Escritura Pública"/>
    <s v="Radicar en ORFEO"/>
    <s v="SRI"/>
    <x v="1"/>
  </r>
  <r>
    <n v="19422"/>
    <n v="2021"/>
    <x v="8"/>
    <x v="2449"/>
    <x v="5"/>
    <x v="0"/>
    <x v="5"/>
    <n v="0"/>
    <x v="2"/>
    <x v="1"/>
    <n v="0"/>
    <m/>
    <n v="0"/>
    <s v="Peticiones entre entidades"/>
    <x v="1"/>
    <x v="35"/>
    <s v="Solicitud corte de césped Radicado PQR SIGAB 964445"/>
    <s v="Radicar en ORFEO"/>
    <s v="SAI"/>
    <x v="12"/>
  </r>
  <r>
    <n v="19423"/>
    <n v="2021"/>
    <x v="8"/>
    <x v="2449"/>
    <x v="5"/>
    <x v="0"/>
    <x v="5"/>
    <n v="0"/>
    <x v="2"/>
    <x v="1"/>
    <n v="0"/>
    <m/>
    <n v="0"/>
    <s v="Peticiones entre entidades"/>
    <x v="1"/>
    <x v="35"/>
    <s v="Solicitud corte de césped Radicado PQR SIGAB 964448"/>
    <s v="Radicar en ORFEO"/>
    <s v="SAI"/>
    <x v="25"/>
  </r>
  <r>
    <n v="19424"/>
    <n v="2021"/>
    <x v="8"/>
    <x v="2449"/>
    <x v="5"/>
    <x v="0"/>
    <x v="5"/>
    <n v="0"/>
    <x v="0"/>
    <x v="1"/>
    <n v="0"/>
    <m/>
    <n v="0"/>
    <s v="Derecho de petición de interés particular"/>
    <x v="0"/>
    <x v="5"/>
    <s v="SDQS 2947392021. Denuncia de invasion de espacio publico por construccion en acera fuera de linderos en la 10 BARRIO BACHUE. CALLE 86A08 INT 102 CON CRA 94 Q"/>
    <s v="Radicar en ORFEO"/>
    <s v="SAI"/>
    <x v="15"/>
  </r>
  <r>
    <n v="19425"/>
    <n v="2021"/>
    <x v="8"/>
    <x v="2449"/>
    <x v="5"/>
    <x v="0"/>
    <x v="5"/>
    <n v="0"/>
    <x v="2"/>
    <x v="2"/>
    <n v="0"/>
    <m/>
    <n v="0"/>
    <s v="Derecho de petición de interés particular"/>
    <x v="2"/>
    <x v="8"/>
    <s v="SDQS 2946992021. SOLICITUD DE CERTIFICACION DE LA PROPIEDAD INMOBILIARIA PARA LA INSTALACION DE ESTACIONES RADIOELECTRICAS SITIO DENOMINADO BOG. TM BANDERAS OPC 3. DIRECCION APROXIMADA AVENIDA CALLE 6 (AV. LAS AMERICAS) ENTRE CRA 75 Y CRA 78 ESTACION DE TRANSMILENIO BANDERAS."/>
    <s v="Radicar en ORFEO"/>
    <s v="SRI"/>
    <x v="4"/>
  </r>
  <r>
    <n v="19426"/>
    <n v="2021"/>
    <x v="8"/>
    <x v="2449"/>
    <x v="5"/>
    <x v="0"/>
    <x v="5"/>
    <n v="0"/>
    <x v="0"/>
    <x v="2"/>
    <n v="0"/>
    <m/>
    <n v="0"/>
    <s v="Derecho de petición de interés particular"/>
    <x v="0"/>
    <x v="5"/>
    <s v="SDQS 2460232021"/>
    <s v="Trasladar"/>
    <s v="Otras entidades"/>
    <x v="18"/>
  </r>
  <r>
    <n v="19427"/>
    <n v="2021"/>
    <x v="8"/>
    <x v="2449"/>
    <x v="5"/>
    <x v="0"/>
    <x v="5"/>
    <n v="0"/>
    <x v="0"/>
    <x v="2"/>
    <n v="0"/>
    <m/>
    <n v="0"/>
    <s v="Derecho de petición de interés particular"/>
    <x v="0"/>
    <x v="5"/>
    <s v="SDQS 2942912021."/>
    <s v="Trasladar"/>
    <s v="Otras entidades"/>
    <x v="11"/>
  </r>
  <r>
    <n v="19428"/>
    <n v="2021"/>
    <x v="8"/>
    <x v="2449"/>
    <x v="5"/>
    <x v="0"/>
    <x v="5"/>
    <n v="0"/>
    <x v="0"/>
    <x v="0"/>
    <n v="0"/>
    <m/>
    <n v="0"/>
    <s v="Derecho de petición de interés particular"/>
    <x v="0"/>
    <x v="5"/>
    <s v="SDQS 2942882021."/>
    <s v="Trasladar"/>
    <s v="Otras entidades"/>
    <x v="15"/>
  </r>
  <r>
    <n v="19429"/>
    <n v="2021"/>
    <x v="8"/>
    <x v="2449"/>
    <x v="5"/>
    <x v="0"/>
    <x v="5"/>
    <n v="0"/>
    <x v="0"/>
    <x v="1"/>
    <n v="0"/>
    <m/>
    <n v="0"/>
    <s v="Derecho de petición de interés particular"/>
    <x v="1"/>
    <x v="35"/>
    <s v="SDQS 2901102021. Solicitud de informacion relacionada a contratos con la empresa FENIX MOVILES S.A.S., DOMICILIADA EN LA CIUDAD DE BUCARAMANGA E IDENTIFICADA CON NIT 900.578.455-3."/>
    <s v="Radicar en ORFEO"/>
    <s v="OAJ"/>
    <x v="1"/>
  </r>
  <r>
    <n v="19430"/>
    <n v="2021"/>
    <x v="8"/>
    <x v="2449"/>
    <x v="5"/>
    <x v="0"/>
    <x v="5"/>
    <n v="0"/>
    <x v="1"/>
    <x v="0"/>
    <n v="0"/>
    <m/>
    <n v="0"/>
    <s v="Peticiones entre entidades"/>
    <x v="1"/>
    <x v="35"/>
    <s v="traslado por competencia 20216520254641 uso del espacio público"/>
    <s v="Radicar en ORFEO"/>
    <s v="SAI"/>
    <x v="14"/>
  </r>
  <r>
    <n v="19431"/>
    <n v="2021"/>
    <x v="8"/>
    <x v="2449"/>
    <x v="5"/>
    <x v="0"/>
    <x v="5"/>
    <n v="0"/>
    <x v="1"/>
    <x v="1"/>
    <n v="0"/>
    <m/>
    <n v="0"/>
    <s v="Peticiones entre entidades"/>
    <x v="1"/>
    <x v="35"/>
    <s v="Radicado IDRD No. 20212100177962 del 13 de septiembre de 2021. Radicado ALS No. 20216131207441 del 12 de agosto de 2021"/>
    <s v="Radicar en ORFEO"/>
    <s v="SRI"/>
    <x v="22"/>
  </r>
  <r>
    <n v="19432"/>
    <n v="2021"/>
    <x v="8"/>
    <x v="2449"/>
    <x v="5"/>
    <x v="0"/>
    <x v="5"/>
    <n v="0"/>
    <x v="6"/>
    <x v="2"/>
    <n v="0"/>
    <m/>
    <n v="0"/>
    <s v="Notificaciones"/>
    <x v="3"/>
    <x v="9"/>
    <s v="ENTREGA DE LLAVES INMUEBLE SALÓN TUNAL UNO"/>
    <s v="Radicar en ORFEO"/>
    <s v="SAI"/>
    <x v="4"/>
  </r>
  <r>
    <n v="19433"/>
    <n v="2021"/>
    <x v="8"/>
    <x v="2449"/>
    <x v="5"/>
    <x v="0"/>
    <x v="5"/>
    <n v="0"/>
    <x v="1"/>
    <x v="1"/>
    <n v="0"/>
    <m/>
    <n v="0"/>
    <s v="Peticiones entre entidades"/>
    <x v="1"/>
    <x v="35"/>
    <s v="Radicado 20216210024342"/>
    <s v="Radicar en ORFEO"/>
    <s v="SAI"/>
    <x v="13"/>
  </r>
  <r>
    <n v="19434"/>
    <n v="2021"/>
    <x v="8"/>
    <x v="2449"/>
    <x v="5"/>
    <x v="0"/>
    <x v="5"/>
    <n v="0"/>
    <x v="2"/>
    <x v="1"/>
    <n v="0"/>
    <m/>
    <n v="0"/>
    <s v="Derecho de petición de interés particular"/>
    <x v="2"/>
    <x v="8"/>
    <s v="CCVS-IDU-022-0921 - Reiterar solicitud de información (DADEB)"/>
    <s v="Radicar en ORFEO"/>
    <s v="SRI"/>
    <x v="1"/>
  </r>
  <r>
    <n v="19435"/>
    <n v="2021"/>
    <x v="8"/>
    <x v="2449"/>
    <x v="5"/>
    <x v="0"/>
    <x v="5"/>
    <n v="0"/>
    <x v="1"/>
    <x v="0"/>
    <n v="0"/>
    <m/>
    <n v="0"/>
    <s v="Peticiones entre entidades"/>
    <x v="1"/>
    <x v="35"/>
    <n v="20213000091801"/>
    <s v="Radicar en ORFEO"/>
    <s v="DIR"/>
    <x v="1"/>
  </r>
  <r>
    <n v="19436"/>
    <n v="2021"/>
    <x v="8"/>
    <x v="2449"/>
    <x v="5"/>
    <x v="0"/>
    <x v="5"/>
    <n v="0"/>
    <x v="8"/>
    <x v="2"/>
    <n v="0"/>
    <m/>
    <n v="0"/>
    <s v="Invitaciones/citaciones"/>
    <x v="1"/>
    <x v="35"/>
    <s v="INVITACION SESIÓN LUNES 04 DE OCTUBRE DE 2021"/>
    <s v="Radicar en ORFEO"/>
    <s v="SAI"/>
    <x v="26"/>
  </r>
  <r>
    <n v="19437"/>
    <n v="2021"/>
    <x v="8"/>
    <x v="2449"/>
    <x v="5"/>
    <x v="0"/>
    <x v="5"/>
    <n v="0"/>
    <x v="6"/>
    <x v="2"/>
    <n v="0"/>
    <m/>
    <n v="0"/>
    <s v="Derecho de petición de interés particular"/>
    <x v="0"/>
    <x v="5"/>
    <s v="DERECHO DE PETICION"/>
    <s v="Radicar en ORFEO"/>
    <s v="SAI"/>
    <x v="22"/>
  </r>
  <r>
    <n v="19438"/>
    <n v="2021"/>
    <x v="8"/>
    <x v="2450"/>
    <x v="5"/>
    <x v="0"/>
    <x v="5"/>
    <n v="0"/>
    <x v="2"/>
    <x v="0"/>
    <n v="0"/>
    <m/>
    <n v="0"/>
    <s v="Notificaciones"/>
    <x v="3"/>
    <x v="9"/>
    <s v="GDADEP-444-21 Rta 20213080109331 - Informe Mensual N° 14 V1"/>
    <s v="Radicar en ORFEO"/>
    <s v="SAI"/>
    <x v="1"/>
  </r>
  <r>
    <n v="19439"/>
    <n v="2021"/>
    <x v="8"/>
    <x v="2450"/>
    <x v="5"/>
    <x v="0"/>
    <x v="5"/>
    <n v="0"/>
    <x v="1"/>
    <x v="1"/>
    <n v="0"/>
    <m/>
    <n v="0"/>
    <s v="Peticiones entre entidades"/>
    <x v="1"/>
    <x v="35"/>
    <s v="DADEP - Agradecimiento jornada de donación de sangre"/>
    <s v="Radicar en ORFEO"/>
    <s v="SAI"/>
    <x v="1"/>
  </r>
  <r>
    <n v="19440"/>
    <n v="2021"/>
    <x v="8"/>
    <x v="2450"/>
    <x v="5"/>
    <x v="0"/>
    <x v="5"/>
    <n v="0"/>
    <x v="1"/>
    <x v="1"/>
    <n v="0"/>
    <m/>
    <n v="0"/>
    <s v="Peticiones entre entidades"/>
    <x v="1"/>
    <x v="35"/>
    <s v="Traslado requerimiento por competencia. Radicado FDLS 20214601304372 del 29 de abril de 2021. Requerimiento PQRS 771862021"/>
    <s v="Radicar en ORFEO"/>
    <s v="SAI"/>
    <x v="22"/>
  </r>
  <r>
    <n v="19441"/>
    <n v="2021"/>
    <x v="8"/>
    <x v="2450"/>
    <x v="5"/>
    <x v="0"/>
    <x v="5"/>
    <n v="0"/>
    <x v="2"/>
    <x v="1"/>
    <n v="0"/>
    <m/>
    <n v="0"/>
    <s v="Derecho de petición de interés particular"/>
    <x v="0"/>
    <x v="5"/>
    <s v="RADICADO DADEP NO. 20213080107691 - RADICACIÓN LEGAL Y DEBIDA FORMA PERMISO_x000a_PARA EL USO Y APROVECHAMIENTO DEL ESPACIO PUBLICO DE LA ASOCIACIÓN ZONA H"/>
    <s v="Radicar en ORFEO"/>
    <s v="SAI"/>
    <x v="11"/>
  </r>
  <r>
    <n v="19442"/>
    <n v="2021"/>
    <x v="8"/>
    <x v="2450"/>
    <x v="5"/>
    <x v="0"/>
    <x v="5"/>
    <n v="0"/>
    <x v="1"/>
    <x v="1"/>
    <n v="0"/>
    <m/>
    <n v="0"/>
    <s v="Peticiones entre entidades"/>
    <x v="1"/>
    <x v="35"/>
    <s v="Respuesta a derechos de petición, radicado número 20215110117362"/>
    <s v="Radicar en ORFEO"/>
    <s v="SAI"/>
    <x v="5"/>
  </r>
  <r>
    <n v="19443"/>
    <n v="2021"/>
    <x v="8"/>
    <x v="2450"/>
    <x v="5"/>
    <x v="0"/>
    <x v="5"/>
    <n v="0"/>
    <x v="1"/>
    <x v="1"/>
    <n v="0"/>
    <m/>
    <n v="0"/>
    <s v="Peticiones entre entidades"/>
    <x v="1"/>
    <x v="35"/>
    <s v="Radicado 2-2021-50290"/>
    <s v="Radicar en ORFEO"/>
    <s v="SRI"/>
    <x v="1"/>
  </r>
  <r>
    <n v="19444"/>
    <n v="2021"/>
    <x v="8"/>
    <x v="2450"/>
    <x v="5"/>
    <x v="0"/>
    <x v="5"/>
    <n v="0"/>
    <x v="1"/>
    <x v="0"/>
    <n v="0"/>
    <m/>
    <n v="0"/>
    <s v="Peticiones entre entidades"/>
    <x v="1"/>
    <x v="35"/>
    <s v="2021EE12015"/>
    <s v="Radicar en ORFEO"/>
    <s v="SAI"/>
    <x v="1"/>
  </r>
  <r>
    <n v="19445"/>
    <n v="2021"/>
    <x v="8"/>
    <x v="2450"/>
    <x v="5"/>
    <x v="0"/>
    <x v="5"/>
    <n v="0"/>
    <x v="6"/>
    <x v="2"/>
    <n v="0"/>
    <m/>
    <n v="0"/>
    <s v="Derecho de petición de interés particular"/>
    <x v="0"/>
    <x v="5"/>
    <s v="Espacio Publico y Seguridad"/>
    <s v="Radicar en ORFEO"/>
    <s v="SAI"/>
    <x v="25"/>
  </r>
  <r>
    <n v="19446"/>
    <n v="2021"/>
    <x v="8"/>
    <x v="2450"/>
    <x v="5"/>
    <x v="0"/>
    <x v="5"/>
    <n v="0"/>
    <x v="5"/>
    <x v="0"/>
    <n v="0"/>
    <m/>
    <n v="0"/>
    <s v="Peticiones entre entidades"/>
    <x v="1"/>
    <x v="35"/>
    <s v="Zonas duras susceptibles de reconversión a zona blanda en la ciudad de Bogotá."/>
    <s v="Radicar en ORFEO"/>
    <s v="DIR"/>
    <x v="1"/>
  </r>
  <r>
    <n v="19447"/>
    <n v="2021"/>
    <x v="8"/>
    <x v="2450"/>
    <x v="5"/>
    <x v="0"/>
    <x v="5"/>
    <n v="0"/>
    <x v="2"/>
    <x v="1"/>
    <n v="0"/>
    <m/>
    <n v="0"/>
    <s v="Peticiones entre entidades"/>
    <x v="1"/>
    <x v="35"/>
    <s v="Solicitud recolección escombro clandestino Radicados UAESP 20212000159921 – DADEP 20213020097141 - PQR 963691"/>
    <s v="Radicar en ORFEO"/>
    <s v="SAI"/>
    <x v="1"/>
  </r>
  <r>
    <n v="19448"/>
    <n v="2021"/>
    <x v="8"/>
    <x v="2450"/>
    <x v="5"/>
    <x v="0"/>
    <x v="5"/>
    <n v="0"/>
    <x v="1"/>
    <x v="1"/>
    <n v="0"/>
    <m/>
    <n v="0"/>
    <s v="Peticiones entre entidades"/>
    <x v="1"/>
    <x v="35"/>
    <s v="ENVIO DE DOCUMENTO RADICADO 20211200068221"/>
    <s v="Radicar en ORFEO"/>
    <s v="SAI"/>
    <x v="14"/>
  </r>
  <r>
    <n v="19449"/>
    <n v="2021"/>
    <x v="8"/>
    <x v="2450"/>
    <x v="5"/>
    <x v="0"/>
    <x v="5"/>
    <n v="0"/>
    <x v="1"/>
    <x v="0"/>
    <n v="0"/>
    <m/>
    <n v="0"/>
    <s v="Peticiones entre entidades"/>
    <x v="1"/>
    <x v="35"/>
    <s v="Oficio UAESP 20214000 172131. Solicitud información registro Parque Público – Urbanización Parques de Santafé."/>
    <s v="Radicar en ORFEO"/>
    <s v="DIR"/>
    <x v="8"/>
  </r>
  <r>
    <n v="19450"/>
    <n v="2021"/>
    <x v="8"/>
    <x v="2450"/>
    <x v="5"/>
    <x v="0"/>
    <x v="5"/>
    <n v="0"/>
    <x v="1"/>
    <x v="0"/>
    <n v="0"/>
    <m/>
    <n v="0"/>
    <s v="Peticiones entre entidades"/>
    <x v="1"/>
    <x v="35"/>
    <s v="ENVIAR - Oficio UAESP 20214000 173361. INFRAESTRUCTURA DEL SERVICIO DE ALUMBRADO PÚBLICO EN EL SECTOR DE LA TRASVERSAL 120 A CON CALLE 77 ENTRE BARRIO UNIR Y BARRIO GRAN GRANADA DE ENGATIVÁ."/>
    <s v="Radicar en ORFEO"/>
    <s v="SRI"/>
    <x v="15"/>
  </r>
  <r>
    <n v="19451"/>
    <n v="2021"/>
    <x v="8"/>
    <x v="2450"/>
    <x v="5"/>
    <x v="0"/>
    <x v="5"/>
    <n v="0"/>
    <x v="1"/>
    <x v="0"/>
    <n v="0"/>
    <m/>
    <n v="0"/>
    <s v="Peticiones entre entidades"/>
    <x v="1"/>
    <x v="35"/>
    <s v="Comunicación Oficial N° 2-2021-18606"/>
    <s v="Radicar en ORFEO"/>
    <s v="OAJ"/>
    <x v="1"/>
  </r>
  <r>
    <n v="19452"/>
    <n v="2021"/>
    <x v="8"/>
    <x v="2450"/>
    <x v="5"/>
    <x v="0"/>
    <x v="5"/>
    <n v="0"/>
    <x v="1"/>
    <x v="0"/>
    <n v="0"/>
    <m/>
    <n v="0"/>
    <s v="Peticiones entre entidades"/>
    <x v="1"/>
    <x v="35"/>
    <s v="Comunicación Oficial N° 2-2021-18611"/>
    <s v="Radicar en ORFEO"/>
    <s v="OAJ"/>
    <x v="1"/>
  </r>
  <r>
    <n v="19453"/>
    <n v="2021"/>
    <x v="8"/>
    <x v="2450"/>
    <x v="5"/>
    <x v="0"/>
    <x v="5"/>
    <n v="0"/>
    <x v="0"/>
    <x v="0"/>
    <n v="0"/>
    <m/>
    <n v="0"/>
    <s v="Derecho de petición de interés particular"/>
    <x v="1"/>
    <x v="40"/>
    <s v="Solicitud certificación contrato por prestación de servicios"/>
    <s v="Radicar en ORFEO"/>
    <s v="OAJ"/>
    <x v="1"/>
  </r>
  <r>
    <n v="19454"/>
    <n v="2021"/>
    <x v="8"/>
    <x v="2450"/>
    <x v="5"/>
    <x v="0"/>
    <x v="5"/>
    <n v="0"/>
    <x v="2"/>
    <x v="1"/>
    <n v="0"/>
    <m/>
    <n v="0"/>
    <s v="Derecho de petición de interés particular"/>
    <x v="4"/>
    <x v="141"/>
    <s v="Respuesta Radicado DADEP 20212030103881"/>
    <s v="Radicar en ORFEO"/>
    <s v="SRI"/>
    <x v="1"/>
  </r>
  <r>
    <n v="19455"/>
    <n v="2021"/>
    <x v="8"/>
    <x v="2450"/>
    <x v="5"/>
    <x v="0"/>
    <x v="5"/>
    <n v="0"/>
    <x v="2"/>
    <x v="0"/>
    <n v="0"/>
    <m/>
    <n v="0"/>
    <s v="Notificaciones"/>
    <x v="3"/>
    <x v="9"/>
    <s v="GDADEP-443-21 DADEP Remisión Informe Mensual Interventoria N° 15 V0"/>
    <s v="Radicar en ORFEO"/>
    <s v="SAI"/>
    <x v="1"/>
  </r>
  <r>
    <n v="19456"/>
    <n v="2021"/>
    <x v="8"/>
    <x v="2450"/>
    <x v="5"/>
    <x v="0"/>
    <x v="5"/>
    <n v="0"/>
    <x v="1"/>
    <x v="1"/>
    <n v="0"/>
    <m/>
    <n v="0"/>
    <s v="Peticiones entre entidades"/>
    <x v="1"/>
    <x v="35"/>
    <s v="RAD. 20216131285411"/>
    <s v="Responder a correo electronico"/>
    <s v="Atención al Ciudadano"/>
    <x v="22"/>
  </r>
  <r>
    <n v="19457"/>
    <n v="2021"/>
    <x v="8"/>
    <x v="2450"/>
    <x v="5"/>
    <x v="0"/>
    <x v="5"/>
    <n v="0"/>
    <x v="5"/>
    <x v="0"/>
    <n v="0"/>
    <m/>
    <n v="0"/>
    <s v="Peticiones entre entidades"/>
    <x v="1"/>
    <x v="35"/>
    <s v="Envio documento Secretaria distrital de ambiente Radicado No. 2021EE196024"/>
    <s v="Radicar en ORFEO"/>
    <s v="SAF"/>
    <x v="1"/>
  </r>
  <r>
    <n v="19458"/>
    <n v="2021"/>
    <x v="8"/>
    <x v="2450"/>
    <x v="5"/>
    <x v="0"/>
    <x v="5"/>
    <n v="0"/>
    <x v="1"/>
    <x v="0"/>
    <n v="0"/>
    <m/>
    <n v="0"/>
    <s v="Peticiones entre entidades"/>
    <x v="1"/>
    <x v="35"/>
    <s v="Solicitud H.C. Mafe Rojas"/>
    <s v="Radicar en ORFEO"/>
    <s v="DIR"/>
    <x v="1"/>
  </r>
  <r>
    <n v="19459"/>
    <n v="2021"/>
    <x v="8"/>
    <x v="2450"/>
    <x v="5"/>
    <x v="0"/>
    <x v="5"/>
    <n v="0"/>
    <x v="2"/>
    <x v="2"/>
    <n v="0"/>
    <m/>
    <n v="0"/>
    <s v="Peticiones entre entidades"/>
    <x v="1"/>
    <x v="35"/>
    <s v="SOLICITUD DE CAMBIO TARIFA DE ASEO A PREDIO DESOCUPADO"/>
    <s v="Radicar en ORFEO"/>
    <s v="SAI"/>
    <x v="1"/>
  </r>
  <r>
    <n v="19460"/>
    <n v="2021"/>
    <x v="8"/>
    <x v="2450"/>
    <x v="5"/>
    <x v="0"/>
    <x v="5"/>
    <n v="0"/>
    <x v="2"/>
    <x v="2"/>
    <n v="0"/>
    <m/>
    <n v="0"/>
    <s v="Notificaciones"/>
    <x v="3"/>
    <x v="9"/>
    <s v="SOLICITUD RADICACIÓN FACTURA ENEL RUPI 2-1204"/>
    <s v="Radicar en ORFEO"/>
    <s v="SAI"/>
    <x v="1"/>
  </r>
  <r>
    <n v="19461"/>
    <n v="2021"/>
    <x v="8"/>
    <x v="2450"/>
    <x v="5"/>
    <x v="0"/>
    <x v="5"/>
    <n v="0"/>
    <x v="1"/>
    <x v="0"/>
    <n v="0"/>
    <m/>
    <n v="0"/>
    <s v="Peticiones entre entidades"/>
    <x v="1"/>
    <x v="35"/>
    <s v="Ocupación inadecuada del espacio público"/>
    <s v="Radicar en ORFEO"/>
    <s v="DIR"/>
    <x v="1"/>
  </r>
  <r>
    <n v="19462"/>
    <n v="2021"/>
    <x v="8"/>
    <x v="2450"/>
    <x v="5"/>
    <x v="0"/>
    <x v="5"/>
    <n v="0"/>
    <x v="5"/>
    <x v="1"/>
    <n v="0"/>
    <m/>
    <n v="0"/>
    <s v="Peticiones entre entidades"/>
    <x v="1"/>
    <x v="35"/>
    <s v="Certificado: 415678 FONCEP envia Notificacion Electronica Certificada"/>
    <s v="Radicar en ORFEO"/>
    <s v="SAF"/>
    <x v="1"/>
  </r>
  <r>
    <n v="19463"/>
    <n v="2021"/>
    <x v="8"/>
    <x v="2450"/>
    <x v="5"/>
    <x v="0"/>
    <x v="5"/>
    <n v="0"/>
    <x v="2"/>
    <x v="0"/>
    <n v="0"/>
    <m/>
    <n v="0"/>
    <s v="Derecho de petición de interés particular"/>
    <x v="4"/>
    <x v="141"/>
    <s v="Oficio 2021EE28292 del 30 de julio de 2021 expedido por la UNIDAD_x000a_ADMINISTRATIVA ESPECIAL DE CATASTRO DISTRITAL -UAECD- con radicado_x000a_DADEP No. 20214000155612 del 5 de agosto de 2021. Proyecto General de la_x000a_Urbanización COLPATRIA SANTA HELENA SEGUNDO SECTOR Etapa IV (antes_x000a_Etapas IV y V). Centro Comercial Parque La Colina._x000a_"/>
    <s v="Radicar en ORFEO"/>
    <s v="SRI"/>
    <x v="22"/>
  </r>
  <r>
    <n v="19464"/>
    <n v="2021"/>
    <x v="8"/>
    <x v="2450"/>
    <x v="5"/>
    <x v="0"/>
    <x v="5"/>
    <n v="0"/>
    <x v="1"/>
    <x v="0"/>
    <n v="0"/>
    <m/>
    <n v="0"/>
    <s v="Peticiones entre entidades"/>
    <x v="1"/>
    <x v="35"/>
    <s v="RESPUESTA RADICADO IPES No 00110-814-013620"/>
    <s v="Radicar en ORFEO"/>
    <s v="SAI"/>
    <x v="1"/>
  </r>
  <r>
    <n v="19465"/>
    <n v="2021"/>
    <x v="8"/>
    <x v="2450"/>
    <x v="5"/>
    <x v="0"/>
    <x v="5"/>
    <n v="0"/>
    <x v="1"/>
    <x v="0"/>
    <n v="0"/>
    <m/>
    <n v="0"/>
    <s v="Peticiones entre entidades"/>
    <x v="1"/>
    <x v="35"/>
    <s v="Envío respuesta a solicitud SDP 1-2021-49482"/>
    <s v="Radicar en ORFEO"/>
    <s v="SRI"/>
    <x v="1"/>
  </r>
  <r>
    <n v="19466"/>
    <n v="2021"/>
    <x v="8"/>
    <x v="2450"/>
    <x v="5"/>
    <x v="0"/>
    <x v="5"/>
    <n v="0"/>
    <x v="0"/>
    <x v="1"/>
    <n v="0"/>
    <m/>
    <n v="0"/>
    <s v="Derecho de petición de interés particular"/>
    <x v="4"/>
    <x v="141"/>
    <s v="aporte a proceso de des englobe"/>
    <s v="Radicar en ORFEO"/>
    <s v="SRI"/>
    <x v="1"/>
  </r>
  <r>
    <n v="19467"/>
    <n v="2021"/>
    <x v="8"/>
    <x v="2450"/>
    <x v="5"/>
    <x v="0"/>
    <x v="5"/>
    <n v="0"/>
    <x v="0"/>
    <x v="1"/>
    <n v="0"/>
    <m/>
    <n v="0"/>
    <s v="Derecho de petición de interés particular"/>
    <x v="2"/>
    <x v="8"/>
    <s v="Derecho de peticion. Solicitud de desvinculacion del predio con chip AAA0194JNMS para desarrollar el predio mediante la obtención de una licencia de construcción."/>
    <s v="Radicar en ORFEO"/>
    <s v="SRI"/>
    <x v="1"/>
  </r>
  <r>
    <n v="19468"/>
    <n v="2021"/>
    <x v="8"/>
    <x v="2450"/>
    <x v="5"/>
    <x v="0"/>
    <x v="5"/>
    <n v="0"/>
    <x v="1"/>
    <x v="1"/>
    <n v="0"/>
    <m/>
    <n v="0"/>
    <s v="Peticiones entre entidades"/>
    <x v="1"/>
    <x v="35"/>
    <s v="Traslado Derecho de Petición Jimmy Gutierrez"/>
    <s v="Radicar en ORFEO"/>
    <s v="DIR"/>
    <x v="1"/>
  </r>
  <r>
    <n v="19469"/>
    <n v="2021"/>
    <x v="8"/>
    <x v="2450"/>
    <x v="5"/>
    <x v="0"/>
    <x v="5"/>
    <n v="0"/>
    <x v="1"/>
    <x v="1"/>
    <n v="0"/>
    <m/>
    <n v="0"/>
    <s v="Peticiones entre entidades"/>
    <x v="1"/>
    <x v="35"/>
    <s v="Solicitud estudio de exención por parte de la Secretaría Técnica de la Comisión Intersectorial del Espacio Público, respecto de la solicitud elevada por la Federación Colombiana de Ciclismo. / Expediente virtual 2021620580100258E."/>
    <s v="Radicar en ORFEO"/>
    <s v="DIR"/>
    <x v="1"/>
  </r>
  <r>
    <n v="19470"/>
    <n v="2021"/>
    <x v="8"/>
    <x v="2450"/>
    <x v="5"/>
    <x v="0"/>
    <x v="5"/>
    <n v="0"/>
    <x v="1"/>
    <x v="0"/>
    <n v="0"/>
    <m/>
    <n v="0"/>
    <s v="Peticiones entre entidades"/>
    <x v="1"/>
    <x v="35"/>
    <s v="Envío respuesta a solicitud SDP 1-2021-49482"/>
    <s v="Radicar en ORFEO"/>
    <s v="SRI"/>
    <x v="25"/>
  </r>
  <r>
    <n v="19471"/>
    <n v="2021"/>
    <x v="8"/>
    <x v="2450"/>
    <x v="5"/>
    <x v="0"/>
    <x v="5"/>
    <n v="0"/>
    <x v="0"/>
    <x v="1"/>
    <n v="0"/>
    <m/>
    <n v="0"/>
    <s v="Derecho de petición de interés particular"/>
    <x v="1"/>
    <x v="2"/>
    <s v="Derecho de peticion. Solicitud de copia Radicado No: 2015ER13321 con fecha 2015 15 – 07 por favor con copia de 44 anexos adjuntos, 425 firmas de la comunidad plano y fotos. "/>
    <s v="Radicar en ORFEO"/>
    <s v="SAI"/>
    <x v="1"/>
  </r>
  <r>
    <n v="19472"/>
    <n v="2021"/>
    <x v="8"/>
    <x v="2450"/>
    <x v="5"/>
    <x v="0"/>
    <x v="5"/>
    <n v="0"/>
    <x v="1"/>
    <x v="0"/>
    <n v="0"/>
    <m/>
    <n v="0"/>
    <s v="Peticiones entre entidades"/>
    <x v="1"/>
    <x v="35"/>
    <s v="Envío respuesta a solicitud SDP 1-2021-49482"/>
    <s v="Radicar en ORFEO"/>
    <s v="SRI"/>
    <x v="25"/>
  </r>
  <r>
    <n v="19473"/>
    <n v="2021"/>
    <x v="8"/>
    <x v="2450"/>
    <x v="5"/>
    <x v="0"/>
    <x v="5"/>
    <n v="0"/>
    <x v="1"/>
    <x v="0"/>
    <n v="0"/>
    <m/>
    <n v="0"/>
    <s v="Peticiones entre entidades"/>
    <x v="1"/>
    <x v="35"/>
    <s v="2-2021-79553"/>
    <s v="Radicar en ORFEO"/>
    <s v="SRI"/>
    <x v="25"/>
  </r>
  <r>
    <n v="19474"/>
    <n v="2021"/>
    <x v="8"/>
    <x v="2450"/>
    <x v="5"/>
    <x v="0"/>
    <x v="5"/>
    <n v="0"/>
    <x v="1"/>
    <x v="0"/>
    <n v="0"/>
    <m/>
    <n v="0"/>
    <s v="Peticiones entre entidades"/>
    <x v="1"/>
    <x v="35"/>
    <s v="RADICADO IDU N° 20212251338521 DEL 07 DE SEPTIEMBRE 2021"/>
    <s v="Responder a correo electronico"/>
    <s v="Atención al Ciudadano"/>
    <x v="1"/>
  </r>
  <r>
    <n v="19475"/>
    <n v="2021"/>
    <x v="8"/>
    <x v="2450"/>
    <x v="5"/>
    <x v="0"/>
    <x v="5"/>
    <n v="0"/>
    <x v="2"/>
    <x v="1"/>
    <n v="0"/>
    <m/>
    <n v="0"/>
    <s v="Derecho de petición de interés particular"/>
    <x v="4"/>
    <x v="141"/>
    <s v="Solicitud trámite de entrega y titulación de los bienes destinados a uso público_x000a_derivados de la legalización del Desarrollo Urbanístico Institucional y Recreativo_x000a_denominado INSTITUTO TECNOLÓGICO DE ELECTRÓNICA Y TELECOMUNICACIONES_x000a_(ITEC)."/>
    <s v="Radicar en ORFEO"/>
    <s v="SRI"/>
    <x v="1"/>
  </r>
  <r>
    <n v="19476"/>
    <n v="2021"/>
    <x v="8"/>
    <x v="2450"/>
    <x v="5"/>
    <x v="0"/>
    <x v="5"/>
    <n v="0"/>
    <x v="1"/>
    <x v="0"/>
    <n v="0"/>
    <m/>
    <n v="0"/>
    <s v="Peticiones entre entidades"/>
    <x v="1"/>
    <x v="35"/>
    <s v="2-2021-80108"/>
    <s v="Radicar en ORFEO"/>
    <s v="SRI"/>
    <x v="25"/>
  </r>
  <r>
    <n v="19477"/>
    <n v="2021"/>
    <x v="8"/>
    <x v="2450"/>
    <x v="5"/>
    <x v="0"/>
    <x v="5"/>
    <n v="0"/>
    <x v="1"/>
    <x v="0"/>
    <n v="0"/>
    <m/>
    <n v="0"/>
    <s v="Peticiones entre entidades"/>
    <x v="1"/>
    <x v="35"/>
    <s v="Comunicación Oficial N° 2-2021-29625"/>
    <s v="Radicar en ORFEO"/>
    <s v="DIR"/>
    <x v="1"/>
  </r>
  <r>
    <n v="19478"/>
    <n v="2021"/>
    <x v="8"/>
    <x v="2450"/>
    <x v="5"/>
    <x v="0"/>
    <x v="5"/>
    <n v="0"/>
    <x v="2"/>
    <x v="1"/>
    <n v="0"/>
    <m/>
    <n v="0"/>
    <s v="Notificaciones"/>
    <x v="3"/>
    <x v="9"/>
    <s v="CERTIFICACIÓN INEXISTENCIA PASIVOS LOTE FAMOCOL"/>
    <s v="Radicar en ORFEO"/>
    <s v="SAI"/>
    <x v="1"/>
  </r>
  <r>
    <n v="19479"/>
    <n v="2021"/>
    <x v="8"/>
    <x v="2450"/>
    <x v="5"/>
    <x v="0"/>
    <x v="5"/>
    <n v="0"/>
    <x v="0"/>
    <x v="1"/>
    <n v="0"/>
    <m/>
    <n v="0"/>
    <s v="Derecho de petición de interés particular"/>
    <x v="0"/>
    <x v="5"/>
    <s v="Derecho de peticion. Redes Sociales - Twitter @camiloreales. Solicitud de informacion sobre modelo de negocio de ventas ambulantes de comida. "/>
    <s v="Radicar en ORFEO"/>
    <s v="SAI"/>
    <x v="1"/>
  </r>
  <r>
    <n v="19480"/>
    <n v="2021"/>
    <x v="8"/>
    <x v="2450"/>
    <x v="5"/>
    <x v="0"/>
    <x v="5"/>
    <n v="0"/>
    <x v="1"/>
    <x v="0"/>
    <n v="0"/>
    <m/>
    <n v="0"/>
    <s v="Peticiones entre entidades"/>
    <x v="1"/>
    <x v="35"/>
    <s v="Radicado: N° 20216210036672"/>
    <s v="Radicar en ORFEO"/>
    <s v="SAI"/>
    <x v="13"/>
  </r>
  <r>
    <n v="19481"/>
    <n v="2021"/>
    <x v="8"/>
    <x v="2450"/>
    <x v="5"/>
    <x v="0"/>
    <x v="5"/>
    <n v="0"/>
    <x v="0"/>
    <x v="1"/>
    <n v="0"/>
    <m/>
    <n v="0"/>
    <s v="Derecho de petición de interés particular"/>
    <x v="0"/>
    <x v="5"/>
    <s v="SDQS 2143492021. Traslado Rad. 20216130800021 Alc. Local de Suba. Manifestación de intención de participar Proyecto Cielos abiertos y/o Food Truck"/>
    <s v="Radicar en ORFEO"/>
    <s v="SAI"/>
    <x v="22"/>
  </r>
  <r>
    <n v="19482"/>
    <n v="2021"/>
    <x v="8"/>
    <x v="2450"/>
    <x v="5"/>
    <x v="0"/>
    <x v="5"/>
    <n v="0"/>
    <x v="0"/>
    <x v="2"/>
    <n v="0"/>
    <m/>
    <n v="0"/>
    <s v="Derecho de petición de interés particular"/>
    <x v="1"/>
    <x v="35"/>
    <s v="SDQS 2951232021"/>
    <s v="Trasladar"/>
    <s v="Otras entidades"/>
    <x v="1"/>
  </r>
  <r>
    <n v="19483"/>
    <n v="2021"/>
    <x v="8"/>
    <x v="2450"/>
    <x v="5"/>
    <x v="0"/>
    <x v="5"/>
    <n v="0"/>
    <x v="0"/>
    <x v="2"/>
    <n v="0"/>
    <m/>
    <n v="0"/>
    <s v="Derecho de petición de interés particular"/>
    <x v="0"/>
    <x v="5"/>
    <s v="SDQS 2895842021"/>
    <s v="Trasladar"/>
    <s v="Otras entidades"/>
    <x v="1"/>
  </r>
  <r>
    <n v="19484"/>
    <n v="2021"/>
    <x v="8"/>
    <x v="2450"/>
    <x v="5"/>
    <x v="0"/>
    <x v="5"/>
    <n v="0"/>
    <x v="0"/>
    <x v="0"/>
    <n v="0"/>
    <m/>
    <n v="0"/>
    <s v="Derecho de petición de interés particular"/>
    <x v="0"/>
    <x v="5"/>
    <s v="SDQS 2940722021"/>
    <s v="Trasladar"/>
    <s v="Otras entidades"/>
    <x v="8"/>
  </r>
  <r>
    <n v="19485"/>
    <n v="2021"/>
    <x v="8"/>
    <x v="2450"/>
    <x v="5"/>
    <x v="0"/>
    <x v="5"/>
    <n v="0"/>
    <x v="0"/>
    <x v="2"/>
    <n v="0"/>
    <m/>
    <n v="0"/>
    <s v="Derecho de petición de interés particular"/>
    <x v="0"/>
    <x v="5"/>
    <s v="SDQS 2950412021"/>
    <s v="Trasladar"/>
    <s v="Otras entidades"/>
    <x v="5"/>
  </r>
  <r>
    <n v="19486"/>
    <n v="2021"/>
    <x v="8"/>
    <x v="2450"/>
    <x v="5"/>
    <x v="0"/>
    <x v="5"/>
    <n v="0"/>
    <x v="0"/>
    <x v="2"/>
    <n v="0"/>
    <m/>
    <n v="0"/>
    <s v="Derecho de petición de interés particular"/>
    <x v="2"/>
    <x v="8"/>
    <s v="SDQS 2950822021. Solicitud de informacion sobre sanemaiento y uso del RUPI 188 - 8"/>
    <s v="Radicar en ORFEO"/>
    <s v="SRI"/>
    <x v="1"/>
  </r>
  <r>
    <n v="19487"/>
    <n v="2021"/>
    <x v="8"/>
    <x v="2450"/>
    <x v="5"/>
    <x v="0"/>
    <x v="5"/>
    <n v="0"/>
    <x v="1"/>
    <x v="0"/>
    <n v="0"/>
    <m/>
    <n v="0"/>
    <s v="Peticiones entre entidades"/>
    <x v="1"/>
    <x v="35"/>
    <s v="2-2021-80105"/>
    <s v="Responder a correo electronico"/>
    <s v="Atención al Ciudadano"/>
    <x v="1"/>
  </r>
  <r>
    <n v="19488"/>
    <n v="2021"/>
    <x v="8"/>
    <x v="2450"/>
    <x v="5"/>
    <x v="0"/>
    <x v="5"/>
    <n v="0"/>
    <x v="6"/>
    <x v="2"/>
    <n v="0"/>
    <m/>
    <n v="0"/>
    <s v="Notificaciones"/>
    <x v="3"/>
    <x v="9"/>
    <s v="Respuesta Radicado N. 20213050110671"/>
    <s v="Radicar en ORFEO"/>
    <s v="SAI"/>
    <x v="4"/>
  </r>
  <r>
    <n v="19489"/>
    <n v="2021"/>
    <x v="8"/>
    <x v="2450"/>
    <x v="5"/>
    <x v="0"/>
    <x v="5"/>
    <n v="0"/>
    <x v="1"/>
    <x v="0"/>
    <n v="0"/>
    <m/>
    <n v="0"/>
    <s v="Peticiones entre entidades"/>
    <x v="1"/>
    <x v="35"/>
    <s v="Invitación cuarta sesión “Mesa de Apoyo Interinstitucional de la Resignificación del Centro, a partir del Proyecto Bronx Distrito Creativo” - 20214000013311"/>
    <s v="Radicar en ORFEO"/>
    <s v="DIR"/>
    <x v="1"/>
  </r>
  <r>
    <n v="19490"/>
    <n v="2021"/>
    <x v="8"/>
    <x v="2450"/>
    <x v="5"/>
    <x v="0"/>
    <x v="5"/>
    <n v="0"/>
    <x v="1"/>
    <x v="0"/>
    <n v="0"/>
    <m/>
    <n v="0"/>
    <s v="Peticiones entre entidades"/>
    <x v="1"/>
    <x v="35"/>
    <s v="2-2021-80110"/>
    <s v="Radicar en ORFEO"/>
    <s v="SRI"/>
    <x v="5"/>
  </r>
  <r>
    <n v="19491"/>
    <n v="2021"/>
    <x v="8"/>
    <x v="2450"/>
    <x v="5"/>
    <x v="0"/>
    <x v="5"/>
    <n v="0"/>
    <x v="1"/>
    <x v="0"/>
    <n v="0"/>
    <m/>
    <n v="0"/>
    <s v="Peticiones entre entidades"/>
    <x v="1"/>
    <x v="35"/>
    <s v="ENVIO OFICIO 20216840724141 Respuesta Radicado No. 20216810081612"/>
    <s v="Radicar en ORFEO"/>
    <s v="SAI"/>
    <x v="12"/>
  </r>
  <r>
    <n v="19492"/>
    <n v="2021"/>
    <x v="8"/>
    <x v="2450"/>
    <x v="5"/>
    <x v="0"/>
    <x v="5"/>
    <n v="0"/>
    <x v="1"/>
    <x v="1"/>
    <n v="0"/>
    <m/>
    <n v="0"/>
    <s v="Invitaciones/citaciones"/>
    <x v="1"/>
    <x v="35"/>
    <s v="20216101430811 - INVITACIÓN EVENTO RONDA DEL RÍO"/>
    <s v="Radicar en ORFEO"/>
    <s v="SAI"/>
    <x v="22"/>
  </r>
  <r>
    <n v="19493"/>
    <n v="2021"/>
    <x v="8"/>
    <x v="2450"/>
    <x v="5"/>
    <x v="0"/>
    <x v="5"/>
    <n v="0"/>
    <x v="1"/>
    <x v="1"/>
    <n v="0"/>
    <m/>
    <n v="0"/>
    <s v="Peticiones entre entidades"/>
    <x v="1"/>
    <x v="35"/>
    <s v="Traslado de Radicado FDLS 20214601275892 de abril 27 de 2021, PQRS # 1340042021 y traslado IDRD # 20216100057021."/>
    <s v="Radicar en ORFEO"/>
    <s v="SAI"/>
    <x v="22"/>
  </r>
  <r>
    <n v="19494"/>
    <n v="2021"/>
    <x v="8"/>
    <x v="2450"/>
    <x v="5"/>
    <x v="0"/>
    <x v="5"/>
    <n v="0"/>
    <x v="1"/>
    <x v="1"/>
    <n v="0"/>
    <m/>
    <n v="0"/>
    <s v="Peticiones entre entidades"/>
    <x v="1"/>
    <x v="35"/>
    <s v="S2021081936"/>
    <s v="Radicar en ORFEO"/>
    <s v="SRI"/>
    <x v="12"/>
  </r>
  <r>
    <n v="19495"/>
    <n v="2021"/>
    <x v="8"/>
    <x v="2450"/>
    <x v="5"/>
    <x v="0"/>
    <x v="5"/>
    <n v="0"/>
    <x v="1"/>
    <x v="1"/>
    <n v="0"/>
    <m/>
    <n v="0"/>
    <s v="Peticiones entre entidades"/>
    <x v="1"/>
    <x v="35"/>
    <s v="2-2021-80003"/>
    <s v="Radicar en ORFEO"/>
    <s v="SAI"/>
    <x v="1"/>
  </r>
  <r>
    <n v="19496"/>
    <n v="2021"/>
    <x v="8"/>
    <x v="2450"/>
    <x v="5"/>
    <x v="0"/>
    <x v="5"/>
    <n v="0"/>
    <x v="1"/>
    <x v="1"/>
    <n v="0"/>
    <m/>
    <n v="0"/>
    <s v="Peticiones entre entidades"/>
    <x v="1"/>
    <x v="35"/>
    <s v="Solicitud ajuste en tiempos fondeo Programa de Cultura Ciudadana"/>
    <s v="Radicar en ORFEO"/>
    <s v="SAI"/>
    <x v="1"/>
  </r>
  <r>
    <n v="19497"/>
    <n v="2021"/>
    <x v="8"/>
    <x v="2450"/>
    <x v="5"/>
    <x v="0"/>
    <x v="5"/>
    <n v="0"/>
    <x v="1"/>
    <x v="0"/>
    <n v="0"/>
    <m/>
    <n v="0"/>
    <s v="Peticiones entre entidades"/>
    <x v="1"/>
    <x v="35"/>
    <s v="Respuesta radicado Idiger 2021ER11300 / 2021EE12015"/>
    <s v="Responder a correo electronico"/>
    <s v="Atención al Ciudadano"/>
    <x v="1"/>
  </r>
  <r>
    <n v="19498"/>
    <n v="2021"/>
    <x v="8"/>
    <x v="2450"/>
    <x v="5"/>
    <x v="0"/>
    <x v="5"/>
    <n v="0"/>
    <x v="1"/>
    <x v="0"/>
    <n v="0"/>
    <m/>
    <n v="0"/>
    <s v="Peticiones entre entidades"/>
    <x v="1"/>
    <x v="35"/>
    <s v="SSCJ envía Radicado 20214100584452"/>
    <s v="Radicar en ORFEO"/>
    <s v="SRI"/>
    <x v="1"/>
  </r>
  <r>
    <n v="19499"/>
    <n v="2021"/>
    <x v="8"/>
    <x v="2450"/>
    <x v="5"/>
    <x v="0"/>
    <x v="5"/>
    <n v="0"/>
    <x v="1"/>
    <x v="0"/>
    <n v="0"/>
    <m/>
    <n v="0"/>
    <s v="Peticiones entre entidades"/>
    <x v="1"/>
    <x v="35"/>
    <s v="Respuesta al Derecho de Petición Radicado IPES No 00110-812-013137"/>
    <s v="Radicar en ORFEO"/>
    <s v="SAI"/>
    <x v="1"/>
  </r>
  <r>
    <n v="19500"/>
    <n v="2021"/>
    <x v="8"/>
    <x v="2450"/>
    <x v="5"/>
    <x v="0"/>
    <x v="5"/>
    <n v="0"/>
    <x v="2"/>
    <x v="0"/>
    <n v="0"/>
    <m/>
    <n v="0"/>
    <s v="Derecho de petición de interés particular"/>
    <x v="0"/>
    <x v="5"/>
    <s v="SDQS 2594422021. Solicitud información cierres Carrera 13 Barrio La Cabrera afectaciones viales asociadas a programa “BOGOTÁ A CIELO ABIERTO”."/>
    <s v="Radicar en ORFEO"/>
    <s v="SAI"/>
    <x v="23"/>
  </r>
  <r>
    <n v="19501"/>
    <n v="2021"/>
    <x v="8"/>
    <x v="2450"/>
    <x v="5"/>
    <x v="0"/>
    <x v="5"/>
    <n v="0"/>
    <x v="0"/>
    <x v="1"/>
    <n v="0"/>
    <m/>
    <n v="0"/>
    <s v="Derecho de petición de interés particular"/>
    <x v="0"/>
    <x v="5"/>
    <s v="SDQS  2927382021"/>
    <s v="Trasladar"/>
    <s v="Otras entidades"/>
    <x v="24"/>
  </r>
  <r>
    <n v="19502"/>
    <n v="2021"/>
    <x v="8"/>
    <x v="2450"/>
    <x v="5"/>
    <x v="0"/>
    <x v="5"/>
    <n v="0"/>
    <x v="0"/>
    <x v="2"/>
    <n v="0"/>
    <m/>
    <n v="0"/>
    <s v="Derecho de petición de interés particular"/>
    <x v="2"/>
    <x v="8"/>
    <s v="SDQS 2950822021. Solicitud de informacion sobre sanemaiento y uso del RUPI 188 - 8"/>
    <s v="Cierre"/>
    <s v="Atención al Ciudadano"/>
    <x v="1"/>
  </r>
  <r>
    <n v="19503"/>
    <n v="2021"/>
    <x v="8"/>
    <x v="2450"/>
    <x v="5"/>
    <x v="0"/>
    <x v="5"/>
    <n v="0"/>
    <x v="0"/>
    <x v="1"/>
    <n v="0"/>
    <m/>
    <n v="0"/>
    <s v="Derecho de petición de interés particular"/>
    <x v="2"/>
    <x v="8"/>
    <s v="Derecho de peticion. Solicitud de certificado en el que conste que el predio con matrícula inmobiliaria No. 50s-40072666, direccion actual No. KR 4 F NO. 56-42 SUR, no esta calificado como un bien de uso público o fiscal."/>
    <s v="Radicar en ORFEO"/>
    <s v="SRI"/>
    <x v="1"/>
  </r>
  <r>
    <n v="19504"/>
    <n v="2021"/>
    <x v="8"/>
    <x v="2450"/>
    <x v="5"/>
    <x v="0"/>
    <x v="5"/>
    <n v="0"/>
    <x v="2"/>
    <x v="1"/>
    <n v="0"/>
    <m/>
    <n v="0"/>
    <s v="Derecho de petición de interés particular"/>
    <x v="1"/>
    <x v="35"/>
    <s v="QUEJA INTERPUESTA POR SANTIAGO MILLAN CONTRA ALIANZA FIDUCIARIA Y OTROS"/>
    <s v="Radicar en ORFEO"/>
    <s v="SRI"/>
    <x v="1"/>
  </r>
  <r>
    <n v="19505"/>
    <n v="2021"/>
    <x v="8"/>
    <x v="2450"/>
    <x v="5"/>
    <x v="0"/>
    <x v="5"/>
    <n v="0"/>
    <x v="2"/>
    <x v="0"/>
    <n v="0"/>
    <m/>
    <n v="0"/>
    <s v="Notificaciones"/>
    <x v="3"/>
    <x v="9"/>
    <s v="GDADEP-446-21- Rta 20213080107611- Derechos Patrimoniales"/>
    <s v="Radicar en ORFEO"/>
    <s v="SAI"/>
    <x v="1"/>
  </r>
  <r>
    <n v="19506"/>
    <n v="2021"/>
    <x v="8"/>
    <x v="2450"/>
    <x v="5"/>
    <x v="0"/>
    <x v="5"/>
    <n v="0"/>
    <x v="1"/>
    <x v="1"/>
    <n v="0"/>
    <m/>
    <n v="0"/>
    <s v="Peticiones entre entidades"/>
    <x v="1"/>
    <x v="35"/>
    <s v="2-2021-80236"/>
    <s v="Radicar en ORFEO"/>
    <s v="SRI"/>
    <x v="18"/>
  </r>
  <r>
    <n v="19507"/>
    <n v="2021"/>
    <x v="8"/>
    <x v="2450"/>
    <x v="5"/>
    <x v="0"/>
    <x v="5"/>
    <n v="0"/>
    <x v="1"/>
    <x v="1"/>
    <n v="0"/>
    <m/>
    <n v="0"/>
    <s v="Peticiones entre entidades"/>
    <x v="1"/>
    <x v="35"/>
    <s v="2-2021-80236"/>
    <s v="Radicar en ORFEO"/>
    <s v="SRI"/>
    <x v="18"/>
  </r>
  <r>
    <n v="19508"/>
    <n v="2021"/>
    <x v="8"/>
    <x v="2450"/>
    <x v="5"/>
    <x v="0"/>
    <x v="5"/>
    <n v="0"/>
    <x v="1"/>
    <x v="1"/>
    <n v="0"/>
    <m/>
    <n v="0"/>
    <s v="Peticiones entre entidades"/>
    <x v="1"/>
    <x v="35"/>
    <s v="2-2021-80253"/>
    <s v="Radicar en ORFEO"/>
    <s v="SRI"/>
    <x v="4"/>
  </r>
  <r>
    <n v="19509"/>
    <n v="2021"/>
    <x v="8"/>
    <x v="2450"/>
    <x v="5"/>
    <x v="0"/>
    <x v="5"/>
    <n v="0"/>
    <x v="1"/>
    <x v="1"/>
    <n v="0"/>
    <m/>
    <n v="0"/>
    <s v="Peticiones entre entidades"/>
    <x v="1"/>
    <x v="35"/>
    <s v="2-2021-80254"/>
    <s v="Radicar en ORFEO"/>
    <s v="SRI"/>
    <x v="24"/>
  </r>
  <r>
    <n v="19510"/>
    <n v="2021"/>
    <x v="8"/>
    <x v="2450"/>
    <x v="5"/>
    <x v="0"/>
    <x v="5"/>
    <n v="0"/>
    <x v="1"/>
    <x v="1"/>
    <n v="0"/>
    <m/>
    <n v="0"/>
    <s v="Peticiones entre entidades"/>
    <x v="1"/>
    <x v="35"/>
    <s v="Respuesta radicados"/>
    <s v="Radicar en ORFEO"/>
    <s v="SAI"/>
    <x v="23"/>
  </r>
  <r>
    <n v="19511"/>
    <n v="2021"/>
    <x v="8"/>
    <x v="2450"/>
    <x v="5"/>
    <x v="0"/>
    <x v="5"/>
    <n v="0"/>
    <x v="1"/>
    <x v="2"/>
    <n v="0"/>
    <m/>
    <n v="0"/>
    <s v="Notificaciones"/>
    <x v="3"/>
    <x v="9"/>
    <s v="SOLICITUD RADICACIÓN FACTURA ACUEDUCTO RUPI 2224-34"/>
    <s v="Radicar en ORFEO"/>
    <s v="SAI"/>
    <x v="1"/>
  </r>
  <r>
    <n v="19512"/>
    <n v="2021"/>
    <x v="8"/>
    <x v="2450"/>
    <x v="5"/>
    <x v="0"/>
    <x v="5"/>
    <n v="0"/>
    <x v="1"/>
    <x v="2"/>
    <n v="0"/>
    <m/>
    <n v="0"/>
    <s v="Notificaciones"/>
    <x v="3"/>
    <x v="9"/>
    <s v="SOLICITUD RADICACIÓN FACTURA ACUEDUCTO RUPI 2-782"/>
    <s v="Radicar en ORFEO"/>
    <s v="SAI"/>
    <x v="1"/>
  </r>
  <r>
    <n v="19513"/>
    <n v="2021"/>
    <x v="8"/>
    <x v="2450"/>
    <x v="5"/>
    <x v="0"/>
    <x v="5"/>
    <n v="0"/>
    <x v="1"/>
    <x v="0"/>
    <n v="0"/>
    <m/>
    <n v="0"/>
    <s v="Peticiones entre entidades"/>
    <x v="1"/>
    <x v="35"/>
    <s v="20213100106481 - Respuesta a solicitud de préstamo temporal de espacio público en Bachué con número de radicado 20217100126882."/>
    <s v="Radicar en ORFEO"/>
    <s v="SAI"/>
    <x v="15"/>
  </r>
  <r>
    <n v="19514"/>
    <n v="2021"/>
    <x v="8"/>
    <x v="2450"/>
    <x v="5"/>
    <x v="0"/>
    <x v="5"/>
    <n v="0"/>
    <x v="1"/>
    <x v="0"/>
    <n v="0"/>
    <m/>
    <n v="0"/>
    <s v="Peticiones entre entidades"/>
    <x v="1"/>
    <x v="35"/>
    <s v="SSCJ envía Radicado 20214100587962"/>
    <s v="Radicar en ORFEO"/>
    <s v="SRI"/>
    <x v="1"/>
  </r>
  <r>
    <n v="19515"/>
    <n v="2021"/>
    <x v="8"/>
    <x v="2450"/>
    <x v="5"/>
    <x v="0"/>
    <x v="5"/>
    <n v="0"/>
    <x v="2"/>
    <x v="0"/>
    <n v="0"/>
    <m/>
    <n v="0"/>
    <s v="Notificaciones"/>
    <x v="3"/>
    <x v="9"/>
    <s v="GDADEP06-0041-21 DADEP Remisión Informe Mensual No.1 v0"/>
    <s v="Radicar en ORFEO"/>
    <s v="SAI"/>
    <x v="1"/>
  </r>
  <r>
    <n v="19516"/>
    <n v="2021"/>
    <x v="8"/>
    <x v="2451"/>
    <x v="5"/>
    <x v="0"/>
    <x v="5"/>
    <n v="0"/>
    <x v="1"/>
    <x v="1"/>
    <n v="0"/>
    <m/>
    <n v="0"/>
    <s v="Peticiones entre entidades"/>
    <x v="1"/>
    <x v="35"/>
    <s v="2-2021-79776"/>
    <s v="Radicar en ORFEO"/>
    <s v="SAI"/>
    <x v="1"/>
  </r>
  <r>
    <n v="19517"/>
    <n v="2021"/>
    <x v="8"/>
    <x v="2451"/>
    <x v="5"/>
    <x v="0"/>
    <x v="5"/>
    <n v="0"/>
    <x v="1"/>
    <x v="0"/>
    <n v="0"/>
    <m/>
    <n v="0"/>
    <s v="Peticiones entre entidades"/>
    <x v="1"/>
    <x v="35"/>
    <s v="Traslado por competencia radicado 2021-EE-0407575, SINPROC 2978673-2021."/>
    <s v="Responder a correo electronico"/>
    <s v="Atención al Ciudadano"/>
    <x v="15"/>
  </r>
  <r>
    <n v="19518"/>
    <n v="2021"/>
    <x v="8"/>
    <x v="2451"/>
    <x v="5"/>
    <x v="0"/>
    <x v="5"/>
    <n v="0"/>
    <x v="1"/>
    <x v="0"/>
    <n v="0"/>
    <m/>
    <n v="0"/>
    <s v="Peticiones entre entidades"/>
    <x v="1"/>
    <x v="35"/>
    <s v="Requerimiento DADEP No.20193010185591 RUPI 1875-16. / Materialización medida correctiva 24 SEPT 2021 REMOCION DE BIENES"/>
    <s v="Responder a correo electronico"/>
    <s v="Atención al Ciudadano"/>
    <x v="0"/>
  </r>
  <r>
    <n v="19519"/>
    <n v="2021"/>
    <x v="8"/>
    <x v="2451"/>
    <x v="5"/>
    <x v="0"/>
    <x v="5"/>
    <n v="0"/>
    <x v="2"/>
    <x v="0"/>
    <n v="0"/>
    <m/>
    <n v="0"/>
    <s v="Notificaciones"/>
    <x v="3"/>
    <x v="9"/>
    <s v="DADEP5-201-884-21"/>
    <s v="Radicar en ORFEO"/>
    <s v="SAI"/>
    <x v="1"/>
  </r>
  <r>
    <n v="19520"/>
    <n v="2021"/>
    <x v="8"/>
    <x v="2451"/>
    <x v="5"/>
    <x v="0"/>
    <x v="5"/>
    <n v="0"/>
    <x v="1"/>
    <x v="1"/>
    <n v="0"/>
    <m/>
    <n v="0"/>
    <s v="Peticiones entre entidades"/>
    <x v="1"/>
    <x v="35"/>
    <s v="RAD. 20216131364661"/>
    <s v="Radicar en ORFEO"/>
    <s v="SAI"/>
    <x v="22"/>
  </r>
  <r>
    <n v="19521"/>
    <n v="2021"/>
    <x v="8"/>
    <x v="2451"/>
    <x v="5"/>
    <x v="0"/>
    <x v="5"/>
    <n v="0"/>
    <x v="1"/>
    <x v="1"/>
    <n v="0"/>
    <m/>
    <n v="0"/>
    <s v="Peticiones entre entidades"/>
    <x v="1"/>
    <x v="35"/>
    <s v="RAD. 20216131365561"/>
    <s v="Radicar en ORFEO"/>
    <s v="SAI"/>
    <x v="22"/>
  </r>
  <r>
    <n v="19522"/>
    <n v="2021"/>
    <x v="8"/>
    <x v="2451"/>
    <x v="5"/>
    <x v="0"/>
    <x v="5"/>
    <n v="0"/>
    <x v="1"/>
    <x v="1"/>
    <n v="0"/>
    <m/>
    <n v="0"/>
    <s v="Peticiones entre entidades"/>
    <x v="1"/>
    <x v="35"/>
    <s v="INVITACION-458"/>
    <s v="Radicar en ORFEO"/>
    <s v="DIR"/>
    <x v="1"/>
  </r>
  <r>
    <n v="19523"/>
    <n v="2021"/>
    <x v="8"/>
    <x v="2451"/>
    <x v="5"/>
    <x v="0"/>
    <x v="5"/>
    <n v="0"/>
    <x v="1"/>
    <x v="0"/>
    <n v="0"/>
    <m/>
    <n v="0"/>
    <s v="Peticiones entre entidades"/>
    <x v="1"/>
    <x v="35"/>
    <s v="Alcance Citación a sesión semipresencial 17-09-2021 Por aplazamiento"/>
    <s v="Radicar en ORFEO"/>
    <s v="DIR"/>
    <x v="1"/>
  </r>
  <r>
    <n v="19524"/>
    <n v="2021"/>
    <x v="8"/>
    <x v="2451"/>
    <x v="5"/>
    <x v="0"/>
    <x v="5"/>
    <n v="0"/>
    <x v="1"/>
    <x v="0"/>
    <n v="0"/>
    <m/>
    <n v="0"/>
    <s v="Peticiones entre entidades"/>
    <x v="1"/>
    <x v="35"/>
    <s v="Oficio UAESP 20214000 176151. Aprobación de incorporación de infraestructura de alumbrado público, Proyecto Urbanismo El Porvenir, Etapas 6,7,8 y 9 de Engativá."/>
    <s v="Radicar en ORFEO"/>
    <s v="SRI"/>
    <x v="15"/>
  </r>
  <r>
    <n v="19525"/>
    <n v="2021"/>
    <x v="8"/>
    <x v="2451"/>
    <x v="5"/>
    <x v="0"/>
    <x v="5"/>
    <n v="0"/>
    <x v="1"/>
    <x v="1"/>
    <n v="0"/>
    <m/>
    <n v="0"/>
    <s v="Peticiones entre entidades"/>
    <x v="1"/>
    <x v="35"/>
    <s v="2-2021-80559"/>
    <s v="Radicar en ORFEO"/>
    <s v="SRI"/>
    <x v="15"/>
  </r>
  <r>
    <n v="19526"/>
    <n v="2021"/>
    <x v="8"/>
    <x v="2451"/>
    <x v="5"/>
    <x v="0"/>
    <x v="5"/>
    <n v="0"/>
    <x v="1"/>
    <x v="1"/>
    <n v="0"/>
    <m/>
    <n v="0"/>
    <s v="Peticiones entre entidades"/>
    <x v="1"/>
    <x v="35"/>
    <s v="2-2021-80574"/>
    <s v="Radicar en ORFEO"/>
    <s v="SRI"/>
    <x v="17"/>
  </r>
  <r>
    <n v="19527"/>
    <n v="2021"/>
    <x v="8"/>
    <x v="2451"/>
    <x v="5"/>
    <x v="0"/>
    <x v="5"/>
    <n v="0"/>
    <x v="1"/>
    <x v="1"/>
    <n v="0"/>
    <m/>
    <n v="0"/>
    <s v="Peticiones entre entidades"/>
    <x v="1"/>
    <x v="35"/>
    <s v="Asunto: Radicado DADEP 2016-400-008787-2 del 15-05-2017. Solicitud de información relacionada con el expediente 2017543870100186E. RUPI 2568-37."/>
    <s v="Radicar en ORFEO"/>
    <s v="SAI"/>
    <x v="24"/>
  </r>
  <r>
    <n v="19528"/>
    <n v="2021"/>
    <x v="8"/>
    <x v="2451"/>
    <x v="5"/>
    <x v="0"/>
    <x v="5"/>
    <n v="0"/>
    <x v="1"/>
    <x v="1"/>
    <n v="0"/>
    <m/>
    <n v="0"/>
    <s v="Peticiones entre entidades"/>
    <x v="1"/>
    <x v="35"/>
    <s v="Certificación de relaciones contractuales ternas para designación de los Alcaldes(as) Locales"/>
    <s v="Radicar en ORFEO"/>
    <s v="SAF"/>
    <x v="1"/>
  </r>
  <r>
    <n v="19529"/>
    <n v="2021"/>
    <x v="8"/>
    <x v="2451"/>
    <x v="5"/>
    <x v="0"/>
    <x v="5"/>
    <n v="0"/>
    <x v="1"/>
    <x v="2"/>
    <n v="0"/>
    <m/>
    <n v="0"/>
    <s v="Invitaciones/citaciones"/>
    <x v="1"/>
    <x v="35"/>
    <s v="INVITACIÓN REUNIÓN COMITE IDU No. 03"/>
    <s v="Radicar en ORFEO"/>
    <s v="SAI"/>
    <x v="1"/>
  </r>
  <r>
    <n v="19530"/>
    <n v="2021"/>
    <x v="8"/>
    <x v="2451"/>
    <x v="5"/>
    <x v="0"/>
    <x v="5"/>
    <n v="0"/>
    <x v="2"/>
    <x v="0"/>
    <n v="0"/>
    <m/>
    <n v="0"/>
    <s v="Notificaciones"/>
    <x v="3"/>
    <x v="9"/>
    <s v="GDADEP06-0042-21- Remision Concepto Secretaría de Movilidad"/>
    <s v="Radicar en ORFEO"/>
    <s v="SAI"/>
    <x v="1"/>
  </r>
  <r>
    <n v="19531"/>
    <n v="2021"/>
    <x v="8"/>
    <x v="2451"/>
    <x v="5"/>
    <x v="0"/>
    <x v="5"/>
    <n v="0"/>
    <x v="1"/>
    <x v="1"/>
    <n v="0"/>
    <m/>
    <n v="0"/>
    <s v="Peticiones entre entidades"/>
    <x v="1"/>
    <x v="35"/>
    <n v="20214000179451"/>
    <s v="Radicar en ORFEO"/>
    <s v="SRI"/>
    <x v="1"/>
  </r>
  <r>
    <n v="19532"/>
    <n v="2021"/>
    <x v="8"/>
    <x v="2451"/>
    <x v="5"/>
    <x v="0"/>
    <x v="5"/>
    <n v="0"/>
    <x v="1"/>
    <x v="1"/>
    <n v="0"/>
    <m/>
    <n v="0"/>
    <s v="Peticiones entre entidades"/>
    <x v="1"/>
    <x v="35"/>
    <s v="Derecho de Petición."/>
    <s v="Radicar en ORFEO"/>
    <s v="DIR"/>
    <x v="1"/>
  </r>
  <r>
    <n v="19533"/>
    <n v="2021"/>
    <x v="8"/>
    <x v="2451"/>
    <x v="5"/>
    <x v="0"/>
    <x v="5"/>
    <n v="0"/>
    <x v="2"/>
    <x v="2"/>
    <n v="0"/>
    <m/>
    <n v="0"/>
    <s v="Notificaciones"/>
    <x v="3"/>
    <x v="9"/>
    <s v="Radicacion factura RT-3272 y Anexos"/>
    <s v="Radicar en ORFEO"/>
    <s v="SAF"/>
    <x v="1"/>
  </r>
  <r>
    <n v="19534"/>
    <n v="2021"/>
    <x v="8"/>
    <x v="2451"/>
    <x v="5"/>
    <x v="0"/>
    <x v="5"/>
    <n v="0"/>
    <x v="2"/>
    <x v="1"/>
    <n v="0"/>
    <m/>
    <n v="0"/>
    <s v="Derecho de petición de interés particular"/>
    <x v="0"/>
    <x v="5"/>
    <s v="Evento de Cotización 114326"/>
    <s v="Radicar en ORFEO"/>
    <s v="SAI"/>
    <x v="1"/>
  </r>
  <r>
    <n v="19535"/>
    <n v="2021"/>
    <x v="8"/>
    <x v="2451"/>
    <x v="5"/>
    <x v="0"/>
    <x v="5"/>
    <n v="0"/>
    <x v="1"/>
    <x v="1"/>
    <n v="0"/>
    <m/>
    <n v="0"/>
    <s v="Peticiones entre entidades"/>
    <x v="1"/>
    <x v="35"/>
    <s v="Radicado IDRD 20212100156122 del 17 de agosto de 2021 / Derecho de petición de interés general y participación ciudadana en la elaboración del POT LOCAL DE FONTIBON. PARQUE CANAL BOYACA DE LA UPZ 114 MODELIA e inversión de las regalías_x000a_Dadep Bogota_x000a_Vie 17/09/2021 10:52"/>
    <s v="Radicar en ORFEO"/>
    <s v="SRI"/>
    <x v="11"/>
  </r>
  <r>
    <n v="19536"/>
    <n v="2021"/>
    <x v="8"/>
    <x v="2451"/>
    <x v="5"/>
    <x v="0"/>
    <x v="5"/>
    <n v="0"/>
    <x v="1"/>
    <x v="0"/>
    <n v="0"/>
    <m/>
    <n v="0"/>
    <s v="Peticiones entre entidades"/>
    <x v="1"/>
    <x v="35"/>
    <s v="ENVIO OFICIO 20216840703571 Mantenimiento de los RUPI 653-36 Expediente No 2021684490100055E"/>
    <s v="Radicar en ORFEO"/>
    <s v="SAI"/>
    <x v="12"/>
  </r>
  <r>
    <n v="19537"/>
    <n v="2021"/>
    <x v="8"/>
    <x v="2451"/>
    <x v="5"/>
    <x v="0"/>
    <x v="5"/>
    <n v="0"/>
    <x v="1"/>
    <x v="1"/>
    <n v="0"/>
    <m/>
    <n v="0"/>
    <s v="Peticiones entre entidades"/>
    <x v="1"/>
    <x v="35"/>
    <s v="Comunicación Oficial N° 2-2021-29773"/>
    <s v="Radicar en ORFEO"/>
    <s v="SAF"/>
    <x v="1"/>
  </r>
  <r>
    <n v="19538"/>
    <n v="2021"/>
    <x v="8"/>
    <x v="2451"/>
    <x v="5"/>
    <x v="0"/>
    <x v="5"/>
    <n v="0"/>
    <x v="2"/>
    <x v="1"/>
    <n v="0"/>
    <m/>
    <n v="0"/>
    <s v="Notificaciones"/>
    <x v="3"/>
    <x v="9"/>
    <s v="Radicación Factura Contrato No. 110-00131-355-0 de 2021"/>
    <s v="Radicar en ORFEO"/>
    <s v="SAF"/>
    <x v="1"/>
  </r>
  <r>
    <n v="19539"/>
    <n v="2021"/>
    <x v="8"/>
    <x v="2451"/>
    <x v="5"/>
    <x v="0"/>
    <x v="5"/>
    <n v="0"/>
    <x v="2"/>
    <x v="2"/>
    <n v="0"/>
    <m/>
    <n v="0"/>
    <s v="Notificaciones"/>
    <x v="3"/>
    <x v="9"/>
    <s v="Radicado Nota Interna 11583"/>
    <s v="Radicar en ORFEO"/>
    <s v="SAF"/>
    <x v="1"/>
  </r>
  <r>
    <n v="19540"/>
    <n v="2021"/>
    <x v="8"/>
    <x v="2451"/>
    <x v="5"/>
    <x v="0"/>
    <x v="5"/>
    <n v="0"/>
    <x v="0"/>
    <x v="0"/>
    <n v="0"/>
    <m/>
    <n v="0"/>
    <s v="Derecho de petición de interés particular"/>
    <x v="0"/>
    <x v="5"/>
    <s v="Radicado 20213050112661"/>
    <s v="Radicar en ORFEO"/>
    <s v="SAI"/>
    <x v="1"/>
  </r>
  <r>
    <n v="19541"/>
    <n v="2021"/>
    <x v="8"/>
    <x v="2451"/>
    <x v="5"/>
    <x v="0"/>
    <x v="5"/>
    <n v="0"/>
    <x v="0"/>
    <x v="1"/>
    <n v="0"/>
    <m/>
    <n v="0"/>
    <s v="Derecho de petición de interés particular"/>
    <x v="1"/>
    <x v="85"/>
    <s v="Derecho de peticion. Soliciutd de informacion estado del expediente administrativo 20214000078712 del 03/05/2021 - incorporacion tramo vial de la CRA 11B ENTRE CL 103A Y106 "/>
    <s v="Radicar en ORFEO"/>
    <s v="SRI"/>
    <x v="5"/>
  </r>
  <r>
    <n v="19542"/>
    <n v="2021"/>
    <x v="8"/>
    <x v="2451"/>
    <x v="5"/>
    <x v="0"/>
    <x v="5"/>
    <n v="0"/>
    <x v="1"/>
    <x v="0"/>
    <n v="0"/>
    <m/>
    <n v="0"/>
    <s v="Peticiones entre entidades"/>
    <x v="1"/>
    <x v="35"/>
    <s v="Comunicación Oficial N° 2-2021-29790"/>
    <s v="Radicar en ORFEO"/>
    <s v="DIR"/>
    <x v="24"/>
  </r>
  <r>
    <n v="19543"/>
    <n v="2021"/>
    <x v="8"/>
    <x v="2451"/>
    <x v="5"/>
    <x v="0"/>
    <x v="5"/>
    <n v="0"/>
    <x v="1"/>
    <x v="1"/>
    <n v="0"/>
    <m/>
    <n v="0"/>
    <s v="Peticiones entre entidades"/>
    <x v="1"/>
    <x v="35"/>
    <s v="Respuesta Radicado Dadep 20212010103171"/>
    <s v="Responder a correo electronico"/>
    <s v="Atención al Ciudadano"/>
    <x v="1"/>
  </r>
  <r>
    <n v="19544"/>
    <n v="2021"/>
    <x v="8"/>
    <x v="2451"/>
    <x v="5"/>
    <x v="0"/>
    <x v="5"/>
    <n v="0"/>
    <x v="1"/>
    <x v="2"/>
    <n v="0"/>
    <m/>
    <n v="0"/>
    <s v="Peticiones entre entidades"/>
    <x v="1"/>
    <x v="35"/>
    <s v="Información Predio Verbenal"/>
    <s v="Radicar en ORFEO"/>
    <s v="SAI"/>
    <x v="5"/>
  </r>
  <r>
    <n v="19545"/>
    <n v="2021"/>
    <x v="8"/>
    <x v="2451"/>
    <x v="5"/>
    <x v="0"/>
    <x v="5"/>
    <n v="0"/>
    <x v="1"/>
    <x v="1"/>
    <n v="0"/>
    <m/>
    <n v="0"/>
    <s v="Peticiones entre entidades"/>
    <x v="1"/>
    <x v="35"/>
    <s v="Solicitud de información Contrato interadministrativo 110-00129-359-0-2019"/>
    <s v="Radicar en ORFEO"/>
    <s v="DIR"/>
    <x v="1"/>
  </r>
  <r>
    <n v="19546"/>
    <n v="2021"/>
    <x v="8"/>
    <x v="2451"/>
    <x v="5"/>
    <x v="0"/>
    <x v="5"/>
    <n v="0"/>
    <x v="1"/>
    <x v="1"/>
    <n v="0"/>
    <m/>
    <n v="0"/>
    <s v="Peticiones entre entidades"/>
    <x v="1"/>
    <x v="35"/>
    <s v="Solicitud de información Auditoría de Regularidad Código 46 Vigencia 2020 – PAD 2021"/>
    <s v="Radicar en ORFEO"/>
    <s v="DIR"/>
    <x v="1"/>
  </r>
  <r>
    <n v="19547"/>
    <n v="2021"/>
    <x v="8"/>
    <x v="2451"/>
    <x v="5"/>
    <x v="0"/>
    <x v="5"/>
    <n v="0"/>
    <x v="2"/>
    <x v="1"/>
    <n v="0"/>
    <m/>
    <n v="0"/>
    <s v="Peticiones entre entidades"/>
    <x v="1"/>
    <x v="35"/>
    <s v="Solicitud Corte de césped Radicados PQR No. 964908"/>
    <s v="Radicar en ORFEO"/>
    <s v="SAI"/>
    <x v="1"/>
  </r>
  <r>
    <n v="19548"/>
    <n v="2021"/>
    <x v="8"/>
    <x v="2451"/>
    <x v="5"/>
    <x v="0"/>
    <x v="5"/>
    <n v="0"/>
    <x v="5"/>
    <x v="1"/>
    <n v="0"/>
    <m/>
    <n v="0"/>
    <s v="Peticiones entre entidades"/>
    <x v="1"/>
    <x v="35"/>
    <s v="Respuesta al radicado 2021ER183138 del 31/08/2021"/>
    <s v="Radicar en ORFEO"/>
    <s v="SAI"/>
    <x v="1"/>
  </r>
  <r>
    <n v="19549"/>
    <n v="2021"/>
    <x v="8"/>
    <x v="2451"/>
    <x v="5"/>
    <x v="0"/>
    <x v="5"/>
    <n v="0"/>
    <x v="1"/>
    <x v="0"/>
    <n v="0"/>
    <m/>
    <n v="0"/>
    <s v="Peticiones entre entidades"/>
    <x v="1"/>
    <x v="35"/>
    <s v="20213100097181 - Solicitud citación a la CIEP"/>
    <s v="Responder a correo electronico"/>
    <s v="Atención al Ciudadano"/>
    <x v="1"/>
  </r>
  <r>
    <n v="19550"/>
    <n v="2021"/>
    <x v="8"/>
    <x v="2451"/>
    <x v="5"/>
    <x v="0"/>
    <x v="5"/>
    <n v="0"/>
    <x v="1"/>
    <x v="0"/>
    <n v="0"/>
    <m/>
    <n v="0"/>
    <s v="Peticiones entre entidades"/>
    <x v="1"/>
    <x v="35"/>
    <s v="RESPUESTA CON OFICIO 21102275"/>
    <s v="Radicar en ORFEO"/>
    <s v="SRI"/>
    <x v="1"/>
  </r>
  <r>
    <n v="19551"/>
    <n v="2021"/>
    <x v="8"/>
    <x v="2451"/>
    <x v="5"/>
    <x v="0"/>
    <x v="5"/>
    <n v="0"/>
    <x v="1"/>
    <x v="0"/>
    <n v="0"/>
    <m/>
    <n v="0"/>
    <s v="Peticiones entre entidades"/>
    <x v="1"/>
    <x v="35"/>
    <s v="CERTIFICADO S-2021-278771"/>
    <s v="Radicar en ORFEO"/>
    <s v="SAI"/>
    <x v="1"/>
  </r>
  <r>
    <n v="19552"/>
    <n v="2021"/>
    <x v="8"/>
    <x v="2452"/>
    <x v="5"/>
    <x v="0"/>
    <x v="5"/>
    <n v="0"/>
    <x v="5"/>
    <x v="1"/>
    <n v="0"/>
    <m/>
    <n v="0"/>
    <s v="Peticiones entre entidades"/>
    <x v="1"/>
    <x v="35"/>
    <s v="GS-2021-399457"/>
    <s v="Radicar en ORFEO"/>
    <s v="SAI"/>
    <x v="1"/>
  </r>
  <r>
    <n v="19553"/>
    <n v="2021"/>
    <x v="8"/>
    <x v="2452"/>
    <x v="5"/>
    <x v="0"/>
    <x v="5"/>
    <n v="0"/>
    <x v="1"/>
    <x v="1"/>
    <n v="0"/>
    <m/>
    <n v="0"/>
    <s v="Peticiones entre entidades"/>
    <x v="1"/>
    <x v="35"/>
    <s v="Remito radicado UAESP 20212000175841"/>
    <s v="Radicar en ORFEO"/>
    <s v="SAI"/>
    <x v="1"/>
  </r>
  <r>
    <n v="19554"/>
    <n v="2021"/>
    <x v="8"/>
    <x v="2452"/>
    <x v="5"/>
    <x v="0"/>
    <x v="5"/>
    <n v="0"/>
    <x v="1"/>
    <x v="0"/>
    <n v="0"/>
    <m/>
    <n v="0"/>
    <s v="Peticiones entre entidades"/>
    <x v="1"/>
    <x v="35"/>
    <s v="2-2021-80802"/>
    <s v="Radicar en ORFEO"/>
    <s v="SRI"/>
    <x v="26"/>
  </r>
  <r>
    <n v="19555"/>
    <n v="2021"/>
    <x v="8"/>
    <x v="2452"/>
    <x v="5"/>
    <x v="0"/>
    <x v="5"/>
    <n v="0"/>
    <x v="1"/>
    <x v="1"/>
    <n v="0"/>
    <m/>
    <n v="0"/>
    <s v="Peticiones entre entidades"/>
    <x v="1"/>
    <x v="35"/>
    <s v="Remito radicado UAESP 20212000175741"/>
    <s v="Radicar en ORFEO"/>
    <s v="SRI"/>
    <x v="27"/>
  </r>
  <r>
    <n v="19556"/>
    <n v="2021"/>
    <x v="8"/>
    <x v="2452"/>
    <x v="5"/>
    <x v="0"/>
    <x v="5"/>
    <n v="0"/>
    <x v="1"/>
    <x v="0"/>
    <n v="0"/>
    <m/>
    <n v="0"/>
    <s v="Peticiones entre entidades"/>
    <x v="1"/>
    <x v="35"/>
    <s v="2-2021-80864"/>
    <s v="Radicar en ORFEO"/>
    <s v="SRI"/>
    <x v="1"/>
  </r>
  <r>
    <n v="19557"/>
    <n v="2021"/>
    <x v="8"/>
    <x v="2452"/>
    <x v="5"/>
    <x v="0"/>
    <x v="5"/>
    <n v="0"/>
    <x v="1"/>
    <x v="1"/>
    <n v="0"/>
    <m/>
    <n v="0"/>
    <s v="Peticiones entre entidades"/>
    <x v="1"/>
    <x v="35"/>
    <s v="2-2021-80429"/>
    <s v="Radicar en ORFEO"/>
    <s v="SRI"/>
    <x v="1"/>
  </r>
  <r>
    <n v="19558"/>
    <n v="2021"/>
    <x v="8"/>
    <x v="2452"/>
    <x v="5"/>
    <x v="0"/>
    <x v="5"/>
    <n v="0"/>
    <x v="2"/>
    <x v="1"/>
    <n v="0"/>
    <m/>
    <n v="0"/>
    <s v="Derecho de petición de interés particular"/>
    <x v="1"/>
    <x v="35"/>
    <s v="Solicitud Certificación Contrato Aguas de Bogota S.A. ESP"/>
    <s v="Radicar en ORFEO"/>
    <s v="OAJ"/>
    <x v="1"/>
  </r>
  <r>
    <n v="19559"/>
    <n v="2021"/>
    <x v="8"/>
    <x v="2452"/>
    <x v="5"/>
    <x v="0"/>
    <x v="5"/>
    <n v="0"/>
    <x v="1"/>
    <x v="0"/>
    <n v="0"/>
    <m/>
    <n v="0"/>
    <s v="Peticiones entre entidades"/>
    <x v="1"/>
    <x v="35"/>
    <s v="CITACIÓN A SESIÓN SEMIPRESENCIAL 22-09-2021"/>
    <s v="Radicar en ORFEO"/>
    <s v="DIR"/>
    <x v="1"/>
  </r>
  <r>
    <n v="19560"/>
    <n v="2021"/>
    <x v="8"/>
    <x v="2452"/>
    <x v="5"/>
    <x v="0"/>
    <x v="5"/>
    <n v="0"/>
    <x v="1"/>
    <x v="0"/>
    <n v="0"/>
    <m/>
    <n v="0"/>
    <s v="Peticiones entre entidades"/>
    <x v="1"/>
    <x v="35"/>
    <s v="Comunicación Oficial N° 2-2021-29870"/>
    <s v="Radicar en ORFEO"/>
    <s v="DIR"/>
    <x v="1"/>
  </r>
  <r>
    <n v="19561"/>
    <n v="2021"/>
    <x v="8"/>
    <x v="2452"/>
    <x v="5"/>
    <x v="0"/>
    <x v="5"/>
    <n v="0"/>
    <x v="1"/>
    <x v="0"/>
    <n v="0"/>
    <m/>
    <n v="0"/>
    <s v="Peticiones entre entidades"/>
    <x v="1"/>
    <x v="35"/>
    <s v="RADICADO IDU N° 20212251385911 DEL 17 DE SEPTIEMBRE 2021"/>
    <s v="Radicar en ORFEO"/>
    <s v="SRI"/>
    <x v="1"/>
  </r>
  <r>
    <n v="19562"/>
    <n v="2021"/>
    <x v="8"/>
    <x v="2452"/>
    <x v="5"/>
    <x v="0"/>
    <x v="5"/>
    <n v="0"/>
    <x v="5"/>
    <x v="1"/>
    <n v="0"/>
    <m/>
    <n v="0"/>
    <s v="Peticiones entre entidades"/>
    <x v="1"/>
    <x v="35"/>
    <s v="Actividades de Mecánica Automotriz en Áreas Públicas."/>
    <s v="Radicar en ORFEO"/>
    <s v="DIR"/>
    <x v="1"/>
  </r>
  <r>
    <n v="19563"/>
    <n v="2021"/>
    <x v="8"/>
    <x v="2452"/>
    <x v="5"/>
    <x v="0"/>
    <x v="5"/>
    <n v="0"/>
    <x v="1"/>
    <x v="0"/>
    <n v="0"/>
    <m/>
    <n v="0"/>
    <s v="Peticiones entre entidades"/>
    <x v="1"/>
    <x v="35"/>
    <s v="Circular Externa N°030 de 2021 DASCD"/>
    <s v="Radicar en ORFEO"/>
    <s v="DIR"/>
    <x v="1"/>
  </r>
  <r>
    <n v="19564"/>
    <n v="2021"/>
    <x v="8"/>
    <x v="2452"/>
    <x v="5"/>
    <x v="0"/>
    <x v="5"/>
    <n v="0"/>
    <x v="2"/>
    <x v="1"/>
    <n v="0"/>
    <m/>
    <n v="0"/>
    <s v="Derecho de petición de interés particular"/>
    <x v="1"/>
    <x v="35"/>
    <s v="Desistimiento del derecho de petición Núm. DADEP 20214080185412 del 09 de septiembre de 2021 y SDQS 2881512021."/>
    <s v="Radicar en ORFEO"/>
    <s v="OCI"/>
    <x v="1"/>
  </r>
  <r>
    <n v="19565"/>
    <n v="2021"/>
    <x v="8"/>
    <x v="2452"/>
    <x v="5"/>
    <x v="0"/>
    <x v="5"/>
    <n v="0"/>
    <x v="2"/>
    <x v="2"/>
    <n v="0"/>
    <m/>
    <n v="0"/>
    <s v="Notificaciones"/>
    <x v="3"/>
    <x v="9"/>
    <s v="INFORME DE GESTION 2018-2019 CORREGIDO"/>
    <s v="Radicar en ORFEO"/>
    <s v="SAI"/>
    <x v="1"/>
  </r>
  <r>
    <n v="19566"/>
    <n v="2021"/>
    <x v="8"/>
    <x v="2452"/>
    <x v="5"/>
    <x v="0"/>
    <x v="5"/>
    <n v="0"/>
    <x v="5"/>
    <x v="0"/>
    <n v="0"/>
    <m/>
    <n v="0"/>
    <s v="Peticiones entre entidades"/>
    <x v="1"/>
    <x v="35"/>
    <s v="2021EE198164 - Información Circular DADEP 001 de 2019 – Inmuebles mediciones posteriores 2021"/>
    <s v="Radicar en ORFEO"/>
    <s v="SAI"/>
    <x v="1"/>
  </r>
  <r>
    <n v="19567"/>
    <n v="2021"/>
    <x v="8"/>
    <x v="2452"/>
    <x v="5"/>
    <x v="0"/>
    <x v="5"/>
    <n v="0"/>
    <x v="1"/>
    <x v="0"/>
    <n v="0"/>
    <m/>
    <n v="0"/>
    <s v="Peticiones entre entidades"/>
    <x v="1"/>
    <x v="35"/>
    <s v="RADICADO IDU N°20212251387331 DEL 17 DE SEPTIEMBRE 2021"/>
    <s v="Radicar en ORFEO"/>
    <s v="SRI"/>
    <x v="1"/>
  </r>
  <r>
    <n v="19568"/>
    <n v="2021"/>
    <x v="8"/>
    <x v="2452"/>
    <x v="5"/>
    <x v="0"/>
    <x v="5"/>
    <n v="0"/>
    <x v="2"/>
    <x v="2"/>
    <n v="0"/>
    <m/>
    <n v="0"/>
    <s v="Notificaciones"/>
    <x v="3"/>
    <x v="9"/>
    <s v="ALCANCE DOCUMETOS RADICADO DADEP 20214000156892"/>
    <s v="Radicar en ORFEO"/>
    <s v="SAI"/>
    <x v="1"/>
  </r>
  <r>
    <n v="19569"/>
    <n v="2021"/>
    <x v="8"/>
    <x v="2452"/>
    <x v="5"/>
    <x v="0"/>
    <x v="5"/>
    <n v="0"/>
    <x v="1"/>
    <x v="0"/>
    <n v="0"/>
    <m/>
    <n v="0"/>
    <s v="Peticiones entre entidades"/>
    <x v="1"/>
    <x v="35"/>
    <s v="Envío respuesta a solicitud SDP 1-2021-79867"/>
    <s v="Responder a correo electronico"/>
    <s v="Atención al Ciudadano"/>
    <x v="1"/>
  </r>
  <r>
    <n v="19570"/>
    <n v="2021"/>
    <x v="8"/>
    <x v="2452"/>
    <x v="5"/>
    <x v="0"/>
    <x v="5"/>
    <n v="0"/>
    <x v="1"/>
    <x v="0"/>
    <n v="0"/>
    <m/>
    <n v="0"/>
    <s v="Peticiones entre entidades"/>
    <x v="1"/>
    <x v="35"/>
    <s v="20216030657241 - solicitud de concepto"/>
    <s v="Radicar en ORFEO"/>
    <s v="SAI"/>
    <x v="15"/>
  </r>
  <r>
    <n v="19571"/>
    <n v="2021"/>
    <x v="8"/>
    <x v="2452"/>
    <x v="5"/>
    <x v="0"/>
    <x v="5"/>
    <n v="0"/>
    <x v="1"/>
    <x v="0"/>
    <n v="0"/>
    <m/>
    <n v="0"/>
    <s v="Peticiones entre entidades"/>
    <x v="1"/>
    <x v="35"/>
    <s v="RADICADO IDU N° 20212251385911 DEL 17 DE SEPTIEMBRE 2021"/>
    <s v="Radicar en ORFEO"/>
    <s v="SRI"/>
    <x v="1"/>
  </r>
  <r>
    <n v="19572"/>
    <n v="2021"/>
    <x v="8"/>
    <x v="2452"/>
    <x v="5"/>
    <x v="0"/>
    <x v="5"/>
    <n v="0"/>
    <x v="6"/>
    <x v="2"/>
    <n v="0"/>
    <m/>
    <n v="0"/>
    <s v="Notificaciones"/>
    <x v="3"/>
    <x v="9"/>
    <s v="Envío informes JAC PASADENA"/>
    <s v="Radicar en ORFEO"/>
    <s v="SAF"/>
    <x v="1"/>
  </r>
  <r>
    <n v="19573"/>
    <n v="2021"/>
    <x v="8"/>
    <x v="2452"/>
    <x v="5"/>
    <x v="0"/>
    <x v="5"/>
    <n v="0"/>
    <x v="1"/>
    <x v="1"/>
    <n v="0"/>
    <m/>
    <n v="0"/>
    <s v="Peticiones entre entidades"/>
    <x v="1"/>
    <x v="35"/>
    <s v="2-2021-80999"/>
    <s v="Radicar en ORFEO"/>
    <s v="SRI"/>
    <x v="18"/>
  </r>
  <r>
    <n v="19574"/>
    <n v="2021"/>
    <x v="8"/>
    <x v="2452"/>
    <x v="5"/>
    <x v="0"/>
    <x v="5"/>
    <n v="0"/>
    <x v="0"/>
    <x v="1"/>
    <n v="0"/>
    <m/>
    <n v="0"/>
    <s v="Derecho de petición de interés particular"/>
    <x v="1"/>
    <x v="40"/>
    <s v="SOLICITUD CERTIFICACION DE CONTRATO"/>
    <s v="Radicar en ORFEO"/>
    <s v="SAF"/>
    <x v="1"/>
  </r>
  <r>
    <n v="19575"/>
    <n v="2021"/>
    <x v="8"/>
    <x v="2452"/>
    <x v="5"/>
    <x v="0"/>
    <x v="5"/>
    <n v="0"/>
    <x v="6"/>
    <x v="1"/>
    <n v="0"/>
    <m/>
    <n v="0"/>
    <s v="Notificaciones"/>
    <x v="3"/>
    <x v="9"/>
    <s v="CAMEP 288-2017 - Ajustes solicitados en 20213050099511"/>
    <s v="Radicar en ORFEO"/>
    <s v="SAI"/>
    <x v="1"/>
  </r>
  <r>
    <n v="19576"/>
    <n v="2021"/>
    <x v="8"/>
    <x v="2452"/>
    <x v="5"/>
    <x v="0"/>
    <x v="5"/>
    <n v="0"/>
    <x v="6"/>
    <x v="0"/>
    <n v="0"/>
    <m/>
    <n v="0"/>
    <s v="Notificaciones"/>
    <x v="3"/>
    <x v="9"/>
    <s v="CamScanner 09-16-2021 13.22.pdfBuenas tardes, con la presente envio comunicado para el interés nuestro y de ustedes, esperamos pronta respuesta.les agradezco. asojuntas fontibón@gmail.com"/>
    <s v="Radicar en ORFEO"/>
    <s v="SAI"/>
    <x v="11"/>
  </r>
  <r>
    <n v="19577"/>
    <n v="2021"/>
    <x v="8"/>
    <x v="2452"/>
    <x v="5"/>
    <x v="0"/>
    <x v="5"/>
    <n v="0"/>
    <x v="6"/>
    <x v="1"/>
    <n v="0"/>
    <m/>
    <n v="0"/>
    <s v="Notificaciones"/>
    <x v="3"/>
    <x v="9"/>
    <s v="CAMEP 288-2017 - Informe de gestión 2020 y libros"/>
    <s v="Radicar en ORFEO"/>
    <s v="SAI"/>
    <x v="1"/>
  </r>
  <r>
    <n v="19578"/>
    <n v="2021"/>
    <x v="8"/>
    <x v="2452"/>
    <x v="5"/>
    <x v="0"/>
    <x v="5"/>
    <n v="0"/>
    <x v="2"/>
    <x v="0"/>
    <n v="0"/>
    <m/>
    <n v="0"/>
    <s v="Peticiones entre entidades"/>
    <x v="1"/>
    <x v="35"/>
    <s v="Respuesta a oficio ID Tercero SDQS 73137183"/>
    <s v="Radicar en ORFEO"/>
    <s v="SAI"/>
    <x v="1"/>
  </r>
  <r>
    <n v="19579"/>
    <n v="2021"/>
    <x v="8"/>
    <x v="2452"/>
    <x v="5"/>
    <x v="0"/>
    <x v="5"/>
    <n v="0"/>
    <x v="1"/>
    <x v="0"/>
    <n v="0"/>
    <m/>
    <n v="0"/>
    <s v="Peticiones entre entidades"/>
    <x v="1"/>
    <x v="35"/>
    <s v="Dpto. Admin. de la Defensoría del Espacio Público - DADEP - USME"/>
    <s v="Radicar en ORFEO"/>
    <s v="DIR"/>
    <x v="26"/>
  </r>
  <r>
    <n v="19580"/>
    <n v="2021"/>
    <x v="8"/>
    <x v="2452"/>
    <x v="5"/>
    <x v="0"/>
    <x v="5"/>
    <n v="0"/>
    <x v="2"/>
    <x v="1"/>
    <n v="0"/>
    <m/>
    <n v="0"/>
    <s v="Notificaciones"/>
    <x v="1"/>
    <x v="35"/>
    <s v="Póliza de Cumplimiento de Contrato Estatal No. 14-44-101124123 _x000a__x000a_Tomador: Junta de Acción Comunal del Barrio San Cipriano Norte de la Localidad 11  _x000a__x000a_Asegurado: Bogotá, D.C Departamento Administrativo de la Defensoría del Espacio Publico _x000a__x000a_Contrato No.: 110 – 129 – 504 – 0 - 2020"/>
    <s v="Radicar en ORFEO"/>
    <s v="SAI"/>
    <x v="1"/>
  </r>
  <r>
    <n v="19581"/>
    <n v="2021"/>
    <x v="8"/>
    <x v="2452"/>
    <x v="5"/>
    <x v="0"/>
    <x v="5"/>
    <n v="0"/>
    <x v="0"/>
    <x v="0"/>
    <n v="0"/>
    <m/>
    <n v="0"/>
    <s v="Derecho de petición de interés particular"/>
    <x v="0"/>
    <x v="5"/>
    <s v="Respuesta DADEP"/>
    <s v="Radicar en ORFEO"/>
    <s v="SAI"/>
    <x v="1"/>
  </r>
  <r>
    <n v="19582"/>
    <n v="2021"/>
    <x v="8"/>
    <x v="2452"/>
    <x v="5"/>
    <x v="0"/>
    <x v="5"/>
    <n v="0"/>
    <x v="1"/>
    <x v="0"/>
    <n v="0"/>
    <m/>
    <n v="0"/>
    <s v="Peticiones entre entidades"/>
    <x v="1"/>
    <x v="35"/>
    <s v="ENVIO LA PROPOSICIÓN 465 DE 2021 PARA TRAMITE"/>
    <s v="Radicar en ORFEO"/>
    <s v="DIR"/>
    <x v="1"/>
  </r>
  <r>
    <n v="19583"/>
    <n v="2021"/>
    <x v="8"/>
    <x v="2452"/>
    <x v="5"/>
    <x v="0"/>
    <x v="5"/>
    <n v="0"/>
    <x v="2"/>
    <x v="0"/>
    <n v="0"/>
    <m/>
    <n v="0"/>
    <s v="Derecho de petición de interés particular"/>
    <x v="1"/>
    <x v="35"/>
    <s v="Fortalecimiento de la gestión de información para DADEP."/>
    <s v="Radicar en ORFEO"/>
    <s v="OAS"/>
    <x v="1"/>
  </r>
  <r>
    <n v="19584"/>
    <n v="2021"/>
    <x v="8"/>
    <x v="2452"/>
    <x v="5"/>
    <x v="0"/>
    <x v="5"/>
    <n v="0"/>
    <x v="2"/>
    <x v="1"/>
    <n v="0"/>
    <m/>
    <n v="0"/>
    <s v="Derecho de petición de interés particular"/>
    <x v="0"/>
    <x v="5"/>
    <s v="Proyecto formalizando vidas"/>
    <s v="Radicar en ORFEO"/>
    <s v="SAI"/>
    <x v="1"/>
  </r>
  <r>
    <n v="19585"/>
    <n v="2021"/>
    <x v="8"/>
    <x v="2452"/>
    <x v="5"/>
    <x v="0"/>
    <x v="5"/>
    <n v="0"/>
    <x v="1"/>
    <x v="2"/>
    <n v="0"/>
    <m/>
    <n v="0"/>
    <s v="Peticiones entre entidades"/>
    <x v="1"/>
    <x v="35"/>
    <s v="Consolidación de información de cicloparqueaderos en el marco de la Ley 1811 de 2016, el Acuerdo Distrital 236 de 2006 y la implementación de la Política Pública de la Bicicleta"/>
    <s v="Radicar en ORFEO"/>
    <s v="SAI"/>
    <x v="1"/>
  </r>
  <r>
    <n v="19586"/>
    <n v="2021"/>
    <x v="8"/>
    <x v="2452"/>
    <x v="5"/>
    <x v="0"/>
    <x v="5"/>
    <n v="0"/>
    <x v="1"/>
    <x v="1"/>
    <n v="0"/>
    <m/>
    <n v="0"/>
    <s v="Peticiones entre entidades"/>
    <x v="1"/>
    <x v="35"/>
    <s v="Respuesta a su Derecho de Petición en la Carrera 45 con Calle 116 - 04"/>
    <s v="Radicar en ORFEO"/>
    <s v="SAI"/>
    <x v="5"/>
  </r>
  <r>
    <n v="19587"/>
    <n v="2021"/>
    <x v="8"/>
    <x v="2452"/>
    <x v="5"/>
    <x v="0"/>
    <x v="5"/>
    <n v="0"/>
    <x v="1"/>
    <x v="1"/>
    <n v="0"/>
    <m/>
    <n v="0"/>
    <s v="Peticiones entre entidades"/>
    <x v="1"/>
    <x v="35"/>
    <s v="Respuesta a su Derecho de Petición en la Calles 130 a la 132 entre Carreras 46 A - 49"/>
    <s v="Radicar en ORFEO"/>
    <s v="SAI"/>
    <x v="5"/>
  </r>
  <r>
    <n v="19588"/>
    <n v="2021"/>
    <x v="8"/>
    <x v="2452"/>
    <x v="5"/>
    <x v="0"/>
    <x v="5"/>
    <n v="0"/>
    <x v="1"/>
    <x v="0"/>
    <n v="0"/>
    <m/>
    <n v="0"/>
    <s v="Peticiones entre entidades"/>
    <x v="1"/>
    <x v="35"/>
    <s v="UAECD 2021 EE 34948"/>
    <s v="Responder a correo electronico"/>
    <s v="Atención al Ciudadano"/>
    <x v="1"/>
  </r>
  <r>
    <n v="19589"/>
    <n v="2021"/>
    <x v="8"/>
    <x v="2452"/>
    <x v="5"/>
    <x v="0"/>
    <x v="5"/>
    <n v="0"/>
    <x v="1"/>
    <x v="0"/>
    <n v="0"/>
    <m/>
    <n v="0"/>
    <s v="Peticiones entre entidades"/>
    <x v="1"/>
    <x v="35"/>
    <s v="Radicado Salida AGN 2-2021-9521"/>
    <s v="Responder a correo electronico"/>
    <s v="Atención al Ciudadano"/>
    <x v="1"/>
  </r>
  <r>
    <n v="19590"/>
    <n v="2021"/>
    <x v="8"/>
    <x v="2452"/>
    <x v="5"/>
    <x v="0"/>
    <x v="5"/>
    <n v="0"/>
    <x v="1"/>
    <x v="0"/>
    <n v="0"/>
    <m/>
    <n v="0"/>
    <s v="Peticiones entre entidades"/>
    <x v="1"/>
    <x v="35"/>
    <s v="Notificación del tramite 2021 - 466425"/>
    <s v="Radicar en ORFEO"/>
    <s v="SRI"/>
    <x v="1"/>
  </r>
  <r>
    <n v="19591"/>
    <n v="2021"/>
    <x v="8"/>
    <x v="2452"/>
    <x v="5"/>
    <x v="0"/>
    <x v="5"/>
    <n v="0"/>
    <x v="0"/>
    <x v="0"/>
    <n v="0"/>
    <m/>
    <n v="0"/>
    <s v="Derecho de petición de interés particular"/>
    <x v="1"/>
    <x v="35"/>
    <s v="Derecho de peticion. Solicitud de actualizacion de dirección de correspondencia Calle 4 # 1 A ESTE - 126 bloque 12 apto 601 Conjunto Residencial la Sierra, Hacienda Casa Blanca, Madrid Cundinamarca.  "/>
    <s v="Radicar en ORFEO"/>
    <s v="SAF"/>
    <x v="20"/>
  </r>
  <r>
    <n v="19592"/>
    <n v="2021"/>
    <x v="8"/>
    <x v="2452"/>
    <x v="5"/>
    <x v="0"/>
    <x v="5"/>
    <n v="0"/>
    <x v="2"/>
    <x v="2"/>
    <n v="0"/>
    <m/>
    <n v="0"/>
    <s v="Derecho de petición de interés particular"/>
    <x v="1"/>
    <x v="35"/>
    <s v="Derecho de peticion. Solicitud de respuesta al radicado No 2021EE24322,_x000a_donde UAECD solicita aclaración respecto a la posible afectación del área del predio ubicado en la Carrera 10H ESTE No 27 A -13 por espacio publico."/>
    <s v="Radicar en ORFEO"/>
    <s v="SRI"/>
    <x v="1"/>
  </r>
  <r>
    <n v="19593"/>
    <n v="2021"/>
    <x v="8"/>
    <x v="2452"/>
    <x v="5"/>
    <x v="0"/>
    <x v="5"/>
    <n v="0"/>
    <x v="1"/>
    <x v="0"/>
    <n v="0"/>
    <m/>
    <n v="0"/>
    <s v="Peticiones entre entidades"/>
    <x v="1"/>
    <x v="35"/>
    <s v="REMISION DEL ACTA DE DILIGENCIA ADMINISTRATIVA IDRD"/>
    <s v="Radicar en ORFEO"/>
    <s v="SRI"/>
    <x v="1"/>
  </r>
  <r>
    <n v="19594"/>
    <n v="2021"/>
    <x v="8"/>
    <x v="2452"/>
    <x v="5"/>
    <x v="0"/>
    <x v="5"/>
    <n v="0"/>
    <x v="1"/>
    <x v="1"/>
    <n v="0"/>
    <m/>
    <n v="0"/>
    <s v="Peticiones entre entidades"/>
    <x v="1"/>
    <x v="35"/>
    <s v="DERECHO DE PETICION DADEP"/>
    <s v="Radicar en ORFEO"/>
    <s v="SAI"/>
    <x v="1"/>
  </r>
  <r>
    <n v="19595"/>
    <n v="2021"/>
    <x v="8"/>
    <x v="2452"/>
    <x v="5"/>
    <x v="0"/>
    <x v="5"/>
    <n v="0"/>
    <x v="0"/>
    <x v="1"/>
    <n v="0"/>
    <m/>
    <n v="0"/>
    <s v="Derecho de petición de interés particular"/>
    <x v="2"/>
    <x v="8"/>
    <s v="Derecho de peticion. Solicitud de informacion del estado general y/ o actual que presenta el predio numero dos (2) dos, ubicado en la dirección cra 36 entre calle (10) décima y (9) novena sur del cual tenemos conocimiento que era una zona privada escolar Matricula inmobiliaria 50s-255429 pero en la actualidad es de Espacio Público."/>
    <s v="Radicar en ORFEO"/>
    <s v="SRI"/>
    <x v="1"/>
  </r>
  <r>
    <n v="19596"/>
    <n v="2021"/>
    <x v="8"/>
    <x v="2452"/>
    <x v="5"/>
    <x v="0"/>
    <x v="5"/>
    <n v="0"/>
    <x v="1"/>
    <x v="2"/>
    <n v="0"/>
    <m/>
    <n v="0"/>
    <s v="Peticiones entre entidades"/>
    <x v="1"/>
    <x v="35"/>
    <s v="Solicitud de comentarios, primera debate P.A. 423 de 2021"/>
    <s v="Radicar en ORFEO"/>
    <s v="DIR"/>
    <x v="1"/>
  </r>
  <r>
    <n v="19597"/>
    <n v="2021"/>
    <x v="8"/>
    <x v="2452"/>
    <x v="5"/>
    <x v="0"/>
    <x v="5"/>
    <n v="0"/>
    <x v="0"/>
    <x v="0"/>
    <n v="0"/>
    <m/>
    <n v="0"/>
    <s v="Derecho de petición de interés particular"/>
    <x v="3"/>
    <x v="9"/>
    <s v="Derecho de peticion. Solicitud de autorizacion para uso del Salon Comunal del Barrio la Alqueria, Localidad de Puente Aranda"/>
    <s v="Radicar en ORFEO"/>
    <s v="SAI"/>
    <x v="18"/>
  </r>
  <r>
    <n v="19598"/>
    <n v="2021"/>
    <x v="8"/>
    <x v="2452"/>
    <x v="5"/>
    <x v="0"/>
    <x v="5"/>
    <n v="0"/>
    <x v="0"/>
    <x v="1"/>
    <n v="0"/>
    <m/>
    <n v="0"/>
    <s v="Derecho de petición de interés particular"/>
    <x v="1"/>
    <x v="35"/>
    <s v="Derecho de peticion.  Solicitud de copia de todos y cada uno de los documentos radicados ante la defensoría del espacio público entre otros derecho de petición anónimos y del comité parques y zonas verdes y/o comunidad del barrio Santa Matilde y Montes I sector con adjuntos firmas planos etc, Con las respectivas respuestas."/>
    <s v="Radicar en ORFEO"/>
    <s v="SAI"/>
    <x v="1"/>
  </r>
  <r>
    <n v="19599"/>
    <n v="2021"/>
    <x v="8"/>
    <x v="2452"/>
    <x v="5"/>
    <x v="0"/>
    <x v="5"/>
    <n v="0"/>
    <x v="0"/>
    <x v="1"/>
    <n v="0"/>
    <m/>
    <n v="0"/>
    <s v="Derecho de petición de interés particular"/>
    <x v="0"/>
    <x v="5"/>
    <s v="Derecho de peticion. Redes Sociales - Facebook. Denuncia de invasion de espacio publico por vendedor ambulante en el barrio la española sobre la diagonal 84a"/>
    <s v="Radicar en ORFEO"/>
    <s v="SAI"/>
    <x v="1"/>
  </r>
  <r>
    <n v="19600"/>
    <n v="2021"/>
    <x v="8"/>
    <x v="2452"/>
    <x v="5"/>
    <x v="0"/>
    <x v="5"/>
    <n v="0"/>
    <x v="1"/>
    <x v="1"/>
    <n v="0"/>
    <m/>
    <n v="0"/>
    <s v="Peticiones entre entidades"/>
    <x v="1"/>
    <x v="35"/>
    <s v="Respuesta 2021-EE-0434444 2021-09-20"/>
    <s v="Radicar en ORFEO"/>
    <s v="DIR"/>
    <x v="1"/>
  </r>
  <r>
    <n v="19601"/>
    <n v="2021"/>
    <x v="8"/>
    <x v="2452"/>
    <x v="5"/>
    <x v="0"/>
    <x v="5"/>
    <n v="0"/>
    <x v="1"/>
    <x v="0"/>
    <n v="0"/>
    <m/>
    <n v="0"/>
    <s v="Peticiones entre entidades"/>
    <x v="1"/>
    <x v="35"/>
    <s v="20216040694831 - SOLICITUD INSPECTOR DE POLICIA"/>
    <s v="Radicar en ORFEO"/>
    <s v="SAI"/>
    <x v="15"/>
  </r>
  <r>
    <n v="19602"/>
    <n v="2021"/>
    <x v="8"/>
    <x v="2452"/>
    <x v="5"/>
    <x v="0"/>
    <x v="5"/>
    <n v="0"/>
    <x v="1"/>
    <x v="1"/>
    <n v="0"/>
    <m/>
    <n v="0"/>
    <s v="Peticiones entre entidades"/>
    <x v="1"/>
    <x v="35"/>
    <s v="Respuesta 2021-EE-0434449 2021-09-20"/>
    <s v="Radicar en ORFEO"/>
    <s v="DIR"/>
    <x v="1"/>
  </r>
  <r>
    <n v="19603"/>
    <n v="2021"/>
    <x v="8"/>
    <x v="2452"/>
    <x v="5"/>
    <x v="0"/>
    <x v="5"/>
    <n v="0"/>
    <x v="2"/>
    <x v="0"/>
    <n v="0"/>
    <m/>
    <n v="0"/>
    <s v="Derecho de petición de interés particular"/>
    <x v="2"/>
    <x v="8"/>
    <s v="SDQS 2900642021."/>
    <s v="Ampliar"/>
    <s v="Atención al Ciudadano"/>
    <x v="1"/>
  </r>
  <r>
    <n v="19604"/>
    <n v="2021"/>
    <x v="8"/>
    <x v="2452"/>
    <x v="5"/>
    <x v="0"/>
    <x v="5"/>
    <n v="0"/>
    <x v="0"/>
    <x v="2"/>
    <n v="0"/>
    <m/>
    <n v="0"/>
    <s v="Derecho de petición de interés particular"/>
    <x v="0"/>
    <x v="5"/>
    <s v="SDQS 2989522021."/>
    <s v="Trasladar"/>
    <s v="Otras entidades"/>
    <x v="15"/>
  </r>
  <r>
    <n v="19605"/>
    <n v="2021"/>
    <x v="8"/>
    <x v="2452"/>
    <x v="5"/>
    <x v="0"/>
    <x v="5"/>
    <n v="0"/>
    <x v="0"/>
    <x v="2"/>
    <n v="0"/>
    <m/>
    <n v="0"/>
    <s v="Derecho de petición de interés particular"/>
    <x v="0"/>
    <x v="5"/>
    <s v="SDQS 2996942021"/>
    <s v="Trasladar"/>
    <s v="Otras entidades"/>
    <x v="1"/>
  </r>
  <r>
    <n v="19606"/>
    <n v="2021"/>
    <x v="8"/>
    <x v="2452"/>
    <x v="5"/>
    <x v="0"/>
    <x v="5"/>
    <n v="0"/>
    <x v="0"/>
    <x v="0"/>
    <n v="0"/>
    <m/>
    <n v="0"/>
    <s v="Derecho de petición de interés particular"/>
    <x v="0"/>
    <x v="5"/>
    <s v="SDQS 2994612021"/>
    <s v="Trasladar"/>
    <s v="Otras entidades"/>
    <x v="1"/>
  </r>
  <r>
    <n v="19607"/>
    <n v="2021"/>
    <x v="8"/>
    <x v="2452"/>
    <x v="5"/>
    <x v="0"/>
    <x v="5"/>
    <n v="0"/>
    <x v="0"/>
    <x v="2"/>
    <n v="0"/>
    <m/>
    <n v="0"/>
    <s v="Derecho de petición de interés particular"/>
    <x v="0"/>
    <x v="5"/>
    <s v="SDQS 2996612021"/>
    <s v="Trasladar"/>
    <s v="Otras entidades"/>
    <x v="1"/>
  </r>
  <r>
    <n v="19608"/>
    <n v="2021"/>
    <x v="8"/>
    <x v="2452"/>
    <x v="5"/>
    <x v="0"/>
    <x v="5"/>
    <n v="0"/>
    <x v="0"/>
    <x v="1"/>
    <n v="0"/>
    <m/>
    <n v="0"/>
    <s v="Derecho de petición de interés particular"/>
    <x v="0"/>
    <x v="5"/>
    <s v="SDQS 2996512021"/>
    <s v="Trasladar"/>
    <s v="Otras entidades"/>
    <x v="1"/>
  </r>
  <r>
    <n v="19609"/>
    <n v="2021"/>
    <x v="8"/>
    <x v="2452"/>
    <x v="5"/>
    <x v="0"/>
    <x v="5"/>
    <n v="0"/>
    <x v="0"/>
    <x v="2"/>
    <n v="0"/>
    <m/>
    <n v="0"/>
    <s v="Derecho de petición de interés particular"/>
    <x v="0"/>
    <x v="5"/>
    <s v="SDQS 2969592021"/>
    <s v="Trasladar"/>
    <s v="Otras entidades"/>
    <x v="1"/>
  </r>
  <r>
    <n v="19610"/>
    <n v="2021"/>
    <x v="8"/>
    <x v="2452"/>
    <x v="5"/>
    <x v="0"/>
    <x v="5"/>
    <n v="0"/>
    <x v="1"/>
    <x v="1"/>
    <n v="0"/>
    <m/>
    <n v="0"/>
    <s v="Peticiones entre entidades"/>
    <x v="1"/>
    <x v="35"/>
    <s v="Respuesta 2021-EE-0434457 2021-09-20"/>
    <s v="Radicar en ORFEO"/>
    <s v="DIR"/>
    <x v="1"/>
  </r>
  <r>
    <n v="19611"/>
    <n v="2021"/>
    <x v="8"/>
    <x v="2452"/>
    <x v="5"/>
    <x v="0"/>
    <x v="5"/>
    <n v="0"/>
    <x v="0"/>
    <x v="0"/>
    <n v="0"/>
    <m/>
    <n v="0"/>
    <s v="Derecho de petición de interés particular"/>
    <x v="1"/>
    <x v="35"/>
    <s v="RADICAD ION OFICIAL"/>
    <s v="Radicar en ORFEO"/>
    <s v="SAF"/>
    <x v="1"/>
  </r>
  <r>
    <n v="19612"/>
    <n v="2021"/>
    <x v="8"/>
    <x v="2452"/>
    <x v="5"/>
    <x v="0"/>
    <x v="5"/>
    <n v="0"/>
    <x v="1"/>
    <x v="0"/>
    <n v="0"/>
    <m/>
    <n v="0"/>
    <s v="Peticiones entre entidades"/>
    <x v="1"/>
    <x v="35"/>
    <s v="20216040695161 - SOLICITUD INSPECTOR"/>
    <s v="Radicar en ORFEO"/>
    <s v="SAI"/>
    <x v="15"/>
  </r>
  <r>
    <n v="19613"/>
    <n v="2021"/>
    <x v="8"/>
    <x v="2452"/>
    <x v="5"/>
    <x v="0"/>
    <x v="5"/>
    <n v="0"/>
    <x v="1"/>
    <x v="0"/>
    <n v="0"/>
    <m/>
    <n v="0"/>
    <s v="Peticiones entre entidades"/>
    <x v="1"/>
    <x v="35"/>
    <s v="Respuesta al Derecho de Petición Radicado IPES No 00110-814-012987 Ref. Traslado DADEP No. 20213020099951."/>
    <s v="Radicar en ORFEO"/>
    <s v="SAI"/>
    <x v="1"/>
  </r>
  <r>
    <n v="19614"/>
    <n v="2021"/>
    <x v="8"/>
    <x v="2452"/>
    <x v="5"/>
    <x v="0"/>
    <x v="5"/>
    <n v="0"/>
    <x v="0"/>
    <x v="0"/>
    <n v="0"/>
    <m/>
    <n v="0"/>
    <s v="Derecho de petición de interés particular"/>
    <x v="0"/>
    <x v="5"/>
    <s v="SDQS 2991412021"/>
    <s v="Trasladar"/>
    <s v="Otras entidades"/>
    <x v="0"/>
  </r>
  <r>
    <n v="19615"/>
    <n v="2021"/>
    <x v="8"/>
    <x v="2452"/>
    <x v="5"/>
    <x v="0"/>
    <x v="5"/>
    <n v="0"/>
    <x v="0"/>
    <x v="1"/>
    <n v="0"/>
    <m/>
    <n v="0"/>
    <s v="Derecho de petición de interés particular"/>
    <x v="0"/>
    <x v="5"/>
    <s v="SDQS 2994222021"/>
    <s v="Trasladar"/>
    <s v="Otras entidades"/>
    <x v="23"/>
  </r>
  <r>
    <n v="19616"/>
    <n v="2021"/>
    <x v="8"/>
    <x v="2452"/>
    <x v="5"/>
    <x v="0"/>
    <x v="5"/>
    <n v="0"/>
    <x v="0"/>
    <x v="2"/>
    <n v="0"/>
    <m/>
    <n v="0"/>
    <s v="Derecho de petición de interés particular"/>
    <x v="0"/>
    <x v="5"/>
    <s v="SDQS 2989352021"/>
    <s v="Trasladar"/>
    <s v="Otras entidades"/>
    <x v="1"/>
  </r>
  <r>
    <n v="19617"/>
    <n v="2021"/>
    <x v="8"/>
    <x v="2452"/>
    <x v="5"/>
    <x v="0"/>
    <x v="5"/>
    <n v="0"/>
    <x v="0"/>
    <x v="2"/>
    <n v="0"/>
    <m/>
    <n v="0"/>
    <s v="Derecho de petición de interés particular"/>
    <x v="0"/>
    <x v="5"/>
    <s v="SDQS 2497472021"/>
    <s v="Trasladar"/>
    <s v="Otras entidades"/>
    <x v="1"/>
  </r>
  <r>
    <n v="19618"/>
    <n v="2021"/>
    <x v="8"/>
    <x v="2452"/>
    <x v="5"/>
    <x v="0"/>
    <x v="5"/>
    <n v="0"/>
    <x v="0"/>
    <x v="2"/>
    <n v="0"/>
    <m/>
    <n v="0"/>
    <s v="Derecho de petición de interés particular"/>
    <x v="0"/>
    <x v="5"/>
    <s v="SDQS 2990522021. DENUNCIA DE INVASION DEL ESPACIO PUBLICO EN LA ZONA BANCARIA DE KENNEDY DONDE ALGUNAS CASAS ESTAN SACANDO SU ANTEJARDIN A LA CALLE Y NO PERMITE EL PASO DE LAS PERSONAS"/>
    <s v="Radicar en ORFEO"/>
    <s v="SAI"/>
    <x v="4"/>
  </r>
  <r>
    <n v="19619"/>
    <n v="2021"/>
    <x v="8"/>
    <x v="2452"/>
    <x v="5"/>
    <x v="0"/>
    <x v="5"/>
    <n v="0"/>
    <x v="0"/>
    <x v="2"/>
    <n v="0"/>
    <m/>
    <n v="0"/>
    <s v="Derecho de petición de interés particular"/>
    <x v="0"/>
    <x v="5"/>
    <s v="SDQS 2473122021. Traslado Radicado Orfeo Veeduria No: 20212200074692 Asunto: TRASLADO DE PETICION - DENUNCIA POR PRESUNTA VENTA DE LOTES PARQUE ENTRENUBES LOCALIDAD USME"/>
    <s v="Radicar en ORFEO"/>
    <s v="SAI"/>
    <x v="26"/>
  </r>
  <r>
    <n v="19620"/>
    <n v="2021"/>
    <x v="8"/>
    <x v="2452"/>
    <x v="5"/>
    <x v="0"/>
    <x v="5"/>
    <n v="0"/>
    <x v="0"/>
    <x v="1"/>
    <n v="0"/>
    <m/>
    <n v="0"/>
    <s v="Derecho de petición de interés particular"/>
    <x v="2"/>
    <x v="8"/>
    <s v="SDQS 2991912021. Solicitud de informacion  SI EL PREDIO UBICADO EN LA CARRERA 96 I NO. 20-33 DE BOGOTA PRESENTA ALGUNA CLASE DE AFECTACION POR ESPACIO PUBLICO REGISTRADO ANTE LA ENTIDAD."/>
    <s v="Radicar en ORFEO"/>
    <s v="SRI"/>
    <x v="1"/>
  </r>
  <r>
    <n v="19621"/>
    <n v="2021"/>
    <x v="8"/>
    <x v="2452"/>
    <x v="5"/>
    <x v="0"/>
    <x v="5"/>
    <n v="0"/>
    <x v="0"/>
    <x v="1"/>
    <n v="0"/>
    <m/>
    <n v="0"/>
    <s v="Derecho de petición de interés particular"/>
    <x v="0"/>
    <x v="5"/>
    <s v="SDQS  2143492021"/>
    <s v="Cierre"/>
    <s v="Atención al Ciudadano"/>
    <x v="1"/>
  </r>
  <r>
    <n v="19622"/>
    <n v="2021"/>
    <x v="8"/>
    <x v="2452"/>
    <x v="5"/>
    <x v="0"/>
    <x v="5"/>
    <n v="0"/>
    <x v="1"/>
    <x v="0"/>
    <n v="0"/>
    <m/>
    <n v="0"/>
    <s v="Peticiones entre entidades"/>
    <x v="1"/>
    <x v="35"/>
    <s v="20216040695241 - solicitud dadep"/>
    <s v="Radicar en ORFEO"/>
    <s v="SAI"/>
    <x v="15"/>
  </r>
  <r>
    <n v="19623"/>
    <n v="2021"/>
    <x v="8"/>
    <x v="2452"/>
    <x v="5"/>
    <x v="0"/>
    <x v="5"/>
    <n v="0"/>
    <x v="1"/>
    <x v="0"/>
    <n v="0"/>
    <m/>
    <n v="0"/>
    <s v="Peticiones entre entidades"/>
    <x v="1"/>
    <x v="35"/>
    <s v="Traslado por competencia radicado 2021-EE-0407575, SINPROC 2978673-2021."/>
    <s v="Responder a correo electronico"/>
    <s v="Atención al Ciudadano"/>
    <x v="15"/>
  </r>
  <r>
    <n v="19624"/>
    <n v="2021"/>
    <x v="8"/>
    <x v="2452"/>
    <x v="5"/>
    <x v="0"/>
    <x v="5"/>
    <n v="0"/>
    <x v="1"/>
    <x v="1"/>
    <n v="0"/>
    <m/>
    <n v="0"/>
    <s v="Peticiones entre entidades"/>
    <x v="1"/>
    <x v="35"/>
    <s v="RADICADO 20216130846311"/>
    <s v="Radicar en ORFEO"/>
    <s v="SAI"/>
    <x v="22"/>
  </r>
  <r>
    <n v="19625"/>
    <n v="2021"/>
    <x v="8"/>
    <x v="2452"/>
    <x v="5"/>
    <x v="0"/>
    <x v="5"/>
    <n v="0"/>
    <x v="2"/>
    <x v="0"/>
    <n v="0"/>
    <m/>
    <n v="0"/>
    <s v="Derecho de petición de interés particular"/>
    <x v="2"/>
    <x v="8"/>
    <s v="SDQS 2900642021"/>
    <s v="Ampliar"/>
    <s v="Atención al Ciudadano"/>
    <x v="1"/>
  </r>
  <r>
    <n v="19626"/>
    <n v="2021"/>
    <x v="8"/>
    <x v="2452"/>
    <x v="5"/>
    <x v="0"/>
    <x v="5"/>
    <n v="0"/>
    <x v="1"/>
    <x v="1"/>
    <n v="0"/>
    <m/>
    <n v="0"/>
    <s v="Peticiones entre entidades"/>
    <x v="1"/>
    <x v="35"/>
    <s v="2-2021-23415 Oficio alcance presentación Contratista de Apoyo  DADEP"/>
    <s v="Radicar en ORFEO"/>
    <s v="DIR"/>
    <x v="1"/>
  </r>
  <r>
    <n v="19627"/>
    <n v="2021"/>
    <x v="8"/>
    <x v="2452"/>
    <x v="5"/>
    <x v="0"/>
    <x v="5"/>
    <n v="0"/>
    <x v="1"/>
    <x v="1"/>
    <n v="0"/>
    <m/>
    <n v="0"/>
    <s v="Peticiones entre entidades"/>
    <x v="1"/>
    <x v="35"/>
    <s v="CANCELACIÓN MESA DE TRABAJO SUBA-ZONA AMARILLA-DADEP"/>
    <s v="Radicar en ORFEO"/>
    <s v="DIR"/>
    <x v="5"/>
  </r>
  <r>
    <n v="19628"/>
    <n v="2021"/>
    <x v="8"/>
    <x v="2452"/>
    <x v="5"/>
    <x v="0"/>
    <x v="5"/>
    <n v="0"/>
    <x v="1"/>
    <x v="0"/>
    <n v="0"/>
    <m/>
    <n v="0"/>
    <s v="Peticiones entre entidades"/>
    <x v="1"/>
    <x v="35"/>
    <s v="Comunicación Oficial N° 2-2021-29934"/>
    <s v="Radicar en ORFEO"/>
    <s v="OAJ"/>
    <x v="1"/>
  </r>
  <r>
    <n v="19629"/>
    <n v="2021"/>
    <x v="8"/>
    <x v="2452"/>
    <x v="5"/>
    <x v="0"/>
    <x v="5"/>
    <n v="0"/>
    <x v="0"/>
    <x v="0"/>
    <n v="0"/>
    <m/>
    <n v="0"/>
    <s v="Derecho de petición de interés particular"/>
    <x v="0"/>
    <x v="5"/>
    <s v="SDQS 2935812021. Solicitud de información relacionado el “Parque_x000a_Bosque Urbano Santa Helena”."/>
    <s v="Radicar en ORFEO"/>
    <s v="SAI"/>
    <x v="5"/>
  </r>
  <r>
    <n v="19630"/>
    <n v="2021"/>
    <x v="8"/>
    <x v="2452"/>
    <x v="5"/>
    <x v="0"/>
    <x v="5"/>
    <n v="0"/>
    <x v="0"/>
    <x v="0"/>
    <n v="0"/>
    <m/>
    <n v="0"/>
    <s v="Derecho de petición de interés particular"/>
    <x v="0"/>
    <x v="5"/>
    <s v="SDQS 2981152021. Solicitud de informacion sobre CUAL ES LA NORMA PARA QUE HAYA RESPETO EN LA TOMA DEL ESPACIO PUBLICO PUES EN LA LOCALIDAD DE KENNEDY"/>
    <s v="Radicar en ORFEO"/>
    <s v="SAI"/>
    <x v="4"/>
  </r>
  <r>
    <n v="19631"/>
    <n v="2021"/>
    <x v="8"/>
    <x v="2452"/>
    <x v="5"/>
    <x v="0"/>
    <x v="5"/>
    <n v="0"/>
    <x v="0"/>
    <x v="0"/>
    <n v="0"/>
    <m/>
    <n v="0"/>
    <s v="Derecho de petición de interés particular"/>
    <x v="0"/>
    <x v="5"/>
    <s v="SDQS 3002302021"/>
    <s v="Trasladar"/>
    <s v="Otras entidades"/>
    <x v="4"/>
  </r>
  <r>
    <n v="19632"/>
    <n v="2021"/>
    <x v="8"/>
    <x v="2452"/>
    <x v="5"/>
    <x v="0"/>
    <x v="5"/>
    <n v="0"/>
    <x v="0"/>
    <x v="2"/>
    <n v="0"/>
    <m/>
    <n v="0"/>
    <s v="Derecho de petición de interés particular"/>
    <x v="0"/>
    <x v="5"/>
    <s v="SDQS 2996612021"/>
    <s v="Trasladar"/>
    <s v="Otras entidades"/>
    <x v="1"/>
  </r>
  <r>
    <n v="19633"/>
    <n v="2021"/>
    <x v="8"/>
    <x v="2452"/>
    <x v="5"/>
    <x v="0"/>
    <x v="5"/>
    <n v="0"/>
    <x v="0"/>
    <x v="2"/>
    <n v="0"/>
    <m/>
    <n v="0"/>
    <s v="Derecho de petición de interés particular"/>
    <x v="0"/>
    <x v="5"/>
    <s v="SDQS 3001732021"/>
    <s v="Trasladar"/>
    <s v="Otras entidades"/>
    <x v="1"/>
  </r>
  <r>
    <n v="19634"/>
    <n v="2021"/>
    <x v="8"/>
    <x v="2452"/>
    <x v="5"/>
    <x v="0"/>
    <x v="5"/>
    <n v="0"/>
    <x v="0"/>
    <x v="2"/>
    <n v="0"/>
    <m/>
    <n v="0"/>
    <s v="Derecho de petición de interés particular"/>
    <x v="0"/>
    <x v="5"/>
    <s v="SDQS 3000222021"/>
    <s v="Trasladar"/>
    <s v="Otras entidades"/>
    <x v="1"/>
  </r>
  <r>
    <n v="19635"/>
    <n v="2021"/>
    <x v="8"/>
    <x v="2452"/>
    <x v="5"/>
    <x v="0"/>
    <x v="5"/>
    <n v="0"/>
    <x v="0"/>
    <x v="2"/>
    <n v="0"/>
    <m/>
    <n v="0"/>
    <s v="Derecho de petición de interés particular"/>
    <x v="0"/>
    <x v="5"/>
    <s v="SDQS 3000012021"/>
    <s v="Ampliar"/>
    <s v="Atención al Ciudadano"/>
    <x v="22"/>
  </r>
  <r>
    <n v="19636"/>
    <n v="2021"/>
    <x v="8"/>
    <x v="2452"/>
    <x v="5"/>
    <x v="0"/>
    <x v="5"/>
    <n v="0"/>
    <x v="0"/>
    <x v="1"/>
    <n v="0"/>
    <m/>
    <n v="0"/>
    <s v="Derecho de petición de interés particular"/>
    <x v="2"/>
    <x v="8"/>
    <s v="SDQS 2999792021- Solicitud de certificacion del estado del predio DONDE ESTA UBICADO EL CENTRO COMERCIAL LOS HEROES, EN LA UPZ 97"/>
    <s v="Radicar en ORFEO"/>
    <s v="SRI"/>
    <x v="23"/>
  </r>
  <r>
    <n v="19637"/>
    <n v="2021"/>
    <x v="8"/>
    <x v="2452"/>
    <x v="5"/>
    <x v="0"/>
    <x v="5"/>
    <n v="0"/>
    <x v="1"/>
    <x v="2"/>
    <n v="0"/>
    <m/>
    <n v="0"/>
    <s v="Notificaciones"/>
    <x v="1"/>
    <x v="35"/>
    <s v="PONE CONOCIMIENTO PRUEBAS DOCUMENTALES ACCION POPULAR 110013337044201800082"/>
    <s v="Radicar en ORFEO"/>
    <s v="SRI"/>
    <x v="1"/>
  </r>
  <r>
    <n v="19638"/>
    <n v="2021"/>
    <x v="8"/>
    <x v="2452"/>
    <x v="5"/>
    <x v="0"/>
    <x v="5"/>
    <n v="0"/>
    <x v="1"/>
    <x v="1"/>
    <n v="0"/>
    <m/>
    <n v="0"/>
    <s v="Peticiones entre entidades"/>
    <x v="1"/>
    <x v="35"/>
    <s v="Apertura del Salón Comunal Barrio La Alquería. Convenio JAC-DADEP"/>
    <s v="Radicar en ORFEO"/>
    <s v="DIR"/>
    <x v="1"/>
  </r>
  <r>
    <n v="19639"/>
    <n v="2021"/>
    <x v="8"/>
    <x v="2452"/>
    <x v="5"/>
    <x v="0"/>
    <x v="5"/>
    <n v="0"/>
    <x v="1"/>
    <x v="0"/>
    <n v="0"/>
    <m/>
    <n v="0"/>
    <s v="Peticiones entre entidades"/>
    <x v="1"/>
    <x v="35"/>
    <s v="20216030669091 - Respuesta al Requerimiento obra sin licencia"/>
    <s v="Radicar en ORFEO"/>
    <s v="SAI"/>
    <x v="15"/>
  </r>
  <r>
    <n v="19640"/>
    <n v="2021"/>
    <x v="8"/>
    <x v="2452"/>
    <x v="5"/>
    <x v="0"/>
    <x v="5"/>
    <n v="0"/>
    <x v="1"/>
    <x v="0"/>
    <n v="0"/>
    <m/>
    <n v="0"/>
    <s v="Peticiones entre entidades"/>
    <x v="1"/>
    <x v="35"/>
    <s v="Envío respuesta a solicitud SDP 1-2021-81833"/>
    <s v="Radicar en ORFEO"/>
    <s v="SRI"/>
    <x v="22"/>
  </r>
  <r>
    <n v="19641"/>
    <n v="2021"/>
    <x v="8"/>
    <x v="2452"/>
    <x v="5"/>
    <x v="0"/>
    <x v="5"/>
    <n v="0"/>
    <x v="2"/>
    <x v="1"/>
    <n v="0"/>
    <m/>
    <n v="0"/>
    <s v="Peticiones entre entidades"/>
    <x v="1"/>
    <x v="35"/>
    <s v="Solicitud Corte de césped Radicados PQR No. 968093"/>
    <s v="Radicar en ORFEO"/>
    <s v="SAI"/>
    <x v="25"/>
  </r>
  <r>
    <n v="19642"/>
    <n v="2021"/>
    <x v="8"/>
    <x v="2452"/>
    <x v="5"/>
    <x v="0"/>
    <x v="5"/>
    <n v="0"/>
    <x v="1"/>
    <x v="1"/>
    <n v="0"/>
    <m/>
    <n v="0"/>
    <s v="Peticiones entre entidades"/>
    <x v="1"/>
    <x v="35"/>
    <s v="2021EE8961SAC"/>
    <s v="Radicar en ORFEO"/>
    <s v="DIR"/>
    <x v="1"/>
  </r>
  <r>
    <n v="19643"/>
    <n v="2021"/>
    <x v="8"/>
    <x v="2452"/>
    <x v="5"/>
    <x v="0"/>
    <x v="5"/>
    <n v="0"/>
    <x v="0"/>
    <x v="1"/>
    <n v="0"/>
    <m/>
    <n v="0"/>
    <s v="Derecho de petición de interés particular"/>
    <x v="1"/>
    <x v="35"/>
    <s v="SUBSANACION SOLICITUD DE CONCILIACION"/>
    <s v="Radicar en ORFEO"/>
    <s v="SRI"/>
    <x v="1"/>
  </r>
  <r>
    <n v="19644"/>
    <n v="2021"/>
    <x v="8"/>
    <x v="2452"/>
    <x v="5"/>
    <x v="0"/>
    <x v="5"/>
    <n v="0"/>
    <x v="8"/>
    <x v="0"/>
    <n v="0"/>
    <m/>
    <n v="0"/>
    <s v="Peticiones entre entidades"/>
    <x v="1"/>
    <x v="35"/>
    <s v="CITACION RECORRIDO CERRO LAS GUACAMAYAS"/>
    <s v="Radicar en ORFEO"/>
    <s v="SAI"/>
    <x v="24"/>
  </r>
  <r>
    <n v="19645"/>
    <n v="2021"/>
    <x v="8"/>
    <x v="2452"/>
    <x v="5"/>
    <x v="0"/>
    <x v="5"/>
    <n v="0"/>
    <x v="1"/>
    <x v="1"/>
    <n v="0"/>
    <m/>
    <n v="0"/>
    <s v="Peticiones entre entidades"/>
    <x v="1"/>
    <x v="35"/>
    <s v="ENVIO DE DOCUMENTO RADICADO 20211200069261"/>
    <s v="Radicar en ORFEO"/>
    <s v="SAI"/>
    <x v="1"/>
  </r>
  <r>
    <n v="19646"/>
    <n v="2021"/>
    <x v="8"/>
    <x v="2452"/>
    <x v="5"/>
    <x v="0"/>
    <x v="5"/>
    <n v="0"/>
    <x v="0"/>
    <x v="1"/>
    <n v="0"/>
    <m/>
    <n v="0"/>
    <s v="Derecho de petición de interés particular"/>
    <x v="0"/>
    <x v="5"/>
    <s v="Derecho de peticion. Solicitud Uso espacio contiguo a edificio Fénix Telesentinel. Localidad Santa Fe Espacio solicitado “Frente Local calle 32 #7-16 Bogotá”"/>
    <s v="Radicar en ORFEO"/>
    <s v="SAI"/>
    <x v="8"/>
  </r>
  <r>
    <n v="19647"/>
    <n v="2021"/>
    <x v="8"/>
    <x v="2452"/>
    <x v="5"/>
    <x v="0"/>
    <x v="5"/>
    <n v="0"/>
    <x v="0"/>
    <x v="1"/>
    <n v="0"/>
    <m/>
    <n v="0"/>
    <s v="Derecho de petición de interés particular"/>
    <x v="1"/>
    <x v="35"/>
    <s v="DERECHO DE PETICION. SOLICITUD COPIAS DEL ACTA DE TOMA DE POSESIÓN O APREHENSIÓN NÚMERO 1248 DEL 14 DE MARZO DE 2001 Y DOCUMENTOS ANEXOS CON_x000a_RESPECTO AL PREDIO AC 17 K 132 CALZADA Y DOCUMENTOS ANEXOS."/>
    <s v="Radicar en ORFEO"/>
    <s v="SRI"/>
    <x v="1"/>
  </r>
  <r>
    <n v="19648"/>
    <n v="2021"/>
    <x v="8"/>
    <x v="2452"/>
    <x v="5"/>
    <x v="0"/>
    <x v="5"/>
    <n v="0"/>
    <x v="0"/>
    <x v="0"/>
    <n v="0"/>
    <m/>
    <n v="0"/>
    <s v="Derecho de petición de interés particular"/>
    <x v="0"/>
    <x v="5"/>
    <s v="Derecho de petición. Solicitud de informacion sobre la recepcion de la respuesta del memorando 20203020025773 Y 20212220000215 de la solicitud hecha por este departamento, para la desagregación de los parqueaderos que señalan como perfil de vehiculares del RUPI 941 68."/>
    <s v="Radicar en ORFEO"/>
    <s v="SAI"/>
    <x v="22"/>
  </r>
  <r>
    <n v="19649"/>
    <n v="2021"/>
    <x v="8"/>
    <x v="2453"/>
    <x v="5"/>
    <x v="0"/>
    <x v="5"/>
    <n v="0"/>
    <x v="1"/>
    <x v="1"/>
    <n v="0"/>
    <m/>
    <n v="0"/>
    <s v="Peticiones entre entidades"/>
    <x v="1"/>
    <x v="35"/>
    <s v="Solicitud de copia simple de Escritura"/>
    <s v="Radicar en ORFEO"/>
    <s v="SRI"/>
    <x v="1"/>
  </r>
  <r>
    <n v="19650"/>
    <n v="2021"/>
    <x v="8"/>
    <x v="2453"/>
    <x v="5"/>
    <x v="0"/>
    <x v="5"/>
    <n v="0"/>
    <x v="1"/>
    <x v="1"/>
    <n v="0"/>
    <m/>
    <n v="0"/>
    <s v="Peticiones entre entidades"/>
    <x v="1"/>
    <x v="35"/>
    <s v="(R2021EE186318O1) 2021EE186318O1 YC"/>
    <s v="Radicar en ORFEO"/>
    <s v="SRI"/>
    <x v="1"/>
  </r>
  <r>
    <n v="19651"/>
    <n v="2021"/>
    <x v="8"/>
    <x v="2453"/>
    <x v="5"/>
    <x v="0"/>
    <x v="5"/>
    <n v="0"/>
    <x v="1"/>
    <x v="1"/>
    <n v="0"/>
    <m/>
    <n v="0"/>
    <s v="Peticiones entre entidades"/>
    <x v="1"/>
    <x v="35"/>
    <s v="(R2021EE186348O1) 2021EE186348O1 YC"/>
    <s v="Responder a correo electronico"/>
    <s v="Atención al Ciudadano"/>
    <x v="1"/>
  </r>
  <r>
    <n v="19652"/>
    <n v="2021"/>
    <x v="8"/>
    <x v="2453"/>
    <x v="5"/>
    <x v="0"/>
    <x v="5"/>
    <n v="0"/>
    <x v="1"/>
    <x v="0"/>
    <n v="0"/>
    <m/>
    <n v="0"/>
    <s v="Peticiones entre entidades"/>
    <x v="1"/>
    <x v="35"/>
    <s v="Comunicación Oficial N° 2-2021-29958"/>
    <s v="Radicar en ORFEO"/>
    <s v="DIR"/>
    <x v="1"/>
  </r>
  <r>
    <n v="19653"/>
    <n v="2021"/>
    <x v="8"/>
    <x v="2453"/>
    <x v="5"/>
    <x v="0"/>
    <x v="5"/>
    <n v="0"/>
    <x v="1"/>
    <x v="0"/>
    <n v="0"/>
    <m/>
    <n v="0"/>
    <s v="Peticiones entre entidades"/>
    <x v="1"/>
    <x v="35"/>
    <s v="20216040697421 - solicitud inspector"/>
    <s v="Radicar en ORFEO"/>
    <s v="SAI"/>
    <x v="15"/>
  </r>
  <r>
    <n v="19654"/>
    <n v="2021"/>
    <x v="8"/>
    <x v="2453"/>
    <x v="5"/>
    <x v="0"/>
    <x v="5"/>
    <n v="0"/>
    <x v="1"/>
    <x v="2"/>
    <n v="0"/>
    <m/>
    <n v="0"/>
    <s v="Peticiones entre entidades"/>
    <x v="1"/>
    <x v="35"/>
    <s v="Respuesta traslado No.20213020099411 DADEP, Radicado IDPYBA No. 2021ER0008541 del 27deagosto de2021."/>
    <s v="Radicar en ORFEO"/>
    <s v="SAI"/>
    <x v="1"/>
  </r>
  <r>
    <n v="19655"/>
    <n v="2021"/>
    <x v="8"/>
    <x v="2453"/>
    <x v="5"/>
    <x v="0"/>
    <x v="5"/>
    <n v="0"/>
    <x v="1"/>
    <x v="2"/>
    <n v="0"/>
    <m/>
    <n v="0"/>
    <s v="Notificaciones"/>
    <x v="1"/>
    <x v="35"/>
    <s v="Telegrama Pertenencia No. 08-2014-00125-00"/>
    <s v="Radicar en ORFEO"/>
    <s v="OAJ"/>
    <x v="1"/>
  </r>
  <r>
    <n v="19656"/>
    <n v="2021"/>
    <x v="8"/>
    <x v="2453"/>
    <x v="5"/>
    <x v="0"/>
    <x v="5"/>
    <n v="0"/>
    <x v="1"/>
    <x v="0"/>
    <n v="0"/>
    <m/>
    <n v="0"/>
    <s v="Peticiones entre entidades"/>
    <x v="1"/>
    <x v="35"/>
    <s v="2021EE185219O1 VA"/>
    <s v="Radicar en ORFEO"/>
    <s v="DIR"/>
    <x v="1"/>
  </r>
  <r>
    <n v="19657"/>
    <n v="2021"/>
    <x v="8"/>
    <x v="2453"/>
    <x v="5"/>
    <x v="0"/>
    <x v="5"/>
    <n v="0"/>
    <x v="1"/>
    <x v="0"/>
    <n v="0"/>
    <m/>
    <n v="0"/>
    <s v="Peticiones entre entidades"/>
    <x v="1"/>
    <x v="35"/>
    <s v="RADICADO IDU N°20213251400511 DEL 20 DE SEPTIEMBRE 2021"/>
    <s v="Radicar en ORFEO"/>
    <s v="SRI"/>
    <x v="1"/>
  </r>
  <r>
    <n v="19658"/>
    <n v="2021"/>
    <x v="8"/>
    <x v="2453"/>
    <x v="5"/>
    <x v="0"/>
    <x v="5"/>
    <n v="0"/>
    <x v="1"/>
    <x v="0"/>
    <n v="0"/>
    <m/>
    <n v="0"/>
    <s v="Peticiones entre entidades"/>
    <x v="1"/>
    <x v="35"/>
    <s v="RADICADO IDU N°20213251400521 DEL 20 DE SEPTIEMBRE 2021"/>
    <s v="Radicar en ORFEO"/>
    <s v="SRI"/>
    <x v="22"/>
  </r>
  <r>
    <n v="19659"/>
    <n v="2021"/>
    <x v="8"/>
    <x v="2453"/>
    <x v="5"/>
    <x v="0"/>
    <x v="5"/>
    <n v="0"/>
    <x v="1"/>
    <x v="0"/>
    <n v="0"/>
    <m/>
    <n v="0"/>
    <s v="Peticiones entre entidades"/>
    <x v="1"/>
    <x v="35"/>
    <s v="INVITACION Mesa de trabajo Centro comercial Restrepo 29092021 ENEL CODENSA (1)"/>
    <s v="Radicar en ORFEO"/>
    <s v="DIR"/>
    <x v="14"/>
  </r>
  <r>
    <n v="19660"/>
    <n v="2021"/>
    <x v="8"/>
    <x v="2453"/>
    <x v="5"/>
    <x v="0"/>
    <x v="5"/>
    <n v="0"/>
    <x v="2"/>
    <x v="0"/>
    <n v="0"/>
    <m/>
    <n v="0"/>
    <s v="Notificaciones"/>
    <x v="1"/>
    <x v="35"/>
    <s v="FIDEICOMISO HUB MOVILIDAD  ASUNTO: Notificación ingreso de Giros Equity – Cuenta Proyecto "/>
    <s v="Radicar en ORFEO"/>
    <s v="SAI"/>
    <x v="1"/>
  </r>
  <r>
    <n v="19661"/>
    <n v="2021"/>
    <x v="8"/>
    <x v="2453"/>
    <x v="5"/>
    <x v="0"/>
    <x v="5"/>
    <n v="0"/>
    <x v="5"/>
    <x v="0"/>
    <n v="0"/>
    <m/>
    <n v="0"/>
    <s v="Peticiones entre entidades"/>
    <x v="1"/>
    <x v="35"/>
    <s v="RAD- 202113000137821 Traslado del radicado CVP No. 202117000125882 Ref.: Documento de apoyo"/>
    <s v="Radicar en ORFEO"/>
    <s v="SAF"/>
    <x v="1"/>
  </r>
  <r>
    <n v="19662"/>
    <n v="2021"/>
    <x v="8"/>
    <x v="2453"/>
    <x v="5"/>
    <x v="0"/>
    <x v="5"/>
    <n v="0"/>
    <x v="1"/>
    <x v="1"/>
    <n v="0"/>
    <m/>
    <n v="0"/>
    <s v="Peticiones entre entidades"/>
    <x v="1"/>
    <x v="35"/>
    <s v="RAD. 20216131282031"/>
    <s v="Radicar en ORFEO"/>
    <s v="SAI"/>
    <x v="22"/>
  </r>
  <r>
    <n v="19663"/>
    <n v="2021"/>
    <x v="8"/>
    <x v="2453"/>
    <x v="5"/>
    <x v="0"/>
    <x v="5"/>
    <n v="0"/>
    <x v="1"/>
    <x v="1"/>
    <n v="0"/>
    <m/>
    <n v="0"/>
    <s v="Peticiones entre entidades"/>
    <x v="1"/>
    <x v="35"/>
    <s v="RAD. 20216131292281"/>
    <s v="Radicar en ORFEO"/>
    <s v="SAI"/>
    <x v="22"/>
  </r>
  <r>
    <n v="19664"/>
    <n v="2021"/>
    <x v="8"/>
    <x v="2453"/>
    <x v="5"/>
    <x v="0"/>
    <x v="5"/>
    <n v="0"/>
    <x v="1"/>
    <x v="1"/>
    <n v="0"/>
    <m/>
    <n v="0"/>
    <s v="Peticiones entre entidades"/>
    <x v="1"/>
    <x v="35"/>
    <s v="RADICADO IDU N°20213751400991 DEL 20 DE SEPTIEMBRE 2021"/>
    <s v="Radicar en ORFEO"/>
    <s v="SAI"/>
    <x v="15"/>
  </r>
  <r>
    <n v="19665"/>
    <n v="2021"/>
    <x v="8"/>
    <x v="2453"/>
    <x v="5"/>
    <x v="0"/>
    <x v="5"/>
    <n v="0"/>
    <x v="1"/>
    <x v="1"/>
    <n v="0"/>
    <m/>
    <n v="0"/>
    <s v="Peticiones entre entidades"/>
    <x v="1"/>
    <x v="35"/>
    <s v="Mesa de trabajo_Coffine_DADEP"/>
    <s v="Radicar en ORFEO"/>
    <s v="DIR"/>
    <x v="1"/>
  </r>
  <r>
    <n v="19666"/>
    <n v="2021"/>
    <x v="8"/>
    <x v="2453"/>
    <x v="5"/>
    <x v="0"/>
    <x v="5"/>
    <n v="0"/>
    <x v="1"/>
    <x v="1"/>
    <n v="0"/>
    <m/>
    <n v="0"/>
    <s v="Peticiones entre entidades"/>
    <x v="1"/>
    <x v="35"/>
    <s v="RADICADO IDU N°20214251401441 DEL 20 DE SEPTIEMBRE 2021"/>
    <s v="Radicar en ORFEO"/>
    <s v="SRI"/>
    <x v="1"/>
  </r>
  <r>
    <n v="19667"/>
    <n v="2021"/>
    <x v="8"/>
    <x v="2453"/>
    <x v="5"/>
    <x v="0"/>
    <x v="5"/>
    <n v="0"/>
    <x v="1"/>
    <x v="1"/>
    <n v="0"/>
    <m/>
    <n v="0"/>
    <s v="Peticiones entre entidades"/>
    <x v="1"/>
    <x v="35"/>
    <s v="RADICADO IDU N°20212251404571 DEL 20 DE SEPTIEMBRE 2021"/>
    <s v="Radicar en ORFEO"/>
    <s v="SRI"/>
    <x v="1"/>
  </r>
  <r>
    <n v="19668"/>
    <n v="2021"/>
    <x v="8"/>
    <x v="2453"/>
    <x v="5"/>
    <x v="0"/>
    <x v="5"/>
    <n v="0"/>
    <x v="1"/>
    <x v="0"/>
    <n v="0"/>
    <m/>
    <n v="0"/>
    <s v="Peticiones entre entidades"/>
    <x v="1"/>
    <x v="35"/>
    <s v="Asunto: ESPACIO PÚBLICO Expediente No. 2019663490100987E – RAD INICIAL 20196640510013 Lugar de los Hechos: CL 9 SUR # 37 A – 48, de Bogotá, D, C."/>
    <s v="Radicar en ORFEO"/>
    <s v="SAI"/>
    <x v="18"/>
  </r>
  <r>
    <n v="19669"/>
    <n v="2021"/>
    <x v="8"/>
    <x v="2453"/>
    <x v="5"/>
    <x v="0"/>
    <x v="5"/>
    <n v="0"/>
    <x v="1"/>
    <x v="0"/>
    <n v="0"/>
    <m/>
    <n v="0"/>
    <s v="Peticiones entre entidades"/>
    <x v="1"/>
    <x v="35"/>
    <s v="Comunicación Oficial N° 2-2021-18718"/>
    <s v="Radicar en ORFEO"/>
    <s v="OAJ"/>
    <x v="1"/>
  </r>
  <r>
    <n v="19670"/>
    <n v="2021"/>
    <x v="8"/>
    <x v="2453"/>
    <x v="5"/>
    <x v="0"/>
    <x v="5"/>
    <n v="0"/>
    <x v="1"/>
    <x v="1"/>
    <n v="0"/>
    <m/>
    <n v="0"/>
    <s v="Peticiones entre entidades"/>
    <x v="1"/>
    <x v="35"/>
    <s v="2-2021-81749"/>
    <s v="Radicar en ORFEO"/>
    <s v="OAJ"/>
    <x v="1"/>
  </r>
  <r>
    <n v="19671"/>
    <n v="2021"/>
    <x v="8"/>
    <x v="2453"/>
    <x v="5"/>
    <x v="0"/>
    <x v="5"/>
    <n v="0"/>
    <x v="1"/>
    <x v="0"/>
    <n v="0"/>
    <m/>
    <n v="0"/>
    <s v="Peticiones entre entidades"/>
    <x v="1"/>
    <x v="35"/>
    <s v="2-2021-81441"/>
    <s v="Radicar en ORFEO"/>
    <s v="OAJ"/>
    <x v="1"/>
  </r>
  <r>
    <n v="19672"/>
    <n v="2021"/>
    <x v="8"/>
    <x v="2453"/>
    <x v="5"/>
    <x v="0"/>
    <x v="5"/>
    <n v="0"/>
    <x v="1"/>
    <x v="0"/>
    <n v="0"/>
    <m/>
    <n v="0"/>
    <s v="Peticiones entre entidades"/>
    <x v="1"/>
    <x v="35"/>
    <s v="2-2021-81434"/>
    <s v="Radicar en ORFEO"/>
    <s v="OAJ"/>
    <x v="1"/>
  </r>
  <r>
    <n v="19673"/>
    <n v="2021"/>
    <x v="8"/>
    <x v="2453"/>
    <x v="5"/>
    <x v="0"/>
    <x v="5"/>
    <n v="0"/>
    <x v="1"/>
    <x v="1"/>
    <n v="0"/>
    <m/>
    <n v="0"/>
    <s v="Peticiones entre entidades"/>
    <x v="1"/>
    <x v="35"/>
    <s v="2-2021-80913"/>
    <s v="Radicar en ORFEO"/>
    <s v="OAJ"/>
    <x v="1"/>
  </r>
  <r>
    <n v="19674"/>
    <n v="2021"/>
    <x v="8"/>
    <x v="2453"/>
    <x v="5"/>
    <x v="0"/>
    <x v="5"/>
    <n v="0"/>
    <x v="1"/>
    <x v="1"/>
    <n v="0"/>
    <m/>
    <n v="0"/>
    <s v="Peticiones entre entidades"/>
    <x v="1"/>
    <x v="35"/>
    <s v="2-2021-80904"/>
    <s v="Radicar en ORFEO"/>
    <s v="OAJ"/>
    <x v="1"/>
  </r>
  <r>
    <n v="19675"/>
    <n v="2021"/>
    <x v="8"/>
    <x v="2453"/>
    <x v="5"/>
    <x v="0"/>
    <x v="5"/>
    <n v="0"/>
    <x v="1"/>
    <x v="2"/>
    <n v="0"/>
    <m/>
    <n v="0"/>
    <s v="Peticiones entre entidades"/>
    <x v="1"/>
    <x v="35"/>
    <s v="Asunto: Solicitud de información predio ubicado en la CL 38 SUR 89 81 con CHIP AAA0049UAPA y folio de matrícula inmobiliaria No. 50S-40315194. radicado SDH con No. 2021ER147588O1 del 03/09/2021"/>
    <s v="Responder a correo electronico"/>
    <s v="Atención al Ciudadano"/>
    <x v="1"/>
  </r>
  <r>
    <n v="19676"/>
    <n v="2021"/>
    <x v="8"/>
    <x v="2453"/>
    <x v="5"/>
    <x v="0"/>
    <x v="5"/>
    <n v="0"/>
    <x v="1"/>
    <x v="0"/>
    <n v="0"/>
    <m/>
    <n v="0"/>
    <s v="Peticiones entre entidades"/>
    <x v="1"/>
    <x v="35"/>
    <s v="2-2021-80053"/>
    <s v="Radicar en ORFEO"/>
    <s v="OAJ"/>
    <x v="1"/>
  </r>
  <r>
    <n v="19677"/>
    <n v="2021"/>
    <x v="8"/>
    <x v="2453"/>
    <x v="5"/>
    <x v="0"/>
    <x v="5"/>
    <n v="0"/>
    <x v="5"/>
    <x v="0"/>
    <n v="0"/>
    <m/>
    <n v="0"/>
    <s v="Peticiones entre entidades"/>
    <x v="1"/>
    <x v="35"/>
    <s v="NO 20205310723141 SUPERTRANSPORTE"/>
    <s v="Radicar en ORFEO"/>
    <s v="DIR"/>
    <x v="1"/>
  </r>
  <r>
    <n v="19678"/>
    <n v="2021"/>
    <x v="8"/>
    <x v="2453"/>
    <x v="5"/>
    <x v="0"/>
    <x v="5"/>
    <n v="0"/>
    <x v="2"/>
    <x v="0"/>
    <n v="0"/>
    <m/>
    <n v="0"/>
    <s v="Notificaciones"/>
    <x v="3"/>
    <x v="9"/>
    <s v="GDADEP-447-21 DADEP Pago interese moratorios"/>
    <s v="Radicar en ORFEO"/>
    <s v="SAI"/>
    <x v="1"/>
  </r>
  <r>
    <n v="19679"/>
    <n v="2021"/>
    <x v="8"/>
    <x v="2453"/>
    <x v="5"/>
    <x v="0"/>
    <x v="5"/>
    <n v="0"/>
    <x v="1"/>
    <x v="0"/>
    <n v="0"/>
    <m/>
    <n v="0"/>
    <s v="Peticiones entre entidades"/>
    <x v="1"/>
    <x v="35"/>
    <n v="20216030658171"/>
    <s v="Radicar en ORFEO"/>
    <s v="SAI"/>
    <x v="15"/>
  </r>
  <r>
    <n v="19680"/>
    <n v="2021"/>
    <x v="8"/>
    <x v="2453"/>
    <x v="5"/>
    <x v="0"/>
    <x v="5"/>
    <n v="0"/>
    <x v="1"/>
    <x v="1"/>
    <n v="0"/>
    <m/>
    <n v="0"/>
    <s v="Peticiones entre entidades"/>
    <x v="1"/>
    <x v="35"/>
    <s v="S2021080992 -  Jardín infantil Campo Verde "/>
    <s v="Radicar en ORFEO"/>
    <s v="SAI"/>
    <x v="1"/>
  </r>
  <r>
    <n v="19681"/>
    <n v="2021"/>
    <x v="8"/>
    <x v="2453"/>
    <x v="5"/>
    <x v="0"/>
    <x v="5"/>
    <n v="0"/>
    <x v="1"/>
    <x v="0"/>
    <n v="0"/>
    <m/>
    <n v="0"/>
    <s v="Peticiones entre entidades"/>
    <x v="1"/>
    <x v="35"/>
    <s v="Asunto: Citación para notificación de Acto Administrativo 20212130030365 de 2021, proferido por la CNSC."/>
    <s v="Radicar en ORFEO"/>
    <s v="DIR"/>
    <x v="1"/>
  </r>
  <r>
    <n v="19682"/>
    <n v="2021"/>
    <x v="8"/>
    <x v="2453"/>
    <x v="5"/>
    <x v="0"/>
    <x v="5"/>
    <n v="0"/>
    <x v="1"/>
    <x v="0"/>
    <n v="0"/>
    <m/>
    <n v="0"/>
    <s v="Peticiones entre entidades"/>
    <x v="1"/>
    <x v="35"/>
    <s v="2-2021-81679"/>
    <s v="Radicar en ORFEO"/>
    <s v="SRI"/>
    <x v="5"/>
  </r>
  <r>
    <n v="19683"/>
    <n v="2021"/>
    <x v="8"/>
    <x v="2453"/>
    <x v="5"/>
    <x v="0"/>
    <x v="5"/>
    <n v="0"/>
    <x v="1"/>
    <x v="1"/>
    <n v="0"/>
    <m/>
    <n v="0"/>
    <s v="Peticiones entre entidades"/>
    <x v="1"/>
    <x v="35"/>
    <s v="Derecho de Petición radicado IDRD No. 20212100179602 del 15 de septiembre de 2021."/>
    <s v="Radicar en ORFEO"/>
    <s v="SRI"/>
    <x v="22"/>
  </r>
  <r>
    <n v="19684"/>
    <n v="2021"/>
    <x v="8"/>
    <x v="2453"/>
    <x v="5"/>
    <x v="0"/>
    <x v="5"/>
    <n v="0"/>
    <x v="1"/>
    <x v="0"/>
    <n v="0"/>
    <m/>
    <n v="0"/>
    <s v="Peticiones entre entidades"/>
    <x v="1"/>
    <x v="35"/>
    <s v="RADICADO IDU N°20212251404571 DEL 20 DE SEPTIEMBRE 2021"/>
    <s v="Radicar en ORFEO"/>
    <s v="SAI"/>
    <x v="1"/>
  </r>
  <r>
    <n v="19685"/>
    <n v="2021"/>
    <x v="8"/>
    <x v="2453"/>
    <x v="5"/>
    <x v="0"/>
    <x v="5"/>
    <n v="0"/>
    <x v="1"/>
    <x v="1"/>
    <n v="0"/>
    <m/>
    <n v="0"/>
    <s v="Peticiones entre entidades"/>
    <x v="1"/>
    <x v="35"/>
    <s v="2-2021-81766"/>
    <s v="Radicar en ORFEO"/>
    <s v="SRI"/>
    <x v="0"/>
  </r>
  <r>
    <n v="19686"/>
    <n v="2021"/>
    <x v="8"/>
    <x v="2453"/>
    <x v="5"/>
    <x v="0"/>
    <x v="5"/>
    <n v="0"/>
    <x v="1"/>
    <x v="1"/>
    <n v="0"/>
    <m/>
    <n v="0"/>
    <s v="Peticiones entre entidades"/>
    <x v="1"/>
    <x v="35"/>
    <s v="2-2021-81772"/>
    <s v="Radicar en ORFEO"/>
    <s v="SRI"/>
    <x v="14"/>
  </r>
  <r>
    <n v="19687"/>
    <n v="2021"/>
    <x v="8"/>
    <x v="2453"/>
    <x v="5"/>
    <x v="0"/>
    <x v="5"/>
    <n v="0"/>
    <x v="1"/>
    <x v="1"/>
    <n v="0"/>
    <m/>
    <n v="0"/>
    <s v="Peticiones entre entidades"/>
    <x v="1"/>
    <x v="35"/>
    <s v="2-2021-81788"/>
    <s v="Radicar en ORFEO"/>
    <s v="SRI"/>
    <x v="1"/>
  </r>
  <r>
    <n v="19688"/>
    <n v="2021"/>
    <x v="8"/>
    <x v="2453"/>
    <x v="5"/>
    <x v="0"/>
    <x v="5"/>
    <n v="0"/>
    <x v="1"/>
    <x v="1"/>
    <n v="0"/>
    <m/>
    <n v="0"/>
    <s v="Peticiones entre entidades"/>
    <x v="1"/>
    <x v="35"/>
    <s v="2-2021-8180"/>
    <s v="Radicar en ORFEO"/>
    <s v="SAI"/>
    <x v="1"/>
  </r>
  <r>
    <n v="19689"/>
    <n v="2021"/>
    <x v="8"/>
    <x v="2453"/>
    <x v="5"/>
    <x v="0"/>
    <x v="5"/>
    <n v="0"/>
    <x v="1"/>
    <x v="0"/>
    <n v="0"/>
    <m/>
    <n v="0"/>
    <s v="Peticiones entre entidades"/>
    <x v="1"/>
    <x v="35"/>
    <s v="Comunicación Oficial N° 2-2021-30044"/>
    <s v="Radicar en ORFEO"/>
    <s v="SAI"/>
    <x v="1"/>
  </r>
  <r>
    <n v="19690"/>
    <n v="2021"/>
    <x v="8"/>
    <x v="2453"/>
    <x v="5"/>
    <x v="0"/>
    <x v="5"/>
    <n v="0"/>
    <x v="1"/>
    <x v="0"/>
    <n v="0"/>
    <m/>
    <n v="0"/>
    <s v="Peticiones entre entidades"/>
    <x v="1"/>
    <x v="35"/>
    <s v="Envío respuesta a solicitud SDP 1-2021-77706"/>
    <s v="Radicar en ORFEO"/>
    <s v="SRI"/>
    <x v="22"/>
  </r>
  <r>
    <n v="19691"/>
    <n v="2021"/>
    <x v="8"/>
    <x v="2453"/>
    <x v="5"/>
    <x v="0"/>
    <x v="5"/>
    <n v="0"/>
    <x v="5"/>
    <x v="1"/>
    <n v="0"/>
    <m/>
    <n v="0"/>
    <s v="Peticiones entre entidades"/>
    <x v="1"/>
    <x v="35"/>
    <s v="Respuesta Radicado SDA No. 2019ER248978 del 23/10/2019"/>
    <s v="Radicar en ORFEO"/>
    <s v="SAI"/>
    <x v="1"/>
  </r>
  <r>
    <n v="19692"/>
    <n v="2021"/>
    <x v="8"/>
    <x v="2453"/>
    <x v="5"/>
    <x v="0"/>
    <x v="5"/>
    <n v="0"/>
    <x v="2"/>
    <x v="1"/>
    <n v="0"/>
    <m/>
    <n v="0"/>
    <s v="Peticiones entre entidades"/>
    <x v="1"/>
    <x v="35"/>
    <s v="Solicitud Corte de césped Radicados PQR No. 968541"/>
    <s v="Radicar en ORFEO"/>
    <s v="SAI"/>
    <x v="25"/>
  </r>
  <r>
    <n v="19693"/>
    <n v="2021"/>
    <x v="8"/>
    <x v="2453"/>
    <x v="5"/>
    <x v="0"/>
    <x v="5"/>
    <n v="0"/>
    <x v="2"/>
    <x v="1"/>
    <n v="0"/>
    <m/>
    <n v="0"/>
    <s v="Peticiones entre entidades"/>
    <x v="1"/>
    <x v="35"/>
    <s v="Solicitud Corte de césped Radicados PQR No. 968683"/>
    <s v="Radicar en ORFEO"/>
    <s v="SAI"/>
    <x v="25"/>
  </r>
  <r>
    <n v="19694"/>
    <n v="2021"/>
    <x v="8"/>
    <x v="2453"/>
    <x v="5"/>
    <x v="0"/>
    <x v="5"/>
    <n v="0"/>
    <x v="2"/>
    <x v="1"/>
    <n v="0"/>
    <m/>
    <n v="0"/>
    <s v="Derecho de petición de interés particular"/>
    <x v="4"/>
    <x v="141"/>
    <s v="SOLICITUD TITULACIÓN ZONAS DE CESIÓN AL DISTRITO CAPITAL SEMINARIO MENOR NUEVA COLINA"/>
    <s v="Radicar en ORFEO"/>
    <s v="SRI"/>
    <x v="1"/>
  </r>
  <r>
    <n v="19695"/>
    <n v="2021"/>
    <x v="8"/>
    <x v="2453"/>
    <x v="5"/>
    <x v="0"/>
    <x v="5"/>
    <n v="0"/>
    <x v="2"/>
    <x v="0"/>
    <n v="0"/>
    <m/>
    <n v="0"/>
    <s v="Notificaciones"/>
    <x v="1"/>
    <x v="35"/>
    <s v="CARTA CERRAMIENTO"/>
    <s v="Radicar en ORFEO"/>
    <s v="SAI"/>
    <x v="1"/>
  </r>
  <r>
    <n v="19696"/>
    <n v="2021"/>
    <x v="8"/>
    <x v="2453"/>
    <x v="5"/>
    <x v="0"/>
    <x v="5"/>
    <n v="0"/>
    <x v="0"/>
    <x v="1"/>
    <n v="0"/>
    <m/>
    <n v="0"/>
    <s v="Derecho de petición de interés particular"/>
    <x v="2"/>
    <x v="8"/>
    <s v="Derecho de peticion. Solicitud de informacion información sobre el estado jurídico del bien con matricula inmobiliaria 50N-206186."/>
    <s v="Radicar en ORFEO"/>
    <s v="SRI"/>
    <x v="1"/>
  </r>
  <r>
    <n v="19697"/>
    <n v="2021"/>
    <x v="8"/>
    <x v="2453"/>
    <x v="5"/>
    <x v="0"/>
    <x v="5"/>
    <n v="0"/>
    <x v="0"/>
    <x v="1"/>
    <n v="0"/>
    <m/>
    <n v="0"/>
    <s v="Derecho de petición de interés particular"/>
    <x v="3"/>
    <x v="9"/>
    <s v="Derecho de peticion. Solicitud Información Arrendamiento Espacios Públicos y Realización Ferias en parques Parque (multiparque) Multicentro, barrio santa bárbara central y Parque metropolitano el Country"/>
    <s v="Radicar en ORFEO"/>
    <s v="SAI"/>
    <x v="5"/>
  </r>
  <r>
    <n v="19698"/>
    <n v="2021"/>
    <x v="8"/>
    <x v="2453"/>
    <x v="5"/>
    <x v="0"/>
    <x v="5"/>
    <n v="0"/>
    <x v="1"/>
    <x v="1"/>
    <n v="0"/>
    <m/>
    <n v="0"/>
    <s v="Peticiones entre entidades"/>
    <x v="1"/>
    <x v="35"/>
    <s v="Respuesta a radicado 20213050067371 referente a CONFIA Candelaria"/>
    <s v="Radicar en ORFEO"/>
    <s v="SAI"/>
    <x v="17"/>
  </r>
  <r>
    <n v="19699"/>
    <n v="2021"/>
    <x v="8"/>
    <x v="2453"/>
    <x v="5"/>
    <x v="0"/>
    <x v="5"/>
    <n v="0"/>
    <x v="0"/>
    <x v="1"/>
    <n v="0"/>
    <m/>
    <n v="0"/>
    <s v="Derecho de petición de interés particular"/>
    <x v="0"/>
    <x v="5"/>
    <s v="SDQS 3019272021"/>
    <s v="Trasladar"/>
    <s v="Otras entidades"/>
    <x v="1"/>
  </r>
  <r>
    <n v="19700"/>
    <n v="2021"/>
    <x v="8"/>
    <x v="2453"/>
    <x v="5"/>
    <x v="0"/>
    <x v="5"/>
    <n v="0"/>
    <x v="0"/>
    <x v="1"/>
    <n v="0"/>
    <m/>
    <n v="0"/>
    <s v="Derecho de petición de interés particular"/>
    <x v="0"/>
    <x v="5"/>
    <s v="SDQS 3012872021. SOLICITUD DE APOYO PARA LA ARTICULACIÓN DE REUNIÓN CON LAS AUTORIDADES DE ORDEN NACIONAL Y LOCAL COMPETENTES PARA RECUPERAR EL ESPACIO PÚBLICO"/>
    <s v="Radicar en ORFEO"/>
    <s v="SAI"/>
    <x v="1"/>
  </r>
  <r>
    <n v="19701"/>
    <n v="2021"/>
    <x v="8"/>
    <x v="2453"/>
    <x v="5"/>
    <x v="0"/>
    <x v="5"/>
    <n v="0"/>
    <x v="0"/>
    <x v="0"/>
    <n v="0"/>
    <m/>
    <n v="0"/>
    <s v="Derecho de petición de interés particular"/>
    <x v="0"/>
    <x v="5"/>
    <s v="SDQS 3014162021"/>
    <s v="Cierre"/>
    <s v="Atención al Ciudadano"/>
    <x v="25"/>
  </r>
  <r>
    <n v="19702"/>
    <n v="2021"/>
    <x v="8"/>
    <x v="2453"/>
    <x v="5"/>
    <x v="0"/>
    <x v="5"/>
    <n v="0"/>
    <x v="0"/>
    <x v="0"/>
    <n v="0"/>
    <m/>
    <n v="0"/>
    <s v="Derecho de petición de interés particular"/>
    <x v="0"/>
    <x v="5"/>
    <s v="SDQS 3007902021"/>
    <s v="Trasladar"/>
    <s v="Otras entidades"/>
    <x v="26"/>
  </r>
  <r>
    <n v="19703"/>
    <n v="2021"/>
    <x v="8"/>
    <x v="2453"/>
    <x v="5"/>
    <x v="0"/>
    <x v="5"/>
    <n v="0"/>
    <x v="0"/>
    <x v="1"/>
    <n v="0"/>
    <m/>
    <n v="0"/>
    <s v="Derecho de petición de interés particular"/>
    <x v="0"/>
    <x v="5"/>
    <s v="SDQS 3010162021. Solicitud de autorizacion de uso de parque ubicado en la calle 63 sur # 78 j 38 en la localidad de Bosa"/>
    <s v="Radicar en ORFEO"/>
    <s v="SAI"/>
    <x v="1"/>
  </r>
  <r>
    <n v="19704"/>
    <n v="2021"/>
    <x v="8"/>
    <x v="2453"/>
    <x v="5"/>
    <x v="0"/>
    <x v="5"/>
    <n v="0"/>
    <x v="0"/>
    <x v="2"/>
    <n v="0"/>
    <m/>
    <n v="0"/>
    <s v="Derecho de petición de interés particular"/>
    <x v="0"/>
    <x v="5"/>
    <s v="SDQS 3005152021"/>
    <s v="Trasladar"/>
    <s v="Otras entidades"/>
    <x v="1"/>
  </r>
  <r>
    <n v="19705"/>
    <n v="2021"/>
    <x v="8"/>
    <x v="2453"/>
    <x v="5"/>
    <x v="0"/>
    <x v="5"/>
    <n v="0"/>
    <x v="0"/>
    <x v="2"/>
    <n v="0"/>
    <m/>
    <n v="0"/>
    <s v="Derecho de petición de interés particular"/>
    <x v="0"/>
    <x v="5"/>
    <s v="SDQS 3005022021. Solicitud de apertura de parque PARQUE &quot;PUBLICO&quot; SENDEROS DE CASTILLA, Localidad de Kennedy"/>
    <s v="Radicar en ORFEO"/>
    <s v="SAI"/>
    <x v="4"/>
  </r>
  <r>
    <n v="19706"/>
    <n v="2021"/>
    <x v="8"/>
    <x v="2453"/>
    <x v="5"/>
    <x v="0"/>
    <x v="5"/>
    <n v="0"/>
    <x v="1"/>
    <x v="0"/>
    <n v="0"/>
    <m/>
    <n v="0"/>
    <s v="Peticiones entre entidades"/>
    <x v="1"/>
    <x v="35"/>
    <s v="20216040700591 - SOLICITUD INSPECTOR"/>
    <s v="Radicar en ORFEO"/>
    <s v="SAI"/>
    <x v="15"/>
  </r>
  <r>
    <n v="19707"/>
    <n v="2021"/>
    <x v="8"/>
    <x v="2453"/>
    <x v="5"/>
    <x v="0"/>
    <x v="5"/>
    <n v="0"/>
    <x v="1"/>
    <x v="1"/>
    <n v="0"/>
    <m/>
    <n v="0"/>
    <s v="Peticiones entre entidades"/>
    <x v="1"/>
    <x v="35"/>
    <s v="ASUNTO: Radicados Orfeo: • 20205810112992"/>
    <s v="Radicar en ORFEO"/>
    <s v="SAI"/>
    <x v="4"/>
  </r>
  <r>
    <n v="19708"/>
    <n v="2021"/>
    <x v="8"/>
    <x v="2453"/>
    <x v="5"/>
    <x v="0"/>
    <x v="5"/>
    <n v="0"/>
    <x v="1"/>
    <x v="2"/>
    <n v="0"/>
    <m/>
    <n v="0"/>
    <s v="Notificaciones"/>
    <x v="1"/>
    <x v="35"/>
    <s v="REMISIÓN DE OFICIOS DENTRO DEL PROCESO DE PERTENENCIA No. 2020-00708"/>
    <s v="Radicar en ORFEO"/>
    <s v="SRI"/>
    <x v="1"/>
  </r>
  <r>
    <n v="19709"/>
    <n v="2021"/>
    <x v="8"/>
    <x v="2453"/>
    <x v="5"/>
    <x v="0"/>
    <x v="5"/>
    <n v="0"/>
    <x v="5"/>
    <x v="0"/>
    <n v="0"/>
    <m/>
    <n v="0"/>
    <s v="Peticiones entre entidades"/>
    <x v="1"/>
    <x v="35"/>
    <s v="Respuesta al radicado 2021ER194524"/>
    <s v="Radicar en ORFEO"/>
    <s v="SRI"/>
    <x v="1"/>
  </r>
  <r>
    <n v="19710"/>
    <n v="2021"/>
    <x v="8"/>
    <x v="2453"/>
    <x v="5"/>
    <x v="0"/>
    <x v="5"/>
    <n v="0"/>
    <x v="1"/>
    <x v="0"/>
    <n v="0"/>
    <m/>
    <n v="0"/>
    <s v="Peticiones entre entidades"/>
    <x v="1"/>
    <x v="35"/>
    <s v="REMITO OFICIO No. 20215821460921"/>
    <s v="Radicar en ORFEO"/>
    <s v="SAI"/>
    <x v="4"/>
  </r>
  <r>
    <n v="19711"/>
    <n v="2021"/>
    <x v="8"/>
    <x v="2453"/>
    <x v="5"/>
    <x v="0"/>
    <x v="5"/>
    <n v="0"/>
    <x v="8"/>
    <x v="2"/>
    <n v="0"/>
    <m/>
    <n v="0"/>
    <s v="Invitaciones/citaciones"/>
    <x v="1"/>
    <x v="35"/>
    <s v="Invitación a sesión 11 de octubre de 2021"/>
    <s v="Radicar en ORFEO"/>
    <s v="SAI"/>
    <x v="10"/>
  </r>
  <r>
    <n v="19712"/>
    <n v="2021"/>
    <x v="8"/>
    <x v="2453"/>
    <x v="5"/>
    <x v="0"/>
    <x v="5"/>
    <n v="0"/>
    <x v="2"/>
    <x v="2"/>
    <n v="0"/>
    <m/>
    <n v="0"/>
    <s v="Derecho de petición de interés particular"/>
    <x v="0"/>
    <x v="5"/>
    <s v="SDQS 3020072021"/>
    <s v="Trasladar"/>
    <s v="Otras entidades"/>
    <x v="1"/>
  </r>
  <r>
    <n v="19713"/>
    <n v="2021"/>
    <x v="8"/>
    <x v="2453"/>
    <x v="5"/>
    <x v="0"/>
    <x v="5"/>
    <n v="0"/>
    <x v="0"/>
    <x v="2"/>
    <n v="0"/>
    <m/>
    <n v="0"/>
    <s v="Derecho de petición de interés particular"/>
    <x v="0"/>
    <x v="5"/>
    <s v="SDQS 2997952021"/>
    <s v="Trasladar"/>
    <s v="Otras entidades"/>
    <x v="1"/>
  </r>
  <r>
    <n v="19714"/>
    <n v="2021"/>
    <x v="8"/>
    <x v="2453"/>
    <x v="5"/>
    <x v="0"/>
    <x v="5"/>
    <n v="0"/>
    <x v="0"/>
    <x v="1"/>
    <n v="0"/>
    <m/>
    <n v="0"/>
    <s v="Derecho de petición de interés particular"/>
    <x v="0"/>
    <x v="5"/>
    <s v="SDQS 3019322021"/>
    <s v="Trasladar"/>
    <s v="Otras entidades"/>
    <x v="26"/>
  </r>
  <r>
    <n v="19715"/>
    <n v="2021"/>
    <x v="8"/>
    <x v="2453"/>
    <x v="5"/>
    <x v="0"/>
    <x v="5"/>
    <n v="0"/>
    <x v="0"/>
    <x v="0"/>
    <n v="0"/>
    <m/>
    <n v="0"/>
    <s v="Derecho de petición de interés particular"/>
    <x v="0"/>
    <x v="5"/>
    <s v="SDQS 3018112021"/>
    <s v="Trasladar"/>
    <s v="Otras entidades"/>
    <x v="15"/>
  </r>
  <r>
    <n v="19716"/>
    <n v="2021"/>
    <x v="8"/>
    <x v="2453"/>
    <x v="5"/>
    <x v="0"/>
    <x v="5"/>
    <n v="0"/>
    <x v="2"/>
    <x v="2"/>
    <n v="0"/>
    <m/>
    <n v="0"/>
    <s v="Derecho de petición de interés particular"/>
    <x v="0"/>
    <x v="5"/>
    <s v="SDQS 3017042021"/>
    <s v="Trasladar"/>
    <s v="Otras entidades"/>
    <x v="15"/>
  </r>
  <r>
    <n v="19717"/>
    <n v="2021"/>
    <x v="8"/>
    <x v="2453"/>
    <x v="5"/>
    <x v="0"/>
    <x v="5"/>
    <n v="0"/>
    <x v="0"/>
    <x v="2"/>
    <n v="0"/>
    <m/>
    <n v="0"/>
    <s v="Derecho de petición de interés particular"/>
    <x v="0"/>
    <x v="5"/>
    <s v="SDQS 3001732021"/>
    <s v="Trasladar"/>
    <s v="Otras entidades"/>
    <x v="1"/>
  </r>
  <r>
    <n v="19718"/>
    <n v="2021"/>
    <x v="8"/>
    <x v="2453"/>
    <x v="5"/>
    <x v="0"/>
    <x v="5"/>
    <n v="0"/>
    <x v="1"/>
    <x v="1"/>
    <n v="0"/>
    <m/>
    <n v="0"/>
    <s v="Peticiones entre entidades"/>
    <x v="1"/>
    <x v="35"/>
    <s v="S2021083527 - Centro de Atención transitoria CAT"/>
    <s v="Radicar en ORFEO"/>
    <s v="SRI"/>
    <x v="1"/>
  </r>
  <r>
    <n v="19719"/>
    <n v="2021"/>
    <x v="8"/>
    <x v="2453"/>
    <x v="5"/>
    <x v="0"/>
    <x v="5"/>
    <n v="0"/>
    <x v="1"/>
    <x v="0"/>
    <n v="0"/>
    <m/>
    <n v="0"/>
    <s v="Peticiones entre entidades"/>
    <x v="1"/>
    <x v="35"/>
    <s v="RADICADO 20216141442171"/>
    <s v="Radicar en ORFEO"/>
    <s v="SAI"/>
    <x v="22"/>
  </r>
  <r>
    <n v="19720"/>
    <n v="2021"/>
    <x v="8"/>
    <x v="2453"/>
    <x v="5"/>
    <x v="0"/>
    <x v="5"/>
    <n v="0"/>
    <x v="1"/>
    <x v="0"/>
    <n v="0"/>
    <m/>
    <n v="0"/>
    <s v="Peticiones entre entidades"/>
    <x v="1"/>
    <x v="35"/>
    <s v="RADICADO 20216141442051"/>
    <s v="Radicar en ORFEO"/>
    <s v="SAI"/>
    <x v="22"/>
  </r>
  <r>
    <n v="19721"/>
    <n v="2021"/>
    <x v="8"/>
    <x v="2453"/>
    <x v="5"/>
    <x v="0"/>
    <x v="5"/>
    <n v="0"/>
    <x v="6"/>
    <x v="1"/>
    <n v="0"/>
    <m/>
    <n v="0"/>
    <s v="Notificaciones"/>
    <x v="3"/>
    <x v="9"/>
    <s v="Petición"/>
    <s v="Radicar en ORFEO"/>
    <s v="SAI"/>
    <x v="25"/>
  </r>
  <r>
    <n v="19722"/>
    <n v="2021"/>
    <x v="8"/>
    <x v="2453"/>
    <x v="5"/>
    <x v="0"/>
    <x v="5"/>
    <n v="0"/>
    <x v="1"/>
    <x v="0"/>
    <n v="0"/>
    <m/>
    <n v="0"/>
    <s v="Peticiones entre entidades"/>
    <x v="1"/>
    <x v="35"/>
    <s v="2-2021-81908"/>
    <s v="Radicar en ORFEO"/>
    <s v="SRI"/>
    <x v="1"/>
  </r>
  <r>
    <n v="19723"/>
    <n v="2021"/>
    <x v="8"/>
    <x v="2453"/>
    <x v="5"/>
    <x v="0"/>
    <x v="5"/>
    <n v="0"/>
    <x v="1"/>
    <x v="0"/>
    <n v="0"/>
    <m/>
    <n v="0"/>
    <s v="Peticiones entre entidades"/>
    <x v="1"/>
    <x v="35"/>
    <s v="2-2021-81946"/>
    <s v="Radicar en ORFEO"/>
    <s v="SRI"/>
    <x v="0"/>
  </r>
  <r>
    <n v="19724"/>
    <n v="2021"/>
    <x v="8"/>
    <x v="2453"/>
    <x v="5"/>
    <x v="0"/>
    <x v="5"/>
    <n v="0"/>
    <x v="1"/>
    <x v="0"/>
    <n v="0"/>
    <m/>
    <n v="0"/>
    <s v="Peticiones entre entidades"/>
    <x v="1"/>
    <x v="35"/>
    <s v="Envío respuesta a solicitud SDP 1-2021-70260"/>
    <s v="Radicar en ORFEO"/>
    <s v="SRI"/>
    <x v="11"/>
  </r>
  <r>
    <n v="19725"/>
    <n v="2021"/>
    <x v="8"/>
    <x v="2453"/>
    <x v="5"/>
    <x v="0"/>
    <x v="5"/>
    <n v="0"/>
    <x v="1"/>
    <x v="0"/>
    <n v="0"/>
    <m/>
    <n v="0"/>
    <s v="Peticiones entre entidades"/>
    <x v="1"/>
    <x v="35"/>
    <n v="20216141428041"/>
    <s v="Radicar en ORFEO"/>
    <s v="SAI"/>
    <x v="22"/>
  </r>
  <r>
    <n v="19726"/>
    <n v="2021"/>
    <x v="8"/>
    <x v="2453"/>
    <x v="5"/>
    <x v="0"/>
    <x v="5"/>
    <n v="0"/>
    <x v="8"/>
    <x v="1"/>
    <n v="0"/>
    <m/>
    <n v="0"/>
    <s v="Derecho de petición de interés particular"/>
    <x v="0"/>
    <x v="5"/>
    <s v="SOLICITUD CREACIÓN MESA DE TRABAJO DADEP – COMUNIDAD PARA TRATAR LO RELACIONADO CON EL PARQUE MORROS (BARRIO BOLIVIA)"/>
    <s v="Radicar en ORFEO"/>
    <s v="SAI"/>
    <x v="15"/>
  </r>
  <r>
    <n v="19727"/>
    <n v="2021"/>
    <x v="8"/>
    <x v="2453"/>
    <x v="5"/>
    <x v="0"/>
    <x v="5"/>
    <n v="0"/>
    <x v="2"/>
    <x v="1"/>
    <n v="0"/>
    <m/>
    <n v="0"/>
    <s v="Peticiones entre entidades"/>
    <x v="1"/>
    <x v="35"/>
    <s v="PAD-2-20210916-7245-OPE"/>
    <s v="Radicar en ORFEO"/>
    <s v="SAI"/>
    <x v="1"/>
  </r>
  <r>
    <n v="19728"/>
    <n v="2021"/>
    <x v="8"/>
    <x v="2453"/>
    <x v="5"/>
    <x v="0"/>
    <x v="5"/>
    <n v="0"/>
    <x v="1"/>
    <x v="1"/>
    <n v="0"/>
    <m/>
    <n v="0"/>
    <s v="Peticiones entre entidades"/>
    <x v="1"/>
    <x v="35"/>
    <s v="2-2021-82019"/>
    <s v="Radicar en ORFEO"/>
    <s v="SRI"/>
    <x v="22"/>
  </r>
  <r>
    <n v="19729"/>
    <n v="2021"/>
    <x v="8"/>
    <x v="2453"/>
    <x v="5"/>
    <x v="0"/>
    <x v="5"/>
    <n v="0"/>
    <x v="1"/>
    <x v="0"/>
    <n v="0"/>
    <m/>
    <n v="0"/>
    <s v="Peticiones entre entidades"/>
    <x v="1"/>
    <x v="35"/>
    <s v="2-2021-81999"/>
    <s v="Radicar en ORFEO"/>
    <s v="SAI"/>
    <x v="15"/>
  </r>
  <r>
    <n v="19730"/>
    <n v="2021"/>
    <x v="8"/>
    <x v="2453"/>
    <x v="5"/>
    <x v="0"/>
    <x v="5"/>
    <n v="0"/>
    <x v="2"/>
    <x v="0"/>
    <n v="0"/>
    <m/>
    <n v="0"/>
    <s v="Derecho de petición de interés particular"/>
    <x v="0"/>
    <x v="5"/>
    <s v="RADICADO E-IDU0348-1014-21"/>
    <s v="Radicar en ORFEO"/>
    <s v="SAI"/>
    <x v="11"/>
  </r>
  <r>
    <n v="19731"/>
    <n v="2021"/>
    <x v="8"/>
    <x v="2453"/>
    <x v="5"/>
    <x v="0"/>
    <x v="5"/>
    <n v="0"/>
    <x v="1"/>
    <x v="0"/>
    <n v="0"/>
    <m/>
    <n v="0"/>
    <s v="Peticiones entre entidades"/>
    <x v="1"/>
    <x v="35"/>
    <s v="2-2021-82007"/>
    <s v="Radicar en ORFEO"/>
    <s v="OAJ"/>
    <x v="1"/>
  </r>
  <r>
    <n v="19732"/>
    <n v="2021"/>
    <x v="8"/>
    <x v="2454"/>
    <x v="5"/>
    <x v="0"/>
    <x v="5"/>
    <n v="0"/>
    <x v="2"/>
    <x v="0"/>
    <n v="0"/>
    <m/>
    <n v="0"/>
    <s v="Derecho de petición de interés particular"/>
    <x v="4"/>
    <x v="141"/>
    <s v="LA MARGARITA ENTREGA DE ZONAS DE CESION"/>
    <s v="Radicar en ORFEO"/>
    <s v="SRI"/>
    <x v="1"/>
  </r>
  <r>
    <n v="19733"/>
    <n v="2021"/>
    <x v="8"/>
    <x v="2454"/>
    <x v="5"/>
    <x v="0"/>
    <x v="5"/>
    <n v="0"/>
    <x v="1"/>
    <x v="0"/>
    <n v="0"/>
    <m/>
    <n v="0"/>
    <s v="Peticiones entre entidades"/>
    <x v="1"/>
    <x v="35"/>
    <n v="20216141428061"/>
    <s v="Radicar en ORFEO"/>
    <s v="SAI"/>
    <x v="22"/>
  </r>
  <r>
    <n v="19734"/>
    <n v="2021"/>
    <x v="8"/>
    <x v="2454"/>
    <x v="5"/>
    <x v="0"/>
    <x v="5"/>
    <n v="0"/>
    <x v="1"/>
    <x v="0"/>
    <n v="0"/>
    <m/>
    <n v="0"/>
    <s v="Peticiones entre entidades"/>
    <x v="1"/>
    <x v="35"/>
    <s v="20216840744231 - Solicitudes despacho inspección 18B"/>
    <s v="Radicar en ORFEO"/>
    <s v="SAI"/>
    <x v="12"/>
  </r>
  <r>
    <n v="19735"/>
    <n v="2021"/>
    <x v="8"/>
    <x v="2454"/>
    <x v="5"/>
    <x v="0"/>
    <x v="5"/>
    <n v="0"/>
    <x v="1"/>
    <x v="0"/>
    <n v="0"/>
    <m/>
    <n v="0"/>
    <s v="Peticiones entre entidades"/>
    <x v="1"/>
    <x v="35"/>
    <s v="2021ER7446 / Traslado por competencia."/>
    <s v="Radicar en ORFEO"/>
    <s v="DIR"/>
    <x v="1"/>
  </r>
  <r>
    <n v="19736"/>
    <n v="2021"/>
    <x v="8"/>
    <x v="2454"/>
    <x v="5"/>
    <x v="0"/>
    <x v="5"/>
    <n v="0"/>
    <x v="5"/>
    <x v="0"/>
    <n v="0"/>
    <m/>
    <n v="0"/>
    <s v="Peticiones entre entidades"/>
    <x v="1"/>
    <x v="35"/>
    <s v="Respuesta al radicado 20217100136372"/>
    <s v="Radicar en ORFEO"/>
    <s v="DIR"/>
    <x v="1"/>
  </r>
  <r>
    <n v="19737"/>
    <n v="2021"/>
    <x v="8"/>
    <x v="2454"/>
    <x v="5"/>
    <x v="0"/>
    <x v="5"/>
    <n v="0"/>
    <x v="1"/>
    <x v="0"/>
    <n v="0"/>
    <m/>
    <n v="0"/>
    <s v="Peticiones entre entidades"/>
    <x v="1"/>
    <x v="35"/>
    <s v="2-2021-82003"/>
    <s v="Radicar en ORFEO"/>
    <s v="SRI"/>
    <x v="26"/>
  </r>
  <r>
    <n v="19738"/>
    <n v="2021"/>
    <x v="8"/>
    <x v="2454"/>
    <x v="5"/>
    <x v="0"/>
    <x v="5"/>
    <n v="0"/>
    <x v="1"/>
    <x v="0"/>
    <n v="0"/>
    <m/>
    <n v="0"/>
    <s v="Peticiones entre entidades"/>
    <x v="1"/>
    <x v="35"/>
    <s v="2-2021-82065"/>
    <s v="Radicar en ORFEO"/>
    <s v="SRI"/>
    <x v="1"/>
  </r>
  <r>
    <n v="19739"/>
    <n v="2021"/>
    <x v="8"/>
    <x v="2454"/>
    <x v="5"/>
    <x v="0"/>
    <x v="5"/>
    <n v="0"/>
    <x v="1"/>
    <x v="1"/>
    <n v="0"/>
    <m/>
    <n v="0"/>
    <s v="Peticiones entre entidades"/>
    <x v="1"/>
    <x v="35"/>
    <s v="SSCJ envía Radicado 20214300596442"/>
    <s v="Radicar en ORFEO"/>
    <s v="DIR"/>
    <x v="1"/>
  </r>
  <r>
    <n v="19740"/>
    <n v="2021"/>
    <x v="8"/>
    <x v="2454"/>
    <x v="5"/>
    <x v="0"/>
    <x v="5"/>
    <n v="0"/>
    <x v="1"/>
    <x v="1"/>
    <n v="0"/>
    <m/>
    <n v="0"/>
    <s v="Peticiones entre entidades"/>
    <x v="1"/>
    <x v="35"/>
    <s v="Comunicación Oficial N° 2-2021-30126"/>
    <s v="Radicar en ORFEO"/>
    <s v="DIR"/>
    <x v="1"/>
  </r>
  <r>
    <n v="19741"/>
    <n v="2021"/>
    <x v="8"/>
    <x v="2454"/>
    <x v="5"/>
    <x v="0"/>
    <x v="5"/>
    <n v="0"/>
    <x v="1"/>
    <x v="1"/>
    <n v="0"/>
    <m/>
    <n v="0"/>
    <s v="Peticiones entre entidades"/>
    <x v="1"/>
    <x v="35"/>
    <s v="Mesa de trabajo_Coffine_DADEP"/>
    <s v="Responder a correo electronico"/>
    <s v="Atención al Ciudadano"/>
    <x v="1"/>
  </r>
  <r>
    <n v="19742"/>
    <n v="2021"/>
    <x v="8"/>
    <x v="2454"/>
    <x v="5"/>
    <x v="0"/>
    <x v="5"/>
    <n v="0"/>
    <x v="2"/>
    <x v="1"/>
    <n v="0"/>
    <m/>
    <n v="0"/>
    <s v="Notificaciones"/>
    <x v="1"/>
    <x v="35"/>
    <s v="RESPUESTA REQUERIMIENTO No. 20212010098041"/>
    <s v="Radicar en ORFEO"/>
    <s v="SRI"/>
    <x v="1"/>
  </r>
  <r>
    <n v="19743"/>
    <n v="2021"/>
    <x v="8"/>
    <x v="2454"/>
    <x v="5"/>
    <x v="0"/>
    <x v="5"/>
    <n v="0"/>
    <x v="1"/>
    <x v="1"/>
    <n v="0"/>
    <m/>
    <n v="0"/>
    <s v="Peticiones entre entidades"/>
    <x v="1"/>
    <x v="35"/>
    <s v="REPROGRAMACIÓN MESA DE TRABAJO SUBA-ZONA AMARILLA-DADEP"/>
    <s v="Radicar en ORFEO"/>
    <s v="DIR"/>
    <x v="22"/>
  </r>
  <r>
    <n v="19744"/>
    <n v="2021"/>
    <x v="8"/>
    <x v="2454"/>
    <x v="5"/>
    <x v="0"/>
    <x v="5"/>
    <n v="0"/>
    <x v="1"/>
    <x v="0"/>
    <n v="0"/>
    <m/>
    <n v="0"/>
    <s v="Peticiones entre entidades"/>
    <x v="1"/>
    <x v="35"/>
    <s v="Comunicación Oficial N° 2-2021-30154"/>
    <s v="Radicar en ORFEO"/>
    <s v="SAI"/>
    <x v="1"/>
  </r>
  <r>
    <n v="19745"/>
    <n v="2021"/>
    <x v="8"/>
    <x v="2454"/>
    <x v="5"/>
    <x v="0"/>
    <x v="5"/>
    <n v="0"/>
    <x v="1"/>
    <x v="0"/>
    <n v="0"/>
    <m/>
    <n v="0"/>
    <s v="Peticiones entre entidades"/>
    <x v="1"/>
    <x v="35"/>
    <s v="2-2021-82005"/>
    <s v="Radicar en ORFEO"/>
    <s v="SAI"/>
    <x v="4"/>
  </r>
  <r>
    <n v="19746"/>
    <n v="2021"/>
    <x v="8"/>
    <x v="2454"/>
    <x v="5"/>
    <x v="0"/>
    <x v="5"/>
    <n v="0"/>
    <x v="1"/>
    <x v="0"/>
    <n v="0"/>
    <m/>
    <n v="0"/>
    <s v="Peticiones entre entidades"/>
    <x v="1"/>
    <x v="35"/>
    <s v="2-2021-82249"/>
    <s v="Radicar en ORFEO"/>
    <s v="SRI"/>
    <x v="1"/>
  </r>
  <r>
    <n v="19747"/>
    <n v="2021"/>
    <x v="8"/>
    <x v="2454"/>
    <x v="5"/>
    <x v="0"/>
    <x v="5"/>
    <n v="0"/>
    <x v="1"/>
    <x v="0"/>
    <n v="0"/>
    <m/>
    <n v="0"/>
    <s v="Peticiones entre entidades"/>
    <x v="1"/>
    <x v="35"/>
    <s v="2-2021-82257"/>
    <s v="Radicar en ORFEO"/>
    <s v="SRI"/>
    <x v="1"/>
  </r>
  <r>
    <n v="19748"/>
    <n v="2021"/>
    <x v="8"/>
    <x v="2454"/>
    <x v="5"/>
    <x v="0"/>
    <x v="5"/>
    <n v="0"/>
    <x v="1"/>
    <x v="0"/>
    <n v="0"/>
    <m/>
    <n v="0"/>
    <s v="Peticiones entre entidades"/>
    <x v="1"/>
    <x v="35"/>
    <s v="Solicitud 20216520232521"/>
    <s v="Radicar en ORFEO"/>
    <s v="SAI"/>
    <x v="14"/>
  </r>
  <r>
    <n v="19749"/>
    <n v="2021"/>
    <x v="8"/>
    <x v="2454"/>
    <x v="5"/>
    <x v="0"/>
    <x v="5"/>
    <n v="0"/>
    <x v="0"/>
    <x v="1"/>
    <n v="0"/>
    <m/>
    <n v="0"/>
    <s v="Derecho de petición de interés particular"/>
    <x v="1"/>
    <x v="40"/>
    <s v="SOLICITUD DE CERTIFICACION LABORAL"/>
    <s v="Radicar en ORFEO"/>
    <s v="SAF"/>
    <x v="1"/>
  </r>
  <r>
    <n v="19750"/>
    <n v="2021"/>
    <x v="8"/>
    <x v="2454"/>
    <x v="5"/>
    <x v="0"/>
    <x v="5"/>
    <n v="0"/>
    <x v="1"/>
    <x v="1"/>
    <n v="0"/>
    <m/>
    <n v="0"/>
    <s v="Peticiones entre entidades"/>
    <x v="1"/>
    <x v="35"/>
    <s v="2-2021-82329"/>
    <s v="Radicar en ORFEO"/>
    <s v="SRI"/>
    <x v="15"/>
  </r>
  <r>
    <n v="19751"/>
    <n v="2021"/>
    <x v="8"/>
    <x v="2454"/>
    <x v="5"/>
    <x v="0"/>
    <x v="5"/>
    <n v="0"/>
    <x v="1"/>
    <x v="1"/>
    <n v="0"/>
    <m/>
    <n v="0"/>
    <s v="Peticiones entre entidades"/>
    <x v="1"/>
    <x v="35"/>
    <s v="RADICADO IDU N° 20213751408171 DEL 21 DE SEPTIEMBRE 2021"/>
    <s v="Radicar en ORFEO"/>
    <s v="SRI"/>
    <x v="1"/>
  </r>
  <r>
    <n v="19752"/>
    <n v="2021"/>
    <x v="8"/>
    <x v="2454"/>
    <x v="5"/>
    <x v="0"/>
    <x v="5"/>
    <n v="0"/>
    <x v="1"/>
    <x v="1"/>
    <n v="0"/>
    <m/>
    <n v="0"/>
    <s v="Peticiones entre entidades"/>
    <x v="1"/>
    <x v="35"/>
    <s v="RADICADO IDU N° 20213751408401 DEL 21 DE SEPTIEMBRE 2021"/>
    <s v="Radicar en ORFEO"/>
    <s v="SRI"/>
    <x v="1"/>
  </r>
  <r>
    <n v="19753"/>
    <n v="2021"/>
    <x v="8"/>
    <x v="2454"/>
    <x v="5"/>
    <x v="0"/>
    <x v="5"/>
    <n v="0"/>
    <x v="1"/>
    <x v="1"/>
    <n v="0"/>
    <m/>
    <n v="0"/>
    <s v="Peticiones entre entidades"/>
    <x v="1"/>
    <x v="35"/>
    <s v="RADICADO IDU N° 20213751408431 DEL 21 DE SEPTIEMBRE 2021"/>
    <s v="Radicar en ORFEO"/>
    <s v="SRI"/>
    <x v="1"/>
  </r>
  <r>
    <n v="19754"/>
    <n v="2021"/>
    <x v="8"/>
    <x v="2454"/>
    <x v="5"/>
    <x v="0"/>
    <x v="5"/>
    <n v="0"/>
    <x v="1"/>
    <x v="1"/>
    <n v="0"/>
    <m/>
    <n v="0"/>
    <s v="Peticiones entre entidades"/>
    <x v="1"/>
    <x v="35"/>
    <s v="2-2021-82336"/>
    <s v="Radicar en ORFEO"/>
    <s v="SRI"/>
    <x v="4"/>
  </r>
  <r>
    <n v="19755"/>
    <n v="2021"/>
    <x v="8"/>
    <x v="2454"/>
    <x v="5"/>
    <x v="0"/>
    <x v="5"/>
    <n v="0"/>
    <x v="1"/>
    <x v="1"/>
    <n v="0"/>
    <m/>
    <n v="0"/>
    <s v="Peticiones entre entidades"/>
    <x v="1"/>
    <x v="35"/>
    <s v="2021EE184575O1 YL"/>
    <s v="Radicar en ORFEO"/>
    <s v="SRI"/>
    <x v="1"/>
  </r>
  <r>
    <n v="19756"/>
    <n v="2021"/>
    <x v="8"/>
    <x v="2454"/>
    <x v="5"/>
    <x v="0"/>
    <x v="5"/>
    <n v="0"/>
    <x v="1"/>
    <x v="0"/>
    <n v="0"/>
    <m/>
    <n v="0"/>
    <s v="Peticiones entre entidades"/>
    <x v="1"/>
    <x v="35"/>
    <s v="Envío respuesta a solicitud SDP 3-2021-22479 y 1-2021-80702"/>
    <s v="Radicar en ORFEO"/>
    <s v="SRI"/>
    <x v="1"/>
  </r>
  <r>
    <n v="19757"/>
    <n v="2021"/>
    <x v="8"/>
    <x v="2454"/>
    <x v="5"/>
    <x v="0"/>
    <x v="5"/>
    <n v="0"/>
    <x v="1"/>
    <x v="0"/>
    <n v="0"/>
    <m/>
    <n v="0"/>
    <s v="Peticiones entre entidades"/>
    <x v="1"/>
    <x v="35"/>
    <s v="INFORME SUBA LA GAITANA"/>
    <s v="Radicar en ORFEO"/>
    <s v="SAI"/>
    <x v="1"/>
  </r>
  <r>
    <n v="19758"/>
    <n v="2021"/>
    <x v="8"/>
    <x v="2454"/>
    <x v="5"/>
    <x v="0"/>
    <x v="5"/>
    <n v="0"/>
    <x v="1"/>
    <x v="1"/>
    <n v="0"/>
    <m/>
    <n v="0"/>
    <s v="Peticiones entre entidades"/>
    <x v="1"/>
    <x v="35"/>
    <s v="OFICIO GS-2021-399175-MEBOG REMISORIO RESPUESTA OFICIO GE-2021-062360-MEBOG PETICION POR Oscar Andrés Moncada Duque"/>
    <s v="Radicar en ORFEO"/>
    <s v="SAI"/>
    <x v="1"/>
  </r>
  <r>
    <n v="19759"/>
    <n v="2021"/>
    <x v="8"/>
    <x v="2454"/>
    <x v="5"/>
    <x v="0"/>
    <x v="5"/>
    <n v="0"/>
    <x v="1"/>
    <x v="1"/>
    <n v="0"/>
    <m/>
    <n v="0"/>
    <s v="Peticiones entre entidades"/>
    <x v="1"/>
    <x v="35"/>
    <s v="Respuesta a Solicitud con Radicado 20217000441642"/>
    <s v="Radicar en ORFEO"/>
    <s v="SAI"/>
    <x v="1"/>
  </r>
  <r>
    <n v="19760"/>
    <n v="2021"/>
    <x v="8"/>
    <x v="2454"/>
    <x v="5"/>
    <x v="0"/>
    <x v="5"/>
    <n v="0"/>
    <x v="2"/>
    <x v="0"/>
    <n v="0"/>
    <m/>
    <n v="0"/>
    <s v="Notificaciones"/>
    <x v="3"/>
    <x v="9"/>
    <s v="GDADEP06-0044-21 DADEP Contratos Personal Interventoría"/>
    <s v="Radicar en ORFEO"/>
    <s v="SAI"/>
    <x v="1"/>
  </r>
  <r>
    <n v="19761"/>
    <n v="2021"/>
    <x v="8"/>
    <x v="2454"/>
    <x v="5"/>
    <x v="0"/>
    <x v="5"/>
    <n v="0"/>
    <x v="1"/>
    <x v="0"/>
    <n v="0"/>
    <m/>
    <n v="0"/>
    <s v="Peticiones entre entidades"/>
    <x v="1"/>
    <x v="35"/>
    <s v="20216141482511 - CITACION AUDIENCIA VIRTUAL 2018223490187466E 28 SEP 2021 10:00 AM"/>
    <s v="Radicar en ORFEO"/>
    <s v="SAI"/>
    <x v="22"/>
  </r>
  <r>
    <n v="19762"/>
    <n v="2021"/>
    <x v="8"/>
    <x v="2454"/>
    <x v="5"/>
    <x v="0"/>
    <x v="5"/>
    <n v="0"/>
    <x v="1"/>
    <x v="1"/>
    <n v="0"/>
    <m/>
    <n v="0"/>
    <s v="Peticiones entre entidades"/>
    <x v="1"/>
    <x v="35"/>
    <s v="Radicados: N° 20213050055291; DADEP No 20213050055291"/>
    <s v="Radicar en ORFEO"/>
    <s v="SAI"/>
    <x v="13"/>
  </r>
  <r>
    <n v="19763"/>
    <n v="2021"/>
    <x v="8"/>
    <x v="2454"/>
    <x v="5"/>
    <x v="0"/>
    <x v="5"/>
    <n v="0"/>
    <x v="1"/>
    <x v="0"/>
    <n v="0"/>
    <m/>
    <n v="0"/>
    <s v="Peticiones entre entidades"/>
    <x v="1"/>
    <x v="35"/>
    <s v="RESPUESTA 2021-EE-15899"/>
    <s v="Radicar en ORFEO"/>
    <s v="SAI"/>
    <x v="1"/>
  </r>
  <r>
    <n v="19764"/>
    <n v="2021"/>
    <x v="8"/>
    <x v="2454"/>
    <x v="5"/>
    <x v="0"/>
    <x v="5"/>
    <n v="0"/>
    <x v="2"/>
    <x v="0"/>
    <n v="0"/>
    <m/>
    <n v="0"/>
    <s v="Notificaciones"/>
    <x v="3"/>
    <x v="9"/>
    <s v="GDADEP-448-21 DADEP Rta Oficio N° 20213080101071- Recibo de Paradero 181A00"/>
    <s v="Radicar en ORFEO"/>
    <s v="SAI"/>
    <x v="1"/>
  </r>
  <r>
    <n v="19765"/>
    <n v="2021"/>
    <x v="8"/>
    <x v="2454"/>
    <x v="5"/>
    <x v="0"/>
    <x v="5"/>
    <n v="0"/>
    <x v="1"/>
    <x v="0"/>
    <n v="0"/>
    <m/>
    <n v="0"/>
    <s v="Peticiones entre entidades"/>
    <x v="1"/>
    <x v="35"/>
    <n v="20216730182751"/>
    <s v="Responder a correo electronico"/>
    <s v="Atención al Ciudadano"/>
    <x v="17"/>
  </r>
  <r>
    <n v="19766"/>
    <n v="2021"/>
    <x v="8"/>
    <x v="2454"/>
    <x v="5"/>
    <x v="0"/>
    <x v="5"/>
    <n v="0"/>
    <x v="1"/>
    <x v="0"/>
    <n v="0"/>
    <m/>
    <n v="0"/>
    <s v="Peticiones entre entidades"/>
    <x v="1"/>
    <x v="35"/>
    <n v="20216730183821"/>
    <s v="Responder a correo electronico"/>
    <s v="Atención al Ciudadano"/>
    <x v="17"/>
  </r>
  <r>
    <n v="19767"/>
    <n v="2021"/>
    <x v="8"/>
    <x v="2454"/>
    <x v="5"/>
    <x v="0"/>
    <x v="5"/>
    <n v="0"/>
    <x v="2"/>
    <x v="1"/>
    <n v="0"/>
    <m/>
    <n v="0"/>
    <s v="Peticiones entre entidades"/>
    <x v="1"/>
    <x v="35"/>
    <s v="Solicitud recolección de escombros clandestinos Radicados UAESP 20212000164871 - PQR SIGAB 967418"/>
    <s v="Radicar en ORFEO"/>
    <s v="SAI"/>
    <x v="25"/>
  </r>
  <r>
    <n v="19768"/>
    <n v="2021"/>
    <x v="8"/>
    <x v="2454"/>
    <x v="5"/>
    <x v="0"/>
    <x v="5"/>
    <n v="0"/>
    <x v="2"/>
    <x v="0"/>
    <n v="0"/>
    <m/>
    <n v="0"/>
    <s v="Notificaciones"/>
    <x v="3"/>
    <x v="9"/>
    <s v="Radicado DADEP No. 20212030084581 | Envío de borrador de pólizas — Urbanización San Ignacio 6 Etapa 1 San Ignacio. Localidad de Engativá"/>
    <s v="Radicar en ORFEO"/>
    <s v="SAI"/>
    <x v="1"/>
  </r>
  <r>
    <n v="19769"/>
    <n v="2021"/>
    <x v="8"/>
    <x v="2454"/>
    <x v="5"/>
    <x v="0"/>
    <x v="5"/>
    <n v="0"/>
    <x v="2"/>
    <x v="0"/>
    <n v="0"/>
    <m/>
    <n v="0"/>
    <s v="Notificaciones"/>
    <x v="3"/>
    <x v="9"/>
    <s v="GDADEP-449-21 DADEP Asignación de Módulos M-10 y M-160 para traslados PE-0415"/>
    <s v="Radicar en ORFEO"/>
    <s v="SAI"/>
    <x v="1"/>
  </r>
  <r>
    <n v="19770"/>
    <n v="2021"/>
    <x v="8"/>
    <x v="2454"/>
    <x v="5"/>
    <x v="0"/>
    <x v="5"/>
    <n v="0"/>
    <x v="1"/>
    <x v="1"/>
    <n v="0"/>
    <m/>
    <n v="0"/>
    <s v="Peticiones entre entidades"/>
    <x v="1"/>
    <x v="35"/>
    <s v="REMISIÓN DE COMUNICACIÓN - (0076-17) - 2-2021-23638 - DEPARTAMENTO ADMINISTRATIVO DE LA DEFENSORIA DEL ESPACIO PUBLICO; notificacionesjudiciales@dadep.gov.co"/>
    <s v="Radicar en ORFEO"/>
    <s v="DIR"/>
    <x v="1"/>
  </r>
  <r>
    <n v="19771"/>
    <n v="2021"/>
    <x v="8"/>
    <x v="2454"/>
    <x v="5"/>
    <x v="0"/>
    <x v="5"/>
    <n v="0"/>
    <x v="1"/>
    <x v="2"/>
    <n v="0"/>
    <m/>
    <n v="0"/>
    <s v="Notificaciones"/>
    <x v="1"/>
    <x v="35"/>
    <s v="REMISION OFICIO 21-2739 DENTRO DEL PROCESO 2021-00485"/>
    <s v="Radicar en ORFEO"/>
    <s v="SRI"/>
    <x v="1"/>
  </r>
  <r>
    <n v="19772"/>
    <n v="2021"/>
    <x v="8"/>
    <x v="2454"/>
    <x v="5"/>
    <x v="0"/>
    <x v="5"/>
    <n v="0"/>
    <x v="2"/>
    <x v="0"/>
    <n v="0"/>
    <m/>
    <n v="0"/>
    <s v="Notificaciones"/>
    <x v="3"/>
    <x v="9"/>
    <s v="GDADEP-450-21 DADEP Asignación de Módulos M-10 y M-160 para traslados 070A08"/>
    <s v="Radicar en ORFEO"/>
    <s v="SAI"/>
    <x v="1"/>
  </r>
  <r>
    <n v="19773"/>
    <n v="2021"/>
    <x v="8"/>
    <x v="2454"/>
    <x v="5"/>
    <x v="0"/>
    <x v="5"/>
    <n v="0"/>
    <x v="2"/>
    <x v="0"/>
    <n v="0"/>
    <m/>
    <n v="0"/>
    <s v="Notificaciones"/>
    <x v="3"/>
    <x v="9"/>
    <s v="GDADEP-451-21 DADEP N°20213080111131 y 20213080112741 -Informe de Traslados"/>
    <s v="Radicar en ORFEO"/>
    <s v="SAI"/>
    <x v="1"/>
  </r>
  <r>
    <n v="19774"/>
    <n v="2021"/>
    <x v="8"/>
    <x v="2454"/>
    <x v="5"/>
    <x v="0"/>
    <x v="5"/>
    <n v="0"/>
    <x v="2"/>
    <x v="0"/>
    <n v="0"/>
    <m/>
    <n v="0"/>
    <s v="Notificaciones"/>
    <x v="3"/>
    <x v="9"/>
    <s v="GDADEP06-0044-21 DADEP Contratos Personal Interventoría"/>
    <s v="Radicar en ORFEO"/>
    <s v="SAI"/>
    <x v="1"/>
  </r>
  <r>
    <n v="19775"/>
    <n v="2021"/>
    <x v="8"/>
    <x v="2454"/>
    <x v="5"/>
    <x v="0"/>
    <x v="5"/>
    <n v="0"/>
    <x v="1"/>
    <x v="1"/>
    <n v="0"/>
    <m/>
    <n v="0"/>
    <s v="Peticiones entre entidades"/>
    <x v="1"/>
    <x v="35"/>
    <s v="Radicado DADEP No. 20212010106721 ENVÍO ESCRITURAS"/>
    <s v="Radicar en ORFEO"/>
    <s v="SRI"/>
    <x v="1"/>
  </r>
  <r>
    <n v="19776"/>
    <n v="2021"/>
    <x v="8"/>
    <x v="2454"/>
    <x v="5"/>
    <x v="0"/>
    <x v="5"/>
    <n v="0"/>
    <x v="5"/>
    <x v="0"/>
    <n v="0"/>
    <m/>
    <n v="0"/>
    <s v="Peticiones entre entidades"/>
    <x v="1"/>
    <x v="35"/>
    <s v="Respuesta al Radicado 2020ER131597 del 04/08/2021."/>
    <s v="Radicar en ORFEO"/>
    <s v="SAI"/>
    <x v="1"/>
  </r>
  <r>
    <n v="19777"/>
    <n v="2021"/>
    <x v="8"/>
    <x v="2454"/>
    <x v="5"/>
    <x v="0"/>
    <x v="5"/>
    <n v="0"/>
    <x v="0"/>
    <x v="2"/>
    <n v="0"/>
    <m/>
    <n v="0"/>
    <s v="Derecho de petición de interés particular"/>
    <x v="0"/>
    <x v="5"/>
    <s v="SDQS 3034192021"/>
    <s v="Trasladar"/>
    <s v="Otras entidades"/>
    <x v="1"/>
  </r>
  <r>
    <n v="19778"/>
    <n v="2021"/>
    <x v="8"/>
    <x v="2454"/>
    <x v="5"/>
    <x v="0"/>
    <x v="5"/>
    <n v="0"/>
    <x v="0"/>
    <x v="2"/>
    <n v="0"/>
    <m/>
    <n v="0"/>
    <s v="Derecho de petición de interés particular"/>
    <x v="0"/>
    <x v="5"/>
    <s v="SDQS 3041582021"/>
    <s v="Trasladar"/>
    <s v="Otras entidades"/>
    <x v="1"/>
  </r>
  <r>
    <n v="19779"/>
    <n v="2021"/>
    <x v="8"/>
    <x v="2454"/>
    <x v="5"/>
    <x v="0"/>
    <x v="5"/>
    <n v="0"/>
    <x v="0"/>
    <x v="0"/>
    <n v="0"/>
    <m/>
    <n v="0"/>
    <s v="Derecho de petición de interés particular"/>
    <x v="0"/>
    <x v="5"/>
    <s v="SDQS 3041292021"/>
    <s v="Trasladar"/>
    <s v="Otras entidades"/>
    <x v="1"/>
  </r>
  <r>
    <n v="19780"/>
    <n v="2021"/>
    <x v="8"/>
    <x v="2454"/>
    <x v="5"/>
    <x v="0"/>
    <x v="5"/>
    <n v="0"/>
    <x v="0"/>
    <x v="2"/>
    <n v="0"/>
    <m/>
    <n v="0"/>
    <s v="Derecho de petición de interés particular"/>
    <x v="0"/>
    <x v="5"/>
    <s v="SDQS 3029682021"/>
    <s v="Trasladar"/>
    <s v="Otras entidades"/>
    <x v="22"/>
  </r>
  <r>
    <n v="19781"/>
    <n v="2021"/>
    <x v="8"/>
    <x v="2454"/>
    <x v="5"/>
    <x v="0"/>
    <x v="5"/>
    <n v="0"/>
    <x v="0"/>
    <x v="2"/>
    <n v="0"/>
    <m/>
    <n v="0"/>
    <s v="Derecho de petición de interés particular"/>
    <x v="0"/>
    <x v="5"/>
    <s v="SDQS 3038562021"/>
    <s v="Trasladar"/>
    <s v="Otras entidades"/>
    <x v="15"/>
  </r>
  <r>
    <n v="19782"/>
    <n v="2021"/>
    <x v="8"/>
    <x v="2454"/>
    <x v="5"/>
    <x v="0"/>
    <x v="5"/>
    <n v="0"/>
    <x v="0"/>
    <x v="2"/>
    <n v="0"/>
    <m/>
    <n v="0"/>
    <s v="Derecho de petición de interés particular"/>
    <x v="0"/>
    <x v="5"/>
    <s v="SDQS 3041682021"/>
    <s v="Trasladar"/>
    <s v="Otras entidades"/>
    <x v="23"/>
  </r>
  <r>
    <n v="19783"/>
    <n v="2021"/>
    <x v="8"/>
    <x v="2454"/>
    <x v="5"/>
    <x v="0"/>
    <x v="5"/>
    <n v="0"/>
    <x v="1"/>
    <x v="1"/>
    <n v="0"/>
    <m/>
    <n v="0"/>
    <s v="Peticiones entre entidades"/>
    <x v="1"/>
    <x v="35"/>
    <s v="2021EE9080SAC"/>
    <s v="Radicar en ORFEO"/>
    <s v="DIR"/>
    <x v="1"/>
  </r>
  <r>
    <n v="19784"/>
    <n v="2021"/>
    <x v="8"/>
    <x v="2454"/>
    <x v="5"/>
    <x v="0"/>
    <x v="5"/>
    <n v="0"/>
    <x v="1"/>
    <x v="0"/>
    <n v="0"/>
    <m/>
    <n v="0"/>
    <s v="Peticiones entre entidades"/>
    <x v="1"/>
    <x v="35"/>
    <s v="ENVIO OFICIO 20216820752781 DERECHO DE PETICION SOLICITUD DE CONCERTO VIAL RUPIS 3342-7, 3342-5"/>
    <s v="Radicar en ORFEO"/>
    <s v="SAI"/>
    <x v="12"/>
  </r>
  <r>
    <n v="19785"/>
    <n v="2021"/>
    <x v="8"/>
    <x v="2454"/>
    <x v="5"/>
    <x v="0"/>
    <x v="5"/>
    <n v="0"/>
    <x v="0"/>
    <x v="0"/>
    <n v="0"/>
    <m/>
    <n v="0"/>
    <s v="Derecho de petición de interés particular"/>
    <x v="1"/>
    <x v="35"/>
    <s v="Derecho de peticion. Solicitud de copia integral del acta de posesión o aprehensión No. 610 del 29 de mayo del 2000 con sus respectivos anexos"/>
    <s v="Radicar en ORFEO"/>
    <s v="SRI"/>
    <x v="1"/>
  </r>
  <r>
    <n v="19786"/>
    <n v="2021"/>
    <x v="8"/>
    <x v="2454"/>
    <x v="5"/>
    <x v="0"/>
    <x v="5"/>
    <n v="0"/>
    <x v="0"/>
    <x v="1"/>
    <n v="0"/>
    <m/>
    <n v="0"/>
    <s v="Derecho de petición de interés particular"/>
    <x v="2"/>
    <x v="8"/>
    <s v="Derecho de peticion. Solicitud de informacion de predios &quot;sobrantes&quot; de la ampliacion de la calle 26, para modificacion de predio. "/>
    <s v="Radicar en ORFEO"/>
    <s v="SRI"/>
    <x v="1"/>
  </r>
  <r>
    <n v="19787"/>
    <n v="2021"/>
    <x v="8"/>
    <x v="2454"/>
    <x v="5"/>
    <x v="0"/>
    <x v="5"/>
    <n v="0"/>
    <x v="0"/>
    <x v="1"/>
    <n v="0"/>
    <m/>
    <n v="0"/>
    <s v="Derecho de petición de interés particular"/>
    <x v="2"/>
    <x v="8"/>
    <s v="Derecho de peticion. Solicitud de informacion e Identificación de predio calle 71 a sur No 80 Q 05"/>
    <s v="Radicar en ORFEO"/>
    <s v="SRI"/>
    <x v="1"/>
  </r>
  <r>
    <n v="19788"/>
    <n v="2021"/>
    <x v="8"/>
    <x v="2454"/>
    <x v="5"/>
    <x v="0"/>
    <x v="5"/>
    <n v="0"/>
    <x v="1"/>
    <x v="2"/>
    <n v="0"/>
    <m/>
    <n v="0"/>
    <s v="Derecho de petición de interés particular"/>
    <x v="0"/>
    <x v="5"/>
    <s v="SDQS 2534452021"/>
    <s v="Cierre"/>
    <s v="Atención al Ciudadano"/>
    <x v="1"/>
  </r>
  <r>
    <n v="19789"/>
    <n v="2021"/>
    <x v="8"/>
    <x v="2454"/>
    <x v="5"/>
    <x v="0"/>
    <x v="5"/>
    <n v="0"/>
    <x v="1"/>
    <x v="0"/>
    <n v="0"/>
    <m/>
    <n v="0"/>
    <s v="Peticiones entre entidades"/>
    <x v="1"/>
    <x v="35"/>
    <s v="RESPUESTA 2021-EE-15962"/>
    <s v="Radicar en ORFEO"/>
    <s v="SAI"/>
    <x v="1"/>
  </r>
  <r>
    <n v="19790"/>
    <n v="2021"/>
    <x v="8"/>
    <x v="2454"/>
    <x v="5"/>
    <x v="0"/>
    <x v="5"/>
    <n v="0"/>
    <x v="2"/>
    <x v="0"/>
    <n v="0"/>
    <m/>
    <n v="0"/>
    <s v="Notificaciones"/>
    <x v="3"/>
    <x v="9"/>
    <s v="GDADEP06-0045-21- Contrato de diseño"/>
    <s v="Radicar en ORFEO"/>
    <s v="SAI"/>
    <x v="1"/>
  </r>
  <r>
    <n v="19791"/>
    <n v="2021"/>
    <x v="8"/>
    <x v="2454"/>
    <x v="5"/>
    <x v="0"/>
    <x v="5"/>
    <n v="0"/>
    <x v="1"/>
    <x v="1"/>
    <n v="0"/>
    <m/>
    <n v="0"/>
    <s v="Peticiones entre entidades"/>
    <x v="1"/>
    <x v="35"/>
    <s v="Reiteración de respuesta a las comunicaciones enviadas al DADEP, por concepto de las solicitudes de Desafectación y Sustitución de la Estación No. 8 – Carrera 50, Estación No. 10 – Nariño y Estación No. 13 - Calle 26, Primera Línea del Metro de Bogotá – P"/>
    <s v="Radicar en ORFEO"/>
    <s v="DIR"/>
    <x v="1"/>
  </r>
  <r>
    <n v="19792"/>
    <n v="2021"/>
    <x v="8"/>
    <x v="2454"/>
    <x v="5"/>
    <x v="0"/>
    <x v="5"/>
    <n v="0"/>
    <x v="1"/>
    <x v="1"/>
    <n v="0"/>
    <m/>
    <n v="0"/>
    <s v="Peticiones entre entidades"/>
    <x v="1"/>
    <x v="35"/>
    <s v="Remisión de expediente digital para segunda instancia Exp - 2021223870125977E"/>
    <s v="Radicar en ORFEO"/>
    <s v="SAI"/>
    <x v="22"/>
  </r>
  <r>
    <n v="19793"/>
    <n v="2021"/>
    <x v="8"/>
    <x v="2454"/>
    <x v="5"/>
    <x v="0"/>
    <x v="5"/>
    <n v="0"/>
    <x v="1"/>
    <x v="1"/>
    <n v="0"/>
    <m/>
    <n v="0"/>
    <s v="Peticiones entre entidades"/>
    <x v="1"/>
    <x v="35"/>
    <s v="2021EE9105SAC"/>
    <s v="Radicar en ORFEO"/>
    <s v="DIR"/>
    <x v="1"/>
  </r>
  <r>
    <n v="19794"/>
    <n v="2021"/>
    <x v="8"/>
    <x v="2454"/>
    <x v="5"/>
    <x v="0"/>
    <x v="5"/>
    <n v="0"/>
    <x v="1"/>
    <x v="0"/>
    <n v="0"/>
    <m/>
    <n v="0"/>
    <s v="Peticiones entre entidades"/>
    <x v="1"/>
    <x v="35"/>
    <s v="20215520567701 - CONVOCATORIA CONSEJO LOCAL DE GOBIERNO USME 13 DE OCTUBRE DE 2021 TEMATICA OCUPACIONES ILEGALES"/>
    <s v="Radicar en ORFEO"/>
    <s v="SAI"/>
    <x v="26"/>
  </r>
  <r>
    <n v="19795"/>
    <n v="2021"/>
    <x v="8"/>
    <x v="2454"/>
    <x v="5"/>
    <x v="0"/>
    <x v="5"/>
    <n v="0"/>
    <x v="8"/>
    <x v="1"/>
    <n v="0"/>
    <m/>
    <n v="0"/>
    <s v="Peticiones entre entidades"/>
    <x v="1"/>
    <x v="35"/>
    <s v="INVITACIÓN SESIÓN ORDINARIA - DÍA JUEVES 23 DE SEPTIEMBRE DE 2021"/>
    <s v="Radicar en ORFEO"/>
    <s v="SAI"/>
    <x v="15"/>
  </r>
  <r>
    <n v="19796"/>
    <n v="2021"/>
    <x v="8"/>
    <x v="2454"/>
    <x v="5"/>
    <x v="0"/>
    <x v="5"/>
    <n v="0"/>
    <x v="1"/>
    <x v="0"/>
    <n v="0"/>
    <m/>
    <n v="0"/>
    <s v="Peticiones entre entidades"/>
    <x v="1"/>
    <x v="35"/>
    <s v="SSCJ envía Radicado 20215400597282"/>
    <s v="Radicar en ORFEO"/>
    <s v="SAF"/>
    <x v="1"/>
  </r>
  <r>
    <n v="19797"/>
    <n v="2021"/>
    <x v="8"/>
    <x v="2454"/>
    <x v="5"/>
    <x v="0"/>
    <x v="5"/>
    <n v="0"/>
    <x v="0"/>
    <x v="0"/>
    <n v="0"/>
    <m/>
    <n v="0"/>
    <s v="Derecho de petición de interés particular"/>
    <x v="0"/>
    <x v="5"/>
    <s v="Derecho de peticion. Solicitud de permiso para extension de actividad comercial en Food Truck en la Localidad de Usaquen, Usaquen, Calle 195 frente a San Andresito Norte"/>
    <s v="Radicar en ORFEO"/>
    <s v="SAI"/>
    <x v="5"/>
  </r>
  <r>
    <n v="19798"/>
    <n v="2021"/>
    <x v="8"/>
    <x v="2454"/>
    <x v="5"/>
    <x v="0"/>
    <x v="5"/>
    <n v="0"/>
    <x v="1"/>
    <x v="1"/>
    <n v="0"/>
    <m/>
    <n v="0"/>
    <s v="Peticiones entre entidades"/>
    <x v="1"/>
    <x v="35"/>
    <s v="Radicado DADEP No. 20212030111181 Reenvío Envío Escritura Pública"/>
    <s v="Radicar en ORFEO"/>
    <s v="SRI"/>
    <x v="1"/>
  </r>
  <r>
    <n v="19799"/>
    <n v="2021"/>
    <x v="8"/>
    <x v="2454"/>
    <x v="5"/>
    <x v="0"/>
    <x v="5"/>
    <n v="0"/>
    <x v="2"/>
    <x v="2"/>
    <n v="0"/>
    <m/>
    <n v="0"/>
    <s v="Peticiones entre entidades"/>
    <x v="1"/>
    <x v="35"/>
    <s v="181245_Salida_TRAZANo.74975093"/>
    <s v="Radicar en ORFEO"/>
    <s v="SAI"/>
    <x v="1"/>
  </r>
  <r>
    <n v="19800"/>
    <n v="2021"/>
    <x v="8"/>
    <x v="2454"/>
    <x v="5"/>
    <x v="0"/>
    <x v="5"/>
    <n v="0"/>
    <x v="1"/>
    <x v="0"/>
    <n v="0"/>
    <m/>
    <n v="0"/>
    <s v="Peticiones entre entidades"/>
    <x v="1"/>
    <x v="35"/>
    <s v="DADEP Desmonte CONTAINER y Cerramiento parque"/>
    <s v="Radicar en ORFEO"/>
    <s v="DIR"/>
    <x v="1"/>
  </r>
  <r>
    <n v="19801"/>
    <n v="2021"/>
    <x v="8"/>
    <x v="2454"/>
    <x v="5"/>
    <x v="0"/>
    <x v="5"/>
    <n v="0"/>
    <x v="1"/>
    <x v="1"/>
    <n v="0"/>
    <m/>
    <n v="0"/>
    <s v="Peticiones entre entidades"/>
    <x v="1"/>
    <x v="35"/>
    <s v="Remisión de expediente digital para segunda instancia Exp - 2021223870125976E"/>
    <s v="Radicar en ORFEO"/>
    <s v="SAI"/>
    <x v="22"/>
  </r>
  <r>
    <n v="19802"/>
    <n v="2021"/>
    <x v="8"/>
    <x v="2454"/>
    <x v="5"/>
    <x v="0"/>
    <x v="5"/>
    <n v="0"/>
    <x v="2"/>
    <x v="0"/>
    <n v="0"/>
    <m/>
    <n v="0"/>
    <s v="Derecho de petición de interés particular"/>
    <x v="0"/>
    <x v="5"/>
    <s v="Fachada Open San Felipe"/>
    <s v="Radicar en ORFEO"/>
    <s v="SAI"/>
    <x v="1"/>
  </r>
  <r>
    <n v="19803"/>
    <n v="2021"/>
    <x v="8"/>
    <x v="2454"/>
    <x v="5"/>
    <x v="0"/>
    <x v="5"/>
    <n v="0"/>
    <x v="2"/>
    <x v="0"/>
    <n v="0"/>
    <m/>
    <n v="0"/>
    <s v="Derecho de petición de interés particular"/>
    <x v="2"/>
    <x v="8"/>
    <s v="Derecho de peticion. Alcance radicado DADEP 20214080187472 Y SDQS 2914362021. Correccion RUPI para expedición de certificación. "/>
    <s v="Radicar en ORFEO"/>
    <s v="SRI"/>
    <x v="15"/>
  </r>
  <r>
    <n v="19804"/>
    <n v="2021"/>
    <x v="8"/>
    <x v="2454"/>
    <x v="5"/>
    <x v="0"/>
    <x v="5"/>
    <n v="0"/>
    <x v="0"/>
    <x v="0"/>
    <n v="0"/>
    <m/>
    <n v="0"/>
    <s v="Derecho de petición de interés particular"/>
    <x v="0"/>
    <x v="5"/>
    <s v="Derecho de peticion. Solicitud de informacion y requisitos para instalacion de Food Truck en espacio publico. "/>
    <s v="Radicar en ORFEO"/>
    <s v="SAI"/>
    <x v="1"/>
  </r>
  <r>
    <n v="19805"/>
    <n v="2021"/>
    <x v="8"/>
    <x v="2454"/>
    <x v="5"/>
    <x v="0"/>
    <x v="5"/>
    <n v="0"/>
    <x v="0"/>
    <x v="1"/>
    <n v="0"/>
    <m/>
    <n v="0"/>
    <s v="Derecho de petición de interés particular"/>
    <x v="0"/>
    <x v="5"/>
    <s v="SDQS 3027382021"/>
    <s v="Trasladar"/>
    <s v="Otras entidades"/>
    <x v="4"/>
  </r>
  <r>
    <n v="19806"/>
    <n v="2021"/>
    <x v="8"/>
    <x v="2454"/>
    <x v="5"/>
    <x v="0"/>
    <x v="5"/>
    <n v="0"/>
    <x v="0"/>
    <x v="1"/>
    <n v="0"/>
    <m/>
    <n v="0"/>
    <s v="Derecho de petición de interés particular"/>
    <x v="0"/>
    <x v="5"/>
    <s v="SDQS 3047182021"/>
    <s v="Trasladar"/>
    <s v="Otras entidades"/>
    <x v="0"/>
  </r>
  <r>
    <n v="19807"/>
    <n v="2021"/>
    <x v="8"/>
    <x v="2454"/>
    <x v="5"/>
    <x v="0"/>
    <x v="5"/>
    <n v="0"/>
    <x v="2"/>
    <x v="2"/>
    <n v="0"/>
    <m/>
    <n v="0"/>
    <s v="Derecho de petición de interés particular"/>
    <x v="0"/>
    <x v="5"/>
    <s v="SDQS 3043492021"/>
    <s v="Trasladar"/>
    <s v="Otras entidades"/>
    <x v="1"/>
  </r>
  <r>
    <n v="19808"/>
    <n v="2021"/>
    <x v="8"/>
    <x v="2454"/>
    <x v="5"/>
    <x v="0"/>
    <x v="5"/>
    <n v="0"/>
    <x v="0"/>
    <x v="0"/>
    <n v="0"/>
    <m/>
    <n v="0"/>
    <s v="Derecho de petición de interés particular"/>
    <x v="0"/>
    <x v="5"/>
    <s v="SDQS 3047052021"/>
    <s v="Trasladar"/>
    <s v="Otras entidades"/>
    <x v="1"/>
  </r>
  <r>
    <n v="19809"/>
    <n v="2021"/>
    <x v="8"/>
    <x v="2454"/>
    <x v="5"/>
    <x v="0"/>
    <x v="5"/>
    <n v="0"/>
    <x v="0"/>
    <x v="1"/>
    <n v="0"/>
    <m/>
    <n v="0"/>
    <s v="Derecho de petición de interés particular"/>
    <x v="0"/>
    <x v="5"/>
    <s v="SDQS 2981022021. Solicitud de informacion sobre los ingresos recaudados por el Distrito Capital a través las diferentes dependencias gestoras y/o administradoras, por concepto de las actividades Aprovechamiento Económico del Espacio Público"/>
    <s v="Radicar en ORFEO"/>
    <s v="SAI"/>
    <x v="1"/>
  </r>
  <r>
    <n v="19810"/>
    <n v="2021"/>
    <x v="8"/>
    <x v="2454"/>
    <x v="5"/>
    <x v="0"/>
    <x v="5"/>
    <n v="0"/>
    <x v="0"/>
    <x v="0"/>
    <n v="0"/>
    <m/>
    <n v="0"/>
    <s v="Derecho de petición de interés particular"/>
    <x v="3"/>
    <x v="9"/>
    <s v="SDQS 3040042021"/>
    <s v="Radicar en ORFEO"/>
    <s v="SAI"/>
    <x v="1"/>
  </r>
  <r>
    <n v="19811"/>
    <n v="2021"/>
    <x v="8"/>
    <x v="2455"/>
    <x v="5"/>
    <x v="0"/>
    <x v="5"/>
    <n v="0"/>
    <x v="1"/>
    <x v="1"/>
    <n v="0"/>
    <m/>
    <n v="0"/>
    <s v="Peticiones entre entidades"/>
    <x v="1"/>
    <x v="35"/>
    <s v="Respuesta Derecho de Petición GE-2021-384421-MEBOG. Radicado DADEP No. 20214080163632-SDQS 2592062021"/>
    <s v="Radicar en ORFEO"/>
    <s v="SAI"/>
    <x v="1"/>
  </r>
  <r>
    <n v="19812"/>
    <n v="2021"/>
    <x v="8"/>
    <x v="2455"/>
    <x v="5"/>
    <x v="0"/>
    <x v="5"/>
    <n v="0"/>
    <x v="1"/>
    <x v="0"/>
    <n v="0"/>
    <m/>
    <n v="0"/>
    <s v="Peticiones entre entidades"/>
    <x v="1"/>
    <x v="35"/>
    <s v="Oficio UAESP 20214000 178251. Solicitud de revisión del servicio de alumbrado público en el área perimetral del Portal Américas, localidad de Kennedy."/>
    <s v="Radicar en ORFEO"/>
    <s v="SRI"/>
    <x v="4"/>
  </r>
  <r>
    <n v="19813"/>
    <n v="2021"/>
    <x v="8"/>
    <x v="2455"/>
    <x v="5"/>
    <x v="0"/>
    <x v="5"/>
    <n v="0"/>
    <x v="1"/>
    <x v="1"/>
    <n v="0"/>
    <m/>
    <n v="0"/>
    <s v="Peticiones entre entidades"/>
    <x v="1"/>
    <x v="35"/>
    <s v="Remisión de expediente digital para segunda instancia Exp - 2021223870125978E"/>
    <s v="Radicar en ORFEO"/>
    <s v="SAI"/>
    <x v="22"/>
  </r>
  <r>
    <n v="19814"/>
    <n v="2021"/>
    <x v="8"/>
    <x v="2455"/>
    <x v="5"/>
    <x v="0"/>
    <x v="5"/>
    <n v="0"/>
    <x v="1"/>
    <x v="1"/>
    <n v="0"/>
    <m/>
    <n v="0"/>
    <s v="Peticiones entre entidades"/>
    <x v="1"/>
    <x v="35"/>
    <s v="DEFENSORIA DEL PUEBLO : Remision de comunicacion numero 20210060053483941"/>
    <s v="Radicar en ORFEO"/>
    <s v="DIR"/>
    <x v="1"/>
  </r>
  <r>
    <n v="19815"/>
    <n v="2021"/>
    <x v="8"/>
    <x v="2455"/>
    <x v="5"/>
    <x v="0"/>
    <x v="5"/>
    <n v="0"/>
    <x v="1"/>
    <x v="1"/>
    <n v="0"/>
    <m/>
    <n v="0"/>
    <s v="Peticiones entre entidades"/>
    <x v="1"/>
    <x v="35"/>
    <s v="2-2021-82674"/>
    <s v="Responder a correo electronico"/>
    <s v="Atención al Ciudadano"/>
    <x v="22"/>
  </r>
  <r>
    <n v="19816"/>
    <n v="2021"/>
    <x v="8"/>
    <x v="2455"/>
    <x v="5"/>
    <x v="0"/>
    <x v="5"/>
    <n v="0"/>
    <x v="1"/>
    <x v="1"/>
    <n v="0"/>
    <m/>
    <n v="0"/>
    <s v="Peticiones entre entidades"/>
    <x v="1"/>
    <x v="35"/>
    <s v="Respuesta radicado dadep No.20214000099872 SDQS 1744562021"/>
    <s v="Radicar en ORFEO"/>
    <s v="SAI"/>
    <x v="1"/>
  </r>
  <r>
    <n v="19817"/>
    <n v="2021"/>
    <x v="8"/>
    <x v="2455"/>
    <x v="5"/>
    <x v="0"/>
    <x v="5"/>
    <n v="0"/>
    <x v="1"/>
    <x v="1"/>
    <n v="0"/>
    <m/>
    <n v="0"/>
    <s v="Peticiones entre entidades"/>
    <x v="1"/>
    <x v="35"/>
    <n v="20214205187071"/>
    <s v="Radicar en ORFEO"/>
    <s v="SRI"/>
    <x v="1"/>
  </r>
  <r>
    <n v="19818"/>
    <n v="2021"/>
    <x v="8"/>
    <x v="2455"/>
    <x v="5"/>
    <x v="0"/>
    <x v="5"/>
    <n v="0"/>
    <x v="1"/>
    <x v="0"/>
    <n v="0"/>
    <m/>
    <n v="0"/>
    <s v="Peticiones entre entidades"/>
    <x v="1"/>
    <x v="35"/>
    <s v="2021_EE_06299  DIANA ALEJANDRA RODRIGUEZ CORTES_ Departamento Administrativo de la Defensoría del Espacio Público - DADEP"/>
    <s v="Radicar en ORFEO"/>
    <s v="DIR"/>
    <x v="1"/>
  </r>
  <r>
    <n v="19819"/>
    <n v="2021"/>
    <x v="8"/>
    <x v="2455"/>
    <x v="5"/>
    <x v="0"/>
    <x v="5"/>
    <n v="0"/>
    <x v="1"/>
    <x v="1"/>
    <n v="0"/>
    <m/>
    <n v="0"/>
    <s v="Peticiones entre entidades"/>
    <x v="1"/>
    <x v="35"/>
    <s v="Respuesta 2021-EE-0435780 2021-09-22"/>
    <s v="Radicar en ORFEO"/>
    <s v="DIR"/>
    <x v="1"/>
  </r>
  <r>
    <n v="19820"/>
    <n v="2021"/>
    <x v="8"/>
    <x v="2455"/>
    <x v="5"/>
    <x v="0"/>
    <x v="5"/>
    <n v="0"/>
    <x v="1"/>
    <x v="1"/>
    <n v="0"/>
    <m/>
    <n v="0"/>
    <s v="Peticiones entre entidades"/>
    <x v="1"/>
    <x v="35"/>
    <n v="20215230527681"/>
    <s v="Radicar en ORFEO"/>
    <s v="SAI"/>
    <x v="23"/>
  </r>
  <r>
    <n v="19821"/>
    <n v="2021"/>
    <x v="8"/>
    <x v="2455"/>
    <x v="5"/>
    <x v="0"/>
    <x v="5"/>
    <n v="0"/>
    <x v="1"/>
    <x v="1"/>
    <n v="0"/>
    <m/>
    <n v="0"/>
    <s v="Peticiones entre entidades"/>
    <x v="1"/>
    <x v="35"/>
    <s v="Respuesta 2021-EE-0435801 2021-09-22"/>
    <s v="Radicar en ORFEO"/>
    <s v="DIR"/>
    <x v="1"/>
  </r>
  <r>
    <n v="19822"/>
    <n v="2021"/>
    <x v="8"/>
    <x v="2455"/>
    <x v="5"/>
    <x v="0"/>
    <x v="5"/>
    <n v="0"/>
    <x v="1"/>
    <x v="1"/>
    <n v="0"/>
    <m/>
    <n v="0"/>
    <s v="Peticiones entre entidades"/>
    <x v="1"/>
    <x v="35"/>
    <s v="Doctor: JHON ALEXANDER FAJARDO ABRIL Personero Delegado para los sectores Gestión Pública, Gestión Jurídica y Gobierno Personería de Bogotá Carrera 7 No. 21-24 - Tel. 3820450 Ciudad RADICADO: 1-2021-80594 REFERENCIA: Radicado DADEP No. 20214000172062"/>
    <s v="Radicar en ORFEO"/>
    <s v="DIR"/>
    <x v="1"/>
  </r>
  <r>
    <n v="19823"/>
    <n v="2021"/>
    <x v="8"/>
    <x v="2455"/>
    <x v="5"/>
    <x v="0"/>
    <x v="5"/>
    <n v="0"/>
    <x v="6"/>
    <x v="0"/>
    <n v="0"/>
    <m/>
    <n v="0"/>
    <s v="Notificaciones"/>
    <x v="3"/>
    <x v="9"/>
    <s v="INFORMACIÓN FINANCIERA JUNTA ACCION COMUNAL CASTILLA A 31 MAY21"/>
    <s v="Radicar en ORFEO"/>
    <s v="SAI"/>
    <x v="1"/>
  </r>
  <r>
    <n v="19824"/>
    <n v="2021"/>
    <x v="8"/>
    <x v="2455"/>
    <x v="5"/>
    <x v="0"/>
    <x v="5"/>
    <n v="0"/>
    <x v="5"/>
    <x v="1"/>
    <n v="0"/>
    <m/>
    <n v="0"/>
    <s v="Peticiones entre entidades"/>
    <x v="1"/>
    <x v="35"/>
    <s v="*20210310035321 - Inicio de Operación Terminal Castellana"/>
    <s v="Radicar en ORFEO"/>
    <s v="SAI"/>
    <x v="22"/>
  </r>
  <r>
    <n v="19825"/>
    <n v="2021"/>
    <x v="8"/>
    <x v="2455"/>
    <x v="5"/>
    <x v="0"/>
    <x v="5"/>
    <n v="0"/>
    <x v="6"/>
    <x v="2"/>
    <n v="0"/>
    <m/>
    <n v="0"/>
    <s v="Notificaciones"/>
    <x v="3"/>
    <x v="9"/>
    <s v="PRESUPUESTO 2021 JAC SAN CIPRIANO"/>
    <s v="Radicar en ORFEO"/>
    <s v="SAI"/>
    <x v="1"/>
  </r>
  <r>
    <n v="19826"/>
    <n v="2021"/>
    <x v="8"/>
    <x v="2455"/>
    <x v="5"/>
    <x v="0"/>
    <x v="5"/>
    <n v="0"/>
    <x v="1"/>
    <x v="0"/>
    <n v="0"/>
    <m/>
    <n v="0"/>
    <s v="Peticiones entre entidades"/>
    <x v="1"/>
    <x v="35"/>
    <s v="Envío 2021_EE_6202 - DADEP"/>
    <s v="Radicar en ORFEO"/>
    <s v="SAF"/>
    <x v="1"/>
  </r>
  <r>
    <n v="19827"/>
    <n v="2021"/>
    <x v="8"/>
    <x v="2455"/>
    <x v="5"/>
    <x v="0"/>
    <x v="5"/>
    <n v="0"/>
    <x v="1"/>
    <x v="0"/>
    <n v="0"/>
    <m/>
    <n v="0"/>
    <s v="Peticiones entre entidades"/>
    <x v="1"/>
    <x v="35"/>
    <s v="RADICADO IDU N° 20213251405461 DEL 22 DE SEPTIEMBRE 2021"/>
    <s v="Radicar en ORFEO"/>
    <s v="SRI"/>
    <x v="1"/>
  </r>
  <r>
    <n v="19828"/>
    <n v="2021"/>
    <x v="8"/>
    <x v="2455"/>
    <x v="5"/>
    <x v="0"/>
    <x v="5"/>
    <n v="0"/>
    <x v="2"/>
    <x v="0"/>
    <n v="0"/>
    <m/>
    <n v="0"/>
    <s v="Peticiones entre entidades"/>
    <x v="1"/>
    <x v="35"/>
    <s v="Respuesta 08941674 del 22 de Septiembre de 2021"/>
    <s v="Radicar en ORFEO"/>
    <s v="SAI"/>
    <x v="1"/>
  </r>
  <r>
    <n v="19829"/>
    <n v="2021"/>
    <x v="8"/>
    <x v="2455"/>
    <x v="5"/>
    <x v="0"/>
    <x v="5"/>
    <n v="0"/>
    <x v="2"/>
    <x v="0"/>
    <n v="0"/>
    <m/>
    <n v="0"/>
    <s v="Peticiones entre entidades"/>
    <x v="1"/>
    <x v="35"/>
    <s v="Respuesta 08941675 del 22 de Septiembre de 2021"/>
    <s v="Radicar en ORFEO"/>
    <s v="SAI"/>
    <x v="1"/>
  </r>
  <r>
    <n v="19830"/>
    <n v="2021"/>
    <x v="8"/>
    <x v="2455"/>
    <x v="5"/>
    <x v="0"/>
    <x v="5"/>
    <n v="0"/>
    <x v="1"/>
    <x v="0"/>
    <n v="0"/>
    <m/>
    <n v="0"/>
    <s v="Peticiones entre entidades"/>
    <x v="1"/>
    <x v="35"/>
    <s v="Notificación del tramite 2021 - 517172"/>
    <s v="Radicar en ORFEO"/>
    <s v="SRI"/>
    <x v="1"/>
  </r>
  <r>
    <n v="19831"/>
    <n v="2021"/>
    <x v="8"/>
    <x v="2455"/>
    <x v="5"/>
    <x v="0"/>
    <x v="5"/>
    <n v="0"/>
    <x v="1"/>
    <x v="0"/>
    <n v="0"/>
    <m/>
    <n v="0"/>
    <s v="Peticiones entre entidades"/>
    <x v="1"/>
    <x v="35"/>
    <s v="Notificación del tramite 2021 - 517124"/>
    <s v="Responder a correo electronico"/>
    <s v="Atención al Ciudadano"/>
    <x v="1"/>
  </r>
  <r>
    <n v="19832"/>
    <n v="2021"/>
    <x v="8"/>
    <x v="2455"/>
    <x v="5"/>
    <x v="0"/>
    <x v="5"/>
    <n v="0"/>
    <x v="1"/>
    <x v="0"/>
    <n v="0"/>
    <m/>
    <n v="0"/>
    <s v="Peticiones entre entidades"/>
    <x v="1"/>
    <x v="35"/>
    <s v="Envío respuesta a solicitud SDP 1-2021-83458"/>
    <s v="Radicar en ORFEO"/>
    <s v="SAI"/>
    <x v="1"/>
  </r>
  <r>
    <n v="19833"/>
    <n v="2021"/>
    <x v="8"/>
    <x v="2455"/>
    <x v="5"/>
    <x v="0"/>
    <x v="5"/>
    <n v="0"/>
    <x v="1"/>
    <x v="0"/>
    <n v="0"/>
    <m/>
    <n v="0"/>
    <s v="Peticiones entre entidades"/>
    <x v="1"/>
    <x v="35"/>
    <s v="Envío respuesta a solicitud SDP 1-2021-80803"/>
    <s v="Radicar en ORFEO"/>
    <s v="SAI"/>
    <x v="1"/>
  </r>
  <r>
    <n v="19834"/>
    <n v="2021"/>
    <x v="8"/>
    <x v="2455"/>
    <x v="5"/>
    <x v="0"/>
    <x v="5"/>
    <n v="0"/>
    <x v="1"/>
    <x v="0"/>
    <n v="0"/>
    <m/>
    <n v="0"/>
    <s v="Peticiones entre entidades"/>
    <x v="1"/>
    <x v="35"/>
    <s v="RADICADO IDU N° 20213251405461 DEL 22 DE SEPTIEMBRE 2021"/>
    <s v="Radicar en ORFEO"/>
    <s v="SRI"/>
    <x v="1"/>
  </r>
  <r>
    <n v="19835"/>
    <n v="2021"/>
    <x v="8"/>
    <x v="2455"/>
    <x v="5"/>
    <x v="0"/>
    <x v="5"/>
    <n v="0"/>
    <x v="1"/>
    <x v="0"/>
    <n v="0"/>
    <m/>
    <n v="0"/>
    <s v="Peticiones entre entidades"/>
    <x v="1"/>
    <x v="35"/>
    <s v="Envío respuesta a solicitud SDP 1-2021-82932"/>
    <s v="Radicar en ORFEO"/>
    <s v="SAI"/>
    <x v="1"/>
  </r>
  <r>
    <n v="19836"/>
    <n v="2021"/>
    <x v="8"/>
    <x v="2455"/>
    <x v="5"/>
    <x v="0"/>
    <x v="5"/>
    <n v="0"/>
    <x v="1"/>
    <x v="1"/>
    <n v="0"/>
    <m/>
    <n v="0"/>
    <s v="Peticiones entre entidades"/>
    <x v="1"/>
    <x v="35"/>
    <s v="2-2021-83062"/>
    <s v="Radicar en ORFEO"/>
    <s v="SRI"/>
    <x v="22"/>
  </r>
  <r>
    <n v="19837"/>
    <n v="2021"/>
    <x v="8"/>
    <x v="2455"/>
    <x v="5"/>
    <x v="0"/>
    <x v="5"/>
    <n v="0"/>
    <x v="1"/>
    <x v="1"/>
    <n v="0"/>
    <m/>
    <n v="0"/>
    <s v="Peticiones entre entidades"/>
    <x v="1"/>
    <x v="35"/>
    <s v="DERECHO DE PETICIÓN – Bien de uso público Código RUPI No 1802 Predio 62"/>
    <s v="Radicar en ORFEO"/>
    <s v="DIR"/>
    <x v="1"/>
  </r>
  <r>
    <n v="19838"/>
    <n v="2021"/>
    <x v="8"/>
    <x v="2455"/>
    <x v="5"/>
    <x v="0"/>
    <x v="5"/>
    <n v="0"/>
    <x v="2"/>
    <x v="1"/>
    <n v="0"/>
    <m/>
    <n v="0"/>
    <s v="Peticiones entre entidades"/>
    <x v="1"/>
    <x v="35"/>
    <s v="Oficio DADEP 20212030107241 Radicado de salida No. CRS0093773"/>
    <s v="Radicar en ORFEO"/>
    <s v="SRI"/>
    <x v="1"/>
  </r>
  <r>
    <n v="19839"/>
    <n v="2021"/>
    <x v="8"/>
    <x v="2455"/>
    <x v="5"/>
    <x v="0"/>
    <x v="5"/>
    <n v="0"/>
    <x v="1"/>
    <x v="1"/>
    <n v="0"/>
    <m/>
    <n v="0"/>
    <s v="Peticiones entre entidades"/>
    <x v="1"/>
    <x v="35"/>
    <s v="S2021083252"/>
    <s v="Radicar en ORFEO"/>
    <s v="SRI"/>
    <x v="1"/>
  </r>
  <r>
    <n v="19840"/>
    <n v="2021"/>
    <x v="8"/>
    <x v="2455"/>
    <x v="5"/>
    <x v="0"/>
    <x v="5"/>
    <n v="0"/>
    <x v="1"/>
    <x v="1"/>
    <n v="0"/>
    <m/>
    <n v="0"/>
    <s v="Peticiones entre entidades"/>
    <x v="1"/>
    <x v="35"/>
    <s v="ENVIO CUESTIONARIO CITADOS E INVITADOS PROPOSICIÓN No. 468 DE 2021 (CABILDO ABIERTO POT)"/>
    <s v="Radicar en ORFEO"/>
    <s v="DIR"/>
    <x v="1"/>
  </r>
  <r>
    <n v="19841"/>
    <n v="2021"/>
    <x v="8"/>
    <x v="2455"/>
    <x v="5"/>
    <x v="0"/>
    <x v="5"/>
    <n v="0"/>
    <x v="0"/>
    <x v="1"/>
    <n v="0"/>
    <m/>
    <n v="0"/>
    <s v="Derecho de petición de interés particular"/>
    <x v="0"/>
    <x v="5"/>
    <s v="Respuesta radicado DADEP"/>
    <s v="Radicar en ORFEO"/>
    <s v="SAI"/>
    <x v="1"/>
  </r>
  <r>
    <n v="19842"/>
    <n v="2021"/>
    <x v="8"/>
    <x v="2455"/>
    <x v="5"/>
    <x v="0"/>
    <x v="5"/>
    <n v="0"/>
    <x v="1"/>
    <x v="1"/>
    <n v="0"/>
    <m/>
    <n v="0"/>
    <s v="Peticiones entre entidades"/>
    <x v="1"/>
    <x v="35"/>
    <s v="RESPUESTA 2021-EE-16062"/>
    <s v="Radicar en ORFEO"/>
    <s v="SAI"/>
    <x v="1"/>
  </r>
  <r>
    <n v="19843"/>
    <n v="2021"/>
    <x v="8"/>
    <x v="2455"/>
    <x v="5"/>
    <x v="0"/>
    <x v="5"/>
    <n v="0"/>
    <x v="0"/>
    <x v="0"/>
    <n v="0"/>
    <m/>
    <n v="0"/>
    <s v="Derecho de petición de interés particular"/>
    <x v="2"/>
    <x v="8"/>
    <s v="Derecho de peticion. Solicitud de actualización gráfica del RUPI_x000a_573-114 en el SIGDEP , matrícula inmobiliaria No 50S-40501212"/>
    <s v="Radicar en ORFEO"/>
    <s v="SRI"/>
    <x v="1"/>
  </r>
  <r>
    <n v="19844"/>
    <n v="2021"/>
    <x v="8"/>
    <x v="2455"/>
    <x v="5"/>
    <x v="0"/>
    <x v="5"/>
    <n v="0"/>
    <x v="5"/>
    <x v="0"/>
    <n v="0"/>
    <m/>
    <n v="0"/>
    <s v="Peticiones entre entidades"/>
    <x v="1"/>
    <x v="35"/>
    <s v="REITERACION - ** URGENTE ** SOLICITUD PAZ Y SALVO Y CERTIFICADO DE NO SER SUJETO IMPUESTO PREDIAL"/>
    <s v="Radicar en ORFEO"/>
    <s v="SAI"/>
    <x v="1"/>
  </r>
  <r>
    <n v="19845"/>
    <n v="2021"/>
    <x v="8"/>
    <x v="2455"/>
    <x v="5"/>
    <x v="0"/>
    <x v="5"/>
    <n v="0"/>
    <x v="1"/>
    <x v="0"/>
    <n v="0"/>
    <m/>
    <n v="0"/>
    <s v="Peticiones entre entidades"/>
    <x v="1"/>
    <x v="35"/>
    <s v="Notificación del tramite 2021 - 126434"/>
    <s v="Radicar en ORFEO"/>
    <s v="SRI"/>
    <x v="1"/>
  </r>
  <r>
    <n v="19846"/>
    <n v="2021"/>
    <x v="8"/>
    <x v="2455"/>
    <x v="5"/>
    <x v="0"/>
    <x v="5"/>
    <n v="0"/>
    <x v="1"/>
    <x v="1"/>
    <n v="0"/>
    <m/>
    <n v="0"/>
    <s v="Peticiones entre entidades"/>
    <x v="1"/>
    <x v="35"/>
    <s v="Radicado No. 20214601965782"/>
    <s v="Radicar en ORFEO"/>
    <s v="SAI"/>
    <x v="13"/>
  </r>
  <r>
    <n v="19847"/>
    <n v="2021"/>
    <x v="8"/>
    <x v="2455"/>
    <x v="5"/>
    <x v="0"/>
    <x v="5"/>
    <n v="0"/>
    <x v="0"/>
    <x v="1"/>
    <n v="0"/>
    <m/>
    <n v="0"/>
    <s v="Derecho de petición de interés particular"/>
    <x v="0"/>
    <x v="5"/>
    <s v="Derecho de peticion. Solicitud de informacion sobre canchas de tenis ubicadas en la localidad de Suba "/>
    <s v="Radicar en ORFEO"/>
    <s v="SAI"/>
    <x v="22"/>
  </r>
  <r>
    <n v="19848"/>
    <n v="2021"/>
    <x v="8"/>
    <x v="2455"/>
    <x v="5"/>
    <x v="0"/>
    <x v="5"/>
    <n v="0"/>
    <x v="1"/>
    <x v="2"/>
    <n v="0"/>
    <m/>
    <n v="0"/>
    <s v="Notificaciones"/>
    <x v="1"/>
    <x v="35"/>
    <s v="REMISIÓN OFICIOS 381-382-383-384-385/21 VERBAL - 11001310303020180041900"/>
    <s v="Radicar en ORFEO"/>
    <s v="SRI"/>
    <x v="1"/>
  </r>
  <r>
    <n v="19849"/>
    <n v="2021"/>
    <x v="8"/>
    <x v="2455"/>
    <x v="5"/>
    <x v="0"/>
    <x v="5"/>
    <n v="0"/>
    <x v="0"/>
    <x v="2"/>
    <n v="0"/>
    <m/>
    <n v="0"/>
    <s v="Derecho de petición de interés particular"/>
    <x v="0"/>
    <x v="5"/>
    <s v="SDQS 3022212021"/>
    <s v="Trasladar"/>
    <s v="Otras entidades"/>
    <x v="1"/>
  </r>
  <r>
    <n v="19850"/>
    <n v="2021"/>
    <x v="8"/>
    <x v="2455"/>
    <x v="5"/>
    <x v="0"/>
    <x v="5"/>
    <n v="0"/>
    <x v="0"/>
    <x v="1"/>
    <n v="0"/>
    <m/>
    <n v="0"/>
    <s v="Derecho de petición de interés particular"/>
    <x v="0"/>
    <x v="5"/>
    <s v="SDQS 3053852021"/>
    <s v="Ampliar"/>
    <s v="Atención al Ciudadano"/>
    <x v="1"/>
  </r>
  <r>
    <n v="19851"/>
    <n v="2021"/>
    <x v="8"/>
    <x v="2455"/>
    <x v="5"/>
    <x v="0"/>
    <x v="5"/>
    <n v="0"/>
    <x v="0"/>
    <x v="0"/>
    <n v="0"/>
    <m/>
    <n v="0"/>
    <s v="Derecho de petición de interés particular"/>
    <x v="0"/>
    <x v="5"/>
    <s v="SDQS 3057712021"/>
    <s v="Trasladar"/>
    <s v="Otras entidades"/>
    <x v="1"/>
  </r>
  <r>
    <n v="19852"/>
    <n v="2021"/>
    <x v="8"/>
    <x v="2455"/>
    <x v="5"/>
    <x v="0"/>
    <x v="5"/>
    <n v="0"/>
    <x v="0"/>
    <x v="0"/>
    <n v="0"/>
    <m/>
    <n v="0"/>
    <s v="Derecho de petición de interés particular"/>
    <x v="0"/>
    <x v="5"/>
    <s v="SDQS 3052542021"/>
    <s v="Trasladar"/>
    <s v="Otras entidades"/>
    <x v="1"/>
  </r>
  <r>
    <n v="19853"/>
    <n v="2021"/>
    <x v="8"/>
    <x v="2455"/>
    <x v="5"/>
    <x v="0"/>
    <x v="5"/>
    <n v="0"/>
    <x v="2"/>
    <x v="2"/>
    <n v="0"/>
    <m/>
    <n v="0"/>
    <s v="Derecho de petición de interés particular"/>
    <x v="1"/>
    <x v="35"/>
    <s v="SDQS 3057142021"/>
    <s v="Trasladar"/>
    <s v="Otras entidades"/>
    <x v="1"/>
  </r>
  <r>
    <n v="19854"/>
    <n v="2021"/>
    <x v="8"/>
    <x v="2455"/>
    <x v="5"/>
    <x v="0"/>
    <x v="5"/>
    <n v="0"/>
    <x v="0"/>
    <x v="2"/>
    <n v="0"/>
    <m/>
    <n v="0"/>
    <s v="Derecho de petición de interés particular"/>
    <x v="0"/>
    <x v="5"/>
    <s v="SDQS 3057872021. Denuncia de invasion de espacio publico del salon comunal EL BARRIO VILLA NIDIA UBICADO EN CRA 4 # 160 - 05"/>
    <s v="Radicar en ORFEO"/>
    <s v="SAI"/>
    <x v="1"/>
  </r>
  <r>
    <n v="19855"/>
    <n v="2021"/>
    <x v="8"/>
    <x v="2455"/>
    <x v="5"/>
    <x v="0"/>
    <x v="5"/>
    <n v="0"/>
    <x v="0"/>
    <x v="0"/>
    <n v="0"/>
    <m/>
    <n v="0"/>
    <s v="Derecho de petición de interés particular"/>
    <x v="0"/>
    <x v="5"/>
    <s v="SDQS 2909072021"/>
    <s v="Ampliar"/>
    <s v="Atención al Ciudadano"/>
    <x v="1"/>
  </r>
  <r>
    <n v="19856"/>
    <n v="2021"/>
    <x v="8"/>
    <x v="2455"/>
    <x v="5"/>
    <x v="0"/>
    <x v="5"/>
    <n v="0"/>
    <x v="0"/>
    <x v="0"/>
    <n v="0"/>
    <m/>
    <n v="0"/>
    <s v="Derecho de petición de interés particular"/>
    <x v="0"/>
    <x v="5"/>
    <s v="SDQS 3058812021"/>
    <s v="Trasladar"/>
    <s v="Otras entidades"/>
    <x v="5"/>
  </r>
  <r>
    <n v="19857"/>
    <n v="2021"/>
    <x v="8"/>
    <x v="2455"/>
    <x v="5"/>
    <x v="0"/>
    <x v="5"/>
    <n v="0"/>
    <x v="0"/>
    <x v="0"/>
    <n v="0"/>
    <m/>
    <n v="0"/>
    <s v="Derecho de petición de interés particular"/>
    <x v="2"/>
    <x v="8"/>
    <s v="SDQS 2993672021. Solicitud de ESCRITURAS Y REGISTRO PARQUES URBANIZACION BOSQUE DE PINOS. AV. Cra 7 No 150-00"/>
    <s v="Radicar en ORFEO"/>
    <s v="SRI"/>
    <x v="5"/>
  </r>
  <r>
    <n v="19858"/>
    <n v="2021"/>
    <x v="8"/>
    <x v="2455"/>
    <x v="5"/>
    <x v="0"/>
    <x v="5"/>
    <n v="0"/>
    <x v="0"/>
    <x v="1"/>
    <n v="0"/>
    <m/>
    <n v="0"/>
    <s v="Derecho de petición de interés particular"/>
    <x v="2"/>
    <x v="8"/>
    <s v="SDQS 3051532021. Solicitud de ACTUALIZACION GRAFICA DEL RUPI 573-114 EN EL SIGDEP , MATRICULA INMOBILIARIA NO 50S-40501212, EL CUAL PRESENTA UNA_x000a_INCONSISTENCIA CON BASE AL PLANO"/>
    <s v="Radicar en ORFEO"/>
    <s v="SRI"/>
    <x v="1"/>
  </r>
  <r>
    <n v="19859"/>
    <n v="2021"/>
    <x v="8"/>
    <x v="2455"/>
    <x v="5"/>
    <x v="0"/>
    <x v="5"/>
    <n v="0"/>
    <x v="6"/>
    <x v="1"/>
    <n v="0"/>
    <m/>
    <n v="0"/>
    <s v="Notificaciones"/>
    <x v="3"/>
    <x v="9"/>
    <s v="Pólizas convenio"/>
    <s v="Radicar en ORFEO"/>
    <s v="SAI"/>
    <x v="1"/>
  </r>
  <r>
    <n v="19860"/>
    <n v="2021"/>
    <x v="8"/>
    <x v="2455"/>
    <x v="5"/>
    <x v="0"/>
    <x v="5"/>
    <n v="0"/>
    <x v="0"/>
    <x v="1"/>
    <n v="0"/>
    <m/>
    <n v="0"/>
    <s v="Notificaciones"/>
    <x v="1"/>
    <x v="35"/>
    <s v="proceso de pertenencia 2020  493, el Juzgado 20 Civil Municipal de Bogotá, ha librado los Oficios 3236, 3247 Y 3258"/>
    <s v="Radicar en ORFEO"/>
    <s v="SRI"/>
    <x v="1"/>
  </r>
  <r>
    <n v="19861"/>
    <n v="2021"/>
    <x v="8"/>
    <x v="2455"/>
    <x v="5"/>
    <x v="0"/>
    <x v="5"/>
    <n v="0"/>
    <x v="0"/>
    <x v="1"/>
    <n v="0"/>
    <m/>
    <n v="0"/>
    <s v="Derecho de petición de interés particular"/>
    <x v="1"/>
    <x v="40"/>
    <s v="Solicitud Certificación de Contrato"/>
    <s v="Radicar en ORFEO"/>
    <s v="OAJ"/>
    <x v="1"/>
  </r>
  <r>
    <n v="19862"/>
    <n v="2021"/>
    <x v="8"/>
    <x v="2455"/>
    <x v="5"/>
    <x v="0"/>
    <x v="5"/>
    <n v="0"/>
    <x v="2"/>
    <x v="0"/>
    <n v="0"/>
    <m/>
    <n v="0"/>
    <s v="Derecho de petición de interés particular"/>
    <x v="0"/>
    <x v="5"/>
    <s v="Referencia de respuesta: Radicado DADEP No. 20212010111971"/>
    <s v="Radicar en ORFEO"/>
    <s v="SAI"/>
    <x v="1"/>
  </r>
  <r>
    <n v="19863"/>
    <n v="2021"/>
    <x v="8"/>
    <x v="2455"/>
    <x v="5"/>
    <x v="0"/>
    <x v="5"/>
    <n v="0"/>
    <x v="1"/>
    <x v="1"/>
    <n v="0"/>
    <m/>
    <n v="0"/>
    <s v="Peticiones entre entidades"/>
    <x v="1"/>
    <x v="35"/>
    <s v="SOLICITUD ACOMPAÑAMIENTO REUNIÓN OPERATIVO MODELIA"/>
    <s v="Radicar en ORFEO"/>
    <s v="SAI"/>
    <x v="11"/>
  </r>
  <r>
    <n v="19864"/>
    <n v="2021"/>
    <x v="8"/>
    <x v="2455"/>
    <x v="5"/>
    <x v="0"/>
    <x v="5"/>
    <n v="0"/>
    <x v="2"/>
    <x v="0"/>
    <n v="0"/>
    <m/>
    <n v="0"/>
    <s v="Notificaciones"/>
    <x v="3"/>
    <x v="9"/>
    <s v="GDADEP-452-21 DADEP Traslados Módulos M-10 Calle 13 y señales"/>
    <s v="Radicar en ORFEO"/>
    <s v="SAI"/>
    <x v="1"/>
  </r>
  <r>
    <n v="19865"/>
    <n v="2021"/>
    <x v="8"/>
    <x v="2455"/>
    <x v="5"/>
    <x v="0"/>
    <x v="5"/>
    <n v="0"/>
    <x v="1"/>
    <x v="2"/>
    <n v="0"/>
    <m/>
    <n v="0"/>
    <s v="Notificaciones"/>
    <x v="1"/>
    <x v="35"/>
    <s v="NOTIFICACION ADMITE ACCION DE CUMPLIMIENTO AC.202100232"/>
    <s v="Radicar en ORFEO"/>
    <s v="SRI"/>
    <x v="1"/>
  </r>
  <r>
    <n v="19866"/>
    <n v="2021"/>
    <x v="8"/>
    <x v="2455"/>
    <x v="5"/>
    <x v="0"/>
    <x v="5"/>
    <n v="0"/>
    <x v="0"/>
    <x v="2"/>
    <n v="0"/>
    <m/>
    <n v="0"/>
    <s v="Invitaciones/citaciones"/>
    <x v="1"/>
    <x v="35"/>
    <s v="MESA DE TRABAJO POLIGONO 69 Barrio Bosques de Pino 8 de Octubre del 2021 en servita"/>
    <s v="Radicar en ORFEO"/>
    <s v="SAI"/>
    <x v="1"/>
  </r>
  <r>
    <n v="19867"/>
    <n v="2021"/>
    <x v="8"/>
    <x v="2455"/>
    <x v="5"/>
    <x v="0"/>
    <x v="5"/>
    <n v="0"/>
    <x v="1"/>
    <x v="1"/>
    <n v="0"/>
    <m/>
    <n v="0"/>
    <s v="Peticiones entre entidades"/>
    <x v="1"/>
    <x v="35"/>
    <s v="Remito radicado UAESP 20212000181831"/>
    <s v="Radicar en ORFEO"/>
    <s v="SAI"/>
    <x v="15"/>
  </r>
  <r>
    <n v="19868"/>
    <n v="2021"/>
    <x v="8"/>
    <x v="2455"/>
    <x v="5"/>
    <x v="0"/>
    <x v="5"/>
    <n v="0"/>
    <x v="1"/>
    <x v="1"/>
    <n v="0"/>
    <m/>
    <n v="0"/>
    <s v="Peticiones entre entidades"/>
    <x v="1"/>
    <x v="35"/>
    <s v="MESA DE TRABAJO RECUPERACIÓN ESPACIO PÚBLICO LA GAITANA."/>
    <s v="Radicar en ORFEO"/>
    <s v="SRI"/>
    <x v="22"/>
  </r>
  <r>
    <n v="19869"/>
    <n v="2021"/>
    <x v="8"/>
    <x v="2455"/>
    <x v="5"/>
    <x v="0"/>
    <x v="5"/>
    <n v="0"/>
    <x v="1"/>
    <x v="1"/>
    <n v="0"/>
    <m/>
    <n v="0"/>
    <s v="Peticiones entre entidades"/>
    <x v="1"/>
    <x v="35"/>
    <s v="Remisión Queja SINPROC-193551"/>
    <s v="Radicar en ORFEO"/>
    <s v="DIR"/>
    <x v="1"/>
  </r>
  <r>
    <n v="19870"/>
    <n v="2021"/>
    <x v="8"/>
    <x v="2455"/>
    <x v="5"/>
    <x v="0"/>
    <x v="5"/>
    <n v="0"/>
    <x v="1"/>
    <x v="1"/>
    <n v="0"/>
    <m/>
    <n v="0"/>
    <s v="Peticiones entre entidades"/>
    <x v="1"/>
    <x v="35"/>
    <s v="Remito radicado UAESP 20212000177451"/>
    <s v="Radicar en ORFEO"/>
    <s v="SRI"/>
    <x v="0"/>
  </r>
  <r>
    <n v="19871"/>
    <n v="2021"/>
    <x v="8"/>
    <x v="2455"/>
    <x v="5"/>
    <x v="0"/>
    <x v="5"/>
    <n v="0"/>
    <x v="2"/>
    <x v="1"/>
    <n v="0"/>
    <m/>
    <n v="0"/>
    <s v="Peticiones entre entidades"/>
    <x v="1"/>
    <x v="35"/>
    <s v="Solicitud Corte de césped Radicado PQR No. 969007"/>
    <s v="Radicar en ORFEO"/>
    <s v="SAI"/>
    <x v="1"/>
  </r>
  <r>
    <n v="19872"/>
    <n v="2021"/>
    <x v="8"/>
    <x v="2455"/>
    <x v="5"/>
    <x v="0"/>
    <x v="5"/>
    <n v="0"/>
    <x v="2"/>
    <x v="1"/>
    <n v="0"/>
    <m/>
    <n v="0"/>
    <s v="Peticiones entre entidades"/>
    <x v="1"/>
    <x v="35"/>
    <s v="Solicitud Corte de césped Radicados SDQS 2776732021 - PQR SIGAB No. 969810"/>
    <s v="Radicar en ORFEO"/>
    <s v="SAI"/>
    <x v="27"/>
  </r>
  <r>
    <n v="19873"/>
    <n v="2021"/>
    <x v="8"/>
    <x v="2455"/>
    <x v="5"/>
    <x v="0"/>
    <x v="5"/>
    <n v="0"/>
    <x v="2"/>
    <x v="1"/>
    <n v="0"/>
    <m/>
    <n v="0"/>
    <s v="Peticiones entre entidades"/>
    <x v="1"/>
    <x v="35"/>
    <s v="Solicitud Corte de césped Radicados SDQS 2776602021 - PQR SIGAB No. 969834"/>
    <s v="Radicar en ORFEO"/>
    <s v="SAI"/>
    <x v="27"/>
  </r>
  <r>
    <n v="19874"/>
    <n v="2021"/>
    <x v="8"/>
    <x v="2455"/>
    <x v="5"/>
    <x v="0"/>
    <x v="5"/>
    <n v="0"/>
    <x v="5"/>
    <x v="0"/>
    <n v="0"/>
    <m/>
    <n v="0"/>
    <s v="Peticiones entre entidades"/>
    <x v="1"/>
    <x v="35"/>
    <s v="Consulta Predios en Corredor Ecológico del polígono Chicó - Virrey"/>
    <s v="Radicar en ORFEO"/>
    <s v="DIR"/>
    <x v="1"/>
  </r>
  <r>
    <n v="19875"/>
    <n v="2021"/>
    <x v="8"/>
    <x v="2455"/>
    <x v="5"/>
    <x v="0"/>
    <x v="5"/>
    <n v="0"/>
    <x v="0"/>
    <x v="2"/>
    <n v="0"/>
    <m/>
    <n v="0"/>
    <s v="Derecho de petición de interés particular"/>
    <x v="0"/>
    <x v="5"/>
    <s v="SDQS 3064122021"/>
    <s v="Trasladar"/>
    <s v="Otras entidades"/>
    <x v="18"/>
  </r>
  <r>
    <n v="19876"/>
    <n v="2021"/>
    <x v="8"/>
    <x v="2455"/>
    <x v="5"/>
    <x v="0"/>
    <x v="5"/>
    <n v="0"/>
    <x v="0"/>
    <x v="2"/>
    <n v="0"/>
    <m/>
    <n v="0"/>
    <s v="Derecho de petición de interés particular"/>
    <x v="0"/>
    <x v="5"/>
    <s v="SDQS  3059272021"/>
    <s v="Trasladar"/>
    <s v="Otras entidades"/>
    <x v="1"/>
  </r>
  <r>
    <n v="19877"/>
    <n v="2021"/>
    <x v="8"/>
    <x v="2455"/>
    <x v="5"/>
    <x v="0"/>
    <x v="5"/>
    <n v="0"/>
    <x v="2"/>
    <x v="2"/>
    <n v="0"/>
    <m/>
    <n v="0"/>
    <s v="Derecho de petición de interés particular"/>
    <x v="0"/>
    <x v="5"/>
    <s v="SDQS 3064462021"/>
    <s v="Trasladar"/>
    <s v="Otras entidades"/>
    <x v="1"/>
  </r>
  <r>
    <n v="19878"/>
    <n v="2021"/>
    <x v="8"/>
    <x v="2455"/>
    <x v="5"/>
    <x v="0"/>
    <x v="5"/>
    <n v="0"/>
    <x v="0"/>
    <x v="2"/>
    <n v="0"/>
    <m/>
    <n v="0"/>
    <s v="Derecho de petición de interés particular"/>
    <x v="0"/>
    <x v="5"/>
    <s v="SDQS 3062242021"/>
    <s v="Trasladar"/>
    <s v="Otras entidades"/>
    <x v="1"/>
  </r>
  <r>
    <n v="19879"/>
    <n v="2021"/>
    <x v="8"/>
    <x v="2455"/>
    <x v="5"/>
    <x v="0"/>
    <x v="5"/>
    <n v="0"/>
    <x v="2"/>
    <x v="1"/>
    <n v="0"/>
    <m/>
    <n v="0"/>
    <s v="Derecho de petición de interés particular"/>
    <x v="0"/>
    <x v="5"/>
    <s v="DERECHO DE PETICION DE FECHA 23 DE SEPTIEMBRE DE 2021"/>
    <s v="Radicar en ORFEO"/>
    <s v="SRI"/>
    <x v="1"/>
  </r>
  <r>
    <n v="19880"/>
    <n v="2021"/>
    <x v="8"/>
    <x v="2455"/>
    <x v="5"/>
    <x v="0"/>
    <x v="5"/>
    <n v="0"/>
    <x v="1"/>
    <x v="0"/>
    <n v="0"/>
    <m/>
    <n v="0"/>
    <s v="Peticiones entre entidades"/>
    <x v="1"/>
    <x v="35"/>
    <s v="Radicado: 20212060050981"/>
    <s v="Radicar en ORFEO"/>
    <s v="DIR"/>
    <x v="1"/>
  </r>
  <r>
    <n v="19881"/>
    <n v="2021"/>
    <x v="8"/>
    <x v="2455"/>
    <x v="5"/>
    <x v="0"/>
    <x v="5"/>
    <n v="0"/>
    <x v="1"/>
    <x v="1"/>
    <n v="0"/>
    <m/>
    <n v="0"/>
    <s v="Peticiones entre entidades"/>
    <x v="1"/>
    <x v="35"/>
    <s v="Traslado Derecho de petición radicado No. 20214602728352"/>
    <s v="Radicar en ORFEO"/>
    <s v="SAI"/>
    <x v="5"/>
  </r>
  <r>
    <n v="19882"/>
    <n v="2021"/>
    <x v="8"/>
    <x v="2455"/>
    <x v="5"/>
    <x v="0"/>
    <x v="5"/>
    <n v="0"/>
    <x v="1"/>
    <x v="1"/>
    <n v="0"/>
    <m/>
    <n v="0"/>
    <s v="Peticiones entre entidades"/>
    <x v="1"/>
    <x v="35"/>
    <s v="Derecho de petición – Préstamo de canchas de fútbol barrio Sevilla."/>
    <s v="Radicar en ORFEO"/>
    <s v="DIR"/>
    <x v="1"/>
  </r>
  <r>
    <n v="19883"/>
    <n v="2021"/>
    <x v="8"/>
    <x v="2456"/>
    <x v="5"/>
    <x v="0"/>
    <x v="5"/>
    <n v="0"/>
    <x v="1"/>
    <x v="1"/>
    <n v="0"/>
    <m/>
    <n v="0"/>
    <s v="Peticiones entre entidades"/>
    <x v="1"/>
    <x v="35"/>
    <s v="2-2021-82674"/>
    <s v="Radicar en ORFEO"/>
    <s v="SRI"/>
    <x v="22"/>
  </r>
  <r>
    <n v="19884"/>
    <n v="2021"/>
    <x v="8"/>
    <x v="2456"/>
    <x v="5"/>
    <x v="0"/>
    <x v="5"/>
    <n v="0"/>
    <x v="5"/>
    <x v="0"/>
    <n v="0"/>
    <m/>
    <n v="0"/>
    <s v="Peticiones entre entidades"/>
    <x v="1"/>
    <x v="35"/>
    <s v="Envio documento Secretaria distrital de ambiente Radicado No. 2021EE201222"/>
    <s v="Radicar en ORFEO"/>
    <s v="SAI"/>
    <x v="1"/>
  </r>
  <r>
    <n v="19885"/>
    <n v="2021"/>
    <x v="8"/>
    <x v="2456"/>
    <x v="5"/>
    <x v="0"/>
    <x v="5"/>
    <n v="0"/>
    <x v="2"/>
    <x v="1"/>
    <n v="0"/>
    <m/>
    <n v="0"/>
    <s v="Peticiones entre entidades"/>
    <x v="1"/>
    <x v="35"/>
    <s v="Respuesta al comunicado ALAN No. 20216520251221 sobre la actividad de corte de césped en sector del barrio Santa Isabel IV Localidad de Antonio Nariño"/>
    <s v="Radicar en ORFEO"/>
    <s v="SAI"/>
    <x v="14"/>
  </r>
  <r>
    <n v="19886"/>
    <n v="2021"/>
    <x v="8"/>
    <x v="2456"/>
    <x v="5"/>
    <x v="0"/>
    <x v="5"/>
    <n v="0"/>
    <x v="1"/>
    <x v="1"/>
    <n v="0"/>
    <m/>
    <n v="0"/>
    <s v="Peticiones entre entidades"/>
    <x v="1"/>
    <x v="35"/>
    <s v="Oficio 08 solicitud de información Auditoría de Regularidad Código 46 Vigencia 2020 – PAD 2021"/>
    <s v="Radicar en ORFEO"/>
    <s v="DIR"/>
    <x v="1"/>
  </r>
  <r>
    <n v="19887"/>
    <n v="2021"/>
    <x v="8"/>
    <x v="2456"/>
    <x v="5"/>
    <x v="0"/>
    <x v="5"/>
    <n v="0"/>
    <x v="6"/>
    <x v="1"/>
    <n v="0"/>
    <m/>
    <n v="0"/>
    <s v="Notificaciones"/>
    <x v="3"/>
    <x v="9"/>
    <s v="acta asamblea de residentes puerta del sol ll.pdf"/>
    <s v="Radicar en ORFEO"/>
    <s v="SAI"/>
    <x v="1"/>
  </r>
  <r>
    <n v="19888"/>
    <n v="2021"/>
    <x v="8"/>
    <x v="2456"/>
    <x v="5"/>
    <x v="0"/>
    <x v="5"/>
    <n v="0"/>
    <x v="6"/>
    <x v="1"/>
    <n v="0"/>
    <m/>
    <n v="0"/>
    <s v="Notificaciones"/>
    <x v="3"/>
    <x v="9"/>
    <s v="solicitud manejo de espacio tipo parqueadero Jac puesta del sol ll.pdf"/>
    <s v="Radicar en ORFEO"/>
    <s v="SAI"/>
    <x v="1"/>
  </r>
  <r>
    <n v="19889"/>
    <n v="2021"/>
    <x v="8"/>
    <x v="2456"/>
    <x v="5"/>
    <x v="0"/>
    <x v="5"/>
    <n v="0"/>
    <x v="1"/>
    <x v="1"/>
    <n v="0"/>
    <m/>
    <n v="0"/>
    <s v="Peticiones entre entidades"/>
    <x v="1"/>
    <x v="35"/>
    <s v="RADICADO DE SALIDA SED NO PC-2021-0231"/>
    <s v="Radicar en ORFEO"/>
    <s v="SAI"/>
    <x v="1"/>
  </r>
  <r>
    <n v="19890"/>
    <n v="2021"/>
    <x v="8"/>
    <x v="2456"/>
    <x v="5"/>
    <x v="0"/>
    <x v="5"/>
    <n v="0"/>
    <x v="1"/>
    <x v="0"/>
    <n v="0"/>
    <m/>
    <n v="0"/>
    <s v="Peticiones entre entidades"/>
    <x v="1"/>
    <x v="35"/>
    <s v="RADICADO IDU N° 20212251419711 DEL 23 DE SEPTIEMBRE 2021"/>
    <s v="Radicar en ORFEO"/>
    <s v="SAI"/>
    <x v="0"/>
  </r>
  <r>
    <n v="19891"/>
    <n v="2021"/>
    <x v="8"/>
    <x v="2456"/>
    <x v="5"/>
    <x v="0"/>
    <x v="5"/>
    <n v="0"/>
    <x v="1"/>
    <x v="1"/>
    <n v="0"/>
    <m/>
    <n v="0"/>
    <s v="Peticiones entre entidades"/>
    <x v="1"/>
    <x v="35"/>
    <s v="REMISIÓN CONCEPTOS DADEP DE LAS ACTUACIONES ADMINISTRATIVAS NOS 027/2006, 031/2006, 021/2006, 033/2006, 030/2006 Y 035/2006."/>
    <s v="Radicar en ORFEO"/>
    <s v="SAI"/>
    <x v="8"/>
  </r>
  <r>
    <n v="19892"/>
    <n v="2021"/>
    <x v="8"/>
    <x v="2456"/>
    <x v="5"/>
    <x v="0"/>
    <x v="5"/>
    <n v="0"/>
    <x v="1"/>
    <x v="1"/>
    <n v="0"/>
    <m/>
    <n v="0"/>
    <s v="Peticiones entre entidades"/>
    <x v="1"/>
    <x v="35"/>
    <s v="RADICADO IDU N°20213751419601 DEL 23 DE SEPTIEMBRE 2021"/>
    <s v="Radicar en ORFEO"/>
    <s v="SAI"/>
    <x v="23"/>
  </r>
  <r>
    <n v="19893"/>
    <n v="2021"/>
    <x v="8"/>
    <x v="2456"/>
    <x v="5"/>
    <x v="0"/>
    <x v="5"/>
    <n v="0"/>
    <x v="1"/>
    <x v="1"/>
    <n v="0"/>
    <m/>
    <n v="0"/>
    <s v="Peticiones entre entidades"/>
    <x v="1"/>
    <x v="35"/>
    <s v="RADICADO IDU N°20213751419661 DEL 23 DE SEPTIEMBRE 2021"/>
    <s v="Radicar en ORFEO"/>
    <s v="SAI"/>
    <x v="23"/>
  </r>
  <r>
    <n v="19894"/>
    <n v="2021"/>
    <x v="8"/>
    <x v="2456"/>
    <x v="5"/>
    <x v="0"/>
    <x v="5"/>
    <n v="0"/>
    <x v="1"/>
    <x v="1"/>
    <n v="0"/>
    <m/>
    <n v="0"/>
    <s v="Peticiones entre entidades"/>
    <x v="1"/>
    <x v="35"/>
    <s v="Radicado IDRD No. 20212100178732 del 14 de septiembre de 2021"/>
    <s v="Radicar en ORFEO"/>
    <s v="SRI"/>
    <x v="12"/>
  </r>
  <r>
    <n v="19895"/>
    <n v="2021"/>
    <x v="8"/>
    <x v="2456"/>
    <x v="5"/>
    <x v="0"/>
    <x v="5"/>
    <n v="0"/>
    <x v="1"/>
    <x v="1"/>
    <n v="0"/>
    <m/>
    <n v="0"/>
    <s v="Peticiones entre entidades"/>
    <x v="1"/>
    <x v="35"/>
    <s v="Radicado IDRD No. 20212100178702 del 14 de septiembre de 2021. Radicado DADEP No. 20212010106951 del 23 de agosto de 2021"/>
    <s v="Radicar en ORFEO"/>
    <s v="SRI"/>
    <x v="11"/>
  </r>
  <r>
    <n v="19896"/>
    <n v="2021"/>
    <x v="8"/>
    <x v="2456"/>
    <x v="5"/>
    <x v="0"/>
    <x v="5"/>
    <n v="0"/>
    <x v="1"/>
    <x v="1"/>
    <n v="0"/>
    <m/>
    <n v="0"/>
    <s v="Peticiones entre entidades"/>
    <x v="1"/>
    <x v="35"/>
    <s v="Comunicación Oficial N° 2-2021-30540"/>
    <s v="Radicar en ORFEO"/>
    <s v="SAI"/>
    <x v="1"/>
  </r>
  <r>
    <n v="19897"/>
    <n v="2021"/>
    <x v="8"/>
    <x v="2456"/>
    <x v="5"/>
    <x v="0"/>
    <x v="5"/>
    <n v="0"/>
    <x v="1"/>
    <x v="0"/>
    <n v="0"/>
    <m/>
    <n v="0"/>
    <s v="Peticiones entre entidades"/>
    <x v="1"/>
    <x v="35"/>
    <s v="Comunicación Oficial N° 2-2021-30534"/>
    <s v="Radicar en ORFEO"/>
    <s v="DIR"/>
    <x v="1"/>
  </r>
  <r>
    <n v="19898"/>
    <n v="2021"/>
    <x v="8"/>
    <x v="2456"/>
    <x v="5"/>
    <x v="0"/>
    <x v="5"/>
    <n v="0"/>
    <x v="1"/>
    <x v="1"/>
    <n v="0"/>
    <m/>
    <n v="0"/>
    <s v="Peticiones entre entidades"/>
    <x v="1"/>
    <x v="35"/>
    <s v="Radicado IDRD No. 20212100174272 del 08 de septiembre de 2021 Radicado DADEP No. 20212010070721 del 03 de junio de 2021"/>
    <s v="Radicar en ORFEO"/>
    <s v="SRI"/>
    <x v="22"/>
  </r>
  <r>
    <n v="19899"/>
    <n v="2021"/>
    <x v="8"/>
    <x v="2456"/>
    <x v="5"/>
    <x v="0"/>
    <x v="5"/>
    <n v="0"/>
    <x v="1"/>
    <x v="0"/>
    <n v="0"/>
    <m/>
    <n v="0"/>
    <s v="Peticiones entre entidades"/>
    <x v="1"/>
    <x v="35"/>
    <s v="COMUNICACIÓN ELECTRONICA 2021ER2564 2021EE36043"/>
    <s v="Radicar en ORFEO"/>
    <s v="SRI"/>
    <x v="1"/>
  </r>
  <r>
    <n v="19900"/>
    <n v="2021"/>
    <x v="8"/>
    <x v="2456"/>
    <x v="5"/>
    <x v="0"/>
    <x v="5"/>
    <n v="0"/>
    <x v="6"/>
    <x v="2"/>
    <n v="0"/>
    <m/>
    <n v="0"/>
    <s v="Notificaciones"/>
    <x v="3"/>
    <x v="9"/>
    <s v="SOLICITUD: SOCIALIZACIÓN CONVENIOS SOLIDARIOS"/>
    <s v="Radicar en ORFEO"/>
    <s v="SAI"/>
    <x v="1"/>
  </r>
  <r>
    <n v="19901"/>
    <n v="2021"/>
    <x v="8"/>
    <x v="2456"/>
    <x v="5"/>
    <x v="0"/>
    <x v="5"/>
    <n v="0"/>
    <x v="1"/>
    <x v="0"/>
    <n v="0"/>
    <m/>
    <n v="0"/>
    <s v="Peticiones entre entidades"/>
    <x v="1"/>
    <x v="35"/>
    <s v="RADICADO IDU N°20212251421261 DEL 23 DE SEPTIEMBRE 2021"/>
    <s v="Radicar en ORFEO"/>
    <s v="SAI"/>
    <x v="15"/>
  </r>
  <r>
    <n v="19902"/>
    <n v="2021"/>
    <x v="8"/>
    <x v="2456"/>
    <x v="5"/>
    <x v="0"/>
    <x v="5"/>
    <n v="0"/>
    <x v="1"/>
    <x v="0"/>
    <n v="0"/>
    <m/>
    <n v="0"/>
    <s v="Peticiones entre entidades"/>
    <x v="1"/>
    <x v="35"/>
    <s v="Solicitud de suscrición de Convenio Interadministrativo y/o Acta de Entrega conjunta entre el DADEP, la CVP y el IDRD para el predio MIRADOR DE ILLIMANÍ- RUPI 1-5059 Referencia: Entrega Material y afectaciones en el Proyecto “MIRADOR DE ILLIMANÍ”"/>
    <s v="Radicar en ORFEO"/>
    <s v="DIR"/>
    <x v="1"/>
  </r>
  <r>
    <n v="19903"/>
    <n v="2021"/>
    <x v="8"/>
    <x v="2456"/>
    <x v="5"/>
    <x v="0"/>
    <x v="5"/>
    <n v="0"/>
    <x v="5"/>
    <x v="1"/>
    <n v="0"/>
    <m/>
    <n v="0"/>
    <s v="Peticiones entre entidades"/>
    <x v="1"/>
    <x v="35"/>
    <s v="Envio documento Secretaria distrital de ambiente Radicado No. 2021EE204108"/>
    <s v="Radicar en ORFEO"/>
    <s v="DIR"/>
    <x v="1"/>
  </r>
  <r>
    <n v="19904"/>
    <n v="2021"/>
    <x v="8"/>
    <x v="2456"/>
    <x v="5"/>
    <x v="0"/>
    <x v="5"/>
    <n v="0"/>
    <x v="1"/>
    <x v="1"/>
    <n v="0"/>
    <m/>
    <n v="0"/>
    <s v="Peticiones entre entidades"/>
    <x v="1"/>
    <x v="35"/>
    <s v="Respuesta Derecho de Petición Radicado No: 20215110127872"/>
    <s v="Radicar en ORFEO"/>
    <s v="SAI"/>
    <x v="5"/>
  </r>
  <r>
    <n v="19905"/>
    <n v="2021"/>
    <x v="8"/>
    <x v="2456"/>
    <x v="5"/>
    <x v="0"/>
    <x v="5"/>
    <n v="0"/>
    <x v="0"/>
    <x v="1"/>
    <n v="0"/>
    <m/>
    <n v="0"/>
    <s v="Derecho de petición de interés particular"/>
    <x v="3"/>
    <x v="9"/>
    <s v="Derecho de peticion. Solicitud de autorizacion de uso del espacio público ubicado en la Localidad de Rafael Uribe Uribe, detrás del Colegio Maria cano en la dirección Transversal 5U # 48 J - 30 Sur"/>
    <s v="Radicar en ORFEO"/>
    <s v="SAI"/>
    <x v="12"/>
  </r>
  <r>
    <n v="19906"/>
    <n v="2021"/>
    <x v="8"/>
    <x v="2456"/>
    <x v="5"/>
    <x v="0"/>
    <x v="5"/>
    <n v="0"/>
    <x v="0"/>
    <x v="1"/>
    <n v="0"/>
    <m/>
    <n v="0"/>
    <s v="Derecho de petición de interés particular"/>
    <x v="2"/>
    <x v="8"/>
    <s v="Derecho de peticion. Solicitud de Certificación que el predio objeto no hace parte del_x000a_espacio público. Predio: CL 37 A S No 86 – 65."/>
    <s v="Radicar en ORFEO"/>
    <s v="SRI"/>
    <x v="1"/>
  </r>
  <r>
    <n v="19907"/>
    <n v="2021"/>
    <x v="8"/>
    <x v="2456"/>
    <x v="5"/>
    <x v="0"/>
    <x v="5"/>
    <n v="0"/>
    <x v="1"/>
    <x v="0"/>
    <n v="0"/>
    <m/>
    <n v="0"/>
    <s v="Peticiones entre entidades"/>
    <x v="1"/>
    <x v="35"/>
    <s v="2-2021-83421"/>
    <s v="Radicar en ORFEO"/>
    <s v="SRI"/>
    <x v="1"/>
  </r>
  <r>
    <n v="19908"/>
    <n v="2021"/>
    <x v="8"/>
    <x v="2456"/>
    <x v="5"/>
    <x v="0"/>
    <x v="5"/>
    <n v="0"/>
    <x v="2"/>
    <x v="0"/>
    <n v="0"/>
    <m/>
    <n v="0"/>
    <s v="Notificaciones"/>
    <x v="3"/>
    <x v="9"/>
    <s v="GDADEP06-0047-21 HUB Datos Históricos Parqueadero"/>
    <s v="Radicar en ORFEO"/>
    <s v="SAI"/>
    <x v="1"/>
  </r>
  <r>
    <n v="19909"/>
    <n v="2021"/>
    <x v="8"/>
    <x v="2456"/>
    <x v="5"/>
    <x v="0"/>
    <x v="5"/>
    <n v="0"/>
    <x v="1"/>
    <x v="0"/>
    <n v="0"/>
    <m/>
    <n v="0"/>
    <s v="Peticiones entre entidades"/>
    <x v="1"/>
    <x v="35"/>
    <s v="Remisión memorando 3-2021-21193"/>
    <s v="Radicar en ORFEO"/>
    <s v="SRI"/>
    <x v="1"/>
  </r>
  <r>
    <n v="19910"/>
    <n v="2021"/>
    <x v="8"/>
    <x v="2456"/>
    <x v="5"/>
    <x v="0"/>
    <x v="5"/>
    <n v="0"/>
    <x v="0"/>
    <x v="1"/>
    <n v="0"/>
    <m/>
    <n v="0"/>
    <s v="Derecho de petición de interés particular"/>
    <x v="1"/>
    <x v="35"/>
    <s v="Derecho de peticion. Solicitud copia Manual de Funciones correspondiente al cargo que ocupó la señora BLANCA INES DURAN HERNANDEZ en el año 2012"/>
    <s v="Radicar en ORFEO"/>
    <s v="SAF"/>
    <x v="1"/>
  </r>
  <r>
    <n v="19911"/>
    <n v="2021"/>
    <x v="8"/>
    <x v="2456"/>
    <x v="5"/>
    <x v="0"/>
    <x v="5"/>
    <n v="0"/>
    <x v="2"/>
    <x v="2"/>
    <n v="0"/>
    <m/>
    <n v="0"/>
    <s v="Derecho de petición de interés particular"/>
    <x v="0"/>
    <x v="5"/>
    <s v="SOLICITUD CONCEPTO"/>
    <s v="Radicar en ORFEO"/>
    <s v="SAI"/>
    <x v="1"/>
  </r>
  <r>
    <n v="19912"/>
    <n v="2021"/>
    <x v="8"/>
    <x v="2456"/>
    <x v="5"/>
    <x v="0"/>
    <x v="5"/>
    <n v="0"/>
    <x v="0"/>
    <x v="1"/>
    <n v="0"/>
    <m/>
    <n v="0"/>
    <s v="Derecho de petición de interés particular"/>
    <x v="0"/>
    <x v="5"/>
    <s v="Derecho de peticion. Solicitud de informacion acerca del estado de licitación en que se encuentra el predio identificado con el rupi 2740-22"/>
    <s v="Radicar en ORFEO"/>
    <s v="SAI"/>
    <x v="1"/>
  </r>
  <r>
    <n v="19913"/>
    <n v="2021"/>
    <x v="8"/>
    <x v="2456"/>
    <x v="5"/>
    <x v="0"/>
    <x v="5"/>
    <n v="0"/>
    <x v="2"/>
    <x v="0"/>
    <n v="0"/>
    <m/>
    <n v="0"/>
    <s v="Notificaciones"/>
    <x v="3"/>
    <x v="9"/>
    <s v="GDADEP06-0048-21 DADEP Solicitud Carta De Autorización – Fotocopia Cédula De Representante Legal"/>
    <s v="Radicar en ORFEO"/>
    <s v="SAI"/>
    <x v="1"/>
  </r>
  <r>
    <n v="19914"/>
    <n v="2021"/>
    <x v="8"/>
    <x v="2456"/>
    <x v="5"/>
    <x v="0"/>
    <x v="5"/>
    <n v="0"/>
    <x v="2"/>
    <x v="0"/>
    <n v="0"/>
    <m/>
    <n v="0"/>
    <s v="Notificaciones"/>
    <x v="3"/>
    <x v="9"/>
    <s v="GDADEP06-0049-21 HUB Rta Cambio de Titularidad del Servicio de Energía"/>
    <s v="Radicar en ORFEO"/>
    <s v="SAI"/>
    <x v="1"/>
  </r>
  <r>
    <n v="19915"/>
    <n v="2021"/>
    <x v="8"/>
    <x v="2456"/>
    <x v="5"/>
    <x v="0"/>
    <x v="5"/>
    <n v="0"/>
    <x v="2"/>
    <x v="1"/>
    <n v="0"/>
    <m/>
    <n v="0"/>
    <s v="Notificaciones"/>
    <x v="0"/>
    <x v="5"/>
    <s v="Informe' del' proceso' de' bases' para' la' actuación' de' la' Unidad' de' Actuación'_x000a_Urbanística'No.'5'del Plan'Parcial'de'Renovación'Urbana'“Triángulo'de'Fenicia”.'"/>
    <s v="Radicar en ORFEO"/>
    <s v="SAI"/>
    <x v="1"/>
  </r>
  <r>
    <n v="19916"/>
    <n v="2021"/>
    <x v="8"/>
    <x v="2456"/>
    <x v="5"/>
    <x v="0"/>
    <x v="5"/>
    <n v="0"/>
    <x v="2"/>
    <x v="2"/>
    <n v="0"/>
    <m/>
    <n v="0"/>
    <s v="Notificaciones"/>
    <x v="3"/>
    <x v="9"/>
    <s v="SOLICITUD RADICACIÓN FACTURA ENEL CUENTA 0314403-3 RUPI 2-440"/>
    <s v="Radicar en ORFEO"/>
    <s v="SAI"/>
    <x v="1"/>
  </r>
  <r>
    <n v="19917"/>
    <n v="2021"/>
    <x v="8"/>
    <x v="2456"/>
    <x v="5"/>
    <x v="0"/>
    <x v="5"/>
    <n v="0"/>
    <x v="2"/>
    <x v="2"/>
    <n v="0"/>
    <m/>
    <n v="0"/>
    <s v="Notificaciones"/>
    <x v="3"/>
    <x v="9"/>
    <s v="SOLICITUD RADICACIÓN FACTURA ENEL CUENTA 0898045-8 RUPI 2-440"/>
    <s v="Radicar en ORFEO"/>
    <s v="SAI"/>
    <x v="1"/>
  </r>
  <r>
    <n v="19918"/>
    <n v="2021"/>
    <x v="8"/>
    <x v="2456"/>
    <x v="5"/>
    <x v="0"/>
    <x v="5"/>
    <n v="0"/>
    <x v="1"/>
    <x v="1"/>
    <n v="0"/>
    <m/>
    <n v="0"/>
    <s v="Peticiones entre entidades"/>
    <x v="1"/>
    <x v="35"/>
    <s v="Alcance solicitud estudio de exención por parte de la Secretaría Técnica de la Comisión Intersectorial del Espacio Público, respecto de la solicitud elevada por la Federación Colombiana de Ciclismo. / Expediente virtual 2021620580100258E."/>
    <s v="Radicar en ORFEO"/>
    <s v="DIR"/>
    <x v="1"/>
  </r>
  <r>
    <n v="19919"/>
    <n v="2021"/>
    <x v="8"/>
    <x v="2456"/>
    <x v="5"/>
    <x v="0"/>
    <x v="5"/>
    <n v="0"/>
    <x v="2"/>
    <x v="2"/>
    <n v="0"/>
    <m/>
    <n v="0"/>
    <s v="Notificaciones"/>
    <x v="3"/>
    <x v="9"/>
    <s v="SOLICITUD RADICACIÓN FACTURA ENEL CUENTA 314386-9 RUPI 2-440"/>
    <s v="Radicar en ORFEO"/>
    <s v="SAI"/>
    <x v="1"/>
  </r>
  <r>
    <n v="19920"/>
    <n v="2021"/>
    <x v="8"/>
    <x v="2456"/>
    <x v="5"/>
    <x v="0"/>
    <x v="5"/>
    <n v="0"/>
    <x v="1"/>
    <x v="1"/>
    <n v="0"/>
    <m/>
    <n v="0"/>
    <s v="Peticiones entre entidades"/>
    <x v="1"/>
    <x v="35"/>
    <s v="Alcance solicitud estudio de exención por parte de la Secretaría Técnica de la Comisión Intersectorial del Espacio Público, respecto de la solicitud elevada por la Federación Colombiana de Ciclismo. / Expediente virtual 2021620580100258E."/>
    <s v="Responder a correo electronico"/>
    <s v="Atención al Ciudadano"/>
    <x v="1"/>
  </r>
  <r>
    <n v="19921"/>
    <n v="2021"/>
    <x v="8"/>
    <x v="2456"/>
    <x v="5"/>
    <x v="0"/>
    <x v="5"/>
    <n v="0"/>
    <x v="2"/>
    <x v="2"/>
    <n v="0"/>
    <m/>
    <n v="0"/>
    <s v="Notificaciones"/>
    <x v="3"/>
    <x v="9"/>
    <s v="SOLICITUD RADICACIÓN FACTURA ENEL CUENTA 0314396-6 RUPI 2-440"/>
    <s v="Radicar en ORFEO"/>
    <s v="SAI"/>
    <x v="1"/>
  </r>
  <r>
    <n v="19922"/>
    <n v="2021"/>
    <x v="8"/>
    <x v="2456"/>
    <x v="5"/>
    <x v="0"/>
    <x v="5"/>
    <n v="0"/>
    <x v="1"/>
    <x v="1"/>
    <n v="0"/>
    <m/>
    <n v="0"/>
    <s v="Peticiones entre entidades"/>
    <x v="1"/>
    <x v="35"/>
    <s v="Solicitud de pronunciamiento sobre situación de áreas parciales de predios de uso público ubicados en las huellas de las estaciones No. 10 – Nariño y 16 – Calle 72, de la Primera Línea del Metro de Bogotá – PLMB."/>
    <s v="Radicar en ORFEO"/>
    <s v="DIR"/>
    <x v="1"/>
  </r>
  <r>
    <n v="19923"/>
    <n v="2021"/>
    <x v="8"/>
    <x v="2456"/>
    <x v="5"/>
    <x v="0"/>
    <x v="5"/>
    <n v="0"/>
    <x v="5"/>
    <x v="1"/>
    <n v="0"/>
    <m/>
    <n v="0"/>
    <s v="Peticiones entre entidades"/>
    <x v="1"/>
    <x v="35"/>
    <s v="Respuesta al ID 119366, Facturas de impuesto predial."/>
    <s v="Radicar en ORFEO"/>
    <s v="SRI"/>
    <x v="1"/>
  </r>
  <r>
    <n v="19924"/>
    <n v="2021"/>
    <x v="8"/>
    <x v="2456"/>
    <x v="5"/>
    <x v="0"/>
    <x v="5"/>
    <n v="0"/>
    <x v="0"/>
    <x v="2"/>
    <n v="0"/>
    <m/>
    <n v="0"/>
    <s v="Derecho de petición de interés particular"/>
    <x v="0"/>
    <x v="5"/>
    <s v="SDQS 3070672021"/>
    <s v="Trasladar"/>
    <s v="Otras entidades"/>
    <x v="1"/>
  </r>
  <r>
    <n v="19925"/>
    <n v="2021"/>
    <x v="8"/>
    <x v="2456"/>
    <x v="5"/>
    <x v="0"/>
    <x v="5"/>
    <n v="0"/>
    <x v="0"/>
    <x v="2"/>
    <n v="0"/>
    <m/>
    <n v="0"/>
    <s v="Derecho de petición de interés particular"/>
    <x v="0"/>
    <x v="5"/>
    <s v="SDQS 3068552021"/>
    <s v="Trasladar"/>
    <s v="Otras entidades"/>
    <x v="1"/>
  </r>
  <r>
    <n v="19926"/>
    <n v="2021"/>
    <x v="8"/>
    <x v="2456"/>
    <x v="5"/>
    <x v="0"/>
    <x v="5"/>
    <n v="0"/>
    <x v="0"/>
    <x v="2"/>
    <n v="0"/>
    <m/>
    <n v="0"/>
    <s v="Derecho de petición de interés particular"/>
    <x v="0"/>
    <x v="5"/>
    <s v="SDQS 3072522021"/>
    <s v="Ampliar"/>
    <s v="Atención al Ciudadano"/>
    <x v="1"/>
  </r>
  <r>
    <n v="19927"/>
    <n v="2021"/>
    <x v="8"/>
    <x v="2456"/>
    <x v="5"/>
    <x v="0"/>
    <x v="5"/>
    <n v="0"/>
    <x v="0"/>
    <x v="2"/>
    <n v="0"/>
    <m/>
    <n v="0"/>
    <s v="Derecho de petición de interés particular"/>
    <x v="0"/>
    <x v="5"/>
    <s v="SDQS 3071602021"/>
    <s v="Trasladar"/>
    <s v="Otras entidades"/>
    <x v="4"/>
  </r>
  <r>
    <n v="19928"/>
    <n v="2021"/>
    <x v="8"/>
    <x v="2456"/>
    <x v="5"/>
    <x v="0"/>
    <x v="5"/>
    <n v="0"/>
    <x v="0"/>
    <x v="2"/>
    <n v="0"/>
    <m/>
    <n v="0"/>
    <s v="Derecho de petición de interés particular"/>
    <x v="0"/>
    <x v="5"/>
    <s v="SDQS 3075162021"/>
    <s v="Trasladar"/>
    <s v="Otras entidades"/>
    <x v="1"/>
  </r>
  <r>
    <n v="19929"/>
    <n v="2021"/>
    <x v="8"/>
    <x v="2456"/>
    <x v="5"/>
    <x v="0"/>
    <x v="5"/>
    <n v="0"/>
    <x v="0"/>
    <x v="0"/>
    <n v="0"/>
    <m/>
    <n v="0"/>
    <s v="Derecho de petición de interés particular"/>
    <x v="0"/>
    <x v="5"/>
    <s v="SDQS 3074292021. SOLICITUD DE INFORMACION DE EJECUCUCION DE OBRAS EN PREDIOS PRIVADOS EN LA LOCALIDAD DE BOSA"/>
    <s v="Radicar en ORFEO"/>
    <s v="SAI"/>
    <x v="0"/>
  </r>
  <r>
    <n v="19930"/>
    <n v="2021"/>
    <x v="8"/>
    <x v="2456"/>
    <x v="5"/>
    <x v="0"/>
    <x v="5"/>
    <n v="0"/>
    <x v="5"/>
    <x v="0"/>
    <n v="0"/>
    <m/>
    <n v="0"/>
    <s v="Peticiones entre entidades"/>
    <x v="1"/>
    <x v="35"/>
    <s v="Envio documento Secretaria distrital de ambiente Radicado No. 2021EE204306"/>
    <s v="Radicar en ORFEO"/>
    <s v="DIR"/>
    <x v="1"/>
  </r>
  <r>
    <n v="19931"/>
    <n v="2021"/>
    <x v="8"/>
    <x v="2456"/>
    <x v="5"/>
    <x v="0"/>
    <x v="5"/>
    <n v="0"/>
    <x v="2"/>
    <x v="0"/>
    <n v="0"/>
    <m/>
    <n v="0"/>
    <s v="Notificaciones"/>
    <x v="3"/>
    <x v="9"/>
    <s v="GDADEP06-0050-21- Información no recibida Fideicomiso Hub de Movilidad Plaza Calle 136"/>
    <s v="Radicar en ORFEO"/>
    <s v="SAI"/>
    <x v="1"/>
  </r>
  <r>
    <n v="19932"/>
    <n v="2021"/>
    <x v="8"/>
    <x v="2456"/>
    <x v="5"/>
    <x v="0"/>
    <x v="5"/>
    <n v="0"/>
    <x v="2"/>
    <x v="1"/>
    <n v="0"/>
    <m/>
    <n v="0"/>
    <s v="Invitaciones/citaciones"/>
    <x v="1"/>
    <x v="35"/>
    <s v="Confirmación asistencia - Invitación especial ANDICOM 2021"/>
    <s v="Radicar en ORFEO"/>
    <s v="DIR"/>
    <x v="1"/>
  </r>
  <r>
    <n v="19933"/>
    <n v="2021"/>
    <x v="8"/>
    <x v="2456"/>
    <x v="5"/>
    <x v="0"/>
    <x v="5"/>
    <n v="0"/>
    <x v="1"/>
    <x v="1"/>
    <n v="0"/>
    <m/>
    <n v="0"/>
    <s v="Peticiones entre entidades"/>
    <x v="1"/>
    <x v="35"/>
    <s v="Reiteración de respuesta a las comunicaciones enviadas al DADEP, por concepto de las solicitudes de Desafectación y Sustitución"/>
    <s v="Radicar en ORFEO"/>
    <s v="DIR"/>
    <x v="1"/>
  </r>
  <r>
    <n v="19934"/>
    <n v="2021"/>
    <x v="8"/>
    <x v="2456"/>
    <x v="5"/>
    <x v="0"/>
    <x v="5"/>
    <n v="0"/>
    <x v="1"/>
    <x v="1"/>
    <n v="0"/>
    <m/>
    <n v="0"/>
    <s v="Peticiones entre entidades"/>
    <x v="1"/>
    <x v="35"/>
    <s v="Solicitud información afectaciones de espacio público y  delimitación de áreas de espacio público que colindan con 11_x000a_ inmuebles.  Derecho de Petición Art. 23 Constitución Política"/>
    <s v="Radicar en ORFEO"/>
    <s v="SRI"/>
    <x v="1"/>
  </r>
  <r>
    <n v="19935"/>
    <n v="2021"/>
    <x v="8"/>
    <x v="2456"/>
    <x v="5"/>
    <x v="0"/>
    <x v="5"/>
    <n v="0"/>
    <x v="1"/>
    <x v="0"/>
    <n v="0"/>
    <m/>
    <n v="0"/>
    <s v="Peticiones entre entidades"/>
    <x v="1"/>
    <x v="35"/>
    <s v="ASUNTO: Derecho de Petición – Información y Orientación con Trámite SIM No. 1762774845 (Para consultas cite este número)"/>
    <s v="Radicar en ORFEO"/>
    <s v="DIR"/>
    <x v="1"/>
  </r>
  <r>
    <n v="19936"/>
    <n v="2021"/>
    <x v="8"/>
    <x v="2456"/>
    <x v="5"/>
    <x v="0"/>
    <x v="5"/>
    <n v="0"/>
    <x v="1"/>
    <x v="1"/>
    <n v="0"/>
    <m/>
    <n v="0"/>
    <s v="Peticiones entre entidades"/>
    <x v="1"/>
    <x v="35"/>
    <s v="2-2021-83473"/>
    <s v="Responder a correo electronico"/>
    <s v="Atención al Ciudadano"/>
    <x v="1"/>
  </r>
  <r>
    <n v="19937"/>
    <n v="2021"/>
    <x v="8"/>
    <x v="2456"/>
    <x v="5"/>
    <x v="0"/>
    <x v="5"/>
    <n v="0"/>
    <x v="1"/>
    <x v="0"/>
    <n v="0"/>
    <m/>
    <n v="0"/>
    <s v="Peticiones entre entidades"/>
    <x v="1"/>
    <x v="35"/>
    <s v="Notificación exp 28606"/>
    <s v="Radicar en ORFEO"/>
    <s v="SAI"/>
    <x v="1"/>
  </r>
  <r>
    <n v="19938"/>
    <n v="2021"/>
    <x v="8"/>
    <x v="2456"/>
    <x v="5"/>
    <x v="0"/>
    <x v="5"/>
    <n v="0"/>
    <x v="2"/>
    <x v="2"/>
    <n v="0"/>
    <m/>
    <n v="0"/>
    <s v="Derecho de petición de interés particular"/>
    <x v="0"/>
    <x v="5"/>
    <s v="SDQS 3075822021. SOLICITUD DE CERRAMIENTO PARCIAL EN CONJUNTO RESIDENCIAL BOSQUES DE GRANADA. CR 113A 78C-94 - LOCALIDAD DE ENGATIVA"/>
    <s v="Radicar en ORFEO"/>
    <s v="SAI"/>
    <x v="15"/>
  </r>
  <r>
    <n v="19939"/>
    <n v="2021"/>
    <x v="8"/>
    <x v="2456"/>
    <x v="5"/>
    <x v="0"/>
    <x v="5"/>
    <n v="0"/>
    <x v="2"/>
    <x v="2"/>
    <n v="0"/>
    <m/>
    <n v="0"/>
    <s v="Derecho de petición de interés particular"/>
    <x v="0"/>
    <x v="5"/>
    <s v="SDQS 2551742021"/>
    <s v="Cierre"/>
    <s v="Atención al Ciudadano"/>
    <x v="1"/>
  </r>
  <r>
    <n v="19940"/>
    <n v="2021"/>
    <x v="8"/>
    <x v="2456"/>
    <x v="5"/>
    <x v="0"/>
    <x v="5"/>
    <n v="0"/>
    <x v="0"/>
    <x v="1"/>
    <n v="0"/>
    <m/>
    <n v="0"/>
    <s v="Derecho de petición de interés particular"/>
    <x v="0"/>
    <x v="5"/>
    <s v="SDQS 2581532021"/>
    <s v="Cierre"/>
    <s v="Atención al Ciudadano"/>
    <x v="1"/>
  </r>
  <r>
    <n v="19941"/>
    <n v="2021"/>
    <x v="8"/>
    <x v="2457"/>
    <x v="5"/>
    <x v="0"/>
    <x v="5"/>
    <n v="0"/>
    <x v="2"/>
    <x v="2"/>
    <n v="0"/>
    <m/>
    <n v="0"/>
    <s v="Derecho de petición de interés particular"/>
    <x v="0"/>
    <x v="5"/>
    <s v="Solicitud en administración salón comunal POA-Rupi 1260-21"/>
    <s v="Radicar en ORFEO"/>
    <s v="SAI"/>
    <x v="22"/>
  </r>
  <r>
    <n v="19942"/>
    <n v="2021"/>
    <x v="8"/>
    <x v="2457"/>
    <x v="5"/>
    <x v="0"/>
    <x v="5"/>
    <n v="0"/>
    <x v="1"/>
    <x v="1"/>
    <n v="0"/>
    <m/>
    <n v="0"/>
    <s v="Peticiones entre entidades"/>
    <x v="1"/>
    <x v="35"/>
    <s v="20211705389031 - TRASLADO DERECHO DE PETICIÓN"/>
    <s v="Radicar en ORFEO"/>
    <s v="DIR"/>
    <x v="1"/>
  </r>
  <r>
    <n v="19943"/>
    <n v="2021"/>
    <x v="8"/>
    <x v="2457"/>
    <x v="5"/>
    <x v="0"/>
    <x v="5"/>
    <n v="0"/>
    <x v="4"/>
    <x v="2"/>
    <n v="0"/>
    <m/>
    <n v="0"/>
    <s v="Invitaciones/citaciones"/>
    <x v="1"/>
    <x v="35"/>
    <s v="Invitación a la reunión mensual ordinaria de la mesa Diversa LGBTI localidad Usaquén"/>
    <s v="Radicar en ORFEO"/>
    <s v="SAI"/>
    <x v="5"/>
  </r>
  <r>
    <n v="19944"/>
    <n v="2021"/>
    <x v="8"/>
    <x v="2457"/>
    <x v="5"/>
    <x v="0"/>
    <x v="5"/>
    <n v="0"/>
    <x v="1"/>
    <x v="0"/>
    <n v="0"/>
    <m/>
    <n v="0"/>
    <s v="Peticiones entre entidades"/>
    <x v="1"/>
    <x v="35"/>
    <n v="20216040713391"/>
    <s v="Radicar en ORFEO"/>
    <s v="SAI"/>
    <x v="15"/>
  </r>
  <r>
    <n v="19945"/>
    <n v="2021"/>
    <x v="8"/>
    <x v="2457"/>
    <x v="5"/>
    <x v="0"/>
    <x v="5"/>
    <n v="0"/>
    <x v="1"/>
    <x v="0"/>
    <n v="0"/>
    <m/>
    <n v="0"/>
    <s v="Peticiones entre entidades"/>
    <x v="1"/>
    <x v="35"/>
    <n v="20213000093841"/>
    <s v="Radicar en ORFEO"/>
    <s v="DIR"/>
    <x v="1"/>
  </r>
  <r>
    <n v="19946"/>
    <n v="2021"/>
    <x v="8"/>
    <x v="2457"/>
    <x v="5"/>
    <x v="0"/>
    <x v="5"/>
    <n v="0"/>
    <x v="1"/>
    <x v="0"/>
    <n v="0"/>
    <m/>
    <n v="0"/>
    <s v="Peticiones entre entidades"/>
    <x v="1"/>
    <x v="35"/>
    <n v="20206130123171"/>
    <s v="Radicar en ORFEO"/>
    <s v="SAI"/>
    <x v="22"/>
  </r>
  <r>
    <n v="19947"/>
    <n v="2021"/>
    <x v="8"/>
    <x v="2457"/>
    <x v="5"/>
    <x v="0"/>
    <x v="5"/>
    <n v="0"/>
    <x v="1"/>
    <x v="0"/>
    <n v="0"/>
    <m/>
    <n v="0"/>
    <s v="Peticiones entre entidades"/>
    <x v="1"/>
    <x v="35"/>
    <s v="RADICADO 20206130116131"/>
    <s v="Radicar en ORFEO"/>
    <s v="SAI"/>
    <x v="22"/>
  </r>
  <r>
    <n v="19948"/>
    <n v="2021"/>
    <x v="8"/>
    <x v="2457"/>
    <x v="5"/>
    <x v="0"/>
    <x v="5"/>
    <n v="0"/>
    <x v="1"/>
    <x v="0"/>
    <n v="0"/>
    <m/>
    <n v="0"/>
    <s v="Peticiones entre entidades"/>
    <x v="1"/>
    <x v="35"/>
    <n v="20216040713451"/>
    <s v="Radicar en ORFEO"/>
    <s v="SAI"/>
    <x v="15"/>
  </r>
  <r>
    <n v="19949"/>
    <n v="2021"/>
    <x v="8"/>
    <x v="2457"/>
    <x v="5"/>
    <x v="0"/>
    <x v="5"/>
    <n v="0"/>
    <x v="1"/>
    <x v="0"/>
    <n v="0"/>
    <m/>
    <n v="0"/>
    <s v="Peticiones entre entidades"/>
    <x v="1"/>
    <x v="35"/>
    <s v="Comunicación Oficial N° 2-2021-30679"/>
    <s v="Radicar en ORFEO"/>
    <s v="DIR"/>
    <x v="1"/>
  </r>
  <r>
    <n v="19950"/>
    <n v="2021"/>
    <x v="8"/>
    <x v="2457"/>
    <x v="5"/>
    <x v="0"/>
    <x v="5"/>
    <n v="0"/>
    <x v="5"/>
    <x v="1"/>
    <n v="0"/>
    <m/>
    <n v="0"/>
    <s v="Peticiones entre entidades"/>
    <x v="1"/>
    <x v="35"/>
    <s v="Radicado SDA No. 2021ER75830 del 2021-04-27"/>
    <s v="Radicar en ORFEO"/>
    <s v="SAI"/>
    <x v="1"/>
  </r>
  <r>
    <n v="19951"/>
    <n v="2021"/>
    <x v="8"/>
    <x v="2457"/>
    <x v="5"/>
    <x v="0"/>
    <x v="5"/>
    <n v="0"/>
    <x v="1"/>
    <x v="1"/>
    <n v="0"/>
    <m/>
    <n v="0"/>
    <s v="Peticiones entre entidades"/>
    <x v="1"/>
    <x v="35"/>
    <s v="RADICADO DE SALIDA No, S-2021-303053"/>
    <s v="Radicar en ORFEO"/>
    <s v="SAI"/>
    <x v="1"/>
  </r>
  <r>
    <n v="19952"/>
    <n v="2021"/>
    <x v="8"/>
    <x v="2457"/>
    <x v="5"/>
    <x v="0"/>
    <x v="5"/>
    <n v="0"/>
    <x v="1"/>
    <x v="1"/>
    <n v="0"/>
    <m/>
    <n v="0"/>
    <s v="Peticiones entre entidades"/>
    <x v="1"/>
    <x v="35"/>
    <s v="RADICADO IDU N° 20213751424401 DEL 24 DE SEPTIEMBRE 2021"/>
    <s v="Radicar en ORFEO"/>
    <s v="SAI"/>
    <x v="1"/>
  </r>
  <r>
    <n v="19953"/>
    <n v="2021"/>
    <x v="8"/>
    <x v="2457"/>
    <x v="5"/>
    <x v="0"/>
    <x v="5"/>
    <n v="0"/>
    <x v="1"/>
    <x v="1"/>
    <n v="0"/>
    <m/>
    <n v="0"/>
    <s v="Peticiones entre entidades"/>
    <x v="1"/>
    <x v="35"/>
    <s v="SOLICITUD CONCEPTO TECNICO Y JURIDICO DE CLARA MARCELA REY ROA C.C. 36.997.320 JUZGADO 77 CIVIL MUNICIPAL"/>
    <s v="Radicar en ORFEO"/>
    <s v="SRI"/>
    <x v="1"/>
  </r>
  <r>
    <n v="19954"/>
    <n v="2021"/>
    <x v="8"/>
    <x v="2457"/>
    <x v="5"/>
    <x v="0"/>
    <x v="5"/>
    <n v="0"/>
    <x v="1"/>
    <x v="0"/>
    <n v="0"/>
    <m/>
    <n v="0"/>
    <s v="Peticiones entre entidades"/>
    <x v="1"/>
    <x v="35"/>
    <s v="REV_2021EE37065 ACLARACION RT 52012 DADEP"/>
    <s v="Radicar en ORFEO"/>
    <s v="SRI"/>
    <x v="1"/>
  </r>
  <r>
    <n v="19955"/>
    <n v="2021"/>
    <x v="8"/>
    <x v="2457"/>
    <x v="5"/>
    <x v="0"/>
    <x v="5"/>
    <n v="0"/>
    <x v="1"/>
    <x v="0"/>
    <n v="0"/>
    <m/>
    <n v="0"/>
    <s v="Peticiones entre entidades"/>
    <x v="1"/>
    <x v="35"/>
    <s v="Oficio DADEP - El Listòn"/>
    <s v="Radicar en ORFEO"/>
    <s v="DIR"/>
    <x v="1"/>
  </r>
  <r>
    <n v="19956"/>
    <n v="2021"/>
    <x v="8"/>
    <x v="2457"/>
    <x v="5"/>
    <x v="0"/>
    <x v="5"/>
    <n v="0"/>
    <x v="1"/>
    <x v="0"/>
    <n v="0"/>
    <m/>
    <n v="0"/>
    <s v="Peticiones entre entidades"/>
    <x v="1"/>
    <x v="35"/>
    <n v="20213236435691"/>
    <s v="Radicar en ORFEO"/>
    <s v="SAI"/>
    <x v="1"/>
  </r>
  <r>
    <n v="19957"/>
    <n v="2021"/>
    <x v="8"/>
    <x v="2457"/>
    <x v="5"/>
    <x v="0"/>
    <x v="5"/>
    <n v="0"/>
    <x v="2"/>
    <x v="0"/>
    <n v="0"/>
    <m/>
    <n v="0"/>
    <s v="Notificaciones"/>
    <x v="3"/>
    <x v="9"/>
    <s v="GDADEP-454-21 DADEP Respuesta Oficio N° 20213080119601 Pago de Estampillas"/>
    <s v="Radicar en ORFEO"/>
    <s v="SAI"/>
    <x v="1"/>
  </r>
  <r>
    <n v="19958"/>
    <n v="2021"/>
    <x v="8"/>
    <x v="2457"/>
    <x v="5"/>
    <x v="0"/>
    <x v="5"/>
    <n v="0"/>
    <x v="1"/>
    <x v="0"/>
    <n v="0"/>
    <m/>
    <n v="0"/>
    <s v="Peticiones entre entidades"/>
    <x v="1"/>
    <x v="35"/>
    <s v="20215000161441 - Solicitud concepto de viabilidad de comodato interinstitucional de predios disponibles en el_x000a_Distrito Capital, para el desarrollo de infraestructuras relacionadas al aprovechamiento de Residuos_x000a_Orgánicos. "/>
    <s v="Responder a correo electronico"/>
    <s v="Atención al Ciudadano"/>
    <x v="1"/>
  </r>
  <r>
    <n v="19959"/>
    <n v="2021"/>
    <x v="8"/>
    <x v="2457"/>
    <x v="5"/>
    <x v="0"/>
    <x v="5"/>
    <n v="0"/>
    <x v="1"/>
    <x v="0"/>
    <n v="0"/>
    <m/>
    <n v="0"/>
    <s v="Peticiones entre entidades"/>
    <x v="1"/>
    <x v="35"/>
    <s v="INVITACIÓN A SESIONES SEMIPRESENCIAL 27-28 Y 28 DE SEPTIEMBRE 2021"/>
    <s v="Radicar en ORFEO"/>
    <s v="DIR"/>
    <x v="1"/>
  </r>
  <r>
    <n v="19960"/>
    <n v="2021"/>
    <x v="8"/>
    <x v="2457"/>
    <x v="5"/>
    <x v="0"/>
    <x v="5"/>
    <n v="0"/>
    <x v="1"/>
    <x v="0"/>
    <n v="0"/>
    <m/>
    <n v="0"/>
    <s v="Peticiones entre entidades"/>
    <x v="1"/>
    <x v="35"/>
    <s v="Notificación del tramite 2021 - 218123"/>
    <s v="Radicar en ORFEO"/>
    <s v="SRI"/>
    <x v="1"/>
  </r>
  <r>
    <n v="19961"/>
    <n v="2021"/>
    <x v="8"/>
    <x v="2457"/>
    <x v="5"/>
    <x v="0"/>
    <x v="5"/>
    <n v="0"/>
    <x v="1"/>
    <x v="0"/>
    <n v="0"/>
    <m/>
    <n v="0"/>
    <s v="Peticiones entre entidades"/>
    <x v="1"/>
    <x v="35"/>
    <s v="2-2021-83756"/>
    <s v="Radicar en ORFEO"/>
    <s v="SRI"/>
    <x v="27"/>
  </r>
  <r>
    <n v="19962"/>
    <n v="2021"/>
    <x v="8"/>
    <x v="2457"/>
    <x v="5"/>
    <x v="0"/>
    <x v="5"/>
    <n v="0"/>
    <x v="2"/>
    <x v="0"/>
    <n v="0"/>
    <m/>
    <n v="0"/>
    <s v="Notificaciones"/>
    <x v="1"/>
    <x v="35"/>
    <s v="Respuesta - Entrega de Zonas de Cesión Obligatorias Gratuitas Radicado DADEP N° 20211100109321 - Urbanización La Estancia Radicado Alianza – B4185726"/>
    <s v="Responder a correo electronico"/>
    <s v="Atención al Ciudadano"/>
    <x v="1"/>
  </r>
  <r>
    <n v="19963"/>
    <n v="2021"/>
    <x v="8"/>
    <x v="2457"/>
    <x v="5"/>
    <x v="0"/>
    <x v="5"/>
    <n v="0"/>
    <x v="2"/>
    <x v="0"/>
    <n v="0"/>
    <m/>
    <n v="0"/>
    <s v="Notificaciones"/>
    <x v="1"/>
    <x v="35"/>
    <s v="Confirmación firma autorizada Convenio de Libranza Departamento Administrativo de Defensoría del Espacio Publico cod 1509"/>
    <s v="Radicar en ORFEO"/>
    <s v="SAF"/>
    <x v="1"/>
  </r>
  <r>
    <n v="19964"/>
    <n v="2021"/>
    <x v="8"/>
    <x v="2457"/>
    <x v="5"/>
    <x v="0"/>
    <x v="5"/>
    <n v="0"/>
    <x v="1"/>
    <x v="1"/>
    <n v="0"/>
    <m/>
    <n v="0"/>
    <s v="Peticiones entre entidades"/>
    <x v="1"/>
    <x v="35"/>
    <s v="2021EE9260SAC"/>
    <s v="Radicar en ORFEO"/>
    <s v="DIR"/>
    <x v="1"/>
  </r>
  <r>
    <n v="19965"/>
    <n v="2021"/>
    <x v="8"/>
    <x v="2457"/>
    <x v="5"/>
    <x v="0"/>
    <x v="5"/>
    <n v="0"/>
    <x v="1"/>
    <x v="1"/>
    <n v="0"/>
    <m/>
    <n v="0"/>
    <s v="Peticiones entre entidades"/>
    <x v="1"/>
    <x v="35"/>
    <s v="2021EE93016"/>
    <s v="Radicar en ORFEO"/>
    <s v="DIR"/>
    <x v="1"/>
  </r>
  <r>
    <n v="19966"/>
    <n v="2021"/>
    <x v="8"/>
    <x v="2457"/>
    <x v="5"/>
    <x v="0"/>
    <x v="5"/>
    <n v="0"/>
    <x v="1"/>
    <x v="0"/>
    <n v="0"/>
    <m/>
    <n v="0"/>
    <s v="Peticiones entre entidades"/>
    <x v="1"/>
    <x v="35"/>
    <s v="Alcance invitación a sesión semipresencial 27-09-2021 por aplazamiento"/>
    <s v="Radicar en ORFEO"/>
    <s v="DIR"/>
    <x v="1"/>
  </r>
  <r>
    <n v="19967"/>
    <n v="2021"/>
    <x v="8"/>
    <x v="2457"/>
    <x v="5"/>
    <x v="0"/>
    <x v="5"/>
    <n v="0"/>
    <x v="8"/>
    <x v="1"/>
    <n v="0"/>
    <m/>
    <n v="0"/>
    <s v="Peticiones entre entidades"/>
    <x v="1"/>
    <x v="35"/>
    <s v="INVITACION 04 DE OCTUBRE"/>
    <s v="Radicar en ORFEO"/>
    <s v="SAI"/>
    <x v="14"/>
  </r>
  <r>
    <n v="19968"/>
    <n v="2021"/>
    <x v="8"/>
    <x v="2457"/>
    <x v="5"/>
    <x v="0"/>
    <x v="5"/>
    <n v="0"/>
    <x v="1"/>
    <x v="1"/>
    <n v="0"/>
    <m/>
    <n v="0"/>
    <s v="Peticiones entre entidades"/>
    <x v="1"/>
    <x v="35"/>
    <s v="respuesta radicado GE-2021-066130-MEBOG REFERENCIA 20213020106501"/>
    <s v="Radicar en ORFEO"/>
    <s v="SAI"/>
    <x v="1"/>
  </r>
  <r>
    <n v="19969"/>
    <n v="2021"/>
    <x v="8"/>
    <x v="2457"/>
    <x v="5"/>
    <x v="0"/>
    <x v="5"/>
    <n v="0"/>
    <x v="2"/>
    <x v="1"/>
    <n v="0"/>
    <m/>
    <n v="0"/>
    <s v="Derecho de petición de interés particular"/>
    <x v="1"/>
    <x v="35"/>
    <s v="DERECHO DE PETICIÓN"/>
    <s v="Radicar en ORFEO"/>
    <s v="SRI"/>
    <x v="1"/>
  </r>
  <r>
    <n v="19970"/>
    <n v="2021"/>
    <x v="8"/>
    <x v="2457"/>
    <x v="5"/>
    <x v="0"/>
    <x v="5"/>
    <n v="0"/>
    <x v="2"/>
    <x v="0"/>
    <n v="0"/>
    <m/>
    <n v="0"/>
    <s v="Notificaciones"/>
    <x v="3"/>
    <x v="9"/>
    <s v="GDADEP06-0046-21 DADEP Correspondecia a la Fecha"/>
    <s v="Radicar en ORFEO"/>
    <s v="SAI"/>
    <x v="1"/>
  </r>
  <r>
    <n v="19971"/>
    <n v="2021"/>
    <x v="8"/>
    <x v="2457"/>
    <x v="5"/>
    <x v="0"/>
    <x v="5"/>
    <n v="0"/>
    <x v="1"/>
    <x v="0"/>
    <n v="0"/>
    <m/>
    <n v="0"/>
    <s v="Peticiones entre entidades"/>
    <x v="1"/>
    <x v="35"/>
    <s v="RAD. 20216141436411 y ANEXO"/>
    <s v="Radicar en ORFEO"/>
    <s v="SAI"/>
    <x v="22"/>
  </r>
  <r>
    <n v="19972"/>
    <n v="2021"/>
    <x v="8"/>
    <x v="2457"/>
    <x v="5"/>
    <x v="0"/>
    <x v="5"/>
    <n v="0"/>
    <x v="1"/>
    <x v="0"/>
    <n v="0"/>
    <m/>
    <n v="0"/>
    <s v="Peticiones entre entidades"/>
    <x v="1"/>
    <x v="35"/>
    <s v="20216141270191 - COMUNICACION DE REPARTO"/>
    <s v="Radicar en ORFEO"/>
    <s v="SAI"/>
    <x v="22"/>
  </r>
  <r>
    <n v="19973"/>
    <n v="2021"/>
    <x v="8"/>
    <x v="2457"/>
    <x v="5"/>
    <x v="0"/>
    <x v="5"/>
    <n v="0"/>
    <x v="1"/>
    <x v="1"/>
    <n v="0"/>
    <m/>
    <n v="0"/>
    <s v="Peticiones entre entidades"/>
    <x v="1"/>
    <x v="35"/>
    <n v="20216230469051"/>
    <s v="Radicar en ORFEO"/>
    <s v="SAI"/>
    <x v="13"/>
  </r>
  <r>
    <n v="19974"/>
    <n v="2021"/>
    <x v="8"/>
    <x v="2457"/>
    <x v="5"/>
    <x v="0"/>
    <x v="5"/>
    <n v="0"/>
    <x v="1"/>
    <x v="0"/>
    <n v="0"/>
    <m/>
    <n v="0"/>
    <s v="Peticiones entre entidades"/>
    <x v="1"/>
    <x v="35"/>
    <s v="RADICADO IDU N° 20213251428361 DEL 24 DE SEPTIEMBRE 2021"/>
    <s v="Radicar en ORFEO"/>
    <s v="SAI"/>
    <x v="1"/>
  </r>
  <r>
    <n v="19975"/>
    <n v="2021"/>
    <x v="8"/>
    <x v="2457"/>
    <x v="5"/>
    <x v="0"/>
    <x v="5"/>
    <n v="0"/>
    <x v="1"/>
    <x v="0"/>
    <n v="0"/>
    <m/>
    <n v="0"/>
    <s v="Peticiones entre entidades"/>
    <x v="1"/>
    <x v="35"/>
    <s v="RADICADO IDU N°20212251428221 DEL 24 DE SEPTIEMBRE 2021"/>
    <s v="Radicar en ORFEO"/>
    <s v="SAI"/>
    <x v="1"/>
  </r>
  <r>
    <n v="19976"/>
    <n v="2021"/>
    <x v="8"/>
    <x v="2457"/>
    <x v="5"/>
    <x v="0"/>
    <x v="5"/>
    <n v="0"/>
    <x v="1"/>
    <x v="1"/>
    <n v="0"/>
    <m/>
    <n v="0"/>
    <s v="Peticiones entre entidades"/>
    <x v="1"/>
    <x v="35"/>
    <s v="RADICADO IDU N°20215261425651 DEL 24 DE SEPTIEMBRE 2021"/>
    <s v="Responder a correo electronico"/>
    <s v="Atención al Ciudadano"/>
    <x v="1"/>
  </r>
  <r>
    <n v="19977"/>
    <n v="2021"/>
    <x v="8"/>
    <x v="2457"/>
    <x v="5"/>
    <x v="0"/>
    <x v="5"/>
    <n v="0"/>
    <x v="1"/>
    <x v="0"/>
    <n v="0"/>
    <m/>
    <n v="0"/>
    <s v="Peticiones entre entidades"/>
    <x v="1"/>
    <x v="35"/>
    <s v="Radicado 2-2021-52123"/>
    <s v="Radicar en ORFEO"/>
    <s v="DIR"/>
    <x v="1"/>
  </r>
  <r>
    <n v="19978"/>
    <n v="2021"/>
    <x v="8"/>
    <x v="2457"/>
    <x v="5"/>
    <x v="0"/>
    <x v="5"/>
    <n v="0"/>
    <x v="1"/>
    <x v="0"/>
    <n v="0"/>
    <m/>
    <n v="0"/>
    <s v="Peticiones entre entidades"/>
    <x v="1"/>
    <x v="35"/>
    <s v="RADICADO IDU N° 20213251428181 DEL 24 DE SEPTIEMBRE 2021"/>
    <s v="Radicar en ORFEO"/>
    <s v="SAI"/>
    <x v="1"/>
  </r>
  <r>
    <n v="19979"/>
    <n v="2021"/>
    <x v="8"/>
    <x v="2457"/>
    <x v="5"/>
    <x v="0"/>
    <x v="5"/>
    <n v="0"/>
    <x v="1"/>
    <x v="0"/>
    <n v="0"/>
    <m/>
    <n v="0"/>
    <s v="Peticiones entre entidades"/>
    <x v="1"/>
    <x v="35"/>
    <s v="Respuesta a solicitud : SDQS SLIS- USAQUEN RAD. 2139112021 RAD. 20214080130102 DADEP"/>
    <s v="Radicar en ORFEO"/>
    <s v="SAI"/>
    <x v="1"/>
  </r>
  <r>
    <n v="19980"/>
    <n v="2021"/>
    <x v="8"/>
    <x v="2457"/>
    <x v="5"/>
    <x v="0"/>
    <x v="5"/>
    <n v="0"/>
    <x v="1"/>
    <x v="1"/>
    <n v="0"/>
    <m/>
    <n v="0"/>
    <s v="Notificaciones"/>
    <x v="3"/>
    <x v="9"/>
    <s v="Copia de la factura EAAB-ESP"/>
    <s v="Radicar en ORFEO"/>
    <s v="SAI"/>
    <x v="20"/>
  </r>
  <r>
    <n v="19981"/>
    <n v="2021"/>
    <x v="8"/>
    <x v="2457"/>
    <x v="5"/>
    <x v="0"/>
    <x v="5"/>
    <n v="0"/>
    <x v="1"/>
    <x v="1"/>
    <n v="0"/>
    <m/>
    <n v="0"/>
    <s v="Peticiones entre entidades"/>
    <x v="1"/>
    <x v="35"/>
    <s v="Respuesta de petición PQRSD-E21-01611, PQRSD-E21-01636, PQRSD-E21-01693 y PQRSD-E21-01700 radicada en la Empresa Metro de Bogotá"/>
    <s v="Radicar en ORFEO"/>
    <s v="SAI"/>
    <x v="1"/>
  </r>
  <r>
    <n v="19982"/>
    <n v="2021"/>
    <x v="8"/>
    <x v="2457"/>
    <x v="5"/>
    <x v="0"/>
    <x v="5"/>
    <n v="0"/>
    <x v="1"/>
    <x v="0"/>
    <n v="0"/>
    <m/>
    <n v="0"/>
    <s v="Peticiones entre entidades"/>
    <x v="1"/>
    <x v="35"/>
    <s v="Oficio UAESP 20214000 180451. Aprobación de incorporación de infraestructura nivel cero de alumbrado público, Proyecto Parque Santiago de Atalayas zona 1 (07-320) –KR 93D #59B-00 Sur."/>
    <s v="Radicar en ORFEO"/>
    <s v="SRI"/>
    <x v="0"/>
  </r>
  <r>
    <n v="19983"/>
    <n v="2021"/>
    <x v="8"/>
    <x v="2457"/>
    <x v="5"/>
    <x v="0"/>
    <x v="5"/>
    <n v="0"/>
    <x v="1"/>
    <x v="0"/>
    <n v="0"/>
    <m/>
    <n v="0"/>
    <s v="Peticiones entre entidades"/>
    <x v="1"/>
    <x v="35"/>
    <s v="Oficio UAESP 20214000 180271. Aprobación de incorporación de infraestructura nivel cero de alumbrado público, Proyecto Parque Desarrollo Caracolí, CL 77 SUR Kr 74C- Localidad Ciudad Bolívar."/>
    <s v="Radicar en ORFEO"/>
    <s v="SRI"/>
    <x v="25"/>
  </r>
  <r>
    <n v="19984"/>
    <n v="2021"/>
    <x v="8"/>
    <x v="2457"/>
    <x v="5"/>
    <x v="0"/>
    <x v="5"/>
    <n v="0"/>
    <x v="1"/>
    <x v="1"/>
    <n v="0"/>
    <m/>
    <n v="0"/>
    <s v="Peticiones entre entidades"/>
    <x v="1"/>
    <x v="35"/>
    <s v="2021EE198323C1"/>
    <s v="Responder a correo electronico"/>
    <s v="Atención al Ciudadano"/>
    <x v="1"/>
  </r>
  <r>
    <n v="19985"/>
    <n v="2021"/>
    <x v="8"/>
    <x v="2457"/>
    <x v="5"/>
    <x v="0"/>
    <x v="5"/>
    <n v="0"/>
    <x v="1"/>
    <x v="0"/>
    <n v="0"/>
    <m/>
    <n v="0"/>
    <s v="Peticiones entre entidades"/>
    <x v="1"/>
    <x v="35"/>
    <s v="CIRCULAR EXTERNA No. 23 - Lineamientos para el tratamiento contable de las Estampillas Distritales"/>
    <s v="Radicar en ORFEO"/>
    <s v="SAF"/>
    <x v="1"/>
  </r>
  <r>
    <n v="19986"/>
    <n v="2021"/>
    <x v="8"/>
    <x v="2457"/>
    <x v="5"/>
    <x v="0"/>
    <x v="5"/>
    <n v="0"/>
    <x v="1"/>
    <x v="1"/>
    <n v="0"/>
    <m/>
    <n v="0"/>
    <s v="Peticiones entre entidades"/>
    <x v="1"/>
    <x v="35"/>
    <s v="20215230532611 - Solicitud acompañamiento"/>
    <s v="Radicar en ORFEO"/>
    <s v="SAI"/>
    <x v="1"/>
  </r>
  <r>
    <n v="19987"/>
    <n v="2021"/>
    <x v="8"/>
    <x v="2457"/>
    <x v="5"/>
    <x v="0"/>
    <x v="5"/>
    <n v="0"/>
    <x v="1"/>
    <x v="0"/>
    <n v="0"/>
    <m/>
    <n v="0"/>
    <s v="Peticiones entre entidades"/>
    <x v="1"/>
    <x v="35"/>
    <s v="20216141251821  -  REMISION SOLICITUD"/>
    <s v="Responder a correo electronico"/>
    <s v="Atención al Ciudadano"/>
    <x v="22"/>
  </r>
  <r>
    <n v="19988"/>
    <n v="2021"/>
    <x v="8"/>
    <x v="2457"/>
    <x v="5"/>
    <x v="0"/>
    <x v="5"/>
    <n v="0"/>
    <x v="1"/>
    <x v="0"/>
    <n v="0"/>
    <m/>
    <n v="0"/>
    <s v="Peticiones entre entidades"/>
    <x v="1"/>
    <x v="35"/>
    <s v="20216141251961  -  REMISION SOLICITUD"/>
    <s v="Responder a correo electronico"/>
    <s v="Atención al Ciudadano"/>
    <x v="22"/>
  </r>
  <r>
    <n v="19989"/>
    <n v="2021"/>
    <x v="8"/>
    <x v="2457"/>
    <x v="5"/>
    <x v="0"/>
    <x v="5"/>
    <n v="0"/>
    <x v="2"/>
    <x v="2"/>
    <n v="0"/>
    <m/>
    <n v="0"/>
    <s v="Notificaciones"/>
    <x v="4"/>
    <x v="141"/>
    <s v="entrega zonas de cesión"/>
    <s v="Radicar en ORFEO"/>
    <s v="SRI"/>
    <x v="1"/>
  </r>
  <r>
    <n v="19990"/>
    <n v="2021"/>
    <x v="8"/>
    <x v="2457"/>
    <x v="5"/>
    <x v="0"/>
    <x v="5"/>
    <n v="0"/>
    <x v="1"/>
    <x v="0"/>
    <n v="0"/>
    <m/>
    <n v="0"/>
    <s v="Peticiones entre entidades"/>
    <x v="1"/>
    <x v="35"/>
    <s v="2-2021-84004"/>
    <s v="Radicar en ORFEO"/>
    <s v="SAI"/>
    <x v="23"/>
  </r>
  <r>
    <n v="19991"/>
    <n v="2021"/>
    <x v="8"/>
    <x v="2457"/>
    <x v="5"/>
    <x v="0"/>
    <x v="5"/>
    <n v="0"/>
    <x v="5"/>
    <x v="0"/>
    <n v="0"/>
    <m/>
    <n v="0"/>
    <s v="Peticiones entre entidades"/>
    <x v="1"/>
    <x v="35"/>
    <s v="Superservicios: Radicado - 20218122303691"/>
    <s v="Radicar en ORFEO"/>
    <s v="DIR"/>
    <x v="1"/>
  </r>
  <r>
    <n v="19992"/>
    <n v="2021"/>
    <x v="8"/>
    <x v="2457"/>
    <x v="5"/>
    <x v="0"/>
    <x v="5"/>
    <n v="0"/>
    <x v="2"/>
    <x v="0"/>
    <n v="0"/>
    <m/>
    <n v="0"/>
    <s v="Notificaciones"/>
    <x v="3"/>
    <x v="9"/>
    <s v="GDADEP-453-21 DADEP Traslados de Paraderos M-10 y M-160"/>
    <s v="Radicar en ORFEO"/>
    <s v="SAI"/>
    <x v="1"/>
  </r>
  <r>
    <n v="19993"/>
    <n v="2021"/>
    <x v="8"/>
    <x v="2457"/>
    <x v="5"/>
    <x v="0"/>
    <x v="5"/>
    <n v="0"/>
    <x v="2"/>
    <x v="0"/>
    <n v="0"/>
    <m/>
    <n v="0"/>
    <s v="Notificaciones"/>
    <x v="3"/>
    <x v="9"/>
    <s v="GDADEP-455-21- Concepto Propuesta fondeos cultura ciudadana"/>
    <s v="Radicar en ORFEO"/>
    <s v="SAI"/>
    <x v="1"/>
  </r>
  <r>
    <n v="19994"/>
    <n v="2021"/>
    <x v="8"/>
    <x v="2457"/>
    <x v="5"/>
    <x v="0"/>
    <x v="5"/>
    <n v="0"/>
    <x v="1"/>
    <x v="1"/>
    <n v="0"/>
    <m/>
    <n v="0"/>
    <s v="Peticiones entre entidades"/>
    <x v="1"/>
    <x v="35"/>
    <s v="Recorrido Ciudad Bolívar- Calabria I y II, Parques de Galicia y Galicia-FAVIDI. "/>
    <s v="Radicar en ORFEO"/>
    <s v="DIR"/>
    <x v="25"/>
  </r>
  <r>
    <n v="19995"/>
    <n v="2021"/>
    <x v="8"/>
    <x v="2457"/>
    <x v="5"/>
    <x v="0"/>
    <x v="5"/>
    <n v="0"/>
    <x v="1"/>
    <x v="1"/>
    <n v="0"/>
    <m/>
    <n v="0"/>
    <s v="Peticiones entre entidades"/>
    <x v="1"/>
    <x v="35"/>
    <s v="ML1-EXT-DADEP-2021-0003 - COORDINACIÓN DE TRASLADO DE PARADEROS SITP UBICADOS DENTRO DEL ÁREA DE INTERVENCIÓN DE LA CONSTRUCCIÓN DEL PASO DEPRIMIDO DE LA CL. 72 CON AV. CARACAS."/>
    <s v="Radicar en ORFEO"/>
    <s v="SAI"/>
    <x v="1"/>
  </r>
  <r>
    <n v="19996"/>
    <n v="2021"/>
    <x v="8"/>
    <x v="2457"/>
    <x v="5"/>
    <x v="0"/>
    <x v="5"/>
    <n v="0"/>
    <x v="1"/>
    <x v="1"/>
    <n v="0"/>
    <m/>
    <n v="0"/>
    <s v="Peticiones entre entidades"/>
    <x v="1"/>
    <x v="35"/>
    <s v="20216040700491 - Solicitud Requerimiento Incompleto."/>
    <s v="Radicar en ORFEO"/>
    <s v="SAI"/>
    <x v="15"/>
  </r>
  <r>
    <n v="19997"/>
    <n v="2021"/>
    <x v="8"/>
    <x v="2457"/>
    <x v="5"/>
    <x v="0"/>
    <x v="5"/>
    <n v="0"/>
    <x v="0"/>
    <x v="1"/>
    <n v="0"/>
    <m/>
    <n v="0"/>
    <s v="Derecho de petición de interés particular"/>
    <x v="0"/>
    <x v="5"/>
    <s v="Derecho de peticion. RESPUESTA PETICION DADEP 20214080194842 DEL 21 SEP/2021. "/>
    <s v="Radicar en ORFEO"/>
    <s v="SAI"/>
    <x v="1"/>
  </r>
  <r>
    <n v="19998"/>
    <n v="2021"/>
    <x v="8"/>
    <x v="2457"/>
    <x v="5"/>
    <x v="0"/>
    <x v="5"/>
    <n v="0"/>
    <x v="0"/>
    <x v="1"/>
    <n v="0"/>
    <m/>
    <n v="0"/>
    <s v="Derecho de petición de interés particular"/>
    <x v="2"/>
    <x v="8"/>
    <s v="Derecho de peticion. Solicitud de informacion sobre si vias fueron entregadas como zonas de cesión."/>
    <s v="Radicar en ORFEO"/>
    <s v="SRI"/>
    <x v="1"/>
  </r>
  <r>
    <n v="19999"/>
    <n v="2021"/>
    <x v="8"/>
    <x v="2457"/>
    <x v="5"/>
    <x v="0"/>
    <x v="5"/>
    <n v="0"/>
    <x v="6"/>
    <x v="0"/>
    <n v="0"/>
    <m/>
    <n v="0"/>
    <s v="Derecho de petición de interés particular"/>
    <x v="0"/>
    <x v="5"/>
    <s v="DERECHO DE PETICION"/>
    <s v="Radicar en ORFEO"/>
    <s v="SAI"/>
    <x v="15"/>
  </r>
  <r>
    <n v="20000"/>
    <n v="2021"/>
    <x v="8"/>
    <x v="2457"/>
    <x v="5"/>
    <x v="0"/>
    <x v="5"/>
    <n v="0"/>
    <x v="2"/>
    <x v="2"/>
    <n v="0"/>
    <m/>
    <n v="0"/>
    <s v="Notificaciones"/>
    <x v="3"/>
    <x v="9"/>
    <s v="RESPUESTA AL RADICADO NO. 20204060165362 DEL 24 DE DIC 2020 INFORME DE JULIO A DICIEMBRE AÑO 2019"/>
    <s v="Radicar en ORFEO"/>
    <s v="SAI"/>
    <x v="1"/>
  </r>
  <r>
    <n v="20001"/>
    <n v="2021"/>
    <x v="8"/>
    <x v="2457"/>
    <x v="5"/>
    <x v="0"/>
    <x v="5"/>
    <n v="0"/>
    <x v="0"/>
    <x v="1"/>
    <n v="0"/>
    <m/>
    <n v="0"/>
    <s v="Derecho de petición de interés particular"/>
    <x v="0"/>
    <x v="5"/>
    <s v="Derecho de peticion. Solicitud de reunion presencial para tratar temas relacionados al CAMEP del barrio ProtechoBogotá II.   "/>
    <s v="Radicar en ORFEO"/>
    <s v="SAI"/>
    <x v="4"/>
  </r>
  <r>
    <n v="20002"/>
    <n v="2021"/>
    <x v="8"/>
    <x v="2457"/>
    <x v="5"/>
    <x v="0"/>
    <x v="5"/>
    <n v="0"/>
    <x v="1"/>
    <x v="0"/>
    <n v="0"/>
    <m/>
    <n v="0"/>
    <s v="Peticiones entre entidades"/>
    <x v="1"/>
    <x v="35"/>
    <s v="Certificado: Informe semestral enero a julio 2021 - 202102040000211"/>
    <s v="Radicar en ORFEO"/>
    <s v="SAI"/>
    <x v="1"/>
  </r>
  <r>
    <n v="20003"/>
    <n v="2021"/>
    <x v="8"/>
    <x v="2457"/>
    <x v="5"/>
    <x v="0"/>
    <x v="5"/>
    <n v="0"/>
    <x v="0"/>
    <x v="0"/>
    <n v="0"/>
    <m/>
    <n v="0"/>
    <s v="Derecho de petición de interés particular"/>
    <x v="4"/>
    <x v="141"/>
    <s v="Derecho de peticion. Redes Sociales - Facebook. Solicitud de informacion sobre entrega de parque Subaru por parte de la Constructora Colpatria. "/>
    <s v="Radicar en ORFEO"/>
    <s v="SRI"/>
    <x v="1"/>
  </r>
  <r>
    <n v="20004"/>
    <n v="2021"/>
    <x v="8"/>
    <x v="2457"/>
    <x v="5"/>
    <x v="0"/>
    <x v="5"/>
    <n v="0"/>
    <x v="1"/>
    <x v="1"/>
    <n v="0"/>
    <m/>
    <n v="0"/>
    <s v="Peticiones entre entidades"/>
    <x v="1"/>
    <x v="35"/>
    <s v="2-2021-83473"/>
    <s v="Radicar en ORFEO"/>
    <s v="SAI"/>
    <x v="1"/>
  </r>
  <r>
    <n v="20005"/>
    <n v="2021"/>
    <x v="8"/>
    <x v="2457"/>
    <x v="5"/>
    <x v="0"/>
    <x v="5"/>
    <n v="0"/>
    <x v="1"/>
    <x v="1"/>
    <n v="0"/>
    <m/>
    <n v="0"/>
    <s v="Peticiones entre entidades"/>
    <x v="1"/>
    <x v="35"/>
    <s v="Aprobación Póliza de Cumplimiento N° SGPL-18937972-1 expedida el 13 de agosto de 2021, por la Compañía Aseguradora Zurich Colombia Seguros S.A., con NIT. 860.002.534-0, como garantía de estabilidad y buena ejecución de las obras de urbanismo"/>
    <s v="Radicar en ORFEO"/>
    <s v="SRI"/>
    <x v="1"/>
  </r>
  <r>
    <n v="20006"/>
    <n v="2021"/>
    <x v="8"/>
    <x v="2457"/>
    <x v="5"/>
    <x v="0"/>
    <x v="5"/>
    <n v="0"/>
    <x v="2"/>
    <x v="1"/>
    <n v="0"/>
    <m/>
    <n v="0"/>
    <s v="Derecho de petición de interés particular"/>
    <x v="1"/>
    <x v="35"/>
    <s v="NOTIFICACIÓN REPARTO NOTARIAL RAD. 16-09-21-14-50C"/>
    <s v="Responder a correo electronico"/>
    <s v="Atención al Ciudadano"/>
    <x v="1"/>
  </r>
  <r>
    <n v="20007"/>
    <n v="2021"/>
    <x v="8"/>
    <x v="2457"/>
    <x v="5"/>
    <x v="0"/>
    <x v="5"/>
    <n v="0"/>
    <x v="2"/>
    <x v="0"/>
    <n v="0"/>
    <m/>
    <n v="0"/>
    <s v="Notificaciones"/>
    <x v="3"/>
    <x v="9"/>
    <s v="GDADEP-456-21 - Propuesta de Retribución"/>
    <s v="Radicar en ORFEO"/>
    <s v="SAI"/>
    <x v="1"/>
  </r>
  <r>
    <n v="20008"/>
    <n v="2021"/>
    <x v="8"/>
    <x v="2457"/>
    <x v="5"/>
    <x v="0"/>
    <x v="5"/>
    <n v="0"/>
    <x v="2"/>
    <x v="2"/>
    <n v="0"/>
    <m/>
    <n v="0"/>
    <s v="Derecho de petición de interés particular"/>
    <x v="0"/>
    <x v="5"/>
    <s v="INTENSION COMODATO"/>
    <s v="Radicar en ORFEO"/>
    <s v="SAI"/>
    <x v="1"/>
  </r>
  <r>
    <n v="20009"/>
    <n v="2021"/>
    <x v="8"/>
    <x v="2457"/>
    <x v="5"/>
    <x v="0"/>
    <x v="5"/>
    <n v="0"/>
    <x v="2"/>
    <x v="0"/>
    <n v="0"/>
    <m/>
    <n v="0"/>
    <s v="Notificaciones"/>
    <x v="3"/>
    <x v="9"/>
    <s v="GDADEP06-0051-21- Observaciones Contrato Construccion"/>
    <s v="Radicar en ORFEO"/>
    <s v="SAI"/>
    <x v="1"/>
  </r>
  <r>
    <n v="20010"/>
    <n v="2021"/>
    <x v="8"/>
    <x v="2457"/>
    <x v="5"/>
    <x v="0"/>
    <x v="5"/>
    <n v="0"/>
    <x v="2"/>
    <x v="2"/>
    <n v="0"/>
    <m/>
    <n v="0"/>
    <s v="Notificaciones"/>
    <x v="3"/>
    <x v="9"/>
    <s v="SOLICITUD RADICACIÓN COMPROBANTE PARA PAGO ENEL CUENTA 0898045-8 RUPI 2-440"/>
    <s v="Radicar en ORFEO"/>
    <s v="SAI"/>
    <x v="1"/>
  </r>
  <r>
    <n v="20011"/>
    <n v="2021"/>
    <x v="8"/>
    <x v="2457"/>
    <x v="5"/>
    <x v="0"/>
    <x v="5"/>
    <n v="0"/>
    <x v="0"/>
    <x v="0"/>
    <n v="0"/>
    <m/>
    <n v="0"/>
    <s v="Derecho de petición de interés particular"/>
    <x v="4"/>
    <x v="141"/>
    <s v="DERECHO DE PETICION. SOLICITUD DOCUMENTO PARA TRAMITE CABIDA Y LINDEROS."/>
    <s v="Radicar en ORFEO"/>
    <s v="SRI"/>
    <x v="1"/>
  </r>
  <r>
    <n v="20012"/>
    <n v="2021"/>
    <x v="8"/>
    <x v="2457"/>
    <x v="5"/>
    <x v="0"/>
    <x v="5"/>
    <n v="0"/>
    <x v="0"/>
    <x v="0"/>
    <n v="0"/>
    <m/>
    <n v="0"/>
    <s v="Notificaciones"/>
    <x v="1"/>
    <x v="35"/>
    <s v="Incapacidad médica"/>
    <s v="Radicar en ORFEO"/>
    <s v="SAF"/>
    <x v="1"/>
  </r>
  <r>
    <n v="20013"/>
    <n v="2021"/>
    <x v="8"/>
    <x v="2457"/>
    <x v="5"/>
    <x v="0"/>
    <x v="5"/>
    <n v="0"/>
    <x v="1"/>
    <x v="1"/>
    <n v="0"/>
    <m/>
    <n v="0"/>
    <s v="Peticiones entre entidades"/>
    <x v="1"/>
    <x v="35"/>
    <s v="20216930872631 - ACOMPAÑAMIENTO"/>
    <s v="Radicar en ORFEO"/>
    <s v="SAI"/>
    <x v="25"/>
  </r>
  <r>
    <n v="20014"/>
    <n v="2021"/>
    <x v="8"/>
    <x v="2457"/>
    <x v="5"/>
    <x v="0"/>
    <x v="5"/>
    <n v="0"/>
    <x v="1"/>
    <x v="1"/>
    <n v="0"/>
    <m/>
    <n v="0"/>
    <s v="Peticiones entre entidades"/>
    <x v="1"/>
    <x v="35"/>
    <s v="2-2021-24089 Presentación Contratista de Apoyo DADEP COD. 46"/>
    <s v="Radicar en ORFEO"/>
    <s v="DIR"/>
    <x v="1"/>
  </r>
  <r>
    <n v="20015"/>
    <n v="2021"/>
    <x v="8"/>
    <x v="2457"/>
    <x v="5"/>
    <x v="0"/>
    <x v="5"/>
    <n v="0"/>
    <x v="5"/>
    <x v="2"/>
    <n v="0"/>
    <m/>
    <n v="0"/>
    <s v="Invitaciones/citaciones"/>
    <x v="1"/>
    <x v="35"/>
    <s v="Convocatoria Premio Nacional Colombia Participa 2021_x000a_Dadep Bogota"/>
    <s v="Radicar en ORFEO"/>
    <s v="DIR"/>
    <x v="1"/>
  </r>
  <r>
    <n v="20016"/>
    <n v="2021"/>
    <x v="8"/>
    <x v="2457"/>
    <x v="5"/>
    <x v="0"/>
    <x v="5"/>
    <n v="0"/>
    <x v="2"/>
    <x v="0"/>
    <n v="0"/>
    <m/>
    <n v="0"/>
    <s v="Notificaciones"/>
    <x v="3"/>
    <x v="9"/>
    <s v="GDADEP-457-21- Rta oficio N°20213080116911 - Contrato IDU 346 de 2020 Grupo 2"/>
    <s v="Radicar en ORFEO"/>
    <s v="SAI"/>
    <x v="1"/>
  </r>
  <r>
    <n v="20017"/>
    <n v="2021"/>
    <x v="8"/>
    <x v="2457"/>
    <x v="5"/>
    <x v="0"/>
    <x v="5"/>
    <n v="0"/>
    <x v="2"/>
    <x v="0"/>
    <n v="0"/>
    <m/>
    <n v="0"/>
    <s v="Notificaciones"/>
    <x v="3"/>
    <x v="9"/>
    <s v="GDADEP-458-21- Respuesta oficio N°20213080112301 - Contrato IDU 350 de 2020 Grupo 6"/>
    <s v="Radicar en ORFEO"/>
    <s v="SAI"/>
    <x v="1"/>
  </r>
  <r>
    <n v="20018"/>
    <n v="2021"/>
    <x v="8"/>
    <x v="2457"/>
    <x v="5"/>
    <x v="0"/>
    <x v="5"/>
    <n v="0"/>
    <x v="1"/>
    <x v="2"/>
    <n v="0"/>
    <m/>
    <n v="0"/>
    <s v="Notificaciones"/>
    <x v="1"/>
    <x v="35"/>
    <s v="ACCIÓN DE TUTELA No. 1100140030692021-01087-00 de FELIX ARTURO CASTELLANOS RUIZ contra ALCALDÍA MAYOR DE BOGOTÁ y BOGOTÁ LIMPIA SAS. E.S.P. Vinculadas. DEPARTAMENTO ADMINISTRATIVO DE LA DEFENSORÍA DEL ESPACIO PÚBLICO –DADEP-"/>
    <s v="Radicar en ORFEO"/>
    <s v="SRI"/>
    <x v="1"/>
  </r>
  <r>
    <n v="20019"/>
    <n v="2021"/>
    <x v="8"/>
    <x v="2457"/>
    <x v="5"/>
    <x v="0"/>
    <x v="5"/>
    <n v="0"/>
    <x v="2"/>
    <x v="1"/>
    <n v="0"/>
    <m/>
    <n v="0"/>
    <s v="Notificaciones"/>
    <x v="3"/>
    <x v="9"/>
    <s v="alcance radicacion 2021 4000189442"/>
    <s v="Radicar en ORFEO"/>
    <s v="SAI"/>
    <x v="1"/>
  </r>
  <r>
    <n v="20020"/>
    <n v="2021"/>
    <x v="8"/>
    <x v="2457"/>
    <x v="5"/>
    <x v="0"/>
    <x v="5"/>
    <n v="0"/>
    <x v="0"/>
    <x v="0"/>
    <n v="0"/>
    <m/>
    <n v="0"/>
    <s v="Derecho de petición de interés particular"/>
    <x v="4"/>
    <x v="141"/>
    <s v="Derecho de petición. entrega simplificada de zonas de cesión del predio_x000a_identificado con la matrícula inmobiliaria 50S382459 y CHIP AAA0273RWYN"/>
    <s v="Radicar en ORFEO"/>
    <s v="SRI"/>
    <x v="1"/>
  </r>
  <r>
    <n v="20021"/>
    <n v="2021"/>
    <x v="8"/>
    <x v="2457"/>
    <x v="5"/>
    <x v="0"/>
    <x v="5"/>
    <n v="0"/>
    <x v="1"/>
    <x v="0"/>
    <n v="0"/>
    <m/>
    <n v="0"/>
    <s v="Peticiones entre entidades"/>
    <x v="1"/>
    <x v="35"/>
    <n v="20216030681581"/>
    <s v="Radicar en ORFEO"/>
    <s v="SAI"/>
    <x v="15"/>
  </r>
  <r>
    <n v="20022"/>
    <n v="2021"/>
    <x v="8"/>
    <x v="2457"/>
    <x v="5"/>
    <x v="0"/>
    <x v="5"/>
    <n v="0"/>
    <x v="2"/>
    <x v="2"/>
    <n v="0"/>
    <m/>
    <n v="0"/>
    <s v="Derecho de petición de interés particular"/>
    <x v="4"/>
    <x v="141"/>
    <s v="Derecho de peticion. Solicitud de información – Estado actual Titularidad Vías. Calles 13 y 14 entre carreras 36 y 37; Carrera 36 y 37 entre Calles 13 y 14"/>
    <s v="Radicar en ORFEO"/>
    <s v="SRI"/>
    <x v="1"/>
  </r>
  <r>
    <n v="20023"/>
    <n v="2021"/>
    <x v="8"/>
    <x v="2457"/>
    <x v="5"/>
    <x v="0"/>
    <x v="5"/>
    <n v="0"/>
    <x v="0"/>
    <x v="1"/>
    <n v="0"/>
    <m/>
    <n v="0"/>
    <s v="Derecho de petición de interés particular"/>
    <x v="1"/>
    <x v="35"/>
    <s v=" Apelacion segunda instancia, proceso  verbal No.2019563890100079E, inspeccion 6B Localidad Tunjuelito."/>
    <s v="Radicar en ORFEO"/>
    <s v="SAI"/>
    <x v="1"/>
  </r>
  <r>
    <n v="20024"/>
    <n v="2021"/>
    <x v="8"/>
    <x v="2457"/>
    <x v="5"/>
    <x v="0"/>
    <x v="5"/>
    <n v="0"/>
    <x v="1"/>
    <x v="0"/>
    <n v="0"/>
    <m/>
    <n v="0"/>
    <s v="Peticiones entre entidades"/>
    <x v="1"/>
    <x v="35"/>
    <s v="RADICADO RAD 2021-587768 ACTO ADMINISTRATIVO 2021EE35920 DE 22/09/2021 ANEXA RES. 2021-39969 DE 15/09/2021 TERCERO DADEP NOTIFICACIÓN ELECTRÓNICA"/>
    <s v="Radicar en ORFEO"/>
    <s v="SRI"/>
    <x v="1"/>
  </r>
  <r>
    <n v="20025"/>
    <n v="2021"/>
    <x v="8"/>
    <x v="2457"/>
    <x v="5"/>
    <x v="0"/>
    <x v="5"/>
    <n v="0"/>
    <x v="2"/>
    <x v="0"/>
    <n v="0"/>
    <m/>
    <n v="0"/>
    <s v="Derecho de petición de interés particular"/>
    <x v="4"/>
    <x v="141"/>
    <s v="Sobre Solicitud No. de Radicado solicitud 8883 del VUC"/>
    <s v="Radicar en ORFEO"/>
    <s v="SRI"/>
    <x v="1"/>
  </r>
  <r>
    <n v="20026"/>
    <n v="2021"/>
    <x v="8"/>
    <x v="2457"/>
    <x v="5"/>
    <x v="0"/>
    <x v="5"/>
    <n v="0"/>
    <x v="5"/>
    <x v="1"/>
    <n v="0"/>
    <m/>
    <n v="0"/>
    <s v="Peticiones entre entidades"/>
    <x v="1"/>
    <x v="35"/>
    <s v="Proceso SDA No. 5215996 – Traslado del radicado SDA No. 2021ER192436 – Derecho de petición por afectaciones en el parque vecinal Desarrollo Tocarema, en cercanía a la Calle 5B No. 88B – 04 de la localidad de Kennedy."/>
    <s v="Radicar en ORFEO"/>
    <s v="SAI"/>
    <x v="4"/>
  </r>
  <r>
    <n v="20027"/>
    <n v="2021"/>
    <x v="8"/>
    <x v="2457"/>
    <x v="5"/>
    <x v="0"/>
    <x v="5"/>
    <n v="0"/>
    <x v="0"/>
    <x v="0"/>
    <n v="0"/>
    <m/>
    <n v="0"/>
    <s v="Derecho de petición de interés particular"/>
    <x v="1"/>
    <x v="35"/>
    <s v="Apelacion segunda instancia proceso policivo No.2019563890100078E, adelantado en la Inspección 6B de la Localidad Tunjuelito, Bogota D.C."/>
    <s v="Radicar en ORFEO"/>
    <s v="SRI"/>
    <x v="1"/>
  </r>
  <r>
    <n v="20028"/>
    <n v="2021"/>
    <x v="8"/>
    <x v="2458"/>
    <x v="5"/>
    <x v="0"/>
    <x v="5"/>
    <n v="0"/>
    <x v="1"/>
    <x v="0"/>
    <n v="0"/>
    <m/>
    <n v="0"/>
    <s v="Peticiones entre entidades"/>
    <x v="1"/>
    <x v="35"/>
    <s v="Radicado N° 20216210044992 . Referencia: Rad 20213010113001"/>
    <s v="Radicar en ORFEO"/>
    <s v="SAI"/>
    <x v="13"/>
  </r>
  <r>
    <n v="20029"/>
    <n v="2021"/>
    <x v="8"/>
    <x v="2458"/>
    <x v="5"/>
    <x v="0"/>
    <x v="5"/>
    <n v="0"/>
    <x v="1"/>
    <x v="1"/>
    <n v="0"/>
    <m/>
    <n v="0"/>
    <s v="Peticiones entre entidades"/>
    <x v="1"/>
    <x v="35"/>
    <s v="Aprobación Póliza de Cumplimiento N° 33-43-101007111–0 expedida el 2 de julio de 2021, por Seguros del Estado S.A., con NIT. 860.074.389-7, como garantía de estabilidad y buena ejecución de las obras de urbanismo no viales, Urbanización Oikos "/>
    <s v="Radicar en ORFEO"/>
    <s v="SRI"/>
    <x v="1"/>
  </r>
  <r>
    <n v="20030"/>
    <n v="2021"/>
    <x v="8"/>
    <x v="2458"/>
    <x v="5"/>
    <x v="0"/>
    <x v="5"/>
    <n v="0"/>
    <x v="0"/>
    <x v="0"/>
    <n v="0"/>
    <m/>
    <n v="0"/>
    <s v="Derecho de petición de interés particular"/>
    <x v="1"/>
    <x v="40"/>
    <s v="solicitud Certificación Laboral"/>
    <s v="Radicar en ORFEO"/>
    <s v="SAF"/>
    <x v="1"/>
  </r>
  <r>
    <n v="20031"/>
    <n v="2021"/>
    <x v="8"/>
    <x v="2458"/>
    <x v="5"/>
    <x v="0"/>
    <x v="5"/>
    <n v="0"/>
    <x v="2"/>
    <x v="0"/>
    <n v="0"/>
    <m/>
    <n v="0"/>
    <s v="Derecho de petición de interés particular"/>
    <x v="2"/>
    <x v="8"/>
    <s v="21.0927_solicitud_de_informacion"/>
    <s v="Radicar en ORFEO"/>
    <s v="SRI"/>
    <x v="1"/>
  </r>
  <r>
    <n v="20032"/>
    <n v="2021"/>
    <x v="8"/>
    <x v="2458"/>
    <x v="5"/>
    <x v="0"/>
    <x v="5"/>
    <n v="0"/>
    <x v="1"/>
    <x v="0"/>
    <n v="0"/>
    <m/>
    <n v="0"/>
    <s v="Peticiones entre entidades"/>
    <x v="1"/>
    <x v="35"/>
    <s v="RESPUESTA AL DERECHO DE PETICION RADICADOS IPES NO. 00110-812-013984 Y 00110-812-013874."/>
    <s v="Radicar en ORFEO"/>
    <s v="DIR"/>
    <x v="1"/>
  </r>
  <r>
    <n v="20033"/>
    <n v="2021"/>
    <x v="8"/>
    <x v="2458"/>
    <x v="5"/>
    <x v="0"/>
    <x v="5"/>
    <n v="0"/>
    <x v="1"/>
    <x v="1"/>
    <n v="0"/>
    <m/>
    <n v="0"/>
    <s v="Peticiones entre entidades"/>
    <x v="1"/>
    <x v="35"/>
    <s v="2-2021-84266"/>
    <s v="Radicar en ORFEO"/>
    <s v="OAJ"/>
    <x v="1"/>
  </r>
  <r>
    <n v="20034"/>
    <n v="2021"/>
    <x v="8"/>
    <x v="2458"/>
    <x v="5"/>
    <x v="0"/>
    <x v="5"/>
    <n v="0"/>
    <x v="1"/>
    <x v="0"/>
    <n v="0"/>
    <m/>
    <n v="0"/>
    <s v="Peticiones entre entidades"/>
    <x v="1"/>
    <x v="35"/>
    <s v="RESPUESTA AL DERECHO DE PETICIÓN RADICADO IPES NO. 00110-814-014350 Y REGISTRO DE PETICIÓN NO. 2436492021."/>
    <s v="Radicar en ORFEO"/>
    <s v="DIR"/>
    <x v="1"/>
  </r>
  <r>
    <n v="20035"/>
    <n v="2021"/>
    <x v="8"/>
    <x v="2458"/>
    <x v="5"/>
    <x v="0"/>
    <x v="5"/>
    <n v="0"/>
    <x v="1"/>
    <x v="1"/>
    <n v="0"/>
    <m/>
    <n v="0"/>
    <s v="Peticiones entre entidades"/>
    <x v="1"/>
    <x v="35"/>
    <s v="CERTIFICADO S-2021-291163"/>
    <s v="Radicar en ORFEO"/>
    <s v="SRI"/>
    <x v="1"/>
  </r>
  <r>
    <n v="20036"/>
    <n v="2021"/>
    <x v="8"/>
    <x v="2458"/>
    <x v="5"/>
    <x v="0"/>
    <x v="5"/>
    <n v="0"/>
    <x v="5"/>
    <x v="0"/>
    <n v="0"/>
    <m/>
    <n v="0"/>
    <s v="Peticiones entre entidades"/>
    <x v="1"/>
    <x v="35"/>
    <s v="Información relacionada con el Desarrollo de planes, programas y proyectos misionales de inversión e intervención sobre espacio público provenientes de la SDA."/>
    <s v="Radicar en ORFEO"/>
    <s v="SRI"/>
    <x v="1"/>
  </r>
  <r>
    <n v="20037"/>
    <n v="2021"/>
    <x v="8"/>
    <x v="2458"/>
    <x v="5"/>
    <x v="0"/>
    <x v="5"/>
    <n v="0"/>
    <x v="1"/>
    <x v="1"/>
    <n v="0"/>
    <m/>
    <n v="0"/>
    <s v="Peticiones entre entidades"/>
    <x v="1"/>
    <x v="35"/>
    <s v="Solicitud Recorrido Técnico, Verificación Entregas Zonas De Cesión Espacio Público E Instalación De Postes Y Luminarias Calle 17 B Sur Con Carrera 10 B Este, Barrio Las Mercedes, Frente a Torres San Cristóbal."/>
    <s v="Radicar en ORFEO"/>
    <s v="DIR"/>
    <x v="1"/>
  </r>
  <r>
    <n v="20038"/>
    <n v="2021"/>
    <x v="8"/>
    <x v="2458"/>
    <x v="5"/>
    <x v="0"/>
    <x v="5"/>
    <n v="0"/>
    <x v="1"/>
    <x v="0"/>
    <n v="0"/>
    <m/>
    <n v="0"/>
    <s v="Peticiones entre entidades"/>
    <x v="1"/>
    <x v="35"/>
    <s v="Respuesta 2021-EE-0437087 2021-09-27 "/>
    <s v="Radicar en ORFEO"/>
    <s v="SAI"/>
    <x v="1"/>
  </r>
  <r>
    <n v="20039"/>
    <n v="2021"/>
    <x v="8"/>
    <x v="2458"/>
    <x v="5"/>
    <x v="0"/>
    <x v="5"/>
    <n v="0"/>
    <x v="1"/>
    <x v="0"/>
    <n v="0"/>
    <m/>
    <n v="0"/>
    <s v="Peticiones entre entidades"/>
    <x v="1"/>
    <x v="35"/>
    <s v="2-2021-84305 "/>
    <s v="Radicar en ORFEO"/>
    <s v="SRI"/>
    <x v="26"/>
  </r>
  <r>
    <n v="20040"/>
    <n v="2021"/>
    <x v="8"/>
    <x v="2458"/>
    <x v="5"/>
    <x v="0"/>
    <x v="5"/>
    <n v="0"/>
    <x v="1"/>
    <x v="0"/>
    <n v="0"/>
    <m/>
    <n v="0"/>
    <s v="Peticiones entre entidades"/>
    <x v="1"/>
    <x v="35"/>
    <s v="Convocatoria Juntas Zonal de Seguridad UPZ 85"/>
    <s v="Radicar en ORFEO"/>
    <s v="SAI"/>
    <x v="0"/>
  </r>
  <r>
    <n v="20041"/>
    <n v="2021"/>
    <x v="8"/>
    <x v="2458"/>
    <x v="5"/>
    <x v="0"/>
    <x v="5"/>
    <n v="0"/>
    <x v="1"/>
    <x v="1"/>
    <n v="0"/>
    <m/>
    <n v="0"/>
    <s v="Peticiones entre entidades"/>
    <x v="1"/>
    <x v="35"/>
    <s v="Respuesta Radicado IDRD 20212100168622 de fecha 01/09/2021"/>
    <s v="Radicar en ORFEO"/>
    <s v="SAI"/>
    <x v="1"/>
  </r>
  <r>
    <n v="20042"/>
    <n v="2021"/>
    <x v="8"/>
    <x v="2458"/>
    <x v="5"/>
    <x v="0"/>
    <x v="5"/>
    <n v="0"/>
    <x v="1"/>
    <x v="0"/>
    <n v="0"/>
    <m/>
    <n v="0"/>
    <s v="Peticiones entre entidades"/>
    <x v="1"/>
    <x v="35"/>
    <s v="Radicado PGN-E-2021-310746, E-2021-325312(se anexan 2_x000a_archivos)"/>
    <s v="Responder a correo electronico"/>
    <s v="Atención al Ciudadano"/>
    <x v="1"/>
  </r>
  <r>
    <n v="20043"/>
    <n v="2021"/>
    <x v="8"/>
    <x v="2458"/>
    <x v="5"/>
    <x v="0"/>
    <x v="5"/>
    <n v="0"/>
    <x v="1"/>
    <x v="1"/>
    <n v="0"/>
    <m/>
    <n v="0"/>
    <s v="Peticiones entre entidades"/>
    <x v="1"/>
    <x v="35"/>
    <s v="Resuesta Rad. DADEP . 20213060042741"/>
    <s v="Responder a correo electronico"/>
    <s v="Atención al Ciudadano"/>
    <x v="1"/>
  </r>
  <r>
    <n v="20044"/>
    <n v="2021"/>
    <x v="8"/>
    <x v="2458"/>
    <x v="5"/>
    <x v="0"/>
    <x v="5"/>
    <n v="0"/>
    <x v="2"/>
    <x v="0"/>
    <n v="0"/>
    <m/>
    <n v="0"/>
    <s v="Notificaciones"/>
    <x v="3"/>
    <x v="9"/>
    <s v="GDADEP-459-21 DADEP Rta Oficio N°20214000194802 Asignacion de Punto C147+0040"/>
    <s v="Radicar en ORFEO"/>
    <s v="SAI"/>
    <x v="1"/>
  </r>
  <r>
    <n v="20045"/>
    <n v="2021"/>
    <x v="8"/>
    <x v="2458"/>
    <x v="5"/>
    <x v="0"/>
    <x v="5"/>
    <n v="0"/>
    <x v="1"/>
    <x v="0"/>
    <n v="0"/>
    <m/>
    <n v="0"/>
    <s v="Peticiones entre entidades"/>
    <x v="1"/>
    <x v="35"/>
    <s v="RADICADO IDU N°20213361434091 DEL 27 DE SEPTIEMBRE 2021"/>
    <s v="Radicar en ORFEO"/>
    <s v="SAI"/>
    <x v="1"/>
  </r>
  <r>
    <n v="20046"/>
    <n v="2021"/>
    <x v="8"/>
    <x v="2458"/>
    <x v="5"/>
    <x v="0"/>
    <x v="5"/>
    <n v="0"/>
    <x v="0"/>
    <x v="1"/>
    <n v="0"/>
    <m/>
    <n v="0"/>
    <s v="Derecho de petición de interés particular"/>
    <x v="1"/>
    <x v="35"/>
    <s v="SOLICITUD CERTIFICACIÓN LABORAL CON FUNCIONES - CONTRATISTA MICHAEL MARIN CALDERON CC 1015400720"/>
    <s v="Radicar en ORFEO"/>
    <s v="OAJ"/>
    <x v="1"/>
  </r>
  <r>
    <n v="20047"/>
    <n v="2021"/>
    <x v="8"/>
    <x v="2458"/>
    <x v="5"/>
    <x v="0"/>
    <x v="5"/>
    <n v="0"/>
    <x v="1"/>
    <x v="0"/>
    <n v="0"/>
    <m/>
    <n v="0"/>
    <s v="Peticiones entre entidades"/>
    <x v="1"/>
    <x v="35"/>
    <s v="RADICADO DE SALIDA AGN 2-2021-9780 GIFDH"/>
    <s v="Radicar en ORFEO"/>
    <s v="SRI"/>
    <x v="1"/>
  </r>
  <r>
    <n v="20048"/>
    <n v="2021"/>
    <x v="8"/>
    <x v="2458"/>
    <x v="5"/>
    <x v="0"/>
    <x v="5"/>
    <n v="0"/>
    <x v="1"/>
    <x v="0"/>
    <n v="0"/>
    <m/>
    <n v="0"/>
    <s v="Peticiones entre entidades"/>
    <x v="1"/>
    <x v="35"/>
    <s v="RADICADO DE SALIDA AGN 2-2021-9811 GIFDH"/>
    <s v="Radicar en ORFEO"/>
    <s v="SRI"/>
    <x v="1"/>
  </r>
  <r>
    <n v="20049"/>
    <n v="2021"/>
    <x v="8"/>
    <x v="2458"/>
    <x v="5"/>
    <x v="0"/>
    <x v="5"/>
    <n v="0"/>
    <x v="1"/>
    <x v="0"/>
    <n v="0"/>
    <m/>
    <n v="0"/>
    <s v="Peticiones entre entidades"/>
    <x v="1"/>
    <x v="35"/>
    <s v="Remisión respuesta a petición 1-2021-68375"/>
    <s v="Radicar en ORFEO"/>
    <s v="SRI"/>
    <x v="1"/>
  </r>
  <r>
    <n v="20050"/>
    <n v="2021"/>
    <x v="8"/>
    <x v="2458"/>
    <x v="5"/>
    <x v="0"/>
    <x v="5"/>
    <n v="0"/>
    <x v="1"/>
    <x v="1"/>
    <n v="0"/>
    <m/>
    <n v="0"/>
    <s v="Peticiones entre entidades"/>
    <x v="1"/>
    <x v="35"/>
    <s v="Solicitud recuperación de Espacio público por extensión de comercio / Ref. Orfeo de entrada 20216610000592 -05 enero de 2021."/>
    <s v="Radicar en ORFEO"/>
    <s v="SAI"/>
    <x v="18"/>
  </r>
  <r>
    <n v="20051"/>
    <n v="2021"/>
    <x v="8"/>
    <x v="2458"/>
    <x v="5"/>
    <x v="0"/>
    <x v="5"/>
    <n v="0"/>
    <x v="1"/>
    <x v="1"/>
    <n v="0"/>
    <m/>
    <n v="0"/>
    <s v="Peticiones entre entidades"/>
    <x v="1"/>
    <x v="35"/>
    <s v="SSCJ envía Radicado 20214300607262"/>
    <s v="Radicar en ORFEO"/>
    <s v="DIR"/>
    <x v="1"/>
  </r>
  <r>
    <n v="20052"/>
    <n v="2021"/>
    <x v="8"/>
    <x v="2458"/>
    <x v="5"/>
    <x v="0"/>
    <x v="5"/>
    <n v="0"/>
    <x v="1"/>
    <x v="0"/>
    <n v="0"/>
    <m/>
    <n v="0"/>
    <s v="Peticiones entre entidades"/>
    <x v="1"/>
    <x v="35"/>
    <s v="2-2021-59816"/>
    <s v="Responder a correo electronico"/>
    <s v="Atención al Ciudadano"/>
    <x v="1"/>
  </r>
  <r>
    <n v="20053"/>
    <n v="2021"/>
    <x v="8"/>
    <x v="2458"/>
    <x v="5"/>
    <x v="0"/>
    <x v="5"/>
    <n v="0"/>
    <x v="1"/>
    <x v="0"/>
    <n v="0"/>
    <m/>
    <n v="0"/>
    <s v="Peticiones entre entidades"/>
    <x v="1"/>
    <x v="35"/>
    <s v="COMUNICACION REPARTO"/>
    <s v="Responder a correo electronico"/>
    <s v="Atención al Ciudadano"/>
    <x v="22"/>
  </r>
  <r>
    <n v="20054"/>
    <n v="2021"/>
    <x v="8"/>
    <x v="2458"/>
    <x v="5"/>
    <x v="0"/>
    <x v="5"/>
    <n v="0"/>
    <x v="1"/>
    <x v="0"/>
    <n v="0"/>
    <m/>
    <n v="0"/>
    <s v="Peticiones entre entidades"/>
    <x v="1"/>
    <x v="35"/>
    <s v="RESPUESTA AL DERECHO DE PETICIÓN RADICADO IPES NO 00110-814-014375 Y REGISTRO DE PETICIÓN NO 2898392021"/>
    <s v="Responder a correo electronico"/>
    <s v="Atención al Ciudadano"/>
    <x v="1"/>
  </r>
  <r>
    <n v="20055"/>
    <n v="2021"/>
    <x v="8"/>
    <x v="2458"/>
    <x v="5"/>
    <x v="0"/>
    <x v="5"/>
    <n v="0"/>
    <x v="1"/>
    <x v="0"/>
    <n v="0"/>
    <m/>
    <n v="0"/>
    <s v="Peticiones entre entidades"/>
    <x v="1"/>
    <x v="35"/>
    <s v="20216141251821 - REMISION SOLICITUD"/>
    <s v="Responder a correo electronico"/>
    <s v="Atención al Ciudadano"/>
    <x v="22"/>
  </r>
  <r>
    <n v="20056"/>
    <n v="2021"/>
    <x v="8"/>
    <x v="2458"/>
    <x v="5"/>
    <x v="0"/>
    <x v="5"/>
    <n v="0"/>
    <x v="1"/>
    <x v="0"/>
    <n v="0"/>
    <m/>
    <n v="0"/>
    <s v="Peticiones entre entidades"/>
    <x v="1"/>
    <x v="35"/>
    <n v="20216141251961"/>
    <s v="Responder a correo electronico"/>
    <s v="Atención al Ciudadano"/>
    <x v="22"/>
  </r>
  <r>
    <n v="20057"/>
    <n v="2021"/>
    <x v="8"/>
    <x v="2458"/>
    <x v="5"/>
    <x v="0"/>
    <x v="5"/>
    <n v="0"/>
    <x v="2"/>
    <x v="1"/>
    <n v="0"/>
    <m/>
    <n v="0"/>
    <s v="Derecho de petición de interés particular"/>
    <x v="1"/>
    <x v="35"/>
    <s v="NOTIFICACIÓN REPARTO NOTARIAL RAD. 16-09-21-14-50C"/>
    <s v="Responder a correo electronico"/>
    <s v="Atención al Ciudadano"/>
    <x v="1"/>
  </r>
  <r>
    <n v="20058"/>
    <n v="2021"/>
    <x v="8"/>
    <x v="2458"/>
    <x v="5"/>
    <x v="0"/>
    <x v="5"/>
    <n v="0"/>
    <x v="1"/>
    <x v="1"/>
    <n v="0"/>
    <m/>
    <n v="0"/>
    <s v="Peticiones entre entidades"/>
    <x v="1"/>
    <x v="35"/>
    <s v="RADICADO DE SALIDA SED NO PC-2021-0246"/>
    <s v="Responder a correo electronico"/>
    <s v="Atención al Ciudadano"/>
    <x v="1"/>
  </r>
  <r>
    <n v="20059"/>
    <n v="2021"/>
    <x v="8"/>
    <x v="2458"/>
    <x v="5"/>
    <x v="0"/>
    <x v="5"/>
    <n v="0"/>
    <x v="2"/>
    <x v="1"/>
    <n v="0"/>
    <m/>
    <n v="0"/>
    <s v="Derecho de petición de interés particular"/>
    <x v="4"/>
    <x v="141"/>
    <s v="Solicitud de Información acerca de la zona de Cesión denominada_x000a_Avenida San José del plano CU1-S10/4-131 del desarrollo urbanístico ESTACIÓN_x000a_DE SERVICIO CALLE 170 de la localidad de Suba."/>
    <s v="Radicar en ORFEO"/>
    <s v="SRI"/>
    <x v="22"/>
  </r>
  <r>
    <n v="20060"/>
    <n v="2021"/>
    <x v="8"/>
    <x v="2458"/>
    <x v="5"/>
    <x v="0"/>
    <x v="5"/>
    <n v="0"/>
    <x v="5"/>
    <x v="1"/>
    <n v="0"/>
    <m/>
    <n v="0"/>
    <s v="Peticiones entre entidades"/>
    <x v="1"/>
    <x v="35"/>
    <s v="Remisión presupuestos de obra para intervención en Chuniza – Usme RUPI 1660-35, 1660-36, 1660-37, 1660-38 y 1660-39"/>
    <s v="Radicar en ORFEO"/>
    <s v="SAI"/>
    <x v="1"/>
  </r>
  <r>
    <n v="20061"/>
    <n v="2021"/>
    <x v="8"/>
    <x v="2458"/>
    <x v="5"/>
    <x v="0"/>
    <x v="5"/>
    <n v="0"/>
    <x v="1"/>
    <x v="0"/>
    <n v="0"/>
    <m/>
    <n v="0"/>
    <s v="Peticiones entre entidades"/>
    <x v="1"/>
    <x v="35"/>
    <s v="20212235431481 - Citación Audiencia Pública"/>
    <s v="Radicar en ORFEO"/>
    <s v="SAI"/>
    <x v="18"/>
  </r>
  <r>
    <n v="20062"/>
    <n v="2021"/>
    <x v="8"/>
    <x v="2458"/>
    <x v="5"/>
    <x v="0"/>
    <x v="5"/>
    <n v="0"/>
    <x v="2"/>
    <x v="1"/>
    <n v="0"/>
    <m/>
    <n v="0"/>
    <s v="Peticiones entre entidades"/>
    <x v="1"/>
    <x v="35"/>
    <s v="Solicitud Corte de césped Radicados PQR No. 973286"/>
    <s v="Radicar en ORFEO"/>
    <s v="SAI"/>
    <x v="27"/>
  </r>
  <r>
    <n v="20063"/>
    <n v="2021"/>
    <x v="8"/>
    <x v="2458"/>
    <x v="5"/>
    <x v="0"/>
    <x v="5"/>
    <n v="0"/>
    <x v="1"/>
    <x v="0"/>
    <n v="0"/>
    <m/>
    <n v="0"/>
    <s v="Peticiones entre entidades"/>
    <x v="1"/>
    <x v="35"/>
    <s v="Oficio UAESP 20214000 176951. Estado del parque público Santafé Pijao, código IDRD No. CU 45174/4-11, barrio Nueva Zelanda de Suba."/>
    <s v="Radicar en ORFEO"/>
    <s v="DIR"/>
    <x v="22"/>
  </r>
  <r>
    <n v="20064"/>
    <n v="2021"/>
    <x v="8"/>
    <x v="2458"/>
    <x v="5"/>
    <x v="0"/>
    <x v="5"/>
    <n v="0"/>
    <x v="2"/>
    <x v="0"/>
    <n v="0"/>
    <m/>
    <n v="0"/>
    <s v="Notificaciones"/>
    <x v="1"/>
    <x v="35"/>
    <s v="Respuesta - Entrega de Zonas de Cesión Obligatorias Gratuitas Radicado DADEP N° 20211100109321 - Urbanización La Estancia Radicado Alianza – B4185726"/>
    <s v="Radicar en ORFEO"/>
    <s v="OAJ"/>
    <x v="1"/>
  </r>
  <r>
    <n v="20065"/>
    <n v="2021"/>
    <x v="8"/>
    <x v="2458"/>
    <x v="5"/>
    <x v="0"/>
    <x v="5"/>
    <n v="0"/>
    <x v="1"/>
    <x v="1"/>
    <n v="0"/>
    <m/>
    <n v="0"/>
    <s v="Peticiones entre entidades"/>
    <x v="1"/>
    <x v="35"/>
    <n v="20211705406531"/>
    <s v="Radicar en ORFEO"/>
    <s v="DIR"/>
    <x v="1"/>
  </r>
  <r>
    <n v="20066"/>
    <n v="2021"/>
    <x v="8"/>
    <x v="2458"/>
    <x v="5"/>
    <x v="0"/>
    <x v="5"/>
    <n v="0"/>
    <x v="2"/>
    <x v="0"/>
    <n v="0"/>
    <m/>
    <n v="0"/>
    <s v="Peticiones entre entidades"/>
    <x v="1"/>
    <x v="35"/>
    <s v="Respuesta a oficio ID Tercero UAESP 20212000039611"/>
    <s v="Radicar en ORFEO"/>
    <s v="SAI"/>
    <x v="5"/>
  </r>
  <r>
    <n v="20067"/>
    <n v="2021"/>
    <x v="8"/>
    <x v="2458"/>
    <x v="5"/>
    <x v="0"/>
    <x v="5"/>
    <n v="0"/>
    <x v="1"/>
    <x v="1"/>
    <n v="0"/>
    <m/>
    <n v="0"/>
    <s v="Peticiones entre entidades"/>
    <x v="1"/>
    <x v="35"/>
    <s v="PQUE 11-904 JAC SPRING TRASLADO POR COMPETENCIA DE PETICIÓN JUNTA DE ACCIÓN COMUNAL JAC BARRIO SAN JOSÉ SPRING, ???SOLICITUD INTERVENCIÓN PARA PARQUE VECINAL CÓDIGO 772-1; 1580-3;1580-1; 1950-1 &quot; REFERENCIA: TRASLADO DE RESPUESTA A DERECHO DE PETICIÓN BA"/>
    <s v="Radicar en ORFEO"/>
    <s v="SAI"/>
    <x v="22"/>
  </r>
  <r>
    <n v="20068"/>
    <n v="2021"/>
    <x v="8"/>
    <x v="2458"/>
    <x v="5"/>
    <x v="0"/>
    <x v="5"/>
    <n v="0"/>
    <x v="1"/>
    <x v="1"/>
    <n v="0"/>
    <m/>
    <n v="0"/>
    <s v="Peticiones entre entidades"/>
    <x v="1"/>
    <x v="35"/>
    <s v="COMUNICACIÓN ELECTRÓNICA RAD. 2021ER24209, 2021EE37399"/>
    <s v="Radicar en ORFEO"/>
    <s v="SRI"/>
    <x v="1"/>
  </r>
  <r>
    <n v="20069"/>
    <n v="2021"/>
    <x v="8"/>
    <x v="2458"/>
    <x v="5"/>
    <x v="0"/>
    <x v="5"/>
    <n v="0"/>
    <x v="1"/>
    <x v="1"/>
    <n v="0"/>
    <m/>
    <n v="0"/>
    <s v="Peticiones entre entidades"/>
    <x v="1"/>
    <x v="35"/>
    <s v="20215630542841 - "/>
    <s v="Responder a correo electronico"/>
    <s v="Atención al Ciudadano"/>
    <x v="10"/>
  </r>
  <r>
    <n v="20070"/>
    <n v="2021"/>
    <x v="8"/>
    <x v="2458"/>
    <x v="5"/>
    <x v="0"/>
    <x v="5"/>
    <n v="0"/>
    <x v="1"/>
    <x v="1"/>
    <n v="0"/>
    <m/>
    <n v="0"/>
    <s v="Peticiones entre entidades"/>
    <x v="1"/>
    <x v="35"/>
    <s v="Respuesta al radicado IDRD 20212100135192 del 19 de julio de 2021 / Remisión Información Comodato No. 111 de 2017 – Defensa Civil San Benito"/>
    <s v="Radicar en ORFEO"/>
    <s v="SAI"/>
    <x v="10"/>
  </r>
  <r>
    <n v="20071"/>
    <n v="2021"/>
    <x v="8"/>
    <x v="2458"/>
    <x v="5"/>
    <x v="0"/>
    <x v="5"/>
    <n v="0"/>
    <x v="1"/>
    <x v="1"/>
    <n v="0"/>
    <m/>
    <n v="0"/>
    <s v="Peticiones entre entidades"/>
    <x v="1"/>
    <x v="35"/>
    <s v="Circular No. 009 del 27-09-2021 - Invitación para participar en los reconocimientos &quot;Excelencia en la gestión judicial distrital&quot; y &quot;buenas prácticas en la gestión judicial&quot;"/>
    <s v="Radicar en ORFEO"/>
    <s v="DIR"/>
    <x v="1"/>
  </r>
  <r>
    <n v="20072"/>
    <n v="2021"/>
    <x v="8"/>
    <x v="2458"/>
    <x v="5"/>
    <x v="0"/>
    <x v="5"/>
    <n v="0"/>
    <x v="1"/>
    <x v="1"/>
    <n v="0"/>
    <m/>
    <n v="0"/>
    <s v="Peticiones entre entidades"/>
    <x v="1"/>
    <x v="35"/>
    <s v="CUENTA DE COBRO ID 7539 SECRETARIA DE HACIENDA"/>
    <s v="Radicar en ORFEO"/>
    <s v="SRI"/>
    <x v="1"/>
  </r>
  <r>
    <n v="20073"/>
    <n v="2021"/>
    <x v="8"/>
    <x v="2458"/>
    <x v="5"/>
    <x v="0"/>
    <x v="5"/>
    <n v="0"/>
    <x v="1"/>
    <x v="1"/>
    <n v="0"/>
    <m/>
    <n v="0"/>
    <s v="Peticiones entre entidades"/>
    <x v="1"/>
    <x v="35"/>
    <s v="SOLICITUD CONCEPTO TECNICO Y JURIDICO DE DIEGO ANDRES ACUÑA QUIMBAY C.C.:80.723.832."/>
    <s v="Radicar en ORFEO"/>
    <s v="SAI"/>
    <x v="1"/>
  </r>
  <r>
    <n v="20074"/>
    <n v="2021"/>
    <x v="8"/>
    <x v="2458"/>
    <x v="5"/>
    <x v="0"/>
    <x v="5"/>
    <n v="0"/>
    <x v="2"/>
    <x v="0"/>
    <n v="0"/>
    <m/>
    <n v="0"/>
    <s v="Notificaciones"/>
    <x v="3"/>
    <x v="9"/>
    <s v="GDADEP06-0052-21- DADEP Uso Marcas e Indumentaria"/>
    <s v="Radicar en ORFEO"/>
    <s v="SAI"/>
    <x v="1"/>
  </r>
  <r>
    <n v="20075"/>
    <n v="2021"/>
    <x v="8"/>
    <x v="2458"/>
    <x v="5"/>
    <x v="0"/>
    <x v="5"/>
    <n v="0"/>
    <x v="1"/>
    <x v="2"/>
    <n v="0"/>
    <m/>
    <n v="0"/>
    <s v="Notificaciones"/>
    <x v="1"/>
    <x v="35"/>
    <s v="Respuesta radicado DADEP"/>
    <s v="Radicar en ORFEO"/>
    <s v="SRI"/>
    <x v="1"/>
  </r>
  <r>
    <n v="20076"/>
    <n v="2021"/>
    <x v="8"/>
    <x v="2458"/>
    <x v="5"/>
    <x v="0"/>
    <x v="5"/>
    <n v="0"/>
    <x v="1"/>
    <x v="1"/>
    <n v="0"/>
    <m/>
    <n v="0"/>
    <s v="Peticiones entre entidades"/>
    <x v="1"/>
    <x v="35"/>
    <s v="D.P.Canton Norte - Dadep"/>
    <s v="Responder a correo electronico"/>
    <s v="Atención al Ciudadano"/>
    <x v="1"/>
  </r>
  <r>
    <n v="20077"/>
    <n v="2021"/>
    <x v="8"/>
    <x v="2458"/>
    <x v="5"/>
    <x v="0"/>
    <x v="5"/>
    <n v="0"/>
    <x v="2"/>
    <x v="1"/>
    <n v="0"/>
    <m/>
    <n v="0"/>
    <s v="Peticiones entre entidades"/>
    <x v="1"/>
    <x v="35"/>
    <s v="Solicitud Corte de césped Radicados PQR No. 973493"/>
    <s v="Radicar en ORFEO"/>
    <s v="SAI"/>
    <x v="27"/>
  </r>
  <r>
    <n v="20078"/>
    <n v="2021"/>
    <x v="8"/>
    <x v="2458"/>
    <x v="5"/>
    <x v="0"/>
    <x v="5"/>
    <n v="0"/>
    <x v="0"/>
    <x v="1"/>
    <n v="0"/>
    <m/>
    <n v="0"/>
    <s v="Derecho de petición de interés particular"/>
    <x v="1"/>
    <x v="35"/>
    <s v="Derecho de peticion. Impugnacion del fallo de la audiencia pública correspondiente al proceso ESPACIO PÚBLICO 140.4, Expediente 2020543490100094E del Inspector 4 &quot;B&quot; de Policía de la Alcaldía Local de San Cristóbal"/>
    <s v="Radicar en ORFEO"/>
    <s v="SAI"/>
    <x v="1"/>
  </r>
  <r>
    <n v="20079"/>
    <n v="2021"/>
    <x v="8"/>
    <x v="2458"/>
    <x v="5"/>
    <x v="0"/>
    <x v="5"/>
    <n v="0"/>
    <x v="0"/>
    <x v="0"/>
    <n v="0"/>
    <m/>
    <n v="0"/>
    <s v="Derecho de petición de interés particular"/>
    <x v="0"/>
    <x v="5"/>
    <s v="Derecho de peticion. INTERVENCION PREDIO RUPI 1-4175 REMANENTE DE PREDIO PUBLICO."/>
    <s v="Radicar en ORFEO"/>
    <s v="SAI"/>
    <x v="27"/>
  </r>
  <r>
    <n v="20080"/>
    <n v="2021"/>
    <x v="8"/>
    <x v="2458"/>
    <x v="5"/>
    <x v="0"/>
    <x v="5"/>
    <n v="0"/>
    <x v="1"/>
    <x v="1"/>
    <n v="0"/>
    <m/>
    <n v="0"/>
    <s v="Peticiones entre entidades"/>
    <x v="1"/>
    <x v="35"/>
    <s v="Comunicado del tramite 2021 - 791529"/>
    <s v="Radicar en ORFEO"/>
    <s v="SRI"/>
    <x v="1"/>
  </r>
  <r>
    <n v="20081"/>
    <n v="2021"/>
    <x v="8"/>
    <x v="2458"/>
    <x v="5"/>
    <x v="0"/>
    <x v="5"/>
    <n v="0"/>
    <x v="5"/>
    <x v="1"/>
    <n v="0"/>
    <m/>
    <n v="0"/>
    <s v="Peticiones entre entidades"/>
    <x v="1"/>
    <x v="35"/>
    <s v="Traslado por competencias del radicado SDA No. 2021ER186140 - Respuesta a Derecho de Petición solicitando intervención de la autoridad competente por acopio de residuos de construcción y demolición en la Calle 69A Bis No. 17C – 11 "/>
    <s v="Responder a correo electronico"/>
    <s v="Atención al Ciudadano"/>
    <x v="25"/>
  </r>
  <r>
    <n v="20082"/>
    <n v="2021"/>
    <x v="8"/>
    <x v="2458"/>
    <x v="5"/>
    <x v="0"/>
    <x v="5"/>
    <n v="0"/>
    <x v="1"/>
    <x v="0"/>
    <n v="0"/>
    <m/>
    <n v="0"/>
    <s v="Peticiones entre entidades"/>
    <x v="1"/>
    <x v="35"/>
    <s v="CARGUE DEFINITIVO Y ENVIO RAD. 20216020707851 (181)"/>
    <s v="Radicar en ORFEO"/>
    <s v="SAI"/>
    <x v="15"/>
  </r>
  <r>
    <n v="20083"/>
    <n v="2021"/>
    <x v="8"/>
    <x v="2458"/>
    <x v="5"/>
    <x v="0"/>
    <x v="5"/>
    <n v="0"/>
    <x v="1"/>
    <x v="0"/>
    <n v="0"/>
    <m/>
    <n v="0"/>
    <s v="Peticiones entre entidades"/>
    <x v="1"/>
    <x v="35"/>
    <s v="Traslado Respuesta radicado DADEP 20214080071292 DEL 26/04/2021."/>
    <s v="Radicar en ORFEO"/>
    <s v="SAI"/>
    <x v="15"/>
  </r>
  <r>
    <n v="20084"/>
    <n v="2021"/>
    <x v="8"/>
    <x v="2458"/>
    <x v="5"/>
    <x v="0"/>
    <x v="5"/>
    <n v="0"/>
    <x v="0"/>
    <x v="1"/>
    <n v="0"/>
    <m/>
    <n v="0"/>
    <s v="Derecho de petición de interés particular"/>
    <x v="0"/>
    <x v="5"/>
    <s v="SDQS 2610282021"/>
    <s v="Cierre"/>
    <s v="SAI"/>
    <x v="1"/>
  </r>
  <r>
    <n v="20085"/>
    <n v="2021"/>
    <x v="8"/>
    <x v="2458"/>
    <x v="5"/>
    <x v="0"/>
    <x v="5"/>
    <n v="0"/>
    <x v="0"/>
    <x v="2"/>
    <n v="0"/>
    <m/>
    <n v="0"/>
    <s v="Derecho de petición de interés particular"/>
    <x v="0"/>
    <x v="5"/>
    <s v="SDQS 3091092021. Solicitud de informacion sobre EL PROTOCOLO PARA LA IMPLEMENTACION Y/O MANTENIMIENTO DE HUERTAS URBANAS Y PERIURBANAS EN ESPACIO PUBLICO."/>
    <s v="Radicar en ORFEO"/>
    <s v="SAI"/>
    <x v="1"/>
  </r>
  <r>
    <n v="20086"/>
    <n v="2021"/>
    <x v="8"/>
    <x v="2458"/>
    <x v="5"/>
    <x v="0"/>
    <x v="5"/>
    <n v="0"/>
    <x v="0"/>
    <x v="1"/>
    <n v="0"/>
    <m/>
    <n v="0"/>
    <s v="Derecho de petición de interés particular"/>
    <x v="0"/>
    <x v="5"/>
    <s v="SDQS 3106492021"/>
    <s v="Trasladar"/>
    <s v="Otras entidades"/>
    <x v="10"/>
  </r>
  <r>
    <n v="20087"/>
    <n v="2021"/>
    <x v="8"/>
    <x v="2458"/>
    <x v="5"/>
    <x v="0"/>
    <x v="5"/>
    <n v="0"/>
    <x v="0"/>
    <x v="0"/>
    <n v="0"/>
    <m/>
    <n v="0"/>
    <s v="Derecho de petición de interés particular"/>
    <x v="0"/>
    <x v="5"/>
    <s v="SDQS  3103862021"/>
    <s v="Trasladar"/>
    <s v="Otras entidades"/>
    <x v="11"/>
  </r>
  <r>
    <n v="20088"/>
    <n v="2021"/>
    <x v="8"/>
    <x v="2458"/>
    <x v="5"/>
    <x v="0"/>
    <x v="5"/>
    <n v="0"/>
    <x v="0"/>
    <x v="0"/>
    <n v="0"/>
    <m/>
    <n v="0"/>
    <s v="Derecho de petición de interés particular"/>
    <x v="4"/>
    <x v="141"/>
    <s v="SDQS 3100292021. Remsion de documentos solicitados para tramite de desonglobe 2020- 514108. RESPUESTA SDQS 2560842021 - DADEP 20214080162162 Y 20214000006432"/>
    <s v="Radicar en ORFEO"/>
    <s v="SRI"/>
    <x v="1"/>
  </r>
  <r>
    <n v="20089"/>
    <n v="2021"/>
    <x v="8"/>
    <x v="2458"/>
    <x v="5"/>
    <x v="0"/>
    <x v="5"/>
    <n v="0"/>
    <x v="1"/>
    <x v="1"/>
    <n v="0"/>
    <m/>
    <n v="0"/>
    <s v="Peticiones entre entidades"/>
    <x v="1"/>
    <x v="35"/>
    <s v="Envío oficio adicional a solicitud SDP 1-2021-72463"/>
    <s v="Radicar en ORFEO"/>
    <s v="SRI"/>
    <x v="1"/>
  </r>
  <r>
    <n v="20090"/>
    <n v="2021"/>
    <x v="8"/>
    <x v="2458"/>
    <x v="5"/>
    <x v="0"/>
    <x v="5"/>
    <n v="0"/>
    <x v="5"/>
    <x v="1"/>
    <n v="0"/>
    <m/>
    <n v="0"/>
    <s v="Peticiones entre entidades"/>
    <x v="1"/>
    <x v="35"/>
    <s v="Envio documento Secretaria distrital de ambiente Radicado No. 2021EE207865"/>
    <s v="Radicar en ORFEO"/>
    <s v="SAI"/>
    <x v="1"/>
  </r>
  <r>
    <n v="20091"/>
    <n v="2021"/>
    <x v="8"/>
    <x v="2458"/>
    <x v="5"/>
    <x v="0"/>
    <x v="5"/>
    <n v="0"/>
    <x v="0"/>
    <x v="0"/>
    <n v="0"/>
    <m/>
    <n v="0"/>
    <s v="Derecho de petición de interés particular"/>
    <x v="0"/>
    <x v="5"/>
    <s v="SDQS 3077642021"/>
    <s v="Trasladar"/>
    <s v="Otras entidades"/>
    <x v="1"/>
  </r>
  <r>
    <n v="20092"/>
    <n v="2021"/>
    <x v="8"/>
    <x v="2459"/>
    <x v="5"/>
    <x v="0"/>
    <x v="5"/>
    <n v="0"/>
    <x v="5"/>
    <x v="1"/>
    <n v="0"/>
    <m/>
    <n v="0"/>
    <s v="Peticiones entre entidades"/>
    <x v="1"/>
    <x v="35"/>
    <s v="Traslado por competencias del radicado SDA No. 2021ER186140 - Respuesta a Derecho de Petición solicitando intervención de la autoridad competente por acopio de residuos de construcción y demolición en la Calle 69A Bis No. 17C – 11 "/>
    <s v="Radicar en ORFEO"/>
    <s v="SAI"/>
    <x v="25"/>
  </r>
  <r>
    <n v="20093"/>
    <n v="2021"/>
    <x v="8"/>
    <x v="2459"/>
    <x v="5"/>
    <x v="0"/>
    <x v="5"/>
    <n v="0"/>
    <x v="6"/>
    <x v="1"/>
    <n v="0"/>
    <m/>
    <n v="0"/>
    <s v="Notificaciones"/>
    <x v="3"/>
    <x v="9"/>
    <s v="Barrio La Perla"/>
    <s v="Radicar en ORFEO"/>
    <s v="SAI"/>
    <x v="1"/>
  </r>
  <r>
    <n v="20094"/>
    <n v="2021"/>
    <x v="8"/>
    <x v="2459"/>
    <x v="5"/>
    <x v="0"/>
    <x v="5"/>
    <n v="0"/>
    <x v="1"/>
    <x v="0"/>
    <n v="0"/>
    <m/>
    <n v="0"/>
    <s v="Peticiones entre entidades"/>
    <x v="1"/>
    <x v="35"/>
    <s v="RADICADO 20216640534011"/>
    <s v="Radicar en ORFEO"/>
    <s v="SAI"/>
    <x v="18"/>
  </r>
  <r>
    <n v="20095"/>
    <n v="2021"/>
    <x v="8"/>
    <x v="2459"/>
    <x v="5"/>
    <x v="0"/>
    <x v="5"/>
    <n v="0"/>
    <x v="1"/>
    <x v="1"/>
    <n v="0"/>
    <m/>
    <n v="0"/>
    <s v="Peticiones entre entidades"/>
    <x v="1"/>
    <x v="35"/>
    <s v="Respuesta PQR2S No. 112711-20210913"/>
    <s v="Radicar en ORFEO"/>
    <s v="SAI"/>
    <x v="18"/>
  </r>
  <r>
    <n v="20096"/>
    <n v="2021"/>
    <x v="8"/>
    <x v="2459"/>
    <x v="5"/>
    <x v="0"/>
    <x v="5"/>
    <n v="0"/>
    <x v="1"/>
    <x v="1"/>
    <n v="0"/>
    <m/>
    <n v="0"/>
    <s v="Peticiones entre entidades"/>
    <x v="1"/>
    <x v="35"/>
    <s v="ENVIO DOCUMENTO RADICADO 20211300073451"/>
    <s v="Radicar en ORFEO"/>
    <s v="SAI"/>
    <x v="25"/>
  </r>
  <r>
    <n v="20097"/>
    <n v="2021"/>
    <x v="8"/>
    <x v="2459"/>
    <x v="5"/>
    <x v="0"/>
    <x v="5"/>
    <n v="0"/>
    <x v="1"/>
    <x v="0"/>
    <n v="0"/>
    <m/>
    <n v="0"/>
    <s v="Peticiones entre entidades"/>
    <x v="1"/>
    <x v="35"/>
    <s v="RESPUESTA AL DERECHO DE PETICIÓN RADICADO IPES NO 00110-812-013983 REF.: TRASLADO RADICADO DADEP NO 20213010103141"/>
    <s v="Radicar en ORFEO"/>
    <s v="DIR"/>
    <x v="1"/>
  </r>
  <r>
    <n v="20098"/>
    <n v="2021"/>
    <x v="8"/>
    <x v="2459"/>
    <x v="5"/>
    <x v="0"/>
    <x v="5"/>
    <n v="0"/>
    <x v="1"/>
    <x v="0"/>
    <n v="0"/>
    <m/>
    <n v="0"/>
    <s v="Peticiones entre entidades"/>
    <x v="1"/>
    <x v="35"/>
    <n v="20213236478901"/>
    <s v="Radicar en ORFEO"/>
    <s v="SAI"/>
    <x v="1"/>
  </r>
  <r>
    <n v="20099"/>
    <n v="2021"/>
    <x v="8"/>
    <x v="2459"/>
    <x v="5"/>
    <x v="0"/>
    <x v="5"/>
    <n v="0"/>
    <x v="1"/>
    <x v="0"/>
    <n v="0"/>
    <m/>
    <n v="0"/>
    <s v="Peticiones entre entidades"/>
    <x v="1"/>
    <x v="35"/>
    <s v="Respuesta a radicado 20217100137212 del señor Alejandro Espinosa Díaz."/>
    <s v="Radicar en ORFEO"/>
    <s v="SAI"/>
    <x v="1"/>
  </r>
  <r>
    <n v="20100"/>
    <n v="2021"/>
    <x v="8"/>
    <x v="2459"/>
    <x v="5"/>
    <x v="0"/>
    <x v="5"/>
    <n v="0"/>
    <x v="1"/>
    <x v="1"/>
    <n v="0"/>
    <m/>
    <n v="0"/>
    <s v="Peticiones entre entidades"/>
    <x v="1"/>
    <x v="35"/>
    <s v="2021EE9492"/>
    <s v="Radicar en ORFEO"/>
    <s v="SAI"/>
    <x v="1"/>
  </r>
  <r>
    <n v="20101"/>
    <n v="2021"/>
    <x v="8"/>
    <x v="2459"/>
    <x v="5"/>
    <x v="0"/>
    <x v="5"/>
    <n v="0"/>
    <x v="1"/>
    <x v="1"/>
    <n v="0"/>
    <m/>
    <n v="0"/>
    <s v="Peticiones entre entidades"/>
    <x v="1"/>
    <x v="35"/>
    <s v="OFI21-JJUP-067 - Solicitud de uso temporal de espacio público- bahía de la entrada principal del hotel Tequendama – 2 de octubre de 2021 – “Cumbre de Patriotas”."/>
    <s v="Radicar en ORFEO"/>
    <s v="SAI"/>
    <x v="1"/>
  </r>
  <r>
    <n v="20102"/>
    <n v="2021"/>
    <x v="8"/>
    <x v="2459"/>
    <x v="5"/>
    <x v="0"/>
    <x v="5"/>
    <n v="0"/>
    <x v="1"/>
    <x v="0"/>
    <n v="0"/>
    <m/>
    <n v="0"/>
    <s v="Peticiones entre entidades"/>
    <x v="1"/>
    <x v="35"/>
    <s v="Oficio UAESP 20214000 181231. Solicitud de revisión del servicio de alumbrado público en diferentes sectores del barrio Ciudad Salitre Oriental, localidad de Teusaquillo. Radicado No. 20216320493451."/>
    <s v="Radicar en ORFEO"/>
    <s v="SAI"/>
    <x v="27"/>
  </r>
  <r>
    <n v="20103"/>
    <n v="2021"/>
    <x v="8"/>
    <x v="2459"/>
    <x v="5"/>
    <x v="0"/>
    <x v="5"/>
    <n v="0"/>
    <x v="1"/>
    <x v="0"/>
    <n v="0"/>
    <m/>
    <n v="0"/>
    <s v="Peticiones entre entidades"/>
    <x v="1"/>
    <x v="35"/>
    <s v="Comunicación Oficial N° 2-2021-31026"/>
    <s v="Radicar en ORFEO"/>
    <s v="SAF"/>
    <x v="1"/>
  </r>
  <r>
    <n v="20104"/>
    <n v="2021"/>
    <x v="8"/>
    <x v="2459"/>
    <x v="5"/>
    <x v="0"/>
    <x v="5"/>
    <n v="0"/>
    <x v="5"/>
    <x v="0"/>
    <n v="0"/>
    <m/>
    <n v="0"/>
    <s v="Peticiones entre entidades"/>
    <x v="1"/>
    <x v="35"/>
    <s v="Envio documento Secretaria distrital de ambiente Radicado No. 2021EE207734"/>
    <s v="Radicar en ORFEO"/>
    <s v="SAI"/>
    <x v="11"/>
  </r>
  <r>
    <n v="20105"/>
    <n v="2021"/>
    <x v="8"/>
    <x v="2459"/>
    <x v="5"/>
    <x v="0"/>
    <x v="5"/>
    <n v="0"/>
    <x v="2"/>
    <x v="2"/>
    <n v="0"/>
    <m/>
    <n v="0"/>
    <s v="Notificaciones"/>
    <x v="3"/>
    <x v="9"/>
    <s v="Carta Reubicacion Food Truck Petite"/>
    <s v="Radicar en ORFEO"/>
    <s v="SAI"/>
    <x v="1"/>
  </r>
  <r>
    <n v="20106"/>
    <n v="2021"/>
    <x v="8"/>
    <x v="2459"/>
    <x v="5"/>
    <x v="0"/>
    <x v="5"/>
    <n v="0"/>
    <x v="1"/>
    <x v="0"/>
    <n v="0"/>
    <m/>
    <n v="0"/>
    <s v="Peticiones entre entidades"/>
    <x v="1"/>
    <x v="35"/>
    <s v="Invitación a sesión semipresencial (mixta) 06-10-2021"/>
    <s v="Radicar en ORFEO"/>
    <s v="DIR"/>
    <x v="1"/>
  </r>
  <r>
    <n v="20107"/>
    <n v="2021"/>
    <x v="8"/>
    <x v="2459"/>
    <x v="5"/>
    <x v="0"/>
    <x v="5"/>
    <n v="0"/>
    <x v="1"/>
    <x v="0"/>
    <n v="0"/>
    <m/>
    <n v="0"/>
    <s v="Peticiones entre entidades"/>
    <x v="1"/>
    <x v="35"/>
    <s v="SSCJ envía Envío radicado 20214100608912"/>
    <s v="Radicar en ORFEO"/>
    <s v="SRI"/>
    <x v="10"/>
  </r>
  <r>
    <n v="20108"/>
    <n v="2021"/>
    <x v="8"/>
    <x v="2459"/>
    <x v="5"/>
    <x v="0"/>
    <x v="5"/>
    <n v="0"/>
    <x v="1"/>
    <x v="1"/>
    <n v="0"/>
    <m/>
    <n v="0"/>
    <s v="Peticiones entre entidades"/>
    <x v="1"/>
    <x v="35"/>
    <s v="COMUNICACIÓN ELECTRÓNICA 2021ER22021 2021EE37719"/>
    <s v="Radicar en ORFEO"/>
    <s v="SRI"/>
    <x v="1"/>
  </r>
  <r>
    <n v="20109"/>
    <n v="2021"/>
    <x v="8"/>
    <x v="2459"/>
    <x v="5"/>
    <x v="0"/>
    <x v="5"/>
    <n v="0"/>
    <x v="0"/>
    <x v="1"/>
    <n v="0"/>
    <m/>
    <n v="0"/>
    <s v="Derecho de petición de interés particular"/>
    <x v="4"/>
    <x v="141"/>
    <s v="Respuesta a RADICADO DADEP 20212030013711"/>
    <s v="Radicar en ORFEO"/>
    <s v="SRI"/>
    <x v="1"/>
  </r>
  <r>
    <n v="20110"/>
    <n v="2021"/>
    <x v="8"/>
    <x v="2459"/>
    <x v="5"/>
    <x v="0"/>
    <x v="5"/>
    <n v="0"/>
    <x v="5"/>
    <x v="1"/>
    <n v="0"/>
    <m/>
    <n v="0"/>
    <s v="Peticiones entre entidades"/>
    <x v="1"/>
    <x v="35"/>
    <s v="4370.Informe de seguimiento administrativo al Convenio Interadministrativo 124 de 20031 - RADICADO MC25370S2021"/>
    <s v="Radicar en ORFEO"/>
    <s v="SAI"/>
    <x v="1"/>
  </r>
  <r>
    <n v="20111"/>
    <n v="2021"/>
    <x v="8"/>
    <x v="2459"/>
    <x v="5"/>
    <x v="0"/>
    <x v="5"/>
    <n v="0"/>
    <x v="1"/>
    <x v="1"/>
    <n v="0"/>
    <m/>
    <n v="0"/>
    <s v="Peticiones entre entidades"/>
    <x v="1"/>
    <x v="35"/>
    <n v="20215130848361"/>
    <s v="Radicar en ORFEO"/>
    <s v="SAI"/>
    <x v="5"/>
  </r>
  <r>
    <n v="20112"/>
    <n v="2021"/>
    <x v="8"/>
    <x v="2459"/>
    <x v="5"/>
    <x v="0"/>
    <x v="5"/>
    <n v="0"/>
    <x v="1"/>
    <x v="1"/>
    <n v="0"/>
    <m/>
    <n v="0"/>
    <s v="Peticiones entre entidades"/>
    <x v="1"/>
    <x v="35"/>
    <n v="20215130848391"/>
    <s v="Radicar en ORFEO"/>
    <s v="SAI"/>
    <x v="5"/>
  </r>
  <r>
    <n v="20113"/>
    <n v="2021"/>
    <x v="8"/>
    <x v="2459"/>
    <x v="5"/>
    <x v="0"/>
    <x v="5"/>
    <n v="0"/>
    <x v="6"/>
    <x v="1"/>
    <n v="0"/>
    <m/>
    <n v="0"/>
    <s v="Notificaciones"/>
    <x v="3"/>
    <x v="9"/>
    <s v="Reiteración Suscripción Convenio Solidario"/>
    <s v="Radicar en ORFEO"/>
    <s v="SAI"/>
    <x v="12"/>
  </r>
  <r>
    <n v="20114"/>
    <n v="2021"/>
    <x v="8"/>
    <x v="2459"/>
    <x v="5"/>
    <x v="0"/>
    <x v="5"/>
    <n v="0"/>
    <x v="1"/>
    <x v="0"/>
    <n v="0"/>
    <m/>
    <n v="0"/>
    <s v="Peticiones entre entidades"/>
    <x v="1"/>
    <x v="35"/>
    <s v="RADICADO IDU N° 20213251445161 DEL 28 DE SEPTIEMBRE 2021"/>
    <s v="Radicar en ORFEO"/>
    <s v="SRI"/>
    <x v="1"/>
  </r>
  <r>
    <n v="20115"/>
    <n v="2021"/>
    <x v="8"/>
    <x v="2459"/>
    <x v="5"/>
    <x v="0"/>
    <x v="5"/>
    <n v="0"/>
    <x v="2"/>
    <x v="0"/>
    <n v="0"/>
    <m/>
    <n v="0"/>
    <s v="Notificaciones"/>
    <x v="3"/>
    <x v="9"/>
    <s v="GDADEP06-0053-21- DADEP Plan de Calidad Interventoría"/>
    <s v="Radicar en ORFEO"/>
    <s v="SAI"/>
    <x v="1"/>
  </r>
  <r>
    <n v="20116"/>
    <n v="2021"/>
    <x v="8"/>
    <x v="2459"/>
    <x v="5"/>
    <x v="0"/>
    <x v="5"/>
    <n v="0"/>
    <x v="1"/>
    <x v="0"/>
    <n v="0"/>
    <m/>
    <n v="0"/>
    <s v="Peticiones entre entidades"/>
    <x v="1"/>
    <x v="35"/>
    <s v="Respuesta al Derecho de Petición Radicado IPES No. 00110-812-014354"/>
    <s v="Radicar en ORFEO"/>
    <s v="SAI"/>
    <x v="1"/>
  </r>
  <r>
    <n v="20117"/>
    <n v="2021"/>
    <x v="8"/>
    <x v="2459"/>
    <x v="5"/>
    <x v="0"/>
    <x v="5"/>
    <n v="0"/>
    <x v="1"/>
    <x v="0"/>
    <n v="0"/>
    <m/>
    <n v="0"/>
    <s v="Peticiones entre entidades"/>
    <x v="1"/>
    <x v="35"/>
    <s v="ENVIO OFICIO 20216840777911 Solicitud Informe Referencia. Expediente No 2021684490100559E"/>
    <s v="Radicar en ORFEO"/>
    <s v="SAI"/>
    <x v="12"/>
  </r>
  <r>
    <n v="20118"/>
    <n v="2021"/>
    <x v="8"/>
    <x v="2459"/>
    <x v="5"/>
    <x v="0"/>
    <x v="5"/>
    <n v="0"/>
    <x v="1"/>
    <x v="1"/>
    <n v="0"/>
    <m/>
    <n v="0"/>
    <s v="Peticiones entre entidades"/>
    <x v="1"/>
    <x v="35"/>
    <n v="20214100185591"/>
    <s v="Radicar en ORFEO"/>
    <s v="SRI"/>
    <x v="1"/>
  </r>
  <r>
    <n v="20119"/>
    <n v="2021"/>
    <x v="8"/>
    <x v="2459"/>
    <x v="5"/>
    <x v="0"/>
    <x v="5"/>
    <n v="0"/>
    <x v="1"/>
    <x v="1"/>
    <n v="0"/>
    <m/>
    <n v="0"/>
    <s v="Peticiones entre entidades"/>
    <x v="1"/>
    <x v="35"/>
    <s v="Respuesta de la Secretaría Distrital de Planeación de Bogotá –Proceso Verbal de Pertenencia 2021-0417"/>
    <s v="Radicar en ORFEO"/>
    <s v="OAJ"/>
    <x v="1"/>
  </r>
  <r>
    <n v="20120"/>
    <n v="2021"/>
    <x v="8"/>
    <x v="2459"/>
    <x v="5"/>
    <x v="0"/>
    <x v="5"/>
    <n v="0"/>
    <x v="1"/>
    <x v="1"/>
    <n v="0"/>
    <m/>
    <n v="0"/>
    <s v="Peticiones entre entidades"/>
    <x v="1"/>
    <x v="35"/>
    <s v="Remisión por competencia-Proceso Verbal de Pertenencia 2021-00251"/>
    <s v="Radicar en ORFEO"/>
    <s v="OAJ"/>
    <x v="1"/>
  </r>
  <r>
    <n v="20121"/>
    <n v="2021"/>
    <x v="8"/>
    <x v="2459"/>
    <x v="5"/>
    <x v="0"/>
    <x v="5"/>
    <n v="0"/>
    <x v="1"/>
    <x v="1"/>
    <n v="0"/>
    <m/>
    <n v="0"/>
    <s v="Notificaciones"/>
    <x v="1"/>
    <x v="35"/>
    <s v="OFICIO N° 767 DEL 24/09/2021 JUZGADO 29 CIVIL MPAL DE BOGOTÁ D.C."/>
    <s v="Radicar en ORFEO"/>
    <s v="SRI"/>
    <x v="1"/>
  </r>
  <r>
    <n v="20122"/>
    <n v="2021"/>
    <x v="8"/>
    <x v="2459"/>
    <x v="5"/>
    <x v="0"/>
    <x v="5"/>
    <n v="0"/>
    <x v="1"/>
    <x v="1"/>
    <n v="0"/>
    <m/>
    <n v="0"/>
    <s v="Peticiones entre entidades"/>
    <x v="1"/>
    <x v="35"/>
    <s v="Respuesta de la Secretaría Distrital de Planeación de Bogotá –Proceso Verbal de Pertenencia 2021-00178"/>
    <s v="Radicar en ORFEO"/>
    <s v="OAJ"/>
    <x v="1"/>
  </r>
  <r>
    <n v="20123"/>
    <n v="2021"/>
    <x v="8"/>
    <x v="2459"/>
    <x v="5"/>
    <x v="0"/>
    <x v="5"/>
    <n v="0"/>
    <x v="1"/>
    <x v="0"/>
    <n v="0"/>
    <m/>
    <n v="0"/>
    <s v="Peticiones entre entidades"/>
    <x v="1"/>
    <x v="35"/>
    <s v="RESPUESTA AL RADICADO 20213120004891 - 1-2021-68802"/>
    <s v="Radicar en ORFEO"/>
    <s v="SAI"/>
    <x v="8"/>
  </r>
  <r>
    <n v="20124"/>
    <n v="2021"/>
    <x v="8"/>
    <x v="2459"/>
    <x v="5"/>
    <x v="0"/>
    <x v="5"/>
    <n v="0"/>
    <x v="1"/>
    <x v="0"/>
    <n v="0"/>
    <m/>
    <n v="0"/>
    <s v="Peticiones entre entidades"/>
    <x v="1"/>
    <x v="35"/>
    <s v="ENVIO OFICIO 20216840777171 Solicitud certificación y acompañamiento en audiencia"/>
    <s v="Radicar en ORFEO"/>
    <s v="SAI"/>
    <x v="12"/>
  </r>
  <r>
    <n v="20125"/>
    <n v="2021"/>
    <x v="8"/>
    <x v="2459"/>
    <x v="5"/>
    <x v="0"/>
    <x v="5"/>
    <n v="0"/>
    <x v="1"/>
    <x v="0"/>
    <n v="0"/>
    <m/>
    <n v="0"/>
    <s v="Peticiones entre entidades"/>
    <x v="1"/>
    <x v="35"/>
    <s v="ENVIO OFICIO 20216840777111 Solicitud Informe"/>
    <s v="Radicar en ORFEO"/>
    <s v="SAI"/>
    <x v="12"/>
  </r>
  <r>
    <n v="20126"/>
    <n v="2021"/>
    <x v="8"/>
    <x v="2459"/>
    <x v="5"/>
    <x v="0"/>
    <x v="5"/>
    <n v="0"/>
    <x v="2"/>
    <x v="0"/>
    <n v="0"/>
    <m/>
    <n v="0"/>
    <s v="Notificaciones"/>
    <x v="3"/>
    <x v="9"/>
    <s v="DADEP5-201-885-21"/>
    <s v="Radicar en ORFEO"/>
    <s v="SAI"/>
    <x v="1"/>
  </r>
  <r>
    <n v="20127"/>
    <n v="2021"/>
    <x v="8"/>
    <x v="2459"/>
    <x v="5"/>
    <x v="0"/>
    <x v="5"/>
    <n v="0"/>
    <x v="1"/>
    <x v="1"/>
    <n v="0"/>
    <m/>
    <n v="0"/>
    <s v="Peticiones entre entidades"/>
    <x v="1"/>
    <x v="35"/>
    <s v="S2021086073"/>
    <s v="Radicar en ORFEO"/>
    <s v="SAI"/>
    <x v="27"/>
  </r>
  <r>
    <n v="20128"/>
    <n v="2021"/>
    <x v="8"/>
    <x v="2459"/>
    <x v="5"/>
    <x v="0"/>
    <x v="5"/>
    <n v="0"/>
    <x v="1"/>
    <x v="0"/>
    <n v="0"/>
    <m/>
    <n v="0"/>
    <s v="Peticiones entre entidades"/>
    <x v="1"/>
    <x v="35"/>
    <n v="20216730192841"/>
    <s v="Radicar en ORFEO"/>
    <s v="SAI"/>
    <x v="17"/>
  </r>
  <r>
    <n v="20129"/>
    <n v="2021"/>
    <x v="8"/>
    <x v="2459"/>
    <x v="5"/>
    <x v="0"/>
    <x v="5"/>
    <n v="0"/>
    <x v="2"/>
    <x v="2"/>
    <n v="0"/>
    <m/>
    <n v="0"/>
    <s v="Derecho de petición de interés particular"/>
    <x v="0"/>
    <x v="5"/>
    <s v="Derecho de peticion. Control Espacio Publico - Recicladores y habitantes de calle frente a Colegio Cafam - Sede Primaria "/>
    <s v="Radicar en ORFEO"/>
    <s v="SAI"/>
    <x v="15"/>
  </r>
  <r>
    <n v="20130"/>
    <n v="2021"/>
    <x v="8"/>
    <x v="2459"/>
    <x v="5"/>
    <x v="0"/>
    <x v="5"/>
    <n v="0"/>
    <x v="1"/>
    <x v="1"/>
    <n v="0"/>
    <m/>
    <n v="0"/>
    <s v="Peticiones entre entidades"/>
    <x v="1"/>
    <x v="35"/>
    <s v="20211705479351 - Solicitud de Ratificación de comentarios P.A. Ordinarias de Noviembre"/>
    <s v="Radicar en ORFEO"/>
    <s v="DIR"/>
    <x v="1"/>
  </r>
  <r>
    <n v="20131"/>
    <n v="2021"/>
    <x v="8"/>
    <x v="2459"/>
    <x v="5"/>
    <x v="0"/>
    <x v="5"/>
    <n v="0"/>
    <x v="0"/>
    <x v="1"/>
    <n v="0"/>
    <m/>
    <n v="0"/>
    <s v="Derecho de petición de interés particular"/>
    <x v="4"/>
    <x v="141"/>
    <s v="Derecho de peticion. Solicitud de informacion sobre requisitos para entrega de zonas de cesion"/>
    <s v="Radicar en ORFEO"/>
    <s v="SRI"/>
    <x v="1"/>
  </r>
  <r>
    <n v="20132"/>
    <n v="2021"/>
    <x v="8"/>
    <x v="2459"/>
    <x v="5"/>
    <x v="0"/>
    <x v="5"/>
    <n v="0"/>
    <x v="0"/>
    <x v="1"/>
    <n v="0"/>
    <m/>
    <n v="0"/>
    <s v="Derecho de petición de interés particular"/>
    <x v="4"/>
    <x v="141"/>
    <s v="20214000128662 - PROCESO A SEGUIR PARA CONTINUAR CON EL DESENGLOBE"/>
    <s v="Radicar en ORFEO"/>
    <s v="SRI"/>
    <x v="1"/>
  </r>
  <r>
    <n v="20133"/>
    <n v="2021"/>
    <x v="8"/>
    <x v="2459"/>
    <x v="5"/>
    <x v="0"/>
    <x v="5"/>
    <n v="0"/>
    <x v="2"/>
    <x v="2"/>
    <n v="0"/>
    <m/>
    <n v="0"/>
    <s v="Derecho de petición de interés particular"/>
    <x v="0"/>
    <x v="5"/>
    <s v="Derecho de peticion. Solicitud de informacion sobre predios disponibles en la localidad de Puente Aranda para funcionamiento de fundacion"/>
    <s v="Radicar en ORFEO"/>
    <s v="SAI"/>
    <x v="18"/>
  </r>
  <r>
    <n v="20134"/>
    <n v="2021"/>
    <x v="8"/>
    <x v="2459"/>
    <x v="5"/>
    <x v="0"/>
    <x v="5"/>
    <n v="0"/>
    <x v="2"/>
    <x v="1"/>
    <n v="0"/>
    <m/>
    <n v="0"/>
    <s v="Derecho de petición de interés particular"/>
    <x v="0"/>
    <x v="5"/>
    <s v="Intención de compra - 50C-654816"/>
    <s v="Radicar en ORFEO"/>
    <s v="SAI"/>
    <x v="1"/>
  </r>
  <r>
    <n v="20135"/>
    <n v="2021"/>
    <x v="8"/>
    <x v="2459"/>
    <x v="5"/>
    <x v="0"/>
    <x v="5"/>
    <n v="0"/>
    <x v="1"/>
    <x v="1"/>
    <n v="0"/>
    <m/>
    <n v="0"/>
    <s v="Peticiones entre entidades"/>
    <x v="1"/>
    <x v="35"/>
    <s v="Alcance a Radicado IDRD No. 20214100175341 del 10 de septiembre de 2021"/>
    <s v="Radicar en ORFEO"/>
    <s v="SRI"/>
    <x v="22"/>
  </r>
  <r>
    <n v="20136"/>
    <n v="2021"/>
    <x v="8"/>
    <x v="2459"/>
    <x v="5"/>
    <x v="0"/>
    <x v="5"/>
    <n v="0"/>
    <x v="1"/>
    <x v="0"/>
    <n v="0"/>
    <m/>
    <n v="0"/>
    <s v="Peticiones entre entidades"/>
    <x v="1"/>
    <x v="35"/>
    <s v="Comunicación Oficial N° 2-2021-31085"/>
    <s v="Radicar en ORFEO"/>
    <s v="DIR"/>
    <x v="1"/>
  </r>
  <r>
    <n v="20137"/>
    <n v="2021"/>
    <x v="8"/>
    <x v="2459"/>
    <x v="5"/>
    <x v="0"/>
    <x v="5"/>
    <n v="0"/>
    <x v="1"/>
    <x v="1"/>
    <n v="0"/>
    <m/>
    <n v="0"/>
    <s v="Peticiones entre entidades"/>
    <x v="1"/>
    <x v="35"/>
    <s v="Alcance a Radicado IDRD No. 20214100174031 del 08 de septiembre de 2021"/>
    <s v="Radicar en ORFEO"/>
    <s v="SRI"/>
    <x v="23"/>
  </r>
  <r>
    <n v="20138"/>
    <n v="2021"/>
    <x v="8"/>
    <x v="2459"/>
    <x v="5"/>
    <x v="0"/>
    <x v="5"/>
    <n v="0"/>
    <x v="2"/>
    <x v="2"/>
    <n v="0"/>
    <m/>
    <n v="0"/>
    <s v="Derecho de petición de interés particular"/>
    <x v="0"/>
    <x v="5"/>
    <s v="Derecho de peticion. Solicitud de remodelacion parque comunal los tulipanes ubicado en la CRA 109 153 - 60"/>
    <s v="Radicar en ORFEO"/>
    <s v="SAI"/>
    <x v="22"/>
  </r>
  <r>
    <n v="20139"/>
    <n v="2021"/>
    <x v="8"/>
    <x v="2459"/>
    <x v="5"/>
    <x v="0"/>
    <x v="5"/>
    <n v="0"/>
    <x v="1"/>
    <x v="1"/>
    <n v="0"/>
    <m/>
    <n v="0"/>
    <s v="Peticiones entre entidades"/>
    <x v="1"/>
    <x v="35"/>
    <s v="Solicitud Recorrido Técnico, apertura vía local, Calle 3 Bis sur con Carrera 11 Bis Este, Barrio el Dorado."/>
    <s v="Radicar en ORFEO"/>
    <s v="SAI"/>
    <x v="1"/>
  </r>
  <r>
    <n v="20140"/>
    <n v="2021"/>
    <x v="8"/>
    <x v="2459"/>
    <x v="5"/>
    <x v="0"/>
    <x v="5"/>
    <n v="0"/>
    <x v="0"/>
    <x v="1"/>
    <n v="0"/>
    <m/>
    <n v="0"/>
    <s v="Derecho de petición de interés particular"/>
    <x v="0"/>
    <x v="5"/>
    <s v="Derecho de peticion. Solicitud de autorizacion de uso con aprovechamiento economico RUPI 2-1577"/>
    <s v="Radicar en ORFEO"/>
    <s v="SAI"/>
    <x v="1"/>
  </r>
  <r>
    <n v="20141"/>
    <n v="2021"/>
    <x v="8"/>
    <x v="2459"/>
    <x v="5"/>
    <x v="0"/>
    <x v="5"/>
    <n v="0"/>
    <x v="1"/>
    <x v="1"/>
    <n v="0"/>
    <m/>
    <n v="0"/>
    <s v="Peticiones entre entidades"/>
    <x v="1"/>
    <x v="35"/>
    <s v="Alcance a radicado IDRD No. 20214100146261 del 02 de agosto de 2021"/>
    <s v="Radicar en ORFEO"/>
    <s v="SRI"/>
    <x v="22"/>
  </r>
  <r>
    <n v="20142"/>
    <n v="2021"/>
    <x v="8"/>
    <x v="2459"/>
    <x v="5"/>
    <x v="0"/>
    <x v="5"/>
    <n v="0"/>
    <x v="2"/>
    <x v="2"/>
    <n v="0"/>
    <m/>
    <n v="0"/>
    <s v="Derecho de petición de interés particular"/>
    <x v="4"/>
    <x v="141"/>
    <s v="Derecho de peticion. Solicitud de visita tecnica para entrega de zona de cesion correspondientes al predio ubicado en la dirección Carrera 18G #73ª 75 sur, barrio La Estrella de la Localidad de Ciudad Bolívar"/>
    <s v="Radicar en ORFEO"/>
    <s v="SRI"/>
    <x v="25"/>
  </r>
  <r>
    <n v="20143"/>
    <n v="2021"/>
    <x v="8"/>
    <x v="2459"/>
    <x v="5"/>
    <x v="0"/>
    <x v="5"/>
    <n v="0"/>
    <x v="1"/>
    <x v="0"/>
    <n v="0"/>
    <m/>
    <n v="0"/>
    <s v="Peticiones entre entidades"/>
    <x v="1"/>
    <x v="35"/>
    <s v="20216020707851 - Solicitud información Bodega para guardar Maquinaria Amarilla."/>
    <s v="Responder a correo electronico"/>
    <s v="Atención al Ciudadano"/>
    <x v="15"/>
  </r>
  <r>
    <n v="20144"/>
    <n v="2021"/>
    <x v="8"/>
    <x v="2459"/>
    <x v="5"/>
    <x v="0"/>
    <x v="5"/>
    <n v="0"/>
    <x v="1"/>
    <x v="0"/>
    <n v="0"/>
    <m/>
    <n v="0"/>
    <s v="Peticiones entre entidades"/>
    <x v="1"/>
    <x v="35"/>
    <s v="RESPUESTA 2021-EE-16543"/>
    <s v="Radicar en ORFEO"/>
    <s v="SAI"/>
    <x v="1"/>
  </r>
  <r>
    <n v="20145"/>
    <n v="2021"/>
    <x v="8"/>
    <x v="2459"/>
    <x v="5"/>
    <x v="0"/>
    <x v="5"/>
    <n v="0"/>
    <x v="1"/>
    <x v="0"/>
    <n v="0"/>
    <m/>
    <n v="0"/>
    <s v="Peticiones entre entidades"/>
    <x v="1"/>
    <x v="35"/>
    <s v="RESPUESTA 2021-EE-16544"/>
    <s v="Radicar en ORFEO"/>
    <s v="SAI"/>
    <x v="1"/>
  </r>
  <r>
    <n v="20146"/>
    <n v="2021"/>
    <x v="8"/>
    <x v="2459"/>
    <x v="5"/>
    <x v="0"/>
    <x v="5"/>
    <n v="0"/>
    <x v="0"/>
    <x v="1"/>
    <n v="0"/>
    <m/>
    <n v="0"/>
    <s v="Derecho de petición de interés particular"/>
    <x v="0"/>
    <x v="5"/>
    <s v="Derecho de peticion. Solicitud de Autorizacion para uso de espacio publico bajo la iniciativa de Bogota A Cielo Abierto en la Dg 70c sur #78ª70"/>
    <s v="Radicar en ORFEO"/>
    <s v="SAI"/>
    <x v="0"/>
  </r>
  <r>
    <n v="20147"/>
    <n v="2021"/>
    <x v="8"/>
    <x v="2459"/>
    <x v="5"/>
    <x v="0"/>
    <x v="5"/>
    <n v="0"/>
    <x v="1"/>
    <x v="0"/>
    <n v="0"/>
    <m/>
    <n v="0"/>
    <s v="Peticiones entre entidades"/>
    <x v="1"/>
    <x v="35"/>
    <s v="Comunicación Oficial N° 2-2021-31086"/>
    <s v="Radicar en ORFEO"/>
    <s v="DIR"/>
    <x v="1"/>
  </r>
  <r>
    <n v="20148"/>
    <n v="2021"/>
    <x v="8"/>
    <x v="2459"/>
    <x v="5"/>
    <x v="0"/>
    <x v="5"/>
    <n v="0"/>
    <x v="0"/>
    <x v="1"/>
    <n v="0"/>
    <m/>
    <n v="0"/>
    <s v="Derecho de petición de interés particular"/>
    <x v="1"/>
    <x v="35"/>
    <s v="Derecho de peticion. Solicitud de certificacion de contrato 110 00 128 305 0 2018"/>
    <s v="Radicar en ORFEO"/>
    <s v="OAJ"/>
    <x v="1"/>
  </r>
  <r>
    <n v="20149"/>
    <n v="2021"/>
    <x v="8"/>
    <x v="2459"/>
    <x v="5"/>
    <x v="0"/>
    <x v="5"/>
    <n v="0"/>
    <x v="0"/>
    <x v="0"/>
    <n v="0"/>
    <m/>
    <n v="0"/>
    <s v="Derecho de petición de interés particular"/>
    <x v="1"/>
    <x v="35"/>
    <s v="Derecho de peticion. Solicitud de certificacion de contratos 110-00129-38-0-2019 y 110-00129-44-0-2018 "/>
    <s v="Radicar en ORFEO"/>
    <s v="OAJ"/>
    <x v="1"/>
  </r>
  <r>
    <n v="20150"/>
    <n v="2021"/>
    <x v="8"/>
    <x v="2459"/>
    <x v="5"/>
    <x v="0"/>
    <x v="5"/>
    <n v="0"/>
    <x v="1"/>
    <x v="0"/>
    <n v="0"/>
    <m/>
    <n v="0"/>
    <s v="Peticiones entre entidades"/>
    <x v="1"/>
    <x v="35"/>
    <s v="Comunicación Oficial N° 2-2021-31090"/>
    <s v="Radicar en ORFEO"/>
    <s v="DIR"/>
    <x v="1"/>
  </r>
  <r>
    <n v="20151"/>
    <n v="2021"/>
    <x v="8"/>
    <x v="2459"/>
    <x v="5"/>
    <x v="0"/>
    <x v="5"/>
    <n v="0"/>
    <x v="1"/>
    <x v="1"/>
    <n v="0"/>
    <m/>
    <n v="0"/>
    <s v="Peticiones entre entidades"/>
    <x v="1"/>
    <x v="35"/>
    <s v="Radicado IDRD No. 20212100183172 del 20/09/2021 Derecho de petición – solicitud de información"/>
    <s v="Radicar en ORFEO"/>
    <s v="SRI"/>
    <x v="1"/>
  </r>
  <r>
    <n v="20152"/>
    <n v="2021"/>
    <x v="8"/>
    <x v="2459"/>
    <x v="5"/>
    <x v="0"/>
    <x v="5"/>
    <n v="0"/>
    <x v="1"/>
    <x v="1"/>
    <n v="0"/>
    <m/>
    <n v="0"/>
    <s v="Peticiones entre entidades"/>
    <x v="1"/>
    <x v="35"/>
    <s v="Radicado IDRD No. 20212100179142 del 14 de septiembre de 2021 Radicado SDP No. 2-2021-79197del 14 de septiembre de 2021"/>
    <s v="Radicar en ORFEO"/>
    <s v="SRI"/>
    <x v="1"/>
  </r>
  <r>
    <n v="20153"/>
    <n v="2021"/>
    <x v="8"/>
    <x v="2459"/>
    <x v="5"/>
    <x v="0"/>
    <x v="5"/>
    <n v="0"/>
    <x v="2"/>
    <x v="2"/>
    <n v="0"/>
    <m/>
    <n v="0"/>
    <s v="Derecho de petición de interés particular"/>
    <x v="0"/>
    <x v="5"/>
    <s v="Derecho de peticion. Solicitud de informacion sobre licitaciones para administacion de los RUPIS 295-5 y 295-6"/>
    <s v="Radicar en ORFEO"/>
    <s v="SAI"/>
    <x v="1"/>
  </r>
  <r>
    <n v="20154"/>
    <n v="2021"/>
    <x v="8"/>
    <x v="2459"/>
    <x v="5"/>
    <x v="0"/>
    <x v="5"/>
    <n v="0"/>
    <x v="1"/>
    <x v="1"/>
    <n v="0"/>
    <m/>
    <n v="0"/>
    <s v="Peticiones entre entidades"/>
    <x v="1"/>
    <x v="35"/>
    <s v="Radicado IDRD No. 20212100177702 del 13 de septiembre de 2021. Radicado DADEP No. 20212010109471 del 26 de agosto de 2021"/>
    <s v="Radicar en ORFEO"/>
    <s v="SRI"/>
    <x v="4"/>
  </r>
  <r>
    <n v="20155"/>
    <n v="2021"/>
    <x v="8"/>
    <x v="2459"/>
    <x v="5"/>
    <x v="0"/>
    <x v="5"/>
    <n v="0"/>
    <x v="5"/>
    <x v="1"/>
    <n v="0"/>
    <m/>
    <n v="0"/>
    <s v="Peticiones entre entidades"/>
    <x v="1"/>
    <x v="35"/>
    <s v="20213300112021 - Solicitud de aclaración"/>
    <s v="Radicar en ORFEO"/>
    <s v="SAI"/>
    <x v="17"/>
  </r>
  <r>
    <n v="20156"/>
    <n v="2021"/>
    <x v="8"/>
    <x v="2459"/>
    <x v="5"/>
    <x v="0"/>
    <x v="5"/>
    <n v="0"/>
    <x v="0"/>
    <x v="1"/>
    <n v="0"/>
    <m/>
    <n v="0"/>
    <s v="Derecho de petición de interés particular"/>
    <x v="0"/>
    <x v="5"/>
    <s v="SDQS 3097522021. SOLICITUD DE INFORMACION MSOBRE CUAL ES EL TRAMITE QUE DEBE LLEVARSE A CABO PARA LA VENTA, REMATE Y/O ADJUDICACION DE PREDIOS"/>
    <s v="Radicar en ORFEO"/>
    <s v="SAI"/>
    <x v="1"/>
  </r>
  <r>
    <n v="20157"/>
    <n v="2021"/>
    <x v="8"/>
    <x v="2459"/>
    <x v="5"/>
    <x v="0"/>
    <x v="5"/>
    <n v="0"/>
    <x v="0"/>
    <x v="2"/>
    <n v="0"/>
    <m/>
    <n v="0"/>
    <s v="Derecho de petición de interés particular"/>
    <x v="0"/>
    <x v="5"/>
    <s v="SDQS 3099882021"/>
    <s v="Trasladar"/>
    <s v="Otras entidades"/>
    <x v="26"/>
  </r>
  <r>
    <n v="20158"/>
    <n v="2021"/>
    <x v="8"/>
    <x v="2459"/>
    <x v="5"/>
    <x v="0"/>
    <x v="5"/>
    <n v="0"/>
    <x v="8"/>
    <x v="0"/>
    <n v="0"/>
    <m/>
    <n v="0"/>
    <s v="Peticiones entre entidades"/>
    <x v="1"/>
    <x v="35"/>
    <s v="Consecutivo 089 - 2021 - CITACION JAL"/>
    <s v="Radicar en ORFEO"/>
    <s v="SAI"/>
    <x v="24"/>
  </r>
  <r>
    <n v="20159"/>
    <n v="2021"/>
    <x v="8"/>
    <x v="2459"/>
    <x v="5"/>
    <x v="0"/>
    <x v="5"/>
    <n v="0"/>
    <x v="2"/>
    <x v="1"/>
    <n v="0"/>
    <m/>
    <n v="0"/>
    <s v="Notificaciones"/>
    <x v="1"/>
    <x v="35"/>
    <s v="Resolución 906724 "/>
    <s v="Radicar en ORFEO"/>
    <s v="SAI"/>
    <x v="1"/>
  </r>
  <r>
    <n v="20160"/>
    <n v="2021"/>
    <x v="8"/>
    <x v="2459"/>
    <x v="5"/>
    <x v="0"/>
    <x v="5"/>
    <n v="0"/>
    <x v="2"/>
    <x v="0"/>
    <n v="0"/>
    <m/>
    <n v="0"/>
    <s v="Notificaciones"/>
    <x v="3"/>
    <x v="9"/>
    <s v="GDADEP-460-21- Proyecto Otro si 4 al contrato de Concesión"/>
    <s v="Radicar en ORFEO"/>
    <s v="SAI"/>
    <x v="1"/>
  </r>
  <r>
    <n v="20161"/>
    <n v="2021"/>
    <x v="8"/>
    <x v="2459"/>
    <x v="5"/>
    <x v="0"/>
    <x v="5"/>
    <n v="0"/>
    <x v="1"/>
    <x v="1"/>
    <n v="0"/>
    <m/>
    <n v="0"/>
    <s v="Peticiones entre entidades"/>
    <x v="1"/>
    <x v="35"/>
    <s v="2-2021-84983"/>
    <s v="Radicar en ORFEO"/>
    <s v="SRI"/>
    <x v="1"/>
  </r>
  <r>
    <n v="20162"/>
    <n v="2021"/>
    <x v="8"/>
    <x v="2459"/>
    <x v="5"/>
    <x v="0"/>
    <x v="5"/>
    <n v="0"/>
    <x v="2"/>
    <x v="0"/>
    <n v="0"/>
    <m/>
    <n v="0"/>
    <s v="Derecho de petición de interés particular"/>
    <x v="0"/>
    <x v="5"/>
    <s v="SOLICITUD DE ADMINISTRACION DE LAS ZONAS DE ESTACIONAMIENTO IDENTIFICADAS CON RUPI: 1364-39 Y 1364- 40 DE LA URBANIZACION VILLA DEL CERRO."/>
    <s v="Radicar en ORFEO"/>
    <s v="SAI"/>
    <x v="1"/>
  </r>
  <r>
    <n v="20163"/>
    <n v="2021"/>
    <x v="8"/>
    <x v="2459"/>
    <x v="5"/>
    <x v="0"/>
    <x v="5"/>
    <n v="0"/>
    <x v="2"/>
    <x v="1"/>
    <n v="0"/>
    <m/>
    <n v="0"/>
    <s v="Notificaciones"/>
    <x v="1"/>
    <x v="35"/>
    <s v="Resolución 906609"/>
    <s v="Radicar en ORFEO"/>
    <s v="SAI"/>
    <x v="1"/>
  </r>
  <r>
    <n v="20164"/>
    <n v="2021"/>
    <x v="8"/>
    <x v="2459"/>
    <x v="5"/>
    <x v="0"/>
    <x v="5"/>
    <n v="0"/>
    <x v="2"/>
    <x v="1"/>
    <n v="0"/>
    <m/>
    <n v="0"/>
    <s v="Notificaciones"/>
    <x v="0"/>
    <x v="5"/>
    <s v="Respuesta GEB-0330-07908-2021-E"/>
    <s v="Radicar en ORFEO"/>
    <s v="SAI"/>
    <x v="1"/>
  </r>
  <r>
    <n v="20165"/>
    <n v="2021"/>
    <x v="8"/>
    <x v="2459"/>
    <x v="5"/>
    <x v="0"/>
    <x v="5"/>
    <n v="0"/>
    <x v="1"/>
    <x v="0"/>
    <n v="0"/>
    <m/>
    <n v="0"/>
    <s v="Peticiones entre entidades"/>
    <x v="1"/>
    <x v="35"/>
    <s v="Envío respuesta a solicitud SDP 1-2021-82474"/>
    <s v="Radicar en ORFEO"/>
    <s v="SRI"/>
    <x v="1"/>
  </r>
  <r>
    <n v="20166"/>
    <n v="2021"/>
    <x v="8"/>
    <x v="2459"/>
    <x v="5"/>
    <x v="0"/>
    <x v="5"/>
    <n v="0"/>
    <x v="1"/>
    <x v="0"/>
    <n v="0"/>
    <m/>
    <n v="0"/>
    <s v="Peticiones entre entidades"/>
    <x v="1"/>
    <x v="35"/>
    <s v="RADICADO IDPC 20213010049441"/>
    <s v="Radicar en ORFEO"/>
    <s v="DIR"/>
    <x v="1"/>
  </r>
  <r>
    <n v="20167"/>
    <n v="2021"/>
    <x v="8"/>
    <x v="2459"/>
    <x v="5"/>
    <x v="0"/>
    <x v="5"/>
    <n v="0"/>
    <x v="1"/>
    <x v="0"/>
    <n v="0"/>
    <m/>
    <n v="0"/>
    <s v="Peticiones entre entidades"/>
    <x v="1"/>
    <x v="35"/>
    <s v="Respuesta DP - Alejandro Espinoza Díaz - 2021ER6303"/>
    <s v="Radicar en ORFEO"/>
    <s v="SAI"/>
    <x v="1"/>
  </r>
  <r>
    <n v="20168"/>
    <n v="2021"/>
    <x v="8"/>
    <x v="2459"/>
    <x v="5"/>
    <x v="0"/>
    <x v="5"/>
    <n v="0"/>
    <x v="1"/>
    <x v="1"/>
    <n v="0"/>
    <m/>
    <n v="0"/>
    <s v="Peticiones entre entidades"/>
    <x v="1"/>
    <x v="35"/>
    <s v="2-2021-82674"/>
    <s v="Radicar en ORFEO"/>
    <s v="SRI"/>
    <x v="22"/>
  </r>
  <r>
    <n v="20169"/>
    <n v="2021"/>
    <x v="8"/>
    <x v="2459"/>
    <x v="5"/>
    <x v="0"/>
    <x v="5"/>
    <n v="0"/>
    <x v="1"/>
    <x v="0"/>
    <n v="0"/>
    <m/>
    <n v="0"/>
    <s v="Peticiones entre entidades"/>
    <x v="1"/>
    <x v="35"/>
    <s v="2-2021-85237"/>
    <s v="Radicar en ORFEO"/>
    <s v="SRI"/>
    <x v="1"/>
  </r>
  <r>
    <n v="20170"/>
    <n v="2021"/>
    <x v="8"/>
    <x v="2459"/>
    <x v="5"/>
    <x v="0"/>
    <x v="5"/>
    <n v="0"/>
    <x v="0"/>
    <x v="2"/>
    <n v="0"/>
    <m/>
    <n v="0"/>
    <s v="Derecho de petición de interés particular"/>
    <x v="0"/>
    <x v="5"/>
    <s v="SDQS 3122862021"/>
    <s v="Trasladar"/>
    <s v="Otras entidades"/>
    <x v="1"/>
  </r>
  <r>
    <n v="20171"/>
    <n v="2021"/>
    <x v="8"/>
    <x v="2459"/>
    <x v="5"/>
    <x v="0"/>
    <x v="5"/>
    <n v="0"/>
    <x v="0"/>
    <x v="0"/>
    <n v="0"/>
    <m/>
    <n v="0"/>
    <s v="Derecho de petición de interés particular"/>
    <x v="0"/>
    <x v="5"/>
    <s v="SDQS 3111222021"/>
    <s v="Trasladar"/>
    <s v="Otras entidades"/>
    <x v="1"/>
  </r>
  <r>
    <n v="20172"/>
    <n v="2021"/>
    <x v="8"/>
    <x v="2459"/>
    <x v="5"/>
    <x v="0"/>
    <x v="5"/>
    <n v="0"/>
    <x v="0"/>
    <x v="2"/>
    <n v="0"/>
    <m/>
    <n v="0"/>
    <s v="Derecho de petición de interés particular"/>
    <x v="0"/>
    <x v="5"/>
    <s v="SDQS 3108332021"/>
    <s v="Trasladar"/>
    <s v="Otras entidades"/>
    <x v="15"/>
  </r>
  <r>
    <n v="20173"/>
    <n v="2021"/>
    <x v="8"/>
    <x v="2459"/>
    <x v="5"/>
    <x v="0"/>
    <x v="5"/>
    <n v="0"/>
    <x v="0"/>
    <x v="2"/>
    <n v="0"/>
    <m/>
    <n v="0"/>
    <s v="Derecho de petición de interés particular"/>
    <x v="0"/>
    <x v="5"/>
    <s v="SDQS 3089212021"/>
    <s v="Trasladar"/>
    <s v="Otras entidades"/>
    <x v="23"/>
  </r>
  <r>
    <n v="20174"/>
    <n v="2021"/>
    <x v="8"/>
    <x v="2459"/>
    <x v="5"/>
    <x v="0"/>
    <x v="5"/>
    <n v="0"/>
    <x v="0"/>
    <x v="0"/>
    <n v="0"/>
    <m/>
    <n v="0"/>
    <s v="Derecho de petición de interés particular"/>
    <x v="1"/>
    <x v="40"/>
    <s v="SOLICITUD CERTIFICACION CONTRATO 110-110-0031-9-0-2021"/>
    <s v="Radicar en ORFEO"/>
    <s v="OAJ"/>
    <x v="1"/>
  </r>
  <r>
    <n v="20175"/>
    <n v="2021"/>
    <x v="8"/>
    <x v="2459"/>
    <x v="5"/>
    <x v="0"/>
    <x v="5"/>
    <n v="0"/>
    <x v="0"/>
    <x v="2"/>
    <n v="0"/>
    <m/>
    <n v="0"/>
    <s v="Derecho de petición de interés particular"/>
    <x v="0"/>
    <x v="5"/>
    <s v="SDQS3122132021. Denuncia de cerramiento instalado por iglesia UBICADA EN LA CRA. 49 #127D-59"/>
    <s v="Radicar en ORFEO"/>
    <s v="SAI"/>
    <x v="1"/>
  </r>
  <r>
    <n v="20176"/>
    <n v="2021"/>
    <x v="8"/>
    <x v="2459"/>
    <x v="5"/>
    <x v="0"/>
    <x v="5"/>
    <n v="0"/>
    <x v="0"/>
    <x v="2"/>
    <n v="0"/>
    <m/>
    <n v="0"/>
    <s v="Derecho de petición de interés particular"/>
    <x v="0"/>
    <x v="5"/>
    <s v="SDQS 3115712021. SOLICITUD CONCEPTO DE USO DE LAS SIGUIENTES BAHIAS: KR.75 ENTRE CL 24D Y  CL24C, CL 24D ENTRE KR.75 Y KR. 80A, KR. 80A ENTRE CL24D Y CL 24C Y CL  24C ENTRE KR. 80A Y KR. 75 UBICADAS EN LA ZONA T DE FONTIBON"/>
    <s v="Radicar en ORFEO"/>
    <s v="SAI"/>
    <x v="11"/>
  </r>
  <r>
    <n v="20177"/>
    <n v="2021"/>
    <x v="8"/>
    <x v="2459"/>
    <x v="5"/>
    <x v="0"/>
    <x v="5"/>
    <n v="0"/>
    <x v="0"/>
    <x v="2"/>
    <n v="0"/>
    <m/>
    <n v="0"/>
    <s v="Derecho de petición de interés particular"/>
    <x v="0"/>
    <x v="5"/>
    <s v="SDQS 3110772021. SOLICITUD DE CERTIFICACION DEL AREA COMPRENDIDA CRA 108 ENTRE DIAGONAL 78 C Y CALLE 77 D EN EL BARRIO GARCES NAVAS DE ENGATIVA DONDE ALLI FUNCIONA &quot;ESTACIONAMIENTO VEHICULAR&quot;"/>
    <s v="Radicar en ORFEO"/>
    <s v="SAI"/>
    <x v="15"/>
  </r>
  <r>
    <n v="20178"/>
    <n v="2021"/>
    <x v="8"/>
    <x v="2459"/>
    <x v="5"/>
    <x v="0"/>
    <x v="5"/>
    <n v="0"/>
    <x v="0"/>
    <x v="1"/>
    <n v="0"/>
    <m/>
    <n v="0"/>
    <s v="Derecho de petición de interés particular"/>
    <x v="0"/>
    <x v="5"/>
    <s v="SDQS 3098382021. Solicitud de autorización para rodaje de un vídeo musical en dos puntos de la ciudad de Bogotá."/>
    <s v="Radicar en ORFEO"/>
    <s v="SAI"/>
    <x v="1"/>
  </r>
  <r>
    <n v="20179"/>
    <n v="2021"/>
    <x v="8"/>
    <x v="2460"/>
    <x v="5"/>
    <x v="0"/>
    <x v="5"/>
    <n v="0"/>
    <x v="1"/>
    <x v="1"/>
    <n v="0"/>
    <m/>
    <n v="0"/>
    <s v="Peticiones entre entidades"/>
    <x v="1"/>
    <x v="35"/>
    <s v="RGT CAMINO VERDE SUBA HC LUIS LEAL"/>
    <s v="Radicar en ORFEO"/>
    <s v="DIR"/>
    <x v="1"/>
  </r>
  <r>
    <n v="20180"/>
    <n v="2021"/>
    <x v="8"/>
    <x v="2460"/>
    <x v="5"/>
    <x v="0"/>
    <x v="5"/>
    <n v="0"/>
    <x v="1"/>
    <x v="0"/>
    <n v="0"/>
    <m/>
    <n v="0"/>
    <s v="Peticiones entre entidades"/>
    <x v="1"/>
    <x v="35"/>
    <s v="RADICADO IDU N° 20212251447241 DEL 29 DE SEPTIEMBRE 2021"/>
    <s v="Radicar en ORFEO"/>
    <s v="SAI"/>
    <x v="23"/>
  </r>
  <r>
    <n v="20181"/>
    <n v="2021"/>
    <x v="8"/>
    <x v="2460"/>
    <x v="5"/>
    <x v="0"/>
    <x v="5"/>
    <n v="0"/>
    <x v="1"/>
    <x v="0"/>
    <n v="0"/>
    <m/>
    <n v="0"/>
    <s v="Peticiones entre entidades"/>
    <x v="1"/>
    <x v="35"/>
    <s v="RADICADO IDU N° 20212251447701 DEL 29 DE SEPTIEMBRE 2021"/>
    <s v="Radicar en ORFEO"/>
    <s v="SAI"/>
    <x v="0"/>
  </r>
  <r>
    <n v="20182"/>
    <n v="2021"/>
    <x v="8"/>
    <x v="2460"/>
    <x v="5"/>
    <x v="0"/>
    <x v="5"/>
    <n v="0"/>
    <x v="1"/>
    <x v="1"/>
    <n v="0"/>
    <m/>
    <n v="0"/>
    <s v="Peticiones entre entidades"/>
    <x v="1"/>
    <x v="35"/>
    <s v="Mediciones Posteriores vigencia 2021"/>
    <s v="Radicar en ORFEO"/>
    <s v="SAF"/>
    <x v="13"/>
  </r>
  <r>
    <n v="20183"/>
    <n v="2021"/>
    <x v="8"/>
    <x v="2460"/>
    <x v="5"/>
    <x v="0"/>
    <x v="5"/>
    <n v="0"/>
    <x v="1"/>
    <x v="0"/>
    <n v="0"/>
    <m/>
    <n v="0"/>
    <s v="Peticiones entre entidades"/>
    <x v="1"/>
    <x v="35"/>
    <s v="Comunicación Oficial N° 2-2021-31174"/>
    <s v="Radicar en ORFEO"/>
    <s v="SAF"/>
    <x v="1"/>
  </r>
  <r>
    <n v="20184"/>
    <n v="2021"/>
    <x v="8"/>
    <x v="2460"/>
    <x v="5"/>
    <x v="0"/>
    <x v="5"/>
    <n v="0"/>
    <x v="0"/>
    <x v="1"/>
    <n v="0"/>
    <m/>
    <n v="0"/>
    <s v="Derecho de petición de interés particular"/>
    <x v="0"/>
    <x v="5"/>
    <s v="Respuesta DADEP"/>
    <s v="Radicar en ORFEO"/>
    <s v="SAI"/>
    <x v="1"/>
  </r>
  <r>
    <n v="20185"/>
    <n v="2021"/>
    <x v="8"/>
    <x v="2460"/>
    <x v="5"/>
    <x v="0"/>
    <x v="5"/>
    <n v="0"/>
    <x v="1"/>
    <x v="1"/>
    <n v="0"/>
    <m/>
    <n v="0"/>
    <s v="Peticiones entre entidades"/>
    <x v="1"/>
    <x v="35"/>
    <s v="20211705502891 - Solicitud de comentarios, primer debate, P.A. 439 de 2021"/>
    <s v="Radicar en ORFEO"/>
    <s v="DIR"/>
    <x v="1"/>
  </r>
  <r>
    <n v="20186"/>
    <n v="2021"/>
    <x v="8"/>
    <x v="2460"/>
    <x v="5"/>
    <x v="0"/>
    <x v="5"/>
    <n v="0"/>
    <x v="0"/>
    <x v="1"/>
    <n v="0"/>
    <m/>
    <n v="0"/>
    <s v="Derecho de petición de interés particular"/>
    <x v="4"/>
    <x v="141"/>
    <s v="RADICADO DADEP No.20212010087741"/>
    <s v="Radicar en ORFEO"/>
    <s v="SRI"/>
    <x v="1"/>
  </r>
  <r>
    <n v="20187"/>
    <n v="2021"/>
    <x v="8"/>
    <x v="2460"/>
    <x v="5"/>
    <x v="0"/>
    <x v="5"/>
    <n v="0"/>
    <x v="2"/>
    <x v="0"/>
    <n v="0"/>
    <m/>
    <n v="0"/>
    <s v="Consulta"/>
    <x v="0"/>
    <x v="5"/>
    <s v="CONSULTA DE INQUIETUDES RELACIONADAS CON ESPACIO PUBLICO DE LA CAMM TRAMO 1"/>
    <s v="Radicar en ORFEO"/>
    <s v="SAI"/>
    <x v="1"/>
  </r>
  <r>
    <n v="20188"/>
    <n v="2021"/>
    <x v="8"/>
    <x v="2460"/>
    <x v="5"/>
    <x v="0"/>
    <x v="5"/>
    <n v="0"/>
    <x v="2"/>
    <x v="2"/>
    <n v="0"/>
    <m/>
    <n v="0"/>
    <s v="Invitaciones/citaciones"/>
    <x v="1"/>
    <x v="35"/>
    <s v="Invitación Mesa Técnica Interistitucional."/>
    <s v="Radicar en ORFEO"/>
    <s v="SAI"/>
    <x v="1"/>
  </r>
  <r>
    <n v="20189"/>
    <n v="2021"/>
    <x v="8"/>
    <x v="2460"/>
    <x v="5"/>
    <x v="0"/>
    <x v="5"/>
    <n v="0"/>
    <x v="2"/>
    <x v="0"/>
    <n v="0"/>
    <m/>
    <n v="0"/>
    <s v="Derecho de petición de interés particular"/>
    <x v="0"/>
    <x v="5"/>
    <s v="Respuesta radicado DADEP"/>
    <s v="Radicar en ORFEO"/>
    <s v="SAI"/>
    <x v="1"/>
  </r>
  <r>
    <n v="20190"/>
    <n v="2021"/>
    <x v="8"/>
    <x v="2460"/>
    <x v="5"/>
    <x v="0"/>
    <x v="5"/>
    <n v="0"/>
    <x v="1"/>
    <x v="0"/>
    <n v="0"/>
    <m/>
    <n v="0"/>
    <s v="Peticiones entre entidades"/>
    <x v="1"/>
    <x v="35"/>
    <s v="RADICADO IDU N° 20212251449111 DEL 29 DE SEPTIEMBRE 2021"/>
    <s v="Radicar en ORFEO"/>
    <s v="SAI"/>
    <x v="22"/>
  </r>
  <r>
    <n v="20191"/>
    <n v="2021"/>
    <x v="8"/>
    <x v="2460"/>
    <x v="5"/>
    <x v="0"/>
    <x v="5"/>
    <n v="0"/>
    <x v="1"/>
    <x v="0"/>
    <n v="0"/>
    <m/>
    <n v="0"/>
    <s v="Peticiones entre entidades"/>
    <x v="1"/>
    <x v="35"/>
    <s v="RADICADO 20216640537521"/>
    <s v="Radicar en ORFEO"/>
    <s v="SAI"/>
    <x v="18"/>
  </r>
  <r>
    <n v="20192"/>
    <n v="2021"/>
    <x v="8"/>
    <x v="2460"/>
    <x v="5"/>
    <x v="0"/>
    <x v="5"/>
    <n v="0"/>
    <x v="5"/>
    <x v="1"/>
    <n v="0"/>
    <m/>
    <n v="0"/>
    <s v="Peticiones entre entidades"/>
    <x v="1"/>
    <x v="35"/>
    <s v="Envio documento Secretaria distrital de ambiente Radicado No. 2021EE209090"/>
    <s v="Radicar en ORFEO"/>
    <s v="SAI"/>
    <x v="0"/>
  </r>
  <r>
    <n v="20193"/>
    <n v="2021"/>
    <x v="8"/>
    <x v="2460"/>
    <x v="5"/>
    <x v="0"/>
    <x v="5"/>
    <n v="0"/>
    <x v="2"/>
    <x v="0"/>
    <n v="0"/>
    <m/>
    <n v="0"/>
    <s v="Notificaciones"/>
    <x v="1"/>
    <x v="35"/>
    <s v="CERTIFICACION INGRESOS CUENTA DE RECAUDO DE PARQUEO HUB MOVILIDAD AGOSTO DE 2021"/>
    <s v="Radicar en ORFEO"/>
    <s v="OAJ"/>
    <x v="1"/>
  </r>
  <r>
    <n v="20194"/>
    <n v="2021"/>
    <x v="8"/>
    <x v="2460"/>
    <x v="5"/>
    <x v="0"/>
    <x v="5"/>
    <n v="0"/>
    <x v="1"/>
    <x v="0"/>
    <n v="0"/>
    <m/>
    <n v="0"/>
    <s v="Peticiones entre entidades"/>
    <x v="1"/>
    <x v="35"/>
    <s v="Envío respuesta a solicitud SDP 1-2021-69057"/>
    <s v="Radicar en ORFEO"/>
    <s v="SRI"/>
    <x v="4"/>
  </r>
  <r>
    <n v="20195"/>
    <n v="2021"/>
    <x v="8"/>
    <x v="2460"/>
    <x v="5"/>
    <x v="0"/>
    <x v="5"/>
    <n v="0"/>
    <x v="1"/>
    <x v="1"/>
    <n v="0"/>
    <m/>
    <n v="0"/>
    <s v="Peticiones entre entidades"/>
    <x v="1"/>
    <x v="35"/>
    <s v="OFICIO TRASLADO 20214601243552"/>
    <s v="Radicar en ORFEO"/>
    <s v="SAI"/>
    <x v="4"/>
  </r>
  <r>
    <n v="20196"/>
    <n v="2021"/>
    <x v="8"/>
    <x v="2460"/>
    <x v="5"/>
    <x v="0"/>
    <x v="5"/>
    <n v="0"/>
    <x v="1"/>
    <x v="1"/>
    <n v="0"/>
    <m/>
    <n v="0"/>
    <s v="Peticiones entre entidades"/>
    <x v="1"/>
    <x v="35"/>
    <n v="20216930523411"/>
    <s v="Radicar en ORFEO"/>
    <s v="SAI"/>
    <x v="25"/>
  </r>
  <r>
    <n v="20197"/>
    <n v="2021"/>
    <x v="8"/>
    <x v="2460"/>
    <x v="5"/>
    <x v="0"/>
    <x v="5"/>
    <n v="0"/>
    <x v="1"/>
    <x v="1"/>
    <n v="0"/>
    <m/>
    <n v="0"/>
    <s v="Peticiones entre entidades"/>
    <x v="1"/>
    <x v="35"/>
    <s v="Remito radicado UAESP 20212000185721"/>
    <s v="Radicar en ORFEO"/>
    <s v="SAI"/>
    <x v="1"/>
  </r>
  <r>
    <n v="20198"/>
    <n v="2021"/>
    <x v="8"/>
    <x v="2460"/>
    <x v="5"/>
    <x v="0"/>
    <x v="5"/>
    <n v="0"/>
    <x v="5"/>
    <x v="0"/>
    <n v="0"/>
    <m/>
    <n v="0"/>
    <s v="Peticiones entre entidades"/>
    <x v="1"/>
    <x v="35"/>
    <s v="Superservicios: Radicado - 20218124415641"/>
    <s v="Radicar en ORFEO"/>
    <s v="DIR"/>
    <x v="1"/>
  </r>
  <r>
    <n v="20199"/>
    <n v="2021"/>
    <x v="8"/>
    <x v="2460"/>
    <x v="5"/>
    <x v="0"/>
    <x v="5"/>
    <n v="0"/>
    <x v="2"/>
    <x v="0"/>
    <n v="0"/>
    <m/>
    <n v="0"/>
    <s v="Notificaciones"/>
    <x v="3"/>
    <x v="9"/>
    <s v="GDADEP06-0054-21 Solicitud Información Políticas Contables"/>
    <s v="Radicar en ORFEO"/>
    <s v="SAI"/>
    <x v="1"/>
  </r>
  <r>
    <n v="20200"/>
    <n v="2021"/>
    <x v="8"/>
    <x v="2460"/>
    <x v="5"/>
    <x v="0"/>
    <x v="5"/>
    <n v="0"/>
    <x v="2"/>
    <x v="0"/>
    <n v="0"/>
    <m/>
    <n v="0"/>
    <s v="Derecho de petición de interés particular"/>
    <x v="2"/>
    <x v="8"/>
    <s v="CONSULTA DE INQUIETUDES RELACIONADAS CON ESPACIO PUBLICO DE LA CAMM TRAMO 1"/>
    <s v="Radicar en ORFEO"/>
    <s v="SRI"/>
    <x v="1"/>
  </r>
  <r>
    <n v="20201"/>
    <n v="2021"/>
    <x v="8"/>
    <x v="2460"/>
    <x v="5"/>
    <x v="0"/>
    <x v="5"/>
    <n v="0"/>
    <x v="1"/>
    <x v="0"/>
    <n v="0"/>
    <m/>
    <n v="0"/>
    <s v="Peticiones entre entidades"/>
    <x v="1"/>
    <x v="35"/>
    <s v="Respuesta 20216530284511"/>
    <s v="Radicar en ORFEO"/>
    <s v="SAI"/>
    <x v="14"/>
  </r>
  <r>
    <n v="20202"/>
    <n v="2021"/>
    <x v="8"/>
    <x v="2460"/>
    <x v="5"/>
    <x v="0"/>
    <x v="5"/>
    <n v="0"/>
    <x v="0"/>
    <x v="1"/>
    <n v="0"/>
    <m/>
    <n v="0"/>
    <s v="Consulta"/>
    <x v="1"/>
    <x v="35"/>
    <s v="radicado 20214000172872 del 30 de agosto de 2021"/>
    <s v="Responder a correo electronico"/>
    <s v="Atención al Ciudadano"/>
    <x v="1"/>
  </r>
  <r>
    <n v="20203"/>
    <n v="2021"/>
    <x v="8"/>
    <x v="2460"/>
    <x v="5"/>
    <x v="0"/>
    <x v="5"/>
    <n v="0"/>
    <x v="0"/>
    <x v="1"/>
    <n v="0"/>
    <m/>
    <n v="0"/>
    <s v="Derecho de petición de interés particular"/>
    <x v="3"/>
    <x v="9"/>
    <s v="convenio SOLIDARIO"/>
    <s v="Radicar en ORFEO"/>
    <s v="SAI"/>
    <x v="1"/>
  </r>
  <r>
    <n v="20204"/>
    <n v="2021"/>
    <x v="8"/>
    <x v="2460"/>
    <x v="5"/>
    <x v="0"/>
    <x v="5"/>
    <n v="0"/>
    <x v="0"/>
    <x v="0"/>
    <n v="0"/>
    <m/>
    <n v="0"/>
    <s v="Derecho de petición de interés particular"/>
    <x v="1"/>
    <x v="35"/>
    <s v="Manifestacion Voluntaria de permanencia en el Cargo- Art.2 Ley 1821 30 dic. 2016"/>
    <s v="Radicar en ORFEO"/>
    <s v="SAF"/>
    <x v="1"/>
  </r>
  <r>
    <n v="20205"/>
    <n v="2021"/>
    <x v="8"/>
    <x v="2460"/>
    <x v="5"/>
    <x v="0"/>
    <x v="5"/>
    <n v="0"/>
    <x v="1"/>
    <x v="1"/>
    <n v="0"/>
    <m/>
    <n v="0"/>
    <s v="Peticiones entre entidades"/>
    <x v="1"/>
    <x v="35"/>
    <s v="RADICADO IDU N°20213751450521 DEL 29 DE SEPTIEMBRE 2021"/>
    <s v="Radicar en ORFEO"/>
    <s v="SAI"/>
    <x v="22"/>
  </r>
  <r>
    <n v="20206"/>
    <n v="2021"/>
    <x v="8"/>
    <x v="2460"/>
    <x v="5"/>
    <x v="0"/>
    <x v="5"/>
    <n v="0"/>
    <x v="1"/>
    <x v="1"/>
    <n v="0"/>
    <m/>
    <n v="0"/>
    <s v="Peticiones entre entidades"/>
    <x v="1"/>
    <x v="35"/>
    <s v="Asunto: Invitación Mesa de Trabajo Recuperación Malla Vial y Espacio Público Usaquén."/>
    <s v="Radicar en ORFEO"/>
    <s v="DIR"/>
    <x v="1"/>
  </r>
  <r>
    <n v="20207"/>
    <n v="2021"/>
    <x v="8"/>
    <x v="2460"/>
    <x v="5"/>
    <x v="0"/>
    <x v="5"/>
    <n v="0"/>
    <x v="2"/>
    <x v="1"/>
    <n v="0"/>
    <m/>
    <n v="0"/>
    <s v="Notificaciones"/>
    <x v="4"/>
    <x v="141"/>
    <s v="Respuesta oficio DADEP 20212010073621"/>
    <s v="Radicar en ORFEO"/>
    <s v="SRI"/>
    <x v="4"/>
  </r>
  <r>
    <n v="20208"/>
    <n v="2021"/>
    <x v="8"/>
    <x v="2460"/>
    <x v="5"/>
    <x v="0"/>
    <x v="5"/>
    <n v="0"/>
    <x v="0"/>
    <x v="1"/>
    <n v="0"/>
    <m/>
    <n v="0"/>
    <s v="Derecho de petición de interés particular"/>
    <x v="2"/>
    <x v="8"/>
    <s v="Derecho de peticion. Solicitud de ermiso de ampliación del antejardín del predio ubicado en la carrera 77A # 64 f 69, barrio Villa luz, localidad de Engativá."/>
    <s v="Radicar en ORFEO"/>
    <s v="SRI"/>
    <x v="1"/>
  </r>
  <r>
    <n v="20209"/>
    <n v="2021"/>
    <x v="8"/>
    <x v="2460"/>
    <x v="5"/>
    <x v="0"/>
    <x v="5"/>
    <n v="0"/>
    <x v="1"/>
    <x v="1"/>
    <n v="0"/>
    <m/>
    <n v="0"/>
    <s v="Peticiones entre entidades"/>
    <x v="1"/>
    <x v="35"/>
    <s v="ENVIO CUESTIONARIO CITADOS E INVITADOS PROPOSICIÓN No. 488 DE 2021"/>
    <s v="Radicar en ORFEO"/>
    <s v="DIR"/>
    <x v="1"/>
  </r>
  <r>
    <n v="20210"/>
    <n v="2021"/>
    <x v="8"/>
    <x v="2460"/>
    <x v="5"/>
    <x v="0"/>
    <x v="5"/>
    <n v="0"/>
    <x v="1"/>
    <x v="1"/>
    <n v="0"/>
    <m/>
    <n v="0"/>
    <s v="Peticiones entre entidades"/>
    <x v="1"/>
    <x v="35"/>
    <s v="SSCJ envía Radicado 20214300610702"/>
    <s v="Radicar en ORFEO"/>
    <s v="DIR"/>
    <x v="1"/>
  </r>
  <r>
    <n v="20211"/>
    <n v="2021"/>
    <x v="8"/>
    <x v="2460"/>
    <x v="5"/>
    <x v="0"/>
    <x v="5"/>
    <n v="0"/>
    <x v="0"/>
    <x v="0"/>
    <n v="0"/>
    <m/>
    <n v="0"/>
    <s v="Derecho de petición de interés particular"/>
    <x v="1"/>
    <x v="35"/>
    <s v="Beneficio por Leasing o Cred. Vivienda"/>
    <s v="Radicar en ORFEO"/>
    <s v="SAF"/>
    <x v="1"/>
  </r>
  <r>
    <n v="20212"/>
    <n v="2021"/>
    <x v="8"/>
    <x v="2460"/>
    <x v="5"/>
    <x v="0"/>
    <x v="5"/>
    <n v="0"/>
    <x v="1"/>
    <x v="1"/>
    <n v="0"/>
    <m/>
    <n v="0"/>
    <s v="Peticiones entre entidades"/>
    <x v="1"/>
    <x v="35"/>
    <s v="SSCJ envía Radicado 20214300610712"/>
    <s v="Responder a correo electronico"/>
    <s v="Atención al Ciudadano"/>
    <x v="1"/>
  </r>
  <r>
    <n v="20213"/>
    <n v="2021"/>
    <x v="8"/>
    <x v="2460"/>
    <x v="5"/>
    <x v="0"/>
    <x v="5"/>
    <n v="0"/>
    <x v="1"/>
    <x v="1"/>
    <n v="0"/>
    <m/>
    <n v="0"/>
    <s v="Peticiones entre entidades"/>
    <x v="1"/>
    <x v="35"/>
    <s v="Remito radicado UAESP 20212000185061"/>
    <s v="Radicar en ORFEO"/>
    <s v="SRI"/>
    <x v="27"/>
  </r>
  <r>
    <n v="20214"/>
    <n v="2021"/>
    <x v="8"/>
    <x v="2460"/>
    <x v="5"/>
    <x v="0"/>
    <x v="5"/>
    <n v="0"/>
    <x v="1"/>
    <x v="1"/>
    <n v="0"/>
    <m/>
    <n v="0"/>
    <s v="Peticiones entre entidades"/>
    <x v="1"/>
    <x v="35"/>
    <s v="Remito radicado UAESP 20212000184831"/>
    <s v="Radicar en ORFEO"/>
    <s v="SRI"/>
    <x v="0"/>
  </r>
  <r>
    <n v="20215"/>
    <n v="2021"/>
    <x v="8"/>
    <x v="2460"/>
    <x v="5"/>
    <x v="0"/>
    <x v="5"/>
    <n v="0"/>
    <x v="1"/>
    <x v="1"/>
    <n v="0"/>
    <m/>
    <n v="0"/>
    <s v="Peticiones entre entidades"/>
    <x v="1"/>
    <x v="35"/>
    <s v="Aprobación Póliza de Cumplimiento N° 3162177–0 expedida el 10 de septiembre de 2021, por Seguros Generales Suramericana S.A., con NIT. 890.903.407-9, como garantía de estabilidad y buena ejecución de las obras no viales, Urbanización Derivados"/>
    <s v="Radicar en ORFEO"/>
    <s v="SRI"/>
    <x v="26"/>
  </r>
  <r>
    <n v="20216"/>
    <n v="2021"/>
    <x v="8"/>
    <x v="2460"/>
    <x v="5"/>
    <x v="0"/>
    <x v="5"/>
    <n v="0"/>
    <x v="1"/>
    <x v="1"/>
    <n v="0"/>
    <m/>
    <n v="0"/>
    <s v="Peticiones entre entidades"/>
    <x v="1"/>
    <x v="35"/>
    <s v="SSCJ envía Envío radicado 20214300610622"/>
    <s v="Radicar en ORFEO"/>
    <s v="SAI"/>
    <x v="1"/>
  </r>
  <r>
    <n v="20217"/>
    <n v="2021"/>
    <x v="8"/>
    <x v="2460"/>
    <x v="5"/>
    <x v="0"/>
    <x v="5"/>
    <n v="0"/>
    <x v="1"/>
    <x v="2"/>
    <n v="0"/>
    <m/>
    <n v="0"/>
    <s v="Notificaciones"/>
    <x v="1"/>
    <x v="35"/>
    <s v="NOTIFICACIÓN AUTO ADMISORIO ACCIÓN POPULAR N° 2021-00275"/>
    <s v="Radicar en ORFEO"/>
    <s v="SRI"/>
    <x v="1"/>
  </r>
  <r>
    <n v="20218"/>
    <n v="2021"/>
    <x v="8"/>
    <x v="2460"/>
    <x v="5"/>
    <x v="0"/>
    <x v="5"/>
    <n v="0"/>
    <x v="1"/>
    <x v="1"/>
    <n v="0"/>
    <m/>
    <n v="0"/>
    <s v="Peticiones entre entidades"/>
    <x v="1"/>
    <x v="35"/>
    <s v="Solicitud de información predios cementerio serafín"/>
    <s v="Radicar en ORFEO"/>
    <s v="SAI"/>
    <x v="1"/>
  </r>
  <r>
    <n v="20219"/>
    <n v="2021"/>
    <x v="8"/>
    <x v="2460"/>
    <x v="5"/>
    <x v="0"/>
    <x v="5"/>
    <n v="0"/>
    <x v="2"/>
    <x v="1"/>
    <n v="0"/>
    <m/>
    <n v="0"/>
    <s v="Notificaciones"/>
    <x v="3"/>
    <x v="9"/>
    <s v="FACTURA OCTUBRE/2021"/>
    <s v="Radicar en ORFEO"/>
    <s v="SAI"/>
    <x v="1"/>
  </r>
  <r>
    <n v="20220"/>
    <n v="2021"/>
    <x v="8"/>
    <x v="2460"/>
    <x v="5"/>
    <x v="0"/>
    <x v="5"/>
    <n v="0"/>
    <x v="2"/>
    <x v="1"/>
    <n v="0"/>
    <m/>
    <n v="0"/>
    <s v="Notificaciones"/>
    <x v="3"/>
    <x v="9"/>
    <s v="SOLICITUD - (LOCAL 1144) SUPERBODEGA MAICAO P.H."/>
    <s v="Radicar en ORFEO"/>
    <s v="SAI"/>
    <x v="1"/>
  </r>
  <r>
    <n v="20221"/>
    <n v="2021"/>
    <x v="8"/>
    <x v="2460"/>
    <x v="5"/>
    <x v="0"/>
    <x v="5"/>
    <n v="0"/>
    <x v="2"/>
    <x v="0"/>
    <n v="0"/>
    <m/>
    <n v="0"/>
    <s v="Notificaciones"/>
    <x v="3"/>
    <x v="9"/>
    <s v="GDADEP-462-21 EUCOL Entrega EF Auditados Primer Semestre 2021"/>
    <s v="Radicar en ORFEO"/>
    <s v="SAI"/>
    <x v="1"/>
  </r>
  <r>
    <n v="20222"/>
    <n v="2021"/>
    <x v="8"/>
    <x v="2460"/>
    <x v="5"/>
    <x v="0"/>
    <x v="5"/>
    <n v="0"/>
    <x v="2"/>
    <x v="0"/>
    <n v="0"/>
    <m/>
    <n v="0"/>
    <s v="Notificaciones"/>
    <x v="3"/>
    <x v="9"/>
    <s v="GDADEP-463-21 DADEP Rta oficio N° 20214000200002 Concepto de traslados de Paraderos Calle 72"/>
    <s v="Radicar en ORFEO"/>
    <s v="SAI"/>
    <x v="1"/>
  </r>
  <r>
    <n v="20223"/>
    <n v="2021"/>
    <x v="8"/>
    <x v="2460"/>
    <x v="5"/>
    <x v="0"/>
    <x v="5"/>
    <n v="0"/>
    <x v="2"/>
    <x v="0"/>
    <n v="0"/>
    <m/>
    <n v="0"/>
    <s v="Notificaciones"/>
    <x v="3"/>
    <x v="9"/>
    <s v="GDADEP-464-21- TRASLADO - RADICADO DADEP N° 20213080116981 - CONDICIONES PARA EL ACCESO AL SERVICIO DE WIFI"/>
    <s v="Radicar en ORFEO"/>
    <s v="SAI"/>
    <x v="1"/>
  </r>
  <r>
    <n v="20224"/>
    <n v="2021"/>
    <x v="8"/>
    <x v="2460"/>
    <x v="5"/>
    <x v="0"/>
    <x v="5"/>
    <n v="0"/>
    <x v="1"/>
    <x v="1"/>
    <n v="0"/>
    <m/>
    <n v="0"/>
    <s v="Peticiones entre entidades"/>
    <x v="1"/>
    <x v="35"/>
    <s v="Respuesta 2021-EE-0438813 2021-09-30"/>
    <s v="Radicar en ORFEO"/>
    <s v="DIR"/>
    <x v="1"/>
  </r>
  <r>
    <n v="20225"/>
    <n v="2021"/>
    <x v="8"/>
    <x v="2460"/>
    <x v="5"/>
    <x v="0"/>
    <x v="5"/>
    <n v="0"/>
    <x v="2"/>
    <x v="2"/>
    <n v="0"/>
    <m/>
    <n v="0"/>
    <s v="Notificaciones"/>
    <x v="1"/>
    <x v="35"/>
    <s v="JUZGADO 34 ADMINISTRATIVO ORAL DEL CIRCUITO DE BOGOÁ - ACCIÓN DE CUMPLIMIENTO EXPEDIENTE: 11001333603420210023200 // DEMANDANTE: ADMINISTRADORA COOMBIANA DE PENSIONES - COLPENSIONES - DEMANDADO: MUNICIPIO DE CHIVOR, HOSPITAL INFANTIL DE SAN JOSÉ Y OTRO…"/>
    <s v="Radicar en ORFEO"/>
    <s v="SRI"/>
    <x v="1"/>
  </r>
  <r>
    <n v="20226"/>
    <n v="2021"/>
    <x v="8"/>
    <x v="2460"/>
    <x v="5"/>
    <x v="0"/>
    <x v="5"/>
    <n v="0"/>
    <x v="0"/>
    <x v="0"/>
    <n v="0"/>
    <m/>
    <n v="0"/>
    <s v="Derecho de petición de interés particular"/>
    <x v="1"/>
    <x v="35"/>
    <s v="CERTIFICACIÓN PARA RADICAR"/>
    <s v="Radicar en ORFEO"/>
    <s v="SAF"/>
    <x v="1"/>
  </r>
  <r>
    <n v="20227"/>
    <n v="2021"/>
    <x v="8"/>
    <x v="2460"/>
    <x v="5"/>
    <x v="0"/>
    <x v="5"/>
    <n v="0"/>
    <x v="1"/>
    <x v="2"/>
    <n v="0"/>
    <m/>
    <n v="0"/>
    <s v="Notificaciones"/>
    <x v="1"/>
    <x v="35"/>
    <s v="OFICIO 21 – 663"/>
    <s v="Radicar en ORFEO"/>
    <s v="SRI"/>
    <x v="1"/>
  </r>
  <r>
    <n v="20228"/>
    <n v="2021"/>
    <x v="8"/>
    <x v="2460"/>
    <x v="5"/>
    <x v="0"/>
    <x v="5"/>
    <n v="0"/>
    <x v="1"/>
    <x v="2"/>
    <n v="0"/>
    <m/>
    <n v="0"/>
    <s v="Notificaciones"/>
    <x v="3"/>
    <x v="9"/>
    <s v="SOLICITUD RADICACIÓN FACTURA EAAB RUPI 2-202"/>
    <s v="Radicar en ORFEO"/>
    <s v="SAI"/>
    <x v="1"/>
  </r>
  <r>
    <n v="20229"/>
    <n v="2021"/>
    <x v="8"/>
    <x v="2460"/>
    <x v="5"/>
    <x v="0"/>
    <x v="5"/>
    <n v="0"/>
    <x v="1"/>
    <x v="2"/>
    <n v="0"/>
    <m/>
    <n v="0"/>
    <s v="Notificaciones"/>
    <x v="3"/>
    <x v="9"/>
    <s v="SOLICITUD RADICACIÓN FACTURA EAAB CTA 10048129 RUPI 2-440"/>
    <s v="Radicar en ORFEO"/>
    <s v="SAI"/>
    <x v="1"/>
  </r>
  <r>
    <n v="20230"/>
    <n v="2021"/>
    <x v="8"/>
    <x v="2460"/>
    <x v="5"/>
    <x v="0"/>
    <x v="5"/>
    <n v="0"/>
    <x v="1"/>
    <x v="2"/>
    <n v="0"/>
    <m/>
    <n v="0"/>
    <s v="Notificaciones"/>
    <x v="1"/>
    <x v="35"/>
    <s v="REMISION OFICIO 21-2990 DENTRO DLE PROCESO 2021-00625"/>
    <s v="Radicar en ORFEO"/>
    <s v="SRI"/>
    <x v="1"/>
  </r>
  <r>
    <n v="20231"/>
    <n v="2021"/>
    <x v="8"/>
    <x v="2460"/>
    <x v="5"/>
    <x v="0"/>
    <x v="5"/>
    <n v="0"/>
    <x v="1"/>
    <x v="1"/>
    <n v="0"/>
    <m/>
    <n v="0"/>
    <s v="Peticiones entre entidades"/>
    <x v="1"/>
    <x v="35"/>
    <s v="Proceso: Proceso Verbal Especial No. 2021-00251"/>
    <s v="Radicar en ORFEO"/>
    <s v="OAJ"/>
    <x v="1"/>
  </r>
  <r>
    <n v="20232"/>
    <n v="2021"/>
    <x v="8"/>
    <x v="2460"/>
    <x v="5"/>
    <x v="0"/>
    <x v="5"/>
    <n v="0"/>
    <x v="5"/>
    <x v="1"/>
    <n v="0"/>
    <m/>
    <n v="0"/>
    <s v="Peticiones entre entidades"/>
    <x v="1"/>
    <x v="35"/>
    <s v="Respuesta ha radicado 2021ER133410 del año 2021."/>
    <s v="Radicar en ORFEO"/>
    <s v="SAI"/>
    <x v="1"/>
  </r>
  <r>
    <n v="20233"/>
    <n v="2021"/>
    <x v="8"/>
    <x v="2460"/>
    <x v="5"/>
    <x v="0"/>
    <x v="5"/>
    <n v="0"/>
    <x v="2"/>
    <x v="2"/>
    <n v="0"/>
    <m/>
    <n v="0"/>
    <s v="Notificaciones"/>
    <x v="3"/>
    <x v="9"/>
    <s v="Factura promoambiental RUPI 2-202 período facturado Agosto"/>
    <s v="Radicar en ORFEO"/>
    <s v="SAI"/>
    <x v="1"/>
  </r>
  <r>
    <n v="20234"/>
    <n v="2021"/>
    <x v="8"/>
    <x v="2460"/>
    <x v="5"/>
    <x v="0"/>
    <x v="5"/>
    <n v="0"/>
    <x v="2"/>
    <x v="2"/>
    <n v="0"/>
    <m/>
    <n v="0"/>
    <s v="Notificaciones"/>
    <x v="3"/>
    <x v="9"/>
    <s v="Factura promoambiental RUPI 1673-53 período facturado Agosto"/>
    <s v="Radicar en ORFEO"/>
    <s v="SAI"/>
    <x v="1"/>
  </r>
  <r>
    <n v="20235"/>
    <n v="2021"/>
    <x v="8"/>
    <x v="2460"/>
    <x v="5"/>
    <x v="0"/>
    <x v="5"/>
    <n v="0"/>
    <x v="1"/>
    <x v="2"/>
    <n v="0"/>
    <m/>
    <n v="0"/>
    <s v="Notificaciones"/>
    <x v="3"/>
    <x v="9"/>
    <s v="SOLICITUD RADICACIÓN FACTURA EAAB RUPI 2-1890"/>
    <s v="Radicar en ORFEO"/>
    <s v="SAI"/>
    <x v="1"/>
  </r>
  <r>
    <n v="20236"/>
    <n v="2021"/>
    <x v="8"/>
    <x v="1606"/>
    <x v="14"/>
    <x v="0"/>
    <x v="7"/>
    <n v="0"/>
    <x v="0"/>
    <x v="1"/>
    <n v="0"/>
    <m/>
    <n v="0"/>
    <s v="Derecho de petición de interés general"/>
    <x v="1"/>
    <x v="26"/>
    <s v="SOLICITUD DE INTERVENCION ANTE VIOLACIONES DE DERECHOS HUMANOS EN EL POR TAL DE LAS AMERICAS POR MANIFESTACIONES"/>
    <s v="Asignar"/>
    <n v="0"/>
    <x v="1"/>
  </r>
  <r>
    <n v="20237"/>
    <n v="2021"/>
    <x v="8"/>
    <x v="1616"/>
    <x v="5"/>
    <x v="0"/>
    <x v="7"/>
    <n v="0"/>
    <x v="0"/>
    <x v="0"/>
    <n v="0"/>
    <m/>
    <n v="0"/>
    <s v="Consulta"/>
    <x v="1"/>
    <x v="25"/>
    <s v=" EL PRESENTE DERECHO DE PETICION TIENE COMO FIN SOLICITAR A USTED LA INFORMACION ACERTADA ACERCA DEL CONOCIMIENTO SOBRE LA CANTIDAD DE PRESUPUESTO QUE SE DEBE INVERTIR PARA LA REPARACION Y RESTAURACION DE BIENES DE LA CIUDAD AL SERVICIO PUBLICO  BIENES PRIVADOS  BIENES PUBLICOS COMO LOS ANDENES  LAS BARCADAS  POSTES DE LUZ  Y ASI MISMO LA RESTAURACION DE ESTATUAS  OBRAS ARQUITECTONICAS Y OTROS. DANOS CAUSADOS POR EL EJERCICIO DE LAS MANIFESTACIONES NO PACIFICAS DE LOS CIUDADANOS EN LA CIUDAD DE BOGOTA  ENTRE EL PERIODO 2019 A LA PRESENTA FECHA Y  COMO ESTA INVERSION AFECTARA EL GASTO PUBLICO TENIENDO EN CUENTA EL NUEVO PRESUPUESTO SOLICITADO POR UD. AL CONSEJO DE BOGOTA  ¿DEBE SALIR DEL PRESUPUESTO... (VER ARCHIVO ADJUNTO)"/>
    <s v="Cierre"/>
    <n v="0"/>
    <x v="24"/>
  </r>
  <r>
    <n v="20238"/>
    <n v="2021"/>
    <x v="8"/>
    <x v="2026"/>
    <x v="12"/>
    <x v="0"/>
    <x v="7"/>
    <n v="0"/>
    <x v="3"/>
    <x v="2"/>
    <n v="0"/>
    <m/>
    <n v="0"/>
    <s v="Derecho de petición de interés general"/>
    <x v="0"/>
    <x v="24"/>
    <s v="BOGOTA  29.07.2011   SENORES POLICIA Y ALCALDIA LOCAL STA FE   PARA PEDIRLES CORDIALMENTE SOLUCION AL GRAVE PROBLEMA DE VENTAS AMBULANTES POR LA CALLE 23 QUE HOY SON 4 KIOSKOS EL DE AZUL  BLANCO Y AMARILLO Y SEGUIRAN AUMENTANDO Y DEL PARQUEADERO CALLE 23 ENSEGUIDA DE UN PASAJE HACIA ORIENTE SACAN VENTA DESDE LAS 7 DE LA NOCHE Y CASI TODA LA NOCHE DEJAN BASURAS Y NO PAGAN IVA DEL PARQUEADERO QUE TIENEN COMO 20 ANOS Y QUE DICEN ELLOS GANAN MAS DE $500.000 DIARIOS  Y ASI PASA CON PUESTO DE VENTAS HAMBURGUESAS PERROS Y DEMAS COMESTIBLES EN LA CRA 7 QUE DECIA LA SENORA DEL CARRO COMIDA RAPIDAS ?YO ME VENDO 200 Y 300 HAMBURGUESAS DIARIAS?  PERO NO PAGAN IVA NI ASEO  NI NADA Y LOS LOCALES DE LA CALLE 20  21  22  23 Y 24 DE LA CRA 7 HACIA EL CERRO ESTAN CERRADOS PORQUE NO VENDIAN PORQUE LA COMIDA Y TODO ES MAS BARATO EN LA CALLE Y PARA COLMO LOS SERVICIOS SON MUY CAROS Y LOS IMPUESTOS MUCHOS  POR ESO HAGO UN LLAMADO PARA QUE SE PROHIBA LA VENTA DE TODO TIPO DE COMIDAS Y BEBIDAS EN TERMOS SUCIOS Y COMIDAS DONDE NO HAI LAVAMANOS NI NADA  SIENDO COMIDA SUCIA QUE ENFERMA Y OCUPAN CAMAS EN HOSPITALES Y ESAS PERSONAS HACEN POPO AL LADO SUR DE LA IGLESIA LAS AGUAS CALLE 20 CR 7 HACIA EL CERRO QUE POR MAS QUE ALGUNOS LAVAMOS AL OTRO DIA HAY 20 Y 30 PUCHOS EXCREMENTOS DE HUMANOS  SIENDO UNA PESIMA VITRINA PARA EL TURISTA Y PARA QUIENES VIVIMOS EN EL SECTOR   QUE YA NI SE PUEDE CAMINAR POR UN PASAJE QUE HAI FRENTE AL IDU  PORQUE MUCHACHOS SE METEN A JUGAR TABLA DIA Y NOCHE Y LA POLICIA NO LES DICE NADA Y ENSUCIAN PAREDES  GRAFITEAN PAREDES   INCLUSIVE  DOS COMERCIANTES DEL SECTOR A QUIEN HICIMOS CONVERSACION TOMANDO TINTO Y LES PREGUNTAMOS  COMO HACIAN PARA VENDER EN LA CALLE SIN PROBLEMA Y CONTESTARON QUE TOCABA HACERSE AMIGO DE LOS POLICIAS Y DE LA ALCALDIA Y ASI TODO ESTABA ARREGLADO  NADIE LOS MOLESTABA.  ¿COMO PUEDE SER POSIBLE QUE SE PERMITA ESO Y AL COMERCIO FORMAL QUE  EXISTIA SE FUERON PORQUE  SECRETARIA SALUD PIDE MUCHA COSA Y MUCHOS REGISTROS MUCHO GASTOS SIN VENDER NADA Y LOS DE LA CALLE SIN AGUA Y QUE HACEN POPO EN LA CALLE Y CON ESAS MANO SUCIAS MANIPULAN ALIMENTOS Y LA POLICIA NI ALCALDIA LES DICE NADA?.  QUEREMOS PEDIRLES LOS VECINOS DE LAS AGUAS Y LAS NIVES DE LOCALIDAD STA FE QUE  ERRADIQUEN VENTAS AMBULANTES COMIDA Y  MUCHACHOS TRAPECISTAS DE TABLAS Y LES HAGAN UN PARQUE  O SITIO PARA ELLO PUES POR CULPA DE UNO DE ELLOS ME CAI EN LAS ESCALERAS PORQUE TRATE DE ESCAPAR DEL VELOZ EN TABLA Y OLVIDE  EL ESCALON. -  SIN OTRO MOTIVO  LES AGRADECEMOS.-   POR QUE LOS INFORMALES NO PAGAN ASEO Y LOS  MILES DE LOCALES  DEL CENTRO TIENEN QUE PAGAR ASEO?.  UNA SOLA FAMILIA TIENE 3 PUESTOS SOBRE LA CRA 7 UNO SOBRE LA CALLE 23 Y 4 EN CHAPINERO Y TIENEN CASA Y 2 CARROS  ESOS SON LOS POBRES DESEMPLEADOS O LOS POBRES VIVIDORES APROVECHADOS? R.DIAZ.  QUEJA ANONIMA."/>
    <s v="Asignar"/>
    <n v="0"/>
    <x v="1"/>
  </r>
  <r>
    <n v="20239"/>
    <n v="2021"/>
    <x v="8"/>
    <x v="2401"/>
    <x v="5"/>
    <x v="0"/>
    <x v="7"/>
    <n v="0"/>
    <x v="3"/>
    <x v="2"/>
    <n v="0"/>
    <m/>
    <n v="0"/>
    <s v="Derecho de petición de interés general"/>
    <x v="0"/>
    <x v="6"/>
    <s v="SE COMUNICA PERSONA ANONIMA EL DIA 05 DE AGOSTO DEL ANO 2021 SIENDO LAS 7 31AM SOLICITANDO REALIZAR UN DERECHO DE PETICION EN EL QUE REPORTA Y DENUNCIA LA FALTA DE GESTION A SUS PETICIONES POR PARTE DE LA ALCALDIA LOCAL DE PUENTE ARANDA Y POR PARTE DE LA SECRETARIA DE MOVILIDAD  HA REALIZADO INFINIDAD DE SOLICITUDES A TRAVES DE LA LINEA 195-BOGOTA TE ESCUCHA QUE  SEGUN MANIFIESTA  ES EL UNICO CANAL MEDIANTE EL CUAL PUEDE SER ESCUCHADA  CON RESPECTO A LAS PETICIONES  2387622021  2378112021  2320762021  1294422021. QUE SON LAS ULTIMAS REALIZADAS  LAS MAS RECIENTES  NO HAN SIDO GESTIONADAS  SE LES HA DADO TRASLADO A LA ALCALDIA DE PUENTE ARANDA EN DONDE LA FUNCIONARIA QUE LA HA ATENDIDO LE INFORMA QUE HAY MAS DE 2 MIL SOLICITUDES POR ATENDER  QUE ESTAS SON MAS IMPORTANTES Y MAS RELEVANTES QUE LAS QUE TIENE POR RESOLVER  LO UNICO QUE HA TRATADO DE REALIZAR LA SENORA MARIA ES CONTRIBUIR PARA RESTABLECER EL ORDEN EN LOS SECTORES DE LA GUACA  VILLA DEL ROSARIO Y SANTA RITA  SITUACION QUE SE LE EXPRESO A LA ALCALDESA QUE SE ENCONTRABA EN EL MES DE MARZO EL DIA 24 EN UNA REUNION EN EL SALON COMUNAL DE SANTA RITA SOBRE LAS 12 DEL DIA  LA ALCALDESA EN PALABRAS TEXTUALES LE INDICO ''ENTIENDASE CON MI ASESOR'' EL SENOR JOSE RODRIGUEZ QUIEN TOMO LOS DATOS DE LA SENORA MARIA Y NUNCA SE COMUNICO  EN SUS SOLICITUDES INFORMA A CERCA DE INCUMPLIMIENTOS COMO INVASION DEL ESPACIO PUBLICO  VEHICULOS INDEBIDAMENTE ESTACIONADOS EN LOS FRENTES DE LOS PREDIOS OBSTACULIZANDO EL TRANSITO DE OTROS VEHICULOS Y LA LIMPIEZA POR PARTE DE LA ENTIDAD LIME  RELACIONA INCUMPLIMIENTOS POR PARTE DE LA POLICIA POR FALTA DE GESTION  INFORMA ACTOS VANDALICOS CONTRA SU PREDIO  INFORMA LA IRREGULARIDAD DE UNA ACTIVIDAD REALIZADA POR UN CAMION DE CARGA Y UNA CAMIONETA VAN  QUE CORRESPONDEN A LOS MISMOS PROPIETARIOS  QUE PERMANECEN ESTACIONADOS LAS 24 HORAS DEL DIA  LOS 7 DIAS DE LA SEMANA INTERRUMPIENDO POR COMPLETO EL TRANSITO NORMAL EN EL SECTOR  LUCRO POR PARTE DE VIGILANTES DE LOS SECTORES DE LA GUACA Y VILLA DEL ROSARIO YA QUE PERMITEN Y APOYAN TOMAR LA VIA Y EL ESPACIO COMO PARQUEADERO Y SE RESPONZABILIZAN DE LOS VEHICULOS ESTACIONADOS EN TODO EL SECTOR  DE IGUAL FORMA POR PARTE DE LOS PROPIETARIOS RECIBEN UN APORTE POR CUIDAR DE LOS VEHICULOS  EL REPORTE REALIZADO CON RESPECTO A LOS VEHICULOS MAL ESTACIONADOS QUE VIOLAN LAS NORMAS DE TRANSITO FUE GESTIONADO POR EL SUBSECRETARIO DE MOVILIDAD QUIEN DIO UNA RESPUESTA DEFINITIVA EN LA QUE INFORMABA CUALES SERIAN LAS MEDIDAS QUE SE LLEVARIAN A CABO  TAREAS QUE NO FUERON REALIZADAS POR QUE NO SE TOMO NINGUNA MEDIDA EN LO MENCIONADO EN EL DOCUMENTO EMITIDO  SOLICITO LA CALIFICACION DE LA CALIDAD DE LA RESPUESTA Y ESA FUE TODA LA INFORMACION  MANIFIESTA LA SENORA MARIA QUE DARA UNA CALIFICACION CUANDO PUEDA EVIDENCIAR QUE ESTAS MEDIDAS MENCIONADAS POR EL SUBSECRETARIO SE GESTIONARON Y FUERON EFECTIVAS  EL FUNCIONAMIENTO DE LA ADMINISTRACION DEL SECTOR POR PARTE DE LA ALCALDIA LOCAL ES TOTALMENTE NULO  NO HAY COMPETENCIA NI PLANES DE ACCION QUE REGULEN EL ORDEN Y LOS INCUMPLIMIENTOS QUE SE GENERAN TODOS LOS DIAS DEL ANO  POR MEDIO DE ESTA PETICION SOLICITA LA INTERVENSION INMEDIATA POR PARTE DE LOS ENTES DE CONTROL  SOLICITA ENFATICAMENTE NO TRASLADAR ESTA PETICION A LA ALCALDIA LOCAL DE PUENTE ARANDA POR QUE ALLI NO RECIBIRA NINGUNA GESTION  LA ALCALDIA LOCAL DE PUENTE ARANDA SE ENCUENTRA DENTRO DE LAS 5 ALCALDIAS LOCALES MAS CORRUPTAS POR LAS CUALES HAN PASADO INFINIDAD DE ACALDES QUE DURAN PERIODOS MUY CORTOS  SOLICITA SE EVALUE LA GESTION Y COMPETENCIA DE LA POLICIA DE TRANSITO  DE LA SECRETARIA DE MOVILIDAD Y DE LA ALCALDIA LOCAL DE PUENTE ARANDA. SOLICITA SE REVISEN LAS PETICIONES RELACIONADAS ANTERIORMENTE. LA PERSONA DENUNCIANTE ESTA SIENDO HOSTIGADA DEBIDO A LAS CONSTANTES DENUNCIAS REALIZADAS  UNA DE LAS ACCIONES ES ACTIVAR LAS CORNETAS CONTRA ROBOS CADA VEZ QUE LA PERSONA DENUNCIANTE SALE DE SU LUGAR DE RESIDENCIA  EL DIA 31 DE JULIO FUERON ACCIONADAS EN PRESENCIA DE LA POLICIA DESDE LAS 4 DE LA TARDE 4 VECES."/>
    <s v="Cierre"/>
    <n v="0"/>
    <x v="1"/>
  </r>
  <r>
    <n v="20240"/>
    <n v="2021"/>
    <x v="8"/>
    <x v="2401"/>
    <x v="5"/>
    <x v="0"/>
    <x v="7"/>
    <n v="0"/>
    <x v="0"/>
    <x v="1"/>
    <n v="0"/>
    <m/>
    <n v="0"/>
    <s v="Derecho de petición de interés general"/>
    <x v="0"/>
    <x v="7"/>
    <s v="Radicado Orfeo Veeduria No  20212200074782 Asunto  SOLICITA SEGUIMIMENTO A LOS DINEROS RECAUDADOS POR USO DE ESPACION PUBLICO Y PARQUEADEROS DE JAC AURORA II"/>
    <s v="Asignar"/>
    <n v="0"/>
    <x v="1"/>
  </r>
  <r>
    <n v="20241"/>
    <n v="2021"/>
    <x v="8"/>
    <x v="2401"/>
    <x v="5"/>
    <x v="0"/>
    <x v="7"/>
    <n v="0"/>
    <x v="3"/>
    <x v="2"/>
    <n v="0"/>
    <m/>
    <n v="0"/>
    <s v="Derecho de petición de interés general"/>
    <x v="0"/>
    <x v="5"/>
    <s v="Radicado Orfeo Veeduria No  20212200074692 Asunto  TRASLADO DE PETICION - DENUNCIA POR PRESUNTA VENTA DE LOTES PARQUE ENTRENUBES LOCALIDAD USME"/>
    <s v="Asignar"/>
    <n v="0"/>
    <x v="1"/>
  </r>
  <r>
    <n v="20242"/>
    <n v="2021"/>
    <x v="8"/>
    <x v="2403"/>
    <x v="12"/>
    <x v="0"/>
    <x v="7"/>
    <n v="0"/>
    <x v="3"/>
    <x v="2"/>
    <n v="0"/>
    <m/>
    <n v="0"/>
    <s v="Derecho de petición de interés general"/>
    <x v="0"/>
    <x v="5"/>
    <s v="BGTA AGOST 9-2.021 SENOA ALCALDESA  CONCEJO BGTA Y VEEDOR DE BOGOTA   PARA PEDIRLES TERMINAR CON LA CORRUPCION QUE SE VIENE DANDO EN ALCALDIAS LOCALES COMO DICEN ALGUNOS LA DE TEUSAQUILLO DONDE SE EJECUTAN OBRAS QUE DEJAN COIMAS  Y SOBRECOSTOS COMO ES ROMPER VIAS QUE SE PUEDEN REPARAR CON REPARCHEO  O TAPANDO LA GRIETA PERO NO LO HACEN PARA ROMPER LA VIA COMPLETA Y CONTRATAR MAQUINAS BULDOZER CAMIONETAS OBREROS Y TAMBIEN HACEN PARA PODA DE ARBOLES CON CAMIONES  DE ALTO COSTO MIENTRAS LOS ANDENES  NADIE LOS REAPRA PORQUE NO DA ESA UTILIDAD A LAS ALCALDIAS COMO POR EJEMPLO ES  LA CRA 17  DE CALLE 57 AL NORTE Y OTRA COSA ES QUE NI PRESTAN ATENCIONA  LAS OBRAS  PUES EN LA CRA 17   CRA 18 Y CASI EN TODO BOGOTA SE TOMRON LA VIA PARA ENCERRAR JARDINES Y AL CBO DEL TIEMPO LO VUELVEN LOCALES Y ASI LOS VECINOS SIGUEN EN EJEMPLO Y ASI LAS VIAS MAS CHICAS Y MAS TRANCONES PORQUE LAS ALCALIDAS LOCALES NO VIGILAN NO SIRVEN PARA NADA DE ESO  SOLO ESTAN PARA CORRUPCION  AL PARECER. SUMADO A BASURAS POR TODO LADO POR TODO BOGOTA Y  VENTAS AMBULANTES DONDE SE CONSIGUEN HASTA BASE DE DATOS DROGA ETC  NO PODEMOS MAS CON EL CIERRE DE ANDENES QUE SE ACHICARON POR ESAS CONSTRUCCIONES Y LOS ANDENES EN MAL ESTADO DONDE NADIE PUEDE CORRER PARA COGER AL LADRON NI NADIE PUEDE IR EN SU PATINETA NI EN SU CICLA PORQUE LOS ANDENES SON UN PELIGRO TANTO EN TEUSAQUILLO COMO KENNEDY  RESTREPO Y TODAS LAS LOCALIDADES SIENDO NECESARIO PONERLE SU TATEQUIETO A ESO EXIGIENDO FOTOS DEL DANO DE LO QUE DICEN REPARARON Y OJALA CIERREN ESAS ALCALDIAS Y  EDILES QUE NO SIRVEN PARA NADA Y SI ACASO PARA MONTARLA AL MAS PENDEJO. POR EL ASUNTO DE LA PRESENTE PIDO NO DIVULGAR NINGUNA PISTA DE LA WEB DE DONDE SE ENVIA ESTA QUEJA ANONIMA. -  SE LES AGRADECE.-   JULIAN N.N"/>
    <s v="Asignar"/>
    <n v="0"/>
    <x v="1"/>
  </r>
  <r>
    <n v="20243"/>
    <n v="2021"/>
    <x v="8"/>
    <x v="2403"/>
    <x v="12"/>
    <x v="0"/>
    <x v="7"/>
    <n v="0"/>
    <x v="3"/>
    <x v="2"/>
    <n v="0"/>
    <m/>
    <n v="0"/>
    <s v="Derecho de petición de interés general"/>
    <x v="0"/>
    <x v="5"/>
    <s v="BGTA AGOST 9-2.021 SENOA ALCALDESA  CONCEJO BGTA Y VEEDOR DE BOGOTA   PARA PEDIRLES TERMINAR CON LA CORRUPCION QUE SE VIENE DANDO EN ALCALDIAS LOCALES COMO DICEN ALGUNOS LA DE TEUSAQUILLO DONDE SE EJECUTAN OBRAS QUE DEJAN COIMAS  Y SOBRECOSTOS COMO ES ROMPER VIAS QUE SE PUEDEN REPARAR CON REPARCHEO  O TAPANDO LA GRIETA PERO NO LO HACEN PARA ROMPER LA VIA COMPLETA Y CONTRATAR MAQUINAS BULDOZER CAMIONETAS OBREROS Y TAMBIEN HACEN PARA PODA DE ARBOLES CON CAMIONES  DE ALTO COSTO MIENTRAS LOS ANDENES  NADIE LOS REAPRA PORQUE NO DA ESA UTILIDAD A LAS ALCALDIAS COMO POR EJEMPLO ES  LA CRA 17  DE CALLE 57 AL NORTE Y OTRA COSA ES QUE NI PRESTAN ATENCIONA  LAS OBRAS  PUES EN LA CRA 17   CRA 18 Y CASI EN TODO BOGOTA SE TOMRON LA VIA PARA ENCERRAR JARDINES Y AL CBO DEL TIEMPO LO VUELVEN LOCALES Y ASI LOS VECINOS SIGUEN EN EJEMPLO Y ASI LAS VIAS MAS CHICAS Y MAS TRANCONES PORQUE LAS ALCALIDAS LOCALES NO VIGILAN NO SIRVEN PARA NADA DE ESO  SOLO ESTAN PARA CORRUPCION  AL PARECER. SUMADO A BASURAS POR TODO LADO POR TODO BOGOTA Y  VENTAS AMBULANTES DONDE SE CONSIGUEN HASTA BASE DE DATOS DROGA ETC  NO PODEMOS MAS CON EL CIERRE DE ANDENES QUE SE ACHICARON POR ESAS CONSTRUCCIONES Y LOS ANDENES EN MAL ESTADO DONDE NADIE PUEDE CORRER PARA COGER AL LADRON NI NADIE PUEDE IR EN SU PATINETA NI EN SU CICLA PORQUE LOS ANDENES SON UN PELIGRO TANTO EN TEUSAQUILLO COMO KENNEDY  RESTREPO Y TODAS LAS LOCALIDADES SIENDO NECESARIO PONERLE SU TATEQUIETO A ESO EXIGIENDO FOTOS DEL DANO DE LO QUE DICEN REPARARON Y OJALA CIERREN ESAS ALCALDIAS Y  EDILES QUE NO SIRVEN PARA NADA Y SI ACASO PARA MONTARLA AL MAS PENDEJO. POR EL ASUNTO DE LA PRESENTE PIDO NO DIVULGAR NINGUNA PISTA DE LA WEB DE DONDE SE ENVIA ESTA QUEJA ANONIMA. -  SE LES AGRADECE.-   JULIAN N.N"/>
    <s v="Asignar"/>
    <n v="0"/>
    <x v="1"/>
  </r>
  <r>
    <n v="20244"/>
    <n v="2021"/>
    <x v="8"/>
    <x v="2406"/>
    <x v="14"/>
    <x v="0"/>
    <x v="7"/>
    <n v="0"/>
    <x v="0"/>
    <x v="1"/>
    <n v="0"/>
    <m/>
    <n v="0"/>
    <s v="Derecho de petición de interés general"/>
    <x v="0"/>
    <x v="20"/>
    <s v="SOLICITUD EN PROBLEMATICA DE MOVILIDAD EN EL SECTOR DE PATIO BONITO LL SECTOR"/>
    <s v="Asignar"/>
    <n v="0"/>
    <x v="4"/>
  </r>
  <r>
    <n v="20245"/>
    <n v="2021"/>
    <x v="8"/>
    <x v="2409"/>
    <x v="5"/>
    <x v="0"/>
    <x v="7"/>
    <n v="0"/>
    <x v="2"/>
    <x v="0"/>
    <n v="0"/>
    <m/>
    <n v="0"/>
    <s v="Derecho de petición de interés general"/>
    <x v="0"/>
    <x v="5"/>
    <s v="Solicitud informacion cierres Carrera 13 ? Barrio La Cabrera - afectaciones viales asociadas a programa ?BOGOTA A CIELO ABIERTO?"/>
    <s v="Asignar"/>
    <n v="0"/>
    <x v="1"/>
  </r>
  <r>
    <n v="20246"/>
    <n v="2021"/>
    <x v="8"/>
    <x v="2418"/>
    <x v="14"/>
    <x v="0"/>
    <x v="7"/>
    <n v="0"/>
    <x v="4"/>
    <x v="1"/>
    <n v="0"/>
    <m/>
    <n v="0"/>
    <s v="Derecho de petición de interés general"/>
    <x v="1"/>
    <x v="26"/>
    <s v="Radicado Orfeo Veeduria No  20212200079352 Asunto  SOLICITA COPIA DE EXPEDIENTE Y PLANOS CON CHIP CATASTRAL CANCHA SAN VICENTE FERRER"/>
    <s v="Cierre"/>
    <n v="0"/>
    <x v="1"/>
  </r>
  <r>
    <n v="20247"/>
    <n v="2021"/>
    <x v="8"/>
    <x v="2411"/>
    <x v="5"/>
    <x v="0"/>
    <x v="7"/>
    <n v="0"/>
    <x v="0"/>
    <x v="1"/>
    <n v="0"/>
    <m/>
    <n v="0"/>
    <s v="Derecho de petición de interés general"/>
    <x v="0"/>
    <x v="5"/>
    <s v="Radicado Orfeo Veeduria No  20212200080402 Asunto  SOLICITUD DE INFORMACION POT LOCAL DE FONTIBON. PARQUE CANAL BOYACA DE LA UPZ 114 MODELIA"/>
    <s v="Asignar"/>
    <n v="0"/>
    <x v="11"/>
  </r>
  <r>
    <n v="20248"/>
    <n v="2021"/>
    <x v="8"/>
    <x v="2412"/>
    <x v="14"/>
    <x v="0"/>
    <x v="7"/>
    <n v="0"/>
    <x v="0"/>
    <x v="0"/>
    <n v="0"/>
    <m/>
    <n v="0"/>
    <s v="Consulta"/>
    <x v="1"/>
    <x v="26"/>
    <s v="SE SOLICITA AL IDU  AUTORIZACION PARA INTERVENCION DEL ANDEN COMPUESTO POR ZONA VERDE Y AREA DESTINADA A TRANSITO PEATONAL  SITUADO FRENTE AL PREDIO UBICADO EN LA CALLE 20 SUR 52 C -38 INT 25  YA QUE SE ESTA REALIZANDO LA RESPECTIVA LICENCIA DE RECONOCIMIENTO  AMPLIACION Y MODIFICACION  DEL MISMO ANTE CURADURIA URBANA 2 Y DENTRO DEL PROYECTO SE CONTEMPLA ACCESO A GARAJES  ADEMAS DE ESTO SE SOLICITA  EL DESPLAZAMIENTO DE LA SENAL VERTICAL DUPLEX  SP-48/SR-30 NINOS  JUGANDO VELOCIDAD MAXIMA PERMITIDA 30 KM/H  PARA REALIZAR LA RESPECTIVA INTERVENCION."/>
    <s v="Asignar"/>
    <n v="0"/>
    <x v="10"/>
  </r>
  <r>
    <n v="20249"/>
    <n v="2021"/>
    <x v="8"/>
    <x v="2412"/>
    <x v="14"/>
    <x v="0"/>
    <x v="7"/>
    <n v="0"/>
    <x v="0"/>
    <x v="1"/>
    <n v="0"/>
    <m/>
    <n v="0"/>
    <s v="Derecho de petición de interés general"/>
    <x v="3"/>
    <x v="71"/>
    <s v="Radicado Orfeo Veeduria No  20212200081202 Asunto  SOLICITUD DE INFORMACION  A DADEP SOBRE INMUEBLES EN COMODATO  DESOCUPADOS O ABANDONADOS DE PROPIEDAD DE ENTIDADES DISTRITALES"/>
    <s v="Asignar"/>
    <n v="0"/>
    <x v="1"/>
  </r>
  <r>
    <n v="20250"/>
    <n v="2021"/>
    <x v="8"/>
    <x v="2412"/>
    <x v="13"/>
    <x v="0"/>
    <x v="7"/>
    <n v="0"/>
    <x v="0"/>
    <x v="1"/>
    <n v="0"/>
    <m/>
    <n v="0"/>
    <s v="Derecho de petición de interés general"/>
    <x v="1"/>
    <x v="2"/>
    <s v="Radicado Orfeo Veeduria No  20212200081232 Asunto  SOLICITUD DE INFORMACION A LA ALCALDIA LOCAL DE TEUSAQUILLO  SI HAY PREDIOS ADMINISTRADOS POR LAS JUNTAS DE ACCION COMUNAL"/>
    <s v="respuesta definitiva"/>
    <n v="0"/>
    <x v="1"/>
  </r>
  <r>
    <n v="20251"/>
    <n v="2021"/>
    <x v="8"/>
    <x v="2416"/>
    <x v="14"/>
    <x v="0"/>
    <x v="7"/>
    <n v="0"/>
    <x v="0"/>
    <x v="1"/>
    <n v="0"/>
    <m/>
    <n v="0"/>
    <s v="Derecho de petición de interés particular"/>
    <x v="1"/>
    <x v="141"/>
    <s v="SENORES IDU ALCALDIA USAQUEN SOLICITO APROBACION DE USO DE ESPACIO PUBLICO UBICADO  EN CARRERA 4 182C - 57"/>
    <s v="Asignar"/>
    <n v="0"/>
    <x v="5"/>
  </r>
  <r>
    <n v="20252"/>
    <n v="2021"/>
    <x v="8"/>
    <x v="2416"/>
    <x v="14"/>
    <x v="0"/>
    <x v="7"/>
    <n v="0"/>
    <x v="0"/>
    <x v="0"/>
    <n v="0"/>
    <m/>
    <n v="0"/>
    <s v="Derecho de petición de interés general"/>
    <x v="1"/>
    <x v="26"/>
    <s v="Radique el derecho de peticion el 26 de julio y la unica respuesta que recibi fue que habia sido trasladado a alcaldia local  nunca recibi otra respuesta y aparece cerrado por respuesta definitiva. Los mecanicos trabajan en la calle dejando reguero  suciedad y obstaculizando las vias  permanecen carros estacionados durante el dia y la noche  la malla vial se encuentra en pesimas condiciones"/>
    <s v="Cierre"/>
    <n v="0"/>
    <x v="7"/>
  </r>
  <r>
    <n v="20253"/>
    <n v="2021"/>
    <x v="8"/>
    <x v="2416"/>
    <x v="14"/>
    <x v="0"/>
    <x v="7"/>
    <n v="0"/>
    <x v="0"/>
    <x v="1"/>
    <n v="0"/>
    <m/>
    <n v="0"/>
    <s v="Derecho de petición de interés particular"/>
    <x v="1"/>
    <x v="26"/>
    <s v="CONSULTA ADOPCION ESPACIO PUBLICO  BUENOS DIAS   DE MANERA ATENTA ME PERMITO SOLICITAR SU VALIOSA COLABORACION Y ORIENTACION PARA QUE ME PUEDAN INDICAR LOS REQUERIMIENTOS O PERMISOS QUE REQUERIRIA PARA ADOPTAR UNA JARDINERA PARA SU RECUPERACION Y AL TIEMPO PODER HACER USO DE UN ROMPETRAFICOS AL FRENTE DE MI ESTABLECIMIENTO COMERCIAL. LA IDEA ES REVIVIR ESE ESPACIO Y PODER UBICAR UN ROMPETRAFICOS PARA PODER ANUNCIAR LOS PRODUCTOS Y SERVICIOS QUE OFRECEMOS EN EL ESTABLECIMIENTO.  EN LA FOTOGRAFIA QUE ANEXO SE PUEDE EVIDENCIAR QUE AL FRENTE TENEMOS UNA ESPECIE DE MATERA  DONDE HABIA UN ARBOL Y LO TALARON HACE MUCHOS ANOS  Y EL ESPACIO SE HA IDO DETERIORANDO  Y ADEMAS NADIE PASA POR AHI. NUESTRA IDEA SERIA PODER UBICAR EL ROMPETRAFICOS EN ESE ESPACIO (ANEXO FOTO DEL ESTABLECIMIENTO Y DEL EJEMPLO DE ROMPETRAFICOS A UTILIZAR) Y PODER CONTRIBUIR A LA REHABILITACION DE ESE ESPACIO.  AGRADEZCO TODA LA ATENCION Y COLABORACION. GONZALO ENRIQUE ROJAS PENA 57 3144699504"/>
    <s v="Asignar"/>
    <n v="0"/>
    <x v="1"/>
  </r>
  <r>
    <n v="20254"/>
    <n v="2021"/>
    <x v="8"/>
    <x v="2416"/>
    <x v="14"/>
    <x v="0"/>
    <x v="7"/>
    <n v="0"/>
    <x v="0"/>
    <x v="0"/>
    <n v="0"/>
    <m/>
    <n v="0"/>
    <s v="Derecho de petición de interés general"/>
    <x v="1"/>
    <x v="26"/>
    <s v="invasion de espacio publico por recicladores y parqueo de carros en las cerras de las calles"/>
    <s v="Cierre"/>
    <n v="0"/>
    <x v="1"/>
  </r>
  <r>
    <n v="20255"/>
    <n v="2021"/>
    <x v="8"/>
    <x v="2417"/>
    <x v="14"/>
    <x v="0"/>
    <x v="7"/>
    <n v="0"/>
    <x v="0"/>
    <x v="1"/>
    <n v="0"/>
    <m/>
    <n v="0"/>
    <s v="Derecho de petición de interés general"/>
    <x v="1"/>
    <x v="26"/>
    <s v="SENORES DADEP ATN  SR ARMANDO LOZANO REYES COPIA  SECRETARIA GENERAL Y VEEDURIA DISTRITAL  REFERENCIA  RESPUESTA DADEP 20213010103521 DEL 30 DE JULIO  ANTE DERECHO DE PETICION NO.2333282021   QUE BUENO SERIA  QUE LA MISION QUE USTEDES EXPONEN  EN SU COMUNICADO  EL CUAL TRANSCRIBO  EN FORMA PARCIAL    ....MEJORAMIENTO DE LA CALIDAD DE VIDA DE LOS BOGOTANOS  POR MEDIO DE LA EFICAZ  DEFENSA DEL ESPACIO PUBLICO....  PASARAN DE ESCRIBIRLA  COMO UN  COPY PASTE  Y LA APLICARAN.   SU RESPUESTA  COMO SUBDIRECTOR DEL ESPACIO PUBLICO  A MI ME DARIA VERGUENZA Y ESTARIA DEJANDO MI PUESTO  PARA DARSELO A UNO QUE LE INTERESE NO LA FORMA  QUE ES RESPONDER SIN SOLUCIONAR NADA  COMO SU COMUNICADO  Y NO COMPROMETERSE CON LA MISION DE SU DIRECCION   LA EFICAZ DEFENSA DEL ESPACIO PUBLICO . ME PERDONA  PERO HABLANDO EN ESPANOL CASTIZO  DEJEN ESE  SACACULISMO  DE ESTAR DELEGANDO  PARA DEJAR A UN LADO SU OBLIGACION LEGAL  DE DEFENDER EL ESPACIO PUBLICO  COMO USTED ME LO ESCRIBE EN SU COMUNICADO  PERO SOLO COMO UN SALUDO A LA BANDERA. NO ES POSIBLE QUE UNO COMO CIUDADANO HAGA LO QUE USTEDES DEBEN HACER PARA ESO SE LES PAGA CON NUESTROS IMPUESTOS  PARA DEFENDER LOS ESPACIOS PUBLICOS DE LOS BOGOTANOS  NO LO HACEN  UNO COMO CIUDADANO PONE EL DEDO EN LA LLAGA  MEDIANTE UNA QUERELLA  LA CUAL ESTA EN SUS MANOS HACE MAS DE DOS ANOS  Y RESULTA  QUE HACE UNOS MESES ME LLAMA UN INSPECTOR DE SUBA  QUIEN NO TENIA NINGUN PAPEL EN SUS MANOS DE LA QUERELLA  MENOS EL CONCEPTO DE USTEDES  PERO SI APARECIA YO  COMO INVESTIGADO  COMO PRESUNTO INVASOR DEL ESPACIO PUBLICO. SAQUE USTED LAS CONCLUSIONES  PORQUE A UNO COMO CIUDADANO LE HIERVE LA SANGRE  DE VER ESE MUNDO DE MEDIOCRIDAD DEL DISTRITO  EN TODAS SUS DEPENDENCIAS. ESTO ES UNA VERGUENZA  SON DESORGANIZADOS  LA MUESTRA DE LO QUE ES ESTA ALCALDIA QUE HA SIDO SOLO  BLA BLA BLA   COMO SUS ALCALDESA Y NADA DE RESULTADOS. NO MUESTREN MAS MEDIOCRIDAD  HABLENSE CON LA ALCALDIA MENOR DE SUBA  APRETEN A ESE INEPTO ALCALDE E INSPECTOR DE POLICIA Y PONGANLES FECHA DE CIERRE DE ESTE TEMA. USTED  QUE DEBE SER PROFESIONAL  SABE QUE SU GESTION DEBE SER EFICAZ Y EFICIENTE  Y ESTO ULTIMO NO SE CUMPLE  PORQUE LOS EMPLEADOS PUBLICOS SE PREOCUPAN EN CUMPLIR CON LA FORMALIDAD  PERO CERO RESULTADOS. POR FAVOR SALGASE DE LA CAJA  UTILICEN EL CEREBRO  PONGALE SENTIDO COMUN Y MUESTREN RESULTADOS. ESTO ES MUY SENCILLO  ES DE VOLUNTAD DE SERVIR Y QUERER A LA CIUDAD QUE LES ESTA DANDO DE COMER.  NO QUIERO MAS RESPUESTAS MEDIOCRES  COMO ESTA  Y ESPERO SE PELLIZQUEN Y SE DEN CUENTA QUE SE AHOGAN EN UN VASO CON AGUA  EN EL MAR DE LA MEDIOCRIDAD  Y QUE UNO COMO CIUDADANO SE CANSA DE APOYARLOS  PORQUE ES HABLAR CON SORDOS Y MUDOS  COMO ADMINISTRACION  PERO EXCELENTESA PARA DAR RESPUESTAS DE ESTE TALANTE.  SENOR SECRETARIO GENERAL  PELLISQUESE O NO COLOQUEN UNA WEB  PARA TENER RESPUESTA TAN MEDIOCRES  COMO ESTA Y LAS QUE HAN DADO RESPECTO AL CUIDADO DE LOS PARQUES Y EL CANO MOLINOS. SENOR VEEDOR DISTRITAL  SI LE QUEDO GRANDE EL PUESTO  DEVUELVA SE PARA EL PUTUMAYO  QUE ALLA NADIE TENDRA QUE VER SU FALTA DE PROFESIONALISMO  EN HACER RESPETAR EL DERECHO DE LOS CIUDADANOS.  CADA DIA CONCLUYO  TENIENDO COMO SOPORTE ESTOS CASOS  O QUE LAS ADMINISTRACIONES PUBLICAS ESTA LLENA DE PERSONAS INEPTAS O CORRUPTAS O LAS DOS  PORQUE NO ES POSIBLE QUE ESTE PEQUENO CASO LLEVE MAS DE DOS ANOS Y TODO ESTE COMO CUANDO SE PRESENTO LA QUERELLA. SAQUEN USTEDES LAS CONCLUSIONES  PERO SIGO PENSANDO QUE LO QUE ME DIJO UNO DE LOS HABITANTES DE LA CALLE 112 CON 47A  ES CIERTA  QUE NO PERMITIRIAN LA RE APERTURA DE ESAS CALLES Y LA UTILIZACION DEL PARQUEADERO  DENTRO DEL PARQUE PRINCIPAL DE LA ALHAMBRA  PORQUE ELLOS TENIAN CONEXIONES DENTRO DE LA ADMINISTRACION  QUE HARIAN RESPETAR SU POSESION ILEGAL DE LOS ESPACIOS PUBLICOS. POR FAVOR NO ME ESCRIBAN MAS  COMO DECIMOS EN EL LLANO   ME MAME Y HAGAN LO QUE ......   "/>
    <s v="Asignar"/>
    <n v="0"/>
    <x v="22"/>
  </r>
  <r>
    <n v="20256"/>
    <n v="2021"/>
    <x v="8"/>
    <x v="2417"/>
    <x v="14"/>
    <x v="0"/>
    <x v="7"/>
    <n v="0"/>
    <x v="0"/>
    <x v="1"/>
    <n v="0"/>
    <m/>
    <n v="0"/>
    <s v="Derecho de petición de interés general"/>
    <x v="1"/>
    <x v="26"/>
    <s v="Senores alcaldia de Bogota es para poner en su conocimiento el parqueadero carrera 99a cll 128 d localidad suba barrio Corinto zona residencial los vecinos estamos inconformes por supuesto arrendamiento que se le dio a este predio que es de la comunidad . El senor Francisco Sanchez es el administrador de dicho terreno lleva mas de 2 anos lucrandose de este predio ..gracias por su amable atencion"/>
    <s v="Asignar"/>
    <n v="0"/>
    <x v="22"/>
  </r>
  <r>
    <n v="20257"/>
    <n v="2021"/>
    <x v="8"/>
    <x v="2439"/>
    <x v="14"/>
    <x v="0"/>
    <x v="7"/>
    <n v="0"/>
    <x v="0"/>
    <x v="2"/>
    <n v="0"/>
    <m/>
    <n v="0"/>
    <s v="Derecho de petición de interés particular"/>
    <x v="1"/>
    <x v="26"/>
    <s v="INDEBIDA OCUPACION DE ESPACIO PUBLICO ESTABLECIMIENTO DE COMERCIO QUE FUNCIONA EN LA CL 48 N 14-19 BARRIO PALERMO. INVASION DE LAS VIAS Y ANDENES CON BULTOS DE ALIMENTOS Y MERCADO  ESTACIOJNAMIENTO INDEBIDO DE VEHICULOS DE CARGA  MOTOS Y TRICICLOS. MATERIAL PUBLICITARIO ADOSADO A LAS SENALES DE TRANSITO  CONTAMIANCION AMBIENTAL  VISUAL Y AUDITIVA."/>
    <s v="Cierre"/>
    <n v="0"/>
    <x v="27"/>
  </r>
  <r>
    <n v="20258"/>
    <n v="2021"/>
    <x v="8"/>
    <x v="2439"/>
    <x v="14"/>
    <x v="0"/>
    <x v="7"/>
    <n v="0"/>
    <x v="3"/>
    <x v="2"/>
    <n v="0"/>
    <m/>
    <n v="0"/>
    <s v="Derecho de petición de interés general"/>
    <x v="1"/>
    <x v="26"/>
    <s v="SE COMUNICA PERSONA ANONIMA EL DIA 01 DE SEPTIEMBRE DEL ANO 2021 SIENDO LAS 8 31AM SOLICITANDO REALIZAR UN DERECHO DE PETICION DEBIDO A INVASION DEL ESPACIO PUBLICO. INFORMA QUE EN LA CALLE 74A SUR # 92 - 21 SUR NUEVO RECREO ETAPA 1 Y 2 ESTA UBICADO UN PARQUE QUE FUE CONSTRUIDO CON EL FIN DE GENERAR UN ESPACIO FAMILIAR EN EL QUE LOS NINOS PUEDAN SALIR A JUGAR CON SUS FAMILIAS Y EN EL CUAL LOS ADULTOS MAYORES PUEDAN REALIZAR ACTIVIDADES DE RECREACION  MANIFIESTA QUE TODOS LOS JUEGOS DEL PARQUE FUERON ROBADOS  Y EN TODO ALREDEDOR ESTAN UBICADAS UNAS CASETAS DE ZINK Y MADERA EN LAS CUALES RESIDEN PERSONAS QUE COMERCIAN SUSTANCIAS PSICOACTIVAS  LICOR Y ADICIONALMENTE ESTACIONAN VEHICULOS HASTA ALTAS HORAS DE LA NOCHE CON MUSICA A UN VOLUMEN MUY ALTO. HACEN USO DE CILINDROS DE GAS QUE PONEN EN PELIGRO LA VIDA Y LA INTEGRIDAD DE LAS PERSONAS QUIENES LOS MANIPULAN Y DE LOS TRANSEUNTES.  LA CALIDAD DE PERSONAS QUE HAN INVADIDO ESTE ESPACIO ES TOTALMENTE PERJUDICIAL PARA EL SECTOR Y SUS HABITANTES YA QUE CONSTANTEMENTE LOS NINOS QUE SALEN A JUGAR PUEDEN DARSE CUENTA DE LAS ACTIVIDADES QUE ESTAS PERSONAS REALIZAN DANDO UN MAL EJEMPLO A LOS NINOS.  ADEMAS  INFORMA QUE POR LA ENTRADA PRINCIPAL AL RECREO  HAY UN TALLER DE BICICLETAS  LAS CUALES SACAN Y SON DEJADAS A LO LARGO DE TODO EL ANDEN IMPIDIENDO EL TRANSITO A PIE DE LOS HABITANTES DEL SECTOR Y OBLIGANDOLOS A TRANSITAR POR LA VIA DE LOS CARROS  LO CUAL ES UN RIESGO MUY ALTO Y MAS AUN PARA TRANSEUNTES COMO LA SENORA MARIELA QUE ES CIUDADANA DE LA TERCERA EDAD. INFORMA QUE POR TODA LA CARRERA 91  EN FRENTE DE LA ETAPA 1 DE NUEVO RECREO SE UBICAN UNAS SENORAS SOBRE LA VIA QUE VENDEN MERCADO DE PLAZA EN CARROS OBSTACULIZANDO EL TRANSITO DE BUSES DE TRANSPORTE PUBLICO Y OBLIGANDO A LOS TRANSEUNTES QUE TRANSITAN A PI A PASAR POER LA VIA DE LOS CARROS PONIWNDO EN RIESGO SU NTEGRIDAD. POR MEDIO DE ESTA PETICION SOLICITA A LAS ENTIDADES QUE DENTRO DE SU COMPETENCIA PUEDAN GESTIONAR UN PLAN DE ACCION QUE RETIRE A TODAS LAS CASETAS  PUESTOS DE COMIDAS RAPIDAS Y DEMAS INVASIONES DE ESTE PARQUE MENCIONADO ANTERIORMENTE  Y SI ES POSIBLE  QUE SEA CERCADO PARA MAYOR SEGURIDAD DE LOS HABITANTES DEL SECTOR QUIENES LO FRECUENTAN Y DE LOS JUEGOS  SOLICITA SEA TOMADA UNA MEDIDA CONTRA EL DUENO DEL LOCAL DE BICICLETAS POR INVASION DEL ESPACIO PUBLICO E INTERRUMPIR Y PONER EN RIESGO LA VIDA DE OTROS CIUDADANOS  SOLICITA SEAN LEVANTADOS TODOS ESOS CARROS DE MERCADO QUE OBSTACULIZAN EL TRANSITO Y QUE ADEMAS GENERAN RESIDUOS DE CONTAMINACION Y DEJAN LAS BASURAS EN TODA LA ESQUINA. SOLICITA PRESENCIA POR PARTE DE LAS AUTORIDADES QUE PUEDAN PONER ORDEN A ESTE SECTOR."/>
    <s v="Asignar"/>
    <n v="0"/>
    <x v="1"/>
  </r>
  <r>
    <n v="20259"/>
    <n v="2021"/>
    <x v="8"/>
    <x v="2439"/>
    <x v="5"/>
    <x v="0"/>
    <x v="7"/>
    <n v="0"/>
    <x v="0"/>
    <x v="1"/>
    <n v="0"/>
    <m/>
    <n v="0"/>
    <s v="Derecho de petición de interés particular"/>
    <x v="4"/>
    <x v="22"/>
    <s v="Radicado Orfeo Dadep No  20214080175552  Asunto  Derecho de peticion. Englobe de predios ubicados en el barrio las ferias de la localidad de Engativa  Calle 78 no. 68G 52/56+"/>
    <s v="Registro con preclasificacion"/>
    <n v="0"/>
    <x v="1"/>
  </r>
  <r>
    <n v="20260"/>
    <n v="2021"/>
    <x v="8"/>
    <x v="2439"/>
    <x v="14"/>
    <x v="0"/>
    <x v="7"/>
    <n v="0"/>
    <x v="0"/>
    <x v="1"/>
    <n v="0"/>
    <m/>
    <n v="0"/>
    <s v="Derecho de petición de interés general"/>
    <x v="1"/>
    <x v="26"/>
    <s v="BUEN DIA    SOLICITUD PARA  JAC SANTA MARTHA  LOCALIDAD USME  LIDER DE JAC  ISRAEL ORTIZ  CELULAR DE PRESIDENTE DE JAC  3138504331 MEDIANTE LA PRESENTE SE NOTIFICA PROBLEMATICA POR INVASION DE ESPACIO PUBLICO EN EL GREEMIO DE MACANICOS DE MOTOS Y SECTIOR AUTOMOTRIZ  PRESENTADOS SOBBRE LA AV CARACAS Y CALLES CERCANAS KR 11 69 C 12 SUR  OPOR ESTE MOTIVO SE ADELANTAN ACCIONES DE PREVENCION DE RIESGOS AMBIENTALES Y SE SUGIERE LA ORIENTACION  A MECANICOS QUE TRABAJAN EN CALLE PARA  SU ORGANIZACION Y SENSIBILIZACION DEL CUIDADO DEL ESPACIO PUBLICO Y AMBIENTAL. MUCHAS GRACIAS POR SU ATENCION Y GESTION."/>
    <s v="Trasladar"/>
    <n v="0"/>
    <x v="24"/>
  </r>
  <r>
    <n v="20261"/>
    <n v="2021"/>
    <x v="8"/>
    <x v="2439"/>
    <x v="14"/>
    <x v="0"/>
    <x v="7"/>
    <n v="0"/>
    <x v="0"/>
    <x v="1"/>
    <n v="0"/>
    <m/>
    <n v="0"/>
    <s v="Derecho de petición de interés particular"/>
    <x v="1"/>
    <x v="26"/>
    <s v="INFORMACION"/>
    <s v="Trasladar"/>
    <n v="0"/>
    <x v="5"/>
  </r>
  <r>
    <n v="20262"/>
    <n v="2021"/>
    <x v="8"/>
    <x v="2439"/>
    <x v="14"/>
    <x v="0"/>
    <x v="7"/>
    <n v="0"/>
    <x v="3"/>
    <x v="2"/>
    <n v="0"/>
    <m/>
    <n v="0"/>
    <s v="Derecho de petición de interés general"/>
    <x v="1"/>
    <x v="26"/>
    <s v="INVASION ESPACIO PUBLICO  POR PARTE DE EMPRESAS DE RECICLAJE QUE HA TRAIDO CONSIGO PLAGA DE RATAS Y CUCARACHAS. INVASION POR CARROS MAL PARQUEADOS  INVACION DE EMPRESAS DE CANECAS  LAS PERSONAS NOS VEMOS OBLIGADAS A CAMINAR POR LA VIA EXPONIENDONOS LOS RIESGOS DE MOTOS  CARROS  BICICLETAS. ADJUNTO FOTOS DONDE SE EVIDENCIA QUE EL PEATON NO TIENE POR DONDE PASAR."/>
    <s v="Trasladar"/>
    <n v="0"/>
    <x v="1"/>
  </r>
  <r>
    <n v="20263"/>
    <n v="2021"/>
    <x v="8"/>
    <x v="2439"/>
    <x v="4"/>
    <x v="0"/>
    <x v="7"/>
    <n v="0"/>
    <x v="2"/>
    <x v="2"/>
    <n v="0"/>
    <m/>
    <n v="0"/>
    <s v="Derecho de petición de interés particular"/>
    <x v="0"/>
    <x v="5"/>
    <s v="RADICADO ORFEO DADEP NO20214000174542. 20215321176491. TRASLADO PETICION. SOLICITUD AUTORIZACION REMODELACION ANDEN CL 17. RADICADO 20215310047272."/>
    <s v="Radicar manualmente en SDQS"/>
    <n v="0"/>
    <x v="1"/>
  </r>
  <r>
    <n v="20264"/>
    <n v="2021"/>
    <x v="8"/>
    <x v="2439"/>
    <x v="4"/>
    <x v="0"/>
    <x v="7"/>
    <n v="0"/>
    <x v="0"/>
    <x v="1"/>
    <n v="0"/>
    <m/>
    <n v="0"/>
    <s v="Derecho de petición de interés particular"/>
    <x v="3"/>
    <x v="9"/>
    <s v="Radicado Orfeo Dadep No  20214000175492  Asunto  DERECHO DE PETICION  SOLICITUD DE VISITA TECNICA PARA DARLE SOLUCION A UNA NOVEDAD QUE ATENTA CONTRA EL ESPACIO PUBLICO EN UNA PRINCIPAL  Y QUE AFECTA A LA COMUNIDAD  DE TRES BARRIOS"/>
    <s v="Asignar"/>
    <n v="0"/>
    <x v="1"/>
  </r>
  <r>
    <n v="20265"/>
    <n v="2021"/>
    <x v="8"/>
    <x v="2439"/>
    <x v="5"/>
    <x v="0"/>
    <x v="7"/>
    <n v="0"/>
    <x v="2"/>
    <x v="0"/>
    <n v="0"/>
    <m/>
    <n v="0"/>
    <s v="Derecho de petición de interés particular"/>
    <x v="0"/>
    <x v="5"/>
    <s v="Radicado Orfeo Dadep No  20214080176082  Asunto  Derecho de peticion. Solicitud de actividad para sensibilizar a los ciudadanos sobre el uso adecuado e importancia del espacio p??blico."/>
    <s v="Registro con preclasificacion"/>
    <n v="0"/>
    <x v="1"/>
  </r>
  <r>
    <n v="20266"/>
    <n v="2021"/>
    <x v="8"/>
    <x v="2439"/>
    <x v="5"/>
    <x v="0"/>
    <x v="7"/>
    <n v="0"/>
    <x v="0"/>
    <x v="1"/>
    <n v="0"/>
    <m/>
    <n v="0"/>
    <s v="Derecho de petición de interés particular"/>
    <x v="2"/>
    <x v="8"/>
    <s v="Radicado Orfeo Dadep No  20214080176162  Asunto  Derecho de peticion. CONSULTA SOBRE INFORMACI??N DEL PREDIO AAA0080COFT"/>
    <s v="Registro con preclasificacion"/>
    <n v="0"/>
    <x v="1"/>
  </r>
  <r>
    <n v="20267"/>
    <n v="2021"/>
    <x v="8"/>
    <x v="2439"/>
    <x v="5"/>
    <x v="0"/>
    <x v="7"/>
    <n v="0"/>
    <x v="2"/>
    <x v="2"/>
    <n v="0"/>
    <m/>
    <n v="0"/>
    <s v="Derecho de petición de interés particular"/>
    <x v="0"/>
    <x v="6"/>
    <s v="Radicado Orfeo Dadep No  20214080176182  Asunto  Derecho de peticion. Denuncia de problematicas de inseguridad en parque 6-0049 tunal reservado 2"/>
    <s v="Registro con preclasificacion"/>
    <n v="0"/>
    <x v="1"/>
  </r>
  <r>
    <n v="20268"/>
    <n v="2021"/>
    <x v="8"/>
    <x v="2439"/>
    <x v="5"/>
    <x v="0"/>
    <x v="7"/>
    <n v="0"/>
    <x v="2"/>
    <x v="2"/>
    <n v="0"/>
    <m/>
    <n v="0"/>
    <s v="Derecho de petición de interés particular"/>
    <x v="0"/>
    <x v="6"/>
    <s v="Radicado Orfeo Dadep No  20214080176182  Asunto  Derecho de peticion. Denuncia de problematicas de inseguridad en parque 6-0049 tunal reservado 2"/>
    <s v="Registro con preclasificacion"/>
    <n v="0"/>
    <x v="1"/>
  </r>
  <r>
    <n v="20269"/>
    <n v="2021"/>
    <x v="8"/>
    <x v="2439"/>
    <x v="4"/>
    <x v="0"/>
    <x v="7"/>
    <n v="0"/>
    <x v="0"/>
    <x v="0"/>
    <n v="0"/>
    <m/>
    <n v="0"/>
    <s v="Derecho de petición de interés particular"/>
    <x v="0"/>
    <x v="5"/>
    <s v="Radicado Orfeo Dadep No  20214000176252  Asunto  DERECHO DE PETICION. SOLICITUD DE TERMINACION DE CONTRATO 1624 DE 2019 ENTRE EL IDU Y EL CONSORCIO GAMA CIELOS ABIERTOS  POR PERJUICIO GRAVE E IRREMEDIABLE CONTRA HABITANTES  COMERCIANTES  VENDEDORES INFORMALES Y DEMAS PERSONAS."/>
    <s v="Asignar"/>
    <n v="0"/>
    <x v="1"/>
  </r>
  <r>
    <n v="20270"/>
    <n v="2021"/>
    <x v="8"/>
    <x v="2439"/>
    <x v="7"/>
    <x v="0"/>
    <x v="7"/>
    <n v="0"/>
    <x v="3"/>
    <x v="2"/>
    <n v="0"/>
    <m/>
    <n v="0"/>
    <s v="Derecho de petición de interés general"/>
    <x v="0"/>
    <x v="15"/>
    <s v="Radicado Orfeo Dadep No  20214000175092  Asunto  DERECHO DE PETCION --CERRAMIENTO DE UN VECINO EN EL BARRIO TIMIZA EN LA CL 42 BIS SUR 75A-26 CASA  LA INVASION ES EN LA ZONA VERDE CONSTRUYERON  UN GALLERO  PERJUDICANDO EL ESPACIO PUBLICO"/>
    <s v="Registro con preclasificacion"/>
    <n v="0"/>
    <x v="1"/>
  </r>
  <r>
    <n v="20271"/>
    <n v="2021"/>
    <x v="8"/>
    <x v="2439"/>
    <x v="14"/>
    <x v="0"/>
    <x v="7"/>
    <n v="0"/>
    <x v="0"/>
    <x v="0"/>
    <n v="0"/>
    <m/>
    <n v="0"/>
    <s v="Derecho de petición de interés general"/>
    <x v="1"/>
    <x v="26"/>
    <s v="BUENOS DIAS  QUIERO SOLICIAR SE REALICE EL DESALOJO O ACOMODACION DE LOS RECICLADORES CON SUS CARROS QUE SE ESTACIONAN EN LA AV. CIUDAD DE CALI CON CALLE 66 SENTIDO NORTE A SUR  SE CAMINA POR AHI Y HUELE A MARIHUANA  A BASURA  Y SE PRESENTAN HASTA PLAGAS POR AHI.  ADEMAS  TAMBIEN LOS MUEVAN DE LA BAHIA QUE HAY EN LA  TRANSVERSAL 85 CON CALLE 65B  AL LADO DE LA ESTACION DE SERVICIO PETROBRAS  SE ESTAN AHI SOBRE TODO EN LAS NOCHES Y EN LAS MANANAS  EN LAS TARDES CASI NO  ESTAN TOMANDO ESA ESQUINA COMO HOTEL !!! Y CADA DIA QUE PASA SE VEN MAS RECICLADORES AHI  LA ZONA SE VOLVIO PELIGROSA  HUELE HORRIBLE  Y HASTA PLAGAS HAY  LO MAS INCOMODO ES LA CANTIDAD DE BOLSAS ABIERTAS Y EL ACUMULO DE BASURA QUE DEJAN SIENDO QUE ANTIGUAMENTE ESA ZONA NO ERA ASI.  Y ULTIMAMENTE HACE COMO UNOS 15 DIAS SE ESTAN VOLVIENDO A ACOMODAR EN EL PARQUE DE SAN MARCOS  EN LA CALLE 66 CON CARRERA 83  A PESAR DE HABER SIDO MOVIDOS DE AHI HACE UNOS MESES.     HACE MUCHO TIEMPO SE ESTA PRESENTANDO ESE PROBLEMA  A VECES SON APROXIMADAMENTE 5 O 6 CARROS DE RECICLAJE  DEJANDO SUS DESECHOS  NO ES UNO O 2  EN ALGUNAS CASAS SE PRESENTAN MALOS OLORES  Y HEMOS ENCONTRADO CADAVERES DE ROEDORES Y MOSCAS CONSTANTES.  ES UNA ZONA RESIDENCIAL CON PERSONAS DE EDAD  HAY NINOS Y ANIMALES DOMESTICOS QUE PASEAN POR AHI.  SOLICITO PRONTA SOLUCION. QUE ESTO SE ESTA TORNANDO ABURRIDOR. MUCHAS GRACIAS."/>
    <s v="Trasladar"/>
    <n v="0"/>
    <x v="1"/>
  </r>
  <r>
    <n v="20272"/>
    <n v="2021"/>
    <x v="8"/>
    <x v="2439"/>
    <x v="14"/>
    <x v="0"/>
    <x v="7"/>
    <n v="0"/>
    <x v="2"/>
    <x v="2"/>
    <n v="0"/>
    <m/>
    <n v="0"/>
    <s v="Derecho de petición de interés particular"/>
    <x v="1"/>
    <x v="26"/>
    <s v="VENDEDORES AMBULANTES EN ZONA INDUSTRIAL MONTEVIDEO"/>
    <s v="Trasladar"/>
    <n v="0"/>
    <x v="11"/>
  </r>
  <r>
    <n v="20273"/>
    <n v="2021"/>
    <x v="8"/>
    <x v="2439"/>
    <x v="14"/>
    <x v="0"/>
    <x v="7"/>
    <n v="0"/>
    <x v="3"/>
    <x v="2"/>
    <n v="0"/>
    <m/>
    <n v="0"/>
    <s v="Derecho de petición de interés general"/>
    <x v="1"/>
    <x v="26"/>
    <s v="ALFRENTE DE LAS URGENCIAS DE LA CRUZ ROJAS UNOS VENDEDORES AMBULANTES TAPAN EL. SENDERO PEATONAL UN SENOR NO TENIA POR DONDE PASAR POR QUE OCUPAN TODO EL. SENDERO PEATONAL Y SE CALLO TRATANDO DE PASAR POR QUE NO HAY POR DONDE PASAR SACAN MEESAS Y SILLAS EN LOS ANDENES Y SENDERO PEATONAL ALFRENTE DE LAS URGENCIAS  LA POLICIA N HACE NADA POR RECUPERAR EL. ESPACIO PUBLICO LO MISMO SUCEDE EN LA CALLE 72 LOS PARADEROS DE LOS BUSES DEL SITP CON TECHOS Y PLASTICOS A MARADOS HAY  DE LOS VENDEDORES LAS CALLES POR DONDE PASAN LOS NO PUEDEN ENTRAR ES IMPOSIBLE"/>
    <s v="Trasladar"/>
    <n v="0"/>
    <x v="1"/>
  </r>
  <r>
    <n v="20274"/>
    <n v="2021"/>
    <x v="8"/>
    <x v="2439"/>
    <x v="14"/>
    <x v="0"/>
    <x v="7"/>
    <n v="0"/>
    <x v="3"/>
    <x v="2"/>
    <n v="0"/>
    <m/>
    <n v="0"/>
    <s v="Derecho de petición de interés general"/>
    <x v="1"/>
    <x v="26"/>
    <s v="INVACION ESPACIO PUBLICO POR CONSTRUCCION QUE VAN  A REALIZAR EN UNA ZONA VERDE QUE ESTA COMO ANTEJARDIN FRENTE A UN CONJUNTO DE APARTAMENTOS  UBICADOS SOBRE LA AVENIDA BOYACA COSTADO NORTE SUR ENTRE LA CALLE 26 Y LA VENIDA DE LA ESPERANZA"/>
    <s v="Trasladar"/>
    <n v="0"/>
    <x v="1"/>
  </r>
  <r>
    <n v="20275"/>
    <n v="2021"/>
    <x v="8"/>
    <x v="2439"/>
    <x v="14"/>
    <x v="0"/>
    <x v="7"/>
    <n v="0"/>
    <x v="0"/>
    <x v="0"/>
    <n v="0"/>
    <m/>
    <n v="0"/>
    <s v="Derecho de petición de interés general"/>
    <x v="1"/>
    <x v="26"/>
    <s v="EN LA PRESENTE SOLICITAMOS A LA ALCALDIA LOCAL DE FONTIBON RECUPERAR LA POSESION DE LA ZONA VERDE DE CESION PUBLICA TIPO A  DE 2.338 M2  FRENTE A LA CALLE 17 (AVENIDA CENTENARIO)  LA CUAL ESTA INVENTARIADA E IDENTIFICADA COMO A3 EN LA PAGINA 3  DEL ACTA DE TOMA DE POSECION  DE LA DAEP NUMERO 1248 DEL 14 DE MARZO DE 2001  LA CUAL CORRESPNDE A UN PARQUE VECINAL  CON CODIGO DE PARQUE 09-218 LA INVASION SE GENERO HACE 15 DIAS SE INTENTO NEGAR LA ENTRADA  PERO LOS INVASORES PRESENTARION A LAS AUTORIDADES UNA SENTENCIA EN LA CUAL SUPUESTAMENTE UN JUZGADO LES OTROGA LA POSECION DEL PREDIO.  ADJUNTAMOS  ACTA DE POSESION  DE LA ZONA DE LA DAEP.  LOS DOCUMENTOS QUE LOS INVASORES ADJUNTARON PARA INVADIR LA ZONA Y LA CARTA DE LA DAEP EN LA CUAL NOS RESPONDEN A LA NOTIFICACION DE LA INVASION   EL RECONOCIMIENTO QUE HACEN DE LA ZONA COMO UN PARQUE VECINAL  Y LA SOLICITUD DE QUE NOS DIRIJAMOS A LA ALCALDIA PARA QUE TOME LAS ACCIONES JURIDICAS DE RIGOR.   PORFAVOR INDICARNOS COMO COMUNIDAD COMO PODEMOS APOYAR EL PROCESO DE RESTITUCION DEL PARQUE AL ESPACIO PUBLICO."/>
    <s v="Asignar"/>
    <n v="0"/>
    <x v="22"/>
  </r>
  <r>
    <n v="20276"/>
    <n v="2021"/>
    <x v="8"/>
    <x v="2440"/>
    <x v="14"/>
    <x v="0"/>
    <x v="7"/>
    <n v="0"/>
    <x v="3"/>
    <x v="2"/>
    <n v="0"/>
    <m/>
    <n v="0"/>
    <s v="Queja"/>
    <x v="1"/>
    <x v="26"/>
    <s v="BUENAS TARDES RESULTA QUE EL DIA DE AYER ESTABA SOLICITANDOLE   UNA RUTA PERO ME MANDO MAL POR ESTAR HABLANDO CON LA COMPANERA  Y LA VERDAD ME PARECE UNA FALTA DE RESPETO QUE ESTA CHICA DE COSAS OBSCENAS   ESTA PRESTANDO SERVICIO AL USUARIO  LO POR EL CONTRARIO LOS GUIAS  DE LA PARTE DE ARRIBA ESTABAN HACIENDO BIEN SU TRABAJO  LES AGRADEZCO ESCUCHEN MI PETICION RESPECTO A ESTA GUIA DE TRANSMILENIO EL CODIGO DE ESTA GUIA ES 041 ESPERO QUE HAGAN ALGO AL RESPECTO CON ESTA CHICA GROSERA  POR QUE ELLA INVITA  ALAS  DEMAS  A LA PROSTITUCION  MUCHAS GRACIAS"/>
    <s v="Trasladar"/>
    <n v="0"/>
    <x v="1"/>
  </r>
  <r>
    <n v="20277"/>
    <n v="2021"/>
    <x v="8"/>
    <x v="2440"/>
    <x v="4"/>
    <x v="0"/>
    <x v="7"/>
    <n v="0"/>
    <x v="4"/>
    <x v="2"/>
    <n v="0"/>
    <m/>
    <n v="0"/>
    <s v="Derecho de petición de interés particular"/>
    <x v="3"/>
    <x v="71"/>
    <s v="Radicado Orfeo Dadep No  20214000176372  Asunto  DERECHO DE PETICION. SOLICITUD DE COMODATO DEL PREDIO UBICADO EN CR 6 12-21"/>
    <s v="Asignar"/>
    <n v="0"/>
    <x v="1"/>
  </r>
  <r>
    <n v="20278"/>
    <n v="2021"/>
    <x v="8"/>
    <x v="2440"/>
    <x v="14"/>
    <x v="0"/>
    <x v="7"/>
    <n v="0"/>
    <x v="3"/>
    <x v="2"/>
    <n v="0"/>
    <m/>
    <n v="0"/>
    <s v="Derecho de petición de interés general"/>
    <x v="1"/>
    <x v="26"/>
    <s v="SE COMUNICA EL DIA 02/09/2021 SIENDO LAS 7 32 AM YA QUE SE PIDE A LAS ENTIDADES COMPETENTES  QUE HAGAN UNA INTERVENCION YA QUE SE PUEDE EVIDENCIAR COMO  UNA INVASION POR PARTE DE LA FAMILIA FORERO FORERO YA QUE NO SOLO SON ELLOS SI NO SE HA VISTO COMO SIGUEN LLEGANDO PERSONAS DONDE A DEMAS DE ESTA INVASION SE PUEDE VER COMO TIENEN VENTAS DE ESTUPEFACIENTES EN LA CALLE 142D CON 139 EN SUBA  CALLE 142 C BIS #139-68 AL RESPALDO DE ESTA CASA ESTA UBICADO EL CAMBUCHE DE LAS PERSONAS Y CALLE 142 D #139-61 AL COSTADO DE ESTA DIRECCION SE PUEDE VER OTRO CAMBUCHE DE PERSONAS DONDE SE PUEDE EVIDENCIAR A PARTE DE VENTA Y CONSUMO DE DROGAS SALEN A REALIZAR ATRACOS Y LLEGAN A ESCONDER A ESE LUGAR LAS COSAS ROBADAS  ¿POR QUE SE PUEDE VER EN LAS NOTICIAS SIEMPRE COMO LA POLICIA Y ESPACIO PUBLICO RECUPERA ZONAS CON LAS MISMAS CARACTERISTICAS Y HASTA EL MOMENTO EN ESTE LUGAR NO SE HA PODIDO EVIDENCIAR LO MISMO?  SE LE SOLICITA A LA POLICIA DE SUBA   A LA ALCALDIA DE SUBA Y A LA INSPECCION 11A CUMPLIR CON LA FECHA PARA EL DESALOJO DE ESTAS PERSONAS QUE ESTA PARA EL 15 DE SEPTIEMBRE Y CON LA RECUPERACION DEL ESPACIO PUBLICO  SE PIDE QUE HAGAN UNA INTERVENCION YA QUE SIEMPRE HACEN CASO OMISO A LO DICHO ."/>
    <s v="Trasladar"/>
    <n v="0"/>
    <x v="1"/>
  </r>
  <r>
    <n v="20279"/>
    <n v="2021"/>
    <x v="8"/>
    <x v="2440"/>
    <x v="14"/>
    <x v="0"/>
    <x v="7"/>
    <n v="0"/>
    <x v="0"/>
    <x v="0"/>
    <n v="0"/>
    <m/>
    <n v="0"/>
    <s v="Derecho de petición de interés general"/>
    <x v="1"/>
    <x v="26"/>
    <s v="SE COMUNICA LA SENORA MARIA ELENA GUEVARA RIVERA EL DIA 1 DE SEPTIEMBRE DEL 2021 SIENDO LAS 4 02 P.M.  QUIEN REQUIERE INTERPONER PETICION ANTE LA DEFENSORIA DEL ESPACIO PUBLICO  DEBIDO A QUE SE HA VISTO AFECTADA POR LA INVASION DEL ESPACIO PUBLICO DEL SECTOR UBICADO EN EL BARRIO LUCERO BAJO ALAMEDA  COMPRENDIDO DESDE LA CARRERA 17 F 69 C HASTA LA CARRERA 73  INCLUYENDO LA ZONA PEATONAL QUE TENIA LA PLAZA DE MERCADO. REFIERE QUE DESDE HACE MAS DE 5 ANOS LOS RESIDENTES DEL SECTOR HAN INTERPUESTO DERECHOS DE PETICION  ACCIONES POPULARES Y QUEJAS A LAS DIFERENTES ENTIDADES DEL DISTRITO PARA QUE TOMEN ACCIONES CORRECTIVAS ANTE EL DESORDEN  VENTA Y CONSUMO DE ESTUPEFACIENTES  CONSUMO DE ALCOHOL  VIOLENCIA CONTRA MENORES DE EDAD  Y LA MANIPULACION INDEBIDA DE ALIMENTOS EN ZONAS QUE NO SON PROPICIAS PARA ELABORARLOS Y CONSUMIRLOS. ADEMAS REFIERE QUE ENTRE LAS ENTIDADES QUE SE HAN COMUNICADO CON LA CIUDADANA ESTA LA POLICIA  LA SECRETARIA DE GOBIERNO Y EN ALGUN MOMENTO LA ALCALDIA LOCAL DE CIUDAD BOLIVAR  LAMENTABLEMENTE DICHAS INSTITUCIONES ADMITEN NO TENER INJERENCIA EN ESTE PROCESO  DEBIDO DE QUE SE TRATA DE UN SINDICATO CONFORMADO POR VENDEDORES AMBULANTES Y NO PUEDEN HACER NADA. COMPRENDIENDO DICHA ARGUMENTACION  CONSIDERA PERTINENTE SE REEVALUE EL CASO  DADO QUE LOS RESIDENTES DEL SECTOR ESTAN AGOBIADOS ANTE DICHA PROBLEMATICA QUE INICIO CON 150 PERSONAS Y YA HAY ALREDEDOR DE UNAS 400  QUIENES NO PERMITEN EL USO DEL ESPACIO PUBLICO A LA CIUDADANIA  Y NO HAY QUIEN SE PERSONALICE DE LOS VEHICULOS QUE TAMBIEN VENDEN ARTICULOS DE FORMA AMBULANTE. AUNADO A TODO ESTE CAOS AL FINALIZAR LA JORNADA DE VENTAS  DEJAN BASURA  ELEMENTOS COMO COLCHES  ROPAS  ZAPATOS  RESIDUOS DE COMIDAS  BOTELLAS DE CERVEZA Y PANALES SUCIOS TIRADOS EN LA CALLE  ADEMAS HACEN SUS NECESIDADES FISIOLOGICAS EN EL SITIO DONDE HAN ESTADO  DEJANDO CONSIGO MALOS OLORES  LO CUAL CONLLEVA A LA PRESENCIA DE VECTORES Y POR ENDE DE ROEDORES. COMO CIUDADANA QUE PAGA SUS IMPUESTOS DE FORMA PUNTAL SOLICITA SE TENGA CONSIDERACION DEL CASO YA QUE ESTO HA GENERADO DEVALUO EN LAS PROPIEDADES DEL SECTOR Y POR ENDE CONLLEVA A POBREZA Y POCAS OPCIONES DE SUPERACION. LA CIUDADANA ESPERA CON URGENCIA QUE ALGUNA ENTIDAD SE COMUNIQUE CON ELLA LO MAS PRONTO POSIBLE."/>
    <s v="Asignar"/>
    <n v="0"/>
    <x v="1"/>
  </r>
  <r>
    <n v="20280"/>
    <n v="2021"/>
    <x v="8"/>
    <x v="2440"/>
    <x v="4"/>
    <x v="0"/>
    <x v="7"/>
    <n v="0"/>
    <x v="0"/>
    <x v="2"/>
    <n v="0"/>
    <m/>
    <n v="0"/>
    <s v="Derecho de petición de interés general"/>
    <x v="0"/>
    <x v="104"/>
    <s v="Radicado Orfeo Dadep No  20214000172622  Asunto  DERECHO DE PETICION  SOLICITAMOS  QUE LAS LATAS SE MANTENGAN AHI HASTA TANTO LA ALCALDIA  LOCAL O EL DADEP PONGAN BARANDAS-POR TANTO SOLICITAMOS ABSTENERSE DE SEGUIR UN PROCESO"/>
    <s v="Asignar"/>
    <n v="0"/>
    <x v="1"/>
  </r>
  <r>
    <n v="20281"/>
    <n v="2021"/>
    <x v="8"/>
    <x v="2440"/>
    <x v="4"/>
    <x v="0"/>
    <x v="7"/>
    <n v="0"/>
    <x v="3"/>
    <x v="1"/>
    <n v="0"/>
    <m/>
    <n v="0"/>
    <s v="Derecho de petición de interés general"/>
    <x v="0"/>
    <x v="5"/>
    <s v="Radicado Orfeo Dadep No  20214000172862  Asunto  DERECHO DE PETICION SOLICITUD COMPRA PREDIO"/>
    <s v="Asignar"/>
    <n v="0"/>
    <x v="1"/>
  </r>
  <r>
    <n v="20282"/>
    <n v="2021"/>
    <x v="8"/>
    <x v="2440"/>
    <x v="13"/>
    <x v="0"/>
    <x v="7"/>
    <n v="0"/>
    <x v="0"/>
    <x v="0"/>
    <n v="0"/>
    <m/>
    <n v="0"/>
    <s v="Derecho de petición de interés particular"/>
    <x v="1"/>
    <x v="26"/>
    <s v="HABILITAR EL BONO ESTUDIANTIL YA QUE ESTE ANO 2021  NO HE RECIBIDO NINGUNO. DEBO CORREGIR UN DIGITO DE LA CEDULA  ES 53049387 Y QUEDO REGISTRADA CON EL NUMERO 53048387."/>
    <s v="Registro con preclasificacion"/>
    <n v="0"/>
    <x v="1"/>
  </r>
  <r>
    <n v="20283"/>
    <n v="2021"/>
    <x v="8"/>
    <x v="2440"/>
    <x v="5"/>
    <x v="0"/>
    <x v="7"/>
    <n v="0"/>
    <x v="0"/>
    <x v="1"/>
    <n v="0"/>
    <m/>
    <n v="0"/>
    <s v="Derecho de petición de interés particular"/>
    <x v="0"/>
    <x v="5"/>
    <s v="Radicado Orfeo Dadep No  20214080178202  Asunto  Derecho de peticion. Redes Sociales - Facebook. Solicitud de aclaracion al ciudadano si es permitido colocar cadenas tubos en v??a peatonal direcci??n calle 15#33-102"/>
    <s v="Registro con preclasificacion"/>
    <n v="0"/>
    <x v="1"/>
  </r>
  <r>
    <n v="20284"/>
    <n v="2021"/>
    <x v="8"/>
    <x v="2440"/>
    <x v="5"/>
    <x v="0"/>
    <x v="7"/>
    <n v="0"/>
    <x v="0"/>
    <x v="1"/>
    <n v="0"/>
    <m/>
    <n v="0"/>
    <s v="Derecho de petición de interés particular"/>
    <x v="0"/>
    <x v="6"/>
    <s v="Radicado Orfeo Dadep No  20214080178282  Asunto  Derecho de peticion. Denuncia de invasion de espacio publico por armario de la ETB ubicado en la CALLE 71B  83 97   barrio La Clarita  localidad de Engativa"/>
    <s v="Registro con preclasificacion"/>
    <n v="0"/>
    <x v="1"/>
  </r>
  <r>
    <n v="20285"/>
    <n v="2021"/>
    <x v="8"/>
    <x v="2440"/>
    <x v="14"/>
    <x v="0"/>
    <x v="7"/>
    <n v="0"/>
    <x v="0"/>
    <x v="1"/>
    <n v="0"/>
    <m/>
    <n v="0"/>
    <s v="Derecho de petición de interés general"/>
    <x v="1"/>
    <x v="26"/>
    <s v="SISTEMA DE VIDEO VIGILANCIA EN ESPACIO PUBLICO Y OCUPACION INDEBIDA DE ESPACIO PUBLICO."/>
    <s v="Asignar"/>
    <n v="0"/>
    <x v="1"/>
  </r>
  <r>
    <n v="20286"/>
    <n v="2021"/>
    <x v="8"/>
    <x v="2440"/>
    <x v="4"/>
    <x v="0"/>
    <x v="7"/>
    <n v="0"/>
    <x v="0"/>
    <x v="1"/>
    <n v="0"/>
    <m/>
    <n v="0"/>
    <s v="Derecho de petición de interés particular"/>
    <x v="0"/>
    <x v="5"/>
    <s v="RADICADO ORFEO DADEP N°. 20214000176822. 2021EE0412779. SOLICITUD  DE  INFORMACION  RESPECTO  DE  LA  EXISTENCIA  DE NORMAS  QUE  REGULEN  MEDIDAS  DE  SEGURIDAD  PARA  PERSONAS  EN CONDICION DE DISCAPACIDAD EN INMUEBLES DE PROPIEDAD HORIZONTAL."/>
    <s v="Radicar manualmente en SDQS"/>
    <n v="0"/>
    <x v="1"/>
  </r>
  <r>
    <n v="20287"/>
    <n v="2021"/>
    <x v="8"/>
    <x v="2440"/>
    <x v="4"/>
    <x v="0"/>
    <x v="7"/>
    <n v="0"/>
    <x v="3"/>
    <x v="0"/>
    <n v="0"/>
    <m/>
    <n v="0"/>
    <s v="Derecho de petición de interés particular"/>
    <x v="0"/>
    <x v="140"/>
    <s v="RADICADO ORFEO DADEP N°.20214000176872. 2021EE0428497. TRASLADO QUEJA A CAUSA DE QUE EL DADEP NO HA DADO RESPUESTA A REQUERIMIENTO CIUDADANO  RESPECTO  A  SU  SOLICITUD  DE  DERRIBAR  MURO  QUE  OBSTACULIZA  ESPACIO PUBLICO. SINPROC 3017347"/>
    <s v="Radicar manualmente en SDQS"/>
    <n v="0"/>
    <x v="1"/>
  </r>
  <r>
    <n v="20288"/>
    <n v="2021"/>
    <x v="8"/>
    <x v="2440"/>
    <x v="4"/>
    <x v="0"/>
    <x v="7"/>
    <n v="0"/>
    <x v="3"/>
    <x v="0"/>
    <n v="0"/>
    <m/>
    <n v="0"/>
    <s v="Derecho de petición de interés particular"/>
    <x v="1"/>
    <x v="3"/>
    <s v="RADICADO ORFEO DADEP N°.20214000177362.  2021EE8252. RADICADO IDPAC 2021ER6772. TRASLADO POR COMPETENCIA. SOLICITUD DE INTERVENCION POR PROBLEMATICA EN JAC VERONA"/>
    <s v="Radicar manualmente en SDQS"/>
    <n v="0"/>
    <x v="1"/>
  </r>
  <r>
    <n v="20289"/>
    <n v="2021"/>
    <x v="8"/>
    <x v="2440"/>
    <x v="4"/>
    <x v="0"/>
    <x v="7"/>
    <n v="0"/>
    <x v="0"/>
    <x v="2"/>
    <n v="0"/>
    <m/>
    <n v="0"/>
    <s v="Derecho de petición de interés general"/>
    <x v="0"/>
    <x v="5"/>
    <s v="RADICADO ORFEO DADEP N°.20214000177382. SDG- 20212104889881. TRASLADO PETICION. RADICADO 20214212468302. SOLICITUD INTERVENCION POR EMBOTELLAMIENTO VEHICULAR QUE GENERA INSEGURIDAD"/>
    <s v="Radicar manualmente en SDQS"/>
    <n v="0"/>
    <x v="1"/>
  </r>
  <r>
    <n v="20290"/>
    <n v="2021"/>
    <x v="8"/>
    <x v="2440"/>
    <x v="4"/>
    <x v="0"/>
    <x v="7"/>
    <n v="0"/>
    <x v="4"/>
    <x v="2"/>
    <n v="0"/>
    <m/>
    <n v="0"/>
    <s v="Derecho de petición de interés general"/>
    <x v="0"/>
    <x v="5"/>
    <s v="RADICADO ORFEO DADEP N°.20214000178062. 2021-EE-0428701. SINPROC 17933. REMISION PETICION. SOLICITUD DE INTERVENCION POR EXTENSION DE COMERCIO EN LAS CALLES  GENERANDO AGLOMERACIONES.  "/>
    <s v="Radicar manualmente en SDQS"/>
    <n v="0"/>
    <x v="13"/>
  </r>
  <r>
    <n v="20291"/>
    <n v="2021"/>
    <x v="8"/>
    <x v="2440"/>
    <x v="4"/>
    <x v="0"/>
    <x v="7"/>
    <n v="0"/>
    <x v="2"/>
    <x v="2"/>
    <n v="0"/>
    <m/>
    <n v="0"/>
    <s v="Derecho de petición de interés particular"/>
    <x v="1"/>
    <x v="26"/>
    <s v="RADICADO ORFEO DADEP  N°.20214000178112.  20215120777411. RADICADO 20215110109712. TRASLADO SOLICITUD DE PROYECTO DE DAR NOMBRE A PARQUE Y ADOPCION DE PARQUE UBICADO EN LA CL 104 CON CR 15"/>
    <s v="Radicar manualmente en SDQS"/>
    <n v="0"/>
    <x v="1"/>
  </r>
  <r>
    <n v="20292"/>
    <n v="2021"/>
    <x v="8"/>
    <x v="2440"/>
    <x v="14"/>
    <x v="0"/>
    <x v="7"/>
    <n v="0"/>
    <x v="3"/>
    <x v="2"/>
    <n v="0"/>
    <m/>
    <n v="0"/>
    <s v="Derecho de petición de interés general"/>
    <x v="1"/>
    <x v="26"/>
    <s v="MI NOMBRE ES HECTOR ACOSTA RESIDENTE DEL SECTOR DE LA FELICIDAD  COINCIDIMOS CON VARIOS RESIDENTES EN LA INCONFORMIDAD DE TRES AVISOS QUE COLOCARON HACE COMO 10 DIAS AL FRENTE DE MULTIPLAZA POR EL PEATONAL CICLOVIA INTERNA DE LA FELICIDAD  CON CADENA EN LOS ARCOS METALICOS QUE PROTEGEN LA ARBORIZACION DEL CORREDOR DE LA ALAMEDA. AHORA HACE COMO TRES DIAS VEMOS CON ASOMBRO OTRO AVISO EN EL MISMO CORREDOR DE CICLOVIA. ES PREOCUPANTE QUE SI NO TOMAN ACCION PARA EVITAR Y QUITAR ESOS AVISOS  EN MUY POCOS DIAS VAMOS A VER LLENOS DE PANCARTAS PUBLICITARIA PEGADAS EN TODOS LOS ARCOS METALICOS COMO SE VE EN LA FOTO. POR ESTETICA Y SEGURIDAD DE LOS RESIDENTES LE AGRADEZCO UNA GESTION POSITIVA PARA ESTE HECHO.  GRACIAS POR LA ATENCION PRESTADA.  UN SALUDO CORDIAL"/>
    <s v="Trasladar"/>
    <n v="0"/>
    <x v="1"/>
  </r>
  <r>
    <n v="20293"/>
    <n v="2021"/>
    <x v="8"/>
    <x v="2440"/>
    <x v="4"/>
    <x v="0"/>
    <x v="7"/>
    <n v="0"/>
    <x v="0"/>
    <x v="1"/>
    <n v="0"/>
    <m/>
    <n v="0"/>
    <s v="Derecho de petición de interés general"/>
    <x v="3"/>
    <x v="9"/>
    <s v="Radicado Orfeo Dadep No  20214000178342  Asunto  DERECHO DE PETICON SOLICITUD  SONA VERDE QUE ESTA OCUPADA POR PARQUEADEROS LUCRANDOSE 1 PERSONA"/>
    <s v="Asignar"/>
    <n v="0"/>
    <x v="1"/>
  </r>
  <r>
    <n v="20294"/>
    <n v="2021"/>
    <x v="8"/>
    <x v="2440"/>
    <x v="12"/>
    <x v="0"/>
    <x v="7"/>
    <n v="0"/>
    <x v="3"/>
    <x v="2"/>
    <n v="0"/>
    <m/>
    <n v="0"/>
    <s v="Queja"/>
    <x v="1"/>
    <x v="85"/>
    <s v="QUIERO DENUNCIAR QUE ESTE SENOR JUAN CARLOS ROA SE ENCUENTRA CON OTRO CONTRATO EN OTRA ENTIDAD Y POR ESO NO ATIENDE SUS TAREAS EN EL DADEP Y SE LO OCULTAN PARA QUE NO SEPAN."/>
    <s v="respuesta definitiva"/>
    <n v="0"/>
    <x v="1"/>
  </r>
  <r>
    <n v="20295"/>
    <n v="2021"/>
    <x v="8"/>
    <x v="2440"/>
    <x v="14"/>
    <x v="0"/>
    <x v="7"/>
    <n v="0"/>
    <x v="3"/>
    <x v="2"/>
    <n v="0"/>
    <m/>
    <n v="0"/>
    <s v="Derecho de petición de interés general"/>
    <x v="1"/>
    <x v="26"/>
    <s v="PRESENTO MI QUEJA ANTE LOS SENORES DEL DADEP  POR LA MALA ADMINISTRACION QUE LE HAN DADO AL CONVENIO SOLIDARIO NO. 110-00129-566-0- 2020 -JUNTA DE ACCION COMUNAL PROTECHO BOGOTA II  YA QUE COMO ES DE CONOCIMIENTO DE ESTA ENTIDAD LA CUAL HA HECHO CASO OMISO A TODAS LAS DENUNCIAS QUE LA COMUNIDAD HA PRESENTADO  LOS SENORES QUE ESTAN ADMINISTRANDO ESTE CONVENIO EN CABEZA DEL SENOR ANGEL RICARDO Y SU EQUIPO DE TRABAJO  LO UNICO QUE HAN HECHO HASTA EL MOMENTO ES UN UN DESORDEN TOTAL DE ESTE CONTRATO  NO ENTREGAN FACTURAS ELECTRONICAS  NO ESTAN PRESENTANDO LOS INFORMES QUE LES CORRESPONDE PRESENTAR  NO LE QUIEREN PAGAR A LA EMPRESA DE VIGILANCIA QUE NOS ESTAN CUIDANDO LOS CARROS  NO ESTAN PAGANDO LOS IMPUESTOS QUE LES CORRESPONDE  NO LE HACEN MANTENIMIENTO A LOS PARQUEADEROS ETC..  NO PUEDO CREER SENORES DADEP  O AL QUE LE CORRESPONDA  QUE NO PUEDAN PONER EN CINTURA A ESTA JUNTA DE ACCION COMUNAL  YA QUE LO QUE HACEN ESTA FUERA DE TODA NORMA O JUSTIFICACION.   ¿O POR QUE LAS ENTIDADES NO TOMAN CARTAS EN ESTE ASUNTO? ¿TIENEN ALGUN TIPO DE NEGOCIO CON LA JUNTA?.  NO PODEMOS CREER QUE CON TODAS ESTAS IRREGULARIDADES  NO SE HAYAN TOMADO LAS ACCIONES CORRECTIVAS CORRESPONDIENTES  LA VERDAD DEJAN MUCHO QUE DESEAR CON ENTIDAD REGULADORA."/>
    <s v="Asignar"/>
    <n v="0"/>
    <x v="1"/>
  </r>
  <r>
    <n v="20296"/>
    <n v="2021"/>
    <x v="8"/>
    <x v="2440"/>
    <x v="14"/>
    <x v="0"/>
    <x v="7"/>
    <n v="0"/>
    <x v="0"/>
    <x v="0"/>
    <n v="0"/>
    <m/>
    <n v="0"/>
    <s v="Queja"/>
    <x v="1"/>
    <x v="26"/>
    <s v="SOLICITO POR FAVOR CONTROL Y VERIFICACION DE INVACION AL ESPACIO PUBLICO EN LA CARRERA 94 N 131   LA CUAL SE ENCUENTRA CON VARIOS NEGOCIOS INFORMALES COMO VENTA Y COMPRA DE ARTICULOS DE SEGUNDA MANO EL CUAL NO CUENTAN CON REGISTRO SANITARIO NI REGISTRADOS ANTE CAMARA DE COMERCIO  ESTOS ESTA EN LA ACERA EL CUAL IMPIDEN EL FLUJO DE MOVILIZACION PARA LOS PEATONES HACIENDO QUE SE USE LA VIA DE VEHICULOS PARA MOVILIZACION   ADEMAS INVADEN LA VIA PUBLICA DONDE LOS VEHICULOS TAMBIEN SE ENCUENTRAN PERJUDICADOS . EN VARIAS OCACIONES SE LES HA PEDIDO A LOS DUENOS DE ESTOS NEGOCIOS DE MAL ASPECTO QUE POR FAVOR ORGANICEN ESTO Y LA RESPUESTA A SIDO QUE SI A ELLOS LA ALCALDIA NO LES HA GENERADO LLAMADO DE ATENCION PORQUE HACER CASO A LOS VECINOS.  SIENDO ESTO UN CASO QUE LE CORRESPONDE POR ENDE A LA ALCADIA LOCAL SE SOLICITA COLABORACION PARA TENER UNA CIUDAD Y BARRIO MAS ORGANIZADA   PUESTO QUE ESTO SOLO GENERA MUGRE  VENTA Y COMPRA DE ARTICULOS MUY PROBLAMENTE DE MANOS AJENAS A SU DUENO Y ADEMAS HACE QUE ANTE EL CONTAGIO QUE VIVIMOS ACTUALMENTE POR EL COVID-19 NO SEA FAVORABLE PARA EL MEDIO AMBIENTE SE TOME LAS MEDIDAS CORRESPONDIENTE. AGRADEZCO LA OPORTUNA Y PRONTA COLABORACION ."/>
    <s v="Trasladar"/>
    <n v="0"/>
    <x v="22"/>
  </r>
  <r>
    <n v="20297"/>
    <n v="2021"/>
    <x v="8"/>
    <x v="2440"/>
    <x v="14"/>
    <x v="0"/>
    <x v="7"/>
    <n v="0"/>
    <x v="3"/>
    <x v="2"/>
    <n v="0"/>
    <m/>
    <n v="0"/>
    <s v="Queja"/>
    <x v="1"/>
    <x v="26"/>
    <s v="QUEJA O RECLAMO"/>
    <s v=" solicitud ampliacion"/>
    <n v="0"/>
    <x v="1"/>
  </r>
  <r>
    <n v="20298"/>
    <n v="2021"/>
    <x v="8"/>
    <x v="2440"/>
    <x v="14"/>
    <x v="0"/>
    <x v="7"/>
    <n v="0"/>
    <x v="3"/>
    <x v="2"/>
    <n v="0"/>
    <m/>
    <n v="0"/>
    <s v="Derecho de petición de interés general"/>
    <x v="1"/>
    <x v="26"/>
    <s v="COMO MIEMBRO DEL FRENTE DE SEGURIDAD DE CEDRITOS 140  SOLICITO LA VISITA Y SOLUCION A LA PRESENCIA DE PERSONAL MIGRANTE EN LA ESQUINA SUR DE LA CALLE 140 CON CARRERA 11 (ESQUINA CRUZ VERDE)  DONDE SE PRESENTA VENTA DE ALIMENTOS SIN LOS DEBIDOS PERMISOS  CON PROBLEMAS DE SALUBRIDAD PUBLICA  VENTA DE ALUCINOGENOS   AGLOMERACIONES Y PRESENCIA DE PERSONAL INDOCUMENTADO O CON DOCUMENTOS FALSOS  SE HAN PRESENTADO REITERADAS NOTIFICACIONES A LA POLICIA DEL CUADRANTE SIN NINGUN TIPO DE ACCCION  ASI MISMO APELANDO AL DERECHO A LA LIBRE MOVILIDAD EN LOS ALREDEDORES DEL ESPACIO REFERENCIADO  SE ANEXA CARTA DE RESPUESTA DE CRUZ VERDE"/>
    <s v="Trasladar"/>
    <n v="0"/>
    <x v="1"/>
  </r>
  <r>
    <n v="20299"/>
    <n v="2021"/>
    <x v="8"/>
    <x v="2440"/>
    <x v="14"/>
    <x v="0"/>
    <x v="7"/>
    <n v="0"/>
    <x v="3"/>
    <x v="2"/>
    <n v="0"/>
    <m/>
    <n v="0"/>
    <s v="Derecho de petición de interés particular"/>
    <x v="1"/>
    <x v="26"/>
    <s v="BOGOTA D.C.  2 DE SEPTIEMBRE DE 2021  SENOR  DIEGO PENA CASTILLO DIRECTOR DE REPARACION INTEGRAL ALTA CONSEJERIA PARA LA PAZ  LAS VICTIMAS Y LA RECONCILIACION CIUDAD  ASUNTO SOLICITUD DE APOYO PARA LA ARTICULACION DE REUNION CON LAS AUTORIDADES DE ORDEN NACIONAL Y LOCAL COMPETENTES PARA RECUPERAR EL ESPACIO PUBLICO   RESPETADO DIRECTOR   COMO ES DE SU CONOCIMIENTO  DESDE EL PASADO 30 DE NOVIEMBRE DE 2020 UN GRUPO DE PERSONAS  QUE SE HAN PRESENTADO COMO SUPUESTAS VICTIMAS DEL CONFLICTO  DECIDIO ASENTARSE DE MANERA ILEGAL EN LOS ESPACIOS PUBLICOS DE CIRCULACION PEATONAL UBICADOS SOBRE LA CARRERA 11A  ENTRE LAS CALLES 94 Y 94A  DE LA CIUDAD DE BOGOTA  D.C   ALLI  LOS ARRIBA CITADOS CONSTRUYERON UNA ESPECIE DE CAMBUCHES EN LOS QUE VIVEN HACINADOS  SIN ACCESO A SERVICIOS PUBLICOS  NI A SANEAMIENTO BASICO  SIN MEDIDAS DE AISLAMIENTO O DISTANCIAMIENTO SOCIAL  SIN MEDIDAS DE PROTECCION O MITIGACION CONTRA LA PROPAGACION DEL COVID Y OTRAS ENFERMEDADES  EN OCASIONES CON MENORES DE EDAD  ADEMAS EMPELANDO GAS Y COMBUSTIBLES EN LA VIA PUBLICA  POR MENCIONAR APENAS ALGUNAS DE LAS GRAVES SITUACIONES QUE SE PRESENTAN.   COMO RESULTADO DE LA TOMA ILEGAL DEL ESPACIO PUBLICO POR PARTE DE ESE GRUPO DE PERSONAS  NO SOLO SE HA VULNERADO EL DERECHO CONSTITUCIONAL DE LA COMUNIDAD A USAR Y GOZAR DEL ESPACIO PUBICO [EL CUAL POR EXPRESA DISPOSICION CONSTITUCIONAL PREVALECE SOBRE LOS INTERESES PARTICULARES -ART. 86 DE LA C.N.]  SINO QUE HAN SURGIDO UNA SERIE DE PROBLEMAS QUE CONLLEVAN GRAVES CONSECUENCIAS DE CARACTER SOCIAL Y SANITARIO.   ENTRE LAS MULTIPLES SITUACIONES  SIN DUDA LA MAS PREOCUPANTE DADA LA COYUNTURA  ES LA EVOLUCION DEL CONTAGIO POR COVID-19 ENTRE VARIOS DE LOS MANIFESTANTES  ASI COMO LA PRESENCIA DE MENORES DE EDAD EN CONDICIONES DE VULNERABILIDAD LA DESTRUCCION DEL ESPACIO PUBLICO POR PARTE DE LA MENCIONADA POBLACION LAS AFECTACIONES ECONOMICAS A LOS NEGOCIOS DE LA ZONA POR EL REDUCIDO FLUJO DE TRANSEUNTES Y CLIENTES LA REALIZACION DE NECESIDADES FISIOLOGICAS EN EL ESPACIO PUBLICO LA MANIPULACION DE PRODUCTOS ORGANICOS QUE GENERAN MALOS OLORES LA CONCURRENCIA  DEBIDO A LOS RESIDUOS  DE ROEDORES Y  ANIMALES QUE AFECTAN LAS CONDICIONES DE HIGIENE  SALUBRIDAD Y SEGURIDAD DEL LUGAR.  ANTE LA ANTERIOR SITUACION  HASTA LA FECHA  NINGUNA AUTORIDAD DE CARACTER NACIONAL Y/O LOCAL HA TOMADO LAS MEDIDAS PERTINENTES PARA SOLUCIONAR ESTA PROBLEMATICA DE ORDEN PUBLICO Y SOCIAL. SOBRE ESTE PUNTO  SE DESTACA QUE LA REFERIDA OCUPACION ILEGAL NO SOLO VULNERA LOS DERECHOS CONSTITUCIONALES Y COLECTIVOS DE LA COMUNIDAD  ENTIENDASE  ESPACIO PUBLICO  SALUD PUBLICA  SEGURIDAD CIUDADANA Y CONVIVENCIA  SINO TAMBIEN LOS DERECHOS DE LAS PROPIAS PERSONAS QUE SE ENCUENTRAN ASENTADAS DE MANERA ILEGAL EN EL ESPACIO PUBLICO  PUES LAS CONDICIONES PRECARIAS DEL LUGAR PONEN EN RIESGO SU PROPIA SALUD Y VIDA.   POR LO ANTERIOR  RESPETUOSAMENTE ME PERMITO SOLICITAR SU APOYO PARA ARTICULAR UNA REUNION ENTRE LAS DIFERENTES ENTIDADES DE ORDEN NACIONAL Y LOCAL QUE TIENEN COMPETENCIA PARA EFECTUAR LA RESTITUCION DEL  ESPACIO PUBLICO. CONFIAMOS EN QUE  CON LA ACTUACION ARTICULADA DE LAS DIFERENTES AUTORIDADES  SE PUEDE SOLUCIONAR DE MANERA PRONTA  EFICIENTE Y EFICAZ LA PROBLEMATICA DENUNCIADA  QUE  COMO SE DIJO  ESTA AFECTANDO LOS DERECHOS CONSTITUCIONALES DE LA COMUNIDAD Y DE LOS PROPIOS OCUPANTES ILEGALES.   CORDIALMENTE    OSCAR JAVIER MARTINEZ CORREA C. C. NO. 80.282.282 DE VILLETA T. P. NO. 208.392 DEL C. S. DE LA J. CORREO ELECTRONICO  NOTIFICACIONLITIGIOS@PGPLEGAL.COM  "/>
    <s v="Asignar"/>
    <n v="0"/>
    <x v="1"/>
  </r>
  <r>
    <n v="20300"/>
    <n v="2021"/>
    <x v="8"/>
    <x v="2440"/>
    <x v="14"/>
    <x v="0"/>
    <x v="7"/>
    <n v="0"/>
    <x v="0"/>
    <x v="1"/>
    <n v="0"/>
    <m/>
    <n v="0"/>
    <s v="Derecho de petición de interés particular"/>
    <x v="1"/>
    <x v="26"/>
    <s v="EL PRESENTE ES PARA REALIZAR UNA PETICION PARA RECIBIR INFORMACION SOBRE CUAL DEBE SER EL PROCEDIMIENTO PARA SOLICITAR UN PERMISO POR PARTE DE LA LOCALIDAD DE TEUSAQUILLO PARA UTILIZAR EL DIA 7 DE SEPTIEMBRE DE 2021 EL PARQUE DEL PARK WAY  CON MOTIVO DE REALIZAR UNA INTERVENCION CON PINTURA EN EL LUGAR."/>
    <s v="Asignar"/>
    <n v="0"/>
    <x v="1"/>
  </r>
  <r>
    <n v="20301"/>
    <n v="2021"/>
    <x v="8"/>
    <x v="2441"/>
    <x v="5"/>
    <x v="0"/>
    <x v="7"/>
    <n v="0"/>
    <x v="3"/>
    <x v="1"/>
    <n v="0"/>
    <m/>
    <n v="0"/>
    <s v="Derecho de petición de interés particular"/>
    <x v="0"/>
    <x v="5"/>
    <s v="SE INFORMA QUE LA EMPRESA UBICADA EN LA CARRERA 32  NO. 11 A- 05  BARRIO PENSILVANIA   LOCALIDAD DE PUENTE ARANDA  ESTA UTILIZANDO EL ANDEN  PARA REALIZAR DIARIAMENTE TRABAJOS DE PINTURA CON COMPRESOR.  EL ANDEN Y EL POSTE DE ESA ESQUINA  YA SE ENCUENTRAN LLENOS DE PINTURA  LO QUE ESTA DETERIORANDO EL ESPACIO PUBLICO.  SE SOLICITA EL FAVOR A LA AUTORIDAD COMPETENTE SU INTERVENCION  PARA APLICAR LAS MEDIDAS CORRECTIVAS DEL CASO  Y EVITAR QUE SIGAN DETERIORANDO DICHO ANDEN."/>
    <s v="Trasladar"/>
    <n v="0"/>
    <x v="1"/>
  </r>
  <r>
    <n v="20302"/>
    <n v="2021"/>
    <x v="8"/>
    <x v="2441"/>
    <x v="5"/>
    <x v="0"/>
    <x v="7"/>
    <n v="0"/>
    <x v="3"/>
    <x v="2"/>
    <n v="0"/>
    <m/>
    <n v="0"/>
    <s v="Derecho de petición de interés general"/>
    <x v="2"/>
    <x v="8"/>
    <s v="SOLICITAMOS QUE LA DEFENSORIA DEL ESPACIO PUBLICO  SE NOS INFORME POR ESCRITO EL ESTADO ACTUAL DEL PREDIO  CON DIRECION  DE REFERENCIA CALLE 74  A SUR -27 B- 87/ CON CHIP CATASTRAL DE REFERENCIA (AAA0172BECN) PREDIO EN LA MANZANA (3) LOTE( 7) SECTOR (C) BARRIO BELLA FLOR DE PROPIEDAD DE LA SENORA  JEIMMY KATERIN RIVEROS ROA CC 1124828062 DE PUERTO GAITAN SOLICITO A ESTA DEFENSORIA QUE TRAMITES DEBO CONTINUAR O ASEGUIR SI EL PREDIO EN LA ACTUALIDAD ESTE  LOTE  QUE CONCEPCTO TIENE PARA VIVIENDAD Y SOLICITO UNA VISITA TECNICA PARA ESTE PREDIO Y SE VALIDEN LAS CONDICIONES ACTUALES  CEL 3058718670/3115040879/CORREO ELETRONICO /TIBAQUIRA.JOSE@HOTMAIL.COM"/>
    <s v="Asignar"/>
    <n v="0"/>
    <x v="25"/>
  </r>
  <r>
    <n v="20303"/>
    <n v="2021"/>
    <x v="8"/>
    <x v="2441"/>
    <x v="5"/>
    <x v="0"/>
    <x v="7"/>
    <n v="0"/>
    <x v="3"/>
    <x v="2"/>
    <n v="0"/>
    <m/>
    <n v="0"/>
    <s v="Derecho de petición de interés particular"/>
    <x v="0"/>
    <x v="5"/>
    <s v="Radicado Orfeo Dadep No  20214080179472  Asunto  Derecho de peticion. Denuncia de sistema de video vigilancia en espacio publico y ocupacion indebida de espacio publico."/>
    <s v="Registro con preclasificacion"/>
    <n v="0"/>
    <x v="1"/>
  </r>
  <r>
    <n v="20304"/>
    <n v="2021"/>
    <x v="8"/>
    <x v="2441"/>
    <x v="5"/>
    <x v="0"/>
    <x v="7"/>
    <n v="0"/>
    <x v="0"/>
    <x v="1"/>
    <n v="0"/>
    <m/>
    <n v="0"/>
    <s v="Derecho de petición de interés particular"/>
    <x v="2"/>
    <x v="8"/>
    <s v="Radicado Orfeo Dadep No  20214080179592  Asunto  Derecho de peticion. Solicitud de informacion de predios identificados con los folios de matr??cula inmobiliaria Nros. 50C-1463687  50C-991240  50C-2463686 "/>
    <s v="Registro con preclasificacion"/>
    <n v="0"/>
    <x v="1"/>
  </r>
  <r>
    <n v="20305"/>
    <n v="2021"/>
    <x v="8"/>
    <x v="2441"/>
    <x v="5"/>
    <x v="0"/>
    <x v="7"/>
    <n v="0"/>
    <x v="2"/>
    <x v="2"/>
    <n v="0"/>
    <m/>
    <n v="0"/>
    <s v="Derecho de petición de interés particular"/>
    <x v="0"/>
    <x v="6"/>
    <s v="Radicado Orfeo Dadep No  20214080179662  Asunto  Derecho de peticion. Denuncia de invasion de espacio publico por vendedores ambulantes en andenes y parque cerca al conjunto residencial. carrera 87c.No 73b-07 sur"/>
    <s v="Registro con preclasificacion"/>
    <n v="0"/>
    <x v="1"/>
  </r>
  <r>
    <n v="20306"/>
    <n v="2021"/>
    <x v="8"/>
    <x v="2441"/>
    <x v="14"/>
    <x v="0"/>
    <x v="7"/>
    <n v="0"/>
    <x v="3"/>
    <x v="2"/>
    <n v="0"/>
    <m/>
    <n v="0"/>
    <s v="Derecho de petición de interés particular"/>
    <x v="1"/>
    <x v="26"/>
    <s v="MUY BUENOS DIAS QUIERO HACER UNA DENUNCIA SOBRE UN TALLER DE CARROS UBICADO EN LA CARRERA 99 127D-48 EL CUAL ATRAVIESAN POR TODOS LADOS VARIOS VEHICULOS COMO PARTICULARES Y TAXIS  OBSTACULIZANDO EL INGRESO ALAS DEMAS VIVIENDAS QUE CONTAMOS CON PARQUEADEROS Y LOS SUBEN A LOS ANDENES EN MI CASO LOS PORTONES ABREN HACIA AFUERA DEJANDOME ENCERRADOS ESTO ES EL VERDADERO COLMO NECESITAMOS AYUDA DE LAS AUTORIDADES COMPETENTES PARA CON LOS PROPIETARIOS DE ESTE TALLER MUCHAS GRACIAS"/>
    <s v="Trasladar"/>
    <n v="0"/>
    <x v="1"/>
  </r>
  <r>
    <n v="20307"/>
    <n v="2021"/>
    <x v="8"/>
    <x v="2441"/>
    <x v="5"/>
    <x v="0"/>
    <x v="7"/>
    <n v="0"/>
    <x v="0"/>
    <x v="1"/>
    <n v="0"/>
    <m/>
    <n v="0"/>
    <s v="Derecho de petición de interés particular"/>
    <x v="0"/>
    <x v="6"/>
    <s v="CORDIAL SALUDO  HACE CASI UN MES CIUDADANOS VENEZOLANOS COLOCARON ENFRENTE DE MI CASA UNA CARRETA QUE VENDE VERDURAS A LO QUE LES HE DICHO QUE NO PUEDEN HACERSE EN ESTE SITIO ELLOS SON AGRESIVOS Y ME DICEN QUE SI QUIERO QUE SE QUITEN TENGO QUE PAGARLES 3 MILLONES DE PESOS PORQUE ESE PUESTO ES DE ELLOS TENGO UN LOCAL ARRENDADO Y ME ESTAN PERJUDICANDO ENORMEMENTE ME VAN A ENTREGAR EL LOCAL YA QUE ESTAS PERSONAS AMENAZAN A LOS DUENOS DEL COMERCIO QUE SE TIENE EN ESTE LOCAL HE BUSCADO AYUDA DE LA POLICIA A LO QUE NO HE PODIDO TENER NINGUN ACOMPANAMIENTO SIENDO QUE INFORMO QUE SOY VICTIMA DE AMENAZA Y EXTORSION YA QUE ELLOS QUIEREN UN BENEFICIO ECONOMICO PARA QUITARSE DE ENFRENTE DE MI CASA  POR ESTO ACUDO A SU AYUDA Y RUEGO POR LA AYUDA ANTES DE SER VICTIMA DE ALGO PEOR YA QUE SON PERSONAS DE MAL ACTUAR  RUEGO ME PUEDAN AYUDAR A RETIRAR ESTAS PERSONAS DE ENFRENTE DE MI CASA INVADEN LA CERA Y PERJUDICAN EL DESARROLLO COMERCIAL DE LOS LOCALES ESTO ES EN LA CALLE 82#92-35 BARRIO PRIMAVERA NORTE LOCALIDAD ENGATIVA QUEDO PENDIENTE DE SUS INSTRUCCIONES Y AGRADEZCO SU COLABORACION ATT JUAN MANUEL MENDEZ CELULAR 3203818786"/>
    <s v="Trasladar"/>
    <n v="0"/>
    <x v="1"/>
  </r>
  <r>
    <n v="20308"/>
    <n v="2021"/>
    <x v="8"/>
    <x v="2441"/>
    <x v="12"/>
    <x v="0"/>
    <x v="7"/>
    <n v="0"/>
    <x v="3"/>
    <x v="2"/>
    <n v="0"/>
    <m/>
    <n v="0"/>
    <s v="Derecho de petición de interés general"/>
    <x v="3"/>
    <x v="9"/>
    <s v="SE COMUNICA PERSONA ANONIMA EL DIA DE HOY 03 DE S EPTIEMBRE DE 2021  DENUNCIA POSIBLE ACTO DE CORRUPCION  INFORMA QUE EN LA CALLE 116 # 2 50 BARRIO ALTOS DE SANTA BARBARA EN LA LOCALIDAD USAQUEN HAY UNAS CACHAS DE TENIS QUE SON PUBLICAS SIN EMBARGO LA JUNTA DE ACCION COMUNAL NADESBA LAS ACAPARO  POR MEDIO DE UNA APLICACION COBRAN ASEO  ALQUILER POR CADA JUGADOR QUE PARTICIPA  LOS PRECIOS SON MUY ALTOS  ESTA PERSONA MANIFIESTA INCONFORMIDAD TODA VEZ QUE ESTAS CANCHAS SON DE DOMINIO PUBLICO Y NO DEBERIA HABER ESTE TIPO DE ADMINISTRACION TODA VEZ QUE NO TODA LA COMUNIDAD DE LA ZONA PUEDE TENER ACCESO A ELLAS  SINO UNICAMENTE LAS PERSONAS QUE CUENTES CON EL DINERO  ANONIMO DESEA QUE QUEDE CONSTANCIA DE ESTOS HECHOS  SE INICIE INVESTIGACION A LAS PERSONAS DE LA JUNTA DE ACCION COMUNAL NADESBA Y A TODOS LOS RELACIONADOS EN LA ANTERIOR SITUACION Y SE SANCIONE A LOS RESPONSABLES."/>
    <s v="Asignar"/>
    <n v="0"/>
    <x v="1"/>
  </r>
  <r>
    <n v="20309"/>
    <n v="2021"/>
    <x v="8"/>
    <x v="2441"/>
    <x v="14"/>
    <x v="0"/>
    <x v="7"/>
    <n v="0"/>
    <x v="3"/>
    <x v="2"/>
    <n v="0"/>
    <m/>
    <n v="0"/>
    <s v="Derecho de petición de interés particular"/>
    <x v="1"/>
    <x v="26"/>
    <s v="SE SOLICITA LA RECUPERACION DEL ESPACIO PUBLICO DE LOS ANDENES UBICADOS EN FRENTE DE LA CASA DE LA TRANSVERSAL 142 NO. 150-50 ETAPA 8 BLOQUE D CASA 3  HICIERON UN ENCERRAMIENTO ILEGAL Y NO SE PUEDE TRANSITAR EN DICHO ESPACIO OBSTACULIZANDO EL PASO DE TRANSEUNTES EN CONDICION DE DISCAPACIDAD"/>
    <s v="Trasladar"/>
    <n v="0"/>
    <x v="1"/>
  </r>
  <r>
    <n v="20310"/>
    <n v="2021"/>
    <x v="8"/>
    <x v="2441"/>
    <x v="12"/>
    <x v="0"/>
    <x v="7"/>
    <n v="0"/>
    <x v="3"/>
    <x v="2"/>
    <n v="0"/>
    <m/>
    <n v="0"/>
    <s v="Derecho de petición de interés general"/>
    <x v="3"/>
    <x v="9"/>
    <s v="DENUNCIA ANONIMA EN CONTRA DE LA ADMINISTRADORA DEL CONJUNTO RESIDENCIAL PAULO VI 1 ETAPA. LAS VIAS INTERNAS DEL CONJUNTO SON PUBLICAS Y ELLA PROHIBE SU USO A LOS VISITANTES DESPUES DE LAS 3 P.M.  LIMITA LA PERMANENCIA Y EL NUMERO DE VISITANTES.  ESTO LO ANUNCIO EN CIRCULAR QUE ENVIO A TODOS LOS APARTAMENTOS"/>
    <s v="Asignar"/>
    <n v="0"/>
    <x v="1"/>
  </r>
  <r>
    <n v="20311"/>
    <n v="2021"/>
    <x v="8"/>
    <x v="2441"/>
    <x v="4"/>
    <x v="0"/>
    <x v="7"/>
    <n v="0"/>
    <x v="0"/>
    <x v="1"/>
    <n v="0"/>
    <m/>
    <n v="0"/>
    <s v="Derecho de petición de interés particular"/>
    <x v="3"/>
    <x v="9"/>
    <s v="Radicado Orfeo Dadep No  20214000178942  Asunto  DERECHO DE PETICION. SOLICITUD DE INTERVENCION POR ATROPELLOS A USUARIOS JAC PROTECHO BOGOTA II."/>
    <s v="Asignar"/>
    <n v="0"/>
    <x v="1"/>
  </r>
  <r>
    <n v="20312"/>
    <n v="2021"/>
    <x v="8"/>
    <x v="2441"/>
    <x v="4"/>
    <x v="0"/>
    <x v="7"/>
    <n v="0"/>
    <x v="0"/>
    <x v="0"/>
    <n v="0"/>
    <m/>
    <n v="0"/>
    <s v="Derecho de petición de interés particular"/>
    <x v="3"/>
    <x v="18"/>
    <s v="Radicado Orfeo Dadep No  20214000174092  Asunto  DERECHO DE PETICION SOLICITUD DE PERMISO"/>
    <s v="Asignar"/>
    <n v="0"/>
    <x v="1"/>
  </r>
  <r>
    <n v="20313"/>
    <n v="2021"/>
    <x v="8"/>
    <x v="2441"/>
    <x v="4"/>
    <x v="0"/>
    <x v="7"/>
    <n v="0"/>
    <x v="6"/>
    <x v="2"/>
    <n v="0"/>
    <m/>
    <n v="0"/>
    <s v="Derecho de petición de interés particular"/>
    <x v="3"/>
    <x v="36"/>
    <s v="Radicado Orfeo Dadep No  20214000179832  Asunto  DEREHO DE PETICION  SOLICITUD DE ENTREGA EN ADMINISTRACION DE RUPI 531-41"/>
    <s v="Asignar"/>
    <n v="0"/>
    <x v="1"/>
  </r>
  <r>
    <n v="20314"/>
    <n v="2021"/>
    <x v="8"/>
    <x v="2441"/>
    <x v="4"/>
    <x v="0"/>
    <x v="7"/>
    <n v="0"/>
    <x v="0"/>
    <x v="0"/>
    <n v="0"/>
    <m/>
    <n v="0"/>
    <s v="Derecho de petición de interés particular"/>
    <x v="2"/>
    <x v="8"/>
    <s v="RADICADO ORFEO DADEP  N°.20214000180042. 20216140942301. COPIA. RADICADO 20206110034502. SOLICITUD DE INFORMACION DE PREDIO UBICADO EN CR 133 132A-57 "/>
    <s v="Radicar manualmente en SDQS"/>
    <n v="0"/>
    <x v="1"/>
  </r>
  <r>
    <n v="20315"/>
    <n v="2021"/>
    <x v="8"/>
    <x v="2441"/>
    <x v="14"/>
    <x v="0"/>
    <x v="7"/>
    <n v="0"/>
    <x v="0"/>
    <x v="0"/>
    <n v="0"/>
    <m/>
    <n v="0"/>
    <s v="Derecho de petición de interés general"/>
    <x v="1"/>
    <x v="26"/>
    <s v="BUENOS DIAS  SOLICITAMOS AMABLEMENTE NOS INFORMEN SI LA CALLE 222 Y SUS CARRERAS DESDE LA AUTOPISTA HASTA LA 55 EN LA PARCELACION EL JARDIN  LOCALIDAD DE SUBA  APARECE ANTE USTEDES COMO PUBLICA O PRIVADA.  NOS GUSTARIA DE SER POSIBLE SU RESPUESTA ACOMPANADA DE UN MAPA QUE LO DESCRIBA.  POR SU ATENCION MIL GRACIAS."/>
    <s v="Asignar"/>
    <n v="0"/>
    <x v="1"/>
  </r>
  <r>
    <n v="20316"/>
    <n v="2021"/>
    <x v="8"/>
    <x v="2441"/>
    <x v="5"/>
    <x v="0"/>
    <x v="7"/>
    <n v="0"/>
    <x v="3"/>
    <x v="2"/>
    <n v="0"/>
    <m/>
    <n v="0"/>
    <s v="Derecho de petición de interés general"/>
    <x v="0"/>
    <x v="6"/>
    <s v="OBSTRUCCION DEL ANDEN POR PARQUEADERO DE BICICLETAS TODOS LOS DIAS TODO EL DIA  A VECES NO SE PUEDE PASAR Y AL FRENTE UNA CARPA QUE OCUPA TODO EL ANDEN Y LA APROVECHAN DE RESTAURANTE CREO QUE SIN PERMISO  FAVOR VERIFICAR"/>
    <s v="Trasladar"/>
    <n v="0"/>
    <x v="1"/>
  </r>
  <r>
    <n v="20317"/>
    <n v="2021"/>
    <x v="8"/>
    <x v="2441"/>
    <x v="14"/>
    <x v="0"/>
    <x v="7"/>
    <n v="0"/>
    <x v="0"/>
    <x v="1"/>
    <n v="0"/>
    <m/>
    <n v="0"/>
    <s v="Derecho de petición de interés particular"/>
    <x v="1"/>
    <x v="26"/>
    <s v="BUENAS TARDES  SOLICITAMOS EL CONCEPTO O CERTIFICADO SOBRE DOMINIO  DESTINO Y USO DE PROPIEDAD INMOBILIARIA DISTRITAL. EN CASO DE ESTOS ESPACIOS PUBLICOS  QUE NO SCONFIRMEN QUE HACEN PARTE DEL DISTRITO. RELACIONAMOS LOS DATOS DEL PREDIO  SITIO DENOMINADO BOG.COLEGIO SANTO DOMINGO P1 CHAPINERO COORDENADAS 4 646773 -74 053684  "/>
    <s v="Asignar"/>
    <n v="0"/>
    <x v="23"/>
  </r>
  <r>
    <n v="20318"/>
    <n v="2021"/>
    <x v="8"/>
    <x v="2441"/>
    <x v="5"/>
    <x v="0"/>
    <x v="7"/>
    <n v="0"/>
    <x v="0"/>
    <x v="1"/>
    <n v="0"/>
    <m/>
    <n v="0"/>
    <s v="Consulta"/>
    <x v="2"/>
    <x v="8"/>
    <s v="BUENAS TARDES  SOLICITAMOS EL CONCEPTO O CERTIFICADO SOBRE DOMINIO  DESTINO Y USO DE PROPIEDAD INMOBILIARIA DISTRITAL. EN CASO DE ESTOS ESPACIOS PUBLICOS  QUE NO SCONFIRMEN QUE HACEN PARTE DEL DISTRITO. RELACIONAMOS LOS DATOS DEL PREDIO  SITIO DENOMINADO BOG.MARIA CRISTINA P3 CHAPINERO COORDENADAS 4 64366 -74 05344  "/>
    <s v="Asignar"/>
    <n v="0"/>
    <x v="23"/>
  </r>
  <r>
    <n v="20319"/>
    <n v="2021"/>
    <x v="8"/>
    <x v="2441"/>
    <x v="14"/>
    <x v="0"/>
    <x v="7"/>
    <n v="0"/>
    <x v="0"/>
    <x v="0"/>
    <n v="0"/>
    <m/>
    <n v="0"/>
    <s v="Derecho de petición de interés general"/>
    <x v="1"/>
    <x v="26"/>
    <s v="Solicito intervencion y recuperacion del espacio publico de la urbanizacion Carlos Lleras Restrepo ya que encontramos las siguiente problematica   1. Personas invadiendo el espacio de los locales comerciales de noche y del puente peatonal con colchones  plasticos y cobijas  enfrentandose a los habitantes del sector 2.vendedores ambulantes invadiendo el espacio publico con el permiso de la policia que no les hace ningun requerimiento ya se tiene toda la zona comercial invadida  creciendo cada dia mas el personal que se apropia de este espacio. 3.solicitamos la repavimentacion y recuperacion de la paralela a la Boyaca  ya que se encuentra totalmente deteriorada por el parqueo indebido y constante de camiones  volquetas y buses generando ademas inseguridad para los habitantes del sector.  4.Asi mismo solicitamos se coordine con el cuadrante correspondiente para mantener el area publica libre de lo expuesto en los items anteriores "/>
    <s v="Asignar"/>
    <n v="0"/>
    <x v="1"/>
  </r>
  <r>
    <n v="20320"/>
    <n v="2021"/>
    <x v="8"/>
    <x v="2441"/>
    <x v="5"/>
    <x v="0"/>
    <x v="7"/>
    <n v="0"/>
    <x v="0"/>
    <x v="1"/>
    <n v="0"/>
    <m/>
    <n v="0"/>
    <s v="Consulta"/>
    <x v="2"/>
    <x v="8"/>
    <s v="BUENAS TARDES  SOLICITAMOS EL CONCEPTO O CERTIFICADO SOBRE DOMINIO  DESTINO Y USO DE PROPIEDAD INMOBILIARIA DISTRITAL. EN CASO DE ESTOS ESPACIOS PUBLICOS  QUE NO SCONFIRMEN QUE HACEN PARTE DEL DISTRITO. RELACIONAMOS LOS DATOS DEL PREDIO  SITIO DENOMINADO BOG.CIRCUNVALAR-1 CHAPINERO COORDENADAS 4 62486 -74 0582"/>
    <s v="Asignar"/>
    <n v="0"/>
    <x v="23"/>
  </r>
  <r>
    <n v="20321"/>
    <n v="2021"/>
    <x v="8"/>
    <x v="2441"/>
    <x v="5"/>
    <x v="0"/>
    <x v="7"/>
    <n v="0"/>
    <x v="0"/>
    <x v="1"/>
    <n v="0"/>
    <m/>
    <n v="0"/>
    <s v="Consulta"/>
    <x v="2"/>
    <x v="8"/>
    <s v="BUENAS TARDES  SOLICITAMOS EL CONCEPTO O CERTIFICADO SOBRE DOMINIO  DESTINO Y USO DE PROPIEDAD INMOBILIARIA DISTRITAL. EN CASO DE ESTOS ESPACIOS PUBLICOS  QUE NO SCONFIRMEN QUE HACEN PARTE DEL DISTRITO. RELACIONAMOS LOS DATOS DEL PREDIO  SITIO DENOMINADO BOG.CIRCUNVALAR-11 LA CANDELARIA COORDENADAS 4 59975 -74 06432"/>
    <s v="Asignar"/>
    <n v="0"/>
    <x v="23"/>
  </r>
  <r>
    <n v="20322"/>
    <n v="2021"/>
    <x v="8"/>
    <x v="2441"/>
    <x v="14"/>
    <x v="0"/>
    <x v="7"/>
    <n v="0"/>
    <x v="0"/>
    <x v="1"/>
    <n v="0"/>
    <m/>
    <n v="0"/>
    <s v="Derecho de petición de interés particular"/>
    <x v="1"/>
    <x v="26"/>
    <s v="BUENAS TARDES  SOLICITAMOS EL CONCEPTO O CERTIFICADO SOBRE DOMINIO  DESTINO Y USO DE PROPIEDAD INMOBILIARIA DISTRITAL. EN CASO DE ESTOS ESPACIOS PUBLICOS  QUE NO SCONFIRMEN QUE HACEN PARTE DEL DISTRITO. RELACIONAMOS LOS DATOS DEL PREDIO  SITIO DENOMINADO BOG.CIRCUNVALAR-2 SANTAFE COORDENADAS  4 6192 -74 0611"/>
    <s v="Asignar"/>
    <n v="0"/>
    <x v="23"/>
  </r>
  <r>
    <n v="20323"/>
    <n v="2021"/>
    <x v="8"/>
    <x v="2441"/>
    <x v="5"/>
    <x v="0"/>
    <x v="7"/>
    <n v="0"/>
    <x v="0"/>
    <x v="1"/>
    <n v="0"/>
    <m/>
    <n v="0"/>
    <s v="Consulta"/>
    <x v="2"/>
    <x v="8"/>
    <s v="BUENAS TARDES  SOLICITAMOS EL CONCEPTO O CERTIFICADO SOBRE DOMINIO  DESTINO Y USO DE PROPIEDAD INMOBILIARIA DISTRITAL. EN CASO DE ESTOS ESPACIOS PUBLICOS  QUE NO SCONFIRMEN QUE HACEN PARTE DEL DISTRITO. RELACIONAMOS LOS DATOS DEL PREDIO  SITIO DENOMINADO BOG.CIRCUNVALAR-3 P2 LA CANDELARIA COORDENADAS 4 602682 -74 061836"/>
    <s v="Asignar"/>
    <n v="0"/>
    <x v="23"/>
  </r>
  <r>
    <n v="20324"/>
    <n v="2021"/>
    <x v="8"/>
    <x v="2441"/>
    <x v="5"/>
    <x v="0"/>
    <x v="7"/>
    <n v="0"/>
    <x v="0"/>
    <x v="1"/>
    <n v="0"/>
    <m/>
    <n v="0"/>
    <s v="Consulta"/>
    <x v="2"/>
    <x v="8"/>
    <s v="BUENAS TARDES  SOLICITAMOS EL CONCEPTO O CERTIFICADO SOBRE DOMINIO  DESTINO Y USO DE PROPIEDAD INMOBILIARIA DISTRITAL. EN CASO DE ESTOS ESPACIOS PUBLICOS  QUE NO SCONFIRMEN QUE HACEN PARTE DEL DISTRITO. RELACIONAMOS LOS DATOS DEL PREDIO  SITIO DENOMINADO BOG.CIRCUNVALAR-5 SANTAFE COORDENADAS 4 60591 -74 063579"/>
    <s v="Asignar"/>
    <n v="0"/>
    <x v="23"/>
  </r>
  <r>
    <n v="20325"/>
    <n v="2021"/>
    <x v="8"/>
    <x v="2441"/>
    <x v="5"/>
    <x v="0"/>
    <x v="7"/>
    <n v="0"/>
    <x v="0"/>
    <x v="1"/>
    <n v="0"/>
    <m/>
    <n v="0"/>
    <s v="Consulta"/>
    <x v="2"/>
    <x v="8"/>
    <s v="BUENAS TARDES  SOLICITAMOS EL CONCEPTO O CERTIFICADO SOBRE DOMINIO  DESTINO Y USO DE PROPIEDAD INMOBILIARIA DISTRITAL. EN CASO DE ESTOS ESPACIOS PUBLICOS  QUE NO SCONFIRMEN QUE HACEN PARTE DEL DISTRITO. RELACIONAMOS LOS DATOS DEL PREDIO  SITIO DENOMINADO BOG.CIRCUNVALAR-6 LA CANDELARIA COORDENADAS 4 59899 -74 06516"/>
    <s v="Asignar"/>
    <n v="0"/>
    <x v="23"/>
  </r>
  <r>
    <n v="20326"/>
    <n v="2021"/>
    <x v="8"/>
    <x v="2441"/>
    <x v="14"/>
    <x v="0"/>
    <x v="7"/>
    <n v="0"/>
    <x v="0"/>
    <x v="1"/>
    <n v="0"/>
    <m/>
    <n v="0"/>
    <s v="Derecho de petición de interés particular"/>
    <x v="1"/>
    <x v="26"/>
    <s v="BUENAS TARDES  SOLICITAMOS EL CONCEPTO O CERTIFICADO SOBRE DOMINIO  DESTINO Y USO DE PROPIEDAD INMOBILIARIA DISTRITAL. EN CASO DE ESTOS ESPACIOS PUBLICOS  QUE NO SCONFIRMEN QUE HACEN PARTE DEL DISTRITO. RELACIONAMOS LOS DATOS DEL PREDIO  SITIO DENOMINADO BOG.CIRCUNVALAR-8 P3 SANTAFE COORDENADAS 4 59685 -74 06674"/>
    <s v="Asignar"/>
    <n v="0"/>
    <x v="23"/>
  </r>
  <r>
    <n v="20327"/>
    <n v="2021"/>
    <x v="8"/>
    <x v="2441"/>
    <x v="5"/>
    <x v="0"/>
    <x v="7"/>
    <n v="0"/>
    <x v="0"/>
    <x v="1"/>
    <n v="0"/>
    <m/>
    <n v="0"/>
    <s v="Consulta"/>
    <x v="2"/>
    <x v="8"/>
    <s v="BUENAS TARDES  SOLICITAMOS EL CONCEPTO O CERTIFICADO SOBRE DOMINIO  DESTINO Y USO DE PROPIEDAD INMOBILIARIA DISTRITAL. EN CASO DE ESTOS ESPACIOS PUBLICOS  QUE NO SCONFIRMEN QUE HACEN PARTE DEL DISTRITO. RELACIONAMOS LOS DATOS DEL PREDIO  SITIO DENOMINADO BOG.CIRCUNVALAR-10 CHAPINERO COORDENADAS 4 63326 -74 060574"/>
    <s v="Asignar"/>
    <n v="0"/>
    <x v="23"/>
  </r>
  <r>
    <n v="20328"/>
    <n v="2021"/>
    <x v="8"/>
    <x v="2441"/>
    <x v="5"/>
    <x v="0"/>
    <x v="7"/>
    <n v="0"/>
    <x v="0"/>
    <x v="1"/>
    <n v="0"/>
    <m/>
    <n v="0"/>
    <s v="Consulta"/>
    <x v="2"/>
    <x v="8"/>
    <s v="BUENAS TARDES  SOLICITAMOS EL CONCEPTO O CERTIFICADO SOBRE DOMINIO  DESTINO Y USO DE PROPIEDAD INMOBILIARIA DISTRITAL. EN CASO DE ESTOS ESPACIOS PUBLICOS  QUE NO SCONFIRMEN QUE HACEN PARTE DEL DISTRITO. RELACIONAMOS LOS DATOS DEL PREDIO  SITIO DENOMINADO BOG.CIRCUNVALAR-12 SANTAFE COORDENADAS 4 59719 -74 06516"/>
    <s v="Asignar"/>
    <n v="0"/>
    <x v="23"/>
  </r>
  <r>
    <n v="20329"/>
    <n v="2021"/>
    <x v="8"/>
    <x v="2441"/>
    <x v="5"/>
    <x v="0"/>
    <x v="7"/>
    <n v="0"/>
    <x v="0"/>
    <x v="1"/>
    <n v="0"/>
    <m/>
    <n v="0"/>
    <s v="Consulta"/>
    <x v="2"/>
    <x v="8"/>
    <s v="BUENAS TARDES  SOLICITAMOS EL CONCEPTO O CERTIFICADO SOBRE DOMINIO  DESTINO Y USO DE PROPIEDAD INMOBILIARIA DISTRITAL. EN CASO DE ESTOS ESPACIOS PUBLICOS  QUE NO SCONFIRMEN QUE HACEN PARTE DEL DISTRITO. RELACIONAMOS LOS DATOS DEL PREDIO  SITIO DENOMINADO BOG.CIRCUNVALAR-13 LA CANDELARIA COORDENADAS 4 60066 -74 06462"/>
    <s v="Asignar"/>
    <n v="0"/>
    <x v="23"/>
  </r>
  <r>
    <n v="20330"/>
    <n v="2021"/>
    <x v="8"/>
    <x v="2441"/>
    <x v="14"/>
    <x v="0"/>
    <x v="7"/>
    <n v="0"/>
    <x v="0"/>
    <x v="1"/>
    <n v="0"/>
    <m/>
    <n v="0"/>
    <s v="Derecho de petición de interés particular"/>
    <x v="1"/>
    <x v="26"/>
    <s v="BUENAS TARDES  SOLICITAMOS EL CONCEPTO O CERTIFICADO SOBRE DOMINIO  DESTINO Y USO DE PROPIEDAD INMOBILIARIA DISTRITAL. EN CASO DE ESTOS ESPACIOS PUBLICOS  QUE NO SCONFIRMEN QUE HACEN PARTE DEL DISTRITO. RELACIONAMOS LOS DATOS DEL PREDIO  SITIO DENOMINADO BOG.CIRCUNVALAR-4 SANTAFE COORDENADAS 4 610118 -74 063572"/>
    <s v="Asignar"/>
    <n v="0"/>
    <x v="23"/>
  </r>
  <r>
    <n v="20331"/>
    <n v="2021"/>
    <x v="8"/>
    <x v="2441"/>
    <x v="14"/>
    <x v="0"/>
    <x v="7"/>
    <n v="0"/>
    <x v="0"/>
    <x v="1"/>
    <n v="0"/>
    <m/>
    <n v="0"/>
    <s v="Derecho de petición de interés particular"/>
    <x v="1"/>
    <x v="26"/>
    <s v="BUENAS TARDES  SOLICITAMOS EL CONCEPTO O CERTIFICADO SOBRE DOMINIO  DESTINO Y USO DE PROPIEDAD INMOBILIARIA DISTRITAL. EN CASO DE ESTOS ESPACIOS PUBLICOS  QUE NO SCONFIRMEN QUE HACEN PARTE DEL DISTRITO. RELACIONAMOS LOS DATOS DEL PREDIO  SITIO DENOMINADO BOG.CIRCUNVALAR-7 P1 CHAPINERO COORDENADAS 4 62704 -74 06184"/>
    <s v="Asignar"/>
    <n v="0"/>
    <x v="23"/>
  </r>
  <r>
    <n v="20332"/>
    <n v="2021"/>
    <x v="8"/>
    <x v="2441"/>
    <x v="14"/>
    <x v="0"/>
    <x v="7"/>
    <n v="0"/>
    <x v="0"/>
    <x v="1"/>
    <n v="0"/>
    <m/>
    <n v="0"/>
    <s v="Derecho de petición de interés particular"/>
    <x v="1"/>
    <x v="26"/>
    <s v="BUENAS TARDES  SOLICITAMOS EL CONCEPTO O CERTIFICADO SOBRE DOMINIO  DESTINO Y USO DE PROPIEDAD INMOBILIARIA DISTRITAL. EN CASO DE ESTOS ESPACIOS PUBLICOS  QUE NO SCONFIRMEN QUE HACEN PARTE DEL DISTRITO. RELACIONAMOS LOS DATOS DEL PREDIO  SITIO DENOMINADO BOG.CIRCUNVALAR-7 P2 CHAPINERO COORDENADAS 4 62586 -74 06062"/>
    <s v="Asignar"/>
    <n v="0"/>
    <x v="23"/>
  </r>
  <r>
    <n v="20333"/>
    <n v="2021"/>
    <x v="8"/>
    <x v="2441"/>
    <x v="14"/>
    <x v="0"/>
    <x v="7"/>
    <n v="0"/>
    <x v="0"/>
    <x v="1"/>
    <n v="0"/>
    <m/>
    <n v="0"/>
    <s v="Derecho de petición de interés particular"/>
    <x v="1"/>
    <x v="26"/>
    <s v="BUENAS TARDES  SOLICITAMOS EL CONCEPTO O CERTIFICADO SOBRE DOMINIO  DESTINO Y USO DE PROPIEDAD INMOBILIARIA DISTRITAL. EN CASO DE ESTOS ESPACIOS PUBLICOS  QUE NO SCONFIRMEN QUE HACEN PARTE DEL DISTRITO. RELACIONAMOS LOS DATOS DEL PREDIO  SITIO DENOMINADO BOG.CIRCUNVALAR-8 P1 LA CANDELARIA COORDENADAS 4 593772 -74 068187"/>
    <s v="Asignar"/>
    <n v="0"/>
    <x v="23"/>
  </r>
  <r>
    <n v="20334"/>
    <n v="2021"/>
    <x v="8"/>
    <x v="2441"/>
    <x v="14"/>
    <x v="0"/>
    <x v="7"/>
    <n v="0"/>
    <x v="0"/>
    <x v="1"/>
    <n v="0"/>
    <m/>
    <n v="0"/>
    <s v="Consulta"/>
    <x v="1"/>
    <x v="26"/>
    <s v="BUENAS TARDES  SOLICITAMOS EL CONCEPTO O CERTIFICADO SOBRE DOMINIO  DESTINO Y USO DE PROPIEDAD INMOBILIARIA DISTRITAL. EN CASO DE ESTOS ESPACIOS PUBLICOS  QUE NO SCONFIRMEN QUE HACEN PARTE DEL DISTRITO. RELACIONAMOS LOS DATOS DEL PREDIO  SITIO DENOMINADO BOG.CIRCUNVALAR-8 P2 LA CANDELARIA COORDENADAS 4 59777 -74 06718"/>
    <s v="Asignar"/>
    <n v="0"/>
    <x v="23"/>
  </r>
  <r>
    <n v="20335"/>
    <n v="2021"/>
    <x v="8"/>
    <x v="2441"/>
    <x v="14"/>
    <x v="0"/>
    <x v="7"/>
    <n v="0"/>
    <x v="0"/>
    <x v="1"/>
    <n v="0"/>
    <m/>
    <n v="0"/>
    <s v="Derecho de petición de interés general"/>
    <x v="1"/>
    <x v="26"/>
    <s v="BUENAS TARDES  SOLICITAMOS EL CONCEPTO O CERTIFICADO SOBRE DOMINIO  DESTINO Y USO DE PROPIEDAD INMOBILIARIA DISTRITAL. EN CASO DE ESTOS ESPACIOS PUBLICOS  QUE NO SCONFIRMEN QUE HACEN PARTE DEL DISTRITO. RELACIONAMOS LOS DATOS DEL PREDIO  SITIO DENOMINADO BOG.CIRCUNVALAR-9 SANTAFE COORDENADAS 4 61452 -74 06261"/>
    <s v="Asignar"/>
    <n v="0"/>
    <x v="23"/>
  </r>
  <r>
    <n v="20336"/>
    <n v="2021"/>
    <x v="8"/>
    <x v="2441"/>
    <x v="14"/>
    <x v="0"/>
    <x v="7"/>
    <n v="0"/>
    <x v="3"/>
    <x v="1"/>
    <n v="0"/>
    <m/>
    <n v="0"/>
    <s v="Derecho de petición de interés general"/>
    <x v="1"/>
    <x v="26"/>
    <s v="SE HACE LA DENUNCIA  EN CONTRA DE LA SENORA HILDA BUITRAGO PAEZ  IDENTIFICADA CON CC 24017256 EN EL LUGAR KR94B#62B-16 SUR  DEBIDO A QUE TIENE EN SU RESIDENCIA UN MONTALLANTAS COMO NEGOCIO COMERCIAL JUNTO CON EL SENOR ISRAEL ROJAS  OCASIONANDO PROBLEMAS DE INSEGURIDAD DEBIDO A LA CANTIDAD DE PERSONAS QUE LLEGAN A ESE PUNTO  PROBLEMAS DE CONTAMINACION AUDITIVA DEBIDO AL MANEJO DE COMPRESORAS Y EQUIPO DESDE LAS 5 AM HASTA LAS 10 PM DE DOMINGO A DOMINGO  INVACION DEL ESPACIO PUBLICO DEBIDO A QUE UTILIZAN LA VIA Y EL ANDEN QUE ES PUBLICO PARA MANEJO  ARREGLO Y OTROS TIPOS DE TRABAJOS QUE UTILIZAN EN DICHO NEGOCIO  AL IGUAL QUE LA CONTAMINACION QUE PRODUCEN LOS CAMBIOS DE ACEITES  ARREGLO DE LLANTAS Y DEMAS DESPERDICIOS QUE SON DEJADOS EN LA VIA Y NO SON DEPOSITADOS ADECUADAMENTE  ADICIONAL A ELLO SE EVIDENCIA QUE EN PLENA PLANDEMIA NO SE ASEGURAN DE UTILIZR LOS ELEMENTOS DE BIOSEGURIDAD LO QUE HA PROPAGADO EL VIRUS ENTRE LA COMUNIDAD  DE IGUAL FORMA  A GENERADO PROBLEMAS COMUNITARIOS YA QUE COMO BARRIO DE GENTE TRABAJADORA HABEMOS PERSONAS QUE MADRUGAMOS Y LLEGAMOS A NUESTRAS CASAS A DESCANSAR PERO SON LAS 10 DE LA NOCHE Y NO ES POSIBLE  O VICEVERSA EN QUE HAY VECINOS EN LOS QUE TRASNOCHAN Y DESDE LAS 5 DE LA MANANA EMPIEZAN A SONAR TODO TIPO DE ELEMENTOS QUE PERTURBAN LA TRANQUILIDAD  SERENIDAD  Y LA CONVIVENCIA EN EL SECTOR. ADICIONAL INFORMAMOS LA PREOCUPACION POR LA SEGURIDAD YA QUE LOS COMPRESORES  TORRES DE AIRE  ACEITES Y DEMAS ELEMENTOS QUE SON ALMACENADOS Y UTILIZADOS EN ESA CASA  PODRIAN OCASIONAR ALGUN PROBLEMA  YA QUE EL SECTOR ES EXCLUSIVO PARA USO RESIDENCIAL Y LA NOSEGURIDAD DE UNO DE ESE ELEMENTOS PODRIA OCASIONAR GRAVES CONSECUENCIAS EN EL BARRIO Y/O LOCALIDAD.  HACEMOS ESTA DENUNCIA PUBLICA Y ENCAMINADA A LAS OTROS ENTES MENESTERES EN LA REVISION Y PRONTA SOLUCION. YA QUE ESTE TIPO DE COMERCIO NO DEBE ESTAR EN ZONAS RESIDENCIALES Y MENOS CON LA INSEGURIDAD INTERPUESTA.   LOS VIDEOS POR EL PESO NO FUE POSIBLE CARGAR EN LA SOLICITUD ACTUAL."/>
    <s v="Trasladar"/>
    <n v="0"/>
    <x v="1"/>
  </r>
  <r>
    <n v="20337"/>
    <n v="2021"/>
    <x v="8"/>
    <x v="2441"/>
    <x v="14"/>
    <x v="0"/>
    <x v="7"/>
    <n v="0"/>
    <x v="0"/>
    <x v="0"/>
    <n v="0"/>
    <m/>
    <n v="0"/>
    <s v="Derecho de petición de interés particular"/>
    <x v="1"/>
    <x v="26"/>
    <s v="EL PRESENTE ES PARA REPORTAR UNA SITUACION QUE SE HA VENIDO PRESENTADO DESDE UN LARGO TIEMPO. SOY PROPIETARIA DEL INMUEBLE UBICADO EN LA CALLE 56A SUR #86B11 VILLAS DE CHICALA  EN EL QUE FUNCIONA UNA BODEGA EN LA QUE ALMACENAN MATERIAL DE RECICLAJE  LA SENORA LISNEY CASTANEDA MAYORGA CON CC 55113540 ES QUIEN REALIZA ESTAS ACTIVIDADES Y SE NIEGA A ABANDONAR LA CASA SIN ANTES RECIBIR UNA GRAN SUMA DE DINERO. VARIAS VECES HE TENIDO EL INCONVENIENTE EN EL QUE LOS VECINOS ME INFORMAN QUE RIEGAN ESTE MATERIAL EN UN GRAN TRAMO DE LA CUADRA  EL QUE ABARCA EN OCACIONES LAS ENTRADAS DE SUS CASAS  ESTE MATERIAL ESTA EN MAL ESTADO  TIENE RESIDUOS DE VIDRIO  ROPA  MATERIAL SANITARIO  ENTRE OTROS DESECHOS GENERANDO UN OLOR DESAGRADABLE QUE PERMANECE EN LOS ALREDEDORES POR VARIOS DIAS. ESTAS PERSONAS TARDAN VARIAS HORAS DESCARGANDO EL MATERIAL DE GRANDES CAMIONES QUE OCUPAN TODA LA CUADRA Y NO DEJAN TRANSITAR A NADIE MAS  ADEMAS DE ESTO  APARECEN ROEDORES QUE SALEN DE ESOS MATERIALES QUE VIENEN FORMADOS EN CUBOS DE APROXIMADAMENTE METRO Y MEDIO DE ALTOS. YO NO HABITO EN EL PREDIO PERO ANTE LAS QUEJAS Y AMENAZAS DE ACCIONES LEGALES EN MI CONTRA POR PARTE DE LOS VECINOS YA QUE SOY LA PROPIETARIA DEL PREDIO  SOLICITO QUE A ESTA BODEGA LE SEA PROHIBIDO TENER ESOS MATERIALES DADO QUE ES UNA ZONA RESIDENCIAL Y GENERA DEMASIADOS INCONVENIENTES CON LA COMUNIDAD. LOS VECINOS TIENEN PROBLEMAS DE CONVIVENCIA POR ESTA RAZON ANTE LA NEGATIVA DE LA SENORA LISNEY AL RESPETO DEL ESPACIO PUBLICO. LA BODEGA ESTA ACTIVA EN CAMARA Y COMERCIO A NOMBRE DE LA SENORA EUCARIS MUNOZ PULIDO CON CC 51948914 MATRICULA N° 02801380. DECLARO QUE NO CONOZCO A ESTA PERSONA Y QUE ESTE REGISTRO FUE REALIZADO SIN MI CONSENTIMIENTO."/>
    <s v="Trasladar"/>
    <n v="0"/>
    <x v="0"/>
  </r>
  <r>
    <n v="20338"/>
    <n v="2021"/>
    <x v="8"/>
    <x v="615"/>
    <x v="14"/>
    <x v="0"/>
    <x v="7"/>
    <n v="0"/>
    <x v="0"/>
    <x v="0"/>
    <n v="0"/>
    <m/>
    <n v="0"/>
    <s v="Derecho de petición de interés general"/>
    <x v="1"/>
    <x v="26"/>
    <s v="OBSTRUCCION DE ESPACIO PUBLICO Y VIA PRINCIPAL CARRO ESTACIONADO CON VENTAS DE COMIDAS AMBULANTES EN UN PROHIBIDO SIN NORMAS DE HIGIENE Y DEJANDO SUCIO EL LUGAR"/>
    <s v="Trasladar"/>
    <n v="0"/>
    <x v="14"/>
  </r>
  <r>
    <n v="20339"/>
    <n v="2021"/>
    <x v="8"/>
    <x v="615"/>
    <x v="14"/>
    <x v="0"/>
    <x v="7"/>
    <n v="0"/>
    <x v="3"/>
    <x v="2"/>
    <n v="0"/>
    <m/>
    <n v="0"/>
    <s v="Derecho de petición de interés general"/>
    <x v="1"/>
    <x v="26"/>
    <s v="APROPIACION DE LA ACERA DE LA BICICLETERIA EL RUTERO QUE AUNQUE CUENTA CON LOCAL   LA REPARACION DE BICICLETAS ES EN VIA PUBLICA  EL SENOR MUY GROSERO NUNCA DA PERMISO Y OBLIGA AL PEATON A EXPONER SU VIDA TENIENDO QUE BAJAR A LA CARRETERA ALTAMENTE TRANSITADA POR ESTAR A MEDIA CUADRA DEL HOSPITAL DE KENNEDY  TIMIZA AGRADEZCO SU COLABORACION HACIENDO RESPETAR EL ESPACIO PUBLICO COMO AUTORIDAD COMPETENTE .BICICLETERIA EL RUTERO CARRERA 74 40A25 SUR DETRAS DEL HOSPITAL DE KENNEDY"/>
    <s v="Trasladar"/>
    <n v="0"/>
    <x v="1"/>
  </r>
  <r>
    <n v="20340"/>
    <n v="2021"/>
    <x v="8"/>
    <x v="615"/>
    <x v="14"/>
    <x v="0"/>
    <x v="7"/>
    <n v="0"/>
    <x v="3"/>
    <x v="2"/>
    <n v="0"/>
    <m/>
    <n v="0"/>
    <s v="Consulta"/>
    <x v="1"/>
    <x v="26"/>
    <s v="BUENAS TARDES  ME COLABORAN POR FAVOR EN INFORMARME EN QUE VA LOS RADICADOS PLANEACION 1-2021-39817 ESPACIO PUBLICO 1-2021-49557 Y UAECD 2020 -189756 Y 2020EE3259. AGRADEZCO DE ANTEMANO DE SU VALIOSA COLABORACION."/>
    <s v="solicitud aclaracion"/>
    <n v="0"/>
    <x v="1"/>
  </r>
  <r>
    <n v="20341"/>
    <n v="2021"/>
    <x v="8"/>
    <x v="615"/>
    <x v="14"/>
    <x v="0"/>
    <x v="7"/>
    <n v="0"/>
    <x v="0"/>
    <x v="0"/>
    <n v="0"/>
    <m/>
    <n v="0"/>
    <s v="Derecho de petición de interés general"/>
    <x v="1"/>
    <x v="26"/>
    <s v="EN LA CARRERA 7 B  CALLE 156  SE ENCUENTRA INSTALADO UN TALLER MECANICO QUE UTILIZA LA CALLE ENTERA DE LA CUADRA PARA ESTACIONAR LOS  LOS VEHICULOS QUE TIENE BARADOS Y EN REPARACION. ESTO AF3CTA NO SOLO LA MOVILIDAD  EL INGRESO DE VEHICULOS DE EMERGENCIA Y PERSONAS CON RESTRICCIONES DE MOVILDAD AN LA CIADRA Y EL INGRESO A SUS CASA  PUES ESTA CALLE ES DE CASAS PARA VIVIENDA"/>
    <s v="Trasladar"/>
    <n v="0"/>
    <x v="5"/>
  </r>
  <r>
    <n v="20342"/>
    <n v="2021"/>
    <x v="8"/>
    <x v="2461"/>
    <x v="14"/>
    <x v="0"/>
    <x v="7"/>
    <n v="0"/>
    <x v="3"/>
    <x v="2"/>
    <n v="0"/>
    <m/>
    <n v="0"/>
    <s v="Derecho de petición de interés particular"/>
    <x v="1"/>
    <x v="26"/>
    <s v="BOGOTA D.C.  5 DE SEPTIEMBRE DE 2021. SENORES ALCALDIA LOCAL DE BARRIOS UNIDOS ESTACION DE POLICIA DE BARRIO UNIDOS DEPARTAMENTO ADMINISTRATIVO DE LA DEFENSORIA DEL ESPACIO PUBLICO ? SUBDIRECCION DE ADMINISTRACION INMOBILIARIA Y DE ESPACIO PUBLICO CIUDAD ASUNTO DERECHO DE PETICION POR INVASION AL ESPACIO PUBLICO DE PARTE DEL ESTABLECIMIENTO COMERCIAL COFFEE EXPRESS JOSHUA  UBICADO EN LA AVENIDA CALLE 68 # 52-12 EN EL BARRIO SAN FERNANDO. EN EJERCICIO DEL DERECHO DE PETICION QUE CONSAGRA EL ARTICULO 23 DE LA CONSTITUCION POLITICA DE COLOMBIA Y LAS DISPOSICIONES PERTINENTES DEL CODIGO DE PROCEDIMIENTO ADMINISTRATIVO Y DE LO CONTENCIOSO ADMINISTRATIVO  RESPETUOSAMENTE SOLICITO SE SANCIONE POR REITERADA INVASION AL ESPACIO PUBLICO DEL ESTABLECIMIENTO COMERCIAL COFFEE EXPRESS JOSHUA  UBICADO EN LA AVENIDA CALLE 68 # 52-12 EN EL BARRIO SAN FERNANDO  Y SE VELE POR LA PROTECCION DE LOS INTERESES PARTICULARES COMO GENERALES DE LA COMUNIDAD. POR LO ANTERIORMENTE EXPUESTO  SOLICITO SE EJERZAN LAS SANCIONES Y DEMAS ACCIONES PERTINENTES QUE HAYA AL LUGAR POR LA REITERADA INVASION AL ESPACIO PUBLICO (SENDERO Y ANDEN PEATONAL) DE LOS INMUEBLES Y DEMAS PERTENECIAS (HORNOS  VITRINAS  MESAS  SILLAS Y CARPAS) DEL ESTABLECIMIENTO COMERCIAL COFFEE EXPRESS JOSHUA EL CUAL SE ENCUENTRA UBICADO EN LA AVENIDA CALLE 68 # 52-12 EN EL BARRIO SAN FERNANDO DE LA LOCALIDAD DE BARRIOS UNIDOS  SE SOLICITA QUE LAS AUTORIDADES COMPETENTES EJERZAN SUS FUNCIONES Y QUE PRIME EL INTERES GENERAL DE NOSOTROS LOS PEATONES SOBRE EL INTERES PARTICULAR DEL PROPIETARIO DEL ESTABLECIMIENTO COMERCIAL COFFEE EXPRESS JOSHUA . FAVOR RESPONDERME DENTRO DEL TERMINO LEGAL Y AL AMPARO DEL DERECHO CONSTITUCIONAL. CORDIALMENTE  ANEXO  DERECHO DE PETICION CON LA INFORMACION COMPLETA  TODA VEZ QUE NO ME PERMITE COLOCAR TODA LA INFORMACION EN ESTE ESPACIO."/>
    <s v="Trasladar"/>
    <n v="0"/>
    <x v="1"/>
  </r>
  <r>
    <n v="20343"/>
    <n v="2021"/>
    <x v="8"/>
    <x v="2461"/>
    <x v="13"/>
    <x v="0"/>
    <x v="7"/>
    <n v="0"/>
    <x v="0"/>
    <x v="0"/>
    <n v="0"/>
    <m/>
    <n v="0"/>
    <s v="Derecho de petición de interés particular"/>
    <x v="3"/>
    <x v="18"/>
    <s v="se envia plan de trabajo para solicitar la administracion del predio ubicado en la carrera 89 bis a 56-30 sur con referencia en los radicados dadep nº 20214000138162 de 19/07/2021 y radicado alcaldia 20215730693411 del 23/05/2021 lo cual no cuenta con espacio para desarrollar las actividades con fines socio-educativo y culturales para  la comunidad del barrio casa nueva ya que no cuentan con espacios para realizar dichas actividades para la comunidad de nuestro sector ya que este predio se encuentra en un estado de deterioro considerable ya no se realiza ninguno mantenimiento y esto esta generando plagas y filtracion de agua a los predios vecinos  lo cual esta generando enfermedades respiratorias  por lo tanto se pide  la administracion de dicho predio para realizar nuestras actividades de nuestra comunidad y asi  realizar el mantenimiento de dicho predio  se le agradeceria una respuesta favorable a nuestra solicitud"/>
    <s v="Trasladar"/>
    <n v="0"/>
    <x v="1"/>
  </r>
  <r>
    <n v="20344"/>
    <n v="2021"/>
    <x v="8"/>
    <x v="2461"/>
    <x v="14"/>
    <x v="0"/>
    <x v="7"/>
    <n v="0"/>
    <x v="3"/>
    <x v="2"/>
    <n v="0"/>
    <m/>
    <n v="0"/>
    <s v="Derecho de petición de interés general"/>
    <x v="1"/>
    <x v="26"/>
    <s v="DOCTOR  JAIME VARGAS VIVES ALCALDE LOCAL DE USAQUEN CIUDAD   REF  INVASION DE ESPACIO PUBLICO   RESPETADO DOCTOR   COMEDIDAMENTE ME DIRIJO A USTED CON EL FIN DE MANIFESTARLE LA SITUACION QUE SE VIENE PRESENTANDO RESPECTO A INVASION DEL ESPACIO PUBLICO POR PARTE DE VENDEDORES AMBULANTES  FRENTE AL EXITO NORTE  AL IGUAL QUE CERCA AL CENTRO COMERCIAL PANAMA  CARPAS VERDES.  ES DE SENALAR QUE AL CIUDADANO DE A PIE NO SE LE PERMITE USAR LOS ANDENES TODA VEZ QUE ESTOS SE ENCUENTRAN OCUPADOS POR LOS VENDEDORES AMBULANTES MUCHOS DE ELLOS VENDEN ALIMENTOS Y UTILIZAN CILINDROS  EL CUAL REPRESENTA UN INMINENTE PELIGRO PARA EL CIUDADANO DE A PIE QUE DEAMBULA COTIDIANAMENTE POR EL SITIO  SE HA EVIDENCIADO ACCIDENTES POR PARTE DE CICLISTAS Y MOTOTAXIS  DEBIDO A QUE NO HAY ESPACIO PARA EL CRUCE DEL PEATON.  DE MANERA ATENTA  SOLICITO SE TOMEN LAS MEDIDAS RESPECTO A ESTA SITUACION YA QUE ESTA AFECTANDO EL CRUCE POR ESTE SECTOR DE LOS CIUDADANOS QUE CONFLUYEN POR EL SITIO  Y REPRESENTA UN PELIGRO LATENTE.   AGRADECIENDO SU COLABORACION   CORDIALMENTE    LUZ MARINA ORTEGA.  "/>
    <s v="Trasladar"/>
    <n v="0"/>
    <x v="1"/>
  </r>
  <r>
    <n v="20345"/>
    <n v="2021"/>
    <x v="8"/>
    <x v="2442"/>
    <x v="14"/>
    <x v="0"/>
    <x v="7"/>
    <n v="0"/>
    <x v="3"/>
    <x v="2"/>
    <n v="0"/>
    <m/>
    <n v="0"/>
    <s v="Derecho de petición de interés general"/>
    <x v="1"/>
    <x v="26"/>
    <s v="EMERGENCIA SANITARIA POR INVASION A LAS ZONAS BAJAS DE LOS PUENTES DE LAS CALLES 63  63 B  63 D  65  66 Y 68 POR PARTE DE CARRETEROS Y HABITANTES DE LA CALLE.... ADEMAS DE LA BASURAS EN LAS ZONAS BAJAS DE LOS PUENTES CON OLORES A DESCOMPOSICION   SE LLEVAN LAS BOLSAS DE LAS CANECAS UBICADAS EN EL ESPACIO PUBLICO  RIEGAN LAS BASURAS Y REPARTEN ESCOMBROS  LLANTAS  POR TODAS LAS CALLES  PARQUES  ANDENES  ZONAS VERDES  COLEGIOS  IGLESIAS.  HAY PRESENCIA DE VECTORES COMO RATAS  PALOMAS  PERROS.  VANDALIZAN LAS CANECAS UBICADAS EN EL ESPACIO PUBLICO  SE PRESENTA INSEGURIDAD POR ROBO DE LOS MEDIDORES DE AGUA  LUZ  GAS  TAPAS DE ALCANTARILLAS  CONSUMO DE DROGAS EN EL ESPACIO PUBLICO FRENTE A COLEGIOS  IGLESIAS Y HOGARES. EL SECTOR AFECTADO ESTA COMPRENDIDO POR LAS CALLES 63 A 68 POR CARRERAS 24 A LA NQS (BARRIOS QUINTA MUTIS  BENJAMIN HERRERA  LA PAZ  7 DE AGOSTO). ANEXAMOS FOTOS Y DIRECCIONES ESPECIFICAS"/>
    <s v="Trasladar"/>
    <n v="0"/>
    <x v="1"/>
  </r>
  <r>
    <n v="20346"/>
    <n v="2021"/>
    <x v="8"/>
    <x v="2442"/>
    <x v="14"/>
    <x v="0"/>
    <x v="7"/>
    <n v="0"/>
    <x v="3"/>
    <x v="2"/>
    <n v="0"/>
    <m/>
    <n v="0"/>
    <s v="Reclamo"/>
    <x v="1"/>
    <x v="26"/>
    <s v="PUENTE PEATONAL AV.VILLAVICENCIO CON AUTOPISTA SUR ESTA SIENDO UTILIZADO POR MOTOS Y CICLISTAS QUE NO SE BAJAN DE SU BICICLETA Y VAN A TODA VELOCIDAD SIN RESPETAR AL PEATON  NO APARECE NINGUN POLICIA U OTRA PERDONS QUE HAGA VER AUTORIDAD PARA CUMPLIR LAS NORMAS  QUITARON Y VANDALIZARON AVISOS DE SENALIZACION  SE NECESITA PRESENCIA DE LAS AUTORIDADES "/>
    <s v="Trasladar"/>
    <n v="0"/>
    <x v="1"/>
  </r>
  <r>
    <n v="20347"/>
    <n v="2021"/>
    <x v="8"/>
    <x v="2442"/>
    <x v="14"/>
    <x v="0"/>
    <x v="7"/>
    <n v="0"/>
    <x v="3"/>
    <x v="2"/>
    <n v="0"/>
    <m/>
    <n v="0"/>
    <s v="Derecho de petición de interés general"/>
    <x v="1"/>
    <x v="26"/>
    <s v="INVASION DEL ESPACIO PUBLICO POR PRIVADOS AL COLOCAR MERCANCIAS EN LOS ANDENES OBSTRUYENDO PASO DE CICLAS Y PEATONES YA QUE EXISTE UNA CICLORUTA Y OCUPARON TODO EL ANCHO DEL ANDEN  A LADO U LADO DE LA CICLO RUTA  LOS PUESTOS AMBULANTES TAMBIEN OBSTRUYEN EL PASO A LADO Y LADO DE LA CICLORUTA Y PARTE DE LA VIA AUTOMOTRIZ  NO EXISTEN PROTOCOLOS DE DISTANCIAMIENTO  BUEN USO DE TAPABOCAS  EN EL SECTOR  FRENTE  AL LIDER DE CANDELARIA LA NUEVA Y 2 CUADRAS DE RECORRIDO DESDE EL PUENTE PEATONAL SIGUIENDO HACIA LA AUTOPISTA SUR  LAS AUTORIDADES NO HACEN PRESENCIA"/>
    <s v="Trasladar"/>
    <n v="0"/>
    <x v="1"/>
  </r>
  <r>
    <n v="20348"/>
    <n v="2021"/>
    <x v="8"/>
    <x v="2442"/>
    <x v="5"/>
    <x v="0"/>
    <x v="7"/>
    <n v="0"/>
    <x v="0"/>
    <x v="0"/>
    <n v="0"/>
    <m/>
    <n v="0"/>
    <s v="Derecho de petición de interés general"/>
    <x v="0"/>
    <x v="19"/>
    <s v="BARRIO VILLA DE PRADO. LAS CANECAS QUE DISPUSO ERRONEAMENTE LA ARCADIA PARA RECOLECCION DE BASURAS SE HAN VUELTO UN NIDO DE ROEDORES PELIGROSOS  SE BOTAN LAS BASURAS EN EL PISO  EN EL PORTAL NORTE REPOSAN BULTOS DE BASURA  LAS RATAS QUE VIVEN DEBAJO DEL PORTAL NORTE YA ENORMES  PONEN EN PELIGRO LOS HABITANTES DE VILLA DEL PRADO  ADEMAS DE LA CANTIDAD DE VENDEDORES AMBULANTES QUE BOTAN DESPERDICIOS DE COMIDA Y ORINA Y DEFECAN DEBAJO DEL PUENTE  INDIGENTES QUE ESTAN DURMIENDO EN LOS ANDENES  DEL BARRIO CREANDO INSEGURIDAD Y TODO ESTO SUMADO ESTAN DEVALUANDO LAS VIVIENDAS  LOS NEGOCIOS QUE ESTAN FRENTE AL PORTAL NORTE EN EL BARRIO SON SUCIOS Y NO CUMPLEN CON LA NORMATIVA AMBIENTAL DE LIMPIEZA"/>
    <s v="Cierre"/>
    <n v="0"/>
    <x v="22"/>
  </r>
  <r>
    <n v="20349"/>
    <n v="2021"/>
    <x v="8"/>
    <x v="2442"/>
    <x v="13"/>
    <x v="0"/>
    <x v="7"/>
    <n v="0"/>
    <x v="0"/>
    <x v="0"/>
    <n v="0"/>
    <m/>
    <n v="0"/>
    <s v="Derecho de petición de interés general"/>
    <x v="0"/>
    <x v="30"/>
    <s v="VILLA DEL PRADO  INDIGENTES QUE ESTAN DURMIENDO EN LOS ANDENES  DEL BARRIO CREANDO INSEGURIDAD Y TODO ESTO SUMADO ESTAN DEVALUANDO LAS VIVIENDAS  LOS NEGOCIOS QUE ESTAN EN LA CRA 49 B SE TOMARON LA CARRERA COMO PARQUEADERO Y SOBRE LA 170 DEMASIADA BASURA Y DELINCUENCIA"/>
    <s v="Trasladar"/>
    <n v="0"/>
    <x v="22"/>
  </r>
  <r>
    <n v="20350"/>
    <n v="2021"/>
    <x v="8"/>
    <x v="2442"/>
    <x v="14"/>
    <x v="0"/>
    <x v="7"/>
    <n v="0"/>
    <x v="3"/>
    <x v="2"/>
    <n v="0"/>
    <m/>
    <n v="0"/>
    <s v="Derecho de petición de interés general"/>
    <x v="1"/>
    <x v="26"/>
    <s v="BUEN DIA  EN LA ACTUALIDAD SOBRE LA CARRERA NOVENA CON CALLE 182  EN LOS ALREDEDORES DE LA ESTACION SAN ANTONIO NORTE  SE OBSERVAN VARIAS PERSONAS RECICLADORAS QUE INVADEN ESPACIOS PUBLICOS DEL SECTOR DIA Y NOCHE. ESTO GENERA UN MAL AMBIENTE PARA LAS PERSONAS QUE HABITAMOS EN ESTA ZONA DE BOGOTA. POR OTRO LADO  ESTO SE PUEDE PRESTAR PARA DISTRIBUCION Y CONSUMO DE SUSTANCIAS ALUCINOGENAS  TAMBIEN QUE ESTAS PERSONAS HAGAN SUS NECESIDADES FISIOLOGICAS EN EL ESPACIO PUBLICO O SE PUEDEN VOLVER FOCOS DE INSEGURIDAD PARA LOS HABITANTES DEL SECTOR. AGRADECEMOS TOMAR LAS MEDIDAS PERTINENTES CON ESTOS TEMAS."/>
    <s v="Trasladar"/>
    <n v="0"/>
    <x v="1"/>
  </r>
  <r>
    <n v="20351"/>
    <n v="2021"/>
    <x v="8"/>
    <x v="2442"/>
    <x v="5"/>
    <x v="0"/>
    <x v="7"/>
    <n v="0"/>
    <x v="0"/>
    <x v="0"/>
    <n v="0"/>
    <m/>
    <n v="0"/>
    <s v="Derecho de petición de interés particular"/>
    <x v="0"/>
    <x v="5"/>
    <s v="Radicado Orfeo Dadep No  20214080181162  Asunto  Derecho de peticion. Correccion de direcci??n sobre respuesta emitida 20213020091091 Queja 202140801132"/>
    <s v="Registro con preclasificacion"/>
    <n v="0"/>
    <x v="1"/>
  </r>
  <r>
    <n v="20352"/>
    <n v="2021"/>
    <x v="8"/>
    <x v="2442"/>
    <x v="5"/>
    <x v="0"/>
    <x v="7"/>
    <n v="0"/>
    <x v="0"/>
    <x v="1"/>
    <n v="0"/>
    <m/>
    <n v="0"/>
    <s v="Derecho de petición de interés particular"/>
    <x v="2"/>
    <x v="8"/>
    <s v="Radicado Orfeo Dadep No  20214080181332  Asunto  Derecho de peticion. Solicitud de verificacion de predio ubicado en la Calle 131a 154c 68 localidad de suba"/>
    <s v="Registro con preclasificacion"/>
    <n v="0"/>
    <x v="1"/>
  </r>
  <r>
    <n v="20353"/>
    <n v="2021"/>
    <x v="8"/>
    <x v="2442"/>
    <x v="13"/>
    <x v="0"/>
    <x v="7"/>
    <n v="0"/>
    <x v="3"/>
    <x v="2"/>
    <n v="0"/>
    <m/>
    <n v="0"/>
    <s v="Derecho de petición de interés general"/>
    <x v="1"/>
    <x v="26"/>
    <s v="VIVIMOS ES UNA ZONA DONDE LA MOVILIDAD ES CRITICA  HACE UNOS MESES UN GRUPO DE BICITAXIS SE INSTALO EN UNA ZONA QUE AFECTA LA MOVILIDAD DE LA ZONA Y QUE NOS AFECTA POR LOS NIVELES DE RUIDO. HEMOS LLAMADO A LA POLICIA EN VARIAS OCASIONES  LES PIDEN PAPELES  SE RETIRAN PERO REGRESAN. LES AGRADECEMOS UNA SOLUCION DEFINITIVA  INCLUSO INSTALANDO AVISOS DE PROHIBIDO PARQUEAR."/>
    <s v="Asignar"/>
    <n v="0"/>
    <x v="1"/>
  </r>
  <r>
    <n v="20354"/>
    <n v="2021"/>
    <x v="8"/>
    <x v="2442"/>
    <x v="5"/>
    <x v="0"/>
    <x v="7"/>
    <n v="0"/>
    <x v="4"/>
    <x v="2"/>
    <n v="0"/>
    <m/>
    <n v="0"/>
    <s v="Derecho de petición de interés particular"/>
    <x v="0"/>
    <x v="6"/>
    <s v="Radicado Orfeo Dadep No  20214080181362  Asunto  Derecho de peticion. Denuncia de invasion de espacio publico en el Barrio Atalayas en la localidad de Bosa"/>
    <s v="Registro con preclasificacion"/>
    <n v="0"/>
    <x v="1"/>
  </r>
  <r>
    <n v="20355"/>
    <n v="2021"/>
    <x v="8"/>
    <x v="2442"/>
    <x v="5"/>
    <x v="0"/>
    <x v="7"/>
    <n v="0"/>
    <x v="0"/>
    <x v="1"/>
    <n v="0"/>
    <m/>
    <n v="0"/>
    <s v="Derecho de petición de interés particular"/>
    <x v="0"/>
    <x v="6"/>
    <s v="Radicado Orfeo Dadep No  20214080181422  Asunto  Derecho de peticion. Denuncia de invasion de espacio publico por proliferacion descontrolada de ventas ambulantes en el Barrio Ciudadela Colsubsidio  en diferentes puntos en especial en la Calle 90 entre Carreras 114 a 119 Localidad de Engativa"/>
    <s v="Registro con preclasificacion"/>
    <n v="0"/>
    <x v="1"/>
  </r>
  <r>
    <n v="20356"/>
    <n v="2021"/>
    <x v="8"/>
    <x v="2442"/>
    <x v="5"/>
    <x v="0"/>
    <x v="7"/>
    <n v="0"/>
    <x v="0"/>
    <x v="1"/>
    <n v="0"/>
    <m/>
    <n v="0"/>
    <s v="Derecho de petición de interés particular"/>
    <x v="2"/>
    <x v="8"/>
    <s v="Radicado Orfeo Dadep No  20214080181472  Asunto  Derecho de peticion. Solicitud de informacion de predio ubicado en la CR 97C 69A 38 SUR  ciudadela el recreo localidad de Bosa"/>
    <s v="Registro con preclasificacion"/>
    <n v="0"/>
    <x v="1"/>
  </r>
  <r>
    <n v="20357"/>
    <n v="2021"/>
    <x v="8"/>
    <x v="2442"/>
    <x v="13"/>
    <x v="0"/>
    <x v="7"/>
    <n v="0"/>
    <x v="0"/>
    <x v="0"/>
    <n v="0"/>
    <m/>
    <n v="0"/>
    <s v="Derecho de petición de interés general"/>
    <x v="0"/>
    <x v="23"/>
    <s v="HAY INVASION DE ESPACIO PUBLICO ALREDEDOR DEL CONJUNTO EN DONDE VIVO  POR PARTE DE BICITAXIS  QUIENES DIFICULTAN LA SALIDA DE VEHICULOS YA QUE EL SEMAFORO QUE HAY ALLI TIENE UN TIEMPO LIMITADO PARA PASAR Y ELLOS BLOQUEAN Y UNO NO PUEDE SALIR A TIEMPO. SE HAN PRESENTADO DISCUSIONES CON AMENAZAS DE PARTE DE ELLOS A LOS HABITANTES DEL CONJUNTO  PORQUE ELLOS NO RESPETAN LOS CARROS  NO LES IMPORTA GOLPEARLOS  ADEMAS NO USAN TAPABOCAS  FUMAN POR DONDE DEBEN PASAR LAS PERSONAS  SON VIOLENTOS."/>
    <s v="Asignar"/>
    <n v="0"/>
    <x v="22"/>
  </r>
  <r>
    <n v="20358"/>
    <n v="2021"/>
    <x v="8"/>
    <x v="2442"/>
    <x v="5"/>
    <x v="0"/>
    <x v="7"/>
    <n v="0"/>
    <x v="0"/>
    <x v="1"/>
    <n v="0"/>
    <m/>
    <n v="0"/>
    <s v="Derecho de petición de interés particular"/>
    <x v="0"/>
    <x v="7"/>
    <s v="Radicado Orfeo Dadep No  20214080181522  Asunto  Derecho de peticion. Redes Sociales - Twitter @manolitosalazar. Solicitud de informacion sobre cobros en Bahias detr??s de la iglesia SAN Juan De ??vila."/>
    <s v="Registro con preclasificacion"/>
    <n v="0"/>
    <x v="1"/>
  </r>
  <r>
    <n v="20359"/>
    <n v="2021"/>
    <x v="8"/>
    <x v="2442"/>
    <x v="13"/>
    <x v="0"/>
    <x v="7"/>
    <n v="0"/>
    <x v="3"/>
    <x v="2"/>
    <n v="0"/>
    <m/>
    <n v="0"/>
    <s v="Queja"/>
    <x v="1"/>
    <x v="26"/>
    <s v="INVASION ESPACIO PUBLICO BICITAXIS  SIN PROTOCOLOS DE BIOSEGURIDAD  CERO TAPABOCAS Y CERO DISTANCIAMIENTO SOCIAL."/>
    <s v="Trasladar"/>
    <n v="0"/>
    <x v="1"/>
  </r>
  <r>
    <n v="20360"/>
    <n v="2021"/>
    <x v="8"/>
    <x v="2442"/>
    <x v="14"/>
    <x v="0"/>
    <x v="7"/>
    <n v="0"/>
    <x v="0"/>
    <x v="1"/>
    <n v="0"/>
    <m/>
    <n v="0"/>
    <s v="Derecho de petición de interés general"/>
    <x v="1"/>
    <x v="26"/>
    <s v="INVASION DEL ESPACIO PUBLICO POR RECICLADORES Y HABITANTES DE CALLE. NO SE PUEDE ATRAVESAR LA CALLE 127 POR DEBAJO DEL PUENTE DEL AUTOPISTA COSTADO OCCIDENTAL YA QUE ESTA INVADIDO Y PARA CRUZAR UNO TIENE QUE DESPLAZARSE 4 CUADRAS HASTA EL SEMAFORO DE LA CARRERA 50"/>
    <s v="Trasladar"/>
    <n v="0"/>
    <x v="1"/>
  </r>
  <r>
    <n v="20361"/>
    <n v="2021"/>
    <x v="8"/>
    <x v="2442"/>
    <x v="14"/>
    <x v="0"/>
    <x v="7"/>
    <n v="0"/>
    <x v="0"/>
    <x v="1"/>
    <n v="0"/>
    <m/>
    <n v="0"/>
    <s v="Derecho de petición de interés general"/>
    <x v="1"/>
    <x v="26"/>
    <s v="DERECHO DE PETICION - INFORMACION INVENTARIO INMUEBLE"/>
    <s v="Asignar"/>
    <n v="0"/>
    <x v="11"/>
  </r>
  <r>
    <n v="20362"/>
    <n v="2021"/>
    <x v="8"/>
    <x v="2442"/>
    <x v="5"/>
    <x v="0"/>
    <x v="7"/>
    <n v="0"/>
    <x v="0"/>
    <x v="1"/>
    <n v="0"/>
    <m/>
    <n v="0"/>
    <s v="Derecho de petición de interés particular"/>
    <x v="0"/>
    <x v="6"/>
    <s v="INVACION DE LOTE DE ESPACIO PUBLICO Y RECUPERACION DE LA ZONA COMUNAL"/>
    <s v="Asignar"/>
    <n v="0"/>
    <x v="8"/>
  </r>
  <r>
    <n v="20363"/>
    <n v="2021"/>
    <x v="8"/>
    <x v="2442"/>
    <x v="14"/>
    <x v="0"/>
    <x v="7"/>
    <n v="0"/>
    <x v="3"/>
    <x v="2"/>
    <n v="0"/>
    <m/>
    <n v="0"/>
    <s v="Derecho de petición de interés general"/>
    <x v="1"/>
    <x v="26"/>
    <s v="BUEN DIA. DENUNCIO QUE EN EL PARQUE DE LA CARRERA 82 SUR CON AMERICAS  SE ENCUENTRAN ESTACIONADOS DIA Y NOCHE VEHICULOS GRANDES Y PEQUENOS SOBRE EL CESPED DEL PARQUE EN EL CUAL YA TIENEN DANADO GRAN PARTE DEL PARQUE Y LO DENUNCIE CON LA POLICIA Y ELLOS NO HICIERON NADA DISQUE PORQUE ES PROBLEMA DEL IDU. LES HICE EL RECLAMO PERO ESAS PERSONAS SON DE UN LAVADERO HAY EN FRENTE Y CASI ME APUNALAN Y MATAN POR HACERLES EL RECLAMO. POR FAVOR AYUDENOS A ACABAR CON ESTO Y TERMINAR CON LOS TRANCONES FORMADOS POR ESTOS INDIVIDUOS GRACIAS "/>
    <s v="Trasladar"/>
    <n v="0"/>
    <x v="1"/>
  </r>
  <r>
    <n v="20364"/>
    <n v="2021"/>
    <x v="8"/>
    <x v="2442"/>
    <x v="5"/>
    <x v="0"/>
    <x v="7"/>
    <n v="0"/>
    <x v="2"/>
    <x v="2"/>
    <n v="0"/>
    <m/>
    <n v="0"/>
    <s v="Derecho de petición de interés particular"/>
    <x v="0"/>
    <x v="5"/>
    <s v="Radicado Orfeo Dadep No  20214080181922  Asunto  Derecho de peticion. Solicitud de informacion sobre posible instalacion de cerramiento en parque Patiasao  veicno del conjunto  para evitar proliferacion de la inseguridad en el sector."/>
    <s v="Registro con preclasificacion"/>
    <n v="0"/>
    <x v="1"/>
  </r>
  <r>
    <n v="20365"/>
    <n v="2021"/>
    <x v="8"/>
    <x v="2442"/>
    <x v="5"/>
    <x v="0"/>
    <x v="7"/>
    <n v="0"/>
    <x v="3"/>
    <x v="2"/>
    <n v="0"/>
    <m/>
    <n v="0"/>
    <s v="Derecho de petición de interés particular"/>
    <x v="0"/>
    <x v="5"/>
    <s v="Radicado Orfeo Dadep No  20214080181972  Asunto  Derecho de peticion. Denuncia de invasion de espacio publico por extension de actividad comericla en la avenida rojas numero 64 c 49"/>
    <s v="Registro con preclasificacion"/>
    <n v="0"/>
    <x v="1"/>
  </r>
  <r>
    <n v="20366"/>
    <n v="2021"/>
    <x v="8"/>
    <x v="2442"/>
    <x v="5"/>
    <x v="0"/>
    <x v="7"/>
    <n v="0"/>
    <x v="0"/>
    <x v="1"/>
    <n v="0"/>
    <m/>
    <n v="0"/>
    <s v="Consulta"/>
    <x v="2"/>
    <x v="8"/>
    <s v="SOLICITUD DE COORDENADAS DE LINDEROS DE LOS SIGUIENTES PREDIOS IDENTIFICADOS DE LA SIGUIENTE MANERA  RUPI  3359-7  RUPI  3359-15 RUPI  3359-10 RUPI  1641-4 RUPI  1641-3"/>
    <s v="Asignar"/>
    <n v="0"/>
    <x v="1"/>
  </r>
  <r>
    <n v="20367"/>
    <n v="2021"/>
    <x v="8"/>
    <x v="2442"/>
    <x v="14"/>
    <x v="0"/>
    <x v="7"/>
    <n v="0"/>
    <x v="0"/>
    <x v="0"/>
    <n v="0"/>
    <m/>
    <n v="0"/>
    <s v="Derecho de petición de interés general"/>
    <x v="1"/>
    <x v="38"/>
    <s v="SOLICITA NOMBRES COMPLETOS Y APELLIDOS  NUMERO DE IDENTIFICACION  ASI COMO EL CORREO ELECTRONICO DE LOS SERVIDORES Y EXSERVIDORES PUBLICOS QUE SE ENCUENTREN ACTUALMENTE EN PERIODO DE PRUEBA  ESPECIFICANDO QUIENES LO HAYAN SUPERADO Y QUIENES NO Y LA DURACION DEL MISMO  LO ANTERIOR CON EL FIN DE HACER VEEDURIA AL PROCESO DE EVALUACION DEL DESEMPENO DE LOS SERVIDORES PUBLICOS EN PERIODO DE PRUEBA DEL DISTRITO CAPITAL."/>
    <s v="Asignar"/>
    <n v="0"/>
    <x v="1"/>
  </r>
  <r>
    <n v="20368"/>
    <n v="2021"/>
    <x v="8"/>
    <x v="2442"/>
    <x v="14"/>
    <x v="0"/>
    <x v="7"/>
    <n v="0"/>
    <x v="4"/>
    <x v="2"/>
    <n v="0"/>
    <m/>
    <n v="0"/>
    <s v="Reclamo"/>
    <x v="1"/>
    <x v="26"/>
    <s v="DENUNCIA CONDICIONES DE HIGIENE  MEDIO AMBIENTE Y SEGURIDAD CORREDOR EDUCATIVO CALLE 63 LOCALIDAD BARRIOS UNIDOS?????.ESPERAMOS MAS QUE UNA RESPUESTA ESCRITA VER ACCIONES CONCRETAS ENCAMINADAS AL RESTABLECIMIENTO DE LOS DERECHOS DE LOS NINOS  NINAS Y ADOLESCENTES VULNERADOS POR EL DESORDEN QUE HA CONVERTIDO EL SECTOR EN UN CAOS. "/>
    <s v="Asignar"/>
    <n v="0"/>
    <x v="13"/>
  </r>
  <r>
    <n v="20369"/>
    <n v="2021"/>
    <x v="8"/>
    <x v="2442"/>
    <x v="13"/>
    <x v="0"/>
    <x v="7"/>
    <n v="0"/>
    <x v="0"/>
    <x v="0"/>
    <n v="0"/>
    <m/>
    <n v="0"/>
    <s v="Derecho de petición de interés general"/>
    <x v="0"/>
    <x v="19"/>
    <s v="INVASION ESPACIO PUBLICO   BASURAS  "/>
    <s v="Trasladar"/>
    <n v="0"/>
    <x v="1"/>
  </r>
  <r>
    <n v="20370"/>
    <n v="2021"/>
    <x v="8"/>
    <x v="2442"/>
    <x v="14"/>
    <x v="0"/>
    <x v="7"/>
    <n v="0"/>
    <x v="0"/>
    <x v="1"/>
    <n v="0"/>
    <m/>
    <n v="0"/>
    <s v="Derecho de petición de interés general"/>
    <x v="1"/>
    <x v="26"/>
    <s v="INVASION ESPACIO PUBLICO   BASURAS  "/>
    <s v="Trasladar"/>
    <n v="0"/>
    <x v="1"/>
  </r>
  <r>
    <n v="20371"/>
    <n v="2021"/>
    <x v="8"/>
    <x v="2442"/>
    <x v="5"/>
    <x v="0"/>
    <x v="7"/>
    <n v="0"/>
    <x v="0"/>
    <x v="0"/>
    <n v="0"/>
    <m/>
    <n v="0"/>
    <s v="Derecho de petición de interés general"/>
    <x v="0"/>
    <x v="5"/>
    <s v="Solicitud respeto a derecho al trabajo. Derecho de peticion articulo 23 de la constitucion colombiana."/>
    <s v="Trasladar"/>
    <n v="0"/>
    <x v="5"/>
  </r>
  <r>
    <n v="20372"/>
    <n v="2021"/>
    <x v="8"/>
    <x v="2442"/>
    <x v="14"/>
    <x v="0"/>
    <x v="7"/>
    <n v="0"/>
    <x v="3"/>
    <x v="1"/>
    <n v="0"/>
    <m/>
    <n v="0"/>
    <s v="Derecho de petición de interés general"/>
    <x v="1"/>
    <x v="26"/>
    <s v="DERECHO DE PETICION"/>
    <s v="Asignar"/>
    <n v="0"/>
    <x v="1"/>
  </r>
  <r>
    <n v="20373"/>
    <n v="2021"/>
    <x v="8"/>
    <x v="2442"/>
    <x v="14"/>
    <x v="0"/>
    <x v="7"/>
    <n v="0"/>
    <x v="0"/>
    <x v="1"/>
    <n v="0"/>
    <m/>
    <n v="0"/>
    <s v="Derecho de petición de interés particular"/>
    <x v="1"/>
    <x v="26"/>
    <s v="ACUDIENDO AL ARTICULO 23 DE LA CONSTITUCION POLITICA DE COLOMBIA PRESENTO LA SIGUIENTE PETICION. HECHOS  EL LA CALLE 150 B CON CARRERA 117 UN VENDEDOR AMBULANTE SE HA APODERADO DEL ESPACIO PUBLICO OBSTACULIZANDO LA LIBERTAD DE MOVILIDAD Y CIRCULACION PEATONAL ARGUMENTANDO QUE LA POLICIA DEL SECTOR PERMITE QUE ESTOS VENDEDORES EN HORAS DE LA NOCHE SE UBIQUEN EN EL ESPACIO PUBLICO SIN RESPETO DE EL DERECHO A LA LIBERTAD DE MOVILIDAD Y DERECHO A LA VIA PEATONAL. A ESTE SENOR RESPETUOSAMENTE SE LE SOLICITO QUE SE MOVIERA A OTRO LUGAR POR CUANTO ADEMAS TIENE UN CILINDRO DE GAS Y  OBSTACULIZA LA VIA PEATONAL POR LO QUE RESPONDIO DE MANERA AMENAZANTE JUNTO CON UNO DE SUS HIJOS POR LO QUE DENUNCIO LA PELIGROSIDAD DE ESTE INDIVIDUO.  PRETENSION  SE MOVILISE A ESTE SENOR A OTRO SECTOR QUE NO ATENTE CONTRA LA LIBRE CIRCULACION DE LOS PEATONES Y LA AEGURIDAD YA QUE POSEE UN CILINDRO DE GAS. SE LLAME LA ATENCION A LA POLICIA DEL SECTOR PARA QUE HAGAN CUMPLIR EL CODIGO NACIONAL DE POLICIA ARTICULO 140 NUMERAL 4."/>
    <s v="Trasladar"/>
    <n v="0"/>
    <x v="22"/>
  </r>
  <r>
    <n v="20374"/>
    <n v="2021"/>
    <x v="8"/>
    <x v="2442"/>
    <x v="14"/>
    <x v="0"/>
    <x v="7"/>
    <n v="0"/>
    <x v="0"/>
    <x v="1"/>
    <n v="0"/>
    <m/>
    <n v="0"/>
    <s v="Derecho de petición de interés particular"/>
    <x v="1"/>
    <x v="26"/>
    <s v="ACUDIENDO AL ARTICULO 23 DE LA CONSTITUCION POLITICA DE COLOMBIA PRESENTO LA SIGUIENTE PETICION. HECHOS  EL LA CALLE 150 B CON CARRERA 117 UN VENDEDOR AMBULANTE SE HA APODERADO DEL ESPACIO PUBLICO OBSTACULIZANDO LA LIBERTAD DE MOVILIDAD Y CIRCULACION PEATONAL ARGUMENTANDO QUE LA POLICIA DEL SECTOR PERMITE QUE ESTOS VENDEDORES EN HORAS DE LA NOCHE SE UBIQUEN EN EL ESPACIO PUBLICO SIN RESPETO DE EL DERECHO A LA LIBERTAD DE MOVILIDAD Y DERECHO A LA VIA PEATONAL. A ESTE SENOR RESPETUOSAMENTE SE LE SOLICITO QUE SE MOVIERA A OTRO LUGAR POR CUANTO ADEMAS TIENE UN CILINDRO DE GAS Y  OBSTACULIZA LA VIA PEATONAL POR LO QUE RESPONDIO DE MANERA AMENAZANTE JUNTO CON UNO DE SUS HIJOS POR LO QUE DENUNCIO LA PELIGROSIDAD DE ESTE INDIVIDUO.  PRETENSION  SE MOVILISE A ESTE SENOR A OTRO SECTOR QUE NO ATENTE CONTRA LA LIBRE CIRCULACION DE LOS PEATONES Y LA AEGURIDAD YA QUE POSEE UN CILINDRO DE GAS. SE LLAME LA ATENCION A LA POLICIA DEL SECTOR PARA QUE HAGAN CUMPLIR EL CODIGO NACIONAL DE POLICIA ARTICULO 140 NUMERAL 4."/>
    <s v="Trasladar"/>
    <n v="0"/>
    <x v="22"/>
  </r>
  <r>
    <n v="20375"/>
    <n v="2021"/>
    <x v="8"/>
    <x v="2443"/>
    <x v="4"/>
    <x v="0"/>
    <x v="7"/>
    <n v="0"/>
    <x v="4"/>
    <x v="2"/>
    <n v="0"/>
    <m/>
    <n v="0"/>
    <s v="Derecho de petición de interés general"/>
    <x v="0"/>
    <x v="5"/>
    <s v="Radicado Orfeo Dadep No  20214000181652  Asunto  SOLICITUD CITA PARA TRATAR TEMAS DE ESPACIO PUBLICO  PARQUEADEROS DE INVASION AVENIDA TABOR"/>
    <s v="Registro con preclasificacion"/>
    <n v="0"/>
    <x v="1"/>
  </r>
  <r>
    <n v="20376"/>
    <n v="2021"/>
    <x v="8"/>
    <x v="2443"/>
    <x v="4"/>
    <x v="0"/>
    <x v="7"/>
    <n v="0"/>
    <x v="4"/>
    <x v="2"/>
    <n v="0"/>
    <m/>
    <n v="0"/>
    <s v="Derecho de petición de interés particular"/>
    <x v="0"/>
    <x v="5"/>
    <s v="Radicado Orfeo Dadep No  20214000181682  Asunto  derecho de peticion solicitud audiencia por tema vulneracion a permiso de feria artesanal"/>
    <s v="Asignar"/>
    <n v="0"/>
    <x v="1"/>
  </r>
  <r>
    <n v="20377"/>
    <n v="2021"/>
    <x v="8"/>
    <x v="2443"/>
    <x v="4"/>
    <x v="0"/>
    <x v="7"/>
    <n v="0"/>
    <x v="2"/>
    <x v="2"/>
    <n v="0"/>
    <m/>
    <n v="0"/>
    <s v="Derecho de petición de interés particular"/>
    <x v="3"/>
    <x v="18"/>
    <s v="Radicado Orfeo Dadep No  20214000181962  Asunto  DERECHO DE PETICION. SOLICITUD DE CONCEPTO PARA VIABILIDAD DE EVENTO DENOMIADO CIRCO JULIANY"/>
    <s v="Asignar"/>
    <n v="0"/>
    <x v="1"/>
  </r>
  <r>
    <n v="20378"/>
    <n v="2021"/>
    <x v="8"/>
    <x v="2443"/>
    <x v="4"/>
    <x v="0"/>
    <x v="7"/>
    <n v="0"/>
    <x v="0"/>
    <x v="0"/>
    <n v="0"/>
    <m/>
    <n v="0"/>
    <s v="Derecho de petición de interés particular"/>
    <x v="2"/>
    <x v="8"/>
    <s v="Radicado Orfeo Dadep No  20214000182152  Asunto  DERECHO DE PETICION. SOLICITUD DE CERTIFICACION DE PREDIO CON CHIP AAA0003JXPA"/>
    <s v="Asignar"/>
    <n v="0"/>
    <x v="1"/>
  </r>
  <r>
    <n v="20379"/>
    <n v="2021"/>
    <x v="8"/>
    <x v="2443"/>
    <x v="14"/>
    <x v="0"/>
    <x v="7"/>
    <n v="0"/>
    <x v="0"/>
    <x v="0"/>
    <n v="0"/>
    <m/>
    <n v="0"/>
    <s v="Derecho de petición de interés particular"/>
    <x v="1"/>
    <x v="26"/>
    <s v="CRA 73B #66-08 SUR  POR LA CRA 73B SIEMPRE PARQUEAN DISTINTOS CARROS EVITANDO QUE LAS CASAS QUE TIENEN MOTO EN EL SECTOR (7 MOTOS) PUEDAN SUBIRLAS AL ANDEN PARA GUARDARLAS EN LA VIVIENDA  SE LE HA PEDIDO EL FAVOR A LAS PERSONAS  ALGUNAS AMABLEMENTE MUEVEN EL VEHICULO  CON OTRO VEHICULO LA PERSONA ES BASTANTE GROSERA Y MANIFIESTA NO MOVER SU CARRO 5 CM PARA PODER SUBIR LAS MOTOS  ESTO YA HA GENERADO AMENAZAS DE ESTA PERSONA HACIA NOSOTROS  CABE RECALCAR QUE ANTERIORMENTE EN ESTE PUNTO HABIA UNA SENAL DE PROHIBIDO PARQUEAR PERO FUE QUITADO POR ALGUIEN DEL SECTOR. TAL COMO SE MUESTRA EN LA IMAGEN ADJUNTA LA CUADRA ES CERRADA Y HAY RAMPAS QUE NOS PERMITEN SUBIR LAS MOTOS PARA GUARDARLAS EN CASA  ESTAS RAMPAS SON LAS QUE ESTAN SIENDO OBSTRUIDAS POR LOS VEHICULOS."/>
    <s v="Trasladar"/>
    <n v="0"/>
    <x v="25"/>
  </r>
  <r>
    <n v="20380"/>
    <n v="2021"/>
    <x v="8"/>
    <x v="2443"/>
    <x v="14"/>
    <x v="0"/>
    <x v="7"/>
    <n v="0"/>
    <x v="0"/>
    <x v="0"/>
    <n v="0"/>
    <m/>
    <n v="0"/>
    <s v="Derecho de petición de interés particular"/>
    <x v="1"/>
    <x v="26"/>
    <s v="SE COMUNICA LA SENORA MARIA DEL CARMEN RODRIGUEZ MEDINA EL DIA 07/09/2021 SIENDO LAS 9 00AM CON EL FIN DE INFORMAR QUE SE AGRADECE AL DOCTOR FREDY MORENO BARRAGAN PERSONERO LOCAL DE PUENTE ARANDA Y LA DOCTORA MARIA ELENA CANCELADA G ABOGADA CONTRATISTA DE LA PERSONERIA  EL ESCUCHAR Y APOYAR RESPECTO A LOS COMPORTAMIENTOS DE ALGUNAS PERSONAS DE LA ZONA  DE LA CALLE 32 SUR ENTRE CARRERA 39 A Y 39 B Y EL OFICIO LO RECIBIO EL DIA 6 A LAS 12 30PM Y ANEXO A ESTO INFORMAR NUEVAMENTE QUE EL CAMION DE PLACAS KFC026  DE LA CALLE 32 SUR #39A 53 PERMANECE LAS  24 HORAS MAL ESTACIONADA Y CAMIONETA DE BLANCA DE PLACAS SRE506 DE LA CALLE 32 SUR #39 A 48 SIGUE TOMANDOSE LA VIA DE LA 5 30 AM  A 10 00PM  DE LA NOCHE TODOS LOS DIAS   QUEDA CONSTANCIA  QUE A LA FECHA  EL DIA DE HOY SIENDO LAS 9 00 AM SE SIGUE EVIDENCIANDO ESTE MAL COMPORTAMIENTO GRACIAS POR SUAMABLE ESCUCHA Y ENIARLO A LAS ENTIDADES COMPETENTES ."/>
    <s v="Trasladar"/>
    <n v="0"/>
    <x v="18"/>
  </r>
  <r>
    <n v="20381"/>
    <n v="2021"/>
    <x v="8"/>
    <x v="2443"/>
    <x v="14"/>
    <x v="0"/>
    <x v="7"/>
    <n v="0"/>
    <x v="3"/>
    <x v="2"/>
    <n v="0"/>
    <m/>
    <n v="0"/>
    <s v="Derecho de petición de interés general"/>
    <x v="1"/>
    <x v="26"/>
    <s v="HABITANTES DE CALLE CON MENORES DE EDAD EN EL PUENTE DE LA CALLE 23C  CRA 70. URBANIZACION CARLOS LLERAS MANZANA A .  EN CONDICIONES DE SALUBRIDAD DEPLORABLES Y CON 7 MENORES DE EDAD  URGENTE"/>
    <s v="Trasladar"/>
    <n v="0"/>
    <x v="1"/>
  </r>
  <r>
    <n v="20382"/>
    <n v="2021"/>
    <x v="8"/>
    <x v="2443"/>
    <x v="4"/>
    <x v="0"/>
    <x v="7"/>
    <n v="0"/>
    <x v="0"/>
    <x v="0"/>
    <n v="0"/>
    <m/>
    <n v="0"/>
    <s v="Derecho de petición de interés particular"/>
    <x v="1"/>
    <x v="26"/>
    <s v="Radicado Orfeo Dadep No  20214000175402  Asunto  DERECHO DE PETICION SOLICITUD DE AUTORIZACION DE AMPLIACION HUELLA PARA PASO DE VEHICULO"/>
    <s v="Asignar"/>
    <n v="0"/>
    <x v="15"/>
  </r>
  <r>
    <n v="20383"/>
    <n v="2021"/>
    <x v="8"/>
    <x v="2443"/>
    <x v="5"/>
    <x v="0"/>
    <x v="7"/>
    <n v="0"/>
    <x v="0"/>
    <x v="1"/>
    <n v="0"/>
    <m/>
    <n v="0"/>
    <s v="Derecho de petición de interés particular"/>
    <x v="0"/>
    <x v="5"/>
    <s v="Radicado Orfeo Dadep No  20214080182842  Asunto  Derecho de peticion. Solicitud de intervencion por invasion de espacio publico  andenes en los barrios la Paz  Alc??zares y Siete de agosto."/>
    <s v="Registro con preclasificacion"/>
    <n v="0"/>
    <x v="1"/>
  </r>
  <r>
    <n v="20384"/>
    <n v="2021"/>
    <x v="8"/>
    <x v="2443"/>
    <x v="5"/>
    <x v="0"/>
    <x v="7"/>
    <n v="0"/>
    <x v="0"/>
    <x v="0"/>
    <n v="0"/>
    <m/>
    <n v="0"/>
    <s v="Derecho de petición de interés particular"/>
    <x v="0"/>
    <x v="5"/>
    <s v="Radicado Orfeo Dadep No  20214080182852  Asunto  Derecho de peticion. Solicitud de informacion acerca del encerramiento de parque p??blico  eldecreto/ley que lo proh??be o lo permite por razones de seguridad."/>
    <s v="Registro con preclasificacion"/>
    <n v="0"/>
    <x v="12"/>
  </r>
  <r>
    <n v="20385"/>
    <n v="2021"/>
    <x v="8"/>
    <x v="2443"/>
    <x v="5"/>
    <x v="0"/>
    <x v="7"/>
    <n v="0"/>
    <x v="0"/>
    <x v="1"/>
    <n v="0"/>
    <m/>
    <n v="0"/>
    <s v="Derecho de petición de interés particular"/>
    <x v="2"/>
    <x v="8"/>
    <s v="Radicado Orfeo Dadep No  20214080182882  Asunto  Derecho de peticion. Solicitud de informacion sobre inmueble con direccion Calle 81 # 95D-15  Barrio  Bachue segundo sector. Localidad  Engativa."/>
    <s v="Registro con preclasificacion"/>
    <n v="0"/>
    <x v="1"/>
  </r>
  <r>
    <n v="20386"/>
    <n v="2021"/>
    <x v="8"/>
    <x v="2443"/>
    <x v="5"/>
    <x v="0"/>
    <x v="7"/>
    <n v="0"/>
    <x v="0"/>
    <x v="0"/>
    <n v="0"/>
    <m/>
    <n v="0"/>
    <s v="Derecho de petición de interés particular"/>
    <x v="0"/>
    <x v="6"/>
    <s v="Radicado Orfeo Dadep No  20214080182892  Asunto  Derecho de peticion. Denuncia de cerramiento de la calle 65 bis con 68b y denominaron conjunto santo domingo  con cobros por parqueaderos."/>
    <s v="Registro con preclasificacion"/>
    <n v="0"/>
    <x v="1"/>
  </r>
  <r>
    <n v="20387"/>
    <n v="2021"/>
    <x v="8"/>
    <x v="2443"/>
    <x v="12"/>
    <x v="0"/>
    <x v="7"/>
    <n v="0"/>
    <x v="3"/>
    <x v="2"/>
    <n v="0"/>
    <m/>
    <n v="0"/>
    <s v="Queja"/>
    <x v="0"/>
    <x v="16"/>
    <s v="SE COMUNICA PERSONA ANONIMA EL DIA 07 DE SEPTIEMBRE DEL ANO 2021 SIENDO LAS 10 42AM SOLICITANDO REALIZAR UNA DENUNCIA POR ACTOS DE CORRUPCION DEBIDO A LAS RESPUESTAS QUE RECIBIO A LAS PETICIONES NO. 2233652021 Y NO. 2233842021 EN LAS QUE LAS ENTIDADES SE DIERON TRASLADO DE ESTA PETICION ENTRE SI  E INCLUSO SE ASIGNO LA PERSONERIA LOCAL DE ANTONIO NARINO CUANDO LA PETICION CORRESPONDE A LA LOCALIDAD DE ENGATIVA.  EN LAS DOS PETICIONES RELACIONADAS ANTERIORMENTE INFORMA QUE EN LA TRANSVERSAL 94L # 85-74 EN EL BARRIO QUIRIGUA  LOCALIDAD DE ENGATIVA SE REGISTRA UNA CONSTRUCCION ILEGAL QUE NO CUENTA CON LICENCIAS DE CONSTRUCCION NI CUMPLIMIENTO DE NORMAS URBANISTICAS  INCUMPLEN TODO PROCEDIMIENTO LEGAL CON RESPECTO A LA ACTIVIDAD DE CONSTRUCCION Y LLEVAR A CABO OBRAS O MODIFICACIONES SOBRE EL ESPACIO PUBLICO EXCEDIENDO EL ESPACIO QUE DELIMITA LA FACHADA DE UN PREDIO CON LO QUE RESPECTA AL ESPACIO PUBLICO. INFORMA QUE SE REPORTO ESTA NOVEDAD EN LA CUAL NO HA VISTO INTERVENSION POR PARTE DE NINGUNA DE LAS ENTIDADES COMPETENTES NI DE LA POLICIA  EL DEPARTAMENTO ADMINISTRATIVO PARA LA DEFENSORIA DEL ESPACIO PUBLICO  LA PERSONERIA Y LA SECRETARIA DE GOBIERNO MANIFESTANDO QUE LA INFORMACION A CERCA DE LA PETICION ES INCOMPLETA CIERRAN LA SOLICITUD O ARCHIVAN EL EXPEDIENTE Y LAS RESPUESTAS QUE GENERAN NO GENERAN NINGUNA RESTRICCION O MEDIDA EN CONTRA DE LOS RESPONSABLES DE DICHA OBRA.  INCLUSO HAY UN NUMERO ASIGNADO POR LA ACALDIA LOCAL DE ENGATIVA A LA DEPENDENCIA ENCARGADA DE REALIZAR LAS INSPECCIONES  SE EMITIO EL NUMERO 2021604490100684E DEPENDENCIA ENCARGADA INSPECCION 10F QUIEN NO EMITIO NINGUNA ACCION NI DIO INICIO A NINGUN PROCESO QUE YA HABIA SIDO ORDENADO Y ASIGNADO ANTERIORMENTE.    POR MEDIO DE ESTA PETICION SOLICITA SEAN VERIFICADOS LOS PROCESOS INTERNOS REALIZADOS CON RESPECTO A LAS PETICIONES RELACIONADAS ANTERIORMENTE Y SOLICITA LE SEA INFORMADO SI EFECTIVAMENTE SE HA DADO LA GESTION RESPECTIVA Y SE HA REALIZADO LA DEBIDA INVESTIGACION Y SEGUIMIENTO A LA LEGALIDAD Y CUMPLIMIENTO DE NORMAS POR PARTE DE LOS RESPONSABLES DE ESTA INTERVENSION TENIENDO EN CUENTA QUE NO ES SOLO A UN PREDIO SI NO QUE ADEMAS ESTAN HACIENDO USO DEL ESPACIO PUBLICO."/>
    <s v="respuesta definitiva"/>
    <n v="0"/>
    <x v="1"/>
  </r>
  <r>
    <n v="20388"/>
    <n v="2021"/>
    <x v="8"/>
    <x v="2443"/>
    <x v="5"/>
    <x v="0"/>
    <x v="7"/>
    <n v="0"/>
    <x v="0"/>
    <x v="1"/>
    <n v="0"/>
    <m/>
    <n v="0"/>
    <s v="Derecho de petición de interés particular"/>
    <x v="0"/>
    <x v="5"/>
    <s v="Radicado Orfeo Dadep No  20214080182982  Asunto  Derecho de peticion. SOLICITUD ACOMPA??AMIENTO PARA CERRAMIENTO DEL PREDIO CL 14 52 71 COLINDANTE AL BIEN DE USO PUBLICO AC 13 52 70 (actual)."/>
    <s v="Registro con preclasificacion"/>
    <n v="0"/>
    <x v="1"/>
  </r>
  <r>
    <n v="20389"/>
    <n v="2021"/>
    <x v="8"/>
    <x v="2443"/>
    <x v="14"/>
    <x v="0"/>
    <x v="7"/>
    <n v="0"/>
    <x v="0"/>
    <x v="0"/>
    <n v="0"/>
    <m/>
    <n v="0"/>
    <s v="Derecho de petición de interés particular"/>
    <x v="1"/>
    <x v="26"/>
    <s v="BOGOTA D.C  7 DE SEPTIEMBRE DE 2021  SENORES  DEPARTAMENTO ADMINISTRATIVO DE LA DEFENSORIA DEL ESPACIO PUBLICO AV. CARRERA 30 NO. 25 - 90  TORRE B PISO 15 CIUDAD   REFERENCIA  DERECHO DE PETICION    ASUNTO  SOLICITUD EXISTENCIA DE ESPACIO PUBLICO PARA LOS PREDIOS UBICADOS  EN LA AK 68 9 57  CL 9 68 56  Y LOS PREDIOS CONTENIDOS EN LA URBANIZACION CENTRO INDUSTRIAL DE LAS AMERICAS (PREDIO PRAGA)  RESPETADOS SENORES   YO  ADRIANA DEL PILAR DELGADO RINCON  MAYOR DE EDAD  IDENTIFICADO CON LA CEDULA DE CIUDADANIA NO. 1.020.752.130 EXPEDIDA EN BOGOTA  EN EJERCICIO DEL DERECHO DE PETICION CONSAGRADO EN EL ARTICULO 23 DE LA CONSTITUCION POLITICA DE COLOMBIA  REGULADO POR LA LEY 1755 DE 2015  RESPETUOSAMENTE ME DIRIJO A USTEDES CON EL FIN DE SOLICITAR LA INFORMACION ACERCA DE LA EXISTENCIA DE ESPACIO PUBLICO ESCRITURADO Y ENTREGADO QUE SE ENCUENTRE EN SU BASE DE DATOS PARA LOS PREDIOS    - DIRECCION  AK 68 9 57 CHIP AAA0082NMHK CEDULA CATASTRAL 50S 27 879   - DIRECCION  CL 9 68 56 CHIP AAA0082NMFZ CEDULA CATASTRAL 50S 27 920   - URBANIZACION CENTRO INDUSTRIAL DE LAS AMERICAS (PREDIO PRAGA)              CODIGO DE PLANO 282/4              LLAVE DE PLANO 080260B001  AMABLEMENTE  SOLICITO A USTEDES  PUEDAN ACLARARME LA EXISTENCIA DE ESPACIO PUBLICO PARA LOS PREDIOS MENCIONADOS  Y  SI ES EL CASO  PODERME FACILITAR LA INFORMACION DE SER POSIBLE EN FORMATO SHAPEFILE CON LA DELIMITACION  RESOLUCION QUE APROBO  Y BRINDARME LA IDENTIFICACION DE RUPI CON EL OBJETIVO DE TENER CLARIDAD DE LAS AREAS DE ESPACIO PUBLICO ENTREGADAS.  PARA ESTE CASO ANEXAMOS LA SIGUIENTE INFORMACION      1. IDENTIFICACION DE LOS LOTES SEGUN SINUPOT 2. LOCALIZACION GENERAL DE LOS PREDIOS OBJETO DE SOLICITUD  RECIBIRE NOTIFICACIONES FISICAS EN LA DIRECCION CRA 7 #127- 48 OF 706 - BOGOTA D.C DIRIGIDAS A ADRIANA DEL PILAR DELGADO RINCON  AL CELULAR 3013884874 O AL CORREO ELECTRONICO ADR.DELGADORINCON@GMAIL.COM.   ATENTAMENTE    ________________________________ ADRIANA DEL PILAR DELGADO RINCON C.C 1.020.752.130 DIRECCION  CRA 7 NO. 127 - 48 OF 706 BOGOTA"/>
    <s v="Asignar"/>
    <n v="0"/>
    <x v="5"/>
  </r>
  <r>
    <n v="20390"/>
    <n v="2021"/>
    <x v="8"/>
    <x v="2443"/>
    <x v="14"/>
    <x v="0"/>
    <x v="7"/>
    <n v="0"/>
    <x v="0"/>
    <x v="0"/>
    <n v="0"/>
    <m/>
    <n v="0"/>
    <s v="Derecho de petición de interés general"/>
    <x v="1"/>
    <x v="26"/>
    <s v="INVASION ESPACIO PUBLICO POR PARTE DE COMERCIANTES DEL SECTOR CRA 82 ENTRE CALLE 23 A AVENIDA EL FERROCARRIL  CON PARQUEADEROS DE BICICLETAS Y MOTOS DE DOMICILIARIOS  OLLAS INDUSTRIALES PARA TAMALES  FREIDORAS DE BUNUELOS  Y AREPAS  VALLAS PUBLICITARIAS ENTRE OTROS."/>
    <s v="Trasladar"/>
    <n v="0"/>
    <x v="11"/>
  </r>
  <r>
    <n v="20391"/>
    <n v="2021"/>
    <x v="8"/>
    <x v="2443"/>
    <x v="14"/>
    <x v="0"/>
    <x v="7"/>
    <n v="0"/>
    <x v="3"/>
    <x v="2"/>
    <n v="0"/>
    <m/>
    <n v="0"/>
    <s v="Derecho de petición de interés general"/>
    <x v="1"/>
    <x v="26"/>
    <s v="07 DE SEPT DE 2021  SENORES DADEP  TEMA  ACCIONES REALIZADAS PARA LA EFICAZ DEFENSA DEL ESPACIO PUBLICO RUPI 188-8/7 PARQUE VECINAL CODIGO 01-112  RADICADO NO. 20213020007101  SE SOLICITA INFORMAR QUE ACCIONES REALES HA REALIZADO EL DADEP EN DEFENSA DEL ESPACIO PUBLICO DEL PARQUE RUPI 188-8/7 PARQUE VECINAL CODIGO 01-112  POSTERIOR A LA FECHA DEL RADICADO DADEP NO. 20213020007101 Y EXPLICAR PORQUE PERMITEN QUE LES IMPIDAN EL INGRESO A LOS CIUDADANOS A ESTOS PARQUES. "/>
    <s v="Trasladar"/>
    <n v="0"/>
    <x v="1"/>
  </r>
  <r>
    <n v="20392"/>
    <n v="2021"/>
    <x v="8"/>
    <x v="2443"/>
    <x v="14"/>
    <x v="0"/>
    <x v="7"/>
    <n v="0"/>
    <x v="3"/>
    <x v="2"/>
    <n v="0"/>
    <m/>
    <n v="0"/>
    <s v="Derecho de petición de interés general"/>
    <x v="1"/>
    <x v="26"/>
    <s v="07 DE SEPT DE 2021  SENORES DADEP  TEMA  ACCIONES REALIZADAS PARA LA EFICAZ DEFENSA DEL ESPACIO PUBLICO RUPI 188-8/7 PARQUE VECINAL CODIGO 01-112  RADICADO NO. 20213020007101  SE SOLICITA INFORMAR QUE ACCIONES REALES HA REALIZADO EL DADEP EN DEFENSA DEL ESPACIO PUBLICO DEL PARQUE RUPI 188-8/7 PARQUE VECINAL CODIGO 01-112  POSTERIOR A LA FECHA DEL RADICADO DADEP NO. 20213020007101 Y EXPLICAR PORQUE PERMITEN QUE LES IMPIDAN EL INGRESO A LOS CIUDADANOS A ESTOS PARQUES. "/>
    <s v="respuesta definitiva"/>
    <n v="0"/>
    <x v="1"/>
  </r>
  <r>
    <n v="20393"/>
    <n v="2021"/>
    <x v="8"/>
    <x v="2443"/>
    <x v="14"/>
    <x v="0"/>
    <x v="7"/>
    <n v="0"/>
    <x v="3"/>
    <x v="2"/>
    <n v="0"/>
    <m/>
    <n v="0"/>
    <s v="Derecho de petición de interés general"/>
    <x v="1"/>
    <x v="26"/>
    <s v="07 DE SEPT DE 2021  SENORES DADEP  TEMA  ACCIONES REALIZADAS PARA LA EFICAZ DEFENSA DEL ESPACIO PUBLICO RUPI 188-8/7 PARQUE VECINAL CODIGO 01-112  RADICADO NO. 20213020007101  SE SOLICITA INFORMAR QUE ACCIONES REALES HA REALIZADO EL DADEP EN DEFENSA DEL ESPACIO PUBLICO DEL PARQUE RUPI 188-8/7 PARQUE VECINAL CODIGO 01-112  POSTERIOR A LA FECHA DEL RADICADO DADEP NO. 20213020007101 Y EXPLICAR PORQUE PERMITEN QUE LES IMPIDAN EL INGRESO A LOS CIUDADANOS A ESTOS PARQUES. "/>
    <s v="Asignar"/>
    <n v="0"/>
    <x v="1"/>
  </r>
  <r>
    <n v="20394"/>
    <n v="2021"/>
    <x v="8"/>
    <x v="2443"/>
    <x v="14"/>
    <x v="0"/>
    <x v="7"/>
    <n v="0"/>
    <x v="3"/>
    <x v="2"/>
    <n v="0"/>
    <m/>
    <n v="0"/>
    <s v="Derecho de petición de interés general"/>
    <x v="1"/>
    <x v="26"/>
    <s v="07 DE SEPT DE 2021  SENORES SECRETARIA DISTRITAL DE GOBIERNO  TEMA  RESTITUCION ESPACIO PUBLICO RUPI 188-8/7 PARQUE VECINAL CODIGO 01-112  RADICADO DADEP NO. 20213020007101  SE SOLICITA INFORMAR PORQUE NO SE HA REALIZADO LA RESTITUCION DEL ESPACIO PUBLICO PARQUE RUPI 188-8/7 PARQUE VECINAL CODIGO 01-112 SI DESDE EL ANO PASADO CON RADICADO DADEP NO. 20213020007101 SE REQUIRIO EFECTURLO Y EXPLICAR PORQUE PERMITEN QUE LES IMPIDAN EL INGRESO A LOS CIUDADANOS A ESTOS PARQUES. SI EL TRAMITE LO TIENE INSPECTOR DE POLICIA  INFORMAR QUE INSPECTOR TIENE A CARGO EL EXPEDIENTE PARA QUE EL MINSTERIO PUBLICO  DADEP E IDRD HAGAN PARTE. "/>
    <s v="respuesta definitiva"/>
    <n v="0"/>
    <x v="1"/>
  </r>
  <r>
    <n v="20395"/>
    <n v="2021"/>
    <x v="8"/>
    <x v="2443"/>
    <x v="14"/>
    <x v="0"/>
    <x v="7"/>
    <n v="0"/>
    <x v="3"/>
    <x v="2"/>
    <n v="0"/>
    <m/>
    <n v="0"/>
    <s v="Queja"/>
    <x v="1"/>
    <x v="26"/>
    <s v="OCUPACION DEL ESPACIO PUBLICO. ENTRE LA AV. BOYACA Y LA CARRERA 62 CON CALLE 167  SE UBICAN BICILETAS DE DOMICILIARIOS  PUESTOS AMBULANTES DE TAMALES  AREPAS  CIGARRILLOS  PUESTO DE COMIDA RAPIDA CON PIPA DE GAS  BICITAXIS  CARROS SE PARQUEAN A LADO Y LADO DE LA VIA  OBSTACULIZAN EL PASO. SON FOCO DE INSEGURIDAD (BICITAXIS ESQUINA DE LA CARRERA 63 CON 167) Y CARROS DE RECICLAJE FRENTE AL CONJUNTO ATICOS DE MONTERREY 2. SE HA HABLADO CON LOS ESTABLECIMIENTOS Y LAS ADMINISTRACIONES DE LOS CONJUNTOS PERO ALEGAN QUE ESTAN PAGANDO EL USO DEL ESPACIO A LA JUNTA DE ACCION COMUNAL. ACASO ESTE ESPACIO NO ES PUBLICO? QUIEN AUTORIZA SU USO Y DESTINACION A PARTICULARES? RECONOZCO EL DERECHO AL TRABAJO PERO ANTE LA INSEGURIDAD REINANTE EN LA CIUDAD ES NECESARIO PONER ORDEN. EN EL SECTOR HAY PARQUEADERO PERO ENFRENTE DE JUSTO Y BUENO HASTA LA CARRERA 62 LOS FDS ESTA LLENO DE CARROS"/>
    <s v="Trasladar"/>
    <n v="0"/>
    <x v="1"/>
  </r>
  <r>
    <n v="20396"/>
    <n v="2021"/>
    <x v="8"/>
    <x v="2443"/>
    <x v="14"/>
    <x v="0"/>
    <x v="7"/>
    <n v="0"/>
    <x v="0"/>
    <x v="0"/>
    <n v="0"/>
    <m/>
    <n v="0"/>
    <s v="Derecho de petición de interés general"/>
    <x v="1"/>
    <x v="26"/>
    <s v="EN LA CARRERA 97 # 66A 19 LOS PROPIETARIOS CONSTRUYERON SOBRE ESPACIO PUBLICO Y NO SE EVIDENCIA PERMISOS DE CONSTRUCCION   COMO RESIDENTE DEL BARRIO ME PREOCUPA QUE ESTAS CONSTRUCCIONES NO CUENTEN CON LOS DEBIDOS PERMISOS Y SOBRE TODO CON LAS MINIMAS NORMAS DE CONSTRUCCION COLOCANDO EN PELIGRO LA VIDA DE LOS VECINOS"/>
    <s v="Trasladar"/>
    <n v="0"/>
    <x v="15"/>
  </r>
  <r>
    <n v="20397"/>
    <n v="2021"/>
    <x v="8"/>
    <x v="2443"/>
    <x v="14"/>
    <x v="0"/>
    <x v="7"/>
    <n v="0"/>
    <x v="3"/>
    <x v="2"/>
    <n v="0"/>
    <m/>
    <n v="0"/>
    <s v="Derecho de petición de interés general"/>
    <x v="1"/>
    <x v="26"/>
    <s v="OCUPACION DEL ESPACIO PUBLICO. LA MALLA DE LA CALLE 167 ENTRE LAS CARRERAS 55D Y 54 C FUE RESTAURADA Y COLOCARRON UNOS SEPARADORES PARA ORGANIZAR EL TRAFICO. SIN EMBARGO  AL LADO Y LADE DE LA VIA SOBRE LA CALLE 167 ES UN PARQUEADERO DE CARROS QUE AUMENTA EL TRANCON  NO PERMITE LA CIRCULACION DE LOS VEHICULOS Y ADICIONALMENTE LA CANTIDAD DE VENDEDORES AMBULANTES SOBRE EL COSTADO SUR DE LA CALLE 167 ES TERRIBLE. SIN CONTAR CON QUE EN EL ESQUINA DE LA CALLE 167 CON CARRERA 54D ES PARQUEADERO DE BICITAXIS Y EXPENDIO DE ALUCINOGENOS"/>
    <s v="Trasladar"/>
    <n v="0"/>
    <x v="1"/>
  </r>
  <r>
    <n v="20398"/>
    <n v="2021"/>
    <x v="8"/>
    <x v="2443"/>
    <x v="14"/>
    <x v="0"/>
    <x v="7"/>
    <n v="0"/>
    <x v="3"/>
    <x v="2"/>
    <n v="0"/>
    <m/>
    <n v="0"/>
    <s v="Derecho de petición de interés general"/>
    <x v="1"/>
    <x v="26"/>
    <s v="SE ME INFORME CUALES FUERON LOS SUSTENTOS JURIDICOS POR LOS CUALES LOS CERRAMIENTOS DE LOS PARQUES RESENADOS EN LA ZONA DE NORMANDIA SI FUERON LEVANTADOS. DESEO CONOCER QUE NORMATIVIDAD VIOLABAN  COMO FUE EL PROCESO DE RESTITUCION DEL ESPACIO  ETC"/>
    <s v="Trasladar"/>
    <n v="0"/>
    <x v="1"/>
  </r>
  <r>
    <n v="20399"/>
    <n v="2021"/>
    <x v="8"/>
    <x v="2443"/>
    <x v="14"/>
    <x v="0"/>
    <x v="7"/>
    <n v="0"/>
    <x v="0"/>
    <x v="1"/>
    <n v="0"/>
    <m/>
    <n v="0"/>
    <s v="Solicitud de copia"/>
    <x v="0"/>
    <x v="5"/>
    <s v="SOLICITUD INFORMACION Y EXPEDICION DE COPIAS DOCUMENTALES"/>
    <s v="Asignar"/>
    <n v="0"/>
    <x v="1"/>
  </r>
  <r>
    <n v="20400"/>
    <n v="2021"/>
    <x v="8"/>
    <x v="2443"/>
    <x v="5"/>
    <x v="0"/>
    <x v="7"/>
    <n v="0"/>
    <x v="0"/>
    <x v="0"/>
    <n v="0"/>
    <m/>
    <n v="0"/>
    <s v="Derecho de petición de interés particular"/>
    <x v="0"/>
    <x v="5"/>
    <s v="Radicado Orfeo Dadep No  20214080183322  Asunto  Derecho de peticion. Solicitud de informacion sobre contrato para administraci??n de Bahia."/>
    <s v="Registro con preclasificacion"/>
    <n v="0"/>
    <x v="1"/>
  </r>
  <r>
    <n v="20401"/>
    <n v="2021"/>
    <x v="8"/>
    <x v="2443"/>
    <x v="5"/>
    <x v="0"/>
    <x v="7"/>
    <n v="0"/>
    <x v="0"/>
    <x v="1"/>
    <n v="0"/>
    <m/>
    <n v="0"/>
    <s v="Derecho de petición de interés particular"/>
    <x v="0"/>
    <x v="6"/>
    <s v="Radicado Orfeo Dadep No  20214080183352  Asunto  Derecho de peticion. Denuncia de ventas ambulantes en sector de lagos de Suba."/>
    <s v="Registro con preclasificacion"/>
    <n v="0"/>
    <x v="1"/>
  </r>
  <r>
    <n v="20402"/>
    <n v="2021"/>
    <x v="8"/>
    <x v="2443"/>
    <x v="14"/>
    <x v="0"/>
    <x v="7"/>
    <n v="0"/>
    <x v="0"/>
    <x v="1"/>
    <n v="0"/>
    <m/>
    <n v="0"/>
    <s v="Derecho de petición de interés general"/>
    <x v="1"/>
    <x v="26"/>
    <s v="INVASION DEL ESPACIO PUBLICO  DEMORA EN LOS TIEMPOS DE RECOLECCION DE BASURA  PARQUEADERO DE CARRETAS DE RECICLAJE  INSEGURIDAD Y PERDIDAS DE VALORIZACION"/>
    <s v="Trasladar"/>
    <n v="0"/>
    <x v="15"/>
  </r>
  <r>
    <n v="20403"/>
    <n v="2021"/>
    <x v="8"/>
    <x v="2443"/>
    <x v="5"/>
    <x v="0"/>
    <x v="7"/>
    <n v="0"/>
    <x v="0"/>
    <x v="1"/>
    <n v="0"/>
    <m/>
    <n v="0"/>
    <s v="Derecho de petición de interés particular"/>
    <x v="0"/>
    <x v="5"/>
    <s v="Radicado Orfeo Dadep No  20214080183372  Asunto  Derecho de peticion. Denuncia de invasion de espacio publico por taller automotriz en el sector del Barrio el Vergel CR19 D Bis 1C"/>
    <s v="Registro con preclasificacion"/>
    <n v="0"/>
    <x v="1"/>
  </r>
  <r>
    <n v="20404"/>
    <n v="2021"/>
    <x v="8"/>
    <x v="2443"/>
    <x v="14"/>
    <x v="0"/>
    <x v="7"/>
    <n v="0"/>
    <x v="0"/>
    <x v="1"/>
    <n v="0"/>
    <m/>
    <n v="0"/>
    <s v="Derecho de petición de interés particular"/>
    <x v="1"/>
    <x v="26"/>
    <s v="LA PRESENTE TIENE COMO FINALIDAD DENUNCIAR LA INVASION DEL ESPACIO PUBLICO QUE SE ESTA PRESENTANDO EN LA DIRECCION CALLE 50 N 18-08 SUR  POR PARTE DEL PROPIETARIO DE DICHA VIVIENDA YA QUE INICIO LA CONSTRUCCION DEL PARQUEADERO PARA UN VEHICULO SOBRE LA ACERA  ARGUMENTANDO QUE DICHA ACERA NO ES UTILIZADA POR NADIE. ESTO ESTA UBICADO A TAN SOLO 15 METROS DE DONDE SE CONSTRUYE LA NUEVA SEDE DE LA ALCALDIA DE TUNJUELITO  COMO LO PODRAN VER EL LAS FOTOGRAFIAS ANEXAS."/>
    <s v="Asignar"/>
    <n v="0"/>
    <x v="10"/>
  </r>
  <r>
    <n v="20405"/>
    <n v="2021"/>
    <x v="8"/>
    <x v="2443"/>
    <x v="5"/>
    <x v="0"/>
    <x v="7"/>
    <n v="0"/>
    <x v="0"/>
    <x v="1"/>
    <n v="0"/>
    <m/>
    <n v="0"/>
    <s v="Derecho de petición de interés general"/>
    <x v="0"/>
    <x v="5"/>
    <s v="Radicado Orfeo Veeduria No  20212200086172 Asunto  SOLICITUD DE INFORMACION SOBRE SITUACION LEGAL DE PREDIOS  SERVICIOS PUBLICOS DONDE ACTUALMENTE FUNCIONA LA JAC BARRIO MODELO NORTE Y OTRAS PETICIONES - ANTECEDENTE EXPEDIENTE VEEDURIA DISTRITAL 201950033309900003E"/>
    <s v="Asignar"/>
    <n v="0"/>
    <x v="1"/>
  </r>
  <r>
    <n v="20406"/>
    <n v="2021"/>
    <x v="8"/>
    <x v="2443"/>
    <x v="5"/>
    <x v="0"/>
    <x v="7"/>
    <n v="0"/>
    <x v="0"/>
    <x v="0"/>
    <n v="0"/>
    <m/>
    <n v="0"/>
    <s v="Derecho de petición de interés particular"/>
    <x v="0"/>
    <x v="6"/>
    <s v="SE DENUNCIA  QUE EN LA CARRERA 32 ENTRE CALLE 12 Y CALLE 11 A  BARRIO PENSILVANIA.  LOCALIDAD DE PUENTE ARANDA  SE  ESTA PRESENTANDO PARQUEO DE CAMIONES Y AUTOMOVILES  EN UNA CUADRA QUE TIENE UNA SENAL DE PROHIBIDO PARQUEAR.  LOS CAMIONES SE MANTIENEN PARQUEADOS CASI TODO EL DIA  MUCHAS VECES ESTAN PARQUEADOS EN CONTRAVIA.   ALGUNOS CAMIONEROS  DESCIENDEN DE LOS CAMIONES  E INMEDIATAMENTE SE RECUESTAN Y PONEN LOS PIES EN LA PARED DEL EDIFICIO DE LA CARRERA 32 NO. 11 A- 11.  SI LA PROPIETARIA DEL INMUEBLE LES HACE RECLAMO  PORQUE ESTAN  ENSUCIANDO LA PARED Y DANANDO LA PINTURA DE ESTA PROPIEDAD  PRIVADA  RECIBE INSULTOS DE PARTE DE ESTAS PERSONAS. EN MULTIPLES  OCASIONES  LOS CAMIONEROS SE ORINAN AL BORDE DEL ANDEN  OCASIONANDO DESASEO DEL ESPACIO PUBLICO  AL FRENTE DE ESTA PROPIEDAD PRIVADA. POR LO TANTO SE ESTA PRESENTANDO  CUATRO(4) CONTRAVENCIONES  DOS (2) AL CODIGO DE TRANSITO Y DOS (2) AL CODIGO DE POLICIA   PARQUEO EN ZONA DONDE ESTA PROHIBIDO PARQUEAR    PARQUEO EN CONTRAVIA   AGRESIONES VERBALES A LAS PERSONAS DEL INMUEBLE  Y HACER NECESIDADES FISIOLOGICAS EN ESPACIO PUBLICO. ESTA SITUACION SE VIENE PRESENTANDO DESDE HACE MAS DE TRES (3) ANOS. CON EL FIN DE RECUPERAR LA TRANQUILIDAD DE ESTA CUADRA Y EVITAR QUE SE SIGAN PRESENTANDO AGRESIONES  SE SOLICITA DE MANERA URGENTE LA RECUPERACION DEL ESPACIO PUBLICO DE LA CARRERA 32 ENTRE CALLE 11 A Y CALLE 12 Y SE APLIQUEN  LAS MEDIDAS CORRECTIVAS   ES DECIR LAS MULTAS  DEL CODIGO DE TRANSITO PARA PARQUEO EN ZONA PROHIBIDA."/>
    <s v="Trasladar"/>
    <n v="0"/>
    <x v="18"/>
  </r>
  <r>
    <n v="20407"/>
    <n v="2021"/>
    <x v="8"/>
    <x v="2443"/>
    <x v="5"/>
    <x v="0"/>
    <x v="7"/>
    <n v="0"/>
    <x v="0"/>
    <x v="1"/>
    <n v="0"/>
    <m/>
    <n v="0"/>
    <s v="Consulta"/>
    <x v="2"/>
    <x v="8"/>
    <s v="CERTIFICACION DE LA SUBDIRECCION DE REGISTRO INMOBILIARIO DEL DADEP PARA EL PREDIO (PLAZOLETA) UBICADA EN LA CALLE 62 CON AVENIDA CARRERA 2"/>
    <s v="Asignar"/>
    <n v="0"/>
    <x v="5"/>
  </r>
  <r>
    <n v="20408"/>
    <n v="2021"/>
    <x v="8"/>
    <x v="2443"/>
    <x v="12"/>
    <x v="0"/>
    <x v="7"/>
    <n v="0"/>
    <x v="3"/>
    <x v="2"/>
    <n v="0"/>
    <m/>
    <n v="0"/>
    <s v="Derecho de petición de interés general"/>
    <x v="0"/>
    <x v="7"/>
    <s v="DENUNCIA INVASION DE ESPACIO PUBLICO PARA PARQUEADERO"/>
    <s v="Asignar"/>
    <n v="0"/>
    <x v="1"/>
  </r>
  <r>
    <n v="20409"/>
    <n v="2021"/>
    <x v="8"/>
    <x v="2443"/>
    <x v="14"/>
    <x v="0"/>
    <x v="7"/>
    <n v="0"/>
    <x v="2"/>
    <x v="2"/>
    <n v="0"/>
    <m/>
    <n v="0"/>
    <s v="Derecho de petición de interés general"/>
    <x v="1"/>
    <x v="26"/>
    <s v="Cordial saludo Me permito solicitar su colaboracion en el sentido de reorganizar las canecas de la basura que se encuentran instaladas al rededor del Edificio Torre de Arjona  ubicado en la calle 8 B sur No 7-15 ya que se han vuelto de botadero de basura de las casas vecinas lo que hace que se de un mal aspecto al sector  por la epoca de pandemia es delicado para la salud de las multiples familias que habitan el edificio y  la demora en la recoleccion de estos desechos hace que los malos olores afecten la salud de los residentes del Edificio y se haya proliferado los roedores. Agradezco la colaboracion que se preste a la presente. Para lo anterior envio las fotos que apoyan nuestra solicitud Se sube una sola foto de las muchas que se tienen Atentamente yolanda isabel linares vergara administradora  "/>
    <s v="Cierre"/>
    <n v="0"/>
    <x v="1"/>
  </r>
  <r>
    <n v="20410"/>
    <n v="2021"/>
    <x v="8"/>
    <x v="2443"/>
    <x v="5"/>
    <x v="0"/>
    <x v="7"/>
    <n v="0"/>
    <x v="3"/>
    <x v="2"/>
    <n v="0"/>
    <m/>
    <n v="0"/>
    <s v="Derecho de petición de interés particular"/>
    <x v="0"/>
    <x v="6"/>
    <s v="POR ESTE MEDIO PRESENTO DERECHO DE PETICION POR INVASION AL ESPACIO PUBLICO  DEBIDO A QUE COMO SE EVIDENCIA EN EL REGISTRO FOTOGRAFICO ADJUNTO  EL PROPIETARIO DE ESE VEHICULO  LO DEJA EN ESTA  VIA DIA Y NOCHE  USURPANDO EL ESPACIO PUBLICO DE UNA ZONA QUE NO LE ES PERMITIDO USAR COMO USO EXCLUSIVO Y PARTICULAR. POR TAL MOTIVO SOLICITO ACCIONES INMEDIATAS."/>
    <s v="Trasladar"/>
    <n v="0"/>
    <x v="1"/>
  </r>
  <r>
    <n v="20411"/>
    <n v="2021"/>
    <x v="8"/>
    <x v="2444"/>
    <x v="14"/>
    <x v="0"/>
    <x v="7"/>
    <n v="0"/>
    <x v="3"/>
    <x v="2"/>
    <n v="0"/>
    <m/>
    <n v="0"/>
    <s v="Reclamo"/>
    <x v="1"/>
    <x v="26"/>
    <s v="DENUNCIO EL PARQUEO NOCTURNO PERMANENTE DE DOS VEHICULOS  (RENAULT MEGANE COLOR GRIS DE PLACA CCS 850 ) Y UNA MOTO EN VIA PUBLICA Y ANDEN  EN LA CARRERA 54C 167A 09  HAN HABIDO VARIOS ATRACOS A TRANSEUNTES  DADO QUE LOS DELINCUENTES SE ESCONDEN DETRAS DE ESTOS VEHICULOS PARQUEADOS EN ZONA NO PERMITIDA  SE LE HA SOLICITADO TANTO AL PROPIETARIO DE LA VIVIENDA  COMO AL CONDUCTOR DEL VEHICULO TOMEN CONCIENCIA DEL DANO QUE LE ESTA HACIENDO A LA COMUNIDAD  PERO HAN HECHO CASO OMISO A ESTA DENUNCIA."/>
    <s v="Trasladar"/>
    <n v="0"/>
    <x v="1"/>
  </r>
  <r>
    <n v="20412"/>
    <n v="2021"/>
    <x v="8"/>
    <x v="2444"/>
    <x v="5"/>
    <x v="0"/>
    <x v="7"/>
    <n v="0"/>
    <x v="3"/>
    <x v="2"/>
    <n v="0"/>
    <m/>
    <n v="0"/>
    <s v="Derecho de petición de interés general"/>
    <x v="0"/>
    <x v="6"/>
    <s v="DENUNCIA ANONIMA POR INVASION SISTEMATICA Y PERMANENTE DEL ESPACIO PUBLICO EN EL BARRIO QUIRIGUA DE LA LOCALIDAD DE ENGATIVA  EN SU CALLE PRINCIPAL POR LOCALES COMERCIALES Y MULTIPLES VENDEDORES AMBULANTES  DESDE EL CAI DE POLICIA HASTA LA IGLESIA CATOLICA SANTA MARIANA DE JESUS  DESDE LA TRANSVERSAL 94 A # 80-12 HASTA LA TRANSVERSAL 94 # 83B-60. DENUNCIO QUE DE AMBOS LADOS DE LOS ANDENES DE LA CALLE PRINCIPAL DEL BARRIO SE INVADE SISTEMATICA Y PERMANENTEMENTE LOS ANDENES DE USO EXCLUSIVO PARA LOS PEATONES. ESTA INVASION AL ESPACIO PUBLICO LA VENIMOS PADECIENDO LOS HABITANTES DEL BARRIO DESDE HACE MAS DE 50 ANOS  SI BIEN EN ALGUN MOMENTO SE LOGRO CONTROLAR ESTAS INVASIONES TODO EL TRABAJO QUE SE REALIZO CON LAS AUTORIDADES PERTINENTES PARA RECUPERAR DICHO ESPACIO INFORTUNADAMENTE SE PERDIO DESDE HACE MAS DE 12 ANOS LAMENTABLEMENTE TRANSITAR LIBREMENTE POR ESTOS ANDENES ES IMPOSIBLE  SE HA CONVERTIDO CASI EN UN DEPORTE EXTREMO Y PELIGROSO EN DONDE NOSOTROS LOS PEATONES DEBEMOS ESQUIVAR CONSTANTEMENTE TODA CLASE DE ARTICULOS QUE SE EXPONEN EN EL ANDEN  TODA CLASE DE ROPA  ZAPATOS EN MOSTRADORES  FLORES EN BALDES  IMPROVISADAS MESAS CON JOYERIA  RELOJES  SILLAS PLASTICAS APILADAS  CAJAS PLASTICAS DE DIFERENTES TAMANOS  LETREROS PUBLICITARIOS  GENTE CON PUESTOS DE VENTA DE ALIMENTOS EN PLANA CALLE Y SIN NINGUNA PRECAUCION DE SALUBRIDAD Y SEGURIDAD YA QUE MUCHOS USAN PIPETA DE GAS  CANASTOS METALICOS CON PELOTAS DE FUTBOL  ESPEJOS DE POR LO MENOS 1.70CM  LIBROS  COBIJAS  VASOS DE VIDRIO Y PORCELANA  ALCANCIAS DE BARRO  MANIQUIS DE TAMANO REAL  SOMBRILLAS DE SOL GIGANTESCAS QUE ADEMAS DE HACER CONTAMINACION VISUAL CON UN VIENTO FUERTE PUEDEN CAERLE A ALGUIEN Y HERIRLO  IMPROVISADOS LOCALES HECHOS CON PALOS  LAMINAS PLASTICAS Y DE MADERA QUE TAMBIEN PUEDEN LASTIMAR A ALGUIEN SI LE CAE ENCIMA  TANQUES DE AGUA GRANDES PLASTICOS  ETC  Y TODO UN MERCADO PERSA QUE INVADE EN SU TOTALIDAD EL PASO DEL PEATON. ESTOS OBJETOS QUE OBSTACULIZAN PERMANENTEMENTE EL PASO DE LOS PEATONES SE CONVIERTEN EN TRAMPAS PELIGROSAS  UNO NO SABE EN QUE MOMENTO SE VA A GOLPEAR O ENREDAR CON ALGO  QUE LE CAIGA UN PALO U OBJETO ENCIMA O TROPEZAR Y CAERSE CON UN BALDE MAL PUESTO  ETC. POR OTRO LADO EN ESA CALLE TRANSITAN UN GRAN NUMERO DE PERSONAS DIARIAMENTE  ENTRE ELLAS MUCHOS ADULTOS MAYORES  NINOS PORQUE HAY 4 COLEGIOS PUBLICOS GRANDES CERCA ENTRE OTROS INSTITUTOS EDUCATIVOS  PADRES CON COCHES DE BEBES  SENORAS CON CARROS DE MERCADOS  PERSONAS EN SILLAS DE RUEDAS  ETC  Y DEMAS HABITANTES DEL BARRIO QUE PADECEMOS EL DESORDEN  LOS CONSTANTES OBSTACULOS CON OBJETOS  LA CONTAMINACION VISUAL  LA BASURA QUE GENERAN ESTAS PERSONAS Y  LA INVASION DE UN ESPACIO QUE CLARAMENTE ES PEATONAL Y PUBLICO. POR OTRO LADO  ADEMAS DE LOS MULTIPLES PUESTOS DE VENDEDORES AMBULANTES SOBRE EL ANDEN  SE SUMAN LOS VENDEDORES CON LOCAL COMERCIAL QUE OPTARON POR SACAR SUS VENDEDORES A LA CALLE PARA VENDER Y PUBLICITAR SUS PRODUCTOS EN LA MANO  LO CUAL OBSTACULIZA EL PASO PEATONAL CERCANDOLOS Y PONIENDOLES EL PRODUCTO EN LA CARA PARA VENDERLO O SACAN AL ANDEN SUS MERCANCIAS OBSTACULIZANDO EL PASO  CUANDO TODA ESA MERCANCIA DEBERIA PERMANECER DENTRO DE LOS LOCALES Y NO AFUERA. LAMENTABLEMENTE SE HA VUELTO UN PROBLEMA MUY GRAVE DEL CUAL LAS AUTORIDADES PERTINENTES HAN HECHO LA VISTA GORDA  EN ESPECIAL LA ALCALDIA MENOR DE ENGATIVA  LA CUAL TIENE UNA DEUDA HISTORICA CON NOSOTROS LOS HABITANTES DEL BARRIO QUIRIGUA QUE PAGAMOS NUESTROS IMPUESTOS PARA QUE EL ORDEN Y EL DERECHO A VIVIR EN UN ESPACIO TRANQUILO  SEGURO Y DE LIBRE CIRCULACION SEA UN HECHO Y NO UNA CASUALIDAD?TAMBIEN QUIERO ANADIR QUE EN ALGUN MOMENTO LA POLICIA NACIONAL HACIA PATRULLAJE PERMANENTE Y DIARIO POR LA ZONA VERIFICANDO QUE LOS ANDENES ESTUVIERAN LIBRES DE OBSTACULOS LO CUAL HACE ANOS TAMPOCO SUCEDE  LA FUERZA PUBLICA QUE ESTA PARA HACER CUMPLIR LAS NORMAS BRILLA POR SU AUSENCIASABEMOS QUE LA POLICIA  ATIENDE OTRAS PROBLEMATICAS PERO ESTO TAMBIEN ES PRIORIDAD.NO SE PUEDE VIVIR ESQUIVANDO OBSTACULOS. ADJUNTO FOTOS"/>
    <s v="Trasladar"/>
    <n v="0"/>
    <x v="1"/>
  </r>
  <r>
    <n v="20413"/>
    <n v="2021"/>
    <x v="8"/>
    <x v="2444"/>
    <x v="4"/>
    <x v="0"/>
    <x v="7"/>
    <n v="0"/>
    <x v="0"/>
    <x v="0"/>
    <n v="0"/>
    <m/>
    <n v="0"/>
    <s v="Derecho de petición de interés particular"/>
    <x v="0"/>
    <x v="5"/>
    <s v="RADICADO ORFEO DADEP N°.20214000183002. SDG-20216121369591 TRASLADO SOLICITUD DE INFORMACI??N. REFERENCIA  RADICADO ALS NO. 20214212010962.  QUE SE VA HACER CON EL COLEGIO UBICADO EN LA CL 167 Y 168 Y CR 56 Y 57. SUS ALREDEDORES SE ESTAN LLENANDO DE INDIGENTES Y RECICLADORES LO QUE CONLLEVA A INSEGURIDAD EN EL SECTOR "/>
    <s v="Radicar manualmente en SDQS"/>
    <n v="0"/>
    <x v="22"/>
  </r>
  <r>
    <n v="20414"/>
    <n v="2021"/>
    <x v="8"/>
    <x v="2444"/>
    <x v="4"/>
    <x v="0"/>
    <x v="7"/>
    <n v="0"/>
    <x v="3"/>
    <x v="2"/>
    <n v="0"/>
    <m/>
    <n v="0"/>
    <s v="Derecho de petición de interés particular"/>
    <x v="0"/>
    <x v="5"/>
    <s v="RADICADO ORFEO DADEP N°.20214000183152. SDG-20216131278421  PROBLEMATICA PARQUEO DE VEHICULOS EN VIA PUBLICA. REFERENCIA  RADICADO ORFEO 20214602352672 DEL 28/07/2021"/>
    <s v="Radicar manualmente en SDQS"/>
    <n v="0"/>
    <x v="1"/>
  </r>
  <r>
    <n v="20415"/>
    <n v="2021"/>
    <x v="8"/>
    <x v="2444"/>
    <x v="4"/>
    <x v="0"/>
    <x v="7"/>
    <n v="0"/>
    <x v="2"/>
    <x v="2"/>
    <n v="0"/>
    <m/>
    <n v="0"/>
    <s v="Derecho de petición de interés particular"/>
    <x v="0"/>
    <x v="5"/>
    <s v="RADICADO ORFEO DADEP N°.20214000183722. SDG-20216131305271 RESPUESTA A SU SOLICITUD REFERENCIA  20216110150722. SE SOLICITA AUTORIZACION Y REGISTRO DE LA SIGUIENTE PUBLICIDAD EXTERIOR VISUAL"/>
    <s v="Radicar manualmente en SDQS"/>
    <n v="0"/>
    <x v="1"/>
  </r>
  <r>
    <n v="20416"/>
    <n v="2021"/>
    <x v="8"/>
    <x v="2444"/>
    <x v="4"/>
    <x v="0"/>
    <x v="7"/>
    <n v="0"/>
    <x v="2"/>
    <x v="2"/>
    <n v="0"/>
    <m/>
    <n v="0"/>
    <s v="Derecho de petición de interés particular"/>
    <x v="2"/>
    <x v="8"/>
    <s v="Radicado Orfeo Dadep No  20214000183312  Asunto  DERECHO DE PETICION. SOLICITUD DETALLADA DE PREDIO CON CHIP AAA0162JUPP."/>
    <s v="Asignar"/>
    <n v="0"/>
    <x v="1"/>
  </r>
  <r>
    <n v="20417"/>
    <n v="2021"/>
    <x v="8"/>
    <x v="2444"/>
    <x v="14"/>
    <x v="0"/>
    <x v="7"/>
    <n v="0"/>
    <x v="0"/>
    <x v="1"/>
    <n v="0"/>
    <m/>
    <n v="0"/>
    <s v="Derecho de petición de interés particular"/>
    <x v="1"/>
    <x v="26"/>
    <s v="BOGOTA D.C. SEPTIEMBRE 7 DE 2021     APRECIADAS Y RESPETADAS ENTIDADES DE CONTROL Y VIGILANCIA.     RESPETUOSAMENTE ME DIRIJO A USTEDES PARA PETICIONAR INFORMACION PUNTUAL SOBRE UN INMUEBLE.     POR CIERTAS RAZONES QUE LOS VECINOS Y YO HENOS EVIDENCIADO Y A RAZON DE OTROS COMENTARIOS  DECIDIMOS RECURRIR A USTEDES PARA INDAGAR SOBRE ALGUNOS ASPECTOS ESPECIFICOS SOBRE EL INMUEBLE UBICADO EN   DIRECCION  CALLE 81 # 95D-15  BARRIO  BACHUE SEGUNDO SECTOR.  LOCALIDAD  ENGATIVA.  CIUDAD  BOGOTA.  COMO VECINOS CONOCEMOS QUE CLASE DE INMUEBLE EXISTE  PERO QUEREMOS CORROBORAR SI ES LA MISMA INFORMACION QUE LAS ENTIDADES TIENEN EN SUS DOCUMENTOS Y REGISTROS  ANTE ESTA SITUACION PETICIONO   1.       SE INDIQUE QUE CLASE DE INMUEBLE ESTA UBICADO EN LA DIRECCION SENALADA? 2.       CUAL ES EL AREA PRIVADA QUE ESTA ASIGNADA PARA ESTE INMUEBLE O QUE HACE PARTE DE LA PROPIEDAD PRIVADA? 3.       SE INDIQUE SI EL INMUEBLE CUENTA CON ESPACIO DE ANTEJARDIN Y HACIA QUE COSTADO (S)? 4.       SE INDIQUE A CUANTOS NIVELES SE PUEDE EDIFICAR ESTE INMUEBLE? 5.       SE INDIQUE SI EL INMUEBLE CUENTA CON OTRAS DIRECCIONES O NOMENCLATURAS? 6.       SE INDIQUE SI EL INMUEBLE CUENTA CON ALGUN BENEFICIO ESPECIAL RESPECTO A SU USO?  AHORA BIEN  COMO YA HE DICHO  CONOCEMOS DE PLANO EL INMUEBLE  PERO ESTAMOS CORROBORANDO QUE LO QUE EVIDENCIAMOS ESTE ACORDE CON LA INFORMACION QUE LA ENTIDADES TIENEN  EN ESE SENTIDO PETICIONO   1.       SE INDIQUE SI EL INMUEBLE UBICADO A ACAPARADO MAS ESPACIO DE LO QUE REZA EN LOS DOCUMENTOS? 2.       SE INDIQUE QUE SI LA CONSTRUCCION EXISTENTE ESTA SOBRE EL AREA LEGAL QUE LE PERTENECE AL INMUEBLE? 3.       SE INDIQUE SI EXISTE ALGUNA INVASION AL ESPACIO PUBLICO Y SOBRE QUE CANTIDAD DE AREA ¿ 4.       SI APLICA  SE INDIQUE CUAL ES EL AREA DE INVASION O DE CONSTRUCCION ILEGAL ¿ 5.       SI APLICA  SE INDIQUE QUE CLASES DE USOS SE PUEDEN REALIZAR EN EL INMUEBLE? 6.       EXISTEN DOCUMENTOS QUE AUTORICEN EL USO DE OTRAS AREAS FUERA DE LA LEGALMENTE ESTABLECIDA?  POR ULTIMO  SI APLICA  AL DAR RESPUESTA A LOS CUESTIONAMIENTOS ANTERIORES PETICIONO   1.       QUE CLASES DE INFRACCIONES HA COMETIDO EL PROPIETARIO DEL INMUEBLE? 2.       QUE CLASES DE ACCIONES ADMINISTRATIVAS HAN REALIZADO LAS ENTIDADES DE CONTROL? 3.       CUAL ES EL TERRENO DE USO PUBLICO Y CUAL DE USO PRIVADO?  A LA PERSONERIA DE BOGOTA Y PROCURADURIA      1.       PETICIONO SE ABRA LAS INVESTIGACIONES A LAS ENTIDADES Y FUNCIONARIOS QUE OMITIERON HACER CONTROL SOBRE LAS POSIBLES INFRACCIONES. 2.       PETICIONO SE NOS INDIQUE  SI ALGUNA DE ESTAS ENTIDADES  PREVIA A ESTA PETICION  HA ADELANTADO ALGUNA ACCION CONTRA LOS PROPIETARIOS DEL INMUEBLE Y SI ES ASI  EN QUE INSTANCIA SE ENCUENTRA EL TRAMITE? 3.       PETICIONAR A LA PERSONERIA  QUE HAGA SEGUIMIENTO PUNTUAL SOBRE LOS HALLAZGOS QUE PRODUZCAN RESPECTO A ESTA PETICION Y QUE OBLIGUE A LAS ENTIDADES A HACER CUMPLIR LA LEY.     LO ANTERIOR DEBIDO A QUE EL PROPIETARIO O ENCARGADO MANIFESTO QUE HARIA UNOS ARREGLOS EN LA VIA PARA ARREGLAR LOS PARQUEADEROS  PARQUEADEROS QUE NO EXISTEN O QUE SI EXISTEN NO HACEN PARTE DEL INMUEBLE  ESTO A CAUSADO INDIGNACION COMUNAL QUE SE QUIERAN SEGUIR APROPIANDO DE LO PUBLICO Y QUE LAS ENTIDADES NO HAGAN CONTROL.     PARA EFECTOS DE RESPUESTA A ESTA PETICION  SOLICITO SE HAGA LLEGAR A TRAVES DE ESTE MEDIO.     CON EL MAYOR RESPETI A CADA UNA DE LAS ENTIDADES  SOLO ME RESTA AGRADECER SUS ACCIONES Y LAS RESPUESTAS A CADA UNO DE LOS CUESTIONAMIENTOS AQUI PLANTEADOS.     ATENTAMENTE   FRANCISCODANIELHERRERA CIUDADANO EN EJERCICIO Y VEEDOR COMUNAL.  FRANCISCODANIELHERRERA"/>
    <s v="Asignar"/>
    <n v="0"/>
    <x v="1"/>
  </r>
  <r>
    <n v="20418"/>
    <n v="2021"/>
    <x v="8"/>
    <x v="2444"/>
    <x v="5"/>
    <x v="0"/>
    <x v="7"/>
    <n v="0"/>
    <x v="0"/>
    <x v="1"/>
    <n v="0"/>
    <m/>
    <n v="0"/>
    <s v="Derecho de petición de interés particular"/>
    <x v="0"/>
    <x v="15"/>
    <s v="BUENOS DIAS.SOY LUIS GUSTAVO ROJAS GONZALEZ CC 73070801 CEL 3105720556 EMAIL LUGUS18@HOTMAIL.  CON RELACION AL ASUNTO DE LA REFERENCIA CUYA RESPUESTA FUE DADA POR ALCALDIA LOCAL DE USAQUEN LA CUAL DISPUSO CORRER TRASLADO  A LA SECRETARIA DISTRITAL DE PLANEACION SDP  Y AL INSTITUTO DE DESARROLLO URBANO IDU CON RADICADOS 20215130740971 Y 20215130741051PARA QUE EN EL MARCO DE SU COMPETENCIA VERIFIQUEN LA SITUACION DESCRITA Y REALICEN EL TRAMITE A QUE HAYA LUGAR MANIFIESTO LO SIGUIENTE   1.ESTOY VERDADERAMENTE SORPRENDIDO COMO LA  POSIBLE  ILEGALIDAD DE UN CERRAMIENTO PUEDE TOMARSE  POSIBLEMENTE  TAN A LA LIGERA POR ALGUNOS FUNCIONARIOS A PESAR DE LAS PRUEBAS FISICAS Y DOCUMENTALES APORTADAS Y HALLADAS DURANTE LA INSPECCION DE LA ALCALDIA LOCAL.  2.HE TRATADO POR DIFERENTES MEDIOS DE DENUNCIAR ESTAS IRREGULARIDADES  PERO PARECE NO INTERESARLE A NADIE. CADA ENTIDAD LE CORRE TRASLADO DEL PROBLEMA  A LA OTRA Y NO SE TOMAN DECISIONES DE FONDO.  3.SE HARA CONOCER ANTE LA ALCALDIA LOCAL DE USAQUEN ESTA REPOSICION.  4.NO ES POSIBLE QUE UN EXTENSO(67 PAGINAS) INFORME DE INSPECCION SEA TAN CONFUSO Y TAN CONTRADICTORIO.  5.EL INSPECTOR OSCAR MENDOZA TOMA Y ME ENVIA DENTRO DEL INFORME  FOTO DE LA PLACA QUE CONTIENE LA SUPUESTA DIRECCION DEL CONJUNTO Y NO SE PERCATA DE LA INEXISTENCIA CATASTRAL DE LA MISMA A PESAR DE LO INFORMADO EN MI DENUNCIA.  6.LAS DIRECCIONES CATASTRALES DE LOS PREDIOS UNICAMENTE DEBEN SER CAMBIADADAS POR AUTORIDAD COMPETENTE Y NO AL LIBRE ALBELDRIO.  7.NO CONSIDERO LA PROHIBICION EXPLICITA Y ESCRITA EMADA DE AUTORIDAD COMPETENTE SOBRE LA PROHIBICION Y EXISTENCIA DE ESOS CERRAMIENTOS  NO CUMPLIDA POR LA AGRUPACION Y APORTADA CON DOCUMENTOS Y FOTOS POR EL SUSCRITO DENUNCIANTE.  8.SIMPLEMENTE EL INSPECTOR  LOS RELACIONA COMO CERRAMIENTOS DEL CONJUNTO DESCONOCIENDO LA REALIDAD DE LO PUNTUALMENTE EXISTENTE  Y DA A ENTENDER QUE  POSIBLEMENTE  NO CONTEXTUALIZO  O NO LEYO TOTALMENTE LA DENUNCIA  O QUE NO TUBO EN CUENTA LAS PRUEBAS APORTADAS EMANADAS POR AUTORIDAD COMPETENTE Y LAS HALLADAS O QUE  POSIBLEMENTE NO LA ENTENDIO  9.NO SE RELACIONA QUIEN ATENDIO LA VISITA DE INSPECCION A PESAR DE EXISTIR SOLICITUD MANIFIESTA AL RESPECTO.  10.EL INSPECTOR  CAE EN EL ERROR  DE COLOCAR COMO DIRECCION DEL CONJUNTO LA CALLE 136 NO 13-10  LUEGO PASA A DECIR Y RELACIONAR QUE EL PREDIO DE LA CALLE 136 NO 13-16 NO SE ENCUENTRA EN LA ZONA.  11.MAS DE LAS 60 PAGINAS DESCRIBEN LOS USOS PERMITIDOS PARA LA CALLE 136 NO 13-16 DE LA CUAL HABIA MANIFESTADO QUE NO EXISTIA EN LA ZONA.  11.EL SUSCRITO LUIS GUSTAVO ROJAS MANIFIESTA QUE AMBOS PREDIOS SI EXISTEN  CADA UNO CON SU PROPIA DIRECCION CATASTRAL. ESTAS DIRECCIONES NO PERTECEN A NINGUN CONJUNTO COMO SE  PRETENDE DEMOSTRAR.  12. LA DIFERENCIA ENTRE AGRUPACION Y CONJUNTO ES AMPLIA Y CLARA.  13.SOLICITO  RESPETUOSAMENTE  A LAS ENTIDADES A LAS CUALES SE LES CORRIO TRASLADO  ESPECIALMENTE AL INSTITUTO DE DESARROLLO URBANO IDU   LEER DETALLADAMENTE LA DENUNCIA Y LAS PRUEBAS DE AUTORIDADES COMPETENTES APORTADAS.  14.UNA COSA SENCILLA  VERIFICAR SI LO QUE DICE LA PLACA CON DIRECCIONES FUE EMANADA Y AUTORIZADA POR AUTORIDAD COMPETENTE Y SI LO QUE ORDENA LA AUTORIDAD COMPETENTE EN RELACION CON EL CERRAMIENTO SE CUMPLIO O NO SE CUMPLIO.  NUEVAMENTE QUEDO ATENTO A SUS COMENTARIOS Y ACCIONES AL RESPECTO.  ATTE  GUSTAVO ROJAS G.  CEL 3105720556  EMAIL LUGUS18@HOTMAIL.COM "/>
    <s v="Asignar"/>
    <n v="0"/>
    <x v="1"/>
  </r>
  <r>
    <n v="20419"/>
    <n v="2021"/>
    <x v="8"/>
    <x v="2444"/>
    <x v="12"/>
    <x v="0"/>
    <x v="7"/>
    <n v="0"/>
    <x v="3"/>
    <x v="2"/>
    <n v="0"/>
    <m/>
    <n v="0"/>
    <s v="Derecho de petición de interés general"/>
    <x v="0"/>
    <x v="140"/>
    <s v="DENUNCIA ANONIMA INVASION PREDIO QUEBRADA LIMAS LOTE PERTENECIENTE AL DISTRITO"/>
    <s v="Asignar"/>
    <n v="0"/>
    <x v="27"/>
  </r>
  <r>
    <n v="20420"/>
    <n v="2021"/>
    <x v="8"/>
    <x v="2444"/>
    <x v="14"/>
    <x v="0"/>
    <x v="7"/>
    <n v="0"/>
    <x v="3"/>
    <x v="2"/>
    <n v="0"/>
    <m/>
    <n v="0"/>
    <s v="Derecho de petición de interés general"/>
    <x v="1"/>
    <x v="26"/>
    <s v="BUENOS DIAS   HOY NUEVAMENTE ME ENCUENTRO PONIENDO ESTA PETICION PARA QUE PORFAVOR ME AYUDEN  CON ESTE PROBLEMA QUE TENEMOS EN LA CUADRA  YA SE A PUESTO BASTANTE DEMANDAS  PETICIONES POR LA INVASION QUE HAY Y  EN ESA CASA DE 5 PISOS DE COLOR ROJO QUE MANTIENE LOS  ZORROS  EN LA CALLE QUE NO DEJA PASAR NI EL CAMION DE LA  BASURA Y TAMBIEN ULTIMA MENTE ESTAN VENDIENDO DROGAS HAY Y PUES EN LA CUADRA SE ESTA VOLVIENDO UN PELIGRO INMINENTE POR QUE POR DONDE UNO SALGA ESTAN LAS PERSONAS QUE VENDE LA DROGA Y PUES LOS ZORROS  TAPANDO LA CALLE  PORFAVOR  QUE  NOS COLABORE CON ESO POR QUE LA VERDAD YA NO SABEMOS QUE HACER EL DIA DE LAS BASURAS LA CALLE ES UN PROBLEMA PARA LOS SENORES DE LA BASURA TIENE QUE CORRER LOS ZORROS POR QUE ESTAN INVADIENDO LA CALLE COMO LO PODEMOS VER EN LOS VIDEOS  QUE ESTOY ENVIANDO   AGRADESCO  SU COLABORACION  Y SU PRONTA RESPUESTABA ESTE PROBLEMA"/>
    <s v="Trasladar"/>
    <n v="0"/>
    <x v="1"/>
  </r>
  <r>
    <n v="20421"/>
    <n v="2021"/>
    <x v="8"/>
    <x v="2444"/>
    <x v="5"/>
    <x v="0"/>
    <x v="7"/>
    <n v="0"/>
    <x v="3"/>
    <x v="2"/>
    <n v="0"/>
    <m/>
    <n v="0"/>
    <s v="Consulta"/>
    <x v="0"/>
    <x v="5"/>
    <s v="EN GUAYMARAL (CALLE 214 CON CARRERA 111) SE ENCUENTRA EL CONJUNTO RESIDENCIAL CAMINO DE ARRAYANES POR EL FRENTE DEL CUAL PASA LA CALLE 214  EN DICHA CALLE  EL CONJUNTO INSTALO UNA PORTERIA QUE IMPIDE LA CIRCULACION DE LOS VEHICULOS POR LA CALLE 214  CONVIRTIENDOLA EN UNA CALLE PRIVADA. A POCOS METROS DE ALLI  SOBRE LA CARRERA 109 EL CONJUNTO INSTALO UNA SEGUNDA PORTERIA QUE TAMBIEN IMPIDE LA CIRCULACION POR LA CARRERA 109 CONVIRTIENDOLA TAMBIEN EN PRIVADA. AGRADEZCO INDICAR SI ESAS CALLES SON PRIVADAS O SI SE TRATA DE UN CASO DE CIERRE Y APROPIACION ARBITRARIA DE 2 CALLES PUBLICAS."/>
    <s v="Asignar"/>
    <n v="0"/>
    <x v="1"/>
  </r>
  <r>
    <n v="20422"/>
    <n v="2021"/>
    <x v="8"/>
    <x v="2444"/>
    <x v="5"/>
    <x v="0"/>
    <x v="7"/>
    <n v="0"/>
    <x v="2"/>
    <x v="2"/>
    <n v="0"/>
    <m/>
    <n v="0"/>
    <s v="Derecho de petición de interés particular"/>
    <x v="0"/>
    <x v="6"/>
    <s v="Radicado Orfeo Dadep No  20214080184492  Asunto  Derecho de peticion. Denuncia de invasion del espacio p??blico en el edificio seguros bolivar bogota p.h.  ubicado en la carrera 10 n??16 ??? 39 de la ciudad de bogot??."/>
    <s v="Registro con preclasificacion"/>
    <n v="0"/>
    <x v="1"/>
  </r>
  <r>
    <n v="20423"/>
    <n v="2021"/>
    <x v="8"/>
    <x v="2444"/>
    <x v="5"/>
    <x v="0"/>
    <x v="7"/>
    <n v="0"/>
    <x v="0"/>
    <x v="1"/>
    <n v="0"/>
    <m/>
    <n v="0"/>
    <s v="Derecho de petición de interés particular"/>
    <x v="3"/>
    <x v="18"/>
    <s v="Radicado Orfeo Dadep No  20214080184522  Asunto  Derecho de peticion. USO DE ESPACIO P??BLICO DEL SKATE PARK LA OLA (BARRIO MODELIA) PARA CONVOCAR A LA PARTICIPACI??N CIUDADANA A LA COCREACI??N DE LA IDEA DE UN MURAL ART??STICO."/>
    <s v="Registro con preclasificacion"/>
    <n v="0"/>
    <x v="4"/>
  </r>
  <r>
    <n v="20424"/>
    <n v="2021"/>
    <x v="8"/>
    <x v="2444"/>
    <x v="5"/>
    <x v="0"/>
    <x v="7"/>
    <n v="0"/>
    <x v="0"/>
    <x v="0"/>
    <n v="0"/>
    <m/>
    <n v="0"/>
    <s v="Derecho de petición de interés particular"/>
    <x v="0"/>
    <x v="5"/>
    <s v="Radicado Orfeo Dadep No  20214080184532  Asunto  Derrecho de peticion. Redes Sociales - Twitter @okmecalmo. Solicitud de  informaci??n sobre publicidad instalada en ??rea de la Zona Rosa  que hace parte del DEMOS Zona Rosa."/>
    <s v="Registro con preclasificacion"/>
    <n v="0"/>
    <x v="1"/>
  </r>
  <r>
    <n v="20425"/>
    <n v="2021"/>
    <x v="8"/>
    <x v="2444"/>
    <x v="5"/>
    <x v="0"/>
    <x v="7"/>
    <n v="0"/>
    <x v="0"/>
    <x v="1"/>
    <n v="0"/>
    <m/>
    <n v="0"/>
    <s v="Queja"/>
    <x v="0"/>
    <x v="6"/>
    <s v="EN EL BARRIO VALLES DE CAFAM II SECTOR  FRENTE A LA QUEBRADA DE YOMASA  HAY UNA ZONA VERDE QUE SEGUN PRESIDENTE DE JAC ES LA ZONA DEL PARQUE DEL BARRIO  ACTUALMENTE SE ENCUENTRA INVADIDO  APARENTEMENTE ES UNA EXTENSION DE LA CASA DEL LADO QUE RECUBREN CON TEJAS.    FAVOR CONTACTAR A CRISTIAN BUITRAGO PARA LA GESTION CEL 3118628840"/>
    <s v="Asignar"/>
    <n v="0"/>
    <x v="24"/>
  </r>
  <r>
    <n v="20426"/>
    <n v="2021"/>
    <x v="8"/>
    <x v="2444"/>
    <x v="5"/>
    <x v="0"/>
    <x v="7"/>
    <n v="0"/>
    <x v="0"/>
    <x v="1"/>
    <n v="0"/>
    <m/>
    <n v="0"/>
    <s v="Derecho de petición de interés particular"/>
    <x v="0"/>
    <x v="5"/>
    <s v="Radicado Orfeo Dadep No  20214080184572  Asunto  Derecho de peticion. Redes Sociales - Twitter @Carlosandrestre. Solicitud de informacion si la bah??a ubicada en el farmatodo de la calle 127 es P??blico o Privado."/>
    <s v="Registro con preclasificacion"/>
    <n v="0"/>
    <x v="1"/>
  </r>
  <r>
    <n v="20427"/>
    <n v="2021"/>
    <x v="8"/>
    <x v="2444"/>
    <x v="5"/>
    <x v="0"/>
    <x v="7"/>
    <n v="0"/>
    <x v="0"/>
    <x v="1"/>
    <n v="0"/>
    <m/>
    <n v="0"/>
    <s v="Queja"/>
    <x v="0"/>
    <x v="6"/>
    <s v="LIDER COMUNITARIO MANIFIESTA INVASION DE ESPACIO PUBLICO CAUSADA POR  TERREROS  QUIENES VENDEN TIERRAS POR LOTES EN EEL SECTOR  CLIENTES COMO POBLACION MIGRANTE Y DE NACIONALIDAD COLOMBIANA EN GENERAL.   CL 73 SUR 09 - 07 CONTACTO  MIOSES CUBILLOS CEL  318 8843127 - LIDER COMUNITARIO"/>
    <s v="Asignar"/>
    <n v="0"/>
    <x v="24"/>
  </r>
  <r>
    <n v="20428"/>
    <n v="2021"/>
    <x v="8"/>
    <x v="2444"/>
    <x v="5"/>
    <x v="0"/>
    <x v="7"/>
    <n v="0"/>
    <x v="3"/>
    <x v="2"/>
    <n v="0"/>
    <m/>
    <n v="0"/>
    <s v="Derecho de petición de interés general"/>
    <x v="0"/>
    <x v="6"/>
    <s v="OCUPACION DE ESPACIO PUBLICO"/>
    <s v=" solicitud ampliacion"/>
    <n v="0"/>
    <x v="1"/>
  </r>
  <r>
    <n v="20429"/>
    <n v="2021"/>
    <x v="8"/>
    <x v="2444"/>
    <x v="5"/>
    <x v="0"/>
    <x v="7"/>
    <n v="0"/>
    <x v="0"/>
    <x v="1"/>
    <n v="0"/>
    <m/>
    <n v="0"/>
    <s v="Derecho de petición de interés general"/>
    <x v="0"/>
    <x v="15"/>
    <s v="DESEO DENUNCIAR LA INSTALACION DE REJAS EN LOS ANTEJARDINES DE LOS EDIFICIOS DE LA CALLE 53B DESDE LA CARRERA 25 HASTA LA CARRERA 28 EN CONTRAVENCION AL DECRETO 200 DE 2019 QUE PROHIBE CERRAR ESPACIO PUBLICO. SOLICITO QUE LAS RETIREN."/>
    <s v="Asignar"/>
    <n v="0"/>
    <x v="1"/>
  </r>
  <r>
    <n v="20430"/>
    <n v="2021"/>
    <x v="8"/>
    <x v="2444"/>
    <x v="5"/>
    <x v="0"/>
    <x v="7"/>
    <n v="0"/>
    <x v="3"/>
    <x v="2"/>
    <n v="0"/>
    <m/>
    <n v="0"/>
    <s v="Derecho de petición de interés general"/>
    <x v="0"/>
    <x v="15"/>
    <s v="SE COMUNICA PERSONA ANONIMA SIENDO LAS 06 25 PM DE 08/09/2021 PARA REALIZAR UNA SOLICITUD YA QUE EN CUADRA CERRADA UBICADA EN LA DIRECCION CARRERA 11A NO 88  BARRIO CHICO  LOCALIDAD DE CHAPINERO SE PARQUEAN MUCHOS CARROS EN UNA VIA CERRADA DONDE ESTA PROHIBIDO PARQUEAR. SOLICITA  LA ENTIDADES SE VALIDE LO SUCEDIDO Y SE TOMEN LAS MEDIDAS CORRECTIVAS NECESARIAS PARA QUE NO SUCEDA ESTO  POR OTRA PARTE DESEA PRESENCIA DE LA POLICIA DE TRANSITO PARA IMPONER LOS COMPARENDOS NECESARIOS."/>
    <s v="Cierre"/>
    <n v="0"/>
    <x v="1"/>
  </r>
  <r>
    <n v="20431"/>
    <n v="2021"/>
    <x v="8"/>
    <x v="2444"/>
    <x v="5"/>
    <x v="0"/>
    <x v="7"/>
    <n v="0"/>
    <x v="3"/>
    <x v="2"/>
    <n v="0"/>
    <m/>
    <n v="0"/>
    <s v="Queja"/>
    <x v="0"/>
    <x v="5"/>
    <s v="INTERVENCION ANDENES DANADOS POR MABNIFESTACIONES CALL 48  SUR ENTRE AV CIUDAD DE CALI  Y CRA 89"/>
    <s v="Trasladar"/>
    <n v="0"/>
    <x v="1"/>
  </r>
  <r>
    <n v="20432"/>
    <n v="2021"/>
    <x v="8"/>
    <x v="2445"/>
    <x v="14"/>
    <x v="0"/>
    <x v="7"/>
    <n v="0"/>
    <x v="0"/>
    <x v="1"/>
    <n v="0"/>
    <m/>
    <n v="0"/>
    <s v="Derecho de petición de interés general"/>
    <x v="1"/>
    <x v="26"/>
    <s v="SE COMUNICA EL SENOR  HORACIO ALVAREZ SIENDO LAS 10 36 AM DEL DIA 08/09/2021  QUIEN MANIFIESTA LO SIGUIENTE   LA PRESENTE QUEJA VA DIRIGIDA A LA ALCALDIA DE BOGOTA Y AL DEPARTAMENTO ADMINISTRATIVO DEL ESPACIO PUBLICO  YA QUE SE VIENE PRESENTANDO INVASION DEL ESPACIO PUBLICO EN EL BARRIO CIUDAD JARDIN NORTE DE LA LOCALIDAD SUBA   EL CIUDADANO INDICA QUE DESDE QUE COMENZO LA PANDEMIA LO QUE SON LOS FRUVER HAN EMPEZADO A SACAR LAS CANASTAS DE SUS PRODUCTOS AL ANDEN OBSTACULIZANDO EL PASO PEATONAL.- EN LA CRA 59B HAY UNA PAPELERIA  LA CUAL EL DUENO SACA UNA PUERTA Y OBSTACULIZA EL PASO DE PEATONES POR EL ANDEN.- HAY MUCHOS TALLERES DE MECANICA Y UTILIZAN LOS ANDENES PARA EL ARREGLO DE LOS CARROS QUE LLEGAN AHI.-EN LA CARRERA 59B BIS NUMERO 132-68 AL FRENTE QUEDA UN SALON COMUNAL  Y DEJAN LOS CARROS AHI EN FRENTE Y ESTA GENERANDO PROBLEMAS DE INSEGURIDAD. LA INVASION ES COMPLETA EN TODO EL BARRIO  SOBRE TODO CON LOS VEHICULOS AUTOMOTORES QUE TIENEN TOMADOS LOS ANDES   POR TAL RAZON   SOLICITA URGENTEMENTE LA RECUPERACION DEL ESPACIO PUBLICO. POR FAVOR QUE EL DEPARTAMENTO ADMINISTRATIVO DEL ESPACIO PUBLICO BRINDE UNA CAPACITACION QUE SE DEBE TENER  SOBRE TODO AL COMERCIO Y TALLERES GENERAL EN EL BARRIO DEL BUEN USO DEL ESPACIO PUBLICO."/>
    <s v="Asignar"/>
    <n v="0"/>
    <x v="22"/>
  </r>
  <r>
    <n v="20433"/>
    <n v="2021"/>
    <x v="8"/>
    <x v="2445"/>
    <x v="14"/>
    <x v="0"/>
    <x v="7"/>
    <n v="0"/>
    <x v="3"/>
    <x v="2"/>
    <n v="0"/>
    <m/>
    <n v="0"/>
    <s v="Derecho de petición de interés general"/>
    <x v="1"/>
    <x v="26"/>
    <s v="se estan tomando el parque  pa un parqueadero    es la senora esa julia forero la de la esquina"/>
    <s v="Asignar"/>
    <n v="0"/>
    <x v="1"/>
  </r>
  <r>
    <n v="20434"/>
    <n v="2021"/>
    <x v="8"/>
    <x v="2445"/>
    <x v="14"/>
    <x v="0"/>
    <x v="7"/>
    <n v="0"/>
    <x v="3"/>
    <x v="2"/>
    <n v="0"/>
    <m/>
    <n v="0"/>
    <s v="Queja"/>
    <x v="1"/>
    <x v="26"/>
    <s v="EN BONANZA CALLE 75 #70 A 04 UBICARON UNA TABERNA LLAMADA PUNTO DE ENCUENTRO COLOCAN MUSICA A ALTO VOLUMEN DESDE LAS 2 PM HASTA 2 AM NO DEJAN DORMIR ADICIONAL NO CUMPLEN CON NORMAS DE DISTANCIAMIENTO NI USAN TAPABOCAS  SON UN FOCO POSIBLE DE COVID  INVADEN CARRETERA Y ANDEN CON VEHICULOS QUE PARQUEAN OBSTRUYENDO LA VIA Y EL PASO PEATONAL  NO TIENEN LETRERO LO CUAL QUIERE DECIR QUE NO PAGAN CAMARA NI INDUSTRIA Y COMERCIO SON ILEGALES Y ADICIONAL POR USO DE SUELO EN ESTA ZONA QUE ES RESIDENCIAL NO PUEDEN FUNCIONAR ESTE TIPO DE ESTABLECIMIENTOS  QUIENES ATIENDEN SON MUJERES DE LA VIDA ALEGRE EN UN AREA RESIDENCIAL CON TRES COLEGIOS Y JARDIN A LA REDONDA.  SOLO ENTRAN HOMBRES Y QUIEN CONSUME ES QUIEN CONDUCE ES UN COMPLETO ACTO DE IRRESPONSABILIDAD  ENTRAN INDIGENTES Y HABITANTES DE CALLE LO QUE INDIQUE QUE PUEDE SER UN EXPENDIO DE DROGA.  FAVOR AYUDARNOS"/>
    <s v="Trasladar"/>
    <n v="0"/>
    <x v="1"/>
  </r>
  <r>
    <n v="20435"/>
    <n v="2021"/>
    <x v="8"/>
    <x v="2445"/>
    <x v="14"/>
    <x v="0"/>
    <x v="7"/>
    <n v="0"/>
    <x v="3"/>
    <x v="2"/>
    <n v="0"/>
    <m/>
    <n v="0"/>
    <s v="Derecho de petición de interés general"/>
    <x v="1"/>
    <x v="26"/>
    <s v="DENUNCIAR APROPIACION DE ESPACIO PUBLICO"/>
    <s v=" solicitud ampliacion"/>
    <n v="0"/>
    <x v="1"/>
  </r>
  <r>
    <n v="20436"/>
    <n v="2021"/>
    <x v="8"/>
    <x v="2445"/>
    <x v="14"/>
    <x v="0"/>
    <x v="7"/>
    <n v="0"/>
    <x v="0"/>
    <x v="0"/>
    <n v="0"/>
    <m/>
    <n v="0"/>
    <s v="Queja"/>
    <x v="1"/>
    <x v="26"/>
    <s v="LA QUEJA CORRESPONDE AL BLOQUEO DE LA ENTRADA DE UN LOCAL POR POR PARTE DE UN VENDEDOR AMBULANTE. EN EL SECTOR SE DELIMITO EL USO DE ESPACIO PUBLICO PARA LOS VENDEDORES AMBULANTES PARA QUE ESTOS TRABAJEN SI TENER QUE PERJUDICAR A LOS LOCALES. EL VENDEDOR CON NOMBRE ANGELA NO RESPETA LA LIMITACION Y VARIAS VECES SE LE HA DICHO VERBALMENTE PARA QUE DEJE ESPACIO  ESTE ANO LA SENORA NO NOS DEJA EL SUFICIENTE ESPACIO  SIENDO DIFICIL LA ENTRADA PARA LOS CLIENTES Y LA ENTRADA DE MERCANCIAS DEL LOCAL. POR LO QUE SE PROCEDIO A COLOCAR LA REJA DELIMITADORA QUE TODOS LO LOCALES USAN EN EL SECTOR.  EL PRIMER DIA QUE LO COLOCAMOS DICHA VENDEDORA SE OPUSO Y TOCO LLAMAR AL POLICIA ENCARGADO PARA COLOCARLA  ADEMAS QUE ELLO EN CONJUTO CON EL ESPOSO EMPEZARON A AMANEZAR A LOS EMPLEADOS DEL LOCAL.  ESTOS DIAS HA SIDO DIFICIL TENER QUE LA GENTE ENTRE Y SALGA ADEMAS DEL INGRESO DE MERCANCIA AL LOCAL  YA QUE ESTA VENDEDORA NO RESPETA LA DELIMITACION Y NO PODEMOS ESTAR LLAMANDO TODOS LOS DIAS AL POLICIA PARA QUE ACATE LAS NORMAS.  POR ESO NO VEMOS OBLIGADOS A USAR ESTE MEDIO  GRACIAS  "/>
    <s v="Trasladar"/>
    <n v="0"/>
    <x v="8"/>
  </r>
  <r>
    <n v="20437"/>
    <n v="2021"/>
    <x v="8"/>
    <x v="2445"/>
    <x v="5"/>
    <x v="0"/>
    <x v="7"/>
    <n v="0"/>
    <x v="2"/>
    <x v="2"/>
    <n v="0"/>
    <m/>
    <n v="0"/>
    <s v="Derecho de petición de interés particular"/>
    <x v="2"/>
    <x v="8"/>
    <s v="Radicado Orfeo Dadep No  20214080185362  Asunto  Derecho de peticion. SOLICITUD DE CERTIFICACION SOBRE DOMINIO  DESTINO Y USO DE PROPIEDAD INMOBILIARIA DISTRITAL PARA BIENES DE USO PUBLICO Y REGISTRO UNICO DE PATRIMONIO INMOBILIARIO R.U.P.I 722 CALLE 57 N 3-00 ESTE"/>
    <s v="Registro con preclasificacion"/>
    <n v="0"/>
    <x v="1"/>
  </r>
  <r>
    <n v="20438"/>
    <n v="2021"/>
    <x v="8"/>
    <x v="2445"/>
    <x v="5"/>
    <x v="0"/>
    <x v="7"/>
    <n v="0"/>
    <x v="0"/>
    <x v="0"/>
    <n v="0"/>
    <m/>
    <n v="0"/>
    <s v="Derecho de petición de interés particular"/>
    <x v="0"/>
    <x v="5"/>
    <s v="CORDIAL SALUDO    BUEN DIA CON EL DERECHO QUE NOS CONCEDE LA CONSTITUCION NACIONAL EN SU ART 623  SOLICITAMOS ESPECIAL ATENCION PARA QUE NOS ATIENDAN LA PETICION   AL NOROCCIDENTE DEL CONJUNTO RESIDENCIAL PLAZUELA DE MORETTO UBICADO EN LA LOCALIDAD DE SUBA  EN LA CRA 54 C NO. 143 A 96   EXISTE UN LOTE VALDIO HACE MUCHOS ANOS  CUYO DESTINO AUN NO SE DEFINE EN UN JUZGADO QUE TIENE EL PROCESO A CARGO POR UNA SUCESION. ESTE LOTE NO TIENE LAS CONDICIONES DE SALUBRIDAD   NO SE LE REALIZA PODA  LIMPIEZA NI MENOS FUMIGACIONES NECESARIAS POR LO CUAL TODOS LOS CONJUNTOS ALEDANOS TENEMOS INFESTACION DE ROEDORES Y RASTREROS  DE NADA NOS VALE FUMIGAR NUESTROS CONJUNTOS PUES EL ESTADO DE DICHO LOTE ES DE TOTAL ABANDONO POR PARTE DE LOS DUENOS Y EL DISTRITO.  SOLICITAMOS AL DISTRITO Y A LAS ENTIDADES DE CONTROL REALIZAR DE MANERA PERIODICA LA LIMPIEZA DE DICHO LOTE Y ASI EVITARNOS A TODOS LOS VECINOS PROBLEMAS SANITARIOS Y AMBIENTALES GRAVES E IRREVERSIBLES.  AGRADECEMOS SU ATENCION Y RESPUESTA A LA PRESENTE PETICION PARA LO CUAL NOS PUEDEN NOTIFICAR AL CORREO Y DIRECCION DE LA COPROPIEDAD.     ATENTAMENTE   LUZ STELLA VASQUEZ REPRESENTANTE LEGAL - ADMINISTRADOR CONJUNTO PLAZUELA DE MORETTO PH TELEFONO 3112973269"/>
    <s v="Asignar"/>
    <n v="0"/>
    <x v="1"/>
  </r>
  <r>
    <n v="20439"/>
    <n v="2021"/>
    <x v="8"/>
    <x v="2445"/>
    <x v="5"/>
    <x v="0"/>
    <x v="7"/>
    <n v="0"/>
    <x v="0"/>
    <x v="0"/>
    <n v="0"/>
    <m/>
    <n v="0"/>
    <s v="Derecho de petición de interés particular"/>
    <x v="0"/>
    <x v="6"/>
    <s v="Radicado Orfeo Dadep No  20214080185382  Asunto  Derecho de peticion. Denuncia de tala de arboles por parte de la Universidad del Rosario  Sede Quinta Mutis - Barrio 7 de Agosto"/>
    <s v="Registro con preclasificacion"/>
    <n v="0"/>
    <x v="13"/>
  </r>
  <r>
    <n v="20440"/>
    <n v="2021"/>
    <x v="8"/>
    <x v="2445"/>
    <x v="5"/>
    <x v="0"/>
    <x v="7"/>
    <n v="0"/>
    <x v="2"/>
    <x v="1"/>
    <n v="0"/>
    <m/>
    <n v="0"/>
    <s v="Derecho de petición de interés particular"/>
    <x v="1"/>
    <x v="25"/>
    <s v="Radicado Orfeo Dadep No  20214080185412  Asunto  DERECHO DE PETICI??N. SOLICITUD DE INFORMACION SOBRE PROCESOS JURIDICOS"/>
    <s v="Registro con preclasificacion"/>
    <n v="0"/>
    <x v="22"/>
  </r>
  <r>
    <n v="20441"/>
    <n v="2021"/>
    <x v="8"/>
    <x v="2445"/>
    <x v="14"/>
    <x v="0"/>
    <x v="7"/>
    <n v="0"/>
    <x v="0"/>
    <x v="1"/>
    <n v="0"/>
    <m/>
    <n v="0"/>
    <s v="Derecho de petición de interés general"/>
    <x v="1"/>
    <x v="26"/>
    <s v="BUENAS TARDES A TRAVES DE LA PRESENTE ME PERMITO SOLICITAR LA VISITA DE UN FUNCIONARIO AL RESTAURANTE LLAMADO CHIIRRI UBICADO EN LA LOCALIDAD DE PUENTE ARANDA Y EN LA DIRECCION AV CALLE 22 (1 DE MAYO)SUR NUMERO 52 A 08   EN EL CUAL HE NOTADO QUE EN LAS HORAS DE LA TARDE MAS EXACTAMENTE DESPUES DE LAS 4 PM UBICAN EN LA PARTE EXTERNA DEL LOCAL UNA PLANCHA CON SU PARRILLA LA CUAL NO TIENE NINGUN TIPO DE EXTRACCION Y VIDRIO DE PROTECCION  EN DICHO ELEMENTO SE COLOCA UN ALIMENTO LLAMADO CHUNCHULLO ( INTESTINO DE RES ) EL CUAL EMANA UN OLOR BASTANTE PARTICULAR (FETIDO)  DANDO A CREER QUE EL PROCESO DE LIMPIEZA NO ES EL ADECUADO PARA DICHO PRODUCTO  EL OLOR CONTAMINA EL AMBIENTE DE FORMA SEVERA Y GENERA EN MI Y VARIAS PERSONAS NAUSEAS Y UN AMBIENTE DE INCOMODIDAD PUESTO QUE ESTA AL AIRE LIBRE Y EL OLOR ES BASTANTE INTENSO HASTA LE HORA DEL CIERRE DE DICHO LOCAL Y TIEMPO POSTERIOR AL MISMO EN CONOCIMIENTOS AMBIENTALES SE SABE QUE EL EXCREMENTO DE LAS RESES PRODUCEN GAS CARBONICO QUE ES BASTANTE CONTAMINANTE Y SI EL INTESTINO NO ES LAVADO ADECUADAMENTE GENERA AFECTACION AMBIENTAL Y DE SALUD PARA EL ENTORNO QUE LO RODEA  ESPERO SEA ACOGIDA MI PETICION LO MAS PRONTO POSIBLE   AGRADECIENDO LA ATENCION PRESTADA FELIZ TARDE."/>
    <s v="Trasladar"/>
    <n v="0"/>
    <x v="1"/>
  </r>
  <r>
    <n v="20442"/>
    <n v="2021"/>
    <x v="8"/>
    <x v="2445"/>
    <x v="14"/>
    <x v="0"/>
    <x v="7"/>
    <n v="0"/>
    <x v="0"/>
    <x v="0"/>
    <n v="0"/>
    <m/>
    <n v="0"/>
    <s v="Derecho de petición de interés general"/>
    <x v="1"/>
    <x v="26"/>
    <s v="DERECHO DE PETICION RESPECTO LOS PROCESOS SILVICULTURALES QUE SE ESTAN HACIENDO EN LA UNIVERSIDAD DEL ROSARIO SEDE QUINTA MUTIS.   DE ACUERDO CON LO DESCRITO EN LOS DOCUMENTOS ADJUNTOS. "/>
    <s v="Cierre"/>
    <n v="0"/>
    <x v="1"/>
  </r>
  <r>
    <n v="20443"/>
    <n v="2021"/>
    <x v="8"/>
    <x v="2445"/>
    <x v="14"/>
    <x v="0"/>
    <x v="7"/>
    <n v="0"/>
    <x v="3"/>
    <x v="1"/>
    <n v="0"/>
    <m/>
    <n v="0"/>
    <s v="Derecho de petición de interés general"/>
    <x v="1"/>
    <x v="26"/>
    <s v="CONSTRUCCION DE OBRA EN EL ESPACIO PUBLICO SIN LICENCIA DE CONSTRUCCION. ESTA PETICION SE RADICA DIRECTAMENTE A LA ALCALDIA DE BOGOTA  YA QUE LA SENORA YEIMI ARIZA SIGUE CON LA OBRA SIN ACATAR LAS RECOMENDACIONES DE LA ALCALDIA LOCAL POR ENDE SE ENVIA TODA LA DOCUMENTACION PARA QUE SE HAGA EL DEBIDO PROCESO YA QUE LA SENORA ADMINISTRADORA NO ACATA LAS NORMAS Y ESTA SIGUIENDO LA OBRA COMO SI NADA Y SIN LICENCIA DE CONSTRUCCION ."/>
    <s v="Trasladar"/>
    <n v="0"/>
    <x v="1"/>
  </r>
  <r>
    <n v="20444"/>
    <n v="2021"/>
    <x v="8"/>
    <x v="2445"/>
    <x v="5"/>
    <x v="0"/>
    <x v="7"/>
    <n v="0"/>
    <x v="4"/>
    <x v="2"/>
    <n v="0"/>
    <m/>
    <n v="0"/>
    <s v="Derecho de petición de interés particular"/>
    <x v="1"/>
    <x v="25"/>
    <s v="Radicado Orfeo Dadep No  20214080185602  Asunto  Derecho de peticion. SOLICITUD DE CUMPLIMIENTO DE SENTENCIA Y DERECHO DE PETICI??N PROCESO No. 11001-3331-036-2009-00080-00"/>
    <s v="Registro con preclasificacion"/>
    <n v="0"/>
    <x v="1"/>
  </r>
  <r>
    <n v="20445"/>
    <n v="2021"/>
    <x v="8"/>
    <x v="2445"/>
    <x v="5"/>
    <x v="0"/>
    <x v="7"/>
    <n v="0"/>
    <x v="0"/>
    <x v="1"/>
    <n v="0"/>
    <m/>
    <n v="0"/>
    <s v="Derecho de petición de interés particular"/>
    <x v="2"/>
    <x v="8"/>
    <s v="Radicado Orfeo Dadep No  20214080185612  Asunto  Derecho de peticion. Solicitud de infromacion del estado general que presenta el predio numero dos (2)  ubicado en la direcci??n cra 36 entre calle (10) d??cima y (9) novena sur del cual tenemos conocimiento es una zona privada escolar. Matricula inmobiliaria 50s-255429"/>
    <s v="Registro con preclasificacion"/>
    <n v="0"/>
    <x v="1"/>
  </r>
  <r>
    <n v="20446"/>
    <n v="2021"/>
    <x v="8"/>
    <x v="2445"/>
    <x v="14"/>
    <x v="0"/>
    <x v="7"/>
    <n v="0"/>
    <x v="0"/>
    <x v="1"/>
    <n v="0"/>
    <m/>
    <n v="0"/>
    <s v="Derecho de petición de interés particular"/>
    <x v="1"/>
    <x v="26"/>
    <s v="DERECHO DE PETICION"/>
    <s v="Asignar"/>
    <n v="0"/>
    <x v="8"/>
  </r>
  <r>
    <n v="20447"/>
    <n v="2021"/>
    <x v="8"/>
    <x v="2445"/>
    <x v="4"/>
    <x v="0"/>
    <x v="7"/>
    <n v="0"/>
    <x v="2"/>
    <x v="2"/>
    <n v="0"/>
    <m/>
    <n v="0"/>
    <s v="Derecho de petición de interés particular"/>
    <x v="3"/>
    <x v="71"/>
    <s v="Radicado Orfeo Dadep No  20214000183852  Asunto  DERECHO DE PETICION. SOLICITUD DE ADJUDICACION DE CONTRATO DE ADMINISTRACION Y MANTENIMIENTO DE ZONA EN CL 57H SUR 71F-50- URBANIZACION GECOLSA."/>
    <s v="Asignar"/>
    <n v="0"/>
    <x v="1"/>
  </r>
  <r>
    <n v="20448"/>
    <n v="2021"/>
    <x v="8"/>
    <x v="2445"/>
    <x v="4"/>
    <x v="0"/>
    <x v="7"/>
    <n v="0"/>
    <x v="2"/>
    <x v="2"/>
    <n v="0"/>
    <m/>
    <n v="0"/>
    <s v="Derecho de petición de interés particular"/>
    <x v="3"/>
    <x v="18"/>
    <s v="Radicado Orfeo Dadep No  20214000184812  Asunto  Quisiera saber que requisitos o tramite debo realizar para obtener un permiso especial por parte de la DADEP para el uso temporal de una zona de Cesi??n  obligatoria con destino a uso publico con un ??rea de  320.388 m2 que se transfiri?? al Distrito Capital  por medio de la Escritura Publica No. 3491 del 04 de Septiembre de 2003 otorgada por"/>
    <s v="Registro con preclasificacion"/>
    <n v="0"/>
    <x v="1"/>
  </r>
  <r>
    <n v="20449"/>
    <n v="2021"/>
    <x v="8"/>
    <x v="2445"/>
    <x v="4"/>
    <x v="0"/>
    <x v="7"/>
    <n v="0"/>
    <x v="0"/>
    <x v="0"/>
    <n v="0"/>
    <m/>
    <n v="0"/>
    <s v="Derecho de petición de interés particular"/>
    <x v="0"/>
    <x v="5"/>
    <s v="Radicado Orfeo Dadep No  20214000184902  Asunto  MUESTRA DE ARTE  MEMORIA Y CONTINGENCIA UDARA POLO EVENTO QUE SE REALIZARA EL DIA 25 DE SEPTIEMBRE DESDE LAS 8 AM HASTA LAS 6 PM LA IDEA ES REALIAR PARTE DEL EVENTO EN EL PARQUE CL 82BIS  27-34 TENDREMOS OFERTA GASTRONOMICA MUSICA EN VIVO INTEGRACION CON LA COMUNIDAD POR MEDIO DE CLASE DE YOGA Y BAILE"/>
    <s v="Registro con preclasificacion"/>
    <n v="0"/>
    <x v="1"/>
  </r>
  <r>
    <n v="20450"/>
    <n v="2021"/>
    <x v="8"/>
    <x v="2445"/>
    <x v="4"/>
    <x v="0"/>
    <x v="7"/>
    <n v="0"/>
    <x v="2"/>
    <x v="2"/>
    <n v="0"/>
    <m/>
    <n v="0"/>
    <s v="Derecho de petición de interés particular"/>
    <x v="3"/>
    <x v="9"/>
    <s v="Radicado Orfeo Dadep No  20214000185662  Asunto  DERECHO DE PETICION. SOLICITUD DE DESIGNACION DE PREDIO EN CALIDAD DE COMODATO."/>
    <s v="Asignar"/>
    <n v="0"/>
    <x v="1"/>
  </r>
  <r>
    <n v="20451"/>
    <n v="2021"/>
    <x v="8"/>
    <x v="2445"/>
    <x v="14"/>
    <x v="0"/>
    <x v="7"/>
    <n v="0"/>
    <x v="0"/>
    <x v="1"/>
    <n v="0"/>
    <m/>
    <n v="0"/>
    <s v="Derecho de petición de interés general"/>
    <x v="1"/>
    <x v="26"/>
    <s v="VECINOS DEL BARRRIO ESTADOS UNIDOS DE KENNEDY SOLICITAN RETIRO DE AGENCIA DE AMBULANCIAS UBICADA EN SECTOR RESIDENCIAL Y ESCOLAR. LOCALIDAD OCTAVA  ESPECIFICAMENTE EN LA CALLE 41 B SUR # 79 C 04. ARRENDARON UNA CASA ESQUINERA PARA DESPACHO DE AMBULANCIAS Y VIVIENDA DE CONDUCTORES DE LAS MISMAS. ESTAS AMBULANCIAS SON ESTACIONADAS SOBRE LOS ANDENES DE LAS CASAS ALEDANAS Y COLEGIO  BLOQUEANDO EL PASO DE PEATONES LOS CUALES NOS VEMOS EN LA OBLIGACION DE TRANSITAR POR LA VIA VEHICULAR. ADEMAS  A DICHAS AMBULANCIAS LES REALIZAN MANTENIMIENTO MECANICO Y EL ASEO INTERNO Y EXTERNO  ASEO DE IMPLEMENTOS COMO CAMILLAS  EN LA CALLE FRENTE A LAS CASAS VECINAS LO CUAL NOS PARECE MUY CONTRAPRODUCENTE Y PELIGROSO EN ESTA EPOCA DE PANDEMIA POR EL COVID 19. EN ESTE SECTOR LA MAYORIA DE HABITANTES SOMOS DE LA TERCERA EDAD  NINOS PEQUENOS Y TENIENDO EN CUENTA QUE FUNCIONA UN COLEGIO PUBLICO. A CUALQUIER HORA DEL DIA Y LA NOCHE SALEN A TODA VELOCIDAD CON LAS SIRENAS Y LICUADORAS ENCENDIDAS  LAS CUALES PERTURBAN EL SUENO  DESCANSO Y TRANQUILIDAD DE TODOS LOS VECINOS  PONIENDO EN RIESGO LA VIDA DE NINOS Y DEMAS PERSONAS QUE TRANSITAMOS POR ESTE SECTOR. A ESTO LE PODEMOS AGREGAR QUE NO SE LES PUEDE HACER NINGUNA CLASE DE LLAMADO DE ATENCION YA QUE SON PERSONAS DEMASIADO AGRESIVAS Y SIEMPRE SALEN EN GRUPO A INCREPAR A LA PERSONA QUE SE ACERCA A SUGERIR QUE ESTAN REALIZANDO MALAS PRACTICAS. TAMBIEN HACEN FIESTAS QUE DURAN PRACTICAMENTE HASTA EL DIA SIGUIENTE  CON MUSICA A TODO VOLUMEN  CON LAS PUERTAS ABIERTAS Y BEBIENDO FUERA DE LA PROPIEDAD ESTAS PERSONAS SON LOS MISMOS CONDUCTORES Y ADMINISTRATIVOS DE ESTA AGENCIA DE AMBULANCIAS QUE TIENE POR NOMBRE SER + VIDA SERVICIO DE EMERGENCIAS REGIONAL SAS  CON NIT 900352434. UN VECINO FUE AGREDIDO A GOLPES POR LOS MISMOS CONDUCTORES  UNA MADRUGADA POR PEDIR QUE POR FAVOR LE BAJARAN AL VOLUMEN DE LA MUSICA  LA POLICIA NUNCA ATIENDE EL LLAMADO  NI EL 123 NI EL CUADRANTE. TAMBIEN HAN TENIDO PROBLEMAS CON OTRO VECINO  YA QUE SON PROPIETARIOS DE PERROS  LOS CUALES SACAN A LA CALLE A HACER SUS NECESIDADES FRENTE A LA CASA DEL YA MENCIONADO VECINO Y NO LAS RECOGEN. EL VECINO LES HIZO EL RECLAMO Y FUE AMENAZADO POR EL MISMO GRUPO DE PERSONAS. ESTA PETICION LA REALIZAMOS LOS VECINOS DEL SECTOR YA QUE NOS VEMOS DEMASIADO AFECTADOS EN NUESTRO DIARIO VIVIR  TANTO PSICOLOGICO COMO FISICO. MI ESPOSA Y YO SUFRIMOS DE LA TENSION Y ESTAS ALTERACIONES NOS HAN AFECTADO DEMASIADO LA SALUD PUESTO QUE LLEVAMOS TODA LA VIDA VIVIENDO ACA Y NUNCA HABIAMOS TENIDO NINGUN INCONVENIENTE DE ESTA CLASE.  DEBEMOS AGUANTARNOS TODAS ESTAS INTIMIDACIONES Y MOLESTIAS POR MIEDO A QUE SEAMOS ATACADOS POR ELLOS COMO LE SUCEDIO AL HIJO DEL VECINO QUE GOLPEARON. POR FAVOR SOLICITAMOS ORDENAR A QUIEN CORRESPONDA UNA AYUDA O INTERVENCION PORQUE ESTAMOS TOTALMENTE DESPROTEGIDOS Y NO SABEMOS A QUIEN MAS ACUDIR PORQUE LAS AUTORIDADES NO ACUDEN EN EL MOMENTO QUE SON SOLICITADOS  YA QUE EN LA PROPIA ESTACION OCTAVA Y EN EL CAI CALDAS NO NOS HAN ATENDIDO NUESTRA SOLICITUD  ADUCIENDO QUE ESTO LE CORRESPONDE UNICAMENTE A LA SECRETARIA DE SALUD.  LOS VECINOS DE ESTE SECTOR AGRADECEMOS DE ANTEMANO SU AYUDA Y COLABORACION PARA LA PRONTA SOLUCION DE ESTE PROBLEMA YA PLANTEADO. ADJUNTO MATERIAL FOTOGRAFICO Y DE VIDEO AL RESPECTO DEL CASO YA COMENTADO.  QUEDAMOS ATENTOS A SU PRONTA RESPUESTA."/>
    <s v="Cierre"/>
    <n v="0"/>
    <x v="4"/>
  </r>
  <r>
    <n v="20452"/>
    <n v="2021"/>
    <x v="8"/>
    <x v="2445"/>
    <x v="4"/>
    <x v="0"/>
    <x v="7"/>
    <n v="0"/>
    <x v="0"/>
    <x v="0"/>
    <n v="0"/>
    <m/>
    <n v="0"/>
    <s v="Derecho de petición de interés particular"/>
    <x v="3"/>
    <x v="18"/>
    <s v="RADIOCADO ORFEO DADEP N°.20214000184032.  SDP-2-2021-77199  1-2021- 76047 ASUNTO  PERMISO PARA UTILIZAR ESPACIO PUBLICO REFERENCIA  RADICADO NO 20216410044942 DEL 24 DE AGOSTO DE 2021"/>
    <s v="Registro con preclasificacion"/>
    <n v="0"/>
    <x v="1"/>
  </r>
  <r>
    <n v="20453"/>
    <n v="2021"/>
    <x v="8"/>
    <x v="2445"/>
    <x v="14"/>
    <x v="0"/>
    <x v="7"/>
    <n v="0"/>
    <x v="0"/>
    <x v="1"/>
    <n v="0"/>
    <m/>
    <n v="0"/>
    <s v="Derecho de petición de interés general"/>
    <x v="1"/>
    <x v="26"/>
    <s v="Derecho de peticion  Solicitud del acto administrativo en el que se define la entidad distrital a cargo del salon comunal ubicado en la carrera 56 # 66A-18  teniendo en cuenta la resolucion No. 134 del 31 de mayo del 2015 del IDPAC."/>
    <s v="Asignar"/>
    <n v="0"/>
    <x v="13"/>
  </r>
  <r>
    <n v="20454"/>
    <n v="2021"/>
    <x v="8"/>
    <x v="2445"/>
    <x v="14"/>
    <x v="0"/>
    <x v="7"/>
    <n v="0"/>
    <x v="0"/>
    <x v="1"/>
    <n v="0"/>
    <m/>
    <n v="0"/>
    <s v="Derecho de petición de interés general"/>
    <x v="1"/>
    <x v="26"/>
    <s v="ATENTAMENTE SOLICITO  SE TOMEN LAS MEDIDAS DE RECUPERACION DEL ESPACIO PUBLICO  INVADIDO POR LOS PROPIETARIOS DE LA PANADERIA  ENCANTOS DEL TRIGO  UBICADA EN LA CARRERA 49 N° 145-41 (CON PLACA BORROSA)  FRENTE AL ALMACEN  LO NUESTRO  (ANTES BLANCO TORRES)  YA QUE INVADIERON EL PEQUENO ANDEN PEATONAL CON UN ASADOR DE AREPAS  BLOQUEANDO TOTALMENTE EL PASO. ANEXO A LA PRESENTE PETICION  DOS (2) FOTOGRAFIAS PARA SER TENIDAS COMO PRUEBAS DOCUMENTALES. EN NOMBRE DE LOS VECINOS  AGRADEZCO LA ATENCION DADA A LA PRESENTE."/>
    <s v="Trasladar"/>
    <n v="0"/>
    <x v="1"/>
  </r>
  <r>
    <n v="20455"/>
    <n v="2021"/>
    <x v="8"/>
    <x v="2446"/>
    <x v="14"/>
    <x v="0"/>
    <x v="7"/>
    <n v="0"/>
    <x v="3"/>
    <x v="2"/>
    <n v="0"/>
    <m/>
    <n v="0"/>
    <s v="Derecho de petición de interés particular"/>
    <x v="1"/>
    <x v="26"/>
    <s v="QUIERO DENUNCIAR INVASION DE ESPACIO PUBLICO DE LOCAL COMERCIAL UBICADO EN LA AV CALLE 24 127B 21. CORRESPONDE A LOCAL ESQUINERO PROPIEDAD DE JOSE ROBERTO AMAYA. HAN CONSTRUIDO Y ENCERRADO NO SOLO SOBRE  EL ANDEN SINO QUE EN PARTE DE LA CALLE. ADICIONALMENTE LA ESQUINA DE ESE MISMO LOCAL ESTA LLENA DE MADERA Y BASURA  LO CUAL GENERA GRAN PRESENCIA DE ROEDORES."/>
    <s v="Trasladar"/>
    <n v="0"/>
    <x v="1"/>
  </r>
  <r>
    <n v="20456"/>
    <n v="2021"/>
    <x v="8"/>
    <x v="2446"/>
    <x v="14"/>
    <x v="0"/>
    <x v="7"/>
    <n v="0"/>
    <x v="0"/>
    <x v="1"/>
    <n v="0"/>
    <m/>
    <n v="0"/>
    <s v="Derecho de petición de interés general"/>
    <x v="1"/>
    <x v="26"/>
    <s v="EL CALLEJON DEL TRANVERSAL 85G CON CALLE 24C  UBICADO LOS CONJUNTOS BOSQUE DE MODELIA 1 Y VILLA DEL PINAR 7  LLEVA VARIOS ANOS SIN LUZ  Y SE HA CONVERTIDO EN UN LUGAR PARA ROBOS Y CONSUMO DE DROGAS  ES CONSTANTE LA INSEGURIDAD Y NUNCA SE HA ARREGLADO LA LUZ DE LOS POSTES  ANTE LA FALTA DE ILUMINACION Y CAMARAS  LOS CONJUNTOS VECINOS HAN TENIDO QUE PONER SISTEMAS DE VIGILANCIA Y REFLECTORES PARA ALUMBRAR ESTE CALLEJON"/>
    <s v="Trasladar"/>
    <n v="0"/>
    <x v="11"/>
  </r>
  <r>
    <n v="20457"/>
    <n v="2021"/>
    <x v="8"/>
    <x v="2446"/>
    <x v="14"/>
    <x v="0"/>
    <x v="7"/>
    <n v="0"/>
    <x v="3"/>
    <x v="2"/>
    <n v="0"/>
    <m/>
    <n v="0"/>
    <s v="Derecho de petición de interés general"/>
    <x v="1"/>
    <x v="26"/>
    <s v="PONGO ESTA QUEJA  YA QUE LA CALLE 125 ENTRE LA 45 A Y LA 48 ESTA CON SENALES DE PROHIBICION DE PARQUEO  LO CUAL SE OMITE Y YA NO HAY FORMA DE TRANSITAR  COMO SE EVIDENCIA EN LAS FOTOS. ADICIONAL ES UNA CALLE PRINCIPAL DE ACCESO AL BARRIO. AGRADEZCO QUE SE HAGA PRESENTE LAS UNIDADES DE TRANSITO PARA CORREGIR ESTA SITUACION."/>
    <s v="Trasladar"/>
    <n v="0"/>
    <x v="1"/>
  </r>
  <r>
    <n v="20458"/>
    <n v="2021"/>
    <x v="8"/>
    <x v="2446"/>
    <x v="14"/>
    <x v="0"/>
    <x v="7"/>
    <n v="0"/>
    <x v="0"/>
    <x v="1"/>
    <n v="0"/>
    <m/>
    <n v="0"/>
    <s v="Derecho de petición de interés particular"/>
    <x v="1"/>
    <x v="26"/>
    <s v="SE REQUIERE INSTALAR CONTENEDORES DE BASURAS A LA SALIDA DEL CALLEJON UBICADO EN LA CALLE 16 F BIS A CON CRA 100  BARRIO LA LAGUNA FONTIBON  LOS RESIDENTES SASCAMOS LAS BOLSAS DE BASURA Y AL MOMENTO LOS RECLICLADORES SE ACERCAN Y ROMPEN LAS BOLSAS Y DEJAN REGUERO DE BASURA EN LA CALLE   DEJANDO MALA IMAGEN EN EL BARRIO Y MALOS OLORES."/>
    <s v="Trasladar"/>
    <n v="0"/>
    <x v="11"/>
  </r>
  <r>
    <n v="20459"/>
    <n v="2021"/>
    <x v="8"/>
    <x v="2446"/>
    <x v="14"/>
    <x v="0"/>
    <x v="7"/>
    <n v="0"/>
    <x v="0"/>
    <x v="1"/>
    <n v="0"/>
    <m/>
    <n v="0"/>
    <s v="Derecho de petición de interés general"/>
    <x v="1"/>
    <x v="26"/>
    <s v="SE COMUNICA EL SENOR MANUEL FERNANDO ROCA YANEZ EN NOMBRE PROPIO EL DIA 10 DE SEPTIEMBRE DEL ANO 2021 SIENDO LAS 9 02AM SOLICITANDO REALIZAR UN DERECHO DE PETICION DEBIDO A QUE EN EL RETORNO DE LA CALLE 131 CON CARRERA 19 EN EL BARRIO LA CALLEJA SE VOLVIO UN BOTADERO DE BASURA POR PARTE DE LOS RECICLADORES QUIENES TODOS LOS DIAS SE MOVILIZAN A ESTE ESPACIO A DESCARGAR BASURAS QUE TRAEN DE OTROS LUGARES  LOS MANIPULAN  LOS CLASIFICAN Y DEJAN TIRADOS LOS RESIDUOS DE LO QUE NO LES SIRVE EN ESTE ESPACIO  GENERANDO CONTAMINACION  CRECIMIENTO DE PLAGAS COMO RODORES Y CUCARACHAS  AFECTACIONES EN LA SALUD DE LA COMUNIDAD E INSEGURIDAD. EL INCONVENIENTE ES REITERATIVO  SUCEDE HACE MUCHO TIEMPO  A PESAR DE SER UN SECTOR VALORIZADO QUE PAGA ALTO COSTO EN IMPUESTOS  NO HAY NINGUNA SOLUCION DEFINITIVA O MEDIDA QUE CONTRARRESTE O ELIMINE ESTA ACTIVIDAD. LOS RECICLADORES ESTAN YENDO EN CONTRA DE LAS NORMAS ESTABLECIDAS PARA EL USO DEL ESPACIO PUBLICO. POR MEDIO DE ESTA PETICION SOLICITA UNA SOLUCION DEFINITIVA YA QUE LOS AGENTES DE POLICIA  A QUIENES HAN CONTACTADO UNICAMENTE HACEN PRESENCIA PERO NO DETIENEN A LOS RECICLADORES  NO LES GENERAN NINGUNA SANCION O MULTA POR USO INDEBIDO Y REITERATIVO DEL ESPACIO PUBLICO. LA COMUNIDAD DEL BARRIO HA RECLAMADO FRECUENTEMENTE YA QUE POR ESE RETORNO PASAN NINOS  CIUDADANOS DE LA TERCERA EDAD  MAYORMENTE MUJERES  ADULTOS Y TIENEN QUE SOPORTAR A LOS RECICLADORES  VERLOS  VER COMO MANIPULAN LOS RESIDUOS Y COMO HACEN USO DEL ESPACIO PARA HACER SUS NECESIDADES Y MANIPULANDO SUS PARTES INTIMAS CUANDO TRANSITAN NINOS  NINAS O SENORITAS."/>
    <s v="respuesta definitiva"/>
    <n v="0"/>
    <x v="5"/>
  </r>
  <r>
    <n v="20460"/>
    <n v="2021"/>
    <x v="8"/>
    <x v="2446"/>
    <x v="4"/>
    <x v="0"/>
    <x v="7"/>
    <n v="0"/>
    <x v="0"/>
    <x v="0"/>
    <n v="0"/>
    <m/>
    <n v="0"/>
    <s v="Derecho de petición de interés particular"/>
    <x v="2"/>
    <x v="50"/>
    <s v="RADICADO ORFEO DADEP N°.20214000186022. SDP-2-2021-77993  1-2021-72122 ASUNTO  TRASLADO POR COMPETENCIA SOLICITUD  CONCEPTO DE USO DE SUELO PREDIO EN CONSULTA  CALLE 70 C SUR NO. 17 A ??? 06 CHIP  AAA0025HCPP"/>
    <s v="Radicar manualmente en SDQS"/>
    <n v="0"/>
    <x v="25"/>
  </r>
  <r>
    <n v="20461"/>
    <n v="2021"/>
    <x v="8"/>
    <x v="2446"/>
    <x v="13"/>
    <x v="0"/>
    <x v="7"/>
    <n v="0"/>
    <x v="0"/>
    <x v="1"/>
    <n v="0"/>
    <m/>
    <n v="0"/>
    <s v="Reclamo"/>
    <x v="1"/>
    <x v="26"/>
    <s v="SE COMUNICA EL CIUDADANO JOSE LUIS SUAREZ PEREZ EL DIA 10/09/2021 SIENDO LAS 10 05 AM PARA MANIFESTAR QUE EL DIA EN MENCION EN HORAS DE LA MANANA SE PERCATO QUE EL PARADERO DEL SITP QUE SE UBICA EN LA KRA 93 ENTRE CLL 21 Y 22 EN EL BARRIO HAYUELOS DE LA LOCALIDAD DE FONTIBON SE ENCUENTRA EN EL PISO ESTO A RAIZ POSIBLEMENTE DE UN CHOQUE POR UN VEHICULO. POR LO CUAL SOLICITA QUE FUNCIONARIOS DE LA ENTIDAD SE ACERQUEN AL LUGAR A COLOCAR NUEVAMENTE EL PARADERO DEL SITP."/>
    <s v="Cierre"/>
    <n v="0"/>
    <x v="1"/>
  </r>
  <r>
    <n v="20462"/>
    <n v="2021"/>
    <x v="8"/>
    <x v="2446"/>
    <x v="14"/>
    <x v="0"/>
    <x v="7"/>
    <n v="0"/>
    <x v="0"/>
    <x v="1"/>
    <n v="0"/>
    <m/>
    <n v="0"/>
    <s v="Consulta"/>
    <x v="1"/>
    <x v="26"/>
    <s v="SOLICITUD DE INFORMACION PARA REALIZAR PASANTIAS MUY BUEN DIA  MI NOMBRE ES NASLY VARGAS  SOY TECNOLOGA EN SANEAMIENTO AMBIENTAL Y ESTUDIANTE INGENIERIA AMBIENTAL DE LA UNIVERSIDAD DISTRITAL FRANCISCO JOSE DE CALDAS EN NOVENO SEMESTRE. ESTOY INTERESADA EN REALIZAR EL PROCESO DE PASANTIAS CON USTEDES PARA OBTENER MI TITULO PROFESIONAL  ME GUSTARIA SABER SI ESTO ES POSIBLE Y QUE PROCESO DEBERIA REALIZAR.   QUEDO ATENTA A CUALQUIER COMENTARIO Y DE ANTEMANO AGRADECIDA CON LA INFORMACION BRINDADA.  FELIZ DIA.  CORDIALMENTE  NASLY TATIANA VARGAS CEL  3125629804"/>
    <s v="Asignar"/>
    <n v="0"/>
    <x v="15"/>
  </r>
  <r>
    <n v="20463"/>
    <n v="2021"/>
    <x v="8"/>
    <x v="2446"/>
    <x v="5"/>
    <x v="0"/>
    <x v="7"/>
    <n v="0"/>
    <x v="0"/>
    <x v="0"/>
    <n v="0"/>
    <m/>
    <n v="0"/>
    <s v="Derecho de petición de interés particular"/>
    <x v="2"/>
    <x v="8"/>
    <s v="Radicado Orfeo Dadep No  20214080186342  Asunto  Derecho de peticion. Solicitud de legalizacion del parque vecinal Engativ?? ubicado en la carrera 116A # 70 A 76 barrio Villa Teresita"/>
    <s v="Registro con preclasificacion"/>
    <n v="0"/>
    <x v="1"/>
  </r>
  <r>
    <n v="20464"/>
    <n v="2021"/>
    <x v="8"/>
    <x v="2446"/>
    <x v="14"/>
    <x v="0"/>
    <x v="7"/>
    <n v="0"/>
    <x v="0"/>
    <x v="1"/>
    <n v="0"/>
    <m/>
    <n v="0"/>
    <s v="Consulta"/>
    <x v="1"/>
    <x v="26"/>
    <s v="SOLICITUD DE SUSPENSION DEL CONTRATO NO. 110-00129-343-0-2021 DEL 15-06-2021"/>
    <s v="Asignar"/>
    <n v="0"/>
    <x v="5"/>
  </r>
  <r>
    <n v="20465"/>
    <n v="2021"/>
    <x v="8"/>
    <x v="2446"/>
    <x v="14"/>
    <x v="0"/>
    <x v="7"/>
    <n v="0"/>
    <x v="3"/>
    <x v="2"/>
    <n v="0"/>
    <m/>
    <n v="0"/>
    <s v="Derecho de petición de interés general"/>
    <x v="1"/>
    <x v="26"/>
    <s v="QUEJA ANONIMA POR INVASION DEL ESPACIO PUBLICO"/>
    <s v="Trasladar"/>
    <n v="0"/>
    <x v="1"/>
  </r>
  <r>
    <n v="20466"/>
    <n v="2021"/>
    <x v="8"/>
    <x v="2446"/>
    <x v="14"/>
    <x v="0"/>
    <x v="7"/>
    <n v="0"/>
    <x v="3"/>
    <x v="2"/>
    <n v="0"/>
    <m/>
    <n v="0"/>
    <s v="Derecho de petición de interés general"/>
    <x v="1"/>
    <x v="26"/>
    <s v="QUIERO DENUNCIAR LA INVASION DE ESPACIO PUBLICO.POR VENDEDORES AMBULANTES EN EL PARQUE Y LAS AFUERAS DE LOS CONJUNTOS RESIDENCIALES TIENEN LOCALES YA NO PUESTOS ..HAN HECHO CASETAS EN MADERA EN ALUMINIO FIJAS.. GRACIAS POR SU COLABORACION"/>
    <s v="Trasladar"/>
    <n v="0"/>
    <x v="1"/>
  </r>
  <r>
    <n v="20467"/>
    <n v="2021"/>
    <x v="8"/>
    <x v="2446"/>
    <x v="5"/>
    <x v="0"/>
    <x v="7"/>
    <n v="0"/>
    <x v="0"/>
    <x v="1"/>
    <n v="0"/>
    <m/>
    <n v="0"/>
    <s v="Derecho de petición de interés general"/>
    <x v="2"/>
    <x v="8"/>
    <s v="EN QUE ESTADO SE ENCUENTRA LA ESCRITURACION E INCLUSION EN EL INVENTARIO DE PARQUES DEL PARQUE DEL BARRIO-"/>
    <s v="Asignar"/>
    <n v="0"/>
    <x v="1"/>
  </r>
  <r>
    <n v="20468"/>
    <n v="2021"/>
    <x v="8"/>
    <x v="2446"/>
    <x v="14"/>
    <x v="0"/>
    <x v="7"/>
    <n v="0"/>
    <x v="0"/>
    <x v="1"/>
    <n v="0"/>
    <m/>
    <n v="0"/>
    <s v="Derecho de petición de interés particular"/>
    <x v="2"/>
    <x v="8"/>
    <s v="SE ADJUNTA PETICION"/>
    <s v="Asignar"/>
    <n v="0"/>
    <x v="4"/>
  </r>
  <r>
    <n v="20469"/>
    <n v="2021"/>
    <x v="8"/>
    <x v="2446"/>
    <x v="14"/>
    <x v="0"/>
    <x v="7"/>
    <n v="0"/>
    <x v="2"/>
    <x v="2"/>
    <n v="0"/>
    <m/>
    <n v="0"/>
    <s v="Consulta"/>
    <x v="1"/>
    <x v="26"/>
    <s v="NECESITO UNA CERTIFICACION DE LA PROPIEDAD INMOBILIARIA DISTRITAL O ALGUN DOCUMENTO EN DONDE FIGURE EL RUPI DE UNA VIA. "/>
    <s v="solicitud aclaracion"/>
    <n v="0"/>
    <x v="5"/>
  </r>
  <r>
    <n v="20470"/>
    <n v="2021"/>
    <x v="8"/>
    <x v="2446"/>
    <x v="5"/>
    <x v="0"/>
    <x v="7"/>
    <n v="0"/>
    <x v="0"/>
    <x v="1"/>
    <n v="0"/>
    <m/>
    <n v="0"/>
    <s v="Consulta"/>
    <x v="1"/>
    <x v="40"/>
    <s v="RESPETUOSAMENTE SOLICITO ME SEA ENTREGADA TODA LA INFORMACION REFERENTE A NUMEROS DE CONTRATO  OBJETO CONTRACTUAL  CARACTERISTICAS PARA SU EJECUCION  VALORES POR LOS QUE SE FIRMARON  FECHAS DE INICIO  EJECUCION Y LIQUIDACION  RELACIONADA CON LOS CONTRATOS QUE ESTA ENTIDAD HA FIRMADO CON LA EMPRESA DENOMINADA FENIX MOVILES S.A.S.  DOMICILIADA EN LA CIUDAD DE BUCARAMANGA E IDENTIFICADA CON NIT 900.578.455-3. POR TRATARSE DE UNA ENTIDAD DEL ESTADO CUYOS NEGOCIOS CONTRACTUALES SON DE CONTENIDO PUBLICO  ES MI DERECHO ACCEDER A ESTA INFORMACION  CON EL FIN DE ADELANTAR DILIGENCIAS ADMINISTRATIVAS Y DE CARACTER JUDICIAL. AGRADEZCO DE ANTEMANO LA ATENCION PRESTADA  Y ESTARE MUY ATENTO A CUALQUIER SUGERENCIA QUE USTEDES ME MANIFIESTEN."/>
    <s v="Asignar"/>
    <n v="0"/>
    <x v="1"/>
  </r>
  <r>
    <n v="20471"/>
    <n v="2021"/>
    <x v="8"/>
    <x v="2446"/>
    <x v="4"/>
    <x v="0"/>
    <x v="7"/>
    <n v="0"/>
    <x v="6"/>
    <x v="2"/>
    <n v="0"/>
    <m/>
    <n v="0"/>
    <s v="Derecho de petición de interés general"/>
    <x v="3"/>
    <x v="9"/>
    <s v="RADICADO ORFEO DADEP N°.20214000186152. SDG-20216131027241 PROCESO DE LEGALIZACI??N DE TRES BAH??AS DE PARQUEO UBICADAS EN LA URBANIZACI??N PORTAL DE LAS MERCEDES. REFERENCIA-. RESPUESTA DERECHO DE PETICI??N RADICADO NO. 2020-611-015450-2 DEL 30/10/2020."/>
    <s v="Radicar manualmente en SDQS"/>
    <n v="0"/>
    <x v="1"/>
  </r>
  <r>
    <n v="20472"/>
    <n v="2021"/>
    <x v="8"/>
    <x v="2446"/>
    <x v="4"/>
    <x v="0"/>
    <x v="7"/>
    <n v="0"/>
    <x v="0"/>
    <x v="0"/>
    <n v="0"/>
    <m/>
    <n v="0"/>
    <s v="Derecho de petición de interés particular"/>
    <x v="0"/>
    <x v="5"/>
    <s v="RADICADO ORFEO DADEP N°.20214000186322. SDG-20215841699321. RADICADO ALK 20214212596672. REMISION SOLICITUD DE PERMISO PARA INTERVENCION EN UN SECTOR DE ESPACIO PUBLICO CERCA A LA CR 77 9-965"/>
    <s v="Radicar manualmente en SDQS"/>
    <n v="0"/>
    <x v="1"/>
  </r>
  <r>
    <n v="20473"/>
    <n v="2021"/>
    <x v="8"/>
    <x v="2446"/>
    <x v="4"/>
    <x v="0"/>
    <x v="7"/>
    <n v="0"/>
    <x v="0"/>
    <x v="1"/>
    <n v="0"/>
    <m/>
    <n v="0"/>
    <s v="Derecho de petición de interés particular"/>
    <x v="3"/>
    <x v="9"/>
    <s v="Radicado Orfeo Dadep No  20214000186252  Asunto  DERECHO DE PETICION. SO0LICITUD DE CONTRATO DE ADMINISTRACION DE BAHIA DE PARQUEADERO CON RUPI 765-37"/>
    <s v="Asignar"/>
    <n v="0"/>
    <x v="1"/>
  </r>
  <r>
    <n v="20474"/>
    <n v="2021"/>
    <x v="8"/>
    <x v="2446"/>
    <x v="4"/>
    <x v="0"/>
    <x v="7"/>
    <n v="0"/>
    <x v="6"/>
    <x v="2"/>
    <n v="0"/>
    <m/>
    <n v="0"/>
    <s v="Derecho de petición de interés general"/>
    <x v="0"/>
    <x v="104"/>
    <s v="Radicado Orfeo Dadep No  20214000186622  Asunto  SOLICITUD PREMISO INSTALACION CUBIERTA PATIO TRASERO SALON COMUNAL"/>
    <s v="Asignar"/>
    <n v="0"/>
    <x v="1"/>
  </r>
  <r>
    <n v="20475"/>
    <n v="2021"/>
    <x v="8"/>
    <x v="2446"/>
    <x v="4"/>
    <x v="0"/>
    <x v="7"/>
    <n v="0"/>
    <x v="2"/>
    <x v="2"/>
    <n v="0"/>
    <m/>
    <n v="0"/>
    <s v="Derecho de petición de interés particular"/>
    <x v="3"/>
    <x v="18"/>
    <s v="RADICADO ORFEO DADEP  N°.20214000186722. JAL-SUBA-  USO DEL ESPACIO DE LA PLAZA FUNDACIONAL DE LA LOCALIDAD DE SUBA Y EL PORTAL DE TRANSMILENIO EN LAS SIGUIENTES FECHAS  JUEVES 16 Y VIERNES 17 DE SEPTIEMBRE EN LA PLAZA FUNDACIONAL Y EN EL PORTAL DE TRANSMILENIO LOS DIAS VIERNES 8 Y SABADO 9 DE OCTUBRE  EL OBJETIVO DE ESTE EVENTO ES PODER APOYAR LA REACTIVACION ECONOMICA Y EL IMPULSO DE LAS EMPRESAS DE NUESTRA LOCALIDAD"/>
    <s v="Radicar manualmente en SDQS"/>
    <n v="0"/>
    <x v="1"/>
  </r>
  <r>
    <n v="20476"/>
    <n v="2021"/>
    <x v="8"/>
    <x v="2446"/>
    <x v="14"/>
    <x v="0"/>
    <x v="7"/>
    <n v="0"/>
    <x v="3"/>
    <x v="2"/>
    <n v="0"/>
    <m/>
    <n v="0"/>
    <s v="Reclamo"/>
    <x v="1"/>
    <x v="26"/>
    <s v="A QUIEN CORRESPONDA   BUENAS TARDES  ME DIRIJO POR MEDIO DE ESTE CORREO YA QUE NOS ESTA AFECTANDO Y ESTAMOS EN RIESGO YA QUE UN POSTE DONDE PASAN CABLES DE ALTA TENSION ESTA EN RIESGO  DE CAER POR EL MATERIAL EN EL CUAL ESTA HECHO SOLICITO DE SU AYUDA   ADJUNTO FOTOS  SOLUCION"/>
    <s v="Trasladar"/>
    <n v="0"/>
    <x v="1"/>
  </r>
  <r>
    <n v="20477"/>
    <n v="2021"/>
    <x v="8"/>
    <x v="2446"/>
    <x v="14"/>
    <x v="0"/>
    <x v="7"/>
    <n v="0"/>
    <x v="0"/>
    <x v="0"/>
    <n v="0"/>
    <m/>
    <n v="0"/>
    <s v="Derecho de petición de interés general"/>
    <x v="1"/>
    <x v="26"/>
    <s v="SE COMUNICA CIUDADANA LUZ ESTELA HIGERA DE RODRIGUEZ A LA LINEA 195 DEL DIA 10/09/2021  MANIFESTANDO QUE  EN LA DIRECCION AVENIDA CARRERA 50 # 29A-28SUR EN EL BARRIO SANITARITA EN LA LOCALIDAD DE PUENTE ARANDA  HAY UN ESTABLECIMIENTO QUE SE LLAMA HERRAMIENTAS Y EQUIPOS QUE ES UNA FERRETERIA  DONDE TIENEN UNA PUESTAS DEMASIADO GRANDE  EXHIBIDOR DE UNAS TEJAS COLOCANDOLO EN EL ANDEN  INVADIENDO EL ESPACIO PUBLICO  ADICIONAL. ESTACIONAN EN VEHICULO FRENTE AL LOCAL  NO PERMITIENDO EL PASO DEL PEATON Y LA MOVILIZACION ADECUADA DE LOS VEHICULOS. EN CONSECUENCIA A LO ANTERIOR DESEA INTERPONER UN DERECHO DE PETICION  SOLICITANDO LA INTERVENCION DE SECRETARIA DE GOBIERNO Y MOVILIDAD PARA DAR SOLUCION A LA PROBLEMATICA QUE SE GENERA EN EL SECTOR.       "/>
    <s v="Cierre"/>
    <n v="0"/>
    <x v="1"/>
  </r>
  <r>
    <n v="20478"/>
    <n v="2021"/>
    <x v="8"/>
    <x v="2446"/>
    <x v="14"/>
    <x v="0"/>
    <x v="7"/>
    <n v="0"/>
    <x v="3"/>
    <x v="2"/>
    <n v="0"/>
    <m/>
    <n v="0"/>
    <s v="Queja"/>
    <x v="1"/>
    <x v="26"/>
    <s v="QUIERO PONER LA"/>
    <s v=" solicitud ampliacion"/>
    <n v="0"/>
    <x v="1"/>
  </r>
  <r>
    <n v="20479"/>
    <n v="2021"/>
    <x v="8"/>
    <x v="2446"/>
    <x v="14"/>
    <x v="0"/>
    <x v="7"/>
    <n v="0"/>
    <x v="3"/>
    <x v="2"/>
    <n v="0"/>
    <m/>
    <n v="0"/>
    <s v="Derecho de petición de interés general"/>
    <x v="1"/>
    <x v="26"/>
    <s v="SOLICITO QUE EL ESPACIO PUBLICO DE LA AVENIDA SUBA  FRENTE A LA ESTACION LA CAMPINA DE TRANSMILENIO  HASTA LLEGAR AL CENTRO COMERCIAL FIESTA SUBA SEAN QUITADOS LOS VENDEDORES AMBULANTES Y DESINFECTAR ESTE LUGAR PUES LA ZONA VERDE QUE CORRESPONDE AL BARRIO LA CAMPINA ES USADO COMO ORINAL Y SE PRESTA PARA LA VENTA DE DROGAS PSICOTROPICAS"/>
    <s v="Trasladar"/>
    <n v="0"/>
    <x v="1"/>
  </r>
  <r>
    <n v="20480"/>
    <n v="2021"/>
    <x v="8"/>
    <x v="2462"/>
    <x v="14"/>
    <x v="0"/>
    <x v="7"/>
    <n v="0"/>
    <x v="0"/>
    <x v="1"/>
    <n v="0"/>
    <m/>
    <n v="0"/>
    <s v="Derecho de petición de interés general"/>
    <x v="1"/>
    <x v="26"/>
    <s v="  SENORES  DADEP  LA PRESENTE ES CON EL FIN DE SOLICITAR QUE  SE NOS INFORME POR ESCRITO EL DADEP  EL  ESTADO ACTUAL DE TODAS LAS  VIVIENDAS  Y DE TODA LA MANZANA  CON DIRECION EN LA  CARRERA 26 G- 75 A- -25 SUR/PREDIO CON CHIP CATASTRAL (AAA0167UFFZ) BARRIO BELLA FLOR LA TORRE DE CIUDAD BOLIVAR. SOLICITAMOS QUE EL DADEP  SE NOS INFORME  CUALES SERIAN LAS INDICACIONES A  SEGUIR  YA QUE EN LA ACTUALIDAD  EL HABITAT ADELANTA UN PROYECTO DE MEJORAMIENTO DE VIVIENDA Y NO ES POCIBLE ACEDER A ESTE BENEFICIO POR LA AFECTACION QUE EN LA ACTUALIDAD PRESENTA  ESTE LUGAR DIRECION DEL CUADRO DE LA MANZANA CARRERA 26 G / CARRERA 26 H / CALLE 75 SUR  EXISTE EN LA ACTUALIDAD  EN ESTA MANZAN  UN PROMEDIO DE 22 PREDIOS HABITADOS  CORREO ELETRONICO EDGARBOBADILLA162@GMAIL.COM  AGRADESCO SU COLABORACION        ATENTAMENTE        PRESIDENTE J.A.C.  EDGAR BOBADILLA  CC. 3110944 DE VENECIA CUNDINAMARCA  CARRERA 26 G ? 75 A ? 25 SUR  BARRIO BELLA FLOR LA TORRE  LOCALIDAD  CEL 3104978882/  EDGARBOBADILLA162@GMAIL.COM"/>
    <s v="Trasladar"/>
    <n v="0"/>
    <x v="25"/>
  </r>
  <r>
    <n v="20481"/>
    <n v="2021"/>
    <x v="8"/>
    <x v="2462"/>
    <x v="14"/>
    <x v="0"/>
    <x v="7"/>
    <n v="0"/>
    <x v="0"/>
    <x v="1"/>
    <n v="0"/>
    <m/>
    <n v="0"/>
    <s v="Derecho de petición de interés particular"/>
    <x v="1"/>
    <x v="26"/>
    <s v="INVASION DE ESPACIO PUBLICO SIN CONTROL EN LA CALLE 151 B CON 102 B Y ALREDEDORES ESTE PUNTO (ESQUINA) Y UNA CUADRA HACIA EL NORTE Y UNA HACIA EL SUR APROXIMADAMENTE  HA VENIDO SIENDO INVADIDO EN LOS ULTIMOS MESES SIN NINGUN TIPO DE CONTROL POR PARTE DE LAS AUTORIDADES. DESDE HACE VARIOS ANOS PUSE UNA QUEJA EN ESTE MISMO PUNTO  CUANDO SOLO HABIA UN VENDEDOR DE EMPANADAS. A LA FECHA SE VENDE  EMPANADAS (HACE MAS DE 8 ANOS)  JUGO DE NARANJA EN LAS MANANAS (HACE MAS DE 6 ANOS)  TAMALES FINES DE SEMANA (HACE MENOS DE UN ANO)  MERENGON (FINES DE SEMANA HACE MENOS DE UNA ANO Y UNA PERSONA QUE LLEGA EN UN CARRO DESDE OTRO SECTOR DE LA CIUDAD)  4 CARROS DE COMIDA RAPIDA  2 HACE VARIOS VARIOS MESES Y DOS HACE MENOS DE 6 MESES APROX. FLORIESTERIA QUE SE EXPANDE HACIA EL ANDEN. MERCADO DE FRUTAS Y VERDURAS (ENTRE SEMANA) QUE OCUPA ESPACIO DEL CAMION DONDE TRANSPORTA  MAS ESPACIO AL LADO DEL VEHICULO MAS EL ANDEN (POR SI FUERA POCO) EL ULTIMO VENDEDOR INICIO CON TEMAS MISCELANEOS ESTE ANO 2021  PERO AHORA SE EXPANDIO NO SOLO EN MAS ESPACIO   SINO QUE DESDE  HACE DOS SEMANAS APROXIMADAMENTE  SOLO VENDIA FINES DE SEMANA  AHORA LO HACE TODOS LOS DIAS E INVADIO MAS ESPACIO COMO SE OBSERVA EN LA FOTO ADJUNTA. MI PETICION ENTENDIENDO EL TEMA DE DERECHO AL TRABAJO ES EL SIGUIENTE. NO SE HA OBSERVADO NINGUN CONTROL POR PARTE DE LA ALCALDIA  POLICIA NI DADEP PARA EVITAR QUE SE INVADA DIA A DIA MAS ESPACIO EN ESTE SECTOR EN PARTICULAR. LOS CIUDADANOS UN DIA INVADEN EL ESPACIO DE TODOS Y AL OTRO DIA ALEGAN DERECHO AL TRABAJO  QUIENES VIVIMOS CERCA A LOS SITIOS INVADIDOS Y EN LA CIUDAD QUE EN GENERAL ESTA PASANDO LO MISMO  SOLO TENEMOS OBLIGACION DE PAGAR IMPUESTOS COMO PREDIAL Y VALORIZACIONES  PERO VEMOS VULNERADOS NUESTROS DERECHOS PORQUE LAS AUTORIDADES CORRESPONDIENTES NO HACEN NADA  NO ARTICULAN SU TRABAJO Y CADA UNO LE ECHA LAS RESPONSABILIDAD AL OTRO.  ANTICIPANDOME A LA RESPUESTA  ESPERO QUE NO ME PINPONEEN ENTRE POLICIA  ALCALDIA MENOR  IPES Y DADEP.  PARA MI ES CLARO EL DERECHO AL TRABAJO ADQUIRIDO POR PERSONAS QUE LLEVAN ANOS EN UN SITIO BUSCANDO SU SUSTENTO  PERO SE ME VULNERAN MIS DERECHOS  CUANDO EL FENOMENO DE INVASION CRECE Y USTEDES AUTORIDADES NO HACEN NADA. ESPERO CON ESTA PETICION QUE SE REALICE UN TRABAJO EN EL SECTOR  SE VALIDE MI INFORMACION  SE HAGA UN CENSO Y SINO ES POSIBLE RETIRAR A QUIENES ACTUALMENTE ESTAN INVADIENDO EL ESPACIO  SE CONTROLE QUE EL SECTOR NO SIGA SIENDO MAS INVADIDO  ADEMAS QUE QUIENES OCUPAN EL ESPACIO  NO ABUSEN EXPANDIENDOSE Y CONTRIBUYAN CON EL ASEO Y ORDEN DEL SECTOR.  POR OTRA PARTE  QUIENES LLEVAN ANOS TRABAJANDO EL SECTOR  YA DEBERIA HABER TENIDO UN SEGUIMIENTO POR PARTE DEL IPES PARA BRINDAR NUEVAS OPORTUNIDADES FORMALES O DE EMPRENDIMIENTO  SIN PONER COMO PRETEXTO LA SITUACION ACTUAL DE PANDEMIA Y PENSANDO EN QUE COMO COMUNIDAD PODEMOS CONVIVIR Y TRABAJAR DE MANERA ARMONIOSA. ADICIONALMENTE  ADJUNTO OTRA FOTO (EVIDENCIA DE NEGLIGENCIA ALCALDIA MENOR DE SUBA Y POLICIA)  A DOS CUADRAS DE LA ALCALDIA MENOR DE SUBA Y A UNA CUADRA DE LA ESTACION DE POLICIA DE SUBA   DONDE HACE VARIOS MESES SE INSTALO UN CARRO DE ARRASTRE (SIN PLACA) DE VENTA DE ACCESORIOS PARA CELULAR AL LADO DE UN PROHIBIDO PARQUEAR SIN QUE PASE NADA  EJEMPLO DE LA INEPTITUD DE LA ENTIDADES DISTRITALES"/>
    <s v="Trasladar"/>
    <n v="0"/>
    <x v="22"/>
  </r>
  <r>
    <n v="20482"/>
    <n v="2021"/>
    <x v="8"/>
    <x v="2462"/>
    <x v="14"/>
    <x v="0"/>
    <x v="7"/>
    <n v="0"/>
    <x v="3"/>
    <x v="2"/>
    <n v="0"/>
    <m/>
    <n v="0"/>
    <s v="Queja"/>
    <x v="1"/>
    <x v="26"/>
    <s v="ME PERMITO INFORMAR QUE EL POR DONDE VIVI EL SENOR RUBEN  ESTA EDIFICANDO UNA CONSTRICION DE 4 PISOS LA CUAL NO TIENE PERMISOS NI LICENCIA DE CONSTRUCCION Y ADEMAS DE APROPIO DE LA VIA (CALLE) 49 A LACUAL ES UNVIA DE CALLEJON CERRADO Y EL SENOR RUBEN ADEMAS DE CONSTRUIR SE ADUENO DE LA VIA CERRANDOLA CON REJA Y ESTA CONSTRUCCION  EL DIA 24 DE AGOTO SE CAYO UNOS ESCONBROS ENCIMA DE MICASA ROMPIENDO LAS TEJAS DE MI CASA  PCACIONANDO LECCION A MI FAMILIA  SE LE RELIZA EL RECLAMO Y DE MANERA GROSERA E IRRESPONNSABLE NO ME RESPONDE POR DANOS OCACIONAOOS ELEVO ESTA SOLICITUS PARA FINES PERTINENTES"/>
    <s v="Trasladar"/>
    <n v="0"/>
    <x v="1"/>
  </r>
  <r>
    <n v="20483"/>
    <n v="2021"/>
    <x v="8"/>
    <x v="2462"/>
    <x v="14"/>
    <x v="0"/>
    <x v="7"/>
    <n v="0"/>
    <x v="0"/>
    <x v="1"/>
    <n v="0"/>
    <m/>
    <n v="0"/>
    <s v="Derecho de petición de interés general"/>
    <x v="1"/>
    <x v="26"/>
    <s v="EN EL PARQUE METROPOLITANO EL RECREO DURANTE EL FIN DE SEMANA PASADO SE INSTALO UNA FAMILIA ARMANDO RESGUARDO A LA  INTEMPERIE  DURANTE LA SEMANA SE IDENTIFICO QUE LLEGARON OTRAS PERSONAS A UBICARSE EN ESTE LUGAR  SE SOLICITA APOYO A LA POLICIA METROPOLITANA DEL CAI EL RECREO QUIENES MANIFIESTAN NO PODER INTERCEDER YA QUE EN EL LUGAR HAY NINOS Y QUE SE DEBE COLOCAR EN CONOCIMIENTO DE OTRAS ENTIDADES PARA INTERVENIR. SE ADJUNTA REGISTRO FOTOGRAFICO PARA APOYO  SEGUIMIENTO Y ACCIONES PERTINENTES YA QUE CORRE RIESGO DE INVASION POR MAS PERSONAS EN EL LUGAR."/>
    <s v="Asignar"/>
    <n v="0"/>
    <x v="0"/>
  </r>
  <r>
    <n v="20484"/>
    <n v="2021"/>
    <x v="8"/>
    <x v="2462"/>
    <x v="14"/>
    <x v="0"/>
    <x v="7"/>
    <n v="0"/>
    <x v="0"/>
    <x v="0"/>
    <n v="0"/>
    <m/>
    <n v="0"/>
    <s v="Queja"/>
    <x v="1"/>
    <x v="26"/>
    <s v="SOLICITO QUE EN EL PARQUEADERO DE ESPACIO PUBLICO DADO A LA EMPRESA CITY PARKING  EN LA CARRERA 18 CON CALLE 136  SE DEJE O PERMITA EL PASO PEATONAL POR LA CALLLE PEATONAL 136A  YA QUE NO HAY PASO POR INSTALACION DE CADENAS  IGUAL OBSTACULIZAN EL PASO DE PERSONAS MINUSVALIDAS  GRACIAS ADJUNTO PETICION."/>
    <s v="Asignar"/>
    <n v="0"/>
    <x v="1"/>
  </r>
  <r>
    <n v="20485"/>
    <n v="2021"/>
    <x v="8"/>
    <x v="2462"/>
    <x v="14"/>
    <x v="0"/>
    <x v="7"/>
    <n v="0"/>
    <x v="0"/>
    <x v="0"/>
    <n v="0"/>
    <m/>
    <n v="0"/>
    <s v="Solicitud de copia"/>
    <x v="1"/>
    <x v="26"/>
    <s v="SOLICITUD DE COPIA DIGITAL DEL CONVENIO DE ADMINISTRACION DEL PARQUEADERO DE LA CARRERA 19 CON CALLE 136 Y CARRERA 18 CON CALLE 136  A LA EMPRESA CITY PARKING. GRACIAS"/>
    <s v="Asignar"/>
    <n v="0"/>
    <x v="1"/>
  </r>
  <r>
    <n v="20486"/>
    <n v="2021"/>
    <x v="8"/>
    <x v="2462"/>
    <x v="5"/>
    <x v="0"/>
    <x v="7"/>
    <n v="0"/>
    <x v="3"/>
    <x v="2"/>
    <n v="0"/>
    <m/>
    <n v="0"/>
    <s v="Derecho de petición de interés general"/>
    <x v="0"/>
    <x v="6"/>
    <s v="BUENAS TARDES  ME DIRIJO A ESTE DESPACHO CON EL FIN DE PONER EN CONOCIMIENTO DE LAS AUTORIDADES LOS GRAVES HECHOS QUE SE VIENEN PRESENTANDO EN UNAS BODEGAS DE RECICLAJE UBICADAS ESPECIFICAMENTE EN LAS KR 17 # 55 ? 41 SUR Y KR 17 # 55 ? 19 SUR BARRIO SAN CARLOS LOCALIDAD TUNJUELITO  YA QUE SE HA VISTO UNA PERMANENTE INVASION DEL ESPACIO PUBLICO POR PARTE DE ESTOS SENORES PARQUEANDO CARRETAS Y MOTOS TRANSFORMADAS ILEGALMENTE A MOTOCARROS (LO CUAL VIOLA TODA RESOLUCION DEL MIN TRANSPORTE) Y DESCARGANDO MATERIAL EN ACERAS  ANDENES Y VIA PUBLICA  OBSTRUYENDO EL PASO DE PEATONES Y VEHICULOS ADEMAS DE AUMENTAR LAS BASURAS EN EL SECTOR  TAMBIEN SOLICITAMOS SEAN REVISADOS EL USO DE SUELOS DE ESTOS PREDIOS YA QUE EL SECTOR ES PREDOMINANTEMENTE RESIDENCIAL  Y SEGUN SE OBSERVO EN LA VALLA DE LA LICENCIA EN LA PREVIA DEMOLICION DE EL PREDIO DE LA KR 17 # 55-41 SUR  ESTA SEA HACIA PARA CONSTRUCCION DE EDIFICACION MULTIFAMILIAR. SOLICITAMOS SEA REVISADA LA LICENCIA CON LA CUAL ESTA PASO A SER UNA CONSTRUCCION DE BODEGA SI ES QUE LA TIENE  ES DE ANOTAR QUE ESTA BODEGA LLAMADA ASOIMPACTO AMBIENTAL CON NIT 901252833 - 8 LA CUAL SEGUN CAMARA Y COMERCIO ES UNA ENTIDAD SUPUESTAMENTE SIN ANIMO DE LUCRO LO CUAL TAMBIEN NOS GUSTARIA SE LE HICIERA SEGUIMINETO TIENE OTRO DOMICILIO REGISTRADO ANTE ESTA ENTIDAD LO RELACIONO A CONTINUACION  CLL 54 D SUR 82 B BIS 90  EN ESE ORDEN DE IDEAS NOS GUSTARIA SABER CON QUE CONCEPTO DE USO DE SUELOS CUENTA ESTA SUPUESTA ASOCIASION SIN ANIMO DE LUCRO  SI ESTA EJERCIENDO EL OBJETO SOCIAL EXPUESTO EN SU CAMARA Y COMERCIO Y SI ESTA FUNCIONANDO DE MANERA LEGAL EN EL SECTOR  YA QUE COMO SE EXPUSO ANTERIORMENTE VIENEN VIOLANDO NORMAS COMO INVASION DEL ESPACIO PUBLICO Y USO DE AUTOMOTORES ILEGALES  QUEREMOS RESALTAR QUE DESDE LA APERTURA DE ESTOS SITIOS SE HAN VENIDO AUMENTANDO EL CONSUMO DE DROGAS EN EL SECTOR Y SE HA AUMENTADO LA INSEGURIDAD (NO SOLO LA PERCEPCION DE ESTA)  TAMBIEN LAS MALAS COSTUMBRES DE  MUCHOS RECLICADORES COMO LA DE HACER SUS NECESIDADES (ORINAR Y DEMAS) EN PLENA VIA PUBLICA  ESTO ESTA CAUSANDO PROBLEMAS A LOS RESIDENTES DEL SECTOR ENTRE LOS CUALES HAY MUCHOS NINOS  MUJERES Y PERSONAS DE LA TERCERA EDAD  LAS BASURAS EN EL SECTOR TAMBIEN HAN AUMENTADO. SOLICITAMOS SE INTERVENGA EN LA ZONA Y SI EL USO DE SUELOS NO ES PERMITIDO SEAN CERRADAS ESTAS BODEGAS ADEMAS DE QUE SE APLIQUEN LAS RESPECTIVAS SANCIONES A LAS RESPECTIVAS PERSONAS NATURALES O JURIDICAS RESPONSABLES DE INVASION DE ESPACIO PUBLICO Y USO DE AUTOMOTORES DE DUDOSA PROCEDENCIA LOS CUALES NO TIENEN NINGUNA PLACA DE IDENTIFICACION LA CUAL ES OBLIGATORIA PARA MOTOS O MOTOCARROS SEA LO QUE ESTOS SEAN Y DE SEGURO TAMPOCO CUENTAN CON SU RESPECTIVO SOAT NI REVISION TECNICO MECANICA Y DE EMISION DE GASES  ES DE RESALTAR QUE ESTOS AUTOMOTORES TRANSITAN POR TODO EL SECTOR EN VIA PUBLICA  ANDENES Y CICLORUTAS SOBRE CARGADO DE MATERIAL  PASAJEROS E INCLUSO CON MENORES DE EDAD A BORDO PONIENDO EN RIESGO A LOS RESIDENTES DEL SECTOR. INFORMO TAMBIEN QUE EN EL PREDIO CON DIRECCION KR 17 # 55 ? 19 SUR SE HAN VISTO OTRAS ACTIVIDADES ILEGALES COMO LA DESINTEGRACION DE UN VEHICULO LA CUAL SOLO SE PUEDE LLEVAR A CABO EN CIERTAS DESINTEGRADORAS AUTORIZADAS PARA ELLO PREVIA REVISION DE LA DIJIN ADEMAS DE CONSUMO DE DROGAS DELANTE INCLUSO DE MENORES DE EDAD QUE AL PARECER TAMBIEN HABITAN ES ESTE PREDIO  POR LO QUE VEN LA SITUACION SE HA VENIDO TORNANDO MUY GRAVE POR LO CUAL ROGAMOS DE LA AYUDA DE LA ALCALDIA MENOR PARA QUE LA SITUACION NO SEA PEOR Y DESEMBOQUE EN ALGO MUCHO MAYOR DEBIDO AL CANSANCIO QUE YA TIENEN MUCHOS RESIDENTES DEL SECTOR CON ESTAS BODEGAS. ADJUNTO ALGUNOS REGISTROS FOTOGRAFICOS EN DIAS Y EN HORAS DIFERENTES GRACIAS POR LA ATENCION Y LA AYUDA QUE NOS PUEDAN PRESTAR.  "/>
    <s v="Trasladar"/>
    <n v="0"/>
    <x v="1"/>
  </r>
  <r>
    <n v="20487"/>
    <n v="2021"/>
    <x v="8"/>
    <x v="2463"/>
    <x v="14"/>
    <x v="0"/>
    <x v="7"/>
    <n v="0"/>
    <x v="0"/>
    <x v="1"/>
    <n v="0"/>
    <m/>
    <n v="0"/>
    <s v="Derecho de petición de interés general"/>
    <x v="1"/>
    <x v="26"/>
    <s v="SOLICITO QUE POR FAVOR SE NOS PERMITA HACER LA MEJORA DEL ESPACIO UBICADO AL RESPALDO DEL CONJUNTO AVELLANA CLL 80 BIS N 94-80  ES DECIR SOBRE EL CANAL IV DE BOSA CON AV SANTAFE SENTIDO SUR-NORTE ENTRE EL CANAL Y LA CICLOVIA CON EL FIN DE INSTALAR O ADECUAR UNA JARDINERIA PROPIA DE LA RONDA DEL RIO Y UN AVISO CON EL NOMBRE DE LA CIUDADELA COMO EXISTE EN TODAS LAS CIUDADELAS. AGRADEZCO SE COMUNIQUEN DE SER NECESARIO AL 3219123094 EN CASO DE REQUERIRISE MAS INFORMACION  LOS RECURSOS YA LOS TENEMOS Y SOLO REQUERIMOS DEL PERMISO."/>
    <s v="Trasladar"/>
    <n v="0"/>
    <x v="0"/>
  </r>
  <r>
    <n v="20488"/>
    <n v="2021"/>
    <x v="8"/>
    <x v="2463"/>
    <x v="5"/>
    <x v="0"/>
    <x v="7"/>
    <n v="0"/>
    <x v="0"/>
    <x v="0"/>
    <n v="0"/>
    <m/>
    <n v="0"/>
    <s v="Derecho de petición de interés particular"/>
    <x v="0"/>
    <x v="6"/>
    <s v="BUEN DIA EN MI ESCRITURA 662 Y MI CERTIFICACION DE CABIDA Y LINDEROS SE EVIDENCIA ESTE ESPACIO PUBLICO QUE DESDE ABRIL DE 2017 SE SENALA COMO LA CALLE 108 SUR Y QUE SEGUN CERTIFICACION DE CABIDA Y LINDEROS PROTOCOLIZADOS MEDIANTE ESCRITURA 0453 DE MI PROPIEDAD SE EVIDENCIA LA DIAGONAL 106 B SUR  ADEMAS PORQUE EXISTE UN CERTIFICADO DE PARQUES DE BOLSILLO IDENTIFICADOS UPZ 58 05-37 DESARROLLO EL MORTINO INTERSECCION DE LA CALLE 106B SUR CON LA DIAGONAL 106B SUR PRECISAMENTE LA ZONA VERDE LIMITE OCCIDENTAL DE MI PROPIEDAD LA CUAL POR MAS DE 10 ANOS HE VENIDO SOLICITANDO EL AMOJONAMIENTO DE LOS ESPACIOS PUBLICOS QUE RODEAN MI PROPIEDAD PERO CATASTRO Y PLANEACION SE NIEGAN A ACEPTAR SOLO TUVE QUE POR MIS PROPIOS MEDIOS ENCIAR EVIDENCIA PARA QUE ACEPTARAN YA DOS ESPACIOS PUBLICOS COMO SON LA CALLE 106B SUR Y LA ZONA VERDE 7.27 DE LA CALLE 106B SUR PERO SE NIEGAN A ACEPTAR LA DIAGONAL 106B SUR  DONDE TERMINA EL BARRIO EL MORTINO PUES EL PROPIETARIO DESDE 1920 CONSTRUYO UN CAMINO CON LA ESPOSA DE MAS DE 4 METROS DE ANCHO  Y DESPUES DE LA LEGALIZACION 0420 FUE CERTIFICADA COMO LA DIAGONAL 106B SUR PERO EN LO FISICO NO EXISTE. GRACIAS."/>
    <s v=" solicitud ampliacion"/>
    <n v="0"/>
    <x v="1"/>
  </r>
  <r>
    <n v="20489"/>
    <n v="2021"/>
    <x v="8"/>
    <x v="2447"/>
    <x v="14"/>
    <x v="0"/>
    <x v="7"/>
    <n v="0"/>
    <x v="3"/>
    <x v="2"/>
    <n v="0"/>
    <m/>
    <n v="0"/>
    <s v="Derecho de petición de interés general"/>
    <x v="1"/>
    <x v="26"/>
    <s v="BUENOS DIAS QUIERO PONER EN SU CONOCIMIENTO QUE EN LA CRA 23 DESDE LA CALLE 80 A LA CALLE 76 SE PARQUEAN MUCHOS CARROS A TAL PUNTO QUE LOS OTROS VEHICULOS NO PUEDEN TRANSITAR. TENGO UN NINO DE 6 ANOS LA RUTA LO DEJA TODOS LOS DIAS A LAS 315 PM APROXIMADAMENTE Y TENEMOS QUE IR A BUSCAR EL BUS PORQUE SON TANTOS LOS CARROS PARQUEADOS QUE NO PUEDE INGRESAR HASTA LA CASA. YA NO SOLO ES EN LA TARDE HOY A LAS 6 50 AM EL BUS DE LA RUTA NO PUDO ENTRAR A RECOGERLO ME TOCO CAMINAR CON EL NINO PORQUE EXACTAMENTE EN LA CRA 23 CON CALLE 79 NO LE PERMITIERON UNOS CAMIONES Y UNAS CAMIONETAS QUE ESTABAN PARQUEADOS EN EL LADO DERECHO E IZQUIERDO. QUIERO SOLICITAR POR FAVOR SI SE PUEDEN DAR UNA VUELTA AHORA EN HORAS DE L MANANA 6 40 AM Y HACIA LAS 3 00 PM LOS AGENTES DE TRANSITO PARA QUE LES RECUERDEN QUE ESTO NO ES UNA ZONA DE PARQUEO O QUE EN SU DEFECTO PARQUEEN BIEN PARA QUE NO AFECTEN EL TRANSITO NI LAS RUTAS ESCOLARES DE LOS NINOS. GRACIAS ESTOY LLAMANDO AL 195 PERO LA LLAMADA NO ENTRA ES URGENTE LA ATENCION PARA MI CASO. BENDECIDO DIA."/>
    <s v="Trasladar"/>
    <n v="0"/>
    <x v="1"/>
  </r>
  <r>
    <n v="20490"/>
    <n v="2021"/>
    <x v="8"/>
    <x v="2447"/>
    <x v="14"/>
    <x v="0"/>
    <x v="7"/>
    <n v="0"/>
    <x v="3"/>
    <x v="2"/>
    <n v="0"/>
    <m/>
    <n v="0"/>
    <s v="Derecho de petición de interés general"/>
    <x v="1"/>
    <x v="26"/>
    <s v="EN BONANZA CALLE 75 NO. 70 A 04 COLOCARON UN ESTABLECIMIENTO Q DICE SALA DE JUEGOS  PERO POR CLIENTES Y QUIENES ATIENDEN PARECE ES UN BURDEL UBICADO ENTRE COLEGIOS Y JARDINES EN UN AREA RESIDENCIAL EN UN SITIO QUE POR USO DE SUELO NO TIENE PERMITIDO ESTE TIPO DE NEGOCIOS  NO USAN TAPABOCAS  NO TIENEN ALCOHOL A LA ENTRADA PARA DESINFECCION DE MANOS NO GUARDAN DISTANCIA   NO CUMPLEN CON EL AFORO Y FUNCIONAN EN UN ESPACIO DONDE NO CIRCULA EL AIRE DECIR LAS NORMAS DE BIOSEGURIDAD LES VALE NADA.  INVADEN LA CALLE POR TODOS LOS COSTADOS CON VEHICULOS Y LOS ANDENES IMPIDIENDO EL NORMAL FLUJO EN LA VIA   ES DECIR LAS CALLES SE CONVIRTIERON EN SUS PARQUEADEROS EN UNA VIA DE GRAN FLUJO VEHICULAR .  QUIENES CONSUMEN SON HOMBRES Q SON LOS MISMOS Q CONDUCEN ES DECIR LUEGO DE SALIR DE ALLI CONDUCEN EMBRIAGADOS CONSTITUYENDOSEN EN UN  RIESGO AL VOLANTE.  ES URGENTE QUE NOS AYUDEN FUNCIONAN TODOS LOS DIAS A ALTO VOLUMEN SUPERANDO LOS DECIBELES Y DETERIORANDO LA CONVIVENCIA Y LA SALUD DE LOS RESIDENTES"/>
    <s v="Trasladar"/>
    <n v="0"/>
    <x v="1"/>
  </r>
  <r>
    <n v="20491"/>
    <n v="2021"/>
    <x v="8"/>
    <x v="2447"/>
    <x v="14"/>
    <x v="0"/>
    <x v="7"/>
    <n v="0"/>
    <x v="3"/>
    <x v="2"/>
    <n v="0"/>
    <m/>
    <n v="0"/>
    <s v="Queja"/>
    <x v="1"/>
    <x v="26"/>
    <s v="EN BONANZA CALLE 75 NO. 70 A 04 COLOCARON UN ESTABLECIMIENTO Q DICE SALA DE JUEGOS  PERO POR CLIENTES Y QUIENES ATIENDEN PARECE ES UN BURDEL UBICADO ENTRE COLEGIOS Y JARDINES EN UN AREA RESIDENCIAL EN UN SITIO QUE POR USO DE SUELO NO TIENE PERMITIDO ESTE TIPO DE NEGOCIOS  NO USAN TAPABOCAS  NO TIENEN ALCOHOL A LA ENTRADA PARA DESINFECCION DE MANOS NO GUARDAN DISTANCIA   NO CUMPLEN CON EL AFORO Y FUNCIONAN EN UN ESPACIO DONDE NO CIRCULA EL AIRE DECIR LAS NORMAS DE BIOSEGURIDAD LES VALE NADA.  INVADEN LA CALLE POR TODOS LOS COSTADOS CON VEHICULOS Y LOS ANDENES IMPIDIENDO EL NORMAL FLUJO EN LA VIA   ES DECIR LAS CALLES SE CONVIRTIERON EN SUS PARQUEADEROS EN UNA VIA DE GRAN FLUJO VEHICULAR .  QUIENES CONSUMEN SON HOMBRES Q SON LOS MISMOS Q CONDUCEN ES DECIR LUEGO DE SALIR DE ALLI CONDUCEN EMBRIAGADOS CONSTITUYENDOSEN EN UN  RIESGO AL VOLANTE.  ES URGENTE QUE NOS AYUDEN FUNCIONAN TODOS LOS DIAS A ALTO VOLUMEN SUPERANDO LOS DECIBELES Y DETERIORANDO LA CONVIVENCIA Y LA SALUD DE LOS RESIDENTES"/>
    <s v="Cierre"/>
    <n v="0"/>
    <x v="1"/>
  </r>
  <r>
    <n v="20492"/>
    <n v="2021"/>
    <x v="8"/>
    <x v="2447"/>
    <x v="5"/>
    <x v="0"/>
    <x v="7"/>
    <n v="0"/>
    <x v="0"/>
    <x v="0"/>
    <n v="0"/>
    <m/>
    <n v="0"/>
    <s v="Consulta"/>
    <x v="0"/>
    <x v="6"/>
    <s v="SE INSTALO UN MUNECO DE AIRE QUE GENERA MUCHO RUIDO  ESTA ES UNA ZONA RESIDENCIAL Y ES NECESARIA LA TRANQUILIDAD. EL MUNECO ESTA PREDIDO TODO EL DIA Y GENERA DISCONFOR EN LOS VECINOS. PUEDE ESTE MUNECO ESTAR INSTALADO EN VIA PUBLICA EN UNA ZONA RESIDENCIAL?"/>
    <s v="Cierre"/>
    <n v="0"/>
    <x v="13"/>
  </r>
  <r>
    <n v="20493"/>
    <n v="2021"/>
    <x v="8"/>
    <x v="2447"/>
    <x v="14"/>
    <x v="0"/>
    <x v="7"/>
    <n v="0"/>
    <x v="3"/>
    <x v="2"/>
    <n v="0"/>
    <m/>
    <n v="0"/>
    <s v="Queja"/>
    <x v="1"/>
    <x v="26"/>
    <s v="EN  BONANZA EN SEPARADOR AV ROJAS ENTRE CALLE 75 A CALLE 74  EN AV ROJAS CON CALLE 77 COSTADO GUATEMALA Y EN CANO EN LA DIAGNAL A LA IGLESIA HACIA LA CALLE 80 DETRAS DE JUNTA DE ACCION COMUNAL SE HAN UBICADO MUCHOS INDIGENTES Y VENEZOLANOS INVADIENDO ESTOS ESPACIOS ATRACANDO  TIENEN PERROS BRAVOS Y ARMAS CONTUNDENTES   TIENEN UN COMPLETO BASURERO Y TIENEN TODOS LOS ARTICULOS Q HAN ROBADO  ATRACAN A TODA HORA CONSUMEN DROGAS"/>
    <s v="Trasladar"/>
    <n v="0"/>
    <x v="1"/>
  </r>
  <r>
    <n v="20494"/>
    <n v="2021"/>
    <x v="8"/>
    <x v="2447"/>
    <x v="5"/>
    <x v="0"/>
    <x v="7"/>
    <n v="0"/>
    <x v="3"/>
    <x v="2"/>
    <n v="0"/>
    <m/>
    <n v="0"/>
    <s v="Queja"/>
    <x v="0"/>
    <x v="7"/>
    <s v="QUEJA BARRIO MINUTO DE DIOS. LA COMUNIDAD MINUTO DE DIOS Y ALREDEDORES PRESENTAN QUEJA DEBIDO EN LA CRA 73B BIS CON CALLE 81 LA UNIVERSIDAD UNIMINUTO SE APROPIO DE ESTA ZONA PARA CONSTRUIR UN PARQUE OBSTRUYENDO CON EL PROGRESO Y LA MOVILIDAD DEL SECTOR. DICHO PARQUE SOLO SERA USADO POR MARIHUANEROS  INDIGENTES E IMIGRANTES QUE LLEGAN AL SECTOR DANANDO LA IMAGEN Y LA SEGURIDAD DEL MISMO. ADEMAS DE ESTO  NO PERMITEN LA CONSTRUCCION DE NUEVAS VIAS DE ACCESO Y SALIDA DEL BARRIO EMBOTELLANDOLA Y GENERANDO MAS CAOS VEHICULAR DONDE PODRIA CONSTRUIR NUEVAS VIAS Y DARLE UNA MEJOR ACCESIBILIDAD Y FLUJO DE VIA ALTERNAS PARA SALIDA Y LLEGADA EN EL SECTOR. SOLICITAMOS A USTED DETENGAN ESTA CONSTRUCCION O INTERVENIRLA LO ANTES POSIBLE Y REALIZAR ESTUDIOS DE NUEVA MALLA VIAL QUE AYUDE A QUE ESTE SECTOR PARA ESTAR MEJOR COMUNICADO CON TODA LA CIUDAD. POR OTRO LADO  TAMBIEN LA UNIVERSIDAD SE APROPIO DE UNA ZONA DESTINADA PARA PARQUEADEROS PUBLICOS EN ESTA MISMA DIRECCION PERJUDICANDO A CIENTOS DE USUARIOS QUE HACIAMOS USO APROPIADO DE ESTA. QUEJA RADICADA EN ALCALDIA DE ENGATIVA  SIN RESULTADOS FAVORABLES."/>
    <s v="Asignar"/>
    <n v="0"/>
    <x v="1"/>
  </r>
  <r>
    <n v="20495"/>
    <n v="2021"/>
    <x v="8"/>
    <x v="2447"/>
    <x v="14"/>
    <x v="0"/>
    <x v="7"/>
    <n v="0"/>
    <x v="3"/>
    <x v="2"/>
    <n v="0"/>
    <m/>
    <n v="0"/>
    <s v="Derecho de petición de interés general"/>
    <x v="1"/>
    <x v="26"/>
    <s v="INVASION DEL ESPACIO PUBLICO POR DEPOSITO DE MATERIALES EN EL BARRIO CATALINA 2 OCUPANDO ANDENES POR DOS COSTADOS IMPIDIENDO EL PASO NORMAL DE LA COMUNIDAD ENTRE LA CUAL SE ENCUNTRA POBLACION DISCAPACITADA LA CUAL NO PUEDE ACCEDER A ESTOS SENDEROS POR ESTAR LLENOS DE BLOQUE  ARENA   BULTOS Y DEMAS MATERIALES DE CONTRUCCION DE MANERA PERMANENTE.ESTA PETICION YA SE HABIA HECHO EN PASADAS OCASIONES ISN RECIBIR RESPUESTA ALGUNA CON EL RADICADO #20205810111362. ESPERAMOS SU PRONTA RESPUESTA POR EL BIEN DE TODA LA COMUNIDAD. GRACIAS"/>
    <s v="Trasladar"/>
    <n v="0"/>
    <x v="1"/>
  </r>
  <r>
    <n v="20496"/>
    <n v="2021"/>
    <x v="8"/>
    <x v="2447"/>
    <x v="5"/>
    <x v="0"/>
    <x v="7"/>
    <n v="0"/>
    <x v="3"/>
    <x v="2"/>
    <n v="0"/>
    <m/>
    <n v="0"/>
    <s v="Queja"/>
    <x v="0"/>
    <x v="6"/>
    <s v="POR LA PRESENTE  ME PERMITO PRESENTAR UNA QUEJA ANTE USTEDES POR LA INVASION DEL ESPACIO PUBLICO  POR UNA CASETA DE VENTA DE COMESTIBLES FRENTE AL COLEGIO GABRIEL GARCIA MARQUEZ EN EL BARRIO VILLA DIANA LOCALIDAD 5 DE USME  ADEMAS ESTA CASETA SE HA VUELTO UN FOCO DE INSEGURIDAD  YA QUE LOS LADRONES Y DELINCUENTES QUE FUMAN VICIO SE ESCONDEN EN ESTA CASETA PARA HURTAR LAS PERTENENCIAS DE LAS PERSONAS QUE SE DIRIGEN AL TRABJO TEMPRNO O CUANDO LLEGAN TARDE LOS ESPERAN PARA HURTARLES PS PERTENENCIA  ADEMAS GRUPOS DE PERSONAS FUMAN VICIO EN ESTE LUGAR  Y HAN TOMADO LA CASETA COMO PUNTO DE REFERNCIA PARA TENER UN EXPENDIO DE DROGAS ADEMAS DANDO MAL EJEMPLO A LOS ESTUDIANTES DEL COLEGIO ADEMAS LA PRESENCIA POLICIAL ES MUY ESCASA YA QUE LOS POLICIAS PARA ENVIAR UNA PATRULLA PARA HACER LAS RONDAS TIENE QUE VENIR DESDE JUAN REY  Y EL CAI ESTA A 15 O 20 MINUTOS PARA LLEGAR A LA UBICACION DONDE ESTA LA CASETA ADEMAS CUANDO ESTAN VENDIENDO ESTUPERFACIENTES  Y VEN QUE LA PATRULLA SE ACERCA LOS DELINCUENTES ESCONDEN LOS ESTUPECACIENTES EN LA CASETA Y PASAN DESPARCIVIDOS POR LOS POLICIAS QUE HAVEN LA RONDA LES PIDO POR FAVOR SOLUCION DE DICHA QUEJA AGRADEZCO LA ATENCION DE LA PRESENTE"/>
    <s v="Cierre"/>
    <n v="0"/>
    <x v="1"/>
  </r>
  <r>
    <n v="20497"/>
    <n v="2021"/>
    <x v="8"/>
    <x v="2447"/>
    <x v="5"/>
    <x v="0"/>
    <x v="7"/>
    <n v="0"/>
    <x v="0"/>
    <x v="0"/>
    <n v="0"/>
    <m/>
    <n v="0"/>
    <s v="Solicitud de copia"/>
    <x v="1"/>
    <x v="81"/>
    <s v="Radicado Orfeo Dadep No  20214080187402  Asunto  Derecho de peticion. Solicitud de informacion en cuanto al desempe??o de la entidad en los ultimos 9 a??os."/>
    <s v="Registro con preclasificacion"/>
    <n v="0"/>
    <x v="4"/>
  </r>
  <r>
    <n v="20498"/>
    <n v="2021"/>
    <x v="8"/>
    <x v="2447"/>
    <x v="14"/>
    <x v="0"/>
    <x v="7"/>
    <n v="0"/>
    <x v="3"/>
    <x v="2"/>
    <n v="0"/>
    <m/>
    <n v="0"/>
    <s v="Consulta"/>
    <x v="1"/>
    <x v="26"/>
    <s v="BUEN DIA  QUISIERAMOS CONOCER ACERCA DE LOS PERMISOS Y CUMPLIMIENTOS DE NORMAS OTORGADOS A LA BODEGA DE RECICLAJE QUE SE ENCUENTRA UBICADA EN LA AVENIDA BOYACA # 35 - 17 SUR  COSTADO SUR OCCIDENTAL  SENTIDO NORTE SUR. ESTO DEBIDO A QUE COMO PEATON Y CICLISTA DEL SECTOR  TODOS LOS DIAS VEO AFECTADA MI MOVILIDAD PUESTO QUE LOS RECICLADORES A DIARIO HACEN EL PROCESO DE SEPARACION SOBRE EL ANDEN INTERRUMPIENDO LA LIBRE LOCOMOCION. AGRADECEMOS POR FAVOR INDICARNOS LOS PERMISOS Y SOLICITANMOS REALIZAR OPERATIVOS DE SEGUIMIENTO AL LUGAR."/>
    <s v="Trasladar"/>
    <n v="0"/>
    <x v="1"/>
  </r>
  <r>
    <n v="20499"/>
    <n v="2021"/>
    <x v="8"/>
    <x v="2447"/>
    <x v="5"/>
    <x v="0"/>
    <x v="7"/>
    <n v="0"/>
    <x v="0"/>
    <x v="0"/>
    <n v="0"/>
    <m/>
    <n v="0"/>
    <s v="Derecho de petición de interés particular"/>
    <x v="0"/>
    <x v="5"/>
    <s v="Radicado Orfeo Dadep No  20214080187452  Asunto  Derecho de peticion. Solicitud de instalacion de rejas en la Calle 78??-111D  Banio Villas de Granada  localidad de Engativa"/>
    <s v="Registro con preclasificacion"/>
    <n v="0"/>
    <x v="1"/>
  </r>
  <r>
    <n v="20500"/>
    <n v="2021"/>
    <x v="8"/>
    <x v="2447"/>
    <x v="5"/>
    <x v="0"/>
    <x v="7"/>
    <n v="0"/>
    <x v="0"/>
    <x v="0"/>
    <n v="0"/>
    <m/>
    <n v="0"/>
    <s v="Derecho de petición de interés particular"/>
    <x v="2"/>
    <x v="8"/>
    <s v="Radicado Orfeo Dadep No  20214080187472  Asunto  Derecho de peticion. Solicitud del RUPI 2662-1 y el certificado sobre dominio  destino y uso de la propiedad inmobiliaria."/>
    <s v="Registro con preclasificacion"/>
    <n v="0"/>
    <x v="1"/>
  </r>
  <r>
    <n v="20501"/>
    <n v="2021"/>
    <x v="8"/>
    <x v="2447"/>
    <x v="14"/>
    <x v="0"/>
    <x v="7"/>
    <n v="0"/>
    <x v="0"/>
    <x v="1"/>
    <n v="0"/>
    <m/>
    <n v="0"/>
    <s v="Derecho de petición de interés general"/>
    <x v="1"/>
    <x v="26"/>
    <s v="EL DIA 13/09/2021 A LAS 12 41 HORAS SE COMUNICA LA SENORA DIANA FERNANDA MENESES AULLON QUIEN MANIFIESTA INCONFORMIDAD PUESTO QUE FRENTE A SU LOCAL DE VENTA DE ARTICULOS DEPORTIVOS QUE SE ENCUENTRA UBICADO EN LA CARRERA 7 # 12 A - 20 LOCAL L6  SE ESTA REALIZANDO PROCESO DE REUBICACION DE VENDEDORES AMBULANTES Y JUSTO AL FRENTE UBICAN A UN VENDEDOR DEL MISMO TIPO DE PRODUCTOS  POR ELLO SE ACERCA AL MEDIADOR PARA SOLICITAR QUE REUBIQUEN A ESTE VENDEDOR PUES AFECTA SU NEGOCIO POR VENDER EL MISMO TIPO DE ARTICULOS Y EL MEDIADOR LO UNICO QUE HACE ES RESPONDERLE DE MANERA GROSERA  POR ESTO SOLICITA SE HAGAN LAS VALIDACIONES CORRESPONDIENTES  SE TOMEN LOS CORRECTIVOS A QUE HAYA LUGAR Y SE REUBIQUE A ESTE VENDEDOR AMBULANTE."/>
    <s v="Trasladar"/>
    <n v="0"/>
    <x v="1"/>
  </r>
  <r>
    <n v="20502"/>
    <n v="2021"/>
    <x v="8"/>
    <x v="2447"/>
    <x v="14"/>
    <x v="0"/>
    <x v="7"/>
    <n v="0"/>
    <x v="3"/>
    <x v="2"/>
    <n v="0"/>
    <m/>
    <n v="0"/>
    <s v="Derecho de petición de interés particular"/>
    <x v="1"/>
    <x v="26"/>
    <s v="RESPETADOS SENORES ENVIO ESTA QUEJA PARA QUE PUEDA SER ANALIZADA Y PRONTO SOLUCIONADA  CREO QUE LA COMUNIDAD EN GENERAL LO AGRADECERA PUES EL BIEN SERA PARA TODOS AL QUITARNOS ESTE FLAGELO QUE DANA NUESTRA SOCIEDAD."/>
    <s v="Trasladar"/>
    <n v="0"/>
    <x v="1"/>
  </r>
  <r>
    <n v="20503"/>
    <n v="2021"/>
    <x v="8"/>
    <x v="2447"/>
    <x v="5"/>
    <x v="0"/>
    <x v="7"/>
    <n v="0"/>
    <x v="2"/>
    <x v="2"/>
    <n v="0"/>
    <m/>
    <n v="0"/>
    <s v="Derecho de petición de interés particular"/>
    <x v="0"/>
    <x v="6"/>
    <s v="SE COPIA ESTA COMUNICACION A SECRETARIA DE AMBIENTE PARA PONER EN CONOCIMIENTO LAS RECOMENDACIONES POR NUEVA OBRA DE CONSTRUCCION EN LA CARRERA 15 CON CALLE 88  AL LADO DEL PARQUE EL VIRREY"/>
    <s v="Trasladar"/>
    <n v="0"/>
    <x v="23"/>
  </r>
  <r>
    <n v="20504"/>
    <n v="2021"/>
    <x v="8"/>
    <x v="2447"/>
    <x v="5"/>
    <x v="0"/>
    <x v="7"/>
    <n v="0"/>
    <x v="2"/>
    <x v="2"/>
    <n v="0"/>
    <m/>
    <n v="0"/>
    <s v="Derecho de petición de interés particular"/>
    <x v="0"/>
    <x v="5"/>
    <s v="Radicado Orfeo Dadep No  20214080187762  Asunto  Derecho de peticion. Solicitud de informacion y autorizacion para instalacion de cerramiento del conjunto residencial ubicado en la Calle 81 No. 114-25"/>
    <s v="Registro con preclasificacion"/>
    <n v="0"/>
    <x v="1"/>
  </r>
  <r>
    <n v="20505"/>
    <n v="2021"/>
    <x v="8"/>
    <x v="2447"/>
    <x v="5"/>
    <x v="0"/>
    <x v="7"/>
    <n v="0"/>
    <x v="0"/>
    <x v="1"/>
    <n v="0"/>
    <m/>
    <n v="0"/>
    <s v="Derecho de petición de interés particular"/>
    <x v="4"/>
    <x v="12"/>
    <s v="Radicado Orfeo Dadep No  20214080187782  Asunto  Derecho de peticion. SOLICITUD VISITA TECNICA A LOS PREDIOS DE LA MANZANA 82 CON DIRECION CARRERA 26 G- 75 A - -25 SUR BARRIO BELLA FLOR LA TORRE CIUDAD BOLIVAR"/>
    <s v="Registro con preclasificacion"/>
    <n v="0"/>
    <x v="1"/>
  </r>
  <r>
    <n v="20506"/>
    <n v="2021"/>
    <x v="8"/>
    <x v="2447"/>
    <x v="5"/>
    <x v="0"/>
    <x v="7"/>
    <n v="0"/>
    <x v="0"/>
    <x v="0"/>
    <n v="0"/>
    <m/>
    <n v="0"/>
    <s v="Derecho de petición de interés particular"/>
    <x v="0"/>
    <x v="5"/>
    <s v="Radicado Orfeo Dadep No  20214080187842  Asunto  Derecho de peticion. Solicitud de informacion sobre reunion con vendedores informales y rectificacion sobre Feria Navide??a en la calle 9 entre carreras 39 y 40 en San Andresito de la 38"/>
    <s v="Registro con preclasificacion"/>
    <n v="0"/>
    <x v="1"/>
  </r>
  <r>
    <n v="20507"/>
    <n v="2021"/>
    <x v="8"/>
    <x v="2447"/>
    <x v="14"/>
    <x v="0"/>
    <x v="7"/>
    <n v="0"/>
    <x v="3"/>
    <x v="2"/>
    <n v="0"/>
    <m/>
    <n v="0"/>
    <s v="Derecho de petición de interés general"/>
    <x v="1"/>
    <x v="26"/>
    <s v=" DENUNCIAR  SECTOR DE VENTA DE DROGAS Y ROBO   ENTRE LA CALLE 40 B SUR Y LAS CARRERAS 88 F   88G   Y 88H SE EVIDENCIA MUCHO OLOR A MARIGUANA  Y ADICIONALMETE SE VE MUCHOS PERSONAS SOBRE LA CICLORUTA GUARDANDO EN UNOS CARROS VIEJOS DE COMIDAS RAPIDAS GUARDAR Y SACAR PAQUETES CONSTANTEMENTE PARA PROVEER DROGA A LOS EMPLEADOS DE LAS CARPINTERIAS DE ESTE MISMO SECTOR  ADICIONALMENTE  ESTAN PONIENDO MADERA  VIEJA A LOS ANTEJARDINES CON TABLAS PARA PODER GUARDAR LA DROGA ENTRE LAS MATAS Y NO SEAN PERCIBIDOS CUANDO HACEN REQUISAS  TAMBIEN  DE UN TIEMPO PARA ACA A PARECIO UNA CARRETA QUE DEJAN SOBRE LA CICLORRUTA CON PLASTICOS Y ROPA VIEJA QUE A VECES ABREN PARA VENDER INCITANDO A INVASION DEL ESPACIO PUBLICO Y VENTA DE ESTUPEFACIENTES Y SE HA PRESTADO PORQUE CONTINUAMENTE SOBRE LA CALLE PARQUEAN CARROS TODO EL DIA SIN QUE NADIE SE HAGA RESPONSABLE Y PONIENDO ESTE SECTOR MUY INSEGURO PARA LOS DEL SECTOR.ES MUY IMPORTANTE DE SE INTERVENGA ESTE SECTOR YA QUE ESTA MUY CERCA DE LA AVENIDA GUAYACANES QUE ESTAN CONSTRUYENDO Y ESTAN INVADIENDO EL ESPACIO PUBLICO Y ES UN SECTOR  DE MCHA PRESENCIA DE VENTA DE DROGAS PARA LOS EMPLEADOS DE LAS CARPINTERIAS Y ALMACENES DE MUEBLES DE ESTE SECTOR AFECTANDO A LA COMUNIDAD DE BIEN QUE RESIDE PUES EN UN PELIGRO CUANDO LLEGAN DE TRABAJAR A SUS CASAS QUE LAS INCUENTRAN INVADIDAS DE  MARIGUANEROS"/>
    <s v="Trasladar"/>
    <n v="0"/>
    <x v="1"/>
  </r>
  <r>
    <n v="20508"/>
    <n v="2021"/>
    <x v="8"/>
    <x v="2447"/>
    <x v="5"/>
    <x v="0"/>
    <x v="7"/>
    <n v="0"/>
    <x v="0"/>
    <x v="0"/>
    <n v="0"/>
    <m/>
    <n v="0"/>
    <s v="Derecho de petición de interés particular"/>
    <x v="3"/>
    <x v="36"/>
    <s v="Radicado Orfeo Dadep No  20214080187932  Asunto  Derecho de peticion. Solicitud de informacion respecto del Contrato CAMEP No. 110-00129-279-0-2017"/>
    <s v="Registro con preclasificacion"/>
    <n v="0"/>
    <x v="1"/>
  </r>
  <r>
    <n v="20509"/>
    <n v="2021"/>
    <x v="8"/>
    <x v="2447"/>
    <x v="14"/>
    <x v="0"/>
    <x v="7"/>
    <n v="0"/>
    <x v="2"/>
    <x v="2"/>
    <n v="0"/>
    <m/>
    <n v="0"/>
    <s v="Queja"/>
    <x v="1"/>
    <x v="26"/>
    <s v="DOMICILIARIOS RAPPI"/>
    <s v=" solicitud ampliacion"/>
    <n v="0"/>
    <x v="27"/>
  </r>
  <r>
    <n v="20510"/>
    <n v="2021"/>
    <x v="8"/>
    <x v="2447"/>
    <x v="14"/>
    <x v="0"/>
    <x v="7"/>
    <n v="0"/>
    <x v="2"/>
    <x v="2"/>
    <n v="0"/>
    <m/>
    <n v="0"/>
    <s v="Queja"/>
    <x v="1"/>
    <x v="26"/>
    <s v="DOMICILIARIOS RAPPI"/>
    <s v=" solicitud ampliacion"/>
    <n v="0"/>
    <x v="27"/>
  </r>
  <r>
    <n v="20511"/>
    <n v="2021"/>
    <x v="8"/>
    <x v="2447"/>
    <x v="14"/>
    <x v="0"/>
    <x v="7"/>
    <n v="0"/>
    <x v="0"/>
    <x v="1"/>
    <n v="0"/>
    <m/>
    <n v="0"/>
    <s v="Consulta"/>
    <x v="1"/>
    <x v="26"/>
    <s v="EXPLICACION DEL ASUNTO   ACUERDO DE PAGO ACTUALMENTE SIN EMPLEO "/>
    <s v="Trasladar"/>
    <n v="0"/>
    <x v="1"/>
  </r>
  <r>
    <n v="20512"/>
    <n v="2021"/>
    <x v="8"/>
    <x v="2447"/>
    <x v="14"/>
    <x v="0"/>
    <x v="7"/>
    <n v="0"/>
    <x v="0"/>
    <x v="1"/>
    <n v="0"/>
    <m/>
    <n v="0"/>
    <s v="Consulta"/>
    <x v="1"/>
    <x v="26"/>
    <s v="EXPLICACION DEL ASUNTO   ACUERDO DE PAGO ACTUALMENTE SIN EMPLEO "/>
    <s v="Trasladar"/>
    <n v="0"/>
    <x v="1"/>
  </r>
  <r>
    <n v="20513"/>
    <n v="2021"/>
    <x v="8"/>
    <x v="2447"/>
    <x v="14"/>
    <x v="0"/>
    <x v="7"/>
    <n v="0"/>
    <x v="3"/>
    <x v="2"/>
    <n v="0"/>
    <m/>
    <n v="0"/>
    <s v="Reclamo"/>
    <x v="1"/>
    <x v="26"/>
    <s v="INBACION AL ESPACIO PUBLICO"/>
    <s v="solicitud aclaracion"/>
    <n v="0"/>
    <x v="1"/>
  </r>
  <r>
    <n v="20514"/>
    <n v="2021"/>
    <x v="8"/>
    <x v="2447"/>
    <x v="14"/>
    <x v="0"/>
    <x v="7"/>
    <n v="0"/>
    <x v="0"/>
    <x v="1"/>
    <n v="0"/>
    <m/>
    <n v="0"/>
    <s v="Derecho de petición de interés general"/>
    <x v="1"/>
    <x v="26"/>
    <s v="Lote Abandonado"/>
    <s v="Asignar"/>
    <n v="0"/>
    <x v="1"/>
  </r>
  <r>
    <n v="20515"/>
    <n v="2021"/>
    <x v="8"/>
    <x v="2447"/>
    <x v="13"/>
    <x v="0"/>
    <x v="7"/>
    <n v="0"/>
    <x v="0"/>
    <x v="2"/>
    <n v="0"/>
    <m/>
    <n v="0"/>
    <s v="Derecho de petición de interés particular"/>
    <x v="1"/>
    <x v="26"/>
    <s v="SOLICITIO EL ACOMPANAMIENTO DE LA ALCALDIA LOCAL DE TUNJUELITO PARA QUE SE ENCUENTRE UNA SOLUCION DEFINITIVA A LOS PROBLEMAS QUE SE HAN PLANTEADO EN MESAS DE TRABAJO CON FUNCIONARIOS DE LA ALCALDIA Y EL TRANSMILENIO Y SE LLEGAN A COMPROMISOS PERO NO SE CUMPLEN.  DERECHO DE PETICION. ARTICULO 23 DE LA CONSTITUCION POLITICA Y LEY 1755 DE 2015  POR RESPUESTA INCOMPLETA A DERECHO DE PETICION RADICADO 2539512021 DEL 12 DE AGOSTO DE 2021. "/>
    <s v="Trasladar"/>
    <n v="0"/>
    <x v="10"/>
  </r>
  <r>
    <n v="20516"/>
    <n v="2021"/>
    <x v="8"/>
    <x v="2448"/>
    <x v="5"/>
    <x v="0"/>
    <x v="7"/>
    <n v="0"/>
    <x v="0"/>
    <x v="1"/>
    <n v="0"/>
    <m/>
    <n v="0"/>
    <s v="Derecho de petición de interés particular"/>
    <x v="0"/>
    <x v="6"/>
    <s v="BUENOS DIAS  ME COMUNICO CON USTEDES TAL VEZ EN 8 OPORTUNIDAD PARA SOLICITAR MEDIDAS ANTE EL PARQUEO ILEGAL  ABUSIVO Y USO INADECUADO DEL ESPACIO PUBLICO  DE LA CARRERA 4 # 1 - 46 SUR  FRENTE Y ALREDEDOR DEL CONJUNTO ALTAVISTA EL MIRADOR  LOCALIDAD 4 DE SAN CRISTOBAL  BARRIO LAS BRISAS  DONDE MOTOS INVADEN LOS ANDENES IMPIDIENDO SU USO  LAS AMARRAN A LAS REJAS  LOS VEHICULOS LOS PARQUEAL ILEGALMENTE EN AMBOS COSTADOS  EL HORARIO HABITUAL DE ESTOS ABUSOS SON ENTRE 6 00 PM Y 8 00 AM DE LA MANANA  SEGUN HISTORICO HAN ENCONTRADO CAMIONETAS ROBADAS  ESTUPEFACIENTES Y TAXIS  CARROS DE DUDOSA PROCEDENCIA  PERO LA POLICIA DE TRANSITO NO VA EN LOS HORARIOS INDICADOS  LA VERDAD QUE ESTO YA ES UNA PROBLEMATICA SOCIAL QUE SE PODRIA SOLUCIONAR HACIENDO CUMPLIR LA LEY  LO MAS MOLESTO SON LAS MOTOS EN LA ENTRADA QUE NO PERMITEN NI INGRESAR NI SALIR Y LOS CARROS BLOQUENADO UNA VIA QUE TIENE SOLO DOS CARRILLES  LOS SABADOS NO VALE LLMAR A LA LINEA DE EMERGENCIAS 123 PUES DICEN QUE VANA  IR Y PUEDEN SER 30 O 40 MINUTOS ESPERANDO SOLUCION EL CAI LAS BRISAS NO ATIENDE LLAMADAS  EL UNICO MEDIANAMENTE QUE AYUDA ES EL DE CAI DISTRITAL  PERO SE REQUIEREN AMS OPERATIVOS  POR EJEMPLO EN EL MES DE SEPTIEMBRE DE 2021  NO HAN HECHO OPERATIVOS  PERO SE REQUIERE UNA SOLUCION DEFINTIIVVA AL TEMA."/>
    <s v="Cierre"/>
    <n v="0"/>
    <x v="24"/>
  </r>
  <r>
    <n v="20517"/>
    <n v="2021"/>
    <x v="8"/>
    <x v="2448"/>
    <x v="5"/>
    <x v="0"/>
    <x v="7"/>
    <n v="0"/>
    <x v="2"/>
    <x v="2"/>
    <n v="0"/>
    <m/>
    <n v="0"/>
    <s v="Derecho de petición de interés particular"/>
    <x v="0"/>
    <x v="6"/>
    <s v="RADICADO DADEP NO. 20214080187892. ASUNTO  DERECHO DE PETICION. DENUNCIA POR AFECTACIONES DE VENDEDORES AMBULANTES DE COMIDA HASTA ALTAS HORAS DE LA NOCHE Y CANTANTES CON PARLANTES DURANTE TODA LA NOCHE"/>
    <s v="Registro con preclasificacion"/>
    <n v="0"/>
    <x v="1"/>
  </r>
  <r>
    <n v="20518"/>
    <n v="2021"/>
    <x v="8"/>
    <x v="2448"/>
    <x v="5"/>
    <x v="0"/>
    <x v="7"/>
    <n v="0"/>
    <x v="0"/>
    <x v="0"/>
    <n v="0"/>
    <m/>
    <n v="0"/>
    <s v="Derecho de petición de interés general"/>
    <x v="0"/>
    <x v="5"/>
    <s v="SE COMUNICA LA SENORA JHOANA ESPITIA EL DIA 10/09/2021 SIENDO LAS 7 24 A.M.  PARA RADICAR SOLICITUD Y LO HACE COMO AUTORIZADA POR LA SENORA AMANDA BUENO CON CEDULA DE CIUDADANIA 35512064 MANIFIESTA LO SIGUIENTE    LA PRESENTA QUEJA VA DIRIGIDA DEPARTAMENTO ADMINISTRATIVO DE LA DEFENSORIA DEL ESPACIO PUBLICO-DADEP  YA QUE EN LA DIRECCION CALLE 58 NUMERO 45-32 BARRIO NICOLAS DE FEDERMANN  LOCALIDAD TEUSAQUILLO  SE VIENE PRESENTANDO ESTACIONAMIENTO DE VEHICULOS FRENTE A LOS GARAJES DE TODAS LAS CASAS  LO QUE IMPIDE LA SALIDA DE LOS VEHICULOS PERSONALES DE LOS GARAJES  OBSTACULIZANDO LA VIA Y GENERA FOCOS DE INSEGURIDAD. SOLICITA LA PRESENCIA DE LOS AGENTES DE TRANSITO. "/>
    <s v="Cierre"/>
    <n v="0"/>
    <x v="1"/>
  </r>
  <r>
    <n v="20519"/>
    <n v="2021"/>
    <x v="8"/>
    <x v="2448"/>
    <x v="5"/>
    <x v="0"/>
    <x v="7"/>
    <n v="0"/>
    <x v="0"/>
    <x v="0"/>
    <n v="0"/>
    <m/>
    <n v="0"/>
    <s v="Derecho de petición de interés particular"/>
    <x v="0"/>
    <x v="5"/>
    <s v="Radicado Orfeo Dadep No  20214080188752  Asunto  Derecho de peticion. Solicitud de validacion de permiso de ocupaci??n y aprovechamiento econ??mico en el periodo comprendido del 1 enero al 13 de septiembre de 2021."/>
    <s v="Registro con preclasificacion"/>
    <n v="0"/>
    <x v="1"/>
  </r>
  <r>
    <n v="20520"/>
    <n v="2021"/>
    <x v="8"/>
    <x v="2448"/>
    <x v="5"/>
    <x v="0"/>
    <x v="7"/>
    <n v="0"/>
    <x v="2"/>
    <x v="2"/>
    <n v="0"/>
    <m/>
    <n v="0"/>
    <s v="Derecho de petición de interés particular"/>
    <x v="0"/>
    <x v="6"/>
    <s v="INVASION ESPACIO PUBLICO"/>
    <s v="Trasladar"/>
    <n v="0"/>
    <x v="15"/>
  </r>
  <r>
    <n v="20521"/>
    <n v="2021"/>
    <x v="8"/>
    <x v="2448"/>
    <x v="5"/>
    <x v="0"/>
    <x v="7"/>
    <n v="0"/>
    <x v="0"/>
    <x v="1"/>
    <n v="0"/>
    <m/>
    <n v="0"/>
    <s v="Derecho de petición de interés particular"/>
    <x v="0"/>
    <x v="6"/>
    <s v="Radicado Orfeo Dadep No  20214080188972  Asunto  Derecho de peticion. Denuncia de invasion de espacio publico por parte de una huerta ubicada en la Tv 72 c #81D-02."/>
    <s v="Registro con preclasificacion"/>
    <n v="0"/>
    <x v="1"/>
  </r>
  <r>
    <n v="20522"/>
    <n v="2021"/>
    <x v="8"/>
    <x v="2448"/>
    <x v="5"/>
    <x v="0"/>
    <x v="7"/>
    <n v="0"/>
    <x v="0"/>
    <x v="0"/>
    <n v="0"/>
    <m/>
    <n v="0"/>
    <s v="Derecho de petición de interés general"/>
    <x v="0"/>
    <x v="5"/>
    <s v="solicitud de documentos"/>
    <s v="Asignar"/>
    <n v="0"/>
    <x v="22"/>
  </r>
  <r>
    <n v="20523"/>
    <n v="2021"/>
    <x v="8"/>
    <x v="2448"/>
    <x v="4"/>
    <x v="0"/>
    <x v="7"/>
    <n v="0"/>
    <x v="0"/>
    <x v="0"/>
    <n v="0"/>
    <m/>
    <n v="0"/>
    <s v="Derecho de petición de interés particular"/>
    <x v="3"/>
    <x v="9"/>
    <s v="Radicado Orfeo Dadep No  20214000187512  Asunto  DERECHO DE PETICION. SOLICITUD DE INTERVENCION POR INCONVENIENTES EN JAC"/>
    <s v="Asignar"/>
    <n v="0"/>
    <x v="1"/>
  </r>
  <r>
    <n v="20524"/>
    <n v="2021"/>
    <x v="8"/>
    <x v="2448"/>
    <x v="4"/>
    <x v="0"/>
    <x v="7"/>
    <n v="0"/>
    <x v="0"/>
    <x v="0"/>
    <n v="0"/>
    <m/>
    <n v="0"/>
    <s v="Derecho de petición de interés particular"/>
    <x v="2"/>
    <x v="8"/>
    <s v="Radicado Orfeo Dadep No  20214000187732  Asunto  SOLICITUD TRANSFERENCIA  DE ESTE PREDIO CON CHIP AAA026NWHK CR 4 i 53-38 sur  a la caja de vivienda popular"/>
    <s v="Registro con preclasificacion"/>
    <n v="0"/>
    <x v="1"/>
  </r>
  <r>
    <n v="20525"/>
    <n v="2021"/>
    <x v="8"/>
    <x v="2448"/>
    <x v="4"/>
    <x v="0"/>
    <x v="7"/>
    <n v="0"/>
    <x v="6"/>
    <x v="2"/>
    <n v="0"/>
    <m/>
    <n v="0"/>
    <s v="Derecho de petición de interés particular"/>
    <x v="2"/>
    <x v="8"/>
    <s v="Radicado Orfeo Dadep No  20214000187772  Asunto  DERECHO DE PETICION. SOLICITUD DE INFORMACION PARA TRAMITE DE ENTREGA DE LOTE AL DADEP"/>
    <s v="Asignar"/>
    <n v="0"/>
    <x v="1"/>
  </r>
  <r>
    <n v="20526"/>
    <n v="2021"/>
    <x v="8"/>
    <x v="2448"/>
    <x v="4"/>
    <x v="0"/>
    <x v="7"/>
    <n v="0"/>
    <x v="6"/>
    <x v="2"/>
    <n v="0"/>
    <m/>
    <n v="0"/>
    <s v="Derecho de petición de interés particular"/>
    <x v="0"/>
    <x v="5"/>
    <s v="Radicado Orfeo Dadep No  20214000188792  Asunto  AUTORIZACION VALLA PARQUEADERO LUCERNA CONVENIO SOLIDARIO 110-00129-523-0-2019"/>
    <s v="Asignar"/>
    <n v="0"/>
    <x v="1"/>
  </r>
  <r>
    <n v="20527"/>
    <n v="2021"/>
    <x v="8"/>
    <x v="2448"/>
    <x v="5"/>
    <x v="0"/>
    <x v="7"/>
    <n v="0"/>
    <x v="3"/>
    <x v="2"/>
    <n v="0"/>
    <m/>
    <n v="0"/>
    <s v="Derecho de petición de interés general"/>
    <x v="0"/>
    <x v="6"/>
    <s v="BOGOTA  14 DE SEPTIEMBRE DE 2021   SENORES DEFENSORIA DEL ESPACIO PUBLICO AVENIDA KRA 30 # 24-90 EDIFICIO CAD BOGOTA DC  RESPETADOS SENORES   YO ANDREA JOYA CUBIDES  IDENTIFICADA CON CEDULA DE CIUDADANIA N° 1.020.831.319 DE BOGOTA  RESPETUOSAMENTE INSTAURO EL PRESENTE DERECHO DE PETICION CONSAGRADO EN EL ARTICULO 23 DE NUESTRA CONSTITUCION NACIONAL  LEY 1755 DEL 30 DE JUNIO DE 2015 Y DEMAS NORMAS CONCORDANTES  PRESENTO LA SIGUIENTE PETICION. HECHOS SOY ADMINISTRADORA DEL CENTRO COMERCIAL FULL HOUSE  UBICADO EN LA  AUTOPISTA NTE. #195 ? 64  EN LA LOCALIDAD DE USAQUEN ? BOGOTA DC. EN EL SECTOR  EXACTAMENTE EN EL SEPARADOR VEGETAL QUE DIVIDE LA AUTOPISTA NORTE  DESDE HACE VARIOS MESES  ALGUNAS PERSONAS HAN LEVANTADO CAMBUCHES Y DE HECHO HABITAN AHI  LO CUAL GENERA UN GRAN FOCO DE INSEGURIDAD EN EL SECTOR  ADEMAS  SE IMPIDE QUE LAS PERSONAS TRANSITEN CON TRANQUILIDAD POR EL SECTOR Y POR ENDE  AL SER UN SECTOR NETAMENTE COMERCIAL  IMPIDE QUE LAS PERSONAS TENGAN LA SEGURIDAD Y TRANQUILIDAD DE TRANSITAR POR EL SECTOR Y AFECTA DIRECTAMENTE A TODOS LOS COMERCIOS DEL LUGAR.   PETICION 1. GESTIONAR EL LEVANTAMIENTO DE ESTOS CAMBUCHES Y POSTERIOR REUBICACION DE LAS PERSONAS QUE HABITAN ALLI.  2. REALIZAR UN SEGUIMIENTO CONSTANTE PARA EVITAR QUE LAS PERSONAS DE LA CALLE  INMIGRANTES Y DEMAS  LEVANTEN CAMBUCHES EN ESTAS ZONAS DE ESPACIO PUBLICO.  3. VELAR POR LA SEGURIDAD DE QUIENES TRANSITAN CERCA A ESTOS ESPACIOS  COMO LO SON RESIDENTES  TRABAJADORES  COMERCIANTES  ETC. PUES EL PERMITIR EL LEVANTAMIENTO DE ESTOS CAMBUCHES  CREA GRANDES FOCOS DE INSEGURIDAD QUE VULNERAN EL DERECHO A LA LIBRE CIRCULACION DE QUIENES A DIARIO TRANSITAN POR ESTAS ZONAS.   AGRADECIENDO DE ANTEMANO SU ATENCION  RESPETUOSAMENTE SOLICITO DAR RESPUESTA A LAS SIGUIENTES DIRECCIONES  PETICIONARIO  ANDREA JOYA CUBIDES EMAIL  ASOFULLHOUSE@GMAIL.COM DIRECCION  AUTOPISTA NTE. #195 ? 64 ? CENTRO COMERCIAL FULL HOUSE CELULAR  3202598110   RESPETUOSAMENTE    _______________________ ANDREA JOYA CUBIDES CC. 1020831319   "/>
    <s v="Trasladar"/>
    <n v="0"/>
    <x v="1"/>
  </r>
  <r>
    <n v="20528"/>
    <n v="2021"/>
    <x v="8"/>
    <x v="2448"/>
    <x v="4"/>
    <x v="0"/>
    <x v="7"/>
    <n v="0"/>
    <x v="0"/>
    <x v="0"/>
    <n v="0"/>
    <m/>
    <n v="0"/>
    <s v="Derecho de petición de interés particular"/>
    <x v="2"/>
    <x v="8"/>
    <s v="Radicado Orfeo Dadep No  20214000188402  Asunto  DERECHO DE PETICION SOLICITUD CERTIFICACION CHIP AAA00000TMR CL 22 B SUR 9-38 ESTE"/>
    <s v="Registro con preclasificacion"/>
    <n v="0"/>
    <x v="1"/>
  </r>
  <r>
    <n v="20529"/>
    <n v="2021"/>
    <x v="8"/>
    <x v="2448"/>
    <x v="4"/>
    <x v="0"/>
    <x v="7"/>
    <n v="0"/>
    <x v="4"/>
    <x v="2"/>
    <n v="0"/>
    <m/>
    <n v="0"/>
    <s v="Derecho de petición de interés general"/>
    <x v="0"/>
    <x v="15"/>
    <s v="Radicado Orfeo Dadep No  20214000189022  Asunto  EN LA CL 69A 93-39 LOCALIDAD DE ENGATIVA HAY UN MURO DE FORMA ILEGAL QUE DIVIDE LA CR 93 CON LA SALIDA CON LA CL 68A NO PERMITIENDO LA CONTINUIDA DE REDES DE SERVICIOS  SOLICITAMOS COMO ENTIDAD COMPETENTE DERIBAR DICHO MURO."/>
    <s v="Registro con preclasificacion"/>
    <n v="0"/>
    <x v="1"/>
  </r>
  <r>
    <n v="20530"/>
    <n v="2021"/>
    <x v="8"/>
    <x v="2448"/>
    <x v="5"/>
    <x v="0"/>
    <x v="7"/>
    <n v="0"/>
    <x v="0"/>
    <x v="0"/>
    <n v="0"/>
    <m/>
    <n v="0"/>
    <s v="Consulta"/>
    <x v="0"/>
    <x v="15"/>
    <s v="BUEN DIA VIVO EN UN CONJUNTO ABIERTO LA ADMINISTRADORA ESTA HACIENDO ENCERRAMIENTO DE TODO EL CONJUNTO NECESITO SABER SI ES LEGAL SI SE PUEDE ENCERRAR MAS ALLA DEL ANDEN DE MI CASA YA QUE ELLA ESTA COLOCANDO UNA REJA MUCHO MAS ALLA DEL ANDEN DEL FRENTE DE MI CASA ESTA COBRANDO UNA SUMA BASTANTE ALTA POR LO CUAL NECESITO SABER SI CON EL TIEMPO LOS DE LA ALCALDIA DE BOSA VIENEN Y RETIRAN LA REJA Y SACAN MULTA AL CONJUNTO YA QUE ME ESTA COBRANDO CON ABOGADO POR NO PAGAR LA CUOTA EXTRAORDINARIA PARA DICHO ENCERRAMIENTO NO ME RECIBE LA CUOTA DE ADMINISTRACION HASTA QUE YO NO ESTE AL DIA CON LA CUOTA EXTRAORDINARIA ME QUEDAN 3 DIAS PARA PAGAR O SI NO ME EMBARGA MIS BIENES POR NO PAGAR ESE DINERO QUE EN ESTE MOMENTO NO TENGO ENTONCES NO ME PARECE JUSTO QUE TENGA QUE PAGAR PARA QUE DESPUES VENGA LA ALCALDIA A RETIRAR ESA REJA MI CASA QUEDA AL FRENTE DE LA AVENIDA ALO EN BOSA EL RECREO CONJUNTO VILLAS DE VIZCAYA SUPERLOTE 1 CARRERA 103# 75 -55 SUR GRACIAS ESPERO PRONTA RESPUESTA"/>
    <s v="Asignar"/>
    <n v="0"/>
    <x v="0"/>
  </r>
  <r>
    <n v="20531"/>
    <n v="2021"/>
    <x v="8"/>
    <x v="2448"/>
    <x v="4"/>
    <x v="0"/>
    <x v="7"/>
    <n v="0"/>
    <x v="6"/>
    <x v="2"/>
    <n v="0"/>
    <m/>
    <n v="0"/>
    <s v="Derecho de petición de interés general"/>
    <x v="0"/>
    <x v="5"/>
    <s v="Radicado Orfeo Dadep No  20214000189162  Asunto  INVASION DE ESPACIO PUBLICO  AV ROJAS PINILLA ENTRE CLS.  64B Y 64F COSTADO OCCIDENTAL"/>
    <s v="Registro con preclasificacion"/>
    <n v="0"/>
    <x v="1"/>
  </r>
  <r>
    <n v="20532"/>
    <n v="2021"/>
    <x v="8"/>
    <x v="2448"/>
    <x v="4"/>
    <x v="0"/>
    <x v="7"/>
    <n v="0"/>
    <x v="0"/>
    <x v="1"/>
    <n v="0"/>
    <m/>
    <n v="0"/>
    <s v="Derecho de petición de interés particular"/>
    <x v="0"/>
    <x v="5"/>
    <s v="RADICADO ORFEO DADEP N°.20214000186902. PERSONERIA-2021-EE-0431440. QUEJA SOBRE SISTEMA DE VIDEO VIGILANCIA EN ESPACIO PUBLICO Y OCUPACION INDEBIDA DEL ESPACIO P??BLICO.  SINPROC. 190144"/>
    <s v="Registro con preclasificacion"/>
    <n v="0"/>
    <x v="1"/>
  </r>
  <r>
    <n v="20533"/>
    <n v="2021"/>
    <x v="8"/>
    <x v="2448"/>
    <x v="4"/>
    <x v="0"/>
    <x v="7"/>
    <n v="0"/>
    <x v="0"/>
    <x v="1"/>
    <n v="0"/>
    <m/>
    <n v="0"/>
    <s v="Derecho de petición de interés particular"/>
    <x v="0"/>
    <x v="5"/>
    <s v="RADICADO ORFEO DADEP N°. 20214000187582. SDP-2-2021-78493.  SDP 1-2021-70255. TRASLADO PETICION. SOLICITUD DE INFORMACION DE VIA EN ACR 18 CON CALLE 5 C"/>
    <s v="Radicar manualmente en SDQS"/>
    <n v="0"/>
    <x v="1"/>
  </r>
  <r>
    <n v="20534"/>
    <n v="2021"/>
    <x v="8"/>
    <x v="2448"/>
    <x v="5"/>
    <x v="0"/>
    <x v="7"/>
    <n v="0"/>
    <x v="0"/>
    <x v="0"/>
    <n v="0"/>
    <m/>
    <n v="0"/>
    <s v="Queja"/>
    <x v="0"/>
    <x v="7"/>
    <s v="EN PARQUEADERO SANTAMARIA EN ESPACIO PUBLICO CARRERA 6 CALLE 27 A LA 26 SE CERRO CON CABLE ACERO A MITAD EL PASO PEATONAL. TOCA IR HASTA DE CALLE A CALLE PARA PASAR Y ACCEDER A LA BAHIA CENTRAL. TODO ESTA DISPUESTO PARA CARROS. NO QUISIERON DECIR QUIEN ADMINISTRA! POR FAVOR REVISAR LA DISTRIBUCION DEL LUGAR Y HACER RESPETAR LOS PASOS PEATONALES QUE DEBEN EXISTIR. EN LA MITAD HAY DOS RAMPAS PERO LAS DEMARCARON PARA CREAR UN PUESTO MAS DE CARROS."/>
    <s v="Cierre"/>
    <n v="0"/>
    <x v="8"/>
  </r>
  <r>
    <n v="20535"/>
    <n v="2021"/>
    <x v="8"/>
    <x v="2449"/>
    <x v="5"/>
    <x v="0"/>
    <x v="7"/>
    <n v="0"/>
    <x v="0"/>
    <x v="0"/>
    <n v="0"/>
    <m/>
    <n v="0"/>
    <s v="Derecho de petición de interés general"/>
    <x v="0"/>
    <x v="6"/>
    <s v="BUEN DIA  NUEVAMENTE PIDO LA SOLICITUD DE VISITA  YA QUE FRENTE AL JARDIN INFANTIL QUE YO TENGO  MI VECINA HABIA DANADO TODA LA PARTE DEL FRENTE  QUITANDO LAS FLORES Y PLANTAS QUE EXISTIAN  NOSOTROS COMO JARDIN QUISIMOS RECUPERAR EL ESPACIO VOLVIENDO A SEMBRAR Y PUSIMOS UNOS PALOS Y CUERDAS EN SU MOMENTO COMO AYUDA PARA QUE ESTAS CRECIERAN  PERO VINO LA ALCALDIA Y EL ACUERDO FUE QUITAR ESTAS COSAS QUE NO CORRESPONDEN A LA SIEMBRA YA QUE POR SER ESPACIO PUBLICO NO SE PERMITE ESTO  ASI QUE PROCEDIMOS A QUITARLOS  PERO LA VECINA QUE TIENE UNA MAYA ENREJADO SU FRENTE NO HIZO CASO Y ALLI AUN CONTINUA  GENERANDO INCOMODIDAD YA QUE SIGUE DICIENDO QUE ESO ES DE ELLA  Y ESTE ESPACIO ES PUBLICO   NO DEJA QUE LOS NINOS Y PADRES DE FAMILIA DE MI JARDIN TRANSITEN POR EL ESPACIO. SOLICITO QUE ASI COMO ME HICIERON QUITAR LAS COSAS QUE ESTABAN PARA MEJORAR LAS PLANTAS  SOLICITO QUE A ELLA TAMBIEN  NO ES JUSTO QUE A NUESTRO JARDIN LO OBLIGUEN A QUITAR LAS COSAS CUANDO LO UNICO QUE BUSCAMOS ES LA COMODIDAD PARA LA COMUNIDAD Y ESPECIALMENTE PARA NUESTROS NINOS"/>
    <s v="Trasladar"/>
    <n v="0"/>
    <x v="15"/>
  </r>
  <r>
    <n v="20536"/>
    <n v="2021"/>
    <x v="8"/>
    <x v="2449"/>
    <x v="5"/>
    <x v="0"/>
    <x v="7"/>
    <n v="0"/>
    <x v="3"/>
    <x v="2"/>
    <n v="0"/>
    <m/>
    <n v="0"/>
    <s v="Derecho de petición de interés particular"/>
    <x v="0"/>
    <x v="6"/>
    <s v="BUENOS DIAS  NECESITAMOS AYUDA EN FONTIBON  BARRIO VILLEMAR  CALLE 96HBIS NO. 20-04  YA QUE VARIOS RECICLADORES HAN LLEGADO A UBICARSE A VIVIR AL REDEDOR DEL PARQUE Y DE LA CANCHA DONDE LOS NINOS ENTRENAN FUTBOL Y DETRAS DEL COLEGIO IED VILLEMAR EL CARMEN. TODO EL TIEMPO ESTAN FUMANDO VIVIO Y BOTANDO BASURA EN LOS ANDENES  SOLICITAMOS NOS AYUDEN  YA QUE ANTES ERAN DOS Y YA ESTNA CASI X TODA LA CANCHA.A CUALQUIER HORA ES DIFICIL SALIR Y ENTRAR DE LAS CASAS. GRACIAS"/>
    <s v="Trasladar"/>
    <n v="0"/>
    <x v="1"/>
  </r>
  <r>
    <n v="20537"/>
    <n v="2021"/>
    <x v="8"/>
    <x v="2449"/>
    <x v="5"/>
    <x v="0"/>
    <x v="7"/>
    <n v="0"/>
    <x v="2"/>
    <x v="2"/>
    <n v="0"/>
    <m/>
    <n v="0"/>
    <s v="Derecho de petición de interés particular"/>
    <x v="0"/>
    <x v="6"/>
    <s v="Radicado Orfeo Dadep No  20214080189792  Asunto  Derecho de peticion. Denuncia de construcciones indebidas en espacio comun del CONJUNTO RESIDENCIAL SAN ANDRES AFIDRO MZ 2  - Localidad de Suba - CALLE 143 NO. 127F - 06"/>
    <s v="Registro con preclasificacion"/>
    <n v="0"/>
    <x v="1"/>
  </r>
  <r>
    <n v="20538"/>
    <n v="2021"/>
    <x v="8"/>
    <x v="2449"/>
    <x v="5"/>
    <x v="0"/>
    <x v="7"/>
    <n v="0"/>
    <x v="6"/>
    <x v="2"/>
    <n v="0"/>
    <m/>
    <n v="0"/>
    <s v="Derecho de petición de interés particular"/>
    <x v="0"/>
    <x v="5"/>
    <s v="Radicado Orfeo Dadep No  20214080189912  Asunto  Derecho de peticion. Solicitud de asignacion de administracion de parqueaderos barrio miravalle primera etapa rupi 2179-12   2179-13"/>
    <s v="Registro con preclasificacion"/>
    <n v="0"/>
    <x v="1"/>
  </r>
  <r>
    <n v="20539"/>
    <n v="2021"/>
    <x v="8"/>
    <x v="2449"/>
    <x v="5"/>
    <x v="0"/>
    <x v="7"/>
    <n v="0"/>
    <x v="2"/>
    <x v="2"/>
    <n v="0"/>
    <m/>
    <n v="0"/>
    <s v="Derecho de petición de interés particular"/>
    <x v="2"/>
    <x v="8"/>
    <s v="MIERCOLES  15 DE SEPTIEMBRE DE 2021  BOGOTA D.C     SENORES  DEPARTAMENTO ADMINISTRATIVO DE LA DEFENSORIA DEL ESPACIO PUBLICO  DADEP  CENTRO ADMINISTRATIVO DISTRITAL  BOGOTA- CUNDINAMARCA     RESPETADOS SENORES  EN TRAMITE DE SOLICITUD DE AUTORIZACION PARA LA INSTALACION DE ESTACIONES RADIOELECTRICAS ANTE LA SECRETARIA DISTRITAL DE PLANEACION  INVOCANDO EL DERECHO DE PETICION CONSAGRADO EN EL ARTICULO 23 DE LA CONSTITUCION POLITICA  EN CONCORDANCIA CON EL ARTICULO 13 DEL CODIGO CONTENCIOSO ADMINISTRATIVO (LEY 1437 DE 2011) Y EL DERECHO DISTRITAL 397 DEL 02 DE AGOSTO DE 2017  ME PERMITO SOLICITAR DE LA MANERA MAS RESPETUOSA  SE ME EXPIDA EL RUPI (REGISTRO UNICO DE PATRIMONIO INMOBILIARIO) DEL SIGUIENTE SITIO EN EL CUAL SE INSTALARA LA ANTENA DE COMUNICACIONES     RELACIONAMOS LOS DATOS DEL SITIO SOBRE EL CUAL SOLICITAMOS EL RUPI    SITIO DENOMINADO BOG. TM BANDERAS OPC 3. DIRECCION APROXIMADA AVENIDA CALLE 6 (AV. LAS AMERICAS) ENTRE CRA 75 Y CRA 78  ESTACION DE TRANSMILENIO BANDERAS. COORDENADAS GEOGRAFICAS LAT.  4.63116° LONG.  -74.14416° COORDENADAS MAGNAS X  92604.059° Y  103864.225°       NOTIFICACIONES   CORREO ELECTRONICO   TRAMITES@VALLASCAR.COM DIRECCION  CALLE 79 NO. 10-65 INTERIOR 4  "/>
    <s v="Asignar"/>
    <n v="0"/>
    <x v="23"/>
  </r>
  <r>
    <n v="20540"/>
    <n v="2021"/>
    <x v="8"/>
    <x v="2449"/>
    <x v="5"/>
    <x v="0"/>
    <x v="7"/>
    <n v="0"/>
    <x v="0"/>
    <x v="1"/>
    <n v="0"/>
    <m/>
    <n v="0"/>
    <s v="Queja"/>
    <x v="0"/>
    <x v="6"/>
    <s v="BUENOS DIAS  QUISIERA QUE POR FAVOR REALIZAR VISITA Y TRAMITES PERTINENTES PARA RECUPERAR ESTE ESPACIO PUBLICO  YA QUE EL SENOR DUENO DEL PREDIO LE DIO POR CONSTRUIR UN GARAJE Y QUE MAS QUE GARAJE ES UN DEPOSITO DE BASURA Y SE VOLVIO ESTO UN PUNTO INSEGURO Y DE SALUBRIDAD PUTREFACTO. ADEMAS QUE EL SENOR SE SALE DE SUS LINDEROS RESPECTIVOS. YA ESTAMOS CANSADOS DE QUEW EN ESTE PUNTO LLEGA GENTE A CONSUMIR DROGAS. EL LUGAR ES LOCALIDAD 10 BARRIO BACHUE. CALLE 86A08 INT 102 CON CRA 94 Q"/>
    <s v="Asignar"/>
    <n v="0"/>
    <x v="15"/>
  </r>
  <r>
    <n v="20541"/>
    <n v="2021"/>
    <x v="8"/>
    <x v="2449"/>
    <x v="14"/>
    <x v="0"/>
    <x v="7"/>
    <n v="0"/>
    <x v="3"/>
    <x v="2"/>
    <n v="0"/>
    <m/>
    <n v="0"/>
    <s v="Derecho de petición de interés general"/>
    <x v="1"/>
    <x v="26"/>
    <s v="SECRETARIA DISTRITAL DE MOVILIDAD  REF  PETICION VISITA POR CERRAMIENTO DE VIA  AL OCCIDENTE DE  LA CARRERA 11 B SOBRE LA CALLE 135 BIS DEL BARRIO LISBOA DE LA LOCALIDAD DE USAQUEN  ESTA EL INGRESO AL PARQUE CON CODIGO RUPI 188-8 EL CUAL SE ENCUENTRA CERRADO POR UN MURO EN BLOQUE QUE IMPIDE EL USO DE LA VIA PARA INGRESO AL PARQUE  SE SOLICITA REALIZAR VISITA E INFORMAR SI ESE CERRAMIENTO DE VIA DE LA CALLE 135 BIS CON CARRERA 11B ESTA AUTORIZADO POR LA SECRETARIA DISTRITAL DE MOVILIDAD.  LOS MOJONES DE UBICACION DE LA VIA TAPONADA PUEDEN SER CONSULADOS EN LOS PLANOS URBANISTICOS U 165/4-02 Y U 165/4-03   ADJUNTAMOS SOPORTE DADEP Y UBICACION EN PLANO SIGDEP"/>
    <s v="Cierre"/>
    <n v="0"/>
    <x v="1"/>
  </r>
  <r>
    <n v="20542"/>
    <n v="2021"/>
    <x v="8"/>
    <x v="2449"/>
    <x v="5"/>
    <x v="0"/>
    <x v="7"/>
    <n v="0"/>
    <x v="3"/>
    <x v="2"/>
    <n v="0"/>
    <m/>
    <n v="0"/>
    <s v="Derecho de petición de interés general"/>
    <x v="0"/>
    <x v="15"/>
    <s v="SECRETARIA DISTRITAL DE MOVILIDAD  REF  PETICION VISITA POR CERRAMIENTO DE VIA  AL OCCIDENTE DE  LA CARRERA 11 B SOBRE LA CALLE 135 BIS DEL BARRIO LISBOA DE LA LOCALIDAD DE USAQUEN  ESTA EL INGRESO AL PARQUE CON CODIGO RUPI 188-8 EL CUAL SE ENCUENTRA CERRADO POR UN MURO EN BLOQUE QUE IMPIDE EL USO DE LA VIA PARA INGRESO AL PARQUE  SE SOLICITA REALIZAR VISITA E INFORMAR SI ESE CERRAMIENTO DE VIA DE LA CALLE 135 BIS CON CARRERA 11B ESTA AUTORIZADO POR LA SECRETARIA DISTRITAL DE MOVILIDAD.  LOS MOJONES DE UBICACION DE LA VIA TAPONADA PUEDEN SER CONSULADOS EN LOS PLANOS URBANISTICOS U 165/4-02 Y U 165/4-03   ADJUNTAMOS SOPORTE DADEP Y UBICACION EN PLANO SIGDEP"/>
    <s v="respuesta definitiva"/>
    <n v="0"/>
    <x v="1"/>
  </r>
  <r>
    <n v="20543"/>
    <n v="2021"/>
    <x v="8"/>
    <x v="2449"/>
    <x v="5"/>
    <x v="0"/>
    <x v="7"/>
    <n v="0"/>
    <x v="3"/>
    <x v="2"/>
    <n v="0"/>
    <m/>
    <n v="0"/>
    <s v="Derecho de petición de interés general"/>
    <x v="2"/>
    <x v="8"/>
    <s v="DEFENSORIA DEL ESPACIO PUBLICO  REF  INFORMACION SANEAMIENTO JURIDICO RUPI 188 - 8 URBANIZACION ANTIGUA   EN EL CERTIFICADO DE BIENES DEL PATRIMONIO INMOBILIARIO DISTRITAL DEL RUPI 188 - 8 CODIGO DE SECTOR 008513410500000000 DE LA URBANIZACION ANTIGUA DICE EL DADEP QUE EL ACTA DE TOMA DE POSESION ES DEL ANO 2000 Y QUE SE ESTAN ADELANTANDO LAS ACCIONES DE SANEAMIENTO JURIDICO NECESARIAS PARA REALIZAR LA ESCRITURACION DEL BIEN.  SE SOLICITA LO SIGUIENTE   1- CUALES SON LAS ACCIONES DE SANEAMIENTO JURIDICO QUE ESTAN ADELANTADO.? 2- PORQUE SI SE TIENE ACTA DE POSESION DEL BIEN DESDE EL ANO 2000 NO SE PUEDE HACER USO DE ESE PREDIO.? 3- SI DESPUES DE 21 ANOS DE TOMAR POSESION DEL BIEN Y NO HABER HECHO EL SANEAMIENTO JURIDICO PARA ESCRITURAR EL BIEN A NOMBRE DEL DISTRITO  CUANTOS ANOS MAS NECESITA EL DADEP PARA COMPLETAR EL SANEAMIENTO DEL BIEN.?"/>
    <s v="respuesta definitiva"/>
    <n v="0"/>
    <x v="1"/>
  </r>
  <r>
    <n v="20544"/>
    <n v="2021"/>
    <x v="8"/>
    <x v="2449"/>
    <x v="7"/>
    <x v="0"/>
    <x v="7"/>
    <n v="0"/>
    <x v="3"/>
    <x v="2"/>
    <n v="0"/>
    <m/>
    <n v="0"/>
    <s v="Derecho de petición de interés general"/>
    <x v="2"/>
    <x v="50"/>
    <s v="DEFENSORIA DEL ESPACIO PUBLICO  REF  INFORMACION SANEAMIENTO JURIDICO RUPI 188 - 8 URBANIZACION ANTIGUA   EN EL CERTIFICADO DE BIENES DEL PATRIMONIO INMOBILIARIO DISTRITAL DEL RUPI 188 - 8 CODIGO DE SECTOR 008513410500000000 DE LA URBANIZACION ANTIGUA DICE EL DADEP QUE EL ACTA DE TOMA DE POSESION ES DEL ANO 2000 Y QUE SE ESTAN ADELANTANDO LAS ACCIONES DE SANEAMIENTO JURIDICO NECESARIAS PARA REALIZAR LA ESCRITURACION DEL BIEN.  SE SOLICITA LO SIGUIENTE   1- CUALES SON LAS ACCIONES DE SANEAMIENTO JURIDICO QUE ESTAN ADELANTADO.? 2- PORQUE SI SE TIENE ACTA DE POSESION DEL BIEN DESDE EL ANO 2000 NO SE PUEDE HACER USO DE ESE PREDIO.? 3- SI DESPUES DE 21 ANOS DE TOMAR POSESION DEL BIEN Y NO HABER HECHO EL SANEAMIENTO JURIDICO PARA ESCRITURAR EL BIEN A NOMBRE DEL DISTRITO  CUANTOS ANOS MAS NECESITA EL DADEP PARA COMPLETAR EL SANEAMIENTO DEL BIEN.?"/>
    <s v="Asignar"/>
    <n v="0"/>
    <x v="1"/>
  </r>
  <r>
    <n v="20545"/>
    <n v="2021"/>
    <x v="8"/>
    <x v="2449"/>
    <x v="5"/>
    <x v="0"/>
    <x v="7"/>
    <n v="0"/>
    <x v="3"/>
    <x v="2"/>
    <n v="0"/>
    <m/>
    <n v="0"/>
    <s v="Derecho de petición de interés general"/>
    <x v="2"/>
    <x v="8"/>
    <s v="DEFENSORIA DEL ESPACIO PUBLICO  REF  INFORMACION SANEAMIENTO JURIDICO RUPI 188 - 8 URBANIZACION ANTIGUA   EN EL CERTIFICADO DE BIENES DEL PATRIMONIO INMOBILIARIO DISTRITAL DEL RUPI 188 - 8 CODIGO DE SECTOR 008513410500000000 DE LA URBANIZACION ANTIGUA DICE EL DADEP QUE EL ACTA DE TOMA DE POSESION ES DEL ANO 2000 Y QUE SE ESTAN ADELANTANDO LAS ACCIONES DE SANEAMIENTO JURIDICO NECESARIAS PARA REALIZAR LA ESCRITURACION DEL BIEN.  SE SOLICITA LO SIGUIENTE   1- CUALES SON LAS ACCIONES DE SANEAMIENTO JURIDICO QUE ESTAN ADELANTADO.? 2- PORQUE SI SE TIENE ACTA DE POSESION DEL BIEN DESDE EL ANO 2000 NO SE PUEDE HACER USO DE ESE PREDIO.? 3- SI DESPUES DE 21 ANOS DE TOMAR POSESION DEL BIEN Y NO HABER HECHO EL SANEAMIENTO JURIDICO PARA ESCRITURAR EL BIEN A NOMBRE DEL DISTRITO  CUANTOS ANOS MAS NECESITA EL DADEP PARA COMPLETAR EL SANEAMIENTO DEL BIEN.?"/>
    <s v="Asignar"/>
    <n v="0"/>
    <x v="1"/>
  </r>
  <r>
    <n v="20546"/>
    <n v="2021"/>
    <x v="8"/>
    <x v="2449"/>
    <x v="5"/>
    <x v="0"/>
    <x v="7"/>
    <n v="0"/>
    <x v="3"/>
    <x v="2"/>
    <n v="0"/>
    <m/>
    <n v="0"/>
    <s v="Queja"/>
    <x v="1"/>
    <x v="26"/>
    <s v="SOLICITO QUE DEMARQUEN VISIBLEMENTE LA CARRERA SEPTIMA PARA EL PASO DE CICLORUTA Y PEATONES PARA EVITAR LOS ACCIDENTES QUE SE ESTAN PRESENTANDO."/>
    <s v="Trasladar"/>
    <n v="0"/>
    <x v="1"/>
  </r>
  <r>
    <n v="20547"/>
    <n v="2021"/>
    <x v="8"/>
    <x v="2449"/>
    <x v="12"/>
    <x v="0"/>
    <x v="7"/>
    <n v="0"/>
    <x v="3"/>
    <x v="2"/>
    <n v="0"/>
    <m/>
    <n v="0"/>
    <s v="Queja"/>
    <x v="3"/>
    <x v="9"/>
    <s v="MALVERSACION ECONOMICA  Y PERSECUCION A LOS ESPACIOS Y BIENES DEL BARRIO URBANIZACION ALTAMAR EN SUBA RINCON .POR LA SENORA PRESIDENTA DE LA JAC ALTAMAR SENORA ELSA CEDENO. ME IDENTIFICO COMO ANONIMO POR QUE EN ESTE PAIS DONDE VIVIMOS  NO SE RESPETA LA OPINION DE LAS PERSONAS  DENUNCIO A LA SENORA PRESIDENTA DE LA JUNTA DE ACCION COMUNAL URBANIZACION ALTAMAR ELSA CEDENO   POR  MALVERSACION ECONOMICA PERSECUCION A LOS ESPACIOS COMUNALES Y ZONAS ALEDANAS DE LA URBANIZACION SECUESTRO Y POSECION ILEGAL DE LAS CAMARAS DE SEGURIDAD HOSTIGACION ASIA EL SENOR COLABORADOR DE CUIDAR NUESTROS VEHICULOS Y EL ENCARGADO DE GENERAR Y APOYAR EL ENPLEO PARA LA REACTIVACION ECONOMICA. HOSTIGAMIENTO A VECINOS A TAL DE PROHIBIR LA ACCION COTIDIANA ALEGANDO QUE ELLA ES LA QUE MANDA DENUNCIO ACCION ILEGAL Y COMPLICIDAD CON IDEPAC CON DADEP   CON MOVILIDAD  DONDE SU GESTION COMO PRESIDENTA ES VELAR POR EL BIEN Y LA TRANQUILIDAD DE NUESTRO BARRIO   NO AL ACTO DE TRAERNOS A LOS RESIDENTES ENTIDADES COMO DADEP Y MOVILIDAD Y EN HORAS DE LA NOCHE FUERA DE HORARIO LABORAL PARA AMENAZAR CON RETIRAR LOS VEHICULOS DEL ESPACIO PUBLICO   MANIFIESTO QUE SI SE VAN A RETIRAR VEHICULOS TOCA DESPEJAR LOS LUGARES ALEDANOS QUE SI EN VERDAD OCUPAN EL ESPACIO PUBLICO Y LA MOVILIDAD   TODOS NOSOTROS SOMOS DUENOS Y RESIDENTES DE URBANIZACION ALTAMAR DENUNCIO QUERER APROPIARSE DE ESPACIOS Y DINEROS DE LOS RECURSOS QUE NOSOTROS COMO PROPIETARIOS PROPORSIONAMOS A NUESTRO COLABORADOR COMP PROPINA POR CUIDAR NUESTROS VEHICULOS YA QUE ES UNA ZONA BASTANTE PELIGROSA E INSEGURA Y DE ALLI MISMO EL CONTRIBUYE A MEJORAS PARA LA COMUNIDAD Y EMPLEO DENUNCION A IDEPAC POR COMPLICIDAD CON LA SENORA YA Q ELLA MANIFIESTA QUE LA ALCALDIA MAYOR DE BOGOTA Y IDEPACP LE PROHIBEN QUE SE USEN LAS CAMARAS PARA EL BIEN Y LA SEGURIDAD DE LA COMUNIDAD DENUNCIO QUE SE A PEDIDO RELEVAR A DICHA SENORA DEL CARGO CON CARTAS FIRMAS Y LA SENORA SIGUE EN SU PUESTO DANANDO LA PAZ Y LA CONVIVENCIA DE NUESTRA COMUNIDAD DENUNCIO A FUNCIONARIOS DE ESPACIO PUBLICO Y MOVILIDAD DE HOSTIGACION SIN NINGUN FUNDAMENTO. DENUNCIO TAMBIEN QUE LOS DIGNATARIOS QUE CONFORMABAN LA JUNTA DE ACCION COMUNAL RENUNCIARON Y LA DEJARON SOLA POR NO VERSE INVOLUCRADOS EN MALOS MANEJO DENUNCIO A LA MISMA SENORA DE TENER INTERESES ECONOMICOS Y PERSONALES CON LA COMUNIDAD LA COMUNIDAD ALTAMAR NO RECONOCE A ELSA CEDENO COMO PRESIDENTA. POR FAVOR QUEREMOS SOLUCIONES QUE EVALUEN LAS QUEJAS LA MALA ADMINISTRACION YA NO QUEREMOS MAS CONCILIACION NI CONCILIAR CON LAS SENORAS CONCILIADORAS YA QUE POR TENER AMISTAD CON ELLA NO SON IDONEAS  NECESITAMOS UNA SOLUCION LE PEDIMOS A IDPAC QUE HAGA PRESENTE UNA REUNION CON UN VOPCERO PARA QUE SE DE CUENTA DE LA CITUACION Y LA INCOFORMIDAD DEL BARRIO ASIA ELLA AYUDENOS A PROTEGER NUESTRO PATRIMONIO NUNCA SE HABIA VISTO AFECTADO SIEMPRE TRABAJABAMOS EN ARMONIA Y PAZ ANTES DE QUE ESTA SENORA LLEGARA CON TODO ESTO  ES NUESTRO ULTIMO LLAMADO   SE PASARA UNA COPIA AL DEFENSOR DEL CIUDADANO Y A LAS ENTIDADES COMPETENTES DAREMOS A CONOCER LA CORRUPCION Y COMPLICIDAD QUE TIENEN LAS ENTIDADES ANTES MENCIONADAS Y A SU PERSONAL POR PRESTARSE A ACTOS COMO ESTOS Y NO A MEJORAR LA CONVIVENCIA Y LA PAZ."/>
    <s v="respuesta definitiva"/>
    <n v="0"/>
    <x v="1"/>
  </r>
  <r>
    <n v="20548"/>
    <n v="2021"/>
    <x v="8"/>
    <x v="2450"/>
    <x v="14"/>
    <x v="0"/>
    <x v="7"/>
    <n v="0"/>
    <x v="0"/>
    <x v="0"/>
    <n v="0"/>
    <m/>
    <n v="0"/>
    <s v="Derecho de petición de interés particular"/>
    <x v="1"/>
    <x v="26"/>
    <s v="SE EVIDENCIA QUE RECICLARORES SE ESTAN INSTALANDO EN LOS ALREDEDORES DEL PARQUE VILLEMEMAR EN GRUPOS DE A 5 - 6 PERSONAS YA VIVEN EN ESTE LUGAR  LA PREOCUPACION ES MAYOR YA QUE SE LES HA VISTO Y GRABADO CONSUMIENDO Y VENDIENDO DROGA  REQUERIMOS UNA PRONTA RESPUESTA YA QUE ESTO AFECTA A LA COMUNIDAD DEL SECTOR Y A LOS ESTUDIANTES DEL COLEGIO VILLEMAR QUIENES YA ESTAN ASISTIENDO A CLASES PRESENCIALES"/>
    <s v="Asignar"/>
    <n v="0"/>
    <x v="11"/>
  </r>
  <r>
    <n v="20549"/>
    <n v="2021"/>
    <x v="8"/>
    <x v="2450"/>
    <x v="14"/>
    <x v="0"/>
    <x v="7"/>
    <n v="0"/>
    <x v="3"/>
    <x v="2"/>
    <n v="0"/>
    <m/>
    <n v="0"/>
    <s v="Derecho de petición de interés general"/>
    <x v="1"/>
    <x v="26"/>
    <s v="BUENOS DIAS EL MOTIVO DE MI PETICION EL DIA DE ES ES PARA DENUNCIAR IMBACION  EN EL ESPACIO PUBLICO COMO SE VE EN LOS VIDEOS QUE ADJUNTARE CIERTOS   HABITANTES COLOCARON CASETAS DONDE EN ELLAS VIVEN   TIENEN NEGOCIOS DE PELUQUERIA COMIDAS RAPIDAS LUGARES DONDE EN LS NOCHES O EN EL LOS FINES DE SEMANA SE NOS HACE COMPLACADO EL CAMINAR YA QUE ELLOS SACAN SUS PRODUCTOS Y ABREN SUS CASETAS . HEMOS PRESENTADO HURTOS POR MEDIO DE GENTE QUE VIVE EN ESTAS CASETAS ADEMAS NO HAY UN CONTROL EN LA COMODA QUE AE VENDE EN ELLAS YA QUE HAY MUCHO DESASEO SOLICITO A USYEDES NOS COLABORES YA QUE SOMOS UN SECTOR DE APARTAMENTOS EL CUAL QUEREMOS UNA ZONA TRANQUOLA PARA VIVIR CON SUS ZONAS VERDES ADEMAS DE ESTO EVIDENCIAMOS QUE ESTA METIENDO CABLE DE LIZ POR DEBAJONDE LA TIEERA O TAMBIIEN ROBAN LUZ DE LOS APTOS"/>
    <s v="Asignar"/>
    <n v="0"/>
    <x v="1"/>
  </r>
  <r>
    <n v="20550"/>
    <n v="2021"/>
    <x v="8"/>
    <x v="2450"/>
    <x v="14"/>
    <x v="0"/>
    <x v="7"/>
    <n v="0"/>
    <x v="0"/>
    <x v="1"/>
    <n v="0"/>
    <m/>
    <n v="0"/>
    <s v="Derecho de petición de interés general"/>
    <x v="1"/>
    <x v="26"/>
    <s v="EL PUENTE PEATONAL DE LA CALLE 23C EN LA URBANIZACION CARLOS LLERAS SE VOLVIO FOCO DE INSEGURIDAD  HABITADO POR VENEZOLANOS  VENTA DE ESTUPEFACCIONES Y MAL DISPOSICION DE BASURAS. ATENTAMENTE SOLICITAMOS TANTO ACCION DE LA POLICIA CON DELA DEFENSORIA DEL ESPACIO PUBLICO."/>
    <s v="Trasladar"/>
    <n v="0"/>
    <x v="11"/>
  </r>
  <r>
    <n v="20551"/>
    <n v="2021"/>
    <x v="8"/>
    <x v="2450"/>
    <x v="14"/>
    <x v="0"/>
    <x v="7"/>
    <n v="0"/>
    <x v="0"/>
    <x v="0"/>
    <n v="0"/>
    <m/>
    <n v="0"/>
    <s v="Derecho de petición de interés general"/>
    <x v="1"/>
    <x v="26"/>
    <s v="SE ACERCA LA SENORA MARIA DEL CARMEN IBAGUE SILVA IDENTIFICADA CON CEDULA DE CUIDADANIA # 51987244. PONIENDO QUEJA SOBRE LA PROBLEMATICA BODEGAS DE RECICLAJE EN EL BARRIO SANTA FE QUE NO CUMPLE CON SUS NORMAS LAS CUAKLES TIENEN HABITANTES DE CALLE Y MIGRANTES  QUE LOS TIENE EN LA SELECCION DE RECICLAJE EN LOS ANDENES Y VIAS PUBLICAS COMO SON DESDE LA CALLE 22- CALLE 25  ENTRE CRA 17 TAMBIEN CALLE 24 COSTADO NORTE CON CARARCAS INVASION DEL ESPACIO PUBLICO Y BASURAS CRA 17 HASTA CRA 19 INVASION DE CARRETEROS Y SELECCIION DE RESIDIOS EN LOS ANDENES SIN CONTROL. ESO GENERA INSEGURIDAD Y MALOS OLORES  ENTRE LOS RECICLADORES SE ENCUENTRAN MENORES DE EDAD  CONSUMO Y VENTAS DE DROGAS . EN EL SECTOR HACEN LAS NECESIDADES DELANTE DE LOS NINOS EN LA CRA 17 FRENTE A LA CLINICA SANTA LAURA.   EL DIA VIERNES 3 DE SEPTIEMBRE HUBO UN OPERATIVO CON INFANCIA Y ADOLECENCIA Y SE LLAMO A BIENSTAR FAMILIAR  SE EXIGE Y SE SOLICITA QUE POR FAVOR TOMEN CONTROL ANTE LA PROBLEMATICA  QUE REALICEN OPERATIVOS MAS SEGUIDOS POR QUE LAS AUTORIDADES SOLO LO REALIZAN UNA VEZ AL MES Y YA."/>
    <s v="Cierre"/>
    <n v="0"/>
    <x v="7"/>
  </r>
  <r>
    <n v="20552"/>
    <n v="2021"/>
    <x v="8"/>
    <x v="2450"/>
    <x v="5"/>
    <x v="0"/>
    <x v="7"/>
    <n v="0"/>
    <x v="0"/>
    <x v="1"/>
    <n v="0"/>
    <m/>
    <n v="0"/>
    <s v="Derecho de petición de interés particular"/>
    <x v="2"/>
    <x v="8"/>
    <s v="Radicado Orfeo Dadep No  20214080190762  Asunto  Derecho de peticion. Solicitud de desvinculacion del predio con chip AAA0194JNMS para desarrollar el predio mediante la obtenci??n de una licencia de construcci??n."/>
    <s v="Registro con preclasificacion"/>
    <n v="0"/>
    <x v="1"/>
  </r>
  <r>
    <n v="20553"/>
    <n v="2021"/>
    <x v="8"/>
    <x v="2450"/>
    <x v="5"/>
    <x v="0"/>
    <x v="7"/>
    <n v="0"/>
    <x v="0"/>
    <x v="1"/>
    <n v="0"/>
    <m/>
    <n v="0"/>
    <s v="Derecho de petición de interés particular"/>
    <x v="1"/>
    <x v="41"/>
    <s v="Radicado Orfeo Dadep No  20214080190782  Asunto  Derecho de peticion. Solicitud de copia Radicado No  2015ER13321 con fecha 2015 15 ??? 07 por favor con copia de 44 anexos adjuntos  425 firmas de la comunidad plano y fotos."/>
    <s v="Registro con preclasificacion"/>
    <n v="0"/>
    <x v="1"/>
  </r>
  <r>
    <n v="20554"/>
    <n v="2021"/>
    <x v="8"/>
    <x v="2450"/>
    <x v="5"/>
    <x v="0"/>
    <x v="7"/>
    <n v="0"/>
    <x v="0"/>
    <x v="1"/>
    <n v="0"/>
    <m/>
    <n v="0"/>
    <s v="Derecho de petición de interés particular"/>
    <x v="0"/>
    <x v="5"/>
    <s v="Radicado Orfeo Dadep No  20214080190962  Asunto  Derecho de peticion. Redes Sociales - Twitter @camiloreales. Solicitud de informacion sobre modelo de negocio de ventas ambulantes de comida."/>
    <s v="Registro con preclasificacion"/>
    <n v="0"/>
    <x v="1"/>
  </r>
  <r>
    <n v="20555"/>
    <n v="2021"/>
    <x v="8"/>
    <x v="2450"/>
    <x v="14"/>
    <x v="0"/>
    <x v="7"/>
    <n v="0"/>
    <x v="3"/>
    <x v="2"/>
    <n v="0"/>
    <m/>
    <n v="0"/>
    <s v="Queja"/>
    <x v="1"/>
    <x v="26"/>
    <s v="DIRECTORA DADEP.  SOLICITAMOS  SE INFORME LAS RAZONES POR LAS CUALES LA  PROFESIONAL DE CONTROL INTERNO DISCIPLINARIO LINA PARRA MANEJA LOS PROCESOS  A SU ACOMODO CON  SERIAS MUESTRAS DE CORRUPCION  EN TANTO HEMOS TENIDO CONOCIMIENTO QUE LA MISMA PROFESIONAL LINA PARRA SE PONE EN CONTACTO CON LOS DISCIPLINADOS LES INDICA QUE PRESENTEN SU VERSION LIBRE LES  ASESORA QUE DEBEN PRESENTAR PARA PODER CERRAR LOS PROCESOS DISCIPLINARIOS AUN CUANDO LOS PROCESOS DEBEN SER CALIFICADOS CON PLIEGO DE CARGOS.  LA PROFESIONAL UNIVERSITARIA QUE MANEJA LA OFICINA  SIEMPRE CONFUNDE EL DOLO CON LA CULPA EN LOS FALLOS.  QUE PASA CON ESTA OFICINA QUE DESDE EL ANO 2019 NO VOLVIO A  FUNCIONAR.  SOLICITAMOS SE INVESTIGUE QUE PASA CON ESTA FUNCIONARIA QUE SE ENCIERRA CON LOS DISCIPLINADOS A SUGERIRLES LA DEFENSA PARA ARCHIVAR LOS PROCESOS  QUE PASA CON LA SUBDIRECTORA  QUE NO TIENE CONOCIMIENTO DE ESTE TEMA NI DE LOS DEMAS."/>
    <s v="Asignar"/>
    <n v="0"/>
    <x v="1"/>
  </r>
  <r>
    <n v="20556"/>
    <n v="2021"/>
    <x v="8"/>
    <x v="2450"/>
    <x v="5"/>
    <x v="0"/>
    <x v="7"/>
    <n v="0"/>
    <x v="0"/>
    <x v="1"/>
    <n v="0"/>
    <m/>
    <n v="0"/>
    <s v="Derecho de petición de interés particular"/>
    <x v="2"/>
    <x v="8"/>
    <s v="Radicado Orfeo Dadep No  20214080191262  Asunto  Derecho de peticion. Solicitud de certificado en el que conste que el predio con matr??cula inmobiliaria No. 50s-40072666  direccion actual No. KR 4 F NO. 56-42 SUR  no esta calificado como un bien de uso p??blico o fiscal."/>
    <s v="Registro con preclasificacion"/>
    <n v="0"/>
    <x v="1"/>
  </r>
  <r>
    <n v="20557"/>
    <n v="2021"/>
    <x v="8"/>
    <x v="2450"/>
    <x v="4"/>
    <x v="0"/>
    <x v="7"/>
    <n v="0"/>
    <x v="3"/>
    <x v="2"/>
    <n v="0"/>
    <m/>
    <n v="0"/>
    <s v="Derecho de petición de interés particular"/>
    <x v="1"/>
    <x v="3"/>
    <s v="RADICADO ORFEO DADEP N°.20214000187812. SDG-20216830636951. TRASLADO. RADICADO ALCALDIA 20216810017652  RADICADO PERSONERIA 2926319. SOLICITUD RESIDENTES DE BA??OS PUBLICOS EN PARQUE OLAYA HERRERA.  "/>
    <s v="Radicar manualmente en SDQS"/>
    <n v="0"/>
    <x v="1"/>
  </r>
  <r>
    <n v="20558"/>
    <n v="2021"/>
    <x v="8"/>
    <x v="2450"/>
    <x v="4"/>
    <x v="0"/>
    <x v="7"/>
    <n v="0"/>
    <x v="0"/>
    <x v="1"/>
    <n v="0"/>
    <m/>
    <n v="0"/>
    <s v="Derecho de petición de interés particular"/>
    <x v="0"/>
    <x v="5"/>
    <s v="RADICADO ORFEO DADEP  N°.20214000188592. SDA-2021EE194596. SDA 2021ER168117. TRASLADO DE QUEJA POR OCUPACION DE ESPACIO PUBLICO EN LA LOCALIDAD DE ENGATIVA"/>
    <s v="Radicar manualmente en SDQS"/>
    <n v="0"/>
    <x v="1"/>
  </r>
  <r>
    <n v="20559"/>
    <n v="2021"/>
    <x v="8"/>
    <x v="2450"/>
    <x v="4"/>
    <x v="0"/>
    <x v="7"/>
    <n v="0"/>
    <x v="4"/>
    <x v="2"/>
    <n v="0"/>
    <m/>
    <n v="0"/>
    <s v="Derecho de petición de interés general"/>
    <x v="0"/>
    <x v="5"/>
    <s v="RADICADO ORFEO DADEP N°. 20214000188712. SDE-S-2021-292134. SOLICITUD INFORMACION RESTITUCION PREDIO RUPI 2-1609  UBICADO EN CARRERA 4 B NO 51 A 02 SUR "/>
    <s v="Radicar manualmente en SDQS"/>
    <n v="0"/>
    <x v="1"/>
  </r>
  <r>
    <n v="20560"/>
    <n v="2021"/>
    <x v="8"/>
    <x v="2450"/>
    <x v="4"/>
    <x v="0"/>
    <x v="7"/>
    <n v="0"/>
    <x v="0"/>
    <x v="1"/>
    <n v="0"/>
    <m/>
    <n v="0"/>
    <s v="Derecho de petición de interés particular"/>
    <x v="1"/>
    <x v="114"/>
    <s v="Radicado Orfeo Dadep No  20214000188092  Asunto  DERECHO DE PETICION. SOLICITUD DE CERTIFICACION DE CONTRATO 400-00129-573-0-2020"/>
    <s v="Asignar"/>
    <n v="0"/>
    <x v="1"/>
  </r>
  <r>
    <n v="20561"/>
    <n v="2021"/>
    <x v="8"/>
    <x v="2450"/>
    <x v="4"/>
    <x v="0"/>
    <x v="7"/>
    <n v="0"/>
    <x v="2"/>
    <x v="2"/>
    <n v="0"/>
    <m/>
    <n v="0"/>
    <s v="Queja"/>
    <x v="1"/>
    <x v="40"/>
    <s v="Radicado Orfeo Dadep No  20214000189262  Asunto  OBSERVACIONES PROCESO DE MINIMA CUANTIA DADEP-SMINC-466-2021"/>
    <s v="Asignar"/>
    <n v="0"/>
    <x v="1"/>
  </r>
  <r>
    <n v="20562"/>
    <n v="2021"/>
    <x v="8"/>
    <x v="2450"/>
    <x v="4"/>
    <x v="0"/>
    <x v="7"/>
    <n v="0"/>
    <x v="2"/>
    <x v="2"/>
    <n v="0"/>
    <m/>
    <n v="0"/>
    <s v="Derecho de petición de interés particular"/>
    <x v="3"/>
    <x v="18"/>
    <s v="Radicado Orfeo Dadep No  20214000189442  Asunto  DERECHO DE PETICION. SOLICITUD DE AUTORIZACION DE USO SIN APROVECHAMIENTO ECONOMICO DE AREAS DE ESPACIO PUBLICO  LOCALIDAD DE BOSA."/>
    <s v="Registro con preclasificacion"/>
    <n v="0"/>
    <x v="1"/>
  </r>
  <r>
    <n v="20563"/>
    <n v="2021"/>
    <x v="8"/>
    <x v="2450"/>
    <x v="4"/>
    <x v="0"/>
    <x v="7"/>
    <n v="0"/>
    <x v="0"/>
    <x v="0"/>
    <n v="0"/>
    <m/>
    <n v="0"/>
    <s v="Derecho de petición de interés particular"/>
    <x v="3"/>
    <x v="9"/>
    <s v="Radicado Orfeo Dadep No  20214000190342  Asunto  DERECHO DE PETICION. SOLICITUD DE ADMINISTRACION EN COMODATO BAHIAS DE PARQUEADEROS UBICADAS EN EL BARRIO TOSCANA"/>
    <s v="Asignar"/>
    <n v="0"/>
    <x v="1"/>
  </r>
  <r>
    <n v="20564"/>
    <n v="2021"/>
    <x v="8"/>
    <x v="2450"/>
    <x v="4"/>
    <x v="0"/>
    <x v="7"/>
    <n v="0"/>
    <x v="6"/>
    <x v="2"/>
    <n v="0"/>
    <m/>
    <n v="0"/>
    <s v="Derecho de petición de interés particular"/>
    <x v="0"/>
    <x v="49"/>
    <s v="Radicado Orfeo Dadep No  20214000190452  Asunto  DERECHO DE PETICION. SOLICITUD DE CONCERTACION PARA RESTITUCION DE ESPACIO PUBLICO  CERRAMIENTO CONUNTO BARRIO GALICIA I SECTOR."/>
    <s v="Asignar"/>
    <n v="0"/>
    <x v="1"/>
  </r>
  <r>
    <n v="20565"/>
    <n v="2021"/>
    <x v="8"/>
    <x v="2450"/>
    <x v="4"/>
    <x v="0"/>
    <x v="7"/>
    <n v="0"/>
    <x v="0"/>
    <x v="0"/>
    <n v="0"/>
    <m/>
    <n v="0"/>
    <s v="Derecho de petición de interés particular"/>
    <x v="1"/>
    <x v="114"/>
    <s v="Radicado Orfeo Dadep No  20214000190552  Asunto  SOLICITUD DE CERTIFICACION DE CONTRATO 110-00129-152-0-2021"/>
    <s v="Asignar"/>
    <n v="0"/>
    <x v="1"/>
  </r>
  <r>
    <n v="20566"/>
    <n v="2021"/>
    <x v="8"/>
    <x v="2450"/>
    <x v="4"/>
    <x v="0"/>
    <x v="7"/>
    <n v="0"/>
    <x v="0"/>
    <x v="1"/>
    <n v="0"/>
    <m/>
    <n v="0"/>
    <s v="Derecho de petición de interés particular"/>
    <x v="2"/>
    <x v="8"/>
    <s v="Radicado Orfeo Dadep No  20214000191052  Asunto  DERECHO DE PETICION SOLICITO INFORMACION SI LOS PREDIOS QUE A CONTINUACION RELACIONO PERTENECEN AL DADEP A LA CAJA DE VIVIENDA POPULAR PARA SU RESPECTIVA TITULACION"/>
    <s v="Asignar"/>
    <n v="0"/>
    <x v="26"/>
  </r>
  <r>
    <n v="20567"/>
    <n v="2021"/>
    <x v="8"/>
    <x v="2450"/>
    <x v="4"/>
    <x v="0"/>
    <x v="7"/>
    <n v="0"/>
    <x v="2"/>
    <x v="2"/>
    <n v="0"/>
    <m/>
    <n v="0"/>
    <s v="Derecho de petición de interés particular"/>
    <x v="2"/>
    <x v="8"/>
    <s v="Radicado Orfeo Dadep No  20214000191222  Asunto  DERECHO DE PETICION SOLICITUD CERTIFICACION RUPI 3461-10  3461-9  3461-36"/>
    <s v="Asignar"/>
    <n v="0"/>
    <x v="1"/>
  </r>
  <r>
    <n v="20568"/>
    <n v="2021"/>
    <x v="8"/>
    <x v="2450"/>
    <x v="4"/>
    <x v="0"/>
    <x v="7"/>
    <n v="0"/>
    <x v="0"/>
    <x v="1"/>
    <n v="0"/>
    <m/>
    <n v="0"/>
    <s v="Derecho de petición de interés particular"/>
    <x v="0"/>
    <x v="140"/>
    <s v="Radicado Orfeo Dadep No  20214000191292  Asunto  QUEJA DE SANTIAGO MILLAN PEDRAZA contra ALIANZA FIDUCIARIA S.A COMO VOCERA DEL FIDEICOMISO FAI 94-15 Y LA SOCIEDAD HITOS URBANOS SAS. SOLICITUD DE INTERVENCION POR LA INVASION DE ESPACIO PUBLICO EN EL PREDIO DE LA CR 15 94-45"/>
    <s v="Asignar"/>
    <n v="0"/>
    <x v="1"/>
  </r>
  <r>
    <n v="20569"/>
    <n v="2021"/>
    <x v="8"/>
    <x v="2450"/>
    <x v="12"/>
    <x v="0"/>
    <x v="7"/>
    <n v="0"/>
    <x v="3"/>
    <x v="2"/>
    <n v="0"/>
    <m/>
    <n v="0"/>
    <s v="Derecho de petición de interés general"/>
    <x v="0"/>
    <x v="5"/>
    <s v="BGTA SEP16/ 2021.  SENORES ALCALDIA MAYOR BOGOTA Y VEEDURIA   QUEREMOS PEDIRLES QUE REBAJEN EL VR PREDIL PORQUE NO TENEMOS EMPLEO  Y EL APARTAMENTO QUE ARRENDABAMOS LLEVA 9 MESES DESOCUPADO Y NO SIRVE NI BAJARLE EL PRECIO  TAMBIEN PEDIRLES CON TODO RESPETO LA REPARACION SIN HACER HUECO PISICINA  DE LA CRA 15 ENTRE CALLE 65 A LA CALLE 63 DE CHAPNERO CERCA DEL PARQUE PORQUE ESTA CON MUCHO HUECO Y LOS ANDENES TODOS DANADOS  Y NO ENTENDMOS QUE PASA CON LOS BILLONES DE PESOS QUE RECOGEN POR PREDIAL Y VALORIZACION SIN MEJORAR VIAS Y EN CAMBIO SI AUMENTAN BUROCRACIA. TAMBIEN CONTROL SOBRE PARQUE PORQUE EN PARTES NO SE PUEDE ANDAR Y TOCA COGER LA VIA COMO ES TODO CHAPNERO OCCIDENTAL Y CRA 21 NO 62-38 QUE PARQUEAN ENTRE 6 Y 9 CARROS TODOS LOS DIAS DE ALTA GAMA Y SI TIENEN PARA CARRO FINO QUE PAGUEN PARQUEADERO. Y NO MAS VENTA DE COMIDA CALLEJERA QUE LOS GUANTES CON QUE PICAN SON LOS MISMOS CON QUE  MUEVEN LA BASURA  RECOGEN DEL PISO ETC Y SIN AGUA PEOR   QUE VENTAS CLLEJERAS PAGUEN ASEO Y LOS CANETICEN PORQUE SE TIRARON EL COMERCIO FORMAL  QUE NO VENDE PORQUE ELLOS REGALAN SIN PAGAR ARRIENDO  NI SERVICIOS NI NADA.  ? SIN MAS MOTIVOS MUCHAS MUCHS GRACIAS.  ANDRES N.N."/>
    <s v="Asignar"/>
    <n v="0"/>
    <x v="1"/>
  </r>
  <r>
    <n v="20570"/>
    <n v="2021"/>
    <x v="8"/>
    <x v="2450"/>
    <x v="12"/>
    <x v="0"/>
    <x v="7"/>
    <n v="0"/>
    <x v="3"/>
    <x v="2"/>
    <n v="0"/>
    <m/>
    <n v="0"/>
    <s v="Derecho de petición de interés general"/>
    <x v="0"/>
    <x v="5"/>
    <s v="BGTA SEP16/ 2021.  SENORES ALCALDIA MAYOR BOGOTA Y VEEDURIA   QUEREMOS PEDIRLES QUE REBAJEN EL VR PREDIL PORQUE NO TENEMOS EMPLEO  Y EL APARTAMENTO QUE ARRENDABAMOS LLEVA 9 MESES DESOCUPADO Y NO SIRVE NI BAJARLE EL PRECIO  TAMBIEN PEDIRLES CON TODO RESPETO LA REPARACION SIN HACER HUECO PISICINA  DE LA CRA 15 ENTRE CALLE 65 A LA CALLE 63 DE CHAPNERO CERCA DEL PARQUE PORQUE ESTA CON MUCHO HUECO Y LOS ANDENES TODOS DANADOS  Y NO ENTENDMOS QUE PASA CON LOS BILLONES DE PESOS QUE RECOGEN POR PREDIAL Y VALORIZACION SIN MEJORAR VIAS Y EN CAMBIO SI AUMENTAN BUROCRACIA. TAMBIEN CONTROL SOBRE PARQUE PORQUE EN PARTES NO SE PUEDE ANDAR Y TOCA COGER LA VIA COMO ES TODO CHAPNERO OCCIDENTAL Y CRA 21 NO 62-38 QUE PARQUEAN ENTRE 6 Y 9 CARROS TODOS LOS DIAS DE ALTA GAMA Y SI TIENEN PARA CARRO FINO QUE PAGUEN PARQUEADERO. Y NO MAS VENTA DE COMIDA CALLEJERA QUE LOS GUANTES CON QUE PICAN SON LOS MISMOS CON QUE  MUEVEN LA BASURA  RECOGEN DEL PISO ETC Y SIN AGUA PEOR   QUE VENTAS CLLEJERAS PAGUEN ASEO Y LOS CANETICEN PORQUE SE TIRARON EL COMERCIO FORMAL  QUE NO VENDE PORQUE ELLOS REGALAN SIN PAGAR ARRIENDO  NI SERVICIOS NI NADA.  ? SIN MAS MOTIVOS MUCHAS MUCHS GRACIAS.  ANDRES N.N."/>
    <s v="Asignar"/>
    <n v="0"/>
    <x v="1"/>
  </r>
  <r>
    <n v="20571"/>
    <n v="2021"/>
    <x v="8"/>
    <x v="2450"/>
    <x v="14"/>
    <x v="0"/>
    <x v="7"/>
    <n v="0"/>
    <x v="0"/>
    <x v="1"/>
    <n v="0"/>
    <m/>
    <n v="0"/>
    <s v="Derecho de petición de interés general"/>
    <x v="1"/>
    <x v="26"/>
    <s v="BOGOTA D. C. 16 DE SEPTIEMBRE DE 2021  SENORES  BOGOTA TE ESCUCHA GESTION DE PETICIONES CIUDADANAS CIUDAD   REFERENCIA  DERECHO DE PETICION POR INVACION DE ESPACIO PUBLICO.     YO  OLIVAR ARTURO BRAVO MUNOZ  IDENTIFICADO CON CEDULA DE CIUDADANIA NUMERO 4.934.626 EXPEDIDA EN EL MUNICIPIO DE SAN AGUSTIN (HUILA)  EN EJERCICIO DEL DERECHO DE PETICION QUE CONSAGRA EL ARTICULO 23 DE LA CONSTITUCION NACIONAL Y LAS DISPOSICIONES PERTINENTES DEL CODIGO CONTENCIOSO ADMINISTRATIVO  RESPETUOSAMENTE Y DE CONFORMIDAD CON LO ESTABLECIDO EN EL ART. 79 PARAGRAFO 1 Y 2 DEL ACUERDO 645 DE 2016  ACUDO ANTE LA AUTORIDAD COMPETENTE PARA PRESENTAR DENUNCIA POR LA INVASION DEL ESPACIO PUBLICO POR PARTE DEL PROPIETARIO DEL INMUEBLE UBICADO EN LA CALLE 99 NO. 71-94 BARRIO PONTEVEDRA  LOCALIDAD SUBA  DE LA CIUDAD DE BOGOTA  QUIEN PROCEDIO A INVADIR Y A APROPIARSE DE LA FRANJA DE TERRENO QUE DURANTE TODA LA EXISTENCIA DEL BARRIO  CORRESPONDE A LA ACERA O ?CALLEJON? PARA EL TRANSITO DE LAS PERSONAS  AL RESPECTO LES ENVIO FOTOGRAFIAS DE COMO ERA ANTES EL PREDIO Y COMO QUEDO DESPUES DE APROPIARSE IRREGULARMENTE DE LA FRANJA DE TERRENO QUE ERA ESPACIO PUBLICO.  COMO LO PUEDEN COMPROBAR EN LAS FOTOGRAFIAS QUE ACOMPANO EL ?INVASOR? PROCEDIO A CERCAR CON REJAS DE HIERRO EL TERRENO QUE SIEMPRE FUE PARTE DE LA VIA PEATONAL ES DECIR UN BIEN PUBLICO.  EN EL PRESENTE CASO  LOS VECINOS DENUNCIAMOS QUE LA LEY NO LE PERMITE NI LO AUTORIZA PARA APROPIARSE DE UN BIEN PUBLICO Y CERCARLO COMO LO PODRAN VERIFICAR DIRECTAMENTE EN EL SITIO.  LOS VECINOS DEL ESTE SECTOR ESPERAMOS LA PRONTA ACTUACION DE LA AUTORIDAD DISTRITAL COMPETENTE PARA FRENAR ESTE ABERRANTE CASO DE APROPIACION ILEGAL DE ESTE PREDIO DE USO DE LA COMUNIDAD.  ATENTAMENTE      OLIVAR ARTURO BRAVO MUNOZ C. C. # 4.934.626 EMAIL   ARTUROBRAVO52@HOTMAIL.COM "/>
    <s v="Asignar"/>
    <n v="0"/>
    <x v="22"/>
  </r>
  <r>
    <n v="20572"/>
    <n v="2021"/>
    <x v="8"/>
    <x v="2450"/>
    <x v="14"/>
    <x v="0"/>
    <x v="7"/>
    <n v="0"/>
    <x v="3"/>
    <x v="2"/>
    <n v="0"/>
    <m/>
    <n v="0"/>
    <s v="Queja"/>
    <x v="1"/>
    <x v="26"/>
    <s v="UNA VEZ MAS SOLICITO SE RETIREN LAS VENTAS AMBULANTES DE LOS ALREDEDORES DEL CENTRO COMERCIAL PARQUE COLINA  DESORDEN BASURAS  DELINCUENCIA Y MENDICIDAD HAN TRAIDO A LA ZONA LAS VENTAS AMBULANTES QUE SE UBICAN DIARIAMENTE EN ESTE SECTOR. LAS VENTAS AMBULANTES SE APROPIAN ILEGALMENTE DEL ESPACIO PUBLICO  INVADEN ANDENES  PLAZOLETAS Y PARQUES."/>
    <s v="Trasladar"/>
    <n v="0"/>
    <x v="1"/>
  </r>
  <r>
    <n v="20573"/>
    <n v="2021"/>
    <x v="8"/>
    <x v="2451"/>
    <x v="14"/>
    <x v="0"/>
    <x v="7"/>
    <n v="0"/>
    <x v="0"/>
    <x v="1"/>
    <n v="0"/>
    <m/>
    <n v="0"/>
    <s v="Derecho de petición de interés general"/>
    <x v="1"/>
    <x v="26"/>
    <s v="BUEN DIA. LLEVO CASI 5 ANOS VIVIENDO EN LA CALLE 22K#120-74 FONTIBON  LA SELFITA DONDE TODO ESE TIEMPO HE TENIDO PROBLEMAS PORQUE CONSTANTEMENTE YA QUE PARQUEAN VEHICULOS AL FRENTE DE MI CASA IMPIDIENDO LA SALIDA DE MI VEHICULO DEL PARQUEADERO  APESAR QUE TENGO UN LETRERO DE AVISO DE NO PARQUEAR  LA GENTE HACE CASO OMISO  LLAMO A LA POLICIA PERO NUNCA VIENEN. EN OCASIONES HE RAYADO MI AUTO POR TRATAR DE SALIR Y EN OTRAS OCASIONES MR HA TOCADO BUSCAR OTRO MEDIO DE TRANSPORTE PORQUE NO ME DAN ESPACIO PARA SACAR MI CAMIONETA. A VECES DURO MAS DE 1 HORA BUSCANDO A LOS DUENOS DE LOS VEHICULOS. ESTOY DESESPERADO POR ESA SITUACION Y NECESITO QUE HAGAN ALGO AL RESPECTO. CUANDO DEJAN SUS VEHICULOS UN PAR DE HORAS  NO VEO PROBLEMA  EL PROBLEMA ES CUANDO LO DEJAN TODO EL DIA ALLI. NECESITO DE SU AYUDA POR FAVOR. PD  TENIA FOTOS DE MAS DE 10 CARROS DIFERENTES PERO MI CELULAR FUE ROBADO A PRINCIPIO DE ANO. SOLO ME QUEDAN ESAS."/>
    <s v="Trasladar"/>
    <n v="0"/>
    <x v="11"/>
  </r>
  <r>
    <n v="20574"/>
    <n v="2021"/>
    <x v="8"/>
    <x v="2451"/>
    <x v="5"/>
    <x v="0"/>
    <x v="7"/>
    <n v="0"/>
    <x v="0"/>
    <x v="1"/>
    <n v="0"/>
    <m/>
    <n v="0"/>
    <s v="Derecho de petición de interés particular"/>
    <x v="1"/>
    <x v="2"/>
    <s v="Radicado Orfeo Dadep No  20214080191872  Asunto  Derecho de peticion. Soliciutd de informacion estado del expediente administrativo 20214000078712 del 03/05/2021 - incorporacion tramo vial de la CRA 11B ENTRE CL 103A Y106"/>
    <s v="Registro con preclasificacion"/>
    <n v="0"/>
    <x v="1"/>
  </r>
  <r>
    <n v="20575"/>
    <n v="2021"/>
    <x v="8"/>
    <x v="2451"/>
    <x v="13"/>
    <x v="0"/>
    <x v="7"/>
    <n v="0"/>
    <x v="2"/>
    <x v="2"/>
    <n v="0"/>
    <m/>
    <n v="0"/>
    <s v="Derecho de petición de interés particular"/>
    <x v="1"/>
    <x v="26"/>
    <s v="NO ESTAN SATISFECHOS CON CERRAMIENTO AL PARQUE UBICADO EN LA CALLE 127 D 19-88 QUE SE MANTIENE CON CANDADO"/>
    <s v="respuesta definitiva"/>
    <n v="0"/>
    <x v="1"/>
  </r>
  <r>
    <n v="20576"/>
    <n v="2021"/>
    <x v="8"/>
    <x v="2451"/>
    <x v="5"/>
    <x v="0"/>
    <x v="7"/>
    <n v="0"/>
    <x v="0"/>
    <x v="1"/>
    <n v="0"/>
    <m/>
    <n v="0"/>
    <s v="Derecho de petición de interés particular"/>
    <x v="0"/>
    <x v="5"/>
    <s v="DERECHO DE PETICION EN LA MODALIDAD DE INFORMACION"/>
    <s v="Asignar"/>
    <n v="0"/>
    <x v="1"/>
  </r>
  <r>
    <n v="20577"/>
    <n v="2021"/>
    <x v="8"/>
    <x v="2451"/>
    <x v="14"/>
    <x v="0"/>
    <x v="7"/>
    <n v="0"/>
    <x v="0"/>
    <x v="0"/>
    <n v="0"/>
    <m/>
    <n v="0"/>
    <s v="Derecho de petición de interés general"/>
    <x v="1"/>
    <x v="26"/>
    <s v="CUAL ES LA NORMA PARA QUE HAYA RESPETO EN LA TOMA DEL ESPACIO PUBLICO PUES EN LA LOCALIDAD DE KENNEDY YA QUE NOS TOCA ANDAR POR LAS VIAS Y NO SOBRE LOS ANDENES DEBIDO ALA INVACION DEL ESPACIO PUBLICO Y LA ENTIDAD QUE LE CORRESPONDE HACER ESTOS PROCESOS BRILLAN POR SU AUCENCIA GRCIAS POR EL APOYO Y ACLARACIO ALA PREGUNTA"/>
    <s v="Trasladar"/>
    <n v="0"/>
    <x v="1"/>
  </r>
  <r>
    <n v="20578"/>
    <n v="2021"/>
    <x v="8"/>
    <x v="2464"/>
    <x v="5"/>
    <x v="0"/>
    <x v="7"/>
    <n v="0"/>
    <x v="3"/>
    <x v="2"/>
    <n v="0"/>
    <m/>
    <n v="0"/>
    <s v="Derecho de petición de interés particular"/>
    <x v="0"/>
    <x v="6"/>
    <s v="SE COMUNICA EL CIUDADANO INDICANDO QUE SE REQUIERE QUE HAGAN SEGUIMIENTO EN LA DIRECCION CALLE 49 SUR 7-23 LOCALIDAD SAN CRISTOBAL YA QUE SE ENCUENTRA UN SENOR EL CUAL SE DESCONOCE EL NOMBRE PERO PUEDE OBSERVAR COMO REALIZA VENTAS DE TAMALES EN LA CALLE SABIENDO QUE AL FRENTE TIENE EN ARRIENDO UN LOCAL DONDE REALIZAN VENTA DE PAPA YA COMENTADO LO ANTERIOR SE REQUIERE UNA RESPUESTA PRONTO ."/>
    <s v="Trasladar"/>
    <n v="0"/>
    <x v="1"/>
  </r>
  <r>
    <n v="20579"/>
    <n v="2021"/>
    <x v="8"/>
    <x v="2464"/>
    <x v="5"/>
    <x v="0"/>
    <x v="7"/>
    <n v="0"/>
    <x v="3"/>
    <x v="2"/>
    <n v="0"/>
    <m/>
    <n v="0"/>
    <s v="Derecho de petición de interés general"/>
    <x v="0"/>
    <x v="6"/>
    <s v="INVACION DEL ESPACIO PUBLICO  VIVIMOS CERCA AL COLEGIO DISTRITAL ANTONIO NARINO EN EL BARRIO SAN MARCOS  LOCALIDAD ENGATIVA.  DESDE HACE MESES CONTAMOS CON LA PRESENCIA DE RECICLADORES EN ESTE SECTOR  CUANDO UNO LLAMA A LA POLICIA ELLOS VIENEN LES DICEN QUE SE RETIREN Y NO HACEN NADA.  TODOS LOS DIAS PERMANECEN MAS DE OCHO CARROS DE RECICLADORES  LAS PERSONAS QUE ESTAN EN ELLOS SIEMPRE ESTAN FUMANDO DROGA  HACIENDO ESCANDALOS Y CUENTAN CON ARMAS CORTOPUNSANTES  CUANDO UNO VA A PASAR POR EL ANDEN ESTA INVADIDO  LA CALLE YA SOLO LE PERMITEN EL PASO A UN VEHICULO Y HAN ROBADO Y ATRACADO EN LA NOCHE.  ASI MISMO CUANDO LOS NINOS DEL COLEGIO VIENEN A ESTUDIAR SE ENCUENTRAN CON PERSONAS DROGADAS QUE UTILIZAN PALABRAS GROSERAS Y ABUSAN DEL AMBIENTE DEL BARRIO.  YA NO TENEMOS MANERA DE SALIR DE NUESTROS HOGARES TRANQUILOS Y TAMPOCO EL PODER PASAR POR ESA CALLE ATENDIENDO A QUE NOS DA TEMOR QUE SEAMOS VICTIMAS DE HURTO.  EN OCASIONES LOS VECINOS LES HAN HECHO RECLAMO Y ELLOS AMENAZAN CON ROMPER LOS VIDRIOS DE LAS CASAS  AMENZAN CON TENERLOS EN CUENTA EN LA CALLE Y DICEN QUE LUEGO VAN A TOMAR VENGANZA.  POR TANTO  NOS SENTIMOS AMEDRANTADOS CON TEMOR DE SALIR A LA CALLE Y MAS CUANDO LA POLICIA HA LLEGADO A DECIR QUE LOS QUE LLAMAN SON LOS VECINOS QUE VIVEN CERCA.  TENEMOS MIEDO CON ESTA SITUACION TANTO QUE PROCEDI A ESCRIBIR DE FORMA ANONIMA PARA NO TENER PROBLEMAS CON ELLOS. LES RUEGO EL FAVOR Y NOS AYUDEN A CONSEGUIR LA TRANQUILIDAD NUEVAMENTE EN NUESTRO SECTOR  QUE POR FAVOR SE TOMEN MEDIDAS CUANDO TENEMOS DOS COLEGIOS CERCANOS Y LOS NINOS ESTAN OBSERVANDO ESTA SITUACION DE DROGADICCION Y PELIGRO LATENTE  ASI MISMO EL QUE POR FAVOR NOS AYUDEN DESTROZARON LAS PLANTAS DE ENFRENTE DEL COLEGIO  DEJAN BASURA Y HACEN SUS NECESIDADES EN LOS ARBOLES Y EN CERCANIAS DEL COLEGIO.  POR FAVOR AYUDENOS ES URGENTE ARREGLAR ESTA SITUACION NO CONTAMOS CON LA POLICIA YA POR MIEDO  NOS DA MAS TEMOR CONTARLES DE LA SITUACION Y PREFERIMOS CALLAR POR MIEDO A ESAS PERSONAS QUIENES YA HAN TOMADO MECANISMOS DE VENGANZA CON LOS VECINOS DEL SECTOR.  ES MUY TRISTE TEMER POR NUESTRA VIDA Y QUE LAS AUTORIDADES NO HAGAN NADA  ES MUY DOLOROSO QUE COMO ADULTOS MAYORES NI SIQUIERAN PODAMOS CAMINAR POR LOS ANDENES COMO ANTES PUES ELLOS NO LO PERMITEN  SE BURLAN DE LA CONDICION Y NOS AMENAZAN  AYUDENOS HACIENDO ALGO POR FAVOR NO NOS PASEN POR ALTO COMO LO HACE LA POLICIA DE VILLA LUZ Y DE SANTA HELENITA."/>
    <s v="Trasladar"/>
    <n v="0"/>
    <x v="1"/>
  </r>
  <r>
    <n v="20580"/>
    <n v="2021"/>
    <x v="8"/>
    <x v="2464"/>
    <x v="5"/>
    <x v="0"/>
    <x v="7"/>
    <n v="0"/>
    <x v="3"/>
    <x v="2"/>
    <n v="0"/>
    <m/>
    <n v="0"/>
    <s v="Derecho de petición de interés general"/>
    <x v="0"/>
    <x v="5"/>
    <s v="BUENAS TARDES POR MEDIO DE LA PRESENTE QUIERO PONER EN CONOCIMIENTO LA INVASION DEL ESPACIO PUBLICO EN LA ZONA BANCARIA DE KENNEDY DONDE ALGUNAS CASAS ESTAN SACANDO SU ANTEJARDIN A LA CALLE Y NO PERMITE EL PASO DE LAS PERSONAS QUE TENEMOS SILLA DE RUEDAS  LO HIZO UNA PERSONA Y COMO NO LE DIJERON NADA YA OTRA CASA HIZO LO MISMO  LES AGRADECEMOS NOS CALABOREN CON EL RETIRO DE ESAS REJAS QUE INVADEN EL ESPACIO PUBLCIO Y CAUSA PROBLEMAS DE MOVILIDAD A LAS PERSONAS DE MOVILIDAD REDUCIDA QUE NOS TRASPORTAMOS A DIARIO POR ESTE ANDEN MUCHAS GRACIAS"/>
    <s v="Asignar"/>
    <n v="0"/>
    <x v="1"/>
  </r>
  <r>
    <n v="20581"/>
    <n v="2021"/>
    <x v="8"/>
    <x v="2464"/>
    <x v="5"/>
    <x v="0"/>
    <x v="7"/>
    <n v="0"/>
    <x v="0"/>
    <x v="0"/>
    <n v="0"/>
    <m/>
    <n v="0"/>
    <s v="Derecho de petición de interés particular"/>
    <x v="0"/>
    <x v="6"/>
    <s v="QUISIERA COLOCAR MI QUEJA EN CUANTO A LA PROBLEMATICA QUE SE HA PRESENTADO EN EL CONJUNTO VILLA DEL RIO RESERVADO DE LA AVDA CALLE 57R SUR NO. 69A-30 DEBIDO A QUE SE ESTA PRESENTANDO UN PROBLEMA DE CONVIVENCIA CON LOS VECINOS QUE NO LES ALCANZO EL PARQUEADERO Y ESTAN PARQUEANDO A LAS AFUERAS DEL CONJUNTO Y CON ELLO IMPIDEN QUE EL CARRO RECOLECTOR DE LA BASURA PUEDA RECOGERLA. DICHO VEHICULO COMENTO QUE D ENO PODER RECOGERLA MAS VA A COLOCAR LA QUEJA A LA EMPRESA. LO QUE LE TOCO HACER A LA COMUNIDAD FUE BAJAR PARA IMPEDIR QUE PARQUEARAN GENERANDO CON ESTO INSULTOS POR PARTE DE LOS PROPIETARIOS DE LOS VEHICULOS. POR TAL MOTIVO SOLICITA A LA ALCADIA DE BOSA REALIZAR LAS ACCIONES PERTINENTES A LAS PERSONAS QUE ESTAN INVADIENDO ESPACIO PUBLICO DEBIDO A QUE NOS ES MUY DIFICIL BAJAR TODAS LAS NOCHES A PELEAR CON DICHAS PERSONAS PARA QUE NO DEJEN SUS VEHICULOS AHI ESTACIONADOS."/>
    <s v="Trasladar"/>
    <n v="0"/>
    <x v="1"/>
  </r>
  <r>
    <n v="20582"/>
    <n v="2021"/>
    <x v="8"/>
    <x v="2464"/>
    <x v="5"/>
    <x v="0"/>
    <x v="7"/>
    <n v="0"/>
    <x v="0"/>
    <x v="1"/>
    <n v="0"/>
    <m/>
    <n v="0"/>
    <s v="Consulta"/>
    <x v="2"/>
    <x v="8"/>
    <s v="SENORES  DEFENSORIA DEL ESPACIO PUBLICO REF  INFORMACION AFECTACION POR ZONAS DE USO PUBLICO AL PREDIO DE LA KR 96 I NO. 20-33 RESPETADOS SENORES  POR MEDIO DE LA PRESENTE SOLICITO SE ME INFORME SI EL PREDIO UBICADO EN LA CARRERA 96 I NO. 20-33 DE BOGOTA PRESENTA ALGUNA CLASE DE AFECTACION POR ESPACIO PUBLICO REGISTRADO ANTE LA ENTIDAD. LA ANTERIOR PETICION SE HACE COMO RECOMENDACION DE CONSULTA DE LA SECRETARIA DISTRITAL DE PLANEACION PARA USO EXCEPCIONAL DE MANZANA CATASTRAL PARA SOLICITUD DE LICENCIA URBANISTICA PARA EL CITADO PREDIO. ANEXO OFICIO DE LA SDP. AGRADEZCO SU ATENCION Y COLABORACION. ATTE  VLADIMIR HERRERA SANCHEZ CC 79648019 "/>
    <s v="Asignar"/>
    <n v="0"/>
    <x v="13"/>
  </r>
  <r>
    <n v="20583"/>
    <n v="2021"/>
    <x v="8"/>
    <x v="2465"/>
    <x v="5"/>
    <x v="0"/>
    <x v="7"/>
    <n v="0"/>
    <x v="0"/>
    <x v="0"/>
    <n v="0"/>
    <m/>
    <n v="0"/>
    <s v="Derecho de petición de interés particular"/>
    <x v="2"/>
    <x v="8"/>
    <s v="DERECHO DE PETICION SOBRE ESCRITURAS Y REGISTRO DE PARQUE EN LA URBANIZACION BOSQUE DE PINOS"/>
    <s v="Asignar"/>
    <n v="0"/>
    <x v="1"/>
  </r>
  <r>
    <n v="20584"/>
    <n v="2021"/>
    <x v="8"/>
    <x v="2465"/>
    <x v="5"/>
    <x v="0"/>
    <x v="7"/>
    <n v="0"/>
    <x v="0"/>
    <x v="1"/>
    <n v="0"/>
    <m/>
    <n v="0"/>
    <s v="Reclamo"/>
    <x v="0"/>
    <x v="6"/>
    <s v="EN LA ESQUINA SUROCCIDENTE DEL PARQUE QUINTA CAMACHO  CARRERA 11 CON CALLE 70  UN CRATER INMENSO  EL ADOQUIN DESTRUIDO  LOS LADRILLOS QUE QUEDAN ARRUMADOS EN LA CALLE  UNA VERGUENZA  LLEVA ASI 2-3 ANOS Y NADIE SE DIGNA HACER NADA."/>
    <s v="Trasladar"/>
    <n v="0"/>
    <x v="23"/>
  </r>
  <r>
    <n v="20585"/>
    <n v="2021"/>
    <x v="8"/>
    <x v="2452"/>
    <x v="5"/>
    <x v="0"/>
    <x v="7"/>
    <n v="0"/>
    <x v="0"/>
    <x v="0"/>
    <n v="0"/>
    <m/>
    <n v="0"/>
    <s v="Solicitud de acceso a la información"/>
    <x v="0"/>
    <x v="6"/>
    <s v="TENGO UN VECINO QUE ME AGREDE DEANERA VERBAL SIEMPRE QUE INTENTO SOLICITARTE PERMISO PARA GUARDAR MI VEHICULO EN EL DOMICILIO EL DIA DE AYER SE ME INSINUA Y MANOTEAR GOLPEANDO MI VEHICULO Y DICIENDOME PALABRAS SOECES  LA VERDAD EL PARQUE SU VEHICULO EN ESPACIO PUBLICO Y TEMO QUE EN UNA PROXIMA OPORTUNIDAD MI INTEGRIDAD FISICA SE VEA EXPUESTA PUESTO QUE YA ME LO HA HECHO SABER"/>
    <s v="Trasladar"/>
    <n v="0"/>
    <x v="1"/>
  </r>
  <r>
    <n v="20586"/>
    <n v="2021"/>
    <x v="8"/>
    <x v="2452"/>
    <x v="5"/>
    <x v="0"/>
    <x v="7"/>
    <n v="0"/>
    <x v="3"/>
    <x v="2"/>
    <n v="0"/>
    <m/>
    <n v="0"/>
    <s v="Derecho de petición de interés general"/>
    <x v="0"/>
    <x v="20"/>
    <s v="SE COMUNICA PERSONA ANONIMA EL DIA 19/09/2021 SIENDO LAS 10 13 A.M.  INDICANDO  QUE LA PRESENTE PETICION VA DIRIGIDA ANTE  EL DADEP  YA QUE EN LA DIRECCION CARRERA 47 CON CALLE 59   ENTRADA AL BARRIO LA CORUNA  LOCALIDAD CIUDAD BOLIVAR  SE PRESENTA INVASION DEL ESPACIO PUBLICO Y NO HAY POR DONDE TRANSITAR PEATONALMENTE. SOLICITA QUE LOS FUNCIONARIOS HAGAN PRESENCIA Y SE A PERSONALICEN DE LA SITUACION. GRACIAS."/>
    <s v="Trasladar"/>
    <n v="0"/>
    <x v="1"/>
  </r>
  <r>
    <n v="20587"/>
    <n v="2021"/>
    <x v="8"/>
    <x v="2452"/>
    <x v="5"/>
    <x v="0"/>
    <x v="7"/>
    <n v="0"/>
    <x v="0"/>
    <x v="1"/>
    <n v="0"/>
    <m/>
    <n v="0"/>
    <s v="Derecho de petición de interés particular"/>
    <x v="0"/>
    <x v="6"/>
    <s v="SE COMUNICA EL SENOR JEISON JAIR CAPERA BOCANEGRA IDENTIFICADO CON C.C. NO. 1110175142 EN NOMBRE PROPIO EL DIA 20 DE SEPTIEMBRE DEL ANO 2021 SIENDO LAS 9 11AM SOLICITANDO REALIZAR UN DERECHO DE PETICION DEBIDO A QUE EL DIA 29 DE ENERO DEL ANO 2021 REALIZO A TRAVES DE BOGOTA TE ESCUCHA LA PETICION NO. 141222020 EN LA CUAL REPORTABA UN ESTABLECIMIENTO COMERCIAL QUE INCUMPLE TODAS LAS NORMAS DE LA ACTIVIDAD QUE EJERCE  INCUMPLE LAS NORMAS ESTABLECIDAS EN EL CODIGO DE POLICIA Y ADICIONALMENTE GENERA DISCUSIONES Y MALESTAR CON LOS HABITANTES DEL SECTOR. LAS RESPUESTAS QUE FUERON EMITIDAS PARA LA PETICION MENCIONADA ANTERIORMENTE INFORMABAN QUE SERIAN TOMADAS MEDIDAS Y SE INICIARIA UN PROCEO DE INVESTIGACION Y CONTROL EN CONTRA DEL DUENO DE ESTE ESTABLECIMIENTO  ACCIONES QUE NO FUERON LLEVADAS A CABO YA QUE LOS INCUMPLIMIENTOS CONTINUAN Y SE PRESENTAN CON MAS FRECUENCIA QUE ANTES Y YA INCLUYEN COMPORTAMIENTOS AGRESIVOS POR PARTE DEL PROPIETARIO DEL LUGAR. EL SENOR JEISON JAIR CAPERA BOCANEGRA  INFORMA QUE EN LA CARRERA 101 D # 139 - 37 Y HASTA LA CARRERA 101 D # 139 - 41  ESTA UBICADO UN TALLER AUTOMOTRIZ QUE OPERA DE MANERA ILEGAL YA QUE SU ACTIVIDAD NO ESTA PERMITIDA O AVALADA MEDIANTE EL CONCEPTO DE USO DEL SUELO  HACE USO INDEBIDO DEL ESPACIO PUBLICO AL DEJAR VEHICULOS ABANDONADOS SOBRE LA VIA PUBLICA  EXCEDE LOS LIMITES DE RUIDO ESTABLECIDOS EN SECTOR RESIDENCIAL Y  ADICIONALEMENTE  USA ESTE ESTABLECIMIENTO COMO SI FUERA UN CENTRO DE EVENTOS AL CUAL SE ACERCAN PERSONAS A CONSUMIR LICOR Y REPRODUCIR MUSICA HASTA EL AMANECER DEL DIA SIGUIENTE. ADICIONALEMENTE INFORMA QUE AL ACERCARSE  DE FORMA CORDIAL  A SOLICITAR AL DUENO DEL ESTABLECIMIENTO QUE BAJARA UN POCO AL VOLUMEN  EL SENOR TUVO UN COMPORTAMIENTO AGRESIVO Y LO QUE HIZO FUE GENERAR EL RUIDO MAS FUERTE POSIBLE.  EL SENOR JEISON JAIR CAPERA BOCANEGRA NO HA VISTO APOYO NI GESTION POR PARTE DE LAS ENTIDADES QUE RESPONDIERON A SU PETICION  INCLUSO  INFORMA QUE EL DIA DE AYER 19 DE SEPTIEMBRE DEL ANO 2021  TODA LA TARDE Y TODA LA NOCHE INTENTO ESTABLECER COMUNICACION CON LA POLICIA PARA QUE HICIERAN PRESENCIA EN LA UBICACION RELACIONADA PUESTO QUE A PARTE DEL RUIDO GENERADO POR LAS MAQUINAS QUE OPERAN DURANTE EL DIA  LA TARDE Y LA NOCHE FUE EL RUIDO DE LA MUSICA Y DE MAS PERSONAS EN ESTE ESTABLECIMIENTO  ESTA ACTIVIDAD FINALIZO SOBRE LAS 6 00AM DEL DIA DE HOY 20 DE SEPTIEMBRE DEL ANO 2021  EL SENOR JEISON JAIR CAPERA BOCANEGRA Y SU FAMILIA NO PUDIERON DESCANSAR EN TODA LA NOCHE Y LA POLICIA EN NINGUN MOMENTO HIZO PRESENCIA  UNICAMENTE INFORMABAN QUE EN UNOS MINUTOS LLEGARIAN  NO LLEGARON. POR MEDIO DE ESTA PETICION SOLICITA LA INTERVENCION INMEDIATA POR PARTE DE LAS ENTIDADES QUE DENTRO DE SU COMPETENCIA PUEDAN LLEVAR A CABO UN PLAN DE ACCION Y GESTIONAR ESTA SOLICITUD PARA EJERCER CONTROL SOBRE LOS INCUMPLIMIENTOS MENCIONADOS  SOLICITA SE TOMEN MEDIDAS YA QUE ESTA SOLICITUD FUE REPORTADA HACE MAS DE UN ANO Y NO SE HA VISTO GESTION POR PARTE DE NINGUNA ENTIDAD."/>
    <s v="Cierre"/>
    <n v="0"/>
    <x v="1"/>
  </r>
  <r>
    <n v="20588"/>
    <n v="2021"/>
    <x v="8"/>
    <x v="2452"/>
    <x v="5"/>
    <x v="0"/>
    <x v="7"/>
    <n v="0"/>
    <x v="3"/>
    <x v="2"/>
    <n v="0"/>
    <m/>
    <n v="0"/>
    <s v="Derecho de petición de interés general"/>
    <x v="0"/>
    <x v="6"/>
    <s v="DENUNCIA POR INVASION DEL ESPACIO PUBLICO DIARIAMENTE  DEBIDO A QUE LOS TAXISTAS COGIERON DE PARQUEADERO TODA LA CARRERA 4 PARQUEANDOSE EN AMBOS LADOS DE LA VIA Y BLOQUEANDO LOS GARAJES DE LA ZONA."/>
    <s v="Trasladar"/>
    <n v="0"/>
    <x v="1"/>
  </r>
  <r>
    <n v="20589"/>
    <n v="2021"/>
    <x v="8"/>
    <x v="2452"/>
    <x v="5"/>
    <x v="0"/>
    <x v="7"/>
    <n v="0"/>
    <x v="3"/>
    <x v="2"/>
    <n v="0"/>
    <m/>
    <n v="0"/>
    <s v="Queja"/>
    <x v="0"/>
    <x v="6"/>
    <s v="TENGO 72 ANOS Y ES UNA ATROPELLO LO QUE HACEN OBSTACULIZAR EL ANDEN VENDER ALIMENTOS EN MALAS CONDICIONES SIN NINGUN PROTOCOLO DE SANIDAD Y EN ESPACIO PUBLICO CONSUMEN ALCOHOL Y SE PRESTA PARA QUE LOS HABITANTES DE LA CALLE EN LA NOCHE CONSUMAN SUSTANCIAS PSICOACTIVAS Y SE ESTE CONVIRTIENDO EN UN ESPACIO DE INSEGURIDAD EXIGIMOS PRONTA INTERVENCION POR PARTE DEL DISTRITO Y LA POLICIA PORQUE HAY VIVE UNA PERSONA QUE SE LA PASA EN UNA MOTO AZUL EL CUAL SALE EN LAS NOCHES Y REGRESA EN ESTADO SSUSTACIAS PSICOACTIVAS"/>
    <s v="Trasladar"/>
    <n v="0"/>
    <x v="1"/>
  </r>
  <r>
    <n v="20590"/>
    <n v="2021"/>
    <x v="8"/>
    <x v="2452"/>
    <x v="5"/>
    <x v="0"/>
    <x v="7"/>
    <n v="0"/>
    <x v="0"/>
    <x v="0"/>
    <n v="0"/>
    <m/>
    <n v="0"/>
    <s v="Derecho de petición de interés particular"/>
    <x v="1"/>
    <x v="38"/>
    <s v="Radicado Orfeo Dadep No  20214080192512  Asunto  Derecho de peticion. Solicitud de actualizacion de direcci??n de correspondencia Calle 4 # 1 A ESTE - 126 bloque 12 apto 601 Conjunto Residencial la Sierra  Hacienda Casa Blanca  Madrid Cundinamarca."/>
    <s v="Registro con preclasificacion"/>
    <n v="0"/>
    <x v="1"/>
  </r>
  <r>
    <n v="20591"/>
    <n v="2021"/>
    <x v="8"/>
    <x v="2452"/>
    <x v="5"/>
    <x v="0"/>
    <x v="7"/>
    <n v="0"/>
    <x v="2"/>
    <x v="2"/>
    <n v="0"/>
    <m/>
    <n v="0"/>
    <s v="Derecho de petición de interés particular"/>
    <x v="1"/>
    <x v="2"/>
    <s v="Radicado Orfeo Dadep No  20214080192532  Asunto  Derecho de peticion. Solicitud de respuesta al radicado No 2021EE24322  donde UAECD solicita aclaraci??n respecto a la posible afectaci??n del ??rea del predio ubicado en la Carrera 10H ESTE No 27 A -13 por espacio publico."/>
    <s v="Registro con preclasificacion"/>
    <n v="0"/>
    <x v="1"/>
  </r>
  <r>
    <n v="20592"/>
    <n v="2021"/>
    <x v="8"/>
    <x v="2452"/>
    <x v="5"/>
    <x v="0"/>
    <x v="7"/>
    <n v="0"/>
    <x v="0"/>
    <x v="1"/>
    <n v="0"/>
    <m/>
    <n v="0"/>
    <s v="Derecho de petición de interés particular"/>
    <x v="2"/>
    <x v="8"/>
    <s v="Radicado Orfeo Dadep No  20214080192592  Asunto  Derecho de peticion. Solicitud de informacion del estado general y/ o actual que presenta el predio numero dos (2) dos  ubicado en la direcci??n cra 36 entre calle (10) d??cima y (9) novena sur del cual tenemos conocimiento que era una zona privada escolar Matricula inmobiliaria 50s-255429 pero en la actualidad es de Espacio P??blico."/>
    <s v="Registro con preclasificacion"/>
    <n v="0"/>
    <x v="1"/>
  </r>
  <r>
    <n v="20593"/>
    <n v="2021"/>
    <x v="8"/>
    <x v="2452"/>
    <x v="4"/>
    <x v="0"/>
    <x v="7"/>
    <n v="0"/>
    <x v="0"/>
    <x v="0"/>
    <n v="0"/>
    <m/>
    <n v="0"/>
    <s v="Derecho de petición de interés particular"/>
    <x v="3"/>
    <x v="9"/>
    <s v="RADICADO ORFEO DADEP N°. 20214000189662. IDPAC-2021EE8769.  TRASLADO POR COMPETENCIA DE LA PETICI??N 2021IE4700- 2021ER7437. SOLICITUD DE INTERVENCION POR COBROS DE INGRESO A PARQUEADERO UBICADO EN CL 143 127F-06"/>
    <s v="Radicar manualmente en SDQS"/>
    <n v="0"/>
    <x v="1"/>
  </r>
  <r>
    <n v="20594"/>
    <n v="2021"/>
    <x v="8"/>
    <x v="2452"/>
    <x v="5"/>
    <x v="0"/>
    <x v="7"/>
    <n v="0"/>
    <x v="3"/>
    <x v="2"/>
    <n v="0"/>
    <m/>
    <n v="0"/>
    <s v="Queja"/>
    <x v="0"/>
    <x v="23"/>
    <s v="INVASION DEL ESPACIO PUBLICO POR VEHICULOS   SE VOLVIO UN PARQUEADERO ILEGAL DE NOCHE SOBRE TODO  SE PARQUEAN SOBRE LOS ANDENES  SI HUBIERA ALGUN INCENDIO  UN CARRO DE BOMBEROS NO PODRIA ACCEDER FACIL  NI AMBULANCIAS  LOS FINES DE SEMANA PARECE CUADRA PICHA  PUES DEBIDO AL AUMENTO DE VEHICULOS HACEN FIESTAS EN LA CALLE A TODO VOLUMEN EN ZONA RESIDENCIAL  PRESTANDOSE ESTO A VENDER SUSTANCIAS PSICO ACTIVAS  PRESENTANDO TAMBIEN RINAS Y PELEAS. AL HABER VEHICULOS LOS LADRONES SE CAMUFLAN TRAS LOS VEHICULOS Y NO PUEDE UNO SALIR TRANQUILO. TAMBIEN SE PUEDE APRECIAR QUE ESTAN CONSTRUYENDO ILEGALMENTE EN LA CALLE AMPLIANDO CASAS APODERANDOSE DE LA CALLE. PIDO POR FAVOR QUE COLOQUEN UN LETRERO DE PROHIBIDO PARQUEAR PUES ESTOS PROBLEMAS YA SE HAN PRESENTADO DURANTE ANOS Y LA VERDAD SE SALIO DE CONTROL. POR FAVOR REVISEN DE NOCHE Y SE DARAN CUENTA QUE LA GENTE CREE QUE POR QUE ES UNA CUADRA CERRADA  PUEDE COGER ESTO DE PARQUEADERO Y DE TABERNA. ACA ES UNA ZONA RESIDENCIAL POR FAVOR COLABORENOS POR QUE SI NO COLOCAN UN LETRERO DE PROHIBIDO PARQUEAR LA GENTE VA A SEGUIR EN LO MISMO. LA DIRECCION ES EN EL BARRIO MARRUECOS   CALLE 48 X SUR # 5J - 27 COMO POR EJEMPLO  PUES NO DEJO MI DIRECCION POR SEGURIDAD  PERO HAY SE VAN A DAR CUENTA QUE ES UNA CALLE CERRADA QUE COGIERON DE PARQUEADERO ILEGAL. MUCHAS GRACIAS."/>
    <s v="Trasladar"/>
    <n v="0"/>
    <x v="1"/>
  </r>
  <r>
    <n v="20595"/>
    <n v="2021"/>
    <x v="8"/>
    <x v="2452"/>
    <x v="5"/>
    <x v="0"/>
    <x v="7"/>
    <n v="0"/>
    <x v="0"/>
    <x v="0"/>
    <n v="0"/>
    <m/>
    <n v="0"/>
    <s v="Derecho de petición de interés particular"/>
    <x v="3"/>
    <x v="18"/>
    <s v="Radicado Orfeo Dadep No  20214080192612  Asunto  Derecho de peticion. Solicitud de autorizacion para uso del Salon Comunal del Barrio la Alqueria  Localidad de Puente Aranda"/>
    <s v="Registro con preclasificacion"/>
    <n v="0"/>
    <x v="1"/>
  </r>
  <r>
    <n v="20596"/>
    <n v="2021"/>
    <x v="8"/>
    <x v="2452"/>
    <x v="4"/>
    <x v="0"/>
    <x v="7"/>
    <n v="0"/>
    <x v="2"/>
    <x v="2"/>
    <n v="0"/>
    <m/>
    <n v="0"/>
    <s v="Derecho de petición de interés particular"/>
    <x v="3"/>
    <x v="18"/>
    <s v="RADICADO ORFEO DADEP N°.20214000190232. SDG-20216520254641. TRASLADO POR COMPETENCIA. SOLICITUD DE USO DE ESPACIO PUBLICO PARA INSTALACION DE CARPAS PARA EVENTO EN TRES PUNTOS DIFERENTES DE LA CIUDAD."/>
    <s v="Radicar manualmente en SDQS"/>
    <n v="0"/>
    <x v="1"/>
  </r>
  <r>
    <n v="20597"/>
    <n v="2021"/>
    <x v="8"/>
    <x v="2452"/>
    <x v="5"/>
    <x v="0"/>
    <x v="7"/>
    <n v="0"/>
    <x v="0"/>
    <x v="1"/>
    <n v="0"/>
    <m/>
    <n v="0"/>
    <s v="Derecho de petición de interés particular"/>
    <x v="1"/>
    <x v="41"/>
    <s v="Radicado Orfeo Dadep No  20214080192632  Asunto  Derecho de peticion.  Solicitud de copia de todos y cada uno de los documentos radicados ante la defensor??a del espacio p??blico entre otros derecho de petici??n an??nimos y del comit?? parques y zonas verdes y/o comunidad del barrio Santa Matilde y Montes I sector con adjuntos firmas planos etc  Con las respectivas respuestas."/>
    <s v="Registro con preclasificacion"/>
    <n v="0"/>
    <x v="1"/>
  </r>
  <r>
    <n v="20598"/>
    <n v="2021"/>
    <x v="8"/>
    <x v="2452"/>
    <x v="4"/>
    <x v="0"/>
    <x v="7"/>
    <n v="0"/>
    <x v="0"/>
    <x v="1"/>
    <n v="0"/>
    <m/>
    <n v="0"/>
    <s v="Derecho de petición de interés particular"/>
    <x v="0"/>
    <x v="140"/>
    <s v="RADICADO ORFEO DADEP N°. 20214000190282. SDG-20216230444421. REMISION DERECHO DE PETICION. RADICADO 20216210024342. RESTITUCION DE ESPACIO PUBLICO EN DIFERENTES SECTORES DE LA LOCALIDAD DE BARRIOS UNIDOS."/>
    <s v="Radicar manualmente en SDQS"/>
    <n v="0"/>
    <x v="13"/>
  </r>
  <r>
    <n v="20599"/>
    <n v="2021"/>
    <x v="8"/>
    <x v="2452"/>
    <x v="4"/>
    <x v="0"/>
    <x v="7"/>
    <n v="0"/>
    <x v="0"/>
    <x v="1"/>
    <n v="0"/>
    <m/>
    <n v="0"/>
    <s v="Derecho de petición de interés particular"/>
    <x v="3"/>
    <x v="18"/>
    <s v="RADICADO ORFEO DADEP N°.20214000191322. SDG- 2021573159121 SOLICITUD PERMISO DE USO ESPACIO PUBLICO"/>
    <s v="Radicar manualmente en SDQS"/>
    <n v="0"/>
    <x v="0"/>
  </r>
  <r>
    <n v="20600"/>
    <n v="2021"/>
    <x v="8"/>
    <x v="2452"/>
    <x v="5"/>
    <x v="0"/>
    <x v="7"/>
    <n v="0"/>
    <x v="0"/>
    <x v="1"/>
    <n v="0"/>
    <m/>
    <n v="0"/>
    <s v="Derecho de petición de interés particular"/>
    <x v="0"/>
    <x v="6"/>
    <s v="Radicado Orfeo Dadep No  20214080192652  Asunto  Derecho de peticion. Redes Sociales - Facebook. Denuncia de invasion de espacio publico por vendedor ambulante en el barrio la espa??ola sobre la diagonal 84a"/>
    <s v="Registro con preclasificacion"/>
    <n v="0"/>
    <x v="1"/>
  </r>
  <r>
    <n v="20601"/>
    <n v="2021"/>
    <x v="8"/>
    <x v="2452"/>
    <x v="4"/>
    <x v="0"/>
    <x v="7"/>
    <n v="0"/>
    <x v="0"/>
    <x v="1"/>
    <n v="0"/>
    <m/>
    <n v="0"/>
    <s v="Derecho de petición de interés particular"/>
    <x v="5"/>
    <x v="84"/>
    <s v="RADICADO ORFEO DADEP N°.20214000191812. 20216100162581. COPIA. RADICADO IDRD 20212100156122. SOLICITUD DE INFORMACION DE LAS CONSTRUCCIONES QUE SE VAN A REALIZAR CON LA REGALIAS ASIGNADAS PARA LA RECUPERACION DE LA CR 74B Y ANDENES ALEDA??OS. SOLICITUD DE INFORMACION DE PROCESO DE ESCRITURACION DE PARQUE CANAL BOYACA"/>
    <s v="Radicar manualmente en SDQS"/>
    <n v="0"/>
    <x v="11"/>
  </r>
  <r>
    <n v="20602"/>
    <n v="2021"/>
    <x v="8"/>
    <x v="2452"/>
    <x v="4"/>
    <x v="0"/>
    <x v="7"/>
    <n v="0"/>
    <x v="0"/>
    <x v="1"/>
    <n v="0"/>
    <m/>
    <n v="0"/>
    <s v="Derecho de petición de interés general"/>
    <x v="2"/>
    <x v="8"/>
    <s v="RADICADO ORFEO DADEP N°.20214000192432. CONCEJO BTA- 2021EE11763-- VIENE SOLICITANDO LE SEA CERTIFICADO EL SAL??N COMUNAL COMO ESPACIO P??BLICO UBICADO EN LA CRA 6 C ESTE # 106 ??? 07 SUR."/>
    <s v="Radicar manualmente en SDQS"/>
    <n v="0"/>
    <x v="1"/>
  </r>
  <r>
    <n v="20603"/>
    <n v="2021"/>
    <x v="8"/>
    <x v="2452"/>
    <x v="4"/>
    <x v="0"/>
    <x v="7"/>
    <n v="0"/>
    <x v="0"/>
    <x v="1"/>
    <n v="0"/>
    <m/>
    <n v="0"/>
    <s v="Derecho de petición de interés particular"/>
    <x v="0"/>
    <x v="5"/>
    <s v="Radicado Orfeo Dadep No  20214000191642  Asunto  SOLICITUD DE VISITA ESPECIAL AL INMUEBLE CON NOMENCLATURA ACTUAL CR 13C-53 11 SUR MATRICULA INMOBILIARIA 050S40095399  CON CHIP AAA0021XBUH  CODIGO DE SECTOR 002508323500000000"/>
    <s v="Registro con preclasificacion"/>
    <n v="0"/>
    <x v="1"/>
  </r>
  <r>
    <n v="20604"/>
    <n v="2021"/>
    <x v="8"/>
    <x v="2452"/>
    <x v="4"/>
    <x v="0"/>
    <x v="7"/>
    <n v="0"/>
    <x v="6"/>
    <x v="2"/>
    <n v="0"/>
    <m/>
    <n v="0"/>
    <s v="Derecho de petición de interés general"/>
    <x v="3"/>
    <x v="9"/>
    <s v="Radicado Orfeo Dadep No  20214000191952  Asunto  SOLICITUD DE ADMINISTRACION  Y CUIDADO DEL ESPACIO PUBLICO"/>
    <s v="Registro con preclasificacion"/>
    <n v="0"/>
    <x v="1"/>
  </r>
  <r>
    <n v="20605"/>
    <n v="2021"/>
    <x v="8"/>
    <x v="2452"/>
    <x v="4"/>
    <x v="0"/>
    <x v="7"/>
    <n v="0"/>
    <x v="4"/>
    <x v="2"/>
    <n v="0"/>
    <m/>
    <n v="0"/>
    <s v="Derecho de petición de interés general"/>
    <x v="0"/>
    <x v="140"/>
    <s v="Radicado Orfeo Dadep No  20214000191962  Asunto  OCUPACION INDEBIDA DE ESPACIO PUBLICO Y VEHICULAR DE LA CL 66 CON 23 ENTRADA DE LA PLAZA DEL 7 DE AGOSTO DONDE 4 COMERCIANTES  CON LOCALES AL INTERIOR DE LA PLAZA SACANDO MERCANCIA E INVADIENDO COMPLETAMENTE EL ANDEN"/>
    <s v="Registro con preclasificacion"/>
    <n v="0"/>
    <x v="1"/>
  </r>
  <r>
    <n v="20606"/>
    <n v="2021"/>
    <x v="8"/>
    <x v="2452"/>
    <x v="5"/>
    <x v="0"/>
    <x v="7"/>
    <n v="0"/>
    <x v="0"/>
    <x v="1"/>
    <n v="0"/>
    <m/>
    <n v="0"/>
    <s v="Consulta"/>
    <x v="2"/>
    <x v="8"/>
    <s v="BUENOS DIAS ME ENCUENTRO REALIZANDO EL DIAGNOSTICO NORMATIVO Y URBANO PARA LA MANZANA DONDE ESTA UBICADO EL CENTRO COMERCIAL LOS HEROES  EN LA UPZ 97  LOCALIDAD DE CHAPNERO. PARA REALIZAR ESTE DIAGNOSTICO NECESITO LA CERTIFICACION DE LA URBANIZACION Y DE LAS AREAS DE CESION ENTREGADAS AL DISTRITO EN EL ANO 1970. YA CUENTO CON LA CARPETA POR PARTE DE LA SECRETARIA DE PLANEACION CON LA APROBACION DE 1970 DE LA URBANIZACION. SIN EMBARGO  NO SE ENCUENTRA EL PLANO DE LA ENTREGA DE CESIONES Y OBLIGACIONES. POR LO TANTO  NECESITAMOS UNA CERTIFIACION DEL DADEP PARA CONOCER LA CONDICION URBANISTICA DE LA URBANIZACION LOS HEROES. DECRETO NUMERO 0624 DE 1970 Y MODIFICACION 0935 DE 1970 MUCHAS GRACIAS"/>
    <s v="Asignar"/>
    <n v="0"/>
    <x v="1"/>
  </r>
  <r>
    <n v="20607"/>
    <n v="2021"/>
    <x v="8"/>
    <x v="2452"/>
    <x v="5"/>
    <x v="0"/>
    <x v="7"/>
    <n v="0"/>
    <x v="3"/>
    <x v="2"/>
    <n v="0"/>
    <m/>
    <n v="0"/>
    <s v="Derecho de petición de interés general"/>
    <x v="0"/>
    <x v="6"/>
    <s v="ESPACIO PUBLICO"/>
    <s v=" solicitud ampliacion"/>
    <n v="0"/>
    <x v="1"/>
  </r>
  <r>
    <n v="20608"/>
    <n v="2021"/>
    <x v="8"/>
    <x v="2452"/>
    <x v="5"/>
    <x v="0"/>
    <x v="7"/>
    <n v="0"/>
    <x v="3"/>
    <x v="2"/>
    <n v="0"/>
    <m/>
    <n v="0"/>
    <s v="Sugerencia"/>
    <x v="0"/>
    <x v="6"/>
    <s v="BUENOS DIAS  EN LOS ALREDEDORES DE LA ESTACION DEL TREN DE SAN ANTONIO NORTE SE OBSERVA CON PREOCUPACION INVASION DEL ESPACIO PUBLICO POR PARTE DE SUPUESTAS PERSONAS DEDICADAS A ACTIVIDADES DE RECICLAJE  INVASION QUE SE OBSERVA DIA Y NOCHE  ES DE ANOTAR QUE TAMBIEN SE OBSERVA CONSUMO DE SUSTANCIAS ALUCINOGENAS A CUALQUIER HORA DEL DIA  EN EL SECTOR HAY CONJUNTOS DE RESIDENCIALES CON FAMILIAS Y MENORES DE EDAD QUE EVIDENCIAN ESTOS ACTOS QUE NO PROVEEN UNA CONVIVENCIA SANA ESPECIALMENTE PARA LOS NINOS. TAMBIEN SE OBSERVA QUE LAS PERSONAS QUE INVADEN ESTAS ZONAS HACEN SUS NECESIDADES FISIOLOGICAS A LA VISTA DE TODOS Y MANTIENEN LA ZONA CON RESIDUOS Y BASURAS EN EL ESPACIO PUBLICO  EN DIAS PASADOS PERSONAL DE RECOLECCION DE BASURAS REALIZO UNA LIMPIEZA EN EL SECTOR PERO DESAFORTUNADAMENTE SE SIGUE PRESENTANDO LA MISMA SITUACION  NO HAY UN CONTROL DE ESTO EN LA ZONA. SE SOLICITA PRESENCIA DE LAS AUTORIDADES COMPETENTES A FIN DE DAR SOLUCION A ESTO ASI COMO PRESENCIA DE LA POLICIA PARA MITIGAR PROBLEMAS DE SEGURIDAD Y EVITAR EL CONSUMO DE DROGAS EN ESTAS ZONAS."/>
    <s v="Trasladar"/>
    <n v="0"/>
    <x v="1"/>
  </r>
  <r>
    <n v="20609"/>
    <n v="2021"/>
    <x v="8"/>
    <x v="2452"/>
    <x v="5"/>
    <x v="0"/>
    <x v="7"/>
    <n v="0"/>
    <x v="3"/>
    <x v="2"/>
    <n v="0"/>
    <m/>
    <n v="0"/>
    <s v="Consulta"/>
    <x v="0"/>
    <x v="6"/>
    <s v="SOLICITAMOS EL RETIRO DE TODOS LOS CARROS Y OBJETOS QUE OBSTRUYEN EL ESPACIO PUBLICO  TODOS LOS DIAS  NO HAY ESPACIO PARA CAMINAR POR EL ANDEN  ADEMAS DE QUE DEJAN REGADAS HERRAMIENTAS EN EL SUELO Y LAS PERSONAS SE TROPIEZAN CON DICHAS HERRAMIENTAS."/>
    <s v="Trasladar"/>
    <n v="0"/>
    <x v="1"/>
  </r>
  <r>
    <n v="20610"/>
    <n v="2021"/>
    <x v="8"/>
    <x v="2452"/>
    <x v="5"/>
    <x v="0"/>
    <x v="7"/>
    <n v="0"/>
    <x v="0"/>
    <x v="0"/>
    <n v="0"/>
    <m/>
    <n v="0"/>
    <s v="Reclamo"/>
    <x v="0"/>
    <x v="6"/>
    <s v="INVASION PARQUE ALEDANO - FOCO DE INSEGURIDAD - APROPIACION DE PARQUE COMUNAL DE NINOS Y ADOLESCENTES Y USADO PARA CONSUMO DE SUSTANCIAS PSICOACTIVAS - APROPIACION DE ESPACIO COMUNAL"/>
    <s v="Trasladar"/>
    <n v="0"/>
    <x v="1"/>
  </r>
  <r>
    <n v="20611"/>
    <n v="2021"/>
    <x v="8"/>
    <x v="2452"/>
    <x v="5"/>
    <x v="0"/>
    <x v="7"/>
    <n v="0"/>
    <x v="3"/>
    <x v="2"/>
    <n v="0"/>
    <m/>
    <n v="0"/>
    <s v="Derecho de petición de interés particular"/>
    <x v="0"/>
    <x v="5"/>
    <s v="BUEN DIA  POR MEDIO DEL PRESENTE CORREO ME PERMITO REITERAR QUE LA COMUNIDAD DEL SECTOR SENDEROS DE CASTILLA UBICADO EN LA AV CALLE 8 CON CARRERA 81 B HA REALIZADO EL CIRRE DEL PARQUE  PUBLICO  SENDEROS DE CASTILLA  ESTA ACCION SE REALIZO UN DIA DESPUES DE QUE CONSTRUCTORA LAS GALIAS REALIZARA LA ENTREGA FISICA DEL PARQUE A EL IDRD  AHORA SE ESTA TRATANDO DE REALIZAR NUEVAMENTE LA APERTURA POR PARTE DEL PERSONAL DE LA CONSTRUCTORA  PERO LA GENTE DEL BARRIO NO LO HA PERMITIDO.  ESTO ARGUMENTANDO QUE LA SEGURIDAD DEL SECTOR EL MEJOR CON EL PARQUE CERRADO  SIN EMBARGO NO PODEMOS ACCEDER A LAS OBRAS DE INFRAESTRUCTURA DEL DISTRITO POR CUENTA DE ESTA SITUACION QUE SE ESTA VIVIENDO.  QUEDO ATENTO A SUS COMENTARIOS  CORDIALMENTE "/>
    <s v="Asignar"/>
    <n v="0"/>
    <x v="1"/>
  </r>
  <r>
    <n v="20612"/>
    <n v="2021"/>
    <x v="8"/>
    <x v="2452"/>
    <x v="5"/>
    <x v="0"/>
    <x v="7"/>
    <n v="0"/>
    <x v="3"/>
    <x v="2"/>
    <n v="0"/>
    <m/>
    <n v="0"/>
    <s v="Derecho de petición de interés general"/>
    <x v="0"/>
    <x v="6"/>
    <s v="CONSULTA A LA ALCALDIA LOCAL DE USME"/>
    <s v="Trasladar"/>
    <n v="0"/>
    <x v="1"/>
  </r>
  <r>
    <n v="20613"/>
    <n v="2021"/>
    <x v="8"/>
    <x v="2452"/>
    <x v="5"/>
    <x v="0"/>
    <x v="7"/>
    <n v="0"/>
    <x v="0"/>
    <x v="0"/>
    <n v="0"/>
    <m/>
    <n v="0"/>
    <s v="Derecho de petición de interés particular"/>
    <x v="0"/>
    <x v="6"/>
    <s v="SRES. DEPARTAMENTO ADMINISTRATIVO DE LA DEFENSORIA DEL ESPACIO PUBLICO. SECRETARIA DISTRITAL DE GOBIERNO  RESPETADOS SENORES  EL PRESENTE PARA COLOCAR EN CONOCIMIENTO LA APROPIACION DEL ESPACIO PUBLICO POR PATE DEL LAVADERO DE CARROS ?PASSION FOR DETAILING? UBICADO EN EL BARRIO YOMASA EN LA CRA 8 81 22 SUR (ANTIGUA KRA 2ª E 81 22)  LOS CUALES SON LAVADOS DENTRO DEL ESTABLECIMIENTO  PERO EL SECADO Y POLICHADO SE HACE SOBRE LA CALLE 81 SUR  OCUPANDO LA VIA Y GENERANDO INCONVENIENTES DE TRANSITO  SEGURIDAD Y TRANQUILIDAD EN EL VECINDARIO COMO LO EVIDENCIAN LAS IMAGENES. EN VARIAS OCASIONES Y A DIFERENTES ADMINISTRACIONES DEL ESTABLECIMIENTO SE LES HAN ELEVADO ESTAS INCONFORMIDADES  PERO NI LOS PROPIETARIOS DEL ESTABLECIMIENTO  NI LOS ADMINISTRADORES HAN TOMADO CARTAS EN EL ASUNTO  EN TAL RAZON NECESITAMOS DE MANERA URGENTE SE TOMEN LAS MEDIDAS PARA RECUPERAR EL TRANSITO NORMAL Y ORDENADO POR ESTA VIA ESENCIAL PARA GARANTIZAR LA MOVILIDAD Y LA CUAL CLARAMENTE NO ESTA PENSADA NI DESARROLLADA PARA SER UN ESPACIO MAS DEL ESTABLECIMIENTO EN MENCION. POR SU PRONTA Y EFECTIVA ACTUACION QUEDARE ALTAMENTE AGRADECIDO.  "/>
    <s v="Trasladar"/>
    <n v="0"/>
    <x v="1"/>
  </r>
  <r>
    <n v="20614"/>
    <n v="2021"/>
    <x v="8"/>
    <x v="2452"/>
    <x v="5"/>
    <x v="0"/>
    <x v="7"/>
    <n v="0"/>
    <x v="0"/>
    <x v="1"/>
    <n v="0"/>
    <m/>
    <n v="0"/>
    <s v="Derecho de petición de interés general"/>
    <x v="0"/>
    <x v="5"/>
    <s v="BUEN DIA  JUNTO A NUESTRO COLEGIO SE ENCUENTRA UN PARQUE DE SESION PUBLICA QUE PERMANECE CERRADO  POR ESTO LOS ESTUDIANTES DE NUESTRO COLEGIO DESDE HACE DOS ANOS HAN ESTADO SOLICITANDO LA POSIBILIDAD DE QUE PUEDA SER USADO TENIENDO EN CUENTA QUE LA INSTITUCION CARECE DE ESPACIOS ADECUADOS Y SUFICIENTES PARA LA RECREACION Y EL DEPORTE. EN CONCRETO SE SOLICITA LA POSIBILIDAD DE USO POR PARTE DE LA INSTITUCION O APERTURA AL PUBLICO  EN CASO DE DARSE ESTE ULTIMO (LA APERTURA AL PUBLICO) SE SOLICITA TAMBIEN DE MANERA MUY IMPORTANTE TENER EN CUENTA LAS ADECUACIONES PREVIAS PARA GARANTIZAR LAS CONDICIONES DE SEGURIDAD TANTO DE LA SEDE DE NUESTRO COLEGIO COMO DE LOS HABITANTES DEL CONJUNTO  DEBIDO A LA EXPOSICION QUE SE HA DE DERIVAR."/>
    <s v="Asignar"/>
    <n v="0"/>
    <x v="1"/>
  </r>
  <r>
    <n v="20615"/>
    <n v="2021"/>
    <x v="8"/>
    <x v="2452"/>
    <x v="5"/>
    <x v="0"/>
    <x v="7"/>
    <n v="0"/>
    <x v="0"/>
    <x v="1"/>
    <n v="0"/>
    <m/>
    <n v="0"/>
    <s v="Derecho de petición de interés particular"/>
    <x v="0"/>
    <x v="5"/>
    <s v="Radicado Orfeo Dadep No  20214080193282  Asunto  Derecho de peticion. Solicitud Uso espacio contiguo a edificio F??nix Telesentinel. Localidad Santa Fe Espacio solicitado ???Frente Local calle 32 #7-16 Bogot?????"/>
    <s v="Registro con preclasificacion"/>
    <n v="0"/>
    <x v="1"/>
  </r>
  <r>
    <n v="20616"/>
    <n v="2021"/>
    <x v="8"/>
    <x v="2452"/>
    <x v="5"/>
    <x v="0"/>
    <x v="7"/>
    <n v="0"/>
    <x v="0"/>
    <x v="1"/>
    <n v="0"/>
    <m/>
    <n v="0"/>
    <s v="Derecho de petición de interés particular"/>
    <x v="1"/>
    <x v="41"/>
    <s v="Radicado Orfeo Dadep No  20214080193292  Asunto  DERECHO DE PETICION. SOLICITUD COPIAS DEL ACTA DE TOMA DE POSESI??N O APREHENSI??N N??MERO 1248 DEL 14 DE MARZO DE 2001 Y DOCUMENTOS ANEXOS CON RESPECTO AL PREDIO AC 17 K 132 CALZADA Y DOCUMENTOS ANEXOS."/>
    <s v="Registro con preclasificacion"/>
    <n v="0"/>
    <x v="1"/>
  </r>
  <r>
    <n v="20617"/>
    <n v="2021"/>
    <x v="8"/>
    <x v="2452"/>
    <x v="5"/>
    <x v="0"/>
    <x v="7"/>
    <n v="0"/>
    <x v="0"/>
    <x v="0"/>
    <n v="0"/>
    <m/>
    <n v="0"/>
    <s v="Derecho de petición de interés particular"/>
    <x v="0"/>
    <x v="5"/>
    <s v="Radicado Orfeo Dadep No  20214080193302  Asunto  Derecho de petici??n. Solicitud de informacion sobre la recepcion de la respuesta del memorando 20203020025773 Y 20212220000215 de la solicitud hecha por este departamento  para la desagregaci??n de los parqueaderos que se??alan como perfil de vehiculares del RUPI 941 68."/>
    <s v="Registro con preclasificacion"/>
    <n v="0"/>
    <x v="1"/>
  </r>
  <r>
    <n v="20618"/>
    <n v="2021"/>
    <x v="8"/>
    <x v="2453"/>
    <x v="5"/>
    <x v="0"/>
    <x v="7"/>
    <n v="0"/>
    <x v="0"/>
    <x v="1"/>
    <n v="0"/>
    <m/>
    <n v="0"/>
    <s v="Derecho de petición de interés particular"/>
    <x v="0"/>
    <x v="5"/>
    <s v="SOLICITUD DE APOYO PARA LA ARTICULACION DE REUNION CON LAS AUTORIDADES DE ORDEN NACIONAL Y LOCAL COMPETENTES PARA RECUPERAR EL ESPACIO PUBLICO"/>
    <s v="Asignar"/>
    <n v="0"/>
    <x v="1"/>
  </r>
  <r>
    <n v="20619"/>
    <n v="2021"/>
    <x v="8"/>
    <x v="2453"/>
    <x v="5"/>
    <x v="0"/>
    <x v="7"/>
    <n v="0"/>
    <x v="0"/>
    <x v="0"/>
    <n v="0"/>
    <m/>
    <n v="0"/>
    <s v="Derecho de petición de interés general"/>
    <x v="0"/>
    <x v="6"/>
    <s v="SE COMUNICA LA SENORA  ANA SHIRLEY ZALDUA GUEVARA EL DIA 20/09/2021  SOLICITA INTERPONER QUEJA ANTE  DEPARTAMENTO ADMINISTRATIVO DE LA DEFENSORIA DEL ESPACIO PUBLICO-DADEP  ALCALDIA LOCAL DE CIUDAD BOLIVAR  YA QUE EL  CONSORCIO BOLIVAR ENCARGADO DE REALIZAR PROYECTO DE VIAS DE ACCESO AL BARRIO BOGOTA SEGUNDO SECTOR DE LA LOCALIDAD CIUDAD BOLIVAR  PARARON LA OBRA HACE DOS SEMANAS Y DEJARON BARANDAS Y ESCALERAS  PROVISIONALES E INESTABLES GENERANDO ALTO RIESGO PARA LOS RESIDENTES DEL SECTOR. SOLICITA PRONTA RESPUESTA Y SOLUCION AL INCONVENIENTE."/>
    <s v="Cierre"/>
    <n v="0"/>
    <x v="1"/>
  </r>
  <r>
    <n v="20620"/>
    <n v="2021"/>
    <x v="8"/>
    <x v="2453"/>
    <x v="4"/>
    <x v="0"/>
    <x v="7"/>
    <n v="0"/>
    <x v="3"/>
    <x v="2"/>
    <n v="0"/>
    <m/>
    <n v="0"/>
    <s v="Derecho de petición de interés particular"/>
    <x v="1"/>
    <x v="41"/>
    <s v="RADICADO ORFEO DADEP N°. 20214000192842. PERSONERIA- 2021-EE-0434444  PETICION DE CONTROL DE ESPACIO PUBLICO PRESENTADA DE FORMA ANONIMA SINPROC  3014856 (AL CONTESTAR POR FAVOR CITAR ESTE NUMERO"/>
    <s v="Registro con preclasificacion"/>
    <n v="0"/>
    <x v="1"/>
  </r>
  <r>
    <n v="20621"/>
    <n v="2021"/>
    <x v="8"/>
    <x v="2453"/>
    <x v="4"/>
    <x v="0"/>
    <x v="7"/>
    <n v="0"/>
    <x v="4"/>
    <x v="2"/>
    <n v="0"/>
    <m/>
    <n v="0"/>
    <s v="Derecho de petición de interés particular"/>
    <x v="1"/>
    <x v="26"/>
    <s v="RADICADO ORFEO DADEP N°. 20214000192882. PERSONERIA- 2021-EE-0434449 PETICION DE CONTROL DE ESPACIO PUBLICO PRESENTADA DE FORMA ANONIMA. SINPROC  186893 (AL CONTESTAR POR FAVOR CITAR ESTE NUMERO"/>
    <s v="Registro con preclasificacion"/>
    <n v="0"/>
    <x v="1"/>
  </r>
  <r>
    <n v="20622"/>
    <n v="2021"/>
    <x v="8"/>
    <x v="2453"/>
    <x v="4"/>
    <x v="0"/>
    <x v="7"/>
    <n v="0"/>
    <x v="0"/>
    <x v="1"/>
    <n v="0"/>
    <m/>
    <n v="0"/>
    <s v="Derecho de petición de interés particular"/>
    <x v="2"/>
    <x v="8"/>
    <s v="Radicado Orfeo Dadep No  20214000192912  Asunto  DERECHO DE PETICION. SOLICITUD DE TITULARIDAD DE SALONES COMUNALES DEL BARRIO BELLEVISTA NOROCCIDENTAL EN CL 68A 68H-72"/>
    <s v="Asignar"/>
    <n v="0"/>
    <x v="1"/>
  </r>
  <r>
    <n v="20623"/>
    <n v="2021"/>
    <x v="8"/>
    <x v="2453"/>
    <x v="4"/>
    <x v="0"/>
    <x v="7"/>
    <n v="0"/>
    <x v="0"/>
    <x v="1"/>
    <n v="0"/>
    <m/>
    <n v="0"/>
    <s v="Solicitud de copia"/>
    <x v="1"/>
    <x v="41"/>
    <s v="Radicado Orfeo Dadep No  20214000193102  Asunto  DERECHO DE PETICION. SOLICITUD DE DOCUMENTOS  APROVECHAMIENTO DE ESPACIO PUBLICO  JAC LA ESTANCIA."/>
    <s v="Asignar"/>
    <n v="0"/>
    <x v="25"/>
  </r>
  <r>
    <n v="20624"/>
    <n v="2021"/>
    <x v="8"/>
    <x v="2453"/>
    <x v="4"/>
    <x v="0"/>
    <x v="7"/>
    <n v="0"/>
    <x v="6"/>
    <x v="2"/>
    <n v="0"/>
    <m/>
    <n v="0"/>
    <s v="Solicitud de copia"/>
    <x v="1"/>
    <x v="41"/>
    <s v="Radicado Orfeo Dadep No  20214000192692  Asunto  DERECHO DE PETICION. SOLICITUD DE COPIA DE DOCUMENTOS CONVNEIO SOLIDARIO 110-00129-566-0-2020."/>
    <s v="Registro con preclasificacion"/>
    <n v="0"/>
    <x v="1"/>
  </r>
  <r>
    <n v="20625"/>
    <n v="2021"/>
    <x v="8"/>
    <x v="2453"/>
    <x v="4"/>
    <x v="0"/>
    <x v="7"/>
    <n v="0"/>
    <x v="0"/>
    <x v="0"/>
    <n v="0"/>
    <m/>
    <n v="0"/>
    <s v="Derecho de petición de interés particular"/>
    <x v="1"/>
    <x v="41"/>
    <s v="RADICADO ORFEO DADEP N°. 20214000193442. CVP-202113000137821 TRASLADO RADICADO 20211700125882"/>
    <s v="Radicar manualmente en SDQS"/>
    <n v="0"/>
    <x v="12"/>
  </r>
  <r>
    <n v="20626"/>
    <n v="2021"/>
    <x v="8"/>
    <x v="2453"/>
    <x v="5"/>
    <x v="0"/>
    <x v="7"/>
    <n v="0"/>
    <x v="2"/>
    <x v="2"/>
    <n v="0"/>
    <m/>
    <n v="0"/>
    <s v="Derecho de petición de interés general"/>
    <x v="0"/>
    <x v="23"/>
    <s v="BUENOS DIAS. ME PERMITO SOLICITAR LA RECOGIDA DE UNOS VEHICULOS (MATERAS) ABANDONADOS EN LA VIA PRINCIPAL  OBSTACULIZANDO LA ENTRADA Y SALIDA DE LOS VEHICULOS DE LOS RESIDENTES DEL CONJUNTO RESIDENCIAL AFIDRO CORAVELPI V ETAPA  UBICADO EN LA KRA 78A NO. 80-49 AUTOPISTA MEDELLIN  DE LA LOCALIDAD DE ENGATIVA  BARRIO LA PALESTINA. ADJUNTO DOCUMENTO Y FOTOS DE LAS EVIDENCIAS ENCONTRADAS. "/>
    <s v="Trasladar"/>
    <n v="0"/>
    <x v="1"/>
  </r>
  <r>
    <n v="20627"/>
    <n v="2021"/>
    <x v="8"/>
    <x v="2453"/>
    <x v="5"/>
    <x v="0"/>
    <x v="7"/>
    <n v="0"/>
    <x v="0"/>
    <x v="0"/>
    <n v="0"/>
    <m/>
    <n v="0"/>
    <s v="Derecho de petición de interés general"/>
    <x v="0"/>
    <x v="6"/>
    <s v="BUEN DIA   QUISIERA DAR A CONOCER MI CASO Y MI INCONFORMIDAD  YO TENGO UN JARDIN INFANTIL EN LA CARRERA 113A 77 B56  NOSOTROS POR SER INSTITUCION EDUCATIVA MANTENEMOS EL FRENTE DE NUESTRAS INSTALACIONES EN BUEN ESTADO  PERO NUESTRA VECINA DE LA CARRERA 113A 77B60  SE ENCARGO DE QUITAR TODA LA FLORA QUE EXISTIA EN ESTE ESPACIO  EL CUAL ES PUBLICO  ASI QUE NOSOTROS COMO JARDIN INFANTIL NOS REUNIMOS CON LOS PADRES DE FAMILIA Y RECUPERAMOS EL ESPACIO  SIGUIENDO LA ESTETICA DEL PARQUE PUBLICO QUE LO CONFORMA  PARA QUE ESTAS PLANTAS CRECIERAN NUEVAMENTE PUSIMOS UNOS PALOS CON CUERDAS MIENTRAS ESTAS CRECIAN  PERO SE ACERCO UN FUNCIONARIO DE LA ALCALDIA Y NOS EXPLICO QUE ESTO NO SE PODIA PONER QUE LO QUITARAMOS  ASI QUE LO REALIZAMOS QUITAMOS ESTOS PALOS Y CUERDAS  PERO LA VECINA DE LA CARRERA 113A 77B60 DONA TERESA GIRALDO  TIENEN ENCERRADO CON MALLA EL FRENTE DE LA CASA DE ELLA  TODO PORQUE NO QUIERE QUE NINOS Y PERSONAS SE ACERQUEN A ESTE ESPACIO EL CUAL ES PUBLICO  A ELLA LE DIERON FECHA PARA QUITAR ESTE ENCERRAMIENTO PERO AUN NO LO HACE  YO QUISIERA QUE ME COLABORARAN PORQUE ELLA ENCERRO EL ESPACIO PARA INCOMODAR A LAS PERSONAS Y SOBRE TODO LOS NINOS DEL JARDIN  Y A NOSOTROS NOS HICIERON QUITAR LOS PALOS CON CUERDAS QUE HABIAN Y NOSOTROS SOLO ESTABAMOS COLOCANDO PARA RECUPERAR EL DESASTRE QUE ELLA HIZO  ME PARECE QUE LA LEY ES PARA TODOS Y ESTE ESPACIO PUBLICO ES DE TODOS Y LA SENORA DEBE QUITAR LA CERCA QUE TIENE. AGRADEZCO SU COLABORACION Y SU PRONTO CUMPLIMIENTO"/>
    <s v="Trasladar"/>
    <n v="0"/>
    <x v="15"/>
  </r>
  <r>
    <n v="20628"/>
    <n v="2021"/>
    <x v="8"/>
    <x v="2453"/>
    <x v="5"/>
    <x v="0"/>
    <x v="7"/>
    <n v="0"/>
    <x v="0"/>
    <x v="1"/>
    <n v="0"/>
    <m/>
    <n v="0"/>
    <s v="Derecho de petición de interés particular"/>
    <x v="2"/>
    <x v="8"/>
    <s v="Radicado Orfeo Dadep No  20214080193652  Asunto  Derecho de peticion. Solicitud de informacion informaci??n sobre el estado jur??dico del bien con matricula inmobiliaria 50N-206186."/>
    <s v="Registro con preclasificacion"/>
    <n v="0"/>
    <x v="1"/>
  </r>
  <r>
    <n v="20629"/>
    <n v="2021"/>
    <x v="8"/>
    <x v="2453"/>
    <x v="5"/>
    <x v="0"/>
    <x v="7"/>
    <n v="0"/>
    <x v="0"/>
    <x v="1"/>
    <n v="0"/>
    <m/>
    <n v="0"/>
    <s v="Queja"/>
    <x v="0"/>
    <x v="6"/>
    <s v="EN LA CALLE 74 #20A-27 HAY UN TALLER DE MECANICA NISSMOTORS  QUE HA TOMADO LA VIA PUBLICA (1 CARRIL) Y EL ANDEN ADYACENTE CONO PARQUEO PARA LOS VEHICULOS EN ESPERA A SER REPARADOS  LE ESTAN QUITANDO UN CARRIL A LA CALLE 74 EN CASI TODA LA CUADRA  CREANDO MAS CONGESTION DE LA EXISTENTE. SUMADO A ELLO EL PESIMO ESTADO DE ESTA CALLE POR HUECOS DE GRAN TAMANO HACEN QUE TRANSITAR POR DICHA VIA SEA UN PROBLEMA MAYOR."/>
    <s v="Trasladar"/>
    <n v="0"/>
    <x v="23"/>
  </r>
  <r>
    <n v="20630"/>
    <n v="2021"/>
    <x v="8"/>
    <x v="2453"/>
    <x v="5"/>
    <x v="0"/>
    <x v="7"/>
    <n v="0"/>
    <x v="0"/>
    <x v="1"/>
    <n v="0"/>
    <m/>
    <n v="0"/>
    <s v="Derecho de petición de interés particular"/>
    <x v="3"/>
    <x v="18"/>
    <s v="Radicado Orfeo Dadep No  20214080193672  Asunto  Derecho de peticion. Solicitud Informaci??n Arrendamiento Espacios P??blicos y Realizaci??n Ferias en parques Parque (multiparque) Multicentro  barrio santa b??rbara central y Parque metropolitano el Country"/>
    <s v="Registro con preclasificacion"/>
    <n v="0"/>
    <x v="1"/>
  </r>
  <r>
    <n v="20631"/>
    <n v="2021"/>
    <x v="8"/>
    <x v="2453"/>
    <x v="5"/>
    <x v="0"/>
    <x v="7"/>
    <n v="0"/>
    <x v="0"/>
    <x v="1"/>
    <n v="0"/>
    <m/>
    <n v="0"/>
    <s v="Derecho de petición de interés particular"/>
    <x v="0"/>
    <x v="23"/>
    <s v=" BOGOTA 20 DE SEPTIEMBRE DE 2021    SRES. DEPARTAMENTO ADMINISTRATIVO DE LA DEFENSORIA DEL ESPACIO PUBLICO. SECRETARIA DISTRITAL DE GOBIERNO  RESPETADOS SENORES  EL PRESENTE PARA COLOCAR EN CONOCIMIENTO LA APROPIACION DEL ESPACIO PUBLICO POR PARTE DEL LAVADERO DE CARROS ?PASSION FOR DETAILING? UBICADO EN EL BARRIO YOMASA EN LA CRA 8 81 22 SUR (ANTIGUA KRA 2ª E 81 22)  LOS CUALES SON LAVADOS DENTRO DEL ESTABLECIMIENTO  PERO EL SECADO Y POLICHADO SE HACE SOBRE LA CALLE 81 SUR  OCUPANDO LA VIA Y GENERANDO INCONVENIENTES DE TRANSITO  SEGURIDAD Y TRANQUILIDAD EN EL VECINDARIO COMO LO EVIDENCIAN LAS IMAGENES. EN VARIAS OCASIONES Y A DIFERENTES ADMINISTRACIONES DEL ESTABLECIMIENTO SE LES HAN ELEVADO ESTAS INCONFORMIDADES  PERO NI LOS PROPIETARIOS DEL ESTABLECIMIENTO  NI LOS ADMINISTRADORES HAN TOMADO CARTAS EN EL ASUNTO  EN TAL RAZON NECESITAMOS DE MANERA URGENTE SE TOMEN LAS MEDIDAS PARA RECUPERAR EL TRANSITO NORMAL Y ORDENADO POR ESTA VIA ESENCIAL  PARA GARANTIZAR LA MOVILIDAD DADO QUE LA VIA NO ESTA PENSADA NI DESARROLLADA PARA SER UN ESPACIO MAS DEL ESTABLECIMIENTO EN MENCION. POR SU PRONTA Y EFECTIVA ACTUACION QUEDARE ALTAMENTE AGRADECIDO.   "/>
    <s v="Trasladar"/>
    <n v="0"/>
    <x v="1"/>
  </r>
  <r>
    <n v="20632"/>
    <n v="2021"/>
    <x v="8"/>
    <x v="2453"/>
    <x v="5"/>
    <x v="0"/>
    <x v="7"/>
    <n v="0"/>
    <x v="2"/>
    <x v="2"/>
    <n v="0"/>
    <m/>
    <n v="0"/>
    <s v="Derecho de petición de interés particular"/>
    <x v="0"/>
    <x v="6"/>
    <s v="VEHICULOS MAL PARQUEADOS"/>
    <s v="Trasladar"/>
    <n v="0"/>
    <x v="5"/>
  </r>
  <r>
    <n v="20633"/>
    <n v="2021"/>
    <x v="8"/>
    <x v="2453"/>
    <x v="5"/>
    <x v="0"/>
    <x v="7"/>
    <n v="0"/>
    <x v="3"/>
    <x v="2"/>
    <n v="0"/>
    <m/>
    <n v="0"/>
    <s v="Derecho de petición de interés general"/>
    <x v="0"/>
    <x v="19"/>
    <s v="INVACION ESPACIO PUBLICO POR RECICLADORES"/>
    <s v="Trasladar"/>
    <n v="0"/>
    <x v="1"/>
  </r>
  <r>
    <n v="20634"/>
    <n v="2021"/>
    <x v="8"/>
    <x v="2453"/>
    <x v="5"/>
    <x v="0"/>
    <x v="7"/>
    <n v="0"/>
    <x v="0"/>
    <x v="1"/>
    <n v="0"/>
    <m/>
    <n v="0"/>
    <s v="Derecho de petición de interés general"/>
    <x v="0"/>
    <x v="6"/>
    <s v="peticion sobre informacion de restitucion de un espacio publico en la localidad de Kennedy"/>
    <s v="Cierre"/>
    <n v="0"/>
    <x v="4"/>
  </r>
  <r>
    <n v="20635"/>
    <n v="2021"/>
    <x v="8"/>
    <x v="2453"/>
    <x v="5"/>
    <x v="0"/>
    <x v="7"/>
    <n v="0"/>
    <x v="3"/>
    <x v="2"/>
    <n v="0"/>
    <m/>
    <n v="0"/>
    <s v="Derecho de petición de interés particular"/>
    <x v="0"/>
    <x v="6"/>
    <s v="EN EL PARQUE DEL BARRIO NUEVA ZELANDIA  CRA. 52 Nº176-37 UNA SENORA NO DESEA QUE NADIE PASE POR EL FRENTE DE SU CASA QUE DEDA FRENTE AL PARQUE PRINCIPAL. POR TAL MOTIVO  PONE UN LETRERO SOBRE EL ANDEN. LAS PERSONAS DEBEN CAMINAR O SOBRE LA VIA O SOBRE EL PARQUE. PERO AHORA ROMPE BOTELLAS AL FRENTE DE SU CASA SOBRE LA FRANJA DEL PARQUE PARA IMPEDIR EL PASO DE ANIMALES  PERSONAS Y VEHICULOS. A ESCASOS 20 METROS HAY UN COLEGIO LLAMADO MONDSANT Y LOS NINOS PASAN POR ALLI EXPONIENDOSE A TERMINAR HERIDOS POR LA CANTIDAD DE VIDRIOS QUE ESTA SENORA DEJA ALLI CADA DIA. EN EL OTRO COSTADO DE LA VIA ESTA EL COLEGIO NUEVA ZELANDIA  CUYOS NINOS TAMBIEN PASAN POR ALLI. ALGUNOS VECINOS LE HEMOS LLAMADO LA ATENCION Y LA SENORA RESPONDE CON GROSERIAS Y AMENAZAS. CUANDO ACUDIMOS AL CAI DE VILLADELPRADO NOS PIDEN QUE NOS IDENTIFIQUEMOS PARA PROCEDER A LLAMAR LA ATENCION A ESTA SENORA  POR LO CUAL SENTIMOS TEMOR DE UNA REPRESALIA Y DESISTIMOS. EN OTRAS OPORTUNIDADES VECINOS HAN LLAMADO A LA POLICIA PERO NO HAN RESPONDIDO VISITANDO EL LUGAR PARA MOSTRARLES EL PELIGRO A QUE NOS TIENE SOMETIDOS ESTA SENORA  DUENA DE UN SALON DE BELLEZA DE NOMBRE MARCELA. TOMAR FOTOS DEL LUGAR ES ARRIESGADO PUES ELLA ESTA SIEMPRE EN EL SALON DE BELLEZA PENDIENTE DE QUIEN PASA. LOS VECINOS AGRADECEMOS SI SE PUEDE DESDE LA ALCALDIA O LA POLICIA ADVERTIR A LA SENORA QUE NO PUEDE IMPEDIR EL PASO DE PEATONES POR EL FRENTE DE SU CASA  QUE NO PUEDE ATENTAR CONTRA LA INTEGRIDAD DE LAS PERSONAS  LAS MASCOTAS Y LOS VEHICULOS  ARROJANDO VIDRIOS AL PARQUE CON LA INTENCION DE IMPEDIR EL USO DEL MISMO  TAL COMO ELLA LO HA MANIFESTADO EN DIVERSAS PELEAS QUE HA TENIDO."/>
    <s v="Trasladar"/>
    <n v="0"/>
    <x v="1"/>
  </r>
  <r>
    <n v="20636"/>
    <n v="2021"/>
    <x v="8"/>
    <x v="2453"/>
    <x v="5"/>
    <x v="0"/>
    <x v="7"/>
    <n v="0"/>
    <x v="3"/>
    <x v="2"/>
    <n v="0"/>
    <m/>
    <n v="0"/>
    <s v="Reclamo"/>
    <x v="0"/>
    <x v="6"/>
    <s v="SENORES SECRETARIA DE AMBIENTE BOGOTA. SECRETARIA DE SEGURIDAD  CORDIAL SALUDO. NOSOTROS LOS HABITANTES DEL BARRIO GUSTAVO RESTREPO   DENUNCIAMOS Y RECLAMAMOS POR NUESTRA SALUD MENTAL Y DE NUESTRAS FAMILIAS. LOS HECHOS OCURREN  EN LA SIGUIENTE DIRECCION  KRA. 13 H NO. 31 B 51 SUR BARRIO GUSTAVO RESTREPO. MONTARON UNA DISCOTECA ILEGAL CON FORMA DE TABERNA. COLOCAN MUSICA A ALTO VOLUMEN  FRENTE AL PARQUE A 15 METROS DONDE SE ENCUENTRA EL GIMNASIO DEL PARQUE  ESTE RUIDO MOLESTA A NINOS  ANCIAMOS Y MUJERES GESTANTES  QUE TIENEN QUE ALEJARSE POR WL RUIDO CONSTANTE DURANTE TODA LA TARDE Y TODA LA NOCHE. ESTE SITIO ES EL LUGAR DE RECREACION DE TODOS LOS BANDIDOS DE LA ZONA Y GRUPOS DE MOTOCICLISTAS  TAXISTAS Y DEMAS PERSONAJES DE MALA MUERTE. POR FAVOR REVISAR LAS CALETAS DE LAS MOTOS Y VEHICULOS QUE PARQUEAR ALLI. SOLICITSMOS URGENTE SEA INTERVENIDO ESTE LUGAR  NO TIENW NOMBRE PORQUE ES ILEGAL  SOLO ABREN EN LA TARDE Y TODA LA NOCHE PARA ACOGER A LOS ANTERIORES PERSONAJES. EL RUIDO DE LAS MUSICA SE ESCUCHA A MAS DE DOS CUADRAS DURANTE 10 HORAS. SOLICITAMOS A LA SECRETARIA DE MEDIO AMBIENTE REGULE ESTE ESTABLECIMIENTO ILEGAL Y PONAGA FIAN AL RUIDO QUE AFEXTA A DECENAS DE FAMILIAS QUE TENEMOS QUE ESTUDIA Y TRABAJAR. NO PODEMOS DORMIR. URGENTE UNA PERSONA EFECTA LA CONVIVENCIA DE DECENAS FE FAMILIAS. NOS ACOGEMOS A LA CONSTORUCION DE COLOMBIA  AL CODIGO DE POLICIA Y DECRETOS DE LA SECRETARIA DEL MEDIO AMBIENTE PARA REGULAR ESTOS ESTABLECIMIENTOS.  MUCHAS GRACIAS."/>
    <s v="Trasladar"/>
    <n v="0"/>
    <x v="1"/>
  </r>
  <r>
    <n v="20637"/>
    <n v="2021"/>
    <x v="8"/>
    <x v="2454"/>
    <x v="5"/>
    <x v="0"/>
    <x v="7"/>
    <n v="0"/>
    <x v="3"/>
    <x v="2"/>
    <n v="0"/>
    <m/>
    <n v="0"/>
    <s v="Derecho de petición de interés general"/>
    <x v="0"/>
    <x v="6"/>
    <s v="BOGOTA  D.C. 22 DE SEPTIEMBRE 2021  SENORES ALCALDIA MAYOR DE BOGOTA ALCALDIA LOCAL DE ENGATIVA SECRETARIA DE SALUD DEPARTAMENTO ADMINISTRATIVO DE LA DEFENSORIA DEL ESPACIO PUBLICO POLICIA NACIONAL CIUDAD  ASUNTO  DERECHO DE PETICION.  CORDIAL SALUDO    POR MEDIO DE LA PRESENTE  INFORMAMOS HECHOS PONEN EN RIESGO LA VIDA  LA SALUD Y LA SEGURIDAD FISICA Y MENTAL DE LOS VECINOS DEL SECTOR Y OTROS VISITANTES O CLIENTES DE LA PLAZA DE ALIMENTOS DE LA AVENIDA ROJAS NO. 74-52  MOTIVO POR EL CUAL TAMBIEN REALIZAMOS LAS SOLICITUDES QUE CONSIDERAMOS PERTINENTES.  HECHOS  1. INVASION DEL ESPACIO PUBLICO POR PARTE VENDEDORES INFORMALES Y VEHICULOS PARQUEADOS EN LA AVENIDA PRINCIPAL Y CALLES DEL SECTOR  OBSTRUYENDO EL TRAFICO DE VEHICULOS Y TRANSEUNTES.  2. CONTAMINACION Y SUCIEDAD DEL ESPACIO INVADIDO POR PARTE DE QUIENES ESTAN REALIZANDO USO INADECUADO PARA LA VENTA INFORMAL. 3. INCUMPLIMIENTO DE MEDIDAS DE BIOSEGURIDAD EN EL CONTEXTO DE LA PANDEMIA ACTUAL (NO EMPLEAN TAPABOCAS NI HAY LAVADO DE MANOS FRECUENTE  NO SE OBSERVAN LOS ELEMENTOS MINIMOS DE ASEO). 4. ESTAS SITUACIONES EVIDENCIAN LA AUSENCIA DE CONTROL POR PARTE DE LA ALCALDIA MAYOR  ALCALDIA LOCAL Y LAS DEMAS ENTIDADES COMPETENTES CUYA ACTUACION DEPENDE DE LA GESTION GUBERNAMENTAL OPORTUNA DE LAS RESPECTIVAS ALCALDIAS (SECRETARIA DE SALUD  POLICIA  DEPARTAMENTO ADMINISTRATIVO DE LA DEFENSORIA DEL ESPACIO PUBLICO  ETC.) 5. LOS HECHOS ANTERIORES PONEN EN RIESGO LA VIDA  LA SALUD  LA SEGURIDAD Y OTROS DERECHOS FUNDAMENTALES Y CONEXOS VULNERANDO EL DERECHO A PODER TRANSITAR CON LIBERTAD  SEGURIDAD Y CONDICIONES ADECUADAS EN LA ZONA SENALADA. 6. EN PETICIONES ANTERIORES  EL SISTEMA DISTRITAL PARA LA GESTION DE PETICIONES CIUDADANAS HA INFORMADO EL CORREO ELECTRONICO MEDIANTE EL CUAL SE HA REALIZADO LAS PETICIONES Y NO HA CONSERVADO EL CARACTER TOTALMENTE ANONIMO DE LA PETICION  LO CUAL ES UNA VULNERACION DE DERECHOS.  SOLICITUDES   1. ACTUACION INMEDIATA DE LAS AUTORIDADES COMPETENTES FRENTE A LOS HECHOS MENCIONADOS PARA QUE EJERZAN SU FUNCION PUBLICA Y GUBERNAMENTAL DE INSPECCION  VIGILANCIA  CONTROL Y GARANTIA DE DERECHOS DE ACUERDO CON LO QUE ESTIPULAN LAS FUNCIONES DE LA INSTITUCION Y SUS FUNCIONARIOS PUBLICOS  2. QUE LA ALCALDIA MAYO DE BOGOTA Y EL SISTEMA DISTRITAL PARA LA GESTION DE PETICIONES CIUDADANAS REMITA A TODAS LAS ENTIDADES PERTINENTES Y MEJORE LA GESTION DE SOLICITUDES REMITIENDO DE MANERA OPORTUNA A TODAS LAS ENTIDADES QUE COMPETE Y NO DEJAR LA SOLICITUD SUJETA A QUE CADA INSTANCIA SIMPLEMENTE RESPONDA DE MANERA IMPLICITA O EXPLICITA QUE NO ES DE SU COMPETENCIA Y QUE REMITE A OTRA ENTIDAD. SE SUPONE QUE EL SISTEMA DE GESTION DE PETICIONES ES PARA PREVENIR ESTA SITUACION PARA NO DILATAR LA GESTION. 3. NO INFORMAR A NINGUNA ENTIDAD NI PERSONA EL CORREO ELECTRONICO MEDIANTE EL CUAL SE REALIZA ESTA SOLICITUD.  ATENTAMENTE    ______________ ANONIMO "/>
    <s v="Trasladar"/>
    <n v="0"/>
    <x v="1"/>
  </r>
  <r>
    <n v="20638"/>
    <n v="2021"/>
    <x v="8"/>
    <x v="2454"/>
    <x v="4"/>
    <x v="0"/>
    <x v="7"/>
    <n v="0"/>
    <x v="4"/>
    <x v="2"/>
    <n v="0"/>
    <m/>
    <n v="0"/>
    <s v="Derecho de petición de interés general"/>
    <x v="0"/>
    <x v="5"/>
    <s v="Radicado Orfeo Dadep No  20214000193992  Asunto  PRESENTA A SU DESPACHO  NUESTRA INTENSION DE ACOGERNOS A ESTE ARTICULO DE LA NUEVA LEY DE VIVIENDA  SOLICITANDO A USTED EL PROCESO DE CONCERTACION EN CONJUNTO CON LA ALCALDIA LOCAL DE CIUDAD BOLIVAR Articulo 51. De la nueva ley de vivienda el cual nos permitimos referenciar."/>
    <s v="Asignar"/>
    <n v="0"/>
    <x v="1"/>
  </r>
  <r>
    <n v="20639"/>
    <n v="2021"/>
    <x v="8"/>
    <x v="2454"/>
    <x v="5"/>
    <x v="0"/>
    <x v="7"/>
    <n v="0"/>
    <x v="0"/>
    <x v="0"/>
    <n v="0"/>
    <m/>
    <n v="0"/>
    <s v="Derecho de petición de interés general"/>
    <x v="3"/>
    <x v="18"/>
    <s v="SOLICITUD UTILIZCION DE ESPACIO SEGUN SU COMPETENCIA"/>
    <s v="Asignar"/>
    <n v="0"/>
    <x v="25"/>
  </r>
  <r>
    <n v="20640"/>
    <n v="2021"/>
    <x v="8"/>
    <x v="2454"/>
    <x v="5"/>
    <x v="0"/>
    <x v="7"/>
    <n v="0"/>
    <x v="2"/>
    <x v="2"/>
    <n v="0"/>
    <m/>
    <n v="0"/>
    <s v="Derecho de petición de interés particular"/>
    <x v="3"/>
    <x v="9"/>
    <s v="Radicado Orfeo Dadep No  20214080194702  Asunto  Derecho de peticion. Redes Sociales - Twitter. @RedCastellana. Solicitud de informacion con respecto a CAMEP de instalacion de camaras y postererior entraga a empresa CONTEXTUS SAS"/>
    <s v="Registro con preclasificacion"/>
    <n v="0"/>
    <x v="1"/>
  </r>
  <r>
    <n v="20641"/>
    <n v="2021"/>
    <x v="8"/>
    <x v="2454"/>
    <x v="5"/>
    <x v="0"/>
    <x v="7"/>
    <n v="0"/>
    <x v="0"/>
    <x v="0"/>
    <n v="0"/>
    <m/>
    <n v="0"/>
    <s v="Derecho de petición de interés general"/>
    <x v="0"/>
    <x v="6"/>
    <s v="SE COMUNICA CIUDADANA LUZ MARINA TIQUE YAIMA CON CEDULA 41734196 ACTUANDO EN NOMBRE PROPIO EL DIA DE HOY 22 DE SEPTIEMBRE DE 2021  INFORMA QUE NO SE ENCUENTRA DE ACUERDO CON LA RESPUESTA DADA CON EL RADICADO 1662362021 PUES LE INDICAN QUE NO PUEDEN HACER NADA CON RESPECTO A LA INVASION DEL ESPACIO PUBLICO DE LA DIAGONAL 183A CON AVENIDA 45 PASEO LOS LIBERTADORES EN LA LOCALIDAD USAQUEN  PORQUE ALLI HABITAN MENORES DE EDAD LO CUAL NO ES CIERTO  ALLI SOLO VIVEN UNICAMENTE ADULTOS HABITANTES DE CALLE. AGREGA QUE ESTAS MISMAS PERSONAS SE LLEVARON LAS REJILLAS DE 3 ALCANTARILLAS Y LAS RELLENARON DE ESCOMBRO EN LA DIAGONAL 182 CON CARRERA 20 - 71 / 20 - 75  NI EL IDU Y EL ACUEDUCTO SE HACEN CARGO DE ESTE ARREGLO. CIUDADANA DESEA QUE SE REALICE INVESTIGACION MINUCIOSA AL RESPECTO DE ESTAS SITUACIONES  PARA QUE CON HECHOS VERIDICOS SE TOMEN MEDIDAS CORRECTIVAS DE MANERA INMEDIATA Y SE PUEDA RECUPERAR ESTE ESPACIO PUBLICO QUE LE PERTENECE A LA COMUNIDAD."/>
    <s v="Cierre"/>
    <n v="0"/>
    <x v="1"/>
  </r>
  <r>
    <n v="20642"/>
    <n v="2021"/>
    <x v="8"/>
    <x v="2454"/>
    <x v="5"/>
    <x v="0"/>
    <x v="7"/>
    <n v="0"/>
    <x v="3"/>
    <x v="2"/>
    <n v="0"/>
    <m/>
    <n v="0"/>
    <s v="Derecho de petición de interés particular"/>
    <x v="0"/>
    <x v="6"/>
    <s v="SE COMUNICA EL DIA 22/09/2021 SIENDO LAS 11 14 AM YA QUE SE REQUIERE REALIZAR SEGUIMIENTO A LA CONSTRUCCION ILEGAL QUE SE ESTA LLEVANDO A CABO EN LA CARRERA 22 A #172-47 ESTA DIRECCION ES APROXIMADA YA QUE NO EXISTE LA PLACA DE NOMENCLATURA  ESTA CONSTRUCCION ES LA CORRESPONDIENTE A UNA DISCOTECA DE PROPIEDAD DE LA CIUDADANA GLADIS Y VERIFICAR YA QUE SE ESTA REALIZANDO ESTA CONSTRUCCION SIN PERMISO DE LA CURADURIA URBANA YA QUE ES UNA CONSTRUCCION NUEVA SE EXIGE A LA AUTORIDAD COMPETENTE EJERCER EL DEBIDO CONTROL Y MEDIDAS REFERENTE AL CASO."/>
    <s v="Cierre"/>
    <n v="0"/>
    <x v="1"/>
  </r>
  <r>
    <n v="20643"/>
    <n v="2021"/>
    <x v="8"/>
    <x v="2454"/>
    <x v="5"/>
    <x v="0"/>
    <x v="7"/>
    <n v="0"/>
    <x v="3"/>
    <x v="2"/>
    <n v="0"/>
    <m/>
    <n v="0"/>
    <s v="Consulta"/>
    <x v="0"/>
    <x v="6"/>
    <s v="BUENA DIA RESPETUOSAMENTE ME DIRIJO A USTEDES EN BUSQUEDA DE UNA RESPUESTA A UNA PROBLEMATICA QUE SE ESTA GENERANDO EN LA CALLE 58 ENTRE CARRERA 14 A Y 15  EL DUENO DE ESTE NEGOCIO  SE ESTA TOMANDO LA VIA PUBLICA PARA LA VENTA Y COMERCIALIZACION DE PRODUCTOS AL PARECER SIN LICENCIA  SE LE HA DICHO MUCHAS VECES QUE ES PERTINENTE PERMITIR EL LIBRE TRANSITO  INCLUSO SE HA LLAMADO AL CUADRANTE DE LA POLICIA SIN RECIBIR UNA SOLUCION DE RAIZ  ES LAMENTABLE VER QUE LOS VECINOS Y DE MAS TRANSEUNTES NO PUEDAN HACER USO ADECUADO DE LOS ANDENES Y SE DEBAN BAJAR A LA CARRETERA PONIENDO EN RIESGO SUS VIDAS PUES POR ESTAS VIAS HAY GRAN FLUJO DE AUTOMOVILES  SOLICITAMOS DE LA FORMA MAS CORDIAL SE APLIQUE LA NORMA Y ASI PODAMOS SEGUIR DISFRUTANDO DE ESTOS ESPACIOS.   DE LA MANERA MAS AMENA  LES ESCRIBE   COMUNIDAD TEUSAQUILLO  POSDATA  ADJUNTAMOS IMAGENES DONDE SE OBSERVA LA OBSTACULIZACION DE LA VIA"/>
    <s v="Trasladar"/>
    <n v="0"/>
    <x v="1"/>
  </r>
  <r>
    <n v="20644"/>
    <n v="2021"/>
    <x v="8"/>
    <x v="2454"/>
    <x v="5"/>
    <x v="0"/>
    <x v="7"/>
    <n v="0"/>
    <x v="0"/>
    <x v="0"/>
    <n v="0"/>
    <m/>
    <n v="0"/>
    <s v="Derecho de petición de interés particular"/>
    <x v="1"/>
    <x v="41"/>
    <s v="Radicado Orfeo Dadep No  20214080194822  Asunto  Derecho de peticion. Solicitud de copia integral del acta de posesi??n o aprehensi??n No. 610 del 29 de mayo del 2000 con sus respectivos anexos"/>
    <s v="Registro con preclasificacion"/>
    <n v="0"/>
    <x v="1"/>
  </r>
  <r>
    <n v="20645"/>
    <n v="2021"/>
    <x v="8"/>
    <x v="2454"/>
    <x v="5"/>
    <x v="0"/>
    <x v="7"/>
    <n v="0"/>
    <x v="0"/>
    <x v="1"/>
    <n v="0"/>
    <m/>
    <n v="0"/>
    <s v="Derecho de petición de interés particular"/>
    <x v="2"/>
    <x v="8"/>
    <s v="Radicado Orfeo Dadep No  20214080194842  Asunto  Derecho de peticion. Solicitud de informacion de predios &quot;sobrantes&quot; de la ampliacion de la calle 26  para modificacion de predio."/>
    <s v="Registro con preclasificacion"/>
    <n v="0"/>
    <x v="1"/>
  </r>
  <r>
    <n v="20646"/>
    <n v="2021"/>
    <x v="8"/>
    <x v="2454"/>
    <x v="5"/>
    <x v="0"/>
    <x v="7"/>
    <n v="0"/>
    <x v="2"/>
    <x v="2"/>
    <n v="0"/>
    <m/>
    <n v="0"/>
    <s v="Queja"/>
    <x v="0"/>
    <x v="6"/>
    <s v="BOGOTA D.C.  SEPTIEMBRE 22 DE 2021  SENORES ESPACIO PUBLICO CIUDAD.  ASUNTO  ACUMULACION DE BASURA Y ROEDORES  RECIBAN UN CORDIAL SALUDO LA PRESENTE PARA SOLICITAR E INFORMAR QUE HAY UN PREDIO UBICADO EN LA CALLE 161 A 55 70 CASA LOTE  ENCERRADO EN TEJA METALICA AL FRENTE DEL EDIFICIO PORTICO DE BRITALIA  Y EN DONDE LA GENTE APROVECHA PARA ACUMULAR Y BOTAR LAS BASURAS  POR LO QUE NOS ESTAN PERJUDICANDO AL CUNDIRSE DE RATAS  LAS CUALES SE ESTAN ENTRANDO AL EDIFICIO. ANEXO  FOTOS AGRADEZCO SU PRONTA EJECUCION.  CORDIALMENTE   LADY PATRICIA HERNANDEZ H. ADMINISTRADORA P.H. REPRESENTANTE LEGAL "/>
    <s v="Trasladar"/>
    <n v="0"/>
    <x v="22"/>
  </r>
  <r>
    <n v="20647"/>
    <n v="2021"/>
    <x v="8"/>
    <x v="2454"/>
    <x v="5"/>
    <x v="0"/>
    <x v="7"/>
    <n v="0"/>
    <x v="0"/>
    <x v="1"/>
    <n v="0"/>
    <m/>
    <n v="0"/>
    <s v="Derecho de petición de interés particular"/>
    <x v="2"/>
    <x v="8"/>
    <s v="RADICADO DADEP NO. 20214080194862. ASUNTO  DERECHO DE PETICION. SOLICITUD DE INFORMACION E IDENTIFICACI??N DE PREDIO CALLE 71 A SUR NO 80 Q 05"/>
    <s v="Registro con preclasificacion"/>
    <n v="0"/>
    <x v="0"/>
  </r>
  <r>
    <n v="20648"/>
    <n v="2021"/>
    <x v="8"/>
    <x v="2454"/>
    <x v="5"/>
    <x v="0"/>
    <x v="7"/>
    <n v="0"/>
    <x v="3"/>
    <x v="2"/>
    <n v="0"/>
    <m/>
    <n v="0"/>
    <s v="Derecho de petición de interés particular"/>
    <x v="0"/>
    <x v="5"/>
    <s v="Radicado Orfeo Dadep No  20214080195132  Asunto  Derecho de peticion. Solicitud de permiso para extension de actividad comercial en Food Truck en la Localidad de Usaquen  Usaquen  Calle 195 frente a San Andresito Norte"/>
    <s v="Registro con preclasificacion"/>
    <n v="0"/>
    <x v="1"/>
  </r>
  <r>
    <n v="20649"/>
    <n v="2021"/>
    <x v="8"/>
    <x v="2454"/>
    <x v="5"/>
    <x v="0"/>
    <x v="7"/>
    <n v="0"/>
    <x v="0"/>
    <x v="0"/>
    <n v="0"/>
    <m/>
    <n v="0"/>
    <s v="Consulta"/>
    <x v="0"/>
    <x v="6"/>
    <s v="TENGO UN VECINO QUE USA TODA LA VIDA DE LA CALLE Y EL ANDEN PARA USO DE TALLER MECANICO DIFICULTANDO  EL PASO DURANTE TODO EL DIA  NOS TOCA SIEMPRE CAMINAR POR LA MITAD DE LA CARRETERA EXPUESTOS A UN ACCIDENTE   Y MAS CON NUESTROS NINOS MENORES DE EDAD QUE NO PUEDEN USAR EL ANDEN Y TAMPOCO LA CALLE MUCHAS VECES DEBEN CRUZAR LA CALLE PARA PODER SEGUIR SU RUMBO  SIENDO ESTE UNA ZONA RESIDENCIAL  Y NO DE TALLERES"/>
    <s v="Trasladar"/>
    <n v="0"/>
    <x v="12"/>
  </r>
  <r>
    <n v="20650"/>
    <n v="2021"/>
    <x v="8"/>
    <x v="2454"/>
    <x v="5"/>
    <x v="0"/>
    <x v="7"/>
    <n v="0"/>
    <x v="0"/>
    <x v="1"/>
    <n v="0"/>
    <m/>
    <n v="0"/>
    <s v="Derecho de petición de interés general"/>
    <x v="0"/>
    <x v="6"/>
    <s v="CORDIAL SALUDO  DE ACUERDO A LA RESPUESTA EMITIDA POR  LA SUBDIRECCION DE CONTROL AMBIENTAL PUBLICO ?SCASP-  Y DE LA SECRETARIA DISTRITAL DE AMBIENTE ?SDA  COMO AUTORIDAD AMBIENTAL DEL PERIMETRO URBANO DEL DISTRITO CAPITAL  EN RADICADO NUMERO SDA NO. 2021ER67852 POR EL CUAL SE PRESENTA UN DERECHO DE PETICION QUE DESCRIBE PROBLEMATICA AL USO DEL ESPACIO PUBLICO Y AFECTACION SOBRE LA VIA  LA CALLE 71 A SUR CON CARRERA 80Q EN LA CASA CON NUMERO 05  DE LA LOCALIDAD DE BOSA- BARRIO GRAN COLOMBIANO.PUNTO DE GEOLOCALIZACION AL RESPALDO DEL COLEGIO IED LOS NARANJOS SE ESTABLECE QUE   1. NO SE REVISARON EN DETALLE LAS VIVIENDAS Y ANDENES SOBRE LA CALLE 71 A SUR . SE ACLARA QUE   NO SE ENCONTRABA PRESENTE EN EL DOMICILIO LA PERSONA ENCARGADA   2. LA CARRERA 80Q NO PRESENTA NINGUNA PROBLEMATICA REFERIDA A ESCOMBROS CLANDESTINOS DEPOSITADOS O DEJADOSPOR  SOBRE LA CARRERA 80Q CON CALLE 71D SUR. ESTA DIFICULTAD SE RESOLVIO AL DIRIGIR UN REQUERIMIENTO A LA UAESP  LIME Y LA ALCALDIA LOCAL. 3. LA PROBLEMATICA QUE SE PRESENTA ES POR LA CALLE 71 A SUR Y CALLE 71 D SUR   NO SE HA INTERVENIDO ESTOS TRAMOS QUE COLINDA CON LA SALIDA AUXILIAR DE UN PARQUEADERO Y SALIDA DE EMERGENCIA DE UN COLEGIO IED LOS NARANJOS. ES DE RESALTAR QUE EL PARQUEADERO NO FUNCIONA DENTRO DE LOS ESTANDARES DE LEY. LA VIA VEHICULAR SOBRE LA CALLE 71 A SUR TIENE TRANSITO FRECUENTE DE AUTOS Y CARROS PESADOS QUE SALEN DEL PARQUEADERO POR DICHA PUERTA AUXILIAR. AHORA LOS ESTUDIANTES INGRESAN POR LA PUERTA DE SALIDA DE EMERGENCIA CONTIGUA A LA PUERTA DEL PARQUEADERO POR LA CALLE 71 A SUR.  4. EN EL MOMENTO NO SE DESARROLLAN TRABAJOS DE REPARACION O MANTENIMIENTO VIAL PUES  YA SE TERMINO LA OBRA EN CONSTRUCCION QUE SE DESARROLLABA ALLI POR LA CARRERA 80Q. 5. EL PARQUEADERO FUNCIONA INDEBIDAMENTE  EL USO DE SUELO NO ES APROPIADO  NO HAY SUFICIENTE SENALIZACION. ES DE ANOTAR QUE NO ME OPONGO AL LIBRE DESARROLLO DE ESTA ACTIVIDAD ECONOMICA. PUES  SE QUE DE ESTA DEPENDEN MUCHAS FAMILIAS QUE TIENEN COMO FUENTE DE INGRESO AL EJERCER ESTA LABOR. DE ACUERDO A LO ANTERIOR  PRETENDO SOLICITAR NUEVAMENTE UNA VISITA AL AREA DESCRITA EN LA CALLE 71 A SUR NO 80Q 05. DE IGUAL FORMA   QUISIERA SOLICITAR DE MANERA ESPECIAL SE PUEDA REMITIR A LA UNIDAD DE MANTENIMIENTO VIAL Y A LA ALCALDIA LOCAL DE BOSA PARA QUE SE DONE MATERIAL FRESADO PARA INTERVENIR ESTA VIA DE LA CALLE 71 A SUR Y LA  CALLE 71D SUR PARA QUE  ALLI NO SE SIGAN DEJANDO ESCOMBROS PARA RELLENAR LOS HUECOS QUE SE GENERAN POR EL TRANSITO Y SALIDA DE VEHICULOS PESADOS QUE SALEN DEL PARQUEADERO Y QUE TRANSITAN POR ESTA VIA. DE IGUAL MANERA  ESTAS VIAS NO SE VEAN 22/9/21 8 29 CORREO  ATENCIONALCIUDADANO - OUTLOOK HTTPS //OUTLOOK.OFFICE.COM/MAIL/ATENCIONALCIUDADANO@UMV.GOV.CO/AAMKADCWZTRKYWY4LWY4OWMTNGI5NI05OWVLLTCXNGMZNGZHMMZLZGAU? 2/2 DESCUIDADAS GENERANDO MAS INSEGURIDAD. ES DE ACLARAR QUE YA SE HAN PRESENTADO VARIOS HURTOS EN DICHAS CALLES! APRECIO SU ATENCION Y TODA LA AYUDA QUE SE PUEDA PRESTAR PARA MEJORAR EL ENTORNO ESCOLAR  COMUNITARIO Y GENERAR ESPACIOS MAS TRANQUILOS Y SEGUROS EN ESTE SECTOR AHORA DENOMINADO LA  L  .AQUI LO MAS IMPORTANTE ES TOMAR ACCIONES PREVENTIVAS PARA QUE BOSA Y BOGOTA SEAN MAS LIMPIAS Y SEGURAS! NOTA  ANEXO 3 FOTOGRAFIAS DE LA CALLE 71 A SUR Y CALLE 71 D SUR. VIAS AFECTADAS. CORDIALMENTE  MIGUELSIMON RODRIGUEZ ARIZA"/>
    <s v="Trasladar"/>
    <n v="0"/>
    <x v="1"/>
  </r>
  <r>
    <n v="20651"/>
    <n v="2021"/>
    <x v="8"/>
    <x v="2454"/>
    <x v="5"/>
    <x v="0"/>
    <x v="7"/>
    <n v="0"/>
    <x v="2"/>
    <x v="0"/>
    <n v="0"/>
    <m/>
    <n v="0"/>
    <s v="Derecho de petición de interés particular"/>
    <x v="2"/>
    <x v="8"/>
    <s v="Radicado Orfeo Dadep No  20214080195182  Asunto  Derecho de peticion. Alcance radicado DADEP 20214080187472 Y SDQS 2914362021. Correccion RUPI para expedici??n de certificaci??n."/>
    <s v="Registro con preclasificacion"/>
    <n v="0"/>
    <x v="1"/>
  </r>
  <r>
    <n v="20652"/>
    <n v="2021"/>
    <x v="8"/>
    <x v="2454"/>
    <x v="5"/>
    <x v="0"/>
    <x v="7"/>
    <n v="0"/>
    <x v="0"/>
    <x v="0"/>
    <n v="0"/>
    <m/>
    <n v="0"/>
    <s v="Derecho de petición de interés particular"/>
    <x v="0"/>
    <x v="5"/>
    <s v="Radicado Orfeo Dadep No  20214080195192  Asunto  Derecho de peticion. Solicitud de informacion y requisitos para instalacion de Food Truck en espacio publico."/>
    <s v="Registro con preclasificacion"/>
    <n v="0"/>
    <x v="1"/>
  </r>
  <r>
    <n v="20653"/>
    <n v="2021"/>
    <x v="8"/>
    <x v="2454"/>
    <x v="5"/>
    <x v="0"/>
    <x v="7"/>
    <n v="0"/>
    <x v="0"/>
    <x v="1"/>
    <n v="0"/>
    <m/>
    <n v="0"/>
    <s v="Derecho de petición de interés general"/>
    <x v="2"/>
    <x v="8"/>
    <s v="DERECHO DE PETICION  ACTUALIZACION RUPI 573-114 Y RUPI 573-116 RESPETADOS FUNCIONARIOS DE LA SUBIDRECCION DE REGISTRO INMOBILIARIO DEL DEPARTAMENTO ADMINISTRATIVO DEFENSORIA DEL ESPACIO PUBLICO ? DADEP  DESTACAMOS SU IMPORTANTE LABOR  LO DISPENDIOSO DE LA MISMA. Y DE ANTEMANO AGRADECEMOS SU COLABORACION CON LA PRESENTE. 1. AMABLEMENTE SOLICITO LA ACTUALIZACION GRAFICA DEL RUPI 573-114 EN EL SIGDEP   MATRICULA INMOBILIARIA NO 50S-40501212  EL CUAL PRESENTA UNA INCONSISTENCIA CON BASE AL PLANO DE REFERENCIA DONDE SE RELACIONA LAS ZONAS DE CESION DE USO PUBLICO QUE FUERON OBJETO DE TRANSFERENCIA POR PARTE DEL INSTITUTO NACIONAL DE VIVIENDA DE INTERES SOCIAL Y REFORMA URBANA INURBE EN LIQUIDACION AL DEPARTAMENTO ADMINISTRATIVO DEFENSORIA DEL ESPACIO PUBLICO ? DADEP  MEDIANTE RESOLUCION NO. 58814 DE FECHA 27 DE DICIEMBRE DE 2007. ESTA MISMA INCONSISTENCIA PUEDE APRECIARSE EN LA REPRESENTACION GRAFICA DE LA CERTIFICACION DE BIENES DEL PATRIMONIO INMOBILIARIO DISTRITAL DEL RUPI 573-114. LA INCONSISTENCIA ESTA EN LA UBICACION DEL MOJON 554 Y LA LINEA QUE UNE A ESTE MOJON Y EL MOJON 573.  2. AMABLEMENTE SOLICITO INFORMEN A LA SUBDIRECCION DE ADMINISTRACION INMOBILIARIA Y DEL ESPACIO PUBLICO DEL DADEP  QUE LA SITUACION REPORTADA DE RECUPERACION DE ESPACIO PUBLICO DADA EN LA RESPUESTA AL RADICADO 20212010089641  NO DEBE REALIZARSE. LO ANTERIOR  DEBIDO A QUE EL AREA EN CUESTION RELACIONADA CON RADICADO 20212010089641  NO ES ZONA DE USO PUBLICO. ESTE ESPACIO HACE PARTE DE UN AREA DE RESERVA DEL INSTITUTO DE CREDITO TERRITORIAL  COMO SE OBSERVA EN EL PLANO ANEXO 1 Y COMO CERTIFICA EL MINISTERIO DE VIVIENDA EN RESPUESTA DE RADICADO MVCT 2021ER0111796 (ANEXO 2).  ADEMAS SE ESTA LLEVANDO ACABO  EL DEBIDO PROCESO DE TITULACION ANTE EL MINISTERIO DE VIVIENDA.  TAMBIEN AGRADEZCO INFORMEN A LA SECRETARIA DISTRITAL DE PUENTE ARANDA DE ESTA SITUACION  PUES EL TRAMITE CORRESPONDIENTE QUEDO RADICADO CON EL NUMERO 20216610043342 DEL 30 DE JULIO 2021.  AGRADECEMOS LA ATENCION RECIBIDA A LA PRESENTE Y CON ESTA QUEREMOS ADEMAS DE CONTRIBUIR CON LA ACTUALIZACION DEL PATRIMONIO PUBLICO DE BOGOTA  AYUDAR A UN USO EFICIENTE DE LOS RECURSOS PUBLICOS. ESPERAMOS ESTA SOLICITUD SEA OPORTUNA.    "/>
    <s v="Asignar"/>
    <n v="0"/>
    <x v="18"/>
  </r>
  <r>
    <n v="20654"/>
    <n v="2021"/>
    <x v="8"/>
    <x v="2454"/>
    <x v="5"/>
    <x v="0"/>
    <x v="7"/>
    <n v="0"/>
    <x v="0"/>
    <x v="0"/>
    <n v="0"/>
    <m/>
    <n v="0"/>
    <s v="Derecho de petición de interés general"/>
    <x v="0"/>
    <x v="6"/>
    <s v="PRIMERO QUE SEA DE MANERA ANONIMA YA QUE LA SENORA EN CUESTIONA ES CONFLICTIVA Y PELIGROSA .  SE HA UBICADO EN LA ESQUINA DE LA CALLE 6 CON 94  COLOCANDO UN PUESTO DE VENTAS AMBULANTES DE COMISA  UTILIZANDO UN CILINDRO DE GAS ATENTANDO CON LA SEGURIDAD DE NINOS MENORES DE LAS CASAS PROXIMAS DE DONDE ESTA UBICADA. ELLA VIVE EN ESTE CONJUNTO CIUDAD TINTAL  CALLE 7 94 61 CASA 273  DONDE LA ADMINISTRADORA SUPUESTA MENTE LE HA LLAMADO LA ATENCION Y ELLA DICE QUE SOLO SE RETIRA SI LA ALCALDESA LAS SACA.  DEJA LA BASURA EN LOS ARBOLES DEL REDEDOR  BOTA LOS RESIDUOS DE ACEITE EN EL CANAL DE AGUAS LLUVIAS  LOS RESIDUOS DE COMIDA OCASIONANDO QUE LOS ROEDORES SE ACERQUEN Y LLEGUEN HASTA NUESTRO CONJUNTO  ADEMAS VENDE CIGARRILLOS AL MENUDEO  FUMA ENCIMA DE LAS COMIDAS Y NO TIENE LOS PERMISOS CORRESPONDIENTES PARA EJERCER ESTAS VENTAS NI EL REGISTRO DE VENDEDOR AMBULANTE.  OCUPA EL ESPACIO PUBLICO DONDE LA GENTE TROTA O CAMINA Y HACE POCO TIEMPO COLOCO UNA CARPA OCASIONANDO MOLESTIA A LOS RESIDENTES. DE IGUAL MANERA ES ARRENDATARIA Y NO RESPETA LOS LLAMADOS DE ATENCION QUE HACE LA SENORA ADMINISTRADORA  NOS CONTAMINA LA ROPA QUE LAVAMOS CON LOS OLORES DE COMIDA YA QUE SE SUBEN POR EL PATIO A LA ROPA QUE SE LAVA  SOLICITAMOS QUE SE UBIQUE EN EL PARQUE DE LA MAGDALENA DONDE LA POLICIA UBICA A LOS VENDEDORES EN ACUERDOS CON ELLOS. ADEMAS TIENEN DOS MENORES DE EDAD QUE PERMANECEN TODO EL DIA CON ELLA ESTANDO EN PELIGRO POR QUE ESTAN CERCA A LA PIPETA DE GAS. AGRADECEMOS SU ATENCION YA QUE SOMOS PERSONAS QUE NOS ENCONTRAMOS CERCA A ELLAS Y CUMPLIMOS CON LA CUOTA DE ADMINISTRACION YA QUE ES NUESTRO DEBER. NO ESTAMOS VULNERANDO EL DERECHO AL TRABAJO  SOLO QUEREMOS QUE SE REUBIQUE EN EL PARQUE   LA SENORA SE LLAMA ADRIANA DE LA CASA 273 DE LA URBANIZACION CIUDAD TINTAL CALLE 7 94 61 Y LA ADMINISTRADORA SE LLAMA FLORALBA  LA CUAL NO HA HECHO NADA QUE VALGA LA PENA.  VOLVEMOS A MANIFESTAR QUE QUERMOS QUE SEA DE FORMA ANONIMA YA QUE ELLA LE HA PEGADOA UN ADULTO MAYOR Y ES DE PELIGROSIDAD "/>
    <s v="Trasladar"/>
    <n v="0"/>
    <x v="4"/>
  </r>
  <r>
    <n v="20655"/>
    <n v="2021"/>
    <x v="8"/>
    <x v="2454"/>
    <x v="5"/>
    <x v="0"/>
    <x v="7"/>
    <n v="0"/>
    <x v="0"/>
    <x v="1"/>
    <n v="0"/>
    <m/>
    <n v="0"/>
    <s v="Derecho de petición de interés general"/>
    <x v="0"/>
    <x v="6"/>
    <s v="CONJUNTO RESIDENCIAL PRIVATISO LA CALLE"/>
    <s v=" solicitud ampliacion"/>
    <n v="0"/>
    <x v="12"/>
  </r>
  <r>
    <n v="20656"/>
    <n v="2021"/>
    <x v="8"/>
    <x v="2455"/>
    <x v="5"/>
    <x v="0"/>
    <x v="7"/>
    <n v="0"/>
    <x v="2"/>
    <x v="2"/>
    <n v="0"/>
    <m/>
    <n v="0"/>
    <s v="Derecho de petición de interés general"/>
    <x v="1"/>
    <x v="26"/>
    <s v="SENORES    DEDAP     ASUNTO  DERECHO DE PETICION- SOLICITUD MANTENIMIENTO CORRECTIVO VIAS CALLE 148  ENTRE LAS CARRERAS 14 Y 14C  EN SUBSIDIO AUTORIZACION PARA SU INTERVENCION POR PARTE DE LA COMUNIDAD     YO  LILIA SALDARRIAGA VELARDE IDENTIFICADA CON CEDULA DE CIUDADANIA NO.32.287.441 ACTUANDO EN REPRESENTACION LEGAL DEL CONJUNTO RESIDENCIAL CEDRO BOLIVAR II SEGUNDO SECTOR  IDENTIFICADO CON NIT NO.800.054.386-1 UBICADO EN LA CARRERA 14 A NO 150 CON DOMICILIO Y RESIDENCIA EN ESTA CIUDAD  HACIENDO USO DEL DERECHO DE PETICION CONSAGRADO EN  EL ARTICULO 23 DE LA CONSTITUCION NACIONAL  13 Y SS DEL C.C.A Y CON EL LLENO DE LOS REQUISITOS Y FORMALIDADES LEGALES DE LA LEY 1755 DE 2015 Y DEMAS DISPOSICIONES LEGALES CONCORDANTES Y PERTINENTES  ME DIRIJO A SU DESPACHO CON EL FIN DE SOLICITAR SU VALIOSA COLABORACION EN EL SENTIDO DE ORDENAR A QUIEN CORRESPONDA DAR RESPUESTA DE FONDO A LAS DIFERENTES PETICIONES QUE SE HE PRESENTADO COMO REPRESENTANTE LEGAL DEL CONJUNTO RELACIONADAS CON EL ARREGLO DE LA VIA UBICADA EN LA CALLE 148 ENTRE LAS CARRERAS 14 Y 14C DE ESTA CIUDAD.   HECHOS   1.--EL CONJUNTO RESIDENCIAL CEDRO BOLIVAR II SEGUNDO SECTOR DESDE AL ANO 2015 HASTA LA FECHA HA ELEVADO DIVERSAS SOLICITUDES ANTE LOS ENTES COMPETENTES A FIN DE QUE SE ORDENE LA INTERVENCION DE LAS VIAS DEL CONJUNTO CEDRO BOLIVAR II SECTOR  SIN QUE NUESTRAS SOLICITUDES HAYAN TENIDO ECO EN DICHAS ENTIDADES. ( VER CUADRO ANEXO SOLICITUDES)   2º.- CON FECHA EL 09 DE JULIO DE 2021  LA UNIDAD DE MANTENIMIENTO VIAL  DEPARTAMENTO DE SUBDIRECCION TENCNICA DE MEJORAMIENTO DE LA MALLA VIAL LOCAL NOS INFORMO QUE ESTAS VIAS NO ESTAN INCLUIDAS EN LA PROGRAMACION DE ACTIVIDADES VIGENTES. 3º.- TENIENDO EN CUENTA LO ANTERIOR Y PESE A HABER INFORMADO Y SOLICITADO DESDE EL ANO 2015 TAL Y COMO SE DEMUESTRA EN EL CUADRO ANEXO  LAS VIAS DEL CONJUNTO TIENEN UN PROCESO DE DETERIORO CADA VEZ MAS RAPIDO  LO QUE ESTA GENERANDO DANOS EN LOS VEHICULOS QUE TRANSITAN POR ELLOS  PELIGROS Y RIESGOS PARA LOS TRANSEUNTES  MOTOCICLISTAS Y PEATONES.  SUMADO A ESTO NOS PREOCUPA QUE LAS VIBRACIONES GENERADAS POR EL PASO DE LOS VEHICULOS POR LA VIA DETERIORADA  COMIENCE A GENERAR AVERIAS QUE DESESTABILICEN LAS CASAS CIRCUNDANTES. PARA EVIDENCIARLO ANEXAMOS UN REGISTRO DE FOTOGRAFIAS DEL ESTADO DE LAS VIAS. 4º - HASTA LA FECHA NO HA SIDO POSIBLE QUE SE HAGA UN PRONUNCIAMIENTO DE FONDO SOBRE EL ARREGLO DE LA VIA  COMO TAMPOCO SE HA INFORMADO SOBRE LA POSIBILIDAD DE QUE LOS ARREGLOS SE PUEDAN HACER POR LOS PARTICULARES AFECTADOS POR EL PROBLEMA  NI SE HA INFORMADO A LA COMUNIDAD EL PROCEDIMIENTO PARA LA OBTENCION DE LOS PERMISOS PARA LOS TERCEROS QUE ADELANTARIAN EL RE-PARCHEO. FUNDAMENTOS JURIDICOS   1º.- EL ART.  2 DE LA C N   INDICA QUE UNO DE LOS FINES ESENCIALES DEL ESTADO ES GARANTIZAR LA EFECTIVIDAD DE  DERECHOS CONSAGRADOS EN LA CONSTITUCION  A TODOS LOS COLOMBIANOS  CONCORDANTE CON EL ART. 44 90 209 Y 311 DE LA CN. 2º- EL ACUERDO 740 DEL ANO 2019 DEL CONSEJO DE BOGOTA  ARTICULO QUINTO  NUMERAL 3  INDICA QUE ENTRE LAS COMPETENCIAS DE LA ALCALDIA LOCAL ESTAN  ?ADELANTAR EL DISENO  CONSTRUCCION Y CONSERVACION DE LA MALLA VIAL LOCAL E INTERMEDIA  DEL ESPACIO PUBLICO Y PEATONAL LOCAL E INTERMEDIO ASI COMO DE LOS PUENTES PEATONALES Y/O VEHICULARES QUE PERTENEZCAN A LA MALLA VIAL LOCAL E INTERMEDIA  INCLUYENDO LOS UBICADOS SOBRE CUERPOS DE AGUA. ASI MISMO  PODRAN COORDINAR CON LAS ENTIDADES DEL SECTOR MOVILIDAD SU PARTICIPACION EN LA CONSERVACION DE LA MALLA VIAL Y ESPACIO PUBLICO ARTERIAL  SIN TRANSPORTE MASIVO.?  HEMOS VISTO QUE DURANTE LOS ANOS TRANSCURRIDOS DESDE EL INICIO DE NUESTRA PETICION QUE LAS VIAS TIENEN UN PROCESO DE DETERIORO CADA VEZ MAS RAPIDO  LO QUE ESTA GENERANDO DANOS EN LOS VEHICULOS QUE TRANSITAN POR ELLOS  PELIGROS Y RIESGOS PARA LOS TRANSEUNTES  MOTOCICLISTAS Y PEATONES.  SUMADO A ESTO NOS PREOCUPA QUE LAS VIBRACIONES GENERADAS POR EL PASO DE LOS VEHICULOS POR LA VIA DETERIORADA  COMIENCE A GENERAR AVERIAS QUE DESESTABILICEN LAS CASAS CIRCUNDA"/>
    <s v="Trasladar"/>
    <n v="0"/>
    <x v="1"/>
  </r>
  <r>
    <n v="20657"/>
    <n v="2021"/>
    <x v="8"/>
    <x v="2455"/>
    <x v="5"/>
    <x v="0"/>
    <x v="7"/>
    <n v="0"/>
    <x v="0"/>
    <x v="0"/>
    <n v="0"/>
    <m/>
    <n v="0"/>
    <s v="Derecho de petición de interés general"/>
    <x v="0"/>
    <x v="6"/>
    <s v="SE COMUNICA LA SENORA CLAUDIA PATRICIA  PIZANO ALZATE EL DIA 23/09/2021 SIENDO LAS 10 01 AM CON EL FIN DE REPORTAR UN ESTABLECIMIENTO EN ESTE CASO UN BAR UBICADO EN LA CARREARA 50 #134 A -10 YA QUE NO CUMPLEN CON LOS HORARIOS ESTABLECIDOS  POR LEY SE PIDE QUE VALIDEN LA INFORMACION Y PERMISOS DEL ESTABLECIMIENTO HAN TOMADO EL ESPACIO PUBLICO PARA EL USO DEL ESTABLECIMIENTO ANEXO A ESTO SE HA INTENTADO HABLAR  CON SECRETARIA DE AMBIENTE Y SE TRATO DE LLEGAR A UN ACUERDO CON LOS DUENOS PERO SIGUEN HACIENDO CASO OMISO DEL RUIDO CREANDO UNA AFECTACION A LAS PERSONAS DE SU ALREDEDOR SE PIDE QUE HAGAN LA DEBIDA VALIDACION Y TOMEN  MEDIDAS CORRECTIVAS"/>
    <s v="Trasladar"/>
    <n v="0"/>
    <x v="1"/>
  </r>
  <r>
    <n v="20658"/>
    <n v="2021"/>
    <x v="8"/>
    <x v="2455"/>
    <x v="5"/>
    <x v="0"/>
    <x v="7"/>
    <n v="0"/>
    <x v="3"/>
    <x v="2"/>
    <n v="0"/>
    <m/>
    <n v="0"/>
    <s v="Derecho de petición de interés general"/>
    <x v="0"/>
    <x v="5"/>
    <s v="SENORES SECRETARIA DE MOVILIDAD ALCALDIA LOCAL DE USAQUEN  DADEP  RESPETADOS SENORES   POR MEDIO DEL PRESENTE  PONGO EN CONOCIMIENTO QUE EN EL SALON COMUNAL DEL BARRIO VILLA NIDIA UBICADO EN CRA 4 # 160 - 05  SE PRESENTA DIARIAMENTE UNA OBSTACULIZACION VIAL POR PARTE DE CONDUCTORES DE AUTOMOTORES (VOLQUETAS  CARROS  ETC)  OBSTRUYENDO LA ENTRADA DEL SALON COMUNAL.  EN EL MISMO SENTIDO  ESTAN BOTANDO BASURAS EN EL PREDIO DEL SALON COMUNAL. POR LO ANTERIOR  SOLICITO  1. SE RESTITUYA EL USO DEL SEGMENTO VIAL  REALIZANDO VISITAS CONSTANTEMENTE Y RECUPERANDO EL ESPACIO VIAL 2. QUE EL ENTE ENCARGADO NOS FACILITE LA OBTENCION DE LETREROS QUE PONGAN EN AVISO A LAS PERSONAS QUE CIRCULAN CERCA AL SALON COMUNAL  QUE ESTA PROHIBIDO BOTAR BASURAS  QUE REALICEN NECESIDADES FISIOLOGICAS  ETC. GRACIAS RECIBO RESPUESTA EN CL 160 B# 4 46"/>
    <s v="Asignar"/>
    <n v="0"/>
    <x v="1"/>
  </r>
  <r>
    <n v="20659"/>
    <n v="2021"/>
    <x v="8"/>
    <x v="2455"/>
    <x v="5"/>
    <x v="0"/>
    <x v="7"/>
    <n v="0"/>
    <x v="0"/>
    <x v="0"/>
    <n v="0"/>
    <m/>
    <n v="0"/>
    <s v="Derecho de petición de interés particular"/>
    <x v="2"/>
    <x v="8"/>
    <s v="Radicado Orfeo Dadep No  20214080195542  Asunto  Derecho de peticion. Solicitud de actualizaci??n gr??fica del RUPI 573-114 en el SIGDEP   matr??cula inmobiliaria No 50S-40501212"/>
    <s v="Registro con preclasificacion"/>
    <n v="0"/>
    <x v="1"/>
  </r>
  <r>
    <n v="20660"/>
    <n v="2021"/>
    <x v="8"/>
    <x v="2455"/>
    <x v="5"/>
    <x v="0"/>
    <x v="7"/>
    <n v="0"/>
    <x v="0"/>
    <x v="0"/>
    <n v="0"/>
    <m/>
    <n v="0"/>
    <s v="Derecho de petición de interés particular"/>
    <x v="0"/>
    <x v="6"/>
    <s v="SE COMUNICA LA SENORA ESPERANZA VIDAL PRADA IDENTIFICADA CON C.C. NO. 41768972 EN NOMBRE PROPIO EL DIA 23 DE SEPTIEMBRE DEL ANO 2021 SIENDO LAS 10 54AM SOLICITANDO REALIZAR UN DERECHO DE PETICION DEBIDO A LA REINSIDENCIA DE LA OCUPACION DEL ESPACIO PUBLICO BAJO EL PUNTE DE LA CALLE 100 CON 15. INFORMA QUE HACE 2 MESES SE REALIZO UNA GESTION QUE DESALOJO A TODAS LAS PERSONAS QUE SE ENCONTRABAN ALLI  NUEVAMENTE HA EVIDENCIADO LA PRESENCIA DE ESTAS PERSONAS QUIENES PRACTICAMENTE RESIDEN EN ESTE LUGAR  LO QUE HA OCASIONADO AUMENTO EN LA CONTAMINACION  INSEGURIDAD  HURTOS Y MAL ASPECTO DEL SECTOR EN GENERAL  PUES MANIFIESTA QUE LAS BARANDAS DEL PUENTE SON UTILIZADAS COMO CUERDAS PARA COLGAR SU ROPA Y ESTA SIENDO OCUPADO TODO EL ESPACIO DEBAJO DEL PUENTE DE LADO A LADO. INFORMA ADEMAS QUE QUIENES TRANSITAN A PIE POR ESTA ZONA SE VEN OBLIGADOS A TRANSITAR POR LA VIA DE LOS VEHICULOS DEBIDO AL POCO ESPACIO QUE QUEDA  ADEMAS  POR LA INSEGURIDAD Y TEMOR QUE CAUSAN EN LOS HABITANTES DEL SECTOR. POR MEDIO DE ESTA PETICION SOLICITA A LA ALCALDIA LOCAL SEAN TOMADAS MEDIDAS NUEVAMENTE PARA GENERAR EL DESALOJO Y QUE NO SE PERMIRTAN NUEVAS APROPIACIONES DEL ESPACIO."/>
    <s v="Trasladar"/>
    <n v="0"/>
    <x v="23"/>
  </r>
  <r>
    <n v="20661"/>
    <n v="2021"/>
    <x v="8"/>
    <x v="2455"/>
    <x v="5"/>
    <x v="0"/>
    <x v="7"/>
    <n v="0"/>
    <x v="0"/>
    <x v="1"/>
    <n v="0"/>
    <m/>
    <n v="0"/>
    <s v="Derecho de petición de interés particular"/>
    <x v="0"/>
    <x v="5"/>
    <s v="Radicado Orfeo Dadep No  20214080195572  Asunto  Derecho de peticion. Solicitud de informacion sobre canchas de tenis ubicadas en la localidad de Suba"/>
    <s v="Registro con preclasificacion"/>
    <n v="0"/>
    <x v="1"/>
  </r>
  <r>
    <n v="20662"/>
    <n v="2021"/>
    <x v="8"/>
    <x v="2455"/>
    <x v="5"/>
    <x v="0"/>
    <x v="7"/>
    <n v="0"/>
    <x v="3"/>
    <x v="2"/>
    <n v="0"/>
    <m/>
    <n v="0"/>
    <s v="Derecho de petición de interés general"/>
    <x v="0"/>
    <x v="6"/>
    <s v="SE PRESENTA INVASION DEL ESPACIO PUBLICO POR LA APERTURA DE NEGOCIOS COMO SUPERMERCADO Y VETERINARIA EN UN SITIO DONDE NO ESTA AUTORIZADO DE ACUERDO AL USO DEL SUELO Y PRESUNTAMENTE SIN TENER LOS PERMISOS EMITIDOS POR SANIDAD Y ALCALDIA MENOR  POR ESE ANDEN TRANSITAN NINOS  TERCERA EDAD  DISCAPACITADOS.CALLE 23 CON CARRERA 74B BARRIO MODELIA. SE GENERAN RUIDOS EXCESIVOS POR LAS MASCOTAS HOSPITALIZADAS EN LA VETERINARIA EN HORAS DE LA NOCHE Y MADRUGADA  PARQUEO DE BICICLETAS Y REFRIGERADORES EN EL ANDEN  Y CARROS PARQUEADOS CONSTANTEMENTE EN DICHO ANDEN POR LOS CLIENTES DE STOS DOS NEGOCIOS"/>
    <s v="Trasladar"/>
    <n v="0"/>
    <x v="1"/>
  </r>
  <r>
    <n v="20663"/>
    <n v="2021"/>
    <x v="8"/>
    <x v="2455"/>
    <x v="5"/>
    <x v="0"/>
    <x v="7"/>
    <n v="0"/>
    <x v="3"/>
    <x v="2"/>
    <n v="0"/>
    <m/>
    <n v="0"/>
    <s v="Queja"/>
    <x v="0"/>
    <x v="6"/>
    <s v="QUEJA POR CONSTRUCCION EN ANTEJARDIN DE ESPACIO PUBLICO"/>
    <s v="Trasladar"/>
    <n v="0"/>
    <x v="1"/>
  </r>
  <r>
    <n v="20664"/>
    <n v="2021"/>
    <x v="8"/>
    <x v="2455"/>
    <x v="13"/>
    <x v="0"/>
    <x v="7"/>
    <n v="0"/>
    <x v="0"/>
    <x v="0"/>
    <n v="0"/>
    <m/>
    <n v="0"/>
    <s v="Derecho de petición de interés particular"/>
    <x v="0"/>
    <x v="5"/>
    <s v="QUIEN TIENEN LA PROPIEDAD SOBRE EL TERRENO QEU ESTA CONSTRUIDA LA PTARD DE CAMINO DE ARRAYANES"/>
    <s v="respuesta definitiva"/>
    <n v="0"/>
    <x v="1"/>
  </r>
  <r>
    <n v="20665"/>
    <n v="2021"/>
    <x v="8"/>
    <x v="2455"/>
    <x v="5"/>
    <x v="0"/>
    <x v="7"/>
    <n v="0"/>
    <x v="3"/>
    <x v="2"/>
    <n v="0"/>
    <m/>
    <n v="0"/>
    <s v="Solicitud de acceso a la información"/>
    <x v="0"/>
    <x v="6"/>
    <s v="LOS PARQUES DE LA LOCALIDAD DE PUENTE ARANDA SE ENCUENTRAN EN MAL ESTADO  NO HA HABIDO NINGUN MANTENIENDO POR PARTE DE LA ALCALDIA LOCAL."/>
    <s v="Trasladar"/>
    <n v="0"/>
    <x v="1"/>
  </r>
  <r>
    <n v="20666"/>
    <n v="2021"/>
    <x v="8"/>
    <x v="2455"/>
    <x v="5"/>
    <x v="0"/>
    <x v="7"/>
    <n v="0"/>
    <x v="2"/>
    <x v="2"/>
    <n v="0"/>
    <m/>
    <n v="0"/>
    <s v="Queja"/>
    <x v="0"/>
    <x v="23"/>
    <s v="QUEJA POR ESTACIONAMIENTO PERMANENTE EN VIA VEHICULAR SOBRE LA AVDA CALLE 22 CON 89"/>
    <s v="Trasladar"/>
    <n v="0"/>
    <x v="11"/>
  </r>
  <r>
    <n v="20667"/>
    <n v="2021"/>
    <x v="8"/>
    <x v="2455"/>
    <x v="4"/>
    <x v="0"/>
    <x v="7"/>
    <n v="0"/>
    <x v="0"/>
    <x v="0"/>
    <n v="0"/>
    <m/>
    <n v="0"/>
    <s v="Derecho de petición de interés particular"/>
    <x v="0"/>
    <x v="140"/>
    <s v="RADICADO ORFEO DADEP N°. 20214000195422.  PERSONERIA- 2021-EE-0435801 PRESUNTA INVASION ESPACIO PUBLICO AL CONTESTAR CITE ESTE NUMERO SINPROC- 3030122 / 2021."/>
    <s v="Radicar manualmente en SDQS"/>
    <n v="0"/>
    <x v="1"/>
  </r>
  <r>
    <n v="20668"/>
    <n v="2021"/>
    <x v="8"/>
    <x v="2455"/>
    <x v="4"/>
    <x v="0"/>
    <x v="7"/>
    <n v="0"/>
    <x v="0"/>
    <x v="1"/>
    <n v="0"/>
    <m/>
    <n v="0"/>
    <s v="Derecho de petición de interés particular"/>
    <x v="0"/>
    <x v="20"/>
    <s v="RADICADO ORFEO DADEP N°. 20214000193752. SUPERTRANSPORTE-20205310723141  TRASLADO POR COMPETENCIA RADICADO NO. 20205321058592 DEL 27/10/2020. DESPUES DE LAS 10 PM Y APROXIMADAMENTE HACE 15 DIAS DEJAN ESTACIONADO UN TRAILER DE COMIDAS AMBULANTES LLAMADO MERCA MOVIL 2 CERCA AL PARQUE SENTIDO NORTE SUR EN EL COSTADO DERECHO DE EL ANDEN  200 METROS DESPUES DE LA PORTERIA DE EL CONJUNTO BURGOS DE CASTILLA  BARRIO EL TINTAL  LOCALIDAD DE KENEDY"/>
    <s v="Radicar manualmente en SDQS"/>
    <n v="0"/>
    <x v="1"/>
  </r>
  <r>
    <n v="20669"/>
    <n v="2021"/>
    <x v="8"/>
    <x v="2455"/>
    <x v="4"/>
    <x v="0"/>
    <x v="7"/>
    <n v="0"/>
    <x v="4"/>
    <x v="2"/>
    <n v="0"/>
    <m/>
    <n v="0"/>
    <s v="Derecho de petición de interés particular"/>
    <x v="0"/>
    <x v="49"/>
    <s v="Radicado Orfeo Dadep No  20214000194552  Asunto  DERECHO DE PETICION. SOLICITUD DE ACOGIMIENTO AL ARTICULO 51  LEY DE VIVIENDA  PARA PROCESO DE CONCERTACION PARA RESTITUCION DE ESPACIO PUBLICO"/>
    <s v="Asignar"/>
    <n v="0"/>
    <x v="1"/>
  </r>
  <r>
    <n v="20670"/>
    <n v="2021"/>
    <x v="8"/>
    <x v="2455"/>
    <x v="4"/>
    <x v="0"/>
    <x v="7"/>
    <n v="0"/>
    <x v="4"/>
    <x v="2"/>
    <n v="0"/>
    <m/>
    <n v="0"/>
    <s v="Derecho de petición de interés particular"/>
    <x v="0"/>
    <x v="49"/>
    <s v="Radicado Orfeo Dadep No  20214000194682  Asunto  DERECHO DE PETICION. SOLICITUD DE ACOGIMIENTO A LEY 2079  ARTICULO 11  PARA RESTITUCION DE ESPACIO PUBLICO."/>
    <s v="Asignar"/>
    <n v="0"/>
    <x v="1"/>
  </r>
  <r>
    <n v="20671"/>
    <n v="2021"/>
    <x v="8"/>
    <x v="2455"/>
    <x v="4"/>
    <x v="0"/>
    <x v="7"/>
    <n v="0"/>
    <x v="2"/>
    <x v="2"/>
    <n v="0"/>
    <m/>
    <n v="0"/>
    <s v="Derecho de petición de interés particular"/>
    <x v="6"/>
    <x v="33"/>
    <s v="RADICADO ORFEO DADEP N°. 20214000195312. DERECHO DE PETICION. FACHADA OPEN SAN FELIPE -PARA PEDIRLE APOYO EN LA GESTION DE INTERCEDER CON EL EQUIPO DE SUBRED NORTE DADO QUE EL ARCHIVERO UBICADO EN LA CL 76 20C-96 CORRESPONDE AL HOSPITAL DE CHAPINERO NUESTRO PROYECTO SE BASA EN HACER UN MURAL ARTISTICO PROFESIONAL ALUSIVO A LAS ARTES Y EL ENCUENTRO."/>
    <s v="Asignar"/>
    <n v="0"/>
    <x v="1"/>
  </r>
  <r>
    <n v="20672"/>
    <n v="2021"/>
    <x v="8"/>
    <x v="2455"/>
    <x v="13"/>
    <x v="0"/>
    <x v="7"/>
    <n v="0"/>
    <x v="3"/>
    <x v="0"/>
    <n v="0"/>
    <m/>
    <n v="0"/>
    <s v="Derecho de petición de interés particular"/>
    <x v="0"/>
    <x v="15"/>
    <s v="SOBRE LA PROPIEDAD DEL TERRENO EN EL CUAL ESTA CONSTRUIDA LA PTARD DE CAMINO DE ARRYANES"/>
    <s v="Trasladar"/>
    <n v="0"/>
    <x v="1"/>
  </r>
  <r>
    <n v="20673"/>
    <n v="2021"/>
    <x v="8"/>
    <x v="2455"/>
    <x v="5"/>
    <x v="0"/>
    <x v="7"/>
    <n v="0"/>
    <x v="3"/>
    <x v="2"/>
    <n v="0"/>
    <m/>
    <n v="0"/>
    <s v="Derecho de petición de interés particular"/>
    <x v="0"/>
    <x v="6"/>
    <s v="INTERVENCION DE MANERA INMEDIATA A FIN DE EVITAR ACCIDENTES PARA PEATONES Y PERSONAS QUE FRECUENTAN EL ESTABLECIMIENTO COMERCIAL   - EL RETIRO O REUBICACION DE LOS AVISOS QUE GENERAN EL RIESGO  - DOCUMENTACION EN REGLA PARA LA REPARACION Y MANIPULACION DE CELULARES - DE IGUAL MANERA SOLICITAMOS A ESTA ENTIDAD LA VIGILANCIA Y CONTROL PARA LA DISPOSICION DE BASURAS Y DESECHOS CONTAMINANTES QUE AFECTAN AL MEDIO AMBIENTE TALES COMO (BATERIAS EN DESUSO  INADECUADO USO DEL HORARIO PARA LA RECOLECCION DE BASURAS)  - RIESGO CONSTANTE DE INCENDIO YA QUE TODO EL ESTABLECIMIENTO POSE TODAS SUS ESTANTERIAS Y VITRINAS EN MADERA  - IMPLEMENTACION DE UN PLAN DE EVACUACION EN CASO DE INCENDIO - INSTALACION DE METODOS PARA LA EXTINCION DE INCENDIOS - ADECUACION O MODIFICACION DE LOS ACCESOS AL LOCAL COMERCIAL  YA QUE ESTO REPRESENTA RIESGO DE ACCIDENTE PARA LOS USUARIOS POR CAIDAS AL VACIO EN LA VIA PUBLICA (ANSIANOS  MUJERES EMBARAZADAS  NINOS POBLACION CON DISCAPACIDAD VISUAL COGNITIVA Y FISICA ) - CONTAMINACION VISUAL "/>
    <s v="Trasladar"/>
    <n v="0"/>
    <x v="1"/>
  </r>
  <r>
    <n v="20674"/>
    <n v="2021"/>
    <x v="8"/>
    <x v="2455"/>
    <x v="12"/>
    <x v="0"/>
    <x v="7"/>
    <n v="0"/>
    <x v="3"/>
    <x v="2"/>
    <n v="0"/>
    <m/>
    <n v="0"/>
    <s v="Derecho de petición de interés general"/>
    <x v="0"/>
    <x v="7"/>
    <s v="BUENAS NOCHES  LA PRESENTE ES PARA SOLICITAR PRESENCIA DE TRANSITO CONSTANTE YA QUE EL SENOR JUAN TIENE UN PARQUEADERO ILEGAL EN VIA PUBLICA Y A ELLO  SE SUMA DELINCUENCIA  ATRACOS  DROGA  ALCOHOL Y PELIGRO CONSTANTE EN EL SECTOR. CON ESTA ES LA 4 SOLICITUD Q SE HACE SE ADJUNTARAN FOTOS DE ALGUNOS VEHICULOS QUE APARTE DE FOMENTAR LA DELINCUENCIA POR QUE PERSONAS SE OCULTAN EN ESTOS AYUDA A QUE OTROS CARROS SE ESTRELLEN YA QUE ESTAN MAL ESTACIONADOS."/>
    <s v="Asignar"/>
    <n v="0"/>
    <x v="1"/>
  </r>
  <r>
    <n v="20675"/>
    <n v="2021"/>
    <x v="8"/>
    <x v="2456"/>
    <x v="4"/>
    <x v="0"/>
    <x v="7"/>
    <n v="0"/>
    <x v="0"/>
    <x v="1"/>
    <n v="0"/>
    <m/>
    <n v="0"/>
    <s v="Derecho de petición de interés particular"/>
    <x v="0"/>
    <x v="5"/>
    <s v="Radicado Orfeo Dadep No  20214060191442  Asunto   Derecho de Petici??n Articulo 23 de la C. P."/>
    <s v="Asignar"/>
    <n v="0"/>
    <x v="8"/>
  </r>
  <r>
    <n v="20676"/>
    <n v="2021"/>
    <x v="8"/>
    <x v="2456"/>
    <x v="5"/>
    <x v="0"/>
    <x v="7"/>
    <n v="0"/>
    <x v="3"/>
    <x v="2"/>
    <n v="0"/>
    <m/>
    <n v="0"/>
    <s v="Derecho de petición de interés general"/>
    <x v="0"/>
    <x v="6"/>
    <s v="SALUDANDO A LA ALCALDIA MENOR DE KENNEDY.  MI DENUNCIA DE UNA  SINGULAR INVASION AL ESPACIO PUBLICO  COMO MILES DE LAS QUE DESAFORTUNADAMENTE NOS OBLIGAN A ACEPTAR A LOS CIUDADANOS QUE TRANSITAMOS OBLIGATORIAMENTE POR ALLI. SE TRATA DE LA INSTALACION DE UNA CARPA KIOSKO CON NOMBRE  UN CAFE CON DIOS  OBSTACULIZANDO EL NORMAL DESPLAZAMIENTO POR ESE SECTOR. ESA  CARPA KIOSKO  ES UNA MUESTRA Y UN PRIMER PASO DE LO QUE VIENE PARA ESE SECTOR ESPECIFICO  DE NO INTERVENIR LA AUTORIDAD COMPETENTE. LA CARPA KIOSCO ESTA EN LA ACERA  SOBRE LA CALLE 36 SUR #77-31  Y DE IGUAL FORMA EN LA MISMA CALLE EN OPUESTAS ESQUINAS  FRENTE A CALZADO LA REBAJA"/>
    <s v="Trasladar"/>
    <n v="0"/>
    <x v="1"/>
  </r>
  <r>
    <n v="20677"/>
    <n v="2021"/>
    <x v="8"/>
    <x v="2456"/>
    <x v="5"/>
    <x v="0"/>
    <x v="7"/>
    <n v="0"/>
    <x v="0"/>
    <x v="1"/>
    <n v="0"/>
    <m/>
    <n v="0"/>
    <s v="Derecho de petición de interés particular"/>
    <x v="3"/>
    <x v="18"/>
    <s v="Radicado Orfeo Dadep No  20214080196272  Asunto  Derecho de peticion. Solicitud de autorizacion de uso del espacio p??blico ubicado en la Localidad de Rafael Uribe Uribe  detr??s del Colegio Maria cano en la direcci??n Transversal 5U # 48 J - 30 Sur"/>
    <s v="Registro con preclasificacion"/>
    <n v="0"/>
    <x v="1"/>
  </r>
  <r>
    <n v="20678"/>
    <n v="2021"/>
    <x v="8"/>
    <x v="2456"/>
    <x v="5"/>
    <x v="0"/>
    <x v="7"/>
    <n v="0"/>
    <x v="0"/>
    <x v="1"/>
    <n v="0"/>
    <m/>
    <n v="0"/>
    <s v="Derecho de petición de interés particular"/>
    <x v="2"/>
    <x v="8"/>
    <s v="Radicado Orfeo Dadep No  20214080196302  Asunto  Derecho de peticion. Solicitud de Certificaci??n que el predio objeto no hace parte del espacio p??blico. Predio  CL 37 A S No 86 ??? 65."/>
    <s v="Registro con preclasificacion"/>
    <n v="0"/>
    <x v="22"/>
  </r>
  <r>
    <n v="20679"/>
    <n v="2021"/>
    <x v="8"/>
    <x v="2456"/>
    <x v="5"/>
    <x v="0"/>
    <x v="7"/>
    <n v="0"/>
    <x v="0"/>
    <x v="1"/>
    <n v="0"/>
    <m/>
    <n v="0"/>
    <s v="Derecho de petición de interés particular"/>
    <x v="1"/>
    <x v="41"/>
    <s v="Radicado Orfeo Dadep No  20214080196332  Asunto  Derecho de peticion. Solicitud copia Manual de Funciones correspondiente al cargo que ocup?? la se??ora BLANCA INES DURAN HERNANDEZ en el a??o 2012"/>
    <s v="Registro con preclasificacion"/>
    <n v="0"/>
    <x v="1"/>
  </r>
  <r>
    <n v="20680"/>
    <n v="2021"/>
    <x v="8"/>
    <x v="2456"/>
    <x v="5"/>
    <x v="0"/>
    <x v="7"/>
    <n v="0"/>
    <x v="3"/>
    <x v="2"/>
    <n v="0"/>
    <m/>
    <n v="0"/>
    <s v="Reclamo"/>
    <x v="0"/>
    <x v="6"/>
    <s v="REALIZACION DE COBRO ILEGAL EN ESPACIO PUBLICO DE PARQUEADERO POR UNA SUPUESTA EMPRESA DE VIGILANCIA"/>
    <s v=" solicitud ampliacion"/>
    <n v="0"/>
    <x v="1"/>
  </r>
  <r>
    <n v="20681"/>
    <n v="2021"/>
    <x v="8"/>
    <x v="2456"/>
    <x v="5"/>
    <x v="0"/>
    <x v="7"/>
    <n v="0"/>
    <x v="0"/>
    <x v="1"/>
    <n v="0"/>
    <m/>
    <n v="0"/>
    <s v="Derecho de petición de interés particular"/>
    <x v="0"/>
    <x v="5"/>
    <s v="Radicado Orfeo Dadep No  20214080196392  Asunto  Derecho de peticion. Solicitud de informacion acerca del estado de licitaci??n en que se encuentra el predio identificado con el rupi 2740-22"/>
    <s v="Registro con preclasificacion"/>
    <n v="0"/>
    <x v="1"/>
  </r>
  <r>
    <n v="20682"/>
    <n v="2021"/>
    <x v="8"/>
    <x v="2456"/>
    <x v="4"/>
    <x v="0"/>
    <x v="7"/>
    <n v="0"/>
    <x v="0"/>
    <x v="0"/>
    <n v="0"/>
    <m/>
    <n v="0"/>
    <s v="Derecho de petición de interés particular"/>
    <x v="2"/>
    <x v="8"/>
    <s v="Radicado Orfeo Dadep No  20214060191632  Asunto  Solicitando informacion del predio ubicado en la carrera 19 A No. 63 C - 40"/>
    <s v="Asignar"/>
    <n v="0"/>
    <x v="1"/>
  </r>
  <r>
    <n v="20683"/>
    <n v="2021"/>
    <x v="8"/>
    <x v="2456"/>
    <x v="5"/>
    <x v="0"/>
    <x v="7"/>
    <n v="0"/>
    <x v="0"/>
    <x v="0"/>
    <n v="0"/>
    <m/>
    <n v="0"/>
    <s v="Derecho de petición de interés particular"/>
    <x v="0"/>
    <x v="5"/>
    <s v="SOLICITUD DE INFORMACION DE EJECUCUCION DE OBRAS EN PREDIOS PRIVADOS EN LA LOCALIDAD DE BOSA"/>
    <s v="Asignar"/>
    <n v="0"/>
    <x v="24"/>
  </r>
  <r>
    <n v="20684"/>
    <n v="2021"/>
    <x v="8"/>
    <x v="2456"/>
    <x v="7"/>
    <x v="0"/>
    <x v="7"/>
    <n v="0"/>
    <x v="0"/>
    <x v="0"/>
    <n v="0"/>
    <m/>
    <n v="0"/>
    <s v="Derecho de petición de interés particular"/>
    <x v="0"/>
    <x v="16"/>
    <s v="SOLICITUD OBRA EJECUTADA EN PREDIOS PRIVADOS"/>
    <s v="Asignar"/>
    <n v="0"/>
    <x v="24"/>
  </r>
  <r>
    <n v="20685"/>
    <n v="2021"/>
    <x v="8"/>
    <x v="2456"/>
    <x v="5"/>
    <x v="0"/>
    <x v="7"/>
    <n v="0"/>
    <x v="3"/>
    <x v="2"/>
    <n v="0"/>
    <m/>
    <n v="0"/>
    <s v="Derecho de petición de interés particular"/>
    <x v="0"/>
    <x v="23"/>
    <s v="SE COMUNICA   EL DIA 24/09/2021 SIENDO LAS 10 46AM CON EL FIN DE INFORMAR QUE LA DIRECCION DIAGONAL 54 ENTRE CARRERA 16 Y 17 SE ENCUENTRA UBICADO UNA CLINICA EN DONDE SIEMPRE AHI VEHICULOS ESTACIONADOS EN LAS DOS CALZADAS  OBSTACULIZANDO COMPLETAMENTE EL PASO DE OTROS VEHICULOS POR ESTA ZONA ASI COMO OBSTACULIZANDO EL INGRESO A LOS GARAJES DE LOS INMUEBLES SE PIDE QUE HAGA LA DEBIDA VALIDACION DE LA INFORMACION Y LAS AUTORIDADES COMPETENTES  TOMEN MEDIDAS FRENTE AL ASUNTO ANTERIORMENTE MENCIONADO"/>
    <s v="Trasladar"/>
    <n v="0"/>
    <x v="1"/>
  </r>
  <r>
    <n v="20686"/>
    <n v="2021"/>
    <x v="8"/>
    <x v="2456"/>
    <x v="5"/>
    <x v="0"/>
    <x v="7"/>
    <n v="0"/>
    <x v="3"/>
    <x v="2"/>
    <n v="0"/>
    <m/>
    <n v="0"/>
    <s v="Consulta"/>
    <x v="0"/>
    <x v="5"/>
    <s v="SOLICITAMOS RESPETUOSAMENTE NOS COLABOREN CON UN CERRAMIENTO PARCIAL A NUESTRA UNIDAD RESIDENCIAL TODA VEZ QUE TENEMOS PROBLEMAS DE INSEGURIDAD  PORQUE LA DEFENSORIA DEL ESPACIO PUBLICO NO RETIRO EL CERRAMIEENTO  PERO A LA PRESENTE TENEMOS BANDALISMOS EN EL SECTOR  INSEGURIDAD  MICROTRAFICO  RINAS Y ATRACOS CALLEJEROS ETC. ESTA PETICION LE ELEVAMOS A QUE TENEMOS UN AREA DEPARQUO Y DEJAN VEHICULOS SIN CONTROL.  LA DEFENSORIA DEL ESPACIO PUBLICO SACO LICITACION PARA EL RUPI 852-41 QUE ES EL PARQUEDERO QUE SE ENCUENTRA AL LADO DE NOSOTROS Y EL NUESTRO ES UN PARQUEADERO MUY PEQUENO QUE NO ALCANSA PARA TENER UNA LOGISTICA DE ADMINISTRAICON. ADJUNTO LA PETICION  DELA COMUNIDAD"/>
    <s v="Asignar"/>
    <n v="0"/>
    <x v="1"/>
  </r>
  <r>
    <n v="20687"/>
    <n v="2021"/>
    <x v="8"/>
    <x v="2456"/>
    <x v="12"/>
    <x v="0"/>
    <x v="7"/>
    <n v="0"/>
    <x v="0"/>
    <x v="0"/>
    <n v="0"/>
    <m/>
    <n v="0"/>
    <s v="Derecho de petición de interés general"/>
    <x v="1"/>
    <x v="26"/>
    <s v="SE COMUNICA CIUDADANA YENNY NATALY FONSECA DUARTE CON PEP #7797690220211967 ACTUANDO EN NOMBRE PROPIO EL DIA DE HOY 24 DE SEPTIEMBRE DE 2021  INDICA QUE FUE FUNCIONARIA PUBLICA EN VENEZUELA POR 20 ANOS   ASEGURA QUE TIENE PROBLEMAS AUDITIVOS Y NO ESCUCHA A DISTANCIA LARGA. DESEA INTERPONER UNA DENUNCIA POR POSIBLE ACTO DE CORRUPCION MANIFESTANDO QUE   ESTA MADRUGA  APROXIMADAMENTE 1 45AM SE ACERCO UNOS AGENTES DE POLICIA UNO DE ELLOS DE GENERO FEMENINO SU CARRO PORTATIL DONDE VENDE HAMBURGUESAS Y CON EL QUE TRABAJA A DIARIO REQUISANDO A TODAS LAS PERSONAS QUE ESTABAN EN EL LUGAR Y DESDE LEJOS LE INDICO QUE DEBIA RETIRARSE DEL PUNTO  PERO ELLA NO LOGRO ESCUCHAR AL AGENTE POR EL PROBLEMA AUDITIVO QUE TIENE   NUEVAMENTE LA PATRULLERA LE INDICA QUE DEBE RECOGER EL CARRO DE HAMBURGUESAS DE MANERA GROSERA  ADVIRTIENDOLE QUE NO LA QUERIA VOLVER A VER EN EL LUGAR NI SECTOR. LA AGENTA RECRIMINA A LA CIUDADANA PORQUE HABIAN PERSONAS QUE ESTABAN CERCA AL CARRO CONSUMIENDO DROGAS. CIUDADANA MANIFIESTA INCONFORMIDAD  TODA VEZ  QUE ELLA ESTA EJERCIENDO UNA ACTIVIDAD ECONOMICA DE MANERA HONRADA PARA SUBSISTIR  ARGUMENTA QUE EN LA RESOLUCION 318 ART.9 PARAGRAFO 1. INDICA QUE SE PUEDE TRABAJAR DESDE LAS 10 00AM HASTA LAS 3AM DEL DIA SIGUIENTE Y  ADEMAS EN EL CODIGO NACIONAL DE SEGURIDAD Y CONVIVENCIA CIUDADANA INDICA EN EL ARTICULO 2 OBJETIVOS ESPECIFICOS NUMERAL 2 Y 3    CAPITULO 2  ARTICULOS 5 6 (DENTRO DEL ARTICULO 6 NUMERALES 1 2 4 5)  ARTICULO 8 (DENTRO DEL ARTICULO 8 NUMERALES 1 2 10) ARTICULO 9 10 NUMERALES 3 4 5 10. INFORMAN QUE  LA POLICIA NACIONAL DEBE ACTUAR DE MANERA RESPETUOSA Y PRESTAR UN SERVICIO PARA LA COMUNIDAD SIN MALTRATAR PSICOLOGICA NI VERBALMENTE A LA CIUDADANIA. AGREGA QUE LOS POLICIAS  NO PUEDEN QUITAR LOS ELEMENTOS DE TRABAJO A LOS VENDEDORES AMBULANTES Y AMENAZAR CON ENVIAR LA MERCANCIA A LA ALCALDIA. CIUDADANA SOLICITA QUE LA DEJEN SEGUIR TRABAJANDO COMO LO VIENE HACIENDO HACE 1 ANO APROXIMADAMENTE  YA QUE  ES SU  SUSTENTO ECONOMICO  ADEMAS DESEA QUE SE INICIE UNA INVESTIGACION A LOS AGENTES DE POLICIA POR SU COMPORTAMIENTO POCO ETICO Y PROFESIONAL.    "/>
    <s v="Asignar"/>
    <n v="0"/>
    <x v="1"/>
  </r>
  <r>
    <n v="20688"/>
    <n v="2021"/>
    <x v="8"/>
    <x v="2456"/>
    <x v="13"/>
    <x v="0"/>
    <x v="7"/>
    <n v="0"/>
    <x v="3"/>
    <x v="2"/>
    <n v="0"/>
    <m/>
    <n v="0"/>
    <s v="Derecho de petición de interés general"/>
    <x v="0"/>
    <x v="30"/>
    <s v="SE COMUNICA PERSON ANONIMA EL DIA 24 DE SEPTIEMBRE DEL ANO 2021 SIENDO LAS 12 19PM SOLICITANDO REALIZAR UN DERECHO DE PETICION DEBIDO A INVASION DEL ESPACIO PUBLICO GENERADO POR UN GRUPO DE HABITANTES DE CALLE QUIENES TOMARON TODA LA PLAZOLETA DE NORTE A SUR DEBAJO DEL PUENTE UBICADO PARA PASAR HACIA EL HOSPITAL DE MEISSEN CERCA A LA DIAGONAL 61BIS A SUR # 18Q - 11 EN EL BARRIO JOSE MARIA VARGAS VILA. INFORMA QUE SE HABIA REALIZADO LA SOLICITUD A LA POLICIA  EFECTIVAMENTE HUBO PRESENCIA POR PARTE DE LOS AGETES EN LA ZONA EN LAS HORAS DE LA TARDE  PERO NO SE LOGRO DESALOJAR EL LUGAR  INFORMA QUE YA SE HAN PRESENTADO AMENAZAS POR PARTE DE LOS HABITANTES DE CALLE EN CONTRA DE LOS RESIDENTES DEL SECTOR QUIENES LOS HAN DENUNCIADO  SE ENCUENTRAN ARMADOS  CONSUMEN SUSTANCIAS PSICOACTIVAS Y TAMBIEN HAY VENTA DE ESTAS SUSTANCIAS  EN LAS HORAS DE LA NOCHE Y MADRUGADA SE PRESENTAN HURTOS EJERCIDOS POR ESTAS PERSONAS. POR MEDIO DE ESTA PETICION SOLICITA LA INTERVENSION INMEDIATA POR PARTE DE LAS ENTIDADES QUE DENTRO DE SU COMPETENCIA PUEDAN INICIAR UNA GESTION DE DESALOJO INMEDIATO Y DEFINITIVO DE ESTAS PERSONAS YA QUE EL SECTOR SE HA CONVERTIDO EN UN FOCO DE VENTA Y CONSUMO DE SUSTANCIAS PSICOACTIVAS  INSEGURIDAD Y RIESGO PARA LA INTEGRIDAD DE LOS RESIDENTES DEL SECTOR. INFORMA QUE DEBIDO A LAS AMENAZAS  LOS DEMAS RESIDENTES NO HAN PODIDO REALIZAR NINGUNA DENUNCIA."/>
    <s v="Trasladar"/>
    <n v="0"/>
    <x v="1"/>
  </r>
  <r>
    <n v="20689"/>
    <n v="2021"/>
    <x v="8"/>
    <x v="2456"/>
    <x v="7"/>
    <x v="0"/>
    <x v="7"/>
    <n v="0"/>
    <x v="0"/>
    <x v="1"/>
    <n v="0"/>
    <m/>
    <n v="0"/>
    <s v="Derecho de petición de interés particular"/>
    <x v="0"/>
    <x v="5"/>
    <s v="YO YEIMY CARULI GOMEZ QUINTANA CON CC  1023862635 DE BOGOTA EN LA CARRERA 2B 41-07 SUR SUR BARRIO MALVINAS  EN EJERCICIO DEL DERECHO DE PETICION QUE CONSAGRA EL ARTICULO 23 DE LA CONSTITUCION POLITICA DE COLOMBIA   Y LA DISPOSICIONES PERTINENTES DEL CODIGO ADMINISTRATIVO Y DE LO CONTENCIOSO ADMINISTRATIVO RESPETUOSAMENTE ME PERMITO SOLICITAR LO SIGUIENTE     EN EL ANO 2015 FUI OBJETO DE INVASION DEL PREDIO  UBICADO EN LA CARRERA 3 C ESTE NUMERO 49C-58 SUR MATRICULAR INMOBILIARIA N° 50S-40215893 POR PARTE DE LA ADMINISTRACION DISTRITAL POR MEDIO DEL CONSORCIO SAN ANGEL  QUIENES REALIZARON OBRAS DE MITIGACION  EN EL SECTOR DE SAN IGNACIO  INSTALANDO CUNETAS DE DESAGUE DENTRO DEL PREDIO INVADIENDOLO ESTE SIN AUTORIZACION DE LA SUSCRITA  ES DE ANOTAR QUE EN EL AVANCE DE LA OBRA ME ENTREVISTE CON EL INGENIERO JHON NARANJO DEL CONSORCIO SAN ANGEL  QUIEN ME INFORMO QUE POR LAS OBRAS ALEDANAS ERA NECESARIO HACER REMOCION DE TIERRA PERO QUE AL TERMINAR EL TRABAJO EL LOTE QUEDARIA EN MEJORES CONDICIONES PARA CONSTRUIR  MAS EN NINGUN MOMENTO ME INFORMO QUE SE IBAN A CONSTRUIR DENTRO DEL PREDIO INFRAESTRUCTURA FIJA O PERMANENTE.     ENVIO DERECHO DE PETICION PARA QUE POR SU MEDIO ME PUEDAN DAR SOLUCION PRONTA ACERCA DE MI PREDIO.  ANEXO CARTA ENVIADA POR EL IDIGER LA CUAL MUESTRA QUE MI PREDIO ESTA EN ZONA DE MASA ALTA.  MUCHAS GRACIAS POR LA ATENCION PRESTADA ESPERO PRONTA RESPUESTA"/>
    <s v="Trasladar"/>
    <n v="0"/>
    <x v="1"/>
  </r>
  <r>
    <n v="20690"/>
    <n v="2021"/>
    <x v="8"/>
    <x v="2456"/>
    <x v="5"/>
    <x v="0"/>
    <x v="7"/>
    <n v="0"/>
    <x v="3"/>
    <x v="2"/>
    <n v="0"/>
    <m/>
    <n v="0"/>
    <s v="Derecho de petición de interés general"/>
    <x v="0"/>
    <x v="6"/>
    <s v="Respetuosamente como miembro de Consejo de Administracion del Edificio Dika  ubicado en el cll 134 A # 10 A - 11  y con el proposito de solicitar presencia de las autoridades locales en pro del adecuado manejo de desechos  el uso del espacio publico  la seguridad y la promocion de la sana convivencia  me dirijo a ustedes para manifestar la problematica que se esta desencadenando por la concentracion de grupos de recicladores en  el parque de la Iglesia San Juan XXIII  que si bien en principio fomentaba la cultura de reciclaje  se ha tornado en un punto donde sin las precauciones ambientales se hace separacion de residuos  se han recibido denuncias por consumo de estupefacientes y ha generado un inadecuado uso del espacio publico de manera diaria y nocturna inviabilizando la sana convivencia en el sector. Adicional  en el callejon que conecta la cll 134 A con la cll 134  se concentra acumulacion de basuras y en la bahia del parque estancamiento de aguas.  Basado en lo anterior  solicitamos respetuosamente presencia de las autoridades para coordinar de la mano con la comunidad un plan que promueva la dignificacion de quienes realizan la labor del reciclaje  y a su vez incentive el uso adecuado del espacio publico  con las precauciones de indole ambiental que se requieran.   Cordilamente "/>
    <s v="Trasladar"/>
    <n v="0"/>
    <x v="5"/>
  </r>
  <r>
    <n v="20691"/>
    <n v="2021"/>
    <x v="8"/>
    <x v="2456"/>
    <x v="7"/>
    <x v="0"/>
    <x v="7"/>
    <n v="0"/>
    <x v="3"/>
    <x v="2"/>
    <n v="0"/>
    <m/>
    <n v="0"/>
    <s v="Derecho de petición de interés particular"/>
    <x v="0"/>
    <x v="16"/>
    <s v="SE COMUNICA PERSONA ANONIMA DESEA DENUNCIAR QUE EL PROPIETARIO DEL INMUEBLE UBICADO EN LA CALLE 70A # 81-59 EN EL BARRIO LA CLARITA EN LA LOCALIDAD DE ENGATIVA LEVANTO UN MURO QUE OBSTRUYE LA VISTA AL CALLEJON LO CUAL GENERA PROBLEMAS DE INSEGURIDAD  ES DECIR COMETIO INFRACCION AL REGIMEN DE OBRA Y URBANISMO. ANONIMO DESEA QUE SE PROHIBA EL LEVANTAMIENTO DEL MURO O QUE SE LE ORDENE BAJARLO A NIVEL BARANDAL COMO EL RESTO DE LAS CASAS DE LA CUADRA. "/>
    <s v="respuesta definitiva"/>
    <n v="0"/>
    <x v="1"/>
  </r>
  <r>
    <n v="20692"/>
    <n v="2021"/>
    <x v="8"/>
    <x v="2456"/>
    <x v="7"/>
    <x v="0"/>
    <x v="7"/>
    <n v="0"/>
    <x v="2"/>
    <x v="2"/>
    <n v="0"/>
    <m/>
    <n v="0"/>
    <s v="Derecho de petición de interés particular"/>
    <x v="2"/>
    <x v="37"/>
    <s v="SOLICITO SU COLABORACION PARA SABER SI LA VIA QUE ESTA RODEADA POR LOS PREDIOS  CLL 65 BIS # 2- 40 / CR 2 BIS # 65 - 96 / CR 2 BIS # 65 - 90 / CR 2 BIS # 65 - 82 / CR 2 BIS # 65 - 72 AAA 0266RECN    / AAA 0089MJKL      / AAA 0089MJJH       / AAA 0089MJHY       / AAA 0089MJFT NO ENCUENTRO NOMENCLATURA  QUISIERA DE LA COLABORACION DE USTEDES PARA SABER SI DICHA VIA TIENE RUPI. ADJUNTO PLANOS EN DONDE LA GEOREFERENCIO.  GRACIAS."/>
    <s v="Asignar"/>
    <n v="0"/>
    <x v="5"/>
  </r>
  <r>
    <n v="20693"/>
    <n v="2021"/>
    <x v="8"/>
    <x v="2456"/>
    <x v="7"/>
    <x v="0"/>
    <x v="7"/>
    <n v="0"/>
    <x v="0"/>
    <x v="1"/>
    <n v="0"/>
    <m/>
    <n v="0"/>
    <s v="Consulta"/>
    <x v="0"/>
    <x v="15"/>
    <s v="SOLICITUD CONCEPTO TECNICO JURIDICO  FRENTE AL EDIFICIO DE MI COPROPIEDAD SE ENCUENTRA EL PARQUE CONJUNTO RESIDENCIAL PIJAO  PARQUE VECINAL DE TRES COPROPIEDADES INCLUYENDO LA DE LA DIRECCION MIA CL 169 # 67 - 25  EL CUAL ENTIENDO QUE ES DE CARACTER PUBLICO. PARA EL ACCESO AL PUBLICO Y A TODA LA COMUNIDAD SE TIENE ENTRADA TOTALMENTE ABIERTA A CUALQUIER HORA POR LA CALLE 169 Y NO HAY ACTUALMENTE NINGUNA APROPIACION DE CARACTER PRIVADO  INCLUYENDO QUE EL MANTENMIENTO DEL PARQUE LO HADE EL DISTRITO CAPITAL.  SIN EMBARGO  SE MANTIENE POR LA AGRUPACION DE LAS TRES COPROPIEDADES UN CERRAMIENTO CON MURO DE LADRILLO MENOR A 60 CM Y UNA REJA DE 2METROS DE ALTO SOBRE LA LINEA NORTE DEL PARQUE COLINDANDO CON LA ACERA DE LA CALLE 169A (VER MAPA IDECA). EL CERRAMIENTO VIENE DESDE LA ENTREGA DE LOS PREDIOS POR EL URBANIZADOR  EN EL ANO 1998 Y SE CONTINUA PARA MANTENER LA SEGURIDAD DE LOS HABITANTES DE LAS DICHAS TRES AGRUPACIONES DE VECINOS Y LA SOSTENIBILIDAD DEL PARQUE. ME PREOCUPA ENORMEMENTE QUE PUEDA REALIZARSE UNA DEMOLICION DE ESE SEMICERRAMIENTO POR LA SEGURIDAD DE TODOS SUS HABITANTES QUIENES HEMOS CONOCIDO DE HECHOS DELICTUALES QUE NO HAN PERMEADO POR FORTUNA AL PARQUE.   POR FAVOR EXPLIQUENME SI PODEMOS MANTENER EL SEMICERRAMIENTO CON BASE EN DISPOSICIONES LEGALES COMO ALGUNA QUE HE LEIDO EN VIRTUD DE MI INICIATIVA  TAL COMO EL DEC. 084 DE 2010  EL CUAL LO PERMITIRIA POR CUANTO NO OBSTRUYE LA VISIBILIDAD DESDE NINGUN LADO  ES MENOR DE 10.000 METROS CUADRADOS Y ESTA ABIERTO AL PUBLICO Y A LA COMUNIDAD POR EL SECTOR ORIENTAL.  DE ANTEMANO MUCHAS GRACIAS POR SU RESPUESTA  ALVARO MARTIN CORREA "/>
    <s v="Asignar"/>
    <n v="0"/>
    <x v="22"/>
  </r>
  <r>
    <n v="20694"/>
    <n v="2021"/>
    <x v="8"/>
    <x v="2466"/>
    <x v="13"/>
    <x v="0"/>
    <x v="7"/>
    <n v="0"/>
    <x v="0"/>
    <x v="0"/>
    <n v="0"/>
    <m/>
    <n v="0"/>
    <s v="Derecho de petición de interés particular"/>
    <x v="1"/>
    <x v="26"/>
    <s v="BUENAS NOCHES.  SOLICITO NUEVAMENTE SEA ATENDIDO MI CASO Y EL DE TODA LA CONUNIDAD DEL BARRIO VILLA AMALIA  LOCALIDAD ENGATIVA  CONJUNTO MONTECARLO 5  DIRECCION CALLE 74A # 114A - 30. DESDE HACE UN ANO LOS VEHICULOS PARTICULARES  VEHICULOS DEL SITP  CAMIOMES BLANCOS  TRACTOMULAS Y REMOLQUES  ESTAN PARQUEADO FRENTE A LA PORTERIA DEL CONJUNTO  SOBRE LA VIA PUBLICA  GENERANDO CAOS! PUES NO DAN PASO AL INGRESO DE LOS VINCULOS DEL CONJUNTO  SE TOMARON LA VIA PUBLICA!! ESTAN PARQUEANDO A LAS 10 DE LA NOCHE HACIENDO UN RUIDO GIGANTESCO Y SACANDO LOS VEHICULOS A LAS 3 O 4 DE LA MANANA HACIENDO UN RUIDO TREMENDO. NO DEJAN DORMIR  YA ESTSMOS ENFERMOS DE ESTS SITUACION Y DESPERTANDO A TODO EL CONJUNTO Y AL CONJUNTO DE ENFRENTE. SE TOMARON LA VIA PUBLICA!  HAN VENIDO POLICIAS PERO EN LAS HORAS DE LA MANANA Y ESO DE QUE SIRVE? SI EN LA MANANA NO OASA NADA. EL PROBLEMA ES EN LA NOCHE DESPUES DE LAS 10 PM.  NADIE NOS AYUDA Y HE ESCICHADO QUE HAY VECINOS QUE SE ESTSN ARMANDO INCLUSIVE CON CUCHILLOS PARA PINCHARLES LAS LLANTAS. RSTO SE SALIO DE CONTROL! S ELLAMA AL 123 Y NO SIRVE DE NADA. EL PROBLEMA ES A LA MEDIA NOCHE TODOS LOS DIAS! LO PEOR DE TODO ES QUE LOS VIGILANTES DE ESTE CONJUNTO MONTECARLO 5 SON COMPLICES DEL PROBLEMA. YA QUE APENAS LLEGA LA POLICIA EN LA MANANA  LE INFORMA A LOS DUENOS DE LOS CARROS PARA QUE LOS UBIQUEN EN OTROS LADOS MIENTRAS LA OLICOA SE VA  VUELVEN A DEJARLOS AHI. NADIE NOS AYUDA.  REPITO  EL OROBLEMA ES EN LAS NOCHES. ¿PORQUE NO VIENEN EN LA NOCHE A ESO DE LAZ 10 U 11 PM QUE ES CUANDO SE PRESENTA EL PROBLEMA Y LES PONEN PARTE A ELLOS?? AYUDA!!! LA COMUNIDAD LITERALMENTE SE ESTA ARMANDO CON CUCHILLOS PARA QUE NO SIGA PASANDO ESTO. POR FAVORRR MOVILIDAD. SAQUENLES COMPARENDO EN LAS NOCHES A VER SI ESTO CAMBIA"/>
    <s v="Asignar"/>
    <n v="0"/>
    <x v="15"/>
  </r>
  <r>
    <n v="20695"/>
    <n v="2021"/>
    <x v="8"/>
    <x v="2466"/>
    <x v="12"/>
    <x v="0"/>
    <x v="7"/>
    <n v="0"/>
    <x v="3"/>
    <x v="2"/>
    <n v="0"/>
    <m/>
    <n v="0"/>
    <s v="Derecho de petición de interés general"/>
    <x v="1"/>
    <x v="26"/>
    <s v="YA LLEVAMOS VARIAS QUEJAS SIN NINGUNA SOLUCION LAS ENTIDADES NO NOS PONEN CUIDADO TENEMOS PRUEBAS DE QUE EL DISTRITO NO INTERVIENE. ESE LUGAR YA SEA PORQUE SON PERSONAS A QUIEN LA POLICIA PROTEGE YA QUE SE REUNEN LOS POLICIAS EN ESE LUGAR PARA PASARSE DINERO UNOS A OTROS TENEMOS VIDEOS COMO PRUEBAS DE ESO LOS NUMERO DE PLACA DE LOS POLICIAS Y DEMAS PRUEBASEL SITIO ES UN. LUGAR DE EXPENDIO DE DROGAS DISFRAZADO COMO VENTA DE COMIDAS CALLEJERAS LAS CUALES ESTAN PROHIBIDAS POR SER EN ESPACIO. PUBLICO Y SIN LAS NORMAS MINIMAS DE SANIDAD EXIGIMOS YA QUE SON VARIAS LAS PETICIONES Y NADA QUE NOS AYUDAN EL LUGAR SE ESTA CONVIRTIENDO EN UN LUGAR INSEGURO VARIOS HABITANTES DE L CALLE BUSCAN REFUGIO EN ESE CASA DONDE LES VENDEN. LAS DROGAS EXIGIMOS PRONTA RESPUESTA Y ATENCION"/>
    <s v="Asignar"/>
    <n v="0"/>
    <x v="1"/>
  </r>
  <r>
    <n v="20696"/>
    <n v="2021"/>
    <x v="8"/>
    <x v="2466"/>
    <x v="13"/>
    <x v="0"/>
    <x v="7"/>
    <n v="0"/>
    <x v="0"/>
    <x v="0"/>
    <n v="0"/>
    <m/>
    <n v="0"/>
    <s v="Reclamo"/>
    <x v="1"/>
    <x v="26"/>
    <s v="EN DIAS PASADOS ME ENTERO POR UN TRAMITE QUE FUI A REALIZAR A CATASTRO QUE DESDE ABRIL DE 2021 LA DIRECCION DE MI VIVIENDA FUE CAMBIADA SIN AVISO O NOTIFICACION ALGUNA. ENVIE CORREO SOLICITANDO INFORMACION  ME RESPONDIERON PERO NO ME QUEDO CLARA LA RESPUESTA A LA PREGUNTA SI LAS PLACAS DE MI CASA LAS CAMBIA CATASTRO  O YO COMO PROPIETARIA DEL PREDIO. TAMBIEN QUIERO SABER SI EL CAMBIO FUE UNICAMENTE PARA LA CARRERA NUESTRA O PARA TODO EL SECTOR. DIRECCION ANTIGUA CALLE 150 NO 91 34 INT. 3  (SUBA URBANO VIA CERRADA). LA DIRECCION NUEVA ES CARRERA 91 BIS NO.150 10   ( POR FAVOR TAMBIEN ME INFORMAN SI SE CONSERVA EL NUMERO DEL INTERIOR DE LAS VIVIENDAS O  SI TAMBIEN CAMBIA)"/>
    <s v="Trasladar"/>
    <n v="0"/>
    <x v="1"/>
  </r>
  <r>
    <n v="20697"/>
    <n v="2021"/>
    <x v="8"/>
    <x v="2466"/>
    <x v="12"/>
    <x v="0"/>
    <x v="7"/>
    <n v="0"/>
    <x v="3"/>
    <x v="2"/>
    <n v="0"/>
    <m/>
    <n v="0"/>
    <s v="Derecho de petición de interés general"/>
    <x v="1"/>
    <x v="26"/>
    <s v="BTA  SEPTM 25 DE 2.017 SENORA ALCALDESA CL.LOPEZ  DIRECTOR UAESP  Y  PLANECION  PARA PEDIRLES REBAJA  COBRO DE ASEO Y CORTE PASTO ANDENES QUE ES PESIMO   PORQUE EL CORTE DE HOY  CHAPINERO OCCIDENTAL ABAJO CARRERA15  BOGOTA   CALLE 63 HACIA 57   FUE UN ZIGZAG  LARGO  DE 1 MINUTO POR  ANDEN  Y DEJARON EL PASTO IGUAL QUE ANTES Y LA BASURA  ES ABUNDANTE POR TODO BOGOTA  EL   BARRIDO NO ES DIARIO Y  NO LO HACE EN ANDENES  SINO  POR  COSTADO   DE   VIA Y  A MEDIAS  Y  LOS ANDENES SON ESPACIO  PUBLICO  EN   BARRIOS  Y VIAS PRINCIPALES  PERO ES  LAMENTABLE  EL   DESASEO MIENTRAS TARIFAS  SON  MUY COSTOSAS  POR ESO  NO RENOVAR  A ESAS EMPRESAS  Y PERMITIR  QUE  LO HAGAN COLOMBIANAS  QUE PRESTEN POLIZA  CUMPLIMIENTO.  ¿POR QUE VENDER LO  CHINO QUE ES MALO Y CONTRATAR EMPRESAS  EXTRANJERAS QUE  NADIE CONTROLA PORQUE SUPERVISORES  NO  LES IMPORTA  O NO DICEN NADA PARA  NO ENEMISTAD CON OPERARIOS   UN  DESASTRE  QUE SE LLEVA NUESTRA PLATICA A OTRO PAIS  Y SIN RESULTADOS. OTRO   TEMA  ES QUE  POR   FALTA   CONTROL  ALCALDIAS  ZONALES  Q TAMPOCO  VIGILAN  NADA  SOLO  PENDIENTES DEL  COBRO MENSUAL DEL SUELDO   SE CONSTRUYO SOBRE ANDENES  EL ESPACIO  PUBLICO  QUE DEBERIA USARSE EN CICLORUTAS EJEMPLO   CRA  17 NO 58-A---08  CHAPINERO Y SIGUIENTES  AL  NORTE  Y TODAS LAS DELA CRA  18  DE LA  CALLE 57  AL NORTE Y  ASI  TAMBIEN  CALLE 51 Y ALREDEDORES   PUSIERON REJAS  Y VOLVIERON GARAJES O  LOCALES  Y EN   PARTES  POR LA VENTA CALLEJERA  QUE NO PAGA NADA  Y ES UN PROBLEMA     LOS CICLISTAS  NI PEATONES   TIENEN ESPACIO. ? PEDIMOS SOLUCION Y CICLORUTAS   RETIRANDO   ESAS REJAS Y  CAMBIAR  EMPRESAS   ASEO PORQUE NO SOLO ES  CHAPINERO  SINO AL SUR DONDE  EL PRADO DE PARQUES  Y ANDENES   NO LO CORTAN EN MESES  Y SON NIDO  DE RATAS  Y BASURAS.-  CLAMAMOS NO MAS ALCALDIAS ZONALES O LOCALES  NI  MAS EDILES    PUES AUSTERIDAD  DEBE ACABAR CONESO QUE NUNCA  A FUNCIONADO.  PILAS Y GRACIAS.   RUBEN .-  ANONIMO"/>
    <s v="Asignar"/>
    <n v="0"/>
    <x v="1"/>
  </r>
  <r>
    <n v="20698"/>
    <n v="2021"/>
    <x v="8"/>
    <x v="2466"/>
    <x v="12"/>
    <x v="0"/>
    <x v="7"/>
    <n v="0"/>
    <x v="3"/>
    <x v="2"/>
    <n v="0"/>
    <m/>
    <n v="0"/>
    <s v="Derecho de petición de interés general"/>
    <x v="1"/>
    <x v="26"/>
    <s v="BTA  SEPTM 25 DE 2.017 SENORA ALCALDESA CL.LOPEZ  DIRECTOR UAESP  Y  PLANECION  PARA PEDIRLES REBAJA  COBRO DE ASEO Y CORTE PASTO ANDENES QUE ES PESIMO   PORQUE EL CORTE DE HOY  CHAPINERO OCCIDENTAL ABAJO CARRERA15  BOGOTA   CALLE 63 HACIA 57   FUE UN ZIGZAG  LARGO  DE 1 MINUTO POR  ANDEN  Y DEJARON EL PASTO IGUAL QUE ANTES Y LA BASURA  ES ABUNDANTE POR TODO BOGOTA  EL   BARRIDO NO ES DIARIO Y  NO LO HACE EN ANDENES  SINO  POR  COSTADO   DE   VIA Y  A MEDIAS  Y  LOS ANDENES SON ESPACIO  PUBLICO  EN   BARRIOS  Y VIAS PRINCIPALES  PERO ES  LAMENTABLE  EL   DESASEO MIENTRAS TARIFAS  SON  MUY COSTOSAS  POR ESO  NO RENOVAR  A ESAS EMPRESAS  Y PERMITIR  QUE  LO HAGAN COLOMBIANAS  QUE PRESTEN POLIZA  CUMPLIMIENTO.  ¿POR QUE VENDER LO  CHINO QUE ES MALO Y CONTRATAR EMPRESAS  EXTRANJERAS QUE  NADIE CONTROLA PORQUE SUPERVISORES  NO  LES IMPORTA  O NO DICEN NADA PARA  NO ENEMISTAD CON OPERARIOS   UN  DESASTRE  QUE SE LLEVA NUESTRA PLATICA A OTRO PAIS  Y SIN RESULTADOS. OTRO   TEMA  ES QUE  POR   FALTA   CONTROL  ALCALDIAS  ZONALES  Q TAMPOCO  VIGILAN  NADA  SOLO  PENDIENTES DEL  COBRO MENSUAL DEL SUELDO   SE CONSTRUYO SOBRE ANDENES  EL ESPACIO  PUBLICO  QUE DEBERIA USARSE EN CICLORUTAS EJEMPLO   CRA  17 NO 58-A---08  CHAPINERO Y SIGUIENTES  AL  NORTE  Y TODAS LAS DELA CRA  18  DE LA  CALLE 57  AL NORTE Y  ASI  TAMBIEN  CALLE 51 Y ALREDEDORES   PUSIERON REJAS  Y VOLVIERON GARAJES O  LOCALES  Y EN   PARTES  POR LA VENTA CALLEJERA  QUE NO PAGA NADA  Y ES UN PROBLEMA     LOS CICLISTAS  NI PEATONES   TIENEN ESPACIO. ? PEDIMOS SOLUCION Y CICLORUTAS   RETIRANDO   ESAS REJAS Y  CAMBIAR  EMPRESAS   ASEO PORQUE NO SOLO ES  CHAPINERO  SINO AL SUR DONDE  EL PRADO DE PARQUES  Y ANDENES   NO LO CORTAN EN MESES  Y SON NIDO  DE RATAS  Y BASURAS.-  CLAMAMOS NO MAS ALCALDIAS ZONALES O LOCALES  NI  MAS EDILES    PUES AUSTERIDAD  DEBE ACABAR CONESO QUE NUNCA  A FUNCIONADO.  PILAS Y GRACIAS.   RUBEN .-  ANONIMO"/>
    <s v="Asignar"/>
    <n v="0"/>
    <x v="1"/>
  </r>
  <r>
    <n v="20699"/>
    <n v="2021"/>
    <x v="8"/>
    <x v="2467"/>
    <x v="13"/>
    <x v="0"/>
    <x v="7"/>
    <n v="0"/>
    <x v="3"/>
    <x v="2"/>
    <n v="0"/>
    <m/>
    <n v="0"/>
    <s v="Queja"/>
    <x v="0"/>
    <x v="5"/>
    <s v="BUEN DIA  DE MANERA CORDIAL LES SOLICITO PARA QUE SE HAGA RESPETAR EL ESPACIO PUBLICO EN  EL EDIFICIO NUEVA ROMA ETAPA II  YA QUE ES EL UNICO LUGAR DONDE NO SE HAN RETIRADO LAS  REJAS DE ALREDEDOR  DIFICULTANDO LA ENTRADA Y SALIDA DEL MISMO  SE HAN ADUENADO DEL  ESPACIO QUE LE PERTENECE A LA COMUNIDAD  Y LO HAN TOMADO PARA TENER SU PARQUEADERO PROPIO   EL CUAL SE HA VUELTO ES UN NEGOCIO  ELLOS ARGUMENTAN QUE NO RETIRAN LAS REJAS POR MOTIVOS  DE SEGURIDAD  LO CUAL NI MEJORA  NI EMPEORA ESTA SITUACION  YA QUE CON REJAS HAN HABIDO  ROBOS LOS CUALES NI LA ADMINISTRACION  NI LA VIGILANCIA PRIVADA SE HAN HECHO RESPONSABLES   LOS EDIFICIOS VECINOS LES HAN HECHO QUITAR LAS REJAS PARA QUE SE RESPETE EL ESPACIO  PUBLICO  ASI MUY AMABLEMENTE SOLICITO QUE SE HAGA CON ESTE EDIFICIO Y LOS QUE FALTEN EN  ESTA ZONA  PARA BENEFICIO DE TODOS  MUCHAS GRACIAS."/>
    <s v="Asignar"/>
    <n v="0"/>
    <x v="1"/>
  </r>
  <r>
    <n v="20700"/>
    <n v="2021"/>
    <x v="8"/>
    <x v="2467"/>
    <x v="13"/>
    <x v="0"/>
    <x v="7"/>
    <n v="0"/>
    <x v="0"/>
    <x v="0"/>
    <n v="0"/>
    <m/>
    <n v="0"/>
    <s v="Derecho de petición de interés general"/>
    <x v="0"/>
    <x v="6"/>
    <s v="CONTROL DE ESPACIO PUBLICO CARRERA 16 CON CALLE 63 COSTADO ORIENTAL OLIMPICA"/>
    <s v="Trasladar"/>
    <n v="0"/>
    <x v="1"/>
  </r>
  <r>
    <n v="20701"/>
    <n v="2021"/>
    <x v="8"/>
    <x v="2467"/>
    <x v="13"/>
    <x v="0"/>
    <x v="7"/>
    <n v="0"/>
    <x v="0"/>
    <x v="1"/>
    <n v="0"/>
    <m/>
    <n v="0"/>
    <s v="Derecho de petición de interés general"/>
    <x v="0"/>
    <x v="15"/>
    <s v="SE SOLICITA EL RESTABLECIMIENTO DEL ESPACIO PUBLICO EN ANDEN    TODA VEZ QUE FUE INVADIDO EL ADEN  CON UNOS OBSTACULOS FIJOS   VIOLANDO LOS DERECHOS DE MOVILIDAD  DE LAS PERSONAS EN CONDICION DE INCAPACIDAD ( EN SILLAS DE RUEDAS  MULETAS   INVIDENTES Y DE LAS MADRES CON COHES   EN LA LOCALIDAD DE ENGATIVA   FRENTE AL CONJUNTO LOS CEREZOS  DIRECCION CRA 112F N° 72C21"/>
    <s v="Asignar"/>
    <n v="0"/>
    <x v="15"/>
  </r>
  <r>
    <n v="20702"/>
    <n v="2021"/>
    <x v="8"/>
    <x v="2467"/>
    <x v="5"/>
    <x v="0"/>
    <x v="7"/>
    <n v="0"/>
    <x v="3"/>
    <x v="2"/>
    <n v="0"/>
    <m/>
    <n v="0"/>
    <s v="Derecho de petición de interés general"/>
    <x v="0"/>
    <x v="5"/>
    <s v="CON EL FIN DE DAR CUMPLIMIENTO A LA RESOLUCION 361 DE 2018 Y EL DECRETO 552 DE 2018 QUE ESTABLECE DISPOSICIONES EN MATERIA DE REGLAMENTACION DE LA ACTIVIDAD DE AGRICULTURA URBANA Y AGROECOLOGICA EN EL ESPACIO PUBLICO DE BOGOTA  SOLICITAMOS NOS INFORMEN EN QUE ETAPA DE REGLAMENTACION SE ENCUENTRA EL PROTOCOLO PARA LA IMPLEMENTACION Y/O MANTENIMIENTO DE HUERTAS URBANAS Y PERIURBANAS EN ESPACIO PUBLICO. ASI MISMO NOS COMUNIQUEN CUALES SON LAS SANCIONES O MEDIDAS QUE PUEDEN INCURRIR LAS ALCALDIAS LOCALES Y PARTICULARES QUE NO LO ACATEN  ESTO DEBIDO A QUE  EN VARIAS LOCALIDADES SE VIENEN ADECUANDO HUERTAS EN ESPACIO PUBLICO  SIN LA RESPECTIVA AUTORIZACION DE LAS ENTIDADES ADMINISTRADORAS DEL ESPACIO PUBLICO. POR LO ANTERIOR SE SOLICITA QUE DESDE EL DEFENSORIA DEL ESPACIO PUBLICO ? DADEP SE INFORME A TODAS LAS ALCALDIAS LOCALES  EL PROCEDIMIENTO A SEGUIR PARA QUE NO SE SIGA PRESENTADO ESTA SITUACION Y CON ESTO SE EVITE FUTUROS CONFLICTOS GENERADOS POR LA OCUPACION DEL ESPACIO PUBLICO. "/>
    <s v="Asignar"/>
    <n v="0"/>
    <x v="1"/>
  </r>
  <r>
    <n v="20703"/>
    <n v="2021"/>
    <x v="8"/>
    <x v="2467"/>
    <x v="13"/>
    <x v="0"/>
    <x v="7"/>
    <n v="0"/>
    <x v="3"/>
    <x v="2"/>
    <n v="0"/>
    <m/>
    <n v="0"/>
    <s v="Derecho de petición de interés general"/>
    <x v="1"/>
    <x v="2"/>
    <s v="SE COMUNICA PERSONA ANONIMA EL DIA 26 DE SEPTIEMBRE DEL ANO 2021 SIENDO LAS 5 43PM SOLICITANDO REALIZAR UN DERECHO DE PETICION DEBIDO AL ESTACIONAMIENTO Y USO INDEBIDO DEL ESPACIO PUBLICO EN EL SECTOR DE GARCES NAVAS EN LA CARRERA 107C CON CALLE 76 EN LA LOCALIDAD DE ENGATIVA. INFORMA QUE DESDE HACE BASTANTE TIEMPO SE HA PRESENTADO ESTE INCUMPLIMIENTO  MANIFIESTA QUE SOBRE LA VIA Y SOBRE LOS ANDENES DE LOS FRENTES DE LAS CASAS SE ESTACIONAN VEHICULOS PARTICULARES  MOTOS  VEHICULOS DE CARGA PESADA Y DEMAS  INFORMA QUE LAS LOZAS DE LA VIA Y LOS ANDENES SE ENCUENTRAN EN MAL ESTADO DEBIDO A ESTO  ESTOS VEHICULOS OBSTACULIZAN POR COMPLETO EL TRANSITO DE RESIDENTES Y HABITANTES DEL SECTOR EN GENERAL.  INFORMA QUE SE HA REPORTADO EN REPETIDAS OCASIONES A LA POLICIA Y NUNCA HAN TOMADO NINGUNA MEDIDA.  POR MEDIO DE ESTA PETICION SOLICITA LA INTERVENSION POR PARTE DE LAS ENTIDADES COMPETENTES PARA QUE SE DE GESTION A LAS CONSTANTES SOLICITUDES Y PARA QUE SEAN TOMADAS MEDIDAS EN CONTRA DE LOS PROPIETARIOS DE LOS VEHICULOS QUE GENERAN LOS INCUMPLIMIENTOS  SOLICITA SEA UBICADA SENALIZACION Y OBSTACULOS COMO BOLARDOS Y SEPARADORES QUE PROHIBAN TOTALMENTE EL USO DEL ESPACIO COMO ESTACIONAMIENTO  ANADE QUE ESTO SE PRESENTA MAYORMENTE LOS DIAS SABADOS Y  DOMINGOS  HAY MAYOR CANTIDAD DE VEHICULOS  POR LO TANTO SUGIERE QUE SE REALICE UNA VISITA POR PARTE DE SECRETARIA DE MOVILIDAD UN DIA SABADO O DOMINGO SIN PREVIO AVISO. ADEMAS INFORMA QUE LOS RESPONSABLES DE ESTOS INCUMPLIMIENTOS SON PERSONAS AGRESIVAS."/>
    <s v="Cierre"/>
    <n v="0"/>
    <x v="1"/>
  </r>
  <r>
    <n v="20704"/>
    <n v="2021"/>
    <x v="8"/>
    <x v="2467"/>
    <x v="13"/>
    <x v="0"/>
    <x v="7"/>
    <n v="0"/>
    <x v="0"/>
    <x v="0"/>
    <n v="0"/>
    <m/>
    <n v="0"/>
    <s v="Derecho de petición de interés particular"/>
    <x v="0"/>
    <x v="15"/>
    <s v="BUEN DIA  A RAIZ DE LA CONSTRUCCION DE LA AVENIDA GUAYACANES   MI CASA QUEDO ESQUINERA   DEJARON ANDENES AMPLIOS   AL PRINCIPIO SE VEIAN BONITOS Y ESTETICOS PERO AHORA  SON INVADIDOS POR VENDEDORES AMBULANTES  LOS CUALES SE HAN TOMADO EL ESPACIO PUBLICO  NEEGOCIANDO CON ESTE YA QUE AL RECLAMARLE A UNO DE ELLOS ME MANIFESTO QUE HABIA PAGADO UN PRECIO ALTO POR EL PUESTO  VENDEN COMIDAS SIN NINGUN TIPO DE CONTROL  DE MANIPULACION DE ALIMENTOS   VENDEN BEBIDAS ALCOHOLICAS HASTA ALTAS HORAS DE LA NOCHE  COMO NO TIENEN BANOS   SE ORINAN EN LAS PAREDES DE MI CASA  AL OTRO DIA SALGO A LAVAR ORINES  VOMITO  RECOGER VASOS DESECHABLES  COLILLAS DE CIGARROS  CUNCHOS DE TINTOS   ENVASES DE CERVEZA  APARTE QUE ROBAN LUZ DE LOS POSTES   ENCONTRANDOME EN LAS NOCHES CON CABLES A MEDIO PONER POR VARIAS PARTES   A MI POR SER ESQUINERA ME LLEGAN LOS RECIBOS COSTOSOS   Y SE QUE ME VAN A SUBIR LOS IMPUESTOS QUE SE QUE TENGO QUE PAGAR Y TODOS ESTOS VENDEDORES NO PAGAN NADA Y SI HACEN DESORDEN   CONTAMINAN Y AFECTAN A LOS RESIDENTES DEL BARRIO  YA NOS HEMOS DADO CUENTA QUE ALGUNOS PUESTOS LOS UTILIZAN PARA VENDER SUSTANCIAS PSICOACTIVAS   Y EL DESORDEN DE ESTOS PUESTOS  SE ESTA PRESTANDO PARA QUE SE VENDAN ESTAS SUSTANCIAS ILEGALES  SE QUE LA GENTE NECESITA TRABAJAR  PERO ESTOS ANDENES SON  PUBLICOS PARA TRANSITAR Y NO PARA EL DESORDEN  SUCIEDAD E INSEGURIDAD QUE SE ESTA SUCITANDO  SOLICITO QUE LA ENTIDAD ENCARGADA QUE LOS REUBQUEN Y PONGA CONTROL POR QUE CADA DIA ES PEOR  PRESENTANDOSE HASTA RINAS POR LOS PUESTOS QUE HAN COLOCADO Y LA INSEGURIDAD SE HA AUMENTADO APARTE QUE HE RECIBIDO AMENAZAS Y ME HAN TRATADO MAL CUANDO LES RECLAMO POR DEJARME BASURA EN FRENTE DE MI CASA. AGRADEZCO SU COLABORACION Y QUEDO ATENTA A QUE SE TENGA EN CUENTA MI PETICION.  CORDIAL SALUDO."/>
    <s v="Trasladar"/>
    <n v="0"/>
    <x v="0"/>
  </r>
  <r>
    <n v="20705"/>
    <n v="2021"/>
    <x v="8"/>
    <x v="2467"/>
    <x v="13"/>
    <x v="0"/>
    <x v="7"/>
    <n v="0"/>
    <x v="3"/>
    <x v="2"/>
    <n v="0"/>
    <m/>
    <n v="0"/>
    <s v="Reclamo"/>
    <x v="1"/>
    <x v="26"/>
    <s v="LA CIGARRERIA Y CAFETERIA ROSSY UBICADO EN LA CALLE 71A NO28B-09 ESTAN VENDIENDO LICOR Y CIGARRILLO A MENORES DE EDAD  ESTAN FUNCIONANDO AL LADO DEL COLEGIO SANTA ROSA DE LIMA SIN RESPETAR LA DISTANCIA LEGAL  AUTORIZADA POR LOS ENTES COMPETENTES TODOS LOS DIAS  LUNES  MARTES  MIERCOLES   JUEVES  VIERNES Y SABADOS NO DEJAN DORMIR POR EL ALTO RUIDO DE LA ROCOLA  HACIENDO MUCHO RUIDO LASGENTES TOMANDO FUMANDO Y ORINANDOSE EN LA CALLE  DANDO MAL EJEMPLO A LOS NINOS DEL COLEGIO QUE SE ENCUENTRA AL LADO DE LA TIENDA  POR LA VENTA DE LICOR Y CIGARRILLO  LAS GROSERIAS. NUESTRA COMUNIDAD ESTAMOS ABURRIDOS POR ESA TIENDA."/>
    <s v="Trasladar"/>
    <n v="0"/>
    <x v="1"/>
  </r>
  <r>
    <n v="20706"/>
    <n v="2021"/>
    <x v="8"/>
    <x v="2457"/>
    <x v="13"/>
    <x v="0"/>
    <x v="7"/>
    <n v="0"/>
    <x v="0"/>
    <x v="1"/>
    <n v="0"/>
    <m/>
    <n v="0"/>
    <s v="Queja"/>
    <x v="1"/>
    <x v="26"/>
    <s v="CALLE 152 B CARRERA 59 PARQUE - A ESPALDAS DE LA TORRE 2 DEL CONJUNTO RESIDENCIAL TORRES DE LA COLINA II INICIARON AEROBICOS LOS SABADOS  NO HAY PROBLEMA. AHORA ES TODOS LOS DIAS - HOY LUNES 27 SEP - INICIAN 7AM - MI ESPOSA SE RECUPERA DE UNA CIRUGIA DE ALTISIMO RIESO - NUESTRAS HABITACIONES Y LAS DE LOS VECINOS DAN HACIA ESE PARQUE- EL VOLUMEN SUPERA CUALQUIER CAPACIDAD AUDITIVA. ESTE MAL LLAMADO ESPARCIMIENTO IRRESPETA LA TRANQUILIDAD. EL IMPACTO AUDITIVO TRASCIENDE A LIMITES INSOPORTABLES. NOSOTROS SOMOS ADULTOS MAYORES AL IGUAL QUE LOS VECINOS DE LA TORRE 2 TORRE 3 Y TORRE 4 DEL CONJUNTO. MERECEMOS RESPETO Y EXIGIMOS SOLUCION INMEDIATA. PUEDEN VERIFICAR ESTADO DE LA SENORA ESPERANZA GUEVARA DE LOBO GUERRERO CC 41.729.206 CLINICA COUNTRY UCI 303 A HOY SEPT 27 Y COMPROBAR SU ESTADO Y CAUSA DE SU ENFERMEDAD  ENTRE ELLAS LO QUE EXPUSE ANTERIORMENTE. MI DIRECCION ES CALLE 152 N 58'50 2-901"/>
    <s v="Trasladar"/>
    <n v="0"/>
    <x v="22"/>
  </r>
  <r>
    <n v="20707"/>
    <n v="2021"/>
    <x v="8"/>
    <x v="2457"/>
    <x v="5"/>
    <x v="0"/>
    <x v="7"/>
    <n v="0"/>
    <x v="0"/>
    <x v="1"/>
    <n v="0"/>
    <m/>
    <n v="0"/>
    <s v="Derecho de petición de interés particular"/>
    <x v="0"/>
    <x v="5"/>
    <s v="Radicado Orfeo Dadep No  20214080197642  Asunto  Derecho de peticion. RESPUESTA PETICION DADEP 20214080194842 DEL 21 SEP/2021."/>
    <s v="Registro con preclasificacion"/>
    <n v="0"/>
    <x v="1"/>
  </r>
  <r>
    <n v="20708"/>
    <n v="2021"/>
    <x v="8"/>
    <x v="2457"/>
    <x v="5"/>
    <x v="0"/>
    <x v="7"/>
    <n v="0"/>
    <x v="0"/>
    <x v="1"/>
    <n v="0"/>
    <m/>
    <n v="0"/>
    <s v="Derecho de petición de interés particular"/>
    <x v="2"/>
    <x v="8"/>
    <s v="Radicado Orfeo Dadep No  20214080197692  Asunto  Derecho de peticion. Solicitud de informacion sobre si vias fueron entregadas como zonas de cesi??n."/>
    <s v="Registro con preclasificacion"/>
    <n v="0"/>
    <x v="1"/>
  </r>
  <r>
    <n v="20709"/>
    <n v="2021"/>
    <x v="8"/>
    <x v="2457"/>
    <x v="4"/>
    <x v="0"/>
    <x v="7"/>
    <n v="0"/>
    <x v="2"/>
    <x v="2"/>
    <n v="0"/>
    <m/>
    <n v="0"/>
    <s v="Derecho de petición de interés particular"/>
    <x v="3"/>
    <x v="9"/>
    <s v="Radicado Orfeo Dadep No  20214000197112  Asunto  DERECHO DE PETICION. SOLICITUD ENTREGA PREDIO IDENTIFICADO CON EL RUPI  1260-21"/>
    <s v="Asignar"/>
    <n v="0"/>
    <x v="1"/>
  </r>
  <r>
    <n v="20710"/>
    <n v="2021"/>
    <x v="8"/>
    <x v="2457"/>
    <x v="4"/>
    <x v="0"/>
    <x v="7"/>
    <n v="0"/>
    <x v="0"/>
    <x v="1"/>
    <n v="0"/>
    <m/>
    <n v="0"/>
    <s v="Derecho de petición de interés particular"/>
    <x v="0"/>
    <x v="140"/>
    <s v="Radicado Orfeo Dadep No  20214000197372  Asunto  DERECHO DE PETICION. SOLICITUD RECUPERACION DE ESPACIO PUBLICO EN AUTOPISTA NORTE ENTRE CL 200 Y 201"/>
    <s v="Asignar"/>
    <n v="0"/>
    <x v="22"/>
  </r>
  <r>
    <n v="20711"/>
    <n v="2021"/>
    <x v="8"/>
    <x v="2457"/>
    <x v="5"/>
    <x v="0"/>
    <x v="7"/>
    <n v="0"/>
    <x v="0"/>
    <x v="1"/>
    <n v="0"/>
    <m/>
    <n v="0"/>
    <s v="Derecho de petición de interés particular"/>
    <x v="0"/>
    <x v="5"/>
    <s v="Radicado Orfeo Dadep No  20214080197742  Asunto  Derecho de peticion. Solicitud de reunion presencial para tratar temas relacionados al CAMEP del barrio ProtechoBogot?? II."/>
    <s v="Registro con preclasificacion"/>
    <n v="0"/>
    <x v="1"/>
  </r>
  <r>
    <n v="20712"/>
    <n v="2021"/>
    <x v="8"/>
    <x v="2457"/>
    <x v="4"/>
    <x v="0"/>
    <x v="7"/>
    <n v="0"/>
    <x v="0"/>
    <x v="1"/>
    <n v="0"/>
    <m/>
    <n v="0"/>
    <s v="Derecho de petición de interés particular"/>
    <x v="2"/>
    <x v="8"/>
    <s v="Radicado Orfeo Dadep No  20214000192762  Asunto  SOLICITUD DE CERTIFICACION DE LIONDEROS  MEDIDA Y POSICIONAMIENTO DE LOS BIENES DE USO PUBLICO QUE SE LOCALIZAN EN EL ENTORNO A LOS INMUEBLES EN ACR 86 52A-70"/>
    <s v="Asignar"/>
    <n v="0"/>
    <x v="1"/>
  </r>
  <r>
    <n v="20713"/>
    <n v="2021"/>
    <x v="8"/>
    <x v="2457"/>
    <x v="5"/>
    <x v="0"/>
    <x v="7"/>
    <n v="0"/>
    <x v="0"/>
    <x v="1"/>
    <n v="0"/>
    <m/>
    <n v="0"/>
    <s v="Derecho de petición de interés particular"/>
    <x v="0"/>
    <x v="5"/>
    <s v="I. SOLICITUD PUNTUAL  DE CONFORMIDAD CON LO ANTERIOR  SOLICITO RESPETUOSAMENTE SE SIRVAN   1. INFORMAR CUAL ES EL TRAMITE QUE DEBE LLEVARSE A CABO PARA LA VENTA  REMATE Y/O ADJUDICACION DE PREDIOS SOBRANTES DE PROPIEDAD DEL DISTRITO EN CABEZA DEL DEPARTAMENTO ADMINISTRATIVO DE LA DEFENSORIA DEL ESPACIO PUBLICO  2. INFORMAR SI EXISTE UN LISTO DE ?PREDIOS SOBRANTES SUSCEPTIBLES DE VENTA? POR PARTE DE LA ENTIDAD  ASI COMO CUAL ES EL MECANISMO A TRAVES DEL CUAL SE LLEVA A CABO LA PUBLICACION DE ESE LISTADO.   3. AUTORIZAR Y EXPEDIR A MI COSTA COPIA DE LOS SOPORTES DOCUMENTALES DEL TRAMITE MENCIONADO EN EL NUMERAL ANTERIOR.   4. INFORMAR COMO SE APLICO DICHO TRAMITE A LA VENTA DEL INMUEBLE IDENTIFICADO CON MATRICULA INMOBILIARIA NO. 50C-1791850  LO QUE INCLUYE LA MENCION DE LOS FUNCIONARIOS DE LA ENTIDAD QUE INTERVINIERON EN EL TRAMITE."/>
    <s v="Asignar"/>
    <n v="0"/>
    <x v="1"/>
  </r>
  <r>
    <n v="20714"/>
    <n v="2021"/>
    <x v="8"/>
    <x v="2457"/>
    <x v="4"/>
    <x v="0"/>
    <x v="7"/>
    <n v="0"/>
    <x v="6"/>
    <x v="2"/>
    <n v="0"/>
    <m/>
    <n v="0"/>
    <s v="Derecho de petición de interés particular"/>
    <x v="1"/>
    <x v="3"/>
    <s v="Radicado Orfeo Dadep No  20214000197712  Asunto  DERECHO DE PETICION. SOLICITUD DE INFORMACION DE USO DE SUELOS"/>
    <s v="Asignar"/>
    <n v="0"/>
    <x v="1"/>
  </r>
  <r>
    <n v="20715"/>
    <n v="2021"/>
    <x v="8"/>
    <x v="2457"/>
    <x v="5"/>
    <x v="0"/>
    <x v="7"/>
    <n v="0"/>
    <x v="0"/>
    <x v="0"/>
    <n v="0"/>
    <m/>
    <n v="0"/>
    <s v="Derecho de petición de interés particular"/>
    <x v="4"/>
    <x v="12"/>
    <s v="Radicado Orfeo Dadep No  20214080197772  Asunto  Derecho de peticion. Redes Sociales - Facebook. Solicitud de informacion sobre entrega de parque Subaru por parte de la Constructora Colpatria."/>
    <s v="Registro con preclasificacion"/>
    <n v="0"/>
    <x v="1"/>
  </r>
  <r>
    <n v="20716"/>
    <n v="2021"/>
    <x v="8"/>
    <x v="2457"/>
    <x v="5"/>
    <x v="0"/>
    <x v="7"/>
    <n v="0"/>
    <x v="0"/>
    <x v="1"/>
    <n v="0"/>
    <m/>
    <n v="0"/>
    <s v="Derecho de petición de interés general"/>
    <x v="0"/>
    <x v="5"/>
    <s v="Solicitud permiso de uso de zonas en Bogota para produccion audiovisual"/>
    <s v="Asignar"/>
    <n v="0"/>
    <x v="0"/>
  </r>
  <r>
    <n v="20717"/>
    <n v="2021"/>
    <x v="8"/>
    <x v="2457"/>
    <x v="5"/>
    <x v="0"/>
    <x v="7"/>
    <n v="0"/>
    <x v="0"/>
    <x v="0"/>
    <n v="0"/>
    <m/>
    <n v="0"/>
    <s v="Derecho de petición de interés particular"/>
    <x v="4"/>
    <x v="10"/>
    <s v="Radicado Orfeo Dadep No  20214080197832  Asunto  DERECHO DE PETICION. SOLICITUD DOCUMENTO PARA TRAMITE CABIDA Y LINDEROS."/>
    <s v="Registro con preclasificacion"/>
    <n v="0"/>
    <x v="14"/>
  </r>
  <r>
    <n v="20718"/>
    <n v="2021"/>
    <x v="8"/>
    <x v="2457"/>
    <x v="5"/>
    <x v="0"/>
    <x v="7"/>
    <n v="0"/>
    <x v="3"/>
    <x v="2"/>
    <n v="0"/>
    <m/>
    <n v="0"/>
    <s v="Queja"/>
    <x v="0"/>
    <x v="6"/>
    <s v="EN LA BAHIA DE PARQUEO EN LA DIRECCION. CR 73A 70 23 SUR  SIERRA MORENA EL MONUMENTO   ABANDONARON UN CARRO DE COMIDAS RAPIDAS MAS CONOCIDO COMO FOOD TROOP  ESTE ESTA AHI CAUSANDO INCOMODIDAD YA QUE AQUI ES UNA ZONA DE LOCALES COMERCIALES NADIE ES EL DUENO Y SI ESTA CAUSANDO INCOMODIDAD ALA COMUNIDAD Y A QUIENES PAGAMOS ARRIENDO POR LOS LOCALES COMERCIALES"/>
    <s v="Trasladar"/>
    <n v="0"/>
    <x v="1"/>
  </r>
  <r>
    <n v="20719"/>
    <n v="2021"/>
    <x v="8"/>
    <x v="2457"/>
    <x v="5"/>
    <x v="0"/>
    <x v="7"/>
    <n v="0"/>
    <x v="0"/>
    <x v="0"/>
    <n v="0"/>
    <m/>
    <n v="0"/>
    <s v="Derecho de petición de interés particular"/>
    <x v="4"/>
    <x v="12"/>
    <s v="BUENAS TARDES CON BASE EN LA RESPUESTA SDQS 2560842021 - DADEP 20214080162162 Y 20214000006432 - TRAMITE DE DESENGLOBE 2020- 514108. ADJUNTO LOS DOCUMENTOS SOLICITADOS PARA DAR INICIO AL TRAMITE ESCRITURARIO. SE ADJUNTO LA ESCRITURA ANTERIOR QUE ES DONDE INDICA LOS LINDEROS Y LA NUEVA ESCRITURA DONDE SE QUITA EL USUFRUCTO Y EL IMPUIESTO PREDIAL DEL ULTIMO ANO"/>
    <s v="Asignar"/>
    <n v="0"/>
    <x v="22"/>
  </r>
  <r>
    <n v="20720"/>
    <n v="2021"/>
    <x v="8"/>
    <x v="2457"/>
    <x v="13"/>
    <x v="0"/>
    <x v="7"/>
    <n v="0"/>
    <x v="0"/>
    <x v="2"/>
    <n v="0"/>
    <m/>
    <n v="0"/>
    <s v="Derecho de petición de interés general"/>
    <x v="1"/>
    <x v="26"/>
    <s v="Condiciones para permanecer en la mesa de dialogo para la construccion de acuerdos con cachivacheros del sector de Tercer Milenio"/>
    <s v="Asignar"/>
    <n v="0"/>
    <x v="8"/>
  </r>
  <r>
    <n v="20721"/>
    <n v="2021"/>
    <x v="8"/>
    <x v="2457"/>
    <x v="5"/>
    <x v="0"/>
    <x v="7"/>
    <n v="0"/>
    <x v="0"/>
    <x v="0"/>
    <n v="0"/>
    <m/>
    <n v="0"/>
    <s v="Derecho de petición de interés particular"/>
    <x v="4"/>
    <x v="12"/>
    <s v="Radicado Orfeo Dadep No  20214080198082  Asunto  Derecho de petici??n. entrega simplificada de zonas de cesi??n del predio identificado con la matr??cula inmobiliaria 50S382459 y CHIP AAA0273RWYN"/>
    <s v="Registro con preclasificacion"/>
    <n v="0"/>
    <x v="1"/>
  </r>
  <r>
    <n v="20722"/>
    <n v="2021"/>
    <x v="8"/>
    <x v="2457"/>
    <x v="5"/>
    <x v="0"/>
    <x v="7"/>
    <n v="0"/>
    <x v="2"/>
    <x v="2"/>
    <n v="0"/>
    <m/>
    <n v="0"/>
    <s v="Derecho de petición de interés particular"/>
    <x v="4"/>
    <x v="12"/>
    <s v="Radicado Orfeo Dadep No  20214080198112  Asunto  Derecho de peticion. Solicitud de informaci??n ??? Estado actual Titularidad V??as. Calles 13 y 14 entre carreras 36 y 37 Carrera 36 y 37 entre Calles 13 y 14"/>
    <s v="Registro con preclasificacion"/>
    <n v="0"/>
    <x v="1"/>
  </r>
  <r>
    <n v="20723"/>
    <n v="2021"/>
    <x v="8"/>
    <x v="2457"/>
    <x v="5"/>
    <x v="0"/>
    <x v="7"/>
    <n v="0"/>
    <x v="0"/>
    <x v="0"/>
    <n v="0"/>
    <m/>
    <n v="0"/>
    <s v="Derecho de petición de interés general"/>
    <x v="0"/>
    <x v="6"/>
    <s v="PARA EL IDU Y PARA UMV QUIERO SOLICITARLE  POR FAVOR LOS CRUCES POR EL FERROCARRIL EN FONTIBON SON MUY PELIGROSOS ESTAN EN MALAS CONDICIONES EL DE VILLEMAR  EL DE LA 106 Y TODOS NANCY BOGOTA NANCYBOGO@HOTMAIL.COM "/>
    <s v="Trasladar"/>
    <n v="0"/>
    <x v="1"/>
  </r>
  <r>
    <n v="20724"/>
    <n v="2021"/>
    <x v="8"/>
    <x v="2457"/>
    <x v="5"/>
    <x v="0"/>
    <x v="7"/>
    <n v="0"/>
    <x v="0"/>
    <x v="1"/>
    <n v="0"/>
    <m/>
    <n v="0"/>
    <s v="Queja"/>
    <x v="0"/>
    <x v="6"/>
    <s v="BARRIO MADELENA - LOCALIDAD DE TUNJUELITO SECTOR MADELENA URBANO 1 Y 2 PROBLEMATICA  DE LUNES A VIERNES DESPUES DE 8PM ESTAN ENTRENANDO EN LA CANCHA VARIOS EQUIPOS DE MICROFUTBOL HASTA ALTAS HORAS DE LA NOCHE TIPO 12PM HASTA 1AM Y TODOS LOS DOMINGOS SE REUNEN TODOS LOS EQUIPOS QUE ENTRENARON PARA REALIZAR TORNEOS RELAMPAGO DESDE LAS 8AM HASTA LAS 6PM  LO CUAL LA COMUNIDAD NO PUEDE UTILIZAR LA CANCHA POR QUE ESTOS EQUIPOS SE APROPIARON DEL LUGAR. ESTOS TORNEOS TIENEN UN COSTO DE 100.000 POR EQUIPO Y CADA 8 DIAS ESTAN DISPUTANDO EL PREMIO. EL RUIDO DE LOS JUGADORES GRITANDO  EL ARBITRO CON SU SILBATO  EL PARQUE SE VOLVIO EL ORINAL DE LOS JUGADORES  LAS PELEAS Y EL RIESGO DE COVID ES ENORME YA QUE LAS PERSONAS QUE ASISTEN NO UTILIZAN TAPABOCAS. LA PERSONA RESPONSABLE DE ESTOS EVENTOS LO LLAMAN TEC Y TIENE UN GRUPO EN FACEBOOK LLAMADO SMART FUT SALL MI PETICION ES QUE SE RETIREN LOS ARCOS PARA QUE ESTOS EQUIPOS NO SIGAN TRAYENDO MAS EQUIPOS Y APROVECHARSE DEL LUGAR  ANEXO LAS FOTOS    "/>
    <s v="Trasladar"/>
    <n v="0"/>
    <x v="25"/>
  </r>
  <r>
    <n v="20725"/>
    <n v="2021"/>
    <x v="8"/>
    <x v="2457"/>
    <x v="13"/>
    <x v="0"/>
    <x v="7"/>
    <n v="0"/>
    <x v="0"/>
    <x v="0"/>
    <n v="0"/>
    <m/>
    <n v="0"/>
    <s v="Queja"/>
    <x v="1"/>
    <x v="26"/>
    <s v="QUIERO PONER UNA QUEJA PARA LA JUNTA DE ACCION COMUNAL DE PLAZUELAS DEL VIRREY ETAPA III  VI Y V UBICADO EN LA CALLE 70 CON CARRERA 105 Y EL PARQUE QUE COMPRENDE DICHA DIRECCION  YA QUE PROHIBEN EL INGRESO A UN PARQUE PUBLICO CERRANDO LAS REJAS CON CANDADO  DESDE LAS 7 PM  IMPIDIENDO EL INGRESO AL PARQUE QUE ES DE TODA LA COMUNIDAD  ESTA AGRUPACION DE CASAS NO ESTA CATALOGADA COMO CONJUNTO CERRADO Y SE ESTAN TOMANDO ACCIONES CONTRA EL USO DEL ESPACIO PUBLICO SIN ESTAR DENTRO DE DICHA CATEGORIA. SOLICITO QUE SE HAGA PUBLICO EL DOCUMENTO FIRMADO POR LA ALCALDIA LOCAL EN DONDE SE PERMITA EL CIERRE DE ESTAS PUERTAS Y DONDE SE PROHIBE EL INGRESO LIBRE AL PARQUE. DE LA NO EXISTENCIA DE DICHO DOCUMENTO  SOLICITO QUE NO SE CIERRE EL INGRESO AL PARQUE PUBLICO CON CADENAS Y CANDADOS A NINGUNA HORA. YA QUE ES UN PARQUE PUBLICO"/>
    <s v="Trasladar"/>
    <n v="0"/>
    <x v="15"/>
  </r>
  <r>
    <n v="20726"/>
    <n v="2021"/>
    <x v="8"/>
    <x v="2458"/>
    <x v="5"/>
    <x v="0"/>
    <x v="7"/>
    <n v="0"/>
    <x v="3"/>
    <x v="2"/>
    <n v="0"/>
    <m/>
    <n v="0"/>
    <s v="Queja"/>
    <x v="0"/>
    <x v="6"/>
    <s v="BUEN DIA ME PERMITO COMUNICARME CON USTEDES PARA SOLICITARLES MUY COMEDIDAMENTE ME COLABOREN EN LO SIGUIENTE EN LA CARRERA  110 NO 64 D 30 BARRIO VILLAS DEL DORADO HAN INSTALADO UNA LATONERIA SIENDO ESTA UNA VIA PRINCIPAL PARQUEANDO LOS CARROS EN LOS ANDENES CARROS QUE LOS TIENEN QUE SACAR EMPUJADOS YA NO TENEMOS DERECHO DE SACAR MI GUARDAR LOS CARROS ELLOS PARQUEAN ESTOS CARROS DESCARTADOS DONDE QUIEREN HASTA LOS DEJAN EN LOS ANDENES OBSTACULIZANDO EL PASO PARA LAS PERSONAS Y FORMANDO TRANCON EN LA VIA ADEMAS ESTO ES SECTOR RESIDENCIAL .LES AGRADEZCO INMENSAMENTE POR SU GRAN COLABORACION."/>
    <s v="Trasladar"/>
    <n v="0"/>
    <x v="1"/>
  </r>
  <r>
    <n v="20727"/>
    <n v="2021"/>
    <x v="8"/>
    <x v="2458"/>
    <x v="13"/>
    <x v="0"/>
    <x v="7"/>
    <n v="0"/>
    <x v="3"/>
    <x v="0"/>
    <n v="0"/>
    <m/>
    <n v="0"/>
    <s v="Derecho de petición de interés general"/>
    <x v="1"/>
    <x v="26"/>
    <s v="SE COMUNICA LA SENORA SANDRA PATRICIA REINA CALLE EL DIA 27/09/2021 SIENDO LAS 10 50 A.M.  MANIFESTANDO LO SIGUIENTE     LA PRESENTE PETICION VA DIRIGIDA A LA SECRETARIA DE MOVILIDAD  A LA SECRETARIA DEL ESPACIO PUBLICO  YA QUE SE VIENE PRESENTANDO UNA PROBLEMATICA REITERATIVA  SE ESTAN PRESENTANDO GRIETAS EN MI APARTAMENTO Y NO SOLO EN EL MIO SINO EN LA MAYORIA DE LOS APARTAMENTOS DE LA URBANIZACION CATANIA  ESTOS APARTAMENTOS DAN HACIA LA CALLE 6C CON 78C DE LA LOCALIDAD DE KENNEDY. POR ESTA CALLE CIRCULAN CAMIONES DE CARGA PESADAS  CIRCULAN A ALTA VELOCIDAD Y APARTE DE ESO SE ESTACIONAN HACIENDO USO INDEBIDO DEL ESPACIO PUBLICO  HE NOTADO QUE ESTA CALLE SE ESTA SUMIENDO Y ES DEBIDO A LA CIRCULACION DE ESTOS VEHICULOS DE CARGA PESADA. TANTO COMO YO Y LA COMUNIDAD NOS ESTAMOS VIENDO AFECTADOS Y SOLICITO DE MANERA URGENTE SE BRINDE SOLUCION LO MAS PRONTO POSIBLE. "/>
    <s v="Asignar"/>
    <n v="0"/>
    <x v="4"/>
  </r>
  <r>
    <n v="20728"/>
    <n v="2021"/>
    <x v="8"/>
    <x v="2458"/>
    <x v="5"/>
    <x v="0"/>
    <x v="7"/>
    <n v="0"/>
    <x v="3"/>
    <x v="2"/>
    <n v="0"/>
    <m/>
    <n v="0"/>
    <s v="Derecho de petición de interés general"/>
    <x v="0"/>
    <x v="5"/>
    <s v="CORDIAL SALUDO  ME DIRIJO ANTE LA ENTIDAD DEFENSORIA DEL ESPACIO PUBLICO PARA SOLICITAR LA CERTIFICACION DEL AREA COMPRENDIDA CRA 108 ENTRE DIAGONAL 78 C Y CALLE 77 D EN EL BARRIO GARCES NAVAS DE ENGATIVA DONDE ALLI FUNCIONA  ESTACIONAMIENTO VEHICULAR  SE SOLICITA DE SU CERTIFICACION TIPO DE USO  Y LO MAS IMPORTANDE SI ESTA PERMITIDO Y AUTORIZADO EL COBRO O LUBRO POR ESTACIONAR EN ESTA AREA. GRACIAS POR SU INFORMACION SOLICITO DAR RESPUESTA AL CORREO ADJUNTO."/>
    <s v="Asignar"/>
    <n v="0"/>
    <x v="1"/>
  </r>
  <r>
    <n v="20729"/>
    <n v="2021"/>
    <x v="8"/>
    <x v="2458"/>
    <x v="5"/>
    <x v="0"/>
    <x v="7"/>
    <n v="0"/>
    <x v="0"/>
    <x v="0"/>
    <n v="0"/>
    <m/>
    <n v="0"/>
    <s v="Queja"/>
    <x v="0"/>
    <x v="6"/>
    <s v="TENEMOS PROBLEMAS CON LA INVASION DEL ESPACIO PUBLICO PARA EL INGRESO AL CONJUNTO  EL SENDERO PEATONAL ESTA HABITADO POR MOTOS Y YA NOSOTROS LOS RESIDENTES NOS TOCA ES CAMINAR POR INGRESO DE LOS CARROS  POR EL SENDERO SIEMPRE ESTA LLENO DE MOTOS  LAS PERSONAS CON DISCAPACIDAD  MADRES CON NINOS EN COCHES NO TIENEN COMO INGRESAR AL CONJUNTO POR FAVOR TOMAR LAS MEDIDAS NECESARIAS SE QUE LA ADMINISTRACION HA SOLICITADO EL APOYO DE TRANSITO PERO SIN TENER RESPUESTA"/>
    <s v="Trasladar"/>
    <n v="0"/>
    <x v="22"/>
  </r>
  <r>
    <n v="20730"/>
    <n v="2021"/>
    <x v="8"/>
    <x v="2458"/>
    <x v="13"/>
    <x v="0"/>
    <x v="7"/>
    <n v="0"/>
    <x v="0"/>
    <x v="0"/>
    <n v="0"/>
    <m/>
    <n v="0"/>
    <s v="Queja"/>
    <x v="1"/>
    <x v="26"/>
    <s v="EXPONGO EL INCIDENTE DE HOY EN LA CALLE 90 CARRERA 9. EN LA RAMPA DEL ANDEN HABIA UNA MOTO ESTACIONADA  LE PEDI AL SENOR QUE POR FAVOR NO OBSTACULIZARA EL PASO PEATONAL  ME CONTESTO  PASE POR ENCIMA. DIJE  ESTO TAMBIEN ES PARA LA TERCERA EDAD Y DISCAPACITADOS  OTRO SENOR QUE ESTABA AL LADO ME DICE  CUANDO VENGAN LOS DISCAPACITADOS PUES SE QUITA LA MOTO. EN FIN  EL SENOR DE LA MOTO ME AGREDIO VERBALMENTE MAS DE UNA VEZ. LA SEGURIDAD DE CORPOCHICO LLEGO AL SITIO  LE CONTE LA SITUACION Y FUE TESTIGO DE LA GROSERIA. EL LLAMO A SU SUPERIOR Y A LA POLICIA  AHI SI  EL SENOR DE LA MOTO PUDO MOVERLA. ES INDIGNANTE QUE POR SER MUJER TENGA QUE SOPORTAR ESTE TIPO DE INCIDENTES EN PLENA CALLE. NO SE SI ES CON USTEDES ESTE TEMA  PERO ESTOY FURIOSA Y ADEMAS FRUSTRADA PORQUE COMO MUJER  SE VOLVIO UNA PESADILLA SALIR A LA CALLE. Y COMO ESTO  ME HA PASADO MAS DE UNA VEZ PERO HOY YA ME CANSE QUE PASEN POR ENCIMA DE MI COMO MUJER Y COMO CIUDADANA QUE PAGO IMPUESTOS CUMPLIDAMENTE CADA ANO. (AL ESCRIBIR LAS TILDES ESTO ME LAS ELIMINA Y NO SUPE COMO ACTIVAR EL CORRECTOR). GRACIAS."/>
    <s v="respuesta definitiva"/>
    <n v="0"/>
    <x v="1"/>
  </r>
  <r>
    <n v="20731"/>
    <n v="2021"/>
    <x v="8"/>
    <x v="2458"/>
    <x v="5"/>
    <x v="0"/>
    <x v="7"/>
    <n v="0"/>
    <x v="3"/>
    <x v="2"/>
    <n v="0"/>
    <m/>
    <n v="0"/>
    <s v="Derecho de petición de interés general"/>
    <x v="0"/>
    <x v="5"/>
    <s v="LA COMUNIDAD DEL SECTOR DE MODELIA SOLICITA AMABLEMENTE EL CONCEPTO DE USO DE LAS SIGUIENTES BAHIAS  KR.75 ENTRE CL 24D Y  CL24C  CL 24D ENTRE KR.75 Y KR. 80A  KR. 80A ENTRE CL24D Y CL 24C Y CL  24C ENTRE KR. 80A Y KR. 75 UBICADAS EN LA ZONA T DE FONTIBON  ESTO CON EL FIN DE TENER CLARO SI SE PUEDE HACER ESTACIONAMIENTO EN ESTE ESPACIO  PUESTO QUE SE EVIDENCIA APARCAMIENTO PERMANENTE Y CONSTANTE DE CARROS EN ESTOS ESPACIOS."/>
    <s v="Asignar"/>
    <n v="0"/>
    <x v="1"/>
  </r>
  <r>
    <n v="20732"/>
    <n v="2021"/>
    <x v="8"/>
    <x v="2458"/>
    <x v="5"/>
    <x v="0"/>
    <x v="7"/>
    <n v="0"/>
    <x v="0"/>
    <x v="1"/>
    <n v="0"/>
    <m/>
    <n v="0"/>
    <s v="Derecho de petición de interés particular"/>
    <x v="1"/>
    <x v="25"/>
    <s v="Radicado Orfeo Dadep No  20214080198932  Asunto  Derecho de peticion. Impugnacion del fallo de la audiencia p??blica correspondiente al proceso ESPACIO P??BLICO 140.4  Expediente 2020543490100094E del Inspector 4 &quot;B&quot; de Polic??a de la Alcald??a Local de San Crist??bal"/>
    <s v="Registro con preclasificacion"/>
    <n v="0"/>
    <x v="1"/>
  </r>
  <r>
    <n v="20733"/>
    <n v="2021"/>
    <x v="8"/>
    <x v="2458"/>
    <x v="13"/>
    <x v="0"/>
    <x v="7"/>
    <n v="0"/>
    <x v="3"/>
    <x v="2"/>
    <n v="0"/>
    <m/>
    <n v="0"/>
    <s v="Derecho de petición de interés general"/>
    <x v="3"/>
    <x v="18"/>
    <s v="LA COMUNIDAD DEL SECTOR DE MODELIA SOLICITA AMABLEMENTE EL CONCEPTO DE USO DE LAS SIGUIENTES BAHIAS  CL 24D ENTRE KR. 80A Y KR. 80C  KR. 80C ENTRE CL 24D Y CL 24C Y CL 24C ENTRE KR 80C Y KR. 80A UBICADAS EN LA ZONA T DE FONTIBON  ESTO CON EL FIN DE TENER CLARO SI SE PUEDE HACER ESTACIONAMIENTO EN ESTE ESPACIO  PUESTO QUE SE EVIDENCIA APARCAMIENTO PERMANENTE Y CONSTANTE DE CARROS EN ESTOS ESPACIOS."/>
    <s v="Asignar"/>
    <n v="0"/>
    <x v="1"/>
  </r>
  <r>
    <n v="20734"/>
    <n v="2021"/>
    <x v="8"/>
    <x v="2458"/>
    <x v="5"/>
    <x v="0"/>
    <x v="7"/>
    <n v="0"/>
    <x v="0"/>
    <x v="0"/>
    <n v="0"/>
    <m/>
    <n v="0"/>
    <s v="Derecho de petición de interés particular"/>
    <x v="0"/>
    <x v="5"/>
    <s v="Radicado Orfeo Dadep No  20214080199022  Asunto  Derecho de peticion. INTERVENCION PREDIO RUPI 1-4175 REMANENTE DE PREDIO PUBLICO."/>
    <s v="Registro con preclasificacion"/>
    <n v="0"/>
    <x v="1"/>
  </r>
  <r>
    <n v="20735"/>
    <n v="2021"/>
    <x v="8"/>
    <x v="2458"/>
    <x v="13"/>
    <x v="0"/>
    <x v="7"/>
    <n v="0"/>
    <x v="3"/>
    <x v="2"/>
    <n v="0"/>
    <m/>
    <n v="0"/>
    <s v="Reclamo"/>
    <x v="0"/>
    <x v="15"/>
    <s v="QUEJA DEL INMUEBLE UBICADO EN LA CALLE 2 NO. 27 - 12 BARRIO SANTA ISABEL  EL CUAL SE HACE UNA CONSTRUCCION EN LA CUAL SE HIZO EN EL ANTEJARDIN UNA CONSSTRUCCION EN LADRILLO Y ADEMAS DE USO COMERCIAL. MI QUEJA ES QUE SE QUE NO ES PERMITIDO ESTE TIPO DE CONSTRUCCION Y ADEMAS QUITA LA VISIVILIDAD Y LA ESTETICA DEL LA CALLE."/>
    <s v="Asignar"/>
    <n v="0"/>
    <x v="1"/>
  </r>
  <r>
    <n v="20736"/>
    <n v="2021"/>
    <x v="8"/>
    <x v="2458"/>
    <x v="5"/>
    <x v="0"/>
    <x v="7"/>
    <n v="0"/>
    <x v="3"/>
    <x v="2"/>
    <n v="0"/>
    <m/>
    <n v="0"/>
    <s v="Derecho de petición de interés general"/>
    <x v="0"/>
    <x v="15"/>
    <s v="LA IGLESIA UBICADA EN LA CRA. 49 #127D-59 HA REALIZADO UN CERRAMIENTO CON REJAS  EL CUAL NO RESPETA LA DISTANCIA DEL ANDEN NI EL ESPACIO PUBLICO  LA COMUNIDAD HA ACUDIDO A ESTA JUNTA DE ACCION COMUNAL DEL BARRIO PRADO VERANIEGO Y EN ESTE SENTIDO COMO PRESIDENTE DE LA JUNTA DE ACCION COMUNAL  ME COMPROMETO CON EL ESCALAMIENTO DE LA SOLICITUD ANTE LA INSTANCIA CORRESPONDIENTE  PARA ESTO ADJUNTO FOTOGRAFIAS Y LA DIRECCION EXACTA DEL INMUEBLE QUE CONSIDERAMOS  SE ENCUENTRA VULNERANDO NUESTROS DERECHOS.  HERNA MUELAS MERA  PRESIDENTE JUNTA DE ACCION COMUNAL BARRIO PRADO VERANIEGO"/>
    <s v="Asignar"/>
    <n v="0"/>
    <x v="1"/>
  </r>
  <r>
    <n v="20737"/>
    <n v="2021"/>
    <x v="8"/>
    <x v="2458"/>
    <x v="5"/>
    <x v="0"/>
    <x v="7"/>
    <n v="0"/>
    <x v="3"/>
    <x v="2"/>
    <n v="0"/>
    <m/>
    <n v="0"/>
    <s v="Derecho de petición de interés general"/>
    <x v="0"/>
    <x v="6"/>
    <s v="REALIZO UN DERECHO DE PETICION EN FORMA ANONIMA PARA EL NO CONSUMO O VENTA DE SUSTANCIAS PSICOACTIVAS EN EL PAIS ES UN PROBLEMA CRITICO  NO SOLO POR EL AUMENTO SISTEMATICO QUE SENALAN LOS ESTUDIOS DISPONIBLES  SINO PORQUE SUS CARACTERISTICAS LO HACEN UN ASUNTO COMPLEJO CON SERIAS REPERCUSIONES EN LA SALUD PUBLICA Y EN LO SOCIAL  EL CONSUMO DE DROGAS ILICITAS ESTA CRECIENDO EN EL PAIS NO SOLO PORQUE MAS PERSONAS LAS CONSUMEN SINO PORQUE EL MERCADO DE SUSTANCIAS ES CADA VEZ MAS AMPLIO Y DIVERSO. CABE RESALTAR LA IMPORTANCIA DE ESTE TEMA YA QUE EH VISTO MUCHAS PERSONAS CONSUMIENDO AL FRENTE DE MENORES DE EDAD Y DESEARIA SABER QUE SOLUCION SE LE ESTA DANDO A ESTA PROBLEMATICA QUE IRGUE EN TODO EL PAIS."/>
    <s v="Trasladar"/>
    <n v="0"/>
    <x v="1"/>
  </r>
  <r>
    <n v="20738"/>
    <n v="2021"/>
    <x v="8"/>
    <x v="2458"/>
    <x v="13"/>
    <x v="0"/>
    <x v="7"/>
    <n v="0"/>
    <x v="3"/>
    <x v="2"/>
    <n v="0"/>
    <m/>
    <n v="0"/>
    <s v="Derecho de petición de interés general"/>
    <x v="1"/>
    <x v="26"/>
    <s v="BUEN DIA  AGRADECEMOS SE HAGA PRESENCIA PARA VALIDAR QUE SE CUMPLA CON LOS ESTANDARES MINIMOS REQUERIDOS PARA EL FUNCIONAMIENTO DE UN ?RESTAURANTE? LLAMADO ?GASTRO BAR SANDY?. ESTE RESTAURANTE IMPROVISADO SIN NINGUNA HIGIENE  FUNCIONA DE LUNES A VIERNES DENTRO DEL LOCAL Y LOS SABADOS Y DOMINGOS COCINAN LOS ALIMENTOS EN PLENA VIA PUBLICA  EN CANECAS METALICAS CON MADERA SOBRANTE DE CONTENEDORES COMO SE OBSERVA EN LAS FOTOS Y VIDEO. ES UN CASO YA DADO A CONOCER TODOS LOS FINES DE SEMANA A LA POLICIA DEL CUADRANTE DE SANTA MATILDE (CELULAR 3002006695 Y FIJO 2021630) QUIENES DESPUES DEL LLAMADO SE ACERCAN  HACEN QUE APAGUEN LAS ESTUFAS IMPROVISADAS O GUARDAN DICHAS ESTUFAS DENTRO DE LA CASA Y APAGAN LA MUSICA POR ALTO VOLUMEN MIENTRAS DE NUEVO SE RETIRA LA POLICIA. A ESTO SE AGREGA EL RUIDO QUE GENERAN POR LA MUSICA CON LA QUE AMBIENTAN SU RESTAURANTE IMPROVISADO EN LA CALLE HASTA ALTAS HORAS DE LA NOCHE. AGRADECEMOS NOS AYUDEN HACIENDO CUMPLIR EL CODIGO NACIONAL DE CONVIVENCIA  ADICIONAL A LA FALTA DE HIGIENE EN EL MANEJO DE ALIMENTOS Y LA INSEGURIDAD QUE SE GENERA POR LA PRESENCIA DE BORRACHOS Y HABITANTES DE CALLE RECICLADORES QUE TOMAN CERVEZA Y AGUARDIENTE  QUIENES CREAN DISPUTAS EN PLENA VIA PUBLICA EN DICHO RESTAURANTE IMPROVISADO. LA DIRECCION DEL PREDIO DONDE ESTA UBICADO ESTE RESTAURANTE ES CARRERA 31D # 1C-77  BARRIO LA ASUNCION  LOCALIDAD PUENTE ARANDA. VIVIMOS PERSONAS DE LA TERCERA EDAD OXIGENO DEPENDIENTES Y TRABAJADORES DEL COMUN QUE LO MINIMO QUE ESPERAMOS ES PODER DESCANSAR LOS FINES DE SEMANA  PERO DESDE QUE LLEGO ESTE RESTAURANTE HACE 7 SIETE MESES NO HEMOS PODIDO CONCILIAR EL SUENO NI DESCANSO ALGUNO DENTRO DE NUESTRAS CASAS. POR ULTIMO ES LEGAL EXPENDER Y VENDER GAS DE CILINDRO EN UNA VIVIENDA DE ESE TIPO???. TODO EL MUNDO TENEMOS DERECHO AL TRABAJO  PERO SIEMPRE Y CUANDO SE CUMPLA CON LA NORMATIVIDAD RESPECTIVA."/>
    <s v="Trasladar"/>
    <n v="0"/>
    <x v="1"/>
  </r>
  <r>
    <n v="20739"/>
    <n v="2021"/>
    <x v="8"/>
    <x v="2458"/>
    <x v="13"/>
    <x v="0"/>
    <x v="7"/>
    <n v="0"/>
    <x v="3"/>
    <x v="2"/>
    <n v="0"/>
    <m/>
    <n v="0"/>
    <s v="Derecho de petición de interés general"/>
    <x v="1"/>
    <x v="26"/>
    <s v="BUEN DIA  AGRADECEMOS SE HAGA PRESENCIA PARA VALIDAR QUE SE CUMPLA CON LOS ESTANDARES MINIMOS REQUERIDOS PARA EL FUNCIONAMIENTO DE UN ?RESTAURANTE? LLAMADO ?GASTRO BAR SANDY?. ESTE RESTAURANTE IMPROVISADO SIN NINGUNA HIGIENE  FUNCIONA DE LUNES A VIERNES DENTRO DEL LOCAL Y LOS SABADOS Y DOMINGOS COCINAN LOS ALIMENTOS EN PLENA VIA PUBLICA  EN CANECAS METALICAS CON MADERA SOBRANTE DE CONTENEDORES COMO SE OBSERVA EN LAS FOTOS Y VIDEO. ES UN CASO YA DADO A CONOCER TODOS LOS FINES DE SEMANA A LA POLICIA DEL CUADRANTE DE SANTA MATILDE (CELULAR 3002006695 Y FIJO 2021630) QUIENES DESPUES DEL LLAMADO SE ACERCAN  HACEN QUE APAGUEN LAS ESTUFAS IMPROVISADAS O GUARDAN DICHAS ESTUFAS DENTRO DE LA CASA Y APAGAN LA MUSICA POR ALTO VOLUMEN MIENTRAS DE NUEVO SE RETIRA LA POLICIA. A ESTO SE AGREGA EL RUIDO QUE GENERAN POR LA MUSICA CON LA QUE AMBIENTAN SU RESTAURANTE IMPROVISADO EN LA CALLE HASTA ALTAS HORAS DE LA NOCHE. AGRADECEMOS NOS AYUDEN HACIENDO CUMPLIR EL CODIGO NACIONAL DE CONVIVENCIA  ADICIONAL A LA FALTA DE HIGIENE EN EL MANEJO DE ALIMENTOS Y LA INSEGURIDAD QUE SE GENERA POR LA PRESENCIA DE BORRACHOS Y HABITANTES DE CALLE RECICLADORES QUE TOMAN CERVEZA Y AGUARDIENTE  QUIENES CREAN DISPUTAS EN PLENA VIA PUBLICA EN DICHO RESTAURANTE IMPROVISADO. LA DIRECCION DEL PREDIO DONDE ESTA UBICADO ESTE RESTAURANTE ES CARRERA 31D # 1C-77  BARRIO LA ASUNCION  LOCALIDAD PUENTE ARANDA. VIVIMOS PERSONAS DE LA TERCERA EDAD OXIGENO DEPENDIENTES Y TRABAJADORES DEL COMUN QUE LO MINIMO QUE ESPERAMOS ES PODER DESCANSAR LOS FINES DE SEMANA  PERO DESDE QUE LLEGO ESTE RESTAURANTE HACE 7 SIETE MESES NO HEMOS PODIDO CONCILIAR EL SUENO NI DESCANSO ALGUNO DENTRO DE NUESTRAS CASAS. POR ULTIMO ES LEGAL EXPENDER Y VENDER GAS DE CILINDRO EN UNA VIVIENDA DE ESE TIPO???. TODO EL MUNDO TENEMOS DERECHO AL TRABAJO  PERO SIEMPRE Y CUANDO SE CUMPLA CON LA NORMATIVIDAD RESPECTIVA."/>
    <s v="Trasladar"/>
    <n v="0"/>
    <x v="1"/>
  </r>
  <r>
    <n v="20740"/>
    <n v="2021"/>
    <x v="8"/>
    <x v="2458"/>
    <x v="13"/>
    <x v="0"/>
    <x v="7"/>
    <n v="0"/>
    <x v="3"/>
    <x v="1"/>
    <n v="0"/>
    <m/>
    <n v="0"/>
    <s v="Derecho de petición de interés general"/>
    <x v="0"/>
    <x v="5"/>
    <s v="PROHIBIR AL DESARROLLADOR DE PROSCENIO TALAR  TRANSPLANTAR  RELOCALIZAR  PODAR O AFECTAR DE CUALQUIER MANERA LA ALAMEDA DE 24 LIQUIDAMBARES UBICADOS EN EL COSTADO ORIENTAL DE LA CARRERA 15  ENTRE CALLES 85 Y 88"/>
    <s v="respuesta definitiva"/>
    <n v="0"/>
    <x v="23"/>
  </r>
  <r>
    <n v="20741"/>
    <n v="2021"/>
    <x v="8"/>
    <x v="2458"/>
    <x v="13"/>
    <x v="0"/>
    <x v="7"/>
    <n v="0"/>
    <x v="3"/>
    <x v="1"/>
    <n v="0"/>
    <m/>
    <n v="0"/>
    <s v="Derecho de petición de interés general"/>
    <x v="0"/>
    <x v="15"/>
    <s v="PROHIBIR AL DESARROLLADOR DE PROSCENIO TALAR  TRANSPLANTAR  RELOCALIZAR  PODAR O AFECTAR DE CUALQUIER MANERA LA ALAMEDA DE 24 LIQUIDAMBARES UBICADOS EN EL COSTADO ORIENTAL DE LA CARRERA 15  ENTRE CALLES 85 Y 88"/>
    <s v="Trasladar"/>
    <n v="0"/>
    <x v="23"/>
  </r>
  <r>
    <n v="20742"/>
    <n v="2021"/>
    <x v="8"/>
    <x v="2459"/>
    <x v="13"/>
    <x v="0"/>
    <x v="7"/>
    <n v="0"/>
    <x v="3"/>
    <x v="2"/>
    <n v="0"/>
    <m/>
    <n v="0"/>
    <s v="Derecho de petición de interés general"/>
    <x v="0"/>
    <x v="24"/>
    <s v="ENTRE LAS CARRERAS NOVENA Y 16 CON CALLE 188 SE INVADE  USA INDEBIDAMENTE Y AFECTA EL ESPACIO PUBLICO CON VENTAS AMBULANTES EN LOS ANDENES PEATONALES Y VEHICULOS ESTACIONADOS EN ZONAS PROHIBIDAS DURANTE EL DIA Y LA NOCHE."/>
    <s v="Trasladar"/>
    <n v="0"/>
    <x v="1"/>
  </r>
  <r>
    <n v="20743"/>
    <n v="2021"/>
    <x v="8"/>
    <x v="2459"/>
    <x v="4"/>
    <x v="0"/>
    <x v="7"/>
    <n v="0"/>
    <x v="0"/>
    <x v="0"/>
    <n v="0"/>
    <m/>
    <n v="0"/>
    <s v="Derecho de petición de interés particular"/>
    <x v="2"/>
    <x v="8"/>
    <s v="Radicado Orfeo Dadep No  20214000197492  Asunto  DERECHO DE PETICION SOLICITUD CERTIFICACION CHIP AAA0264CMBR CR 87K 79D-32 SUR"/>
    <s v="Asignar"/>
    <n v="0"/>
    <x v="1"/>
  </r>
  <r>
    <n v="20744"/>
    <n v="2021"/>
    <x v="8"/>
    <x v="2459"/>
    <x v="4"/>
    <x v="0"/>
    <x v="7"/>
    <n v="0"/>
    <x v="2"/>
    <x v="2"/>
    <n v="0"/>
    <m/>
    <n v="0"/>
    <s v="Derecho de petición de interés particular"/>
    <x v="3"/>
    <x v="9"/>
    <s v="Radicado Orfeo Dadep No  20214000197872  Asunto  DERECHO DE PETICION. SOLICITUD DE ENTREGA EN COMODATO EN LA LOCALIDAD DE ENGATIVA"/>
    <s v="Asignar"/>
    <n v="0"/>
    <x v="1"/>
  </r>
  <r>
    <n v="20745"/>
    <n v="2021"/>
    <x v="8"/>
    <x v="2459"/>
    <x v="4"/>
    <x v="0"/>
    <x v="7"/>
    <n v="0"/>
    <x v="6"/>
    <x v="2"/>
    <n v="0"/>
    <m/>
    <n v="0"/>
    <s v="Derecho de petición de interés general"/>
    <x v="1"/>
    <x v="26"/>
    <s v="Radicado Orfeo Dadep No  20214000198092  Asunto  SOLICITAMOS INTERVENCION  PARA SOLUCIONAR SITUACION QUE NOS AQUEJA PONIENDO QUEJA A MOVILIDAD A TRANSMILENIO SECRETARIA DE AMBIENTE SECRETARIA DE SALUD Y ULTIMAMENTE A TRANSMILENIO SOBRE LA SITUACION QUE ESTA PRODUCIENDO EL PATIO ALAMEDA-CONTAMINACION-RUIDO"/>
    <s v="Asignar"/>
    <n v="0"/>
    <x v="1"/>
  </r>
  <r>
    <n v="20746"/>
    <n v="2021"/>
    <x v="8"/>
    <x v="2459"/>
    <x v="4"/>
    <x v="0"/>
    <x v="7"/>
    <n v="0"/>
    <x v="0"/>
    <x v="0"/>
    <n v="0"/>
    <m/>
    <n v="0"/>
    <s v="Derecho de petición de interés particular"/>
    <x v="2"/>
    <x v="8"/>
    <s v="Radicado Orfeo Dadep No  20214000198232  Asunto  SOLICITUD DE CERTIFICACION DE CONTRATO 400-00129-148-0-2021"/>
    <s v="Asignar"/>
    <n v="0"/>
    <x v="1"/>
  </r>
  <r>
    <n v="20747"/>
    <n v="2021"/>
    <x v="8"/>
    <x v="2459"/>
    <x v="4"/>
    <x v="0"/>
    <x v="7"/>
    <n v="0"/>
    <x v="2"/>
    <x v="2"/>
    <n v="0"/>
    <m/>
    <n v="0"/>
    <s v="Derecho de petición de interés particular"/>
    <x v="2"/>
    <x v="8"/>
    <s v="Radicado Orfeo Dadep No  20214000198262  Asunto  DERECHO DE PETICION. SOLICITUD DE INFORMACION DE LOTE UBICADO EN CR 63 57G-47 SUR"/>
    <s v="Asignar"/>
    <n v="0"/>
    <x v="1"/>
  </r>
  <r>
    <n v="20748"/>
    <n v="2021"/>
    <x v="8"/>
    <x v="2459"/>
    <x v="4"/>
    <x v="0"/>
    <x v="7"/>
    <n v="0"/>
    <x v="2"/>
    <x v="2"/>
    <n v="0"/>
    <m/>
    <n v="0"/>
    <s v="Derecho de petición de interés particular"/>
    <x v="4"/>
    <x v="29"/>
    <s v="Radicado Orfeo Dadep No  20214000198732  Asunto  DERECHO DE PETICION. SOLICITUD DE INFORMACION ZONA DE CESION DENOMINADA AVENIDA SAN JOSE DEL PLANO CUI-S10/4-131  DESARROLLO ESTACION DE SERVICIO CALLE 170  LOCALIDAD DE SUBA"/>
    <s v="Asignar"/>
    <n v="0"/>
    <x v="1"/>
  </r>
  <r>
    <n v="20749"/>
    <n v="2021"/>
    <x v="8"/>
    <x v="2459"/>
    <x v="4"/>
    <x v="0"/>
    <x v="7"/>
    <n v="0"/>
    <x v="0"/>
    <x v="1"/>
    <n v="0"/>
    <m/>
    <n v="0"/>
    <s v="Derecho de petición de interés particular"/>
    <x v="3"/>
    <x v="18"/>
    <s v="RADICADO ORFEO DADEP N°. 20214000197172. SDG-20206130123171. RADICADO 20206110056162. TRASLADO PETICION. SOLICITUD PERMISO PARA USO DE ESPACIO PUBLICO EN CR 115 CON CL 153 PARA PARQUEADERO."/>
    <s v="Radicar manualmente en SDQS"/>
    <n v="0"/>
    <x v="1"/>
  </r>
  <r>
    <n v="20750"/>
    <n v="2021"/>
    <x v="8"/>
    <x v="2459"/>
    <x v="4"/>
    <x v="0"/>
    <x v="7"/>
    <n v="0"/>
    <x v="4"/>
    <x v="2"/>
    <n v="0"/>
    <m/>
    <n v="0"/>
    <s v="Derecho de petición de interés particular"/>
    <x v="0"/>
    <x v="15"/>
    <s v="RADICADO ORFEO DADEP N°.20214000198352. IDRD-20216100174981. COPIA. RESPUESTA A RADICADO IDRD 20212100168622. TRASLADO AL DADEP DE MANIFESTACION DE INSATISFACCION POR CERRAMIENTO DE CERCA VIVA EN CR 19 CON CL 127D."/>
    <s v="Radicar manualmente en SDQS"/>
    <n v="0"/>
    <x v="1"/>
  </r>
  <r>
    <n v="20751"/>
    <n v="2021"/>
    <x v="8"/>
    <x v="2459"/>
    <x v="13"/>
    <x v="0"/>
    <x v="7"/>
    <n v="0"/>
    <x v="0"/>
    <x v="1"/>
    <n v="0"/>
    <m/>
    <n v="0"/>
    <s v="Queja"/>
    <x v="0"/>
    <x v="7"/>
    <s v="QUISIERA REPORTAR CARROS MAL ESTACIONADOS EN FRENTE DE MI CASA  SIEMPRE QUE VENGO A GUARDAR O SACAR EL CARRO NO PUEDO PORQUE DEJAN CARROS MAL PARQUEADOS EN FRENTE DEL PARQUEADERO PRIVADO  HAY UNA SENAL DE PROHIBIDO PARQUEAR PERO AUN ASI TODOS LOS DIAS ES EL MISMO PROBLEMA."/>
    <s v="Trasladar"/>
    <n v="0"/>
    <x v="1"/>
  </r>
  <r>
    <n v="20752"/>
    <n v="2021"/>
    <x v="8"/>
    <x v="2459"/>
    <x v="4"/>
    <x v="0"/>
    <x v="7"/>
    <n v="0"/>
    <x v="6"/>
    <x v="2"/>
    <n v="0"/>
    <m/>
    <n v="0"/>
    <s v="Derecho de petición de interés general"/>
    <x v="0"/>
    <x v="5"/>
    <s v="RADICADO ORFEO DADEP N°.20214000198842. SDG-20216121402791. TRASLADO POR COMPETENCIA DE JAC BARRIO SAN JOSE SPRING. SOLICITUD DE INTERVENCION PARQUE VECINAL CODIGO 772-1"/>
    <s v="Radicar manualmente en SDQS"/>
    <n v="0"/>
    <x v="1"/>
  </r>
  <r>
    <n v="20753"/>
    <n v="2021"/>
    <x v="8"/>
    <x v="2459"/>
    <x v="13"/>
    <x v="0"/>
    <x v="7"/>
    <n v="0"/>
    <x v="3"/>
    <x v="2"/>
    <n v="0"/>
    <m/>
    <n v="0"/>
    <s v="Derecho de petición de interés general"/>
    <x v="0"/>
    <x v="24"/>
    <s v="BUENOS DIAS  EN NUESTRO BARRIO NOS AREGLARON EL ANDEN  EL CUAL QUEDO MUY BIEN PARA PODER CAMINAR (HAY MUCHAS VIVIENDAS CON MUCHAS PERSONAS MAYORES) Y LLEVAR A PASEAR A LOS NINOS (HAY MUCHOS NINOS)  PERO HAY UN NEGOCIO QUE ESTA INVADIENDO ESTE ESPACIO CON TODOS LOS PRODUCTOS QUE VENDEN Y NO HA HABIDO FORMA DE QUE DEJEN UN ESPACIO PARA TRANSITAR  LES SOLICITAMOS QUE NO COLABOREN PARA SOLUCIONAR ESTE INCONVENIENTE. MUCHAS GRACIAS. ADJUNTO FOTOGRAFIA. LA DIRECCION ES CARRERA 13 # 138-30  NEGOCIO LA MACELLERIA."/>
    <s v="Asignar"/>
    <n v="0"/>
    <x v="1"/>
  </r>
  <r>
    <n v="20754"/>
    <n v="2021"/>
    <x v="8"/>
    <x v="2459"/>
    <x v="13"/>
    <x v="0"/>
    <x v="7"/>
    <n v="0"/>
    <x v="3"/>
    <x v="2"/>
    <n v="0"/>
    <m/>
    <n v="0"/>
    <s v="Derecho de petición de interés general"/>
    <x v="0"/>
    <x v="20"/>
    <s v="INVASION DEL ESPACIO PUBLICO CON PUESTO AMBULANTE DE COMIDAS QUE OPERA DE 9 DE LA MANANA A 11 DEL DIA AFECTANDO OTROS COMERCIOS DE COMIDAS QUE OPERAMOS DENTRO DE ESTABLECIMIENTO Y TENEMOS QUE PAGAR SERVICIOS PUBLICOS IMPUESTOS Y DEMAS"/>
    <s v="Trasladar"/>
    <n v="0"/>
    <x v="1"/>
  </r>
  <r>
    <n v="20755"/>
    <n v="2021"/>
    <x v="8"/>
    <x v="2459"/>
    <x v="5"/>
    <x v="0"/>
    <x v="7"/>
    <n v="0"/>
    <x v="2"/>
    <x v="2"/>
    <n v="0"/>
    <m/>
    <n v="0"/>
    <s v="Derecho de petición de interés particular"/>
    <x v="0"/>
    <x v="6"/>
    <s v="Radicado Orfeo Dadep No  20214080199712  Asunto  Derecho de peticion. Control Espacio Publico - Recicladores y habitantes de calle frente a Colegio Cafam - Sede Primaria"/>
    <s v="Registro con preclasificacion"/>
    <n v="0"/>
    <x v="1"/>
  </r>
  <r>
    <n v="20756"/>
    <n v="2021"/>
    <x v="8"/>
    <x v="2459"/>
    <x v="13"/>
    <x v="0"/>
    <x v="7"/>
    <n v="0"/>
    <x v="3"/>
    <x v="2"/>
    <n v="0"/>
    <m/>
    <n v="0"/>
    <s v="Derecho de petición de interés general"/>
    <x v="1"/>
    <x v="26"/>
    <s v="SE COMUNICA PERSONA ANONIMA EL DIA DE HOY 29 DE SEPTIEMBRE DE 2021  DENUNCIA QUE EN DIAGONAL 46SUR 5H - 56 BARRIO ALTOS DE LOS MOLINOS EN LA LOCALIDAD RAFAEL URIBE URIBE FRENTE AL CONJUNTO RESIDENCIAL RINCON DE LOS MOLINOS DEJARON ABANDONADOS 2 CARROS DE PLACAS DYG098 Y NAN917. ANONIMO DESEA QUE RETIREN ESOS VEHICULOS YA QUE SE ENCUENTRAN PARQUEADOS EN ZONA RESIDENCIAL Y ESTAN INVADIENDO UN ESPAIO PUBLICO. "/>
    <s v="respuesta definitiva"/>
    <n v="0"/>
    <x v="1"/>
  </r>
  <r>
    <n v="20757"/>
    <n v="2021"/>
    <x v="8"/>
    <x v="2459"/>
    <x v="5"/>
    <x v="0"/>
    <x v="7"/>
    <n v="0"/>
    <x v="0"/>
    <x v="1"/>
    <n v="0"/>
    <m/>
    <n v="0"/>
    <s v="Derecho de petición de interés particular"/>
    <x v="4"/>
    <x v="12"/>
    <s v="Radicado Orfeo Dadep No  20214080199762  Asunto  Derecho de peticion. Solicitud de informacion sobre requisitos para entrega de zonas de cesion"/>
    <s v="Registro con preclasificacion"/>
    <n v="0"/>
    <x v="1"/>
  </r>
  <r>
    <n v="20758"/>
    <n v="2021"/>
    <x v="8"/>
    <x v="2459"/>
    <x v="5"/>
    <x v="0"/>
    <x v="7"/>
    <n v="0"/>
    <x v="2"/>
    <x v="2"/>
    <n v="0"/>
    <m/>
    <n v="0"/>
    <s v="Derecho de petición de interés particular"/>
    <x v="0"/>
    <x v="5"/>
    <s v="Radicado Orfeo Dadep No  20214080199812  Asunto  Derecho de peticion. Solicitud de informacion sobre predios disponibles en la localidad de Puente Aranda para funcionamiento de fundacion"/>
    <s v="Registro con preclasificacion"/>
    <n v="0"/>
    <x v="1"/>
  </r>
  <r>
    <n v="20759"/>
    <n v="2021"/>
    <x v="8"/>
    <x v="2459"/>
    <x v="13"/>
    <x v="0"/>
    <x v="7"/>
    <n v="0"/>
    <x v="3"/>
    <x v="2"/>
    <n v="0"/>
    <m/>
    <n v="0"/>
    <s v="Queja"/>
    <x v="1"/>
    <x v="26"/>
    <s v="LOS PROPIETARIOS DE LOS TALLERES DE AUTOMOVILES TOMAN TODA LA CARRERA PARA ESTACIONAR LOS AUTOS QUE ESTAN ARREGLANDO Y OBSTACULIZAN EL PASO DE OTROS AUTOMOTORES  ADEMAS QUE TRABAJAN HASTA ALTAS HORAS DE LA NOCHE INTERRUMPIENDO LA TRANQUILIDAD DE LOS HABITANTES CON MUSICA Y GOLPES FUERTES O DE COMPRESORES. YA SE LES HA HECHO EL LLAMADO DE ATENCION PERO NO PRESTAN ATENCION. SON VARIOS LOS TALLERES AUTOMOTRICES UBICADOS EN ESTE SECTOR QUE SE TOMAN EL ESPACIO PUBLICO Y CONGESTIONAN LAS CALLES."/>
    <s v="Asignar"/>
    <n v="0"/>
    <x v="1"/>
  </r>
  <r>
    <n v="20760"/>
    <n v="2021"/>
    <x v="8"/>
    <x v="2459"/>
    <x v="5"/>
    <x v="0"/>
    <x v="7"/>
    <n v="0"/>
    <x v="2"/>
    <x v="2"/>
    <n v="0"/>
    <m/>
    <n v="0"/>
    <s v="Derecho de petición de interés particular"/>
    <x v="0"/>
    <x v="5"/>
    <s v="Radicado Orfeo Dadep No  20214080199882  Asunto  Derecho de peticion. Solicitud de remodelacion parque comunal los tulipanes ubicado en la CRA 109 153 - 60"/>
    <s v="Registro con preclasificacion"/>
    <n v="0"/>
    <x v="1"/>
  </r>
  <r>
    <n v="20761"/>
    <n v="2021"/>
    <x v="8"/>
    <x v="2459"/>
    <x v="5"/>
    <x v="0"/>
    <x v="7"/>
    <n v="0"/>
    <x v="0"/>
    <x v="1"/>
    <n v="0"/>
    <m/>
    <n v="0"/>
    <s v="Derecho de petición de interés particular"/>
    <x v="0"/>
    <x v="5"/>
    <s v="Radicado Orfeo Dadep No  20214080199922  Asunto  Derecho de peticion. Solicitud de autorizacion de uso con aprovechamiento economico RUPI 2-1577"/>
    <s v="Registro con preclasificacion"/>
    <n v="0"/>
    <x v="1"/>
  </r>
  <r>
    <n v="20762"/>
    <n v="2021"/>
    <x v="8"/>
    <x v="2459"/>
    <x v="13"/>
    <x v="0"/>
    <x v="7"/>
    <n v="0"/>
    <x v="3"/>
    <x v="2"/>
    <n v="0"/>
    <m/>
    <n v="0"/>
    <s v="Derecho de petición de interés general"/>
    <x v="1"/>
    <x v="26"/>
    <s v="SE COMUNICA PERSONA ANONIMA EL DIA DE HOY 29 DE SEPTIEMBRE DE 2021  DENUNCIA QUE EN LA CALLE 35A CON CARRERA 78B HASTA LA 80 BARRIO SUPERMANZANA 7 LOCALIDAD DE KENNEDY CENTRAL  LOS SENORES AMERICA PINTO DE MOSQUERA Y CARLOS ARTURO DUQUE MORANTES INVADIENDIERON LOS PARQUES PUBLICOS UTILIZANDOLOS COMO PARQUEANDO CARROS  ADEMAS  EMBARGAN APARTAMENTOS POR COBRO DE ADMINISTRACION POR MEDIO DE ABOGADO  SE APROPIAN DE ELLOS Y LOS ARRIENDAN  ACLARA QUE LA PERSONERIA JURIDICA DEL CONJUNTO FUE ELIMINADA HACE 14 ANOS AL IGUAL QUE LA ADMINISTRACION  LLEVAN MUCHOS ANOS ROBANDO LOS RECURSOS  NO PRESTAN SERVICIO DE SEGURIDAD AL CONJUNTO  LA ALCALDESA DE LA LOCALIDAD ENVIO UNA CARTA ORDENANDO QUE RECUPEREN EL ESPACIO PUBLICO PERO NO HAN HECHO CASO ASEGURA QUE LE INFORMARON A LA POLICIA PERO ELLOS NO HACEN NADA PORQUE LOS TIENEN AMENAZADOS. ANONIMO DESEA QUE QUEDE CONSTANCIA DE ESTOS HECHOS SE INICIE INVESTIGACION A LAS PERSONAS RELACIONADOS EN LA ANTERIOR SITUACION Y SE APLIQUE LAS SANCIONES NECESARIAS. "/>
    <s v="respuesta definitiva"/>
    <n v="0"/>
    <x v="1"/>
  </r>
  <r>
    <n v="20763"/>
    <n v="2021"/>
    <x v="8"/>
    <x v="2459"/>
    <x v="5"/>
    <x v="0"/>
    <x v="7"/>
    <n v="0"/>
    <x v="2"/>
    <x v="2"/>
    <n v="0"/>
    <m/>
    <n v="0"/>
    <s v="Derecho de petición de interés particular"/>
    <x v="4"/>
    <x v="12"/>
    <s v="Radicado Orfeo Dadep No  20214080199962  Asunto  Derecho de peticion. Solicitud de visita tecnica para entrega de zona de cesion correspondientes al predio ubicado en la direcci??n Carrera 18G #73?? 75 sur  barrio La Estrella de la Localidad de Ciudad Bol??var"/>
    <s v="Registro con preclasificacion"/>
    <n v="0"/>
    <x v="1"/>
  </r>
  <r>
    <n v="20764"/>
    <n v="2021"/>
    <x v="8"/>
    <x v="2459"/>
    <x v="5"/>
    <x v="0"/>
    <x v="7"/>
    <n v="0"/>
    <x v="0"/>
    <x v="1"/>
    <n v="0"/>
    <m/>
    <n v="0"/>
    <s v="Derecho de petición de interés particular"/>
    <x v="0"/>
    <x v="5"/>
    <s v="Radicado Orfeo Dadep No  20214080199992  Asunto  Derecho de peticion. Solicitud de Autorizacion para uso de espacio publico bajo la iniciativa de Bogota A Cielo Abierto en la Dg 70c sur #78??70"/>
    <s v="Registro con preclasificacion"/>
    <n v="0"/>
    <x v="1"/>
  </r>
  <r>
    <n v="20765"/>
    <n v="2021"/>
    <x v="8"/>
    <x v="2459"/>
    <x v="5"/>
    <x v="0"/>
    <x v="7"/>
    <n v="0"/>
    <x v="0"/>
    <x v="1"/>
    <n v="0"/>
    <m/>
    <n v="0"/>
    <s v="Derecho de petición de interés particular"/>
    <x v="1"/>
    <x v="40"/>
    <s v="Radicado Orfeo Dadep No  20214080200012  Asunto  Derecho de peticion. Solicitud de certificacion de contrato 110 00 128 305 0 2018"/>
    <s v="Registro con preclasificacion"/>
    <n v="0"/>
    <x v="1"/>
  </r>
  <r>
    <n v="20766"/>
    <n v="2021"/>
    <x v="8"/>
    <x v="2459"/>
    <x v="5"/>
    <x v="0"/>
    <x v="7"/>
    <n v="0"/>
    <x v="0"/>
    <x v="0"/>
    <n v="0"/>
    <m/>
    <n v="0"/>
    <s v="Derecho de petición de interés particular"/>
    <x v="1"/>
    <x v="40"/>
    <s v="Radicado Orfeo Dadep No  20214080200032  Asunto  Derecho de peticion. Solicitud de certificacion de contratos 110-00129-38-0-2019 y 110-00129-44-0-2018"/>
    <s v="Registro con preclasificacion"/>
    <n v="0"/>
    <x v="1"/>
  </r>
  <r>
    <n v="20767"/>
    <n v="2021"/>
    <x v="8"/>
    <x v="2459"/>
    <x v="5"/>
    <x v="0"/>
    <x v="7"/>
    <n v="0"/>
    <x v="2"/>
    <x v="2"/>
    <n v="0"/>
    <m/>
    <n v="0"/>
    <s v="Derecho de petición de interés particular"/>
    <x v="0"/>
    <x v="5"/>
    <s v="Radicado Orfeo Dadep No  20214080200052  Asunto  Derecho de peticion. Solicitud de informacion sobre licitaciones para administacion de los RUPIS 295-5 y 295-6"/>
    <s v="Registro con preclasificacion"/>
    <n v="0"/>
    <x v="1"/>
  </r>
  <r>
    <n v="20768"/>
    <n v="2021"/>
    <x v="8"/>
    <x v="2459"/>
    <x v="13"/>
    <x v="0"/>
    <x v="7"/>
    <n v="0"/>
    <x v="0"/>
    <x v="1"/>
    <n v="0"/>
    <m/>
    <n v="0"/>
    <s v="Derecho de petición de interés general"/>
    <x v="0"/>
    <x v="6"/>
    <s v="TENIENDO EN CUENTA EL PRESENTE CORREO  NOS PERMITIMOS AMPLIAR LA INFORMACION TENDIENTE A ACLARAR Y/O AMPLIAR NUESTRA PETICION  INFORMANDO QUE LAS DIRECCIONES DE LOS PREDIOS QUE SON OBJETO DE NUESTRA QUEJA SON LOS SIGUIENTES   CALLE 128B NO 49-52 CALLE 128B NO 49-47 CALLE 128B NO 49 ESQUINA. CARRERA 49 NO 128A-71 CARRERA 49 NO 128A-62 CARRERA 49 NO 128A-51 CARRERA 49 NO 128A-45 CARRERA 49 NO 128A-33 CARRERA 49 NO 128A ESQUINA CARRERA 49A NO 128A-32 CALLE 128A NO 49A-18  ADICIONALMENTE ADJUNTAMOS MATERIAL FOTOGRAFICO Y DE VIDEO QUE DA CUENTA DE POR LO MENOS UNA VULNERACION DE TRANSPORTE DE INSUMOS QUIMICOS EN UN VEHICULO HABILITADO PARA TRANSPORTE DE ALIMENTOS  ADICIONALMENTE LA EVIDENCIA DE LA DEMOLICION DE LA CASA DE LA CARRERA 50 CON CALLE 128A  LA CUAL FUE DEMOLIDA SIN LICENCIA NI PUBLICIDAD A LOS VECINOS AGRADECEMOS LA GESTION EN ESTE SENTIDO    HERNAN MUELAS MERA PRESIDENTE JUNTA ACCION COMUNAL PRADO VERANIEGO. "/>
    <s v="Asignar"/>
    <n v="0"/>
    <x v="1"/>
  </r>
  <r>
    <n v="20769"/>
    <n v="2021"/>
    <x v="8"/>
    <x v="2459"/>
    <x v="13"/>
    <x v="0"/>
    <x v="7"/>
    <n v="0"/>
    <x v="3"/>
    <x v="2"/>
    <n v="0"/>
    <m/>
    <n v="0"/>
    <s v="Derecho de petición de interés particular"/>
    <x v="0"/>
    <x v="7"/>
    <s v="EN RELACION CON   EN CONSECUENCIA  ES PROCEDENTE INDICARLE QUE EL PREDIO OBJETO DEL A COMUNICACION EN LA LOCALIDAD DE BOSA  ES UN PREDIO PRIVADO QUE NO SE ENCUENTRA VINCULADO DENTRO DEL INVENTARIO PUBLICO DE PATRIMONIO DISTRITAL. ESCRITO EN LA RESPUESTA DE LA QUEJA NUMERO PETICION NO. 2443892021  ES TOTALMENTE ERRONEO YA QUE ESTE ESPACIO DE USO PUBLICO NO PERTENECE A NINGUNO DEL CONJUNTO ORIGINALMENTE  ESTOS ENCERRAMIENTOS NO EXISTIAN  SON DE LIBRE TRANSITO PARA PERSONAS QUE NO SON RESIDENTES O PROPIETARIOS. EN EL CASO DE CONDOMINIOS I Y CONDOMINIOS II SE EVIDENCIA QUE POR MAS DE 14 ANOS ESTOS ESPACIOS NO HAN TENIDO LIMITACION O CONTROL DE ACCESO ALGUNO  POR TANTO  NO PERTENECEN AL CONJUNTO  Y QUE LOS PRIVADOS SE QUIEREN ADUENAR DADO QUE ESTAN SIENDO USADOS COMO PARQUEADEROS COMERCIALES DE AUTOMOTORES COMO FURGONES  CAMIONES Y BUSETAS. LO ANTERIOR DEBE SER EVIDENCIADO POR LOS FUNCIONARIOS DE LA ALCALDIA. SE AGRADECE LA DILIGENCIA Y EFECTIVIDAD DE LOS ENTES DE CONTROL DEL ESPACIO PUBLICO PARA QUE SE REALICE LA INSPECCION DEL LUGAR PERSONALMENTE Y EVITAR LA PEREZA DE VISUALIZAR SOLO DESDE EL COMPUTADOR PARA CONTESTAR UN DERECHO DE PETICION  DE NO OCURRIR ESTA INSPECCION VISUAL  QUE DEBE CONTENER FOTOGRAFIAS QUE ASI LO EXPONGAN QUE SE SOLICITA  SE INFORMARA A LA PROCURADURIA Y CONTRALORIA DADO QUE SE TRATA DE UN DETRIMENTO AL ESPACIO PUBLICO"/>
    <s v="Asignar"/>
    <n v="0"/>
    <x v="1"/>
  </r>
  <r>
    <n v="20770"/>
    <n v="2021"/>
    <x v="8"/>
    <x v="2459"/>
    <x v="13"/>
    <x v="0"/>
    <x v="7"/>
    <n v="0"/>
    <x v="3"/>
    <x v="2"/>
    <n v="0"/>
    <m/>
    <n v="0"/>
    <s v="Derecho de petición de interés general"/>
    <x v="1"/>
    <x v="26"/>
    <s v="VERIFICACION DE PARQUE EN COLINA CAMPESTRE YA QUE HAY VARIOS PARQUES QUE FUERON ABIERTOS AL PUBLICO Y EN ESTE ME MANIFIESTAN QUE ES SOLO PARA USO DE DOS EDIFICIOS  POR ATO SOLICITO SE VERIFIQUE ESTA INFORMACION Y ASI SABER SI DICHO PARQUE ES PUBLICO O PRIVADO. GRACIAS"/>
    <s v="Trasladar"/>
    <n v="0"/>
    <x v="1"/>
  </r>
  <r>
    <n v="20771"/>
    <n v="2021"/>
    <x v="8"/>
    <x v="2459"/>
    <x v="13"/>
    <x v="0"/>
    <x v="7"/>
    <n v="0"/>
    <x v="3"/>
    <x v="2"/>
    <n v="0"/>
    <m/>
    <n v="0"/>
    <s v="Derecho de petición de interés general"/>
    <x v="0"/>
    <x v="15"/>
    <s v="ASUNTO  1. CONSTRUCCION SIN PREVIA LICENCIA                   2. CONSTRUCCION EN ANTEJARDIN PREDIO    CALLE 74B 103- 14 EN LA CALLE 74B103-14 SE ESTA REALIZANDO UNA CONSTRUCCION/REMODELACION SIN LICENCIA PREVIA. EN EL ANTEJARDIN SE ESTA CONSTRUYENDO CON FINES DE VIVIENDA  VIOLANDO LAS DISPOSICIONES Y NORMAS DE CERRAMIENTO.  CABE ANOTAR QUE LOS ANTEJARDINES SON ESPACIOS PRIVADOS DE USO PUBLICO. LOS ANTEJARDINES SON ESPACIOS LIBRES EN FRENTE QUE SIRVEN COMO AISLAMIENTO DE LA EDIFICACION  POR LO TANTO NO SE PUEDEN MODIFICAR NI ALTERAR EN NINGUN SENTIDO. NO DEBEN SER ABSORBIDOS POR LA CONSTRUCCION DEL INMUEBLE COMO PARTE DE EL. ESTE ANTEJARDIN NO ESTA EN UN EJE COMERCIAL O DE SERVICIOS  ESTA SOBRE UNA CALLE PEATONAL EN UN SECTOR RESIDENCIAL ESTA CONSTRUCCION AFECTA LA SEGURIDAD  LA VISIBILIDAD Y EL INGRESO DE VEHICULOS DE RESIDENTES DE LA PEATONAL. EXIJO EL CESE INMEDIATO DE LAS OBRAS DE CONSTRUCCION DE FORMA DEFINITIVA Y LA RESTAURACION DEL ANTEJARDIN. "/>
    <s v="Trasladar"/>
    <n v="0"/>
    <x v="1"/>
  </r>
  <r>
    <n v="20772"/>
    <n v="2021"/>
    <x v="8"/>
    <x v="2459"/>
    <x v="13"/>
    <x v="0"/>
    <x v="7"/>
    <n v="0"/>
    <x v="0"/>
    <x v="2"/>
    <n v="0"/>
    <m/>
    <n v="0"/>
    <s v="Derecho de petición de interés general"/>
    <x v="0"/>
    <x v="20"/>
    <s v="NOS  DIRIGIMOS A USTEDES CON MOTIVO DE ENCONTRAR UNA EFECTIVA Y PRONTA SOLUCION AL PROBLEMA PRESENTADO POR LA SITUACION GRAVE QUE NOS ESTA AFECTANDO COMO COMUNIDAD EN LA CUADRA DEL BARRIO RIONEGRO DONDE VIVIMOS  POR CULPA DE UN NUEVO TALLER DE AUTOS LLAMADO TYPE RANGEL UBICADO EN UNA CASA CON DIRECCION CALLE 93 NUMERO 60 A 25 EN EL BARRIO RIONEGRO LOCALIDAD DE BARRIOS UNIDOS  DEBIDO A VARIOS INCONVENIENTES PRESENTADOS COMO   1. INVASION Y OBSTACULIZACION DEL ESPACIO PUBLICO  TANTO EN ANDENES COMO EN LA VIA PUBLICA  EN LOS CUALES LOS MECANICOS DE ESTE TALLER ARREGLAN Y PINTAN AL AIRE LIBRE CONTINUAMENTE VEHICULOS  OCASIONANDO GRAN REPRESAMIENTO DE VEHICULOS EN LA VIA  SIN DEJAR ESPACIO NI SIQUIERA PARA PASAR DE A LA CALLE DE ENFRENTE  PUES MANTIENEN UNA LARGA FILA DE AUTOS PEGADOS EL UNO DEL OTRO SIN DEJAR EL MAS MINIMO ESPACIO PARA PODER PASAR LA GENTE EN MEDIO DE ELLOS  A LADO Y LADO DE LA VIA PRINCIPAL DE LA CUADRA  OCASIONANDO GRANDES TRANCONES DE AUTOS Y HASTA TENER QUE SI SE VIENE EN ALGUN TAXI  CARRO O AMBULANCIA EN CASO DE EMERGENCIA  COMO HA PASADO VARIAS VECES  TENER QUE BAJARSE ANTES O DESPUES DE ESA LARGA FILA DE AUTOS.  2. CONTAMINACION AMBIENTAL GENERADA POR EL EXCESO DE OLORES DE GASOLINA  THINER Y PINTURA QUE LOS MECANICOS USAN AL PINTAR VEHICULOS TANTO DENTRO DEL TALLER COMO EN LA VIA PUBLICA AL AIRE LIBRE. 3. CONTAMINACION AUDITIVA DEBIDO AL EXCESO DE RUIDO GENERADO DE MOTORES Y COMPRESORES CON LOS QUE PINTAN LOS VEHICULOS  LOS CUALES TIENEN ENCENDIDOS MUCHAS VECES HASTA TARDES HORAS DE LA NOCHE HASTA LLEGAR MUCHAS VECES HASTA LA MEDIANOCHE. 4. USO INAPROPIADO DEL SUELO AL SER UNA ZONA RESIDENCIAL LO QUE HA OCASIONADO GRANDES INCONVENIENTES DE MOVILIDAD  INSEGURIDAD Y DESVALORIZACION DE LOS INMUEBLES  LLEGANDO HASTA AFECTAR LOS ARRENDAMIENTOS PUES A NADIE LE GUSTARIA VIVIR CERCA O EN MEDIO DE UN TALLER DE MECANICA Y PINTURA  QUE A PESAR DE TANTAS LLAMADAS AL CAI RIONEGRO Y AL 123 JAMAS HACEN PRESENCIA Y NI REALIZAN OPERATIVOS PARA CONTROLAR ESTA SITUACION QUE CADA VEZ SE ESTA SALIENDO DE CONTROL  SI NO SE TOMAN LOS CORRECTIVOS NECESARIOS POR PARTE DE LAS AUTORIDADES PERTINENTES.  5. INVASION DE ANDENES DE CASAS VECINAS A ESTE TALLER HASTA CON MOTOS QUE AHORA ARREGLAN Y DEJAN LLENOS DE ACEITES Y GASOLINA  O LAS DEJAN ESTACIONADAS TODO EL DIA INTERRUMPIENDO LA MOVILIDAD DE PEATONES Y OCASIONANDO ACCIDENTES A LA GENTE QUE PASA POR ALLI PUES ES MUY LIMITADO EL ESPACIO QUE DEJAN LAS PERSONAS DE ESE TALLER PARA UNA LIBRE CIRCULACION PEATONAL.   POR ELLO ES DE RESALTAR QUE EN VARIAS OCASIONES SE HA ACUDIDO CONSTANTEMENTE A LLAMAR A LA POLICIA ESPECIALMENTE AL CAI RIONEGRO Y SU CUADRANTE 35 PARA OBTENER  ALGUNA SOLUCION A ESTE GRAN PROBLEMA PERO HASTA EL MOMENTO TODO HA SIDO INFRUCTUOSO MAS AUN  QUE YA SE PUEDE DECIR QUE NO SE CUENTA CON EL RESPALDO QUE LA COMUNIDAD DE LA CUADRA DEBIESE TENER DE PARTE DE LA POLICIA Y ?SU CAI RIONEGRO? ANTE ESTAS PERSONAS DE ESTE TALLER DE MECANICA Y PINTURA.  LE SOLICITAMOS CON TODO RESPETO A USTEDES LA COLABORACION EFECTIVA Y PERTINENTE EN ESTE CASO EL CUAL SE ESTA VULNERANDO LOS DERECHOS  LA MOVILIDAD Y LA TRANQUILIDAD COLECTIVA DE UNA COMUNIDAD POR UN ESTABLECIMIENTO EL CUAL NO CUMPLE CON LAS NORMAS PARA ESTAR UBICADO EN LA ZONA  CREEMOS COMO HABITANTES DEL SECTOR QUE DEBE PRIMAR Y PREVALECER EL BIEN COMUN DE UNA COMUNIDAD SOBRE EL INDIVIDUAL QUE ES ESTE ESTABLECIMIENTO.  LES PIDO EL FAVOR QUE CUALQUIER TIPO DE RESPUESTA SEA DADA POR CORREO ELECTRONICO AL CORREO  HABITANTE.BARRIO.RIONEGRO@GMAIL.COM    AGRADECEMOS DE ANTEMANO LA DEBIDA ATENCION Y COLABORACION PARA ESTA PROBLEMATICA QUE NOS AQUEJA COMO COMUNIDAD Y VECINOS DE ESTE SECTOR DE LA CIUDAD. QUEDANDO AL TANTO DE CUALQUIER TIPO DE RESPUESTA Y AYUDA A LA PRESENTE. "/>
    <s v="Trasladar"/>
    <n v="0"/>
    <x v="1"/>
  </r>
  <r>
    <n v="20773"/>
    <n v="2021"/>
    <x v="8"/>
    <x v="2459"/>
    <x v="13"/>
    <x v="0"/>
    <x v="7"/>
    <n v="0"/>
    <x v="0"/>
    <x v="0"/>
    <n v="0"/>
    <m/>
    <n v="0"/>
    <s v="Queja"/>
    <x v="1"/>
    <x v="26"/>
    <s v="ME GUSTARIA QUE EN LA ESTACION MUSEO NACIONAL HAGAN UNA LIMPIEZA Y DESINFECCION DEL LUGAR YA QUE HUELE MUCHO A ORINES GENERADO POR LOS MUCHOS CONDUCTORES DEL TRANSMILENIO QUE TRABAJAN O LLEGAN A ESTA ESTACION   CONSIENTIZAR O MEJORAR ESTE ASPECTO QUE SE ESTA CONVIRTIENDO EN UN PROBLEMA DE SALUBRIDAD"/>
    <s v="Trasladar"/>
    <n v="0"/>
    <x v="8"/>
  </r>
  <r>
    <n v="20774"/>
    <n v="2021"/>
    <x v="8"/>
    <x v="2460"/>
    <x v="13"/>
    <x v="0"/>
    <x v="7"/>
    <n v="0"/>
    <x v="0"/>
    <x v="1"/>
    <n v="0"/>
    <m/>
    <n v="0"/>
    <s v="Derecho de petición de interés general"/>
    <x v="0"/>
    <x v="23"/>
    <s v="SE COMUNICA CIUDADANO GENARO ALBADAN CARDENAS CON CEDULA 282928 A LA LINEA 195 DEL DIA 30/09/2021  MANIFESTANDO QUE EN EL BARRIO PIAMONTE EN LA LOCALIDAD DE BOSA HAY UNA SERIE DE ESTABLECIMIENTO  PIRATA  UBICADO EN LA DIRECCION CALLE 68A  CON TRANSVERSAL 79C EN UNA ESQUINA  ESTA CASETA PRESENTA VARIAS ANOMALIAS  YA QUE LA UBICACION DEL MISMO PERMITE QUE LOS DELINCUENTES SE ESCONDAN DE TRAS Y ASI PODER ROBAR A LOS CIUDADANOS QUE CAMINAN EN ESA CALLE  ADICIONAL VENDEN UNA SERIE DE ALIMENTOS COMO COMIDAS RAPIDAS  PERO A SU VEZ ES FACHADA PARA VENTA DE MARIHUANAS. POR OTRA PARTE  EL MISMO DUENO DE LA CASETA  TIENE UN VEHICULO ABANDONADO IDENTIFICADO CON PLACAS KBI083 UBICADO EN LA CALLE 68 SUR CON TRANSVERSAL 79 C - 50 GENERANDO INVASION A ESPACIO PUBLICO. FINALMENTE MENCIONA QUE ESTO SE HA REPORTADO VARIAS VECES A LOS ENTES DE CONTROL POLICIA NACIONAL  PERO LOS AGENTES NO HACEN NINGUNA LABORAR NI TOMAN ACCIONES AL RESPECTO.   EN CONSECUENCIA A LO ANTERIOR  EL CIUDADANO DESEA INTERPONER ANTE LAS ENTIDADES ENCARGADAS Y ANTE LA ALCALDESA CLAUDIA LOPEZ UN DERECHO DE PETICION PARA DESMONTAR Y RETIRAR LO ANTES POSIBLE LA CASETA ANTERIORMENTE MENCIONADA Y EL RETIRO DEL VEHICULO QUE SE ENCUENTRA ABANDONADO EN EL SECTOR.   "/>
    <s v="consultar"/>
    <n v="0"/>
    <x v="1"/>
  </r>
  <r>
    <n v="20775"/>
    <n v="2021"/>
    <x v="8"/>
    <x v="2460"/>
    <x v="5"/>
    <x v="0"/>
    <x v="7"/>
    <n v="0"/>
    <x v="0"/>
    <x v="1"/>
    <n v="0"/>
    <m/>
    <n v="0"/>
    <s v="Derecho de petición de interés particular"/>
    <x v="2"/>
    <x v="8"/>
    <s v="Radicado Orfeo Dadep No  20214080200722  Asunto  Derecho de peticion. Solicitud de ermiso de ampliaci??n del antejard??n del predio ubicado en la carrera 77A # 64 f 69  barrio Villa luz  localidad de Engativ??."/>
    <s v="Registro con preclasificacion"/>
    <n v="0"/>
    <x v="1"/>
  </r>
  <r>
    <n v="20776"/>
    <n v="2021"/>
    <x v="8"/>
    <x v="2460"/>
    <x v="13"/>
    <x v="0"/>
    <x v="7"/>
    <n v="0"/>
    <x v="3"/>
    <x v="2"/>
    <n v="0"/>
    <m/>
    <n v="0"/>
    <s v="Derecho de petición de interés general"/>
    <x v="1"/>
    <x v="26"/>
    <s v=" ASUNTO  DERECHO DE PETICION  (RUIDO Y CONTAMINACION  POR SILLA EN  PARQUE PUBLICO)   YO  SANDRA VIVIANA MARROQUIN IDENTIFICADO CON CEDULA DE CIUDADANIA NUMERO 52.256.545 EXPEDIDA EN BOGOTA Y DOMICILIADO EN LA CALLE 155 B NO. 8 B -46 LOCALIDAD DE USAQUEN PARQUE EL DORADO  BARRIO BARRANCAS DE LA CIUDAD DE BOGOTA  EN EJERCICIO DEL DERECHO DE PETICION QUE CONSAGRA EL ARTICULO 23 DE LA CONSTITUCION POLITICA DE COLOMBIA Y LAS DISPOSICIONES PERTINENTES DEL CODIGO DE PROCEDIMIENTO ADMINISTRATIVO Y DE LO CONTENCIOSO ADMINISTRATIVO  RESPETUOSAMENTE SOLICITO LO SIGUIENTE    CAMBIAR DE LUGAR LAS DOS SILLAS ACTUALES QUE ESTAN EN EL PARQUE ESTAS SE ENCUENTRAN MUY CERCA DE LAS VIVIENDAS (CASAS) Y EL CIGARRILLO  ASI  QUE TANTO EL HUMO DEL CIGARRILLO Y LAS DROGAS SE ENTRA EN LA VIVIENDA   ASI COMO EL RUIDO QUE GENERAN LAS PERSONAS YA QUE HABLAN A ALTO VOLUMEN EN HORAS DE LA NOCHE Y NO DEJAN DORMIR  PORQUE  ALLI LLEGAN A CONSUMIR LICOR   Y FUMAR GENERAN UN ALTO RUIDO Y CONTAMINACION DEBIDO AL CIGARRILLO Y DROGAS  EL RUIDO IMPOSIBILITA PODER DORMIR Y NOS ESTAMOS ENFERMANDO DEBIDO A ESA SITUACION. .     LA PETICION ANTERIOR ESTA FUNDAMENTADA EN LAS SIGUIENTES RAZONES    PERSONAS LLEGAN AL PARQUE A CONSUMIR LICOR  FUMAR  CONSUMIR DROGAS Y A GENERAR ALTO RUIDO PRINCIPALMENTE EN HORAS DE LA NOCHE LO QUE GENERA PROBLEMAS PARA DORMIR  PERTURBA LA PAZ Y TRANQUILIDAD  GENERA PROBLEMAS PARA PERSONAS QUE TIENEN PROBLEMAS RESPIRATORIOS COMO ASMA YA QUE EL CIGARRILLO Y DEMAS DROGAS QUE CONSUMEN EL OLOR LLEGA A LAS VIVIENDAS POR ESTAR MUY CERCA DE LAS SILLAS DEL PARQUE.  PARA LOS EFECTOS PERTINENTES  ANEXO LOS SIGUIENTES SOPORTES Y DOCUMENTOS  FOTOS DEL PARQUE QUE EVIDENCIA LO ANTES EXPUESTO.  POR FAVOR ENVIAR RESPUESTA A ESTE DERECHO DE PETICION A LA DIRECCION QUE APARECE AL PIE DE MI FIRMA  FIRMA DEL PETICIONARIO  NOMBRE DEL PETICIONARIO  SANDRA VIVIANA MARROQUIN ARDILA  CEDULA  52.256.545 DE BOGOTA DIRECCION  DE LA CIUDAD DE BOGOTA TELEFONO  3214349942  CORREO ELECTRONICO  CUMPLIMIENTO.AVIANCA@GMAIL.COM      "/>
    <s v="Trasladar"/>
    <n v="0"/>
    <x v="1"/>
  </r>
  <r>
    <n v="20777"/>
    <n v="2021"/>
    <x v="8"/>
    <x v="2460"/>
    <x v="13"/>
    <x v="0"/>
    <x v="7"/>
    <n v="0"/>
    <x v="3"/>
    <x v="2"/>
    <n v="0"/>
    <m/>
    <n v="0"/>
    <s v="Derecho de petición de interés general"/>
    <x v="0"/>
    <x v="15"/>
    <s v="CONSTRUCCION ILEGAL  CARRERA 22 # 70A - 92  SE ESTA LLEVANDO A CABO UNA OBRA ILEGAL EN UNA CASA EN LA DIRECCION ANTES MENCIONADA  SE ESTA CONSTRUYENDO UN TERCER PISO EN DICHA CASA  TRAE INCONVENIENTES TALES COMO OBSTACULIZACION DEL ESPACIO PUBLICO  NO HAY PASO POR EL ANDEN YA QUE COLOCAN ANDAMIOS SIN NINGUN TIPO DE SENALIZACION Y CAEN ESCOMBROS EN LA VIA  TRABAJAN TAMBIEN DE NOCHE  EL PEATON DEBE SALIR A LA CALLE PARA PODER TRANSITAR  LA CONSTRUCCION NO TIENE NINGUN PERMISO DE LA ALCALDIA LOCAL O CURADURIA."/>
    <s v="Trasladar"/>
    <n v="0"/>
    <x v="1"/>
  </r>
  <r>
    <n v="20778"/>
    <n v="2021"/>
    <x v="8"/>
    <x v="2460"/>
    <x v="13"/>
    <x v="0"/>
    <x v="7"/>
    <n v="0"/>
    <x v="0"/>
    <x v="0"/>
    <n v="0"/>
    <m/>
    <n v="0"/>
    <s v="Derecho de petición de interés general"/>
    <x v="0"/>
    <x v="15"/>
    <s v="CONSTRUCCION ILEGAL  CARRERA 22 #70A - 92  OBSTACULIZAN TRANSITO PEATONES POR EL ANDEN  CAEN ESCOMBROS  NO UTILIZAN PROTOCOLOS DEL MEDIO AMBIENTE  POLISOMBRAS  SENALIZACION DE OBRA"/>
    <s v="Trasladar"/>
    <n v="0"/>
    <x v="1"/>
  </r>
  <r>
    <n v="20779"/>
    <n v="2021"/>
    <x v="8"/>
    <x v="2460"/>
    <x v="13"/>
    <x v="0"/>
    <x v="7"/>
    <n v="0"/>
    <x v="3"/>
    <x v="2"/>
    <n v="0"/>
    <m/>
    <n v="0"/>
    <s v="Derecho de petición de interés general"/>
    <x v="1"/>
    <x v="26"/>
    <s v="SE COMUNICA PERSONA ANONIMA EL DIA DE HOY 30 DE SEPTIEMBRE DE 2021  DESEA DENUNCIAR QUE EN LA CALLE 127A CON CARRERA 91 HASTA LA 91A BIS  HAY INVASION DEL ESPACIO PUBLICO  HAY UNA CAMIONETA PINCHADA DE PLACAS ZIB077 QUE LLEVA OBSTRUYENDO LA VIA HACE UN ANO  HAY UN TALLER MECANICO QUE PARQUEA CARROS TODO EL DIA EN LA CALLE  ADEMAS LOS CARROS DE LOS COMPRADORES DE LOS SUPERMERCADOS DE DL  JUSTO Y BUENO Y LA CANASTA  TAMBIEN LLEGAN ALLI Y ESTA CALLE MIDE 4 METROS  SEGUN LOS PLANOS DE LA SECRETARIA DE PLANEACION ESTA VIA APARECE COMO PEATONAL  ADEMAS LA CARRERA 91 LA CONVIRTIERON EN DOBLE VIA Y GENERA TRANCONES QUE ENTORPECEN LA MOVILIDAD POR LO QUE SE DEBEN EMPLEAR MAS TIEMPO EN LAS RUTAS  LE HAN INFORMADO A LA POLICIA  PERO ELLOS NO HACEN NADA Y SOLO INDICAN QUE ESO LE CORRESPONDE A LA SECRETARIA DE MOVILIDAD. ANONIMO DESEA QUE QUEDE CONSTANCIA DE ESTOS HECHOS  SOLICITA QUE LOS ENTES COMPETENTES TOMEN ACCIONES CORRECTIVAS AL RESPECTO  TOMEN CONTROL DE LOS TRANCONES DE LA CARRERA 91 Y COLOQUEN SENALIZACION PROHIBIENDO PARQUEAR EN ESA ZONA"/>
    <s v="respuesta definitiva"/>
    <n v="0"/>
    <x v="1"/>
  </r>
  <r>
    <n v="20780"/>
    <n v="2021"/>
    <x v="8"/>
    <x v="2460"/>
    <x v="13"/>
    <x v="0"/>
    <x v="7"/>
    <n v="0"/>
    <x v="3"/>
    <x v="2"/>
    <n v="0"/>
    <m/>
    <n v="0"/>
    <s v="Derecho de petición de interés general"/>
    <x v="1"/>
    <x v="26"/>
    <s v=" ASUNTO  DERECHO DE PETICION  (RUIDO Y CONTAMINACION  EN  PARQUE PUBLICO)   YO  SANDRA VIVIANA MARROQUIN IDENTIFICADO CON CEDULA DE CIUDADANIA NUMERO 52.256.545 EXPEDIDA EN BOGOTA Y DOMICILIADO EN LA CALLE 155 B NO. 8 B -46 LOCALIDAD DE USAQUEN PARQUE EL DORADO  BARRIO BARRANCAS DE LA CIUDAD DE BOGOTA  EN EJERCICIO DEL DERECHO DE PETICION QUE CONSAGRA EL ARTICULO 23 DE LA CONSTITUCION POLITICA DE COLOMBIA Y LAS DISPOSICIONES PERTINENTES DEL CODIGO DE PROCEDIMIENTO ADMINISTRATIVO Y DE LO CONTENCIOSO ADMINISTRATIVO  RESPETUOSAMENTE SOLICITO LO SIGUIENTE   ? SOLICITAMOS POR FAVOR ESTUDIAR LA POSIBILIDAD DE MODIFICAR O CAMBIAR EL PARQUE   QUE ESTE REALMENTE SEA UN PARQUE PARA PODER DISTRAERSE QUE LOS NINOS PUEDAN JUGAR Y TENER UN ESPACIO DE ESPARCIMIENTO YA QUE ACTUALMENTE SE ENCUENTRA EN EL PARQUE EL DORADO PUESTO QUE EL MISMO ES UTILIZADO PARA PERSONAS Y JOVENES QUE VIENEN A TOMAR LICOR  FUMAR Y HACER RUIDOS EN ALTAS HORAS DE LA NOCHE LO QUE IMPIDE QUE LAS VIVIENDAS DE LA ZONA SE VEAN AFECTADAS POR RUIDO  GRITOS DE LAS PERSONAS QUE VIENEN AL PARQUE  NO HACEN EJERCICIO PERO SI SE PRESTA PARA REALIZAR ACTIVIDADES COMO FUMAR CONSUMIR DROGAS Y GENTE CONSUMIENDO ALCOHOL NOS VEMOS MAS AFECTADOS POR LA NOCHE POR EL RUIDO SIN EMBARGO TAMBIEN VIENEN ESAS PERSONAS EN EL DIA.    LA PETICION ANTERIOR ESTA FUNDAMENTADA EN LAS SIGUIENTES RAZONES    PERSONAS LLEGAN AL PARQUE A CONSUMIR LICOR  FUMAR  CONSUMIR DROGAS Y A GENERAR ALTO RUIDO PRINCIPALMENTE EN HORAS DE LA NOCHE LO QUE GENERA PROBLEMAS PARA DORMIR  PERTURBA LA PAZ Y TRANQUILIDAD.  EL PARQUE ESTA DETERIORADO Y NO ES UTILIZADO PARA ACTIVIDADES SANAS SOLO PARA REALIZAR ACTIVIDADES ANTES INDICADAS  SI PUDIERAN ESTUDIAR COLOCAR UN PARQUE QUE SEA DE MAS UTILIDAD PARA LA COMUNIDAD  LOS ADULTOS Y NINOS QUE VIVEN EN LA COMUNIDAD Y ZONAS ALEDANAS.  "/>
    <s v="Trasladar"/>
    <n v="0"/>
    <x v="1"/>
  </r>
  <r>
    <n v="20781"/>
    <n v="2021"/>
    <x v="8"/>
    <x v="2460"/>
    <x v="13"/>
    <x v="0"/>
    <x v="7"/>
    <n v="0"/>
    <x v="3"/>
    <x v="2"/>
    <n v="0"/>
    <m/>
    <n v="0"/>
    <s v="Derecho de petición de interés particular"/>
    <x v="0"/>
    <x v="5"/>
    <s v="EL DIA 30/09/2021 A LAS 12 55 PM HORAS SE COMUNICA LA  PERSONA CON EL FIN DE INFORMAR QUE EN LA DIRECCION CARRERA 108 CON 73 SE ENCUENTRAN UNAS PERSONAS UTILIZANDO LA VIA PUBLICA COMO PARQUEADERO OBSTACULIZANDO EL PASO A LOS VEHICULOS QUE QUIERAN TRANSITAR POR ESA ZONA  ELLOS REALIZAN ESTA LABOR EN HORAS DE LA NOCHE DE  6 00 PM A 6 00AM  SE PIDE QUE HAGAN LA DEBIDA VALIDACION DE LA INFORMACION Y SE TOMEN MEDIDAS FRENTE A LO ANTERIORMENTE MENCIONADO."/>
    <s v="Asignar"/>
    <n v="0"/>
    <x v="1"/>
  </r>
  <r>
    <n v="20782"/>
    <n v="2021"/>
    <x v="8"/>
    <x v="2460"/>
    <x v="13"/>
    <x v="0"/>
    <x v="7"/>
    <n v="0"/>
    <x v="3"/>
    <x v="2"/>
    <n v="0"/>
    <m/>
    <n v="0"/>
    <s v="Queja"/>
    <x v="0"/>
    <x v="15"/>
    <s v="INVASION DEL ANDEN - ESPACIO PUBLICO - CON MERCANCIA DE LOCAL DE VERDURAS - NO DEJA CAMINAR EN EL ESPACIO DE ADULTOS - MAL AMBIENTE EN LA ZONA"/>
    <s v="Asignar"/>
    <n v="0"/>
    <x v="1"/>
  </r>
  <r>
    <n v="20783"/>
    <n v="2021"/>
    <x v="8"/>
    <x v="2460"/>
    <x v="13"/>
    <x v="0"/>
    <x v="7"/>
    <n v="0"/>
    <x v="3"/>
    <x v="1"/>
    <n v="0"/>
    <m/>
    <n v="0"/>
    <s v="Derecho de petición de interés general"/>
    <x v="0"/>
    <x v="63"/>
    <s v="SE EVIDENCIA UNA CASETA QUE ESTABLECIERON DE FORMA DEFINITIVA EN UNA ZONA VERDE SOBRE LA AVENIDA VILLAVICENCIO CON TRANSVERSAL 69 SUR EN BOGOTA. LO CUAL VA EN CONTRAVIA DEL USO DEL ESPACIO PUBLICO Y ADICIONAL GENERA INSEGURIDAD."/>
    <s v="Asignar"/>
    <n v="0"/>
    <x v="25"/>
  </r>
  <r>
    <n v="20784"/>
    <n v="2021"/>
    <x v="8"/>
    <x v="2460"/>
    <x v="13"/>
    <x v="0"/>
    <x v="7"/>
    <n v="0"/>
    <x v="3"/>
    <x v="2"/>
    <n v="0"/>
    <m/>
    <n v="0"/>
    <s v="Derecho de petición de interés general"/>
    <x v="0"/>
    <x v="5"/>
    <s v="DENUNCIAR LA INVASION DEL ESPACIO PUBLICO EN ZONA VERDE DIRECCION CALLE 74 CON CARRERA 96 ESQUINA  POR LA PROPIETARIA DEL INMUEBLE UBICADA EN LA DIRECCION CALLE 74 #95-59  QUIEN SE ENCUENTRA CONSTRUYENDO SIN LOS PERMISOS Y LICENCIAS REQUERIDAS  CONSTRUCCION SIN LOS DEBIDOS ESTUDIOS DE ARQUITECTURA Y SEGURIDAD URBANISTICA Y PERMITIENDO LA VIVIENDA DE HABITANTES DE CALLE  QUE GENERAN INSEGURIDAD. EN REITERADAS OCACIONES SE HAN REALIZADO LAS DENUNCIAS PERTINENTES A LOS DIFERENYES ENTES GUBERNAMENTALES DESDE LA ALCALDIA LOCAL HASTA LOS DIFERENTES ACTORES PERTINENTES SIN OBTENER RESPUESTA ALGUNA  ESTA INVASION HA GENERADO PROBLEMAS DE SEGURIDAD A LOS HABITANTES DEL SECTOR  LOS BICIUSUARIOS Y TRANSEUSTES  YA QUE SE HAN VISTO EXPUESTOS A DIFERENTES ATRACOS  ROBOS Y DEMAS ACTIVIDADES DELINCUENCIALES . "/>
    <s v="Asignar"/>
    <n v="0"/>
    <x v="1"/>
  </r>
  <r>
    <n v="20785"/>
    <n v="2021"/>
    <x v="8"/>
    <x v="2460"/>
    <x v="13"/>
    <x v="0"/>
    <x v="7"/>
    <n v="0"/>
    <x v="3"/>
    <x v="2"/>
    <n v="0"/>
    <m/>
    <n v="0"/>
    <s v="Derecho de petición de interés general"/>
    <x v="0"/>
    <x v="24"/>
    <s v="SOLICITO SE SANCIONE Y ELIMINE LA INVASION DEL ESPACIO PUBLICO CON VARIOS TRAILER DE COMIDAS RAPIDAS. CALLE 57 NO 9 33  CALLE 57 9 29   DADO QUE INVADE Y OBSTACULIZA DE MANERA PERMANENTE UN AREA PEATONAL. APLICAR LAS SANCIONES PERTINENTES ASOCIADAS A MANEJO DE ALIMENTOS E INVASION DEL ESPACIO PUBLICO. GUARDADA CON EXITO. A PESAR QUE DESDE 2018 Y 2019 SE DENUNCIO EN ESTA MISMA PAGINA (RADICADOS PQR 2678952018.  2047332019) LAS AUTORIDADES NO HAN HECHO NADA Y POR EL CONTRARIO LOS TRAILER AHORA SON DE DOS PISOS Y SON OFRECIDOS EN ARRENDAMIENTO COMO LOCALES DE COMIDAS."/>
    <s v="Asignar"/>
    <n v="0"/>
    <x v="1"/>
  </r>
  <r>
    <n v="20786"/>
    <n v="2021"/>
    <x v="8"/>
    <x v="2460"/>
    <x v="13"/>
    <x v="0"/>
    <x v="7"/>
    <n v="0"/>
    <x v="0"/>
    <x v="2"/>
    <n v="0"/>
    <m/>
    <n v="0"/>
    <s v="Reclamo"/>
    <x v="0"/>
    <x v="15"/>
    <s v="NOS  DIRIGIMOS A USTEDES CON MOTIVO DE ENCONTRAR UNA EFECTIVA Y PRONTA SOLUCION AL PROBLEMA PRESENTADO POR LA SITUACION GRAVE QUE NOS ESTA AFECTANDO COMO COMUNIDAD EN LA CUADRA DEL BARRIO RIONEGRO DONDE VIVIMOS  POR CULPA DE UN NUEVO TALLER DE AUTOS LLAMADO TYPE RANGEL UBICADO EN UNA CASA CON DIRECCION CALLE 93 NUMERO 60 A 25 EN EL BARRIO RIONEGRO LOCALIDAD DE BARRIOS UNIDOS  DEBIDO A VARIOS INCONVENIENTES PRESENTADOS COMO   1. INVASION Y OBSTACULIZACION DEL ESPACIO PUBLICO  TANTO EN ANDENES COMO EN LA VIA PUBLICA  EN LOS CUALES LOS MECANICOS DE ESTE TALLER ARREGLAN Y PINTAN AL AIRE LIBRE CONTINUAMENTE VEHICULOS  OCASIONANDO GRAN REPRESAMIENTO DE VEHICULOS EN LA VIA  SIN DEJAR ESPACIO NI SIQUIERA PARA PASAR DE A LA CALLE DE ENFRENTE  PUES MANTIENEN UNA LARGA FILA DE AUTOS PEGADOS EL UNO DEL OTRO SIN DEJAR EL MAS MINIMO ESPACIO PARA PODER PASAR LA GENTE EN MEDIO DE ELLOS  A LADO Y LADO DE LA VIA PRINCIPAL DE LA CUADRA  OCASIONANDO GRANDES TRANCONES DE AUTOS Y HASTA TENER QUE SI SE VIENE EN ALGUN TAXI  CARRO O AMBULANCIA EN CASO DE EMERGENCIA  COMO HA PASADO VARIAS VECES  TENER QUE BAJARSE ANTES O DESPUES DE ESA LARGA FILA DE AUTOS.  2. CONTAMINACION AMBIENTAL GENERADA POR EL EXCESO DE OLORES DE GASOLINA  THINER Y PINTURA QUE LOS MECANICOS USAN AL PINTAR VEHICULOS TANTO DENTRO DEL TALLER COMO EN LA VIA PUBLICA AL AIRE LIBRE. 3. CONTAMINACION AUDITIVA DEBIDO AL EXCESO DE RUIDO GENERADO DE MOTORES Y COMPRESORES CON LOS QUE PINTAN LOS VEHICULOS  LOS CUALES TIENEN ENCENDIDOS MUCHAS VECES HASTA TARDES HORAS DE LA NOCHE HASTA LLEGAR MUCHAS VECES HASTA LA MEDIANOCHE. 4. USO INAPROPIADO DEL SUELO AL SER UNA ZONA RESIDENCIAL LO QUE HA OCASIONADO GRANDES INCONVENIENTES DE MOVILIDAD  INSEGURIDAD Y DESVALORIZACION DE LOS INMUEBLES  LLEGANDO HASTA AFECTAR LOS ARRENDAMIENTOS PUES A NADIE LE GUSTARIA VIVIR CERCA O EN MEDIO DE UN TALLER DE MECANICA Y PINTURA  QUE A PESAR DE TANTAS LLAMADAS AL CAI RIONEGRO Y AL 123 JAMAS HACEN PRESENCIA Y NI REALIZAN OPERATIVOS PARA CONTROLAR ESTA SITUACION QUE CADA VEZ SE ESTA SALIENDO DE CONTROL  SI NO SE TOMAN LOS CORRECTIVOS NECESARIOS POR PARTE DE LAS AUTORIDADES PERTINENTES.  5. INVASION DE ANDENES DE CASAS VECINAS A ESTE TALLER HASTA CON MOTOS QUE AHORA ARREGLAN Y DEJAN LLENOS DE ACEITES Y GASOLINA  O LAS DEJAN ESTACIONADAS TODO EL DIA INTERRUMPIENDO LA MOVILIDAD DE PEATONES Y OCASIONANDO ACCIDENTES A LA GENTE QUE PASA POR ALLI PUES ES MUY LIMITADO EL ESPACIO QUE DEJAN LAS PERSONAS DE ESE TALLER PARA UNA LIBRE CIRCULACION PEATONAL.   POR ELLO ES DE RESALTAR QUE EN VARIAS OCASIONES SE HA ACUDIDO CONSTANTEMENTE A LLAMAR A LA POLICIA ESPECIALMENTE AL CAI RIONEGRO Y SU CUADRANTE 35 PARA OBTENER  ALGUNA SOLUCION A ESTE GRAN PROBLEMA PERO HASTA EL MOMENTO TODO HA SIDO INFRUCTUOSO MAS AUN  QUE YA SE PUEDE DECIR QUE NO SE CUENTA CON EL RESPALDO QUE LA COMUNIDAD DE LA CUADRA DEBIESE TENER DE PARTE DE LA POLICIA Y ?SU CAI RIONEGRO? ANTE ESTAS PERSONAS DE ESTE TALLER DE MECANICA Y PINTURA.  LE SOLICITAMOS CON TODO RESPETO A USTEDES LA COLABORACION EFECTIVA Y PERTINENTE EN ESTE CASO EL CUAL SE ESTA VULNERANDO LOS DERECHOS  LA MOVILIDAD Y LA TRANQUILIDAD COLECTIVA DE UNA COMUNIDAD POR UN ESTABLECIMIENTO EL CUAL NO CUMPLE CON LAS NORMAS PARA ESTAR UBICADO EN LA ZONA  CREEMOS COMO HABITANTES DEL SECTOR QUE DEBE PRIMAR Y PREVALECER EL BIEN COMUN DE UNA COMUNIDAD SOBRE EL INDIVIDUAL QUE ES ESTE ESTABLECIMIENTO.  LES PIDO EL FAVOR QUE CUALQUIER TIPO DE RESPUESTA SEA DADA POR CORREO ELECTRONICO AL CORREO  HABITANTE.BARRIO.RIONEGRO@GMAIL.COM    AGRADECEMOS DE ANTEMANO LA DEBIDA ATENCION Y COLABORACION PARA ESTA PROBLEMATICA QUE NOS AQUEJA COMO COMUNIDAD Y VECINOS DE ESTE SECTOR DE LA CIUDAD. QUEDANDO AL TANTO DE CUALQUIER TIPO DE RESPUESTA Y AYUDA A LA PRESENTE. "/>
    <s v="consultar"/>
    <n v="0"/>
    <x v="1"/>
  </r>
  <r>
    <n v="20787"/>
    <n v="2021"/>
    <x v="8"/>
    <x v="2460"/>
    <x v="13"/>
    <x v="0"/>
    <x v="7"/>
    <n v="0"/>
    <x v="3"/>
    <x v="2"/>
    <n v="0"/>
    <m/>
    <n v="0"/>
    <s v="Queja"/>
    <x v="0"/>
    <x v="7"/>
    <s v="BUENAS NOCHES COMEDIDAMENTE ME DIRIJO A USTEDES CON FIN TOMEN MEDIDAS SOBRE LA INVASION DE LAS VIAS Y GARAJES PRIVADOS QUE EL FABRICANTE DE MATERIALES NO RESPETA EN ABSOLUTO Y DEJA LOS CARROS DIA Y NOCHE EN LA VIA SIN IMPORTARLE QUE AFECTA A LOS VECINOS"/>
    <s v="consultar"/>
    <n v="0"/>
    <x v="1"/>
  </r>
  <r>
    <n v="20788"/>
    <n v="2021"/>
    <x v="8"/>
    <x v="2460"/>
    <x v="13"/>
    <x v="0"/>
    <x v="7"/>
    <n v="0"/>
    <x v="0"/>
    <x v="1"/>
    <n v="0"/>
    <m/>
    <n v="0"/>
    <s v="Derecho de petición de interés particular"/>
    <x v="1"/>
    <x v="2"/>
    <s v="SENORES  DADEP  ASUNTO  SOLICITUD REMISION RADICADO  20203010138891  DESDE EL ANO PASADO HEMOS SIDO VICTIMAS DE LA INVASION Y PERTURBACION A LA POSESION DE UN PREDIO UBICADO FRENTE A LA CARRERA 5 NO. 164 - 45 DE LA LOCALIDAD DE USAQUEN.  VERIFICANDO POR GOOGLE NOS ENCONTRAMOS QUE SOBRE ESE PREDIO HAY UNA RESPUESTA DL DADEP ASOCIADA A RADICADO DEL ASUNTO EN REFERENCIA  POR LO CUAL ATENTAMENTE SOLICITO LA REMISION DEL RADICADO 20203010138891 DIRIGIDO AL PERSONERO DELEGADO OSCAR CARDENAS MORA  TODA VEZ QUE EL QUE DESCARGUE DE INTERNET TIENE VARIAS PARTES QUE NO SE PUEDEN LEER.  EL DOCUMENTO ES SOLICITADO PARA QUE HAGA PARTE DE LAS DENUNCIAS INSTAURADAS EN LA FISCALIA GENERAL DE LA NACION E INSPECCION DE POLICIA DE USAQUEN.  ATENTAMENTE   ALVARO GUACANEME Y NIKOLAY GUACANEME TEL  3108066328 CORREO  ALNIGUAUSAQUEN@GMAIL.COM  "/>
    <s v="consultar"/>
    <n v="0"/>
    <x v="1"/>
  </r>
  <r>
    <n v="20789"/>
    <n v="2021"/>
    <x v="8"/>
    <x v="2460"/>
    <x v="5"/>
    <x v="0"/>
    <x v="7"/>
    <n v="0"/>
    <x v="2"/>
    <x v="2"/>
    <n v="0"/>
    <m/>
    <n v="0"/>
    <s v="Derecho de petición de interés particular"/>
    <x v="0"/>
    <x v="5"/>
    <s v="Radicado Orfeo Dadep No  20214000199332  Asunto  DERECHO DE PETICION. SOLICITUD DE REUBICACION DE FOOD TRUCK A ESPACIO DE BAHIA EN Carrera 11b#123-51."/>
    <s v="Registro con preclasificacion"/>
    <n v="0"/>
    <x v="1"/>
  </r>
  <r>
    <n v="20790"/>
    <n v="2021"/>
    <x v="8"/>
    <x v="2460"/>
    <x v="5"/>
    <x v="0"/>
    <x v="7"/>
    <n v="0"/>
    <x v="6"/>
    <x v="2"/>
    <n v="0"/>
    <m/>
    <n v="0"/>
    <s v="Derecho de petición de interés particular"/>
    <x v="3"/>
    <x v="42"/>
    <s v="Radicado Orfeo Dadep No  20214000199462  Asunto  DERECHO DE PETICION. SOLICITUD SUSCRIPCION CONVENIO SOLIDARIO."/>
    <s v="Registro con preclasificacion"/>
    <n v="0"/>
    <x v="1"/>
  </r>
  <r>
    <n v="20791"/>
    <n v="2021"/>
    <x v="8"/>
    <x v="2460"/>
    <x v="5"/>
    <x v="0"/>
    <x v="7"/>
    <n v="0"/>
    <x v="6"/>
    <x v="2"/>
    <n v="0"/>
    <m/>
    <n v="0"/>
    <s v="Derecho de petición de interés particular"/>
    <x v="3"/>
    <x v="71"/>
    <s v="Radicado Orfeo Dadep No  20214000200242  Asunto  DERECHO DE PETICION. SOLICITUD DE ADMINISTRACION DE LAS ZONAS DE ESTACIONAMIENTO IDENTIFICADAS CON RUPI  1364-39 Y 136440 DE LA URBANIZACION VILLA DEL CERRO"/>
    <s v="Registro con preclasificacion"/>
    <n v="0"/>
    <x v="1"/>
  </r>
  <r>
    <n v="20792"/>
    <n v="2021"/>
    <x v="8"/>
    <x v="2460"/>
    <x v="5"/>
    <x v="0"/>
    <x v="7"/>
    <n v="0"/>
    <x v="0"/>
    <x v="0"/>
    <n v="0"/>
    <m/>
    <n v="0"/>
    <s v="Derecho de petición de interés particular"/>
    <x v="2"/>
    <x v="50"/>
    <s v="Radicado Orfeo Dadep No  20214000200022  Asunto  DERECHO DE PETICION SOLICITUD DE CONCEPTO CR 111 141-79"/>
    <s v="Registro con preclasificacion"/>
    <n v="0"/>
    <x v="1"/>
  </r>
  <r>
    <n v="20793"/>
    <n v="2021"/>
    <x v="8"/>
    <x v="2460"/>
    <x v="5"/>
    <x v="0"/>
    <x v="7"/>
    <n v="0"/>
    <x v="0"/>
    <x v="1"/>
    <n v="0"/>
    <m/>
    <n v="0"/>
    <s v="Derecho de petición de interés particular"/>
    <x v="3"/>
    <x v="18"/>
    <s v="Radicado Orfeo Dadep No  20214000200072  Asunto  AVISO DE INSTALACION DE TOLDO RETRACTIL (parasol)"/>
    <s v="Registro con preclasificacion"/>
    <n v="0"/>
    <x v="1"/>
  </r>
  <r>
    <n v="20794"/>
    <n v="2021"/>
    <x v="8"/>
    <x v="2460"/>
    <x v="5"/>
    <x v="0"/>
    <x v="7"/>
    <n v="0"/>
    <x v="6"/>
    <x v="2"/>
    <n v="0"/>
    <m/>
    <n v="0"/>
    <s v="Derecho de petición de interés particular"/>
    <x v="3"/>
    <x v="42"/>
    <s v="Radicado Orfeo Dadep No  20214000200692  Asunto  DERECHO DE PETICION. SOLICITUD DE SUSCRIPCION DE CONVENIO SOLIDARIO SALON COMUNAL EL SOLAR  RUPI 2699-26"/>
    <s v="Registro con preclasificacion"/>
    <n v="0"/>
    <x v="1"/>
  </r>
  <r>
    <n v="20795"/>
    <n v="2021"/>
    <x v="8"/>
    <x v="2460"/>
    <x v="5"/>
    <x v="0"/>
    <x v="7"/>
    <n v="0"/>
    <x v="4"/>
    <x v="2"/>
    <n v="0"/>
    <m/>
    <n v="0"/>
    <s v="Derecho de petición de interés particular"/>
    <x v="0"/>
    <x v="5"/>
    <s v="Radicado Orfeo Dadep No  20214000200802  Asunto   20215731182391 DERECHO DE PETICION RADICADO 20215710103802"/>
    <s v="Registro con preclasificacion"/>
    <n v="0"/>
    <x v="1"/>
  </r>
  <r>
    <n v="20796"/>
    <n v="2021"/>
    <x v="8"/>
    <x v="2460"/>
    <x v="5"/>
    <x v="0"/>
    <x v="7"/>
    <n v="0"/>
    <x v="2"/>
    <x v="2"/>
    <n v="0"/>
    <m/>
    <n v="0"/>
    <s v="Derecho de petición de interés particular"/>
    <x v="4"/>
    <x v="141"/>
    <s v="Radicado Orfeo Dadep No  20214000200982  Asunto  DERECHO DE PETICION. MANIFESTACION DE INTERES DE ADQUISICION DE INMUEBLE UBICADO DENTRO DE LAS INSTALACIONES DEL CC SUPERBODEGA MAICAO"/>
    <s v="Registro con preclasificacion"/>
    <n v="0"/>
    <x v="1"/>
  </r>
  <r>
    <n v="20797"/>
    <n v="2021"/>
    <x v="8"/>
    <x v="2439"/>
    <x v="2"/>
    <x v="0"/>
    <x v="2"/>
    <n v="0"/>
    <x v="2"/>
    <x v="2"/>
    <n v="0"/>
    <m/>
    <n v="0"/>
    <s v="Derecho de petición de interés particular"/>
    <x v="0"/>
    <x v="5"/>
    <s v="TRASLADO- SOLICITUD DE AUTORIZACION REMODELACION ANDEN"/>
    <s v="Radicar manualmente en SDQS"/>
    <s v="SAI"/>
    <x v="1"/>
  </r>
  <r>
    <n v="20798"/>
    <n v="2021"/>
    <x v="8"/>
    <x v="2439"/>
    <x v="1"/>
    <x v="0"/>
    <x v="2"/>
    <n v="0"/>
    <x v="3"/>
    <x v="2"/>
    <n v="0"/>
    <m/>
    <n v="0"/>
    <s v="Derecho de petición de interés particular"/>
    <x v="0"/>
    <x v="15"/>
    <s v="DERECHO DE PETICION- CERRAMIENTO POR UN VECINO DEL BARRIO TIMIZA CL 42 BIS SUR 75A-26 CASA INVASION EN LA ZONA VERDE CONTRUYENDO UN GALLINERO"/>
    <s v="Asignar"/>
    <s v="SAI"/>
    <x v="1"/>
  </r>
  <r>
    <n v="20799"/>
    <n v="2021"/>
    <x v="8"/>
    <x v="2439"/>
    <x v="1"/>
    <x v="0"/>
    <x v="2"/>
    <n v="0"/>
    <x v="0"/>
    <x v="1"/>
    <n v="0"/>
    <m/>
    <n v="0"/>
    <s v="Derecho de petición de interés particular"/>
    <x v="3"/>
    <x v="9"/>
    <s v="DERECHO DE PETICION - SOLICITUD VISITA TECNICA PARA DARLE SOLUCION  AUNA NOVEDAD QUE ATENTA CONTRE EL ESPACIO PUBLICO  EUN UNA VIA PRINCIPAL"/>
    <s v="Asignar"/>
    <s v="SAI"/>
    <x v="1"/>
  </r>
  <r>
    <n v="20800"/>
    <n v="2021"/>
    <x v="8"/>
    <x v="2439"/>
    <x v="2"/>
    <x v="0"/>
    <x v="2"/>
    <n v="0"/>
    <x v="0"/>
    <x v="0"/>
    <n v="0"/>
    <m/>
    <n v="0"/>
    <s v="Derecho de petición de interés particular"/>
    <x v="0"/>
    <x v="5"/>
    <s v="SOLICITUD DE TERMINACION DE CONTRATO 1624 DE 2019 ENTRE EL IDU Y EL CONSORCIO GAMA CIELOS ABIERTOS, POR PERJUICIO GRAVE E IRREMEDIABLE CONTRA HABITANTES, COMERCIANTES, VENDEDORES INFORMALES Y DEMAS PERSONAS. "/>
    <s v="Asignar"/>
    <s v="SAI"/>
    <x v="1"/>
  </r>
  <r>
    <n v="20801"/>
    <n v="2021"/>
    <x v="8"/>
    <x v="2439"/>
    <x v="2"/>
    <x v="0"/>
    <x v="2"/>
    <n v="0"/>
    <x v="4"/>
    <x v="2"/>
    <n v="0"/>
    <m/>
    <n v="0"/>
    <s v="Derecho de petición de interés particular"/>
    <x v="3"/>
    <x v="71"/>
    <s v="SOLICITUD DE ADMINISTRACION EN COMODATO DE PREDIO"/>
    <s v="Asignar"/>
    <s v="SAI"/>
    <x v="1"/>
  </r>
  <r>
    <n v="20802"/>
    <n v="2021"/>
    <x v="8"/>
    <x v="2440"/>
    <x v="2"/>
    <x v="0"/>
    <x v="2"/>
    <n v="0"/>
    <x v="0"/>
    <x v="1"/>
    <n v="0"/>
    <m/>
    <n v="0"/>
    <s v="Derecho de petición de interés particular"/>
    <x v="0"/>
    <x v="5"/>
    <s v="TRASLADO- SOLICITUD DE INFORMACION RESPECTO DE LA EXISTENCIA  DE NORMAS  QUE  REGULEN  MEDIDAS  DE  SEGURIDAD  PARA  PERSONAS  EN CONDICION DE DISCAPACIDAD EN INMUEBLES DE PROPIEDAD HORIZONTAL."/>
    <s v="Radicar manualmente en SDQS"/>
    <s v="DIR"/>
    <x v="1"/>
  </r>
  <r>
    <n v="20803"/>
    <n v="2021"/>
    <x v="8"/>
    <x v="2440"/>
    <x v="2"/>
    <x v="0"/>
    <x v="2"/>
    <n v="0"/>
    <x v="0"/>
    <x v="0"/>
    <n v="0"/>
    <m/>
    <n v="0"/>
    <s v="Derecho de petición de interés particular"/>
    <x v="0"/>
    <x v="93"/>
    <s v="TRASLADO- QUEJA A CAUSA DE QUE EL DADEP NO HA DADO RESPUESTA A REQUERIMIENTO CIUDADANO DE SOLICITUD DE DERRIBAR MURO QUE OBSTACULIZA ESPACIO PUBLICO"/>
    <s v="Radicar manualmente en SDQS"/>
    <s v="DIR"/>
    <x v="1"/>
  </r>
  <r>
    <n v="20804"/>
    <n v="2021"/>
    <x v="8"/>
    <x v="2416"/>
    <x v="1"/>
    <x v="0"/>
    <x v="2"/>
    <n v="0"/>
    <x v="4"/>
    <x v="2"/>
    <n v="0"/>
    <m/>
    <n v="0"/>
    <s v="Derecho de petición de interés general"/>
    <x v="0"/>
    <x v="86"/>
    <s v=" DERECHO DE PETICION SOLICITAMOS QUE LAS LATAS SE MANTENGAN AHI HASTA TANTO LA ALCALDIA LOCAL O EL DADEP PONGAN BARANDAS-POR TANTO SOLICITAMOS ABSTENERSE DE SEGUIR UN PROCESO"/>
    <s v="Asignar"/>
    <s v="SAI"/>
    <x v="1"/>
  </r>
  <r>
    <n v="20805"/>
    <n v="2021"/>
    <x v="8"/>
    <x v="2416"/>
    <x v="1"/>
    <x v="0"/>
    <x v="2"/>
    <n v="0"/>
    <x v="0"/>
    <x v="1"/>
    <n v="0"/>
    <m/>
    <n v="0"/>
    <s v="Derecho de petición de interés general"/>
    <x v="0"/>
    <x v="5"/>
    <s v=" DERECHO DE PETICION SOLICITUD COMPRA PREDIO"/>
    <s v="Asignar"/>
    <s v="SRI"/>
    <x v="1"/>
  </r>
  <r>
    <n v="20806"/>
    <n v="2021"/>
    <x v="8"/>
    <x v="2440"/>
    <x v="2"/>
    <x v="0"/>
    <x v="2"/>
    <n v="0"/>
    <x v="0"/>
    <x v="0"/>
    <n v="0"/>
    <m/>
    <n v="0"/>
    <s v="Derecho de petición de interés particular"/>
    <x v="1"/>
    <x v="3"/>
    <s v="TRASLADO-- SOLICITUD DE INTERVENCION POR PROBLEMATICAS EN JAC VERONA"/>
    <s v="Radicar manualmente en SDQS"/>
    <s v="SAI"/>
    <x v="1"/>
  </r>
  <r>
    <n v="20807"/>
    <n v="2021"/>
    <x v="8"/>
    <x v="2440"/>
    <x v="2"/>
    <x v="0"/>
    <x v="2"/>
    <n v="0"/>
    <x v="6"/>
    <x v="2"/>
    <n v="0"/>
    <m/>
    <n v="0"/>
    <s v="Derecho de petición de interés general"/>
    <x v="0"/>
    <x v="5"/>
    <s v="TRASLADO- SOLICITUD DE INTERVENCION POR EMBOTELLAMIENTO VEHICULAR QUE GENERA INSEGURIDAD"/>
    <s v="Radicar manualmente en SDQS"/>
    <s v="SAI"/>
    <x v="1"/>
  </r>
  <r>
    <n v="20808"/>
    <n v="2021"/>
    <x v="8"/>
    <x v="2440"/>
    <x v="2"/>
    <x v="0"/>
    <x v="2"/>
    <n v="0"/>
    <x v="4"/>
    <x v="2"/>
    <n v="0"/>
    <m/>
    <n v="0"/>
    <s v="Derecho de petición de interés general"/>
    <x v="0"/>
    <x v="5"/>
    <s v="TRASLADO-- SOLICITUD DE INTERVENCION POR AGLOMERACIONES"/>
    <s v="Radicar manualmente en SDQS"/>
    <s v="DIR"/>
    <x v="1"/>
  </r>
  <r>
    <n v="20809"/>
    <n v="2021"/>
    <x v="8"/>
    <x v="2440"/>
    <x v="2"/>
    <x v="0"/>
    <x v="2"/>
    <n v="0"/>
    <x v="2"/>
    <x v="2"/>
    <n v="0"/>
    <m/>
    <n v="0"/>
    <s v="Derecho de petición de interés particular"/>
    <x v="1"/>
    <x v="26"/>
    <s v="TRASLADO- SOLICITUD DE CAMBIO DE NOMBRE A PARQUE DE USAQUEN"/>
    <s v="Radicar manualmente en SDQS"/>
    <s v="SAI"/>
    <x v="1"/>
  </r>
  <r>
    <n v="20810"/>
    <n v="2021"/>
    <x v="8"/>
    <x v="2440"/>
    <x v="1"/>
    <x v="0"/>
    <x v="2"/>
    <n v="0"/>
    <x v="0"/>
    <x v="1"/>
    <n v="0"/>
    <m/>
    <n v="0"/>
    <s v="Derecho de petición de interés general"/>
    <x v="3"/>
    <x v="9"/>
    <s v="DERECHO DE PETICION SOLICITUD AGILICE LA INTERVCENCION DEL TERRENO QUE SE ENCUENTRA OCUPADO POR LA PRESIDENTA DE JAC DEL BARRIO LA HERRADURA"/>
    <s v="Asignar"/>
    <s v="SAI"/>
    <x v="1"/>
  </r>
  <r>
    <n v="20811"/>
    <n v="2021"/>
    <x v="8"/>
    <x v="2441"/>
    <x v="2"/>
    <x v="0"/>
    <x v="2"/>
    <n v="0"/>
    <x v="0"/>
    <x v="1"/>
    <n v="0"/>
    <m/>
    <n v="0"/>
    <s v="Derecho de petición de interés particular"/>
    <x v="3"/>
    <x v="9"/>
    <s v="SOLICITUD DE INTERVENCION POR PROBLEMATICA CON JAC"/>
    <s v="Asignar"/>
    <s v="SAI"/>
    <x v="1"/>
  </r>
  <r>
    <n v="20812"/>
    <n v="2021"/>
    <x v="8"/>
    <x v="2417"/>
    <x v="1"/>
    <x v="0"/>
    <x v="2"/>
    <n v="0"/>
    <x v="0"/>
    <x v="0"/>
    <n v="0"/>
    <m/>
    <n v="0"/>
    <s v="Derecho de petición de interés particular"/>
    <x v="3"/>
    <x v="18"/>
    <s v=" DERECHO DE PETICION SOLICITUD DE PERMISO"/>
    <s v="Asignar"/>
    <s v="SAI"/>
    <x v="1"/>
  </r>
  <r>
    <n v="20813"/>
    <n v="2021"/>
    <x v="8"/>
    <x v="2441"/>
    <x v="2"/>
    <x v="0"/>
    <x v="2"/>
    <n v="0"/>
    <x v="6"/>
    <x v="2"/>
    <n v="0"/>
    <m/>
    <n v="0"/>
    <s v="Derecho de petición de interés particular"/>
    <x v="3"/>
    <x v="36"/>
    <s v="SOLICITUD DE ENTREGA EN ADMINISTRACION DE PREDIO"/>
    <s v="Asignar"/>
    <s v="SAI"/>
    <x v="1"/>
  </r>
  <r>
    <n v="20814"/>
    <n v="2021"/>
    <x v="8"/>
    <x v="2441"/>
    <x v="2"/>
    <x v="0"/>
    <x v="2"/>
    <n v="0"/>
    <x v="0"/>
    <x v="0"/>
    <n v="0"/>
    <m/>
    <n v="0"/>
    <s v="Derecho de petición de interés particular"/>
    <x v="2"/>
    <x v="8"/>
    <s v="TRASLADO- SOLICITUD DE INFORMACION DE PREDIO"/>
    <s v="Radicar manualmente en SDQS"/>
    <s v="SRI"/>
    <x v="1"/>
  </r>
  <r>
    <n v="20815"/>
    <n v="2021"/>
    <x v="8"/>
    <x v="2442"/>
    <x v="1"/>
    <x v="0"/>
    <x v="2"/>
    <n v="0"/>
    <x v="4"/>
    <x v="2"/>
    <n v="0"/>
    <m/>
    <n v="0"/>
    <s v="Derecho de petición de interés general"/>
    <x v="0"/>
    <x v="5"/>
    <s v="SOLICITUD CITA PARA TRATAR TEMAS DE ESPACIO PUBLICO, PARQUEADEROS DE INVASION AVENIDA TABOR"/>
    <s v="consultar"/>
    <s v="SAI"/>
    <x v="1"/>
  </r>
  <r>
    <n v="20816"/>
    <n v="2021"/>
    <x v="8"/>
    <x v="2442"/>
    <x v="2"/>
    <x v="0"/>
    <x v="2"/>
    <n v="0"/>
    <x v="4"/>
    <x v="2"/>
    <n v="0"/>
    <m/>
    <n v="0"/>
    <s v="Derecho de petición de interés particular"/>
    <x v="0"/>
    <x v="5"/>
    <s v="SOLICITUD DE AUDIENCIA PARA DIALOGO SOBRE VULNERACION DE ESPACIO PUBLICO"/>
    <s v="Asignar"/>
    <s v="SAI"/>
    <x v="1"/>
  </r>
  <r>
    <n v="20817"/>
    <n v="2021"/>
    <x v="8"/>
    <x v="2442"/>
    <x v="2"/>
    <x v="0"/>
    <x v="2"/>
    <n v="0"/>
    <x v="2"/>
    <x v="2"/>
    <n v="0"/>
    <m/>
    <n v="0"/>
    <s v="Derecho de petición de interés particular"/>
    <x v="3"/>
    <x v="18"/>
    <s v="SOLICITUD DE CONCEPTO SOBRE VIABILIDAD PARA EVENTO CIRCENSE"/>
    <s v="Asignar"/>
    <s v="SAI"/>
    <x v="1"/>
  </r>
  <r>
    <n v="20818"/>
    <n v="2021"/>
    <x v="8"/>
    <x v="2442"/>
    <x v="2"/>
    <x v="0"/>
    <x v="2"/>
    <n v="0"/>
    <x v="0"/>
    <x v="0"/>
    <n v="0"/>
    <m/>
    <n v="0"/>
    <s v="Derecho de petición de interés particular"/>
    <x v="2"/>
    <x v="8"/>
    <s v="SOLICITUD DE CERTIFICACION DE PREDIO"/>
    <s v="Asignar"/>
    <s v="SRI"/>
    <x v="1"/>
  </r>
  <r>
    <n v="20819"/>
    <n v="2021"/>
    <x v="8"/>
    <x v="2442"/>
    <x v="1"/>
    <x v="0"/>
    <x v="2"/>
    <n v="0"/>
    <x v="0"/>
    <x v="0"/>
    <n v="0"/>
    <m/>
    <n v="0"/>
    <s v="Derecho de petición de interés particular"/>
    <x v="1"/>
    <x v="26"/>
    <s v=" DERECHO DE PETICION SOLICITUD DE AUTORIZACION DE AMPLIACION HUELLA PARA PASO DE VEHICULO"/>
    <s v="Asignar"/>
    <s v="SAI"/>
    <x v="1"/>
  </r>
  <r>
    <n v="20820"/>
    <n v="2021"/>
    <x v="8"/>
    <x v="2442"/>
    <x v="1"/>
    <x v="0"/>
    <x v="2"/>
    <n v="0"/>
    <x v="0"/>
    <x v="0"/>
    <n v="0"/>
    <m/>
    <n v="0"/>
    <s v="Derecho de petición de interés particular"/>
    <x v="0"/>
    <x v="5"/>
    <s v="TRASLADO-QUE SE VA HACER CON EL PREDIO DONDE FUNCIONA EL COLEGIO JULIO JARAMILLO A SUS ALREDEROES SE ESTA LLEVANDO DE INDIGENTES Y RECICLADORES"/>
    <s v="Radicar manualmente en SDQS"/>
    <s v="SAI"/>
    <x v="1"/>
  </r>
  <r>
    <n v="20821"/>
    <n v="2021"/>
    <x v="8"/>
    <x v="2442"/>
    <x v="1"/>
    <x v="0"/>
    <x v="2"/>
    <n v="0"/>
    <x v="3"/>
    <x v="2"/>
    <n v="0"/>
    <m/>
    <n v="0"/>
    <s v="Derecho de petición de interés particular"/>
    <x v="0"/>
    <x v="5"/>
    <s v="TRASLADO-PROBLEMATICA  PARQUEO DE VEHICULOS EN VIA PUBLICA EN LA CARRERA 90 N161B-30 FRENTE A UN CONJUNTO DE APARTAMENTOS"/>
    <s v="Radicar manualmente en SDQS"/>
    <s v="SAI"/>
    <x v="1"/>
  </r>
  <r>
    <n v="20822"/>
    <n v="2021"/>
    <x v="8"/>
    <x v="2443"/>
    <x v="2"/>
    <x v="0"/>
    <x v="2"/>
    <n v="0"/>
    <x v="2"/>
    <x v="2"/>
    <n v="0"/>
    <m/>
    <n v="0"/>
    <s v="Derecho de petición de interés particular"/>
    <x v="2"/>
    <x v="8"/>
    <s v="SOLICITUD DE CERTIFICACION DE PREDIO"/>
    <s v="Asignar"/>
    <s v="SRI"/>
    <x v="1"/>
  </r>
  <r>
    <n v="20823"/>
    <n v="2021"/>
    <x v="8"/>
    <x v="2444"/>
    <x v="1"/>
    <x v="0"/>
    <x v="2"/>
    <n v="0"/>
    <x v="2"/>
    <x v="2"/>
    <n v="0"/>
    <m/>
    <n v="0"/>
    <s v="Derecho de petición de interés particular"/>
    <x v="0"/>
    <x v="5"/>
    <s v="TRASLADO-solicitamos autorización y registro de la siguiente publicidad exterior visual, la cual será instalada en la en la Carrera 58D # 146-51, por el termino de 60 días: El elemento es un troquel doble cara de 8.00 x 3.00 x 2.50mts para el cliente Jokr. "/>
    <s v="Radicar manualmente en SDQS"/>
    <s v="SAI"/>
    <x v="1"/>
  </r>
  <r>
    <n v="20824"/>
    <n v="2021"/>
    <x v="8"/>
    <x v="2444"/>
    <x v="2"/>
    <x v="0"/>
    <x v="2"/>
    <n v="0"/>
    <x v="2"/>
    <x v="2"/>
    <n v="0"/>
    <m/>
    <n v="0"/>
    <s v="Derecho de petición de interés particular"/>
    <x v="3"/>
    <x v="71"/>
    <s v="SOLICITUD DE ADJUDICACION DE CONTRATO DE ADMINISTRACION"/>
    <s v="Asignar"/>
    <s v="SAI"/>
    <x v="1"/>
  </r>
  <r>
    <n v="20825"/>
    <n v="2021"/>
    <x v="8"/>
    <x v="2444"/>
    <x v="1"/>
    <x v="0"/>
    <x v="2"/>
    <n v="0"/>
    <x v="0"/>
    <x v="0"/>
    <n v="0"/>
    <m/>
    <n v="0"/>
    <s v="Derecho de petición de interés particular"/>
    <x v="3"/>
    <x v="18"/>
    <s v="TRASLADO-PERMISO PARA UTILIZAR ESPACIO PUBLICO  CL 3 25-32 ESQUINA"/>
    <s v="consultar"/>
    <s v="SAI"/>
    <x v="1"/>
  </r>
  <r>
    <n v="20826"/>
    <n v="2021"/>
    <x v="8"/>
    <x v="2444"/>
    <x v="1"/>
    <x v="0"/>
    <x v="2"/>
    <n v="0"/>
    <x v="2"/>
    <x v="2"/>
    <n v="0"/>
    <m/>
    <n v="0"/>
    <s v="Derecho de petición de interés particular"/>
    <x v="3"/>
    <x v="18"/>
    <s v="DERECHO DE PETICION REQUISTITOS  TRAMITE QUE DEBO SEGUIR PARA OBTENER PERMISO ESPECIAL POR PARTE DEL DADEP PARA USO TEMPORAL DE UNA ZONA DE CESION  obligatoria con destino a uso publico con un área de: 320.388 m2 que se transfirió al Distrito Capital, por medio de la Escritura Publica No. 3491 del 04 de Septiembre de 2003 otorgada por la notaria 12 de Bogota, esta zona esta ubicada en la AK 9 No. 106-35."/>
    <s v="consultar"/>
    <s v="SAI"/>
    <x v="1"/>
  </r>
  <r>
    <n v="20827"/>
    <n v="2021"/>
    <x v="8"/>
    <x v="2446"/>
    <x v="1"/>
    <x v="0"/>
    <x v="2"/>
    <n v="0"/>
    <x v="0"/>
    <x v="0"/>
    <n v="0"/>
    <m/>
    <n v="0"/>
    <s v="Derecho de petición de interés particular"/>
    <x v="0"/>
    <x v="5"/>
    <s v="DERECHO DE PETICION -UESTRA DE ARTE, MEMORIA Y CONTINGENCIA UDARA POLO EVENTO QUE SE REALIZARA EL DIA 25 DE SEPTIEMBRE DESDE LAS 8 AM HASTA LAS 6 PM LA IDEA ES REALIAR PARTE DEL EVENTO EN EL PARQUE CL 82BIS  27-34 TENDREMOS OFERTA GASTRONOMICA MUSICA EN VIVO INTEGRACION CON LA COMUNIDAD POR MEDIO DE CLASE DE YOGA Y BAILE"/>
    <s v="consultar"/>
    <s v="SAI"/>
    <x v="1"/>
  </r>
  <r>
    <n v="20828"/>
    <n v="2021"/>
    <x v="8"/>
    <x v="2445"/>
    <x v="2"/>
    <x v="0"/>
    <x v="2"/>
    <n v="0"/>
    <x v="2"/>
    <x v="2"/>
    <n v="0"/>
    <m/>
    <n v="0"/>
    <s v="Derecho de petición de interés particular"/>
    <x v="3"/>
    <x v="9"/>
    <s v="SOLICITUD DE ENTREGA DE PREDIO EN COMODATO"/>
    <s v="Asignar"/>
    <s v="SAI"/>
    <x v="1"/>
  </r>
  <r>
    <n v="20829"/>
    <n v="2021"/>
    <x v="8"/>
    <x v="2446"/>
    <x v="1"/>
    <x v="0"/>
    <x v="2"/>
    <n v="0"/>
    <x v="0"/>
    <x v="0"/>
    <n v="0"/>
    <m/>
    <n v="0"/>
    <s v="Derecho de petición de interés particular"/>
    <x v="2"/>
    <x v="50"/>
    <s v="TRASLADO-CONCEPT DE USO DE SUELOS  Calle 70 C Sur No. 17 A – 06 CHIP: AAA0025HCPP"/>
    <s v="Radicar manualmente en SDQS"/>
    <s v="SRI"/>
    <x v="1"/>
  </r>
  <r>
    <n v="20830"/>
    <n v="2021"/>
    <x v="8"/>
    <x v="2446"/>
    <x v="1"/>
    <x v="0"/>
    <x v="2"/>
    <n v="0"/>
    <x v="6"/>
    <x v="2"/>
    <n v="0"/>
    <m/>
    <n v="0"/>
    <s v="Derecho de petición de interés general"/>
    <x v="3"/>
    <x v="9"/>
    <s v="TRASLADO-Solicitud proceso de legalizacidn de 3 bahias de parqueo ubicadas en la Urbanizacidn portal de las mercedes suba."/>
    <s v="Radicar manualmente en SDQS"/>
    <s v="SRI"/>
    <x v="1"/>
  </r>
  <r>
    <n v="20831"/>
    <n v="2021"/>
    <x v="8"/>
    <x v="2446"/>
    <x v="2"/>
    <x v="0"/>
    <x v="2"/>
    <n v="0"/>
    <x v="0"/>
    <x v="1"/>
    <n v="0"/>
    <m/>
    <n v="0"/>
    <s v="Derecho de petición de interés particular"/>
    <x v="3"/>
    <x v="9"/>
    <s v="SOLICITUD DE ADMINISTRACION DE BAHIA DE PARQUEO"/>
    <s v="Asignar"/>
    <s v="SAI"/>
    <x v="1"/>
  </r>
  <r>
    <n v="20832"/>
    <n v="2021"/>
    <x v="8"/>
    <x v="2446"/>
    <x v="2"/>
    <x v="0"/>
    <x v="2"/>
    <n v="0"/>
    <x v="0"/>
    <x v="0"/>
    <n v="0"/>
    <m/>
    <n v="0"/>
    <s v="Derecho de petición de interés particular"/>
    <x v="0"/>
    <x v="5"/>
    <s v="TRASLADO- SOLICITUD DE PERMISO PARA INTERVENCION EN ESPACIO PUBLICO. "/>
    <s v="Radicar manualmente en SDQS"/>
    <s v="SAI"/>
    <x v="1"/>
  </r>
  <r>
    <n v="20833"/>
    <n v="2021"/>
    <x v="8"/>
    <x v="2446"/>
    <x v="1"/>
    <x v="0"/>
    <x v="2"/>
    <n v="0"/>
    <x v="6"/>
    <x v="2"/>
    <n v="0"/>
    <m/>
    <n v="0"/>
    <s v="Derecho de petición de interés general"/>
    <x v="0"/>
    <x v="86"/>
    <s v="SOLICITUD PREMISO INSTALACION CUBIERTA PATIO TRASERO SALON COMUNAL"/>
    <s v="Asignar"/>
    <s v="SAI"/>
    <x v="1"/>
  </r>
  <r>
    <n v="20834"/>
    <n v="2021"/>
    <x v="8"/>
    <x v="2446"/>
    <x v="1"/>
    <x v="0"/>
    <x v="2"/>
    <n v="0"/>
    <x v="2"/>
    <x v="2"/>
    <n v="0"/>
    <m/>
    <n v="0"/>
    <s v="Derecho de petición de interés particular"/>
    <x v="3"/>
    <x v="18"/>
    <s v="TRASLADO-SOLICITUD ESPACIO EVENTO  MUESTRA DE VEHICULOS RENAUTH PARQUE FUNDACIONAL DE SUBA"/>
    <s v="Radicar manualmente en SDQS"/>
    <s v="DIR"/>
    <x v="1"/>
  </r>
  <r>
    <n v="20835"/>
    <n v="2021"/>
    <x v="8"/>
    <x v="2447"/>
    <x v="2"/>
    <x v="0"/>
    <x v="2"/>
    <n v="0"/>
    <x v="0"/>
    <x v="1"/>
    <n v="0"/>
    <m/>
    <n v="0"/>
    <s v="Derecho de petición de interés particular"/>
    <x v="0"/>
    <x v="5"/>
    <s v="TRASLADO- SOLICITUD DE INTERVENCION POR CAMARAS DE VIDEO-VIGILANCIA Y OCUPACION DE ESPACIO PUBLICO"/>
    <s v="Radicar manualmente en SDQS"/>
    <s v="DIR"/>
    <x v="1"/>
  </r>
  <r>
    <n v="20836"/>
    <n v="2021"/>
    <x v="8"/>
    <x v="2447"/>
    <x v="2"/>
    <x v="0"/>
    <x v="2"/>
    <n v="0"/>
    <x v="0"/>
    <x v="0"/>
    <n v="0"/>
    <m/>
    <n v="0"/>
    <s v="Derecho de petición de interés particular"/>
    <x v="3"/>
    <x v="9"/>
    <s v="SOLICITUD DE INTERVENCION POR PROBLEMATICA CON JAC"/>
    <s v="Asignar"/>
    <s v="SAI"/>
    <x v="1"/>
  </r>
  <r>
    <n v="20837"/>
    <n v="2021"/>
    <x v="8"/>
    <x v="2447"/>
    <x v="2"/>
    <x v="0"/>
    <x v="2"/>
    <n v="0"/>
    <x v="0"/>
    <x v="1"/>
    <n v="0"/>
    <m/>
    <n v="0"/>
    <s v="Derecho de petición de interés particular"/>
    <x v="0"/>
    <x v="5"/>
    <s v="TRASLADO- SOLICITUD DE INFORMACION DE VIA"/>
    <s v="Radicar manualmente en SDQS"/>
    <s v="SRI"/>
    <x v="1"/>
  </r>
  <r>
    <n v="20838"/>
    <n v="2021"/>
    <x v="8"/>
    <x v="2447"/>
    <x v="1"/>
    <x v="0"/>
    <x v="2"/>
    <n v="0"/>
    <x v="0"/>
    <x v="0"/>
    <n v="0"/>
    <m/>
    <n v="0"/>
    <s v="Derecho de petición de interés particular"/>
    <x v="2"/>
    <x v="8"/>
    <s v="DERECHO DE PETICION  CERTIFICACION Y TRANSFERENCIA A LA CAJA DE VIVIENDA POPULAR PARA TITULACION CHIP AAA0264NWHK CR 4i 53-38 sur"/>
    <s v="consultar"/>
    <s v="SRI"/>
    <x v="1"/>
  </r>
  <r>
    <n v="20839"/>
    <n v="2021"/>
    <x v="8"/>
    <x v="2447"/>
    <x v="2"/>
    <x v="0"/>
    <x v="2"/>
    <n v="0"/>
    <x v="6"/>
    <x v="2"/>
    <n v="0"/>
    <m/>
    <n v="0"/>
    <s v="Derecho de petición de interés particular"/>
    <x v="2"/>
    <x v="8"/>
    <s v="SOLICITUD DE INFORMACION SOBRE ENTREGA DE LOTE"/>
    <s v="Asignar"/>
    <s v="SAI"/>
    <x v="1"/>
  </r>
  <r>
    <n v="20840"/>
    <n v="2021"/>
    <x v="8"/>
    <x v="2447"/>
    <x v="2"/>
    <x v="0"/>
    <x v="2"/>
    <n v="0"/>
    <x v="3"/>
    <x v="2"/>
    <n v="0"/>
    <m/>
    <n v="0"/>
    <s v="Derecho de petición de interés particular"/>
    <x v="1"/>
    <x v="3"/>
    <s v="TRASLADO- SOLICITUD COMUNIDAD DE INSTALACION DE BAÑOS PUBLICOS EN PARQUE OLAYA HERRERA"/>
    <s v="Radicar manualmente en SDQS"/>
    <s v="SAI"/>
    <x v="1"/>
  </r>
  <r>
    <n v="20841"/>
    <n v="2021"/>
    <x v="8"/>
    <x v="2448"/>
    <x v="2"/>
    <x v="0"/>
    <x v="2"/>
    <n v="0"/>
    <x v="0"/>
    <x v="1"/>
    <n v="0"/>
    <m/>
    <n v="0"/>
    <s v="Derecho de petición de interés particular"/>
    <x v="1"/>
    <x v="114"/>
    <s v="SOLICITUD DE CERTIFICACION DE CONTRATO FUNCIONARIO DESVINCULADO"/>
    <s v="Asignar"/>
    <s v="SAF"/>
    <x v="1"/>
  </r>
  <r>
    <n v="20842"/>
    <n v="2021"/>
    <x v="8"/>
    <x v="2448"/>
    <x v="2"/>
    <x v="0"/>
    <x v="2"/>
    <n v="0"/>
    <x v="0"/>
    <x v="1"/>
    <n v="0"/>
    <m/>
    <n v="0"/>
    <s v="Derecho de petición de interés particular"/>
    <x v="0"/>
    <x v="5"/>
    <s v="TRASLADO- SOLICITUD DE INTERVENCION POR INVASION DE ESPACIO PUBLICO"/>
    <s v="Radicar manualmente en SDQS"/>
    <s v="SAI"/>
    <x v="1"/>
  </r>
  <r>
    <n v="20843"/>
    <n v="2021"/>
    <x v="8"/>
    <x v="2448"/>
    <x v="2"/>
    <x v="0"/>
    <x v="2"/>
    <n v="0"/>
    <x v="4"/>
    <x v="2"/>
    <n v="0"/>
    <m/>
    <n v="0"/>
    <s v="Derecho de petición de interés general"/>
    <x v="0"/>
    <x v="5"/>
    <s v="TRASLADO- SOLICITUD DE RESTITUCION DE ESPACIO PUBLICO"/>
    <s v="Radicar manualmente en SDQS"/>
    <s v="SAI"/>
    <x v="1"/>
  </r>
  <r>
    <n v="20844"/>
    <n v="2021"/>
    <x v="8"/>
    <x v="2448"/>
    <x v="2"/>
    <x v="0"/>
    <x v="2"/>
    <n v="0"/>
    <x v="6"/>
    <x v="2"/>
    <n v="0"/>
    <m/>
    <n v="0"/>
    <s v="Derecho de petición de interés particular"/>
    <x v="0"/>
    <x v="5"/>
    <s v="SOLICITUD AUTORIZACION INSTALACION VALLA EN PARQUEADERO"/>
    <s v="Asignar"/>
    <s v="SAI"/>
    <x v="1"/>
  </r>
  <r>
    <n v="20845"/>
    <n v="2021"/>
    <x v="8"/>
    <x v="2448"/>
    <x v="1"/>
    <x v="0"/>
    <x v="2"/>
    <n v="0"/>
    <x v="0"/>
    <x v="0"/>
    <n v="0"/>
    <m/>
    <n v="0"/>
    <s v="Derecho de petición de interés particular"/>
    <x v="2"/>
    <x v="8"/>
    <s v="SOLICITUD CERTIFICACION CL 22 B SUR 9  38 ESTE "/>
    <s v="consultar"/>
    <s v="SRI"/>
    <x v="1"/>
  </r>
  <r>
    <n v="20846"/>
    <n v="2021"/>
    <x v="8"/>
    <x v="2448"/>
    <x v="1"/>
    <x v="0"/>
    <x v="2"/>
    <n v="0"/>
    <x v="4"/>
    <x v="2"/>
    <n v="0"/>
    <m/>
    <n v="0"/>
    <s v="Derecho de petición de interés general"/>
    <x v="0"/>
    <x v="15"/>
    <s v="EN LA CL 69A 93-39 LOCALIDAD DE ENGATIVA HAY UN MURO DE FORMA ILEGAL QUE DIVIDE LA CR 93 CON LA SALIDA CON LA CL 68A NO PERMITIENDO LA CONTINUIDA DE REDES DE SERVICIOS  SOLICITAMOS COMO ENTIDAD COMPETENTE DERIBAR DICHO MURO."/>
    <s v="consultar"/>
    <s v="SAI"/>
    <x v="1"/>
  </r>
  <r>
    <n v="20847"/>
    <n v="2021"/>
    <x v="8"/>
    <x v="2448"/>
    <x v="1"/>
    <x v="0"/>
    <x v="2"/>
    <n v="0"/>
    <x v="6"/>
    <x v="2"/>
    <n v="0"/>
    <m/>
    <n v="0"/>
    <s v="Derecho de petición de interés general"/>
    <x v="0"/>
    <x v="5"/>
    <s v="INVASIONDE ESPACIO PUBLICO CR 70 AV ROJAS PINILLA CON LALLES 64B Y 64F COSTADO OCCIDENTAL "/>
    <s v="consultar"/>
    <s v="SAI"/>
    <x v="1"/>
  </r>
  <r>
    <n v="20848"/>
    <n v="2021"/>
    <x v="8"/>
    <x v="2449"/>
    <x v="2"/>
    <x v="0"/>
    <x v="2"/>
    <n v="0"/>
    <x v="2"/>
    <x v="2"/>
    <n v="0"/>
    <m/>
    <n v="0"/>
    <s v="Derecho de petición de interés particular"/>
    <x v="1"/>
    <x v="40"/>
    <s v="OBSERVACIONES PROCESO DE MINIMA CUANTIA DADEP-SMINC-466-2021"/>
    <s v="Asignar"/>
    <s v="SAF"/>
    <x v="1"/>
  </r>
  <r>
    <n v="20849"/>
    <n v="2021"/>
    <x v="8"/>
    <x v="2449"/>
    <x v="2"/>
    <x v="0"/>
    <x v="2"/>
    <n v="0"/>
    <x v="0"/>
    <x v="0"/>
    <n v="0"/>
    <m/>
    <n v="0"/>
    <s v="Derecho de petición de interés particular"/>
    <x v="3"/>
    <x v="9"/>
    <s v="TRASLADO.- SOLICITUD DE INTERVENCION POR COBROS EN PARQUEADERO"/>
    <s v="Radicar manualmente en SDQS"/>
    <s v="SAI"/>
    <x v="1"/>
  </r>
  <r>
    <n v="20850"/>
    <n v="2021"/>
    <x v="8"/>
    <x v="2449"/>
    <x v="2"/>
    <x v="0"/>
    <x v="2"/>
    <n v="0"/>
    <x v="2"/>
    <x v="2"/>
    <n v="0"/>
    <m/>
    <n v="0"/>
    <s v="Derecho de petición de interés particular"/>
    <x v="3"/>
    <x v="18"/>
    <s v="TRASLADO- SOLICITU DE AUTORIZACION DE USO DE ESPACIO PUBLICO PARA UBICACION DE CARPAS PARA EVENTOS"/>
    <s v="Radicar manualmente en SDQS"/>
    <s v="SAI"/>
    <x v="1"/>
  </r>
  <r>
    <n v="20851"/>
    <n v="2021"/>
    <x v="8"/>
    <x v="2449"/>
    <x v="2"/>
    <x v="0"/>
    <x v="2"/>
    <n v="0"/>
    <x v="0"/>
    <x v="1"/>
    <n v="0"/>
    <m/>
    <n v="0"/>
    <s v="Derecho de petición de interés particular"/>
    <x v="0"/>
    <x v="93"/>
    <s v="TRASLADO- SOLICITUD DE RESTITUCION DE ESPACIO PUBLICO"/>
    <s v="Radicar manualmente en SDQS"/>
    <s v="SAI"/>
    <x v="1"/>
  </r>
  <r>
    <n v="20852"/>
    <n v="2021"/>
    <x v="8"/>
    <x v="2449"/>
    <x v="2"/>
    <x v="0"/>
    <x v="2"/>
    <n v="0"/>
    <x v="0"/>
    <x v="0"/>
    <n v="0"/>
    <m/>
    <n v="0"/>
    <s v="Derecho de petición de interés particular"/>
    <x v="3"/>
    <x v="9"/>
    <s v="SOLICITUD DE ADMINISTRACION DE BAHIA DE PARQUEO"/>
    <s v="Asignar"/>
    <s v="SAI"/>
    <x v="1"/>
  </r>
  <r>
    <n v="20853"/>
    <n v="2021"/>
    <x v="8"/>
    <x v="2450"/>
    <x v="2"/>
    <x v="0"/>
    <x v="2"/>
    <n v="0"/>
    <x v="6"/>
    <x v="2"/>
    <n v="0"/>
    <m/>
    <n v="0"/>
    <s v="Derecho de petición de interés particular"/>
    <x v="0"/>
    <x v="49"/>
    <s v="SOLICITUD DE CONCERTACION PARA RESTITUCION DE ESPACIO PUBLICO"/>
    <s v="Asignar"/>
    <s v="SAI"/>
    <x v="1"/>
  </r>
  <r>
    <n v="20854"/>
    <n v="2021"/>
    <x v="8"/>
    <x v="2450"/>
    <x v="2"/>
    <x v="0"/>
    <x v="2"/>
    <n v="0"/>
    <x v="0"/>
    <x v="0"/>
    <n v="0"/>
    <m/>
    <n v="0"/>
    <s v="Derecho de petición de interés particular"/>
    <x v="1"/>
    <x v="114"/>
    <s v="SOLICITUD DE CERTIFICACION DE CONTRATO FUNCIONARIO DESVINCULADO"/>
    <s v="Asignar"/>
    <s v="OAJ"/>
    <x v="1"/>
  </r>
  <r>
    <n v="20855"/>
    <n v="2021"/>
    <x v="8"/>
    <x v="2450"/>
    <x v="1"/>
    <x v="0"/>
    <x v="2"/>
    <n v="0"/>
    <x v="0"/>
    <x v="1"/>
    <n v="0"/>
    <m/>
    <n v="0"/>
    <s v="Derecho de petición de interés particular"/>
    <x v="2"/>
    <x v="8"/>
    <s v="DERECHO DE PETICION-SOLICITUD DE INFORMACION DE LOS PREDIOS QUE A CONTINUACION RELACION  SI PERTENECEN AL DADEP O LA CAJA DE VIVIENDA POPULAR- CHIP AAA0023FJEP-CHIP AAA0023FJEP-CHIP AAA0023FMWF-CHIP AAA0023FNWW-CHIP AAA0023FRMR-CHIP AAA0029EENX"/>
    <s v="Asignar"/>
    <s v="SRI"/>
    <x v="1"/>
  </r>
  <r>
    <n v="20856"/>
    <n v="2021"/>
    <x v="8"/>
    <x v="2450"/>
    <x v="1"/>
    <x v="0"/>
    <x v="2"/>
    <n v="0"/>
    <x v="2"/>
    <x v="2"/>
    <n v="0"/>
    <m/>
    <n v="0"/>
    <s v="Derecho de petición de interés particular"/>
    <x v="2"/>
    <x v="8"/>
    <s v="DERECHO DE PETICION SOLICITUD CERTIFICACION RUPI 3461-10,3461-9,3461-36"/>
    <s v="Asignar"/>
    <s v="SRI"/>
    <x v="1"/>
  </r>
  <r>
    <n v="20857"/>
    <n v="2021"/>
    <x v="8"/>
    <x v="2450"/>
    <x v="2"/>
    <x v="0"/>
    <x v="2"/>
    <n v="0"/>
    <x v="0"/>
    <x v="1"/>
    <n v="0"/>
    <m/>
    <n v="0"/>
    <s v="Derecho de petición de interés particular"/>
    <x v="0"/>
    <x v="93"/>
    <s v="SOLICITUD DE INTERVENCION POR INVASION DE ESPACIO PUBLICO"/>
    <s v="Asignar"/>
    <s v="SAI"/>
    <x v="1"/>
  </r>
  <r>
    <n v="20858"/>
    <n v="2021"/>
    <x v="8"/>
    <x v="2450"/>
    <x v="1"/>
    <x v="0"/>
    <x v="2"/>
    <n v="0"/>
    <x v="0"/>
    <x v="1"/>
    <n v="0"/>
    <m/>
    <n v="0"/>
    <s v="Derecho de petición de interés particular"/>
    <x v="3"/>
    <x v="18"/>
    <s v="TRASLADO- SOLICITUD DE PERMISO  UTILIZACION DE ESPACIO PUBLICO CR 80K CON CL 68A"/>
    <s v="Radicar manualmente en SDQS"/>
    <s v="SAI"/>
    <x v="1"/>
  </r>
  <r>
    <n v="20859"/>
    <n v="2021"/>
    <x v="8"/>
    <x v="2451"/>
    <x v="1"/>
    <x v="0"/>
    <x v="2"/>
    <n v="0"/>
    <x v="0"/>
    <x v="1"/>
    <n v="0"/>
    <m/>
    <n v="0"/>
    <s v="Derecho de petición de interés particular"/>
    <x v="0"/>
    <x v="5"/>
    <s v="SOLICITUD VISITA ESPECIAL AL INMUEBLE CON NOMENCLATURA CR 13C 53-11 SUR CHIP AAA0021XBUH CODIGO SECTOR 002508323500000000 POR AFECTACION DE ESPACIO PUBLICO"/>
    <s v="consultar"/>
    <s v="SAI"/>
    <x v="1"/>
  </r>
  <r>
    <n v="20860"/>
    <n v="2021"/>
    <x v="8"/>
    <x v="2451"/>
    <x v="2"/>
    <x v="0"/>
    <x v="2"/>
    <n v="0"/>
    <x v="0"/>
    <x v="1"/>
    <n v="0"/>
    <m/>
    <n v="0"/>
    <s v="Derecho de petición de interés particular"/>
    <x v="5"/>
    <x v="84"/>
    <s v="TRASLADO- SOLICITUD DE INFORMACION DE PROCESO DE ESCRITURACION DE PARQUE CANAL BOYACA"/>
    <s v="Radicar manualmente en SDQS"/>
    <s v="SRI"/>
    <x v="1"/>
  </r>
  <r>
    <n v="20861"/>
    <n v="2021"/>
    <x v="8"/>
    <x v="2451"/>
    <x v="1"/>
    <x v="0"/>
    <x v="2"/>
    <n v="0"/>
    <x v="6"/>
    <x v="2"/>
    <n v="0"/>
    <m/>
    <n v="0"/>
    <s v="Derecho de petición de interés general"/>
    <x v="3"/>
    <x v="9"/>
    <s v="DERECHO DE PETICION SOLICITUD DE ADMINISTRACION Y CUIDADO DEL ESPACIO PUBLICO"/>
    <s v="consultar"/>
    <s v="SAI"/>
    <x v="1"/>
  </r>
  <r>
    <n v="20862"/>
    <n v="2021"/>
    <x v="8"/>
    <x v="2451"/>
    <x v="1"/>
    <x v="0"/>
    <x v="2"/>
    <n v="0"/>
    <x v="4"/>
    <x v="2"/>
    <n v="0"/>
    <m/>
    <n v="0"/>
    <s v="Derecho de petición de interés general"/>
    <x v="0"/>
    <x v="93"/>
    <s v="DERECHO DE PETICION OCUPACION INDEBIDA DEL ESPACIO PUBLICO VEHICULAR DE LA CL 66 CON 23 ENTRADA PLAZA 7 DE AGOSTO"/>
    <s v="consultar"/>
    <s v="SAI"/>
    <x v="1"/>
  </r>
  <r>
    <n v="20863"/>
    <n v="2021"/>
    <x v="8"/>
    <x v="2452"/>
    <x v="1"/>
    <x v="0"/>
    <x v="2"/>
    <n v="0"/>
    <x v="0"/>
    <x v="1"/>
    <n v="0"/>
    <m/>
    <n v="0"/>
    <s v="Derecho de petición de interés general"/>
    <x v="2"/>
    <x v="8"/>
    <s v="TRASLADO-SOLICITUD CERRTIFICACION SALON COMUNAL EL UVAL  CR 6C ESTE 106-07 SUR"/>
    <s v="Radicar manualmente en SDQS"/>
    <s v="DIR"/>
    <x v="1"/>
  </r>
  <r>
    <n v="20864"/>
    <n v="2021"/>
    <x v="8"/>
    <x v="2452"/>
    <x v="2"/>
    <x v="0"/>
    <x v="2"/>
    <n v="0"/>
    <x v="6"/>
    <x v="2"/>
    <n v="0"/>
    <m/>
    <n v="0"/>
    <s v="Solicitud de copia"/>
    <x v="1"/>
    <x v="41"/>
    <s v="SOLICITUD DE COPIAS DE DOCUMENTOS"/>
    <s v="consultar"/>
    <s v="SAI"/>
    <x v="1"/>
  </r>
  <r>
    <n v="20865"/>
    <n v="2021"/>
    <x v="8"/>
    <x v="2452"/>
    <x v="1"/>
    <x v="0"/>
    <x v="2"/>
    <n v="0"/>
    <x v="3"/>
    <x v="2"/>
    <n v="0"/>
    <m/>
    <n v="0"/>
    <s v="Derecho de petición de interés particular"/>
    <x v="1"/>
    <x v="41"/>
    <s v="TRASLADO-INVASIÓN ESPACIO PÚBLICO, REMOCIÓN DE BOLARDOS BANCAS, PARA EL USO INADECUADO DE LAVADO DE AUTOS Y HECHURAS DE ORNAME TAVION DENTRO DEL PARQUE JUAN PABLO MONTOYA CRA 72J CON CALLE 37 SUR AL LADO DE LA ANTIGUA IGLESIA DE SAN CAYETANO"/>
    <s v="consultar"/>
    <s v="DIR"/>
    <x v="1"/>
  </r>
  <r>
    <n v="20866"/>
    <n v="2021"/>
    <x v="8"/>
    <x v="2452"/>
    <x v="1"/>
    <x v="0"/>
    <x v="2"/>
    <n v="0"/>
    <x v="4"/>
    <x v="2"/>
    <n v="0"/>
    <m/>
    <n v="0"/>
    <s v="Derecho de petición de interés particular"/>
    <x v="1"/>
    <x v="26"/>
    <s v="TRASLADO-Radicación Derecho de Petición - Solicitud de información CLACP - DADEP¿Qué predios o inmuebles son de propiedad del departamento o se encuentran en comodato?_x000a_2. Teniendo en cuenta el listado de predios o inmuebles antes mencionados, ¿cuáles de ellos se encuentra desocupados dentro de la localidad de Teusaquillo?_x000a_3. ¿Cuáles son los predios o inmuebles desocupados o abandonados propiedad de las entidades públicas distritales, que actualmente hay en la localidad de Teusaquillo"/>
    <s v="consultar"/>
    <s v="DIR"/>
    <x v="27"/>
  </r>
  <r>
    <n v="20867"/>
    <n v="2021"/>
    <x v="8"/>
    <x v="2452"/>
    <x v="2"/>
    <x v="0"/>
    <x v="2"/>
    <n v="0"/>
    <x v="0"/>
    <x v="1"/>
    <n v="0"/>
    <m/>
    <n v="0"/>
    <s v="Derecho de petición de interés particular"/>
    <x v="2"/>
    <x v="8"/>
    <s v="SOLICITUD DE CERTIFICACION DE SALONES COMUNALES"/>
    <s v="Asignar"/>
    <s v="SRI"/>
    <x v="1"/>
  </r>
  <r>
    <n v="20868"/>
    <n v="2021"/>
    <x v="8"/>
    <x v="2452"/>
    <x v="2"/>
    <x v="0"/>
    <x v="2"/>
    <n v="0"/>
    <x v="0"/>
    <x v="1"/>
    <n v="0"/>
    <m/>
    <n v="0"/>
    <s v="Solicitud de copia"/>
    <x v="1"/>
    <x v="41"/>
    <s v="SOLICITUD DE COPIA DE DOCUMENTOS"/>
    <s v="Asignar"/>
    <s v="SAI"/>
    <x v="1"/>
  </r>
  <r>
    <n v="20869"/>
    <n v="2021"/>
    <x v="8"/>
    <x v="2453"/>
    <x v="1"/>
    <x v="0"/>
    <x v="2"/>
    <n v="0"/>
    <x v="0"/>
    <x v="0"/>
    <n v="0"/>
    <m/>
    <n v="0"/>
    <s v="Derecho de petición de interés particular"/>
    <x v="1"/>
    <x v="41"/>
    <s v="TRASLADO- SOLICITUD COPIA DE LA RESOLUCION 085 DEL 12 DE MAYO DE 2009"/>
    <s v="Radicar manualmente en SDQS"/>
    <s v="SRI"/>
    <x v="1"/>
  </r>
  <r>
    <n v="20870"/>
    <n v="2021"/>
    <x v="8"/>
    <x v="2453"/>
    <x v="1"/>
    <x v="0"/>
    <x v="2"/>
    <n v="0"/>
    <x v="0"/>
    <x v="1"/>
    <n v="0"/>
    <m/>
    <n v="0"/>
    <s v="Derecho de petición de interés particular"/>
    <x v="0"/>
    <x v="20"/>
    <s v="TRASLADO-PRESUNTA INVASION DE ESPACIO PUBLICO Queja por Trailer Merca Móvil 2 mal parqueado - GD16 cerca al parque sentido Norte Sur en el costado derecho de el andén ,200 metros después de la portería de el conjunto Burgos de Castilla"/>
    <s v="Radicar manualmente en SDQS"/>
    <s v="SAI"/>
    <x v="1"/>
  </r>
  <r>
    <n v="20871"/>
    <n v="2021"/>
    <x v="8"/>
    <x v="2453"/>
    <x v="1"/>
    <x v="0"/>
    <x v="2"/>
    <n v="0"/>
    <x v="4"/>
    <x v="2"/>
    <n v="0"/>
    <m/>
    <n v="0"/>
    <s v="Derecho de petición de interés general"/>
    <x v="0"/>
    <x v="5"/>
    <s v="RESENTA A SU DESPACHO, NUESTRA INTENSION DE ACOGERNOS A ESTE ARTICULO DE LA NUEVA LEY DE VIVIENDA, SOLICITANDO A USTED EL PROCESO DE CONCERTACION EN CONJUNTO CON LA ALCALDIA LOCAL DE CIUDAD BOLIVAR Articulo 51. De la nueva ley de vivienda el cual nos permitimos referenciar"/>
    <s v="Asignar"/>
    <s v="SRI"/>
    <x v="1"/>
  </r>
  <r>
    <n v="20872"/>
    <n v="2021"/>
    <x v="8"/>
    <x v="2454"/>
    <x v="2"/>
    <x v="0"/>
    <x v="2"/>
    <n v="0"/>
    <x v="4"/>
    <x v="2"/>
    <n v="0"/>
    <m/>
    <n v="0"/>
    <s v="Derecho de petición de interés particular"/>
    <x v="0"/>
    <x v="49"/>
    <s v="ACOGIMIENTO AL ARTICULO 51, LEY DE VIVIENDA PARA RESTITUCION DE ESPACIO PUBLICO"/>
    <s v="Asignar"/>
    <s v="SAI"/>
    <x v="1"/>
  </r>
  <r>
    <n v="20873"/>
    <n v="2021"/>
    <x v="8"/>
    <x v="2454"/>
    <x v="2"/>
    <x v="0"/>
    <x v="2"/>
    <n v="0"/>
    <x v="4"/>
    <x v="2"/>
    <n v="0"/>
    <m/>
    <n v="0"/>
    <s v="Derecho de petición de interés particular"/>
    <x v="0"/>
    <x v="49"/>
    <s v="ACOGIMIENTO AL ARTICULO 51, LEY DE VIVIENDA PARA RESTITUCION DE ESPACIO PUBLICO"/>
    <s v="Asignar"/>
    <s v="SAI"/>
    <x v="1"/>
  </r>
  <r>
    <n v="20874"/>
    <n v="2021"/>
    <x v="8"/>
    <x v="2454"/>
    <x v="1"/>
    <x v="0"/>
    <x v="2"/>
    <n v="0"/>
    <x v="2"/>
    <x v="2"/>
    <n v="0"/>
    <m/>
    <n v="0"/>
    <s v="Derecho de petición de interés particular"/>
    <x v="6"/>
    <x v="33"/>
    <s v="NUESTRO PROYECTO SE BASA EN HACER UN MURAL ARTISTICO PROFESIONAL ALUSIVO A LAS ARTES Y EL ENCUENTRO."/>
    <s v="Asignar"/>
    <s v="SAI"/>
    <x v="1"/>
  </r>
  <r>
    <n v="20875"/>
    <n v="2021"/>
    <x v="8"/>
    <x v="2455"/>
    <x v="1"/>
    <x v="0"/>
    <x v="2"/>
    <n v="0"/>
    <x v="0"/>
    <x v="0"/>
    <n v="0"/>
    <m/>
    <n v="0"/>
    <s v="Derecho de petición de interés particular"/>
    <x v="0"/>
    <x v="93"/>
    <s v="TRASLADO-PRESUNTA INVASION DE ESPACIO PUBLICO A CALLE LA CUAL ESTA AFECTANDO SU PREDIO OCASIONANDO HUMEDAD EN EL PREDIO, ADICIONALMENTE HA ACUDIDO ALCALDIA LOCAL . AL SIGDEP Y SDP Y LAS DOS ENTIDADES INDICAN QUE QUIEN DEBE DAR DEFINICION DE FONDO ES LA SDP CON EL FIN DE DAR SOLUCION Y A LA FECHA LA SDP NO HA DADO RESPUESTA A OFICIO REMITIDO POR LA ALCALDIA LOCAL DE USME MEDIANTE RAD. 20215520147801 DE FECHA 18 DE MARZO DE 2021"/>
    <s v="Radicar manualmente en SDQS"/>
    <s v="DIR"/>
    <x v="1"/>
  </r>
  <r>
    <n v="20876"/>
    <n v="2021"/>
    <x v="8"/>
    <x v="2450"/>
    <x v="11"/>
    <x v="0"/>
    <x v="2"/>
    <n v="0"/>
    <x v="0"/>
    <x v="1"/>
    <n v="0"/>
    <m/>
    <n v="0"/>
    <s v="Derecho de petición de interés particular"/>
    <x v="0"/>
    <x v="5"/>
    <s v="  Derecho de Petici??n Articulo 23 de la C. P. o se me informe el estado actual de los predios con Matricula Inmobiliaria 50N-20460862 y 50N-20460863,"/>
    <s v="Asignar"/>
    <s v="SRI"/>
    <x v="1"/>
  </r>
  <r>
    <n v="20877"/>
    <n v="2021"/>
    <x v="8"/>
    <x v="2451"/>
    <x v="11"/>
    <x v="0"/>
    <x v="2"/>
    <n v="0"/>
    <x v="0"/>
    <x v="0"/>
    <n v="0"/>
    <m/>
    <n v="0"/>
    <s v="Derecho de petición de interés particular"/>
    <x v="2"/>
    <x v="8"/>
    <s v=" Solicitando informacion del predio ubicado en la carrera 19 A No. 63 C - 40"/>
    <s v="Asignar"/>
    <s v="SRI"/>
    <x v="1"/>
  </r>
  <r>
    <n v="20878"/>
    <n v="2021"/>
    <x v="8"/>
    <x v="2457"/>
    <x v="2"/>
    <x v="0"/>
    <x v="2"/>
    <n v="0"/>
    <x v="2"/>
    <x v="2"/>
    <n v="0"/>
    <m/>
    <n v="0"/>
    <s v="Derecho de petición de interés particular"/>
    <x v="3"/>
    <x v="9"/>
    <s v="SOLICITUD DE ADMINISTRACION DE PREDIOS"/>
    <s v="Asignar"/>
    <s v="SAI"/>
    <x v="1"/>
  </r>
  <r>
    <n v="20879"/>
    <n v="2021"/>
    <x v="8"/>
    <x v="2457"/>
    <x v="2"/>
    <x v="0"/>
    <x v="2"/>
    <n v="0"/>
    <x v="0"/>
    <x v="1"/>
    <n v="0"/>
    <m/>
    <n v="0"/>
    <s v="Derecho de petición de interés particular"/>
    <x v="3"/>
    <x v="18"/>
    <s v="TRASLADO- SOLICITUD DE PERMISO DE USO DE ESPACIO PUBLICO PARA PARQUEADERO"/>
    <s v="Radicar manualmente en SDQS"/>
    <s v="SAI"/>
    <x v="1"/>
  </r>
  <r>
    <n v="20880"/>
    <n v="2021"/>
    <x v="8"/>
    <x v="2457"/>
    <x v="2"/>
    <x v="0"/>
    <x v="2"/>
    <n v="0"/>
    <x v="0"/>
    <x v="1"/>
    <n v="0"/>
    <m/>
    <n v="0"/>
    <s v="Derecho de petición de interés particular"/>
    <x v="0"/>
    <x v="93"/>
    <s v="SOLICITUD DE RECUPERACION DE ESPACIO PUBLICO"/>
    <s v="Asignar"/>
    <s v="SAI"/>
    <x v="1"/>
  </r>
  <r>
    <n v="20881"/>
    <n v="2021"/>
    <x v="8"/>
    <x v="2457"/>
    <x v="1"/>
    <x v="0"/>
    <x v="2"/>
    <n v="0"/>
    <x v="0"/>
    <x v="0"/>
    <n v="0"/>
    <m/>
    <n v="0"/>
    <s v="Derecho de petición de interés particular"/>
    <x v="2"/>
    <x v="8"/>
    <s v="DERECHO DE PETICION SOLICITUD CERTIFICACION CHIP AAA0264CMBR"/>
    <s v="Asignar"/>
    <s v="SRI"/>
    <x v="1"/>
  </r>
  <r>
    <n v="20882"/>
    <n v="2021"/>
    <x v="8"/>
    <x v="2452"/>
    <x v="2"/>
    <x v="0"/>
    <x v="2"/>
    <n v="0"/>
    <x v="0"/>
    <x v="1"/>
    <n v="0"/>
    <m/>
    <n v="0"/>
    <s v="Derecho de petición de interés particular"/>
    <x v="2"/>
    <x v="8"/>
    <s v=" SOLICITUD DE CERTIFICACION DE LIONDEROS, MEDIDA Y POSICIONAMIENTO DE LOS BIENES DE USO PUBLICO QUE SE LOCALIZAN EN EL ENTORNO A LOS INMUEBLES EN ACR 86 52A-70"/>
    <s v="Asignar"/>
    <s v="SRI"/>
    <x v="1"/>
  </r>
  <r>
    <n v="20883"/>
    <n v="2021"/>
    <x v="8"/>
    <x v="2457"/>
    <x v="2"/>
    <x v="0"/>
    <x v="2"/>
    <n v="0"/>
    <x v="6"/>
    <x v="2"/>
    <n v="0"/>
    <m/>
    <n v="0"/>
    <s v="Derecho de petición de interés particular"/>
    <x v="1"/>
    <x v="3"/>
    <s v="CONCEPTO DE USO DE SUELO"/>
    <s v="Asignar"/>
    <s v="SRI"/>
    <x v="1"/>
  </r>
  <r>
    <n v="20884"/>
    <n v="2021"/>
    <x v="8"/>
    <x v="2457"/>
    <x v="2"/>
    <x v="0"/>
    <x v="2"/>
    <n v="0"/>
    <x v="2"/>
    <x v="2"/>
    <n v="0"/>
    <m/>
    <n v="0"/>
    <s v="Derecho de petición de interés particular"/>
    <x v="3"/>
    <x v="9"/>
    <s v="SOLICITUD DE ENTREGA DE ESPACIO EN COMODATO"/>
    <s v="Asignar"/>
    <s v="SAI"/>
    <x v="1"/>
  </r>
  <r>
    <n v="20885"/>
    <n v="2021"/>
    <x v="8"/>
    <x v="2457"/>
    <x v="1"/>
    <x v="0"/>
    <x v="2"/>
    <n v="0"/>
    <x v="6"/>
    <x v="2"/>
    <n v="0"/>
    <m/>
    <n v="0"/>
    <s v="Derecho de petición de interés general"/>
    <x v="1"/>
    <x v="26"/>
    <s v="DERECHO DE PETICION SOLICITAMOS INTERVENCION  PARA SOLUCIONAR SITUACION QUE NOS AQUEJA PONIENDO QUEJA A MOVILIDAD A TRANSMILENIO SECRETARIA DE AMBIENTE,SECRETARIA DE SALUD Y ULTIMAMENTE A TRANSMILENIO SOBRE LA SITUACION QUE ESTA PRODUCIENDO EL PATIO ALAMEDA-CONTAMINACION-RUIDO "/>
    <s v="Asignar"/>
    <s v="SAI"/>
    <x v="1"/>
  </r>
  <r>
    <n v="20886"/>
    <n v="2021"/>
    <x v="8"/>
    <x v="2458"/>
    <x v="2"/>
    <x v="0"/>
    <x v="2"/>
    <n v="0"/>
    <x v="0"/>
    <x v="0"/>
    <n v="0"/>
    <m/>
    <n v="0"/>
    <s v="Derecho de petición de interés particular"/>
    <x v="2"/>
    <x v="8"/>
    <s v="SOLICITUD DE CERTIFICACION DE CONTRATO FUNCIONARIO DESVINCULADO"/>
    <s v="Asignar"/>
    <s v="SAF"/>
    <x v="1"/>
  </r>
  <r>
    <n v="20887"/>
    <n v="2021"/>
    <x v="8"/>
    <x v="2458"/>
    <x v="2"/>
    <x v="0"/>
    <x v="2"/>
    <n v="0"/>
    <x v="2"/>
    <x v="2"/>
    <n v="0"/>
    <m/>
    <n v="0"/>
    <s v="Derecho de petición de interés particular"/>
    <x v="2"/>
    <x v="8"/>
    <s v="SOLICITUD DE INFORMACION DE PREDIO"/>
    <s v="Asignar"/>
    <s v="SRI"/>
    <x v="1"/>
  </r>
  <r>
    <n v="20888"/>
    <n v="2021"/>
    <x v="8"/>
    <x v="2458"/>
    <x v="2"/>
    <x v="0"/>
    <x v="2"/>
    <n v="0"/>
    <x v="4"/>
    <x v="2"/>
    <n v="0"/>
    <m/>
    <n v="0"/>
    <s v="Derecho de petición de interés particular"/>
    <x v="0"/>
    <x v="15"/>
    <s v="TRASLADO- INSATISFACCION POR CERRAMIENTO"/>
    <s v="Radicar manualmente en SDQS"/>
    <s v="SAI"/>
    <x v="1"/>
  </r>
  <r>
    <n v="20889"/>
    <n v="2021"/>
    <x v="8"/>
    <x v="2458"/>
    <x v="2"/>
    <x v="0"/>
    <x v="2"/>
    <n v="0"/>
    <x v="2"/>
    <x v="2"/>
    <n v="0"/>
    <m/>
    <n v="0"/>
    <s v="Derecho de petición de interés particular"/>
    <x v="4"/>
    <x v="29"/>
    <s v="SOLICITUD DE INFORMACION DE ZONA DE CESION "/>
    <s v="Asignar"/>
    <s v="SRI"/>
    <x v="1"/>
  </r>
  <r>
    <n v="20890"/>
    <n v="2021"/>
    <x v="8"/>
    <x v="2458"/>
    <x v="2"/>
    <x v="0"/>
    <x v="2"/>
    <n v="0"/>
    <x v="6"/>
    <x v="2"/>
    <n v="0"/>
    <m/>
    <n v="0"/>
    <s v="Derecho de petición de interés general"/>
    <x v="0"/>
    <x v="5"/>
    <s v="TRASLADO- SOLICITUD DE INTERVENCION DE PARQUE VECINAL"/>
    <s v="Radicar manualmente en SDQS"/>
    <s v="SAI"/>
    <x v="1"/>
  </r>
  <r>
    <n v="20891"/>
    <n v="2021"/>
    <x v="8"/>
    <x v="2459"/>
    <x v="2"/>
    <x v="0"/>
    <x v="2"/>
    <n v="0"/>
    <x v="2"/>
    <x v="2"/>
    <n v="0"/>
    <m/>
    <n v="0"/>
    <s v="Derecho de petición de interés particular"/>
    <x v="3"/>
    <x v="9"/>
    <s v="SOLICITUD DE REUBICACION DE FOOD TRUCK"/>
    <s v="Asignar"/>
    <s v="SAI"/>
    <x v="1"/>
  </r>
  <r>
    <n v="20892"/>
    <n v="2021"/>
    <x v="8"/>
    <x v="2459"/>
    <x v="2"/>
    <x v="0"/>
    <x v="2"/>
    <n v="0"/>
    <x v="6"/>
    <x v="2"/>
    <n v="0"/>
    <m/>
    <n v="0"/>
    <s v="Derecho de petición de interés particular"/>
    <x v="3"/>
    <x v="9"/>
    <s v="SOLICITUD DE CONVENIO SOLIDARIO"/>
    <s v="Asignar"/>
    <s v="SAI"/>
    <x v="1"/>
  </r>
  <r>
    <n v="20893"/>
    <n v="2021"/>
    <x v="8"/>
    <x v="2459"/>
    <x v="2"/>
    <x v="0"/>
    <x v="2"/>
    <n v="0"/>
    <x v="6"/>
    <x v="2"/>
    <n v="0"/>
    <m/>
    <n v="0"/>
    <s v="Derecho de petición de interés particular"/>
    <x v="3"/>
    <x v="9"/>
    <s v="SOLICITUD DE ADMINISTRACION DE ESPACIO PUBLICO "/>
    <s v="Asignar"/>
    <s v="SAI"/>
    <x v="1"/>
  </r>
  <r>
    <n v="20894"/>
    <n v="2021"/>
    <x v="8"/>
    <x v="2459"/>
    <x v="1"/>
    <x v="0"/>
    <x v="2"/>
    <n v="0"/>
    <x v="0"/>
    <x v="0"/>
    <n v="0"/>
    <m/>
    <n v="0"/>
    <s v="Derecho de petición de interés particular"/>
    <x v="2"/>
    <x v="8"/>
    <s v="DERECHO DE PETICION SOLICITUD DE CONCEPTO PREDIO  CR 111 141-79"/>
    <s v="Asignar"/>
    <s v="SRI"/>
    <x v="1"/>
  </r>
  <r>
    <n v="20895"/>
    <n v="2021"/>
    <x v="8"/>
    <x v="2459"/>
    <x v="1"/>
    <x v="0"/>
    <x v="2"/>
    <n v="0"/>
    <x v="0"/>
    <x v="1"/>
    <n v="0"/>
    <m/>
    <n v="0"/>
    <s v="Derecho de petición de interés particular"/>
    <x v="3"/>
    <x v="18"/>
    <s v="DERECHO DE PETICION AVISO DE INSTALACION DE TOLDO RETRACTIL CL 11 SUR 11A-06"/>
    <s v="Asignar"/>
    <s v="SAI"/>
    <x v="1"/>
  </r>
  <r>
    <n v="20896"/>
    <n v="2021"/>
    <x v="8"/>
    <x v="2460"/>
    <x v="2"/>
    <x v="0"/>
    <x v="2"/>
    <n v="0"/>
    <x v="6"/>
    <x v="2"/>
    <n v="0"/>
    <m/>
    <n v="0"/>
    <s v="Derecho de petición de interés particular"/>
    <x v="3"/>
    <x v="9"/>
    <s v="SOLICITUD SUSCRIPCION CONVENIO SOLIDARIO"/>
    <s v="Asignar"/>
    <s v="SAI"/>
    <x v="1"/>
  </r>
  <r>
    <n v="20897"/>
    <n v="2021"/>
    <x v="8"/>
    <x v="2460"/>
    <x v="1"/>
    <x v="0"/>
    <x v="2"/>
    <n v="0"/>
    <x v="4"/>
    <x v="2"/>
    <n v="0"/>
    <m/>
    <n v="0"/>
    <s v="Derecho de petición de interés general"/>
    <x v="3"/>
    <x v="9"/>
    <s v="TRASLADO DERECHO DE PETICION SOLICITUD ADMINISTRACION  ESPACIO PUBLICO "/>
    <s v="Radicar manualmente en SDQS"/>
    <s v="SAI"/>
    <x v="1"/>
  </r>
  <r>
    <n v="20898"/>
    <n v="2021"/>
    <x v="8"/>
    <x v="2460"/>
    <x v="2"/>
    <x v="0"/>
    <x v="2"/>
    <n v="0"/>
    <x v="2"/>
    <x v="2"/>
    <n v="0"/>
    <m/>
    <n v="0"/>
    <s v="Derecho de petición de interés particular"/>
    <x v="0"/>
    <x v="5"/>
    <s v="INTERES DE ADQUISICION DE INMUEBLE "/>
    <s v="Asignar"/>
    <s v="SAI"/>
    <x v="1"/>
  </r>
  <r>
    <n v="20899"/>
    <n v="2021"/>
    <x v="8"/>
    <x v="2439"/>
    <x v="13"/>
    <x v="0"/>
    <x v="6"/>
    <n v="0"/>
    <x v="0"/>
    <x v="1"/>
    <n v="0"/>
    <m/>
    <n v="0"/>
    <s v="Consulta"/>
    <x v="1"/>
    <x v="2"/>
    <s v="Consulta radicado"/>
    <s v="Consultar"/>
    <s v="Ciudadano"/>
    <x v="1"/>
  </r>
  <r>
    <n v="20900"/>
    <n v="2021"/>
    <x v="8"/>
    <x v="2439"/>
    <x v="13"/>
    <x v="0"/>
    <x v="6"/>
    <n v="0"/>
    <x v="0"/>
    <x v="0"/>
    <n v="0"/>
    <m/>
    <n v="0"/>
    <s v="Consulta"/>
    <x v="1"/>
    <x v="26"/>
    <s v="Necesito por favor que se agilice un comparando con N 11001000000013347482 para el SIMIC y poderlo tramitar"/>
    <s v="Consultar"/>
    <s v="Ciudadano"/>
    <x v="1"/>
  </r>
  <r>
    <n v="20901"/>
    <n v="2021"/>
    <x v="8"/>
    <x v="2439"/>
    <x v="13"/>
    <x v="0"/>
    <x v="6"/>
    <n v="0"/>
    <x v="0"/>
    <x v="0"/>
    <n v="0"/>
    <m/>
    <n v="0"/>
    <s v="Consulta"/>
    <x v="7"/>
    <x v="48"/>
    <s v="Quisiera saber como puedo hacer un contrato de comodato con el distrito para utilizar una zona de cesion que ya esta a nombre del distrito"/>
    <s v="Consultar"/>
    <s v="Ciudadano"/>
    <x v="1"/>
  </r>
  <r>
    <n v="20902"/>
    <n v="2021"/>
    <x v="8"/>
    <x v="2440"/>
    <x v="13"/>
    <x v="0"/>
    <x v="6"/>
    <n v="0"/>
    <x v="0"/>
    <x v="0"/>
    <n v="0"/>
    <m/>
    <n v="0"/>
    <s v="Consulta"/>
    <x v="1"/>
    <x v="2"/>
    <s v="Consulta radicado"/>
    <s v="Consultar"/>
    <s v="Ciudadano"/>
    <x v="1"/>
  </r>
  <r>
    <n v="20903"/>
    <n v="2021"/>
    <x v="8"/>
    <x v="2440"/>
    <x v="13"/>
    <x v="0"/>
    <x v="6"/>
    <n v="0"/>
    <x v="0"/>
    <x v="0"/>
    <n v="0"/>
    <m/>
    <n v="0"/>
    <s v="Consulta"/>
    <x v="0"/>
    <x v="5"/>
    <s v="Quisiera saber como se solicita un contrato de administracion de una bahia?&quot;."/>
    <s v="Consultar"/>
    <s v="Ciudadano"/>
    <x v="1"/>
  </r>
  <r>
    <n v="20904"/>
    <n v="2021"/>
    <x v="8"/>
    <x v="2440"/>
    <x v="13"/>
    <x v="0"/>
    <x v="6"/>
    <n v="0"/>
    <x v="0"/>
    <x v="0"/>
    <n v="0"/>
    <m/>
    <n v="0"/>
    <s v="Consulta"/>
    <x v="0"/>
    <x v="23"/>
    <s v="Quisiera reportar buses mal parqueados en cuadra residencial con Prohibido Parquear"/>
    <s v="Consultar"/>
    <s v="Ciudadano"/>
    <x v="1"/>
  </r>
  <r>
    <n v="20905"/>
    <n v="2021"/>
    <x v="8"/>
    <x v="2440"/>
    <x v="13"/>
    <x v="0"/>
    <x v="6"/>
    <n v="0"/>
    <x v="0"/>
    <x v="0"/>
    <n v="0"/>
    <m/>
    <n v="0"/>
    <s v="Consulta"/>
    <x v="1"/>
    <x v="2"/>
    <s v="Consulta radicado"/>
    <s v="Consultar"/>
    <s v="Ciudadano"/>
    <x v="1"/>
  </r>
  <r>
    <n v="20906"/>
    <n v="2021"/>
    <x v="8"/>
    <x v="2440"/>
    <x v="13"/>
    <x v="0"/>
    <x v="6"/>
    <n v="0"/>
    <x v="0"/>
    <x v="0"/>
    <n v="0"/>
    <m/>
    <n v="0"/>
    <s v="Consulta"/>
    <x v="1"/>
    <x v="26"/>
    <s v="Bono solidario"/>
    <s v="Consultar"/>
    <s v="Ciudadano"/>
    <x v="1"/>
  </r>
  <r>
    <n v="20907"/>
    <n v="2021"/>
    <x v="8"/>
    <x v="2441"/>
    <x v="13"/>
    <x v="0"/>
    <x v="6"/>
    <n v="0"/>
    <x v="0"/>
    <x v="0"/>
    <n v="0"/>
    <m/>
    <n v="0"/>
    <s v="Consulta"/>
    <x v="1"/>
    <x v="2"/>
    <s v="Consulta radicado"/>
    <s v="Consultar"/>
    <s v="Ciudadano"/>
    <x v="1"/>
  </r>
  <r>
    <n v="20908"/>
    <n v="2021"/>
    <x v="8"/>
    <x v="2441"/>
    <x v="13"/>
    <x v="0"/>
    <x v="6"/>
    <n v="0"/>
    <x v="0"/>
    <x v="1"/>
    <n v="0"/>
    <m/>
    <n v="0"/>
    <s v="Consulta"/>
    <x v="3"/>
    <x v="18"/>
    <s v="Consulta funcionamiento del los FOOD TRUCK."/>
    <s v="Consultar"/>
    <s v="Ciudadano"/>
    <x v="1"/>
  </r>
  <r>
    <n v="20909"/>
    <n v="2021"/>
    <x v="8"/>
    <x v="2442"/>
    <x v="13"/>
    <x v="0"/>
    <x v="6"/>
    <n v="0"/>
    <x v="0"/>
    <x v="1"/>
    <n v="0"/>
    <m/>
    <n v="0"/>
    <s v="Consulta"/>
    <x v="0"/>
    <x v="6"/>
    <s v="Denuncia la presnunta apropiación del espacio público por parte de una construcción privada"/>
    <s v="Consultar"/>
    <s v="Ciudadano"/>
    <x v="1"/>
  </r>
  <r>
    <n v="20910"/>
    <n v="2021"/>
    <x v="8"/>
    <x v="2442"/>
    <x v="13"/>
    <x v="0"/>
    <x v="6"/>
    <n v="0"/>
    <x v="0"/>
    <x v="0"/>
    <n v="0"/>
    <m/>
    <n v="0"/>
    <s v="Consulta"/>
    <x v="1"/>
    <x v="26"/>
    <s v="Denuncia robo de contenedores de basura."/>
    <s v="Consultar"/>
    <s v="Ciudadano"/>
    <x v="1"/>
  </r>
  <r>
    <n v="20911"/>
    <n v="2021"/>
    <x v="8"/>
    <x v="2442"/>
    <x v="13"/>
    <x v="0"/>
    <x v="6"/>
    <n v="0"/>
    <x v="0"/>
    <x v="0"/>
    <n v="0"/>
    <m/>
    <n v="0"/>
    <s v="Consulta"/>
    <x v="1"/>
    <x v="2"/>
    <s v="Consulta radicado en BTE"/>
    <s v="Consultar"/>
    <s v="Ciudadano"/>
    <x v="1"/>
  </r>
  <r>
    <n v="20912"/>
    <n v="2021"/>
    <x v="8"/>
    <x v="2442"/>
    <x v="13"/>
    <x v="0"/>
    <x v="6"/>
    <n v="0"/>
    <x v="0"/>
    <x v="0"/>
    <n v="0"/>
    <m/>
    <n v="0"/>
    <s v="Consulta"/>
    <x v="0"/>
    <x v="30"/>
    <s v="Denuncia habitantes de la calle en espacio público"/>
    <s v="Consultar"/>
    <s v="Ciudadano"/>
    <x v="1"/>
  </r>
  <r>
    <n v="20913"/>
    <n v="2021"/>
    <x v="8"/>
    <x v="2442"/>
    <x v="13"/>
    <x v="0"/>
    <x v="6"/>
    <n v="0"/>
    <x v="0"/>
    <x v="1"/>
    <n v="0"/>
    <m/>
    <n v="0"/>
    <s v="Consulta"/>
    <x v="1"/>
    <x v="26"/>
    <s v=" Postularse a las vacantes de empleo"/>
    <s v="Consultar"/>
    <s v="Ciudadano"/>
    <x v="1"/>
  </r>
  <r>
    <n v="20914"/>
    <n v="2021"/>
    <x v="8"/>
    <x v="2443"/>
    <x v="13"/>
    <x v="0"/>
    <x v="6"/>
    <n v="0"/>
    <x v="0"/>
    <x v="0"/>
    <n v="0"/>
    <m/>
    <n v="0"/>
    <s v="Consulta"/>
    <x v="0"/>
    <x v="20"/>
    <s v="Denunciar un cerramiento de espacio público y lucro x el uso."/>
    <s v="Consultar"/>
    <s v="Ciudadano"/>
    <x v="1"/>
  </r>
  <r>
    <n v="20915"/>
    <n v="2021"/>
    <x v="8"/>
    <x v="2443"/>
    <x v="13"/>
    <x v="0"/>
    <x v="6"/>
    <n v="0"/>
    <x v="0"/>
    <x v="1"/>
    <n v="0"/>
    <m/>
    <n v="0"/>
    <s v="Consulta"/>
    <x v="1"/>
    <x v="2"/>
    <s v="Consulta radicado"/>
    <s v="Consultar"/>
    <s v="Ciudadano"/>
    <x v="1"/>
  </r>
  <r>
    <n v="20916"/>
    <n v="2021"/>
    <x v="8"/>
    <x v="2443"/>
    <x v="13"/>
    <x v="0"/>
    <x v="6"/>
    <n v="0"/>
    <x v="0"/>
    <x v="1"/>
    <n v="0"/>
    <m/>
    <n v="0"/>
    <s v="Consulta"/>
    <x v="1"/>
    <x v="2"/>
    <s v="Consulta radicado"/>
    <s v="Consultar"/>
    <s v="Ciudadano"/>
    <x v="1"/>
  </r>
  <r>
    <n v="20917"/>
    <n v="2021"/>
    <x v="8"/>
    <x v="2444"/>
    <x v="13"/>
    <x v="0"/>
    <x v="6"/>
    <n v="0"/>
    <x v="0"/>
    <x v="1"/>
    <n v="0"/>
    <m/>
    <n v="0"/>
    <s v="Consulta"/>
    <x v="0"/>
    <x v="24"/>
    <s v="Denuncia invasión de espacio público por vendedores informales."/>
    <s v="Consultar"/>
    <s v="Ciudadano"/>
    <x v="1"/>
  </r>
  <r>
    <n v="20918"/>
    <n v="2021"/>
    <x v="8"/>
    <x v="2444"/>
    <x v="13"/>
    <x v="0"/>
    <x v="6"/>
    <n v="0"/>
    <x v="0"/>
    <x v="1"/>
    <n v="0"/>
    <m/>
    <n v="0"/>
    <s v="Consulta"/>
    <x v="1"/>
    <x v="26"/>
    <s v="Permisos de prestamo de skate park la ola para un evento pequeño"/>
    <s v="Consultar"/>
    <s v="Ciudadano"/>
    <x v="1"/>
  </r>
  <r>
    <n v="20919"/>
    <n v="2021"/>
    <x v="8"/>
    <x v="2444"/>
    <x v="13"/>
    <x v="0"/>
    <x v="6"/>
    <n v="0"/>
    <x v="0"/>
    <x v="0"/>
    <n v="0"/>
    <m/>
    <n v="0"/>
    <s v="Consulta"/>
    <x v="0"/>
    <x v="7"/>
    <s v="denuncia vehículos parqueando  sobre el andén"/>
    <s v="Consultar"/>
    <s v="Ciudadano"/>
    <x v="1"/>
  </r>
  <r>
    <n v="20920"/>
    <n v="2021"/>
    <x v="8"/>
    <x v="2444"/>
    <x v="13"/>
    <x v="0"/>
    <x v="6"/>
    <n v="0"/>
    <x v="0"/>
    <x v="0"/>
    <n v="0"/>
    <m/>
    <n v="0"/>
    <s v="Consulta"/>
    <x v="0"/>
    <x v="5"/>
    <s v="Solicita la norma en donde las juntas de accion comunal para administrar los salones contruidos por la comunidad en espacio publico y si tiene algun benefio y es mas tenido encuenta para la administracion."/>
    <s v="Consultar"/>
    <s v="Ciudadano"/>
    <x v="1"/>
  </r>
  <r>
    <n v="20921"/>
    <n v="2021"/>
    <x v="8"/>
    <x v="2444"/>
    <x v="13"/>
    <x v="0"/>
    <x v="6"/>
    <n v="0"/>
    <x v="0"/>
    <x v="0"/>
    <n v="0"/>
    <m/>
    <n v="0"/>
    <s v="Consulta"/>
    <x v="0"/>
    <x v="7"/>
    <s v="Denuncia invasión de espacio público por vehículos mal parqueados."/>
    <s v="Consultar"/>
    <s v="Ciudadano"/>
    <x v="1"/>
  </r>
  <r>
    <n v="20922"/>
    <n v="2021"/>
    <x v="8"/>
    <x v="2445"/>
    <x v="13"/>
    <x v="0"/>
    <x v="6"/>
    <n v="0"/>
    <x v="0"/>
    <x v="1"/>
    <n v="0"/>
    <m/>
    <n v="0"/>
    <s v="Consulta"/>
    <x v="1"/>
    <x v="26"/>
    <s v="Bono solidario"/>
    <s v="Consultar"/>
    <s v="Ciudadano"/>
    <x v="1"/>
  </r>
  <r>
    <n v="20923"/>
    <n v="2021"/>
    <x v="8"/>
    <x v="2445"/>
    <x v="13"/>
    <x v="0"/>
    <x v="6"/>
    <n v="0"/>
    <x v="0"/>
    <x v="0"/>
    <n v="0"/>
    <m/>
    <n v="0"/>
    <s v="Consulta"/>
    <x v="1"/>
    <x v="26"/>
    <s v="Bono solidario"/>
    <s v="Consultar"/>
    <s v="Ciudadano"/>
    <x v="1"/>
  </r>
  <r>
    <n v="20924"/>
    <n v="2021"/>
    <x v="8"/>
    <x v="2445"/>
    <x v="13"/>
    <x v="0"/>
    <x v="6"/>
    <n v="0"/>
    <x v="0"/>
    <x v="0"/>
    <n v="0"/>
    <m/>
    <n v="0"/>
    <s v="Consulta"/>
    <x v="1"/>
    <x v="2"/>
    <s v="Consulta radicado"/>
    <s v="Consultar"/>
    <s v="Ciudadano"/>
    <x v="1"/>
  </r>
  <r>
    <n v="20925"/>
    <n v="2021"/>
    <x v="8"/>
    <x v="2445"/>
    <x v="13"/>
    <x v="0"/>
    <x v="6"/>
    <n v="0"/>
    <x v="0"/>
    <x v="0"/>
    <n v="0"/>
    <m/>
    <n v="0"/>
    <s v="Consulta"/>
    <x v="0"/>
    <x v="5"/>
    <s v="Cerramiento de los conjunto de alrededor  quiere saber si con ese encerramiento estan invadiendo el espacio publico."/>
    <s v="Consultar"/>
    <s v="Ciudadano"/>
    <x v="1"/>
  </r>
  <r>
    <n v="20926"/>
    <n v="2021"/>
    <x v="8"/>
    <x v="2445"/>
    <x v="13"/>
    <x v="0"/>
    <x v="6"/>
    <n v="0"/>
    <x v="0"/>
    <x v="1"/>
    <n v="0"/>
    <m/>
    <n v="0"/>
    <s v="Consulta"/>
    <x v="0"/>
    <x v="5"/>
    <s v="Desea información sobre un predio si es del Distrito."/>
    <s v="Consultar"/>
    <s v="Ciudadano"/>
    <x v="1"/>
  </r>
  <r>
    <n v="20927"/>
    <n v="2021"/>
    <x v="8"/>
    <x v="2446"/>
    <x v="13"/>
    <x v="0"/>
    <x v="6"/>
    <n v="0"/>
    <x v="0"/>
    <x v="1"/>
    <n v="0"/>
    <m/>
    <n v="0"/>
    <s v="Consulta"/>
    <x v="1"/>
    <x v="26"/>
    <s v="Bono solidario"/>
    <s v="Consultar"/>
    <s v="Ciudadano"/>
    <x v="1"/>
  </r>
  <r>
    <n v="20928"/>
    <n v="2021"/>
    <x v="8"/>
    <x v="2447"/>
    <x v="13"/>
    <x v="0"/>
    <x v="6"/>
    <n v="0"/>
    <x v="0"/>
    <x v="0"/>
    <n v="0"/>
    <m/>
    <n v="0"/>
    <s v="Consulta"/>
    <x v="1"/>
    <x v="2"/>
    <s v="Consulta radicado "/>
    <s v="Consultar"/>
    <s v="Ciudadano"/>
    <x v="1"/>
  </r>
  <r>
    <n v="20929"/>
    <n v="2021"/>
    <x v="8"/>
    <x v="2447"/>
    <x v="13"/>
    <x v="0"/>
    <x v="6"/>
    <n v="0"/>
    <x v="0"/>
    <x v="1"/>
    <n v="0"/>
    <m/>
    <n v="0"/>
    <s v="Consulta"/>
    <x v="1"/>
    <x v="2"/>
    <s v="Consulta radicado"/>
    <s v="Consultar"/>
    <s v="Ciudadano"/>
    <x v="1"/>
  </r>
  <r>
    <n v="20930"/>
    <n v="2021"/>
    <x v="8"/>
    <x v="2447"/>
    <x v="13"/>
    <x v="0"/>
    <x v="6"/>
    <n v="0"/>
    <x v="0"/>
    <x v="1"/>
    <n v="0"/>
    <m/>
    <n v="0"/>
    <s v="Consulta"/>
    <x v="0"/>
    <x v="5"/>
    <s v="Solicita el proceso para un Derecho de Petición."/>
    <s v="Consultar"/>
    <s v="Ciudadano"/>
    <x v="1"/>
  </r>
  <r>
    <n v="20931"/>
    <n v="2021"/>
    <x v="8"/>
    <x v="2447"/>
    <x v="13"/>
    <x v="0"/>
    <x v="6"/>
    <n v="0"/>
    <x v="0"/>
    <x v="0"/>
    <n v="0"/>
    <m/>
    <n v="0"/>
    <s v="Consulta"/>
    <x v="0"/>
    <x v="24"/>
    <s v="Denuncia vendedores informales y habitantes de calle."/>
    <s v="Consultar"/>
    <s v="Ciudadano"/>
    <x v="1"/>
  </r>
  <r>
    <n v="20932"/>
    <n v="2021"/>
    <x v="8"/>
    <x v="2447"/>
    <x v="13"/>
    <x v="0"/>
    <x v="6"/>
    <n v="0"/>
    <x v="0"/>
    <x v="0"/>
    <n v="0"/>
    <m/>
    <n v="0"/>
    <s v="Consulta"/>
    <x v="1"/>
    <x v="26"/>
    <s v="Radicar Hoja de Vida en la plataforma de Talento no Palanca."/>
    <s v="Consultar"/>
    <s v="Ciudadano"/>
    <x v="1"/>
  </r>
  <r>
    <n v="20933"/>
    <n v="2021"/>
    <x v="8"/>
    <x v="2447"/>
    <x v="13"/>
    <x v="0"/>
    <x v="6"/>
    <n v="0"/>
    <x v="0"/>
    <x v="0"/>
    <n v="0"/>
    <m/>
    <n v="0"/>
    <s v="Consulta"/>
    <x v="1"/>
    <x v="26"/>
    <s v="Bono solidario"/>
    <s v="Consultar"/>
    <s v="Ciudadano"/>
    <x v="1"/>
  </r>
  <r>
    <n v="20934"/>
    <n v="2021"/>
    <x v="8"/>
    <x v="2447"/>
    <x v="13"/>
    <x v="0"/>
    <x v="6"/>
    <n v="0"/>
    <x v="0"/>
    <x v="1"/>
    <n v="0"/>
    <m/>
    <n v="0"/>
    <s v="Consulta"/>
    <x v="0"/>
    <x v="5"/>
    <s v="Consulta licitación para un establecimiento en la localidad."/>
    <s v="Consultar"/>
    <s v="Ciudadano"/>
    <x v="1"/>
  </r>
  <r>
    <n v="20935"/>
    <n v="2021"/>
    <x v="8"/>
    <x v="2448"/>
    <x v="13"/>
    <x v="0"/>
    <x v="6"/>
    <n v="0"/>
    <x v="0"/>
    <x v="1"/>
    <n v="0"/>
    <m/>
    <n v="0"/>
    <s v="Consulta"/>
    <x v="0"/>
    <x v="6"/>
    <s v="Denuncia invasión de espacio público."/>
    <s v="Consultar"/>
    <s v="Ciudadano"/>
    <x v="1"/>
  </r>
  <r>
    <n v="20936"/>
    <n v="2021"/>
    <x v="8"/>
    <x v="2449"/>
    <x v="13"/>
    <x v="0"/>
    <x v="6"/>
    <n v="0"/>
    <x v="0"/>
    <x v="1"/>
    <n v="0"/>
    <m/>
    <n v="0"/>
    <s v="Consulta"/>
    <x v="1"/>
    <x v="0"/>
    <s v="Cómo radicar un Derecho de Petición"/>
    <s v="Consultar"/>
    <s v="Ciudadano"/>
    <x v="1"/>
  </r>
  <r>
    <n v="20937"/>
    <n v="2021"/>
    <x v="8"/>
    <x v="2449"/>
    <x v="13"/>
    <x v="0"/>
    <x v="6"/>
    <n v="0"/>
    <x v="0"/>
    <x v="0"/>
    <n v="0"/>
    <m/>
    <n v="0"/>
    <s v="Consulta"/>
    <x v="1"/>
    <x v="26"/>
    <s v="Se inscribió en la plataforma de talento no palanca y la pág. no responde"/>
    <s v="Consultar"/>
    <s v="Ciudadano"/>
    <x v="1"/>
  </r>
  <r>
    <n v="20938"/>
    <n v="2021"/>
    <x v="8"/>
    <x v="2449"/>
    <x v="13"/>
    <x v="0"/>
    <x v="6"/>
    <n v="0"/>
    <x v="0"/>
    <x v="1"/>
    <n v="0"/>
    <m/>
    <n v="0"/>
    <s v="Consulta"/>
    <x v="3"/>
    <x v="18"/>
    <s v="Solicita arrendamiento de espacio público."/>
    <s v="Consultar"/>
    <s v="Ciudadano"/>
    <x v="1"/>
  </r>
  <r>
    <n v="20939"/>
    <n v="2021"/>
    <x v="8"/>
    <x v="2450"/>
    <x v="13"/>
    <x v="0"/>
    <x v="6"/>
    <n v="0"/>
    <x v="0"/>
    <x v="1"/>
    <n v="0"/>
    <m/>
    <n v="0"/>
    <s v="Consulta"/>
    <x v="1"/>
    <x v="26"/>
    <s v="Bono solidario"/>
    <s v="Consultar"/>
    <s v="Ciudadano"/>
    <x v="1"/>
  </r>
  <r>
    <n v="20940"/>
    <n v="2021"/>
    <x v="8"/>
    <x v="2450"/>
    <x v="13"/>
    <x v="0"/>
    <x v="6"/>
    <n v="0"/>
    <x v="0"/>
    <x v="0"/>
    <n v="0"/>
    <m/>
    <n v="0"/>
    <s v="Consulta"/>
    <x v="1"/>
    <x v="26"/>
    <s v="Necesita saber qué es el RUPI, desea generar una certificación en la ciudad de Bucaramanga."/>
    <s v="Consultar"/>
    <s v="Ciudadano"/>
    <x v="1"/>
  </r>
  <r>
    <n v="20941"/>
    <n v="2021"/>
    <x v="8"/>
    <x v="2450"/>
    <x v="13"/>
    <x v="0"/>
    <x v="6"/>
    <n v="0"/>
    <x v="0"/>
    <x v="1"/>
    <n v="0"/>
    <m/>
    <n v="0"/>
    <s v="Consulta"/>
    <x v="3"/>
    <x v="18"/>
    <s v="Adelantar el trámite de otorgamiento de la escritura pública de transferencia del dominio para entrega de areas de cesion."/>
    <s v="Consultar"/>
    <s v="Ciudadano"/>
    <x v="1"/>
  </r>
  <r>
    <n v="20942"/>
    <n v="2021"/>
    <x v="8"/>
    <x v="2450"/>
    <x v="13"/>
    <x v="0"/>
    <x v="6"/>
    <n v="0"/>
    <x v="0"/>
    <x v="0"/>
    <n v="0"/>
    <m/>
    <n v="0"/>
    <s v="Consulta"/>
    <x v="1"/>
    <x v="0"/>
    <s v="Consulta como radicar en SDQS"/>
    <s v="Consultar"/>
    <s v="Ciudadano"/>
    <x v="1"/>
  </r>
  <r>
    <n v="20943"/>
    <n v="2021"/>
    <x v="8"/>
    <x v="2451"/>
    <x v="13"/>
    <x v="0"/>
    <x v="6"/>
    <n v="0"/>
    <x v="0"/>
    <x v="1"/>
    <n v="0"/>
    <m/>
    <n v="0"/>
    <s v="Consulta"/>
    <x v="1"/>
    <x v="26"/>
    <s v="Debe actualizar el RUNT, sobre un comparendo, en Secretaría de Movilidad."/>
    <s v="Consultar"/>
    <s v="Ciudadano"/>
    <x v="1"/>
  </r>
  <r>
    <n v="20944"/>
    <n v="2021"/>
    <x v="8"/>
    <x v="2452"/>
    <x v="13"/>
    <x v="0"/>
    <x v="6"/>
    <n v="0"/>
    <x v="0"/>
    <x v="1"/>
    <n v="0"/>
    <m/>
    <n v="0"/>
    <s v="Consulta"/>
    <x v="1"/>
    <x v="26"/>
    <s v="Bono solidario"/>
    <s v="Consultar"/>
    <s v="Ciudadano"/>
    <x v="1"/>
  </r>
  <r>
    <n v="20945"/>
    <n v="2021"/>
    <x v="8"/>
    <x v="2452"/>
    <x v="13"/>
    <x v="0"/>
    <x v="6"/>
    <n v="0"/>
    <x v="0"/>
    <x v="1"/>
    <n v="0"/>
    <m/>
    <n v="0"/>
    <s v="Consulta"/>
    <x v="1"/>
    <x v="26"/>
    <s v="Bono solidario"/>
    <s v="Consultar"/>
    <s v="Ciudadano"/>
    <x v="1"/>
  </r>
  <r>
    <n v="20946"/>
    <n v="2021"/>
    <x v="8"/>
    <x v="2452"/>
    <x v="13"/>
    <x v="0"/>
    <x v="6"/>
    <n v="0"/>
    <x v="0"/>
    <x v="0"/>
    <n v="0"/>
    <m/>
    <n v="0"/>
    <s v="Consulta"/>
    <x v="1"/>
    <x v="0"/>
    <s v="Restablecer contraseña de PQRS."/>
    <s v="Consultar"/>
    <s v="Ciudadano"/>
    <x v="1"/>
  </r>
  <r>
    <n v="20947"/>
    <n v="2021"/>
    <x v="8"/>
    <x v="2453"/>
    <x v="13"/>
    <x v="0"/>
    <x v="6"/>
    <n v="0"/>
    <x v="0"/>
    <x v="1"/>
    <n v="0"/>
    <m/>
    <n v="0"/>
    <s v="Consulta"/>
    <x v="0"/>
    <x v="6"/>
    <s v="Denuncia invasión de espacio público, no especifica el hecho."/>
    <s v="Consultar"/>
    <s v="Ciudadano"/>
    <x v="1"/>
  </r>
  <r>
    <n v="20948"/>
    <n v="2021"/>
    <x v="8"/>
    <x v="2453"/>
    <x v="13"/>
    <x v="0"/>
    <x v="6"/>
    <n v="0"/>
    <x v="0"/>
    <x v="0"/>
    <n v="0"/>
    <m/>
    <n v="0"/>
    <s v="Consulta"/>
    <x v="1"/>
    <x v="26"/>
    <s v="Requiere información sobre normatividad que establece a cargo de quien instalacion de losetas para personas con limitacion visual"/>
    <s v="Consultar"/>
    <s v="Ciudadano"/>
    <x v="1"/>
  </r>
  <r>
    <n v="20949"/>
    <n v="2021"/>
    <x v="8"/>
    <x v="2453"/>
    <x v="13"/>
    <x v="0"/>
    <x v="6"/>
    <n v="0"/>
    <x v="0"/>
    <x v="0"/>
    <n v="0"/>
    <m/>
    <n v="0"/>
    <s v="Consulta"/>
    <x v="1"/>
    <x v="2"/>
    <s v="Consulta radicado."/>
    <s v="Consultar"/>
    <s v="Ciudadano"/>
    <x v="1"/>
  </r>
  <r>
    <n v="20950"/>
    <n v="2021"/>
    <x v="8"/>
    <x v="2453"/>
    <x v="13"/>
    <x v="0"/>
    <x v="6"/>
    <n v="0"/>
    <x v="0"/>
    <x v="0"/>
    <n v="0"/>
    <m/>
    <n v="0"/>
    <s v="Consulta"/>
    <x v="1"/>
    <x v="2"/>
    <s v="Pide que aclaración sobre Derecho de Petición."/>
    <s v="Consultar"/>
    <s v="Ciudadano"/>
    <x v="1"/>
  </r>
  <r>
    <n v="20951"/>
    <n v="2021"/>
    <x v="8"/>
    <x v="2454"/>
    <x v="13"/>
    <x v="0"/>
    <x v="6"/>
    <n v="0"/>
    <x v="0"/>
    <x v="0"/>
    <n v="0"/>
    <m/>
    <n v="0"/>
    <s v="Consulta"/>
    <x v="0"/>
    <x v="5"/>
    <s v="Solicita ayuda para un predio q se le cayeron los muros y esto fomenta inseguridad para los predios aledaños"/>
    <s v="Consultar"/>
    <s v="Ciudadano"/>
    <x v="1"/>
  </r>
  <r>
    <n v="20952"/>
    <n v="2021"/>
    <x v="8"/>
    <x v="2454"/>
    <x v="13"/>
    <x v="0"/>
    <x v="6"/>
    <n v="0"/>
    <x v="0"/>
    <x v="1"/>
    <n v="0"/>
    <m/>
    <n v="0"/>
    <s v="Consulta"/>
    <x v="1"/>
    <x v="26"/>
    <s v="Solicita si Puede utilizar un espacio de parqueadero en la urbanización donde reside ya que la administradora no lo permite porque el arrendador no puede pagar el servicio de vigilancia."/>
    <s v="Consultar"/>
    <s v="Ciudadano"/>
    <x v="1"/>
  </r>
  <r>
    <n v="20953"/>
    <n v="2021"/>
    <x v="8"/>
    <x v="2454"/>
    <x v="13"/>
    <x v="0"/>
    <x v="6"/>
    <n v="0"/>
    <x v="0"/>
    <x v="0"/>
    <n v="0"/>
    <m/>
    <n v="0"/>
    <s v="Consulta"/>
    <x v="0"/>
    <x v="7"/>
    <s v="Denuncia parqueo ilegal de camión."/>
    <s v="Consultar"/>
    <s v="Ciudadano"/>
    <x v="1"/>
  </r>
  <r>
    <n v="20954"/>
    <n v="2021"/>
    <x v="8"/>
    <x v="2454"/>
    <x v="13"/>
    <x v="0"/>
    <x v="6"/>
    <n v="0"/>
    <x v="0"/>
    <x v="0"/>
    <n v="0"/>
    <m/>
    <n v="0"/>
    <s v="Consulta"/>
    <x v="0"/>
    <x v="7"/>
    <s v="Denuncia parqueo ilegal de vehículos en bahía."/>
    <s v="Consultar"/>
    <s v="Ciudadano"/>
    <x v="1"/>
  </r>
  <r>
    <n v="20955"/>
    <n v="2021"/>
    <x v="8"/>
    <x v="2454"/>
    <x v="13"/>
    <x v="0"/>
    <x v="6"/>
    <n v="0"/>
    <x v="0"/>
    <x v="1"/>
    <n v="0"/>
    <m/>
    <n v="0"/>
    <s v="Consulta"/>
    <x v="1"/>
    <x v="0"/>
    <s v="Cómo radicar una denuncia."/>
    <s v="Consultar"/>
    <s v="Ciudadano"/>
    <x v="1"/>
  </r>
  <r>
    <n v="20956"/>
    <n v="2021"/>
    <x v="8"/>
    <x v="2454"/>
    <x v="13"/>
    <x v="0"/>
    <x v="6"/>
    <n v="0"/>
    <x v="0"/>
    <x v="0"/>
    <n v="0"/>
    <m/>
    <n v="0"/>
    <s v="Consulta"/>
    <x v="0"/>
    <x v="6"/>
    <s v="Denuncia invasión de espacio público por expendio de droga."/>
    <s v="Consultar"/>
    <s v="Ciudadano"/>
    <x v="1"/>
  </r>
  <r>
    <n v="20957"/>
    <n v="2021"/>
    <x v="8"/>
    <x v="2455"/>
    <x v="13"/>
    <x v="0"/>
    <x v="6"/>
    <n v="0"/>
    <x v="0"/>
    <x v="0"/>
    <n v="0"/>
    <m/>
    <n v="0"/>
    <s v="Consulta"/>
    <x v="3"/>
    <x v="18"/>
    <s v="Solicita asesoría de cómo diligenciar la documetación para permiso de FOOD TRUCK, en la resolución 278 del 11 de nov/2020."/>
    <s v="Consultar"/>
    <s v="Ciudadano"/>
    <x v="1"/>
  </r>
  <r>
    <n v="20958"/>
    <n v="2021"/>
    <x v="8"/>
    <x v="2455"/>
    <x v="13"/>
    <x v="0"/>
    <x v="6"/>
    <n v="0"/>
    <x v="0"/>
    <x v="1"/>
    <n v="0"/>
    <m/>
    <n v="0"/>
    <s v="Consulta"/>
    <x v="1"/>
    <x v="26"/>
    <s v="Bono solidario"/>
    <s v="Consultar"/>
    <s v="Ciudadano"/>
    <x v="1"/>
  </r>
  <r>
    <n v="20959"/>
    <n v="2021"/>
    <x v="8"/>
    <x v="2455"/>
    <x v="13"/>
    <x v="0"/>
    <x v="6"/>
    <n v="0"/>
    <x v="0"/>
    <x v="0"/>
    <n v="0"/>
    <m/>
    <n v="0"/>
    <s v="Consulta"/>
    <x v="1"/>
    <x v="2"/>
    <s v="Consulta radicado."/>
    <s v="Consultar"/>
    <s v="Ciudadano"/>
    <x v="1"/>
  </r>
  <r>
    <n v="20960"/>
    <n v="2021"/>
    <x v="8"/>
    <x v="2455"/>
    <x v="13"/>
    <x v="0"/>
    <x v="6"/>
    <n v="0"/>
    <x v="0"/>
    <x v="0"/>
    <n v="0"/>
    <m/>
    <n v="0"/>
    <s v="Consulta"/>
    <x v="1"/>
    <x v="2"/>
    <s v="Desea saber, cómo consulta un radicado y necesita asesoría para hacerlo."/>
    <s v="Consultar"/>
    <s v="Ciudadano"/>
    <x v="1"/>
  </r>
  <r>
    <n v="20961"/>
    <n v="2021"/>
    <x v="8"/>
    <x v="2455"/>
    <x v="13"/>
    <x v="0"/>
    <x v="6"/>
    <n v="0"/>
    <x v="0"/>
    <x v="1"/>
    <n v="0"/>
    <m/>
    <n v="0"/>
    <s v="Consulta"/>
    <x v="3"/>
    <x v="18"/>
    <s v="Desea saber si la EAAB para realizar intervencion al espacio publico (excabaciones en los andenes) requiere de un permiso previo para ello?"/>
    <s v="Consultar"/>
    <s v="Ciudadano"/>
    <x v="1"/>
  </r>
  <r>
    <n v="20962"/>
    <n v="2021"/>
    <x v="8"/>
    <x v="2456"/>
    <x v="13"/>
    <x v="0"/>
    <x v="6"/>
    <n v="0"/>
    <x v="0"/>
    <x v="1"/>
    <n v="0"/>
    <m/>
    <n v="0"/>
    <s v="Consulta"/>
    <x v="1"/>
    <x v="81"/>
    <s v="Consulta sobre ¿Qué hace el DADEP?"/>
    <s v="Consultar"/>
    <s v="Ciudadano"/>
    <x v="1"/>
  </r>
  <r>
    <n v="20963"/>
    <n v="2021"/>
    <x v="8"/>
    <x v="2456"/>
    <x v="13"/>
    <x v="0"/>
    <x v="6"/>
    <n v="0"/>
    <x v="0"/>
    <x v="0"/>
    <n v="0"/>
    <m/>
    <n v="0"/>
    <s v="Consulta"/>
    <x v="1"/>
    <x v="26"/>
    <s v="Bono solidario"/>
    <s v="Consultar"/>
    <s v="Ciudadano"/>
    <x v="1"/>
  </r>
  <r>
    <n v="20964"/>
    <n v="2021"/>
    <x v="8"/>
    <x v="2456"/>
    <x v="13"/>
    <x v="0"/>
    <x v="6"/>
    <n v="0"/>
    <x v="0"/>
    <x v="1"/>
    <n v="0"/>
    <m/>
    <n v="0"/>
    <s v="Consulta"/>
    <x v="3"/>
    <x v="18"/>
    <s v="Solicita permiso para el funcionamiento del FOOD TRUCKS."/>
    <s v="Consultar"/>
    <s v="Ciudadano"/>
    <x v="1"/>
  </r>
  <r>
    <n v="20965"/>
    <n v="2021"/>
    <x v="8"/>
    <x v="2456"/>
    <x v="13"/>
    <x v="0"/>
    <x v="6"/>
    <n v="0"/>
    <x v="0"/>
    <x v="0"/>
    <n v="0"/>
    <m/>
    <n v="0"/>
    <s v="Consulta"/>
    <x v="1"/>
    <x v="26"/>
    <s v="Actualización Hoja de Vida en el SIDEAP"/>
    <s v="Consultar"/>
    <s v="Ciudadano"/>
    <x v="1"/>
  </r>
  <r>
    <n v="20966"/>
    <n v="2021"/>
    <x v="8"/>
    <x v="2457"/>
    <x v="13"/>
    <x v="0"/>
    <x v="6"/>
    <n v="0"/>
    <x v="0"/>
    <x v="1"/>
    <n v="0"/>
    <m/>
    <n v="0"/>
    <s v="Consulta"/>
    <x v="1"/>
    <x v="26"/>
    <s v="Bono solidario"/>
    <s v="Consultar"/>
    <s v="Ciudadano"/>
    <x v="1"/>
  </r>
  <r>
    <n v="20967"/>
    <n v="2021"/>
    <x v="8"/>
    <x v="2457"/>
    <x v="13"/>
    <x v="0"/>
    <x v="6"/>
    <n v="0"/>
    <x v="0"/>
    <x v="0"/>
    <n v="0"/>
    <m/>
    <n v="0"/>
    <s v="Consulta"/>
    <x v="1"/>
    <x v="26"/>
    <s v="Desea editar la Hoja de Vida en Talento no Palanca."/>
    <s v="Consultar"/>
    <s v="Ciudadano"/>
    <x v="1"/>
  </r>
  <r>
    <n v="20968"/>
    <n v="2021"/>
    <x v="8"/>
    <x v="2458"/>
    <x v="13"/>
    <x v="0"/>
    <x v="6"/>
    <n v="0"/>
    <x v="0"/>
    <x v="2"/>
    <n v="0"/>
    <m/>
    <n v="0"/>
    <s v="Consulta"/>
    <x v="0"/>
    <x v="5"/>
    <s v="Desea saber qué procedimientos han realizado para la conservación del espacio público en ésta zona. Pues el sector no cuenta con iluminación y hay una cantidad de personas que han instalado sus negocios de ventas de comidas y articulos en general que al parecer no cuentan con los permisos pertinentes para hacer uso del espacio púbico."/>
    <s v="Consultar"/>
    <s v="Ciudadano"/>
    <x v="1"/>
  </r>
  <r>
    <n v="20969"/>
    <n v="2021"/>
    <x v="8"/>
    <x v="2458"/>
    <x v="13"/>
    <x v="0"/>
    <x v="6"/>
    <n v="0"/>
    <x v="0"/>
    <x v="0"/>
    <n v="0"/>
    <m/>
    <n v="0"/>
    <s v="Consulta"/>
    <x v="1"/>
    <x v="26"/>
    <s v="Solicitud certificado de retencion de ica año 2018"/>
    <s v="Consultar"/>
    <s v="Ciudadano"/>
    <x v="1"/>
  </r>
  <r>
    <n v="20970"/>
    <n v="2021"/>
    <x v="8"/>
    <x v="2458"/>
    <x v="13"/>
    <x v="0"/>
    <x v="6"/>
    <n v="0"/>
    <x v="0"/>
    <x v="1"/>
    <n v="0"/>
    <m/>
    <n v="0"/>
    <s v="Consulta"/>
    <x v="1"/>
    <x v="26"/>
    <s v="Desea saber si encuentro la junta de accion local del barrio san andres 2 sector"/>
    <s v="Consultar"/>
    <s v="Ciudadano"/>
    <x v="1"/>
  </r>
  <r>
    <n v="20971"/>
    <n v="2021"/>
    <x v="8"/>
    <x v="2458"/>
    <x v="13"/>
    <x v="0"/>
    <x v="6"/>
    <n v="0"/>
    <x v="0"/>
    <x v="1"/>
    <n v="0"/>
    <m/>
    <n v="0"/>
    <s v="Consulta"/>
    <x v="1"/>
    <x v="17"/>
    <s v="El ciudadano, no digitó el trámite que debía hacer."/>
    <s v="Consultar"/>
    <s v="Ciudadano"/>
    <x v="1"/>
  </r>
  <r>
    <n v="20972"/>
    <n v="2021"/>
    <x v="8"/>
    <x v="2458"/>
    <x v="13"/>
    <x v="0"/>
    <x v="6"/>
    <n v="0"/>
    <x v="0"/>
    <x v="1"/>
    <n v="0"/>
    <m/>
    <n v="0"/>
    <s v="Consulta"/>
    <x v="1"/>
    <x v="81"/>
    <s v="Software, area o personal que me pueda decir entidad pública a que pertenece determinado espacio público (ejm: plazoleta)"/>
    <s v="Consultar"/>
    <s v="Ciudadano"/>
    <x v="1"/>
  </r>
  <r>
    <n v="20973"/>
    <n v="2021"/>
    <x v="8"/>
    <x v="2458"/>
    <x v="13"/>
    <x v="0"/>
    <x v="6"/>
    <n v="0"/>
    <x v="0"/>
    <x v="1"/>
    <n v="0"/>
    <m/>
    <n v="0"/>
    <s v="Consulta"/>
    <x v="0"/>
    <x v="15"/>
    <s v="Denuncia cerramiento por un vecino que invade el espacio de entrada del garaje de su inmueble."/>
    <s v="Consultar"/>
    <s v="Ciudadano"/>
    <x v="1"/>
  </r>
  <r>
    <n v="20974"/>
    <n v="2021"/>
    <x v="8"/>
    <x v="2458"/>
    <x v="13"/>
    <x v="0"/>
    <x v="6"/>
    <n v="0"/>
    <x v="0"/>
    <x v="1"/>
    <n v="0"/>
    <m/>
    <n v="0"/>
    <s v="Consulta"/>
    <x v="0"/>
    <x v="15"/>
    <s v="Denuncia del uso del espacio público para el frente de un local comercial."/>
    <s v="Consultar"/>
    <s v="Ciudadano"/>
    <x v="1"/>
  </r>
  <r>
    <n v="20975"/>
    <n v="2021"/>
    <x v="8"/>
    <x v="2459"/>
    <x v="13"/>
    <x v="0"/>
    <x v="6"/>
    <n v="0"/>
    <x v="0"/>
    <x v="0"/>
    <n v="0"/>
    <m/>
    <n v="0"/>
    <s v="Consulta"/>
    <x v="4"/>
    <x v="12"/>
    <s v="Solicita la visita por parte del DADEP a un predio para la entrega simplificada de zonas de cesión"/>
    <s v="Consultar"/>
    <s v="Ciudadano"/>
    <x v="1"/>
  </r>
  <r>
    <n v="20976"/>
    <n v="2021"/>
    <x v="8"/>
    <x v="2459"/>
    <x v="13"/>
    <x v="0"/>
    <x v="6"/>
    <n v="0"/>
    <x v="0"/>
    <x v="0"/>
    <n v="0"/>
    <m/>
    <n v="0"/>
    <s v="Consulta"/>
    <x v="0"/>
    <x v="5"/>
    <s v="Permiso para extensión de actividad comercial, necesita un espacio para poner unas mensas al aire libre."/>
    <s v="Consultar"/>
    <s v="Ciudadano"/>
    <x v="1"/>
  </r>
  <r>
    <n v="20977"/>
    <n v="2021"/>
    <x v="8"/>
    <x v="2442"/>
    <x v="15"/>
    <x v="0"/>
    <x v="1"/>
    <n v="0"/>
    <x v="0"/>
    <x v="1"/>
    <n v="0"/>
    <m/>
    <n v="0"/>
    <s v="Derecho de petición de interés general"/>
    <x v="0"/>
    <x v="7"/>
    <s v="Denuncia posible cobro indebido por parquear en bahía detrás de la iglesia San Juan De Ávila. Se radica y proporciona información. "/>
    <s v="Asignar"/>
    <s v="SAI"/>
    <x v="5"/>
  </r>
  <r>
    <n v="20978"/>
    <n v="2021"/>
    <x v="8"/>
    <x v="2442"/>
    <x v="15"/>
    <x v="0"/>
    <x v="1"/>
    <n v="0"/>
    <x v="0"/>
    <x v="1"/>
    <n v="0"/>
    <m/>
    <n v="0"/>
    <s v="Derecho de petición de interés general"/>
    <x v="0"/>
    <x v="20"/>
    <s v="Denuncia extensión comercial sobre andén en avenida rojas numero 64 c 49, lo que impide paso peatonal. Se radica y entrega información."/>
    <s v="Asignar"/>
    <s v="SAI"/>
    <x v="15"/>
  </r>
  <r>
    <n v="20979"/>
    <n v="2021"/>
    <x v="8"/>
    <x v="2443"/>
    <x v="15"/>
    <x v="0"/>
    <x v="1"/>
    <n v="0"/>
    <x v="0"/>
    <x v="1"/>
    <n v="0"/>
    <m/>
    <n v="0"/>
    <s v="Asesoría"/>
    <x v="0"/>
    <x v="5"/>
    <s v="Solicita información para denunciar parqueo indebido sobre andenes. Se proporciona información de Bogotá te escucha. "/>
    <s v="Cierre"/>
    <s v="Ciudadano"/>
    <x v="1"/>
  </r>
  <r>
    <n v="20980"/>
    <n v="2021"/>
    <x v="8"/>
    <x v="2444"/>
    <x v="15"/>
    <x v="0"/>
    <x v="1"/>
    <n v="0"/>
    <x v="0"/>
    <x v="0"/>
    <n v="0"/>
    <m/>
    <n v="0"/>
    <s v="Consulta"/>
    <x v="1"/>
    <x v="6"/>
    <s v="Solicita información sobre publicidad instalada en parque. Se radica y remiten datos. "/>
    <s v="Asignar"/>
    <s v="SAI"/>
    <x v="23"/>
  </r>
  <r>
    <n v="20981"/>
    <n v="2021"/>
    <x v="8"/>
    <x v="2448"/>
    <x v="15"/>
    <x v="0"/>
    <x v="1"/>
    <n v="0"/>
    <x v="0"/>
    <x v="1"/>
    <n v="0"/>
    <m/>
    <n v="0"/>
    <s v="Consulta"/>
    <x v="0"/>
    <x v="15"/>
    <s v="Denuncia presunta usurpación de espacio público por huerta ubicada en TV. 72c 81d-02. se radica e informan datos de radicado. "/>
    <s v="Asignar"/>
    <s v="SAI"/>
    <x v="22"/>
  </r>
  <r>
    <n v="20982"/>
    <n v="2021"/>
    <x v="8"/>
    <x v="2450"/>
    <x v="15"/>
    <x v="0"/>
    <x v="1"/>
    <n v="0"/>
    <x v="0"/>
    <x v="1"/>
    <n v="0"/>
    <m/>
    <n v="0"/>
    <s v="Derecho de petición de interés general"/>
    <x v="0"/>
    <x v="5"/>
    <s v="Denuncia modelo de franquiciado en espacio público que se vende por redes sociales. Se radica y remite información. "/>
    <s v="Asignar"/>
    <s v="SAI"/>
    <x v="1"/>
  </r>
  <r>
    <n v="20983"/>
    <n v="2021"/>
    <x v="8"/>
    <x v="2453"/>
    <x v="15"/>
    <x v="0"/>
    <x v="1"/>
    <n v="0"/>
    <x v="4"/>
    <x v="2"/>
    <n v="0"/>
    <m/>
    <n v="0"/>
    <s v="Consulta"/>
    <x v="1"/>
    <x v="5"/>
    <s v="Solicita información sobre la entidad y su misionalidad. Se remite información."/>
    <s v="Ciudadano"/>
    <s v="SAI"/>
    <x v="1"/>
  </r>
  <r>
    <n v="20984"/>
    <n v="2021"/>
    <x v="8"/>
    <x v="2454"/>
    <x v="15"/>
    <x v="0"/>
    <x v="1"/>
    <n v="0"/>
    <x v="0"/>
    <x v="0"/>
    <n v="0"/>
    <m/>
    <n v="0"/>
    <s v="Asesoría"/>
    <x v="0"/>
    <x v="5"/>
    <s v="Solicita información para radicar SDQS. Se remite información. "/>
    <s v="Cierre"/>
    <s v="Ciudadano"/>
    <x v="1"/>
  </r>
  <r>
    <n v="20985"/>
    <n v="2021"/>
    <x v="8"/>
    <x v="2453"/>
    <x v="15"/>
    <x v="0"/>
    <x v="1"/>
    <n v="0"/>
    <x v="4"/>
    <x v="2"/>
    <n v="0"/>
    <m/>
    <n v="0"/>
    <s v="Derecho de petición de interés general"/>
    <x v="0"/>
    <x v="5"/>
    <s v="Informa la apropiación indebida de cámaras de seguridad por privado en parqueadero La Castellana. Se radica e informan datos. "/>
    <s v="Asignar"/>
    <s v="SAI"/>
    <x v="5"/>
  </r>
  <r>
    <n v="20986"/>
    <n v="2021"/>
    <x v="8"/>
    <x v="2455"/>
    <x v="15"/>
    <x v="0"/>
    <x v="1"/>
    <n v="0"/>
    <x v="0"/>
    <x v="0"/>
    <n v="0"/>
    <m/>
    <n v="0"/>
    <s v="Consulta"/>
    <x v="1"/>
    <x v="5"/>
    <s v="Solicita información para radicar SDQS. Se remite información. "/>
    <s v="Cierre"/>
    <s v="Ciudadano"/>
    <x v="1"/>
  </r>
  <r>
    <n v="20987"/>
    <n v="2021"/>
    <x v="8"/>
    <x v="2457"/>
    <x v="15"/>
    <x v="0"/>
    <x v="1"/>
    <n v="0"/>
    <x v="0"/>
    <x v="1"/>
    <n v="0"/>
    <m/>
    <n v="0"/>
    <s v="Consulta"/>
    <x v="1"/>
    <x v="5"/>
    <s v="Solicita información para radicar SDQS. Se remite información. "/>
    <s v="Cierre"/>
    <s v="Ciudadano"/>
    <x v="1"/>
  </r>
  <r>
    <n v="20988"/>
    <n v="2021"/>
    <x v="8"/>
    <x v="2441"/>
    <x v="15"/>
    <x v="0"/>
    <x v="0"/>
    <n v="0"/>
    <x v="0"/>
    <x v="1"/>
    <n v="0"/>
    <m/>
    <n v="0"/>
    <s v="Consulta"/>
    <x v="1"/>
    <x v="5"/>
    <s v="Denuncia cerramiento en vía peatonal dirección calle 15#33-102. Se radica y remite radicado."/>
    <s v="Cierre"/>
    <s v="Ciudadano"/>
    <x v="23"/>
  </r>
  <r>
    <n v="20989"/>
    <n v="2021"/>
    <x v="8"/>
    <x v="2442"/>
    <x v="15"/>
    <x v="0"/>
    <x v="0"/>
    <n v="0"/>
    <x v="0"/>
    <x v="1"/>
    <n v="0"/>
    <m/>
    <n v="0"/>
    <s v="Consulta"/>
    <x v="1"/>
    <x v="5"/>
    <s v="Solicita información de vacantes laborales para trabajar con la entidad. Se remite información de Talento No Palanca y SIDEAP. "/>
    <s v="Cierre"/>
    <s v="Ciudadano"/>
    <x v="1"/>
  </r>
  <r>
    <n v="20990"/>
    <n v="2021"/>
    <x v="8"/>
    <x v="2446"/>
    <x v="15"/>
    <x v="0"/>
    <x v="0"/>
    <n v="0"/>
    <x v="0"/>
    <x v="1"/>
    <n v="0"/>
    <m/>
    <n v="0"/>
    <s v="Consulta"/>
    <x v="1"/>
    <x v="5"/>
    <s v="Solicita información para radicar SDQS. Se remite información. "/>
    <s v="Cierre"/>
    <s v="Ciudadano"/>
    <x v="24"/>
  </r>
  <r>
    <n v="20991"/>
    <n v="2021"/>
    <x v="8"/>
    <x v="2439"/>
    <x v="15"/>
    <x v="0"/>
    <x v="0"/>
    <n v="0"/>
    <x v="0"/>
    <x v="1"/>
    <n v="0"/>
    <m/>
    <n v="0"/>
    <s v="Consulta"/>
    <x v="0"/>
    <x v="5"/>
    <s v="Solicita información sobre instalación de Food Trucks. Se remiten canales de atención de la entidad. "/>
    <s v="Cierre"/>
    <s v="Ciudadano"/>
    <x v="1"/>
  </r>
  <r>
    <n v="20992"/>
    <n v="2021"/>
    <x v="8"/>
    <x v="2453"/>
    <x v="15"/>
    <x v="0"/>
    <x v="0"/>
    <n v="0"/>
    <x v="0"/>
    <x v="1"/>
    <n v="0"/>
    <m/>
    <n v="0"/>
    <s v="Derecho de petición de interés general"/>
    <x v="0"/>
    <x v="24"/>
    <s v="Denuncia ventas informales en andenes, en el barrio la española sobre la diagonal 84a, impidiendo paso peatonal y libre desarrollo de obras. Se radica y remite información. "/>
    <s v="Asignar"/>
    <s v="SAI"/>
    <x v="15"/>
  </r>
  <r>
    <n v="20993"/>
    <n v="2021"/>
    <x v="8"/>
    <x v="2453"/>
    <x v="15"/>
    <x v="0"/>
    <x v="0"/>
    <n v="0"/>
    <x v="0"/>
    <x v="1"/>
    <n v="0"/>
    <m/>
    <n v="0"/>
    <s v="Derecho de petición de interés general"/>
    <x v="0"/>
    <x v="30"/>
    <s v="Solicita información sobre radicado por habitantes de calle en  la 116 con autopista. Se remite información. "/>
    <s v="Asignar"/>
    <s v="SAI"/>
    <x v="5"/>
  </r>
  <r>
    <n v="20994"/>
    <n v="2021"/>
    <x v="8"/>
    <x v="2454"/>
    <x v="15"/>
    <x v="0"/>
    <x v="0"/>
    <n v="0"/>
    <x v="0"/>
    <x v="1"/>
    <n v="0"/>
    <m/>
    <n v="0"/>
    <s v="Derecho de petición de interés general"/>
    <x v="0"/>
    <x v="5"/>
    <s v="Solicita información sobre publicidad exterior. Se remite información de Secretaría de Ambiente."/>
    <s v="Cierre"/>
    <s v="Ciudadano"/>
    <x v="1"/>
  </r>
  <r>
    <n v="20995"/>
    <n v="2021"/>
    <x v="8"/>
    <x v="2455"/>
    <x v="15"/>
    <x v="0"/>
    <x v="0"/>
    <n v="0"/>
    <x v="0"/>
    <x v="1"/>
    <n v="0"/>
    <m/>
    <n v="0"/>
    <s v="Asesoría"/>
    <x v="0"/>
    <x v="5"/>
    <s v="Denuncia falta de protocolos de seguridad en obra en vía. Se remite información del Instituto de Desarrollo Urbano. IDU"/>
    <s v="Cierre"/>
    <s v="Ciudadano"/>
    <x v="1"/>
  </r>
  <r>
    <n v="20996"/>
    <n v="2021"/>
    <x v="8"/>
    <x v="2457"/>
    <x v="15"/>
    <x v="0"/>
    <x v="0"/>
    <n v="0"/>
    <x v="0"/>
    <x v="0"/>
    <n v="0"/>
    <m/>
    <n v="0"/>
    <s v="Derecho de petición de interés general"/>
    <x v="0"/>
    <x v="5"/>
    <s v="Denuncia la no entrega de parque zonal a la comunidad por parte de la constructora Colpatria.  Se radica e informan número de radicado. _x000a_"/>
    <s v="Asignar"/>
    <s v="SAI"/>
    <x v="1"/>
  </r>
  <r>
    <n v="20997"/>
    <n v="2021"/>
    <x v="9"/>
    <x v="2468"/>
    <x v="3"/>
    <x v="1"/>
    <x v="3"/>
    <s v="sin datos"/>
    <x v="0"/>
    <x v="1"/>
    <s v="sin datos"/>
    <m/>
    <s v="De 55 a 64"/>
    <s v="Asesoría"/>
    <x v="4"/>
    <x v="10"/>
    <s v="CABIDA Y LINDEROS 2021EE17859 - 20214000104002 "/>
    <s v="Atención presencial"/>
    <s v="Atención al Ciudadano"/>
    <x v="10"/>
  </r>
  <r>
    <n v="20998"/>
    <n v="2021"/>
    <x v="9"/>
    <x v="2468"/>
    <x v="3"/>
    <x v="1"/>
    <x v="3"/>
    <s v="sin datos"/>
    <x v="0"/>
    <x v="1"/>
    <s v="sin datos"/>
    <m/>
    <s v="De 55 a 64"/>
    <s v="Asesoría"/>
    <x v="1"/>
    <x v="2"/>
    <s v="RADICADO 20214000171202"/>
    <s v="Atención presencial"/>
    <s v="Atención al Ciudadano"/>
    <x v="15"/>
  </r>
  <r>
    <n v="20999"/>
    <n v="2021"/>
    <x v="9"/>
    <x v="2468"/>
    <x v="3"/>
    <x v="1"/>
    <x v="3"/>
    <s v="sin datos"/>
    <x v="0"/>
    <x v="1"/>
    <s v="sin datos"/>
    <m/>
    <s v="De 45 a 54"/>
    <s v="Consulta"/>
    <x v="1"/>
    <x v="3"/>
    <s v="LICENCIA DE INTERVENCION"/>
    <s v="Atención presencial"/>
    <s v="Atención al Ciudadano"/>
    <x v="19"/>
  </r>
  <r>
    <n v="21000"/>
    <n v="2021"/>
    <x v="9"/>
    <x v="2468"/>
    <x v="3"/>
    <x v="1"/>
    <x v="3"/>
    <s v="sin datos"/>
    <x v="0"/>
    <x v="0"/>
    <s v="sin datos"/>
    <m/>
    <s v="De 55 a 64"/>
    <s v="Consulta"/>
    <x v="1"/>
    <x v="3"/>
    <s v="LICENCIA DE INTERVENCION"/>
    <s v="Atención presencial"/>
    <s v="Atención al Ciudadano"/>
    <x v="9"/>
  </r>
  <r>
    <n v="21001"/>
    <n v="2021"/>
    <x v="9"/>
    <x v="2468"/>
    <x v="3"/>
    <x v="1"/>
    <x v="3"/>
    <s v="sin datos"/>
    <x v="0"/>
    <x v="1"/>
    <s v="sin datos"/>
    <m/>
    <s v="De 55 a 64"/>
    <s v="Asesoría"/>
    <x v="4"/>
    <x v="10"/>
    <s v="CABIDA Y LINDEROS 20214000066012"/>
    <s v="Atención presencial"/>
    <s v="Atención al Ciudadano"/>
    <x v="5"/>
  </r>
  <r>
    <n v="21002"/>
    <n v="2021"/>
    <x v="9"/>
    <x v="2468"/>
    <x v="3"/>
    <x v="1"/>
    <x v="3"/>
    <s v="sin datos"/>
    <x v="0"/>
    <x v="1"/>
    <s v="sin datos"/>
    <m/>
    <s v="De 55 a 64"/>
    <s v="Asesoría"/>
    <x v="4"/>
    <x v="10"/>
    <s v="CABIDA Y LINDEROS 20212030116641"/>
    <s v="Atención presencial"/>
    <s v="Atención al Ciudadano"/>
    <x v="11"/>
  </r>
  <r>
    <n v="21003"/>
    <n v="2021"/>
    <x v="9"/>
    <x v="2468"/>
    <x v="3"/>
    <x v="1"/>
    <x v="3"/>
    <s v="sin datos"/>
    <x v="0"/>
    <x v="1"/>
    <s v="sin datos"/>
    <m/>
    <s v="De 55 a 64"/>
    <s v="Asesoría"/>
    <x v="2"/>
    <x v="112"/>
    <s v="CERTIFICACION RUPI 1803-106"/>
    <s v="Atención presencial"/>
    <s v="Atención al Ciudadano"/>
    <x v="15"/>
  </r>
  <r>
    <n v="21004"/>
    <n v="2021"/>
    <x v="9"/>
    <x v="2468"/>
    <x v="3"/>
    <x v="1"/>
    <x v="3"/>
    <s v="sin datos"/>
    <x v="0"/>
    <x v="1"/>
    <s v="sin datos"/>
    <m/>
    <s v="De 55 a 64"/>
    <s v="Asesoría"/>
    <x v="2"/>
    <x v="112"/>
    <s v="CERTIFICACION PREDIO KR 4C 54 94 SUR"/>
    <s v="Atención presencial"/>
    <s v="Atención al Ciudadano"/>
    <x v="12"/>
  </r>
  <r>
    <n v="21005"/>
    <n v="2021"/>
    <x v="9"/>
    <x v="2468"/>
    <x v="3"/>
    <x v="1"/>
    <x v="3"/>
    <s v="sin datos"/>
    <x v="0"/>
    <x v="0"/>
    <s v="sin datos"/>
    <m/>
    <s v="DE 35 A 44"/>
    <s v="Asesoría"/>
    <x v="2"/>
    <x v="112"/>
    <s v="RESERVA VIAL CL 188 KR 9"/>
    <s v="Atención presencial"/>
    <s v="Atención al Ciudadano"/>
    <x v="5"/>
  </r>
  <r>
    <n v="21006"/>
    <n v="2021"/>
    <x v="9"/>
    <x v="2468"/>
    <x v="3"/>
    <x v="1"/>
    <x v="3"/>
    <s v="sin datos"/>
    <x v="0"/>
    <x v="1"/>
    <s v="sin datos"/>
    <m/>
    <s v="65 y mas"/>
    <s v="Asesoría"/>
    <x v="0"/>
    <x v="5"/>
    <s v="RADICADO 20213120004961"/>
    <s v="Atención presencial"/>
    <s v="Atención al Ciudadano"/>
    <x v="15"/>
  </r>
  <r>
    <n v="21007"/>
    <n v="2021"/>
    <x v="9"/>
    <x v="2468"/>
    <x v="3"/>
    <x v="1"/>
    <x v="3"/>
    <s v="sin datos"/>
    <x v="0"/>
    <x v="1"/>
    <s v="sin datos"/>
    <m/>
    <s v="De 55 a 64"/>
    <s v="Asesoría"/>
    <x v="0"/>
    <x v="5"/>
    <s v="SOLICITUD CAMEP RUPI 12-32"/>
    <s v="Atención presencial"/>
    <s v="Atención al Ciudadano"/>
    <x v="2"/>
  </r>
  <r>
    <n v="21008"/>
    <n v="2021"/>
    <x v="9"/>
    <x v="2469"/>
    <x v="3"/>
    <x v="1"/>
    <x v="3"/>
    <s v="sin datos"/>
    <x v="0"/>
    <x v="1"/>
    <s v="sin datos"/>
    <m/>
    <s v="De 45 a 54"/>
    <s v="Asesoría"/>
    <x v="4"/>
    <x v="10"/>
    <s v="CABIDA Y LINDEROS 20212030099591"/>
    <s v="Atención presencial"/>
    <s v="Atención al Ciudadano"/>
    <x v="9"/>
  </r>
  <r>
    <n v="21009"/>
    <n v="2021"/>
    <x v="9"/>
    <x v="2469"/>
    <x v="3"/>
    <x v="1"/>
    <x v="3"/>
    <s v="sin datos"/>
    <x v="0"/>
    <x v="0"/>
    <s v="sin datos"/>
    <m/>
    <s v="De 45 a 54"/>
    <s v="Asesoría"/>
    <x v="4"/>
    <x v="10"/>
    <s v="CABIDA Y LINDEROS 20202030104561 - 20204060077172 - 2020EE18774"/>
    <s v="Atención presencial"/>
    <s v="Atención al Ciudadano"/>
    <x v="3"/>
  </r>
  <r>
    <n v="21010"/>
    <n v="2021"/>
    <x v="9"/>
    <x v="2469"/>
    <x v="3"/>
    <x v="1"/>
    <x v="3"/>
    <s v="sin datos"/>
    <x v="0"/>
    <x v="1"/>
    <s v="sin datos"/>
    <m/>
    <s v="De 55 a 64"/>
    <s v="Asesoría"/>
    <x v="2"/>
    <x v="112"/>
    <s v="CERTIFICACION RUPI 3739-19 - CL 61A SUR KR 100A"/>
    <s v="Atención presencial"/>
    <s v="Atención al Ciudadano"/>
    <x v="0"/>
  </r>
  <r>
    <n v="21011"/>
    <n v="2021"/>
    <x v="9"/>
    <x v="2469"/>
    <x v="3"/>
    <x v="1"/>
    <x v="3"/>
    <s v="sin datos"/>
    <x v="0"/>
    <x v="0"/>
    <s v="sin datos"/>
    <m/>
    <s v="De 55 a 64"/>
    <s v="Asesoría"/>
    <x v="2"/>
    <x v="112"/>
    <s v="CERTIFICACION RUPI 3739-19 - CL 61A SUR KR 100A"/>
    <s v="Atención presencial"/>
    <s v="Atención al Ciudadano"/>
    <x v="0"/>
  </r>
  <r>
    <n v="21012"/>
    <n v="2021"/>
    <x v="9"/>
    <x v="2469"/>
    <x v="3"/>
    <x v="1"/>
    <x v="3"/>
    <s v="sin datos"/>
    <x v="0"/>
    <x v="1"/>
    <s v="sin datos"/>
    <m/>
    <s v="De 45 a 54"/>
    <s v="Asesoría"/>
    <x v="2"/>
    <x v="112"/>
    <s v="CERTIFICACION RUPI 3739-19 - CL 61A SUR KR 100A"/>
    <s v="Atención presencial"/>
    <s v="Atención al Ciudadano"/>
    <x v="0"/>
  </r>
  <r>
    <n v="21013"/>
    <n v="2021"/>
    <x v="9"/>
    <x v="2469"/>
    <x v="3"/>
    <x v="1"/>
    <x v="3"/>
    <s v="sin datos"/>
    <x v="0"/>
    <x v="1"/>
    <s v="sin datos"/>
    <m/>
    <s v="De 55 a 64"/>
    <s v="Asesoría"/>
    <x v="4"/>
    <x v="10"/>
    <s v="CABIDA Y LINDEROS 20212030072271"/>
    <s v="Atención presencial"/>
    <s v="Atención al Ciudadano"/>
    <x v="2"/>
  </r>
  <r>
    <n v="21014"/>
    <n v="2021"/>
    <x v="9"/>
    <x v="2469"/>
    <x v="3"/>
    <x v="1"/>
    <x v="3"/>
    <s v="sin datos"/>
    <x v="0"/>
    <x v="1"/>
    <s v="sin datos"/>
    <m/>
    <s v="De 45 a 54"/>
    <s v="Asesoría"/>
    <x v="4"/>
    <x v="10"/>
    <s v="CABIDA Y LINDEROS 20214000157892"/>
    <s v="Atención presencial"/>
    <s v="Atención al Ciudadano"/>
    <x v="6"/>
  </r>
  <r>
    <n v="21015"/>
    <n v="2021"/>
    <x v="9"/>
    <x v="2470"/>
    <x v="3"/>
    <x v="1"/>
    <x v="3"/>
    <s v="sin datos"/>
    <x v="0"/>
    <x v="0"/>
    <s v="sin datos"/>
    <m/>
    <s v="De 45 a 54"/>
    <s v="Asesoría"/>
    <x v="4"/>
    <x v="10"/>
    <s v="CABIDA Y LINDEROS 20212030074521"/>
    <s v="Atención presencial"/>
    <s v="Atención al Ciudadano"/>
    <x v="0"/>
  </r>
  <r>
    <n v="21016"/>
    <n v="2021"/>
    <x v="9"/>
    <x v="2470"/>
    <x v="3"/>
    <x v="1"/>
    <x v="3"/>
    <s v="sin datos"/>
    <x v="0"/>
    <x v="0"/>
    <s v="sin datos"/>
    <m/>
    <s v="De 45 a 54"/>
    <s v="Asesoría"/>
    <x v="4"/>
    <x v="10"/>
    <s v="CABIDA Y LINDEROS 20202030104561 - 20204060077172 - 2020EE18774"/>
    <s v="Atención presencial"/>
    <s v="Atención al Ciudadano"/>
    <x v="3"/>
  </r>
  <r>
    <n v="21017"/>
    <n v="2021"/>
    <x v="9"/>
    <x v="2470"/>
    <x v="3"/>
    <x v="1"/>
    <x v="3"/>
    <s v="sin datos"/>
    <x v="0"/>
    <x v="1"/>
    <s v="sin datos"/>
    <m/>
    <s v="De 45 a 54"/>
    <s v="Asesoría"/>
    <x v="2"/>
    <x v="112"/>
    <s v="COPIA ACTA RUPI 1314"/>
    <s v="Atención presencial"/>
    <s v="Atención al Ciudadano"/>
    <x v="4"/>
  </r>
  <r>
    <n v="21018"/>
    <n v="2021"/>
    <x v="9"/>
    <x v="2470"/>
    <x v="3"/>
    <x v="1"/>
    <x v="3"/>
    <s v="sin datos"/>
    <x v="0"/>
    <x v="1"/>
    <s v="sin datos"/>
    <m/>
    <s v="De 45 a 54"/>
    <s v="Asesoría"/>
    <x v="0"/>
    <x v="5"/>
    <s v="PERMISO ACTIVIDAD COMERCIAL FOOD TRUCKS"/>
    <s v="Atención presencial"/>
    <s v="Atención al Ciudadano"/>
    <x v="4"/>
  </r>
  <r>
    <n v="21019"/>
    <n v="2021"/>
    <x v="9"/>
    <x v="2471"/>
    <x v="3"/>
    <x v="1"/>
    <x v="3"/>
    <s v="sin datos"/>
    <x v="0"/>
    <x v="1"/>
    <s v="sin datos"/>
    <m/>
    <s v="De 45 a 54"/>
    <s v="Asesoría"/>
    <x v="2"/>
    <x v="112"/>
    <s v="CERTIFICACION RUPI 1654-16"/>
    <s v="Atención presencial"/>
    <s v="Atención al Ciudadano"/>
    <x v="3"/>
  </r>
  <r>
    <n v="21020"/>
    <n v="2021"/>
    <x v="9"/>
    <x v="2471"/>
    <x v="3"/>
    <x v="1"/>
    <x v="3"/>
    <s v="sin datos"/>
    <x v="0"/>
    <x v="1"/>
    <s v="sin datos"/>
    <m/>
    <s v="65 y mas"/>
    <s v="Asesoría"/>
    <x v="2"/>
    <x v="112"/>
    <s v="CERTIFICACION RUPI 1871-33"/>
    <s v="Atención presencial"/>
    <s v="Atención al Ciudadano"/>
    <x v="18"/>
  </r>
  <r>
    <n v="21021"/>
    <n v="2021"/>
    <x v="9"/>
    <x v="2471"/>
    <x v="3"/>
    <x v="1"/>
    <x v="3"/>
    <s v="sin datos"/>
    <x v="0"/>
    <x v="0"/>
    <s v="sin datos"/>
    <m/>
    <s v="De 55 a 64"/>
    <s v="Asesoría"/>
    <x v="2"/>
    <x v="112"/>
    <s v="CERTIFICACION RUPI 2870-15"/>
    <s v="Atención presencial"/>
    <s v="Atención al Ciudadano"/>
    <x v="2"/>
  </r>
  <r>
    <n v="21022"/>
    <n v="2021"/>
    <x v="9"/>
    <x v="2471"/>
    <x v="3"/>
    <x v="1"/>
    <x v="3"/>
    <s v="sin datos"/>
    <x v="0"/>
    <x v="0"/>
    <s v="sin datos"/>
    <m/>
    <s v="De 45 a 54"/>
    <s v="Consulta"/>
    <x v="1"/>
    <x v="3"/>
    <s v="LICENCIA DE INTERVENCION"/>
    <s v="Atención presencial"/>
    <s v="Atención al Ciudadano"/>
    <x v="9"/>
  </r>
  <r>
    <n v="21023"/>
    <n v="2021"/>
    <x v="9"/>
    <x v="2471"/>
    <x v="3"/>
    <x v="1"/>
    <x v="3"/>
    <s v="sin datos"/>
    <x v="0"/>
    <x v="1"/>
    <s v="sin datos"/>
    <m/>
    <s v="De 45 a 54"/>
    <s v="Asesoría"/>
    <x v="2"/>
    <x v="112"/>
    <s v="CERTIFICACION RUPI 828-10"/>
    <s v="Atención presencial"/>
    <s v="Atención al Ciudadano"/>
    <x v="4"/>
  </r>
  <r>
    <n v="21024"/>
    <n v="2021"/>
    <x v="9"/>
    <x v="2471"/>
    <x v="3"/>
    <x v="1"/>
    <x v="3"/>
    <s v="sin datos"/>
    <x v="0"/>
    <x v="1"/>
    <s v="sin datos"/>
    <m/>
    <s v="65 y mas"/>
    <s v="Asesoría"/>
    <x v="2"/>
    <x v="112"/>
    <s v="COPIA ACTA RUPI 1637"/>
    <s v="Atención presencial"/>
    <s v="Atención al Ciudadano"/>
    <x v="15"/>
  </r>
  <r>
    <n v="21025"/>
    <n v="2021"/>
    <x v="9"/>
    <x v="2471"/>
    <x v="3"/>
    <x v="1"/>
    <x v="3"/>
    <s v="sin datos"/>
    <x v="0"/>
    <x v="1"/>
    <s v="sin datos"/>
    <m/>
    <s v="De 55 a 64"/>
    <s v="Asesoría"/>
    <x v="2"/>
    <x v="112"/>
    <s v="INCORPORACION BARRIO MIRADOR DEL SUR DG 48L BIS SUR TR 5X"/>
    <s v="Atención presencial"/>
    <s v="Atención al Ciudadano"/>
    <x v="12"/>
  </r>
  <r>
    <n v="21026"/>
    <n v="2021"/>
    <x v="9"/>
    <x v="2471"/>
    <x v="3"/>
    <x v="1"/>
    <x v="3"/>
    <s v="sin datos"/>
    <x v="0"/>
    <x v="0"/>
    <s v="sin datos"/>
    <m/>
    <s v="De 55 a 64"/>
    <s v="Asesoría"/>
    <x v="4"/>
    <x v="10"/>
    <s v="CABIDA Y LINDEROS 20212030069081"/>
    <s v="Atención presencial"/>
    <s v="Atención al Ciudadano"/>
    <x v="2"/>
  </r>
  <r>
    <n v="21027"/>
    <n v="2021"/>
    <x v="9"/>
    <x v="2471"/>
    <x v="3"/>
    <x v="1"/>
    <x v="3"/>
    <s v="sin datos"/>
    <x v="0"/>
    <x v="0"/>
    <s v="sin datos"/>
    <m/>
    <s v="De 55 a 64"/>
    <s v="Asesoría"/>
    <x v="0"/>
    <x v="5"/>
    <s v="CAMEP KR 73F 6 41 SUR GLORIETA DE LAS AMERICAS"/>
    <s v="Atención presencial"/>
    <s v="Atención al Ciudadano"/>
    <x v="4"/>
  </r>
  <r>
    <n v="21028"/>
    <n v="2021"/>
    <x v="9"/>
    <x v="2472"/>
    <x v="3"/>
    <x v="1"/>
    <x v="3"/>
    <s v="sin datos"/>
    <x v="0"/>
    <x v="0"/>
    <s v="sin datos"/>
    <m/>
    <s v="De 45 a 54"/>
    <s v="Asesoría"/>
    <x v="2"/>
    <x v="112"/>
    <s v="CERTIFICACION RUPI 2108-7"/>
    <s v="Atención presencial"/>
    <s v="Atención al Ciudadano"/>
    <x v="15"/>
  </r>
  <r>
    <n v="21029"/>
    <n v="2021"/>
    <x v="9"/>
    <x v="2472"/>
    <x v="3"/>
    <x v="1"/>
    <x v="3"/>
    <s v="sin datos"/>
    <x v="0"/>
    <x v="1"/>
    <s v="sin datos"/>
    <m/>
    <s v="De 45 a 54"/>
    <s v="Asesoría"/>
    <x v="4"/>
    <x v="10"/>
    <s v="CABIDA Y LINDEROS 20214000196682"/>
    <s v="Atención presencial"/>
    <s v="Atención al Ciudadano"/>
    <x v="10"/>
  </r>
  <r>
    <n v="21030"/>
    <n v="2021"/>
    <x v="9"/>
    <x v="2472"/>
    <x v="3"/>
    <x v="1"/>
    <x v="3"/>
    <s v="sin datos"/>
    <x v="0"/>
    <x v="1"/>
    <s v="sin datos"/>
    <m/>
    <s v="De 45 a 54"/>
    <s v="Asesoría"/>
    <x v="2"/>
    <x v="112"/>
    <s v="CERTIFICACION RUPI 3461-9"/>
    <s v="Atención presencial"/>
    <s v="Atención al Ciudadano"/>
    <x v="0"/>
  </r>
  <r>
    <n v="21031"/>
    <n v="2021"/>
    <x v="9"/>
    <x v="2472"/>
    <x v="3"/>
    <x v="1"/>
    <x v="3"/>
    <s v="sin datos"/>
    <x v="0"/>
    <x v="0"/>
    <s v="sin datos"/>
    <m/>
    <s v="De 45 a 54"/>
    <s v="Asesoría"/>
    <x v="2"/>
    <x v="112"/>
    <s v="DG 17B SUR 12 64 ESTE RUPI 2889-42"/>
    <s v="Atención presencial"/>
    <s v="Atención al Ciudadano"/>
    <x v="9"/>
  </r>
  <r>
    <n v="21032"/>
    <n v="2021"/>
    <x v="9"/>
    <x v="2473"/>
    <x v="3"/>
    <x v="1"/>
    <x v="3"/>
    <s v="sin datos"/>
    <x v="1"/>
    <x v="1"/>
    <s v="sin datos"/>
    <m/>
    <s v="De 55 a 64"/>
    <s v="Asesoría"/>
    <x v="0"/>
    <x v="5"/>
    <s v="SOLICITUD SECRETARIA DE EDUCACION PARADEROS "/>
    <s v="Atención presencial"/>
    <s v="Atención al Ciudadano"/>
    <x v="16"/>
  </r>
  <r>
    <n v="21033"/>
    <n v="2021"/>
    <x v="9"/>
    <x v="2473"/>
    <x v="3"/>
    <x v="1"/>
    <x v="3"/>
    <s v="sin datos"/>
    <x v="0"/>
    <x v="1"/>
    <s v="sin datos"/>
    <m/>
    <s v="De 45 a 54"/>
    <s v="Asesoría"/>
    <x v="0"/>
    <x v="5"/>
    <s v="PERMISO ACTIVIDAD COMERCIAL RUPI 2327-26"/>
    <s v="Atención presencial"/>
    <s v="Atención al Ciudadano"/>
    <x v="18"/>
  </r>
  <r>
    <n v="21034"/>
    <n v="2021"/>
    <x v="9"/>
    <x v="2473"/>
    <x v="3"/>
    <x v="1"/>
    <x v="3"/>
    <s v="sin datos"/>
    <x v="0"/>
    <x v="0"/>
    <s v="sin datos"/>
    <m/>
    <s v="De 45 a 54"/>
    <s v="Asesoría"/>
    <x v="4"/>
    <x v="10"/>
    <s v="CABIDA Y LINDEROS AAA0223CUZE"/>
    <s v="Atención presencial"/>
    <s v="Atención al Ciudadano"/>
    <x v="18"/>
  </r>
  <r>
    <n v="21035"/>
    <n v="2021"/>
    <x v="9"/>
    <x v="2473"/>
    <x v="3"/>
    <x v="1"/>
    <x v="3"/>
    <s v="sin datos"/>
    <x v="0"/>
    <x v="1"/>
    <s v="sin datos"/>
    <m/>
    <s v="De 45 a 54"/>
    <s v="Asesoría"/>
    <x v="4"/>
    <x v="10"/>
    <s v="CABIDA Y LINDEROS 20214000157892"/>
    <s v="Atención presencial"/>
    <s v="Atención al Ciudadano"/>
    <x v="6"/>
  </r>
  <r>
    <n v="21036"/>
    <n v="2021"/>
    <x v="9"/>
    <x v="2473"/>
    <x v="3"/>
    <x v="1"/>
    <x v="3"/>
    <s v="sin datos"/>
    <x v="0"/>
    <x v="1"/>
    <s v="sin datos"/>
    <m/>
    <s v="De 55 a 64"/>
    <s v="Asesoría"/>
    <x v="2"/>
    <x v="112"/>
    <s v="CERTIFICACION PREDIO KR 80 CL 13 RESERVA VIAL"/>
    <s v="Atención presencial"/>
    <s v="Atención al Ciudadano"/>
    <x v="11"/>
  </r>
  <r>
    <n v="21037"/>
    <n v="2021"/>
    <x v="9"/>
    <x v="2473"/>
    <x v="3"/>
    <x v="1"/>
    <x v="3"/>
    <s v="sin datos"/>
    <x v="0"/>
    <x v="0"/>
    <s v="sin datos"/>
    <m/>
    <s v="65 y mas"/>
    <s v="Asesoría"/>
    <x v="4"/>
    <x v="10"/>
    <s v="CABIDA Y LINDEROS 20212030071301"/>
    <s v="Atención presencial"/>
    <s v="Atención al Ciudadano"/>
    <x v="11"/>
  </r>
  <r>
    <n v="21038"/>
    <n v="2021"/>
    <x v="9"/>
    <x v="2474"/>
    <x v="3"/>
    <x v="1"/>
    <x v="3"/>
    <s v="sin datos"/>
    <x v="0"/>
    <x v="1"/>
    <s v="sin datos"/>
    <m/>
    <s v="De 55 a 64"/>
    <s v="Asesoría"/>
    <x v="4"/>
    <x v="10"/>
    <s v="CABIDA Y LINDEROS 20212030120851 - 20212030121171"/>
    <s v="Atención presencial"/>
    <s v="Atención al Ciudadano"/>
    <x v="2"/>
  </r>
  <r>
    <n v="21039"/>
    <n v="2021"/>
    <x v="9"/>
    <x v="2474"/>
    <x v="3"/>
    <x v="1"/>
    <x v="3"/>
    <s v="sin datos"/>
    <x v="0"/>
    <x v="1"/>
    <s v="sin datos"/>
    <m/>
    <s v="De 55 a 64"/>
    <s v="Asesoría"/>
    <x v="2"/>
    <x v="112"/>
    <s v="COPIA ACTA RUPI 3434"/>
    <s v="Atención presencial"/>
    <s v="Atención al Ciudadano"/>
    <x v="12"/>
  </r>
  <r>
    <n v="21040"/>
    <n v="2021"/>
    <x v="9"/>
    <x v="2474"/>
    <x v="3"/>
    <x v="1"/>
    <x v="3"/>
    <s v="sin datos"/>
    <x v="0"/>
    <x v="0"/>
    <s v="sin datos"/>
    <m/>
    <s v="De 55 a 64"/>
    <s v="Asesoría"/>
    <x v="2"/>
    <x v="112"/>
    <s v="CERTIFICACION RUPI 313-61"/>
    <s v="Atención presencial"/>
    <s v="Atención al Ciudadano"/>
    <x v="8"/>
  </r>
  <r>
    <n v="21041"/>
    <n v="2021"/>
    <x v="9"/>
    <x v="2474"/>
    <x v="3"/>
    <x v="1"/>
    <x v="3"/>
    <s v="sin datos"/>
    <x v="0"/>
    <x v="1"/>
    <s v="sin datos"/>
    <m/>
    <s v="De 45 a 54"/>
    <s v="Asesoría"/>
    <x v="2"/>
    <x v="112"/>
    <s v="PREDIO CL 19 65B 67"/>
    <s v="Atención presencial"/>
    <s v="Atención al Ciudadano"/>
    <x v="18"/>
  </r>
  <r>
    <n v="21042"/>
    <n v="2021"/>
    <x v="9"/>
    <x v="2474"/>
    <x v="3"/>
    <x v="1"/>
    <x v="3"/>
    <s v="sin datos"/>
    <x v="0"/>
    <x v="0"/>
    <s v="sin datos"/>
    <m/>
    <s v="DE 35 A 44"/>
    <s v="Asesoría"/>
    <x v="0"/>
    <x v="5"/>
    <s v="PERMISO ACTIVIDAD COMERCIAL ESPACIO PUBLICO RUPI 1228-14"/>
    <s v="Atención presencial"/>
    <s v="Atención al Ciudadano"/>
    <x v="9"/>
  </r>
  <r>
    <n v="21043"/>
    <n v="2021"/>
    <x v="9"/>
    <x v="2474"/>
    <x v="3"/>
    <x v="1"/>
    <x v="3"/>
    <s v="sin datos"/>
    <x v="0"/>
    <x v="1"/>
    <s v="sin datos"/>
    <m/>
    <s v="De 45 a 54"/>
    <s v="Asesoría"/>
    <x v="2"/>
    <x v="112"/>
    <s v="CERTIFICACION RUPI 561-5"/>
    <s v="Atención presencial"/>
    <s v="Atención al Ciudadano"/>
    <x v="11"/>
  </r>
  <r>
    <n v="21044"/>
    <n v="2021"/>
    <x v="9"/>
    <x v="2474"/>
    <x v="3"/>
    <x v="1"/>
    <x v="3"/>
    <s v="sin datos"/>
    <x v="0"/>
    <x v="1"/>
    <s v="sin datos"/>
    <m/>
    <s v="De 45 a 54"/>
    <s v="Consulta"/>
    <x v="1"/>
    <x v="2"/>
    <s v="RADICADO 20213060107641"/>
    <s v="Atención presencial"/>
    <s v="Atención al Ciudadano"/>
    <x v="15"/>
  </r>
  <r>
    <n v="21045"/>
    <n v="2021"/>
    <x v="9"/>
    <x v="2474"/>
    <x v="3"/>
    <x v="1"/>
    <x v="3"/>
    <s v="sin datos"/>
    <x v="0"/>
    <x v="0"/>
    <s v="sin datos"/>
    <m/>
    <s v="De 45 a 54"/>
    <s v="Consulta"/>
    <x v="1"/>
    <x v="2"/>
    <s v="RADICADO 20214080197832"/>
    <s v="Atención presencial"/>
    <s v="Atención al Ciudadano"/>
    <x v="2"/>
  </r>
  <r>
    <n v="21046"/>
    <n v="2021"/>
    <x v="9"/>
    <x v="2474"/>
    <x v="3"/>
    <x v="1"/>
    <x v="3"/>
    <s v="sin datos"/>
    <x v="0"/>
    <x v="1"/>
    <s v="sin datos"/>
    <m/>
    <s v="De 55 a 64"/>
    <s v="Consulta"/>
    <x v="1"/>
    <x v="3"/>
    <s v="CONSULTA PLANO"/>
    <s v="Atención presencial"/>
    <s v="Atención al Ciudadano"/>
    <x v="15"/>
  </r>
  <r>
    <n v="21047"/>
    <n v="2021"/>
    <x v="9"/>
    <x v="2474"/>
    <x v="3"/>
    <x v="1"/>
    <x v="3"/>
    <s v="sin datos"/>
    <x v="0"/>
    <x v="0"/>
    <s v="sin datos"/>
    <m/>
    <s v="De 55 a 64"/>
    <s v="Asesoría"/>
    <x v="2"/>
    <x v="112"/>
    <s v="COPIA ACTA RUPI 1704"/>
    <s v="Atención presencial"/>
    <s v="Atención al Ciudadano"/>
    <x v="6"/>
  </r>
  <r>
    <n v="21048"/>
    <n v="2021"/>
    <x v="9"/>
    <x v="2475"/>
    <x v="3"/>
    <x v="1"/>
    <x v="3"/>
    <s v="sin datos"/>
    <x v="0"/>
    <x v="1"/>
    <s v="sin datos"/>
    <m/>
    <s v="De 45 a 54"/>
    <s v="Asesoría"/>
    <x v="4"/>
    <x v="10"/>
    <s v="CABIDA Y LINDEROS 20214000201812 - 2021EE37437 - 20212030132301"/>
    <s v="Atención presencial"/>
    <s v="Atención al Ciudadano"/>
    <x v="9"/>
  </r>
  <r>
    <n v="21049"/>
    <n v="2021"/>
    <x v="9"/>
    <x v="2475"/>
    <x v="3"/>
    <x v="1"/>
    <x v="3"/>
    <s v="sin datos"/>
    <x v="0"/>
    <x v="1"/>
    <s v="sin datos"/>
    <m/>
    <s v="De 55 a 64"/>
    <s v="Asesoría"/>
    <x v="4"/>
    <x v="10"/>
    <n v="0"/>
    <s v="Atención presencial"/>
    <s v="Atención al Ciudadano"/>
    <x v="6"/>
  </r>
  <r>
    <n v="21050"/>
    <n v="2021"/>
    <x v="9"/>
    <x v="2475"/>
    <x v="3"/>
    <x v="1"/>
    <x v="3"/>
    <s v="sin datos"/>
    <x v="0"/>
    <x v="1"/>
    <s v="sin datos"/>
    <m/>
    <s v="De 45 a 54"/>
    <s v="Consulta"/>
    <x v="1"/>
    <x v="3"/>
    <s v="LICENCIA DE INTERVENCION"/>
    <s v="Atención presencial"/>
    <s v="Atención al Ciudadano"/>
    <x v="5"/>
  </r>
  <r>
    <n v="21051"/>
    <n v="2021"/>
    <x v="9"/>
    <x v="2475"/>
    <x v="3"/>
    <x v="1"/>
    <x v="3"/>
    <s v="sin datos"/>
    <x v="0"/>
    <x v="1"/>
    <s v="sin datos"/>
    <m/>
    <s v="De 55 a 64"/>
    <s v="Asesoría"/>
    <x v="0"/>
    <x v="15"/>
    <s v="ASESORIA EN RFECUPERACION ESPACIO PUBLICO CEDRO GOLF"/>
    <s v="Atención presencial"/>
    <s v="Atención al Ciudadano"/>
    <x v="5"/>
  </r>
  <r>
    <n v="21052"/>
    <n v="2021"/>
    <x v="9"/>
    <x v="2475"/>
    <x v="3"/>
    <x v="1"/>
    <x v="3"/>
    <s v="sin datos"/>
    <x v="0"/>
    <x v="1"/>
    <s v="sin datos"/>
    <m/>
    <s v="De 55 a 64"/>
    <s v="Asesoría"/>
    <x v="4"/>
    <x v="10"/>
    <s v="CABIDA Y LINDEROS 2020EE36400"/>
    <s v="Atención presencial"/>
    <s v="Atención al Ciudadano"/>
    <x v="2"/>
  </r>
  <r>
    <n v="21053"/>
    <n v="2021"/>
    <x v="9"/>
    <x v="2475"/>
    <x v="3"/>
    <x v="1"/>
    <x v="3"/>
    <s v="sin datos"/>
    <x v="0"/>
    <x v="0"/>
    <s v="sin datos"/>
    <m/>
    <s v="De 55 a 64"/>
    <s v="Asesoría"/>
    <x v="4"/>
    <x v="10"/>
    <s v="CABIDA Y LINDEROS 20214000073892"/>
    <s v="Atención presencial"/>
    <s v="Atención al Ciudadano"/>
    <x v="2"/>
  </r>
  <r>
    <n v="21054"/>
    <n v="2021"/>
    <x v="9"/>
    <x v="2475"/>
    <x v="3"/>
    <x v="1"/>
    <x v="3"/>
    <s v="sin datos"/>
    <x v="0"/>
    <x v="1"/>
    <s v="sin datos"/>
    <m/>
    <s v="De 55 a 64"/>
    <s v="Asesoría"/>
    <x v="4"/>
    <x v="10"/>
    <s v="CABIDA Y LINDEROS 20214000075472 - 20212030070521"/>
    <s v="Atención presencial"/>
    <s v="Atención al Ciudadano"/>
    <x v="4"/>
  </r>
  <r>
    <n v="21055"/>
    <n v="2021"/>
    <x v="9"/>
    <x v="2475"/>
    <x v="3"/>
    <x v="1"/>
    <x v="3"/>
    <s v="sin datos"/>
    <x v="0"/>
    <x v="0"/>
    <s v="sin datos"/>
    <m/>
    <s v="De 55 a 64"/>
    <s v="Asesoría"/>
    <x v="4"/>
    <x v="10"/>
    <s v="CABIDA Y LINDEROS 20214000189802"/>
    <s v="Atención presencial"/>
    <s v="Atención al Ciudadano"/>
    <x v="2"/>
  </r>
  <r>
    <n v="21056"/>
    <n v="2021"/>
    <x v="9"/>
    <x v="2475"/>
    <x v="3"/>
    <x v="1"/>
    <x v="3"/>
    <s v="sin datos"/>
    <x v="0"/>
    <x v="0"/>
    <s v="sin datos"/>
    <m/>
    <s v="De 45 a 54"/>
    <s v="Asesoría"/>
    <x v="2"/>
    <x v="112"/>
    <s v="CERTIFICACION RUPI 1496-23"/>
    <s v="Atención presencial"/>
    <s v="Atención al Ciudadano"/>
    <x v="0"/>
  </r>
  <r>
    <n v="21057"/>
    <n v="2021"/>
    <x v="9"/>
    <x v="2475"/>
    <x v="3"/>
    <x v="1"/>
    <x v="3"/>
    <s v="sin datos"/>
    <x v="0"/>
    <x v="1"/>
    <s v="sin datos"/>
    <m/>
    <s v="De 55 a 64"/>
    <s v="Consulta"/>
    <x v="1"/>
    <x v="3"/>
    <s v="LICENCIA DE INTERVENCION"/>
    <s v="Atención presencial"/>
    <s v="Atención al Ciudadano"/>
    <x v="5"/>
  </r>
  <r>
    <n v="21058"/>
    <n v="2021"/>
    <x v="9"/>
    <x v="2476"/>
    <x v="3"/>
    <x v="1"/>
    <x v="3"/>
    <s v="sin datos"/>
    <x v="0"/>
    <x v="1"/>
    <s v="sin datos"/>
    <m/>
    <s v="De 45 a 54"/>
    <s v="Asesoría"/>
    <x v="2"/>
    <x v="112"/>
    <s v="CERTIFICACION PREDIO AAA0184HPDE"/>
    <s v="Atención presencial"/>
    <s v="Atención al Ciudadano"/>
    <x v="2"/>
  </r>
  <r>
    <n v="21059"/>
    <n v="2021"/>
    <x v="9"/>
    <x v="2476"/>
    <x v="3"/>
    <x v="1"/>
    <x v="3"/>
    <s v="sin datos"/>
    <x v="1"/>
    <x v="1"/>
    <s v="sin datos"/>
    <m/>
    <s v="De 55 a 64"/>
    <s v="Asesoría"/>
    <x v="0"/>
    <x v="5"/>
    <s v="SOLICITUD SECRETARIA DE EDUCACION PARADEROS "/>
    <s v="Atención presencial"/>
    <s v="Atención al Ciudadano"/>
    <x v="16"/>
  </r>
  <r>
    <n v="21060"/>
    <n v="2021"/>
    <x v="9"/>
    <x v="2476"/>
    <x v="3"/>
    <x v="1"/>
    <x v="3"/>
    <s v="sin datos"/>
    <x v="0"/>
    <x v="1"/>
    <s v="sin datos"/>
    <m/>
    <s v="De 45 a 54"/>
    <s v="Asesoría"/>
    <x v="4"/>
    <x v="10"/>
    <s v="CABIDA Y LINDEROS AAA0272WOCN"/>
    <s v="Atención presencial"/>
    <s v="Atención al Ciudadano"/>
    <x v="5"/>
  </r>
  <r>
    <n v="21061"/>
    <n v="2021"/>
    <x v="9"/>
    <x v="2476"/>
    <x v="3"/>
    <x v="1"/>
    <x v="3"/>
    <s v="sin datos"/>
    <x v="0"/>
    <x v="1"/>
    <s v="sin datos"/>
    <m/>
    <s v="De 45 a 54"/>
    <s v="Asesoría"/>
    <x v="4"/>
    <x v="10"/>
    <s v="CABIDA Y LINDEROS 20214000049502 -  2021EE7274"/>
    <s v="Atención presencial"/>
    <s v="Atención al Ciudadano"/>
    <x v="3"/>
  </r>
  <r>
    <n v="21062"/>
    <n v="2021"/>
    <x v="9"/>
    <x v="2476"/>
    <x v="3"/>
    <x v="1"/>
    <x v="3"/>
    <s v="sin datos"/>
    <x v="0"/>
    <x v="0"/>
    <s v="sin datos"/>
    <m/>
    <s v="De 45 a 54"/>
    <s v="Consulta"/>
    <x v="4"/>
    <x v="10"/>
    <s v="CABIDA Y LINDEROS 20212030109251"/>
    <s v="Atención presencial"/>
    <s v="Atención al Ciudadano"/>
    <x v="5"/>
  </r>
  <r>
    <n v="21063"/>
    <n v="2021"/>
    <x v="9"/>
    <x v="2476"/>
    <x v="3"/>
    <x v="1"/>
    <x v="3"/>
    <s v="sin datos"/>
    <x v="0"/>
    <x v="1"/>
    <s v="sin datos"/>
    <m/>
    <s v="De 45 a 54"/>
    <s v="Asesoría"/>
    <x v="2"/>
    <x v="112"/>
    <s v="CERTIFICACION RUPI 2003-26"/>
    <s v="Atención presencial"/>
    <s v="Atención al Ciudadano"/>
    <x v="2"/>
  </r>
  <r>
    <n v="21064"/>
    <n v="2021"/>
    <x v="9"/>
    <x v="2477"/>
    <x v="3"/>
    <x v="1"/>
    <x v="3"/>
    <s v="sin datos"/>
    <x v="0"/>
    <x v="0"/>
    <s v="sin datos"/>
    <m/>
    <s v="De 45 a 54"/>
    <s v="Consulta"/>
    <x v="1"/>
    <x v="3"/>
    <s v="USO DEL SUELO CL 50 BIS SUR 89A 57"/>
    <s v="Atención presencial"/>
    <s v="Atención al Ciudadano"/>
    <x v="0"/>
  </r>
  <r>
    <n v="21065"/>
    <n v="2021"/>
    <x v="9"/>
    <x v="2477"/>
    <x v="3"/>
    <x v="1"/>
    <x v="3"/>
    <s v="sin datos"/>
    <x v="0"/>
    <x v="0"/>
    <s v="sin datos"/>
    <m/>
    <s v="De 55 a 64"/>
    <s v="Asesoría"/>
    <x v="4"/>
    <x v="10"/>
    <s v="CABIDA Y LINDEROS 20202030074741"/>
    <s v="Atención presencial"/>
    <s v="Atención al Ciudadano"/>
    <x v="9"/>
  </r>
  <r>
    <n v="21066"/>
    <n v="2021"/>
    <x v="9"/>
    <x v="2477"/>
    <x v="3"/>
    <x v="1"/>
    <x v="3"/>
    <s v="sin datos"/>
    <x v="0"/>
    <x v="1"/>
    <s v="sin datos"/>
    <m/>
    <s v="De 55 a 64"/>
    <s v="Consulta"/>
    <x v="1"/>
    <x v="3"/>
    <s v="LICENCIA DE INTERVENCION"/>
    <s v="Atención presencial"/>
    <s v="Atención al Ciudadano"/>
    <x v="13"/>
  </r>
  <r>
    <n v="21067"/>
    <n v="2021"/>
    <x v="9"/>
    <x v="2477"/>
    <x v="3"/>
    <x v="1"/>
    <x v="3"/>
    <s v="sin datos"/>
    <x v="0"/>
    <x v="0"/>
    <s v="sin datos"/>
    <m/>
    <s v="De 55 a 64"/>
    <s v="Asesoría"/>
    <x v="4"/>
    <x v="10"/>
    <s v="CABIDA Y LINDEROS 20212030074621"/>
    <s v="Atención presencial"/>
    <s v="Atención al Ciudadano"/>
    <x v="2"/>
  </r>
  <r>
    <n v="21068"/>
    <n v="2021"/>
    <x v="9"/>
    <x v="2477"/>
    <x v="3"/>
    <x v="1"/>
    <x v="3"/>
    <s v="sin datos"/>
    <x v="0"/>
    <x v="1"/>
    <s v="sin datos"/>
    <m/>
    <s v="De 55 a 64"/>
    <s v="Asesoría"/>
    <x v="2"/>
    <x v="112"/>
    <s v="CERTIFICACION RUPI 514-4"/>
    <s v="Atención presencial"/>
    <s v="Atención al Ciudadano"/>
    <x v="9"/>
  </r>
  <r>
    <n v="21069"/>
    <n v="2021"/>
    <x v="9"/>
    <x v="2477"/>
    <x v="3"/>
    <x v="1"/>
    <x v="3"/>
    <s v="sin datos"/>
    <x v="0"/>
    <x v="0"/>
    <s v="sin datos"/>
    <m/>
    <s v="De 55 a 64"/>
    <s v="Asesoría"/>
    <x v="0"/>
    <x v="5"/>
    <s v="RECURSO DE APELACION 20211000124981"/>
    <s v="Atención presencial"/>
    <s v="Atención al Ciudadano"/>
    <x v="4"/>
  </r>
  <r>
    <n v="21070"/>
    <n v="2021"/>
    <x v="9"/>
    <x v="2477"/>
    <x v="3"/>
    <x v="1"/>
    <x v="3"/>
    <s v="sin datos"/>
    <x v="0"/>
    <x v="0"/>
    <s v="sin datos"/>
    <m/>
    <s v="De 55 a 64"/>
    <s v="Asesoría"/>
    <x v="2"/>
    <x v="112"/>
    <s v="CERTIFICACION RUPI 2880-10"/>
    <s v="Atención presencial"/>
    <s v="Atención al Ciudadano"/>
    <x v="9"/>
  </r>
  <r>
    <n v="21071"/>
    <n v="2021"/>
    <x v="9"/>
    <x v="2478"/>
    <x v="3"/>
    <x v="1"/>
    <x v="3"/>
    <s v="sin datos"/>
    <x v="0"/>
    <x v="1"/>
    <s v="sin datos"/>
    <m/>
    <s v="De 55 a 64"/>
    <s v="Asesoría"/>
    <x v="0"/>
    <x v="5"/>
    <s v="RADICADO 20213010119401 RUPI 1492-6/7"/>
    <s v="Atención presencial"/>
    <s v="Atención al Ciudadano"/>
    <x v="6"/>
  </r>
  <r>
    <n v="21072"/>
    <n v="2021"/>
    <x v="9"/>
    <x v="2478"/>
    <x v="5"/>
    <x v="1"/>
    <x v="3"/>
    <s v="sin datos"/>
    <x v="0"/>
    <x v="0"/>
    <s v="sin datos"/>
    <m/>
    <s v="DE 35 A 44"/>
    <s v="Asesoría"/>
    <x v="0"/>
    <x v="5"/>
    <s v="CERTFICACION RUPI "/>
    <s v="Atención presencial"/>
    <s v="Atención al Ciudadano"/>
    <x v="9"/>
  </r>
  <r>
    <n v="21073"/>
    <n v="2021"/>
    <x v="9"/>
    <x v="2478"/>
    <x v="5"/>
    <x v="1"/>
    <x v="3"/>
    <s v="sin datos"/>
    <x v="0"/>
    <x v="0"/>
    <s v="sin datos"/>
    <m/>
    <s v="De 45 a 54"/>
    <s v="Asesoría"/>
    <x v="2"/>
    <x v="112"/>
    <s v="CERTIFICACION RUPI 1028-2"/>
    <s v="Atención presencial"/>
    <s v="Atención al Ciudadano"/>
    <x v="2"/>
  </r>
  <r>
    <n v="21074"/>
    <n v="2021"/>
    <x v="9"/>
    <x v="2479"/>
    <x v="3"/>
    <x v="1"/>
    <x v="3"/>
    <s v="sin datos"/>
    <x v="0"/>
    <x v="1"/>
    <s v="sin datos"/>
    <m/>
    <s v="De 55 a 64"/>
    <s v="Consulta"/>
    <x v="1"/>
    <x v="3"/>
    <s v="LICENCIA DE INTERVENCION"/>
    <s v="Atención presencial"/>
    <s v="Atención al Ciudadano"/>
    <x v="13"/>
  </r>
  <r>
    <n v="21075"/>
    <n v="2021"/>
    <x v="9"/>
    <x v="2479"/>
    <x v="3"/>
    <x v="1"/>
    <x v="3"/>
    <s v="sin datos"/>
    <x v="0"/>
    <x v="1"/>
    <s v="sin datos"/>
    <m/>
    <s v="De 55 a 64"/>
    <s v="Consulta"/>
    <x v="1"/>
    <x v="2"/>
    <s v="RADICADO 20212010130001"/>
    <s v="Atención presencial"/>
    <s v="Atención al Ciudadano"/>
    <x v="15"/>
  </r>
  <r>
    <n v="21076"/>
    <n v="2021"/>
    <x v="9"/>
    <x v="2479"/>
    <x v="3"/>
    <x v="1"/>
    <x v="3"/>
    <s v="sin datos"/>
    <x v="0"/>
    <x v="1"/>
    <s v="sin datos"/>
    <m/>
    <s v="De 45 a 54"/>
    <s v="Asesoría"/>
    <x v="4"/>
    <x v="10"/>
    <s v="CABIDA Y LINDEROS 20214000172752"/>
    <s v="Atención presencial"/>
    <s v="Atención al Ciudadano"/>
    <x v="3"/>
  </r>
  <r>
    <n v="21077"/>
    <n v="2021"/>
    <x v="9"/>
    <x v="2479"/>
    <x v="3"/>
    <x v="1"/>
    <x v="3"/>
    <s v="sin datos"/>
    <x v="0"/>
    <x v="0"/>
    <s v="sin datos"/>
    <m/>
    <s v="65 y mas"/>
    <s v="Asesoría"/>
    <x v="2"/>
    <x v="112"/>
    <s v="CERTIFICACION RUPI 514-4/6"/>
    <s v="Atención presencial"/>
    <s v="Atención al Ciudadano"/>
    <x v="9"/>
  </r>
  <r>
    <n v="21078"/>
    <n v="2021"/>
    <x v="9"/>
    <x v="2479"/>
    <x v="3"/>
    <x v="1"/>
    <x v="3"/>
    <s v="sin datos"/>
    <x v="0"/>
    <x v="1"/>
    <s v="sin datos"/>
    <m/>
    <s v="De 55 a 64"/>
    <s v="Asesoría"/>
    <x v="0"/>
    <x v="5"/>
    <s v="PERMISO ACTIVIDAD COMERCIAL CAPS MANUELA BELTRAN"/>
    <s v="Atención presencial"/>
    <s v="Atención al Ciudadano"/>
    <x v="6"/>
  </r>
  <r>
    <n v="21079"/>
    <n v="2021"/>
    <x v="9"/>
    <x v="2479"/>
    <x v="3"/>
    <x v="1"/>
    <x v="3"/>
    <s v="sin datos"/>
    <x v="0"/>
    <x v="1"/>
    <s v="sin datos"/>
    <m/>
    <s v="De 55 a 64"/>
    <s v="Asesoría"/>
    <x v="4"/>
    <x v="10"/>
    <s v="CABIDA Y LINDEROS "/>
    <s v="Atención presencial"/>
    <s v="Atención al Ciudadano"/>
    <x v="8"/>
  </r>
  <r>
    <n v="21080"/>
    <n v="2021"/>
    <x v="9"/>
    <x v="2479"/>
    <x v="3"/>
    <x v="1"/>
    <x v="3"/>
    <s v="sin datos"/>
    <x v="0"/>
    <x v="1"/>
    <s v="sin datos"/>
    <m/>
    <s v="De 45 a 54"/>
    <s v="Asesoría"/>
    <x v="2"/>
    <x v="112"/>
    <s v="CERTIFICACION RUPI 4281-1/2"/>
    <s v="Atención presencial"/>
    <s v="Atención al Ciudadano"/>
    <x v="12"/>
  </r>
  <r>
    <n v="21081"/>
    <n v="2021"/>
    <x v="9"/>
    <x v="2479"/>
    <x v="3"/>
    <x v="1"/>
    <x v="3"/>
    <s v="sin datos"/>
    <x v="0"/>
    <x v="1"/>
    <s v="sin datos"/>
    <m/>
    <s v="De 55 a 64"/>
    <s v="Asesoría"/>
    <x v="0"/>
    <x v="5"/>
    <s v="PERMISO ACTIVIDAD COMERCIAL EN ESPACIO PUBLICO"/>
    <s v="Atención presencial"/>
    <s v="Atención al Ciudadano"/>
    <x v="0"/>
  </r>
  <r>
    <n v="21082"/>
    <n v="2021"/>
    <x v="9"/>
    <x v="2479"/>
    <x v="3"/>
    <x v="1"/>
    <x v="3"/>
    <s v="sin datos"/>
    <x v="0"/>
    <x v="1"/>
    <s v="sin datos"/>
    <m/>
    <s v="De 55 a 64"/>
    <s v="Consulta"/>
    <x v="1"/>
    <x v="2"/>
    <s v="RADICADOS 20212030114781 - 20212030114981 - 20212030126511"/>
    <s v="Atención presencial"/>
    <s v="Atención al Ciudadano"/>
    <x v="3"/>
  </r>
  <r>
    <n v="21083"/>
    <n v="2021"/>
    <x v="9"/>
    <x v="2479"/>
    <x v="3"/>
    <x v="1"/>
    <x v="3"/>
    <s v="sin datos"/>
    <x v="0"/>
    <x v="1"/>
    <s v="sin datos"/>
    <m/>
    <s v="65 y mas"/>
    <s v="Asesoría"/>
    <x v="4"/>
    <x v="10"/>
    <s v="CABIDA Y LINDEROS 2020EE36400"/>
    <s v="Atención presencial"/>
    <s v="Atención al Ciudadano"/>
    <x v="2"/>
  </r>
  <r>
    <n v="21084"/>
    <n v="2021"/>
    <x v="9"/>
    <x v="2479"/>
    <x v="3"/>
    <x v="1"/>
    <x v="3"/>
    <s v="sin datos"/>
    <x v="0"/>
    <x v="1"/>
    <s v="sin datos"/>
    <m/>
    <s v="De 55 a 64"/>
    <s v="Asesoría"/>
    <x v="4"/>
    <x v="10"/>
    <s v="CABIDA Y LINDEROS 20214000112052 - 202120300901181"/>
    <s v="Atención presencial"/>
    <s v="Atención al Ciudadano"/>
    <x v="2"/>
  </r>
  <r>
    <n v="21085"/>
    <n v="2021"/>
    <x v="9"/>
    <x v="2479"/>
    <x v="3"/>
    <x v="1"/>
    <x v="3"/>
    <s v="sin datos"/>
    <x v="0"/>
    <x v="0"/>
    <s v="sin datos"/>
    <m/>
    <s v="DE 35 A 44"/>
    <s v="Asesoría"/>
    <x v="2"/>
    <x v="112"/>
    <s v="COPIA ACTA RUPI 760"/>
    <s v="Atención presencial"/>
    <s v="Atención al Ciudadano"/>
    <x v="10"/>
  </r>
  <r>
    <n v="21086"/>
    <n v="2021"/>
    <x v="9"/>
    <x v="2480"/>
    <x v="3"/>
    <x v="1"/>
    <x v="3"/>
    <s v="sin datos"/>
    <x v="0"/>
    <x v="1"/>
    <s v="sin datos"/>
    <m/>
    <s v="DE 35 A 44"/>
    <s v="Asesoría"/>
    <x v="2"/>
    <x v="112"/>
    <s v="CERTIFICACION RUPI 573-114"/>
    <s v="Atención presencial"/>
    <s v="Atención al Ciudadano"/>
    <x v="18"/>
  </r>
  <r>
    <n v="21087"/>
    <n v="2021"/>
    <x v="9"/>
    <x v="2480"/>
    <x v="3"/>
    <x v="1"/>
    <x v="3"/>
    <s v="sin datos"/>
    <x v="0"/>
    <x v="0"/>
    <s v="sin datos"/>
    <m/>
    <s v="De 45 a 54"/>
    <s v="Asesoría"/>
    <x v="4"/>
    <x v="10"/>
    <s v="CABIDA Y LINDEROS 20202030065781 RUPI 1016-12"/>
    <s v="Atención presencial"/>
    <s v="Atención al Ciudadano"/>
    <x v="4"/>
  </r>
  <r>
    <n v="21088"/>
    <n v="2021"/>
    <x v="9"/>
    <x v="2480"/>
    <x v="3"/>
    <x v="1"/>
    <x v="3"/>
    <s v="sin datos"/>
    <x v="0"/>
    <x v="0"/>
    <s v="sin datos"/>
    <m/>
    <s v="DE 35 A 44"/>
    <s v="Asesoría"/>
    <x v="0"/>
    <x v="5"/>
    <s v="RADICADO OFERTA DE COMPRA RUPI 2-2332 20213120005691"/>
    <s v="Atención presencial"/>
    <s v="Atención al Ciudadano"/>
    <x v="11"/>
  </r>
  <r>
    <n v="21089"/>
    <n v="2021"/>
    <x v="9"/>
    <x v="2480"/>
    <x v="3"/>
    <x v="1"/>
    <x v="3"/>
    <s v="sin datos"/>
    <x v="0"/>
    <x v="1"/>
    <s v="sin datos"/>
    <m/>
    <s v="65 y mas"/>
    <s v="Asesoría"/>
    <x v="2"/>
    <x v="112"/>
    <s v="CERTIFICACION RUPI 561-12"/>
    <s v="Atención presencial"/>
    <s v="Atención al Ciudadano"/>
    <x v="9"/>
  </r>
  <r>
    <n v="21090"/>
    <n v="2021"/>
    <x v="9"/>
    <x v="2480"/>
    <x v="3"/>
    <x v="1"/>
    <x v="3"/>
    <s v="sin datos"/>
    <x v="0"/>
    <x v="1"/>
    <s v="sin datos"/>
    <m/>
    <s v="65 y mas"/>
    <s v="Asesoría"/>
    <x v="4"/>
    <x v="10"/>
    <s v="CABIDA Y LINDEROS 2020EE32592 "/>
    <s v="Atención presencial"/>
    <s v="Atención al Ciudadano"/>
    <x v="0"/>
  </r>
  <r>
    <n v="21091"/>
    <n v="2021"/>
    <x v="9"/>
    <x v="2480"/>
    <x v="3"/>
    <x v="1"/>
    <x v="3"/>
    <s v="sin datos"/>
    <x v="0"/>
    <x v="1"/>
    <s v="sin datos"/>
    <m/>
    <s v="De 55 a 64"/>
    <s v="Asesoría"/>
    <x v="4"/>
    <x v="10"/>
    <s v="CABIDA Y LINDEROS"/>
    <s v="Atención presencial"/>
    <s v="Atención al Ciudadano"/>
    <x v="6"/>
  </r>
  <r>
    <n v="21092"/>
    <n v="2021"/>
    <x v="9"/>
    <x v="2480"/>
    <x v="3"/>
    <x v="1"/>
    <x v="3"/>
    <s v="sin datos"/>
    <x v="0"/>
    <x v="0"/>
    <s v="sin datos"/>
    <m/>
    <s v="DE 35 A 44"/>
    <s v="Asesoría"/>
    <x v="0"/>
    <x v="24"/>
    <s v="INVASION ESPACIO PUBLICO"/>
    <s v="Atención presencial"/>
    <s v="Atención al Ciudadano"/>
    <x v="4"/>
  </r>
  <r>
    <n v="21093"/>
    <n v="2021"/>
    <x v="9"/>
    <x v="2480"/>
    <x v="3"/>
    <x v="1"/>
    <x v="3"/>
    <s v="sin datos"/>
    <x v="0"/>
    <x v="1"/>
    <s v="sin datos"/>
    <m/>
    <s v="De 45 a 54"/>
    <s v="Asesoría"/>
    <x v="2"/>
    <x v="112"/>
    <s v="COPIA ACTA RUPI 2579"/>
    <s v="Atención presencial"/>
    <s v="Atención al Ciudadano"/>
    <x v="2"/>
  </r>
  <r>
    <n v="21094"/>
    <n v="2021"/>
    <x v="9"/>
    <x v="2481"/>
    <x v="3"/>
    <x v="1"/>
    <x v="3"/>
    <s v="sin datos"/>
    <x v="0"/>
    <x v="0"/>
    <s v="sin datos"/>
    <m/>
    <s v="65 y mas"/>
    <s v="Asesoría"/>
    <x v="2"/>
    <x v="112"/>
    <s v="RADICADO 20202030011183 - 20202030047921"/>
    <s v="Atención presencial"/>
    <s v="Atención al Ciudadano"/>
    <x v="8"/>
  </r>
  <r>
    <n v="21095"/>
    <n v="2021"/>
    <x v="9"/>
    <x v="2481"/>
    <x v="3"/>
    <x v="1"/>
    <x v="3"/>
    <s v="sin datos"/>
    <x v="0"/>
    <x v="1"/>
    <s v="sin datos"/>
    <m/>
    <s v="De 45 a 54"/>
    <s v="Asesoría"/>
    <x v="2"/>
    <x v="112"/>
    <s v="RADICADO 20211100179442 PROCESO DE PERTENENCIA"/>
    <s v="Atención presencial"/>
    <s v="Atención al Ciudadano"/>
    <x v="11"/>
  </r>
  <r>
    <n v="21096"/>
    <n v="2021"/>
    <x v="9"/>
    <x v="2481"/>
    <x v="3"/>
    <x v="1"/>
    <x v="3"/>
    <s v="sin datos"/>
    <x v="0"/>
    <x v="1"/>
    <s v="sin datos"/>
    <m/>
    <s v="65 y mas"/>
    <s v="Asesoría"/>
    <x v="4"/>
    <x v="10"/>
    <s v="CABIDA Y LINDEROS 2020EE26572"/>
    <s v="Atención presencial"/>
    <s v="Atención al Ciudadano"/>
    <x v="3"/>
  </r>
  <r>
    <n v="21097"/>
    <n v="2021"/>
    <x v="9"/>
    <x v="2481"/>
    <x v="3"/>
    <x v="1"/>
    <x v="3"/>
    <s v="sin datos"/>
    <x v="0"/>
    <x v="1"/>
    <s v="sin datos"/>
    <m/>
    <s v="DE 35 A 44"/>
    <s v="Consulta"/>
    <x v="1"/>
    <x v="3"/>
    <s v="LICENCIA DE INTERVENCION"/>
    <s v="Atención presencial"/>
    <s v="Atención al Ciudadano"/>
    <x v="0"/>
  </r>
  <r>
    <n v="21098"/>
    <n v="2021"/>
    <x v="9"/>
    <x v="2481"/>
    <x v="3"/>
    <x v="1"/>
    <x v="3"/>
    <s v="sin datos"/>
    <x v="0"/>
    <x v="0"/>
    <s v="sin datos"/>
    <m/>
    <s v="DE 35 A 44"/>
    <s v="Consulta"/>
    <x v="1"/>
    <x v="3"/>
    <s v="PERMISO ACTIVIDAD COMERCIAL EN ESPACIO PUBLICO"/>
    <s v="Atención presencial"/>
    <s v="Atención al Ciudadano"/>
    <x v="0"/>
  </r>
  <r>
    <n v="21099"/>
    <n v="2021"/>
    <x v="9"/>
    <x v="2481"/>
    <x v="3"/>
    <x v="1"/>
    <x v="3"/>
    <s v="sin datos"/>
    <x v="0"/>
    <x v="0"/>
    <s v="sin datos"/>
    <m/>
    <s v="DE 35 A 44"/>
    <s v="Consulta"/>
    <x v="1"/>
    <x v="3"/>
    <s v="PERMISO ACTIVIDAD COMERCIAL EN ESPACIO PUBLICO"/>
    <s v="Atención presencial"/>
    <s v="Atención al Ciudadano"/>
    <x v="3"/>
  </r>
  <r>
    <n v="21100"/>
    <n v="2021"/>
    <x v="9"/>
    <x v="2481"/>
    <x v="3"/>
    <x v="1"/>
    <x v="3"/>
    <s v="sin datos"/>
    <x v="0"/>
    <x v="1"/>
    <s v="sin datos"/>
    <m/>
    <s v="65 y mas"/>
    <s v="Asesoría"/>
    <x v="4"/>
    <x v="12"/>
    <s v="ENTREGA DE ZONAS DE USO PUBLICO CL 223 53 63 SAN ANGELO"/>
    <s v="Atención presencial"/>
    <s v="Atención al Ciudadano"/>
    <x v="2"/>
  </r>
  <r>
    <n v="21101"/>
    <n v="2021"/>
    <x v="9"/>
    <x v="2481"/>
    <x v="3"/>
    <x v="1"/>
    <x v="3"/>
    <s v="sin datos"/>
    <x v="0"/>
    <x v="0"/>
    <s v="sin datos"/>
    <m/>
    <s v="De 45 a 54"/>
    <s v="Asesoría"/>
    <x v="0"/>
    <x v="5"/>
    <s v="PUBLICIDAD EN ESPACIO PUBLICO"/>
    <s v="Atención presencial"/>
    <s v="Atención al Ciudadano"/>
    <x v="2"/>
  </r>
  <r>
    <n v="21102"/>
    <n v="2021"/>
    <x v="9"/>
    <x v="2482"/>
    <x v="3"/>
    <x v="1"/>
    <x v="3"/>
    <s v="sin datos"/>
    <x v="0"/>
    <x v="0"/>
    <s v="sin datos"/>
    <m/>
    <s v="De 45 a 54"/>
    <s v="Asesoría"/>
    <x v="0"/>
    <x v="5"/>
    <s v="INFORMACION CAMEP"/>
    <s v="Atención presencial"/>
    <s v="Atención al Ciudadano"/>
    <x v="4"/>
  </r>
  <r>
    <n v="21103"/>
    <n v="2021"/>
    <x v="9"/>
    <x v="2482"/>
    <x v="3"/>
    <x v="1"/>
    <x v="3"/>
    <s v="sin datos"/>
    <x v="0"/>
    <x v="0"/>
    <s v="sin datos"/>
    <m/>
    <s v="DE 35 A 44"/>
    <s v="Asesoría"/>
    <x v="2"/>
    <x v="112"/>
    <s v="CERTIFICACION RUPI 2414-9"/>
    <s v="Atención presencial"/>
    <s v="Atención al Ciudadano"/>
    <x v="9"/>
  </r>
  <r>
    <n v="21104"/>
    <n v="2021"/>
    <x v="9"/>
    <x v="2482"/>
    <x v="3"/>
    <x v="1"/>
    <x v="3"/>
    <s v="sin datos"/>
    <x v="0"/>
    <x v="1"/>
    <s v="sin datos"/>
    <m/>
    <s v="65 y mas"/>
    <s v="Consulta"/>
    <x v="1"/>
    <x v="3"/>
    <s v="RADICADO 20213020105231"/>
    <s v="Atención presencial"/>
    <s v="Atención al Ciudadano"/>
    <x v="4"/>
  </r>
  <r>
    <n v="21105"/>
    <n v="2021"/>
    <x v="9"/>
    <x v="2482"/>
    <x v="3"/>
    <x v="1"/>
    <x v="3"/>
    <s v="sin datos"/>
    <x v="0"/>
    <x v="1"/>
    <s v="sin datos"/>
    <m/>
    <s v="De 55 a 64"/>
    <s v="Asesoría"/>
    <x v="2"/>
    <x v="112"/>
    <s v="PREDIO CL 43 SUR 73D 24"/>
    <s v="Atención presencial"/>
    <s v="Atención al Ciudadano"/>
    <x v="4"/>
  </r>
  <r>
    <n v="21106"/>
    <n v="2021"/>
    <x v="9"/>
    <x v="2482"/>
    <x v="3"/>
    <x v="1"/>
    <x v="3"/>
    <s v="sin datos"/>
    <x v="0"/>
    <x v="1"/>
    <s v="sin datos"/>
    <m/>
    <s v="De 55 a 64"/>
    <s v="Asesoría"/>
    <x v="2"/>
    <x v="112"/>
    <s v="PREDIO AAA0143EZPA"/>
    <s v="Atención presencial"/>
    <s v="Atención al Ciudadano"/>
    <x v="3"/>
  </r>
  <r>
    <n v="21107"/>
    <n v="2021"/>
    <x v="9"/>
    <x v="2482"/>
    <x v="3"/>
    <x v="1"/>
    <x v="3"/>
    <s v="sin datos"/>
    <x v="0"/>
    <x v="1"/>
    <s v="sin datos"/>
    <m/>
    <s v="De 55 a 64"/>
    <s v="Asesoría"/>
    <x v="4"/>
    <x v="10"/>
    <s v="CABIDA Y LINDEROS 20212030093931"/>
    <s v="Atención presencial"/>
    <s v="Atención al Ciudadano"/>
    <x v="0"/>
  </r>
  <r>
    <n v="21108"/>
    <n v="2021"/>
    <x v="9"/>
    <x v="2483"/>
    <x v="3"/>
    <x v="1"/>
    <x v="3"/>
    <s v="sin datos"/>
    <x v="0"/>
    <x v="0"/>
    <s v="sin datos"/>
    <m/>
    <s v="De 55 a 64"/>
    <s v="Asesoría"/>
    <x v="2"/>
    <x v="112"/>
    <s v="RESOLUCION 257 DE 2015 DEL RUPI 70 NUEVA COLOMBIA"/>
    <s v="Atención presencial"/>
    <s v="Atención al Ciudadano"/>
    <x v="6"/>
  </r>
  <r>
    <n v="21109"/>
    <n v="2021"/>
    <x v="9"/>
    <x v="2483"/>
    <x v="3"/>
    <x v="1"/>
    <x v="3"/>
    <s v="sin datos"/>
    <x v="0"/>
    <x v="0"/>
    <s v="sin datos"/>
    <m/>
    <s v="De 55 a 64"/>
    <s v="Asesoría"/>
    <x v="0"/>
    <x v="5"/>
    <s v="RESTITUCION VOLUNTARIA CL 88 B 110 11"/>
    <s v="Atención presencial"/>
    <s v="Atención al Ciudadano"/>
    <x v="15"/>
  </r>
  <r>
    <n v="21110"/>
    <n v="2021"/>
    <x v="9"/>
    <x v="2483"/>
    <x v="3"/>
    <x v="1"/>
    <x v="3"/>
    <s v="sin datos"/>
    <x v="0"/>
    <x v="1"/>
    <s v="sin datos"/>
    <m/>
    <s v="De 55 a 64"/>
    <s v="Asesoría"/>
    <x v="4"/>
    <x v="10"/>
    <s v="CABIDA Y LINDE3ROS 20214000157892"/>
    <s v="Atención presencial"/>
    <s v="Atención al Ciudadano"/>
    <x v="6"/>
  </r>
  <r>
    <n v="21111"/>
    <n v="2021"/>
    <x v="9"/>
    <x v="2483"/>
    <x v="3"/>
    <x v="1"/>
    <x v="3"/>
    <s v="sin datos"/>
    <x v="0"/>
    <x v="1"/>
    <s v="sin datos"/>
    <m/>
    <s v="65 y mas"/>
    <s v="Asesoría"/>
    <x v="2"/>
    <x v="112"/>
    <s v="CERTIFICACION PREDIO KR 111C 69D 30"/>
    <s v="Atención presencial"/>
    <s v="Atención al Ciudadano"/>
    <x v="15"/>
  </r>
  <r>
    <n v="21112"/>
    <n v="2021"/>
    <x v="9"/>
    <x v="2483"/>
    <x v="3"/>
    <x v="1"/>
    <x v="3"/>
    <s v="sin datos"/>
    <x v="0"/>
    <x v="0"/>
    <s v="sin datos"/>
    <m/>
    <s v="De 45 a 54"/>
    <s v="Asesoría"/>
    <x v="2"/>
    <x v="112"/>
    <s v="CERTIFICACION RUPI 1028-2 - LICENCIA DE CONSTRUCCION"/>
    <s v="Atención presencial"/>
    <s v="Atención al Ciudadano"/>
    <x v="2"/>
  </r>
  <r>
    <n v="21113"/>
    <n v="2021"/>
    <x v="9"/>
    <x v="2484"/>
    <x v="3"/>
    <x v="1"/>
    <x v="3"/>
    <s v="sin datos"/>
    <x v="0"/>
    <x v="1"/>
    <s v="sin datos"/>
    <m/>
    <s v="DE 35 A 44"/>
    <s v="Consulta"/>
    <x v="1"/>
    <x v="3"/>
    <s v="LICENCIA DE INTERVENCION CL 161 15 61"/>
    <s v="Atención presencial"/>
    <s v="Atención al Ciudadano"/>
    <x v="5"/>
  </r>
  <r>
    <n v="21114"/>
    <n v="2021"/>
    <x v="9"/>
    <x v="2484"/>
    <x v="3"/>
    <x v="1"/>
    <x v="3"/>
    <s v="sin datos"/>
    <x v="0"/>
    <x v="0"/>
    <s v="sin datos"/>
    <m/>
    <s v="De 45 a 54"/>
    <s v="Asesoría"/>
    <x v="2"/>
    <x v="112"/>
    <s v="CERTIFICACION RUPI 906-7"/>
    <s v="Atención presencial"/>
    <s v="Atención al Ciudadano"/>
    <x v="3"/>
  </r>
  <r>
    <n v="21115"/>
    <n v="2021"/>
    <x v="9"/>
    <x v="2484"/>
    <x v="3"/>
    <x v="1"/>
    <x v="3"/>
    <s v="sin datos"/>
    <x v="0"/>
    <x v="1"/>
    <s v="sin datos"/>
    <m/>
    <s v="De 45 a 54"/>
    <s v="Asesoría"/>
    <x v="2"/>
    <x v="112"/>
    <s v="CERTIFICACION RUPI 1013-24"/>
    <s v="Atención presencial"/>
    <s v="Atención al Ciudadano"/>
    <x v="3"/>
  </r>
  <r>
    <n v="21116"/>
    <n v="2021"/>
    <x v="9"/>
    <x v="2484"/>
    <x v="3"/>
    <x v="1"/>
    <x v="3"/>
    <s v="sin datos"/>
    <x v="0"/>
    <x v="0"/>
    <s v="sin datos"/>
    <m/>
    <s v="DE 35 A 44"/>
    <s v="Asesoría"/>
    <x v="4"/>
    <x v="10"/>
    <s v="CABIDA Y LINDEROS AAA0242FNKL - AAA0242FNLW - AAA0242FNMS"/>
    <s v="Atención presencial"/>
    <s v="Atención al Ciudadano"/>
    <x v="0"/>
  </r>
  <r>
    <n v="21117"/>
    <n v="2021"/>
    <x v="9"/>
    <x v="2484"/>
    <x v="3"/>
    <x v="1"/>
    <x v="3"/>
    <s v="sin datos"/>
    <x v="0"/>
    <x v="1"/>
    <s v="sin datos"/>
    <m/>
    <s v="65 y mas"/>
    <s v="Asesoría"/>
    <x v="2"/>
    <x v="112"/>
    <s v="RADICADO 20214000191052 RUPI 963-50"/>
    <s v="Atención presencial"/>
    <s v="Atención al Ciudadano"/>
    <x v="3"/>
  </r>
  <r>
    <n v="21118"/>
    <n v="2021"/>
    <x v="9"/>
    <x v="2484"/>
    <x v="3"/>
    <x v="1"/>
    <x v="3"/>
    <s v="sin datos"/>
    <x v="0"/>
    <x v="1"/>
    <s v="sin datos"/>
    <m/>
    <s v="65 y mas"/>
    <s v="Consulta"/>
    <x v="1"/>
    <x v="3"/>
    <s v="RADICADO 20214000202852 - 20213120005601"/>
    <s v="Atención presencial"/>
    <s v="Atención al Ciudadano"/>
    <x v="15"/>
  </r>
  <r>
    <n v="21119"/>
    <n v="2021"/>
    <x v="9"/>
    <x v="2484"/>
    <x v="3"/>
    <x v="1"/>
    <x v="3"/>
    <s v="sin datos"/>
    <x v="0"/>
    <x v="1"/>
    <s v="sin datos"/>
    <m/>
    <s v="De 55 a 64"/>
    <s v="Asesoría"/>
    <x v="4"/>
    <x v="10"/>
    <s v="CABIDA Y LINDEROS 2020EE39217 AAA0037ESKL"/>
    <s v="Atención presencial"/>
    <s v="Atención al Ciudadano"/>
    <x v="18"/>
  </r>
  <r>
    <n v="21120"/>
    <n v="2021"/>
    <x v="9"/>
    <x v="2484"/>
    <x v="3"/>
    <x v="1"/>
    <x v="3"/>
    <s v="sin datos"/>
    <x v="0"/>
    <x v="0"/>
    <s v="sin datos"/>
    <m/>
    <s v="De 45 a 54"/>
    <s v="Asesoría"/>
    <x v="4"/>
    <x v="10"/>
    <s v="CABIDA Y LINDEROS 20214000158392"/>
    <s v="Atención presencial"/>
    <s v="Atención al Ciudadano"/>
    <x v="14"/>
  </r>
  <r>
    <n v="21121"/>
    <n v="2021"/>
    <x v="9"/>
    <x v="2485"/>
    <x v="3"/>
    <x v="1"/>
    <x v="3"/>
    <s v="sin datos"/>
    <x v="0"/>
    <x v="1"/>
    <s v="sin datos"/>
    <m/>
    <s v="65 y mas"/>
    <s v="Asesoría"/>
    <x v="4"/>
    <x v="10"/>
    <s v="CABIDA Y LINDEROS 2021ER25594 - 20204000135422"/>
    <s v="Atención presencial"/>
    <s v="Atención al Ciudadano"/>
    <x v="0"/>
  </r>
  <r>
    <n v="21122"/>
    <n v="2021"/>
    <x v="9"/>
    <x v="2485"/>
    <x v="3"/>
    <x v="1"/>
    <x v="3"/>
    <s v="sin datos"/>
    <x v="0"/>
    <x v="1"/>
    <s v="sin datos"/>
    <m/>
    <s v="De 45 a 54"/>
    <s v="Asesoría"/>
    <x v="4"/>
    <x v="10"/>
    <s v="CABIDA Y LINDEROS KR 91 145B 65"/>
    <s v="Atención presencial"/>
    <s v="Atención al Ciudadano"/>
    <x v="2"/>
  </r>
  <r>
    <n v="21123"/>
    <n v="2021"/>
    <x v="9"/>
    <x v="2485"/>
    <x v="3"/>
    <x v="1"/>
    <x v="3"/>
    <s v="sin datos"/>
    <x v="0"/>
    <x v="1"/>
    <s v="sin datos"/>
    <m/>
    <s v="De 55 a 64"/>
    <s v="Asesoría"/>
    <x v="4"/>
    <x v="12"/>
    <s v="SAN ANTONIO NORTE KR 16 183 44 ENTREGA DE ZONAS DE CESION"/>
    <s v="Atención presencial"/>
    <s v="Atención al Ciudadano"/>
    <x v="5"/>
  </r>
  <r>
    <n v="21124"/>
    <n v="2021"/>
    <x v="9"/>
    <x v="2485"/>
    <x v="3"/>
    <x v="1"/>
    <x v="3"/>
    <s v="sin datos"/>
    <x v="0"/>
    <x v="1"/>
    <s v="sin datos"/>
    <m/>
    <s v="De 55 a 64"/>
    <s v="Asesoría"/>
    <x v="4"/>
    <x v="10"/>
    <s v="CABIDA Y LINDEROS"/>
    <s v="Atención presencial"/>
    <s v="Atención al Ciudadano"/>
    <x v="2"/>
  </r>
  <r>
    <n v="21125"/>
    <n v="2021"/>
    <x v="9"/>
    <x v="2486"/>
    <x v="3"/>
    <x v="1"/>
    <x v="3"/>
    <s v="sin datos"/>
    <x v="0"/>
    <x v="1"/>
    <s v="sin datos"/>
    <m/>
    <s v="De 55 a 64"/>
    <s v="Asesoría"/>
    <x v="4"/>
    <x v="10"/>
    <s v="CABIDA Y LINDEROS 20212030131961"/>
    <s v="Atención presencial"/>
    <s v="Atención al Ciudadano"/>
    <x v="5"/>
  </r>
  <r>
    <n v="21126"/>
    <n v="2021"/>
    <x v="9"/>
    <x v="2486"/>
    <x v="3"/>
    <x v="1"/>
    <x v="3"/>
    <s v="sin datos"/>
    <x v="0"/>
    <x v="1"/>
    <s v="sin datos"/>
    <m/>
    <s v="De 45 a 54"/>
    <s v="Asesoría"/>
    <x v="2"/>
    <x v="112"/>
    <s v="CERTIFICACION RUPI 835-37"/>
    <s v="Atención presencial"/>
    <s v="Atención al Ciudadano"/>
    <x v="9"/>
  </r>
  <r>
    <n v="21127"/>
    <n v="2021"/>
    <x v="9"/>
    <x v="2486"/>
    <x v="3"/>
    <x v="1"/>
    <x v="3"/>
    <s v="sin datos"/>
    <x v="0"/>
    <x v="1"/>
    <s v="sin datos"/>
    <m/>
    <s v="65 y mas"/>
    <s v="Asesoría"/>
    <x v="4"/>
    <x v="10"/>
    <s v="CABIDA Y LINDEROS 2021EE1522 - 2021EE1785"/>
    <s v="Atención presencial"/>
    <s v="Atención al Ciudadano"/>
    <x v="7"/>
  </r>
  <r>
    <n v="21128"/>
    <n v="2021"/>
    <x v="9"/>
    <x v="2486"/>
    <x v="3"/>
    <x v="1"/>
    <x v="3"/>
    <s v="sin datos"/>
    <x v="0"/>
    <x v="0"/>
    <s v="sin datos"/>
    <m/>
    <s v="65 y mas"/>
    <s v="Asesoría"/>
    <x v="2"/>
    <x v="112"/>
    <s v="CERTIFICACION RUPI 2650-9"/>
    <s v="Atención presencial"/>
    <s v="Atención al Ciudadano"/>
    <x v="18"/>
  </r>
  <r>
    <n v="21129"/>
    <n v="2021"/>
    <x v="9"/>
    <x v="2486"/>
    <x v="3"/>
    <x v="1"/>
    <x v="3"/>
    <s v="sin datos"/>
    <x v="0"/>
    <x v="1"/>
    <s v="sin datos"/>
    <m/>
    <s v="65 y mas"/>
    <s v="Asesoría"/>
    <x v="4"/>
    <x v="10"/>
    <s v="CABIDA Y LINDEROS 20212030081621"/>
    <s v="Atención presencial"/>
    <s v="Atención al Ciudadano"/>
    <x v="9"/>
  </r>
  <r>
    <n v="21130"/>
    <n v="2021"/>
    <x v="9"/>
    <x v="2486"/>
    <x v="3"/>
    <x v="1"/>
    <x v="3"/>
    <s v="sin datos"/>
    <x v="0"/>
    <x v="0"/>
    <s v="sin datos"/>
    <m/>
    <s v="De 55 a 64"/>
    <s v="Asesoría"/>
    <x v="1"/>
    <x v="3"/>
    <s v="RADICADO 20202010007261"/>
    <s v="Atención presencial"/>
    <s v="Atención al Ciudadano"/>
    <x v="6"/>
  </r>
  <r>
    <n v="21131"/>
    <n v="2021"/>
    <x v="9"/>
    <x v="2486"/>
    <x v="3"/>
    <x v="1"/>
    <x v="3"/>
    <s v="sin datos"/>
    <x v="0"/>
    <x v="1"/>
    <s v="sin datos"/>
    <m/>
    <s v="De 45 a 54"/>
    <s v="Asesoría"/>
    <x v="2"/>
    <x v="112"/>
    <s v="CERTIFICACION RUPI 3098-3"/>
    <s v="Atención presencial"/>
    <s v="Atención al Ciudadano"/>
    <x v="11"/>
  </r>
  <r>
    <n v="21132"/>
    <n v="2021"/>
    <x v="9"/>
    <x v="2487"/>
    <x v="3"/>
    <x v="1"/>
    <x v="3"/>
    <s v="sin datos"/>
    <x v="0"/>
    <x v="1"/>
    <s v="sin datos"/>
    <m/>
    <s v="65 y mas"/>
    <s v="Asesoría"/>
    <x v="0"/>
    <x v="5"/>
    <s v="SOLICITUD CAMEP BARRIO QUIROGA"/>
    <s v="Atención presencial"/>
    <s v="Atención al Ciudadano"/>
    <x v="12"/>
  </r>
  <r>
    <n v="21133"/>
    <n v="2021"/>
    <x v="9"/>
    <x v="2487"/>
    <x v="3"/>
    <x v="1"/>
    <x v="3"/>
    <s v="sin datos"/>
    <x v="0"/>
    <x v="1"/>
    <s v="sin datos"/>
    <m/>
    <s v="De 45 a 54"/>
    <s v="Asesoría"/>
    <x v="2"/>
    <x v="112"/>
    <s v="CERTIFICACION RUPI 3349-3"/>
    <s v="Atención presencial"/>
    <s v="Atención al Ciudadano"/>
    <x v="2"/>
  </r>
  <r>
    <n v="21134"/>
    <n v="2021"/>
    <x v="9"/>
    <x v="2487"/>
    <x v="3"/>
    <x v="1"/>
    <x v="3"/>
    <s v="sin datos"/>
    <x v="0"/>
    <x v="1"/>
    <s v="sin datos"/>
    <m/>
    <s v="65 y mas"/>
    <s v="Asesoría"/>
    <x v="4"/>
    <x v="12"/>
    <s v="ENTREGA DE ZONAS FISCALA BUENAVISTA US 231/4-09"/>
    <s v="Atención presencial"/>
    <s v="Atención al Ciudadano"/>
    <x v="3"/>
  </r>
  <r>
    <n v="21135"/>
    <n v="2021"/>
    <x v="9"/>
    <x v="2487"/>
    <x v="3"/>
    <x v="1"/>
    <x v="3"/>
    <s v="sin datos"/>
    <x v="0"/>
    <x v="1"/>
    <s v="sin datos"/>
    <m/>
    <s v="65 y mas"/>
    <s v="Asesoría"/>
    <x v="2"/>
    <x v="112"/>
    <s v="CERTIFICACION RUPI 1852-2"/>
    <s v="Atención presencial"/>
    <s v="Atención al Ciudadano"/>
    <x v="2"/>
  </r>
  <r>
    <n v="21136"/>
    <n v="2021"/>
    <x v="9"/>
    <x v="2487"/>
    <x v="3"/>
    <x v="1"/>
    <x v="3"/>
    <s v="sin datos"/>
    <x v="0"/>
    <x v="0"/>
    <s v="sin datos"/>
    <m/>
    <s v="65 y mas"/>
    <s v="Asesoría"/>
    <x v="4"/>
    <x v="10"/>
    <s v="CABIDA Y LINDEROS 20212030091691"/>
    <s v="Atención presencial"/>
    <s v="Atención al Ciudadano"/>
    <x v="3"/>
  </r>
  <r>
    <n v="21137"/>
    <n v="2021"/>
    <x v="9"/>
    <x v="2487"/>
    <x v="3"/>
    <x v="1"/>
    <x v="3"/>
    <s v="sin datos"/>
    <x v="0"/>
    <x v="0"/>
    <s v="sin datos"/>
    <m/>
    <s v="65 y mas"/>
    <s v="Asesoría"/>
    <x v="4"/>
    <x v="10"/>
    <s v="CABIDA Y LINDEROS 20212030071301"/>
    <s v="Atención presencial"/>
    <s v="Atención al Ciudadano"/>
    <x v="11"/>
  </r>
  <r>
    <n v="21138"/>
    <n v="2021"/>
    <x v="9"/>
    <x v="26"/>
    <x v="13"/>
    <x v="2"/>
    <x v="4"/>
    <s v="sin datos"/>
    <x v="0"/>
    <x v="1"/>
    <s v="sin datos"/>
    <m/>
    <s v="sin datos"/>
    <s v="Consulta"/>
    <x v="0"/>
    <x v="63"/>
    <s v="Denuncia invasión de espacio público, por ventas informales de caseta."/>
    <n v="0"/>
    <n v="0"/>
    <x v="6"/>
  </r>
  <r>
    <n v="21139"/>
    <n v="2021"/>
    <x v="9"/>
    <x v="26"/>
    <x v="13"/>
    <x v="2"/>
    <x v="4"/>
    <s v="sin datos"/>
    <x v="0"/>
    <x v="0"/>
    <s v="sin datos"/>
    <m/>
    <s v="sin datos"/>
    <s v="Consulta"/>
    <x v="1"/>
    <x v="82"/>
    <s v="Transferencia de llamada"/>
    <n v="0"/>
    <n v="0"/>
    <x v="15"/>
  </r>
  <r>
    <n v="21140"/>
    <n v="2021"/>
    <x v="9"/>
    <x v="26"/>
    <x v="13"/>
    <x v="2"/>
    <x v="4"/>
    <s v="sin datos"/>
    <x v="0"/>
    <x v="0"/>
    <s v="sin datos"/>
    <m/>
    <s v="sin datos"/>
    <s v="Consulta"/>
    <x v="3"/>
    <x v="18"/>
    <s v="Solicita linderos de vivienda, para que le quede esquinera."/>
    <n v="0"/>
    <n v="0"/>
    <x v="15"/>
  </r>
  <r>
    <n v="21141"/>
    <n v="2021"/>
    <x v="9"/>
    <x v="26"/>
    <x v="13"/>
    <x v="2"/>
    <x v="4"/>
    <s v="sin datos"/>
    <x v="3"/>
    <x v="2"/>
    <s v="sin datos"/>
    <m/>
    <s v="sin datos"/>
    <s v="Consulta"/>
    <x v="1"/>
    <x v="17"/>
    <s v="Número equivocado"/>
    <n v="0"/>
    <n v="0"/>
    <x v="1"/>
  </r>
  <r>
    <n v="21142"/>
    <n v="2021"/>
    <x v="9"/>
    <x v="26"/>
    <x v="13"/>
    <x v="2"/>
    <x v="4"/>
    <s v="sin datos"/>
    <x v="0"/>
    <x v="0"/>
    <s v="sin datos"/>
    <m/>
    <s v="sin datos"/>
    <s v="Consulta"/>
    <x v="0"/>
    <x v="73"/>
    <s v="Denuncia invasión de espacio público, quitar las talanqueras, el addor del conjunto no está permitiendo este proceso."/>
    <n v="0"/>
    <n v="0"/>
    <x v="15"/>
  </r>
  <r>
    <n v="21143"/>
    <n v="2021"/>
    <x v="9"/>
    <x v="26"/>
    <x v="13"/>
    <x v="2"/>
    <x v="4"/>
    <s v="sin datos"/>
    <x v="0"/>
    <x v="1"/>
    <s v="sin datos"/>
    <m/>
    <s v="sin datos"/>
    <s v="Consulta"/>
    <x v="0"/>
    <x v="23"/>
    <s v="Denuncia invasión de espacio público, por furgones y coamiones descarga de mercancía"/>
    <n v="0"/>
    <n v="0"/>
    <x v="2"/>
  </r>
  <r>
    <n v="21144"/>
    <n v="2021"/>
    <x v="9"/>
    <x v="26"/>
    <x v="13"/>
    <x v="2"/>
    <x v="4"/>
    <s v="sin datos"/>
    <x v="0"/>
    <x v="0"/>
    <s v="sin datos"/>
    <m/>
    <s v="sin datos"/>
    <s v="Consulta"/>
    <x v="1"/>
    <x v="82"/>
    <s v="Transferencia de llamada"/>
    <n v="0"/>
    <n v="0"/>
    <x v="1"/>
  </r>
  <r>
    <n v="21145"/>
    <n v="2021"/>
    <x v="9"/>
    <x v="26"/>
    <x v="13"/>
    <x v="2"/>
    <x v="4"/>
    <s v="sin datos"/>
    <x v="0"/>
    <x v="0"/>
    <s v="sin datos"/>
    <m/>
    <s v="sin datos"/>
    <s v="Consulta"/>
    <x v="6"/>
    <x v="33"/>
    <s v="Solicita, Portal inmobiliaria de muebles en deshuso de Bogota, Arquitectos asociados."/>
    <n v="0"/>
    <n v="0"/>
    <x v="19"/>
  </r>
  <r>
    <n v="21146"/>
    <n v="2021"/>
    <x v="9"/>
    <x v="26"/>
    <x v="13"/>
    <x v="2"/>
    <x v="4"/>
    <s v="sin datos"/>
    <x v="0"/>
    <x v="1"/>
    <s v="sin datos"/>
    <m/>
    <s v="sin datos"/>
    <s v="Consulta"/>
    <x v="1"/>
    <x v="2"/>
    <s v="Consulta radicado"/>
    <n v="0"/>
    <n v="0"/>
    <x v="6"/>
  </r>
  <r>
    <n v="21147"/>
    <n v="2021"/>
    <x v="9"/>
    <x v="26"/>
    <x v="13"/>
    <x v="2"/>
    <x v="4"/>
    <s v="sin datos"/>
    <x v="0"/>
    <x v="0"/>
    <s v="sin datos"/>
    <m/>
    <s v="sin datos"/>
    <s v="Consulta"/>
    <x v="1"/>
    <x v="26"/>
    <s v="Asesoría de cómo denunciar a una Inmobiliaria particular."/>
    <n v="0"/>
    <n v="0"/>
    <x v="4"/>
  </r>
  <r>
    <n v="21148"/>
    <n v="2021"/>
    <x v="9"/>
    <x v="26"/>
    <x v="13"/>
    <x v="2"/>
    <x v="4"/>
    <s v="sin datos"/>
    <x v="0"/>
    <x v="0"/>
    <s v="sin datos"/>
    <m/>
    <s v="sin datos"/>
    <s v="Consulta"/>
    <x v="1"/>
    <x v="2"/>
    <s v="Consulta radicado"/>
    <n v="0"/>
    <n v="0"/>
    <x v="9"/>
  </r>
  <r>
    <n v="21149"/>
    <n v="2021"/>
    <x v="9"/>
    <x v="26"/>
    <x v="13"/>
    <x v="2"/>
    <x v="4"/>
    <s v="sin datos"/>
    <x v="0"/>
    <x v="0"/>
    <s v="sin datos"/>
    <m/>
    <s v="sin datos"/>
    <s v="Consulta"/>
    <x v="0"/>
    <x v="6"/>
    <s v="Desea saber sobre construcción y adecuación de andén sin ningún permiso en local de una optica."/>
    <n v="0"/>
    <n v="0"/>
    <x v="6"/>
  </r>
  <r>
    <n v="21150"/>
    <n v="2021"/>
    <x v="9"/>
    <x v="2488"/>
    <x v="13"/>
    <x v="2"/>
    <x v="4"/>
    <s v="sin datos"/>
    <x v="0"/>
    <x v="1"/>
    <s v="sin datos"/>
    <m/>
    <s v="sin datos"/>
    <s v="Consulta"/>
    <x v="0"/>
    <x v="7"/>
    <s v="Denuncia invasión de espacio público por parqueadero pirata."/>
    <n v="0"/>
    <n v="0"/>
    <x v="2"/>
  </r>
  <r>
    <n v="21151"/>
    <n v="2021"/>
    <x v="9"/>
    <x v="2469"/>
    <x v="13"/>
    <x v="2"/>
    <x v="4"/>
    <s v="sin datos"/>
    <x v="0"/>
    <x v="1"/>
    <s v="sin datos"/>
    <m/>
    <s v="sin datos"/>
    <s v="Consulta"/>
    <x v="0"/>
    <x v="7"/>
    <s v="Denuncia invasión de espacio público por parqueadero ilegal."/>
    <n v="0"/>
    <n v="0"/>
    <x v="2"/>
  </r>
  <r>
    <n v="21152"/>
    <n v="2021"/>
    <x v="9"/>
    <x v="2488"/>
    <x v="13"/>
    <x v="2"/>
    <x v="4"/>
    <s v="sin datos"/>
    <x v="0"/>
    <x v="1"/>
    <s v="sin datos"/>
    <m/>
    <s v="sin datos"/>
    <s v="Consulta"/>
    <x v="1"/>
    <x v="2"/>
    <s v="Consulta radicado"/>
    <n v="0"/>
    <n v="0"/>
    <x v="18"/>
  </r>
  <r>
    <n v="21153"/>
    <n v="2021"/>
    <x v="9"/>
    <x v="2488"/>
    <x v="13"/>
    <x v="2"/>
    <x v="4"/>
    <s v="sin datos"/>
    <x v="0"/>
    <x v="0"/>
    <s v="sin datos"/>
    <m/>
    <s v="sin datos"/>
    <s v="Consulta"/>
    <x v="1"/>
    <x v="41"/>
    <s v="Solicita copia de  normatividad relacionada con el espacio público."/>
    <n v="0"/>
    <n v="0"/>
    <x v="20"/>
  </r>
  <r>
    <n v="21154"/>
    <n v="2021"/>
    <x v="9"/>
    <x v="2488"/>
    <x v="13"/>
    <x v="2"/>
    <x v="4"/>
    <s v="sin datos"/>
    <x v="0"/>
    <x v="0"/>
    <s v="sin datos"/>
    <m/>
    <s v="sin datos"/>
    <s v="Consulta"/>
    <x v="0"/>
    <x v="5"/>
    <s v="Solicita información para permiso de los FOOD TRUCK y entrega de zonas de cesión."/>
    <n v="0"/>
    <n v="0"/>
    <x v="11"/>
  </r>
  <r>
    <n v="21155"/>
    <n v="2021"/>
    <x v="9"/>
    <x v="2488"/>
    <x v="13"/>
    <x v="2"/>
    <x v="4"/>
    <s v="sin datos"/>
    <x v="0"/>
    <x v="1"/>
    <s v="sin datos"/>
    <m/>
    <s v="sin datos"/>
    <s v="Consulta"/>
    <x v="1"/>
    <x v="82"/>
    <s v="Transferencia de llamada"/>
    <n v="0"/>
    <n v="0"/>
    <x v="2"/>
  </r>
  <r>
    <n v="21156"/>
    <n v="2021"/>
    <x v="9"/>
    <x v="2488"/>
    <x v="13"/>
    <x v="2"/>
    <x v="4"/>
    <s v="sin datos"/>
    <x v="0"/>
    <x v="1"/>
    <s v="sin datos"/>
    <m/>
    <s v="sin datos"/>
    <s v="Consulta"/>
    <x v="1"/>
    <x v="82"/>
    <s v="Transferencia de llamada"/>
    <n v="0"/>
    <n v="0"/>
    <x v="15"/>
  </r>
  <r>
    <n v="21157"/>
    <n v="2021"/>
    <x v="9"/>
    <x v="2488"/>
    <x v="13"/>
    <x v="2"/>
    <x v="4"/>
    <s v="sin datos"/>
    <x v="0"/>
    <x v="1"/>
    <s v="sin datos"/>
    <m/>
    <s v="sin datos"/>
    <s v="Consulta"/>
    <x v="1"/>
    <x v="82"/>
    <s v="Transferencia de llamada"/>
    <n v="0"/>
    <n v="0"/>
    <x v="19"/>
  </r>
  <r>
    <n v="21158"/>
    <n v="2021"/>
    <x v="9"/>
    <x v="2488"/>
    <x v="13"/>
    <x v="2"/>
    <x v="4"/>
    <s v="sin datos"/>
    <x v="0"/>
    <x v="0"/>
    <s v="sin datos"/>
    <m/>
    <s v="sin datos"/>
    <s v="Consulta"/>
    <x v="0"/>
    <x v="30"/>
    <s v="Denuncia invasión de espacio público por habitantes de calle."/>
    <n v="0"/>
    <n v="0"/>
    <x v="12"/>
  </r>
  <r>
    <n v="21159"/>
    <n v="2021"/>
    <x v="9"/>
    <x v="2488"/>
    <x v="13"/>
    <x v="2"/>
    <x v="4"/>
    <s v="sin datos"/>
    <x v="0"/>
    <x v="1"/>
    <s v="sin datos"/>
    <m/>
    <s v="sin datos"/>
    <s v="Consulta"/>
    <x v="0"/>
    <x v="140"/>
    <s v="Denuncia invasión de espacio público por vendedores domiciliarios de rapi."/>
    <n v="0"/>
    <n v="0"/>
    <x v="2"/>
  </r>
  <r>
    <n v="21160"/>
    <n v="2021"/>
    <x v="9"/>
    <x v="2488"/>
    <x v="13"/>
    <x v="2"/>
    <x v="4"/>
    <s v="sin datos"/>
    <x v="3"/>
    <x v="2"/>
    <s v="sin datos"/>
    <m/>
    <s v="sin datos"/>
    <s v="Consulta"/>
    <x v="1"/>
    <x v="17"/>
    <s v="Número equivocado"/>
    <n v="0"/>
    <n v="0"/>
    <x v="1"/>
  </r>
  <r>
    <n v="21161"/>
    <n v="2021"/>
    <x v="9"/>
    <x v="2488"/>
    <x v="13"/>
    <x v="2"/>
    <x v="4"/>
    <s v="sin datos"/>
    <x v="7"/>
    <x v="0"/>
    <s v="sin datos"/>
    <m/>
    <s v="sin datos"/>
    <s v="Consulta"/>
    <x v="1"/>
    <x v="82"/>
    <s v="Llamada recibida del IPES pára transferencia a dependencia SAI"/>
    <n v="0"/>
    <n v="0"/>
    <x v="1"/>
  </r>
  <r>
    <n v="21162"/>
    <n v="2021"/>
    <x v="9"/>
    <x v="2488"/>
    <x v="13"/>
    <x v="2"/>
    <x v="4"/>
    <s v="sin datos"/>
    <x v="7"/>
    <x v="1"/>
    <s v="sin datos"/>
    <m/>
    <s v="sin datos"/>
    <s v="Consulta"/>
    <x v="1"/>
    <x v="82"/>
    <s v="Llamada recibida del IPES pára transferencia a la Dirección."/>
    <n v="0"/>
    <n v="0"/>
    <x v="1"/>
  </r>
  <r>
    <n v="21163"/>
    <n v="2021"/>
    <x v="9"/>
    <x v="2488"/>
    <x v="13"/>
    <x v="2"/>
    <x v="4"/>
    <s v="sin datos"/>
    <x v="0"/>
    <x v="1"/>
    <s v="sin datos"/>
    <m/>
    <s v="sin datos"/>
    <s v="Consulta"/>
    <x v="1"/>
    <x v="82"/>
    <s v="Transferencia de llamada SAF"/>
    <n v="0"/>
    <n v="0"/>
    <x v="1"/>
  </r>
  <r>
    <n v="21164"/>
    <n v="2021"/>
    <x v="9"/>
    <x v="1159"/>
    <x v="13"/>
    <x v="2"/>
    <x v="4"/>
    <s v="sin datos"/>
    <x v="0"/>
    <x v="0"/>
    <s v="sin datos"/>
    <m/>
    <s v="sin datos"/>
    <s v="Consulta"/>
    <x v="1"/>
    <x v="82"/>
    <s v="Transferencia de llamada a Dirección"/>
    <n v="0"/>
    <n v="0"/>
    <x v="1"/>
  </r>
  <r>
    <n v="21165"/>
    <n v="2021"/>
    <x v="9"/>
    <x v="1159"/>
    <x v="13"/>
    <x v="2"/>
    <x v="4"/>
    <s v="sin datos"/>
    <x v="0"/>
    <x v="0"/>
    <s v="sin datos"/>
    <m/>
    <s v="sin datos"/>
    <s v="Consulta"/>
    <x v="1"/>
    <x v="2"/>
    <s v="Consulta radicado"/>
    <n v="0"/>
    <n v="0"/>
    <x v="9"/>
  </r>
  <r>
    <n v="21166"/>
    <n v="2021"/>
    <x v="9"/>
    <x v="1159"/>
    <x v="13"/>
    <x v="2"/>
    <x v="4"/>
    <s v="sin datos"/>
    <x v="0"/>
    <x v="0"/>
    <s v="sin datos"/>
    <m/>
    <s v="sin datos"/>
    <s v="Consulta"/>
    <x v="0"/>
    <x v="15"/>
    <s v="Denuncia invasión de espacio público, quitan las matas para echar cemento sobre el eje ambiental para ampliación de extensión comercia."/>
    <n v="0"/>
    <n v="0"/>
    <x v="15"/>
  </r>
  <r>
    <n v="21167"/>
    <n v="2021"/>
    <x v="9"/>
    <x v="1159"/>
    <x v="13"/>
    <x v="2"/>
    <x v="4"/>
    <s v="sin datos"/>
    <x v="0"/>
    <x v="0"/>
    <s v="sin datos"/>
    <m/>
    <s v="sin datos"/>
    <s v="Consulta"/>
    <x v="1"/>
    <x v="82"/>
    <s v="Necesita comunicarse con el funcionario del SAI para respuesta de solicitud sobre cesión de espacio público."/>
    <n v="0"/>
    <n v="0"/>
    <x v="7"/>
  </r>
  <r>
    <n v="21168"/>
    <n v="2021"/>
    <x v="9"/>
    <x v="1159"/>
    <x v="13"/>
    <x v="2"/>
    <x v="4"/>
    <s v="sin datos"/>
    <x v="0"/>
    <x v="0"/>
    <s v="sin datos"/>
    <m/>
    <s v="sin datos"/>
    <s v="Consulta"/>
    <x v="0"/>
    <x v="20"/>
    <s v="Denuncia invasión de espacio público por pintura de neveras."/>
    <n v="0"/>
    <n v="0"/>
    <x v="1"/>
  </r>
  <r>
    <n v="21169"/>
    <n v="2021"/>
    <x v="9"/>
    <x v="1159"/>
    <x v="13"/>
    <x v="2"/>
    <x v="4"/>
    <s v="sin datos"/>
    <x v="0"/>
    <x v="1"/>
    <s v="sin datos"/>
    <m/>
    <s v="sin datos"/>
    <s v="Consulta"/>
    <x v="3"/>
    <x v="18"/>
    <s v="Solicita permiso para utilización de espacio público para un proyecto de Regiotam Occidente."/>
    <n v="0"/>
    <n v="0"/>
    <x v="1"/>
  </r>
  <r>
    <n v="21170"/>
    <n v="2021"/>
    <x v="9"/>
    <x v="1159"/>
    <x v="13"/>
    <x v="2"/>
    <x v="4"/>
    <s v="sin datos"/>
    <x v="0"/>
    <x v="0"/>
    <s v="sin datos"/>
    <m/>
    <s v="sin datos"/>
    <s v="Consulta"/>
    <x v="1"/>
    <x v="2"/>
    <s v="Consulta radicado"/>
    <n v="0"/>
    <n v="0"/>
    <x v="12"/>
  </r>
  <r>
    <n v="21171"/>
    <n v="2021"/>
    <x v="9"/>
    <x v="1159"/>
    <x v="13"/>
    <x v="2"/>
    <x v="4"/>
    <s v="sin datos"/>
    <x v="0"/>
    <x v="1"/>
    <s v="sin datos"/>
    <m/>
    <s v="sin datos"/>
    <s v="Consulta"/>
    <x v="0"/>
    <x v="15"/>
    <s v="Denuncia invasión de espacio público por construcción ilegal de viviendas de concreto."/>
    <n v="0"/>
    <n v="0"/>
    <x v="6"/>
  </r>
  <r>
    <n v="21172"/>
    <n v="2021"/>
    <x v="9"/>
    <x v="1159"/>
    <x v="13"/>
    <x v="2"/>
    <x v="4"/>
    <s v="sin datos"/>
    <x v="0"/>
    <x v="0"/>
    <s v="sin datos"/>
    <m/>
    <s v="sin datos"/>
    <s v="Consulta"/>
    <x v="0"/>
    <x v="30"/>
    <s v="Denuncia invasión de espacio público por habitantes de calle en carretas que toman como vivienda."/>
    <n v="0"/>
    <n v="0"/>
    <x v="15"/>
  </r>
  <r>
    <n v="21173"/>
    <n v="2021"/>
    <x v="9"/>
    <x v="1159"/>
    <x v="13"/>
    <x v="2"/>
    <x v="4"/>
    <s v="sin datos"/>
    <x v="0"/>
    <x v="1"/>
    <s v="sin datos"/>
    <m/>
    <s v="sin datos"/>
    <s v="Consulta"/>
    <x v="1"/>
    <x v="2"/>
    <s v=" Consulta radicado."/>
    <n v="0"/>
    <n v="0"/>
    <x v="0"/>
  </r>
  <r>
    <n v="21174"/>
    <n v="2021"/>
    <x v="9"/>
    <x v="1159"/>
    <x v="13"/>
    <x v="2"/>
    <x v="4"/>
    <s v="sin datos"/>
    <x v="0"/>
    <x v="0"/>
    <s v="sin datos"/>
    <m/>
    <s v="sin datos"/>
    <s v="Consulta"/>
    <x v="1"/>
    <x v="82"/>
    <s v="Transferencia de llamada"/>
    <n v="0"/>
    <n v="0"/>
    <x v="5"/>
  </r>
  <r>
    <n v="21175"/>
    <n v="2021"/>
    <x v="9"/>
    <x v="1159"/>
    <x v="13"/>
    <x v="2"/>
    <x v="4"/>
    <s v="sin datos"/>
    <x v="0"/>
    <x v="0"/>
    <s v="sin datos"/>
    <m/>
    <s v="sin datos"/>
    <s v="Consulta"/>
    <x v="1"/>
    <x v="2"/>
    <s v="Consulta radicado"/>
    <n v="0"/>
    <n v="0"/>
    <x v="5"/>
  </r>
  <r>
    <n v="21176"/>
    <n v="2021"/>
    <x v="9"/>
    <x v="2471"/>
    <x v="13"/>
    <x v="2"/>
    <x v="4"/>
    <s v="sin datos"/>
    <x v="0"/>
    <x v="1"/>
    <s v="sin datos"/>
    <m/>
    <s v="sin datos"/>
    <s v="Consulta"/>
    <x v="1"/>
    <x v="2"/>
    <s v="Consulta de radicado"/>
    <n v="0"/>
    <n v="0"/>
    <x v="4"/>
  </r>
  <r>
    <n v="21177"/>
    <n v="2021"/>
    <x v="9"/>
    <x v="2471"/>
    <x v="13"/>
    <x v="2"/>
    <x v="4"/>
    <s v="sin datos"/>
    <x v="0"/>
    <x v="0"/>
    <s v="sin datos"/>
    <m/>
    <s v="sin datos"/>
    <s v="Consulta"/>
    <x v="1"/>
    <x v="26"/>
    <s v="Certificados para pensión"/>
    <n v="0"/>
    <n v="0"/>
    <x v="5"/>
  </r>
  <r>
    <n v="21178"/>
    <n v="2021"/>
    <x v="9"/>
    <x v="2471"/>
    <x v="13"/>
    <x v="2"/>
    <x v="4"/>
    <s v="sin datos"/>
    <x v="0"/>
    <x v="0"/>
    <s v="sin datos"/>
    <m/>
    <s v="sin datos"/>
    <s v="Consulta"/>
    <x v="1"/>
    <x v="26"/>
    <s v="Bono solidario"/>
    <n v="0"/>
    <n v="0"/>
    <x v="0"/>
  </r>
  <r>
    <n v="21179"/>
    <n v="2021"/>
    <x v="9"/>
    <x v="2471"/>
    <x v="13"/>
    <x v="2"/>
    <x v="4"/>
    <s v="sin datos"/>
    <x v="3"/>
    <x v="2"/>
    <s v="sin datos"/>
    <m/>
    <s v="sin datos"/>
    <s v="Consulta"/>
    <x v="1"/>
    <x v="17"/>
    <s v="Número equivocado"/>
    <n v="0"/>
    <n v="0"/>
    <x v="1"/>
  </r>
  <r>
    <n v="21180"/>
    <n v="2021"/>
    <x v="9"/>
    <x v="2471"/>
    <x v="13"/>
    <x v="2"/>
    <x v="4"/>
    <s v="sin datos"/>
    <x v="0"/>
    <x v="1"/>
    <s v="sin datos"/>
    <m/>
    <s v="sin datos"/>
    <s v="Consulta"/>
    <x v="0"/>
    <x v="24"/>
    <s v="Denuncia vendedores in formales y acarrea el problema de basuras."/>
    <n v="0"/>
    <n v="0"/>
    <x v="3"/>
  </r>
  <r>
    <n v="21181"/>
    <n v="2021"/>
    <x v="9"/>
    <x v="2471"/>
    <x v="13"/>
    <x v="2"/>
    <x v="4"/>
    <s v="sin datos"/>
    <x v="0"/>
    <x v="0"/>
    <s v="sin datos"/>
    <m/>
    <s v="sin datos"/>
    <s v="Consulta"/>
    <x v="1"/>
    <x v="26"/>
    <s v="Bono solidario"/>
    <n v="0"/>
    <n v="0"/>
    <x v="3"/>
  </r>
  <r>
    <n v="21182"/>
    <n v="2021"/>
    <x v="9"/>
    <x v="2471"/>
    <x v="13"/>
    <x v="2"/>
    <x v="4"/>
    <s v="sin datos"/>
    <x v="0"/>
    <x v="0"/>
    <s v="sin datos"/>
    <m/>
    <s v="sin datos"/>
    <s v="Consulta"/>
    <x v="0"/>
    <x v="6"/>
    <s v="Denuncia invasión de espacio público con perifoneo permanente con megáfono perturbando la tranquilidad en el sector."/>
    <n v="0"/>
    <n v="0"/>
    <x v="5"/>
  </r>
  <r>
    <n v="21183"/>
    <n v="2021"/>
    <x v="9"/>
    <x v="2471"/>
    <x v="13"/>
    <x v="2"/>
    <x v="4"/>
    <s v="sin datos"/>
    <x v="0"/>
    <x v="1"/>
    <s v="sin datos"/>
    <m/>
    <s v="sin datos"/>
    <s v="Consulta"/>
    <x v="0"/>
    <x v="15"/>
    <s v="Denuncia construcción ilegal de obras en los artejardines."/>
    <n v="0"/>
    <n v="0"/>
    <x v="6"/>
  </r>
  <r>
    <n v="21184"/>
    <n v="2021"/>
    <x v="9"/>
    <x v="2471"/>
    <x v="13"/>
    <x v="2"/>
    <x v="4"/>
    <s v="sin datos"/>
    <x v="0"/>
    <x v="0"/>
    <s v="sin datos"/>
    <m/>
    <s v="sin datos"/>
    <s v="Consulta"/>
    <x v="1"/>
    <x v="82"/>
    <s v="Solicta el teléfono de la Defensoría del Pueblo."/>
    <n v="0"/>
    <n v="0"/>
    <x v="4"/>
  </r>
  <r>
    <n v="21185"/>
    <n v="2021"/>
    <x v="9"/>
    <x v="2471"/>
    <x v="13"/>
    <x v="2"/>
    <x v="4"/>
    <s v="sin datos"/>
    <x v="0"/>
    <x v="0"/>
    <s v="sin datos"/>
    <m/>
    <s v="sin datos"/>
    <s v="Consulta"/>
    <x v="1"/>
    <x v="2"/>
    <s v="Consulta de radicado"/>
    <n v="0"/>
    <n v="0"/>
    <x v="8"/>
  </r>
  <r>
    <n v="21186"/>
    <n v="2021"/>
    <x v="9"/>
    <x v="2471"/>
    <x v="13"/>
    <x v="2"/>
    <x v="4"/>
    <s v="sin datos"/>
    <x v="3"/>
    <x v="2"/>
    <s v="sin datos"/>
    <m/>
    <s v="sin datos"/>
    <s v="Consulta"/>
    <x v="1"/>
    <x v="17"/>
    <s v="Número equivocado"/>
    <n v="0"/>
    <n v="0"/>
    <x v="1"/>
  </r>
  <r>
    <n v="21187"/>
    <n v="2021"/>
    <x v="9"/>
    <x v="2471"/>
    <x v="13"/>
    <x v="2"/>
    <x v="4"/>
    <s v="sin datos"/>
    <x v="0"/>
    <x v="0"/>
    <s v="sin datos"/>
    <m/>
    <s v="sin datos"/>
    <s v="Consulta"/>
    <x v="1"/>
    <x v="82"/>
    <s v="Transferencia de llamada"/>
    <n v="0"/>
    <n v="0"/>
    <x v="8"/>
  </r>
  <r>
    <n v="21188"/>
    <n v="2021"/>
    <x v="9"/>
    <x v="2471"/>
    <x v="13"/>
    <x v="2"/>
    <x v="4"/>
    <s v="sin datos"/>
    <x v="0"/>
    <x v="1"/>
    <s v="sin datos"/>
    <m/>
    <s v="sin datos"/>
    <s v="Consulta"/>
    <x v="3"/>
    <x v="18"/>
    <s v="Solicita información sobre unos cerramientos de antejardín en parqueaderos del edificio, necesita saber si es espacio público."/>
    <n v="0"/>
    <n v="0"/>
    <x v="2"/>
  </r>
  <r>
    <n v="21189"/>
    <n v="2021"/>
    <x v="9"/>
    <x v="2471"/>
    <x v="13"/>
    <x v="2"/>
    <x v="4"/>
    <s v="sin datos"/>
    <x v="0"/>
    <x v="0"/>
    <s v="sin datos"/>
    <m/>
    <s v="sin datos"/>
    <s v="Consulta"/>
    <x v="1"/>
    <x v="82"/>
    <s v="Transferencia de llamada"/>
    <n v="0"/>
    <n v="0"/>
    <x v="11"/>
  </r>
  <r>
    <n v="21190"/>
    <n v="2021"/>
    <x v="9"/>
    <x v="2471"/>
    <x v="13"/>
    <x v="2"/>
    <x v="4"/>
    <s v="sin datos"/>
    <x v="0"/>
    <x v="0"/>
    <s v="sin datos"/>
    <m/>
    <s v="sin datos"/>
    <s v="Consulta"/>
    <x v="1"/>
    <x v="82"/>
    <s v="Llamada reiterativa."/>
    <n v="0"/>
    <n v="0"/>
    <x v="11"/>
  </r>
  <r>
    <n v="21191"/>
    <n v="2021"/>
    <x v="9"/>
    <x v="2471"/>
    <x v="13"/>
    <x v="2"/>
    <x v="4"/>
    <s v="sin datos"/>
    <x v="0"/>
    <x v="1"/>
    <s v="sin datos"/>
    <m/>
    <s v="sin datos"/>
    <s v="Consulta"/>
    <x v="1"/>
    <x v="2"/>
    <s v="Consulta de radicado"/>
    <n v="0"/>
    <n v="0"/>
    <x v="6"/>
  </r>
  <r>
    <n v="21192"/>
    <n v="2021"/>
    <x v="9"/>
    <x v="2489"/>
    <x v="13"/>
    <x v="2"/>
    <x v="4"/>
    <s v="sin datos"/>
    <x v="0"/>
    <x v="0"/>
    <s v="sin datos"/>
    <m/>
    <s v="sin datos"/>
    <s v="Consulta"/>
    <x v="1"/>
    <x v="82"/>
    <s v="Transferencia de llamada"/>
    <n v="0"/>
    <n v="0"/>
    <x v="6"/>
  </r>
  <r>
    <n v="21193"/>
    <n v="2021"/>
    <x v="9"/>
    <x v="2489"/>
    <x v="13"/>
    <x v="2"/>
    <x v="4"/>
    <s v="sin datos"/>
    <x v="0"/>
    <x v="1"/>
    <s v="sin datos"/>
    <m/>
    <s v="sin datos"/>
    <s v="Consulta"/>
    <x v="0"/>
    <x v="30"/>
    <s v="Denuncia puerta abierta en ciudadela colsubsidio para entrada de habitantes de calle, viciosos e insalubridad."/>
    <n v="0"/>
    <n v="0"/>
    <x v="15"/>
  </r>
  <r>
    <n v="21194"/>
    <n v="2021"/>
    <x v="9"/>
    <x v="2489"/>
    <x v="13"/>
    <x v="2"/>
    <x v="4"/>
    <s v="sin datos"/>
    <x v="0"/>
    <x v="0"/>
    <s v="sin datos"/>
    <m/>
    <s v="sin datos"/>
    <s v="Consulta"/>
    <x v="1"/>
    <x v="26"/>
    <s v="Bono solidario"/>
    <n v="0"/>
    <n v="0"/>
    <x v="5"/>
  </r>
  <r>
    <n v="21195"/>
    <n v="2021"/>
    <x v="9"/>
    <x v="2489"/>
    <x v="13"/>
    <x v="2"/>
    <x v="4"/>
    <s v="sin datos"/>
    <x v="0"/>
    <x v="0"/>
    <s v="sin datos"/>
    <m/>
    <s v="sin datos"/>
    <s v="Consulta"/>
    <x v="1"/>
    <x v="82"/>
    <s v="Transferencia de llamada"/>
    <n v="0"/>
    <n v="0"/>
    <x v="2"/>
  </r>
  <r>
    <n v="21196"/>
    <n v="2021"/>
    <x v="9"/>
    <x v="2489"/>
    <x v="13"/>
    <x v="2"/>
    <x v="4"/>
    <s v="sin datos"/>
    <x v="0"/>
    <x v="0"/>
    <s v="sin datos"/>
    <m/>
    <s v="sin datos"/>
    <s v="Consulta"/>
    <x v="1"/>
    <x v="82"/>
    <s v="Llamada reiterativa."/>
    <n v="0"/>
    <n v="0"/>
    <x v="2"/>
  </r>
  <r>
    <n v="21197"/>
    <n v="2021"/>
    <x v="9"/>
    <x v="2489"/>
    <x v="13"/>
    <x v="2"/>
    <x v="4"/>
    <s v="sin datos"/>
    <x v="0"/>
    <x v="0"/>
    <s v="sin datos"/>
    <m/>
    <s v="sin datos"/>
    <s v="Consulta"/>
    <x v="1"/>
    <x v="2"/>
    <s v="Consulta radicado."/>
    <n v="0"/>
    <n v="0"/>
    <x v="15"/>
  </r>
  <r>
    <n v="21198"/>
    <n v="2021"/>
    <x v="9"/>
    <x v="2489"/>
    <x v="13"/>
    <x v="2"/>
    <x v="4"/>
    <s v="sin datos"/>
    <x v="0"/>
    <x v="0"/>
    <s v="sin datos"/>
    <m/>
    <s v="sin datos"/>
    <s v="Consulta"/>
    <x v="1"/>
    <x v="26"/>
    <s v="Bono solidario"/>
    <n v="0"/>
    <n v="0"/>
    <x v="9"/>
  </r>
  <r>
    <n v="21199"/>
    <n v="2021"/>
    <x v="9"/>
    <x v="2489"/>
    <x v="13"/>
    <x v="2"/>
    <x v="4"/>
    <s v="sin datos"/>
    <x v="0"/>
    <x v="1"/>
    <s v="sin datos"/>
    <m/>
    <s v="sin datos"/>
    <s v="Consulta"/>
    <x v="1"/>
    <x v="82"/>
    <s v="Cita con la Directora."/>
    <n v="0"/>
    <n v="0"/>
    <x v="5"/>
  </r>
  <r>
    <n v="21200"/>
    <n v="2021"/>
    <x v="9"/>
    <x v="2489"/>
    <x v="13"/>
    <x v="2"/>
    <x v="4"/>
    <s v="sin datos"/>
    <x v="0"/>
    <x v="1"/>
    <s v="sin datos"/>
    <m/>
    <s v="sin datos"/>
    <s v="Consulta"/>
    <x v="1"/>
    <x v="0"/>
    <s v="Cómo radicar en SDQS"/>
    <n v="0"/>
    <n v="0"/>
    <x v="5"/>
  </r>
  <r>
    <n v="21201"/>
    <n v="2021"/>
    <x v="9"/>
    <x v="2489"/>
    <x v="13"/>
    <x v="2"/>
    <x v="4"/>
    <s v="sin datos"/>
    <x v="0"/>
    <x v="0"/>
    <s v="sin datos"/>
    <m/>
    <s v="sin datos"/>
    <s v="Consulta"/>
    <x v="1"/>
    <x v="82"/>
    <s v="Transferencia de llamada"/>
    <n v="0"/>
    <n v="0"/>
    <x v="16"/>
  </r>
  <r>
    <n v="21202"/>
    <n v="2021"/>
    <x v="9"/>
    <x v="2489"/>
    <x v="13"/>
    <x v="2"/>
    <x v="4"/>
    <s v="sin datos"/>
    <x v="0"/>
    <x v="0"/>
    <s v="sin datos"/>
    <m/>
    <s v="sin datos"/>
    <s v="Consulta"/>
    <x v="1"/>
    <x v="26"/>
    <s v="Bono solidario"/>
    <n v="0"/>
    <n v="0"/>
    <x v="2"/>
  </r>
  <r>
    <n v="21203"/>
    <n v="2021"/>
    <x v="9"/>
    <x v="2404"/>
    <x v="13"/>
    <x v="2"/>
    <x v="4"/>
    <s v="sin datos"/>
    <x v="0"/>
    <x v="0"/>
    <s v="sin datos"/>
    <m/>
    <s v="sin datos"/>
    <s v="Consulta"/>
    <x v="1"/>
    <x v="82"/>
    <s v="Transferencia de llamada"/>
    <n v="0"/>
    <n v="0"/>
    <x v="2"/>
  </r>
  <r>
    <n v="21204"/>
    <n v="2021"/>
    <x v="9"/>
    <x v="2404"/>
    <x v="13"/>
    <x v="2"/>
    <x v="4"/>
    <s v="sin datos"/>
    <x v="3"/>
    <x v="2"/>
    <s v="sin datos"/>
    <m/>
    <s v="sin datos"/>
    <s v="Consulta"/>
    <x v="1"/>
    <x v="17"/>
    <s v="Número equivocado"/>
    <n v="0"/>
    <n v="0"/>
    <x v="1"/>
  </r>
  <r>
    <n v="21205"/>
    <n v="2021"/>
    <x v="9"/>
    <x v="2404"/>
    <x v="13"/>
    <x v="2"/>
    <x v="4"/>
    <s v="sin datos"/>
    <x v="0"/>
    <x v="1"/>
    <s v="sin datos"/>
    <m/>
    <s v="sin datos"/>
    <s v="Consulta"/>
    <x v="1"/>
    <x v="138"/>
    <s v="Desea radicar documentos presencial."/>
    <n v="0"/>
    <n v="0"/>
    <x v="19"/>
  </r>
  <r>
    <n v="21206"/>
    <n v="2021"/>
    <x v="9"/>
    <x v="2404"/>
    <x v="13"/>
    <x v="2"/>
    <x v="4"/>
    <s v="sin datos"/>
    <x v="0"/>
    <x v="1"/>
    <s v="sin datos"/>
    <m/>
    <s v="sin datos"/>
    <s v="Consulta"/>
    <x v="1"/>
    <x v="138"/>
    <s v="Pide información sobre el horario de atención."/>
    <n v="0"/>
    <n v="0"/>
    <x v="12"/>
  </r>
  <r>
    <n v="21207"/>
    <n v="2021"/>
    <x v="9"/>
    <x v="2404"/>
    <x v="13"/>
    <x v="2"/>
    <x v="4"/>
    <s v="sin datos"/>
    <x v="0"/>
    <x v="1"/>
    <s v="sin datos"/>
    <m/>
    <s v="sin datos"/>
    <s v="Consulta"/>
    <x v="0"/>
    <x v="6"/>
    <s v="Denuncia rompimiento de andén sin previa autorización, ni licencia de funcionamiento."/>
    <n v="0"/>
    <n v="0"/>
    <x v="11"/>
  </r>
  <r>
    <n v="21208"/>
    <n v="2021"/>
    <x v="9"/>
    <x v="2404"/>
    <x v="13"/>
    <x v="2"/>
    <x v="4"/>
    <s v="sin datos"/>
    <x v="0"/>
    <x v="1"/>
    <s v="sin datos"/>
    <m/>
    <s v="sin datos"/>
    <s v="Consulta"/>
    <x v="0"/>
    <x v="7"/>
    <s v="Denuncia invasión de espacio público por parqueadero ilegal."/>
    <n v="0"/>
    <n v="0"/>
    <x v="4"/>
  </r>
  <r>
    <n v="21209"/>
    <n v="2021"/>
    <x v="9"/>
    <x v="2404"/>
    <x v="13"/>
    <x v="2"/>
    <x v="4"/>
    <s v="sin datos"/>
    <x v="0"/>
    <x v="0"/>
    <s v="sin datos"/>
    <m/>
    <s v="sin datos"/>
    <s v="Consulta"/>
    <x v="1"/>
    <x v="26"/>
    <s v="Bono solidario"/>
    <n v="0"/>
    <n v="0"/>
    <x v="4"/>
  </r>
  <r>
    <n v="21210"/>
    <n v="2021"/>
    <x v="9"/>
    <x v="2404"/>
    <x v="13"/>
    <x v="2"/>
    <x v="4"/>
    <s v="sin datos"/>
    <x v="0"/>
    <x v="1"/>
    <s v="sin datos"/>
    <m/>
    <s v="sin datos"/>
    <s v="Consulta"/>
    <x v="1"/>
    <x v="58"/>
    <s v="Solicita resultado de una cita con funcionarios de SAI, sin información de fondo."/>
    <n v="0"/>
    <n v="0"/>
    <x v="2"/>
  </r>
  <r>
    <n v="21211"/>
    <n v="2021"/>
    <x v="9"/>
    <x v="2404"/>
    <x v="13"/>
    <x v="2"/>
    <x v="4"/>
    <s v="sin datos"/>
    <x v="0"/>
    <x v="1"/>
    <s v="sin datos"/>
    <m/>
    <s v="sin datos"/>
    <s v="Consulta"/>
    <x v="1"/>
    <x v="26"/>
    <s v="Solicita urgente quitar vehículo frente a su garaje."/>
    <n v="0"/>
    <n v="0"/>
    <x v="2"/>
  </r>
  <r>
    <n v="21212"/>
    <n v="2021"/>
    <x v="9"/>
    <x v="2404"/>
    <x v="13"/>
    <x v="2"/>
    <x v="4"/>
    <s v="sin datos"/>
    <x v="3"/>
    <x v="2"/>
    <s v="sin datos"/>
    <m/>
    <s v="sin datos"/>
    <s v="Consulta"/>
    <x v="1"/>
    <x v="17"/>
    <s v="Número equivocado"/>
    <n v="0"/>
    <n v="0"/>
    <x v="1"/>
  </r>
  <r>
    <n v="21213"/>
    <n v="2021"/>
    <x v="9"/>
    <x v="2404"/>
    <x v="13"/>
    <x v="2"/>
    <x v="4"/>
    <s v="sin datos"/>
    <x v="0"/>
    <x v="1"/>
    <s v="sin datos"/>
    <m/>
    <s v="sin datos"/>
    <s v="Consulta"/>
    <x v="3"/>
    <x v="18"/>
    <s v="Desea permiso para publicidad en zona rosa, es competencia del DADEP."/>
    <n v="0"/>
    <n v="0"/>
    <x v="5"/>
  </r>
  <r>
    <n v="21214"/>
    <n v="2021"/>
    <x v="9"/>
    <x v="2404"/>
    <x v="13"/>
    <x v="2"/>
    <x v="4"/>
    <s v="sin datos"/>
    <x v="0"/>
    <x v="0"/>
    <s v="sin datos"/>
    <m/>
    <s v="sin datos"/>
    <s v="Consulta"/>
    <x v="0"/>
    <x v="7"/>
    <s v="Denuncia invasión de espacio público, por parqueadero ilegal."/>
    <n v="0"/>
    <n v="0"/>
    <x v="6"/>
  </r>
  <r>
    <n v="21215"/>
    <n v="2021"/>
    <x v="9"/>
    <x v="2490"/>
    <x v="13"/>
    <x v="2"/>
    <x v="4"/>
    <s v="sin datos"/>
    <x v="0"/>
    <x v="1"/>
    <s v="sin datos"/>
    <m/>
    <s v="sin datos"/>
    <s v="Consulta"/>
    <x v="1"/>
    <x v="26"/>
    <s v="Solicita sobre los albergues con Secretarìa de Integración Social"/>
    <n v="0"/>
    <n v="0"/>
    <x v="20"/>
  </r>
  <r>
    <n v="21216"/>
    <n v="2021"/>
    <x v="9"/>
    <x v="2490"/>
    <x v="13"/>
    <x v="2"/>
    <x v="4"/>
    <s v="sin datos"/>
    <x v="0"/>
    <x v="0"/>
    <s v="sin datos"/>
    <m/>
    <s v="sin datos"/>
    <s v="Consulta"/>
    <x v="0"/>
    <x v="15"/>
    <s v="Denuncia invasión de espacio público en la plazoleta del sector."/>
    <n v="0"/>
    <n v="0"/>
    <x v="8"/>
  </r>
  <r>
    <n v="21217"/>
    <n v="2021"/>
    <x v="9"/>
    <x v="2490"/>
    <x v="13"/>
    <x v="2"/>
    <x v="4"/>
    <s v="sin datos"/>
    <x v="0"/>
    <x v="0"/>
    <s v="sin datos"/>
    <m/>
    <s v="sin datos"/>
    <s v="Consulta"/>
    <x v="1"/>
    <x v="26"/>
    <s v="Consulta cobro excesivo de recibo de agua."/>
    <n v="0"/>
    <n v="0"/>
    <x v="15"/>
  </r>
  <r>
    <n v="21218"/>
    <n v="2021"/>
    <x v="9"/>
    <x v="2490"/>
    <x v="13"/>
    <x v="2"/>
    <x v="4"/>
    <s v="sin datos"/>
    <x v="0"/>
    <x v="0"/>
    <s v="sin datos"/>
    <m/>
    <s v="sin datos"/>
    <s v="Consulta"/>
    <x v="1"/>
    <x v="2"/>
    <s v="Consulta de radicado"/>
    <n v="0"/>
    <n v="0"/>
    <x v="14"/>
  </r>
  <r>
    <n v="21219"/>
    <n v="2021"/>
    <x v="9"/>
    <x v="2490"/>
    <x v="13"/>
    <x v="2"/>
    <x v="4"/>
    <s v="sin datos"/>
    <x v="0"/>
    <x v="1"/>
    <s v="sin datos"/>
    <m/>
    <s v="sin datos"/>
    <s v="Consulta"/>
    <x v="0"/>
    <x v="15"/>
    <s v="Denuncia invasión de espacio público por propiedad."/>
    <n v="0"/>
    <n v="0"/>
    <x v="9"/>
  </r>
  <r>
    <n v="21220"/>
    <n v="2021"/>
    <x v="9"/>
    <x v="2490"/>
    <x v="13"/>
    <x v="2"/>
    <x v="4"/>
    <s v="sin datos"/>
    <x v="0"/>
    <x v="1"/>
    <s v="sin datos"/>
    <m/>
    <s v="sin datos"/>
    <s v="Consulta"/>
    <x v="3"/>
    <x v="18"/>
    <s v="Solicita información pedir permiso para mejoras  de un predio de la JAC."/>
    <n v="0"/>
    <n v="0"/>
    <x v="14"/>
  </r>
  <r>
    <n v="21221"/>
    <n v="2021"/>
    <x v="9"/>
    <x v="2490"/>
    <x v="13"/>
    <x v="2"/>
    <x v="4"/>
    <s v="sin datos"/>
    <x v="0"/>
    <x v="0"/>
    <s v="sin datos"/>
    <m/>
    <s v="sin datos"/>
    <s v="Consulta"/>
    <x v="0"/>
    <x v="24"/>
    <s v="Denuncia vendedores informales."/>
    <n v="0"/>
    <n v="0"/>
    <x v="1"/>
  </r>
  <r>
    <n v="21222"/>
    <n v="2021"/>
    <x v="9"/>
    <x v="2490"/>
    <x v="13"/>
    <x v="2"/>
    <x v="4"/>
    <s v="sin datos"/>
    <x v="0"/>
    <x v="1"/>
    <s v="sin datos"/>
    <m/>
    <s v="sin datos"/>
    <s v="Consulta"/>
    <x v="1"/>
    <x v="82"/>
    <s v="Transferencia de llamada"/>
    <n v="0"/>
    <n v="0"/>
    <x v="8"/>
  </r>
  <r>
    <n v="21223"/>
    <n v="2021"/>
    <x v="9"/>
    <x v="2490"/>
    <x v="13"/>
    <x v="2"/>
    <x v="4"/>
    <s v="sin datos"/>
    <x v="0"/>
    <x v="0"/>
    <s v="sin datos"/>
    <m/>
    <s v="sin datos"/>
    <s v="Consulta"/>
    <x v="1"/>
    <x v="26"/>
    <s v="Bono solidario"/>
    <n v="0"/>
    <n v="0"/>
    <x v="14"/>
  </r>
  <r>
    <n v="21224"/>
    <n v="2021"/>
    <x v="9"/>
    <x v="2490"/>
    <x v="13"/>
    <x v="2"/>
    <x v="4"/>
    <s v="sin datos"/>
    <x v="0"/>
    <x v="1"/>
    <s v="sin datos"/>
    <m/>
    <s v="sin datos"/>
    <s v="Consulta"/>
    <x v="0"/>
    <x v="7"/>
    <s v="Denuncia invasión espacio público por parqueadero ilegal."/>
    <n v="0"/>
    <n v="0"/>
    <x v="2"/>
  </r>
  <r>
    <n v="21225"/>
    <n v="2021"/>
    <x v="9"/>
    <x v="2490"/>
    <x v="13"/>
    <x v="2"/>
    <x v="4"/>
    <s v="sin datos"/>
    <x v="0"/>
    <x v="0"/>
    <s v="sin datos"/>
    <m/>
    <s v="sin datos"/>
    <s v="Consulta"/>
    <x v="1"/>
    <x v="2"/>
    <s v="Consulta de radicado"/>
    <n v="0"/>
    <n v="0"/>
    <x v="11"/>
  </r>
  <r>
    <n v="21226"/>
    <n v="2021"/>
    <x v="9"/>
    <x v="2490"/>
    <x v="13"/>
    <x v="2"/>
    <x v="4"/>
    <s v="sin datos"/>
    <x v="0"/>
    <x v="0"/>
    <s v="sin datos"/>
    <m/>
    <s v="sin datos"/>
    <s v="Consulta"/>
    <x v="1"/>
    <x v="2"/>
    <s v="Consulta de radicado"/>
    <n v="0"/>
    <n v="0"/>
    <x v="1"/>
  </r>
  <r>
    <n v="21227"/>
    <n v="2021"/>
    <x v="9"/>
    <x v="2490"/>
    <x v="13"/>
    <x v="2"/>
    <x v="4"/>
    <s v="sin datos"/>
    <x v="0"/>
    <x v="1"/>
    <s v="sin datos"/>
    <m/>
    <s v="sin datos"/>
    <s v="Consulta"/>
    <x v="1"/>
    <x v="26"/>
    <s v="Solicita información sobre un comparendo."/>
    <n v="0"/>
    <n v="0"/>
    <x v="6"/>
  </r>
  <r>
    <n v="21228"/>
    <n v="2021"/>
    <x v="9"/>
    <x v="2490"/>
    <x v="13"/>
    <x v="2"/>
    <x v="4"/>
    <s v="sin datos"/>
    <x v="0"/>
    <x v="1"/>
    <s v="sin datos"/>
    <m/>
    <s v="sin datos"/>
    <s v="Consulta"/>
    <x v="1"/>
    <x v="2"/>
    <s v="Consulta de radicado"/>
    <n v="0"/>
    <n v="0"/>
    <x v="18"/>
  </r>
  <r>
    <n v="21229"/>
    <n v="2021"/>
    <x v="9"/>
    <x v="2490"/>
    <x v="13"/>
    <x v="2"/>
    <x v="4"/>
    <s v="sin datos"/>
    <x v="0"/>
    <x v="1"/>
    <s v="sin datos"/>
    <m/>
    <s v="sin datos"/>
    <s v="Consulta"/>
    <x v="1"/>
    <x v="82"/>
    <s v="Transferencia de llamada"/>
    <n v="0"/>
    <n v="0"/>
    <x v="2"/>
  </r>
  <r>
    <n v="21230"/>
    <n v="2021"/>
    <x v="9"/>
    <x v="2490"/>
    <x v="13"/>
    <x v="2"/>
    <x v="4"/>
    <s v="sin datos"/>
    <x v="0"/>
    <x v="1"/>
    <s v="sin datos"/>
    <m/>
    <s v="sin datos"/>
    <s v="Consulta"/>
    <x v="0"/>
    <x v="5"/>
    <s v="Solicita información de permiso para funcionamiento de espacio público en salón comunal."/>
    <n v="0"/>
    <n v="0"/>
    <x v="12"/>
  </r>
  <r>
    <n v="21231"/>
    <n v="2021"/>
    <x v="9"/>
    <x v="2490"/>
    <x v="13"/>
    <x v="2"/>
    <x v="4"/>
    <s v="sin datos"/>
    <x v="0"/>
    <x v="1"/>
    <s v="sin datos"/>
    <m/>
    <s v="sin datos"/>
    <s v="Consulta"/>
    <x v="1"/>
    <x v="82"/>
    <s v="Llamada reiterativa."/>
    <n v="0"/>
    <n v="0"/>
    <x v="2"/>
  </r>
  <r>
    <n v="21232"/>
    <n v="2021"/>
    <x v="9"/>
    <x v="2490"/>
    <x v="13"/>
    <x v="2"/>
    <x v="4"/>
    <s v="sin datos"/>
    <x v="0"/>
    <x v="1"/>
    <s v="sin datos"/>
    <m/>
    <s v="sin datos"/>
    <s v="Consulta"/>
    <x v="3"/>
    <x v="18"/>
    <s v="Permiso para ocupar espacio público, del IDEPAC"/>
    <n v="0"/>
    <n v="0"/>
    <x v="12"/>
  </r>
  <r>
    <n v="21233"/>
    <n v="2021"/>
    <x v="9"/>
    <x v="2490"/>
    <x v="13"/>
    <x v="2"/>
    <x v="4"/>
    <s v="sin datos"/>
    <x v="0"/>
    <x v="0"/>
    <s v="sin datos"/>
    <m/>
    <s v="sin datos"/>
    <s v="Consulta"/>
    <x v="1"/>
    <x v="82"/>
    <s v="Transferencia de llamada a sistemas."/>
    <n v="0"/>
    <n v="0"/>
    <x v="1"/>
  </r>
  <r>
    <n v="21234"/>
    <n v="2021"/>
    <x v="9"/>
    <x v="2490"/>
    <x v="13"/>
    <x v="2"/>
    <x v="4"/>
    <s v="sin datos"/>
    <x v="0"/>
    <x v="0"/>
    <s v="sin datos"/>
    <m/>
    <s v="sin datos"/>
    <s v="Consulta"/>
    <x v="1"/>
    <x v="2"/>
    <s v="Consulta de radicado"/>
    <n v="0"/>
    <n v="0"/>
    <x v="14"/>
  </r>
  <r>
    <n v="21235"/>
    <n v="2021"/>
    <x v="9"/>
    <x v="2475"/>
    <x v="13"/>
    <x v="2"/>
    <x v="4"/>
    <s v="sin datos"/>
    <x v="0"/>
    <x v="1"/>
    <s v="sin datos"/>
    <m/>
    <s v="sin datos"/>
    <s v="Consulta"/>
    <x v="1"/>
    <x v="82"/>
    <s v="Transferencia de llamada"/>
    <n v="0"/>
    <n v="0"/>
    <x v="2"/>
  </r>
  <r>
    <n v="21236"/>
    <n v="2021"/>
    <x v="9"/>
    <x v="2475"/>
    <x v="13"/>
    <x v="2"/>
    <x v="4"/>
    <s v="sin datos"/>
    <x v="0"/>
    <x v="0"/>
    <s v="sin datos"/>
    <m/>
    <s v="sin datos"/>
    <s v="Consulta"/>
    <x v="1"/>
    <x v="0"/>
    <s v="Cómo radicar en SDQS"/>
    <n v="0"/>
    <n v="0"/>
    <x v="8"/>
  </r>
  <r>
    <n v="21237"/>
    <n v="2021"/>
    <x v="9"/>
    <x v="2475"/>
    <x v="13"/>
    <x v="2"/>
    <x v="4"/>
    <s v="sin datos"/>
    <x v="0"/>
    <x v="1"/>
    <s v="sin datos"/>
    <m/>
    <s v="sin datos"/>
    <s v="Consulta"/>
    <x v="3"/>
    <x v="18"/>
    <s v="Solicita permiso para utilización de espacio público para el parqueadero."/>
    <n v="0"/>
    <n v="0"/>
    <x v="6"/>
  </r>
  <r>
    <n v="21238"/>
    <n v="2021"/>
    <x v="9"/>
    <x v="2475"/>
    <x v="13"/>
    <x v="2"/>
    <x v="4"/>
    <s v="sin datos"/>
    <x v="0"/>
    <x v="1"/>
    <s v="sin datos"/>
    <m/>
    <s v="sin datos"/>
    <s v="Consulta"/>
    <x v="0"/>
    <x v="20"/>
    <s v="Denuncia invasión de espacio público por centro de inglés cll 53 21-49 Galerías."/>
    <n v="0"/>
    <n v="0"/>
    <x v="16"/>
  </r>
  <r>
    <n v="21239"/>
    <n v="2021"/>
    <x v="9"/>
    <x v="2475"/>
    <x v="13"/>
    <x v="2"/>
    <x v="4"/>
    <s v="sin datos"/>
    <x v="0"/>
    <x v="0"/>
    <s v="sin datos"/>
    <m/>
    <s v="sin datos"/>
    <s v="Consulta"/>
    <x v="1"/>
    <x v="82"/>
    <s v="Transferencia de llamada"/>
    <n v="0"/>
    <n v="0"/>
    <x v="16"/>
  </r>
  <r>
    <n v="21240"/>
    <n v="2021"/>
    <x v="9"/>
    <x v="2475"/>
    <x v="13"/>
    <x v="2"/>
    <x v="4"/>
    <s v="sin datos"/>
    <x v="0"/>
    <x v="0"/>
    <s v="sin datos"/>
    <m/>
    <s v="sin datos"/>
    <s v="Consulta"/>
    <x v="1"/>
    <x v="26"/>
    <s v="Solicita permiso, para compra de caseta y el funcionamiento de la misma."/>
    <n v="0"/>
    <n v="0"/>
    <x v="4"/>
  </r>
  <r>
    <n v="21241"/>
    <n v="2021"/>
    <x v="9"/>
    <x v="2475"/>
    <x v="13"/>
    <x v="2"/>
    <x v="4"/>
    <s v="sin datos"/>
    <x v="0"/>
    <x v="1"/>
    <s v="sin datos"/>
    <m/>
    <s v="sin datos"/>
    <s v="Consulta"/>
    <x v="0"/>
    <x v="7"/>
    <s v="Denuncia invasión de espacio público por parqueadero ilegal."/>
    <n v="0"/>
    <n v="0"/>
    <x v="2"/>
  </r>
  <r>
    <n v="21242"/>
    <n v="2021"/>
    <x v="9"/>
    <x v="2475"/>
    <x v="13"/>
    <x v="2"/>
    <x v="4"/>
    <s v="sin datos"/>
    <x v="0"/>
    <x v="1"/>
    <s v="sin datos"/>
    <m/>
    <s v="sin datos"/>
    <s v="Consulta"/>
    <x v="1"/>
    <x v="82"/>
    <s v="Transferencia de llamada"/>
    <n v="0"/>
    <n v="0"/>
    <x v="11"/>
  </r>
  <r>
    <n v="21243"/>
    <n v="2021"/>
    <x v="9"/>
    <x v="2475"/>
    <x v="13"/>
    <x v="2"/>
    <x v="4"/>
    <s v="sin datos"/>
    <x v="0"/>
    <x v="0"/>
    <s v="sin datos"/>
    <m/>
    <s v="sin datos"/>
    <s v="Consulta"/>
    <x v="3"/>
    <x v="18"/>
    <s v="Solicita permiso para evento en el park way, si es competencia del DADEP."/>
    <n v="0"/>
    <n v="0"/>
    <x v="16"/>
  </r>
  <r>
    <n v="21244"/>
    <n v="2021"/>
    <x v="9"/>
    <x v="2475"/>
    <x v="13"/>
    <x v="2"/>
    <x v="4"/>
    <s v="sin datos"/>
    <x v="0"/>
    <x v="0"/>
    <s v="sin datos"/>
    <m/>
    <s v="sin datos"/>
    <s v="Consulta"/>
    <x v="1"/>
    <x v="26"/>
    <s v="Denuncia cómo debe reportar el daño de un anden."/>
    <n v="0"/>
    <n v="0"/>
    <x v="5"/>
  </r>
  <r>
    <n v="21245"/>
    <n v="2021"/>
    <x v="9"/>
    <x v="2475"/>
    <x v="13"/>
    <x v="2"/>
    <x v="4"/>
    <s v="sin datos"/>
    <x v="0"/>
    <x v="0"/>
    <s v="sin datos"/>
    <m/>
    <s v="sin datos"/>
    <s v="Consulta"/>
    <x v="1"/>
    <x v="2"/>
    <s v="Consulta de radicado"/>
    <n v="0"/>
    <n v="0"/>
    <x v="6"/>
  </r>
  <r>
    <n v="21246"/>
    <n v="2021"/>
    <x v="9"/>
    <x v="2475"/>
    <x v="13"/>
    <x v="2"/>
    <x v="4"/>
    <s v="sin datos"/>
    <x v="0"/>
    <x v="1"/>
    <s v="sin datos"/>
    <m/>
    <s v="sin datos"/>
    <s v="Consulta"/>
    <x v="1"/>
    <x v="82"/>
    <s v="transferencia de llamada"/>
    <n v="0"/>
    <n v="0"/>
    <x v="12"/>
  </r>
  <r>
    <n v="21247"/>
    <n v="2021"/>
    <x v="9"/>
    <x v="2475"/>
    <x v="13"/>
    <x v="2"/>
    <x v="4"/>
    <s v="sin datos"/>
    <x v="0"/>
    <x v="1"/>
    <s v="sin datos"/>
    <m/>
    <s v="sin datos"/>
    <s v="Consulta"/>
    <x v="4"/>
    <x v="12"/>
    <s v="Debe entregar el predio, ya se venció el contrato."/>
    <n v="0"/>
    <n v="0"/>
    <x v="1"/>
  </r>
  <r>
    <n v="21248"/>
    <n v="2021"/>
    <x v="9"/>
    <x v="2475"/>
    <x v="13"/>
    <x v="2"/>
    <x v="4"/>
    <s v="sin datos"/>
    <x v="0"/>
    <x v="0"/>
    <s v="sin datos"/>
    <m/>
    <s v="sin datos"/>
    <s v="Consulta"/>
    <x v="1"/>
    <x v="82"/>
    <s v="Llamada reiterativa."/>
    <n v="0"/>
    <n v="0"/>
    <x v="16"/>
  </r>
  <r>
    <n v="21249"/>
    <n v="2021"/>
    <x v="9"/>
    <x v="2475"/>
    <x v="13"/>
    <x v="2"/>
    <x v="4"/>
    <s v="sin datos"/>
    <x v="0"/>
    <x v="1"/>
    <s v="sin datos"/>
    <m/>
    <s v="sin datos"/>
    <s v="Consulta"/>
    <x v="0"/>
    <x v="23"/>
    <s v="Denuncia invasión de espacio público por vehículos"/>
    <n v="0"/>
    <n v="0"/>
    <x v="2"/>
  </r>
  <r>
    <n v="21250"/>
    <n v="2021"/>
    <x v="9"/>
    <x v="2475"/>
    <x v="13"/>
    <x v="2"/>
    <x v="4"/>
    <s v="sin datos"/>
    <x v="0"/>
    <x v="1"/>
    <s v="sin datos"/>
    <m/>
    <s v="sin datos"/>
    <s v="Consulta"/>
    <x v="0"/>
    <x v="5"/>
    <s v="Solicita documentos para licitación de espacio público"/>
    <n v="0"/>
    <n v="0"/>
    <x v="15"/>
  </r>
  <r>
    <n v="21251"/>
    <n v="2021"/>
    <x v="9"/>
    <x v="2475"/>
    <x v="13"/>
    <x v="2"/>
    <x v="4"/>
    <s v="sin datos"/>
    <x v="0"/>
    <x v="1"/>
    <s v="sin datos"/>
    <m/>
    <s v="sin datos"/>
    <s v="Consulta"/>
    <x v="1"/>
    <x v="82"/>
    <s v="Transferencia de llamada"/>
    <n v="0"/>
    <n v="0"/>
    <x v="15"/>
  </r>
  <r>
    <n v="21252"/>
    <n v="2021"/>
    <x v="9"/>
    <x v="2475"/>
    <x v="13"/>
    <x v="2"/>
    <x v="4"/>
    <s v="sin datos"/>
    <x v="0"/>
    <x v="0"/>
    <s v="sin datos"/>
    <m/>
    <s v="sin datos"/>
    <s v="Consulta"/>
    <x v="1"/>
    <x v="138"/>
    <s v="Solicita cita."/>
    <n v="0"/>
    <n v="0"/>
    <x v="15"/>
  </r>
  <r>
    <n v="21253"/>
    <n v="2021"/>
    <x v="9"/>
    <x v="2475"/>
    <x v="13"/>
    <x v="2"/>
    <x v="4"/>
    <s v="sin datos"/>
    <x v="0"/>
    <x v="1"/>
    <s v="sin datos"/>
    <m/>
    <s v="sin datos"/>
    <s v="Consulta"/>
    <x v="1"/>
    <x v="82"/>
    <s v="Transferencia de llamada, llama de la Secretaría de Educación."/>
    <n v="0"/>
    <n v="0"/>
    <x v="1"/>
  </r>
  <r>
    <n v="21254"/>
    <n v="2021"/>
    <x v="9"/>
    <x v="2475"/>
    <x v="13"/>
    <x v="2"/>
    <x v="4"/>
    <s v="sin datos"/>
    <x v="0"/>
    <x v="1"/>
    <s v="sin datos"/>
    <m/>
    <s v="sin datos"/>
    <s v="Consulta"/>
    <x v="1"/>
    <x v="2"/>
    <s v="Consulta de radicado"/>
    <n v="0"/>
    <n v="0"/>
    <x v="12"/>
  </r>
  <r>
    <n v="21255"/>
    <n v="2021"/>
    <x v="9"/>
    <x v="2476"/>
    <x v="13"/>
    <x v="2"/>
    <x v="4"/>
    <s v="sin datos"/>
    <x v="0"/>
    <x v="0"/>
    <s v="sin datos"/>
    <m/>
    <s v="sin datos"/>
    <s v="Consulta"/>
    <x v="1"/>
    <x v="2"/>
    <s v="Consulta de radicado"/>
    <n v="0"/>
    <n v="0"/>
    <x v="8"/>
  </r>
  <r>
    <n v="21256"/>
    <n v="2021"/>
    <x v="9"/>
    <x v="2476"/>
    <x v="13"/>
    <x v="2"/>
    <x v="4"/>
    <s v="sin datos"/>
    <x v="0"/>
    <x v="1"/>
    <s v="sin datos"/>
    <m/>
    <s v="sin datos"/>
    <s v="Consulta"/>
    <x v="6"/>
    <x v="33"/>
    <s v="Desea saber si el predio es del distrito, para permiso y funcionamiento de un proyecto."/>
    <n v="0"/>
    <n v="0"/>
    <x v="2"/>
  </r>
  <r>
    <n v="21257"/>
    <n v="2021"/>
    <x v="9"/>
    <x v="2476"/>
    <x v="13"/>
    <x v="2"/>
    <x v="4"/>
    <s v="sin datos"/>
    <x v="0"/>
    <x v="0"/>
    <s v="sin datos"/>
    <m/>
    <s v="sin datos"/>
    <s v="Consulta"/>
    <x v="1"/>
    <x v="26"/>
    <s v="Bono solidario"/>
    <n v="0"/>
    <n v="0"/>
    <x v="10"/>
  </r>
  <r>
    <n v="21258"/>
    <n v="2021"/>
    <x v="9"/>
    <x v="2476"/>
    <x v="13"/>
    <x v="2"/>
    <x v="4"/>
    <s v="sin datos"/>
    <x v="0"/>
    <x v="1"/>
    <s v="sin datos"/>
    <m/>
    <s v="sin datos"/>
    <s v="Consulta"/>
    <x v="1"/>
    <x v="82"/>
    <s v="Transferencia de llamada"/>
    <n v="0"/>
    <n v="0"/>
    <x v="18"/>
  </r>
  <r>
    <n v="21259"/>
    <n v="2021"/>
    <x v="9"/>
    <x v="2476"/>
    <x v="13"/>
    <x v="2"/>
    <x v="4"/>
    <s v="sin datos"/>
    <x v="0"/>
    <x v="0"/>
    <s v="sin datos"/>
    <m/>
    <s v="sin datos"/>
    <s v="Consulta"/>
    <x v="3"/>
    <x v="18"/>
    <s v="Tramitar un permiso parque León de Greiff"/>
    <n v="0"/>
    <n v="0"/>
    <x v="11"/>
  </r>
  <r>
    <n v="21260"/>
    <n v="2021"/>
    <x v="9"/>
    <x v="2476"/>
    <x v="13"/>
    <x v="2"/>
    <x v="4"/>
    <s v="sin datos"/>
    <x v="0"/>
    <x v="1"/>
    <s v="sin datos"/>
    <m/>
    <s v="sin datos"/>
    <s v="Consulta"/>
    <x v="3"/>
    <x v="18"/>
    <s v="Tramitar un permiso parque León de Greiff"/>
    <n v="0"/>
    <n v="0"/>
    <x v="4"/>
  </r>
  <r>
    <n v="21261"/>
    <n v="2021"/>
    <x v="9"/>
    <x v="2476"/>
    <x v="13"/>
    <x v="2"/>
    <x v="4"/>
    <s v="sin datos"/>
    <x v="0"/>
    <x v="0"/>
    <s v="sin datos"/>
    <m/>
    <s v="sin datos"/>
    <s v="Consulta"/>
    <x v="1"/>
    <x v="82"/>
    <s v="Transferencia de llamada"/>
    <n v="0"/>
    <n v="0"/>
    <x v="4"/>
  </r>
  <r>
    <n v="21262"/>
    <n v="2021"/>
    <x v="9"/>
    <x v="2476"/>
    <x v="13"/>
    <x v="2"/>
    <x v="4"/>
    <s v="sin datos"/>
    <x v="0"/>
    <x v="0"/>
    <s v="sin datos"/>
    <m/>
    <s v="sin datos"/>
    <s v="Consulta"/>
    <x v="1"/>
    <x v="82"/>
    <s v="Transferencia de llamada"/>
    <n v="0"/>
    <n v="0"/>
    <x v="1"/>
  </r>
  <r>
    <n v="21263"/>
    <n v="2021"/>
    <x v="9"/>
    <x v="2476"/>
    <x v="13"/>
    <x v="2"/>
    <x v="4"/>
    <s v="sin datos"/>
    <x v="0"/>
    <x v="0"/>
    <s v="sin datos"/>
    <m/>
    <s v="sin datos"/>
    <s v="Consulta"/>
    <x v="4"/>
    <x v="12"/>
    <s v="Solicita información sobre entrega de zona de cesión, si el DADEP tiene un formato de minuta."/>
    <n v="0"/>
    <n v="0"/>
    <x v="2"/>
  </r>
  <r>
    <n v="21264"/>
    <n v="2021"/>
    <x v="9"/>
    <x v="2476"/>
    <x v="13"/>
    <x v="2"/>
    <x v="4"/>
    <s v="sin datos"/>
    <x v="0"/>
    <x v="1"/>
    <s v="sin datos"/>
    <m/>
    <s v="sin datos"/>
    <s v="Consulta"/>
    <x v="1"/>
    <x v="26"/>
    <s v="Bono solidario"/>
    <n v="0"/>
    <n v="0"/>
    <x v="3"/>
  </r>
  <r>
    <n v="21265"/>
    <n v="2021"/>
    <x v="9"/>
    <x v="2476"/>
    <x v="13"/>
    <x v="2"/>
    <x v="4"/>
    <s v="sin datos"/>
    <x v="0"/>
    <x v="1"/>
    <s v="sin datos"/>
    <m/>
    <s v="sin datos"/>
    <s v="Consulta"/>
    <x v="1"/>
    <x v="26"/>
    <s v="Transferencia de llamada"/>
    <n v="0"/>
    <n v="0"/>
    <x v="2"/>
  </r>
  <r>
    <n v="21266"/>
    <n v="2021"/>
    <x v="9"/>
    <x v="2476"/>
    <x v="13"/>
    <x v="2"/>
    <x v="4"/>
    <s v="sin datos"/>
    <x v="0"/>
    <x v="0"/>
    <s v="sin datos"/>
    <m/>
    <s v="sin datos"/>
    <s v="Consulta"/>
    <x v="1"/>
    <x v="2"/>
    <s v="Consulta de radicado"/>
    <n v="0"/>
    <n v="0"/>
    <x v="5"/>
  </r>
  <r>
    <n v="21267"/>
    <n v="2021"/>
    <x v="9"/>
    <x v="2476"/>
    <x v="13"/>
    <x v="2"/>
    <x v="4"/>
    <s v="sin datos"/>
    <x v="0"/>
    <x v="0"/>
    <s v="sin datos"/>
    <m/>
    <s v="sin datos"/>
    <s v="Consulta"/>
    <x v="1"/>
    <x v="2"/>
    <s v="Consulta radicado"/>
    <n v="0"/>
    <n v="0"/>
    <x v="2"/>
  </r>
  <r>
    <n v="21268"/>
    <n v="2021"/>
    <x v="9"/>
    <x v="2476"/>
    <x v="13"/>
    <x v="2"/>
    <x v="4"/>
    <s v="sin datos"/>
    <x v="0"/>
    <x v="0"/>
    <s v="sin datos"/>
    <m/>
    <s v="sin datos"/>
    <s v="Consulta"/>
    <x v="2"/>
    <x v="112"/>
    <s v="Solicita que el distrito hacer un acta de rectificación de linderos de vía pública."/>
    <n v="0"/>
    <n v="0"/>
    <x v="5"/>
  </r>
  <r>
    <n v="21269"/>
    <n v="2021"/>
    <x v="9"/>
    <x v="2476"/>
    <x v="13"/>
    <x v="2"/>
    <x v="4"/>
    <s v="sin datos"/>
    <x v="0"/>
    <x v="1"/>
    <s v="sin datos"/>
    <m/>
    <s v="sin datos"/>
    <s v="Consulta"/>
    <x v="1"/>
    <x v="82"/>
    <s v="Transferencia de llamada"/>
    <n v="0"/>
    <n v="0"/>
    <x v="8"/>
  </r>
  <r>
    <n v="21270"/>
    <n v="2021"/>
    <x v="9"/>
    <x v="2476"/>
    <x v="13"/>
    <x v="2"/>
    <x v="4"/>
    <s v="sin datos"/>
    <x v="0"/>
    <x v="0"/>
    <s v="sin datos"/>
    <m/>
    <s v="sin datos"/>
    <s v="Consulta"/>
    <x v="1"/>
    <x v="26"/>
    <s v="Bono solidario"/>
    <n v="0"/>
    <n v="0"/>
    <x v="6"/>
  </r>
  <r>
    <n v="21271"/>
    <n v="2021"/>
    <x v="9"/>
    <x v="2477"/>
    <x v="13"/>
    <x v="2"/>
    <x v="4"/>
    <s v="sin datos"/>
    <x v="0"/>
    <x v="0"/>
    <s v="sin datos"/>
    <m/>
    <s v="sin datos"/>
    <s v="Consulta"/>
    <x v="0"/>
    <x v="15"/>
    <s v="Denuncia invasión  de espacio público por cerramiento."/>
    <n v="0"/>
    <n v="0"/>
    <x v="15"/>
  </r>
  <r>
    <n v="21272"/>
    <n v="2021"/>
    <x v="9"/>
    <x v="2477"/>
    <x v="13"/>
    <x v="2"/>
    <x v="4"/>
    <s v="sin datos"/>
    <x v="0"/>
    <x v="1"/>
    <s v="sin datos"/>
    <m/>
    <s v="sin datos"/>
    <s v="Consulta"/>
    <x v="1"/>
    <x v="26"/>
    <s v="Denuncia cobro indebido de comparendo con movilidad"/>
    <n v="0"/>
    <n v="0"/>
    <x v="5"/>
  </r>
  <r>
    <n v="21273"/>
    <n v="2021"/>
    <x v="9"/>
    <x v="2477"/>
    <x v="13"/>
    <x v="2"/>
    <x v="4"/>
    <s v="sin datos"/>
    <x v="0"/>
    <x v="0"/>
    <s v="sin datos"/>
    <m/>
    <s v="sin datos"/>
    <s v="Consulta"/>
    <x v="1"/>
    <x v="26"/>
    <s v="Denuncia cobro de arras de inmobiliaria privada, pirata."/>
    <n v="0"/>
    <n v="0"/>
    <x v="1"/>
  </r>
  <r>
    <n v="21274"/>
    <n v="2021"/>
    <x v="9"/>
    <x v="2477"/>
    <x v="13"/>
    <x v="2"/>
    <x v="4"/>
    <s v="sin datos"/>
    <x v="0"/>
    <x v="0"/>
    <s v="sin datos"/>
    <m/>
    <s v="sin datos"/>
    <s v="Consulta"/>
    <x v="1"/>
    <x v="26"/>
    <s v="Bono solidario"/>
    <n v="0"/>
    <n v="0"/>
    <x v="2"/>
  </r>
  <r>
    <n v="21275"/>
    <n v="2021"/>
    <x v="9"/>
    <x v="2477"/>
    <x v="13"/>
    <x v="2"/>
    <x v="4"/>
    <s v="sin datos"/>
    <x v="0"/>
    <x v="0"/>
    <s v="sin datos"/>
    <m/>
    <s v="sin datos"/>
    <s v="Consulta"/>
    <x v="1"/>
    <x v="26"/>
    <s v="Bono solidario"/>
    <n v="0"/>
    <n v="0"/>
    <x v="0"/>
  </r>
  <r>
    <n v="21276"/>
    <n v="2021"/>
    <x v="9"/>
    <x v="2478"/>
    <x v="13"/>
    <x v="2"/>
    <x v="4"/>
    <s v="sin datos"/>
    <x v="0"/>
    <x v="1"/>
    <s v="sin datos"/>
    <m/>
    <s v="sin datos"/>
    <s v="Consulta"/>
    <x v="1"/>
    <x v="82"/>
    <s v="Transferencia de llamada"/>
    <s v=" "/>
    <n v="0"/>
    <x v="1"/>
  </r>
  <r>
    <n v="21277"/>
    <n v="2021"/>
    <x v="9"/>
    <x v="2478"/>
    <x v="13"/>
    <x v="2"/>
    <x v="4"/>
    <s v="sin datos"/>
    <x v="0"/>
    <x v="1"/>
    <s v="sin datos"/>
    <m/>
    <s v="sin datos"/>
    <s v="Consulta"/>
    <x v="1"/>
    <x v="0"/>
    <s v="Debe registrarse y radicar un derecho de petición en BTE"/>
    <n v="0"/>
    <n v="0"/>
    <x v="15"/>
  </r>
  <r>
    <n v="21278"/>
    <n v="2021"/>
    <x v="9"/>
    <x v="2478"/>
    <x v="13"/>
    <x v="2"/>
    <x v="4"/>
    <s v="sin datos"/>
    <x v="0"/>
    <x v="1"/>
    <s v="sin datos"/>
    <m/>
    <s v="sin datos"/>
    <s v="Consulta"/>
    <x v="1"/>
    <x v="2"/>
    <s v="Consulta radicado"/>
    <n v="0"/>
    <n v="0"/>
    <x v="5"/>
  </r>
  <r>
    <n v="21279"/>
    <n v="2021"/>
    <x v="9"/>
    <x v="2478"/>
    <x v="13"/>
    <x v="2"/>
    <x v="4"/>
    <s v="sin datos"/>
    <x v="0"/>
    <x v="0"/>
    <s v="sin datos"/>
    <m/>
    <s v="sin datos"/>
    <s v="Consulta"/>
    <x v="1"/>
    <x v="138"/>
    <s v="Solicita cita en el supercade"/>
    <n v="0"/>
    <n v="0"/>
    <x v="2"/>
  </r>
  <r>
    <n v="21280"/>
    <n v="2021"/>
    <x v="9"/>
    <x v="2478"/>
    <x v="13"/>
    <x v="2"/>
    <x v="4"/>
    <s v="sin datos"/>
    <x v="7"/>
    <x v="1"/>
    <s v="sin datos"/>
    <m/>
    <s v="sin datos"/>
    <s v="Consulta"/>
    <x v="1"/>
    <x v="82"/>
    <s v="Transferencia de llamada a Dirección, se comunica de la Secretaría de Educación."/>
    <n v="0"/>
    <n v="0"/>
    <x v="1"/>
  </r>
  <r>
    <n v="21281"/>
    <n v="2021"/>
    <x v="9"/>
    <x v="2478"/>
    <x v="13"/>
    <x v="2"/>
    <x v="4"/>
    <s v="sin datos"/>
    <x v="0"/>
    <x v="0"/>
    <s v="sin datos"/>
    <m/>
    <s v="sin datos"/>
    <s v="Consulta"/>
    <x v="1"/>
    <x v="0"/>
    <s v="Cómo radicar en SDQS"/>
    <n v="0"/>
    <n v="0"/>
    <x v="5"/>
  </r>
  <r>
    <n v="21282"/>
    <n v="2021"/>
    <x v="9"/>
    <x v="2478"/>
    <x v="13"/>
    <x v="2"/>
    <x v="4"/>
    <s v="sin datos"/>
    <x v="0"/>
    <x v="1"/>
    <s v="sin datos"/>
    <m/>
    <s v="sin datos"/>
    <s v="Consulta"/>
    <x v="1"/>
    <x v="82"/>
    <s v="Transferencia de llamada"/>
    <n v="0"/>
    <n v="0"/>
    <x v="4"/>
  </r>
  <r>
    <n v="21283"/>
    <n v="2021"/>
    <x v="9"/>
    <x v="2478"/>
    <x v="13"/>
    <x v="2"/>
    <x v="4"/>
    <s v="sin datos"/>
    <x v="0"/>
    <x v="0"/>
    <s v="sin datos"/>
    <m/>
    <s v="sin datos"/>
    <s v="Consulta"/>
    <x v="1"/>
    <x v="2"/>
    <s v="Consulta de radicado"/>
    <n v="0"/>
    <n v="0"/>
    <x v="15"/>
  </r>
  <r>
    <n v="21284"/>
    <n v="2021"/>
    <x v="9"/>
    <x v="2478"/>
    <x v="13"/>
    <x v="2"/>
    <x v="4"/>
    <s v="sin datos"/>
    <x v="0"/>
    <x v="1"/>
    <s v="sin datos"/>
    <m/>
    <s v="sin datos"/>
    <s v="Consulta"/>
    <x v="1"/>
    <x v="26"/>
    <s v="Solicita cómo tramita un comparendo."/>
    <n v="0"/>
    <n v="0"/>
    <x v="2"/>
  </r>
  <r>
    <n v="21285"/>
    <n v="2021"/>
    <x v="9"/>
    <x v="2478"/>
    <x v="13"/>
    <x v="2"/>
    <x v="4"/>
    <s v="sin datos"/>
    <x v="3"/>
    <x v="2"/>
    <s v="sin datos"/>
    <m/>
    <s v="sin datos"/>
    <s v="Consulta"/>
    <x v="1"/>
    <x v="17"/>
    <s v="Número equivocado"/>
    <n v="0"/>
    <n v="0"/>
    <x v="1"/>
  </r>
  <r>
    <n v="21286"/>
    <n v="2021"/>
    <x v="9"/>
    <x v="2478"/>
    <x v="13"/>
    <x v="2"/>
    <x v="4"/>
    <s v="sin datos"/>
    <x v="3"/>
    <x v="2"/>
    <s v="sin datos"/>
    <m/>
    <s v="sin datos"/>
    <s v="Consulta"/>
    <x v="1"/>
    <x v="17"/>
    <s v="Número equivocado"/>
    <n v="0"/>
    <n v="0"/>
    <x v="1"/>
  </r>
  <r>
    <n v="21287"/>
    <n v="2021"/>
    <x v="9"/>
    <x v="2478"/>
    <x v="13"/>
    <x v="2"/>
    <x v="4"/>
    <s v="sin datos"/>
    <x v="0"/>
    <x v="0"/>
    <s v="sin datos"/>
    <m/>
    <s v="sin datos"/>
    <s v="Consulta"/>
    <x v="1"/>
    <x v="26"/>
    <s v="Cómo debe consultar documentación en dadep de Barranquilla"/>
    <n v="0"/>
    <n v="0"/>
    <x v="20"/>
  </r>
  <r>
    <n v="21288"/>
    <n v="2021"/>
    <x v="9"/>
    <x v="2478"/>
    <x v="13"/>
    <x v="2"/>
    <x v="4"/>
    <s v="sin datos"/>
    <x v="0"/>
    <x v="1"/>
    <s v="sin datos"/>
    <m/>
    <s v="sin datos"/>
    <s v="Consulta"/>
    <x v="1"/>
    <x v="2"/>
    <s v="Consulta de radicado"/>
    <n v="0"/>
    <n v="0"/>
    <x v="5"/>
  </r>
  <r>
    <n v="21289"/>
    <n v="2021"/>
    <x v="9"/>
    <x v="2479"/>
    <x v="13"/>
    <x v="2"/>
    <x v="4"/>
    <s v="sin datos"/>
    <x v="0"/>
    <x v="0"/>
    <s v="sin datos"/>
    <m/>
    <s v="sin datos"/>
    <s v="Consulta"/>
    <x v="3"/>
    <x v="18"/>
    <s v="Consulta intervención para cerramiento y adecuación en el conjunto residencial."/>
    <n v="0"/>
    <n v="0"/>
    <x v="10"/>
  </r>
  <r>
    <n v="21290"/>
    <n v="2021"/>
    <x v="9"/>
    <x v="2479"/>
    <x v="13"/>
    <x v="2"/>
    <x v="4"/>
    <s v="sin datos"/>
    <x v="0"/>
    <x v="0"/>
    <s v="sin datos"/>
    <m/>
    <s v="sin datos"/>
    <s v="Consulta"/>
    <x v="1"/>
    <x v="82"/>
    <s v="transferencia de llamada"/>
    <n v="0"/>
    <n v="0"/>
    <x v="10"/>
  </r>
  <r>
    <n v="21291"/>
    <n v="2021"/>
    <x v="9"/>
    <x v="2479"/>
    <x v="13"/>
    <x v="2"/>
    <x v="4"/>
    <s v="sin datos"/>
    <x v="0"/>
    <x v="0"/>
    <s v="sin datos"/>
    <m/>
    <s v="sin datos"/>
    <s v="Consulta"/>
    <x v="1"/>
    <x v="82"/>
    <s v="Transferencia de llamada"/>
    <n v="0"/>
    <n v="0"/>
    <x v="11"/>
  </r>
  <r>
    <n v="21292"/>
    <n v="2021"/>
    <x v="9"/>
    <x v="2479"/>
    <x v="13"/>
    <x v="2"/>
    <x v="4"/>
    <s v="sin datos"/>
    <x v="0"/>
    <x v="0"/>
    <s v="sin datos"/>
    <m/>
    <s v="sin datos"/>
    <s v="Consulta"/>
    <x v="1"/>
    <x v="26"/>
    <s v="Bono solidario"/>
    <n v="0"/>
    <n v="0"/>
    <x v="12"/>
  </r>
  <r>
    <n v="21293"/>
    <n v="2021"/>
    <x v="9"/>
    <x v="2479"/>
    <x v="13"/>
    <x v="2"/>
    <x v="4"/>
    <s v="sin datos"/>
    <x v="0"/>
    <x v="0"/>
    <s v="sin datos"/>
    <m/>
    <s v="sin datos"/>
    <s v="Consulta"/>
    <x v="1"/>
    <x v="82"/>
    <s v="Transferencia de llamada a Dirección."/>
    <n v="0"/>
    <n v="0"/>
    <x v="15"/>
  </r>
  <r>
    <n v="21294"/>
    <n v="2021"/>
    <x v="9"/>
    <x v="2479"/>
    <x v="13"/>
    <x v="2"/>
    <x v="4"/>
    <s v="sin datos"/>
    <x v="0"/>
    <x v="1"/>
    <s v="sin datos"/>
    <m/>
    <s v="sin datos"/>
    <s v="Consulta"/>
    <x v="3"/>
    <x v="18"/>
    <s v="Solicita ingreso de vehículo pesado."/>
    <n v="0"/>
    <n v="0"/>
    <x v="4"/>
  </r>
  <r>
    <n v="21295"/>
    <n v="2021"/>
    <x v="9"/>
    <x v="2479"/>
    <x v="13"/>
    <x v="2"/>
    <x v="4"/>
    <s v="sin datos"/>
    <x v="0"/>
    <x v="0"/>
    <s v="sin datos"/>
    <m/>
    <s v="sin datos"/>
    <s v="Consulta"/>
    <x v="1"/>
    <x v="82"/>
    <s v="Transferencia de llamada"/>
    <n v="0"/>
    <n v="0"/>
    <x v="6"/>
  </r>
  <r>
    <n v="21296"/>
    <n v="2021"/>
    <x v="9"/>
    <x v="2479"/>
    <x v="13"/>
    <x v="2"/>
    <x v="4"/>
    <s v="sin datos"/>
    <x v="0"/>
    <x v="0"/>
    <s v="sin datos"/>
    <m/>
    <s v="sin datos"/>
    <s v="Consulta"/>
    <x v="1"/>
    <x v="2"/>
    <s v="Consulta de radicado"/>
    <n v="0"/>
    <n v="0"/>
    <x v="13"/>
  </r>
  <r>
    <n v="21297"/>
    <n v="2021"/>
    <x v="9"/>
    <x v="2479"/>
    <x v="13"/>
    <x v="2"/>
    <x v="4"/>
    <s v="sin datos"/>
    <x v="0"/>
    <x v="0"/>
    <s v="sin datos"/>
    <m/>
    <s v="sin datos"/>
    <s v="Consulta"/>
    <x v="1"/>
    <x v="0"/>
    <s v="Radicar en BTE un Derecho de Petición."/>
    <n v="0"/>
    <n v="0"/>
    <x v="3"/>
  </r>
  <r>
    <n v="21298"/>
    <n v="2021"/>
    <x v="9"/>
    <x v="2479"/>
    <x v="13"/>
    <x v="2"/>
    <x v="4"/>
    <s v="sin datos"/>
    <x v="0"/>
    <x v="0"/>
    <s v="sin datos"/>
    <m/>
    <s v="sin datos"/>
    <s v="Consulta"/>
    <x v="1"/>
    <x v="3"/>
    <s v="Ofrece servicio al fondo de empleados del DADEP."/>
    <n v="0"/>
    <n v="0"/>
    <x v="13"/>
  </r>
  <r>
    <n v="21299"/>
    <n v="2021"/>
    <x v="9"/>
    <x v="2479"/>
    <x v="13"/>
    <x v="2"/>
    <x v="4"/>
    <s v="sin datos"/>
    <x v="0"/>
    <x v="0"/>
    <s v="sin datos"/>
    <m/>
    <s v="sin datos"/>
    <s v="Consulta"/>
    <x v="1"/>
    <x v="82"/>
    <s v="transferencia de llamada"/>
    <n v="0"/>
    <n v="0"/>
    <x v="20"/>
  </r>
  <r>
    <n v="21300"/>
    <n v="2021"/>
    <x v="9"/>
    <x v="2479"/>
    <x v="13"/>
    <x v="2"/>
    <x v="4"/>
    <s v="sin datos"/>
    <x v="0"/>
    <x v="0"/>
    <s v="sin datos"/>
    <m/>
    <s v="sin datos"/>
    <s v="Consulta"/>
    <x v="1"/>
    <x v="26"/>
    <s v="Bono solidario"/>
    <n v="0"/>
    <n v="0"/>
    <x v="2"/>
  </r>
  <r>
    <n v="21301"/>
    <n v="2021"/>
    <x v="9"/>
    <x v="2479"/>
    <x v="13"/>
    <x v="2"/>
    <x v="4"/>
    <s v="sin datos"/>
    <x v="0"/>
    <x v="0"/>
    <s v="sin datos"/>
    <m/>
    <s v="sin datos"/>
    <s v="Consulta"/>
    <x v="1"/>
    <x v="2"/>
    <s v="Consulta de radicado"/>
    <n v="0"/>
    <n v="0"/>
    <x v="1"/>
  </r>
  <r>
    <n v="21302"/>
    <n v="2021"/>
    <x v="9"/>
    <x v="2479"/>
    <x v="13"/>
    <x v="2"/>
    <x v="4"/>
    <s v="sin datos"/>
    <x v="0"/>
    <x v="0"/>
    <s v="sin datos"/>
    <m/>
    <s v="sin datos"/>
    <s v="Consulta"/>
    <x v="1"/>
    <x v="82"/>
    <s v="Transferencia de llamada"/>
    <n v="0"/>
    <n v="0"/>
    <x v="1"/>
  </r>
  <r>
    <n v="21303"/>
    <n v="2021"/>
    <x v="9"/>
    <x v="2479"/>
    <x v="13"/>
    <x v="2"/>
    <x v="4"/>
    <s v="sin datos"/>
    <x v="0"/>
    <x v="0"/>
    <s v="sin datos"/>
    <m/>
    <s v="sin datos"/>
    <s v="Consulta"/>
    <x v="0"/>
    <x v="6"/>
    <s v="Denuncia invasión  de espacio público."/>
    <n v="0"/>
    <n v="0"/>
    <x v="16"/>
  </r>
  <r>
    <n v="21304"/>
    <n v="2021"/>
    <x v="9"/>
    <x v="2479"/>
    <x v="13"/>
    <x v="2"/>
    <x v="4"/>
    <s v="sin datos"/>
    <x v="0"/>
    <x v="0"/>
    <s v="sin datos"/>
    <m/>
    <s v="sin datos"/>
    <s v="Consulta"/>
    <x v="3"/>
    <x v="18"/>
    <s v="Solicita autorización de espacio público en plazoletas."/>
    <n v="0"/>
    <n v="0"/>
    <x v="19"/>
  </r>
  <r>
    <n v="21305"/>
    <n v="2021"/>
    <x v="9"/>
    <x v="2479"/>
    <x v="13"/>
    <x v="2"/>
    <x v="4"/>
    <s v="sin datos"/>
    <x v="0"/>
    <x v="0"/>
    <s v="sin datos"/>
    <m/>
    <s v="sin datos"/>
    <s v="Consulta"/>
    <x v="1"/>
    <x v="82"/>
    <s v="Transferencia de llamada"/>
    <n v="0"/>
    <n v="0"/>
    <x v="1"/>
  </r>
  <r>
    <n v="21306"/>
    <n v="2021"/>
    <x v="9"/>
    <x v="2479"/>
    <x v="13"/>
    <x v="2"/>
    <x v="4"/>
    <s v="sin datos"/>
    <x v="0"/>
    <x v="0"/>
    <s v="sin datos"/>
    <m/>
    <s v="sin datos"/>
    <s v="Consulta"/>
    <x v="1"/>
    <x v="2"/>
    <s v="Consulta de radicado"/>
    <n v="0"/>
    <n v="0"/>
    <x v="2"/>
  </r>
  <r>
    <n v="21307"/>
    <n v="2021"/>
    <x v="9"/>
    <x v="2479"/>
    <x v="13"/>
    <x v="2"/>
    <x v="4"/>
    <s v="sin datos"/>
    <x v="0"/>
    <x v="1"/>
    <s v="sin datos"/>
    <m/>
    <s v="sin datos"/>
    <s v="Consulta"/>
    <x v="4"/>
    <x v="12"/>
    <s v="Conjsulta por denuncia de espacio público por cerramiento antejardin, debe pagar multa."/>
    <n v="0"/>
    <n v="0"/>
    <x v="4"/>
  </r>
  <r>
    <n v="21308"/>
    <n v="2021"/>
    <x v="9"/>
    <x v="2479"/>
    <x v="13"/>
    <x v="2"/>
    <x v="4"/>
    <s v="sin datos"/>
    <x v="0"/>
    <x v="0"/>
    <s v="sin datos"/>
    <m/>
    <s v="sin datos"/>
    <s v="Consulta"/>
    <x v="1"/>
    <x v="26"/>
    <s v="Bono solidario"/>
    <n v="0"/>
    <n v="0"/>
    <x v="2"/>
  </r>
  <r>
    <n v="21309"/>
    <n v="2021"/>
    <x v="9"/>
    <x v="2479"/>
    <x v="13"/>
    <x v="2"/>
    <x v="4"/>
    <s v="sin datos"/>
    <x v="0"/>
    <x v="1"/>
    <s v="sin datos"/>
    <m/>
    <s v="sin datos"/>
    <s v="Consulta"/>
    <x v="1"/>
    <x v="82"/>
    <s v="Transferencia de llamada"/>
    <n v="0"/>
    <n v="0"/>
    <x v="4"/>
  </r>
  <r>
    <n v="21310"/>
    <n v="2021"/>
    <x v="9"/>
    <x v="2480"/>
    <x v="13"/>
    <x v="2"/>
    <x v="4"/>
    <s v="sin datos"/>
    <x v="0"/>
    <x v="1"/>
    <s v="sin datos"/>
    <m/>
    <s v="sin datos"/>
    <s v="Consulta"/>
    <x v="0"/>
    <x v="7"/>
    <s v="Denuncia invación de espacio público por parqueadero ilegal."/>
    <n v="0"/>
    <n v="0"/>
    <x v="9"/>
  </r>
  <r>
    <n v="21311"/>
    <n v="2021"/>
    <x v="9"/>
    <x v="2480"/>
    <x v="13"/>
    <x v="2"/>
    <x v="4"/>
    <s v="sin datos"/>
    <x v="3"/>
    <x v="2"/>
    <s v="sin datos"/>
    <m/>
    <s v="sin datos"/>
    <s v="Consulta"/>
    <x v="1"/>
    <x v="17"/>
    <s v="Número equivocado"/>
    <n v="0"/>
    <n v="0"/>
    <x v="1"/>
  </r>
  <r>
    <n v="21312"/>
    <n v="2021"/>
    <x v="9"/>
    <x v="2480"/>
    <x v="13"/>
    <x v="2"/>
    <x v="4"/>
    <s v="sin datos"/>
    <x v="0"/>
    <x v="0"/>
    <s v="sin datos"/>
    <m/>
    <s v="sin datos"/>
    <s v="Consulta"/>
    <x v="1"/>
    <x v="82"/>
    <s v="Transferencia de llamada"/>
    <n v="0"/>
    <n v="0"/>
    <x v="19"/>
  </r>
  <r>
    <n v="21313"/>
    <n v="2021"/>
    <x v="9"/>
    <x v="2480"/>
    <x v="13"/>
    <x v="2"/>
    <x v="4"/>
    <s v="sin datos"/>
    <x v="0"/>
    <x v="1"/>
    <s v="sin datos"/>
    <m/>
    <s v="sin datos"/>
    <s v="Consulta"/>
    <x v="0"/>
    <x v="20"/>
    <s v="Denuncia invación de espacio público por extensión comercial."/>
    <n v="0"/>
    <n v="0"/>
    <x v="15"/>
  </r>
  <r>
    <n v="21314"/>
    <n v="2021"/>
    <x v="9"/>
    <x v="2480"/>
    <x v="13"/>
    <x v="2"/>
    <x v="4"/>
    <s v="sin datos"/>
    <x v="0"/>
    <x v="0"/>
    <s v="sin datos"/>
    <m/>
    <s v="sin datos"/>
    <s v="Consulta"/>
    <x v="1"/>
    <x v="82"/>
    <s v="Llamada reiterativa."/>
    <n v="0"/>
    <n v="0"/>
    <x v="19"/>
  </r>
  <r>
    <n v="21315"/>
    <n v="2021"/>
    <x v="9"/>
    <x v="2480"/>
    <x v="13"/>
    <x v="2"/>
    <x v="4"/>
    <s v="sin datos"/>
    <x v="0"/>
    <x v="0"/>
    <s v="sin datos"/>
    <m/>
    <s v="sin datos"/>
    <s v="Consulta"/>
    <x v="1"/>
    <x v="2"/>
    <s v="Consulta de radicado"/>
    <n v="0"/>
    <n v="0"/>
    <x v="2"/>
  </r>
  <r>
    <n v="21316"/>
    <n v="2021"/>
    <x v="9"/>
    <x v="2480"/>
    <x v="13"/>
    <x v="2"/>
    <x v="4"/>
    <s v="sin datos"/>
    <x v="0"/>
    <x v="1"/>
    <s v="sin datos"/>
    <m/>
    <s v="sin datos"/>
    <s v="Consulta"/>
    <x v="1"/>
    <x v="82"/>
    <s v="Transferencia de llamada"/>
    <n v="0"/>
    <n v="0"/>
    <x v="2"/>
  </r>
  <r>
    <n v="21317"/>
    <n v="2021"/>
    <x v="9"/>
    <x v="2480"/>
    <x v="13"/>
    <x v="2"/>
    <x v="4"/>
    <s v="sin datos"/>
    <x v="0"/>
    <x v="0"/>
    <s v="sin datos"/>
    <m/>
    <s v="sin datos"/>
    <s v="Consulta"/>
    <x v="0"/>
    <x v="24"/>
    <s v="Denuncia invasión de espacio público por ventas informales."/>
    <n v="0"/>
    <n v="0"/>
    <x v="4"/>
  </r>
  <r>
    <n v="21318"/>
    <n v="2021"/>
    <x v="9"/>
    <x v="2480"/>
    <x v="13"/>
    <x v="2"/>
    <x v="4"/>
    <s v="sin datos"/>
    <x v="0"/>
    <x v="1"/>
    <s v="sin datos"/>
    <m/>
    <s v="sin datos"/>
    <s v="Consulta"/>
    <x v="1"/>
    <x v="82"/>
    <s v="Transferencia de llamada"/>
    <n v="0"/>
    <n v="0"/>
    <x v="4"/>
  </r>
  <r>
    <n v="21319"/>
    <n v="2021"/>
    <x v="9"/>
    <x v="2480"/>
    <x v="13"/>
    <x v="2"/>
    <x v="4"/>
    <s v="sin datos"/>
    <x v="0"/>
    <x v="1"/>
    <s v="sin datos"/>
    <m/>
    <s v="sin datos"/>
    <s v="Consulta"/>
    <x v="1"/>
    <x v="2"/>
    <s v="Consulta de radicado"/>
    <n v="0"/>
    <n v="0"/>
    <x v="9"/>
  </r>
  <r>
    <n v="21320"/>
    <n v="2021"/>
    <x v="9"/>
    <x v="2480"/>
    <x v="13"/>
    <x v="2"/>
    <x v="4"/>
    <s v="sin datos"/>
    <x v="0"/>
    <x v="0"/>
    <s v="sin datos"/>
    <m/>
    <s v="sin datos"/>
    <s v="Consulta"/>
    <x v="1"/>
    <x v="82"/>
    <s v="Transferencia de llamada"/>
    <n v="0"/>
    <n v="0"/>
    <x v="5"/>
  </r>
  <r>
    <n v="21321"/>
    <n v="2021"/>
    <x v="9"/>
    <x v="2480"/>
    <x v="13"/>
    <x v="2"/>
    <x v="4"/>
    <s v="sin datos"/>
    <x v="0"/>
    <x v="1"/>
    <s v="sin datos"/>
    <m/>
    <s v="sin datos"/>
    <s v="Consulta"/>
    <x v="1"/>
    <x v="82"/>
    <s v="Transferencia de llamada"/>
    <n v="0"/>
    <n v="0"/>
    <x v="15"/>
  </r>
  <r>
    <n v="21322"/>
    <n v="2021"/>
    <x v="9"/>
    <x v="2480"/>
    <x v="13"/>
    <x v="2"/>
    <x v="4"/>
    <s v="sin datos"/>
    <x v="0"/>
    <x v="1"/>
    <s v="sin datos"/>
    <m/>
    <s v="sin datos"/>
    <s v="Consulta"/>
    <x v="3"/>
    <x v="18"/>
    <s v="Solicita autorización de espacio público en obras de construcción."/>
    <n v="0"/>
    <n v="0"/>
    <x v="19"/>
  </r>
  <r>
    <n v="21323"/>
    <n v="2021"/>
    <x v="9"/>
    <x v="2480"/>
    <x v="13"/>
    <x v="2"/>
    <x v="4"/>
    <s v="sin datos"/>
    <x v="0"/>
    <x v="1"/>
    <s v="sin datos"/>
    <m/>
    <s v="sin datos"/>
    <s v="Consulta"/>
    <x v="1"/>
    <x v="2"/>
    <s v="Consulta de radicado"/>
    <n v="0"/>
    <n v="0"/>
    <x v="2"/>
  </r>
  <r>
    <n v="21324"/>
    <n v="2021"/>
    <x v="9"/>
    <x v="2491"/>
    <x v="13"/>
    <x v="2"/>
    <x v="4"/>
    <s v="sin datos"/>
    <x v="0"/>
    <x v="0"/>
    <s v="sin datos"/>
    <m/>
    <s v="sin datos"/>
    <s v="Consulta"/>
    <x v="1"/>
    <x v="82"/>
    <s v="Transferencia de llamada"/>
    <n v="0"/>
    <n v="0"/>
    <x v="9"/>
  </r>
  <r>
    <n v="21325"/>
    <n v="2021"/>
    <x v="9"/>
    <x v="2492"/>
    <x v="13"/>
    <x v="2"/>
    <x v="4"/>
    <s v="sin datos"/>
    <x v="0"/>
    <x v="0"/>
    <s v="sin datos"/>
    <m/>
    <s v="sin datos"/>
    <s v="Consulta"/>
    <x v="1"/>
    <x v="82"/>
    <s v="Transferencia de llamada"/>
    <n v="0"/>
    <n v="0"/>
    <x v="2"/>
  </r>
  <r>
    <n v="21326"/>
    <n v="2021"/>
    <x v="9"/>
    <x v="2493"/>
    <x v="13"/>
    <x v="2"/>
    <x v="4"/>
    <s v="sin datos"/>
    <x v="0"/>
    <x v="0"/>
    <s v="sin datos"/>
    <m/>
    <s v="sin datos"/>
    <s v="Consulta"/>
    <x v="1"/>
    <x v="82"/>
    <s v="Transferencia de llamada"/>
    <n v="0"/>
    <n v="0"/>
    <x v="9"/>
  </r>
  <r>
    <n v="21327"/>
    <n v="2021"/>
    <x v="9"/>
    <x v="2494"/>
    <x v="13"/>
    <x v="2"/>
    <x v="4"/>
    <s v="sin datos"/>
    <x v="0"/>
    <x v="0"/>
    <s v="sin datos"/>
    <m/>
    <s v="sin datos"/>
    <s v="Consulta"/>
    <x v="0"/>
    <x v="7"/>
    <s v="Invasión de espacio público por parqueadero ilegal."/>
    <n v="0"/>
    <n v="0"/>
    <x v="8"/>
  </r>
  <r>
    <n v="21328"/>
    <n v="2021"/>
    <x v="9"/>
    <x v="2481"/>
    <x v="13"/>
    <x v="2"/>
    <x v="4"/>
    <s v="sin datos"/>
    <x v="0"/>
    <x v="1"/>
    <s v="sin datos"/>
    <m/>
    <s v="sin datos"/>
    <s v="Consulta"/>
    <x v="1"/>
    <x v="2"/>
    <s v="Consulta de radicado"/>
    <n v="0"/>
    <n v="0"/>
    <x v="0"/>
  </r>
  <r>
    <n v="21329"/>
    <n v="2021"/>
    <x v="9"/>
    <x v="2481"/>
    <x v="13"/>
    <x v="2"/>
    <x v="4"/>
    <s v="sin datos"/>
    <x v="0"/>
    <x v="1"/>
    <s v="sin datos"/>
    <m/>
    <s v="sin datos"/>
    <s v="Consulta"/>
    <x v="0"/>
    <x v="24"/>
    <s v="Denuncia invasión de espacio público por ventas informales."/>
    <n v="0"/>
    <n v="0"/>
    <x v="5"/>
  </r>
  <r>
    <n v="21330"/>
    <n v="2021"/>
    <x v="9"/>
    <x v="2481"/>
    <x v="13"/>
    <x v="2"/>
    <x v="4"/>
    <s v="sin datos"/>
    <x v="0"/>
    <x v="1"/>
    <s v="sin datos"/>
    <m/>
    <s v="sin datos"/>
    <s v="Consulta"/>
    <x v="1"/>
    <x v="26"/>
    <s v="Solicita diligenciar comparendo con la Secretaría de Movilidad."/>
    <n v="0"/>
    <n v="0"/>
    <x v="20"/>
  </r>
  <r>
    <n v="21331"/>
    <n v="2021"/>
    <x v="9"/>
    <x v="2481"/>
    <x v="13"/>
    <x v="2"/>
    <x v="4"/>
    <s v="sin datos"/>
    <x v="0"/>
    <x v="1"/>
    <s v="sin datos"/>
    <m/>
    <s v="sin datos"/>
    <s v="Consulta"/>
    <x v="1"/>
    <x v="26"/>
    <s v="Bono solidario"/>
    <n v="0"/>
    <n v="0"/>
    <x v="2"/>
  </r>
  <r>
    <n v="21332"/>
    <n v="2021"/>
    <x v="9"/>
    <x v="2481"/>
    <x v="13"/>
    <x v="2"/>
    <x v="4"/>
    <s v="sin datos"/>
    <x v="1"/>
    <x v="0"/>
    <s v="sin datos"/>
    <m/>
    <s v="sin datos"/>
    <s v="Consulta"/>
    <x v="1"/>
    <x v="82"/>
    <s v="Se comunica de la EAAB, para transferencia de llamada."/>
    <n v="0"/>
    <n v="0"/>
    <x v="1"/>
  </r>
  <r>
    <n v="21333"/>
    <n v="2021"/>
    <x v="9"/>
    <x v="2481"/>
    <x v="13"/>
    <x v="2"/>
    <x v="4"/>
    <s v="sin datos"/>
    <x v="0"/>
    <x v="0"/>
    <s v="sin datos"/>
    <m/>
    <s v="sin datos"/>
    <s v="Consulta"/>
    <x v="0"/>
    <x v="7"/>
    <s v="Denuncia invación de espacio público por parqueadero ilegal."/>
    <n v="0"/>
    <n v="0"/>
    <x v="19"/>
  </r>
  <r>
    <n v="21334"/>
    <n v="2021"/>
    <x v="9"/>
    <x v="2481"/>
    <x v="13"/>
    <x v="2"/>
    <x v="4"/>
    <s v="sin datos"/>
    <x v="0"/>
    <x v="0"/>
    <s v="sin datos"/>
    <m/>
    <s v="sin datos"/>
    <s v="Consulta"/>
    <x v="1"/>
    <x v="2"/>
    <s v="Consulta de radicado"/>
    <n v="0"/>
    <n v="0"/>
    <x v="15"/>
  </r>
  <r>
    <n v="21335"/>
    <n v="2021"/>
    <x v="9"/>
    <x v="2481"/>
    <x v="13"/>
    <x v="2"/>
    <x v="4"/>
    <s v="sin datos"/>
    <x v="0"/>
    <x v="1"/>
    <s v="sin datos"/>
    <m/>
    <s v="sin datos"/>
    <s v="Consulta"/>
    <x v="1"/>
    <x v="2"/>
    <s v="Consulta de radicado"/>
    <n v="0"/>
    <n v="0"/>
    <x v="0"/>
  </r>
  <r>
    <n v="21336"/>
    <n v="2021"/>
    <x v="9"/>
    <x v="2481"/>
    <x v="13"/>
    <x v="2"/>
    <x v="4"/>
    <s v="sin datos"/>
    <x v="0"/>
    <x v="1"/>
    <s v="sin datos"/>
    <m/>
    <s v="sin datos"/>
    <s v="Consulta"/>
    <x v="1"/>
    <x v="26"/>
    <s v="Consulta asesoría para tramitar el RIT"/>
    <n v="0"/>
    <n v="0"/>
    <x v="20"/>
  </r>
  <r>
    <n v="21337"/>
    <n v="2021"/>
    <x v="9"/>
    <x v="2481"/>
    <x v="13"/>
    <x v="2"/>
    <x v="4"/>
    <s v="sin datos"/>
    <x v="0"/>
    <x v="1"/>
    <s v="sin datos"/>
    <m/>
    <s v="sin datos"/>
    <s v="Consulta"/>
    <x v="1"/>
    <x v="26"/>
    <s v="Comparendo con movilidad."/>
    <n v="0"/>
    <n v="0"/>
    <x v="18"/>
  </r>
  <r>
    <n v="21338"/>
    <n v="2021"/>
    <x v="9"/>
    <x v="2482"/>
    <x v="13"/>
    <x v="2"/>
    <x v="4"/>
    <s v="sin datos"/>
    <x v="0"/>
    <x v="0"/>
    <s v="sin datos"/>
    <m/>
    <s v="sin datos"/>
    <s v="Consulta"/>
    <x v="1"/>
    <x v="26"/>
    <s v="Bono solidario"/>
    <n v="0"/>
    <n v="0"/>
    <x v="4"/>
  </r>
  <r>
    <n v="21339"/>
    <n v="2021"/>
    <x v="9"/>
    <x v="2482"/>
    <x v="13"/>
    <x v="2"/>
    <x v="4"/>
    <s v="sin datos"/>
    <x v="0"/>
    <x v="1"/>
    <s v="sin datos"/>
    <m/>
    <s v="sin datos"/>
    <s v="Consulta"/>
    <x v="1"/>
    <x v="26"/>
    <s v="comparendo con movilidad."/>
    <n v="0"/>
    <n v="0"/>
    <x v="5"/>
  </r>
  <r>
    <n v="21340"/>
    <n v="2021"/>
    <x v="9"/>
    <x v="2482"/>
    <x v="13"/>
    <x v="2"/>
    <x v="4"/>
    <s v="sin datos"/>
    <x v="0"/>
    <x v="1"/>
    <s v="sin datos"/>
    <m/>
    <s v="sin datos"/>
    <s v="Consulta"/>
    <x v="1"/>
    <x v="26"/>
    <s v="Bono solidario"/>
    <n v="0"/>
    <n v="0"/>
    <x v="0"/>
  </r>
  <r>
    <n v="21341"/>
    <n v="2021"/>
    <x v="9"/>
    <x v="2482"/>
    <x v="13"/>
    <x v="2"/>
    <x v="4"/>
    <s v="sin datos"/>
    <x v="0"/>
    <x v="0"/>
    <s v="sin datos"/>
    <m/>
    <s v="sin datos"/>
    <s v="Consulta"/>
    <x v="1"/>
    <x v="2"/>
    <s v="Consulta de radicado"/>
    <n v="0"/>
    <n v="0"/>
    <x v="19"/>
  </r>
  <r>
    <n v="21342"/>
    <n v="2021"/>
    <x v="9"/>
    <x v="2482"/>
    <x v="13"/>
    <x v="2"/>
    <x v="4"/>
    <s v="sin datos"/>
    <x v="0"/>
    <x v="0"/>
    <s v="sin datos"/>
    <m/>
    <s v="sin datos"/>
    <s v="Consulta"/>
    <x v="1"/>
    <x v="82"/>
    <s v="Transferencia de llamada"/>
    <n v="0"/>
    <n v="0"/>
    <x v="2"/>
  </r>
  <r>
    <n v="21343"/>
    <n v="2021"/>
    <x v="9"/>
    <x v="2482"/>
    <x v="13"/>
    <x v="2"/>
    <x v="4"/>
    <s v="sin datos"/>
    <x v="0"/>
    <x v="0"/>
    <s v="sin datos"/>
    <m/>
    <s v="sin datos"/>
    <s v="Consulta"/>
    <x v="1"/>
    <x v="26"/>
    <s v="Solicita permiso de una chaza para ventas informales. "/>
    <n v="0"/>
    <n v="0"/>
    <x v="20"/>
  </r>
  <r>
    <n v="21344"/>
    <n v="2021"/>
    <x v="9"/>
    <x v="2482"/>
    <x v="13"/>
    <x v="2"/>
    <x v="4"/>
    <s v="sin datos"/>
    <x v="0"/>
    <x v="0"/>
    <s v="sin datos"/>
    <m/>
    <s v="sin datos"/>
    <s v="Consulta"/>
    <x v="1"/>
    <x v="26"/>
    <s v="Solicita información para vender en ferias de servicios."/>
    <n v="0"/>
    <n v="0"/>
    <x v="2"/>
  </r>
  <r>
    <n v="21345"/>
    <n v="2021"/>
    <x v="9"/>
    <x v="2482"/>
    <x v="13"/>
    <x v="2"/>
    <x v="4"/>
    <s v="sin datos"/>
    <x v="0"/>
    <x v="0"/>
    <s v="sin datos"/>
    <m/>
    <s v="sin datos"/>
    <s v="Consulta"/>
    <x v="1"/>
    <x v="2"/>
    <s v="Consulta de radicado"/>
    <n v="0"/>
    <n v="0"/>
    <x v="12"/>
  </r>
  <r>
    <n v="21346"/>
    <n v="2021"/>
    <x v="9"/>
    <x v="2482"/>
    <x v="13"/>
    <x v="2"/>
    <x v="4"/>
    <s v="sin datos"/>
    <x v="0"/>
    <x v="1"/>
    <s v="sin datos"/>
    <m/>
    <s v="sin datos"/>
    <s v="Consulta"/>
    <x v="1"/>
    <x v="82"/>
    <s v="Transferencia de llamada"/>
    <n v="0"/>
    <n v="0"/>
    <x v="4"/>
  </r>
  <r>
    <n v="21347"/>
    <n v="2021"/>
    <x v="9"/>
    <x v="2482"/>
    <x v="13"/>
    <x v="2"/>
    <x v="4"/>
    <s v="sin datos"/>
    <x v="0"/>
    <x v="0"/>
    <s v="sin datos"/>
    <m/>
    <s v="sin datos"/>
    <s v="Consulta"/>
    <x v="0"/>
    <x v="7"/>
    <s v="Denuncia invasión de espacio público por parqueadero ilegal."/>
    <n v="0"/>
    <n v="0"/>
    <x v="5"/>
  </r>
  <r>
    <n v="21348"/>
    <n v="2021"/>
    <x v="9"/>
    <x v="2482"/>
    <x v="13"/>
    <x v="2"/>
    <x v="4"/>
    <s v="sin datos"/>
    <x v="0"/>
    <x v="0"/>
    <s v="sin datos"/>
    <m/>
    <s v="sin datos"/>
    <s v="Consulta"/>
    <x v="1"/>
    <x v="26"/>
    <s v="Solicita asesoría para diligenciar el RIT en Secretaría de Hacienda."/>
    <n v="0"/>
    <n v="0"/>
    <x v="1"/>
  </r>
  <r>
    <n v="21349"/>
    <n v="2021"/>
    <x v="9"/>
    <x v="2482"/>
    <x v="13"/>
    <x v="2"/>
    <x v="4"/>
    <s v="sin datos"/>
    <x v="0"/>
    <x v="1"/>
    <s v="sin datos"/>
    <m/>
    <s v="sin datos"/>
    <s v="Consulta"/>
    <x v="1"/>
    <x v="26"/>
    <s v="Solicita permiso para escuelas deportivas."/>
    <n v="0"/>
    <n v="0"/>
    <x v="11"/>
  </r>
  <r>
    <n v="21350"/>
    <n v="2021"/>
    <x v="9"/>
    <x v="2483"/>
    <x v="13"/>
    <x v="2"/>
    <x v="4"/>
    <s v="sin datos"/>
    <x v="0"/>
    <x v="1"/>
    <s v="sin datos"/>
    <m/>
    <s v="sin datos"/>
    <s v="Consulta"/>
    <x v="1"/>
    <x v="26"/>
    <s v="Solicita comunicarse con la Alcaldía Mayor de Bogota."/>
    <n v="0"/>
    <n v="0"/>
    <x v="2"/>
  </r>
  <r>
    <n v="21351"/>
    <n v="2021"/>
    <x v="9"/>
    <x v="2483"/>
    <x v="13"/>
    <x v="2"/>
    <x v="4"/>
    <s v="sin datos"/>
    <x v="0"/>
    <x v="1"/>
    <s v="sin datos"/>
    <m/>
    <s v="sin datos"/>
    <s v="Consulta"/>
    <x v="1"/>
    <x v="82"/>
    <s v="Transferencia de llamada"/>
    <n v="0"/>
    <n v="0"/>
    <x v="4"/>
  </r>
  <r>
    <n v="21352"/>
    <n v="2021"/>
    <x v="9"/>
    <x v="2483"/>
    <x v="13"/>
    <x v="2"/>
    <x v="4"/>
    <s v="sin datos"/>
    <x v="0"/>
    <x v="0"/>
    <s v="sin datos"/>
    <m/>
    <s v="sin datos"/>
    <s v="Consulta"/>
    <x v="1"/>
    <x v="2"/>
    <s v="Consulta de radicado"/>
    <n v="0"/>
    <n v="0"/>
    <x v="2"/>
  </r>
  <r>
    <n v="21353"/>
    <n v="2021"/>
    <x v="9"/>
    <x v="2483"/>
    <x v="13"/>
    <x v="2"/>
    <x v="4"/>
    <s v="sin datos"/>
    <x v="0"/>
    <x v="1"/>
    <s v="sin datos"/>
    <m/>
    <s v="sin datos"/>
    <s v="Consulta"/>
    <x v="1"/>
    <x v="2"/>
    <s v="Solicita asesoría para el pago de un comparendo."/>
    <n v="0"/>
    <n v="0"/>
    <x v="15"/>
  </r>
  <r>
    <n v="21354"/>
    <n v="2021"/>
    <x v="9"/>
    <x v="2483"/>
    <x v="13"/>
    <x v="2"/>
    <x v="4"/>
    <s v="sin datos"/>
    <x v="0"/>
    <x v="1"/>
    <s v="sin datos"/>
    <m/>
    <s v="sin datos"/>
    <s v="Consulta"/>
    <x v="1"/>
    <x v="26"/>
    <s v="Llamada reiterativa."/>
    <n v="0"/>
    <n v="0"/>
    <x v="15"/>
  </r>
  <r>
    <n v="21355"/>
    <n v="2021"/>
    <x v="9"/>
    <x v="2483"/>
    <x v="13"/>
    <x v="2"/>
    <x v="4"/>
    <s v="sin datos"/>
    <x v="0"/>
    <x v="0"/>
    <s v="sin datos"/>
    <m/>
    <s v="sin datos"/>
    <s v="Consulta"/>
    <x v="1"/>
    <x v="26"/>
    <s v="Bono solidario"/>
    <n v="0"/>
    <n v="0"/>
    <x v="2"/>
  </r>
  <r>
    <n v="21356"/>
    <n v="2021"/>
    <x v="9"/>
    <x v="2483"/>
    <x v="13"/>
    <x v="2"/>
    <x v="4"/>
    <s v="sin datos"/>
    <x v="0"/>
    <x v="1"/>
    <s v="sin datos"/>
    <m/>
    <s v="sin datos"/>
    <s v="Consulta"/>
    <x v="1"/>
    <x v="2"/>
    <s v="Consulta de radicado"/>
    <n v="0"/>
    <n v="0"/>
    <x v="5"/>
  </r>
  <r>
    <n v="21357"/>
    <n v="2021"/>
    <x v="9"/>
    <x v="2483"/>
    <x v="13"/>
    <x v="2"/>
    <x v="4"/>
    <s v="sin datos"/>
    <x v="0"/>
    <x v="0"/>
    <s v="sin datos"/>
    <m/>
    <s v="sin datos"/>
    <s v="Consulta"/>
    <x v="1"/>
    <x v="138"/>
    <s v="Solicita cita con el DADEP y con la Secretaría de Planeación."/>
    <n v="0"/>
    <n v="0"/>
    <x v="1"/>
  </r>
  <r>
    <n v="21358"/>
    <n v="2021"/>
    <x v="9"/>
    <x v="2483"/>
    <x v="13"/>
    <x v="2"/>
    <x v="4"/>
    <s v="sin datos"/>
    <x v="0"/>
    <x v="1"/>
    <s v="sin datos"/>
    <m/>
    <s v="sin datos"/>
    <s v="Consulta"/>
    <x v="1"/>
    <x v="82"/>
    <s v="Transferencia de llamada"/>
    <n v="0"/>
    <n v="0"/>
    <x v="4"/>
  </r>
  <r>
    <n v="21359"/>
    <n v="2021"/>
    <x v="9"/>
    <x v="2483"/>
    <x v="13"/>
    <x v="2"/>
    <x v="4"/>
    <s v="sin datos"/>
    <x v="0"/>
    <x v="0"/>
    <s v="sin datos"/>
    <m/>
    <s v="sin datos"/>
    <s v="Consulta"/>
    <x v="1"/>
    <x v="82"/>
    <s v="Transferencia de llamada"/>
    <n v="0"/>
    <n v="0"/>
    <x v="5"/>
  </r>
  <r>
    <n v="21360"/>
    <n v="2021"/>
    <x v="9"/>
    <x v="2483"/>
    <x v="13"/>
    <x v="2"/>
    <x v="4"/>
    <s v="sin datos"/>
    <x v="0"/>
    <x v="0"/>
    <s v="sin datos"/>
    <m/>
    <s v="sin datos"/>
    <s v="Consulta"/>
    <x v="0"/>
    <x v="30"/>
    <s v="Denuncia invasión de espacio público por habitantes de calle."/>
    <n v="0"/>
    <n v="0"/>
    <x v="18"/>
  </r>
  <r>
    <n v="21361"/>
    <n v="2021"/>
    <x v="9"/>
    <x v="2483"/>
    <x v="13"/>
    <x v="2"/>
    <x v="4"/>
    <s v="sin datos"/>
    <x v="3"/>
    <x v="2"/>
    <s v="sin datos"/>
    <m/>
    <s v="sin datos"/>
    <s v="Consulta"/>
    <x v="1"/>
    <x v="17"/>
    <s v="Número equivocado"/>
    <n v="0"/>
    <n v="0"/>
    <x v="1"/>
  </r>
  <r>
    <n v="21362"/>
    <n v="2021"/>
    <x v="9"/>
    <x v="2483"/>
    <x v="13"/>
    <x v="2"/>
    <x v="4"/>
    <s v="sin datos"/>
    <x v="0"/>
    <x v="0"/>
    <s v="sin datos"/>
    <m/>
    <s v="sin datos"/>
    <s v="Consulta"/>
    <x v="1"/>
    <x v="0"/>
    <s v="Cómo radicar en Bogotá te Escucha."/>
    <n v="0"/>
    <n v="0"/>
    <x v="2"/>
  </r>
  <r>
    <n v="21363"/>
    <n v="2021"/>
    <x v="9"/>
    <x v="2483"/>
    <x v="13"/>
    <x v="2"/>
    <x v="4"/>
    <s v="sin datos"/>
    <x v="0"/>
    <x v="0"/>
    <s v="sin datos"/>
    <m/>
    <s v="sin datos"/>
    <s v="Consulta"/>
    <x v="0"/>
    <x v="20"/>
    <s v="Denuncia invación de espacio público por extensión comercial."/>
    <n v="0"/>
    <n v="0"/>
    <x v="19"/>
  </r>
  <r>
    <n v="21364"/>
    <n v="2021"/>
    <x v="9"/>
    <x v="2483"/>
    <x v="13"/>
    <x v="2"/>
    <x v="4"/>
    <s v="sin datos"/>
    <x v="3"/>
    <x v="2"/>
    <s v="sin datos"/>
    <m/>
    <s v="sin datos"/>
    <s v="Consulta"/>
    <x v="1"/>
    <x v="17"/>
    <s v="Número equivocado"/>
    <n v="0"/>
    <n v="0"/>
    <x v="1"/>
  </r>
  <r>
    <n v="21365"/>
    <n v="2021"/>
    <x v="9"/>
    <x v="2483"/>
    <x v="13"/>
    <x v="2"/>
    <x v="4"/>
    <s v="sin datos"/>
    <x v="7"/>
    <x v="0"/>
    <s v="sin datos"/>
    <m/>
    <s v="sin datos"/>
    <s v="Consulta"/>
    <x v="1"/>
    <x v="82"/>
    <s v="Transferencia de llamada a dirección."/>
    <n v="0"/>
    <n v="0"/>
    <x v="1"/>
  </r>
  <r>
    <n v="21366"/>
    <n v="2021"/>
    <x v="9"/>
    <x v="2483"/>
    <x v="13"/>
    <x v="2"/>
    <x v="4"/>
    <s v="sin datos"/>
    <x v="0"/>
    <x v="0"/>
    <s v="sin datos"/>
    <m/>
    <s v="sin datos"/>
    <s v="Consulta"/>
    <x v="4"/>
    <x v="10"/>
    <s v="Solicita trámite para cabida de linderos"/>
    <n v="0"/>
    <n v="0"/>
    <x v="5"/>
  </r>
  <r>
    <n v="21367"/>
    <n v="2021"/>
    <x v="9"/>
    <x v="2484"/>
    <x v="13"/>
    <x v="2"/>
    <x v="4"/>
    <s v="sin datos"/>
    <x v="0"/>
    <x v="1"/>
    <s v="sin datos"/>
    <m/>
    <s v="sin datos"/>
    <s v="Consulta"/>
    <x v="1"/>
    <x v="2"/>
    <s v="Consulta de radicado"/>
    <n v="0"/>
    <n v="0"/>
    <x v="6"/>
  </r>
  <r>
    <n v="21368"/>
    <n v="2021"/>
    <x v="9"/>
    <x v="2484"/>
    <x v="13"/>
    <x v="2"/>
    <x v="4"/>
    <s v="sin datos"/>
    <x v="0"/>
    <x v="1"/>
    <s v="sin datos"/>
    <m/>
    <s v="sin datos"/>
    <s v="Consulta"/>
    <x v="1"/>
    <x v="82"/>
    <s v="Transferencia de llamada"/>
    <n v="0"/>
    <n v="0"/>
    <x v="0"/>
  </r>
  <r>
    <n v="21369"/>
    <n v="2021"/>
    <x v="9"/>
    <x v="2484"/>
    <x v="13"/>
    <x v="2"/>
    <x v="4"/>
    <s v="sin datos"/>
    <x v="0"/>
    <x v="0"/>
    <s v="sin datos"/>
    <m/>
    <s v="sin datos"/>
    <s v="Consulta"/>
    <x v="2"/>
    <x v="37"/>
    <s v="Consulta de RUPI"/>
    <n v="0"/>
    <n v="0"/>
    <x v="19"/>
  </r>
  <r>
    <n v="21370"/>
    <n v="2021"/>
    <x v="9"/>
    <x v="2484"/>
    <x v="13"/>
    <x v="2"/>
    <x v="4"/>
    <s v="sin datos"/>
    <x v="0"/>
    <x v="1"/>
    <s v="sin datos"/>
    <m/>
    <s v="sin datos"/>
    <s v="Consulta"/>
    <x v="1"/>
    <x v="82"/>
    <s v="Llamada reiterativa."/>
    <n v="0"/>
    <n v="0"/>
    <x v="0"/>
  </r>
  <r>
    <n v="21371"/>
    <n v="2021"/>
    <x v="9"/>
    <x v="2484"/>
    <x v="13"/>
    <x v="2"/>
    <x v="4"/>
    <s v="sin datos"/>
    <x v="0"/>
    <x v="0"/>
    <s v="sin datos"/>
    <m/>
    <s v="sin datos"/>
    <s v="Consulta"/>
    <x v="1"/>
    <x v="82"/>
    <s v="Llamada reiterativa."/>
    <n v="0"/>
    <n v="0"/>
    <x v="19"/>
  </r>
  <r>
    <n v="21372"/>
    <n v="2021"/>
    <x v="9"/>
    <x v="2484"/>
    <x v="13"/>
    <x v="2"/>
    <x v="4"/>
    <s v="sin datos"/>
    <x v="3"/>
    <x v="2"/>
    <s v="sin datos"/>
    <m/>
    <s v="sin datos"/>
    <s v="Consulta"/>
    <x v="1"/>
    <x v="17"/>
    <s v="Número equivocado"/>
    <n v="0"/>
    <n v="0"/>
    <x v="1"/>
  </r>
  <r>
    <n v="21373"/>
    <n v="2021"/>
    <x v="9"/>
    <x v="2484"/>
    <x v="13"/>
    <x v="2"/>
    <x v="4"/>
    <s v="sin datos"/>
    <x v="0"/>
    <x v="1"/>
    <s v="sin datos"/>
    <m/>
    <s v="sin datos"/>
    <s v="Consulta"/>
    <x v="1"/>
    <x v="82"/>
    <s v="Transferencia de llamada"/>
    <n v="0"/>
    <n v="0"/>
    <x v="6"/>
  </r>
  <r>
    <n v="21374"/>
    <n v="2021"/>
    <x v="9"/>
    <x v="2484"/>
    <x v="13"/>
    <x v="2"/>
    <x v="4"/>
    <s v="sin datos"/>
    <x v="0"/>
    <x v="0"/>
    <s v="sin datos"/>
    <m/>
    <s v="sin datos"/>
    <s v="Consulta"/>
    <x v="1"/>
    <x v="82"/>
    <s v="Transferencia de llamada"/>
    <n v="0"/>
    <n v="0"/>
    <x v="0"/>
  </r>
  <r>
    <n v="21375"/>
    <n v="2021"/>
    <x v="9"/>
    <x v="2484"/>
    <x v="13"/>
    <x v="2"/>
    <x v="4"/>
    <s v="sin datos"/>
    <x v="0"/>
    <x v="0"/>
    <s v="sin datos"/>
    <m/>
    <s v="sin datos"/>
    <s v="Consulta"/>
    <x v="1"/>
    <x v="82"/>
    <s v="Llamada reiterativa."/>
    <n v="0"/>
    <n v="0"/>
    <x v="19"/>
  </r>
  <r>
    <n v="21376"/>
    <n v="2021"/>
    <x v="9"/>
    <x v="2484"/>
    <x v="13"/>
    <x v="2"/>
    <x v="4"/>
    <s v="sin datos"/>
    <x v="0"/>
    <x v="0"/>
    <s v="sin datos"/>
    <m/>
    <s v="sin datos"/>
    <s v="Consulta"/>
    <x v="1"/>
    <x v="82"/>
    <s v="Transferencia de llamada"/>
    <n v="0"/>
    <n v="0"/>
    <x v="19"/>
  </r>
  <r>
    <n v="21377"/>
    <n v="2021"/>
    <x v="9"/>
    <x v="2484"/>
    <x v="13"/>
    <x v="2"/>
    <x v="4"/>
    <s v="sin datos"/>
    <x v="0"/>
    <x v="1"/>
    <s v="sin datos"/>
    <m/>
    <s v="sin datos"/>
    <s v="Consulta"/>
    <x v="1"/>
    <x v="82"/>
    <s v="Transferencia de llamada"/>
    <n v="0"/>
    <n v="0"/>
    <x v="2"/>
  </r>
  <r>
    <n v="21378"/>
    <n v="2021"/>
    <x v="9"/>
    <x v="2484"/>
    <x v="13"/>
    <x v="2"/>
    <x v="4"/>
    <s v="sin datos"/>
    <x v="0"/>
    <x v="1"/>
    <s v="sin datos"/>
    <m/>
    <s v="sin datos"/>
    <s v="Consulta"/>
    <x v="3"/>
    <x v="18"/>
    <s v="Solicita permiso para funcionamiento de los FOOD TRUCK."/>
    <n v="0"/>
    <n v="0"/>
    <x v="2"/>
  </r>
  <r>
    <n v="21379"/>
    <n v="2021"/>
    <x v="9"/>
    <x v="2484"/>
    <x v="13"/>
    <x v="2"/>
    <x v="4"/>
    <s v="sin datos"/>
    <x v="0"/>
    <x v="1"/>
    <s v="sin datos"/>
    <m/>
    <s v="sin datos"/>
    <s v="Consulta"/>
    <x v="1"/>
    <x v="2"/>
    <s v="Consulta de radicado"/>
    <n v="0"/>
    <n v="0"/>
    <x v="13"/>
  </r>
  <r>
    <n v="21380"/>
    <n v="2021"/>
    <x v="9"/>
    <x v="2484"/>
    <x v="13"/>
    <x v="2"/>
    <x v="4"/>
    <s v="sin datos"/>
    <x v="0"/>
    <x v="0"/>
    <s v="sin datos"/>
    <m/>
    <s v="sin datos"/>
    <s v="Consulta"/>
    <x v="1"/>
    <x v="26"/>
    <s v="Consulta, pago de referendo en la Secretar{ia de Movilidad."/>
    <n v="0"/>
    <n v="0"/>
    <x v="17"/>
  </r>
  <r>
    <n v="21381"/>
    <n v="2021"/>
    <x v="9"/>
    <x v="2484"/>
    <x v="13"/>
    <x v="2"/>
    <x v="4"/>
    <s v="sin datos"/>
    <x v="0"/>
    <x v="0"/>
    <s v="sin datos"/>
    <m/>
    <s v="sin datos"/>
    <s v="Consulta"/>
    <x v="1"/>
    <x v="0"/>
    <s v="Solicita el correo del DADEP, para radicar ubicación de lotes."/>
    <n v="0"/>
    <n v="0"/>
    <x v="0"/>
  </r>
  <r>
    <n v="21382"/>
    <n v="2021"/>
    <x v="9"/>
    <x v="2484"/>
    <x v="13"/>
    <x v="2"/>
    <x v="4"/>
    <s v="sin datos"/>
    <x v="0"/>
    <x v="0"/>
    <s v="sin datos"/>
    <m/>
    <s v="sin datos"/>
    <s v="Consulta"/>
    <x v="1"/>
    <x v="2"/>
    <s v="Consulta de radicado"/>
    <n v="0"/>
    <n v="0"/>
    <x v="5"/>
  </r>
  <r>
    <n v="21383"/>
    <n v="2021"/>
    <x v="9"/>
    <x v="2484"/>
    <x v="13"/>
    <x v="2"/>
    <x v="4"/>
    <s v="sin datos"/>
    <x v="0"/>
    <x v="0"/>
    <s v="sin datos"/>
    <m/>
    <s v="sin datos"/>
    <s v="Consulta"/>
    <x v="1"/>
    <x v="26"/>
    <s v="Consulta entidad sobre protección de animales."/>
    <n v="0"/>
    <n v="0"/>
    <x v="2"/>
  </r>
  <r>
    <n v="21384"/>
    <n v="2021"/>
    <x v="9"/>
    <x v="2484"/>
    <x v="13"/>
    <x v="2"/>
    <x v="4"/>
    <s v="sin datos"/>
    <x v="0"/>
    <x v="1"/>
    <s v="sin datos"/>
    <m/>
    <s v="sin datos"/>
    <s v="Consulta"/>
    <x v="1"/>
    <x v="138"/>
    <s v="Solicitud de cita con la SRI"/>
    <n v="0"/>
    <n v="0"/>
    <x v="3"/>
  </r>
  <r>
    <n v="21385"/>
    <n v="2021"/>
    <x v="9"/>
    <x v="2484"/>
    <x v="13"/>
    <x v="2"/>
    <x v="4"/>
    <s v="sin datos"/>
    <x v="0"/>
    <x v="1"/>
    <s v="sin datos"/>
    <m/>
    <s v="sin datos"/>
    <s v="Consulta"/>
    <x v="1"/>
    <x v="82"/>
    <s v="Transferencia de llamada"/>
    <n v="0"/>
    <n v="0"/>
    <x v="18"/>
  </r>
  <r>
    <n v="21386"/>
    <n v="2021"/>
    <x v="9"/>
    <x v="2484"/>
    <x v="13"/>
    <x v="2"/>
    <x v="4"/>
    <s v="sin datos"/>
    <x v="0"/>
    <x v="0"/>
    <s v="sin datos"/>
    <m/>
    <s v="sin datos"/>
    <s v="Consulta"/>
    <x v="1"/>
    <x v="26"/>
    <s v="Bono solidario"/>
    <n v="0"/>
    <n v="0"/>
    <x v="0"/>
  </r>
  <r>
    <n v="21387"/>
    <n v="2021"/>
    <x v="9"/>
    <x v="2484"/>
    <x v="13"/>
    <x v="2"/>
    <x v="4"/>
    <s v="sin datos"/>
    <x v="0"/>
    <x v="1"/>
    <s v="sin datos"/>
    <m/>
    <s v="sin datos"/>
    <s v="Consulta"/>
    <x v="1"/>
    <x v="82"/>
    <s v="Transferencia de llamada"/>
    <n v="0"/>
    <n v="0"/>
    <x v="4"/>
  </r>
  <r>
    <n v="21388"/>
    <n v="2021"/>
    <x v="9"/>
    <x v="2484"/>
    <x v="13"/>
    <x v="2"/>
    <x v="4"/>
    <s v="sin datos"/>
    <x v="0"/>
    <x v="0"/>
    <s v="sin datos"/>
    <m/>
    <s v="sin datos"/>
    <s v="Consulta"/>
    <x v="1"/>
    <x v="0"/>
    <s v="Asesoría de cómo radicar un derecho de petición en BTE"/>
    <n v="0"/>
    <n v="0"/>
    <x v="0"/>
  </r>
  <r>
    <n v="21389"/>
    <n v="2021"/>
    <x v="9"/>
    <x v="2485"/>
    <x v="13"/>
    <x v="2"/>
    <x v="4"/>
    <s v="sin datos"/>
    <x v="0"/>
    <x v="0"/>
    <s v="sin datos"/>
    <m/>
    <s v="sin datos"/>
    <s v="Consulta"/>
    <x v="3"/>
    <x v="36"/>
    <s v="Solicita cómo aplicar para la inscripción en el CAMEP"/>
    <n v="0"/>
    <n v="0"/>
    <x v="1"/>
  </r>
  <r>
    <n v="21390"/>
    <n v="2021"/>
    <x v="9"/>
    <x v="2485"/>
    <x v="13"/>
    <x v="2"/>
    <x v="4"/>
    <s v="sin datos"/>
    <x v="0"/>
    <x v="0"/>
    <s v="sin datos"/>
    <m/>
    <s v="sin datos"/>
    <s v="Consulta"/>
    <x v="1"/>
    <x v="26"/>
    <s v="Solicita formato para afiliarse a programas para amparo de personas vulnerables, con extrema pobreza, del municipio de puerto parra - S/der."/>
    <n v="0"/>
    <n v="0"/>
    <x v="20"/>
  </r>
  <r>
    <n v="21391"/>
    <n v="2021"/>
    <x v="9"/>
    <x v="2485"/>
    <x v="13"/>
    <x v="2"/>
    <x v="4"/>
    <s v="sin datos"/>
    <x v="0"/>
    <x v="0"/>
    <s v="sin datos"/>
    <m/>
    <s v="sin datos"/>
    <s v="Consulta"/>
    <x v="1"/>
    <x v="82"/>
    <s v="Transferencia de llamada"/>
    <n v="0"/>
    <n v="0"/>
    <x v="5"/>
  </r>
  <r>
    <n v="21392"/>
    <n v="2021"/>
    <x v="9"/>
    <x v="2485"/>
    <x v="13"/>
    <x v="2"/>
    <x v="4"/>
    <s v="sin datos"/>
    <x v="3"/>
    <x v="2"/>
    <s v="sin datos"/>
    <m/>
    <s v="sin datos"/>
    <s v="Consulta"/>
    <x v="1"/>
    <x v="17"/>
    <s v="Número equivocado"/>
    <n v="0"/>
    <n v="0"/>
    <x v="1"/>
  </r>
  <r>
    <n v="21393"/>
    <n v="2021"/>
    <x v="9"/>
    <x v="2485"/>
    <x v="13"/>
    <x v="2"/>
    <x v="4"/>
    <s v="sin datos"/>
    <x v="0"/>
    <x v="1"/>
    <s v="sin datos"/>
    <m/>
    <s v="sin datos"/>
    <s v="Consulta"/>
    <x v="3"/>
    <x v="18"/>
    <s v="solicita permiso para autorización de uso del espacio público."/>
    <n v="0"/>
    <n v="0"/>
    <x v="2"/>
  </r>
  <r>
    <n v="21394"/>
    <n v="2021"/>
    <x v="9"/>
    <x v="2485"/>
    <x v="13"/>
    <x v="2"/>
    <x v="4"/>
    <s v="sin datos"/>
    <x v="0"/>
    <x v="0"/>
    <s v="sin datos"/>
    <m/>
    <s v="sin datos"/>
    <s v="Consulta"/>
    <x v="1"/>
    <x v="82"/>
    <s v="Transferencia de llamada"/>
    <n v="0"/>
    <n v="0"/>
    <x v="11"/>
  </r>
  <r>
    <n v="21395"/>
    <n v="2021"/>
    <x v="9"/>
    <x v="2485"/>
    <x v="13"/>
    <x v="2"/>
    <x v="4"/>
    <s v="sin datos"/>
    <x v="0"/>
    <x v="0"/>
    <s v="sin datos"/>
    <m/>
    <s v="sin datos"/>
    <s v="Consulta"/>
    <x v="4"/>
    <x v="10"/>
    <s v="Solicita los linderos de un predio."/>
    <n v="0"/>
    <n v="0"/>
    <x v="4"/>
  </r>
  <r>
    <n v="21396"/>
    <n v="2021"/>
    <x v="9"/>
    <x v="2485"/>
    <x v="13"/>
    <x v="2"/>
    <x v="4"/>
    <s v="sin datos"/>
    <x v="0"/>
    <x v="1"/>
    <s v="sin datos"/>
    <m/>
    <s v="sin datos"/>
    <s v="Consulta"/>
    <x v="1"/>
    <x v="0"/>
    <s v="Cómo radicar en Bogotá te Escucha."/>
    <n v="0"/>
    <n v="0"/>
    <x v="9"/>
  </r>
  <r>
    <n v="21397"/>
    <n v="2021"/>
    <x v="9"/>
    <x v="2485"/>
    <x v="13"/>
    <x v="2"/>
    <x v="4"/>
    <s v="sin datos"/>
    <x v="0"/>
    <x v="0"/>
    <s v="sin datos"/>
    <m/>
    <s v="sin datos"/>
    <s v="Consulta"/>
    <x v="1"/>
    <x v="2"/>
    <s v="Consulta de radicado"/>
    <n v="0"/>
    <n v="0"/>
    <x v="8"/>
  </r>
  <r>
    <n v="21398"/>
    <n v="2021"/>
    <x v="9"/>
    <x v="2485"/>
    <x v="13"/>
    <x v="2"/>
    <x v="4"/>
    <s v="sin datos"/>
    <x v="0"/>
    <x v="0"/>
    <s v="sin datos"/>
    <m/>
    <s v="sin datos"/>
    <s v="Consulta"/>
    <x v="1"/>
    <x v="1"/>
    <s v="Solicita si labora la funcionari Alma Hernández en el DADEP."/>
    <n v="0"/>
    <n v="0"/>
    <x v="4"/>
  </r>
  <r>
    <n v="21399"/>
    <n v="2021"/>
    <x v="9"/>
    <x v="2485"/>
    <x v="13"/>
    <x v="2"/>
    <x v="4"/>
    <s v="sin datos"/>
    <x v="0"/>
    <x v="0"/>
    <s v="sin datos"/>
    <m/>
    <s v="sin datos"/>
    <s v="Consulta"/>
    <x v="1"/>
    <x v="26"/>
    <s v="Solicita información sobre matrícula de estudiante."/>
    <n v="0"/>
    <n v="0"/>
    <x v="12"/>
  </r>
  <r>
    <n v="21400"/>
    <n v="2021"/>
    <x v="9"/>
    <x v="2485"/>
    <x v="13"/>
    <x v="2"/>
    <x v="4"/>
    <s v="sin datos"/>
    <x v="3"/>
    <x v="2"/>
    <s v="sin datos"/>
    <m/>
    <s v="sin datos"/>
    <s v="Consulta"/>
    <x v="1"/>
    <x v="17"/>
    <s v="Número equivocado"/>
    <n v="0"/>
    <n v="0"/>
    <x v="1"/>
  </r>
  <r>
    <n v="21401"/>
    <n v="2021"/>
    <x v="9"/>
    <x v="2485"/>
    <x v="13"/>
    <x v="2"/>
    <x v="4"/>
    <s v="sin datos"/>
    <x v="0"/>
    <x v="0"/>
    <s v="sin datos"/>
    <m/>
    <s v="sin datos"/>
    <s v="Consulta"/>
    <x v="1"/>
    <x v="82"/>
    <s v="Transferencia de llamada"/>
    <n v="0"/>
    <n v="0"/>
    <x v="1"/>
  </r>
  <r>
    <n v="21402"/>
    <n v="2021"/>
    <x v="9"/>
    <x v="2485"/>
    <x v="13"/>
    <x v="2"/>
    <x v="4"/>
    <s v="sin datos"/>
    <x v="3"/>
    <x v="2"/>
    <s v="sin datos"/>
    <m/>
    <s v="sin datos"/>
    <s v="Consulta"/>
    <x v="1"/>
    <x v="17"/>
    <s v="Número equivocado"/>
    <n v="0"/>
    <n v="0"/>
    <x v="1"/>
  </r>
  <r>
    <n v="21403"/>
    <n v="2021"/>
    <x v="9"/>
    <x v="2485"/>
    <x v="13"/>
    <x v="2"/>
    <x v="4"/>
    <s v="sin datos"/>
    <x v="1"/>
    <x v="0"/>
    <s v="sin datos"/>
    <m/>
    <s v="sin datos"/>
    <s v="Consulta"/>
    <x v="2"/>
    <x v="112"/>
    <s v="Consulta predios del distrito, Alcaldía de suba."/>
    <n v="0"/>
    <n v="0"/>
    <x v="2"/>
  </r>
  <r>
    <n v="21404"/>
    <n v="2021"/>
    <x v="9"/>
    <x v="2486"/>
    <x v="13"/>
    <x v="2"/>
    <x v="4"/>
    <s v="sin datos"/>
    <x v="1"/>
    <x v="0"/>
    <s v="sin datos"/>
    <m/>
    <s v="sin datos"/>
    <s v="Consulta"/>
    <x v="1"/>
    <x v="82"/>
    <s v="Tran sferencia de llamada a talento humano, de Secretaría de Salud."/>
    <n v="0"/>
    <n v="0"/>
    <x v="9"/>
  </r>
  <r>
    <n v="21405"/>
    <n v="2021"/>
    <x v="9"/>
    <x v="2486"/>
    <x v="13"/>
    <x v="2"/>
    <x v="4"/>
    <s v="sin datos"/>
    <x v="0"/>
    <x v="0"/>
    <s v="sin datos"/>
    <m/>
    <s v="sin datos"/>
    <s v="Consulta"/>
    <x v="1"/>
    <x v="26"/>
    <s v="Solicita ayuda de refrigerios de sus hijos en Secretaría de Educación."/>
    <n v="0"/>
    <n v="0"/>
    <x v="4"/>
  </r>
  <r>
    <n v="21406"/>
    <n v="2021"/>
    <x v="9"/>
    <x v="2486"/>
    <x v="13"/>
    <x v="2"/>
    <x v="4"/>
    <s v="sin datos"/>
    <x v="0"/>
    <x v="0"/>
    <s v="sin datos"/>
    <m/>
    <s v="sin datos"/>
    <s v="Consulta"/>
    <x v="0"/>
    <x v="23"/>
    <s v="Denuncia vehículos mal estacionados."/>
    <n v="0"/>
    <n v="0"/>
    <x v="16"/>
  </r>
  <r>
    <n v="21407"/>
    <n v="2021"/>
    <x v="9"/>
    <x v="2486"/>
    <x v="13"/>
    <x v="2"/>
    <x v="4"/>
    <s v="sin datos"/>
    <x v="0"/>
    <x v="0"/>
    <s v="sin datos"/>
    <m/>
    <s v="sin datos"/>
    <s v="Consulta"/>
    <x v="0"/>
    <x v="15"/>
    <s v="Denuncia cerramiento en antejardín de vivienda."/>
    <n v="0"/>
    <n v="0"/>
    <x v="9"/>
  </r>
  <r>
    <n v="21408"/>
    <n v="2021"/>
    <x v="9"/>
    <x v="2486"/>
    <x v="13"/>
    <x v="2"/>
    <x v="4"/>
    <s v="sin datos"/>
    <x v="0"/>
    <x v="1"/>
    <s v="sin datos"/>
    <m/>
    <s v="sin datos"/>
    <s v="Consulta"/>
    <x v="1"/>
    <x v="82"/>
    <s v="Transferencia de llamada"/>
    <n v="0"/>
    <n v="0"/>
    <x v="0"/>
  </r>
  <r>
    <n v="21409"/>
    <n v="2021"/>
    <x v="9"/>
    <x v="2486"/>
    <x v="13"/>
    <x v="2"/>
    <x v="4"/>
    <s v="sin datos"/>
    <x v="0"/>
    <x v="0"/>
    <s v="sin datos"/>
    <m/>
    <s v="sin datos"/>
    <s v="Consulta"/>
    <x v="1"/>
    <x v="26"/>
    <s v="Bono solidario"/>
    <n v="0"/>
    <n v="0"/>
    <x v="19"/>
  </r>
  <r>
    <n v="21410"/>
    <n v="2021"/>
    <x v="9"/>
    <x v="2486"/>
    <x v="13"/>
    <x v="2"/>
    <x v="4"/>
    <s v="sin datos"/>
    <x v="0"/>
    <x v="0"/>
    <s v="sin datos"/>
    <m/>
    <s v="sin datos"/>
    <s v="Consulta"/>
    <x v="1"/>
    <x v="26"/>
    <s v="Bono solidario"/>
    <n v="0"/>
    <n v="0"/>
    <x v="2"/>
  </r>
  <r>
    <n v="21411"/>
    <n v="2021"/>
    <x v="9"/>
    <x v="2486"/>
    <x v="13"/>
    <x v="2"/>
    <x v="4"/>
    <s v="sin datos"/>
    <x v="0"/>
    <x v="0"/>
    <s v="sin datos"/>
    <m/>
    <s v="sin datos"/>
    <s v="Consulta"/>
    <x v="1"/>
    <x v="26"/>
    <s v="Solicita cita para esterilización de mascota."/>
    <n v="0"/>
    <n v="0"/>
    <x v="1"/>
  </r>
  <r>
    <n v="21412"/>
    <n v="2021"/>
    <x v="9"/>
    <x v="2486"/>
    <x v="13"/>
    <x v="2"/>
    <x v="4"/>
    <s v="sin datos"/>
    <x v="0"/>
    <x v="0"/>
    <s v="sin datos"/>
    <m/>
    <s v="sin datos"/>
    <s v="Consulta"/>
    <x v="3"/>
    <x v="18"/>
    <s v="Permiso parque para actividad, en el park way."/>
    <n v="0"/>
    <n v="0"/>
    <x v="11"/>
  </r>
  <r>
    <n v="21413"/>
    <n v="2021"/>
    <x v="9"/>
    <x v="2486"/>
    <x v="13"/>
    <x v="2"/>
    <x v="4"/>
    <s v="sin datos"/>
    <x v="0"/>
    <x v="1"/>
    <s v="sin datos"/>
    <m/>
    <s v="sin datos"/>
    <s v="Consulta"/>
    <x v="1"/>
    <x v="82"/>
    <s v="transferencia de llamada"/>
    <n v="0"/>
    <n v="0"/>
    <x v="1"/>
  </r>
  <r>
    <n v="21414"/>
    <n v="2021"/>
    <x v="9"/>
    <x v="2487"/>
    <x v="13"/>
    <x v="2"/>
    <x v="4"/>
    <s v="sin datos"/>
    <x v="3"/>
    <x v="2"/>
    <s v="sin datos"/>
    <m/>
    <s v="sin datos"/>
    <s v="Consulta"/>
    <x v="1"/>
    <x v="17"/>
    <s v="Número equivocado"/>
    <n v="0"/>
    <n v="0"/>
    <x v="1"/>
  </r>
  <r>
    <n v="21415"/>
    <n v="2021"/>
    <x v="9"/>
    <x v="2487"/>
    <x v="13"/>
    <x v="2"/>
    <x v="4"/>
    <s v="sin datos"/>
    <x v="0"/>
    <x v="1"/>
    <s v="sin datos"/>
    <m/>
    <s v="sin datos"/>
    <s v="Consulta"/>
    <x v="1"/>
    <x v="26"/>
    <s v="Consulta pago de comparendo Secretaría de Movilidad."/>
    <n v="0"/>
    <n v="0"/>
    <x v="0"/>
  </r>
  <r>
    <n v="21416"/>
    <n v="2021"/>
    <x v="9"/>
    <x v="2487"/>
    <x v="13"/>
    <x v="2"/>
    <x v="4"/>
    <s v="sin datos"/>
    <x v="0"/>
    <x v="0"/>
    <s v="sin datos"/>
    <m/>
    <s v="sin datos"/>
    <s v="Consulta"/>
    <x v="6"/>
    <x v="90"/>
    <s v="Solicita asesoría sobre las casas en comodato del distrito."/>
    <n v="0"/>
    <n v="0"/>
    <x v="2"/>
  </r>
  <r>
    <n v="21417"/>
    <n v="2021"/>
    <x v="9"/>
    <x v="2487"/>
    <x v="13"/>
    <x v="2"/>
    <x v="4"/>
    <s v="sin datos"/>
    <x v="3"/>
    <x v="2"/>
    <s v="sin datos"/>
    <m/>
    <s v="sin datos"/>
    <s v="Consulta"/>
    <x v="1"/>
    <x v="17"/>
    <s v="Número equivocado"/>
    <n v="0"/>
    <n v="0"/>
    <x v="1"/>
  </r>
  <r>
    <n v="21418"/>
    <n v="2021"/>
    <x v="9"/>
    <x v="2487"/>
    <x v="13"/>
    <x v="2"/>
    <x v="4"/>
    <s v="sin datos"/>
    <x v="0"/>
    <x v="0"/>
    <s v="sin datos"/>
    <m/>
    <s v="sin datos"/>
    <s v="Consulta"/>
    <x v="1"/>
    <x v="26"/>
    <s v="Solicita asesoría sobre el espacio público en la ciudad de Barranquilla."/>
    <n v="0"/>
    <n v="0"/>
    <x v="20"/>
  </r>
  <r>
    <n v="21419"/>
    <n v="2021"/>
    <x v="9"/>
    <x v="2487"/>
    <x v="13"/>
    <x v="2"/>
    <x v="4"/>
    <s v="sin datos"/>
    <x v="0"/>
    <x v="0"/>
    <s v="sin datos"/>
    <m/>
    <s v="sin datos"/>
    <s v="Consulta"/>
    <x v="1"/>
    <x v="82"/>
    <s v="Llamada reiterativa."/>
    <n v="0"/>
    <n v="0"/>
    <x v="2"/>
  </r>
  <r>
    <n v="21420"/>
    <n v="2021"/>
    <x v="9"/>
    <x v="2487"/>
    <x v="13"/>
    <x v="2"/>
    <x v="4"/>
    <s v="sin datos"/>
    <x v="0"/>
    <x v="1"/>
    <s v="sin datos"/>
    <m/>
    <s v="sin datos"/>
    <s v="Consulta"/>
    <x v="1"/>
    <x v="138"/>
    <s v="Estudiante solicita se le colabora con información respectiva del DADEP, para investigación en la universidad."/>
    <n v="0"/>
    <n v="0"/>
    <x v="6"/>
  </r>
  <r>
    <n v="21421"/>
    <n v="2021"/>
    <x v="9"/>
    <x v="2487"/>
    <x v="13"/>
    <x v="2"/>
    <x v="4"/>
    <s v="sin datos"/>
    <x v="0"/>
    <x v="0"/>
    <s v="sin datos"/>
    <m/>
    <s v="sin datos"/>
    <s v="Consulta"/>
    <x v="1"/>
    <x v="26"/>
    <s v="Solicita le comuniquen con la Defensoría del Pueblo de Bogotá"/>
    <n v="0"/>
    <n v="0"/>
    <x v="20"/>
  </r>
  <r>
    <n v="21422"/>
    <n v="2021"/>
    <x v="9"/>
    <x v="2487"/>
    <x v="13"/>
    <x v="2"/>
    <x v="4"/>
    <s v="sin datos"/>
    <x v="0"/>
    <x v="0"/>
    <s v="sin datos"/>
    <m/>
    <s v="sin datos"/>
    <s v="Consulta"/>
    <x v="1"/>
    <x v="26"/>
    <s v="LLamada reiterativa."/>
    <n v="0"/>
    <n v="0"/>
    <x v="20"/>
  </r>
  <r>
    <n v="21423"/>
    <n v="2021"/>
    <x v="9"/>
    <x v="2468"/>
    <x v="4"/>
    <x v="0"/>
    <x v="2"/>
    <s v="sin datos"/>
    <x v="0"/>
    <x v="0"/>
    <s v="sin datos"/>
    <m/>
    <s v="sin datos"/>
    <s v="Derecho de petición de interés particular"/>
    <x v="0"/>
    <x v="5"/>
    <s v="TRASLADO- PROBLEMATICA POR LAVADERO DE AUTOS EN FONTIBON"/>
    <s v="Radicar manualmente en SDQS"/>
    <s v="SAI"/>
    <x v="1"/>
  </r>
  <r>
    <n v="21424"/>
    <n v="2021"/>
    <x v="9"/>
    <x v="2468"/>
    <x v="4"/>
    <x v="0"/>
    <x v="2"/>
    <s v="sin datos"/>
    <x v="0"/>
    <x v="1"/>
    <s v="sin datos"/>
    <m/>
    <s v="sin datos"/>
    <s v="Derecho de petición de interés particular"/>
    <x v="3"/>
    <x v="9"/>
    <s v="SOLICITUD DE ADMINISTRACION DE ESPACIO PUBLICO"/>
    <s v="Asignar"/>
    <s v="SAI"/>
    <x v="1"/>
  </r>
  <r>
    <n v="21425"/>
    <n v="2021"/>
    <x v="9"/>
    <x v="2468"/>
    <x v="4"/>
    <x v="0"/>
    <x v="2"/>
    <s v="sin datos"/>
    <x v="0"/>
    <x v="0"/>
    <s v="sin datos"/>
    <m/>
    <s v="sin datos"/>
    <s v="Derecho de petición de interés general"/>
    <x v="0"/>
    <x v="140"/>
    <s v="TRASLADO-LA CAJA DE VIVIENDA POPULAR DONDE SE SOLICITO LA RECUPERACION DEL SALON COLUMAL DEL BARRIO GUACAMAYAS Y SEGUNDO SECTOR UBICADO EN LA CR 2d 37a-37  QUE EL DADEP SOLICITAMOS  LA RECUPERACION DEL SALON COMUNAL"/>
    <s v="Radicar manualmente en SDQS"/>
    <s v="SAI"/>
    <x v="1"/>
  </r>
  <r>
    <n v="21426"/>
    <n v="2021"/>
    <x v="9"/>
    <x v="2468"/>
    <x v="4"/>
    <x v="0"/>
    <x v="2"/>
    <s v="sin datos"/>
    <x v="2"/>
    <x v="2"/>
    <s v="sin datos"/>
    <m/>
    <s v="sin datos"/>
    <s v="Derecho de petición de interés general"/>
    <x v="3"/>
    <x v="71"/>
    <s v="TRASLADO-SOLICITAN ADOPCION EN COMODATO  LA ZONA DE PARQUEO DEL CONJUNTO"/>
    <s v="Radicar manualmente en SDQS"/>
    <s v="SAI"/>
    <x v="1"/>
  </r>
  <r>
    <n v="21427"/>
    <n v="2021"/>
    <x v="9"/>
    <x v="2469"/>
    <x v="4"/>
    <x v="0"/>
    <x v="2"/>
    <s v="sin datos"/>
    <x v="2"/>
    <x v="2"/>
    <s v="sin datos"/>
    <m/>
    <s v="sin datos"/>
    <s v="Derecho de petición de interés particular"/>
    <x v="0"/>
    <x v="140"/>
    <s v="INVASION DE ESPACIO PUBLICO BAHIA FRENTE A CONJUNTO"/>
    <s v="Asignar"/>
    <s v="SAI"/>
    <x v="1"/>
  </r>
  <r>
    <n v="21428"/>
    <n v="2021"/>
    <x v="9"/>
    <x v="2469"/>
    <x v="4"/>
    <x v="0"/>
    <x v="2"/>
    <s v="sin datos"/>
    <x v="0"/>
    <x v="0"/>
    <s v="sin datos"/>
    <m/>
    <s v="sin datos"/>
    <s v="Derecho de petición de interés general"/>
    <x v="0"/>
    <x v="140"/>
    <s v="TRASLADO- SOLICITUD DE INTERVENCION POR ASENTAMIENTO DE POBLACION DESPLAZADA"/>
    <s v="Radicar manualmente en SDQS"/>
    <s v="SAI"/>
    <x v="1"/>
  </r>
  <r>
    <n v="21429"/>
    <n v="2021"/>
    <x v="9"/>
    <x v="2469"/>
    <x v="4"/>
    <x v="0"/>
    <x v="2"/>
    <s v="sin datos"/>
    <x v="2"/>
    <x v="2"/>
    <s v="sin datos"/>
    <m/>
    <s v="sin datos"/>
    <s v="Derecho de petición de interés particular"/>
    <x v="0"/>
    <x v="140"/>
    <s v="OLICITUD DE DESCONEXION ELECTRICA Y RETIRO DE VIDRIOS DE MODULOS"/>
    <s v="Asignar"/>
    <s v="SAI"/>
    <x v="1"/>
  </r>
  <r>
    <n v="21430"/>
    <n v="2021"/>
    <x v="9"/>
    <x v="2454"/>
    <x v="4"/>
    <x v="0"/>
    <x v="2"/>
    <s v="sin datos"/>
    <x v="0"/>
    <x v="0"/>
    <s v="sin datos"/>
    <m/>
    <s v="sin datos"/>
    <s v="Derecho de petición de interés general"/>
    <x v="3"/>
    <x v="9"/>
    <s v=" DERECHO DE PETICION. SOLICITUD DE VIABILIDAD DE ENTREGA EN ADMINISTRACION EL PREDIO CON RUPI 3002-16"/>
    <s v="ASIGNAR"/>
    <s v="SAI"/>
    <x v="1"/>
  </r>
  <r>
    <n v="21431"/>
    <n v="2021"/>
    <x v="9"/>
    <x v="2469"/>
    <x v="4"/>
    <x v="0"/>
    <x v="2"/>
    <s v="sin datos"/>
    <x v="6"/>
    <x v="2"/>
    <s v="sin datos"/>
    <m/>
    <s v="sin datos"/>
    <s v="Derecho de petición de interés particular"/>
    <x v="3"/>
    <x v="9"/>
    <s v="SOLICITUD DE CONVENIO SOLIDARIO"/>
    <s v="ASignar"/>
    <s v="SAI"/>
    <x v="1"/>
  </r>
  <r>
    <n v="21432"/>
    <n v="2021"/>
    <x v="9"/>
    <x v="2470"/>
    <x v="4"/>
    <x v="0"/>
    <x v="2"/>
    <s v="sin datos"/>
    <x v="0"/>
    <x v="1"/>
    <s v="sin datos"/>
    <m/>
    <s v="sin datos"/>
    <s v="Derecho de petición de interés particular"/>
    <x v="0"/>
    <x v="140"/>
    <s v="SOLICITUD DE RECUPERACION DE ESPACIO PUBLICO"/>
    <s v="Asignar"/>
    <s v="SAI"/>
    <x v="1"/>
  </r>
  <r>
    <n v="21433"/>
    <n v="2021"/>
    <x v="9"/>
    <x v="2470"/>
    <x v="4"/>
    <x v="0"/>
    <x v="2"/>
    <s v="sin datos"/>
    <x v="3"/>
    <x v="2"/>
    <s v="sin datos"/>
    <m/>
    <s v="sin datos"/>
    <s v="Derecho de petición de interés particular"/>
    <x v="0"/>
    <x v="6"/>
    <s v="INVASION DE ESPACIO PUBLICO"/>
    <s v="Asignar"/>
    <s v="SAI"/>
    <x v="1"/>
  </r>
  <r>
    <n v="21434"/>
    <n v="2021"/>
    <x v="9"/>
    <x v="2470"/>
    <x v="4"/>
    <x v="0"/>
    <x v="2"/>
    <s v="sin datos"/>
    <x v="2"/>
    <x v="2"/>
    <s v="sin datos"/>
    <m/>
    <s v="sin datos"/>
    <s v="Derecho de petición de interés particular"/>
    <x v="2"/>
    <x v="112"/>
    <s v="SOLICITUD DE INFORMACION DE AREAS DE CESION DE INFLUENCIA PARA PROYECTO DE SEGUNDA LINEA DEL METRO"/>
    <s v="Asignar"/>
    <s v="SRI"/>
    <x v="1"/>
  </r>
  <r>
    <n v="21435"/>
    <n v="2021"/>
    <x v="9"/>
    <x v="2456"/>
    <x v="4"/>
    <x v="0"/>
    <x v="2"/>
    <s v="sin datos"/>
    <x v="0"/>
    <x v="1"/>
    <s v="sin datos"/>
    <m/>
    <s v="sin datos"/>
    <s v="Derecho de petición de interés particular"/>
    <x v="3"/>
    <x v="9"/>
    <s v=" Solicitud de gestion temporal del parqueadero aurora 2"/>
    <s v="ASIGNAR"/>
    <s v="SAI"/>
    <x v="1"/>
  </r>
  <r>
    <n v="21436"/>
    <n v="2021"/>
    <x v="9"/>
    <x v="2456"/>
    <x v="4"/>
    <x v="0"/>
    <x v="2"/>
    <s v="sin datos"/>
    <x v="4"/>
    <x v="2"/>
    <s v="sin datos"/>
    <m/>
    <s v="sin datos"/>
    <s v="Consulta"/>
    <x v="2"/>
    <x v="50"/>
    <s v=" SOLICITUD CONCEPTO"/>
    <s v="ASIGNAR"/>
    <s v="SAI"/>
    <x v="1"/>
  </r>
  <r>
    <n v="21437"/>
    <n v="2021"/>
    <x v="9"/>
    <x v="2470"/>
    <x v="4"/>
    <x v="0"/>
    <x v="2"/>
    <s v="sin datos"/>
    <x v="0"/>
    <x v="1"/>
    <s v="sin datos"/>
    <m/>
    <s v="sin datos"/>
    <s v="Derecho de petición de interés particular"/>
    <x v="0"/>
    <x v="6"/>
    <s v="TRASLADO- SOLICITUD DE INTERVENCION POR INVASION DE ESPACIO PUBLICO"/>
    <s v="Radicar manualmente en SDQS"/>
    <s v="SAI"/>
    <x v="1"/>
  </r>
  <r>
    <n v="21438"/>
    <n v="2021"/>
    <x v="9"/>
    <x v="2470"/>
    <x v="4"/>
    <x v="0"/>
    <x v="2"/>
    <s v="sin datos"/>
    <x v="0"/>
    <x v="0"/>
    <s v="sin datos"/>
    <m/>
    <s v="sin datos"/>
    <s v="Derecho de petición de interés general"/>
    <x v="2"/>
    <x v="112"/>
    <s v="SOLICITUD DE CONCEPTO DE PREDIOS EN LA LOCALIDAD DE USME"/>
    <s v="ASignar"/>
    <s v="SRI"/>
    <x v="1"/>
  </r>
  <r>
    <n v="21439"/>
    <n v="2021"/>
    <x v="9"/>
    <x v="2471"/>
    <x v="4"/>
    <x v="0"/>
    <x v="2"/>
    <s v="sin datos"/>
    <x v="3"/>
    <x v="2"/>
    <s v="sin datos"/>
    <m/>
    <s v="sin datos"/>
    <s v="Derecho de petición de interés particular"/>
    <x v="0"/>
    <x v="24"/>
    <s v="TRASLADO- SOLICITUD DE INTERVENCION POR PROLIFERACION DE VENDEDORES AMBULANTES"/>
    <s v="Radicar manualmente en SDQS"/>
    <s v="SAI"/>
    <x v="1"/>
  </r>
  <r>
    <n v="21440"/>
    <n v="2021"/>
    <x v="9"/>
    <x v="2471"/>
    <x v="4"/>
    <x v="0"/>
    <x v="2"/>
    <s v="sin datos"/>
    <x v="0"/>
    <x v="1"/>
    <s v="sin datos"/>
    <m/>
    <s v="sin datos"/>
    <s v="Derecho de petición de interés particular"/>
    <x v="3"/>
    <x v="18"/>
    <s v="SOLICITUD DE ADMINISTRACION DE PREDIO"/>
    <s v="Asignar"/>
    <s v="SAI"/>
    <x v="1"/>
  </r>
  <r>
    <n v="21441"/>
    <n v="2021"/>
    <x v="9"/>
    <x v="2471"/>
    <x v="4"/>
    <x v="0"/>
    <x v="2"/>
    <s v="sin datos"/>
    <x v="2"/>
    <x v="2"/>
    <s v="sin datos"/>
    <m/>
    <s v="sin datos"/>
    <s v="Derecho de petición de interés particular"/>
    <x v="2"/>
    <x v="112"/>
    <s v="SOLCIITUD DE INFORMACION DE VIAS"/>
    <s v="Asignar"/>
    <s v="SRI"/>
    <x v="1"/>
  </r>
  <r>
    <n v="21442"/>
    <n v="2021"/>
    <x v="9"/>
    <x v="2472"/>
    <x v="4"/>
    <x v="0"/>
    <x v="2"/>
    <s v="sin datos"/>
    <x v="0"/>
    <x v="0"/>
    <s v="sin datos"/>
    <m/>
    <s v="sin datos"/>
    <s v="Derecho de petición de interés general"/>
    <x v="6"/>
    <x v="90"/>
    <s v="TRASLADO-RESPECTO LOS PROCESOS SILVICULTURALES QUE SE ESTAN HACIENDO EN LA UNIVERSIDAD DEL ROSARIO SEDE QUINTA MUTIS. DE ACUERDO CON LO DESCRITO EN LOS DOCUMENTOS"/>
    <s v="Radicar manualmente en SDQS"/>
    <s v="SAI"/>
    <x v="1"/>
  </r>
  <r>
    <n v="21443"/>
    <n v="2021"/>
    <x v="9"/>
    <x v="2472"/>
    <x v="4"/>
    <x v="0"/>
    <x v="2"/>
    <s v="sin datos"/>
    <x v="0"/>
    <x v="0"/>
    <s v="sin datos"/>
    <m/>
    <s v="sin datos"/>
    <s v="Derecho de petición de interés particular"/>
    <x v="3"/>
    <x v="18"/>
    <s v="TRASLADO- CUAL ES EL TRAMITE PARA EJERCER Y FORMALIZAR LA VENTA DE PRODUCOTS ELABORADOS A MANO PROPIA Y COMIDAS RAPIDAS EN EL ESPACIO PUBLICO"/>
    <s v="Radicar manualmente en SDQS"/>
    <s v="SAI"/>
    <x v="1"/>
  </r>
  <r>
    <n v="21444"/>
    <n v="2021"/>
    <x v="9"/>
    <x v="2469"/>
    <x v="4"/>
    <x v="0"/>
    <x v="2"/>
    <s v="sin datos"/>
    <x v="2"/>
    <x v="2"/>
    <s v="sin datos"/>
    <m/>
    <s v="sin datos"/>
    <s v="Derecho de petición de interés particular"/>
    <x v="2"/>
    <x v="112"/>
    <s v=" SOLICITUD DEL POLIGONO DEL RUPI 1750--Pol??gono del RUPI 1750 de la direcci??n Avda Cra 24 # 87 15 con respecto a la bah??a de parqueo. Se solicita comedidamente aclaraci??n del uso del suelo del predio, como bah??a de parqueo de propiedad del Conjunto"/>
    <s v="ASIGNAR"/>
    <s v="SRI"/>
    <x v="1"/>
  </r>
  <r>
    <n v="21445"/>
    <n v="2021"/>
    <x v="9"/>
    <x v="2472"/>
    <x v="4"/>
    <x v="0"/>
    <x v="2"/>
    <s v="sin datos"/>
    <x v="0"/>
    <x v="0"/>
    <s v="sin datos"/>
    <m/>
    <s v="sin datos"/>
    <s v="Derecho de petición de interés particular"/>
    <x v="0"/>
    <x v="23"/>
    <s v="SOLICITUD DE INFORMACION POR COBRO DE PARQUEADERO EN URBANIZACION"/>
    <s v="Asignar"/>
    <s v="SAI"/>
    <x v="1"/>
  </r>
  <r>
    <n v="21446"/>
    <n v="2021"/>
    <x v="9"/>
    <x v="2472"/>
    <x v="4"/>
    <x v="0"/>
    <x v="2"/>
    <s v="sin datos"/>
    <x v="0"/>
    <x v="0"/>
    <s v="sin datos"/>
    <m/>
    <s v="sin datos"/>
    <s v="Derecho de petición de interés particular"/>
    <x v="2"/>
    <x v="112"/>
    <s v="SOLICITUD DE CERTIFICACION DE PREDIO"/>
    <s v="Asignar"/>
    <s v="SRI"/>
    <x v="1"/>
  </r>
  <r>
    <n v="21447"/>
    <n v="2021"/>
    <x v="9"/>
    <x v="2472"/>
    <x v="5"/>
    <x v="0"/>
    <x v="2"/>
    <s v="sin datos"/>
    <x v="4"/>
    <x v="2"/>
    <s v="sin datos"/>
    <m/>
    <s v="sin datos"/>
    <s v="Derecho de petición de interés particular"/>
    <x v="0"/>
    <x v="5"/>
    <s v="TRASLADO-SOLICITUD DONACIÓN LOTES, UBICADOS SOBRE LA AV. CRA 30 Y SOBRE AV CL 80."/>
    <s v="Radicar manualmente en SDQS"/>
    <s v="SAI"/>
    <x v="1"/>
  </r>
  <r>
    <n v="21448"/>
    <n v="2021"/>
    <x v="9"/>
    <x v="2472"/>
    <x v="4"/>
    <x v="0"/>
    <x v="2"/>
    <s v="sin datos"/>
    <x v="0"/>
    <x v="1"/>
    <s v="sin datos"/>
    <m/>
    <s v="sin datos"/>
    <s v="Derecho de petición de interés particular"/>
    <x v="2"/>
    <x v="112"/>
    <s v="SOLICITUD DE ACTUALIZACION DE BASE GRAFICA PARA CANCELACION DE RUPI"/>
    <s v="Asignar"/>
    <s v="SRI"/>
    <x v="1"/>
  </r>
  <r>
    <n v="21449"/>
    <n v="2021"/>
    <x v="9"/>
    <x v="2473"/>
    <x v="5"/>
    <x v="0"/>
    <x v="2"/>
    <s v="sin datos"/>
    <x v="0"/>
    <x v="0"/>
    <s v="sin datos"/>
    <m/>
    <s v="sin datos"/>
    <s v="Derecho de petición de interés particular"/>
    <x v="2"/>
    <x v="112"/>
    <s v="TRASLADO-DONDE SOLICITA QUE SE INFORME SI EL PREDIO UBICADO ACTUALMENTE EN LA DIRECCION CR 111A 139-91 SE ENCUENTRA DENTRO DEL INVENTARIO DE BIENES BALDIOS QUE HACEN PARTE DEL DISTRITO"/>
    <s v="Radicar manualmente en SDQS"/>
    <s v="SRI"/>
    <x v="1"/>
  </r>
  <r>
    <n v="21450"/>
    <n v="2021"/>
    <x v="9"/>
    <x v="2473"/>
    <x v="4"/>
    <x v="0"/>
    <x v="2"/>
    <s v="sin datos"/>
    <x v="2"/>
    <x v="2"/>
    <s v="sin datos"/>
    <m/>
    <s v="sin datos"/>
    <s v="Derecho de petición de interés particular"/>
    <x v="0"/>
    <x v="51"/>
    <s v="SOLICITUD DE AUTORIZACION PARA MANTENIMIENTO DE PARQUE"/>
    <s v="Asignar"/>
    <s v="SAI"/>
    <x v="1"/>
  </r>
  <r>
    <n v="21451"/>
    <n v="2021"/>
    <x v="9"/>
    <x v="2473"/>
    <x v="4"/>
    <x v="0"/>
    <x v="2"/>
    <s v="sin datos"/>
    <x v="4"/>
    <x v="2"/>
    <s v="sin datos"/>
    <m/>
    <s v="sin datos"/>
    <s v="Derecho de petición de interés general"/>
    <x v="0"/>
    <x v="6"/>
    <s v="TRASLADO-INVASION DE ESPACIO PUBLICO ALCAPARROS DE SUBA "/>
    <s v="Radicar manualmente en SDQS"/>
    <s v="SAI"/>
    <x v="1"/>
  </r>
  <r>
    <n v="21452"/>
    <n v="2021"/>
    <x v="9"/>
    <x v="2473"/>
    <x v="4"/>
    <x v="0"/>
    <x v="2"/>
    <s v="sin datos"/>
    <x v="2"/>
    <x v="2"/>
    <s v="sin datos"/>
    <m/>
    <s v="sin datos"/>
    <s v="Derecho de petición de interés particular"/>
    <x v="3"/>
    <x v="44"/>
    <s v="SOLICITUD DE APROBACION DE DEMOS"/>
    <s v="Asignar"/>
    <s v="SAI"/>
    <x v="1"/>
  </r>
  <r>
    <n v="21453"/>
    <n v="2021"/>
    <x v="9"/>
    <x v="2473"/>
    <x v="4"/>
    <x v="0"/>
    <x v="2"/>
    <s v="sin datos"/>
    <x v="4"/>
    <x v="2"/>
    <s v="sin datos"/>
    <m/>
    <s v="sin datos"/>
    <s v="Derecho de petición de interés particular"/>
    <x v="3"/>
    <x v="18"/>
    <s v="TRASLADO-PERMISO FERIA CON RADICADO20216430438951"/>
    <s v="Radicar manualmente en SDQS"/>
    <s v="SAI"/>
    <x v="1"/>
  </r>
  <r>
    <n v="21454"/>
    <n v="2021"/>
    <x v="9"/>
    <x v="2474"/>
    <x v="4"/>
    <x v="0"/>
    <x v="2"/>
    <s v="sin datos"/>
    <x v="0"/>
    <x v="1"/>
    <s v="sin datos"/>
    <m/>
    <s v="sin datos"/>
    <s v="Derecho de petición de interés particular"/>
    <x v="0"/>
    <x v="140"/>
    <s v="TRASLADO- SOLICITUD DE INTERVENCION POR OCUPACION DE ESPACIO PUBLICO "/>
    <s v="Radicar manualmente en SDQS"/>
    <s v="SAI"/>
    <x v="1"/>
  </r>
  <r>
    <n v="21455"/>
    <n v="2021"/>
    <x v="9"/>
    <x v="2474"/>
    <x v="4"/>
    <x v="0"/>
    <x v="2"/>
    <s v="sin datos"/>
    <x v="0"/>
    <x v="1"/>
    <s v="sin datos"/>
    <m/>
    <s v="sin datos"/>
    <s v="Derecho de petición de interés particular"/>
    <x v="0"/>
    <x v="7"/>
    <s v="TRASLADO- SOLICITUD DE INTERVENCION POR PARQUEO DE VEHICULOS "/>
    <s v="Radicar manualmente en SDQS"/>
    <s v="SAI"/>
    <x v="1"/>
  </r>
  <r>
    <n v="21456"/>
    <n v="2021"/>
    <x v="9"/>
    <x v="2474"/>
    <x v="4"/>
    <x v="0"/>
    <x v="2"/>
    <s v="sin datos"/>
    <x v="2"/>
    <x v="2"/>
    <s v="sin datos"/>
    <m/>
    <s v="sin datos"/>
    <s v="Derecho de petición de interés particular"/>
    <x v="2"/>
    <x v="112"/>
    <s v="SOLICITUD DE CERTIFICACION DE PREDIO"/>
    <s v="Asignar"/>
    <s v="SRI"/>
    <x v="1"/>
  </r>
  <r>
    <n v="21457"/>
    <n v="2021"/>
    <x v="9"/>
    <x v="2474"/>
    <x v="4"/>
    <x v="0"/>
    <x v="2"/>
    <s v="sin datos"/>
    <x v="6"/>
    <x v="2"/>
    <s v="sin datos"/>
    <m/>
    <s v="sin datos"/>
    <s v="Derecho de petición de interés particular"/>
    <x v="3"/>
    <x v="18"/>
    <s v="TRASLADO- SOLICITUD DE ADMINISTRACION DE PARQUEADERO"/>
    <s v="Asignar"/>
    <s v="SAI"/>
    <x v="1"/>
  </r>
  <r>
    <n v="21458"/>
    <n v="2021"/>
    <x v="9"/>
    <x v="2474"/>
    <x v="4"/>
    <x v="0"/>
    <x v="2"/>
    <s v="sin datos"/>
    <x v="6"/>
    <x v="2"/>
    <s v="sin datos"/>
    <m/>
    <s v="sin datos"/>
    <s v="Derecho de petición de interés general"/>
    <x v="0"/>
    <x v="5"/>
    <s v="SOLICITO HACER LA CONVOCATORIA ES UNA OBLIGATORIEDAD TAL COMO LO ORDENA NUESTROS ESTATUTOS  ARTICULOS 71,72,74,75,76 Y SUBFIGUIENTES"/>
    <s v="Asignar"/>
    <s v="SAI"/>
    <x v="1"/>
  </r>
  <r>
    <n v="21459"/>
    <n v="2021"/>
    <x v="9"/>
    <x v="2474"/>
    <x v="4"/>
    <x v="0"/>
    <x v="2"/>
    <s v="sin datos"/>
    <x v="2"/>
    <x v="2"/>
    <s v="sin datos"/>
    <m/>
    <s v="sin datos"/>
    <s v="Derecho de petición de interés particular"/>
    <x v="2"/>
    <x v="112"/>
    <s v="DERECHO DE PETICION CONEPTO NORMATIVO PREDIOS"/>
    <s v="Asignar"/>
    <s v="SRI"/>
    <x v="1"/>
  </r>
  <r>
    <n v="21460"/>
    <n v="2021"/>
    <x v="9"/>
    <x v="2474"/>
    <x v="4"/>
    <x v="0"/>
    <x v="2"/>
    <s v="sin datos"/>
    <x v="0"/>
    <x v="1"/>
    <s v="sin datos"/>
    <m/>
    <s v="sin datos"/>
    <s v="Derecho de petición de interés particular"/>
    <x v="2"/>
    <x v="112"/>
    <s v="DERECHO DE PETICION SOLICITUD CERTIFICACION CHIP AAA050ETPP"/>
    <s v="Asignar"/>
    <s v="SRI"/>
    <x v="1"/>
  </r>
  <r>
    <n v="21461"/>
    <n v="2021"/>
    <x v="9"/>
    <x v="2495"/>
    <x v="4"/>
    <x v="0"/>
    <x v="2"/>
    <s v="sin datos"/>
    <x v="0"/>
    <x v="1"/>
    <s v="sin datos"/>
    <m/>
    <s v="sin datos"/>
    <s v="Derecho de petición de interés particular"/>
    <x v="0"/>
    <x v="23"/>
    <s v="TRASLADO- INVASION DE ESPACIO PUBLICO POR AMBULANCIAS"/>
    <s v="Radicar manualmente en SDQS"/>
    <s v="SAI"/>
    <x v="1"/>
  </r>
  <r>
    <n v="21462"/>
    <n v="2021"/>
    <x v="9"/>
    <x v="2495"/>
    <x v="4"/>
    <x v="0"/>
    <x v="2"/>
    <s v="sin datos"/>
    <x v="0"/>
    <x v="0"/>
    <s v="sin datos"/>
    <m/>
    <s v="sin datos"/>
    <s v="Derecho de petición de interés particular"/>
    <x v="2"/>
    <x v="112"/>
    <s v="TRASLADO- SOLICITUD DE INFORMACION DE PARQUE"/>
    <s v="Radicar manualmente en SDQS"/>
    <s v="SRI"/>
    <x v="1"/>
  </r>
  <r>
    <n v="21463"/>
    <n v="2021"/>
    <x v="9"/>
    <x v="2495"/>
    <x v="5"/>
    <x v="0"/>
    <x v="2"/>
    <s v="sin datos"/>
    <x v="0"/>
    <x v="1"/>
    <s v="sin datos"/>
    <m/>
    <s v="sin datos"/>
    <s v="Derecho de petición de interés particular"/>
    <x v="0"/>
    <x v="15"/>
    <s v="TRASLADO- SOLICITUD DE INTERVENCION POR CERRAMIENTO DE PARQUE"/>
    <s v="Radicar manualmente en SDQS"/>
    <s v="SAI"/>
    <x v="1"/>
  </r>
  <r>
    <n v="21464"/>
    <n v="2021"/>
    <x v="9"/>
    <x v="2495"/>
    <x v="4"/>
    <x v="0"/>
    <x v="2"/>
    <s v="sin datos"/>
    <x v="2"/>
    <x v="2"/>
    <s v="sin datos"/>
    <m/>
    <s v="sin datos"/>
    <s v="Derecho de petición de interés particular"/>
    <x v="2"/>
    <x v="112"/>
    <s v="SOLICITUD DE INFORMACION DE PREDIO"/>
    <s v="Asignar"/>
    <s v="SRI"/>
    <x v="1"/>
  </r>
  <r>
    <n v="21465"/>
    <n v="2021"/>
    <x v="9"/>
    <x v="2495"/>
    <x v="4"/>
    <x v="0"/>
    <x v="2"/>
    <s v="sin datos"/>
    <x v="2"/>
    <x v="2"/>
    <s v="sin datos"/>
    <m/>
    <s v="sin datos"/>
    <s v="Derecho de petición de interés particular"/>
    <x v="2"/>
    <x v="112"/>
    <s v="SOLICITUD DE INFORMACION DE CUERPOS DE AGUA"/>
    <s v="Asignar"/>
    <s v="SRI"/>
    <x v="1"/>
  </r>
  <r>
    <n v="21466"/>
    <n v="2021"/>
    <x v="9"/>
    <x v="2495"/>
    <x v="5"/>
    <x v="0"/>
    <x v="2"/>
    <s v="sin datos"/>
    <x v="2"/>
    <x v="2"/>
    <s v="sin datos"/>
    <m/>
    <s v="sin datos"/>
    <s v="Derecho de petición de interés particular"/>
    <x v="3"/>
    <x v="18"/>
    <s v="TRASLADO- SIOLICITUD DE PARQUEADERO PARA REACTIVACION ECONOMICA"/>
    <s v="Radicar manualmente en SDQS"/>
    <s v="DIR"/>
    <x v="1"/>
  </r>
  <r>
    <n v="21467"/>
    <n v="2021"/>
    <x v="9"/>
    <x v="2476"/>
    <x v="5"/>
    <x v="0"/>
    <x v="2"/>
    <s v="sin datos"/>
    <x v="0"/>
    <x v="0"/>
    <s v="sin datos"/>
    <m/>
    <s v="sin datos"/>
    <s v="Derecho de petición de interés particular"/>
    <x v="2"/>
    <x v="112"/>
    <s v="DERECHO DE PETICION- SOLICITUD CERTIFICACION  CL 102 SUR 8D 00 CHIP AAA0146PXFZ"/>
    <s v="Asignar"/>
    <s v="SRI"/>
    <x v="1"/>
  </r>
  <r>
    <n v="21468"/>
    <n v="2021"/>
    <x v="9"/>
    <x v="2476"/>
    <x v="5"/>
    <x v="0"/>
    <x v="2"/>
    <s v="sin datos"/>
    <x v="0"/>
    <x v="1"/>
    <s v="sin datos"/>
    <m/>
    <s v="sin datos"/>
    <s v="Derecho de petición de interés particular"/>
    <x v="0"/>
    <x v="140"/>
    <s v="TRASLADO- SOLICITUD DE INTERVENCION POR INVASION DE ESPACIO PUBLICO"/>
    <s v="Radicar manualmente en SDQS"/>
    <s v="SAI"/>
    <x v="1"/>
  </r>
  <r>
    <n v="21469"/>
    <n v="2021"/>
    <x v="9"/>
    <x v="2476"/>
    <x v="5"/>
    <x v="0"/>
    <x v="2"/>
    <s v="sin datos"/>
    <x v="0"/>
    <x v="0"/>
    <s v="sin datos"/>
    <m/>
    <s v="sin datos"/>
    <s v="Derecho de petición de interés particular"/>
    <x v="0"/>
    <x v="140"/>
    <s v="TRASLADO- SOLICITUD DE INTERVENCION POR INVASION DE ESPACIO PUBLICO"/>
    <s v="Radicar manualmente en SDQS"/>
    <s v="SAI"/>
    <x v="1"/>
  </r>
  <r>
    <n v="21470"/>
    <n v="2021"/>
    <x v="9"/>
    <x v="2476"/>
    <x v="4"/>
    <x v="0"/>
    <x v="2"/>
    <s v="sin datos"/>
    <x v="0"/>
    <x v="1"/>
    <s v="sin datos"/>
    <m/>
    <s v="sin datos"/>
    <s v="Derecho de petición de interés particular"/>
    <x v="2"/>
    <x v="112"/>
    <s v="DERECHO DE PETICION SOLICITUD DE REGISTRO O RECONICIMIENTO JURIDICO DE LOS APARTAMENTOS LA CAPILLA UBIADO EN LA CR 80 60B-10 SUR"/>
    <s v="Asignar"/>
    <s v="SRI"/>
    <x v="1"/>
  </r>
  <r>
    <n v="21471"/>
    <n v="2021"/>
    <x v="9"/>
    <x v="2476"/>
    <x v="4"/>
    <x v="0"/>
    <x v="2"/>
    <s v="sin datos"/>
    <x v="0"/>
    <x v="1"/>
    <s v="sin datos"/>
    <m/>
    <s v="sin datos"/>
    <s v="Derecho de petición de interés particular"/>
    <x v="0"/>
    <x v="5"/>
    <s v="DERECHO DE PETICION  SOLICITUD DERECHO AL TRABAJO SOY DESPAZADO POR MI EDAD NADIE ME DA TRABAJO"/>
    <s v="Asignar"/>
    <s v="SAI"/>
    <x v="1"/>
  </r>
  <r>
    <n v="21472"/>
    <n v="2021"/>
    <x v="9"/>
    <x v="2476"/>
    <x v="5"/>
    <x v="0"/>
    <x v="2"/>
    <s v="sin datos"/>
    <x v="2"/>
    <x v="2"/>
    <s v="sin datos"/>
    <m/>
    <s v="sin datos"/>
    <s v="Derecho de petición de interés general"/>
    <x v="0"/>
    <x v="5"/>
    <s v="TRASLADO -SOLICITUD MESA DE TRABAJO PARA EL CUIDADO Y ADMINISTRACION DEL ESPACIO PUBLICO  CR 119 ENTRE CL 64 Y 66 B"/>
    <s v="Radicar manualmente en SDQS"/>
    <s v="SAI"/>
    <x v="1"/>
  </r>
  <r>
    <n v="21473"/>
    <n v="2021"/>
    <x v="9"/>
    <x v="2476"/>
    <x v="4"/>
    <x v="0"/>
    <x v="2"/>
    <s v="sin datos"/>
    <x v="2"/>
    <x v="2"/>
    <s v="sin datos"/>
    <m/>
    <s v="sin datos"/>
    <s v="Derecho de petición de interés particular"/>
    <x v="2"/>
    <x v="112"/>
    <s v="SOLICITUD DE INFORMACION DE CUMPLLIMIENTO DE OBLIGACIONES URBANISTICAS DE LOTE"/>
    <s v="Asignar"/>
    <s v="SRI"/>
    <x v="1"/>
  </r>
  <r>
    <n v="21474"/>
    <n v="2021"/>
    <x v="9"/>
    <x v="2476"/>
    <x v="5"/>
    <x v="0"/>
    <x v="2"/>
    <s v="sin datos"/>
    <x v="2"/>
    <x v="2"/>
    <s v="sin datos"/>
    <m/>
    <s v="sin datos"/>
    <s v="Derecho de petición de interés particular"/>
    <x v="2"/>
    <x v="50"/>
    <s v="TRASLADO- SOLICITUD DE CONCEPTO DE CERRAMIENTO EN CONJUNTO"/>
    <s v="Radicar manualmente en SDQS"/>
    <s v="SAI"/>
    <x v="1"/>
  </r>
  <r>
    <n v="21475"/>
    <n v="2021"/>
    <x v="9"/>
    <x v="2476"/>
    <x v="5"/>
    <x v="0"/>
    <x v="2"/>
    <s v="sin datos"/>
    <x v="0"/>
    <x v="1"/>
    <s v="sin datos"/>
    <m/>
    <s v="sin datos"/>
    <s v="Derecho de petición de interés particular"/>
    <x v="0"/>
    <x v="104"/>
    <s v="TRASLADO- PETICION RADICADO 2019631001662-2-SOLICITA AUTORIZACION PARA INSTALACION DE REJA EN LA CR 50 ENTRE CL 44B Y 44C"/>
    <s v="Radicar manualmente en SDQS"/>
    <s v="SAI"/>
    <x v="1"/>
  </r>
  <r>
    <n v="21476"/>
    <n v="2021"/>
    <x v="9"/>
    <x v="2476"/>
    <x v="5"/>
    <x v="0"/>
    <x v="2"/>
    <s v="sin datos"/>
    <x v="4"/>
    <x v="2"/>
    <s v="sin datos"/>
    <m/>
    <s v="sin datos"/>
    <s v="Derecho de petición de interés particular"/>
    <x v="2"/>
    <x v="112"/>
    <s v="DERECHO DE PETICION SOLICITUD DE CERTIFICACION DE LA ZONA INTERNA DE LA AGRUPACION UBICADA EN DG 40 SUR 69B-03 CORRESPONDIENTE AL PLANO B 43-4-02 EL CUAL TIENE UNA DESTINACION DE USO DE PARQUEADERO PRIVADO"/>
    <s v="Asignar"/>
    <s v="SRI"/>
    <x v="1"/>
  </r>
  <r>
    <n v="21477"/>
    <n v="2021"/>
    <x v="9"/>
    <x v="2477"/>
    <x v="4"/>
    <x v="0"/>
    <x v="2"/>
    <s v="sin datos"/>
    <x v="2"/>
    <x v="2"/>
    <s v="sin datos"/>
    <m/>
    <s v="sin datos"/>
    <s v="Derecho de petición de interés general"/>
    <x v="0"/>
    <x v="140"/>
    <s v="TRASLADO- SOLICITUD DE INTERVENCION POR OCUPACION DE ESPACIO PUBLICO "/>
    <s v="Radicar manualmente en SDQS"/>
    <s v="SAI"/>
    <x v="1"/>
  </r>
  <r>
    <n v="21478"/>
    <n v="2021"/>
    <x v="9"/>
    <x v="2477"/>
    <x v="4"/>
    <x v="0"/>
    <x v="2"/>
    <s v="sin datos"/>
    <x v="3"/>
    <x v="2"/>
    <s v="sin datos"/>
    <m/>
    <s v="sin datos"/>
    <s v="Derecho de petición de interés particular"/>
    <x v="0"/>
    <x v="140"/>
    <s v="TRASLADO- SOLICITUD DE INTERVENCION POR OCUPACION DE ESPACIO PUBLICO "/>
    <s v="Radicar manualmente en SDQS"/>
    <s v="SAI"/>
    <x v="1"/>
  </r>
  <r>
    <n v="21479"/>
    <n v="2021"/>
    <x v="9"/>
    <x v="2477"/>
    <x v="4"/>
    <x v="0"/>
    <x v="2"/>
    <s v="sin datos"/>
    <x v="3"/>
    <x v="2"/>
    <s v="sin datos"/>
    <m/>
    <s v="sin datos"/>
    <s v="Derecho de petición de interés particular"/>
    <x v="0"/>
    <x v="6"/>
    <s v="TRASLADO-INVASION DE ESPACIO PUBLICO CR 96 CL 19 SUR 81 -CL 81"/>
    <s v="Radicar manualmente en SDQS"/>
    <s v="SAI"/>
    <x v="1"/>
  </r>
  <r>
    <n v="21480"/>
    <n v="2021"/>
    <x v="9"/>
    <x v="2477"/>
    <x v="4"/>
    <x v="0"/>
    <x v="2"/>
    <s v="sin datos"/>
    <x v="6"/>
    <x v="2"/>
    <s v="sin datos"/>
    <m/>
    <s v="sin datos"/>
    <s v="Derecho de petición de interés particular"/>
    <x v="0"/>
    <x v="140"/>
    <s v="TRASLADO- SOLICITUD DE INTERVENCION EN PREDIO DEMOLIDO"/>
    <s v="Radicar manualmente en SDQS"/>
    <s v="SAI"/>
    <x v="1"/>
  </r>
  <r>
    <n v="21481"/>
    <n v="2021"/>
    <x v="9"/>
    <x v="2477"/>
    <x v="4"/>
    <x v="0"/>
    <x v="2"/>
    <s v="sin datos"/>
    <x v="3"/>
    <x v="2"/>
    <s v="sin datos"/>
    <m/>
    <s v="sin datos"/>
    <s v="Derecho de petición de interés particular"/>
    <x v="0"/>
    <x v="5"/>
    <s v="TRASLADO- PARQUE ILEGAL FRENTE A COLEGIO CL  36 CON CR 78g MANZANA SUPER 7 EN LA LOCALIDAD KENNEDY"/>
    <s v="Radicar manualmente en SDQS"/>
    <s v="SAI"/>
    <x v="1"/>
  </r>
  <r>
    <n v="21482"/>
    <n v="2021"/>
    <x v="9"/>
    <x v="2477"/>
    <x v="4"/>
    <x v="0"/>
    <x v="2"/>
    <s v="sin datos"/>
    <x v="2"/>
    <x v="2"/>
    <s v="sin datos"/>
    <m/>
    <s v="sin datos"/>
    <s v="Derecho de petición de interés particular"/>
    <x v="3"/>
    <x v="18"/>
    <s v="TRASLADO- SOLICITUD PERMISO  PARA LA REALIZACION DE LA FERIA SAN ANDRESITO EN LA LOCALIDAD PUENTE ARANDA"/>
    <s v="Radicar manualmente en SDQS"/>
    <s v="SAI"/>
    <x v="1"/>
  </r>
  <r>
    <n v="21483"/>
    <n v="2021"/>
    <x v="9"/>
    <x v="2478"/>
    <x v="4"/>
    <x v="0"/>
    <x v="2"/>
    <s v="sin datos"/>
    <x v="6"/>
    <x v="2"/>
    <s v="sin datos"/>
    <m/>
    <s v="sin datos"/>
    <s v="Derecho de petición de interés particular"/>
    <x v="0"/>
    <x v="5"/>
    <s v="TRASLADO- NO ACEPTACION DE CONVIVENCIA Y CONCILIACION SOBRE ESPACIO PUBLICO"/>
    <s v="Radicar manualmente en SDQS"/>
    <s v="SAI"/>
    <x v="1"/>
  </r>
  <r>
    <n v="21484"/>
    <n v="2021"/>
    <x v="9"/>
    <x v="2478"/>
    <x v="4"/>
    <x v="0"/>
    <x v="2"/>
    <s v="sin datos"/>
    <x v="3"/>
    <x v="2"/>
    <s v="sin datos"/>
    <m/>
    <s v="sin datos"/>
    <s v="Derecho de petición de interés particular"/>
    <x v="0"/>
    <x v="6"/>
    <s v="TRASLADO- INVASION DE ESPACIO PUBLICO"/>
    <s v="Radicar manualmente en SDQS"/>
    <s v="SAI"/>
    <x v="1"/>
  </r>
  <r>
    <n v="21485"/>
    <n v="2021"/>
    <x v="9"/>
    <x v="2478"/>
    <x v="4"/>
    <x v="0"/>
    <x v="2"/>
    <s v="sin datos"/>
    <x v="2"/>
    <x v="2"/>
    <s v="sin datos"/>
    <m/>
    <s v="sin datos"/>
    <s v="Derecho de petición de interés particular"/>
    <x v="3"/>
    <x v="9"/>
    <s v="SOLICITUD DE ADMINISTRACION ESPACIO PUBLICO"/>
    <s v="Asignar"/>
    <s v="SAI"/>
    <x v="1"/>
  </r>
  <r>
    <n v="21486"/>
    <n v="2021"/>
    <x v="9"/>
    <x v="2478"/>
    <x v="4"/>
    <x v="0"/>
    <x v="2"/>
    <s v="sin datos"/>
    <x v="2"/>
    <x v="2"/>
    <s v="sin datos"/>
    <m/>
    <s v="sin datos"/>
    <s v="Derecho de petición de interés general"/>
    <x v="3"/>
    <x v="18"/>
    <s v="ACTIVIDADES DECEMBRINAS PARA LA COMUNIDAD EN PLAZOLETA ALFILES"/>
    <s v="Asignar"/>
    <s v="SAI"/>
    <x v="1"/>
  </r>
  <r>
    <n v="21487"/>
    <n v="2021"/>
    <x v="9"/>
    <x v="2478"/>
    <x v="4"/>
    <x v="0"/>
    <x v="2"/>
    <s v="sin datos"/>
    <x v="0"/>
    <x v="1"/>
    <s v="sin datos"/>
    <m/>
    <s v="sin datos"/>
    <s v="Derecho de petición de interés particular"/>
    <x v="2"/>
    <x v="112"/>
    <s v="DERECHO DE PETICION CERTIFICACION CR 7G 153-21 ACTUAL CHIP AAA0109CHXS"/>
    <s v="Asignar"/>
    <s v="SRI"/>
    <x v="1"/>
  </r>
  <r>
    <n v="21488"/>
    <n v="2021"/>
    <x v="9"/>
    <x v="2479"/>
    <x v="4"/>
    <x v="0"/>
    <x v="2"/>
    <s v="sin datos"/>
    <x v="6"/>
    <x v="2"/>
    <s v="sin datos"/>
    <m/>
    <s v="sin datos"/>
    <s v="Derecho de petición de interés particular"/>
    <x v="3"/>
    <x v="9"/>
    <s v="SOLICITUD DE ASESORIA PARA ADMINISTRAR ESPACIOS PUBLICOS"/>
    <s v="Asignar"/>
    <s v="SAI"/>
    <x v="1"/>
  </r>
  <r>
    <n v="21489"/>
    <n v="2021"/>
    <x v="9"/>
    <x v="2479"/>
    <x v="4"/>
    <x v="0"/>
    <x v="2"/>
    <s v="sin datos"/>
    <x v="0"/>
    <x v="0"/>
    <s v="sin datos"/>
    <m/>
    <s v="sin datos"/>
    <s v="Derecho de petición de interés particular"/>
    <x v="2"/>
    <x v="112"/>
    <s v="SOLICITUD DE CERTIFICACION DE PREDIO"/>
    <s v="Asignar"/>
    <s v="SRI"/>
    <x v="1"/>
  </r>
  <r>
    <n v="21490"/>
    <n v="2021"/>
    <x v="9"/>
    <x v="2479"/>
    <x v="4"/>
    <x v="0"/>
    <x v="2"/>
    <s v="sin datos"/>
    <x v="6"/>
    <x v="2"/>
    <s v="sin datos"/>
    <m/>
    <s v="sin datos"/>
    <s v="Derecho de petición de interés particular"/>
    <x v="3"/>
    <x v="42"/>
    <s v="SOLICITUD DE CONVENIO SOLIDARIO SALON COMUNAL"/>
    <s v="Asignar"/>
    <s v="SAI"/>
    <x v="1"/>
  </r>
  <r>
    <n v="21491"/>
    <n v="2021"/>
    <x v="9"/>
    <x v="2479"/>
    <x v="4"/>
    <x v="0"/>
    <x v="2"/>
    <s v="sin datos"/>
    <x v="0"/>
    <x v="1"/>
    <s v="sin datos"/>
    <m/>
    <s v="sin datos"/>
    <s v="Derecho de petición de interés particular"/>
    <x v="0"/>
    <x v="7"/>
    <s v="TRASLADO-DERECHO DE PETICION AFECTACION VEHICULO Y MAL MANEJO DEL PARQUEADERO"/>
    <s v="Radicar manualmente en SDQS"/>
    <s v="SAI"/>
    <x v="1"/>
  </r>
  <r>
    <n v="21492"/>
    <n v="2021"/>
    <x v="9"/>
    <x v="2479"/>
    <x v="4"/>
    <x v="0"/>
    <x v="2"/>
    <s v="sin datos"/>
    <x v="0"/>
    <x v="1"/>
    <s v="sin datos"/>
    <m/>
    <s v="sin datos"/>
    <s v="Derecho de petición de interés particular"/>
    <x v="2"/>
    <x v="112"/>
    <s v="TRASLADO-CERTIFICACION DEL PARQUE IDENTIFICADO CON CODIGO 10-762"/>
    <s v="Radicar manualmente en SDQS"/>
    <s v="SRI"/>
    <x v="1"/>
  </r>
  <r>
    <n v="21493"/>
    <n v="2021"/>
    <x v="9"/>
    <x v="2479"/>
    <x v="4"/>
    <x v="0"/>
    <x v="2"/>
    <s v="sin datos"/>
    <x v="2"/>
    <x v="2"/>
    <s v="sin datos"/>
    <m/>
    <s v="sin datos"/>
    <s v="Derecho de petición de interés general"/>
    <x v="0"/>
    <x v="104"/>
    <s v="TRASLADO-DERECHO DE PETICION SOLICITUD PARA INSTALACION DE MATERAS O MOBILIARIO URBANO APROBADO POR EL DADEP"/>
    <s v="Radicar manualmente en SDQS"/>
    <s v="SAI"/>
    <x v="1"/>
  </r>
  <r>
    <n v="21494"/>
    <n v="2021"/>
    <x v="9"/>
    <x v="2479"/>
    <x v="4"/>
    <x v="0"/>
    <x v="2"/>
    <s v="sin datos"/>
    <x v="0"/>
    <x v="1"/>
    <s v="sin datos"/>
    <m/>
    <s v="sin datos"/>
    <s v="Derecho de petición de interés particular"/>
    <x v="2"/>
    <x v="112"/>
    <s v="TRASLADO- CERTIFICACION mi caso como propietario de un predio ubicado en la Calle 131 A # 154 C 68, lote esquinero y del cual están diciendo algunos vecinos que pertenece a una vía pública"/>
    <s v="Radicar manualmente en SDQS"/>
    <s v="SRI"/>
    <x v="1"/>
  </r>
  <r>
    <n v="21495"/>
    <n v="2021"/>
    <x v="9"/>
    <x v="2478"/>
    <x v="4"/>
    <x v="0"/>
    <x v="2"/>
    <s v="sin datos"/>
    <x v="2"/>
    <x v="2"/>
    <s v="sin datos"/>
    <m/>
    <s v="sin datos"/>
    <s v="Derecho de petición de interés particular"/>
    <x v="3"/>
    <x v="18"/>
    <s v=" DERECHO DE PETICION SOLICITAMOS AUTORIZACION Y APROBACION DE HACER USO DE LA ZONA VERDE QUE ESTA UBICADA EN LA AVENIDA CR 50 2F-04 PARA HACER USO DE LAS MEDIDAS DICTADAS POR EL GOBIERNO-BOGOTA A CIELO ABIERTO"/>
    <s v="ASIGNAR"/>
    <s v="SAI"/>
    <x v="1"/>
  </r>
  <r>
    <n v="21496"/>
    <n v="2021"/>
    <x v="9"/>
    <x v="2478"/>
    <x v="4"/>
    <x v="0"/>
    <x v="2"/>
    <s v="sin datos"/>
    <x v="0"/>
    <x v="1"/>
    <s v="sin datos"/>
    <m/>
    <s v="sin datos"/>
    <s v="Derecho de petición de interés particular"/>
    <x v="3"/>
    <x v="18"/>
    <s v=" PRESTAMO LOTE RUPI 2-202 UBICADO EN EL BARRIO CALVO SUR"/>
    <s v="ASIGNAR"/>
    <s v="SRI"/>
    <x v="1"/>
  </r>
  <r>
    <n v="21497"/>
    <n v="2021"/>
    <x v="9"/>
    <x v="2480"/>
    <x v="4"/>
    <x v="0"/>
    <x v="2"/>
    <s v="sin datos"/>
    <x v="3"/>
    <x v="2"/>
    <s v="sin datos"/>
    <m/>
    <s v="sin datos"/>
    <s v="Derecho de petición de interés particular"/>
    <x v="0"/>
    <x v="6"/>
    <s v="INVASION DE ESPACIO PUBLICO BAHIA EN CL 54 SUR CON CR 82 BIS. "/>
    <s v="Asignar"/>
    <s v="SAI"/>
    <x v="1"/>
  </r>
  <r>
    <n v="21498"/>
    <n v="2021"/>
    <x v="9"/>
    <x v="2481"/>
    <x v="4"/>
    <x v="0"/>
    <x v="2"/>
    <s v="sin datos"/>
    <x v="3"/>
    <x v="2"/>
    <s v="sin datos"/>
    <m/>
    <s v="sin datos"/>
    <s v="Derecho de petición de interés particular"/>
    <x v="0"/>
    <x v="7"/>
    <s v="TRASLADO--DERECHO DE PETICION ACERCA DE ESTACIONAMIENTO DE AUTOS EN LA CARRERA 90 N161B-30 FRENTE A UN CONJUNTO DE APARTAMENTOS EXISTE UNA VIA QUE ES DE ESPACIO PUBLICO Y LLEVA MAS DE 5 AÑOS DESDE QUE FUE CONSTRUIDA Y ALLI SE PARQUEA DIA Y NOCHE TODA CLASE DE VEHICULOS Y MOTOS COMO SE VEN EN LAS FOTOS MI PREGUNTA ES POR QUE EL DADEP NUNCA A REALIZADO NINGUN SEGUIMIENTO A ESTA PROBLEMATICA Y SE PUEDE HACER ALGUN SEGUMIENTO YA QUE ESTO GENERA QUE SE ESTACIONEN A LA HORA QUE QUIEREN SE ACTIVAN ALARMAS DE LOS CARROS PARQUEADOS DAÑANDO LA SANA CONVIVENCIA DEL SECTOR."/>
    <s v="Radicar manualmente en SDQS"/>
    <s v="SAI"/>
    <x v="1"/>
  </r>
  <r>
    <n v="21499"/>
    <n v="2021"/>
    <x v="9"/>
    <x v="2481"/>
    <x v="4"/>
    <x v="0"/>
    <x v="2"/>
    <s v="sin datos"/>
    <x v="2"/>
    <x v="2"/>
    <s v="sin datos"/>
    <m/>
    <s v="sin datos"/>
    <s v="Derecho de petición de interés general"/>
    <x v="3"/>
    <x v="18"/>
    <s v="TRASLADO-SOLICITAMOS AUTOTIZACION DE REGISTRO PARA INSTALAR LA PUBLICIDAD EXTERIOR VISUAL Carrera 581) # 46-51, POR EL TERMINODE 15 DIAS"/>
    <s v="Radicar manualmente en SDQS"/>
    <s v="SAI"/>
    <x v="1"/>
  </r>
  <r>
    <n v="21500"/>
    <n v="2021"/>
    <x v="9"/>
    <x v="2481"/>
    <x v="4"/>
    <x v="0"/>
    <x v="2"/>
    <s v="sin datos"/>
    <x v="0"/>
    <x v="0"/>
    <s v="sin datos"/>
    <m/>
    <s v="sin datos"/>
    <s v="Derecho de petición de interés particular"/>
    <x v="3"/>
    <x v="9"/>
    <s v="TRASLADO- SOLICITUD DE INTERVENCION POR PROBLEMATICA EN SALON COMUNAL"/>
    <s v="Radicar manualmente en SDQS"/>
    <s v="SAI"/>
    <x v="1"/>
  </r>
  <r>
    <n v="21501"/>
    <n v="2021"/>
    <x v="9"/>
    <x v="2481"/>
    <x v="4"/>
    <x v="0"/>
    <x v="2"/>
    <s v="sin datos"/>
    <x v="2"/>
    <x v="2"/>
    <s v="sin datos"/>
    <m/>
    <s v="sin datos"/>
    <s v="Derecho de petición de interés particular"/>
    <x v="2"/>
    <x v="112"/>
    <s v="SOLICITUD INFORMACIN ESPACIO PUBLICO "/>
    <s v="Asignar"/>
    <s v="SRI"/>
    <x v="1"/>
  </r>
  <r>
    <n v="21502"/>
    <n v="2021"/>
    <x v="9"/>
    <x v="2481"/>
    <x v="4"/>
    <x v="0"/>
    <x v="2"/>
    <s v="sin datos"/>
    <x v="4"/>
    <x v="2"/>
    <s v="sin datos"/>
    <m/>
    <s v="sin datos"/>
    <s v="Derecho de petición de interés general"/>
    <x v="3"/>
    <x v="9"/>
    <s v="TRASLADO-DERECHO DE PETICION -EN  EL AÑO 2009 LLEGO A EL SECTOR UN CIUDADANO DE NOMBRE JAVIER Y SIN NINGUN MIRAMIENTO SE INSTALA EN LA BAHIA UBICADA EN LA CL 54 SUR CON LA CR 82 BIS DE NUESTRA URBANIZACION "/>
    <s v="Radicar manualmente en SDQS"/>
    <s v="SAI"/>
    <x v="1"/>
  </r>
  <r>
    <n v="21503"/>
    <n v="2021"/>
    <x v="9"/>
    <x v="2482"/>
    <x v="4"/>
    <x v="0"/>
    <x v="2"/>
    <s v="sin datos"/>
    <x v="2"/>
    <x v="2"/>
    <s v="sin datos"/>
    <m/>
    <s v="sin datos"/>
    <s v="Derecho de petición de interés particular"/>
    <x v="3"/>
    <x v="18"/>
    <s v="TRASLADO-DERECHO DE PETICION  -ACTIVIDADES DE PERIFONEO Y EXPOSICION DE LA  PALABRA DE DIOS EN SITIOS PUBLICOS DEL SECTOR DE NUESTRA JURISDICCION DE LA LOCALIDAD DE SUBA-PARQUES POLIDEPORTIVOS, SECTORES ALEDAÑOS A LAS ESTACIONES DE TRANSMILENIO  Y OTROS "/>
    <s v="Radicar manualmente en SDQS"/>
    <s v="SAI"/>
    <x v="1"/>
  </r>
  <r>
    <n v="21504"/>
    <n v="2021"/>
    <x v="9"/>
    <x v="2482"/>
    <x v="4"/>
    <x v="0"/>
    <x v="2"/>
    <s v="sin datos"/>
    <x v="0"/>
    <x v="1"/>
    <s v="sin datos"/>
    <m/>
    <s v="sin datos"/>
    <s v="Derecho de petición de interés particular"/>
    <x v="3"/>
    <x v="18"/>
    <s v="TRASLADO- SOLICITUD DE AUTORIZACION PARA FOOD TRUCK"/>
    <s v="Radicar manualmente en SDQS"/>
    <s v="SAI"/>
    <x v="1"/>
  </r>
  <r>
    <n v="21505"/>
    <n v="2021"/>
    <x v="9"/>
    <x v="2482"/>
    <x v="4"/>
    <x v="0"/>
    <x v="2"/>
    <s v="sin datos"/>
    <x v="2"/>
    <x v="2"/>
    <s v="sin datos"/>
    <m/>
    <s v="sin datos"/>
    <s v="Derecho de petición de interés general"/>
    <x v="0"/>
    <x v="104"/>
    <s v="SOLICITUD DE CERRAMIENTO EN CONJUNTO POR INSEGURIDAD"/>
    <s v="ASIGNAR"/>
    <s v="SAI"/>
    <x v="1"/>
  </r>
  <r>
    <n v="21506"/>
    <n v="2021"/>
    <x v="9"/>
    <x v="2482"/>
    <x v="4"/>
    <x v="0"/>
    <x v="2"/>
    <s v="sin datos"/>
    <x v="0"/>
    <x v="1"/>
    <s v="sin datos"/>
    <m/>
    <s v="sin datos"/>
    <s v="Derecho de petición de interés particular"/>
    <x v="0"/>
    <x v="5"/>
    <s v="TRASLADO- SOLICITUD DE INFORMACION RESPECTO DE LA VISITA A PREDIO DE ALTO RIESGO"/>
    <s v="Radicar manualmente en SDQS"/>
    <s v="SAI"/>
    <x v="1"/>
  </r>
  <r>
    <n v="21507"/>
    <n v="2021"/>
    <x v="9"/>
    <x v="2482"/>
    <x v="7"/>
    <x v="0"/>
    <x v="2"/>
    <s v="sin datos"/>
    <x v="2"/>
    <x v="2"/>
    <s v="sin datos"/>
    <m/>
    <s v="sin datos"/>
    <s v="Derecho de petición de interés particular"/>
    <x v="3"/>
    <x v="9"/>
    <s v="SOLICITUD DE INFORMACION PARA ADMINISTRACION DE ESTACIONAMIENTO"/>
    <s v="Asignar"/>
    <s v="SAI"/>
    <x v="1"/>
  </r>
  <r>
    <n v="21508"/>
    <n v="2021"/>
    <x v="9"/>
    <x v="2482"/>
    <x v="4"/>
    <x v="0"/>
    <x v="2"/>
    <s v="sin datos"/>
    <x v="2"/>
    <x v="2"/>
    <s v="sin datos"/>
    <m/>
    <s v="sin datos"/>
    <s v="Derecho de petición de interés particular"/>
    <x v="0"/>
    <x v="20"/>
    <s v="TRASLADO-Realizar una inspección, vigilancia y control en el establecimiento de llantas usadas en la CL 62 SUR 16 C 18"/>
    <s v="Radicar manualmente en SDQS"/>
    <s v="SAI"/>
    <x v="1"/>
  </r>
  <r>
    <n v="21509"/>
    <n v="2021"/>
    <x v="9"/>
    <x v="2482"/>
    <x v="4"/>
    <x v="0"/>
    <x v="2"/>
    <s v="sin datos"/>
    <x v="0"/>
    <x v="2"/>
    <s v="sin datos"/>
    <m/>
    <s v="sin datos"/>
    <s v="Derecho de petición de interés particular"/>
    <x v="3"/>
    <x v="9"/>
    <s v="TRASLADO-afectación que se esta dando a una zona verde, frente a mi lugar de residencia, el presidente de junta de acción comunal piensa realizar en esa zona un shut de basuras"/>
    <s v="Radicar manualmente en SDQS"/>
    <s v="SAI"/>
    <x v="1"/>
  </r>
  <r>
    <n v="21510"/>
    <n v="2021"/>
    <x v="9"/>
    <x v="2482"/>
    <x v="4"/>
    <x v="0"/>
    <x v="2"/>
    <s v="sin datos"/>
    <x v="0"/>
    <x v="1"/>
    <s v="sin datos"/>
    <m/>
    <s v="sin datos"/>
    <s v="Derecho de petición de interés general"/>
    <x v="2"/>
    <x v="112"/>
    <s v="TRASLADO-DERECHO DE PETICION PARA INDAGAR SOBRE ALGUNOS ASPECTOS ESPECIFICOS SOBRE EL INMUEBLE UBICADO EN  dirección: Calle 81 # 95D-15Barrio: Bachue segundo sector. Localidad: Engativa."/>
    <s v="Radicar manualmente en SDQS"/>
    <s v="SRI"/>
    <x v="15"/>
  </r>
  <r>
    <n v="21511"/>
    <n v="2021"/>
    <x v="9"/>
    <x v="2482"/>
    <x v="4"/>
    <x v="0"/>
    <x v="2"/>
    <s v="sin datos"/>
    <x v="0"/>
    <x v="1"/>
    <s v="sin datos"/>
    <m/>
    <s v="sin datos"/>
    <s v="Derecho de petición de interés particular"/>
    <x v="2"/>
    <x v="112"/>
    <s v="SOLICITUD DE INFORMACION DE ESPACIO PUBLICO"/>
    <s v="Asignar"/>
    <s v="SRI"/>
    <x v="1"/>
  </r>
  <r>
    <n v="21512"/>
    <n v="2021"/>
    <x v="9"/>
    <x v="2483"/>
    <x v="4"/>
    <x v="0"/>
    <x v="2"/>
    <s v="sin datos"/>
    <x v="3"/>
    <x v="2"/>
    <s v="sin datos"/>
    <m/>
    <s v="sin datos"/>
    <s v="Derecho de petición de interés particular"/>
    <x v="0"/>
    <x v="140"/>
    <s v="TRASLADO- SOLICITUD DE INTERVENCION POR INVASION DE ESPACIO PUBLICO"/>
    <s v="Radicar manualmente en SDQS"/>
    <s v="SAI"/>
    <x v="1"/>
  </r>
  <r>
    <n v="21513"/>
    <n v="2021"/>
    <x v="9"/>
    <x v="2483"/>
    <x v="4"/>
    <x v="0"/>
    <x v="2"/>
    <s v="sin datos"/>
    <x v="0"/>
    <x v="1"/>
    <s v="sin datos"/>
    <m/>
    <s v="sin datos"/>
    <s v="Derecho de petición de interés particular"/>
    <x v="0"/>
    <x v="104"/>
    <s v="DERECHO DE PETICION - SOLICITAMOS AL DADEP LA ASESORIA  EN COMO LA URBANIZACION  RINCON SANTA INES  MANZANA 35 COSTADO SUR 36 Y 37 PUEDA COLOCAR ENCERRAMIENTO"/>
    <s v="Asignar"/>
    <s v="SAI"/>
    <x v="1"/>
  </r>
  <r>
    <n v="21514"/>
    <n v="2021"/>
    <x v="9"/>
    <x v="2483"/>
    <x v="4"/>
    <x v="0"/>
    <x v="2"/>
    <s v="sin datos"/>
    <x v="0"/>
    <x v="0"/>
    <s v="sin datos"/>
    <m/>
    <s v="sin datos"/>
    <s v="Derecho de petición de interés particular"/>
    <x v="0"/>
    <x v="24"/>
    <s v="TRASLADO- SOLICITUD CORROBOCACION VENTAS AMBULANTES"/>
    <s v="Radicar manualmente en SDQS"/>
    <s v="DIR"/>
    <x v="1"/>
  </r>
  <r>
    <n v="21515"/>
    <n v="2021"/>
    <x v="9"/>
    <x v="2483"/>
    <x v="4"/>
    <x v="0"/>
    <x v="2"/>
    <s v="sin datos"/>
    <x v="0"/>
    <x v="0"/>
    <s v="sin datos"/>
    <m/>
    <s v="sin datos"/>
    <s v="Derecho de petición de interés particular"/>
    <x v="0"/>
    <x v="5"/>
    <s v="TRASLADO- SOLICITUD DE INFORMAICON E INTERVENCION DE PARQUE"/>
    <s v="Radicar manualmente en SDQS"/>
    <s v="SAI"/>
    <x v="1"/>
  </r>
  <r>
    <n v="21516"/>
    <n v="2021"/>
    <x v="9"/>
    <x v="2484"/>
    <x v="4"/>
    <x v="0"/>
    <x v="2"/>
    <s v="sin datos"/>
    <x v="2"/>
    <x v="2"/>
    <s v="sin datos"/>
    <m/>
    <s v="sin datos"/>
    <s v="Derecho de petición de interés particular"/>
    <x v="2"/>
    <x v="112"/>
    <s v="SOLICITUD DE INFORMACION DE RUPIS"/>
    <s v="Asignar"/>
    <s v="SRI"/>
    <x v="1"/>
  </r>
  <r>
    <n v="21517"/>
    <n v="2021"/>
    <x v="9"/>
    <x v="2484"/>
    <x v="4"/>
    <x v="0"/>
    <x v="2"/>
    <s v="sin datos"/>
    <x v="6"/>
    <x v="2"/>
    <s v="sin datos"/>
    <m/>
    <s v="sin datos"/>
    <s v="Derecho de petición de interés particular"/>
    <x v="0"/>
    <x v="5"/>
    <s v="SOLICITUD DE VISITA DE DIAGNOSTICO "/>
    <s v="Asignar"/>
    <s v="SAI"/>
    <x v="1"/>
  </r>
  <r>
    <n v="21518"/>
    <n v="2021"/>
    <x v="9"/>
    <x v="2484"/>
    <x v="4"/>
    <x v="0"/>
    <x v="2"/>
    <s v="sin datos"/>
    <x v="0"/>
    <x v="0"/>
    <s v="sin datos"/>
    <m/>
    <s v="sin datos"/>
    <s v="Derecho de petición de interés particular"/>
    <x v="2"/>
    <x v="50"/>
    <s v="SOLICITUD DE DOCUMENTOS "/>
    <s v="Asignar"/>
    <s v="SRI"/>
    <x v="1"/>
  </r>
  <r>
    <n v="21519"/>
    <n v="2021"/>
    <x v="9"/>
    <x v="2482"/>
    <x v="4"/>
    <x v="0"/>
    <x v="2"/>
    <s v="sin datos"/>
    <x v="0"/>
    <x v="0"/>
    <s v="sin datos"/>
    <m/>
    <s v="sin datos"/>
    <s v="Derecho de petición de interés particular"/>
    <x v="0"/>
    <x v="24"/>
    <s v=" COPIA. SOLICITUD DE INTERVENCION POR PROBLEMATICA DE VENDEDORES INFORMALES FRENTE A PREDIO EN DG 34A SUR 81F-18. LOCALIDAD DE KENNEDY."/>
    <s v="ASIGNAR"/>
    <s v="SAI"/>
    <x v="1"/>
  </r>
  <r>
    <n v="21520"/>
    <n v="2021"/>
    <x v="9"/>
    <x v="2485"/>
    <x v="4"/>
    <x v="0"/>
    <x v="2"/>
    <s v="sin datos"/>
    <x v="0"/>
    <x v="1"/>
    <s v="sin datos"/>
    <m/>
    <s v="sin datos"/>
    <s v="Derecho de petición de interés particular"/>
    <x v="2"/>
    <x v="112"/>
    <s v="TRASLADO- SOLICITUD DE INFORMACION DE ESPACIO PUBLICO"/>
    <s v="Radicar manualmente en SDQS"/>
    <s v="SRI"/>
    <x v="1"/>
  </r>
  <r>
    <n v="21521"/>
    <n v="2021"/>
    <x v="9"/>
    <x v="2485"/>
    <x v="4"/>
    <x v="0"/>
    <x v="2"/>
    <s v="sin datos"/>
    <x v="0"/>
    <x v="1"/>
    <s v="sin datos"/>
    <m/>
    <s v="sin datos"/>
    <s v="Derecho de petición de interés particular"/>
    <x v="3"/>
    <x v="18"/>
    <s v="TRASLADO- SOLICITUD DE PERMISO PARA UBICAR TRAILER EN ESPACIO PUBLICO"/>
    <s v="Radicar manualmente en SDQS"/>
    <s v="SAI"/>
    <x v="1"/>
  </r>
  <r>
    <n v="21522"/>
    <n v="2021"/>
    <x v="9"/>
    <x v="2485"/>
    <x v="4"/>
    <x v="0"/>
    <x v="2"/>
    <s v="sin datos"/>
    <x v="0"/>
    <x v="1"/>
    <s v="sin datos"/>
    <m/>
    <s v="sin datos"/>
    <s v="Derecho de petición de interés particular"/>
    <x v="2"/>
    <x v="112"/>
    <s v="TRASLADO- SOLICITUD DE INFORMACION DE NATURALEZA DE VIAS"/>
    <s v="Radicar manualmente en SDQS"/>
    <s v="DIR"/>
    <x v="1"/>
  </r>
  <r>
    <n v="21523"/>
    <n v="2021"/>
    <x v="9"/>
    <x v="2485"/>
    <x v="4"/>
    <x v="0"/>
    <x v="2"/>
    <s v="sin datos"/>
    <x v="2"/>
    <x v="2"/>
    <s v="sin datos"/>
    <m/>
    <s v="sin datos"/>
    <s v="Derecho de petición de interés general"/>
    <x v="2"/>
    <x v="112"/>
    <s v="DERECHO DE PETICION -SOLICITUD   INFORMACION Y CERTIFICACION  DEL PREDIO AC 90 110 06"/>
    <s v="Radicar manualmente en SDQS"/>
    <s v="SRI"/>
    <x v="1"/>
  </r>
  <r>
    <n v="21524"/>
    <n v="2021"/>
    <x v="9"/>
    <x v="2485"/>
    <x v="4"/>
    <x v="0"/>
    <x v="2"/>
    <s v="sin datos"/>
    <x v="2"/>
    <x v="2"/>
    <s v="sin datos"/>
    <m/>
    <s v="sin datos"/>
    <s v="Derecho de petición de interés particular"/>
    <x v="0"/>
    <x v="7"/>
    <s v="DERECHO DE PETICION-PROBLEMATICA ESTACIONAMIENTO VEHICULOS VIA PUBLICA CR 8 12B 61"/>
    <s v="Asignar"/>
    <s v="SAI"/>
    <x v="1"/>
  </r>
  <r>
    <n v="21525"/>
    <n v="2021"/>
    <x v="9"/>
    <x v="2485"/>
    <x v="4"/>
    <x v="0"/>
    <x v="2"/>
    <s v="sin datos"/>
    <x v="0"/>
    <x v="1"/>
    <s v="sin datos"/>
    <m/>
    <s v="sin datos"/>
    <s v="Derecho de petición de interés general"/>
    <x v="0"/>
    <x v="104"/>
    <s v="TRASLADO DE PETICION - AUTORIZACION PARA COLOCAR 4 AROS METALICOS CR 92 CON  CL 7 ESQUINA"/>
    <s v="Radicar manualmente en SDQS"/>
    <s v="SAI"/>
    <x v="1"/>
  </r>
  <r>
    <n v="21526"/>
    <n v="2021"/>
    <x v="9"/>
    <x v="2485"/>
    <x v="4"/>
    <x v="0"/>
    <x v="2"/>
    <s v="sin datos"/>
    <x v="0"/>
    <x v="0"/>
    <s v="sin datos"/>
    <m/>
    <s v="sin datos"/>
    <s v="Derecho de petición de interés particular"/>
    <x v="3"/>
    <x v="9"/>
    <s v="DERECHO DE PETICION - SOLICITANDO LA INTERVENCION DE LOS SALONES COMUNALES Y PARQUEADEROS"/>
    <s v="Asignar"/>
    <s v="SAI"/>
    <x v="1"/>
  </r>
  <r>
    <n v="21527"/>
    <n v="2021"/>
    <x v="9"/>
    <x v="2485"/>
    <x v="4"/>
    <x v="0"/>
    <x v="2"/>
    <s v="sin datos"/>
    <x v="3"/>
    <x v="2"/>
    <s v="sin datos"/>
    <m/>
    <s v="sin datos"/>
    <s v="Derecho de petición de interés particular"/>
    <x v="0"/>
    <x v="6"/>
    <s v="DERECHO DE PETICION-OCUPACION DEL ESPACIO  PUBLICO CON BULTOS DE RESICLAJE MALOS OLORES"/>
    <s v="Asignar"/>
    <s v="SAI"/>
    <x v="1"/>
  </r>
  <r>
    <n v="21528"/>
    <n v="2021"/>
    <x v="9"/>
    <x v="2485"/>
    <x v="4"/>
    <x v="0"/>
    <x v="2"/>
    <s v="sin datos"/>
    <x v="0"/>
    <x v="1"/>
    <s v="sin datos"/>
    <m/>
    <s v="sin datos"/>
    <s v="Derecho de petición de interés particular"/>
    <x v="0"/>
    <x v="6"/>
    <s v="TRASLADO- SOLICITUD DE INVETIGACION POR QUEJA DE OCUPACION DE ESPACIO PUBLICO "/>
    <s v="Radicar manualmente en SDQS"/>
    <s v="SAI"/>
    <x v="1"/>
  </r>
  <r>
    <n v="21529"/>
    <n v="2021"/>
    <x v="9"/>
    <x v="2486"/>
    <x v="4"/>
    <x v="0"/>
    <x v="2"/>
    <s v="sin datos"/>
    <x v="2"/>
    <x v="2"/>
    <s v="sin datos"/>
    <m/>
    <s v="sin datos"/>
    <s v="Derecho de petición de interés particular"/>
    <x v="2"/>
    <x v="112"/>
    <s v="SOLICITUD DE CERTIFICACION DE PREDIOS"/>
    <s v="Asignar"/>
    <s v="SRI"/>
    <x v="1"/>
  </r>
  <r>
    <n v="21530"/>
    <n v="2021"/>
    <x v="9"/>
    <x v="2486"/>
    <x v="4"/>
    <x v="0"/>
    <x v="2"/>
    <s v="sin datos"/>
    <x v="0"/>
    <x v="1"/>
    <s v="sin datos"/>
    <m/>
    <s v="sin datos"/>
    <s v="Derecho de petición de interés particular"/>
    <x v="0"/>
    <x v="5"/>
    <s v="TRASLADO-PERMISO PARA INSTALACION DE UNA CASETA CR 44D 69I 16 SUR"/>
    <s v="Radicar manualmente en SDQS"/>
    <s v="SAI"/>
    <x v="1"/>
  </r>
  <r>
    <n v="21531"/>
    <n v="2021"/>
    <x v="9"/>
    <x v="2484"/>
    <x v="4"/>
    <x v="0"/>
    <x v="2"/>
    <s v="sin datos"/>
    <x v="0"/>
    <x v="1"/>
    <s v="sin datos"/>
    <m/>
    <s v="sin datos"/>
    <s v="Derecho de petición de interés particular"/>
    <x v="1"/>
    <x v="40"/>
    <s v=" REMITE SOLICITUD CERTIFICACION CONTRATOS OAJ"/>
    <s v="ASIGNAR"/>
    <s v="OAJ"/>
    <x v="1"/>
  </r>
  <r>
    <n v="21532"/>
    <n v="2021"/>
    <x v="9"/>
    <x v="2487"/>
    <x v="4"/>
    <x v="0"/>
    <x v="2"/>
    <s v="sin datos"/>
    <x v="0"/>
    <x v="0"/>
    <s v="sin datos"/>
    <m/>
    <s v="sin datos"/>
    <s v="Derecho de petición de interés particular"/>
    <x v="2"/>
    <x v="112"/>
    <s v="TRASLADO.- SOLICITUD DE INFORMACION DE PREDIO"/>
    <s v="Radicar manualmente en SDQS"/>
    <s v="SRI"/>
    <x v="1"/>
  </r>
  <r>
    <n v="21533"/>
    <n v="2021"/>
    <x v="9"/>
    <x v="2487"/>
    <x v="4"/>
    <x v="0"/>
    <x v="2"/>
    <s v="sin datos"/>
    <x v="0"/>
    <x v="1"/>
    <s v="sin datos"/>
    <m/>
    <s v="sin datos"/>
    <s v="Derecho de petición de interés particular"/>
    <x v="2"/>
    <x v="112"/>
    <s v="TRASLADO.- SOLICITUD DE INFORMACION DE PREDIO"/>
    <s v="Radicar manualmente en SDQS"/>
    <s v="SRI"/>
    <x v="1"/>
  </r>
  <r>
    <n v="21534"/>
    <n v="2021"/>
    <x v="9"/>
    <x v="2487"/>
    <x v="4"/>
    <x v="0"/>
    <x v="2"/>
    <s v="sin datos"/>
    <x v="6"/>
    <x v="2"/>
    <s v="sin datos"/>
    <m/>
    <s v="sin datos"/>
    <s v="Derecho de petición de interés general"/>
    <x v="0"/>
    <x v="5"/>
    <s v="DERECHO DE PETICION - ME PERMITO SOLICITAR  DENTRO DE LOS TERMINOS ESTABLECIDOS EN LA LEY EN ENVIO DE COPIAS AUTENTICAS DE LA QUEJA ALLEGADA A ESA ENTIDAD POR PARTE DE PERSONAS PERTENECIENTES A LA COMUNIDAD DEL BARRIO"/>
    <s v="Asignar"/>
    <s v="SAI"/>
    <x v="1"/>
  </r>
  <r>
    <n v="21535"/>
    <n v="2021"/>
    <x v="9"/>
    <x v="2487"/>
    <x v="4"/>
    <x v="0"/>
    <x v="2"/>
    <s v="sin datos"/>
    <x v="2"/>
    <x v="2"/>
    <s v="sin datos"/>
    <m/>
    <s v="sin datos"/>
    <s v="Derecho de petición de interés particular"/>
    <x v="2"/>
    <x v="112"/>
    <s v="DERECHO DE PETICION SOLICITUD CERTIFICACION DEL LOTE ALEDANO A LA JAC BARRIO BACHUE II FRENTE A LA IGLESIA DEL SENOR DE LOS MILAGROS TV 94L Y CL 80C YA QUE QUEREMOS UBICAR UNA CARPA CIRCO NOS GUSTARIA SABER QUIEN LO ADMINISTRA"/>
    <s v="Asignar"/>
    <s v="SRI"/>
    <x v="1"/>
  </r>
  <r>
    <n v="21536"/>
    <n v="2021"/>
    <x v="9"/>
    <x v="2487"/>
    <x v="4"/>
    <x v="0"/>
    <x v="2"/>
    <s v="sin datos"/>
    <x v="2"/>
    <x v="2"/>
    <s v="sin datos"/>
    <m/>
    <s v="sin datos"/>
    <s v="Derecho de petición de interés general"/>
    <x v="2"/>
    <x v="112"/>
    <s v="SOLICITUD DE INFORMACION DE PREDIO"/>
    <s v="Asignar"/>
    <s v="SRI"/>
    <x v="1"/>
  </r>
  <r>
    <n v="21537"/>
    <n v="2021"/>
    <x v="9"/>
    <x v="2487"/>
    <x v="4"/>
    <x v="0"/>
    <x v="2"/>
    <s v="sin datos"/>
    <x v="0"/>
    <x v="1"/>
    <s v="sin datos"/>
    <m/>
    <s v="sin datos"/>
    <s v="Derecho de petición de interés particular"/>
    <x v="2"/>
    <x v="112"/>
    <s v="TRASLADO- SOLICITUD DE CERTIFICACION DE PREDIOS"/>
    <s v="Radicar manualmente en SDQS"/>
    <s v="SRI"/>
    <x v="1"/>
  </r>
  <r>
    <n v="21538"/>
    <n v="2021"/>
    <x v="9"/>
    <x v="2487"/>
    <x v="4"/>
    <x v="0"/>
    <x v="2"/>
    <s v="sin datos"/>
    <x v="0"/>
    <x v="1"/>
    <s v="sin datos"/>
    <m/>
    <s v="sin datos"/>
    <s v="Derecho de petición de interés particular"/>
    <x v="0"/>
    <x v="5"/>
    <s v="DERECHO DE PETICION-SOLICITO AL DADEP QUE SE REALICE UNA VISITA DE INSPECCION  AL PREDIO UBICADO EN LA DG 51A SUR 60C 50 PARA VERIFICAR SI ESTA OCUPANDO O NO ESTACIO PUBLICO"/>
    <s v="Asignar"/>
    <s v="SAI"/>
    <x v="1"/>
  </r>
  <r>
    <n v="21539"/>
    <n v="2021"/>
    <x v="9"/>
    <x v="1159"/>
    <x v="15"/>
    <x v="0"/>
    <x v="9"/>
    <s v="sin datos"/>
    <x v="0"/>
    <x v="0"/>
    <s v="sin datos"/>
    <m/>
    <s v="sin datos"/>
    <s v="Asesoría"/>
    <x v="0"/>
    <x v="23"/>
    <s v="Solicita información para recuperar espacio invadido por carros y motos. Por competencia, se remite información de Alcaldía Local. "/>
    <s v="Cierre"/>
    <s v="Ciudadano"/>
    <x v="15"/>
  </r>
  <r>
    <n v="21540"/>
    <n v="2021"/>
    <x v="9"/>
    <x v="1159"/>
    <x v="15"/>
    <x v="0"/>
    <x v="9"/>
    <s v="sin datos"/>
    <x v="0"/>
    <x v="0"/>
    <s v="sin datos"/>
    <m/>
    <s v="sin datos"/>
    <s v="Consulta"/>
    <x v="1"/>
    <x v="27"/>
    <s v="Solicita información de comunicaciones. En efecto, se remiten datos del líder de comunicaciones. "/>
    <s v="Cierre"/>
    <s v="Ciudadano"/>
    <x v="1"/>
  </r>
  <r>
    <n v="21541"/>
    <n v="2021"/>
    <x v="9"/>
    <x v="2404"/>
    <x v="15"/>
    <x v="0"/>
    <x v="9"/>
    <s v="sin datos"/>
    <x v="0"/>
    <x v="0"/>
    <s v="sin datos"/>
    <m/>
    <s v="sin datos"/>
    <s v="Asesoría"/>
    <x v="0"/>
    <x v="30"/>
    <s v="Reporta habitantes de calle e invasión del puente de la avenida 68 con calle 68, que afecta salubridad y seguridad. Por competencia, se remite información de Alcaldía local. "/>
    <s v="Cierre"/>
    <s v="Ciudadano"/>
    <x v="13"/>
  </r>
  <r>
    <n v="21542"/>
    <n v="2021"/>
    <x v="9"/>
    <x v="2404"/>
    <x v="15"/>
    <x v="0"/>
    <x v="9"/>
    <s v="sin datos"/>
    <x v="0"/>
    <x v="1"/>
    <s v="sin datos"/>
    <m/>
    <s v="sin datos"/>
    <s v="Asesoría"/>
    <x v="0"/>
    <x v="23"/>
    <s v="Reporta utilización de espacio público como zona de parqueo en la a Avenida Caracas con 51. Por competencia, se remite información de alcaldía local. "/>
    <s v="Cierre"/>
    <s v="Ciudadano"/>
    <x v="16"/>
  </r>
  <r>
    <n v="21543"/>
    <n v="2021"/>
    <x v="9"/>
    <x v="2479"/>
    <x v="15"/>
    <x v="0"/>
    <x v="9"/>
    <s v="sin datos"/>
    <x v="0"/>
    <x v="0"/>
    <s v="sin datos"/>
    <m/>
    <s v="sin datos"/>
    <s v="Asesoría"/>
    <x v="0"/>
    <x v="20"/>
    <s v="Solicita información para reportar extensión comercial por parte de un lavadero que utiliza espacio público como zona de lavado. Se remite información de Bogotá te escucha. "/>
    <s v="Cierre"/>
    <s v="Ciudadano"/>
    <x v="1"/>
  </r>
  <r>
    <n v="21544"/>
    <n v="2021"/>
    <x v="9"/>
    <x v="2480"/>
    <x v="15"/>
    <x v="0"/>
    <x v="9"/>
    <s v="sin datos"/>
    <x v="0"/>
    <x v="1"/>
    <s v="sin datos"/>
    <m/>
    <s v="sin datos"/>
    <s v="Asesoría"/>
    <x v="0"/>
    <x v="24"/>
    <s v="Reporta ventas infomales bajo el puente del CAD, 30 con Américas. Se remite información de Bogotá te Escucha. "/>
    <s v="Cierre"/>
    <s v="Ciudadano"/>
    <x v="7"/>
  </r>
  <r>
    <n v="21545"/>
    <n v="2021"/>
    <x v="9"/>
    <x v="2480"/>
    <x v="15"/>
    <x v="0"/>
    <x v="9"/>
    <s v="sin datos"/>
    <x v="0"/>
    <x v="1"/>
    <s v="sin datos"/>
    <m/>
    <s v="sin datos"/>
    <s v="Asesoría"/>
    <x v="0"/>
    <x v="7"/>
    <s v="Solicita información para reportar toma de parqueadero comunal por parte de JAC. Se solicita más información para radicar a Atención a la ciudadanía. "/>
    <s v="Cierre"/>
    <s v="Ciudadano"/>
    <x v="1"/>
  </r>
  <r>
    <n v="21546"/>
    <n v="2021"/>
    <x v="9"/>
    <x v="2490"/>
    <x v="15"/>
    <x v="0"/>
    <x v="9"/>
    <s v="sin datos"/>
    <x v="0"/>
    <x v="0"/>
    <s v="sin datos"/>
    <m/>
    <s v="sin datos"/>
    <s v="Consulta"/>
    <x v="1"/>
    <x v="1"/>
    <s v="Solicita informacion de dónde comunicarse para dar a conocer proyecto en espacio público. Lo radica a través del correo. "/>
    <s v="Cierre"/>
    <s v="Ciudadano"/>
    <x v="1"/>
  </r>
  <r>
    <n v="21547"/>
    <n v="2021"/>
    <x v="9"/>
    <x v="2404"/>
    <x v="15"/>
    <x v="0"/>
    <x v="0"/>
    <s v="sin datos"/>
    <x v="0"/>
    <x v="0"/>
    <s v="sin datos"/>
    <m/>
    <s v="sin datos"/>
    <s v="Asesoría"/>
    <x v="0"/>
    <x v="6"/>
    <s v="Solicita información para reportar robo de canecas de basura. Por competencia, se remite iinformación de UAESP. "/>
    <s v="Cierre"/>
    <s v="Ciudadano"/>
    <x v="0"/>
  </r>
  <r>
    <n v="21548"/>
    <n v="2021"/>
    <x v="9"/>
    <x v="2490"/>
    <x v="15"/>
    <x v="0"/>
    <x v="0"/>
    <s v="sin datos"/>
    <x v="0"/>
    <x v="1"/>
    <s v="sin datos"/>
    <m/>
    <s v="sin datos"/>
    <s v="Consulta"/>
    <x v="1"/>
    <x v="0"/>
    <s v="Solicita información de SDQS trasladado a la entidad desde IDIGER. Se consulta y remite estado del mismo, que se encuentra pendiente de respuesta. "/>
    <s v="Cierre"/>
    <s v="Ciudadano"/>
    <x v="1"/>
  </r>
  <r>
    <n v="21549"/>
    <n v="2021"/>
    <x v="9"/>
    <x v="2479"/>
    <x v="15"/>
    <x v="0"/>
    <x v="0"/>
    <s v="sin datos"/>
    <x v="0"/>
    <x v="0"/>
    <s v="sin datos"/>
    <m/>
    <s v="sin datos"/>
    <s v="Asesoría"/>
    <x v="0"/>
    <x v="30"/>
    <s v="Solicita información para reportar habitante de calle en parque. Se remite información de Bogotá te escucha. "/>
    <s v="Cierre"/>
    <s v="Ciudadano"/>
    <x v="15"/>
  </r>
  <r>
    <n v="21550"/>
    <n v="2021"/>
    <x v="9"/>
    <x v="2476"/>
    <x v="15"/>
    <x v="0"/>
    <x v="0"/>
    <s v="sin datos"/>
    <x v="0"/>
    <x v="0"/>
    <s v="sin datos"/>
    <m/>
    <s v="sin datos"/>
    <s v="Asesoría"/>
    <x v="0"/>
    <x v="23"/>
    <s v="Solicita información para reportar uso de espacio público como bahía de parqueo en el barrio El Carmelo, en la carrera 81 g bis. Se remite información de Bogotá te Escucha. "/>
    <s v="Cierre"/>
    <s v="Ciudadano"/>
    <x v="4"/>
  </r>
  <r>
    <n v="21551"/>
    <n v="2021"/>
    <x v="9"/>
    <x v="26"/>
    <x v="5"/>
    <x v="0"/>
    <x v="5"/>
    <s v="correspondencia.enviada@idu.gov.co"/>
    <x v="1"/>
    <x v="1"/>
    <s v="sin datos"/>
    <m/>
    <s v="sin datos"/>
    <s v="Peticiones entre entidades"/>
    <x v="1"/>
    <x v="35"/>
    <s v="RADICADO IDU N°20213751454231 DEL 30 DE SEPTIEMBRE 2021"/>
    <s v="Responder a correo electronico"/>
    <s v="Atención al Ciudadano"/>
    <x v="1"/>
  </r>
  <r>
    <n v="21552"/>
    <n v="2021"/>
    <x v="9"/>
    <x v="26"/>
    <x v="5"/>
    <x v="0"/>
    <x v="5"/>
    <s v="consorciocorredorverde7@gmail.com"/>
    <x v="2"/>
    <x v="1"/>
    <s v="sin datos"/>
    <m/>
    <s v="sin datos"/>
    <s v="Derecho de petición de interés particular"/>
    <x v="4"/>
    <x v="10"/>
    <s v="CCVS-IDU-078-0921 limites de Intervención DADEP"/>
    <s v="Radicar en ORFEO"/>
    <s v="SRI"/>
    <x v="1"/>
  </r>
  <r>
    <n v="21553"/>
    <n v="2021"/>
    <x v="9"/>
    <x v="26"/>
    <x v="5"/>
    <x v="0"/>
    <x v="5"/>
    <s v="correspondencia@ambientebogota.gov.co"/>
    <x v="1"/>
    <x v="1"/>
    <s v="sin datos"/>
    <m/>
    <s v="sin datos"/>
    <s v="Peticiones entre entidades"/>
    <x v="1"/>
    <x v="35"/>
    <s v="Respuesta ha radicado 2021ER194521 de 13 de septiembre de 2021"/>
    <s v="Radicar en ORFEO"/>
    <s v="SAI"/>
    <x v="0"/>
  </r>
  <r>
    <n v="21554"/>
    <n v="2021"/>
    <x v="9"/>
    <x v="26"/>
    <x v="5"/>
    <x v="0"/>
    <x v="5"/>
    <s v="correspondencia.enviada@idu.gov.co"/>
    <x v="1"/>
    <x v="1"/>
    <s v="sin datos"/>
    <m/>
    <s v="sin datos"/>
    <s v="Peticiones entre entidades"/>
    <x v="1"/>
    <x v="35"/>
    <s v="RADICADO IDU N°20213751454231 DEL 30 DE SEPTIEMBRE 2021"/>
    <s v="Radicar en ORFEO"/>
    <s v="SRI"/>
    <x v="1"/>
  </r>
  <r>
    <n v="21555"/>
    <n v="2021"/>
    <x v="9"/>
    <x v="26"/>
    <x v="5"/>
    <x v="0"/>
    <x v="5"/>
    <s v="correspondencia@ambientebogota.gov.co"/>
    <x v="1"/>
    <x v="1"/>
    <s v="sin datos"/>
    <m/>
    <s v="sin datos"/>
    <s v="Peticiones entre entidades"/>
    <x v="1"/>
    <x v="35"/>
    <s v="Traslado Radicado SDA 2021ER179924 del 26 de agosto del 2021 Solicitud seguimiento actividad lavadero de autos / Afectación predios"/>
    <s v="Radicar en ORFEO"/>
    <s v="DIR"/>
    <x v="1"/>
  </r>
  <r>
    <n v="21556"/>
    <n v="2021"/>
    <x v="9"/>
    <x v="26"/>
    <x v="5"/>
    <x v="0"/>
    <x v="5"/>
    <s v="info@idt.gov.co"/>
    <x v="1"/>
    <x v="1"/>
    <s v="sin datos"/>
    <m/>
    <s v="sin datos"/>
    <s v="Peticiones entre entidades"/>
    <x v="1"/>
    <x v="35"/>
    <s v="Respuesta Radicado 2021ER1301"/>
    <s v="Radicar en ORFEO"/>
    <s v="SRI"/>
    <x v="1"/>
  </r>
  <r>
    <n v="21557"/>
    <n v="2021"/>
    <x v="9"/>
    <x v="26"/>
    <x v="5"/>
    <x v="0"/>
    <x v="5"/>
    <s v="orlando.buitrago@supernotariado.gov.co"/>
    <x v="1"/>
    <x v="1"/>
    <s v="sin datos"/>
    <m/>
    <s v="sin datos"/>
    <s v="Peticiones entre entidades"/>
    <x v="1"/>
    <x v="35"/>
    <s v="20212030114761 ER9540"/>
    <s v="Radicar en ORFEO"/>
    <s v="SRI"/>
    <x v="1"/>
  </r>
  <r>
    <n v="21558"/>
    <n v="2021"/>
    <x v="9"/>
    <x v="26"/>
    <x v="5"/>
    <x v="0"/>
    <x v="5"/>
    <s v="administradorsiga@alcaldiabogota.gov.co"/>
    <x v="1"/>
    <x v="0"/>
    <s v="sin datos"/>
    <m/>
    <s v="sin datos"/>
    <s v="Peticiones entre entidades"/>
    <x v="1"/>
    <x v="35"/>
    <s v="Comunicación Oficial N° 2-2021-31265"/>
    <s v="Radicar en ORFEO"/>
    <s v="SAI"/>
    <x v="1"/>
  </r>
  <r>
    <n v="21559"/>
    <n v="2021"/>
    <x v="9"/>
    <x v="26"/>
    <x v="5"/>
    <x v="0"/>
    <x v="5"/>
    <s v="gerenciaeventos@movilidadbogota.gov.co"/>
    <x v="1"/>
    <x v="0"/>
    <s v="sin datos"/>
    <m/>
    <s v="sin datos"/>
    <s v="Peticiones entre entidades"/>
    <x v="1"/>
    <x v="35"/>
    <s v="Respuesta al radicado SDM-20216121639092"/>
    <s v="Radicar en ORFEO"/>
    <s v="DIR"/>
    <x v="1"/>
  </r>
  <r>
    <n v="21560"/>
    <n v="2021"/>
    <x v="9"/>
    <x v="26"/>
    <x v="5"/>
    <x v="0"/>
    <x v="5"/>
    <s v="gerenciaeventos@movilidadbogota.gov.co"/>
    <x v="1"/>
    <x v="0"/>
    <s v="sin datos"/>
    <m/>
    <s v="sin datos"/>
    <s v="Peticiones entre entidades"/>
    <x v="1"/>
    <x v="35"/>
    <s v="Respuesta al radicado SDM-20216121639192"/>
    <s v="Radicar en ORFEO"/>
    <s v="DIR"/>
    <x v="1"/>
  </r>
  <r>
    <n v="21561"/>
    <n v="2021"/>
    <x v="9"/>
    <x v="26"/>
    <x v="5"/>
    <x v="0"/>
    <x v="5"/>
    <s v="COMISIONDELPLAN@CONCEJOBOGOTA.GOV.CO"/>
    <x v="1"/>
    <x v="0"/>
    <s v="sin datos"/>
    <m/>
    <s v="sin datos"/>
    <s v="Peticiones entre entidades"/>
    <x v="1"/>
    <x v="35"/>
    <s v="Citación Proposición 496 de 2021"/>
    <s v="Radicar en ORFEO"/>
    <s v="DIR"/>
    <x v="1"/>
  </r>
  <r>
    <n v="21562"/>
    <n v="2021"/>
    <x v="9"/>
    <x v="26"/>
    <x v="5"/>
    <x v="0"/>
    <x v="5"/>
    <s v="radicacion@joyco.com.co"/>
    <x v="2"/>
    <x v="1"/>
    <s v="sin datos"/>
    <m/>
    <s v="sin datos"/>
    <s v="Notificaciones"/>
    <x v="0"/>
    <x v="5"/>
    <s v="Oficio: 157-09-21/0601-20 Rad Joyco 69425 Respuesta oficio STEST20213461425991.Traslado comunicado DADEP – 20213080113461.-Muebles afectados Contrato IDU – 347-2020."/>
    <s v="Responder a correo electronico"/>
    <s v="Atención al Ciudadano"/>
    <x v="1"/>
  </r>
  <r>
    <n v="21563"/>
    <n v="2021"/>
    <x v="9"/>
    <x v="26"/>
    <x v="5"/>
    <x v="0"/>
    <x v="5"/>
    <s v="angie.castiblanco@gobiernobogota.gov.co"/>
    <x v="1"/>
    <x v="0"/>
    <s v="sin datos"/>
    <m/>
    <s v="sin datos"/>
    <s v="Peticiones entre entidades"/>
    <x v="1"/>
    <x v="35"/>
    <s v="CERTIFICADOS DADEP"/>
    <s v="Radicar en ORFEO"/>
    <s v="SRI"/>
    <x v="1"/>
  </r>
  <r>
    <n v="21564"/>
    <n v="2021"/>
    <x v="9"/>
    <x v="26"/>
    <x v="5"/>
    <x v="0"/>
    <x v="5"/>
    <s v="cdi.chapinero@gobiernobogota.gov.co"/>
    <x v="1"/>
    <x v="1"/>
    <s v="sin datos"/>
    <m/>
    <s v="sin datos"/>
    <s v="Peticiones entre entidades"/>
    <x v="1"/>
    <x v="35"/>
    <s v="Respuesta radicado 20214602490252"/>
    <s v="Radicar en ORFEO"/>
    <s v="SAI"/>
    <x v="19"/>
  </r>
  <r>
    <n v="21565"/>
    <n v="2021"/>
    <x v="9"/>
    <x v="26"/>
    <x v="5"/>
    <x v="0"/>
    <x v="5"/>
    <s v="josepablodurang@gmail.com"/>
    <x v="2"/>
    <x v="1"/>
    <s v="sin datos"/>
    <m/>
    <s v="sin datos"/>
    <s v="Derecho de petición de interés particular"/>
    <x v="0"/>
    <x v="5"/>
    <s v="Respuesta radicado DADEP"/>
    <s v="Radicar en ORFEO"/>
    <s v="SAI"/>
    <x v="1"/>
  </r>
  <r>
    <n v="21566"/>
    <n v="2021"/>
    <x v="9"/>
    <x v="26"/>
    <x v="5"/>
    <x v="0"/>
    <x v="5"/>
    <s v="COMISIONDELPLAN@CONCEJOBOGOTA.GOV.CO"/>
    <x v="1"/>
    <x v="0"/>
    <s v="sin datos"/>
    <m/>
    <s v="sin datos"/>
    <s v="Peticiones entre entidades"/>
    <x v="1"/>
    <x v="35"/>
    <s v="proposición 501"/>
    <s v="Radicar en ORFEO"/>
    <s v="DIR"/>
    <x v="1"/>
  </r>
  <r>
    <n v="21567"/>
    <n v="2021"/>
    <x v="9"/>
    <x v="26"/>
    <x v="5"/>
    <x v="0"/>
    <x v="5"/>
    <s v="igarcia@alianza.com.co"/>
    <x v="2"/>
    <x v="0"/>
    <s v="sin datos"/>
    <m/>
    <s v="sin datos"/>
    <s v="Notificaciones"/>
    <x v="1"/>
    <x v="25"/>
    <s v="CERTIFICACION SUBCUENTA REDES Y GESTION SOCIAL Y AMBIENTAL AGOSTO DE 2021"/>
    <s v="Radicar en ORFEO"/>
    <s v="SAI"/>
    <x v="1"/>
  </r>
  <r>
    <n v="21568"/>
    <n v="2021"/>
    <x v="9"/>
    <x v="26"/>
    <x v="5"/>
    <x v="0"/>
    <x v="5"/>
    <s v="igarcia@alianza.com.co"/>
    <x v="2"/>
    <x v="0"/>
    <s v="sin datos"/>
    <m/>
    <s v="sin datos"/>
    <s v="Notificaciones"/>
    <x v="1"/>
    <x v="25"/>
    <s v="CERTIFICACION SUBCUENTA DADEP Y SUS SUBCUENTAS AGOSTO DE 2021"/>
    <s v="Radicar en ORFEO"/>
    <s v="SAI"/>
    <x v="1"/>
  </r>
  <r>
    <n v="21569"/>
    <n v="2021"/>
    <x v="9"/>
    <x v="26"/>
    <x v="5"/>
    <x v="0"/>
    <x v="5"/>
    <s v="igarcia@alianza.com.co"/>
    <x v="2"/>
    <x v="0"/>
    <s v="sin datos"/>
    <m/>
    <s v="sin datos"/>
    <s v="Notificaciones"/>
    <x v="1"/>
    <x v="25"/>
    <s v="ESTADOS FINANCIEROS MES DE AGOSTO DE 2021"/>
    <s v="Radicar en ORFEO"/>
    <s v="SAI"/>
    <x v="1"/>
  </r>
  <r>
    <n v="21570"/>
    <n v="2021"/>
    <x v="9"/>
    <x v="26"/>
    <x v="5"/>
    <x v="0"/>
    <x v="5"/>
    <s v="correspondencia@CONCEJOBOGOTA.GOV.CO"/>
    <x v="1"/>
    <x v="1"/>
    <s v="sin datos"/>
    <m/>
    <s v="sin datos"/>
    <s v="Peticiones entre entidades"/>
    <x v="1"/>
    <x v="35"/>
    <s v="Derecho de Petición de Información de Organización Política declarada en oposición. Artículo 16 de la Ley 1909 de 2018. "/>
    <s v="Radicar en ORFEO"/>
    <s v="DIR"/>
    <x v="1"/>
  </r>
  <r>
    <n v="21571"/>
    <n v="2021"/>
    <x v="9"/>
    <x v="26"/>
    <x v="5"/>
    <x v="0"/>
    <x v="5"/>
    <s v="contabilidad@centrointernacional.co"/>
    <x v="2"/>
    <x v="1"/>
    <s v="sin datos"/>
    <m/>
    <s v="sin datos"/>
    <s v="Notificaciones"/>
    <x v="3"/>
    <x v="36"/>
    <s v="INFORME DEMOS CENTRO INTERNACIONAL - AGOSTO 2021"/>
    <s v="Radicar en ORFEO"/>
    <s v="SAI"/>
    <x v="8"/>
  </r>
  <r>
    <n v="21572"/>
    <n v="2021"/>
    <x v="9"/>
    <x v="26"/>
    <x v="5"/>
    <x v="0"/>
    <x v="5"/>
    <s v="contabilidad@centrointernacional.co"/>
    <x v="2"/>
    <x v="1"/>
    <s v="sin datos"/>
    <m/>
    <s v="sin datos"/>
    <s v="Notificaciones"/>
    <x v="3"/>
    <x v="36"/>
    <s v="INFORME DEMOS CENTRO INTERNACIONAL SEMESTRE MARZO - AGOSTO 2021"/>
    <s v="Radicar en ORFEO"/>
    <s v="SAI"/>
    <x v="8"/>
  </r>
  <r>
    <n v="21573"/>
    <n v="2021"/>
    <x v="9"/>
    <x v="26"/>
    <x v="5"/>
    <x v="0"/>
    <x v="5"/>
    <s v="l.quenguan@gmail.com"/>
    <x v="0"/>
    <x v="0"/>
    <s v="sin datos"/>
    <m/>
    <s v="sin datos"/>
    <s v="Derecho de petición de interés particular"/>
    <x v="1"/>
    <x v="38"/>
    <s v="Solicitud de certificados"/>
    <s v="Radicar en ORFEO"/>
    <s v="SAF"/>
    <x v="1"/>
  </r>
  <r>
    <n v="21574"/>
    <n v="2021"/>
    <x v="9"/>
    <x v="26"/>
    <x v="5"/>
    <x v="0"/>
    <x v="5"/>
    <s v="RespuestasPQRS@icbf.gov.co"/>
    <x v="1"/>
    <x v="2"/>
    <s v="sin datos"/>
    <m/>
    <s v="sin datos"/>
    <s v="Peticiones entre entidades"/>
    <x v="1"/>
    <x v="35"/>
    <s v="Derecho de Petición - Información y Orientación SIM No. 1762796085"/>
    <s v="Radicar en ORFEO"/>
    <s v="SAI"/>
    <x v="1"/>
  </r>
  <r>
    <n v="21575"/>
    <n v="2021"/>
    <x v="9"/>
    <x v="26"/>
    <x v="5"/>
    <x v="0"/>
    <x v="5"/>
    <s v="notificaciones.cbolivar@gobiernobogota.gov.co"/>
    <x v="1"/>
    <x v="1"/>
    <s v="sin datos"/>
    <m/>
    <s v="sin datos"/>
    <s v="Peticiones entre entidades"/>
    <x v="1"/>
    <x v="35"/>
    <n v="20216900000000"/>
    <s v="Radicar en ORFEO"/>
    <s v="SAI"/>
    <x v="6"/>
  </r>
  <r>
    <n v="21576"/>
    <n v="2021"/>
    <x v="9"/>
    <x v="26"/>
    <x v="5"/>
    <x v="0"/>
    <x v="5"/>
    <s v="respuestasrbl@uaesp.gov.co"/>
    <x v="1"/>
    <x v="1"/>
    <s v="sin datos"/>
    <m/>
    <s v="sin datos"/>
    <s v="Peticiones entre entidades"/>
    <x v="1"/>
    <x v="35"/>
    <s v="Remito radicado UAESP 20212000186831"/>
    <s v="Radicar en ORFEO"/>
    <s v="SAI"/>
    <x v="1"/>
  </r>
  <r>
    <n v="21577"/>
    <n v="2021"/>
    <x v="9"/>
    <x v="26"/>
    <x v="5"/>
    <x v="0"/>
    <x v="5"/>
    <s v="institucional@personeriabogota.gov.co"/>
    <x v="1"/>
    <x v="1"/>
    <s v="sin datos"/>
    <m/>
    <s v="sin datos"/>
    <s v="Peticiones entre entidades"/>
    <x v="1"/>
    <x v="35"/>
    <s v="Respuesta 2021-EE-0438866 2021-09-30"/>
    <s v="Radicar en ORFEO"/>
    <s v="DIR"/>
    <x v="7"/>
  </r>
  <r>
    <n v="21578"/>
    <n v="2021"/>
    <x v="9"/>
    <x v="26"/>
    <x v="5"/>
    <x v="0"/>
    <x v="5"/>
    <s v="jorge.umbarila@gobiernobogota.gov.co"/>
    <x v="1"/>
    <x v="1"/>
    <s v="sin datos"/>
    <m/>
    <s v="sin datos"/>
    <s v="Peticiones entre entidades"/>
    <x v="1"/>
    <x v="35"/>
    <s v="ENVÍO OFICIO 20215930561901"/>
    <s v="Radicar en ORFEO"/>
    <s v="SAI"/>
    <x v="11"/>
  </r>
  <r>
    <n v="21579"/>
    <n v="2021"/>
    <x v="9"/>
    <x v="26"/>
    <x v="5"/>
    <x v="0"/>
    <x v="5"/>
    <s v="buzoncomunicaciones@sdp.gov.co"/>
    <x v="1"/>
    <x v="1"/>
    <s v="sin datos"/>
    <m/>
    <s v="sin datos"/>
    <s v="Peticiones entre entidades"/>
    <x v="1"/>
    <x v="35"/>
    <s v="2-2021-85967"/>
    <s v="Radicar en ORFEO"/>
    <s v="SRI"/>
    <x v="4"/>
  </r>
  <r>
    <n v="21580"/>
    <n v="2021"/>
    <x v="9"/>
    <x v="26"/>
    <x v="5"/>
    <x v="0"/>
    <x v="5"/>
    <s v="respuestasrbl@uaesp.gov.co"/>
    <x v="1"/>
    <x v="1"/>
    <s v="sin datos"/>
    <m/>
    <s v="sin datos"/>
    <s v="Peticiones entre entidades"/>
    <x v="1"/>
    <x v="35"/>
    <s v="Remito radicado UAESP 20212000186881"/>
    <s v="Radicar en ORFEO"/>
    <s v="SRI"/>
    <x v="1"/>
  </r>
  <r>
    <n v="21581"/>
    <n v="2021"/>
    <x v="9"/>
    <x v="26"/>
    <x v="5"/>
    <x v="0"/>
    <x v="5"/>
    <s v="cdisalidas.scristobal@gobiernobogota.gov.co"/>
    <x v="1"/>
    <x v="1"/>
    <s v="sin datos"/>
    <m/>
    <s v="sin datos"/>
    <s v="Peticiones entre entidades"/>
    <x v="1"/>
    <x v="35"/>
    <s v="Asunto, Respuesta al radicado FDLSC No.20215410076652 y Radicado del DADEP No.20213050105331 Referenda: Informe 1er semestre ano 2021 Convenio Interadministrativo de Comodato No.13 - 08"/>
    <s v="Radicar en ORFEO"/>
    <s v="SAI"/>
    <x v="9"/>
  </r>
  <r>
    <n v="21582"/>
    <n v="2021"/>
    <x v="9"/>
    <x v="26"/>
    <x v="5"/>
    <x v="0"/>
    <x v="5"/>
    <s v="buzoncomunicaciones@sdp.gov.co"/>
    <x v="1"/>
    <x v="0"/>
    <s v="sin datos"/>
    <m/>
    <s v="sin datos"/>
    <s v="Peticiones entre entidades"/>
    <x v="1"/>
    <x v="35"/>
    <s v="2-2021-86167"/>
    <s v="Radicar en ORFEO"/>
    <s v="SRI"/>
    <x v="1"/>
  </r>
  <r>
    <n v="21583"/>
    <n v="2021"/>
    <x v="9"/>
    <x v="26"/>
    <x v="5"/>
    <x v="0"/>
    <x v="5"/>
    <s v="buzoncomunicaciones@sdp.gov.co"/>
    <x v="1"/>
    <x v="0"/>
    <s v="sin datos"/>
    <m/>
    <s v="sin datos"/>
    <s v="Peticiones entre entidades"/>
    <x v="1"/>
    <x v="35"/>
    <s v="2-2021-86179"/>
    <s v="Radicar en ORFEO"/>
    <s v="SRI"/>
    <x v="1"/>
  </r>
  <r>
    <n v="21584"/>
    <n v="2021"/>
    <x v="9"/>
    <x v="26"/>
    <x v="5"/>
    <x v="0"/>
    <x v="5"/>
    <s v="info@cnsc.gov.co"/>
    <x v="1"/>
    <x v="2"/>
    <s v="sin datos"/>
    <m/>
    <s v="sin datos"/>
    <s v="Notificaciones"/>
    <x v="1"/>
    <x v="38"/>
    <s v="Criterio Unificado Verificación Requisitos Mínimos y Valoración Antecedentes"/>
    <s v="Radicar en ORFEO"/>
    <s v="SAF"/>
    <x v="1"/>
  </r>
  <r>
    <n v="21585"/>
    <n v="2021"/>
    <x v="9"/>
    <x v="26"/>
    <x v="5"/>
    <x v="0"/>
    <x v="5"/>
    <s v="sednotificaciones@educacionbogota.edu.co"/>
    <x v="1"/>
    <x v="1"/>
    <s v="sin datos"/>
    <m/>
    <s v="sin datos"/>
    <s v="Peticiones entre entidades"/>
    <x v="1"/>
    <x v="35"/>
    <s v="RADICADO DE SALIDA SED NO S-2021-312329"/>
    <s v="Radicar en ORFEO"/>
    <s v="SRI"/>
    <x v="1"/>
  </r>
  <r>
    <n v="21586"/>
    <n v="2021"/>
    <x v="9"/>
    <x v="26"/>
    <x v="5"/>
    <x v="0"/>
    <x v="5"/>
    <s v="sednotificaciones@educacionbogota.edu.co"/>
    <x v="1"/>
    <x v="1"/>
    <s v="sin datos"/>
    <m/>
    <s v="sin datos"/>
    <s v="Peticiones entre entidades"/>
    <x v="1"/>
    <x v="35"/>
    <s v="RADICADO DE SALIDA SED NO S-2021-312406"/>
    <s v="Radicar en ORFEO"/>
    <s v="SRI"/>
    <x v="1"/>
  </r>
  <r>
    <n v="21587"/>
    <n v="2021"/>
    <x v="9"/>
    <x v="26"/>
    <x v="5"/>
    <x v="0"/>
    <x v="5"/>
    <s v="buzoncomunicaciones@sdp.gov.co"/>
    <x v="1"/>
    <x v="0"/>
    <s v="sin datos"/>
    <m/>
    <s v="sin datos"/>
    <s v="Peticiones entre entidades"/>
    <x v="1"/>
    <x v="35"/>
    <s v="Envío respuesta a solicitud SDP 1-2021-77064"/>
    <s v="Radicar en ORFEO"/>
    <s v="SRI"/>
    <x v="1"/>
  </r>
  <r>
    <n v="21588"/>
    <n v="2021"/>
    <x v="9"/>
    <x v="26"/>
    <x v="5"/>
    <x v="0"/>
    <x v="5"/>
    <s v="correspondencia.enviada@idu.gov.co"/>
    <x v="1"/>
    <x v="0"/>
    <s v="sin datos"/>
    <m/>
    <s v="sin datos"/>
    <s v="Peticiones entre entidades"/>
    <x v="1"/>
    <x v="35"/>
    <s v="RADICADO IDU N°20213251455791 DEL 30 DE SEPTIEMBRE 2021"/>
    <s v="Radicar en ORFEO"/>
    <s v="SAI"/>
    <x v="1"/>
  </r>
  <r>
    <n v="21589"/>
    <n v="2021"/>
    <x v="9"/>
    <x v="26"/>
    <x v="5"/>
    <x v="0"/>
    <x v="5"/>
    <s v="buzoncomunicaciones@sdp.gov.co"/>
    <x v="1"/>
    <x v="0"/>
    <s v="sin datos"/>
    <m/>
    <s v="sin datos"/>
    <s v="Peticiones entre entidades"/>
    <x v="1"/>
    <x v="35"/>
    <s v="2-2021-86236"/>
    <s v="Radicar en ORFEO"/>
    <s v="SRI"/>
    <x v="1"/>
  </r>
  <r>
    <n v="21590"/>
    <n v="2021"/>
    <x v="9"/>
    <x v="26"/>
    <x v="5"/>
    <x v="0"/>
    <x v="5"/>
    <s v="buzoncomunicaciones@sdp.gov.co"/>
    <x v="1"/>
    <x v="0"/>
    <s v="sin datos"/>
    <m/>
    <s v="sin datos"/>
    <s v="Peticiones entre entidades"/>
    <x v="1"/>
    <x v="35"/>
    <s v="2-2021-86239"/>
    <s v="Radicar en ORFEO"/>
    <s v="SRI"/>
    <x v="1"/>
  </r>
  <r>
    <n v="21591"/>
    <n v="2021"/>
    <x v="9"/>
    <x v="26"/>
    <x v="5"/>
    <x v="0"/>
    <x v="5"/>
    <s v="malonso@shd.gov.co"/>
    <x v="1"/>
    <x v="1"/>
    <s v="sin datos"/>
    <m/>
    <s v="sin datos"/>
    <s v="Peticiones entre entidades"/>
    <x v="1"/>
    <x v="35"/>
    <s v="2021EE207041C1 solicitud concepto"/>
    <s v="Radicar en ORFEO"/>
    <s v="SAI"/>
    <x v="1"/>
  </r>
  <r>
    <n v="21592"/>
    <n v="2021"/>
    <x v="9"/>
    <x v="26"/>
    <x v="5"/>
    <x v="0"/>
    <x v="5"/>
    <s v="paola.ortiz@gobiernobogota.gov.co"/>
    <x v="1"/>
    <x v="1"/>
    <s v="sin datos"/>
    <m/>
    <s v="sin datos"/>
    <s v="Peticiones entre entidades"/>
    <x v="1"/>
    <x v="35"/>
    <s v="Respuesta al radicado de entrada Radicado No 20216610053112. / Asunto: Contestación al radicado Oficio DADEP. 20213020110351."/>
    <s v="Radicar en ORFEO"/>
    <s v="SAI"/>
    <x v="18"/>
  </r>
  <r>
    <n v="21593"/>
    <n v="2021"/>
    <x v="9"/>
    <x v="26"/>
    <x v="5"/>
    <x v="0"/>
    <x v="5"/>
    <s v="correspondencia@scj.gov.co"/>
    <x v="1"/>
    <x v="0"/>
    <s v="sin datos"/>
    <m/>
    <s v="sin datos"/>
    <s v="Peticiones entre entidades"/>
    <x v="1"/>
    <x v="35"/>
    <s v="SSCJ envía Radicado 20214100610242"/>
    <s v="Radicar en ORFEO"/>
    <s v="DIR"/>
    <x v="1"/>
  </r>
  <r>
    <n v="21594"/>
    <n v="2021"/>
    <x v="9"/>
    <x v="26"/>
    <x v="5"/>
    <x v="0"/>
    <x v="5"/>
    <s v="carmen.castro@gobiernobogota.gov.co"/>
    <x v="1"/>
    <x v="1"/>
    <s v="sin datos"/>
    <m/>
    <s v="sin datos"/>
    <s v="Peticiones entre entidades"/>
    <x v="1"/>
    <x v="35"/>
    <s v="RADICADO 20216640543011"/>
    <s v="Radicar en ORFEO"/>
    <s v="SAI"/>
    <x v="18"/>
  </r>
  <r>
    <n v="21595"/>
    <n v="2021"/>
    <x v="9"/>
    <x v="26"/>
    <x v="5"/>
    <x v="0"/>
    <x v="5"/>
    <s v="notificaciones_catastro@catastrobogota.gov.co"/>
    <x v="1"/>
    <x v="0"/>
    <s v="sin datos"/>
    <m/>
    <s v="sin datos"/>
    <s v="Peticiones entre entidades"/>
    <x v="1"/>
    <x v="35"/>
    <s v="UAECD 2021 EE 38109 (uaecd 2021 er 24290) COMUNICACIÓN ELECTRÓNICA"/>
    <s v="Radicar en ORFEO"/>
    <s v="SRI"/>
    <x v="1"/>
  </r>
  <r>
    <n v="21596"/>
    <n v="2021"/>
    <x v="9"/>
    <x v="26"/>
    <x v="5"/>
    <x v="0"/>
    <x v="5"/>
    <s v="cdi.despacho@gobiernobogota.gov.co"/>
    <x v="1"/>
    <x v="1"/>
    <s v="sin datos"/>
    <m/>
    <s v="sin datos"/>
    <s v="Peticiones entre entidades"/>
    <x v="1"/>
    <x v="35"/>
    <s v="SOLICITUD CONCEPTOS DE ESPACIO PÚBLICO DE LAS ACTUACIONES ADMINISTRATIVAS NOS 2010030870100008E, 2010030870100007E, 2010030870100009E, 20100308700100013E. 023/2006, 034/06, 015/2010, 028/2006, 019/06, 020/2006, 025/2006, 024/2006, 012/2010,026/2006"/>
    <s v="Radicar en ORFEO"/>
    <s v="SAI"/>
    <x v="8"/>
  </r>
  <r>
    <n v="21597"/>
    <n v="2021"/>
    <x v="9"/>
    <x v="26"/>
    <x v="5"/>
    <x v="0"/>
    <x v="5"/>
    <s v="jcgonzalezm@sdis.gov.co"/>
    <x v="1"/>
    <x v="1"/>
    <s v="sin datos"/>
    <m/>
    <s v="sin datos"/>
    <s v="Peticiones entre entidades"/>
    <x v="1"/>
    <x v="35"/>
    <s v="S2021087284 - RESPPUESTA REQUERIMEINTO No 2961612021"/>
    <s v="Radicar en ORFEO"/>
    <s v="SAI"/>
    <x v="1"/>
  </r>
  <r>
    <n v="21598"/>
    <n v="2021"/>
    <x v="9"/>
    <x v="26"/>
    <x v="5"/>
    <x v="0"/>
    <x v="5"/>
    <s v="cdi.ruribe@gobiernobogota.gov.co"/>
    <x v="1"/>
    <x v="1"/>
    <s v="sin datos"/>
    <m/>
    <s v="sin datos"/>
    <s v="Peticiones entre entidades"/>
    <x v="1"/>
    <x v="35"/>
    <s v="20216830793171 - Traslado por competencia Derecho de Petición Veeduría Nacional de Participación y Acción Comunal VENACOM"/>
    <s v="Radicar en ORFEO"/>
    <s v="SAI"/>
    <x v="12"/>
  </r>
  <r>
    <n v="21599"/>
    <n v="2021"/>
    <x v="9"/>
    <x v="26"/>
    <x v="5"/>
    <x v="0"/>
    <x v="5"/>
    <s v="correspondencia@idiger.gov.co"/>
    <x v="1"/>
    <x v="0"/>
    <s v="sin datos"/>
    <m/>
    <s v="sin datos"/>
    <s v="Peticiones entre entidades"/>
    <x v="1"/>
    <x v="35"/>
    <s v="2021EE13141"/>
    <s v="Radicar en ORFEO"/>
    <s v="SRI"/>
    <x v="1"/>
  </r>
  <r>
    <n v="21600"/>
    <n v="2021"/>
    <x v="9"/>
    <x v="26"/>
    <x v="5"/>
    <x v="0"/>
    <x v="5"/>
    <s v="carlos.rodriguez3512@correo.policia.gov.co"/>
    <x v="1"/>
    <x v="1"/>
    <s v="sin datos"/>
    <m/>
    <s v="sin datos"/>
    <s v="Invitaciones"/>
    <x v="1"/>
    <x v="27"/>
    <s v="SE ENVIA INVITACION ENCUENTRO COMUNITARIO CAI CRUCES"/>
    <s v="Radicar en ORFEO"/>
    <s v="SAI"/>
    <x v="8"/>
  </r>
  <r>
    <n v="21601"/>
    <n v="2021"/>
    <x v="9"/>
    <x v="26"/>
    <x v="5"/>
    <x v="0"/>
    <x v="5"/>
    <s v="correspondencia.enviada@idu.gov.co"/>
    <x v="1"/>
    <x v="0"/>
    <s v="sin datos"/>
    <m/>
    <s v="sin datos"/>
    <s v="Peticiones entre entidades"/>
    <x v="1"/>
    <x v="35"/>
    <s v="RADICADO IDU N° 20213251428051 DEL 30 DE SEPTIEMBRE 2021"/>
    <s v="Radicar en ORFEO"/>
    <s v="SRI"/>
    <x v="1"/>
  </r>
  <r>
    <n v="21602"/>
    <n v="2021"/>
    <x v="9"/>
    <x v="26"/>
    <x v="5"/>
    <x v="0"/>
    <x v="5"/>
    <s v="jcepeda@udaralife.com"/>
    <x v="2"/>
    <x v="2"/>
    <s v="sin datos"/>
    <m/>
    <s v="sin datos"/>
    <s v="Derecho de petición de interés particular"/>
    <x v="0"/>
    <x v="5"/>
    <s v="Solicitud Administración Espacio Publico Polo"/>
    <s v="Radicar en ORFEO"/>
    <s v="SAI"/>
    <x v="1"/>
  </r>
  <r>
    <n v="21603"/>
    <n v="2021"/>
    <x v="9"/>
    <x v="26"/>
    <x v="5"/>
    <x v="0"/>
    <x v="5"/>
    <s v="envionotificaciones@ipes.gov.co"/>
    <x v="1"/>
    <x v="0"/>
    <s v="sin datos"/>
    <m/>
    <s v="sin datos"/>
    <s v="Peticiones entre entidades"/>
    <x v="1"/>
    <x v="35"/>
    <s v="RESPUESTA AL DERECHO DE PETICIÓN RADICADO IPES NO 00110-812-014306"/>
    <s v="Radicar en ORFEO"/>
    <s v="DIR"/>
    <x v="1"/>
  </r>
  <r>
    <n v="21604"/>
    <n v="2021"/>
    <x v="9"/>
    <x v="26"/>
    <x v="5"/>
    <x v="0"/>
    <x v="5"/>
    <s v="carlos.rodriguez3512@correo.policia.gov.co"/>
    <x v="1"/>
    <x v="1"/>
    <s v="sin datos"/>
    <m/>
    <s v="sin datos"/>
    <s v="Invitaciones"/>
    <x v="1"/>
    <x v="27"/>
    <s v="INVITACION ENCUENTRO COMUNITARIO CAI GUAVIO"/>
    <s v="Radicar en ORFEO"/>
    <s v="SAI"/>
    <x v="8"/>
  </r>
  <r>
    <n v="21605"/>
    <n v="2021"/>
    <x v="9"/>
    <x v="26"/>
    <x v="5"/>
    <x v="0"/>
    <x v="5"/>
    <s v="ddager@contraloriabogota.gov.co"/>
    <x v="1"/>
    <x v="1"/>
    <s v="sin datos"/>
    <m/>
    <s v="sin datos"/>
    <s v="Peticiones entre entidades"/>
    <x v="1"/>
    <x v="35"/>
    <s v="2-2021-24565 Requerimiento de Información No. 09 ODS DADEP "/>
    <s v="Radicar en ORFEO"/>
    <s v="DIR"/>
    <x v="1"/>
  </r>
  <r>
    <n v="21606"/>
    <n v="2021"/>
    <x v="9"/>
    <x v="26"/>
    <x v="5"/>
    <x v="0"/>
    <x v="5"/>
    <s v="notificaciones.cbolivar@gobiernobogota.gov.co"/>
    <x v="1"/>
    <x v="0"/>
    <s v="sin datos"/>
    <m/>
    <s v="sin datos"/>
    <s v="Peticiones entre entidades"/>
    <x v="1"/>
    <x v="35"/>
    <s v="radicado 20216940888021"/>
    <s v="Radicar en ORFEO"/>
    <s v="SAI"/>
    <x v="6"/>
  </r>
  <r>
    <n v="21607"/>
    <n v="2021"/>
    <x v="9"/>
    <x v="26"/>
    <x v="5"/>
    <x v="0"/>
    <x v="5"/>
    <s v="igarcia@alianza.com.co"/>
    <x v="2"/>
    <x v="0"/>
    <s v="sin datos"/>
    <m/>
    <s v="sin datos"/>
    <s v="Notificaciones"/>
    <x v="1"/>
    <x v="25"/>
    <s v="CERTIFICACION SUBCUENTA DADEP Y SUS SUBCUENTAS AGOSTO DE 2021"/>
    <s v="Radicar en ORFEO"/>
    <s v="OAJ"/>
    <x v="1"/>
  </r>
  <r>
    <n v="21608"/>
    <n v="2021"/>
    <x v="9"/>
    <x v="26"/>
    <x v="5"/>
    <x v="0"/>
    <x v="5"/>
    <s v="cesar.rios201494@gmail.com"/>
    <x v="0"/>
    <x v="1"/>
    <s v="sin datos"/>
    <m/>
    <s v="sin datos"/>
    <s v="Derecho de petición de interés particular"/>
    <x v="0"/>
    <x v="5"/>
    <s v="SDQS 1901822021"/>
    <s v="Cierre"/>
    <s v="Atención al Ciudadano"/>
    <x v="1"/>
  </r>
  <r>
    <n v="21609"/>
    <n v="2021"/>
    <x v="9"/>
    <x v="26"/>
    <x v="5"/>
    <x v="0"/>
    <x v="5"/>
    <s v="anyi3113@hotmail.com"/>
    <x v="0"/>
    <x v="0"/>
    <s v="sin datos"/>
    <m/>
    <s v="sin datos"/>
    <s v="Derecho de petición de interés particular"/>
    <x v="0"/>
    <x v="5"/>
    <s v="SDQS 2667712021"/>
    <s v="Cierre"/>
    <s v="Atención al Ciudadano"/>
    <x v="9"/>
  </r>
  <r>
    <n v="21610"/>
    <n v="2021"/>
    <x v="9"/>
    <x v="26"/>
    <x v="5"/>
    <x v="0"/>
    <x v="5"/>
    <s v="NA"/>
    <x v="0"/>
    <x v="2"/>
    <s v="sin datos"/>
    <m/>
    <s v="sin datos"/>
    <s v="Derecho de petición de interés particular"/>
    <x v="0"/>
    <x v="6"/>
    <s v="SDQS 3038562021"/>
    <s v="Cierre"/>
    <s v="Atención al Ciudadano"/>
    <x v="15"/>
  </r>
  <r>
    <n v="21611"/>
    <n v="2021"/>
    <x v="9"/>
    <x v="26"/>
    <x v="5"/>
    <x v="0"/>
    <x v="5"/>
    <s v="genaroalbadancardenas@hotmail.com"/>
    <x v="0"/>
    <x v="1"/>
    <s v="sin datos"/>
    <m/>
    <s v="sin datos"/>
    <s v="Derecho de petición de interés particular"/>
    <x v="0"/>
    <x v="6"/>
    <s v="SDQS 3145462021"/>
    <s v="Cierre"/>
    <s v="Atención al Ciudadano"/>
    <x v="15"/>
  </r>
  <r>
    <n v="21612"/>
    <n v="2021"/>
    <x v="9"/>
    <x v="26"/>
    <x v="5"/>
    <x v="0"/>
    <x v="5"/>
    <s v="alniguausaquen@gmail.com"/>
    <x v="0"/>
    <x v="1"/>
    <s v="sin datos"/>
    <m/>
    <s v="sin datos"/>
    <s v="Derecho de petición de interés particular"/>
    <x v="1"/>
    <x v="41"/>
    <s v="SDQS 3157032021 "/>
    <s v="Cierre"/>
    <s v="Atención al Ciudadano"/>
    <x v="1"/>
  </r>
  <r>
    <n v="21613"/>
    <n v="2021"/>
    <x v="9"/>
    <x v="26"/>
    <x v="5"/>
    <x v="0"/>
    <x v="5"/>
    <s v="NA"/>
    <x v="0"/>
    <x v="2"/>
    <s v="sin datos"/>
    <m/>
    <s v="sin datos"/>
    <s v="Derecho de petición de interés particular"/>
    <x v="0"/>
    <x v="6"/>
    <s v="SDQS 3156922021"/>
    <s v="Ampliar"/>
    <s v="Atención al Ciudadano"/>
    <x v="10"/>
  </r>
  <r>
    <n v="21614"/>
    <n v="2021"/>
    <x v="9"/>
    <x v="26"/>
    <x v="5"/>
    <x v="0"/>
    <x v="5"/>
    <s v="habitante.barrio.rionegro@gmail.com"/>
    <x v="0"/>
    <x v="2"/>
    <s v="sin datos"/>
    <m/>
    <s v="sin datos"/>
    <s v="Derecho de petición de interés particular"/>
    <x v="0"/>
    <x v="6"/>
    <s v="SDQS 3156202021"/>
    <s v="Trasladar"/>
    <s v="Otras entidades"/>
    <x v="13"/>
  </r>
  <r>
    <n v="21615"/>
    <n v="2021"/>
    <x v="9"/>
    <x v="26"/>
    <x v="5"/>
    <x v="0"/>
    <x v="5"/>
    <s v="NA"/>
    <x v="0"/>
    <x v="2"/>
    <s v="sin datos"/>
    <m/>
    <s v="sin datos"/>
    <s v="Derecho de petición de interés particular"/>
    <x v="0"/>
    <x v="19"/>
    <s v="SDQS 3121752021"/>
    <s v="Trasladar"/>
    <s v="Otras entidades"/>
    <x v="2"/>
  </r>
  <r>
    <n v="21616"/>
    <n v="2021"/>
    <x v="9"/>
    <x v="26"/>
    <x v="5"/>
    <x v="0"/>
    <x v="5"/>
    <s v="bcamilarg@hotmail.com "/>
    <x v="0"/>
    <x v="0"/>
    <s v="sin datos"/>
    <m/>
    <s v="sin datos"/>
    <s v="Derecho de petición de interés particular"/>
    <x v="0"/>
    <x v="5"/>
    <s v="Derecho de peticion. queja sobre la mala administración que se le está dando alparqueadero en el espacio público ubicado en el barrio gloria lara de suba - urbanización villa lilia y elrosal (código RUPI 2184-3) con el número de contrato 110-00129-283-0-2017."/>
    <s v="Radicar en ORFEO"/>
    <s v="SAI"/>
    <x v="2"/>
  </r>
  <r>
    <n v="21617"/>
    <n v="2021"/>
    <x v="9"/>
    <x v="26"/>
    <x v="5"/>
    <x v="0"/>
    <x v="5"/>
    <s v="jaimetucor@hotmail.com "/>
    <x v="0"/>
    <x v="1"/>
    <s v="sin datos"/>
    <m/>
    <s v="sin datos"/>
    <s v="Derecho de petición de interés particular"/>
    <x v="0"/>
    <x v="5"/>
    <s v="Derecho de peticion. Alcance radicado 2021408016192 del 13/08/2021. "/>
    <s v="Radicar en ORFEO"/>
    <s v="SAI"/>
    <x v="1"/>
  </r>
  <r>
    <n v="21618"/>
    <n v="2021"/>
    <x v="9"/>
    <x v="2488"/>
    <x v="5"/>
    <x v="0"/>
    <x v="5"/>
    <s v="cdi.anarino@gobiernobogota.gov.co"/>
    <x v="1"/>
    <x v="0"/>
    <s v="sin datos"/>
    <m/>
    <s v="sin datos"/>
    <s v="Peticiones entre entidades"/>
    <x v="1"/>
    <x v="35"/>
    <s v="Comunicación 20216520248381"/>
    <s v="Radicar en ORFEO"/>
    <s v="SAI"/>
    <x v="14"/>
  </r>
  <r>
    <n v="21619"/>
    <n v="2021"/>
    <x v="9"/>
    <x v="2488"/>
    <x v="5"/>
    <x v="0"/>
    <x v="5"/>
    <s v="carlos.rodriguez3512@correo.policia.gov.co"/>
    <x v="1"/>
    <x v="1"/>
    <s v="sin datos"/>
    <m/>
    <s v="sin datos"/>
    <s v="Invitaciones"/>
    <x v="1"/>
    <x v="27"/>
    <s v="INVITACION ENCUENTRO COMUNITARIO CAI SAN DIEGO"/>
    <s v="Radicar en ORFEO"/>
    <s v="SAI"/>
    <x v="8"/>
  </r>
  <r>
    <n v="21620"/>
    <n v="2021"/>
    <x v="9"/>
    <x v="2488"/>
    <x v="5"/>
    <x v="0"/>
    <x v="5"/>
    <s v="correspondencia@idiger.gov.co"/>
    <x v="1"/>
    <x v="1"/>
    <s v="sin datos"/>
    <m/>
    <s v="sin datos"/>
    <s v="Peticiones entre entidades"/>
    <x v="1"/>
    <x v="35"/>
    <s v="Balance y Cierre Plan de Acción Altos de la Estancia 2017 -2020"/>
    <s v="Radicar en ORFEO"/>
    <s v="DIR"/>
    <x v="1"/>
  </r>
  <r>
    <n v="21621"/>
    <n v="2021"/>
    <x v="9"/>
    <x v="2488"/>
    <x v="5"/>
    <x v="0"/>
    <x v="5"/>
    <s v="carlos.rodriguez3512@correo.policia.gov.co"/>
    <x v="1"/>
    <x v="1"/>
    <s v="sin datos"/>
    <m/>
    <s v="sin datos"/>
    <s v="Invitaciones"/>
    <x v="1"/>
    <x v="27"/>
    <s v="INVITACION ENCUENTRO COMUNITARIO CAI COLSEGUROS"/>
    <s v="Radicar en ORFEO"/>
    <s v="SAI"/>
    <x v="8"/>
  </r>
  <r>
    <n v="21622"/>
    <n v="2021"/>
    <x v="9"/>
    <x v="2488"/>
    <x v="5"/>
    <x v="0"/>
    <x v="5"/>
    <s v="jalfontibon@gmail.com"/>
    <x v="8"/>
    <x v="1"/>
    <s v="sin datos"/>
    <m/>
    <s v="sin datos"/>
    <s v="Invitaciones"/>
    <x v="1"/>
    <x v="27"/>
    <s v="Invitación sesión JAL 7 de octubre"/>
    <s v="Radicar en ORFEO"/>
    <s v="SAI"/>
    <x v="11"/>
  </r>
  <r>
    <n v="21623"/>
    <n v="2021"/>
    <x v="9"/>
    <x v="2488"/>
    <x v="5"/>
    <x v="0"/>
    <x v="5"/>
    <s v="correspondenciasto@jbb.gov.co"/>
    <x v="1"/>
    <x v="1"/>
    <s v="sin datos"/>
    <m/>
    <s v="sin datos"/>
    <s v="Peticiones entre entidades"/>
    <x v="1"/>
    <x v="35"/>
    <s v="Oficio No. 2021EE4013, respuesta a radicado JBB 2021ER4660"/>
    <s v="Radicar en ORFEO"/>
    <s v="SRI"/>
    <x v="1"/>
  </r>
  <r>
    <n v="21624"/>
    <n v="2021"/>
    <x v="9"/>
    <x v="2488"/>
    <x v="5"/>
    <x v="0"/>
    <x v="5"/>
    <s v="fernandoburgosavila@gmail.com"/>
    <x v="0"/>
    <x v="1"/>
    <s v="sin datos"/>
    <m/>
    <s v="sin datos"/>
    <s v="Derecho de petición de interés particular"/>
    <x v="1"/>
    <x v="38"/>
    <s v="Reducción de deducciones"/>
    <s v="Radicar en ORFEO"/>
    <s v="SAF"/>
    <x v="1"/>
  </r>
  <r>
    <n v="21625"/>
    <n v="2021"/>
    <x v="9"/>
    <x v="2488"/>
    <x v="5"/>
    <x v="0"/>
    <x v="5"/>
    <s v="bellanith.vargas@habitatbogota.gov.co"/>
    <x v="1"/>
    <x v="0"/>
    <s v="sin datos"/>
    <m/>
    <s v="sin datos"/>
    <s v="Peticiones entre entidades"/>
    <x v="1"/>
    <x v="35"/>
    <s v="OFICIO SOLICITUD PERMISO ECOBARRIO LA PERSEVERANCIA"/>
    <s v="Radicar en ORFEO"/>
    <s v="DIR"/>
    <x v="1"/>
  </r>
  <r>
    <n v="21626"/>
    <n v="2021"/>
    <x v="9"/>
    <x v="2488"/>
    <x v="5"/>
    <x v="0"/>
    <x v="5"/>
    <s v="kvilla@dadep.gov.co"/>
    <x v="2"/>
    <x v="2"/>
    <s v="sin datos"/>
    <m/>
    <s v="sin datos"/>
    <s v="Notificaciones"/>
    <x v="3"/>
    <x v="36"/>
    <s v="SOLICITUD RADICACIÓN FACTURA PROMOAMBIENTAL RUPI 2-383"/>
    <s v="Radicar en ORFEO"/>
    <s v="SAI"/>
    <x v="1"/>
  </r>
  <r>
    <n v="21627"/>
    <n v="2021"/>
    <x v="9"/>
    <x v="2488"/>
    <x v="5"/>
    <x v="0"/>
    <x v="5"/>
    <s v="kvilla@dadep.gov.co"/>
    <x v="2"/>
    <x v="2"/>
    <s v="sin datos"/>
    <m/>
    <s v="sin datos"/>
    <s v="Notificaciones"/>
    <x v="3"/>
    <x v="36"/>
    <s v="SOLICITUD RADICACIÓN FACTURA PROMOAMBIENTAL RUPI 2-440"/>
    <s v="Radicar en ORFEO"/>
    <s v="SAI"/>
    <x v="1"/>
  </r>
  <r>
    <n v="21628"/>
    <n v="2021"/>
    <x v="9"/>
    <x v="2488"/>
    <x v="5"/>
    <x v="0"/>
    <x v="5"/>
    <s v="parquesyescenarios@idrd.gov.co"/>
    <x v="1"/>
    <x v="1"/>
    <s v="sin datos"/>
    <m/>
    <s v="sin datos"/>
    <s v="Peticiones entre entidades"/>
    <x v="1"/>
    <x v="35"/>
    <s v="Radicado IDRD No. 20212100096242 del 20 de mayo de 2021 / Radicado Alcaldía Local de Radicado No. 20205920325511 Fecha: 05-11-2020 *202059203 / Solicitud Alcance de Concepto"/>
    <s v="Radicar en ORFEO"/>
    <s v="SAI"/>
    <x v="11"/>
  </r>
  <r>
    <n v="21629"/>
    <n v="2021"/>
    <x v="9"/>
    <x v="2488"/>
    <x v="5"/>
    <x v="0"/>
    <x v="5"/>
    <s v="cdi.chapinero@gobiernobogota.gov.co"/>
    <x v="1"/>
    <x v="1"/>
    <s v="sin datos"/>
    <m/>
    <s v="sin datos"/>
    <s v="Peticiones entre entidades"/>
    <x v="1"/>
    <x v="35"/>
    <n v="20215200000000"/>
    <s v="Radicar en ORFEO"/>
    <s v="SAI"/>
    <x v="19"/>
  </r>
  <r>
    <n v="21630"/>
    <n v="2021"/>
    <x v="9"/>
    <x v="2488"/>
    <x v="5"/>
    <x v="0"/>
    <x v="5"/>
    <s v="anino@catastrobogota.gov.co"/>
    <x v="1"/>
    <x v="1"/>
    <s v="sin datos"/>
    <m/>
    <s v="sin datos"/>
    <s v="Peticiones entre entidades"/>
    <x v="1"/>
    <x v="35"/>
    <s v="COMUNICACIÓN ELECTRÓNICA RADICACIÓN N° 2021-84544 2021EE30691"/>
    <s v="Radicar en ORFEO"/>
    <s v="SRI"/>
    <x v="4"/>
  </r>
  <r>
    <n v="21631"/>
    <n v="2021"/>
    <x v="9"/>
    <x v="2488"/>
    <x v="5"/>
    <x v="0"/>
    <x v="5"/>
    <s v="mauricio.vargas5195@correo.policia.gov.co"/>
    <x v="1"/>
    <x v="1"/>
    <s v="sin datos"/>
    <m/>
    <s v="sin datos"/>
    <s v="Peticiones entre entidades"/>
    <x v="1"/>
    <x v="35"/>
    <s v="gs-2021-033226-diraf"/>
    <s v="Responder a correo electronico"/>
    <s v="Atención al Ciudadano"/>
    <x v="4"/>
  </r>
  <r>
    <n v="21632"/>
    <n v="2021"/>
    <x v="9"/>
    <x v="2488"/>
    <x v="5"/>
    <x v="0"/>
    <x v="5"/>
    <s v="buzoncomunicaciones@sdp.gov.co"/>
    <x v="1"/>
    <x v="0"/>
    <s v="sin datos"/>
    <m/>
    <s v="sin datos"/>
    <s v="Peticiones entre entidades"/>
    <x v="1"/>
    <x v="35"/>
    <s v="Remisión respuesta a petición 1-2021-72273"/>
    <s v="Radicar en ORFEO"/>
    <s v="SRI"/>
    <x v="11"/>
  </r>
  <r>
    <n v="21633"/>
    <n v="2021"/>
    <x v="9"/>
    <x v="2488"/>
    <x v="5"/>
    <x v="0"/>
    <x v="5"/>
    <s v="comunidadprotechobogotaii@gmail.com"/>
    <x v="6"/>
    <x v="2"/>
    <s v="sin datos"/>
    <m/>
    <s v="sin datos"/>
    <s v="Notificaciones"/>
    <x v="3"/>
    <x v="36"/>
    <s v="INFORME DILIGENCIA"/>
    <s v="Radicar en ORFEO"/>
    <s v="SAI"/>
    <x v="4"/>
  </r>
  <r>
    <n v="21634"/>
    <n v="2021"/>
    <x v="9"/>
    <x v="2488"/>
    <x v="5"/>
    <x v="0"/>
    <x v="5"/>
    <s v="correspondencia.enviada@idu.gov.co"/>
    <x v="1"/>
    <x v="0"/>
    <s v="sin datos"/>
    <m/>
    <s v="sin datos"/>
    <s v="Peticiones entre entidades"/>
    <x v="1"/>
    <x v="35"/>
    <s v="RADICADO IDU N° 20212251464431 DEL 01 DE OCTUBRE 2021"/>
    <s v="Radicar en ORFEO"/>
    <s v="SRI"/>
    <x v="1"/>
  </r>
  <r>
    <n v="21635"/>
    <n v="2021"/>
    <x v="9"/>
    <x v="2488"/>
    <x v="5"/>
    <x v="0"/>
    <x v="5"/>
    <s v="correspondencia.enviada@idu.gov.co"/>
    <x v="1"/>
    <x v="0"/>
    <s v="sin datos"/>
    <m/>
    <s v="sin datos"/>
    <s v="Peticiones entre entidades"/>
    <x v="1"/>
    <x v="35"/>
    <s v="RADICADO IDU N°20212251463251 DEL 01 DE OCTUBRE 2021"/>
    <s v="Radicar en ORFEO"/>
    <s v="SAI"/>
    <x v="18"/>
  </r>
  <r>
    <n v="21636"/>
    <n v="2021"/>
    <x v="9"/>
    <x v="2488"/>
    <x v="5"/>
    <x v="0"/>
    <x v="5"/>
    <s v="buzoncomunicaciones@sdp.gov.co"/>
    <x v="1"/>
    <x v="0"/>
    <s v="sin datos"/>
    <m/>
    <s v="sin datos"/>
    <s v="Peticiones entre entidades"/>
    <x v="1"/>
    <x v="35"/>
    <s v="2-2021-86285"/>
    <s v="Radicar en ORFEO"/>
    <s v="SRI"/>
    <x v="9"/>
  </r>
  <r>
    <n v="21637"/>
    <n v="2021"/>
    <x v="9"/>
    <x v="2488"/>
    <x v="5"/>
    <x v="0"/>
    <x v="5"/>
    <s v="buzoncomunicaciones@sdp.gov.co"/>
    <x v="1"/>
    <x v="0"/>
    <s v="sin datos"/>
    <m/>
    <s v="sin datos"/>
    <s v="Peticiones entre entidades"/>
    <x v="1"/>
    <x v="35"/>
    <s v="2-2021-86298"/>
    <s v="Radicar en ORFEO"/>
    <s v="SRI"/>
    <x v="1"/>
  </r>
  <r>
    <n v="21638"/>
    <n v="2021"/>
    <x v="9"/>
    <x v="2488"/>
    <x v="5"/>
    <x v="0"/>
    <x v="5"/>
    <s v="buzoncomunicaciones@sdp.gov.co"/>
    <x v="1"/>
    <x v="0"/>
    <s v="sin datos"/>
    <m/>
    <s v="sin datos"/>
    <s v="Peticiones entre entidades"/>
    <x v="1"/>
    <x v="35"/>
    <s v="2-2021-86302"/>
    <s v="Responder a correo electronico"/>
    <s v="Atención al Ciudadano"/>
    <x v="1"/>
  </r>
  <r>
    <n v="21639"/>
    <n v="2021"/>
    <x v="9"/>
    <x v="2488"/>
    <x v="5"/>
    <x v="0"/>
    <x v="5"/>
    <s v="respuestasrbl@uaesp.gov.co"/>
    <x v="1"/>
    <x v="1"/>
    <s v="sin datos"/>
    <m/>
    <s v="sin datos"/>
    <s v="Peticiones entre entidades"/>
    <x v="1"/>
    <x v="35"/>
    <s v="Remito radicado UAESP 20212000188461"/>
    <s v="Radicar en ORFEO"/>
    <s v="DIR"/>
    <x v="1"/>
  </r>
  <r>
    <n v="21640"/>
    <n v="2021"/>
    <x v="9"/>
    <x v="2488"/>
    <x v="5"/>
    <x v="0"/>
    <x v="5"/>
    <s v="respuestasrbl@uaesp.gov.co"/>
    <x v="1"/>
    <x v="1"/>
    <s v="sin datos"/>
    <m/>
    <s v="sin datos"/>
    <s v="Peticiones entre entidades"/>
    <x v="1"/>
    <x v="35"/>
    <s v="Remito radicado UAESP 20212000183581"/>
    <s v="Radicar en ORFEO"/>
    <s v="SAI"/>
    <x v="1"/>
  </r>
  <r>
    <n v="21641"/>
    <n v="2021"/>
    <x v="9"/>
    <x v="2488"/>
    <x v="5"/>
    <x v="0"/>
    <x v="5"/>
    <s v="contactenos@saludcapital.gov.co"/>
    <x v="1"/>
    <x v="1"/>
    <s v="sin datos"/>
    <m/>
    <s v="sin datos"/>
    <s v="Invitaciones"/>
    <x v="1"/>
    <x v="27"/>
    <s v="INVITACION ENCUENTRO COMUNITARIO CAI SAN DIEGO"/>
    <s v="Responder a correo electronico"/>
    <s v="Atención al Ciudadano"/>
    <x v="8"/>
  </r>
  <r>
    <n v="21642"/>
    <n v="2021"/>
    <x v="9"/>
    <x v="2488"/>
    <x v="5"/>
    <x v="0"/>
    <x v="5"/>
    <s v="buzoncomunicaciones@sdp.gov.co"/>
    <x v="1"/>
    <x v="1"/>
    <s v="sin datos"/>
    <m/>
    <s v="sin datos"/>
    <s v="Peticiones entre entidades"/>
    <x v="1"/>
    <x v="35"/>
    <s v="2-2021-86571"/>
    <s v="Radicar en ORFEO"/>
    <s v="SRI"/>
    <x v="6"/>
  </r>
  <r>
    <n v="21643"/>
    <n v="2021"/>
    <x v="9"/>
    <x v="2488"/>
    <x v="5"/>
    <x v="0"/>
    <x v="5"/>
    <s v="carlos.rodriguez3512@correo.policia.gov.co"/>
    <x v="1"/>
    <x v="1"/>
    <s v="sin datos"/>
    <m/>
    <s v="sin datos"/>
    <s v="Peticiones entre entidades"/>
    <x v="1"/>
    <x v="35"/>
    <s v="INVITACION ENCUENTRO COMUNITARIO CAI MIRADOR"/>
    <s v="Radicar en ORFEO"/>
    <s v="SAI"/>
    <x v="8"/>
  </r>
  <r>
    <n v="21644"/>
    <n v="2021"/>
    <x v="9"/>
    <x v="2488"/>
    <x v="5"/>
    <x v="0"/>
    <x v="5"/>
    <s v="buzoncomunicaciones@sdp.gov.co"/>
    <x v="1"/>
    <x v="0"/>
    <s v="sin datos"/>
    <m/>
    <s v="sin datos"/>
    <s v="Peticiones entre entidades"/>
    <x v="1"/>
    <x v="35"/>
    <s v="2-2021-86600"/>
    <s v="Radicar en ORFEO"/>
    <s v="SAI"/>
    <x v="9"/>
  </r>
  <r>
    <n v="21645"/>
    <n v="2021"/>
    <x v="9"/>
    <x v="2488"/>
    <x v="5"/>
    <x v="0"/>
    <x v="5"/>
    <s v="c.infraestructuraav68g4@pavcol.com"/>
    <x v="2"/>
    <x v="0"/>
    <s v="sin datos"/>
    <m/>
    <s v="sin datos"/>
    <s v="Derecho de petición de interés particular"/>
    <x v="0"/>
    <x v="45"/>
    <s v="RADICADO E-IDU0348-1070-21"/>
    <s v="Radicar en ORFEO"/>
    <s v="SAI"/>
    <x v="1"/>
  </r>
  <r>
    <n v="21646"/>
    <n v="2021"/>
    <x v="9"/>
    <x v="2488"/>
    <x v="5"/>
    <x v="0"/>
    <x v="5"/>
    <s v="andersson.tavera@uaesp.gov.co"/>
    <x v="1"/>
    <x v="0"/>
    <s v="sin datos"/>
    <m/>
    <s v="sin datos"/>
    <s v="Peticiones entre entidades"/>
    <x v="1"/>
    <x v="35"/>
    <s v="Respuesta a Radicado UAESP Nro. 20217000430662"/>
    <s v="Radicar en ORFEO"/>
    <s v="DIR"/>
    <x v="1"/>
  </r>
  <r>
    <n v="21647"/>
    <n v="2021"/>
    <x v="9"/>
    <x v="2488"/>
    <x v="5"/>
    <x v="0"/>
    <x v="5"/>
    <s v="aaguilarg@car.gov.co"/>
    <x v="1"/>
    <x v="0"/>
    <s v="sin datos"/>
    <m/>
    <s v="sin datos"/>
    <s v="Invitaciones"/>
    <x v="1"/>
    <x v="27"/>
    <s v="Invitación encuentros de capacitación para jornada de observación de aves - October Big Day (OBD)."/>
    <s v="Radicar en ORFEO"/>
    <s v="DIR"/>
    <x v="1"/>
  </r>
  <r>
    <n v="21648"/>
    <n v="2021"/>
    <x v="9"/>
    <x v="2488"/>
    <x v="5"/>
    <x v="0"/>
    <x v="5"/>
    <s v="andersson.tavera@uaesp.gov.co"/>
    <x v="1"/>
    <x v="0"/>
    <s v="sin datos"/>
    <m/>
    <s v="sin datos"/>
    <s v="Peticiones entre entidades"/>
    <x v="1"/>
    <x v="35"/>
    <s v="Respuesta a Radicado de entrada a la UAESP No. 20217000300382"/>
    <s v="Radicar en ORFEO"/>
    <s v="SRI"/>
    <x v="2"/>
  </r>
  <r>
    <n v="21649"/>
    <n v="2021"/>
    <x v="9"/>
    <x v="2488"/>
    <x v="5"/>
    <x v="0"/>
    <x v="5"/>
    <s v="buzoncomunicaciones@sdp.gov.co"/>
    <x v="1"/>
    <x v="0"/>
    <s v="sin datos"/>
    <m/>
    <s v="sin datos"/>
    <s v="Peticiones entre entidades"/>
    <x v="1"/>
    <x v="35"/>
    <s v="2-2021-86603"/>
    <s v="Radicar en ORFEO"/>
    <s v="SAI"/>
    <x v="6"/>
  </r>
  <r>
    <n v="21650"/>
    <n v="2021"/>
    <x v="9"/>
    <x v="2488"/>
    <x v="5"/>
    <x v="0"/>
    <x v="5"/>
    <s v="umbitadivinonino@sedboyaca.gov.co"/>
    <x v="1"/>
    <x v="1"/>
    <s v="sin datos"/>
    <m/>
    <s v="sin datos"/>
    <s v="Derecho de petición de interés particular"/>
    <x v="0"/>
    <x v="5"/>
    <s v="Solicitud de permiso de uso de espacio       público para manifestación pacífica."/>
    <s v="Radicar en ORFEO"/>
    <s v="SAI"/>
    <x v="1"/>
  </r>
  <r>
    <n v="21651"/>
    <n v="2021"/>
    <x v="9"/>
    <x v="2488"/>
    <x v="5"/>
    <x v="0"/>
    <x v="5"/>
    <s v="adriana.martinez@gobiernobogota.gov.co"/>
    <x v="1"/>
    <x v="0"/>
    <s v="sin datos"/>
    <m/>
    <s v="sin datos"/>
    <s v="Peticiones entre entidades"/>
    <x v="1"/>
    <x v="35"/>
    <n v="20216000000000"/>
    <s v="Radicar en ORFEO"/>
    <s v="SAI"/>
    <x v="15"/>
  </r>
  <r>
    <n v="21652"/>
    <n v="2021"/>
    <x v="9"/>
    <x v="2488"/>
    <x v="5"/>
    <x v="0"/>
    <x v="5"/>
    <s v="edificioceitresph@yahoo.com"/>
    <x v="2"/>
    <x v="2"/>
    <s v="sin datos"/>
    <m/>
    <s v="sin datos"/>
    <s v="Notificaciones"/>
    <x v="3"/>
    <x v="36"/>
    <s v="Cuenta de cobro mes de OCTUBRE de 2021"/>
    <s v="Radicar en ORFEO"/>
    <s v="SAI"/>
    <x v="1"/>
  </r>
  <r>
    <n v="21653"/>
    <n v="2021"/>
    <x v="9"/>
    <x v="2488"/>
    <x v="5"/>
    <x v="0"/>
    <x v="5"/>
    <s v="serrezuelaavq@gmail.com"/>
    <x v="2"/>
    <x v="2"/>
    <s v="sin datos"/>
    <m/>
    <s v="sin datos"/>
    <s v="Notificaciones"/>
    <x v="3"/>
    <x v="36"/>
    <s v="Inmueble: 31044 Cuenta de Cobro Octubre 1 de 2021"/>
    <s v="Radicar en ORFEO"/>
    <s v="SAI"/>
    <x v="1"/>
  </r>
  <r>
    <n v="21654"/>
    <n v="2021"/>
    <x v="9"/>
    <x v="2488"/>
    <x v="5"/>
    <x v="0"/>
    <x v="5"/>
    <s v="buzoncomunicaciones@sdp.gov.co"/>
    <x v="1"/>
    <x v="0"/>
    <s v="sin datos"/>
    <m/>
    <s v="sin datos"/>
    <s v="Peticiones entre entidades"/>
    <x v="1"/>
    <x v="35"/>
    <s v="2-2021-86667"/>
    <s v="Radicar en ORFEO"/>
    <s v="OAJ"/>
    <x v="1"/>
  </r>
  <r>
    <n v="21655"/>
    <n v="2021"/>
    <x v="9"/>
    <x v="2488"/>
    <x v="5"/>
    <x v="0"/>
    <x v="5"/>
    <s v="notificaciones.cbolivar@gobiernobogota.gov.co"/>
    <x v="1"/>
    <x v="0"/>
    <s v="sin datos"/>
    <m/>
    <s v="sin datos"/>
    <s v="Peticiones entre entidades"/>
    <x v="1"/>
    <x v="35"/>
    <s v="radicado 20216940849481"/>
    <s v="Radicar en ORFEO"/>
    <s v="SAI"/>
    <x v="6"/>
  </r>
  <r>
    <n v="21656"/>
    <n v="2021"/>
    <x v="9"/>
    <x v="2488"/>
    <x v="5"/>
    <x v="0"/>
    <x v="5"/>
    <s v="i.dadep247@gmail.com"/>
    <x v="2"/>
    <x v="0"/>
    <s v="sin datos"/>
    <m/>
    <s v="sin datos"/>
    <s v="Notificaciones"/>
    <x v="3"/>
    <x v="36"/>
    <s v="GDADEP-465-21 DADEP Respuesta oficio N°20214000195102 - Novedades y afectaciones SITP"/>
    <s v="Radicar en ORFEO"/>
    <s v="SAI"/>
    <x v="1"/>
  </r>
  <r>
    <n v="21657"/>
    <n v="2021"/>
    <x v="9"/>
    <x v="2488"/>
    <x v="5"/>
    <x v="0"/>
    <x v="5"/>
    <s v="serrezuelaavq@gmail.com"/>
    <x v="2"/>
    <x v="2"/>
    <s v="sin datos"/>
    <m/>
    <s v="sin datos"/>
    <s v="Notificaciones"/>
    <x v="3"/>
    <x v="36"/>
    <s v="Inmueble: 31044 Cuenta de Cobro Octubre 1 de 2021"/>
    <s v="Radicar en ORFEO"/>
    <s v="SAI"/>
    <x v="1"/>
  </r>
  <r>
    <n v="21658"/>
    <n v="2021"/>
    <x v="9"/>
    <x v="2488"/>
    <x v="5"/>
    <x v="0"/>
    <x v="5"/>
    <s v="c.infraestructuraav68g4@pavcol.com"/>
    <x v="2"/>
    <x v="0"/>
    <s v="sin datos"/>
    <m/>
    <s v="sin datos"/>
    <s v="Derecho de petición de interés particular"/>
    <x v="0"/>
    <x v="45"/>
    <s v="RADICADO E-IDU0348-1060-21"/>
    <s v="Radicar en ORFEO"/>
    <s v="SAI"/>
    <x v="1"/>
  </r>
  <r>
    <n v="21659"/>
    <n v="2021"/>
    <x v="9"/>
    <x v="2488"/>
    <x v="5"/>
    <x v="0"/>
    <x v="5"/>
    <s v="dagoberto.vergara@correo.policia.gov.co"/>
    <x v="1"/>
    <x v="1"/>
    <s v="sin datos"/>
    <m/>
    <s v="sin datos"/>
    <s v="Peticiones entre entidades"/>
    <x v="1"/>
    <x v="35"/>
    <s v="respuesta ticket 111671-20210909"/>
    <s v="Radicar en ORFEO"/>
    <s v="SAI"/>
    <x v="19"/>
  </r>
  <r>
    <n v="21660"/>
    <n v="2021"/>
    <x v="9"/>
    <x v="2488"/>
    <x v="5"/>
    <x v="0"/>
    <x v="5"/>
    <s v="lahernandez@dosquebradas.gov.co"/>
    <x v="1"/>
    <x v="0"/>
    <s v="sin datos"/>
    <m/>
    <s v="sin datos"/>
    <s v="Derecho de petición de interés particular"/>
    <x v="0"/>
    <x v="5"/>
    <s v="SOLICITUD APOYO MUNICIPIO DE RISARALDA"/>
    <s v="Radicar en ORFEO"/>
    <s v="SAI"/>
    <x v="20"/>
  </r>
  <r>
    <n v="21661"/>
    <n v="2021"/>
    <x v="9"/>
    <x v="2488"/>
    <x v="5"/>
    <x v="0"/>
    <x v="5"/>
    <s v="yobany.guerrero@correo.policia.gov.co"/>
    <x v="1"/>
    <x v="1"/>
    <s v="sin datos"/>
    <m/>
    <s v="sin datos"/>
    <s v="Invitaciones"/>
    <x v="1"/>
    <x v="27"/>
    <s v="Invitación Encuentros Comunitarios Localidad Engativá"/>
    <s v="Radicar en ORFEO"/>
    <s v="SAI"/>
    <x v="15"/>
  </r>
  <r>
    <n v="21662"/>
    <n v="2021"/>
    <x v="9"/>
    <x v="2488"/>
    <x v="5"/>
    <x v="0"/>
    <x v="5"/>
    <s v="anova@catastrobogota.gov.co"/>
    <x v="1"/>
    <x v="1"/>
    <s v="sin datos"/>
    <m/>
    <s v="sin datos"/>
    <s v="Peticiones entre entidades"/>
    <x v="1"/>
    <x v="35"/>
    <s v="COMUNICACIÓN ELECTRÓNICA RAD. 2021ER25893, 2021EE38495"/>
    <s v="Radicar en ORFEO"/>
    <s v="DIR"/>
    <x v="1"/>
  </r>
  <r>
    <n v="21663"/>
    <n v="2021"/>
    <x v="9"/>
    <x v="2488"/>
    <x v="5"/>
    <x v="0"/>
    <x v="5"/>
    <s v="&lt;jadmin34bta@notificacionesrj.gov.co"/>
    <x v="1"/>
    <x v="2"/>
    <s v="sin datos"/>
    <m/>
    <s v="sin datos"/>
    <s v="Notificaciones"/>
    <x v="1"/>
    <x v="25"/>
    <s v="FALLO DE PRIMERA INSTANCIA AC202100232"/>
    <s v="Radicar en ORFEO"/>
    <s v="SRI"/>
    <x v="1"/>
  </r>
  <r>
    <n v="21664"/>
    <n v="2021"/>
    <x v="9"/>
    <x v="2488"/>
    <x v="5"/>
    <x v="0"/>
    <x v="5"/>
    <s v="juridicas156@hotmail.com"/>
    <x v="2"/>
    <x v="1"/>
    <s v="sin datos"/>
    <m/>
    <s v="sin datos"/>
    <s v="Notificaciones"/>
    <x v="1"/>
    <x v="25"/>
    <s v="DESACATO ACCION PUPULAR 2009-483"/>
    <s v="Radicar en ORFEO"/>
    <s v="SRI"/>
    <x v="1"/>
  </r>
  <r>
    <n v="21665"/>
    <n v="2021"/>
    <x v="9"/>
    <x v="2488"/>
    <x v="5"/>
    <x v="0"/>
    <x v="5"/>
    <s v="jacbarriolaestancia@gmail.com"/>
    <x v="6"/>
    <x v="2"/>
    <s v="sin datos"/>
    <m/>
    <s v="sin datos"/>
    <s v="Notificaciones"/>
    <x v="3"/>
    <x v="36"/>
    <s v="CONVENIO SOLIDARIO SOLICITUD DE ENTREGA DIRECTA DE ZONAS DE ESTACIONAMIENTO"/>
    <s v="Radicar en ORFEO"/>
    <s v="SAI"/>
    <x v="1"/>
  </r>
  <r>
    <n v="21666"/>
    <n v="2021"/>
    <x v="9"/>
    <x v="2488"/>
    <x v="5"/>
    <x v="0"/>
    <x v="5"/>
    <s v="correspondenciaexternaenviada@participacionbogota.gov.co"/>
    <x v="1"/>
    <x v="1"/>
    <s v="sin datos"/>
    <m/>
    <s v="sin datos"/>
    <s v="Peticiones entre entidades"/>
    <x v="1"/>
    <x v="35"/>
    <s v="2021EE9712SAC"/>
    <s v="Radicar en ORFEO"/>
    <s v="DIR"/>
    <x v="1"/>
  </r>
  <r>
    <n v="21667"/>
    <n v="2021"/>
    <x v="9"/>
    <x v="2488"/>
    <x v="5"/>
    <x v="0"/>
    <x v="5"/>
    <s v="j44cctobt@cendoj.ramajudicial.gov.co&gt;"/>
    <x v="1"/>
    <x v="2"/>
    <s v="sin datos"/>
    <m/>
    <s v="sin datos"/>
    <s v="Notificaciones"/>
    <x v="1"/>
    <x v="25"/>
    <s v="REQUERIMIENTO DENTRO DEL PROCESO No. 2017-021"/>
    <s v="Radicar en ORFEO"/>
    <s v="SRI"/>
    <x v="1"/>
  </r>
  <r>
    <n v="21668"/>
    <n v="2021"/>
    <x v="9"/>
    <x v="2488"/>
    <x v="5"/>
    <x v="0"/>
    <x v="5"/>
    <s v="stefanny.garcia@gobiernobogota.gov.c"/>
    <x v="1"/>
    <x v="0"/>
    <s v="sin datos"/>
    <m/>
    <s v="sin datos"/>
    <s v="Peticiones entre entidades"/>
    <x v="1"/>
    <x v="35"/>
    <s v="INFORME TECNICO EXPEDIENTE No. 2020553890100003E."/>
    <s v="Radicar en ORFEO"/>
    <s v="SAI"/>
    <x v="3"/>
  </r>
  <r>
    <n v="21669"/>
    <n v="2021"/>
    <x v="9"/>
    <x v="2488"/>
    <x v="5"/>
    <x v="0"/>
    <x v="5"/>
    <s v="ccto36bt@cendoj.ramajudicial.gov.co"/>
    <x v="1"/>
    <x v="2"/>
    <s v="sin datos"/>
    <m/>
    <s v="sin datos"/>
    <s v="Notificaciones"/>
    <x v="1"/>
    <x v="25"/>
    <s v="OFICIO 1115 PROCESO 2021-00072"/>
    <s v="Radicar en ORFEO"/>
    <s v="SRI"/>
    <x v="1"/>
  </r>
  <r>
    <n v="21670"/>
    <n v="2021"/>
    <x v="9"/>
    <x v="2488"/>
    <x v="5"/>
    <x v="0"/>
    <x v="5"/>
    <s v="buzonjudicial@sdp.gov.co"/>
    <x v="1"/>
    <x v="1"/>
    <s v="sin datos"/>
    <m/>
    <s v="sin datos"/>
    <s v="Peticiones entre entidades"/>
    <x v="1"/>
    <x v="35"/>
    <s v="Respuesta de la Secretaría Distrital de Planeación de Bogotá –Pertenencia 2020-00439"/>
    <s v="Radicar en ORFEO"/>
    <s v="OAJ"/>
    <x v="1"/>
  </r>
  <r>
    <n v="21671"/>
    <n v="2021"/>
    <x v="9"/>
    <x v="2488"/>
    <x v="5"/>
    <x v="0"/>
    <x v="5"/>
    <s v="ccto30bt@cendoj.ramajudicial.gov.c"/>
    <x v="1"/>
    <x v="2"/>
    <s v="sin datos"/>
    <m/>
    <s v="sin datos"/>
    <s v="Notificaciones"/>
    <x v="1"/>
    <x v="25"/>
    <s v="REMISIÓN OFICIOS 426-427-428-429-430-431/21 PARA SU DILIGENCIAMIENTO - VERBAL 11001310303020210019600"/>
    <s v="Radicar en ORFEO"/>
    <s v="SRI"/>
    <x v="1"/>
  </r>
  <r>
    <n v="21672"/>
    <n v="2021"/>
    <x v="9"/>
    <x v="2488"/>
    <x v="5"/>
    <x v="0"/>
    <x v="5"/>
    <s v="buzonjudicial@sdp.gov.co"/>
    <x v="1"/>
    <x v="1"/>
    <s v="sin datos"/>
    <m/>
    <s v="sin datos"/>
    <s v="Peticiones entre entidades"/>
    <x v="1"/>
    <x v="35"/>
    <s v="Declarativo de Pertenencia por Prescripción Extraordinaria Adquisitiva de Dominio 2020-00303"/>
    <s v="Radicar en ORFEO"/>
    <s v="OAJ"/>
    <x v="1"/>
  </r>
  <r>
    <n v="21673"/>
    <n v="2021"/>
    <x v="9"/>
    <x v="2488"/>
    <x v="5"/>
    <x v="0"/>
    <x v="5"/>
    <s v="buzonjudicial@sdp.gov.co"/>
    <x v="1"/>
    <x v="1"/>
    <s v="sin datos"/>
    <m/>
    <s v="sin datos"/>
    <s v="Peticiones entre entidades"/>
    <x v="1"/>
    <x v="35"/>
    <s v="Respuesta de la Secretaría Distrital de Planeación de Bogotá –Proceso Declarativo Verbal Pertenencia 2017-00316"/>
    <s v="Radicar en ORFEO"/>
    <s v="OAJ"/>
    <x v="1"/>
  </r>
  <r>
    <n v="21674"/>
    <n v="2021"/>
    <x v="9"/>
    <x v="2488"/>
    <x v="5"/>
    <x v="0"/>
    <x v="5"/>
    <s v="mauriciogonzaleznader@outlook.com"/>
    <x v="0"/>
    <x v="1"/>
    <s v="sin datos"/>
    <m/>
    <s v="sin datos"/>
    <s v="Derecho de petición de interés particular"/>
    <x v="4"/>
    <x v="12"/>
    <s v="REVOCATORIA INSISTIDA"/>
    <s v="Radicar en ORFEO"/>
    <s v="SRI"/>
    <x v="1"/>
  </r>
  <r>
    <n v="21675"/>
    <n v="2021"/>
    <x v="9"/>
    <x v="2488"/>
    <x v="5"/>
    <x v="0"/>
    <x v="5"/>
    <s v="buzonjudicial@sdp.gov.co"/>
    <x v="1"/>
    <x v="1"/>
    <s v="sin datos"/>
    <m/>
    <s v="sin datos"/>
    <s v="Peticiones entre entidades"/>
    <x v="1"/>
    <x v="35"/>
    <s v="Respuesta de la Secretaría Distrital de Planeación de Bogotá –Proceso Verbal de Pertenencia 2021-00351"/>
    <s v="Radicar en ORFEO"/>
    <s v="OAJ"/>
    <x v="1"/>
  </r>
  <r>
    <n v="21676"/>
    <n v="2021"/>
    <x v="9"/>
    <x v="2488"/>
    <x v="5"/>
    <x v="0"/>
    <x v="5"/>
    <s v="buzonjudicial@sdp.gov.co"/>
    <x v="1"/>
    <x v="1"/>
    <s v="sin datos"/>
    <m/>
    <s v="sin datos"/>
    <s v="Peticiones entre entidades"/>
    <x v="1"/>
    <x v="35"/>
    <s v="Respuesta de la Secretaría Distrital de Planeación de Bogotá – Traslado Proceso Verbal de Pertenencia 2019-00096"/>
    <s v="Radicar en ORFEO"/>
    <s v="OAJ"/>
    <x v="1"/>
  </r>
  <r>
    <n v="21677"/>
    <n v="2021"/>
    <x v="9"/>
    <x v="2488"/>
    <x v="5"/>
    <x v="0"/>
    <x v="5"/>
    <s v="correspondencia.enviada@idu.gov.co"/>
    <x v="1"/>
    <x v="0"/>
    <s v="sin datos"/>
    <m/>
    <s v="sin datos"/>
    <s v="Peticiones entre entidades"/>
    <x v="1"/>
    <x v="35"/>
    <s v="RADICADO IDU N°20212251463641 DEL 01 DE OCTUBRE 2021"/>
    <s v="Radicar en ORFEO"/>
    <s v="SAI"/>
    <x v="1"/>
  </r>
  <r>
    <n v="21678"/>
    <n v="2021"/>
    <x v="9"/>
    <x v="2488"/>
    <x v="5"/>
    <x v="0"/>
    <x v="5"/>
    <s v="mauricio.vargas@amarilo.com"/>
    <x v="2"/>
    <x v="1"/>
    <s v="sin datos"/>
    <m/>
    <s v="sin datos"/>
    <s v="Derecho de petición de interés particular"/>
    <x v="4"/>
    <x v="12"/>
    <s v="Respuesta oficio No. 20202010053941. Cerámicas Capitalina No. 20202010053941 Pontevedra"/>
    <s v="Radicar en ORFEO"/>
    <s v="SRI"/>
    <x v="2"/>
  </r>
  <r>
    <n v="21679"/>
    <n v="2021"/>
    <x v="9"/>
    <x v="2488"/>
    <x v="5"/>
    <x v="0"/>
    <x v="5"/>
    <s v="Viviana.Ramirez@constructoracolpatria.com"/>
    <x v="2"/>
    <x v="0"/>
    <s v="sin datos"/>
    <m/>
    <s v="sin datos"/>
    <s v="Consulta"/>
    <x v="1"/>
    <x v="2"/>
    <s v="20214000169792 del 25 de agosto de 2021.  "/>
    <s v="Responder a correo electronico"/>
    <s v="Atención al Ciudadano"/>
    <x v="1"/>
  </r>
  <r>
    <n v="21680"/>
    <n v="2021"/>
    <x v="9"/>
    <x v="2488"/>
    <x v="5"/>
    <x v="0"/>
    <x v="5"/>
    <s v="diana.alvarez@idrd.gov.co"/>
    <x v="1"/>
    <x v="1"/>
    <s v="sin datos"/>
    <m/>
    <s v="sin datos"/>
    <s v="Peticiones entre entidades"/>
    <x v="1"/>
    <x v="35"/>
    <s v="RESPUESTA COMUNICACIÓN RADICADA CON EL NÚMERO 20212100182942"/>
    <s v="Radicar en ORFEO"/>
    <s v="SRI"/>
    <x v="1"/>
  </r>
  <r>
    <n v="21681"/>
    <n v="2021"/>
    <x v="9"/>
    <x v="2488"/>
    <x v="5"/>
    <x v="0"/>
    <x v="5"/>
    <s v="i.dadep378@gmail.com"/>
    <x v="2"/>
    <x v="0"/>
    <s v="sin datos"/>
    <m/>
    <s v="sin datos"/>
    <s v="Notificaciones"/>
    <x v="3"/>
    <x v="36"/>
    <s v="GDADEP06-0055-21 HUB Observaciones MAO v1"/>
    <s v="Radicar en ORFEO"/>
    <s v="SAI"/>
    <x v="1"/>
  </r>
  <r>
    <n v="21682"/>
    <n v="2021"/>
    <x v="9"/>
    <x v="2488"/>
    <x v="5"/>
    <x v="0"/>
    <x v="5"/>
    <s v="buzoncomunicaciones@sdp.gov.co"/>
    <x v="1"/>
    <x v="2"/>
    <s v="sin datos"/>
    <m/>
    <s v="sin datos"/>
    <s v="Peticiones entre entidades"/>
    <x v="1"/>
    <x v="35"/>
    <s v="1-2021-86825"/>
    <s v="Radicar en ORFEO"/>
    <s v="SRI"/>
    <x v="1"/>
  </r>
  <r>
    <n v="21683"/>
    <n v="2021"/>
    <x v="9"/>
    <x v="2488"/>
    <x v="5"/>
    <x v="0"/>
    <x v="5"/>
    <s v="notificacioneselectronicas@alasdecolombia.net"/>
    <x v="1"/>
    <x v="0"/>
    <s v="sin datos"/>
    <m/>
    <s v="sin datos"/>
    <s v="Peticiones entre entidades"/>
    <x v="1"/>
    <x v="35"/>
    <s v="RADICADO IDPC 20216120052741"/>
    <s v="Radicar en ORFEO"/>
    <s v="DIR"/>
    <x v="1"/>
  </r>
  <r>
    <n v="21684"/>
    <n v="2021"/>
    <x v="9"/>
    <x v="2488"/>
    <x v="5"/>
    <x v="0"/>
    <x v="5"/>
    <s v="tapatava@gmail.com"/>
    <x v="0"/>
    <x v="0"/>
    <s v="sin datos"/>
    <m/>
    <s v="sin datos"/>
    <s v="Notificaciones"/>
    <x v="1"/>
    <x v="25"/>
    <s v="Alcance radicado 20211000115821. Escrito de sustentación Recurso de       apelación del Expediente 2017603890100071E de la Inspección  de       Policía 10 D Distrital de Engativá que fue ya radicado en el       SuperCade  con número 20214000182232 el 06 de septiembre de 2021"/>
    <s v="Radicar en ORFEO"/>
    <s v="DIR"/>
    <x v="15"/>
  </r>
  <r>
    <n v="21685"/>
    <n v="2021"/>
    <x v="9"/>
    <x v="2488"/>
    <x v="5"/>
    <x v="0"/>
    <x v="5"/>
    <s v="respuestasrbl@uaesp.gov.co"/>
    <x v="1"/>
    <x v="1"/>
    <s v="sin datos"/>
    <m/>
    <s v="sin datos"/>
    <s v="Peticiones entre entidades"/>
    <x v="1"/>
    <x v="35"/>
    <s v="Remito radicado UAESP 20212000187791"/>
    <s v="Radicar en ORFEO"/>
    <s v="SAI"/>
    <x v="1"/>
  </r>
  <r>
    <n v="21686"/>
    <n v="2021"/>
    <x v="9"/>
    <x v="2488"/>
    <x v="5"/>
    <x v="0"/>
    <x v="5"/>
    <s v="sednotificaciones@educacionbogota.edu.co"/>
    <x v="1"/>
    <x v="1"/>
    <s v="sin datos"/>
    <m/>
    <s v="sin datos"/>
    <s v="Peticiones entre entidades"/>
    <x v="1"/>
    <x v="35"/>
    <s v="RADICADO DE SALIDA No. S-2021-312623"/>
    <s v="Radicar en ORFEO"/>
    <s v="SRI"/>
    <x v="18"/>
  </r>
  <r>
    <n v="21687"/>
    <n v="2021"/>
    <x v="9"/>
    <x v="2488"/>
    <x v="5"/>
    <x v="0"/>
    <x v="5"/>
    <s v="leonardocarvajalh@gmail.com "/>
    <x v="0"/>
    <x v="1"/>
    <s v="sin datos"/>
    <m/>
    <s v="sin datos"/>
    <s v="Derecho de petición de interés particular"/>
    <x v="0"/>
    <x v="5"/>
    <s v="Derecho de peticion. Solicitud de informacion sobre espacios publicos circundantes al edifgicio ubicado en la Calle 26 # 57-83."/>
    <s v="Radicar en ORFEO"/>
    <s v="SAI"/>
    <x v="16"/>
  </r>
  <r>
    <n v="21688"/>
    <n v="2021"/>
    <x v="9"/>
    <x v="2488"/>
    <x v="5"/>
    <x v="0"/>
    <x v="5"/>
    <s v="notificaciones_catastro@catastrobogota.gov.c"/>
    <x v="1"/>
    <x v="0"/>
    <s v="sin datos"/>
    <m/>
    <s v="sin datos"/>
    <s v="Peticiones entre entidades"/>
    <x v="1"/>
    <x v="35"/>
    <s v="Notificación del tramite 2021 - 718069"/>
    <s v="Radicar en ORFEO"/>
    <s v="SRI"/>
    <x v="1"/>
  </r>
  <r>
    <n v="21689"/>
    <n v="2021"/>
    <x v="9"/>
    <x v="2488"/>
    <x v="5"/>
    <x v="0"/>
    <x v="5"/>
    <s v="laura.mendoza@idpc.gov.co"/>
    <x v="1"/>
    <x v="0"/>
    <s v="sin datos"/>
    <m/>
    <s v="sin datos"/>
    <s v="Peticiones entre entidades"/>
    <x v="1"/>
    <x v="35"/>
    <s v="Información sobre Escuela de Espacio Público. Programa Civinautas IDPC."/>
    <s v="Radicar en ORFEO"/>
    <s v="SAI"/>
    <x v="1"/>
  </r>
  <r>
    <n v="21690"/>
    <n v="2021"/>
    <x v="9"/>
    <x v="2488"/>
    <x v="5"/>
    <x v="0"/>
    <x v="5"/>
    <s v="wendy.linares@gobiernobogota.gov.co"/>
    <x v="1"/>
    <x v="1"/>
    <s v="sin datos"/>
    <m/>
    <s v="sin datos"/>
    <s v="Peticiones entre entidades"/>
    <x v="1"/>
    <x v="35"/>
    <s v="RESPUESTA DERECHO DE PETICION ALUMBRADO PUBLICO PARQUE 01-553 URB GRANADA REAL PARQUE."/>
    <s v="Radicar en ORFEO"/>
    <s v="SAI"/>
    <x v="5"/>
  </r>
  <r>
    <n v="21691"/>
    <n v="2021"/>
    <x v="9"/>
    <x v="2488"/>
    <x v="5"/>
    <x v="0"/>
    <x v="5"/>
    <s v="Externa_Enviada_Virtual1@shd.gov.co"/>
    <x v="1"/>
    <x v="1"/>
    <s v="sin datos"/>
    <m/>
    <s v="sin datos"/>
    <s v="Peticiones entre entidades"/>
    <x v="1"/>
    <x v="35"/>
    <s v="2021EE207041C1 LA"/>
    <s v="Responder a correo electronico"/>
    <s v="Atención al Ciudadano"/>
    <x v="1"/>
  </r>
  <r>
    <n v="21692"/>
    <n v="2021"/>
    <x v="9"/>
    <x v="2488"/>
    <x v="5"/>
    <x v="0"/>
    <x v="5"/>
    <s v="paseodeluz@gmail.com"/>
    <x v="2"/>
    <x v="1"/>
    <s v="sin datos"/>
    <m/>
    <s v="sin datos"/>
    <s v="Notificaciones"/>
    <x v="3"/>
    <x v="36"/>
    <s v="ENTREGA OCTAVO INFORME DE SEGUIMIENTO 2021."/>
    <s v="Radicar en ORFEO"/>
    <s v="SAI"/>
    <x v="8"/>
  </r>
  <r>
    <n v="21693"/>
    <n v="2021"/>
    <x v="9"/>
    <x v="2488"/>
    <x v="5"/>
    <x v="0"/>
    <x v="5"/>
    <s v="conjunto5estrellas@gmail.com"/>
    <x v="2"/>
    <x v="2"/>
    <s v="sin datos"/>
    <m/>
    <s v="sin datos"/>
    <s v="Notificaciones"/>
    <x v="3"/>
    <x v="36"/>
    <s v="Solicitud del Polígono del RUPI 1750"/>
    <s v="Radicar en ORFEO"/>
    <s v="SRI"/>
    <x v="1"/>
  </r>
  <r>
    <n v="21694"/>
    <n v="2021"/>
    <x v="9"/>
    <x v="2488"/>
    <x v="5"/>
    <x v="0"/>
    <x v="5"/>
    <s v="cramirez@dadep.gov.co"/>
    <x v="2"/>
    <x v="2"/>
    <s v="sin datos"/>
    <m/>
    <s v="sin datos"/>
    <s v="Notificaciones"/>
    <x v="3"/>
    <x v="36"/>
    <s v="Cuenta de cobro mes de octubre CENTRO COMERCIAL GALERIAS P.H. RUPI 2-2094"/>
    <s v="Radicar en ORFEO"/>
    <s v="SAI"/>
    <x v="1"/>
  </r>
  <r>
    <n v="21695"/>
    <n v="2021"/>
    <x v="9"/>
    <x v="2488"/>
    <x v="5"/>
    <x v="0"/>
    <x v="5"/>
    <s v="losarchilao@hotmail.com"/>
    <x v="0"/>
    <x v="1"/>
    <s v="sin datos"/>
    <m/>
    <s v="sin datos"/>
    <s v="Derecho de petición de interés particular"/>
    <x v="2"/>
    <x v="112"/>
    <s v="Respuesta radicado DADEP"/>
    <s v="Radicar en ORFEO"/>
    <s v="SRI"/>
    <x v="1"/>
  </r>
  <r>
    <n v="21696"/>
    <n v="2021"/>
    <x v="9"/>
    <x v="2488"/>
    <x v="5"/>
    <x v="0"/>
    <x v="5"/>
    <s v="c2002mafe@hotmail.com"/>
    <x v="0"/>
    <x v="0"/>
    <s v="sin datos"/>
    <m/>
    <s v="sin datos"/>
    <s v="Derecho de petición de interés particular"/>
    <x v="0"/>
    <x v="5"/>
    <s v="Respuesta radicado DADEP"/>
    <s v="Radicar en ORFEO"/>
    <s v="SAI"/>
    <x v="1"/>
  </r>
  <r>
    <n v="21697"/>
    <n v="2021"/>
    <x v="9"/>
    <x v="2488"/>
    <x v="5"/>
    <x v="0"/>
    <x v="5"/>
    <s v="buzoncomunicaciones@sdp.gov.co"/>
    <x v="1"/>
    <x v="0"/>
    <s v="sin datos"/>
    <m/>
    <s v="sin datos"/>
    <s v="Peticiones entre entidades"/>
    <x v="1"/>
    <x v="35"/>
    <s v="2-2021-86591"/>
    <s v="Radicar en ORFEO"/>
    <s v="SAI"/>
    <x v="1"/>
  </r>
  <r>
    <n v="21698"/>
    <n v="2021"/>
    <x v="9"/>
    <x v="2488"/>
    <x v="5"/>
    <x v="0"/>
    <x v="5"/>
    <s v="cdi.chapinero@gobiernobogota.gov.co"/>
    <x v="1"/>
    <x v="1"/>
    <s v="sin datos"/>
    <m/>
    <s v="sin datos"/>
    <s v="Peticiones entre entidades"/>
    <x v="1"/>
    <x v="35"/>
    <s v="Respuesta radicado 20204212737122"/>
    <s v="Radicar en ORFEO"/>
    <s v="SAI"/>
    <x v="19"/>
  </r>
  <r>
    <n v="21699"/>
    <n v="2021"/>
    <x v="9"/>
    <x v="2488"/>
    <x v="5"/>
    <x v="0"/>
    <x v="5"/>
    <s v="alejosavar@hotmail.com "/>
    <x v="0"/>
    <x v="0"/>
    <s v="sin datos"/>
    <m/>
    <s v="sin datos"/>
    <s v="Derecho de petición de interés particular"/>
    <x v="2"/>
    <x v="112"/>
    <s v="Derecho de peticion. Solicitud de expedición de certificado del predio correspondiente a la CL 2A SUR 11 94 ESTE con numero de chip AAA0033RXNN y con cedula catastral D5S TBE 2."/>
    <s v="Radicar en ORFEO"/>
    <s v="SRI"/>
    <x v="1"/>
  </r>
  <r>
    <n v="21700"/>
    <n v="2021"/>
    <x v="9"/>
    <x v="2488"/>
    <x v="5"/>
    <x v="0"/>
    <x v="5"/>
    <s v="albamire04@yahoo.es "/>
    <x v="6"/>
    <x v="2"/>
    <s v="sin datos"/>
    <m/>
    <s v="sin datos"/>
    <s v="Notificaciones"/>
    <x v="0"/>
    <x v="5"/>
    <s v="Derecho de peticion. Solicitud de administracion de bahia/parqueadero ubicada en la CRA 23 Sur con Calle 39  - RUPI 2947-3"/>
    <s v="Radicar en ORFEO"/>
    <s v="SAI"/>
    <x v="1"/>
  </r>
  <r>
    <n v="21701"/>
    <n v="2021"/>
    <x v="9"/>
    <x v="2488"/>
    <x v="5"/>
    <x v="0"/>
    <x v="5"/>
    <s v="juntacomunalrocioco@yahoo.com "/>
    <x v="6"/>
    <x v="1"/>
    <s v="sin datos"/>
    <m/>
    <s v="sin datos"/>
    <s v="Derecho de petición de interés particular"/>
    <x v="0"/>
    <x v="5"/>
    <s v="Derecho de peticion. Solicitud de informacion sobre predio predio ubicado en la Carrera 9 A este # 2B-61."/>
    <s v="Radicar en ORFEO"/>
    <s v="SAI"/>
    <x v="1"/>
  </r>
  <r>
    <n v="21702"/>
    <n v="2021"/>
    <x v="9"/>
    <x v="1159"/>
    <x v="5"/>
    <x v="0"/>
    <x v="5"/>
    <s v="Carmen.Castro@gobiernobogota.gov.co"/>
    <x v="1"/>
    <x v="0"/>
    <s v="sin datos"/>
    <m/>
    <s v="sin datos"/>
    <s v="Peticiones entre entidades"/>
    <x v="1"/>
    <x v="35"/>
    <s v="RADICADO 20216640543011"/>
    <s v="Radicar en ORFEO"/>
    <s v="SAI"/>
    <x v="1"/>
  </r>
  <r>
    <n v="21703"/>
    <n v="2021"/>
    <x v="9"/>
    <x v="1159"/>
    <x v="5"/>
    <x v="0"/>
    <x v="5"/>
    <s v="correspondencia_salida@idpc.gov.co"/>
    <x v="1"/>
    <x v="0"/>
    <s v="sin datos"/>
    <m/>
    <s v="sin datos"/>
    <s v="Peticiones entre entidades"/>
    <x v="1"/>
    <x v="35"/>
    <s v="Radicado IDPC 20214000051561 (COPIA 17)"/>
    <s v="Radicar en ORFEO"/>
    <s v="DIR"/>
    <x v="1"/>
  </r>
  <r>
    <n v="21704"/>
    <n v="2021"/>
    <x v="9"/>
    <x v="1159"/>
    <x v="5"/>
    <x v="0"/>
    <x v="5"/>
    <s v="cdi.chapinero@gobiernobogota.gov.co"/>
    <x v="1"/>
    <x v="1"/>
    <s v="sin datos"/>
    <m/>
    <s v="sin datos"/>
    <s v="Peticiones entre entidades"/>
    <x v="1"/>
    <x v="35"/>
    <n v="20215200000000"/>
    <s v="Radicar en ORFEO"/>
    <s v="SAI"/>
    <x v="19"/>
  </r>
  <r>
    <n v="21705"/>
    <n v="2021"/>
    <x v="9"/>
    <x v="1159"/>
    <x v="5"/>
    <x v="0"/>
    <x v="5"/>
    <s v="i.residente.i.dadep247@gmail.com"/>
    <x v="2"/>
    <x v="1"/>
    <s v="sin datos"/>
    <m/>
    <s v="sin datos"/>
    <s v="Notificaciones"/>
    <x v="3"/>
    <x v="36"/>
    <s v="Solicitud de información Urgente"/>
    <s v="Radicar en ORFEO"/>
    <s v="SAI"/>
    <x v="1"/>
  </r>
  <r>
    <n v="21706"/>
    <n v="2021"/>
    <x v="9"/>
    <x v="1159"/>
    <x v="5"/>
    <x v="0"/>
    <x v="5"/>
    <s v="edificiosantapaulaph@gmail.com"/>
    <x v="2"/>
    <x v="0"/>
    <s v="sin datos"/>
    <m/>
    <s v="sin datos"/>
    <s v="Derecho de petición de interés particular"/>
    <x v="0"/>
    <x v="5"/>
    <s v="Carta Dr. Armando Lozano"/>
    <s v="Radicar en ORFEO"/>
    <s v="SAI"/>
    <x v="5"/>
  </r>
  <r>
    <n v="21707"/>
    <n v="2021"/>
    <x v="9"/>
    <x v="1159"/>
    <x v="5"/>
    <x v="0"/>
    <x v="5"/>
    <s v="asistente@parque93.com"/>
    <x v="2"/>
    <x v="0"/>
    <s v="sin datos"/>
    <m/>
    <s v="sin datos"/>
    <s v="Notificaciones"/>
    <x v="3"/>
    <x v="36"/>
    <s v="AAP- A-3014-21"/>
    <s v="Radicar en ORFEO"/>
    <s v="SAI"/>
    <x v="19"/>
  </r>
  <r>
    <n v="21708"/>
    <n v="2021"/>
    <x v="9"/>
    <x v="1159"/>
    <x v="5"/>
    <x v="0"/>
    <x v="5"/>
    <s v="centrocomercialmetrosur@hotmail.com"/>
    <x v="2"/>
    <x v="2"/>
    <s v="sin datos"/>
    <m/>
    <s v="sin datos"/>
    <s v="Notificaciones"/>
    <x v="3"/>
    <x v="36"/>
    <s v="237H_fv08300033180102100002453"/>
    <s v="Radicar en ORFEO"/>
    <s v="SAI"/>
    <x v="20"/>
  </r>
  <r>
    <n v="21709"/>
    <n v="2021"/>
    <x v="9"/>
    <x v="1159"/>
    <x v="5"/>
    <x v="0"/>
    <x v="5"/>
    <s v="centrocomercialmetrosur@hotmail.com"/>
    <x v="2"/>
    <x v="2"/>
    <s v="sin datos"/>
    <m/>
    <s v="sin datos"/>
    <s v="Notificaciones"/>
    <x v="3"/>
    <x v="36"/>
    <s v="237G_fv08300033180102100002452"/>
    <s v="Radicar en ORFEO"/>
    <s v="SAI"/>
    <x v="20"/>
  </r>
  <r>
    <n v="21710"/>
    <n v="2021"/>
    <x v="9"/>
    <x v="1159"/>
    <x v="5"/>
    <x v="0"/>
    <x v="5"/>
    <s v="centrocomercialmetrosur@hotmail.com"/>
    <x v="2"/>
    <x v="2"/>
    <s v="sin datos"/>
    <m/>
    <s v="sin datos"/>
    <s v="Notificaciones"/>
    <x v="3"/>
    <x v="36"/>
    <s v="237F_fv08300033180102100002545"/>
    <s v="Radicar en ORFEO"/>
    <s v="SAI"/>
    <x v="20"/>
  </r>
  <r>
    <n v="21711"/>
    <n v="2021"/>
    <x v="9"/>
    <x v="1159"/>
    <x v="5"/>
    <x v="0"/>
    <x v="5"/>
    <s v="centrocomercialmetrosur@hotmail.com"/>
    <x v="2"/>
    <x v="2"/>
    <s v="sin datos"/>
    <m/>
    <s v="sin datos"/>
    <s v="Notificaciones"/>
    <x v="3"/>
    <x v="36"/>
    <s v="237E_fv08300033180102100002451"/>
    <s v="Radicar en ORFEO"/>
    <s v="SAI"/>
    <x v="20"/>
  </r>
  <r>
    <n v="21712"/>
    <n v="2021"/>
    <x v="9"/>
    <x v="1159"/>
    <x v="5"/>
    <x v="0"/>
    <x v="5"/>
    <s v="centrocomercialmetrosur@hotmail.com"/>
    <x v="2"/>
    <x v="2"/>
    <s v="sin datos"/>
    <m/>
    <s v="sin datos"/>
    <s v="Notificaciones"/>
    <x v="3"/>
    <x v="36"/>
    <s v="237D_fv08300033180102100002450"/>
    <s v="Radicar en ORFEO"/>
    <s v="SAI"/>
    <x v="20"/>
  </r>
  <r>
    <n v="21713"/>
    <n v="2021"/>
    <x v="9"/>
    <x v="1159"/>
    <x v="5"/>
    <x v="0"/>
    <x v="5"/>
    <s v="centrocomercialmetrosur@hotmail.com"/>
    <x v="2"/>
    <x v="2"/>
    <s v="sin datos"/>
    <m/>
    <s v="sin datos"/>
    <s v="Notificaciones"/>
    <x v="3"/>
    <x v="36"/>
    <s v="237C_fv08300033180102100002449"/>
    <s v="Radicar en ORFEO"/>
    <s v="SAI"/>
    <x v="20"/>
  </r>
  <r>
    <n v="21714"/>
    <n v="2021"/>
    <x v="9"/>
    <x v="1159"/>
    <x v="5"/>
    <x v="0"/>
    <x v="5"/>
    <s v="centrocomercialmetrosur@hotmail.com"/>
    <x v="2"/>
    <x v="2"/>
    <s v="sin datos"/>
    <m/>
    <s v="sin datos"/>
    <s v="Notificaciones"/>
    <x v="3"/>
    <x v="36"/>
    <s v="237B_fv08300033180102100002448"/>
    <s v="Radicar en ORFEO"/>
    <s v="SAI"/>
    <x v="20"/>
  </r>
  <r>
    <n v="21715"/>
    <n v="2021"/>
    <x v="9"/>
    <x v="1159"/>
    <x v="5"/>
    <x v="0"/>
    <x v="5"/>
    <s v="centrocomercialmetrosur@hotmail.com"/>
    <x v="2"/>
    <x v="2"/>
    <s v="sin datos"/>
    <m/>
    <s v="sin datos"/>
    <s v="Notificaciones"/>
    <x v="3"/>
    <x v="36"/>
    <s v="237A_fv08300033180102100002544"/>
    <s v="Radicar en ORFEO"/>
    <s v="SAI"/>
    <x v="20"/>
  </r>
  <r>
    <n v="21716"/>
    <n v="2021"/>
    <x v="9"/>
    <x v="1159"/>
    <x v="5"/>
    <x v="0"/>
    <x v="5"/>
    <s v="centrocomercialmetrosur@hotmail.com"/>
    <x v="2"/>
    <x v="2"/>
    <s v="sin datos"/>
    <m/>
    <s v="sin datos"/>
    <s v="Notificaciones"/>
    <x v="3"/>
    <x v="36"/>
    <s v="234_fv08300033180102100002446"/>
    <s v="Radicar en ORFEO"/>
    <s v="SAI"/>
    <x v="20"/>
  </r>
  <r>
    <n v="21717"/>
    <n v="2021"/>
    <x v="9"/>
    <x v="1159"/>
    <x v="5"/>
    <x v="0"/>
    <x v="5"/>
    <s v="centrocomercialmetrosur@hotmail.com"/>
    <x v="2"/>
    <x v="2"/>
    <s v="sin datos"/>
    <m/>
    <s v="sin datos"/>
    <s v="Notificaciones"/>
    <x v="3"/>
    <x v="36"/>
    <s v="232_fv08300033180102100002444"/>
    <s v="Radicar en ORFEO"/>
    <s v="SAI"/>
    <x v="20"/>
  </r>
  <r>
    <n v="21718"/>
    <n v="2021"/>
    <x v="9"/>
    <x v="1159"/>
    <x v="5"/>
    <x v="0"/>
    <x v="5"/>
    <s v="centrocomercialmetrosur@hotmail.com"/>
    <x v="2"/>
    <x v="2"/>
    <s v="sin datos"/>
    <m/>
    <s v="sin datos"/>
    <s v="Notificaciones"/>
    <x v="3"/>
    <x v="36"/>
    <s v="231_fv08300033180102100002443"/>
    <s v="Radicar en ORFEO"/>
    <s v="SAI"/>
    <x v="20"/>
  </r>
  <r>
    <n v="21719"/>
    <n v="2021"/>
    <x v="9"/>
    <x v="1159"/>
    <x v="5"/>
    <x v="0"/>
    <x v="5"/>
    <s v="centrocomercialmetrosur@hotmail.com"/>
    <x v="2"/>
    <x v="2"/>
    <s v="sin datos"/>
    <m/>
    <s v="sin datos"/>
    <s v="Notificaciones"/>
    <x v="3"/>
    <x v="36"/>
    <s v="230_fv08300033180102100002442"/>
    <s v="Radicar en ORFEO"/>
    <s v="SAI"/>
    <x v="20"/>
  </r>
  <r>
    <n v="21720"/>
    <n v="2021"/>
    <x v="9"/>
    <x v="1159"/>
    <x v="5"/>
    <x v="0"/>
    <x v="5"/>
    <s v="centrocomercialmetrosur@hotmail.com"/>
    <x v="2"/>
    <x v="2"/>
    <s v="sin datos"/>
    <m/>
    <s v="sin datos"/>
    <s v="Notificaciones"/>
    <x v="3"/>
    <x v="36"/>
    <s v="229_fv08300033180102100002441"/>
    <s v="Radicar en ORFEO"/>
    <s v="SAI"/>
    <x v="20"/>
  </r>
  <r>
    <n v="21721"/>
    <n v="2021"/>
    <x v="9"/>
    <x v="1159"/>
    <x v="5"/>
    <x v="0"/>
    <x v="5"/>
    <s v="centrocomercialmetrosur@hotmail.com"/>
    <x v="2"/>
    <x v="2"/>
    <s v="sin datos"/>
    <m/>
    <s v="sin datos"/>
    <s v="Notificaciones"/>
    <x v="3"/>
    <x v="36"/>
    <s v="228_fv08300033180102100002440"/>
    <s v="Radicar en ORFEO"/>
    <s v="SAI"/>
    <x v="20"/>
  </r>
  <r>
    <n v="21722"/>
    <n v="2021"/>
    <x v="9"/>
    <x v="1159"/>
    <x v="5"/>
    <x v="0"/>
    <x v="5"/>
    <s v="centrocomercialmetrosur@hotmail.com"/>
    <x v="2"/>
    <x v="2"/>
    <s v="sin datos"/>
    <m/>
    <s v="sin datos"/>
    <s v="Notificaciones"/>
    <x v="3"/>
    <x v="36"/>
    <s v="227_fv08300033180102100002439"/>
    <s v="Radicar en ORFEO"/>
    <s v="SAI"/>
    <x v="20"/>
  </r>
  <r>
    <n v="21723"/>
    <n v="2021"/>
    <x v="9"/>
    <x v="1159"/>
    <x v="5"/>
    <x v="0"/>
    <x v="5"/>
    <s v="centrocomercialmetrosur@hotmail.com"/>
    <x v="2"/>
    <x v="2"/>
    <s v="sin datos"/>
    <m/>
    <s v="sin datos"/>
    <s v="Notificaciones"/>
    <x v="3"/>
    <x v="36"/>
    <s v="226_fv08300033180102100002438"/>
    <s v="Radicar en ORFEO"/>
    <s v="SAI"/>
    <x v="20"/>
  </r>
  <r>
    <n v="21724"/>
    <n v="2021"/>
    <x v="9"/>
    <x v="1159"/>
    <x v="5"/>
    <x v="0"/>
    <x v="5"/>
    <s v="centrocomercialmetrosur@hotmail.com"/>
    <x v="2"/>
    <x v="2"/>
    <s v="sin datos"/>
    <m/>
    <s v="sin datos"/>
    <s v="Notificaciones"/>
    <x v="3"/>
    <x v="36"/>
    <s v="225_fv08300033180102100002437"/>
    <s v="Radicar en ORFEO"/>
    <s v="SAI"/>
    <x v="20"/>
  </r>
  <r>
    <n v="21725"/>
    <n v="2021"/>
    <x v="9"/>
    <x v="1159"/>
    <x v="5"/>
    <x v="0"/>
    <x v="5"/>
    <s v="centrocomercialmetrosur@hotmail.com"/>
    <x v="2"/>
    <x v="2"/>
    <s v="sin datos"/>
    <m/>
    <s v="sin datos"/>
    <s v="Notificaciones"/>
    <x v="3"/>
    <x v="36"/>
    <s v="224_fv08300033180102100002436"/>
    <s v="Radicar en ORFEO"/>
    <s v="SAI"/>
    <x v="20"/>
  </r>
  <r>
    <n v="21726"/>
    <n v="2021"/>
    <x v="9"/>
    <x v="1159"/>
    <x v="5"/>
    <x v="0"/>
    <x v="5"/>
    <s v="centrocomercialmetrosur@hotmail.com"/>
    <x v="2"/>
    <x v="2"/>
    <s v="sin datos"/>
    <m/>
    <s v="sin datos"/>
    <s v="Notificaciones"/>
    <x v="3"/>
    <x v="36"/>
    <s v="204_fv08300033180102100002418"/>
    <s v="Radicar en ORFEO"/>
    <s v="SAI"/>
    <x v="20"/>
  </r>
  <r>
    <n v="21727"/>
    <n v="2021"/>
    <x v="9"/>
    <x v="1159"/>
    <x v="5"/>
    <x v="0"/>
    <x v="5"/>
    <s v="centrocomercialmetrosur@hotmail.com"/>
    <x v="2"/>
    <x v="2"/>
    <s v="sin datos"/>
    <m/>
    <s v="sin datos"/>
    <s v="Notificaciones"/>
    <x v="3"/>
    <x v="36"/>
    <s v="203_fv08300033180102100002417"/>
    <s v="Radicar en ORFEO"/>
    <s v="SAI"/>
    <x v="20"/>
  </r>
  <r>
    <n v="21728"/>
    <n v="2021"/>
    <x v="9"/>
    <x v="1159"/>
    <x v="5"/>
    <x v="0"/>
    <x v="5"/>
    <s v="ccto30bt@cendoj.ramajudicial.gov.co"/>
    <x v="1"/>
    <x v="2"/>
    <s v="sin datos"/>
    <m/>
    <s v="sin datos"/>
    <s v="Notificaciones"/>
    <x v="1"/>
    <x v="25"/>
    <s v="REMISIÓN OFICIOS 426-427-428-429-430-431/21 PARA SU DILIGENCIAMIENTO - VERBAL 11001310303020210019600"/>
    <s v="Radicar en ORFEO"/>
    <s v="SRI"/>
    <x v="1"/>
  </r>
  <r>
    <n v="21729"/>
    <n v="2021"/>
    <x v="9"/>
    <x v="1159"/>
    <x v="5"/>
    <x v="0"/>
    <x v="5"/>
    <s v="buzoncomunicaciones@sdp.gov.co"/>
    <x v="1"/>
    <x v="0"/>
    <s v="sin datos"/>
    <m/>
    <s v="sin datos"/>
    <s v="Peticiones entre entidades"/>
    <x v="1"/>
    <x v="35"/>
    <s v="2-2021-87134"/>
    <s v="Radicar en ORFEO"/>
    <s v="SRI"/>
    <x v="19"/>
  </r>
  <r>
    <n v="21730"/>
    <n v="2021"/>
    <x v="9"/>
    <x v="1159"/>
    <x v="5"/>
    <x v="0"/>
    <x v="5"/>
    <s v="buzoncomunicaciones@sdp.gov.co"/>
    <x v="1"/>
    <x v="0"/>
    <s v="sin datos"/>
    <m/>
    <s v="sin datos"/>
    <s v="Peticiones entre entidades"/>
    <x v="1"/>
    <x v="35"/>
    <s v="2-2021-87164"/>
    <s v="Radicar en ORFEO"/>
    <s v="SRI"/>
    <x v="1"/>
  </r>
  <r>
    <n v="21731"/>
    <n v="2021"/>
    <x v="9"/>
    <x v="1159"/>
    <x v="5"/>
    <x v="0"/>
    <x v="5"/>
    <s v="sgdea@findeter.gov.co"/>
    <x v="1"/>
    <x v="1"/>
    <s v="sin datos"/>
    <m/>
    <s v="sin datos"/>
    <s v="Peticiones entre entidades"/>
    <x v="1"/>
    <x v="35"/>
    <s v="22021355007271, Recurso de reposición al Radicado DADEP No. 20211100034103 “Notificación Resolución No. 244 del 16 de septiembre de 2021”"/>
    <s v="Radicar en ORFEO"/>
    <s v="SAF"/>
    <x v="1"/>
  </r>
  <r>
    <n v="21732"/>
    <n v="2021"/>
    <x v="9"/>
    <x v="1159"/>
    <x v="5"/>
    <x v="0"/>
    <x v="5"/>
    <s v="administradorsiga@alcaldiabogota.gov.co"/>
    <x v="1"/>
    <x v="0"/>
    <s v="sin datos"/>
    <m/>
    <s v="sin datos"/>
    <s v="Peticiones entre entidades"/>
    <x v="1"/>
    <x v="35"/>
    <s v="Comunicación Oficial N° 2-2021-31588"/>
    <s v="Radicar en ORFEO"/>
    <s v="OAJ"/>
    <x v="1"/>
  </r>
  <r>
    <n v="21733"/>
    <n v="2021"/>
    <x v="9"/>
    <x v="1159"/>
    <x v="5"/>
    <x v="0"/>
    <x v="5"/>
    <s v="administradorsiga@alcaldiabogota.gov.co"/>
    <x v="1"/>
    <x v="0"/>
    <s v="sin datos"/>
    <m/>
    <s v="sin datos"/>
    <s v="Peticiones entre entidades"/>
    <x v="1"/>
    <x v="35"/>
    <s v="Comunicación Oficial N° 2-2021-31589"/>
    <s v="Radicar en ORFEO"/>
    <s v="DIR"/>
    <x v="1"/>
  </r>
  <r>
    <n v="21734"/>
    <n v="2021"/>
    <x v="9"/>
    <x v="1159"/>
    <x v="5"/>
    <x v="0"/>
    <x v="5"/>
    <s v="alfrozo@yahoo.com"/>
    <x v="2"/>
    <x v="1"/>
    <s v="sin datos"/>
    <m/>
    <s v="sin datos"/>
    <s v="Notificaciones"/>
    <x v="3"/>
    <x v="36"/>
    <s v="Atentamente me permito enviar la respuesta al oficio Nº 20213050087861"/>
    <s v="Radicar en ORFEO"/>
    <s v="SAI"/>
    <x v="1"/>
  </r>
  <r>
    <n v="21735"/>
    <n v="2021"/>
    <x v="9"/>
    <x v="1159"/>
    <x v="5"/>
    <x v="0"/>
    <x v="5"/>
    <s v="buzoncomunicaciones@sdp.gov.co"/>
    <x v="1"/>
    <x v="1"/>
    <s v="sin datos"/>
    <m/>
    <s v="sin datos"/>
    <s v="Peticiones entre entidades"/>
    <x v="1"/>
    <x v="35"/>
    <s v="2-2021-87130"/>
    <s v="Radicar en ORFEO"/>
    <s v="SRI"/>
    <x v="14"/>
  </r>
  <r>
    <n v="21736"/>
    <n v="2021"/>
    <x v="9"/>
    <x v="1159"/>
    <x v="5"/>
    <x v="0"/>
    <x v="5"/>
    <s v="wendy.linares@gobiernobogota.gov.co"/>
    <x v="1"/>
    <x v="1"/>
    <s v="sin datos"/>
    <m/>
    <s v="sin datos"/>
    <s v="Peticiones entre entidades"/>
    <x v="1"/>
    <x v="35"/>
    <s v="20215130870471 - Respuesta a derecho de petición"/>
    <s v="Radicar en ORFEO"/>
    <s v="SAI"/>
    <x v="5"/>
  </r>
  <r>
    <n v="21737"/>
    <n v="2021"/>
    <x v="9"/>
    <x v="1159"/>
    <x v="5"/>
    <x v="0"/>
    <x v="5"/>
    <s v="correspondencia@ambientebogota.gov.co"/>
    <x v="1"/>
    <x v="1"/>
    <s v="sin datos"/>
    <m/>
    <s v="sin datos"/>
    <s v="Peticiones entre entidades"/>
    <x v="1"/>
    <x v="35"/>
    <s v="Envio documento Secretaria distrital de ambiente Radicado No. 2021EE212302"/>
    <s v="Radicar en ORFEO"/>
    <s v="SAI"/>
    <x v="1"/>
  </r>
  <r>
    <n v="21738"/>
    <n v="2021"/>
    <x v="9"/>
    <x v="1159"/>
    <x v="5"/>
    <x v="0"/>
    <x v="5"/>
    <s v="asalcedo@minvivienda.gov.co"/>
    <x v="1"/>
    <x v="1"/>
    <s v="sin datos"/>
    <m/>
    <s v="sin datos"/>
    <s v="Peticiones entre entidades"/>
    <x v="1"/>
    <x v="35"/>
    <s v="Solicitud Dadep - Proyectos VIPA Ciudadela El Porvenir"/>
    <s v="Radicar en ORFEO"/>
    <s v="DIR"/>
    <x v="1"/>
  </r>
  <r>
    <n v="21739"/>
    <n v="2021"/>
    <x v="9"/>
    <x v="1159"/>
    <x v="5"/>
    <x v="0"/>
    <x v="5"/>
    <s v="buzoncomunicaciones@sdp.gov.co"/>
    <x v="1"/>
    <x v="1"/>
    <s v="sin datos"/>
    <m/>
    <s v="sin datos"/>
    <s v="Peticiones entre entidades"/>
    <x v="1"/>
    <x v="35"/>
    <s v="2-2021-87260"/>
    <s v="Radicar en ORFEO"/>
    <s v="SRI"/>
    <x v="1"/>
  </r>
  <r>
    <n v="21740"/>
    <n v="2021"/>
    <x v="9"/>
    <x v="1159"/>
    <x v="5"/>
    <x v="0"/>
    <x v="5"/>
    <s v="marysanchez@alianza.com.co"/>
    <x v="2"/>
    <x v="0"/>
    <s v="sin datos"/>
    <m/>
    <s v="sin datos"/>
    <s v="Notificaciones"/>
    <x v="3"/>
    <x v="36"/>
    <s v="TRASALDO DE RENDIMIETNOS FINANCIEROS - FIDEICOMISO HUB MOVILIDAD CALLE 136"/>
    <s v="Radicar en ORFEO"/>
    <s v="SAI"/>
    <x v="5"/>
  </r>
  <r>
    <n v="21741"/>
    <n v="2021"/>
    <x v="9"/>
    <x v="1159"/>
    <x v="5"/>
    <x v="0"/>
    <x v="5"/>
    <s v="direccion.mediomilenio@gmail.com"/>
    <x v="2"/>
    <x v="0"/>
    <s v="sin datos"/>
    <m/>
    <s v="sin datos"/>
    <s v="Derecho de petición de interés particular"/>
    <x v="2"/>
    <x v="112"/>
    <s v="OFICIO C. ALAMEDA IDE – 547 - 2021"/>
    <s v="Radicar en ORFEO"/>
    <s v="SRI"/>
    <x v="1"/>
  </r>
  <r>
    <n v="21742"/>
    <n v="2021"/>
    <x v="9"/>
    <x v="1159"/>
    <x v="5"/>
    <x v="0"/>
    <x v="5"/>
    <s v="utlapicota2021@eninco.com.co"/>
    <x v="2"/>
    <x v="0"/>
    <s v="sin datos"/>
    <m/>
    <s v="sin datos"/>
    <s v="Derecho de petición de interés particular"/>
    <x v="2"/>
    <x v="112"/>
    <s v="Oficio PRM_21_180821"/>
    <s v="Radicar en ORFEO"/>
    <s v="SRI"/>
    <x v="1"/>
  </r>
  <r>
    <n v="21743"/>
    <n v="2021"/>
    <x v="9"/>
    <x v="1159"/>
    <x v="5"/>
    <x v="0"/>
    <x v="5"/>
    <s v="jcgonzalezm@sdis.gov.co"/>
    <x v="1"/>
    <x v="1"/>
    <s v="sin datos"/>
    <m/>
    <s v="sin datos"/>
    <s v="Peticiones entre entidades"/>
    <x v="1"/>
    <x v="35"/>
    <s v="RESPUESTA REQUERIMIENTO No 3095302021"/>
    <s v="Radicar en ORFEO"/>
    <s v="SAI"/>
    <x v="1"/>
  </r>
  <r>
    <n v="21744"/>
    <n v="2021"/>
    <x v="9"/>
    <x v="1159"/>
    <x v="5"/>
    <x v="0"/>
    <x v="5"/>
    <s v="wcano@cfro.com.co"/>
    <x v="2"/>
    <x v="1"/>
    <s v="sin datos"/>
    <m/>
    <s v="sin datos"/>
    <s v="Derecho de petición de interés particular"/>
    <x v="2"/>
    <x v="112"/>
    <s v="Consulta Uso de Espacio Público para Estaciones_Proyecto Regiotram de Occidente"/>
    <s v="Radicar en ORFEO"/>
    <s v="SRI"/>
    <x v="1"/>
  </r>
  <r>
    <n v="21745"/>
    <n v="2021"/>
    <x v="9"/>
    <x v="1159"/>
    <x v="5"/>
    <x v="0"/>
    <x v="5"/>
    <s v="institucional@personeriabogota.gov.co"/>
    <x v="1"/>
    <x v="1"/>
    <s v="sin datos"/>
    <m/>
    <s v="sin datos"/>
    <s v="Peticiones entre entidades"/>
    <x v="1"/>
    <x v="35"/>
    <s v="Respuesta 2021-EE-0440179 2021-10-05"/>
    <s v="Radicar en ORFEO"/>
    <s v="DIR"/>
    <x v="1"/>
  </r>
  <r>
    <n v="21746"/>
    <n v="2021"/>
    <x v="9"/>
    <x v="1159"/>
    <x v="5"/>
    <x v="0"/>
    <x v="5"/>
    <s v="kvilla@dadep.gov.co"/>
    <x v="2"/>
    <x v="2"/>
    <s v="sin datos"/>
    <m/>
    <s v="sin datos"/>
    <s v="Notificaciones"/>
    <x v="3"/>
    <x v="36"/>
    <s v="SOLICITUD RADICACIÓN FACTURA CUENTA PADRE ENEL 7425437-8"/>
    <s v="Radicar en ORFEO"/>
    <s v="SAI"/>
    <x v="1"/>
  </r>
  <r>
    <n v="21747"/>
    <n v="2021"/>
    <x v="9"/>
    <x v="1159"/>
    <x v="5"/>
    <x v="0"/>
    <x v="5"/>
    <s v="jefe.juridica@subredsur.gov.co"/>
    <x v="1"/>
    <x v="0"/>
    <s v="sin datos"/>
    <m/>
    <s v="sin datos"/>
    <s v="Peticiones entre entidades"/>
    <x v="1"/>
    <x v="35"/>
    <s v="INFORME DE GESTION JURIDICO PROCESAL Y SOLICITUD DE INTERVENCION EN CALIDAD DE MINISTERIO PUBLICO"/>
    <s v="Radicar en ORFEO"/>
    <s v="OAJ"/>
    <x v="1"/>
  </r>
  <r>
    <n v="21748"/>
    <n v="2021"/>
    <x v="9"/>
    <x v="1159"/>
    <x v="5"/>
    <x v="0"/>
    <x v="5"/>
    <s v="correspondencia@CONCEJOBOGOTA.GOV.CO"/>
    <x v="1"/>
    <x v="1"/>
    <s v="sin datos"/>
    <m/>
    <s v="sin datos"/>
    <s v="Peticiones entre entidades"/>
    <x v="1"/>
    <x v="35"/>
    <s v="2021EE12683 - Derecho de peticion - SOLICITUD"/>
    <s v="Radicar en ORFEO"/>
    <s v="DIR"/>
    <x v="1"/>
  </r>
  <r>
    <n v="21749"/>
    <n v="2021"/>
    <x v="9"/>
    <x v="1159"/>
    <x v="5"/>
    <x v="0"/>
    <x v="5"/>
    <s v="dmalaver@procuraduria.gov.co"/>
    <x v="1"/>
    <x v="0"/>
    <s v="sin datos"/>
    <m/>
    <s v="sin datos"/>
    <s v="Peticiones entre entidades"/>
    <x v="1"/>
    <x v="35"/>
    <s v="Radicado PGN-E-2021-310746, E-2021-325312(se anexan 2 archivos)"/>
    <s v="Radicar en ORFEO"/>
    <s v="DIR"/>
    <x v="1"/>
  </r>
  <r>
    <n v="21750"/>
    <n v="2021"/>
    <x v="9"/>
    <x v="1159"/>
    <x v="5"/>
    <x v="0"/>
    <x v="5"/>
    <s v="julian.aristizabal@idrd.gov.co"/>
    <x v="1"/>
    <x v="1"/>
    <s v="sin datos"/>
    <m/>
    <s v="sin datos"/>
    <s v="Peticiones entre entidades"/>
    <x v="1"/>
    <x v="35"/>
    <s v="Resuesta Rad. DADEP . 20213060042741"/>
    <s v="Radicar en ORFEO"/>
    <s v="DIR"/>
    <x v="1"/>
  </r>
  <r>
    <n v="21751"/>
    <n v="2021"/>
    <x v="9"/>
    <x v="1159"/>
    <x v="5"/>
    <x v="0"/>
    <x v="5"/>
    <s v="envionotificaciones@ipes.gov.co"/>
    <x v="1"/>
    <x v="0"/>
    <s v="sin datos"/>
    <m/>
    <s v="sin datos"/>
    <s v="Peticiones entre entidades"/>
    <x v="1"/>
    <x v="35"/>
    <s v="RESPUESTA AL DERECHO DE PETICIÓN RADICADO IPES NO 00110-814-014375 Y REGISTRO DE PETICIÓN NO 2898392021"/>
    <s v="Radicar en ORFEO"/>
    <s v="DIR"/>
    <x v="1"/>
  </r>
  <r>
    <n v="21752"/>
    <n v="2021"/>
    <x v="9"/>
    <x v="1159"/>
    <x v="5"/>
    <x v="0"/>
    <x v="5"/>
    <s v="notificacionessuba@gobiernobogota.gov.co"/>
    <x v="1"/>
    <x v="0"/>
    <s v="sin datos"/>
    <m/>
    <s v="sin datos"/>
    <s v="Peticiones entre entidades"/>
    <x v="1"/>
    <x v="35"/>
    <s v="20216141251821 - REMISION SOLICITUD"/>
    <s v="Radicar en ORFEO"/>
    <s v="SAI"/>
    <x v="2"/>
  </r>
  <r>
    <n v="21753"/>
    <n v="2021"/>
    <x v="9"/>
    <x v="1159"/>
    <x v="5"/>
    <x v="0"/>
    <x v="5"/>
    <s v="notificacionessuba@gobiernobogota.gov.co"/>
    <x v="1"/>
    <x v="0"/>
    <s v="sin datos"/>
    <m/>
    <s v="sin datos"/>
    <s v="Peticiones entre entidades"/>
    <x v="1"/>
    <x v="35"/>
    <n v="20216100000000"/>
    <s v="Radicar en ORFEO"/>
    <s v="SAI"/>
    <x v="2"/>
  </r>
  <r>
    <n v="21754"/>
    <n v="2021"/>
    <x v="9"/>
    <x v="1159"/>
    <x v="5"/>
    <x v="0"/>
    <x v="5"/>
    <s v="albertoriveram@alcaabogados.com"/>
    <x v="2"/>
    <x v="1"/>
    <s v="sin datos"/>
    <m/>
    <s v="sin datos"/>
    <s v="Derecho de petición de interés particular"/>
    <x v="1"/>
    <x v="25"/>
    <s v="NOTIFICACIÓN REPARTO NOTARIAL RAD. 16-09-21-14-50C"/>
    <s v="Radicar en ORFEO"/>
    <s v="SRI"/>
    <x v="1"/>
  </r>
  <r>
    <n v="21755"/>
    <n v="2021"/>
    <x v="9"/>
    <x v="1159"/>
    <x v="5"/>
    <x v="0"/>
    <x v="5"/>
    <s v="sednotificaciones@educacionbogota.edu.co"/>
    <x v="1"/>
    <x v="1"/>
    <s v="sin datos"/>
    <m/>
    <s v="sin datos"/>
    <s v="Peticiones entre entidades"/>
    <x v="1"/>
    <x v="35"/>
    <s v="RADICADO DE SALIDA SED NO PC-2021-0246"/>
    <s v="Radicar en ORFEO"/>
    <s v="SAI"/>
    <x v="1"/>
  </r>
  <r>
    <n v="21756"/>
    <n v="2021"/>
    <x v="9"/>
    <x v="1159"/>
    <x v="5"/>
    <x v="0"/>
    <x v="5"/>
    <s v="RAGONZALEZ@CONCEJOBOGOTA.GOV.CO"/>
    <x v="1"/>
    <x v="1"/>
    <s v="sin datos"/>
    <m/>
    <s v="sin datos"/>
    <s v="Peticiones entre entidades"/>
    <x v="1"/>
    <x v="35"/>
    <s v="D.P.Canton Norte - Dadep"/>
    <s v="Radicar en ORFEO"/>
    <s v="DIR"/>
    <x v="1"/>
  </r>
  <r>
    <n v="21757"/>
    <n v="2021"/>
    <x v="9"/>
    <x v="1159"/>
    <x v="5"/>
    <x v="0"/>
    <x v="5"/>
    <s v="cmonroy@sdis.gov.co"/>
    <x v="1"/>
    <x v="0"/>
    <s v="sin datos"/>
    <m/>
    <s v="sin datos"/>
    <s v="Peticiones entre entidades"/>
    <x v="1"/>
    <x v="35"/>
    <s v="4 sesión formación alimentación complementaria y Cuidados del bebe"/>
    <s v="Radicar en ORFEO"/>
    <s v="SAF"/>
    <x v="1"/>
  </r>
  <r>
    <n v="21758"/>
    <n v="2021"/>
    <x v="9"/>
    <x v="1159"/>
    <x v="5"/>
    <x v="0"/>
    <x v="5"/>
    <s v="correoseguro@e-entrega.co"/>
    <x v="1"/>
    <x v="0"/>
    <s v="sin datos"/>
    <m/>
    <s v="sin datos"/>
    <s v="Peticiones entre entidades"/>
    <x v="1"/>
    <x v="35"/>
    <s v="RESPUESTA CON OFICIO 21102415"/>
    <s v="Radicar en ORFEO"/>
    <s v="SRI"/>
    <x v="1"/>
  </r>
  <r>
    <n v="21759"/>
    <n v="2021"/>
    <x v="9"/>
    <x v="1159"/>
    <x v="5"/>
    <x v="0"/>
    <x v="5"/>
    <s v="gestion.operaciones@lime.com.co"/>
    <x v="2"/>
    <x v="1"/>
    <s v="sin datos"/>
    <m/>
    <s v="sin datos"/>
    <s v="Peticiones entre entidades"/>
    <x v="1"/>
    <x v="35"/>
    <s v="Solicitud corte de césped Radicado PQR SIGAB 975604"/>
    <s v="Radicar en ORFEO"/>
    <s v="SAI"/>
    <x v="6"/>
  </r>
  <r>
    <n v="21760"/>
    <n v="2021"/>
    <x v="9"/>
    <x v="1159"/>
    <x v="5"/>
    <x v="0"/>
    <x v="5"/>
    <s v="gestion.operaciones@lime.com.co"/>
    <x v="2"/>
    <x v="1"/>
    <s v="sin datos"/>
    <m/>
    <s v="sin datos"/>
    <s v="Peticiones entre entidades"/>
    <x v="1"/>
    <x v="35"/>
    <s v="Solicitud recolección de escombros clandestinos. Radicado UAESP 20212000175841 – PQR 976997 – DADEP 20213010107171"/>
    <s v="Radicar en ORFEO"/>
    <s v="SAI"/>
    <x v="16"/>
  </r>
  <r>
    <n v="21761"/>
    <n v="2021"/>
    <x v="9"/>
    <x v="1159"/>
    <x v="5"/>
    <x v="0"/>
    <x v="5"/>
    <s v="correspondencia@CONCEJOBOGOTA.GOV.CO"/>
    <x v="1"/>
    <x v="1"/>
    <s v="sin datos"/>
    <m/>
    <s v="sin datos"/>
    <s v="Peticiones entre entidades"/>
    <x v="1"/>
    <x v="35"/>
    <s v="2021EE12699"/>
    <s v="Radicar en ORFEO"/>
    <s v="DIR"/>
    <x v="1"/>
  </r>
  <r>
    <n v="21762"/>
    <n v="2021"/>
    <x v="9"/>
    <x v="1159"/>
    <x v="5"/>
    <x v="0"/>
    <x v="5"/>
    <s v="parquesyescenarios@idrd.gov.co"/>
    <x v="1"/>
    <x v="1"/>
    <s v="sin datos"/>
    <m/>
    <s v="sin datos"/>
    <s v="Peticiones entre entidades"/>
    <x v="1"/>
    <x v="35"/>
    <s v="Contrato DADEP 110-00129-340-0-2015"/>
    <s v="Radicar en ORFEO"/>
    <s v="SAI"/>
    <x v="1"/>
  </r>
  <r>
    <n v="21763"/>
    <n v="2021"/>
    <x v="9"/>
    <x v="1159"/>
    <x v="5"/>
    <x v="0"/>
    <x v="5"/>
    <s v="cmarin@sdp.gov.co"/>
    <x v="1"/>
    <x v="0"/>
    <s v="sin datos"/>
    <m/>
    <s v="sin datos"/>
    <s v="Peticiones entre entidades"/>
    <x v="1"/>
    <x v="35"/>
    <s v="2-2021-87394"/>
    <s v="Responder a correo electronico"/>
    <s v="Atención al Ciudadano"/>
    <x v="1"/>
  </r>
  <r>
    <n v="21764"/>
    <n v="2021"/>
    <x v="9"/>
    <x v="1159"/>
    <x v="5"/>
    <x v="0"/>
    <x v="5"/>
    <s v="jsabogal@terranum.com"/>
    <x v="2"/>
    <x v="0"/>
    <s v="sin datos"/>
    <m/>
    <s v="sin datos"/>
    <s v="Derecho de petición de interés particular"/>
    <x v="3"/>
    <x v="18"/>
    <s v="ACTUALIZACIÓN DOCUMENTOS, AUTORIZACIÓN DE USO SIN APROVECHAMIENTO ECONOMICO- TERRANUM CONNECTA"/>
    <s v="Radicar en ORFEO"/>
    <s v="SAI"/>
    <x v="1"/>
  </r>
  <r>
    <n v="21765"/>
    <n v="2021"/>
    <x v="9"/>
    <x v="1159"/>
    <x v="5"/>
    <x v="0"/>
    <x v="5"/>
    <s v="gloriae31@hotmail.es "/>
    <x v="0"/>
    <x v="0"/>
    <s v="sin datos"/>
    <m/>
    <s v="sin datos"/>
    <s v="Derecho de petición de interés particular"/>
    <x v="0"/>
    <x v="7"/>
    <s v="Derecho de peticion. Solicitud de informacion y verificacion sobre cobros en parqueaderos de  Costa Azul tercera  etapa Cataluña, Localidad de Suba."/>
    <s v="Radicar en ORFEO"/>
    <s v="SAI"/>
    <x v="2"/>
  </r>
  <r>
    <n v="21766"/>
    <n v="2021"/>
    <x v="9"/>
    <x v="1159"/>
    <x v="5"/>
    <x v="0"/>
    <x v="5"/>
    <s v="hhcorreal@hotmail.com "/>
    <x v="0"/>
    <x v="1"/>
    <s v="sin datos"/>
    <m/>
    <s v="sin datos"/>
    <s v="Derecho de petición de interés particular"/>
    <x v="0"/>
    <x v="5"/>
    <s v="Derecho de peticion. Solicitud de informacion sobre los requisitos para permiso de funcionamiento de un FOOD TRUCK"/>
    <s v="Radicar en ORFEO"/>
    <s v="SAI"/>
    <x v="1"/>
  </r>
  <r>
    <n v="21767"/>
    <n v="2021"/>
    <x v="9"/>
    <x v="1159"/>
    <x v="5"/>
    <x v="0"/>
    <x v="5"/>
    <s v="FAPUENTES@CONCEJOBOGOTA.GOV.CO"/>
    <x v="1"/>
    <x v="1"/>
    <s v="sin datos"/>
    <m/>
    <s v="sin datos"/>
    <s v="Peticiones entre entidades"/>
    <x v="1"/>
    <x v="35"/>
    <s v="Solicitud Mesa de Gestión Territorial Virtual - Vendedores Informales"/>
    <s v="Radicar en ORFEO"/>
    <s v="DIR"/>
    <x v="1"/>
  </r>
  <r>
    <n v="21768"/>
    <n v="2021"/>
    <x v="9"/>
    <x v="1159"/>
    <x v="5"/>
    <x v="0"/>
    <x v="5"/>
    <s v="gestionconcejo@desarrolloeconomico.gov.co"/>
    <x v="1"/>
    <x v="0"/>
    <s v="sin datos"/>
    <m/>
    <s v="sin datos"/>
    <s v="Peticiones entre entidades"/>
    <x v="1"/>
    <x v="35"/>
    <s v="Invitación sesión Junta Administradora Local de Suba octubre 06 - 2021"/>
    <s v="Radicar en ORFEO"/>
    <s v="SAI"/>
    <x v="2"/>
  </r>
  <r>
    <n v="21769"/>
    <n v="2021"/>
    <x v="9"/>
    <x v="1159"/>
    <x v="5"/>
    <x v="0"/>
    <x v="5"/>
    <s v="noresponder@sic.gov.co"/>
    <x v="1"/>
    <x v="1"/>
    <s v="sin datos"/>
    <m/>
    <s v="sin datos"/>
    <s v="Peticiones entre entidades"/>
    <x v="1"/>
    <x v="35"/>
    <s v="21-370385- -1 - Superintendencia de Industria y Comercio. Radicacion"/>
    <s v="Radicar en ORFEO"/>
    <s v="SAI"/>
    <x v="1"/>
  </r>
  <r>
    <n v="21770"/>
    <n v="2021"/>
    <x v="9"/>
    <x v="1159"/>
    <x v="5"/>
    <x v="0"/>
    <x v="5"/>
    <s v="jacbachue2sector@gmail.com"/>
    <x v="6"/>
    <x v="0"/>
    <s v="sin datos"/>
    <m/>
    <s v="sin datos"/>
    <s v="Derecho de petición de interés particular"/>
    <x v="0"/>
    <x v="5"/>
    <s v="Solicitud legalización salón comunal respuesta dadep 20213030120791"/>
    <s v="Radicar en ORFEO"/>
    <s v="SAI"/>
    <x v="15"/>
  </r>
  <r>
    <n v="21771"/>
    <n v="2021"/>
    <x v="9"/>
    <x v="1610"/>
    <x v="5"/>
    <x v="0"/>
    <x v="5"/>
    <s v="radicacion@transmilenio.gov.co"/>
    <x v="1"/>
    <x v="0"/>
    <s v="sin datos"/>
    <m/>
    <s v="sin datos"/>
    <s v="Peticiones entre entidades"/>
    <x v="1"/>
    <x v="35"/>
    <s v="RESPUESTA 2021-EE-17033"/>
    <s v="Radicar en ORFEO"/>
    <s v="SAI"/>
    <x v="1"/>
  </r>
  <r>
    <n v="21772"/>
    <n v="2021"/>
    <x v="9"/>
    <x v="1610"/>
    <x v="5"/>
    <x v="0"/>
    <x v="5"/>
    <s v="i.dadep247@gmail.com"/>
    <x v="2"/>
    <x v="0"/>
    <s v="sin datos"/>
    <m/>
    <s v="sin datos"/>
    <s v="Notificaciones"/>
    <x v="3"/>
    <x v="36"/>
    <s v="GDADEP-466-21 DADEP Rta oficio N° 20213080115771 Concepto de traslado de Paradero"/>
    <s v="Radicar en ORFEO"/>
    <s v="SAI"/>
    <x v="1"/>
  </r>
  <r>
    <n v="21773"/>
    <n v="2021"/>
    <x v="9"/>
    <x v="1610"/>
    <x v="5"/>
    <x v="0"/>
    <x v="5"/>
    <s v="i.dadep378@gmail.com"/>
    <x v="2"/>
    <x v="0"/>
    <s v="sin datos"/>
    <m/>
    <s v="sin datos"/>
    <s v="Notificaciones"/>
    <x v="3"/>
    <x v="36"/>
    <s v="GDADEP06-0056-21 HUB Solicitud Copia Comunicaciones a ESP"/>
    <s v="Radicar en ORFEO"/>
    <s v="SAI"/>
    <x v="1"/>
  </r>
  <r>
    <n v="21774"/>
    <n v="2021"/>
    <x v="9"/>
    <x v="1610"/>
    <x v="5"/>
    <x v="0"/>
    <x v="5"/>
    <s v="notificado.certimail2020.1@acueducto.com.co"/>
    <x v="1"/>
    <x v="1"/>
    <s v="sin datos"/>
    <m/>
    <s v="sin datos"/>
    <s v="Peticiones entre entidades"/>
    <x v="1"/>
    <x v="35"/>
    <s v="CERTIFICADO S-2021-301426"/>
    <s v="Radicar en ORFEO"/>
    <s v="SRI"/>
    <x v="1"/>
  </r>
  <r>
    <n v="21775"/>
    <n v="2021"/>
    <x v="9"/>
    <x v="1610"/>
    <x v="5"/>
    <x v="0"/>
    <x v="5"/>
    <s v="mapradah@unal.edu.co"/>
    <x v="2"/>
    <x v="1"/>
    <s v="sin datos"/>
    <m/>
    <s v="sin datos"/>
    <s v="Derecho de petición de interés particular"/>
    <x v="3"/>
    <x v="18"/>
    <s v="Autorización de uso de inmueble con RUPI 941- 197"/>
    <s v="Radicar en ORFEO"/>
    <s v="SAI"/>
    <x v="1"/>
  </r>
  <r>
    <n v="21776"/>
    <n v="2021"/>
    <x v="9"/>
    <x v="1610"/>
    <x v="5"/>
    <x v="0"/>
    <x v="5"/>
    <s v="salidascdi.suba@gobiernobogota.gov.co"/>
    <x v="1"/>
    <x v="1"/>
    <s v="sin datos"/>
    <m/>
    <s v="sin datos"/>
    <s v="Peticiones entre entidades"/>
    <x v="1"/>
    <x v="35"/>
    <s v="RAD. 20216131381591"/>
    <s v="Radicar en ORFEO"/>
    <s v="SAI"/>
    <x v="2"/>
  </r>
  <r>
    <n v="21777"/>
    <n v="2021"/>
    <x v="9"/>
    <x v="1610"/>
    <x v="5"/>
    <x v="0"/>
    <x v="5"/>
    <s v="john.pino@terminaldetransporte.gov.co"/>
    <x v="1"/>
    <x v="1"/>
    <s v="sin datos"/>
    <m/>
    <s v="sin datos"/>
    <s v="Peticiones entre entidades"/>
    <x v="1"/>
    <x v="35"/>
    <s v="Remisión Actualización Pólizas Contrato Interadministrativo No.110-00129-359-0-2019"/>
    <s v="Radicar en ORFEO"/>
    <s v="SAI"/>
    <x v="11"/>
  </r>
  <r>
    <n v="21778"/>
    <n v="2021"/>
    <x v="9"/>
    <x v="1610"/>
    <x v="5"/>
    <x v="0"/>
    <x v="5"/>
    <s v="concursos@scabogotaycundinamarca.org"/>
    <x v="2"/>
    <x v="1"/>
    <s v="sin datos"/>
    <m/>
    <s v="sin datos"/>
    <s v="Notificaciones"/>
    <x v="3"/>
    <x v="36"/>
    <s v="CORRESPONDENCIA A RADICAR SCABC-21-10-197"/>
    <s v="Radicar en ORFEO"/>
    <s v="SRI"/>
    <x v="1"/>
  </r>
  <r>
    <n v="21779"/>
    <n v="2021"/>
    <x v="9"/>
    <x v="1610"/>
    <x v="5"/>
    <x v="0"/>
    <x v="5"/>
    <s v="hubscalle136@gmail.com"/>
    <x v="2"/>
    <x v="0"/>
    <s v="sin datos"/>
    <m/>
    <s v="sin datos"/>
    <s v="Notificaciones"/>
    <x v="3"/>
    <x v="36"/>
    <s v="RESPUESTA AL OFICIO GDADEP0-0054-21 – POLITICAS CONTABLES FIDEICOMISO HUB DE MOVILIDAD PLAZA CALLE 136"/>
    <s v="Radicar en ORFEO"/>
    <s v="SAI"/>
    <x v="5"/>
  </r>
  <r>
    <n v="21780"/>
    <n v="2021"/>
    <x v="9"/>
    <x v="1610"/>
    <x v="5"/>
    <x v="0"/>
    <x v="5"/>
    <s v="buzon.areatecnica@idrd.gov.co"/>
    <x v="1"/>
    <x v="1"/>
    <s v="sin datos"/>
    <m/>
    <s v="sin datos"/>
    <s v="Peticiones entre entidades"/>
    <x v="1"/>
    <x v="35"/>
    <s v="Radicado IDRD No. 20212100191822 del 30 de septiembre de 2021 Bogotá Te Escucha No. 3063862021"/>
    <s v="Radicar en ORFEO"/>
    <s v="SRI"/>
    <x v="2"/>
  </r>
  <r>
    <n v="21781"/>
    <n v="2021"/>
    <x v="9"/>
    <x v="1610"/>
    <x v="5"/>
    <x v="0"/>
    <x v="5"/>
    <s v="correspondencia@concejobogota.gov.co"/>
    <x v="1"/>
    <x v="0"/>
    <s v="sin datos"/>
    <m/>
    <s v="sin datos"/>
    <s v="Peticiones entre entidades"/>
    <x v="1"/>
    <x v="35"/>
    <s v="2021EE12722 - Derecho de Petición formulado con fundamento en el artículo 23 de la Constitución Política de Colombia, en concordancia con el artículo 16 de la ley 1909 de 2018 - Estatuto de la Oposición-"/>
    <s v="Radicar en ORFEO"/>
    <s v="DIR"/>
    <x v="1"/>
  </r>
  <r>
    <n v="21782"/>
    <n v="2021"/>
    <x v="9"/>
    <x v="1610"/>
    <x v="5"/>
    <x v="0"/>
    <x v="5"/>
    <s v="jvargasb@sdp.gov.co"/>
    <x v="1"/>
    <x v="1"/>
    <s v="sin datos"/>
    <m/>
    <s v="sin datos"/>
    <s v="Peticiones entre entidades"/>
    <x v="1"/>
    <x v="35"/>
    <s v="2-2021-87260"/>
    <s v="Radicar en ORFEO"/>
    <s v="SRI"/>
    <x v="1"/>
  </r>
  <r>
    <n v="21783"/>
    <n v="2021"/>
    <x v="9"/>
    <x v="1610"/>
    <x v="5"/>
    <x v="0"/>
    <x v="5"/>
    <s v="salidascdi.suba@gobiernobogota.gov.co"/>
    <x v="1"/>
    <x v="1"/>
    <s v="sin datos"/>
    <m/>
    <s v="sin datos"/>
    <s v="Peticiones entre entidades"/>
    <x v="1"/>
    <x v="35"/>
    <s v="RAD. 20216131390251"/>
    <s v="Radicar en ORFEO"/>
    <s v="SAI"/>
    <x v="2"/>
  </r>
  <r>
    <n v="21784"/>
    <n v="2021"/>
    <x v="9"/>
    <x v="1610"/>
    <x v="5"/>
    <x v="0"/>
    <x v="5"/>
    <s v="notificaciones_catastro@catastrobogota.gov.co"/>
    <x v="1"/>
    <x v="0"/>
    <s v="sin datos"/>
    <m/>
    <s v="sin datos"/>
    <s v="Peticiones entre entidades"/>
    <x v="1"/>
    <x v="35"/>
    <s v="UAECD 2021 EE 38657 (uaecd 2021 er 23390) COMUNICACIÓN ELECTRÓNICA"/>
    <s v="Radicar en ORFEO"/>
    <s v="SRI"/>
    <x v="1"/>
  </r>
  <r>
    <n v="21785"/>
    <n v="2021"/>
    <x v="9"/>
    <x v="1610"/>
    <x v="5"/>
    <x v="0"/>
    <x v="5"/>
    <s v="buzoncomunicaciones@sdp.gov.co"/>
    <x v="1"/>
    <x v="0"/>
    <s v="sin datos"/>
    <m/>
    <s v="sin datos"/>
    <s v="Peticiones entre entidades"/>
    <x v="1"/>
    <x v="35"/>
    <s v="2-2021-87859"/>
    <s v="Radicar en ORFEO"/>
    <s v="SAI"/>
    <x v="3"/>
  </r>
  <r>
    <n v="21786"/>
    <n v="2021"/>
    <x v="9"/>
    <x v="1610"/>
    <x v="5"/>
    <x v="0"/>
    <x v="5"/>
    <s v="buzoncomunicaciones@sdp.gov.co"/>
    <x v="1"/>
    <x v="0"/>
    <s v="sin datos"/>
    <m/>
    <s v="sin datos"/>
    <s v="Peticiones entre entidades"/>
    <x v="1"/>
    <x v="35"/>
    <s v="2-2021-87890, 1-2021-88459-Concejal ANDRÉS EDUARDO FORERO MOLINA CONCEJO DE BOGOTÁ D.C. Asunto: Derecho de Petición de Información de Organización Política declarada en oposición. Artículo 16 de la Ley 1909 de 2018."/>
    <s v="Radicar en ORFEO"/>
    <s v="DIR"/>
    <x v="1"/>
  </r>
  <r>
    <n v="21787"/>
    <n v="2021"/>
    <x v="9"/>
    <x v="1610"/>
    <x v="5"/>
    <x v="0"/>
    <x v="5"/>
    <s v="buzonjudicial@sdp.gov.co"/>
    <x v="1"/>
    <x v="1"/>
    <s v="sin datos"/>
    <m/>
    <s v="sin datos"/>
    <s v="Peticiones entre entidades"/>
    <x v="1"/>
    <x v="35"/>
    <s v="Respuesta de la Secretaría Distrital de Planeación de Bogotá –Proceso Verbal Especial No. 2021-00683-"/>
    <s v="Radicar en ORFEO"/>
    <s v="OAJ"/>
    <x v="1"/>
  </r>
  <r>
    <n v="21788"/>
    <n v="2021"/>
    <x v="9"/>
    <x v="1610"/>
    <x v="5"/>
    <x v="0"/>
    <x v="5"/>
    <s v="buzonjudicial@sdp.gov.co"/>
    <x v="1"/>
    <x v="1"/>
    <s v="sin datos"/>
    <m/>
    <s v="sin datos"/>
    <s v="Peticiones entre entidades"/>
    <x v="1"/>
    <x v="35"/>
    <s v="Respuesta de la Secretaría Distrital de Planeación de Bogotá –Proceso Pertenencia2021-00566"/>
    <s v="Radicar en ORFEO"/>
    <s v="OAJ"/>
    <x v="1"/>
  </r>
  <r>
    <n v="21789"/>
    <n v="2021"/>
    <x v="9"/>
    <x v="1610"/>
    <x v="5"/>
    <x v="0"/>
    <x v="5"/>
    <s v="correspondencia@secretariajuridica.gov.co"/>
    <x v="1"/>
    <x v="1"/>
    <s v="sin datos"/>
    <m/>
    <s v="sin datos"/>
    <s v="Peticiones entre entidades"/>
    <x v="1"/>
    <x v="35"/>
    <s v="Comunicación Oficial N° 2-2021-19764"/>
    <s v="Radicar en ORFEO"/>
    <s v="OAJ"/>
    <x v="1"/>
  </r>
  <r>
    <n v="21790"/>
    <n v="2021"/>
    <x v="9"/>
    <x v="1610"/>
    <x v="5"/>
    <x v="0"/>
    <x v="5"/>
    <s v="buzonjudicial@sdp.gov.co"/>
    <x v="1"/>
    <x v="1"/>
    <s v="sin datos"/>
    <m/>
    <s v="sin datos"/>
    <s v="Peticiones entre entidades"/>
    <x v="1"/>
    <x v="35"/>
    <s v="Respuesta de la Secretaría Distrital de Planeación de Bogotá –Proceso Verbal de Pertenencia 2021-00065"/>
    <s v="Radicar en ORFEO"/>
    <s v="OAJ"/>
    <x v="1"/>
  </r>
  <r>
    <n v="21791"/>
    <n v="2021"/>
    <x v="9"/>
    <x v="1610"/>
    <x v="5"/>
    <x v="0"/>
    <x v="5"/>
    <s v="correspondencia@secretariajuridica.gov.co"/>
    <x v="1"/>
    <x v="1"/>
    <s v="sin datos"/>
    <m/>
    <s v="sin datos"/>
    <s v="Peticiones entre entidades"/>
    <x v="1"/>
    <x v="35"/>
    <s v="Comunicación Oficial N° 2-2021-19746"/>
    <s v="Radicar en ORFEO"/>
    <s v="OAJ"/>
    <x v="1"/>
  </r>
  <r>
    <n v="21792"/>
    <n v="2021"/>
    <x v="9"/>
    <x v="1610"/>
    <x v="5"/>
    <x v="0"/>
    <x v="5"/>
    <s v="cmpl05bt@cendoj.ramajudicial.gov.co&gt;"/>
    <x v="1"/>
    <x v="2"/>
    <s v="sin datos"/>
    <m/>
    <s v="sin datos"/>
    <s v="Notificaciones"/>
    <x v="1"/>
    <x v="25"/>
    <s v="REISION OFICIO 21-2932 DENTRO DEL PROCESO 2020-0093"/>
    <s v="Radicar en ORFEO"/>
    <s v="SRI"/>
    <x v="1"/>
  </r>
  <r>
    <n v="21793"/>
    <n v="2021"/>
    <x v="9"/>
    <x v="1610"/>
    <x v="5"/>
    <x v="0"/>
    <x v="5"/>
    <s v="notificaciones.anarino@gobiernobogota.gov.co"/>
    <x v="1"/>
    <x v="1"/>
    <s v="sin datos"/>
    <m/>
    <s v="sin datos"/>
    <s v="Peticiones entre entidades"/>
    <x v="1"/>
    <x v="35"/>
    <s v="Solicitud 20216540294811 de acompañamiento"/>
    <s v="Radicar en ORFEO"/>
    <s v="SAI"/>
    <x v="14"/>
  </r>
  <r>
    <n v="21794"/>
    <n v="2021"/>
    <x v="9"/>
    <x v="1610"/>
    <x v="5"/>
    <x v="0"/>
    <x v="5"/>
    <s v="correspondencia@umv.gov.co"/>
    <x v="1"/>
    <x v="1"/>
    <s v="sin datos"/>
    <m/>
    <s v="sin datos"/>
    <s v="Peticiones entre entidades"/>
    <x v="1"/>
    <x v="35"/>
    <s v="ENVIO DE DOCUMENTO RADICADO 20211200075751"/>
    <s v="Radicar en ORFEO"/>
    <s v="SAI"/>
    <x v="9"/>
  </r>
  <r>
    <n v="21795"/>
    <n v="2021"/>
    <x v="9"/>
    <x v="1610"/>
    <x v="5"/>
    <x v="0"/>
    <x v="5"/>
    <s v="correspondencia.enviada@idu.gov.co"/>
    <x v="1"/>
    <x v="0"/>
    <s v="sin datos"/>
    <m/>
    <s v="sin datos"/>
    <s v="Peticiones entre entidades"/>
    <x v="1"/>
    <x v="35"/>
    <s v="RADICADO IDU N°20213251477241 DEL 05 DE OCTUBRE 2021"/>
    <s v="Radicar en ORFEO"/>
    <s v="SRI"/>
    <x v="1"/>
  </r>
  <r>
    <n v="21796"/>
    <n v="2021"/>
    <x v="9"/>
    <x v="1610"/>
    <x v="5"/>
    <x v="0"/>
    <x v="5"/>
    <s v="cedvillarica8@educacionbogota.edu.co"/>
    <x v="1"/>
    <x v="1"/>
    <s v="sin datos"/>
    <m/>
    <s v="sin datos"/>
    <s v="Peticiones entre entidades"/>
    <x v="1"/>
    <x v="35"/>
    <s v="I-2021-82716 Solicit Retr Cntndrs Sede b y anexos - Apoyo para la Gestión de Retiro de Contenedores de Basura"/>
    <s v="Radicar en ORFEO"/>
    <s v="SAI"/>
    <x v="4"/>
  </r>
  <r>
    <n v="21797"/>
    <n v="2021"/>
    <x v="9"/>
    <x v="1610"/>
    <x v="5"/>
    <x v="0"/>
    <x v="5"/>
    <s v="consultorialydcozona4@gmail.com"/>
    <x v="2"/>
    <x v="1"/>
    <s v="sin datos"/>
    <m/>
    <s v="sin datos"/>
    <s v="Derecho de petición de interés particular"/>
    <x v="0"/>
    <x v="5"/>
    <s v="CONTRATO No. 1-2-34100-01124-2019 ZONA 4 EAAB ESP - Solicitud de información"/>
    <s v="Radicar en ORFEO"/>
    <s v="SAI"/>
    <x v="1"/>
  </r>
  <r>
    <n v="21798"/>
    <n v="2021"/>
    <x v="9"/>
    <x v="1610"/>
    <x v="5"/>
    <x v="0"/>
    <x v="5"/>
    <s v="cdi.ruribe@gobiernobogota.gov.co"/>
    <x v="1"/>
    <x v="0"/>
    <s v="sin datos"/>
    <m/>
    <s v="sin datos"/>
    <s v="Peticiones entre entidades"/>
    <x v="1"/>
    <x v="35"/>
    <s v="20216830808031 - Solicitud de informacion RUPI 2947-3, Uso Estadonamiento, bahia y/o parqueadero"/>
    <s v="Radicar en ORFEO"/>
    <s v="SAI"/>
    <x v="12"/>
  </r>
  <r>
    <n v="21799"/>
    <n v="2021"/>
    <x v="9"/>
    <x v="1610"/>
    <x v="5"/>
    <x v="0"/>
    <x v="5"/>
    <s v="fernandoburgosavila@gmail.com"/>
    <x v="0"/>
    <x v="1"/>
    <s v="sin datos"/>
    <m/>
    <s v="sin datos"/>
    <s v="Derecho de petición de interés particular"/>
    <x v="1"/>
    <x v="38"/>
    <s v="CERTIFICACIÓN PLAN COMPLEMENTARIO COMPENSAR"/>
    <s v="Radicar en ORFEO"/>
    <s v="SAF"/>
    <x v="1"/>
  </r>
  <r>
    <n v="21800"/>
    <n v="2021"/>
    <x v="9"/>
    <x v="1610"/>
    <x v="5"/>
    <x v="0"/>
    <x v="5"/>
    <s v="ddager@contraloriabogota.gov.co"/>
    <x v="1"/>
    <x v="0"/>
    <s v="sin datos"/>
    <m/>
    <s v="sin datos"/>
    <s v="Peticiones entre entidades"/>
    <x v="1"/>
    <x v="35"/>
    <s v="Oficio No. 10 Solicitud de Información planes maestros DADEP Auditoría cod 46"/>
    <s v="Radicar en ORFEO"/>
    <s v="DIR"/>
    <x v="1"/>
  </r>
  <r>
    <n v="21801"/>
    <n v="2021"/>
    <x v="9"/>
    <x v="1610"/>
    <x v="5"/>
    <x v="0"/>
    <x v="5"/>
    <s v="cdi.ruribe@gobiernobogota.gov.co"/>
    <x v="1"/>
    <x v="0"/>
    <s v="sin datos"/>
    <m/>
    <s v="sin datos"/>
    <s v="Peticiones entre entidades"/>
    <x v="1"/>
    <x v="35"/>
    <s v="20216830797091 - Solicitud de apoyo de Inspeccion, Vigilancia y Control IVC mes de octubre 2021"/>
    <s v="Radicar en ORFEO"/>
    <s v="SAI"/>
    <x v="12"/>
  </r>
  <r>
    <n v="21802"/>
    <n v="2021"/>
    <x v="9"/>
    <x v="1610"/>
    <x v="5"/>
    <x v="0"/>
    <x v="5"/>
    <s v="correspondenciaexternaenviada@participacionbogota.gov.co"/>
    <x v="1"/>
    <x v="1"/>
    <s v="sin datos"/>
    <m/>
    <s v="sin datos"/>
    <s v="Peticiones entre entidades"/>
    <x v="1"/>
    <x v="35"/>
    <s v="2021EE9819SAC"/>
    <s v="Radicar en ORFEO"/>
    <s v="DIR"/>
    <x v="1"/>
  </r>
  <r>
    <n v="21803"/>
    <n v="2021"/>
    <x v="9"/>
    <x v="1610"/>
    <x v="5"/>
    <x v="0"/>
    <x v="5"/>
    <s v="notificaciones.cbolivar@gobiernobogota.gov.co"/>
    <x v="1"/>
    <x v="1"/>
    <s v="sin datos"/>
    <m/>
    <s v="sin datos"/>
    <s v="Peticiones entre entidades"/>
    <x v="1"/>
    <x v="35"/>
    <s v="radicado 20216940848911"/>
    <s v="Radicar en ORFEO"/>
    <s v="SAI"/>
    <x v="6"/>
  </r>
  <r>
    <n v="21804"/>
    <n v="2021"/>
    <x v="9"/>
    <x v="1610"/>
    <x v="5"/>
    <x v="0"/>
    <x v="5"/>
    <s v="notificaciones.cbolivar@gobiernobogota.gov.co"/>
    <x v="1"/>
    <x v="1"/>
    <s v="sin datos"/>
    <m/>
    <s v="sin datos"/>
    <s v="Peticiones entre entidades"/>
    <x v="1"/>
    <x v="35"/>
    <s v="radicado 20216930822151"/>
    <s v="Radicar en ORFEO"/>
    <s v="SAI"/>
    <x v="6"/>
  </r>
  <r>
    <n v="21805"/>
    <n v="2021"/>
    <x v="9"/>
    <x v="1610"/>
    <x v="5"/>
    <x v="0"/>
    <x v="5"/>
    <s v="cramirez@dadep.gov.co"/>
    <x v="2"/>
    <x v="2"/>
    <s v="sin datos"/>
    <m/>
    <s v="sin datos"/>
    <s v="Notificaciones"/>
    <x v="3"/>
    <x v="36"/>
    <s v="Cuenta de cobro mes de octubre EDIFICIO TORRES DE VALENCIA RUPI 2-1578"/>
    <s v="Radicar en ORFEO"/>
    <s v="SAI"/>
    <x v="1"/>
  </r>
  <r>
    <n v="21806"/>
    <n v="2021"/>
    <x v="9"/>
    <x v="1610"/>
    <x v="5"/>
    <x v="0"/>
    <x v="5"/>
    <s v="correspondenciasto@jbb.gov.co"/>
    <x v="1"/>
    <x v="1"/>
    <s v="sin datos"/>
    <m/>
    <s v="sin datos"/>
    <s v="Peticiones entre entidades"/>
    <x v="1"/>
    <x v="35"/>
    <s v="Radicado JBB 2021ER4770.Radicado DADEP 20213010117491. Información sobre afectación de espacio público"/>
    <s v="Radicar en ORFEO"/>
    <s v="SAI"/>
    <x v="2"/>
  </r>
  <r>
    <n v="21807"/>
    <n v="2021"/>
    <x v="9"/>
    <x v="1610"/>
    <x v="5"/>
    <x v="0"/>
    <x v="5"/>
    <s v="Paola.Ortiz@gobiernobogota.gov.co"/>
    <x v="1"/>
    <x v="1"/>
    <s v="sin datos"/>
    <m/>
    <s v="sin datos"/>
    <s v="Peticiones entre entidades"/>
    <x v="1"/>
    <x v="35"/>
    <s v="20216620552091 - Solicitud acompañamiento recorrido interinstitucional por las Juntas de Acción Comunal de la localidad de Puente Aranda."/>
    <s v="Radicar en ORFEO"/>
    <s v="SAI"/>
    <x v="18"/>
  </r>
  <r>
    <n v="21808"/>
    <n v="2021"/>
    <x v="9"/>
    <x v="1610"/>
    <x v="5"/>
    <x v="0"/>
    <x v="5"/>
    <s v="gestion.operaciones@lime.com.co"/>
    <x v="2"/>
    <x v="1"/>
    <s v="sin datos"/>
    <m/>
    <s v="sin datos"/>
    <s v="Peticiones entre entidades"/>
    <x v="1"/>
    <x v="35"/>
    <s v="Mantenimiento de áreas verdes en San Benito, localidad de Tunjuelito Radicados UAESP 20212000173811 Dadep 20212010101391 PQR SIGAB No. 976841"/>
    <s v="Radicar en ORFEO"/>
    <s v="SAI"/>
    <x v="10"/>
  </r>
  <r>
    <n v="21809"/>
    <n v="2021"/>
    <x v="9"/>
    <x v="1610"/>
    <x v="5"/>
    <x v="0"/>
    <x v="5"/>
    <s v="cdi.ruribe@gobiernobogota.gov.co"/>
    <x v="1"/>
    <x v="0"/>
    <s v="sin datos"/>
    <m/>
    <s v="sin datos"/>
    <s v="Peticiones entre entidades"/>
    <x v="1"/>
    <x v="35"/>
    <s v="20216800808281  - Invitacion Sera. Sesion ordinaria Consejo Local de Gobiemo Alcakh'a Rafael Uribe Uribe"/>
    <s v="Radicar en ORFEO"/>
    <s v="SAI"/>
    <x v="12"/>
  </r>
  <r>
    <n v="21810"/>
    <n v="2021"/>
    <x v="9"/>
    <x v="1610"/>
    <x v="5"/>
    <x v="0"/>
    <x v="5"/>
    <s v="cdi.engativa@gobiernobogota.gov.co"/>
    <x v="1"/>
    <x v="0"/>
    <s v="sin datos"/>
    <m/>
    <s v="sin datos"/>
    <s v="Peticiones entre entidades"/>
    <x v="1"/>
    <x v="35"/>
    <s v="20216040735801 - Referencia – Al contestar cite: ASUNTO: Solicitud información No. de expediente: 2019604870103960E No. Radicado inicial: 20196010100502 Presunto infractor: PROPIETARIOS O POSEEDORES INMUEBLE Dirección de los hechos CARRERA 105 D No. 75 C – 57 - GAR..."/>
    <s v="Radicar en ORFEO"/>
    <s v="SAI"/>
    <x v="15"/>
  </r>
  <r>
    <n v="21811"/>
    <n v="2021"/>
    <x v="9"/>
    <x v="1610"/>
    <x v="5"/>
    <x v="0"/>
    <x v="5"/>
    <s v="horacioestradaedil@gmail.com"/>
    <x v="8"/>
    <x v="1"/>
    <s v="sin datos"/>
    <m/>
    <s v="sin datos"/>
    <s v="Peticiones entre entidades"/>
    <x v="1"/>
    <x v="35"/>
    <s v="INVITACION COMISION MOVILIDAD Y ESPACIO PÚBLICOt"/>
    <s v="Radicar en ORFEO"/>
    <s v="SAI"/>
    <x v="5"/>
  </r>
  <r>
    <n v="21812"/>
    <n v="2021"/>
    <x v="9"/>
    <x v="1610"/>
    <x v="5"/>
    <x v="0"/>
    <x v="5"/>
    <s v="i.dadep247@gmail.com"/>
    <x v="2"/>
    <x v="0"/>
    <s v="sin datos"/>
    <m/>
    <s v="sin datos"/>
    <s v="Notificaciones"/>
    <x v="3"/>
    <x v="36"/>
    <s v="GDADEP-467-21 DADEP Alcance comunicado GDADEP-465 - Novedades y afectaciones SITP"/>
    <s v="Radicar en ORFEO"/>
    <s v="SAI"/>
    <x v="1"/>
  </r>
  <r>
    <n v="21813"/>
    <n v="2021"/>
    <x v="9"/>
    <x v="1610"/>
    <x v="5"/>
    <x v="0"/>
    <x v="5"/>
    <s v="cdi.candelaria@gobiernobogota.gov.co"/>
    <x v="1"/>
    <x v="0"/>
    <s v="sin datos"/>
    <m/>
    <s v="sin datos"/>
    <s v="Peticiones entre entidades"/>
    <x v="1"/>
    <x v="35"/>
    <n v="20216700000000"/>
    <s v="Radicar en ORFEO"/>
    <s v="SAI"/>
    <x v="17"/>
  </r>
  <r>
    <n v="21814"/>
    <n v="2021"/>
    <x v="9"/>
    <x v="1610"/>
    <x v="5"/>
    <x v="0"/>
    <x v="5"/>
    <s v="certimail.orquesta@redex.com.co"/>
    <x v="1"/>
    <x v="0"/>
    <s v="sin datos"/>
    <m/>
    <s v="sin datos"/>
    <s v="Peticiones entre entidades"/>
    <x v="1"/>
    <x v="35"/>
    <s v="Certificado: Respuesta Radicado Dadep No.20212060111831 Radicado OrquestaFilarmónica de Bogotá No.202102060010552 - Radicado N° 202102040000231"/>
    <s v="Radicar en ORFEO"/>
    <s v="SRI"/>
    <x v="1"/>
  </r>
  <r>
    <n v="21815"/>
    <n v="2021"/>
    <x v="9"/>
    <x v="1610"/>
    <x v="5"/>
    <x v="0"/>
    <x v="5"/>
    <s v="correspondencia@CONCEJOBOGOTA.GOV.CO"/>
    <x v="1"/>
    <x v="1"/>
    <s v="sin datos"/>
    <m/>
    <s v="sin datos"/>
    <s v="Peticiones entre entidades"/>
    <x v="1"/>
    <x v="35"/>
    <s v="Mesa de Trabajo Interinstitucional Cantalejo (Suba) "/>
    <s v="Radicar en ORFEO"/>
    <s v="DIR"/>
    <x v="2"/>
  </r>
  <r>
    <n v="21816"/>
    <n v="2021"/>
    <x v="9"/>
    <x v="1610"/>
    <x v="5"/>
    <x v="0"/>
    <x v="5"/>
    <s v="gestionfinanciera@habitatbogota.gov.co"/>
    <x v="1"/>
    <x v="0"/>
    <s v="sin datos"/>
    <m/>
    <s v="sin datos"/>
    <s v="Peticiones entre entidades"/>
    <x v="1"/>
    <x v="35"/>
    <s v="OBLIGATORIO 2-2021-53196"/>
    <s v="Responder a correo electronico"/>
    <s v="Atención al Ciudadano"/>
    <x v="1"/>
  </r>
  <r>
    <n v="21817"/>
    <n v="2021"/>
    <x v="9"/>
    <x v="1610"/>
    <x v="5"/>
    <x v="0"/>
    <x v="5"/>
    <s v="buzonjudicial@sdp.gov.co"/>
    <x v="1"/>
    <x v="1"/>
    <s v="sin datos"/>
    <m/>
    <s v="sin datos"/>
    <s v="Peticiones entre entidades"/>
    <x v="1"/>
    <x v="35"/>
    <s v="Respuesta de la Secretaría Distrital de Planeación de Bogotá –Proceso Declarativo de Pertenencia 2021-00591"/>
    <s v="Radicar en ORFEO"/>
    <s v="OAJ"/>
    <x v="1"/>
  </r>
  <r>
    <n v="21818"/>
    <n v="2021"/>
    <x v="9"/>
    <x v="1610"/>
    <x v="5"/>
    <x v="0"/>
    <x v="5"/>
    <s v="buzonjudicial@sdp.gov.co"/>
    <x v="1"/>
    <x v="1"/>
    <s v="sin datos"/>
    <m/>
    <s v="sin datos"/>
    <s v="Peticiones entre entidades"/>
    <x v="1"/>
    <x v="35"/>
    <s v="Respuesta de la Secretaría Distrital de Planeación de Bogotá –Proceso Pertenencia Pertenencia 2019-00366"/>
    <s v="Radicar en ORFEO"/>
    <s v="OAJ"/>
    <x v="1"/>
  </r>
  <r>
    <n v="21819"/>
    <n v="2021"/>
    <x v="9"/>
    <x v="1610"/>
    <x v="5"/>
    <x v="0"/>
    <x v="5"/>
    <s v="buzonjudicial@sdp.gov.co"/>
    <x v="1"/>
    <x v="1"/>
    <s v="sin datos"/>
    <m/>
    <s v="sin datos"/>
    <s v="Peticiones entre entidades"/>
    <x v="1"/>
    <x v="35"/>
    <s v="Respuesta de la Secretaría Distrital de Planeación de Bogotá –Proceso Pertenencia Pertenencia 2020-00648"/>
    <s v="Radicar en ORFEO"/>
    <s v="OAJ"/>
    <x v="1"/>
  </r>
  <r>
    <n v="21820"/>
    <n v="2021"/>
    <x v="9"/>
    <x v="1610"/>
    <x v="5"/>
    <x v="0"/>
    <x v="5"/>
    <s v="gestion.operaciones@lime.com.co"/>
    <x v="2"/>
    <x v="1"/>
    <s v="sin datos"/>
    <m/>
    <s v="sin datos"/>
    <s v="Peticiones entre entidades"/>
    <x v="1"/>
    <x v="35"/>
    <s v="Solicitud corte de césped Radicado PQR SIGAB 977566"/>
    <s v="Radicar en ORFEO"/>
    <s v="SAI"/>
    <x v="6"/>
  </r>
  <r>
    <n v="21821"/>
    <n v="2021"/>
    <x v="9"/>
    <x v="1610"/>
    <x v="5"/>
    <x v="0"/>
    <x v="5"/>
    <s v="jsanchez@sanchezsepulveda.com"/>
    <x v="2"/>
    <x v="1"/>
    <s v="sin datos"/>
    <m/>
    <s v="sin datos"/>
    <s v="Notificaciones"/>
    <x v="1"/>
    <x v="25"/>
    <s v="Recurso de reposición en contra de Resolución 246 de 2021"/>
    <s v="Radicar en ORFEO"/>
    <s v="OAJ"/>
    <x v="2"/>
  </r>
  <r>
    <n v="21822"/>
    <n v="2021"/>
    <x v="9"/>
    <x v="1610"/>
    <x v="5"/>
    <x v="0"/>
    <x v="5"/>
    <s v="Externa_Enviada_Virtual1@shd.gov.co"/>
    <x v="1"/>
    <x v="1"/>
    <s v="sin datos"/>
    <m/>
    <s v="sin datos"/>
    <s v="Peticiones entre entidades"/>
    <x v="1"/>
    <x v="35"/>
    <s v="2021EE207041O1 REENVIO LA"/>
    <s v="Responder a correo electronico"/>
    <s v="Atención al Ciudadano"/>
    <x v="1"/>
  </r>
  <r>
    <n v="21823"/>
    <n v="2021"/>
    <x v="9"/>
    <x v="1610"/>
    <x v="5"/>
    <x v="0"/>
    <x v="5"/>
    <s v="fernandotrebilcock@gmail.com"/>
    <x v="0"/>
    <x v="1"/>
    <s v="sin datos"/>
    <m/>
    <s v="sin datos"/>
    <s v="Derecho de petición de interés particular"/>
    <x v="0"/>
    <x v="5"/>
    <s v="DERECHO DE PETICIÓN EN INTERÉS GENERAL PARA LA RESTITUCIÓN EFECTIVA DE ESPACIO PÚBLICO POR HECHO NOTORIO CON ALCANCE DE AGOTAMIENTO DE RECLAMACIÓN PREVIA PARA EJERCICIO DE ACCIONES CONSTITUCIONALES DE       TUTELA, POPULAR Y DE GRUPO PARA LA SALVAGUARDA DEL DERECHO E INTERES COLECTIVO AL GOCE DEL ESPACIO PÚBLICO,"/>
    <s v="Radicar en ORFEO"/>
    <s v="SAI"/>
    <x v="1"/>
  </r>
  <r>
    <n v="21824"/>
    <n v="2021"/>
    <x v="9"/>
    <x v="1610"/>
    <x v="5"/>
    <x v="0"/>
    <x v="5"/>
    <s v="fernandomx19@gmail.com "/>
    <x v="0"/>
    <x v="1"/>
    <s v="sin datos"/>
    <m/>
    <s v="sin datos"/>
    <s v="Derecho de petición de interés particular"/>
    <x v="0"/>
    <x v="5"/>
    <s v="Derecho de peticion. Solicitud de permiso para realizar una actividad de aprovechamientoeconómico en el espacio público usando un trailer como cigarrería en la calle 3 a sur con carrera 71 d,localidad de Kennedy."/>
    <s v="Radicar en ORFEO"/>
    <s v="SAI"/>
    <x v="4"/>
  </r>
  <r>
    <n v="21825"/>
    <n v="2021"/>
    <x v="9"/>
    <x v="1610"/>
    <x v="5"/>
    <x v="0"/>
    <x v="5"/>
    <s v="hagomezgo@unal.edu.co "/>
    <x v="0"/>
    <x v="1"/>
    <s v="sin datos"/>
    <m/>
    <s v="sin datos"/>
    <s v="Derecho de petición de interés particular"/>
    <x v="0"/>
    <x v="5"/>
    <s v="Derecho de peticion. Solicitud concepto elementos constitutivos espacio público."/>
    <s v="Radicar en ORFEO"/>
    <s v="SAI"/>
    <x v="1"/>
  </r>
  <r>
    <n v="21826"/>
    <n v="2021"/>
    <x v="9"/>
    <x v="1610"/>
    <x v="5"/>
    <x v="0"/>
    <x v="5"/>
    <s v="losalpes.admon@gmail.com "/>
    <x v="2"/>
    <x v="2"/>
    <s v="sin datos"/>
    <m/>
    <s v="sin datos"/>
    <s v="Derecho de petición de interés particular"/>
    <x v="0"/>
    <x v="30"/>
    <s v="Derecho de peticion. Denuncia de invasion de espacio publico por habitantes de calle e inseguridad en alrededores del conjunto residencial. "/>
    <s v="Radicar en ORFEO"/>
    <s v="SAI"/>
    <x v="1"/>
  </r>
  <r>
    <n v="21827"/>
    <n v="2021"/>
    <x v="9"/>
    <x v="2489"/>
    <x v="5"/>
    <x v="0"/>
    <x v="5"/>
    <s v="abogadaalejandraa@gmail.com"/>
    <x v="0"/>
    <x v="0"/>
    <s v="sin datos"/>
    <m/>
    <s v="sin datos"/>
    <s v="Derecho de petición de interés particular"/>
    <x v="1"/>
    <x v="38"/>
    <s v="SOLICITUD CERTIFICACION CONTRATOS 096/2008, 113/2009 y 073/2010"/>
    <s v="Radicar en ORFEO"/>
    <s v="OAJ"/>
    <x v="1"/>
  </r>
  <r>
    <n v="21828"/>
    <n v="2021"/>
    <x v="9"/>
    <x v="2489"/>
    <x v="5"/>
    <x v="0"/>
    <x v="5"/>
    <s v="i.dadep247@gmail.com"/>
    <x v="2"/>
    <x v="0"/>
    <s v="sin datos"/>
    <m/>
    <s v="sin datos"/>
    <s v="Notificaciones"/>
    <x v="3"/>
    <x v="36"/>
    <s v="GDADEP-472-21 Conformacion-Reconstruccion Tapetes -Paraderos tipo 3 Rta Dadep"/>
    <s v="Radicar en ORFEO"/>
    <s v="SAI"/>
    <x v="1"/>
  </r>
  <r>
    <n v="21829"/>
    <n v="2021"/>
    <x v="9"/>
    <x v="2489"/>
    <x v="5"/>
    <x v="0"/>
    <x v="5"/>
    <s v="i.dadep378@gmail.com"/>
    <x v="2"/>
    <x v="0"/>
    <s v="sin datos"/>
    <m/>
    <s v="sin datos"/>
    <s v="Notificaciones"/>
    <x v="3"/>
    <x v="36"/>
    <s v="GDADEP06-0057-21 HUB Solicitud Informe modificaciones en operación de parqueaderos"/>
    <s v="Radicar en ORFEO"/>
    <s v="SAI"/>
    <x v="1"/>
  </r>
  <r>
    <n v="21830"/>
    <n v="2021"/>
    <x v="9"/>
    <x v="2489"/>
    <x v="5"/>
    <x v="0"/>
    <x v="5"/>
    <s v="correspondencia_salida@idpc.gov.co"/>
    <x v="1"/>
    <x v="0"/>
    <s v="sin datos"/>
    <m/>
    <s v="sin datos"/>
    <s v="Peticiones entre entidades"/>
    <x v="1"/>
    <x v="35"/>
    <s v="Radicado IDPC 20213060052381 Dadep"/>
    <s v="Radicar en ORFEO"/>
    <s v="SAI"/>
    <x v="1"/>
  </r>
  <r>
    <n v="21831"/>
    <n v="2021"/>
    <x v="9"/>
    <x v="2489"/>
    <x v="5"/>
    <x v="0"/>
    <x v="5"/>
    <s v="sednotificaciones@educacionbogota.edu.co"/>
    <x v="1"/>
    <x v="1"/>
    <s v="sin datos"/>
    <m/>
    <s v="sin datos"/>
    <s v="Peticiones entre entidades"/>
    <x v="1"/>
    <x v="35"/>
    <s v="RADICADO DE SALIDA SED N° S-2021-311144"/>
    <s v="Radicar en ORFEO"/>
    <s v="SAI"/>
    <x v="1"/>
  </r>
  <r>
    <n v="21832"/>
    <n v="2021"/>
    <x v="9"/>
    <x v="2489"/>
    <x v="5"/>
    <x v="0"/>
    <x v="5"/>
    <s v="dtorresg@marval.com.co"/>
    <x v="2"/>
    <x v="0"/>
    <s v="sin datos"/>
    <m/>
    <s v="sin datos"/>
    <s v="Derecho de petición de interés particular"/>
    <x v="4"/>
    <x v="12"/>
    <s v="CONSULTA RESPUESTA 20212010123981"/>
    <s v="Radicar en ORFEO"/>
    <s v="SRI"/>
    <x v="1"/>
  </r>
  <r>
    <n v="21833"/>
    <n v="2021"/>
    <x v="9"/>
    <x v="2489"/>
    <x v="5"/>
    <x v="0"/>
    <x v="5"/>
    <s v="wilson.lopez@habitatbogota.gov.co"/>
    <x v="1"/>
    <x v="0"/>
    <s v="sin datos"/>
    <m/>
    <s v="sin datos"/>
    <s v="Peticiones entre entidades"/>
    <x v="1"/>
    <x v="35"/>
    <s v="Radicado SDHT 2-2021-54598 - Regularización Usaquén"/>
    <s v="Radicar en ORFEO"/>
    <s v="SRI"/>
    <x v="1"/>
  </r>
  <r>
    <n v="21834"/>
    <n v="2021"/>
    <x v="9"/>
    <x v="2489"/>
    <x v="5"/>
    <x v="0"/>
    <x v="5"/>
    <s v="hubscalle136@gmail.com"/>
    <x v="2"/>
    <x v="0"/>
    <s v="sin datos"/>
    <m/>
    <s v="sin datos"/>
    <s v="Notificaciones"/>
    <x v="3"/>
    <x v="36"/>
    <s v="HUB 136 - HUB136-OP-CL-111-2021 RADICACIÓN INFORME MENSUAL SEPTIEMBRE - 06 DE OCTUBRE"/>
    <s v="Responder a correo electronico"/>
    <s v="Atención al Ciudadano"/>
    <x v="5"/>
  </r>
  <r>
    <n v="21835"/>
    <n v="2021"/>
    <x v="9"/>
    <x v="2489"/>
    <x v="5"/>
    <x v="0"/>
    <x v="5"/>
    <s v="institucional@personeriabogota.gov.co"/>
    <x v="1"/>
    <x v="1"/>
    <s v="sin datos"/>
    <m/>
    <s v="sin datos"/>
    <s v="Peticiones entre entidades"/>
    <x v="1"/>
    <x v="35"/>
    <s v="Respuesta 2021-EE-0441047 2021-10-06"/>
    <s v="Radicar en ORFEO"/>
    <s v="DIR"/>
    <x v="1"/>
  </r>
  <r>
    <n v="21836"/>
    <n v="2021"/>
    <x v="9"/>
    <x v="2489"/>
    <x v="5"/>
    <x v="0"/>
    <x v="5"/>
    <s v="lcepeda@personeriabogota.gov.co"/>
    <x v="1"/>
    <x v="1"/>
    <s v="sin datos"/>
    <m/>
    <s v="sin datos"/>
    <s v="Peticiones entre entidades"/>
    <x v="1"/>
    <x v="35"/>
    <s v="CONCEPTO - RECURSO DE APELACIÓN - DANIEL EDUARDO PARRA MURILLO"/>
    <s v="Responder a correo electronico"/>
    <s v="Atención al Ciudadano"/>
    <x v="1"/>
  </r>
  <r>
    <n v="21837"/>
    <n v="2021"/>
    <x v="9"/>
    <x v="2489"/>
    <x v="5"/>
    <x v="0"/>
    <x v="5"/>
    <s v="correspondencia@ambientebogota.gov.co"/>
    <x v="1"/>
    <x v="0"/>
    <s v="sin datos"/>
    <m/>
    <s v="sin datos"/>
    <s v="Peticiones entre entidades"/>
    <x v="1"/>
    <x v="35"/>
    <s v="Respuesta a Radicado SDA 2021ER139811 – DADEP 20212050077501 Solicitud de información DADEP"/>
    <s v="Radicar en ORFEO"/>
    <s v="SRI"/>
    <x v="1"/>
  </r>
  <r>
    <n v="21838"/>
    <n v="2021"/>
    <x v="9"/>
    <x v="2489"/>
    <x v="5"/>
    <x v="0"/>
    <x v="5"/>
    <s v="buzoncomunicaciones@sdp.gov.co"/>
    <x v="1"/>
    <x v="0"/>
    <s v="sin datos"/>
    <m/>
    <s v="sin datos"/>
    <s v="Peticiones entre entidades"/>
    <x v="1"/>
    <x v="35"/>
    <s v="RESPUESTA AL RADICADO 1-2021-69155"/>
    <s v="Radicar en ORFEO"/>
    <s v="SRI"/>
    <x v="6"/>
  </r>
  <r>
    <n v="21839"/>
    <n v="2021"/>
    <x v="9"/>
    <x v="2489"/>
    <x v="5"/>
    <x v="0"/>
    <x v="5"/>
    <s v="jalfontibon@gmail.com"/>
    <x v="8"/>
    <x v="2"/>
    <s v="sin datos"/>
    <m/>
    <s v="sin datos"/>
    <s v="Derecho de petición de interés particular"/>
    <x v="0"/>
    <x v="5"/>
    <s v="RADICADO JAL: 746"/>
    <s v="Radicar en ORFEO"/>
    <s v="SAI"/>
    <x v="11"/>
  </r>
  <r>
    <n v="21840"/>
    <n v="2021"/>
    <x v="9"/>
    <x v="2489"/>
    <x v="5"/>
    <x v="0"/>
    <x v="5"/>
    <s v="angie.pinilla@idrd.gov.co"/>
    <x v="1"/>
    <x v="0"/>
    <s v="sin datos"/>
    <m/>
    <s v="sin datos"/>
    <s v="Peticiones entre entidades"/>
    <x v="1"/>
    <x v="35"/>
    <s v="20211010193921 - Traslado por competencia Derecho de Petición formulado con fundamento en el artículo 23 de la Constitución Política de Colombia."/>
    <s v="Radicar en ORFEO"/>
    <s v="DIR"/>
    <x v="1"/>
  </r>
  <r>
    <n v="21841"/>
    <n v="2021"/>
    <x v="9"/>
    <x v="2489"/>
    <x v="5"/>
    <x v="0"/>
    <x v="5"/>
    <s v="agustinfranko@gmail.com"/>
    <x v="0"/>
    <x v="1"/>
    <s v="sin datos"/>
    <m/>
    <s v="sin datos"/>
    <s v="Derecho de petición de interés particular"/>
    <x v="0"/>
    <x v="5"/>
    <s v="DEMORA EN LA RESPUESTA A DERECHO DE PETICIÓN QUE OCASIONÓ DAÑOS IRREPARABLES EN LA REALIZACIÓN DE UN EVENTO CULTURAL."/>
    <s v="Radicar en ORFEO"/>
    <s v="SAI"/>
    <x v="1"/>
  </r>
  <r>
    <n v="21842"/>
    <n v="2021"/>
    <x v="9"/>
    <x v="2489"/>
    <x v="5"/>
    <x v="0"/>
    <x v="5"/>
    <s v="institucional@personeriabogota.gov.co"/>
    <x v="1"/>
    <x v="1"/>
    <s v="sin datos"/>
    <m/>
    <s v="sin datos"/>
    <s v="Peticiones entre entidades"/>
    <x v="1"/>
    <x v="35"/>
    <s v="Respuesta 2021-EE-0441126 2021-10-0"/>
    <s v="Radicar en ORFEO"/>
    <s v="DIR"/>
    <x v="1"/>
  </r>
  <r>
    <n v="21843"/>
    <n v="2021"/>
    <x v="9"/>
    <x v="2489"/>
    <x v="5"/>
    <x v="0"/>
    <x v="5"/>
    <s v="correspondencia.enviada@idu.gov.co"/>
    <x v="1"/>
    <x v="1"/>
    <s v="sin datos"/>
    <m/>
    <s v="sin datos"/>
    <s v="Peticiones entre entidades"/>
    <x v="1"/>
    <x v="35"/>
    <s v="RADICADO IDU N° 20212051486171 DEL 06 DE OCTUBRE 2021"/>
    <s v="Radicar en ORFEO"/>
    <s v="SRI"/>
    <x v="1"/>
  </r>
  <r>
    <n v="21844"/>
    <n v="2021"/>
    <x v="9"/>
    <x v="2489"/>
    <x v="5"/>
    <x v="0"/>
    <x v="5"/>
    <s v="buzoncomunicaciones@sdp.gov.co"/>
    <x v="1"/>
    <x v="0"/>
    <s v="sin datos"/>
    <m/>
    <s v="sin datos"/>
    <s v="Peticiones entre entidades"/>
    <x v="1"/>
    <x v="35"/>
    <s v="2-2021-88544"/>
    <s v="Radicar en ORFEO"/>
    <s v="SRI"/>
    <x v="1"/>
  </r>
  <r>
    <n v="21845"/>
    <n v="2021"/>
    <x v="9"/>
    <x v="2489"/>
    <x v="5"/>
    <x v="0"/>
    <x v="5"/>
    <s v="buzoncomunicaciones@sdp.gov.co"/>
    <x v="1"/>
    <x v="0"/>
    <s v="sin datos"/>
    <m/>
    <s v="sin datos"/>
    <s v="Peticiones entre entidades"/>
    <x v="1"/>
    <x v="35"/>
    <s v="2-2021-88545"/>
    <s v="Radicar en ORFEO"/>
    <s v="SRI"/>
    <x v="1"/>
  </r>
  <r>
    <n v="21846"/>
    <n v="2021"/>
    <x v="9"/>
    <x v="2489"/>
    <x v="5"/>
    <x v="0"/>
    <x v="5"/>
    <s v="correspondenciaexternaenviada@participacionbogota.gov.co"/>
    <x v="1"/>
    <x v="1"/>
    <s v="sin datos"/>
    <m/>
    <s v="sin datos"/>
    <s v="Peticiones entre entidades"/>
    <x v="1"/>
    <x v="35"/>
    <s v="2021EE9874SAC"/>
    <s v="Radicar en ORFEO"/>
    <s v="DIR"/>
    <x v="1"/>
  </r>
  <r>
    <n v="21847"/>
    <n v="2021"/>
    <x v="9"/>
    <x v="2489"/>
    <x v="5"/>
    <x v="0"/>
    <x v="5"/>
    <s v="buzoncomunicaciones@sdp.gov.co"/>
    <x v="1"/>
    <x v="0"/>
    <s v="sin datos"/>
    <m/>
    <s v="sin datos"/>
    <s v="Peticiones entre entidades"/>
    <x v="1"/>
    <x v="35"/>
    <s v="2-2021-88599"/>
    <s v="Radicar en ORFEO"/>
    <s v="SRI"/>
    <x v="2"/>
  </r>
  <r>
    <n v="21848"/>
    <n v="2021"/>
    <x v="9"/>
    <x v="2489"/>
    <x v="5"/>
    <x v="0"/>
    <x v="5"/>
    <s v="certimail1@foncep.gov.co"/>
    <x v="1"/>
    <x v="1"/>
    <s v="sin datos"/>
    <m/>
    <s v="sin datos"/>
    <s v="Peticiones entre entidades"/>
    <x v="1"/>
    <x v="35"/>
    <s v="Certificado: 420466 FONCEP envia Notificacion Electronica Certificada"/>
    <s v="Radicar en ORFEO"/>
    <s v="SAF"/>
    <x v="1"/>
  </r>
  <r>
    <n v="21849"/>
    <n v="2021"/>
    <x v="9"/>
    <x v="2489"/>
    <x v="5"/>
    <x v="0"/>
    <x v="5"/>
    <s v="cdi.engativa@gobiernobogota.gov.co"/>
    <x v="1"/>
    <x v="1"/>
    <s v="sin datos"/>
    <m/>
    <s v="sin datos"/>
    <s v="Peticiones entre entidades"/>
    <x v="1"/>
    <x v="35"/>
    <s v="20216040738151 - Traslado denuncia por presunta invasión del espacio público"/>
    <s v="Radicar en ORFEO"/>
    <s v="SAI"/>
    <x v="15"/>
  </r>
  <r>
    <n v="21850"/>
    <n v="2021"/>
    <x v="9"/>
    <x v="2489"/>
    <x v="5"/>
    <x v="0"/>
    <x v="5"/>
    <s v="wilson.lopez@habitatbogota.gov.co"/>
    <x v="1"/>
    <x v="0"/>
    <s v="sin datos"/>
    <m/>
    <s v="sin datos"/>
    <s v="Peticiones entre entidades"/>
    <x v="1"/>
    <x v="35"/>
    <s v="Radicado SDHT 2-2021-54620 - Regularización Chapinero"/>
    <s v="Radicar en ORFEO"/>
    <s v="SRI"/>
    <x v="19"/>
  </r>
  <r>
    <n v="21851"/>
    <n v="2021"/>
    <x v="9"/>
    <x v="2489"/>
    <x v="5"/>
    <x v="0"/>
    <x v="5"/>
    <s v="sednotificaciones@educacionbogota.edu.co"/>
    <x v="1"/>
    <x v="1"/>
    <s v="sin datos"/>
    <m/>
    <s v="sin datos"/>
    <s v="Peticiones entre entidades"/>
    <x v="1"/>
    <x v="35"/>
    <s v="RADICADO DE SALIDA SED NO S-2021-317067"/>
    <s v="Radicar en ORFEO"/>
    <s v="SRI"/>
    <x v="6"/>
  </r>
  <r>
    <n v="21852"/>
    <n v="2021"/>
    <x v="9"/>
    <x v="2489"/>
    <x v="5"/>
    <x v="0"/>
    <x v="5"/>
    <s v="notificaciones.cbolivar@gobiernobogota.gov.co"/>
    <x v="1"/>
    <x v="1"/>
    <s v="sin datos"/>
    <m/>
    <s v="sin datos"/>
    <s v="Peticiones entre entidades"/>
    <x v="1"/>
    <x v="35"/>
    <s v="radicado 20216930857401"/>
    <s v="Responder a correo electronico"/>
    <s v="Atención al Ciudadano"/>
    <x v="6"/>
  </r>
  <r>
    <n v="21853"/>
    <n v="2021"/>
    <x v="9"/>
    <x v="2489"/>
    <x v="5"/>
    <x v="0"/>
    <x v="5"/>
    <s v="notificaciones_pqrsd@mininterior.gov.co"/>
    <x v="1"/>
    <x v="0"/>
    <s v="sin datos"/>
    <m/>
    <s v="sin datos"/>
    <s v="Peticiones entre entidades"/>
    <x v="1"/>
    <x v="35"/>
    <s v="RESPUESTA OFICIAL EXT_S21-00073227-PQRSD-070978-PQR"/>
    <s v="Radicar en ORFEO"/>
    <s v="DIR"/>
    <x v="4"/>
  </r>
  <r>
    <n v="21854"/>
    <n v="2021"/>
    <x v="9"/>
    <x v="2489"/>
    <x v="5"/>
    <x v="0"/>
    <x v="5"/>
    <s v="cramirez@dadep.gov.co"/>
    <x v="2"/>
    <x v="2"/>
    <s v="sin datos"/>
    <m/>
    <s v="sin datos"/>
    <s v="Notificaciones"/>
    <x v="3"/>
    <x v="36"/>
    <s v="Cuenta de cobro mes de octubre CONJUNTO RESIDENCIAL BALCONES DE SAN JOSE RUPI 2-1442"/>
    <s v="Responder a correo electronico"/>
    <s v="Atención al Ciudadano"/>
    <x v="1"/>
  </r>
  <r>
    <n v="21855"/>
    <n v="2021"/>
    <x v="9"/>
    <x v="2489"/>
    <x v="5"/>
    <x v="0"/>
    <x v="5"/>
    <s v="notificaciones.cbolivar@gobiernobogota.gov.co"/>
    <x v="1"/>
    <x v="1"/>
    <s v="sin datos"/>
    <m/>
    <s v="sin datos"/>
    <s v="Peticiones entre entidades"/>
    <x v="1"/>
    <x v="35"/>
    <n v="20216900000000"/>
    <s v="Radicar en ORFEO"/>
    <s v="SAI"/>
    <x v="6"/>
  </r>
  <r>
    <n v="21856"/>
    <n v="2021"/>
    <x v="9"/>
    <x v="2489"/>
    <x v="5"/>
    <x v="0"/>
    <x v="5"/>
    <s v="hrodriguez@dadep.gov.co"/>
    <x v="1"/>
    <x v="0"/>
    <s v="sin datos"/>
    <m/>
    <s v="sin datos"/>
    <s v="Peticiones entre entidades"/>
    <x v="1"/>
    <x v="35"/>
    <s v=" Seguimiento MT barrio El Recuerdo – Localidad de Ciudad Bolívar"/>
    <s v="Radicar en ORFEO"/>
    <s v="DIR"/>
    <x v="6"/>
  </r>
  <r>
    <n v="21857"/>
    <n v="2021"/>
    <x v="9"/>
    <x v="2489"/>
    <x v="5"/>
    <x v="0"/>
    <x v="5"/>
    <s v="cdisalidas.scristobal@gobiernobogota.gov.co"/>
    <x v="1"/>
    <x v="1"/>
    <s v="sin datos"/>
    <m/>
    <s v="sin datos"/>
    <s v="Peticiones entre entidades"/>
    <x v="1"/>
    <x v="35"/>
    <s v="Informa Traslado Queja a Estacion Cuarta de San Cristobal Referencia: Respuesta a Requerimiento No. 20215410054882- 20215410049612"/>
    <s v="Responder a correo electronico"/>
    <s v="Atención al Ciudadano"/>
    <x v="9"/>
  </r>
  <r>
    <n v="21858"/>
    <n v="2021"/>
    <x v="9"/>
    <x v="2489"/>
    <x v="5"/>
    <x v="0"/>
    <x v="5"/>
    <s v="respuestas.bunidos@gobiernobogota.gov.co"/>
    <x v="1"/>
    <x v="1"/>
    <s v="sin datos"/>
    <m/>
    <s v="sin datos"/>
    <s v="Peticiones entre entidades"/>
    <x v="1"/>
    <x v="35"/>
    <s v="Radicado 20216210018032"/>
    <s v="Radicar en ORFEO"/>
    <s v="SAI"/>
    <x v="13"/>
  </r>
  <r>
    <n v="21859"/>
    <n v="2021"/>
    <x v="9"/>
    <x v="2489"/>
    <x v="5"/>
    <x v="0"/>
    <x v="5"/>
    <s v="alozano@dadep.gov.co"/>
    <x v="1"/>
    <x v="1"/>
    <s v="sin datos"/>
    <m/>
    <s v="sin datos"/>
    <s v="Peticiones entre entidades"/>
    <x v="1"/>
    <x v="35"/>
    <s v="RADICADO DE SALIDA SED NO S-2021-316950"/>
    <s v="Radicar en ORFEO"/>
    <s v="SAI"/>
    <x v="1"/>
  </r>
  <r>
    <n v="21860"/>
    <n v="2021"/>
    <x v="9"/>
    <x v="2489"/>
    <x v="5"/>
    <x v="0"/>
    <x v="5"/>
    <s v="puntoidu347@mhc.com.co"/>
    <x v="1"/>
    <x v="2"/>
    <s v="sin datos"/>
    <m/>
    <s v="sin datos"/>
    <s v="Notificaciones"/>
    <x v="0"/>
    <x v="5"/>
    <s v="REINICIAN LAS ACTIVIDADES SILVICULTURALES - AVENIDA 68 - TRAMO 3"/>
    <s v="Radicar en ORFEO"/>
    <s v="SAI"/>
    <x v="1"/>
  </r>
  <r>
    <n v="21861"/>
    <n v="2021"/>
    <x v="9"/>
    <x v="2489"/>
    <x v="5"/>
    <x v="0"/>
    <x v="5"/>
    <s v="asopro2y3@gmail.com"/>
    <x v="6"/>
    <x v="2"/>
    <s v="sin datos"/>
    <m/>
    <s v="sin datos"/>
    <s v="Notificaciones"/>
    <x v="3"/>
    <x v="36"/>
    <s v="CARTA A DRA. DIANA RODRIGUEZ- SOLICITUD CITA PARA TEMA CONTINUACION CONTRATO"/>
    <s v="Radicar en ORFEO"/>
    <s v="SAI"/>
    <x v="1"/>
  </r>
  <r>
    <n v="21862"/>
    <n v="2021"/>
    <x v="9"/>
    <x v="2489"/>
    <x v="5"/>
    <x v="0"/>
    <x v="5"/>
    <s v="notificaciones_catastro@catastrobogota.gov.co"/>
    <x v="1"/>
    <x v="0"/>
    <s v="sin datos"/>
    <m/>
    <s v="sin datos"/>
    <s v="Peticiones entre entidades"/>
    <x v="1"/>
    <x v="35"/>
    <s v="UAECD 2021 EE 39140 (uaecd 2021 er 26711) COMUNICACIÓN ELECTRÓNICA"/>
    <s v="Radicar en ORFEO"/>
    <s v="SRI"/>
    <x v="1"/>
  </r>
  <r>
    <n v="21863"/>
    <n v="2021"/>
    <x v="9"/>
    <x v="2489"/>
    <x v="5"/>
    <x v="0"/>
    <x v="5"/>
    <s v="racero@sdis.gov.co"/>
    <x v="1"/>
    <x v="1"/>
    <s v="sin datos"/>
    <m/>
    <s v="sin datos"/>
    <s v="Peticiones entre entidades"/>
    <x v="1"/>
    <x v="35"/>
    <s v="S2021089132"/>
    <s v="Radicar en ORFEO"/>
    <s v="SAI"/>
    <x v="16"/>
  </r>
  <r>
    <n v="21864"/>
    <n v="2021"/>
    <x v="9"/>
    <x v="2489"/>
    <x v="5"/>
    <x v="0"/>
    <x v="5"/>
    <s v="carmen.castro@gobiernobogota.gov.co"/>
    <x v="1"/>
    <x v="1"/>
    <s v="sin datos"/>
    <m/>
    <s v="sin datos"/>
    <s v="Peticiones entre entidades"/>
    <x v="1"/>
    <x v="35"/>
    <s v="RADICADO 20216630557061"/>
    <s v="Radicar en ORFEO"/>
    <s v="SAI"/>
    <x v="18"/>
  </r>
  <r>
    <n v="21865"/>
    <n v="2021"/>
    <x v="9"/>
    <x v="2489"/>
    <x v="5"/>
    <x v="0"/>
    <x v="5"/>
    <s v="correspondencia@scj.gov.co"/>
    <x v="1"/>
    <x v="1"/>
    <s v="sin datos"/>
    <m/>
    <s v="sin datos"/>
    <s v="Peticiones entre entidades"/>
    <x v="1"/>
    <x v="35"/>
    <s v="SSCJ envía Radicado 20214300644442"/>
    <s v="Radicar en ORFEO"/>
    <s v="DIR"/>
    <x v="1"/>
  </r>
  <r>
    <n v="21866"/>
    <n v="2021"/>
    <x v="9"/>
    <x v="2489"/>
    <x v="5"/>
    <x v="0"/>
    <x v="5"/>
    <s v="buzonjudicial@sdp.gov.co"/>
    <x v="1"/>
    <x v="1"/>
    <s v="sin datos"/>
    <m/>
    <s v="sin datos"/>
    <s v="Peticiones entre entidades"/>
    <x v="1"/>
    <x v="35"/>
    <s v="Respuesta de la Secretaría Distrital de Planeación de Bogotá –Proceso Verbal de Pertenencia 2021-00287"/>
    <s v="Radicar en ORFEO"/>
    <s v="OAJ"/>
    <x v="1"/>
  </r>
  <r>
    <n v="21867"/>
    <n v="2021"/>
    <x v="9"/>
    <x v="2489"/>
    <x v="5"/>
    <x v="0"/>
    <x v="5"/>
    <s v="buzonjudicial@sdp.gov.co"/>
    <x v="1"/>
    <x v="1"/>
    <s v="sin datos"/>
    <m/>
    <s v="sin datos"/>
    <s v="Peticiones entre entidades"/>
    <x v="1"/>
    <x v="35"/>
    <s v="Respuesta de la Secretaría Distrital de Planeación de Bogotá –Proceso Pertenencia 2019-01871"/>
    <s v="Radicar en ORFEO"/>
    <s v="OAJ"/>
    <x v="1"/>
  </r>
  <r>
    <n v="21868"/>
    <n v="2021"/>
    <x v="9"/>
    <x v="2489"/>
    <x v="5"/>
    <x v="0"/>
    <x v="5"/>
    <s v="cmpl31bt@cendoj.ramajudicial.gov.co"/>
    <x v="1"/>
    <x v="2"/>
    <s v="sin datos"/>
    <m/>
    <s v="sin datos"/>
    <s v="Notificaciones"/>
    <x v="1"/>
    <x v="25"/>
    <s v="OFICIO No.1598 REF: PRESCRIPCIÓN EXTRAORDINARIA DE DOMINIO 2021- 0535 RICARDO ANTONIO REYES MOGOLLÓN C.C.19.067.203"/>
    <s v="Radicar en ORFEO"/>
    <s v="SRI"/>
    <x v="1"/>
  </r>
  <r>
    <n v="21869"/>
    <n v="2021"/>
    <x v="9"/>
    <x v="2489"/>
    <x v="5"/>
    <x v="0"/>
    <x v="5"/>
    <s v="cmpl31bt@cendoj.ramajudicial.gov.co&gt;"/>
    <x v="1"/>
    <x v="2"/>
    <s v="sin datos"/>
    <m/>
    <s v="sin datos"/>
    <s v="Notificaciones"/>
    <x v="1"/>
    <x v="25"/>
    <s v="OFICIO No.1581 AL 1595 REF: PRESCRIPCIÓN EXTRAORDINARIA DE DOMINIO 2021- 0531 EVA JOHANNA RAMÍREZ PINZÓN C.C.53.113.894"/>
    <s v="Radicar en ORFEO"/>
    <s v="SRI"/>
    <x v="1"/>
  </r>
  <r>
    <n v="21870"/>
    <n v="2021"/>
    <x v="9"/>
    <x v="2489"/>
    <x v="5"/>
    <x v="0"/>
    <x v="5"/>
    <s v="buzonjudicial@sdp.gov.co"/>
    <x v="1"/>
    <x v="1"/>
    <s v="sin datos"/>
    <m/>
    <s v="sin datos"/>
    <s v="Peticiones entre entidades"/>
    <x v="1"/>
    <x v="35"/>
    <s v="Remisión por competencia-Prescripción Extraordinaria Adquisitiva de Dominio 2020-0994"/>
    <s v="Radicar en ORFEO"/>
    <s v="OAJ"/>
    <x v="1"/>
  </r>
  <r>
    <n v="21871"/>
    <n v="2021"/>
    <x v="9"/>
    <x v="2489"/>
    <x v="5"/>
    <x v="0"/>
    <x v="5"/>
    <s v="buzonjudicial@sdp.gov.co"/>
    <x v="1"/>
    <x v="1"/>
    <s v="sin datos"/>
    <m/>
    <s v="sin datos"/>
    <s v="Peticiones entre entidades"/>
    <x v="1"/>
    <x v="35"/>
    <s v="Respuesta de la Secretaría Distrital de Planeación de Bogotá-Proceso Verbal de Pertenencia 2021-00248"/>
    <s v="Radicar en ORFEO"/>
    <s v="OAJ"/>
    <x v="1"/>
  </r>
  <r>
    <n v="21872"/>
    <n v="2021"/>
    <x v="9"/>
    <x v="2489"/>
    <x v="5"/>
    <x v="0"/>
    <x v="5"/>
    <s v="correspondencia@umv.gov.co"/>
    <x v="1"/>
    <x v="0"/>
    <s v="sin datos"/>
    <m/>
    <s v="sin datos"/>
    <s v="Peticiones entre entidades"/>
    <x v="1"/>
    <x v="35"/>
    <s v="ENVIO DE DOCUMENTO RADICADO 20211150076391-ANEXOS"/>
    <s v="Radicar en ORFEO"/>
    <s v="DIR"/>
    <x v="1"/>
  </r>
  <r>
    <n v="21873"/>
    <n v="2021"/>
    <x v="9"/>
    <x v="2489"/>
    <x v="5"/>
    <x v="0"/>
    <x v="5"/>
    <s v="john.pino@terminaldetransporte.gov.co"/>
    <x v="1"/>
    <x v="0"/>
    <s v="sin datos"/>
    <m/>
    <s v="sin datos"/>
    <s v="Peticiones entre entidades"/>
    <x v="1"/>
    <x v="35"/>
    <s v="20210510036361 - PRESUPUESTOS OBRAS C,I 359/2019"/>
    <s v="Radicar en ORFEO"/>
    <s v="SAI"/>
    <x v="1"/>
  </r>
  <r>
    <n v="21874"/>
    <n v="2021"/>
    <x v="9"/>
    <x v="2489"/>
    <x v="5"/>
    <x v="0"/>
    <x v="5"/>
    <s v="salidascdi.suba@gobiernobogota.gov.co"/>
    <x v="1"/>
    <x v="1"/>
    <s v="sin datos"/>
    <m/>
    <s v="sin datos"/>
    <s v="Peticiones entre entidades"/>
    <x v="1"/>
    <x v="35"/>
    <s v="20216131441391 - Invasion del Espacio Publico, administracion de parqueaderos sin contrato del DADEP."/>
    <s v="Responder a correo electronico"/>
    <s v="Atención al Ciudadano"/>
    <x v="2"/>
  </r>
  <r>
    <n v="21875"/>
    <n v="2021"/>
    <x v="9"/>
    <x v="2489"/>
    <x v="5"/>
    <x v="0"/>
    <x v="5"/>
    <s v="i.dadep247@gmail.com"/>
    <x v="2"/>
    <x v="0"/>
    <s v="sin datos"/>
    <m/>
    <s v="sin datos"/>
    <s v="Notificaciones"/>
    <x v="3"/>
    <x v="36"/>
    <s v="GDADEP-473-21 DADEP Alcance oficion N° GDADEP-154-20 Paraderos de Concay"/>
    <s v="Radicar en ORFEO"/>
    <s v="SAI"/>
    <x v="1"/>
  </r>
  <r>
    <n v="21876"/>
    <n v="2021"/>
    <x v="9"/>
    <x v="2404"/>
    <x v="5"/>
    <x v="0"/>
    <x v="5"/>
    <s v="notificacionesadministrativas@cajaviviendapopular.gov.co"/>
    <x v="1"/>
    <x v="0"/>
    <s v="sin datos"/>
    <m/>
    <s v="sin datos"/>
    <s v="Peticiones entre entidades"/>
    <x v="1"/>
    <x v="35"/>
    <s v="Notificación Resolución 3027 del 6 de Octubre de 2021 - Transferencia Predio Mirador Illimaní"/>
    <s v="Radicar en ORFEO"/>
    <s v="SRI"/>
    <x v="6"/>
  </r>
  <r>
    <n v="21877"/>
    <n v="2021"/>
    <x v="9"/>
    <x v="2404"/>
    <x v="5"/>
    <x v="0"/>
    <x v="5"/>
    <s v="administradorsiga@alcaldiabogota.gov.co"/>
    <x v="1"/>
    <x v="0"/>
    <s v="sin datos"/>
    <m/>
    <s v="sin datos"/>
    <s v="Peticiones entre entidades"/>
    <x v="1"/>
    <x v="35"/>
    <s v="Comunicación Oficial N° 2-2021-31890"/>
    <s v="Radicar en ORFEO"/>
    <s v="DIR"/>
    <x v="1"/>
  </r>
  <r>
    <n v="21878"/>
    <n v="2021"/>
    <x v="9"/>
    <x v="2404"/>
    <x v="5"/>
    <x v="0"/>
    <x v="5"/>
    <s v="atencionciudadano.csm004@gmail.com"/>
    <x v="2"/>
    <x v="1"/>
    <s v="sin datos"/>
    <m/>
    <s v="sin datos"/>
    <s v="Derecho de petición de interés particular"/>
    <x v="0"/>
    <x v="5"/>
    <s v="CSM004-OBRA-CL-1325-2021 - Solicitud criterios para construcción de rampas"/>
    <s v="Radicar en ORFEO"/>
    <s v="SAI"/>
    <x v="1"/>
  </r>
  <r>
    <n v="21879"/>
    <n v="2021"/>
    <x v="9"/>
    <x v="2404"/>
    <x v="5"/>
    <x v="0"/>
    <x v="5"/>
    <s v="otto.cortes@constructorabolivar.com"/>
    <x v="2"/>
    <x v="1"/>
    <s v="sin datos"/>
    <m/>
    <s v="sin datos"/>
    <s v="Derecho de petición de interés particular"/>
    <x v="4"/>
    <x v="12"/>
    <s v="Entrega Simplificada de Cesiones Urbanización Altos del Tibar (Colinas del Pinar)"/>
    <s v="Radicar en ORFEO"/>
    <s v="SRI"/>
    <x v="1"/>
  </r>
  <r>
    <n v="21880"/>
    <n v="2021"/>
    <x v="9"/>
    <x v="2404"/>
    <x v="5"/>
    <x v="0"/>
    <x v="5"/>
    <s v="aaguilarg@car.gov.co"/>
    <x v="1"/>
    <x v="0"/>
    <s v="sin datos"/>
    <m/>
    <s v="sin datos"/>
    <s v="Invitaciones"/>
    <x v="1"/>
    <x v="27"/>
    <s v="INVITACIÓN A VIII CONVOCATORIA LECCIONES APRENDIDAS, GESTION DEL CONOCIMIENTO SOCIO AMBIENTAL - CAR"/>
    <s v="Radicar en ORFEO"/>
    <s v="SAI"/>
    <x v="1"/>
  </r>
  <r>
    <n v="21881"/>
    <n v="2021"/>
    <x v="9"/>
    <x v="2404"/>
    <x v="5"/>
    <x v="0"/>
    <x v="5"/>
    <s v="auxiliaringenieria@ccor.com.co"/>
    <x v="2"/>
    <x v="1"/>
    <s v="sin datos"/>
    <m/>
    <s v="sin datos"/>
    <s v="Derecho de petición de interés particular"/>
    <x v="3"/>
    <x v="18"/>
    <s v="D-442. Solicitud de permiso para instalación de infraestructura temporal (campamentos) de apoyo para la ejecución del contrato de obra."/>
    <s v="Radicar en ORFEO"/>
    <s v="SAI"/>
    <x v="1"/>
  </r>
  <r>
    <n v="21882"/>
    <n v="2021"/>
    <x v="9"/>
    <x v="2404"/>
    <x v="5"/>
    <x v="0"/>
    <x v="5"/>
    <s v="alcalde.bosa@gobiernobogota.gov.co"/>
    <x v="1"/>
    <x v="0"/>
    <s v="sin datos"/>
    <m/>
    <s v="sin datos"/>
    <s v="Peticiones entre entidades"/>
    <x v="1"/>
    <x v="35"/>
    <s v="Invitación a reunión con vendedores informales Campo Verde sector Parques de Bogotá"/>
    <s v="Radicar en ORFEO"/>
    <s v="SAI"/>
    <x v="0"/>
  </r>
  <r>
    <n v="21883"/>
    <n v="2021"/>
    <x v="9"/>
    <x v="2404"/>
    <x v="5"/>
    <x v="0"/>
    <x v="5"/>
    <s v="notificaciones_catastro@catastrobogota.gov.co"/>
    <x v="1"/>
    <x v="0"/>
    <s v="sin datos"/>
    <m/>
    <s v="sin datos"/>
    <s v="Peticiones entre entidades"/>
    <x v="1"/>
    <x v="35"/>
    <s v="UAECD 2021 EE 39140 (uaecd 2021 er 26711)' COMUNICACIÓN ELECTRÓNICA"/>
    <s v="Responder a correo electronico"/>
    <s v="Atención al Ciudadano"/>
    <x v="1"/>
  </r>
  <r>
    <n v="21884"/>
    <n v="2021"/>
    <x v="9"/>
    <x v="2404"/>
    <x v="5"/>
    <x v="0"/>
    <x v="5"/>
    <s v="cmpl31bt@cendoj.ramajudicial.gov.co"/>
    <x v="1"/>
    <x v="2"/>
    <s v="sin datos"/>
    <m/>
    <s v="sin datos"/>
    <s v="Notificaciones"/>
    <x v="1"/>
    <x v="25"/>
    <s v="OFICIO No.1622 AL 1637 REF: PRESCRIPCIÓN EXTRAORDINARIA DE DOMINIO 2021-648"/>
    <s v="Radicar en ORFEO"/>
    <s v="SRI"/>
    <x v="1"/>
  </r>
  <r>
    <n v="21885"/>
    <n v="2021"/>
    <x v="9"/>
    <x v="2404"/>
    <x v="5"/>
    <x v="0"/>
    <x v="5"/>
    <s v="administradorsiga@alcaldiabogota.gov.co"/>
    <x v="1"/>
    <x v="0"/>
    <s v="sin datos"/>
    <m/>
    <s v="sin datos"/>
    <s v="Peticiones entre entidades"/>
    <x v="1"/>
    <x v="35"/>
    <s v="Comunicación Oficial N° 2-2021-31912"/>
    <s v="Radicar en ORFEO"/>
    <s v="DIR"/>
    <x v="1"/>
  </r>
  <r>
    <n v="21886"/>
    <n v="2021"/>
    <x v="9"/>
    <x v="2404"/>
    <x v="5"/>
    <x v="0"/>
    <x v="5"/>
    <s v="administradorsiga@alcaldiabogota.gov.co"/>
    <x v="1"/>
    <x v="0"/>
    <s v="sin datos"/>
    <m/>
    <s v="sin datos"/>
    <s v="Peticiones entre entidades"/>
    <x v="1"/>
    <x v="35"/>
    <s v="Comunicación Oficial N° 2-2021-31914"/>
    <s v="Radicar en ORFEO"/>
    <s v="DIR"/>
    <x v="1"/>
  </r>
  <r>
    <n v="21887"/>
    <n v="2021"/>
    <x v="9"/>
    <x v="2404"/>
    <x v="5"/>
    <x v="0"/>
    <x v="5"/>
    <s v="cdi.engativa@gobiernobogota.gov.co"/>
    <x v="1"/>
    <x v="1"/>
    <s v="sin datos"/>
    <m/>
    <s v="sin datos"/>
    <s v="Peticiones entre entidades"/>
    <x v="1"/>
    <x v="35"/>
    <s v="20216040738121 - Traslado petición anónima 1310872021"/>
    <s v="Radicar en ORFEO"/>
    <s v="SAI"/>
    <x v="15"/>
  </r>
  <r>
    <n v="21888"/>
    <n v="2021"/>
    <x v="9"/>
    <x v="2404"/>
    <x v="5"/>
    <x v="0"/>
    <x v="5"/>
    <s v="cdi.engativa@gobiernobogota.gov.co"/>
    <x v="1"/>
    <x v="1"/>
    <s v="sin datos"/>
    <m/>
    <s v="sin datos"/>
    <s v="Peticiones entre entidades"/>
    <x v="1"/>
    <x v="35"/>
    <s v="20216040738131 - Traslado denuncia por presunta invasión del espacio público."/>
    <s v="Radicar en ORFEO"/>
    <s v="SAI"/>
    <x v="15"/>
  </r>
  <r>
    <n v="21889"/>
    <n v="2021"/>
    <x v="9"/>
    <x v="2404"/>
    <x v="5"/>
    <x v="0"/>
    <x v="5"/>
    <s v="notificaciones.cbolivar@gobiernobogota.gov.co"/>
    <x v="1"/>
    <x v="1"/>
    <s v="sin datos"/>
    <m/>
    <s v="sin datos"/>
    <s v="Peticiones entre entidades"/>
    <x v="1"/>
    <x v="35"/>
    <n v="20216900000000"/>
    <s v="Radicar en ORFEO"/>
    <s v="SAI"/>
    <x v="6"/>
  </r>
  <r>
    <n v="21890"/>
    <n v="2021"/>
    <x v="9"/>
    <x v="2404"/>
    <x v="5"/>
    <x v="0"/>
    <x v="5"/>
    <s v="vcanon@catastrobogota.gov.co"/>
    <x v="1"/>
    <x v="0"/>
    <s v="sin datos"/>
    <m/>
    <s v="sin datos"/>
    <s v="Peticiones entre entidades"/>
    <x v="1"/>
    <x v="35"/>
    <s v="Respuesta oficio 2021EE38352"/>
    <s v="Radicar en ORFEO"/>
    <s v="SRI"/>
    <x v="1"/>
  </r>
  <r>
    <n v="21891"/>
    <n v="2021"/>
    <x v="9"/>
    <x v="2404"/>
    <x v="5"/>
    <x v="0"/>
    <x v="5"/>
    <s v="correspondencia@CONCEJOBOGOTA.GOV.CO"/>
    <x v="1"/>
    <x v="0"/>
    <s v="sin datos"/>
    <m/>
    <s v="sin datos"/>
    <s v="Peticiones entre entidades"/>
    <x v="1"/>
    <x v="35"/>
    <s v="Derecho de Petición formulado con fundamento en el artículo 23 de la Constitución Política de Colombia, en concordancia con el artículo 16 de la ley 1909 de 2018 - Estatuto de la Oposición-."/>
    <s v="Responder a correo electronico"/>
    <s v="Atención al Ciudadano"/>
    <x v="2"/>
  </r>
  <r>
    <n v="21892"/>
    <n v="2021"/>
    <x v="9"/>
    <x v="2404"/>
    <x v="5"/>
    <x v="0"/>
    <x v="5"/>
    <s v="buzoncomunicaciones@sdp.gov.co"/>
    <x v="1"/>
    <x v="1"/>
    <s v="sin datos"/>
    <m/>
    <s v="sin datos"/>
    <s v="Peticiones entre entidades"/>
    <x v="1"/>
    <x v="35"/>
    <s v="1-2021-75734 Parroquia Señor de los Milagros"/>
    <s v="Radicar en ORFEO"/>
    <s v="SAI"/>
    <x v="15"/>
  </r>
  <r>
    <n v="21893"/>
    <n v="2021"/>
    <x v="9"/>
    <x v="2404"/>
    <x v="5"/>
    <x v="0"/>
    <x v="5"/>
    <s v="notificaciones_catastro@catastrobogota.gov.co"/>
    <x v="1"/>
    <x v="0"/>
    <s v="sin datos"/>
    <m/>
    <s v="sin datos"/>
    <s v="Peticiones entre entidades"/>
    <x v="1"/>
    <x v="35"/>
    <s v="Notificación del tramite 2021 - 737092"/>
    <s v="Radicar en ORFEO"/>
    <s v="SRI"/>
    <x v="15"/>
  </r>
  <r>
    <n v="21894"/>
    <n v="2021"/>
    <x v="9"/>
    <x v="2404"/>
    <x v="5"/>
    <x v="0"/>
    <x v="5"/>
    <s v="radicacion@transmilenio.gov.co"/>
    <x v="1"/>
    <x v="0"/>
    <s v="sin datos"/>
    <m/>
    <s v="sin datos"/>
    <s v="Peticiones entre entidades"/>
    <x v="1"/>
    <x v="35"/>
    <s v="RESPUESTA 2021-EE-17460"/>
    <s v="Radicar en ORFEO"/>
    <s v="SAI"/>
    <x v="1"/>
  </r>
  <r>
    <n v="21895"/>
    <n v="2021"/>
    <x v="9"/>
    <x v="2404"/>
    <x v="5"/>
    <x v="0"/>
    <x v="5"/>
    <s v="correspondencia@CONCEJOBOGOTA.GOV.CO"/>
    <x v="1"/>
    <x v="1"/>
    <s v="sin datos"/>
    <m/>
    <s v="sin datos"/>
    <s v="Peticiones entre entidades"/>
    <x v="1"/>
    <x v="35"/>
    <s v="Reunión Empresarios – Localidad de Usaquén"/>
    <s v="Radicar en ORFEO"/>
    <s v="DIR"/>
    <x v="5"/>
  </r>
  <r>
    <n v="21896"/>
    <n v="2021"/>
    <x v="9"/>
    <x v="2404"/>
    <x v="5"/>
    <x v="0"/>
    <x v="5"/>
    <s v="oscar.cardenas@uaesp.gov.co"/>
    <x v="1"/>
    <x v="0"/>
    <s v="sin datos"/>
    <m/>
    <s v="sin datos"/>
    <s v="Peticiones entre entidades"/>
    <x v="1"/>
    <x v="35"/>
    <s v="Oficio UAESP 20214000 191241. Aprobación de incorporación de infraestructura de alumbrado público, Proyecto Universidad Externado."/>
    <s v="Radicar en ORFEO"/>
    <s v="SRI"/>
    <x v="1"/>
  </r>
  <r>
    <n v="21897"/>
    <n v="2021"/>
    <x v="9"/>
    <x v="2404"/>
    <x v="5"/>
    <x v="0"/>
    <x v="5"/>
    <s v="notificaciones.cbolivar@gobiernobogota.gov.co"/>
    <x v="1"/>
    <x v="1"/>
    <s v="sin datos"/>
    <m/>
    <s v="sin datos"/>
    <s v="Peticiones entre entidades"/>
    <x v="1"/>
    <x v="35"/>
    <n v="20216900000000"/>
    <s v="Radicar en ORFEO"/>
    <s v="SAI"/>
    <x v="6"/>
  </r>
  <r>
    <n v="21898"/>
    <n v="2021"/>
    <x v="9"/>
    <x v="2404"/>
    <x v="5"/>
    <x v="0"/>
    <x v="5"/>
    <s v="buzoncomunicaciones@sdp.gov.co"/>
    <x v="1"/>
    <x v="0"/>
    <s v="sin datos"/>
    <m/>
    <s v="sin datos"/>
    <s v="Peticiones entre entidades"/>
    <x v="1"/>
    <x v="35"/>
    <s v="2-2021-88870"/>
    <s v="Radicar en ORFEO"/>
    <s v="SRI"/>
    <x v="1"/>
  </r>
  <r>
    <n v="21899"/>
    <n v="2021"/>
    <x v="9"/>
    <x v="2404"/>
    <x v="5"/>
    <x v="0"/>
    <x v="5"/>
    <s v="correspondencia_salida@idpc.gov.co"/>
    <x v="1"/>
    <x v="0"/>
    <s v="sin datos"/>
    <m/>
    <s v="sin datos"/>
    <s v="Peticiones entre entidades"/>
    <x v="1"/>
    <x v="35"/>
    <s v="Copia Radicado: 20213020051741 DADEP"/>
    <s v="Radicar en ORFEO"/>
    <s v="SAI"/>
    <x v="1"/>
  </r>
  <r>
    <n v="21900"/>
    <n v="2021"/>
    <x v="9"/>
    <x v="2404"/>
    <x v="5"/>
    <x v="0"/>
    <x v="5"/>
    <s v="buzoncomunicaciones@sdp.gov.co"/>
    <x v="1"/>
    <x v="1"/>
    <s v="sin datos"/>
    <m/>
    <s v="sin datos"/>
    <s v="Peticiones entre entidades"/>
    <x v="1"/>
    <x v="35"/>
    <s v=": 2-2021-88365"/>
    <s v="Radicar en ORFEO"/>
    <s v="SRI"/>
    <x v="2"/>
  </r>
  <r>
    <n v="21901"/>
    <n v="2021"/>
    <x v="9"/>
    <x v="2404"/>
    <x v="5"/>
    <x v="0"/>
    <x v="5"/>
    <s v="notificacionelectronica@movilidadbogota.gov.co"/>
    <x v="1"/>
    <x v="0"/>
    <s v="sin datos"/>
    <m/>
    <s v="sin datos"/>
    <s v="Peticiones entre entidades"/>
    <x v="1"/>
    <x v="35"/>
    <n v="20213200000000"/>
    <s v="Radicar en ORFEO"/>
    <s v="SAI"/>
    <x v="14"/>
  </r>
  <r>
    <n v="21902"/>
    <n v="2021"/>
    <x v="9"/>
    <x v="2404"/>
    <x v="5"/>
    <x v="0"/>
    <x v="5"/>
    <s v="conintuaesp_fibog@unal.edu.co"/>
    <x v="1"/>
    <x v="1"/>
    <s v="sin datos"/>
    <m/>
    <s v="sin datos"/>
    <s v="Peticiones entre entidades"/>
    <x v="1"/>
    <x v="35"/>
    <s v="CON-INT-460-DG-067-21-S: CARACTERIZACION AREAS ESPACIO: PUBLICO O PRIVADO SECTOR BACHUÉ"/>
    <s v="Radicar en ORFEO"/>
    <s v="DIR"/>
    <x v="1"/>
  </r>
  <r>
    <n v="21903"/>
    <n v="2021"/>
    <x v="9"/>
    <x v="2404"/>
    <x v="5"/>
    <x v="0"/>
    <x v="5"/>
    <s v="salidascdi.suba@gobiernobogota.gov.co"/>
    <x v="1"/>
    <x v="2"/>
    <s v="sin datos"/>
    <m/>
    <s v="sin datos"/>
    <s v="Peticiones entre entidades"/>
    <x v="1"/>
    <x v="35"/>
    <s v="20206110176222  - Invasion del Espacio Publico, administracion de parqueaderos sin contrato del DADEP."/>
    <s v="Radicar en ORFEO"/>
    <s v="SAI"/>
    <x v="2"/>
  </r>
  <r>
    <n v="21904"/>
    <n v="2021"/>
    <x v="9"/>
    <x v="2404"/>
    <x v="5"/>
    <x v="0"/>
    <x v="5"/>
    <s v="yviviescas@cisa.gov.co"/>
    <x v="1"/>
    <x v="0"/>
    <s v="sin datos"/>
    <m/>
    <s v="sin datos"/>
    <s v="Peticiones entre entidades"/>
    <x v="1"/>
    <x v="35"/>
    <s v="INTERES DE COMPRA PARTICIPACION FMI- 50N-20194253"/>
    <s v="Radicar en ORFEO"/>
    <s v="SAI"/>
    <x v="1"/>
  </r>
  <r>
    <n v="21905"/>
    <n v="2021"/>
    <x v="9"/>
    <x v="2404"/>
    <x v="5"/>
    <x v="0"/>
    <x v="5"/>
    <s v="cdi.martires@gobiernobogota.gov.co"/>
    <x v="1"/>
    <x v="0"/>
    <s v="sin datos"/>
    <m/>
    <s v="sin datos"/>
    <s v="Peticiones entre entidades"/>
    <x v="1"/>
    <x v="35"/>
    <s v="permiso feria con rad 20216430438951"/>
    <s v="Radicar en ORFEO"/>
    <s v="SAI"/>
    <x v="7"/>
  </r>
  <r>
    <n v="21906"/>
    <n v="2021"/>
    <x v="9"/>
    <x v="2404"/>
    <x v="5"/>
    <x v="0"/>
    <x v="5"/>
    <s v="jvargasb@sdp.gov.co"/>
    <x v="1"/>
    <x v="1"/>
    <s v="sin datos"/>
    <m/>
    <s v="sin datos"/>
    <s v="Peticiones entre entidades"/>
    <x v="1"/>
    <x v="35"/>
    <s v="Radicado SDP: 1-2021-79511 DADEP: 20212030107931"/>
    <s v="Radicar en ORFEO"/>
    <s v="SRI"/>
    <x v="1"/>
  </r>
  <r>
    <n v="21907"/>
    <n v="2021"/>
    <x v="9"/>
    <x v="2404"/>
    <x v="5"/>
    <x v="0"/>
    <x v="5"/>
    <s v="tramiteinternocdi.kennedy@gobiernobogota.gov.co"/>
    <x v="1"/>
    <x v="0"/>
    <s v="sin datos"/>
    <m/>
    <s v="sin datos"/>
    <s v="Peticiones entre entidades"/>
    <x v="1"/>
    <x v="35"/>
    <s v="REMITO OFICIO No. 20215821921341"/>
    <s v="Radicar en ORFEO"/>
    <s v="SAI"/>
    <x v="4"/>
  </r>
  <r>
    <n v="21908"/>
    <n v="2021"/>
    <x v="9"/>
    <x v="2404"/>
    <x v="5"/>
    <x v="0"/>
    <x v="5"/>
    <s v="ivanmoracai@gmail.com "/>
    <x v="0"/>
    <x v="1"/>
    <s v="sin datos"/>
    <m/>
    <s v="sin datos"/>
    <s v="Derecho de petición de interés particular"/>
    <x v="1"/>
    <x v="41"/>
    <s v="Derecho de peticion. Solicitud de copia de permiso para uso de espacio publico por Pacto Histórico, liderado por Gustavo Petro, el día 2 de octubre en la Plazoleta de Lourdes"/>
    <s v="Radicar en ORFEO"/>
    <s v="SAI"/>
    <x v="19"/>
  </r>
  <r>
    <n v="21909"/>
    <n v="2021"/>
    <x v="9"/>
    <x v="2404"/>
    <x v="5"/>
    <x v="0"/>
    <x v="5"/>
    <s v="wendy.linares@gobiernobogota.gov.co"/>
    <x v="1"/>
    <x v="1"/>
    <s v="sin datos"/>
    <m/>
    <s v="sin datos"/>
    <s v="Peticiones entre entidades"/>
    <x v="1"/>
    <x v="35"/>
    <n v="20215100000000"/>
    <s v="Radicar en ORFEO"/>
    <s v="SAI"/>
    <x v="5"/>
  </r>
  <r>
    <n v="21910"/>
    <n v="2021"/>
    <x v="9"/>
    <x v="2404"/>
    <x v="5"/>
    <x v="0"/>
    <x v="5"/>
    <s v="eugenio.martinez@gobiernobogota.gov.co"/>
    <x v="1"/>
    <x v="0"/>
    <s v="sin datos"/>
    <m/>
    <s v="sin datos"/>
    <s v="Peticiones entre entidades"/>
    <x v="1"/>
    <x v="35"/>
    <s v="CONVOCATORIA A REUNON RADICADO 20216830814441"/>
    <s v="Radicar en ORFEO"/>
    <s v="DIR"/>
    <x v="1"/>
  </r>
  <r>
    <n v="21911"/>
    <n v="2021"/>
    <x v="9"/>
    <x v="2404"/>
    <x v="5"/>
    <x v="0"/>
    <x v="5"/>
    <s v="jparada@ofipartes.com "/>
    <x v="0"/>
    <x v="1"/>
    <s v="sin datos"/>
    <m/>
    <s v="sin datos"/>
    <s v="Derecho de petición de interés particular"/>
    <x v="0"/>
    <x v="5"/>
    <s v="Derecho de peticion. Manifestacion de interes para comprra del 0.2396% del RUPI 2-2037"/>
    <s v="Radicar en ORFEO"/>
    <s v="SAI"/>
    <x v="1"/>
  </r>
  <r>
    <n v="21912"/>
    <n v="2021"/>
    <x v="9"/>
    <x v="2404"/>
    <x v="5"/>
    <x v="0"/>
    <x v="5"/>
    <s v="ChristianF.Ricaurte@contructoracolpatria.com "/>
    <x v="0"/>
    <x v="1"/>
    <s v="sin datos"/>
    <m/>
    <s v="sin datos"/>
    <s v="Derecho de petición de interés particular"/>
    <x v="4"/>
    <x v="12"/>
    <s v="Derecho de peticion. Solicitud de información sobre las cesiones de la urbanización Alcazar de Suba PH, ubicada en el barrio Bosques de San Jorge, en la localidad de Suba."/>
    <s v="Radicar en ORFEO"/>
    <s v="SRI"/>
    <x v="2"/>
  </r>
  <r>
    <n v="21913"/>
    <n v="2021"/>
    <x v="9"/>
    <x v="2404"/>
    <x v="5"/>
    <x v="0"/>
    <x v="5"/>
    <s v=" ccsorpresas@hotmail.com"/>
    <x v="2"/>
    <x v="2"/>
    <s v="sin datos"/>
    <m/>
    <s v="sin datos"/>
    <s v="Derecho de petición de interés particular"/>
    <x v="1"/>
    <x v="25"/>
    <s v="SOLICITUD"/>
    <s v="Radicar en ORFEO"/>
    <s v="OAJ"/>
    <x v="1"/>
  </r>
  <r>
    <n v="21914"/>
    <n v="2021"/>
    <x v="9"/>
    <x v="2404"/>
    <x v="5"/>
    <x v="0"/>
    <x v="5"/>
    <s v="admon@redesniza.com"/>
    <x v="2"/>
    <x v="1"/>
    <s v="sin datos"/>
    <m/>
    <s v="sin datos"/>
    <s v="Derecho de petición de interés particular"/>
    <x v="0"/>
    <x v="5"/>
    <s v="C-CRN159-2021 Consulta sobre competencia del DADEP respecto al espacio público a intervenir en el marco del contrato de obra de referencia."/>
    <s v="Radicar en ORFEO"/>
    <s v="SAI"/>
    <x v="1"/>
  </r>
  <r>
    <n v="21915"/>
    <n v="2021"/>
    <x v="9"/>
    <x v="2404"/>
    <x v="5"/>
    <x v="0"/>
    <x v="5"/>
    <s v="tiotinoarm@gmail.com "/>
    <x v="0"/>
    <x v="1"/>
    <s v="sin datos"/>
    <m/>
    <s v="sin datos"/>
    <s v="Derecho de petición de interés particular"/>
    <x v="2"/>
    <x v="112"/>
    <s v="Derecho de peticion. Solicitud de copia de los siguientes RUPIS 3004-34, 3004-6, 3004-19, esto con el fin, de realizar una depuración e identificación de predios del Barrió San Jorge"/>
    <s v="Radicar en ORFEO"/>
    <s v="SRI"/>
    <x v="1"/>
  </r>
  <r>
    <n v="21916"/>
    <n v="2021"/>
    <x v="9"/>
    <x v="2404"/>
    <x v="5"/>
    <x v="0"/>
    <x v="5"/>
    <s v="sonyvideosas@yahoo.com "/>
    <x v="0"/>
    <x v="1"/>
    <s v="sin datos"/>
    <m/>
    <s v="sin datos"/>
    <s v="Derecho de petición de interés particular"/>
    <x v="0"/>
    <x v="5"/>
    <s v="Derecho de peticion. Solicitud de información sobre el radicado 20194000135142, interes en tomar en arriendo este local que corresponde a la dirección Carrera 9 # 21 - 64."/>
    <s v="Radicar en ORFEO"/>
    <s v="SAI"/>
    <x v="1"/>
  </r>
  <r>
    <n v="21917"/>
    <n v="2021"/>
    <x v="9"/>
    <x v="2404"/>
    <x v="5"/>
    <x v="0"/>
    <x v="5"/>
    <s v="wilson.lopez@habitatbogota.gov.co"/>
    <x v="1"/>
    <x v="0"/>
    <s v="sin datos"/>
    <m/>
    <s v="sin datos"/>
    <s v="Peticiones entre entidades"/>
    <x v="1"/>
    <x v="35"/>
    <s v="Radicado SDHT 2-2021-54591 - Regularización San Luis Altos de Jalisco"/>
    <s v="Radicar en ORFEO"/>
    <s v="SRI"/>
    <x v="6"/>
  </r>
  <r>
    <n v="21918"/>
    <n v="2021"/>
    <x v="9"/>
    <x v="2404"/>
    <x v="5"/>
    <x v="0"/>
    <x v="5"/>
    <s v="buzoncomunicaciones@sdp.gov.co"/>
    <x v="1"/>
    <x v="1"/>
    <s v="sin datos"/>
    <m/>
    <s v="sin datos"/>
    <s v="Peticiones entre entidades"/>
    <x v="1"/>
    <x v="35"/>
    <s v="2-2021-88966"/>
    <s v="Radicar en ORFEO"/>
    <s v="SAI"/>
    <x v="0"/>
  </r>
  <r>
    <n v="21919"/>
    <n v="2021"/>
    <x v="9"/>
    <x v="2404"/>
    <x v="5"/>
    <x v="0"/>
    <x v="5"/>
    <s v="correspondencia@CONCEJOBOGOTA.GOV.CO"/>
    <x v="1"/>
    <x v="1"/>
    <s v="sin datos"/>
    <m/>
    <s v="sin datos"/>
    <s v="Peticiones entre entidades"/>
    <x v="1"/>
    <x v="35"/>
    <s v=" Respuesta a Derecho de Petición con Radicado No. 2021EE7142"/>
    <s v="Radicar en ORFEO"/>
    <s v="DIR"/>
    <x v="1"/>
  </r>
  <r>
    <n v="21920"/>
    <n v="2021"/>
    <x v="9"/>
    <x v="2404"/>
    <x v="5"/>
    <x v="0"/>
    <x v="5"/>
    <s v="parquesyescenarios@idrd.gov.co"/>
    <x v="1"/>
    <x v="1"/>
    <s v="sin datos"/>
    <m/>
    <s v="sin datos"/>
    <s v="Peticiones entre entidades"/>
    <x v="1"/>
    <x v="35"/>
    <s v="Radicado DP IDRD No. 20212100167792 del 31 de agosto de 2021 / Radicado Bogotá te escucha 2689102021 / Certificación parque 01-475."/>
    <s v="Radicar en ORFEO"/>
    <s v="SAI"/>
    <x v="5"/>
  </r>
  <r>
    <n v="21921"/>
    <n v="2021"/>
    <x v="9"/>
    <x v="2404"/>
    <x v="5"/>
    <x v="0"/>
    <x v="5"/>
    <s v="buzon.areatecnica@idrd.gov.co"/>
    <x v="1"/>
    <x v="1"/>
    <s v="sin datos"/>
    <m/>
    <s v="sin datos"/>
    <s v="Peticiones entre entidades"/>
    <x v="1"/>
    <x v="35"/>
    <s v="Radicado IDRD No. 20212100193822 del 04 de octubre de 2021"/>
    <s v="Radicar en ORFEO"/>
    <s v="SRI"/>
    <x v="5"/>
  </r>
  <r>
    <n v="21922"/>
    <n v="2021"/>
    <x v="9"/>
    <x v="2404"/>
    <x v="5"/>
    <x v="0"/>
    <x v="5"/>
    <s v="NA"/>
    <x v="0"/>
    <x v="0"/>
    <s v="sin datos"/>
    <m/>
    <s v="sin datos"/>
    <s v="Derecho de petición de interés particular"/>
    <x v="0"/>
    <x v="5"/>
    <s v="Dereche de peticion. Redes Sociales - Twitter. Denuncia de invasion de espacio publico por construccion en antejardines en la Cra 127 conAV. Esperanza y por una fábrica de maderas en la cra. 129 con Av. Calle 24 Esperanza."/>
    <s v="Radicar en ORFEO"/>
    <s v="SAI"/>
    <x v="11"/>
  </r>
  <r>
    <n v="21923"/>
    <n v="2021"/>
    <x v="9"/>
    <x v="2404"/>
    <x v="5"/>
    <x v="0"/>
    <x v="5"/>
    <s v="no-responder@worldoffice.com.co"/>
    <x v="2"/>
    <x v="2"/>
    <s v="sin datos"/>
    <m/>
    <s v="sin datos"/>
    <s v="Notificaciones"/>
    <x v="3"/>
    <x v="36"/>
    <s v="805008189; MEGACAD INGENIERIA Y SISTEMAS SAS; FE1072; 01; MEGACAD INGENIERIA Y SISTEMAS SAS;"/>
    <s v="Radicar en ORFEO"/>
    <s v="SRI"/>
    <x v="1"/>
  </r>
  <r>
    <n v="21924"/>
    <n v="2021"/>
    <x v="9"/>
    <x v="2404"/>
    <x v="5"/>
    <x v="0"/>
    <x v="5"/>
    <s v="buzon.areatecnica@idrd.gov.co"/>
    <x v="1"/>
    <x v="1"/>
    <s v="sin datos"/>
    <m/>
    <s v="sin datos"/>
    <s v="Peticiones entre entidades"/>
    <x v="1"/>
    <x v="35"/>
    <s v="Radicado IDRD No. 20212100193862 del 04 de octubre de 2021 Bogotá Te Escucha No. 3068022021"/>
    <s v="Radicar en ORFEO"/>
    <s v="SRI"/>
    <x v="2"/>
  </r>
  <r>
    <n v="21925"/>
    <n v="2021"/>
    <x v="9"/>
    <x v="2404"/>
    <x v="5"/>
    <x v="0"/>
    <x v="5"/>
    <s v="Paola.Ortiz@gobiernobogota.gov.co"/>
    <x v="1"/>
    <x v="1"/>
    <s v="sin datos"/>
    <m/>
    <s v="sin datos"/>
    <s v="Peticiones entre entidades"/>
    <x v="1"/>
    <x v="35"/>
    <s v="Ref. Traslado radicado de entrada Radicado No 20214602935062 – 2021/09/18."/>
    <s v="Radicar en ORFEO"/>
    <s v="SAI"/>
    <x v="18"/>
  </r>
  <r>
    <n v="21926"/>
    <n v="2021"/>
    <x v="9"/>
    <x v="2404"/>
    <x v="5"/>
    <x v="0"/>
    <x v="5"/>
    <s v="i.dadep247@gmail.com"/>
    <x v="2"/>
    <x v="0"/>
    <s v="sin datos"/>
    <m/>
    <s v="sin datos"/>
    <s v="Notificaciones"/>
    <x v="3"/>
    <x v="36"/>
    <s v="GDADEP-475"/>
    <s v="Radicar en ORFEO"/>
    <s v="SAI"/>
    <x v="1"/>
  </r>
  <r>
    <n v="21927"/>
    <n v="2021"/>
    <x v="9"/>
    <x v="2404"/>
    <x v="5"/>
    <x v="0"/>
    <x v="5"/>
    <s v="i.dadep247@gmail.com"/>
    <x v="2"/>
    <x v="0"/>
    <s v="sin datos"/>
    <m/>
    <s v="sin datos"/>
    <s v="Notificaciones"/>
    <x v="3"/>
    <x v="36"/>
    <s v="GDADEP-474-21"/>
    <s v="Radicar en ORFEO"/>
    <s v="SAI"/>
    <x v="1"/>
  </r>
  <r>
    <n v="21928"/>
    <n v="2021"/>
    <x v="9"/>
    <x v="2404"/>
    <x v="5"/>
    <x v="0"/>
    <x v="5"/>
    <s v="asuntosnormativosdrp@gobiernobogota.gov.co"/>
    <x v="1"/>
    <x v="1"/>
    <s v="sin datos"/>
    <m/>
    <s v="sin datos"/>
    <s v="Peticiones entre entidades"/>
    <x v="1"/>
    <x v="35"/>
    <s v="Rta Radicado 20214213137222"/>
    <s v="Radicar en ORFEO"/>
    <s v="DIR"/>
    <x v="1"/>
  </r>
  <r>
    <n v="21929"/>
    <n v="2021"/>
    <x v="9"/>
    <x v="2404"/>
    <x v="5"/>
    <x v="0"/>
    <x v="5"/>
    <s v="alozano@dadep.gov.co"/>
    <x v="2"/>
    <x v="0"/>
    <s v="sin datos"/>
    <m/>
    <s v="sin datos"/>
    <s v="Derecho de petición de interés particular"/>
    <x v="0"/>
    <x v="5"/>
    <s v="SOLICITUD DE CITA FPB MEDELLIN- ARTICULACION DE PROCESOS COMPONENTE DE EP EN CORREDORES DE REVITALIZACIÓN ECOLOGICA, ECONOMICA Y CULTURAL"/>
    <s v="Radicar en ORFEO"/>
    <s v="SAI"/>
    <x v="20"/>
  </r>
  <r>
    <n v="21930"/>
    <n v="2021"/>
    <x v="9"/>
    <x v="2404"/>
    <x v="5"/>
    <x v="0"/>
    <x v="5"/>
    <s v="alozano@dadep.gov.co"/>
    <x v="1"/>
    <x v="1"/>
    <s v="sin datos"/>
    <m/>
    <s v="sin datos"/>
    <s v="Peticiones entre entidades"/>
    <x v="1"/>
    <x v="35"/>
    <s v="Remisión Cuenta de Cobro N. 2037/2021 último desembolso del Conv. 034/20"/>
    <s v="Radicar en ORFEO"/>
    <s v="SAI"/>
    <x v="1"/>
  </r>
  <r>
    <n v="21931"/>
    <n v="2021"/>
    <x v="9"/>
    <x v="2490"/>
    <x v="5"/>
    <x v="0"/>
    <x v="5"/>
    <s v="cramirez@dadep.gov.co"/>
    <x v="2"/>
    <x v="2"/>
    <s v="sin datos"/>
    <m/>
    <s v="sin datos"/>
    <s v="Notificaciones"/>
    <x v="3"/>
    <x v="36"/>
    <s v="Cuenta de cobro administración mes de octubre CONJUNTO RESIDENCIAL TORRES DE VALENCIA P.H. RUPI 2-1204"/>
    <s v="Responder a correo electronico"/>
    <s v="Atención al Ciudadano"/>
    <x v="1"/>
  </r>
  <r>
    <n v="21932"/>
    <n v="2021"/>
    <x v="9"/>
    <x v="2490"/>
    <x v="5"/>
    <x v="0"/>
    <x v="5"/>
    <s v="william.guerrero@gobiernobogota.gov.co"/>
    <x v="1"/>
    <x v="1"/>
    <s v="sin datos"/>
    <m/>
    <s v="sin datos"/>
    <s v="Peticiones entre entidades"/>
    <x v="1"/>
    <x v="35"/>
    <s v="Mediciones posteriores 2021 - NOVEDADES DE PREDIOS FDL KENNEDY"/>
    <s v="Radicar en ORFEO"/>
    <s v="SAI"/>
    <x v="4"/>
  </r>
  <r>
    <n v="21933"/>
    <n v="2021"/>
    <x v="9"/>
    <x v="2490"/>
    <x v="5"/>
    <x v="0"/>
    <x v="5"/>
    <s v="Alexander.Marrugo@segurosdelestado.com"/>
    <x v="2"/>
    <x v="1"/>
    <s v="sin datos"/>
    <m/>
    <s v="sin datos"/>
    <s v="Notificaciones"/>
    <x v="1"/>
    <x v="25"/>
    <s v="Solicitud participación audiencia artículo 86 Ley 1474 de 2011, Contrato 110-00129--148-0-2013, Póliza No. 37-44-101016810"/>
    <s v="Radicar en ORFEO"/>
    <s v="SAI"/>
    <x v="1"/>
  </r>
  <r>
    <n v="21934"/>
    <n v="2021"/>
    <x v="9"/>
    <x v="2490"/>
    <x v="5"/>
    <x v="0"/>
    <x v="5"/>
    <s v="COMISIONDEGOBIERNO@CONCEJOBOGOTA.GOV.CO"/>
    <x v="1"/>
    <x v="0"/>
    <s v="sin datos"/>
    <m/>
    <s v="sin datos"/>
    <s v="Peticiones entre entidades"/>
    <x v="1"/>
    <x v="35"/>
    <s v="Cuestionario proposición 517"/>
    <s v="Radicar en ORFEO"/>
    <s v="DIR"/>
    <x v="1"/>
  </r>
  <r>
    <n v="21935"/>
    <n v="2021"/>
    <x v="9"/>
    <x v="2490"/>
    <x v="5"/>
    <x v="0"/>
    <x v="5"/>
    <s v="angiec.sanchez@idipron.gov.co"/>
    <x v="1"/>
    <x v="1"/>
    <s v="sin datos"/>
    <m/>
    <s v="sin datos"/>
    <s v="Peticiones entre entidades"/>
    <x v="1"/>
    <x v="35"/>
    <s v="Remisión Cuenta de Cobro N. 2037/2021 último desembolso del Conv. 034/20"/>
    <s v="Responder a correo electronico"/>
    <s v="Atención al Ciudadano"/>
    <x v="1"/>
  </r>
  <r>
    <n v="21936"/>
    <n v="2021"/>
    <x v="9"/>
    <x v="2490"/>
    <x v="5"/>
    <x v="0"/>
    <x v="5"/>
    <s v="cvpgestiondocumental@cajaviviendapopular.gov.co"/>
    <x v="1"/>
    <x v="1"/>
    <s v="sin datos"/>
    <m/>
    <s v="sin datos"/>
    <s v="Peticiones entre entidades"/>
    <x v="1"/>
    <x v="35"/>
    <s v="RAD 202114000141221 Solicitud de certificación para trámites de Actos de reconocimiento"/>
    <s v="Radicar en ORFEO"/>
    <s v="SRI"/>
    <x v="6"/>
  </r>
  <r>
    <n v="21937"/>
    <n v="2021"/>
    <x v="9"/>
    <x v="2490"/>
    <x v="5"/>
    <x v="0"/>
    <x v="5"/>
    <s v="gestion@binariotaller.com"/>
    <x v="2"/>
    <x v="1"/>
    <s v="sin datos"/>
    <m/>
    <s v="sin datos"/>
    <s v="Derecho de petición de interés particular"/>
    <x v="4"/>
    <x v="12"/>
    <s v="RESPUESTA OFICIO20212010105591 ANTIGUA CARRETERA A SUBA"/>
    <s v="Radicar en ORFEO"/>
    <s v="SRI"/>
    <x v="2"/>
  </r>
  <r>
    <n v="21938"/>
    <n v="2021"/>
    <x v="9"/>
    <x v="2490"/>
    <x v="5"/>
    <x v="0"/>
    <x v="5"/>
    <s v="correspondencia@secretariajuridica.gov.co"/>
    <x v="1"/>
    <x v="1"/>
    <s v="sin datos"/>
    <m/>
    <s v="sin datos"/>
    <s v="Peticiones entre entidades"/>
    <x v="1"/>
    <x v="35"/>
    <s v="Circular No. 026 del 07-10-2021 - Orientaciones para la interpretación de la sentencia de unificación No. 2013-01143-01 (1317-2016) del 09 de Septiembre de 2021 y para la prevención del daño antijurídico"/>
    <s v="Radicar en ORFEO"/>
    <s v="DIR"/>
    <x v="1"/>
  </r>
  <r>
    <n v="21939"/>
    <n v="2021"/>
    <x v="9"/>
    <x v="2490"/>
    <x v="5"/>
    <x v="0"/>
    <x v="5"/>
    <s v="correspondencia@secretariajuridica.gov.co"/>
    <x v="1"/>
    <x v="1"/>
    <s v="sin datos"/>
    <m/>
    <s v="sin datos"/>
    <s v="Peticiones entre entidades"/>
    <x v="1"/>
    <x v="35"/>
    <s v="Directiva No. 008 del 08-10-2021 - Establecer los lineamientos para la proyección de los actos administrativos en materia de revocatoria directa de firma de la Alcaldesa mayor"/>
    <s v="Radicar en ORFEO"/>
    <s v="DIR"/>
    <x v="1"/>
  </r>
  <r>
    <n v="21940"/>
    <n v="2021"/>
    <x v="9"/>
    <x v="2490"/>
    <x v="5"/>
    <x v="0"/>
    <x v="5"/>
    <s v="npcpater@gmail.com"/>
    <x v="2"/>
    <x v="0"/>
    <s v="sin datos"/>
    <m/>
    <s v="sin datos"/>
    <s v="Peticiones entre entidades"/>
    <x v="0"/>
    <x v="45"/>
    <s v="Retiro de Paraderos, Grupo 7."/>
    <s v="Radicar en ORFEO"/>
    <s v="SAI"/>
    <x v="1"/>
  </r>
  <r>
    <n v="21941"/>
    <n v="2021"/>
    <x v="9"/>
    <x v="2490"/>
    <x v="5"/>
    <x v="0"/>
    <x v="5"/>
    <s v="correspondencia.enviada@idu.gov.co"/>
    <x v="1"/>
    <x v="0"/>
    <s v="sin datos"/>
    <m/>
    <s v="sin datos"/>
    <s v="Peticiones entre entidades"/>
    <x v="1"/>
    <x v="35"/>
    <s v="RADICADO IDU N° 20213251495891 DEL 08 DE OCTUBRE 2021"/>
    <s v="Radicar en ORFEO"/>
    <s v="SRI"/>
    <x v="1"/>
  </r>
  <r>
    <n v="21942"/>
    <n v="2021"/>
    <x v="9"/>
    <x v="2490"/>
    <x v="5"/>
    <x v="0"/>
    <x v="5"/>
    <s v="mavargas@dadep.gov.co"/>
    <x v="0"/>
    <x v="0"/>
    <s v="sin datos"/>
    <m/>
    <s v="sin datos"/>
    <s v="Derecho de petición de interés particular"/>
    <x v="1"/>
    <x v="38"/>
    <s v="SOLICITUD RADICACIÓN FORMATO 127-FORGT-47"/>
    <s v="Radicar en ORFEO"/>
    <s v="SAF"/>
    <x v="1"/>
  </r>
  <r>
    <n v="21943"/>
    <n v="2021"/>
    <x v="9"/>
    <x v="2490"/>
    <x v="5"/>
    <x v="0"/>
    <x v="5"/>
    <s v="asisadministrativo038@ginprosacol.com"/>
    <x v="2"/>
    <x v="1"/>
    <s v="sin datos"/>
    <m/>
    <s v="sin datos"/>
    <s v="Peticiones entre entidades"/>
    <x v="0"/>
    <x v="45"/>
    <s v="GIN-SAS-COS-CO1515-3309 - SOLICITUD DE PLANOS DE NUEVA UBICACIÓN DE PARADEROS DEL DADEP POR INTERFERENCIA CON EL PROYECTO - RETIRO PARADEROS SECTORES: AV. CALI CON ALSACIA Y PATIO BONITO."/>
    <s v="Radicar en ORFEO"/>
    <s v="SAI"/>
    <x v="1"/>
  </r>
  <r>
    <n v="21944"/>
    <n v="2021"/>
    <x v="9"/>
    <x v="2490"/>
    <x v="5"/>
    <x v="0"/>
    <x v="5"/>
    <s v="cdi.despacho@gobiernobogota.gov.co"/>
    <x v="1"/>
    <x v="1"/>
    <s v="sin datos"/>
    <m/>
    <s v="sin datos"/>
    <s v="Peticiones entre entidades"/>
    <x v="1"/>
    <x v="35"/>
    <s v="REMISIÓN DE RECURSOS DE REPOSICIÓN Y SUBSIDIO DE APELACIÓN INTERPUESTOS DENTRO DE LAS ACTUACIONES ADMINISTRATIVAS NOS 034/06, 020/06, 021/06, 031/06, 030/06, 033/06, 032/06, 036/06, 028/06, 025/06, 023/06, 024/06, 015/2010, 11/2010, 010/10, 014/10, 009/10"/>
    <s v="Radicar en ORFEO"/>
    <s v="SAI"/>
    <x v="8"/>
  </r>
  <r>
    <n v="21945"/>
    <n v="2021"/>
    <x v="9"/>
    <x v="2490"/>
    <x v="5"/>
    <x v="0"/>
    <x v="5"/>
    <s v="grupoadmondocumentos@sena.edu.co"/>
    <x v="1"/>
    <x v="1"/>
    <s v="sin datos"/>
    <m/>
    <s v="sin datos"/>
    <s v="Peticiones entre entidades"/>
    <x v="1"/>
    <x v="35"/>
    <s v="CPF DG No. 2-2021-044681 - LIQUIDACION ANTICIPADA DE CONVENIO"/>
    <s v="Responder a correo electronico"/>
    <s v="Atención al Ciudadano"/>
    <x v="1"/>
  </r>
  <r>
    <n v="21946"/>
    <n v="2021"/>
    <x v="9"/>
    <x v="2490"/>
    <x v="5"/>
    <x v="0"/>
    <x v="5"/>
    <s v="buzoncomunicaciones@sdp.gov.co"/>
    <x v="1"/>
    <x v="0"/>
    <s v="sin datos"/>
    <m/>
    <s v="sin datos"/>
    <s v="Peticiones entre entidades"/>
    <x v="1"/>
    <x v="35"/>
    <s v="Envío respuesta a solicitud SDP 1-2021-71790 y demás relacionados"/>
    <s v="Radicar en ORFEO"/>
    <s v="SRI"/>
    <x v="6"/>
  </r>
  <r>
    <n v="21947"/>
    <n v="2021"/>
    <x v="9"/>
    <x v="2490"/>
    <x v="5"/>
    <x v="0"/>
    <x v="5"/>
    <s v="john.pino@terminaldetransporte.gov.co"/>
    <x v="1"/>
    <x v="0"/>
    <s v="sin datos"/>
    <m/>
    <s v="sin datos"/>
    <s v="Peticiones entre entidades"/>
    <x v="1"/>
    <x v="35"/>
    <s v="Respuesta DADEP No. 20213050112161 - Contrato Interadministrativo 359-2019"/>
    <s v="Radicar en ORFEO"/>
    <s v="SAI"/>
    <x v="1"/>
  </r>
  <r>
    <n v="21948"/>
    <n v="2021"/>
    <x v="9"/>
    <x v="2490"/>
    <x v="5"/>
    <x v="0"/>
    <x v="5"/>
    <s v="buzoncomunicaciones@sdp.gov.co"/>
    <x v="1"/>
    <x v="0"/>
    <s v="sin datos"/>
    <m/>
    <s v="sin datos"/>
    <s v="Peticiones entre entidades"/>
    <x v="1"/>
    <x v="35"/>
    <s v="Envío respuesta a solicitud SDP 1-2021-72217 y demás relacionados"/>
    <s v="Radicar en ORFEO"/>
    <s v="SRI"/>
    <x v="6"/>
  </r>
  <r>
    <n v="21949"/>
    <n v="2021"/>
    <x v="9"/>
    <x v="2490"/>
    <x v="5"/>
    <x v="0"/>
    <x v="5"/>
    <s v="correspondencia.enviada@idu.gov.co&gt;"/>
    <x v="1"/>
    <x v="1"/>
    <s v="sin datos"/>
    <m/>
    <s v="sin datos"/>
    <s v="Peticiones entre entidades"/>
    <x v="1"/>
    <x v="35"/>
    <s v="RADICADO IDU N° 20213751497471 DEL 08 DE OCTUBRE 2021"/>
    <s v="Radicar en ORFEO"/>
    <s v="SRI"/>
    <x v="2"/>
  </r>
  <r>
    <n v="21950"/>
    <n v="2021"/>
    <x v="9"/>
    <x v="2490"/>
    <x v="5"/>
    <x v="0"/>
    <x v="5"/>
    <s v="correspondencia.enviada@idu.gov.co"/>
    <x v="1"/>
    <x v="1"/>
    <s v="sin datos"/>
    <m/>
    <s v="sin datos"/>
    <s v="Peticiones entre entidades"/>
    <x v="1"/>
    <x v="35"/>
    <s v="RADICADO IDU N° 20213751497471 DEL 08 DE OCTUBRE 2021"/>
    <s v="Responder a correo electronico"/>
    <s v="Atención al Ciudadano"/>
    <x v="2"/>
  </r>
  <r>
    <n v="21951"/>
    <n v="2021"/>
    <x v="9"/>
    <x v="2490"/>
    <x v="5"/>
    <x v="0"/>
    <x v="5"/>
    <s v="buzoncomunicaciones@sdp.gov.co"/>
    <x v="1"/>
    <x v="0"/>
    <s v="sin datos"/>
    <m/>
    <s v="sin datos"/>
    <s v="Peticiones entre entidades"/>
    <x v="1"/>
    <x v="35"/>
    <s v="Envío respuesta a solicitud SDP 1-2021-86962"/>
    <s v="Radicar en ORFEO"/>
    <s v="SRI"/>
    <x v="1"/>
  </r>
  <r>
    <n v="21952"/>
    <n v="2021"/>
    <x v="9"/>
    <x v="2490"/>
    <x v="5"/>
    <x v="0"/>
    <x v="5"/>
    <s v="correspondencia.enviada@idu.gov.co"/>
    <x v="1"/>
    <x v="0"/>
    <s v="sin datos"/>
    <m/>
    <s v="sin datos"/>
    <s v="Peticiones entre entidades"/>
    <x v="1"/>
    <x v="35"/>
    <s v="RADICADO IDU N° 20213251494061 DEL 08 DE OCTUBRE 2021"/>
    <s v="Radicar en ORFEO"/>
    <s v="SRI"/>
    <x v="9"/>
  </r>
  <r>
    <n v="21953"/>
    <n v="2021"/>
    <x v="9"/>
    <x v="2490"/>
    <x v="5"/>
    <x v="0"/>
    <x v="5"/>
    <s v="correspondencia.enviada@idu.gov.co"/>
    <x v="1"/>
    <x v="1"/>
    <s v="sin datos"/>
    <m/>
    <s v="sin datos"/>
    <s v="Peticiones entre entidades"/>
    <x v="1"/>
    <x v="35"/>
    <s v="RADICADO IDU N° 20213751495821 DEL 08 DE OCTUBRE 2021"/>
    <s v="Radicar en ORFEO"/>
    <s v="SAI"/>
    <x v="1"/>
  </r>
  <r>
    <n v="21954"/>
    <n v="2021"/>
    <x v="9"/>
    <x v="2490"/>
    <x v="5"/>
    <x v="0"/>
    <x v="5"/>
    <s v="respuestas.cvac4@migracioncolombia.gov.co"/>
    <x v="1"/>
    <x v="2"/>
    <s v="sin datos"/>
    <m/>
    <s v="sin datos"/>
    <s v="Peticiones entre entidades"/>
    <x v="1"/>
    <x v="35"/>
    <s v="Centro Virtual de Atencion al Ciudadano respuesta a su solicitud No. 20212411551612"/>
    <s v="Radicar en ORFEO"/>
    <s v="DIR"/>
    <x v="1"/>
  </r>
  <r>
    <n v="21955"/>
    <n v="2021"/>
    <x v="9"/>
    <x v="2490"/>
    <x v="5"/>
    <x v="0"/>
    <x v="5"/>
    <s v="respuestasrbl@uaesp.gov.co"/>
    <x v="1"/>
    <x v="1"/>
    <s v="sin datos"/>
    <m/>
    <s v="sin datos"/>
    <s v="Peticiones entre entidades"/>
    <x v="1"/>
    <x v="35"/>
    <s v="Remito radicado UAESP 20212000193291"/>
    <s v="Radicar en ORFEO"/>
    <s v="SAI"/>
    <x v="10"/>
  </r>
  <r>
    <n v="21956"/>
    <n v="2021"/>
    <x v="9"/>
    <x v="2490"/>
    <x v="5"/>
    <x v="0"/>
    <x v="5"/>
    <s v="correspondencia.enviada@idu.gov.co"/>
    <x v="1"/>
    <x v="1"/>
    <s v="sin datos"/>
    <m/>
    <s v="sin datos"/>
    <s v="Peticiones entre entidades"/>
    <x v="1"/>
    <x v="35"/>
    <s v="RADICADO IDU N° 20213751497471 DEL 08 DE OCTUBRE 2021"/>
    <s v="Responder a correo electronico"/>
    <s v="Atención al Ciudadano"/>
    <x v="2"/>
  </r>
  <r>
    <n v="21957"/>
    <n v="2021"/>
    <x v="9"/>
    <x v="2490"/>
    <x v="5"/>
    <x v="0"/>
    <x v="5"/>
    <s v="correspondenciaexternaenviada@participacionbogota.gov.co"/>
    <x v="1"/>
    <x v="1"/>
    <s v="sin datos"/>
    <m/>
    <s v="sin datos"/>
    <s v="Peticiones entre entidades"/>
    <x v="1"/>
    <x v="35"/>
    <s v="2021EE9948SAC"/>
    <s v="Radicar en ORFEO"/>
    <s v="SAI"/>
    <x v="0"/>
  </r>
  <r>
    <n v="21958"/>
    <n v="2021"/>
    <x v="9"/>
    <x v="2490"/>
    <x v="5"/>
    <x v="0"/>
    <x v="5"/>
    <s v="mebog.coman-asjur@policia.gov.co"/>
    <x v="1"/>
    <x v="1"/>
    <s v="sin datos"/>
    <m/>
    <s v="sin datos"/>
    <s v="Peticiones entre entidades"/>
    <x v="1"/>
    <x v="35"/>
    <s v="Remisión por competencia Derecho de petición Expediente No 2021063320 20210060053344101 Señores Departamento Administrativo de la Defensoría del Espacio Público – Secretaria Distrital de Gobierno"/>
    <s v="Radicar en ORFEO"/>
    <s v="SAI"/>
    <x v="1"/>
  </r>
  <r>
    <n v="21959"/>
    <n v="2021"/>
    <x v="9"/>
    <x v="2490"/>
    <x v="5"/>
    <x v="0"/>
    <x v="5"/>
    <s v="notificacioneselectronicas@ciudadlimpia.com.co"/>
    <x v="2"/>
    <x v="1"/>
    <s v="sin datos"/>
    <m/>
    <s v="sin datos"/>
    <s v="Peticiones entre entidades"/>
    <x v="1"/>
    <x v="35"/>
    <s v="DAC 33183"/>
    <s v="Radicar en ORFEO"/>
    <s v="SAI"/>
    <x v="1"/>
  </r>
  <r>
    <n v="21960"/>
    <n v="2021"/>
    <x v="9"/>
    <x v="2490"/>
    <x v="5"/>
    <x v="0"/>
    <x v="5"/>
    <s v="oscar.cardenas@uaesp.gov.co"/>
    <x v="1"/>
    <x v="0"/>
    <s v="sin datos"/>
    <m/>
    <s v="sin datos"/>
    <s v="Peticiones entre entidades"/>
    <x v="1"/>
    <x v="35"/>
    <s v="Oficio UAESP 20214000 189581. Solicitud instalación de luminarias en la calle 81 y calle 85 entre la carrera 11 y zona rosa de Chapinero."/>
    <s v="Radicar en ORFEO"/>
    <s v="SAI"/>
    <x v="19"/>
  </r>
  <r>
    <n v="21961"/>
    <n v="2021"/>
    <x v="9"/>
    <x v="2490"/>
    <x v="5"/>
    <x v="0"/>
    <x v="5"/>
    <s v="oscar.cardenas@uaesp.gov.co"/>
    <x v="1"/>
    <x v="0"/>
    <s v="sin datos"/>
    <m/>
    <s v="sin datos"/>
    <s v="Peticiones entre entidades"/>
    <x v="1"/>
    <x v="35"/>
    <s v="Oficio UAESP 20214000 189601. Solicitud instalación de luminarias en la calle 81 y calle 85 entre la carrera 11 y zona rosa, localidad de Chapinero."/>
    <s v="Radicar en ORFEO"/>
    <s v="SAI"/>
    <x v="19"/>
  </r>
  <r>
    <n v="21962"/>
    <n v="2021"/>
    <x v="9"/>
    <x v="2490"/>
    <x v="5"/>
    <x v="0"/>
    <x v="5"/>
    <s v="oscar.cardenas@uaesp.gov.co"/>
    <x v="1"/>
    <x v="0"/>
    <s v="sin datos"/>
    <m/>
    <s v="sin datos"/>
    <s v="Peticiones entre entidades"/>
    <x v="1"/>
    <x v="35"/>
    <s v="Oficio UAESP 20214000 189611. Solicitud instalación de luminarias en zona rosa delimitado entre las calles 81 y 85 y la carrera 11 a la 15 espacio público. Chapinero."/>
    <s v="Radicar en ORFEO"/>
    <s v="SAI"/>
    <x v="19"/>
  </r>
  <r>
    <n v="21963"/>
    <n v="2021"/>
    <x v="9"/>
    <x v="2490"/>
    <x v="5"/>
    <x v="0"/>
    <x v="5"/>
    <s v="buzoncomunicaciones@sdp.gov.co"/>
    <x v="1"/>
    <x v="0"/>
    <s v="sin datos"/>
    <m/>
    <s v="sin datos"/>
    <s v="Peticiones entre entidades"/>
    <x v="1"/>
    <x v="35"/>
    <s v="2-2021-89260"/>
    <s v="Radicar en ORFEO"/>
    <s v="SRI"/>
    <x v="1"/>
  </r>
  <r>
    <n v="21964"/>
    <n v="2021"/>
    <x v="9"/>
    <x v="2490"/>
    <x v="5"/>
    <x v="0"/>
    <x v="5"/>
    <s v="buzoncomunicaciones@sdp.gov.co"/>
    <x v="1"/>
    <x v="1"/>
    <s v="sin datos"/>
    <m/>
    <s v="sin datos"/>
    <s v="Peticiones entre entidades"/>
    <x v="1"/>
    <x v="35"/>
    <s v="2-2021-89377 "/>
    <s v="Radicar en ORFEO"/>
    <s v="SRI"/>
    <x v="9"/>
  </r>
  <r>
    <n v="21965"/>
    <n v="2021"/>
    <x v="9"/>
    <x v="2490"/>
    <x v="5"/>
    <x v="0"/>
    <x v="5"/>
    <s v="gestion.operaciones@lime.com.co"/>
    <x v="2"/>
    <x v="1"/>
    <s v="sin datos"/>
    <m/>
    <s v="sin datos"/>
    <s v="Peticiones entre entidades"/>
    <x v="1"/>
    <x v="35"/>
    <s v="Solicitud Corte de césped Radicados SDQS 3065042021 - PQR No. 979653 - 980609"/>
    <s v="Radicar en ORFEO"/>
    <s v="SAI"/>
    <x v="16"/>
  </r>
  <r>
    <n v="21966"/>
    <n v="2021"/>
    <x v="9"/>
    <x v="2490"/>
    <x v="5"/>
    <x v="0"/>
    <x v="5"/>
    <s v="linea110salida4@proceraseo.co"/>
    <x v="2"/>
    <x v="2"/>
    <s v="sin datos"/>
    <m/>
    <s v="sin datos"/>
    <s v="Peticiones entre entidades"/>
    <x v="1"/>
    <x v="35"/>
    <s v="184316_Salida_184316_Entrada_20212010130291"/>
    <s v="Radicar en ORFEO"/>
    <s v="SAI"/>
    <x v="1"/>
  </r>
  <r>
    <n v="21967"/>
    <n v="2021"/>
    <x v="9"/>
    <x v="2490"/>
    <x v="5"/>
    <x v="0"/>
    <x v="5"/>
    <s v="rreales@dadep.gov.co"/>
    <x v="0"/>
    <x v="1"/>
    <s v="sin datos"/>
    <m/>
    <s v="sin datos"/>
    <s v="Derecho de petición de interés particular"/>
    <x v="1"/>
    <x v="38"/>
    <s v="SOLICITUD DE TELETRABAJO"/>
    <s v="Radicar en ORFEO"/>
    <s v="SAF"/>
    <x v="1"/>
  </r>
  <r>
    <n v="21968"/>
    <n v="2021"/>
    <x v="9"/>
    <x v="2490"/>
    <x v="5"/>
    <x v="0"/>
    <x v="5"/>
    <s v="jaballesteros@personeriabogota.gov.co"/>
    <x v="1"/>
    <x v="1"/>
    <s v="sin datos"/>
    <m/>
    <s v="sin datos"/>
    <s v="Peticiones entre entidades"/>
    <x v="1"/>
    <x v="35"/>
    <s v="2021-EE-0441856 sellada - Denuncia &quot;irregularidades en nombramientos DADEP"/>
    <s v="Responder a correo electronico"/>
    <s v="Atención al Ciudadano"/>
    <x v="1"/>
  </r>
  <r>
    <n v="21969"/>
    <n v="2021"/>
    <x v="9"/>
    <x v="2490"/>
    <x v="5"/>
    <x v="0"/>
    <x v="5"/>
    <s v="Lina.Quiroga@icbf.gov.co"/>
    <x v="1"/>
    <x v="0"/>
    <s v="sin datos"/>
    <m/>
    <s v="sin datos"/>
    <s v="Peticiones entre entidades"/>
    <x v="1"/>
    <x v="35"/>
    <s v="ASUNTO: RADICADO SDQS No. 2592632021 ASUNTO: HABITANTES DE CALLE EN LA CALLE 52 # 21-53 Y CARRERA 23 CON CALLE 52 SIM 1762764373."/>
    <s v="Radicar en ORFEO"/>
    <s v="DIR"/>
    <x v="1"/>
  </r>
  <r>
    <n v="21970"/>
    <n v="2021"/>
    <x v="9"/>
    <x v="2490"/>
    <x v="5"/>
    <x v="0"/>
    <x v="5"/>
    <s v="Externa_Enviada_Virtual1@shd.gov.co"/>
    <x v="1"/>
    <x v="0"/>
    <s v="sin datos"/>
    <m/>
    <s v="sin datos"/>
    <s v="Peticiones entre entidades"/>
    <x v="1"/>
    <x v="35"/>
    <s v="2021EE183156O1 LA"/>
    <s v="Radicar en ORFEO"/>
    <s v="SAF"/>
    <x v="1"/>
  </r>
  <r>
    <n v="21971"/>
    <n v="2021"/>
    <x v="9"/>
    <x v="2490"/>
    <x v="5"/>
    <x v="0"/>
    <x v="5"/>
    <s v="salidascdi.suba@gobiernobogota.gov.co"/>
    <x v="1"/>
    <x v="1"/>
    <s v="sin datos"/>
    <m/>
    <s v="sin datos"/>
    <s v="Peticiones entre entidades"/>
    <x v="1"/>
    <x v="35"/>
    <s v="RADICADO 20216131556631"/>
    <s v="Radicar en ORFEO"/>
    <s v="SAI"/>
    <x v="2"/>
  </r>
  <r>
    <n v="21972"/>
    <n v="2021"/>
    <x v="9"/>
    <x v="2490"/>
    <x v="5"/>
    <x v="0"/>
    <x v="5"/>
    <s v="adquisicion.huntercol@gmail.com"/>
    <x v="2"/>
    <x v="1"/>
    <s v="sin datos"/>
    <m/>
    <s v="sin datos"/>
    <s v="Derecho de petición de interés particular"/>
    <x v="2"/>
    <x v="112"/>
    <s v="RADICADO SOLICITUD RUPI ROOSEVELT"/>
    <s v="Radicar en ORFEO"/>
    <s v="SRI"/>
    <x v="1"/>
  </r>
  <r>
    <n v="21973"/>
    <n v="2021"/>
    <x v="9"/>
    <x v="2490"/>
    <x v="5"/>
    <x v="0"/>
    <x v="5"/>
    <s v="notificaciones.cbolivar@gobiernobogota.gov.co"/>
    <x v="1"/>
    <x v="1"/>
    <s v="sin datos"/>
    <m/>
    <s v="sin datos"/>
    <s v="Peticiones entre entidades"/>
    <x v="1"/>
    <x v="35"/>
    <s v="RADICADO 20216930829411 Y ANEXOS"/>
    <s v="Radicar en ORFEO"/>
    <s v="SAI"/>
    <x v="6"/>
  </r>
  <r>
    <n v="21974"/>
    <n v="2021"/>
    <x v="9"/>
    <x v="2490"/>
    <x v="5"/>
    <x v="0"/>
    <x v="5"/>
    <s v="buzoncomunicaciones@sdp.gov.co"/>
    <x v="1"/>
    <x v="1"/>
    <s v="sin datos"/>
    <m/>
    <s v="sin datos"/>
    <s v="Peticiones entre entidades"/>
    <x v="1"/>
    <x v="35"/>
    <s v="2-2021-89421"/>
    <s v="Radicar en ORFEO"/>
    <s v="SRI"/>
    <x v="1"/>
  </r>
  <r>
    <n v="21975"/>
    <n v="2021"/>
    <x v="9"/>
    <x v="2490"/>
    <x v="5"/>
    <x v="0"/>
    <x v="5"/>
    <s v="salidascdi.suba@gobiernobogota.gov.co"/>
    <x v="1"/>
    <x v="1"/>
    <s v="sin datos"/>
    <m/>
    <s v="sin datos"/>
    <s v="Peticiones entre entidades"/>
    <x v="1"/>
    <x v="35"/>
    <s v="RADICADO 20216131368301"/>
    <s v="Radicar en ORFEO"/>
    <s v="SAI"/>
    <x v="2"/>
  </r>
  <r>
    <n v="21976"/>
    <n v="2021"/>
    <x v="9"/>
    <x v="2490"/>
    <x v="5"/>
    <x v="0"/>
    <x v="5"/>
    <s v="la.perdomo@correo.policia.gov.co"/>
    <x v="1"/>
    <x v="1"/>
    <s v="sin datos"/>
    <m/>
    <s v="sin datos"/>
    <s v="Peticiones entre entidades"/>
    <x v="1"/>
    <x v="35"/>
    <s v="INVITACION ENCUENTRO COMUNITARIO CAI RINCÓN"/>
    <s v="Radicar en ORFEO"/>
    <s v="SAI"/>
    <x v="2"/>
  </r>
  <r>
    <n v="21977"/>
    <n v="2021"/>
    <x v="9"/>
    <x v="2490"/>
    <x v="5"/>
    <x v="0"/>
    <x v="5"/>
    <s v="correspondencia@ambientebogota.gov.co"/>
    <x v="1"/>
    <x v="0"/>
    <s v="sin datos"/>
    <m/>
    <s v="sin datos"/>
    <s v="Peticiones entre entidades"/>
    <x v="1"/>
    <x v="35"/>
    <s v="2021EE217430 - Acción popular bajo proceso No 11001 33 42 054 2020 00316 00, del JUZGADO CINCUENTA Y CUATRO (54) ADMINISTRATIVO"/>
    <s v="Radicar en ORFEO"/>
    <s v="DIR"/>
    <x v="1"/>
  </r>
  <r>
    <n v="21978"/>
    <n v="2021"/>
    <x v="9"/>
    <x v="2490"/>
    <x v="5"/>
    <x v="0"/>
    <x v="5"/>
    <s v="respuestasrbl@uaesp.gov.co"/>
    <x v="1"/>
    <x v="1"/>
    <s v="sin datos"/>
    <m/>
    <s v="sin datos"/>
    <s v="Peticiones entre entidades"/>
    <x v="1"/>
    <x v="35"/>
    <s v="Remito radicado UAESP 20212000193861"/>
    <s v="Radicar en ORFEO"/>
    <s v="SAI"/>
    <x v="1"/>
  </r>
  <r>
    <n v="21979"/>
    <n v="2021"/>
    <x v="9"/>
    <x v="2490"/>
    <x v="5"/>
    <x v="0"/>
    <x v="5"/>
    <s v="i.dadep247@gmail.com"/>
    <x v="2"/>
    <x v="1"/>
    <s v="sin datos"/>
    <m/>
    <s v="sin datos"/>
    <s v="Notificaciones"/>
    <x v="3"/>
    <x v="36"/>
    <s v="GDADEP-476-21 DADEP Rta Correo - Contrato IDU 0351 de 2020 Grupo 7"/>
    <s v="Radicar en ORFEO"/>
    <s v="SAI"/>
    <x v="1"/>
  </r>
  <r>
    <n v="21980"/>
    <n v="2021"/>
    <x v="9"/>
    <x v="2490"/>
    <x v="5"/>
    <x v="0"/>
    <x v="5"/>
    <s v="buzoncomunicaciones@sdp.gov.co"/>
    <x v="1"/>
    <x v="0"/>
    <s v="sin datos"/>
    <m/>
    <s v="sin datos"/>
    <s v="Peticiones entre entidades"/>
    <x v="1"/>
    <x v="35"/>
    <s v="2-2021-89489"/>
    <s v="Radicar en ORFEO"/>
    <s v="SRI"/>
    <x v="2"/>
  </r>
  <r>
    <n v="21981"/>
    <n v="2021"/>
    <x v="9"/>
    <x v="2490"/>
    <x v="5"/>
    <x v="0"/>
    <x v="5"/>
    <s v="salidascdi.suba@gobiernobogota.gov.co"/>
    <x v="1"/>
    <x v="1"/>
    <s v="sin datos"/>
    <m/>
    <s v="sin datos"/>
    <s v="Peticiones entre entidades"/>
    <x v="1"/>
    <x v="35"/>
    <s v="RADICADO 20216131513151"/>
    <s v="Radicar en ORFEO"/>
    <s v="SAI"/>
    <x v="2"/>
  </r>
  <r>
    <n v="21982"/>
    <n v="2021"/>
    <x v="9"/>
    <x v="2490"/>
    <x v="5"/>
    <x v="0"/>
    <x v="5"/>
    <s v="admoncrsantacecilia7@hotmail.com"/>
    <x v="2"/>
    <x v="2"/>
    <s v="sin datos"/>
    <m/>
    <s v="sin datos"/>
    <s v="Notificaciones"/>
    <x v="0"/>
    <x v="5"/>
    <s v="Con la presente estamos haciendo la  restitución del espacio público ubicado en la Calle 52 -B- Bis Transversal 85 A Bis Rupi 2470-22. Predio que se encuentra  aledaño a esta Unidad Residencial."/>
    <s v="Radicar en ORFEO"/>
    <s v="SAI"/>
    <x v="1"/>
  </r>
  <r>
    <n v="21983"/>
    <n v="2021"/>
    <x v="9"/>
    <x v="2490"/>
    <x v="5"/>
    <x v="0"/>
    <x v="5"/>
    <s v="jorgeh7210@gmail.com "/>
    <x v="6"/>
    <x v="2"/>
    <s v="sin datos"/>
    <m/>
    <s v="sin datos"/>
    <s v="Derecho de petición de interés particular"/>
    <x v="3"/>
    <x v="36"/>
    <s v="Derecho de peticion. Solicitud firma de nuevo contrato de administración, mantenimiento y aprovechamiento económico del espacio público con la JAC Puerta del Sol I"/>
    <s v="Radicar en ORFEO"/>
    <s v="SAI"/>
    <x v="2"/>
  </r>
  <r>
    <n v="21984"/>
    <n v="2021"/>
    <x v="9"/>
    <x v="2490"/>
    <x v="5"/>
    <x v="0"/>
    <x v="5"/>
    <s v="cgarciag.23@gmail.com "/>
    <x v="2"/>
    <x v="1"/>
    <s v="sin datos"/>
    <m/>
    <s v="sin datos"/>
    <s v="Derecho de petición de interés particular"/>
    <x v="2"/>
    <x v="112"/>
    <s v="Derecho de peticion. Solicitud de informacion sobre la situacion del predio ubicado en la carrera 14Este Nro. 42-10 Sur de la ciudad de Bogotá, identificado con Chip AAA0185KDDE"/>
    <s v="Radicar en ORFEO"/>
    <s v="SRI"/>
    <x v="1"/>
  </r>
  <r>
    <n v="21985"/>
    <n v="2021"/>
    <x v="9"/>
    <x v="2490"/>
    <x v="5"/>
    <x v="0"/>
    <x v="5"/>
    <s v="urbanizaciontunal1@gmail.com "/>
    <x v="2"/>
    <x v="2"/>
    <s v="sin datos"/>
    <m/>
    <s v="sin datos"/>
    <s v="Derecho de petición de interés particular"/>
    <x v="0"/>
    <x v="5"/>
    <s v="Derecho de peticion. Solicitud de administracion del salon comunal RUPI 490-7."/>
    <s v="Radicar en ORFEO"/>
    <s v="SAI"/>
    <x v="3"/>
  </r>
  <r>
    <n v="21986"/>
    <n v="2021"/>
    <x v="9"/>
    <x v="2490"/>
    <x v="5"/>
    <x v="0"/>
    <x v="5"/>
    <s v="cdisalidas.scristobal@gobiernobogota.gov.co"/>
    <x v="1"/>
    <x v="1"/>
    <s v="sin datos"/>
    <m/>
    <s v="sin datos"/>
    <s v="Peticiones entre entidades"/>
    <x v="1"/>
    <x v="35"/>
    <s v="20215420549021 - Solicitud de gestidn a recomendaciones Radicado 20215410023792 (DI-15390) Sector Catastral Los Laureles Sur Oriental I Sector"/>
    <s v="Radicar en ORFEO"/>
    <s v="SAI"/>
    <x v="9"/>
  </r>
  <r>
    <n v="21987"/>
    <n v="2021"/>
    <x v="9"/>
    <x v="2490"/>
    <x v="5"/>
    <x v="0"/>
    <x v="5"/>
    <s v="Paola.Ortiz@gobiernobogota.gov.co"/>
    <x v="1"/>
    <x v="1"/>
    <s v="sin datos"/>
    <m/>
    <s v="sin datos"/>
    <s v="Peticiones entre entidades"/>
    <x v="1"/>
    <x v="35"/>
    <s v="20216630560521 - Radicado 20216610054242 / Referencia: OCUPACION DE ESPACIO PUBLICO POR ACTIVIDAD ECONOMICA"/>
    <s v="Radicar en ORFEO"/>
    <s v="SAI"/>
    <x v="18"/>
  </r>
  <r>
    <n v="21988"/>
    <n v="2021"/>
    <x v="9"/>
    <x v="2490"/>
    <x v="5"/>
    <x v="0"/>
    <x v="5"/>
    <s v="cdi.chapinero@gobiernobogota.gov.co"/>
    <x v="1"/>
    <x v="1"/>
    <s v="sin datos"/>
    <m/>
    <s v="sin datos"/>
    <s v="Peticiones entre entidades"/>
    <x v="1"/>
    <x v="35"/>
    <s v="Respuesta radicado 20216010159362"/>
    <s v="Radicar en ORFEO"/>
    <s v="SAI"/>
    <x v="19"/>
  </r>
  <r>
    <n v="21989"/>
    <n v="2021"/>
    <x v="9"/>
    <x v="2490"/>
    <x v="5"/>
    <x v="0"/>
    <x v="5"/>
    <s v="cdi.engativa@gobiernobogota.gov.co"/>
    <x v="1"/>
    <x v="1"/>
    <s v="sin datos"/>
    <m/>
    <s v="sin datos"/>
    <s v="Peticiones entre entidades"/>
    <x v="1"/>
    <x v="35"/>
    <s v="20216040731681 - respuesta solicitud"/>
    <s v="Radicar en ORFEO"/>
    <s v="SAI"/>
    <x v="15"/>
  </r>
  <r>
    <n v="21990"/>
    <n v="2021"/>
    <x v="9"/>
    <x v="2490"/>
    <x v="5"/>
    <x v="0"/>
    <x v="5"/>
    <s v="cdi.ruribe@gobiernobogota.gov.c"/>
    <x v="1"/>
    <x v="0"/>
    <s v="sin datos"/>
    <m/>
    <s v="sin datos"/>
    <s v="Peticiones entre entidades"/>
    <x v="1"/>
    <x v="35"/>
    <s v="ACTUACION ADMINISTRATIVA No. 12570 DE 2015 - NOTIFICACION POR AVISO"/>
    <s v="Radicar en ORFEO"/>
    <s v="SAI"/>
    <x v="12"/>
  </r>
  <r>
    <n v="21991"/>
    <n v="2021"/>
    <x v="9"/>
    <x v="2490"/>
    <x v="5"/>
    <x v="0"/>
    <x v="5"/>
    <s v="stefanny.garcia@gobiernobogota.gov.co"/>
    <x v="1"/>
    <x v="0"/>
    <s v="sin datos"/>
    <m/>
    <s v="sin datos"/>
    <s v="Peticiones entre entidades"/>
    <x v="1"/>
    <x v="35"/>
    <s v="INFORME TECNICO EXPEDIENTE No. 2020553890100046E."/>
    <s v="Radicar en ORFEO"/>
    <s v="SAI"/>
    <x v="3"/>
  </r>
  <r>
    <n v="21992"/>
    <n v="2021"/>
    <x v="9"/>
    <x v="2490"/>
    <x v="5"/>
    <x v="0"/>
    <x v="5"/>
    <s v="franciscodanielherre06@gmail.com "/>
    <x v="0"/>
    <x v="1"/>
    <s v="sin datos"/>
    <m/>
    <s v="sin datos"/>
    <s v="Derecho de petición de interés particular"/>
    <x v="0"/>
    <x v="5"/>
    <s v="RECLAMO. Radicado DADEP 20214080182882 del 06 de septiembre de 2021 y SDQS 2842802021. Demora en la respuesta a la solicitud realizada por los radicados anteriores sobre solicitud de informacion acerca del espacio público en la Calle 81 # 95D-15"/>
    <s v="Radicar en ORFEO"/>
    <s v="SAI"/>
    <x v="1"/>
  </r>
  <r>
    <n v="21993"/>
    <n v="2021"/>
    <x v="9"/>
    <x v="2490"/>
    <x v="5"/>
    <x v="0"/>
    <x v="5"/>
    <s v="buzoncomunicaciones@sdp.gov.co"/>
    <x v="1"/>
    <x v="0"/>
    <s v="sin datos"/>
    <m/>
    <s v="sin datos"/>
    <s v="Peticiones entre entidades"/>
    <x v="1"/>
    <x v="35"/>
    <s v="2-2021-89540"/>
    <s v="Radicar en ORFEO"/>
    <s v="SRI"/>
    <x v="1"/>
  </r>
  <r>
    <n v="21994"/>
    <n v="2021"/>
    <x v="9"/>
    <x v="2490"/>
    <x v="5"/>
    <x v="0"/>
    <x v="5"/>
    <s v="cav.urbanismo@gmail.com"/>
    <x v="2"/>
    <x v="1"/>
    <s v="sin datos"/>
    <m/>
    <s v="sin datos"/>
    <s v="Peticiones entre entidades"/>
    <x v="1"/>
    <x v="35"/>
    <s v="RESPUESTA OFICIO 20212010124461 URB, RECODO DEL TINTAL LOCALIDAD DE KENNEDY."/>
    <s v="Radicar en ORFEO"/>
    <s v="SRI"/>
    <x v="4"/>
  </r>
  <r>
    <n v="21995"/>
    <n v="2021"/>
    <x v="9"/>
    <x v="2490"/>
    <x v="5"/>
    <x v="0"/>
    <x v="5"/>
    <s v="servicioalpublico@archivogeneral.gov.co"/>
    <x v="1"/>
    <x v="1"/>
    <s v="sin datos"/>
    <m/>
    <s v="sin datos"/>
    <s v="Peticiones entre entidades"/>
    <x v="1"/>
    <x v="35"/>
    <s v="Cotización Escrituras Públicas Radicado DADEP No. 20212010128221"/>
    <s v="Radicar en ORFEO"/>
    <s v="SRI"/>
    <x v="1"/>
  </r>
  <r>
    <n v="21996"/>
    <n v="2021"/>
    <x v="9"/>
    <x v="2490"/>
    <x v="5"/>
    <x v="0"/>
    <x v="5"/>
    <s v="respuestasatencionciudadano@dnbc.gov.co"/>
    <x v="1"/>
    <x v="1"/>
    <s v="sin datos"/>
    <m/>
    <s v="sin datos"/>
    <s v="Peticiones entre entidades"/>
    <x v="1"/>
    <x v="35"/>
    <s v="20211140024901  - Solicitud de espacio publico en la zona T para evento de &quot;conmemoración del día internacional de la NO violencia contra la mujer&quot;"/>
    <s v="Radicar en ORFEO"/>
    <s v="DIR"/>
    <x v="1"/>
  </r>
  <r>
    <n v="21997"/>
    <n v="2021"/>
    <x v="9"/>
    <x v="2490"/>
    <x v="5"/>
    <x v="0"/>
    <x v="5"/>
    <s v="correspondencia@concejobogota.gov.co"/>
    <x v="1"/>
    <x v="1"/>
    <s v="sin datos"/>
    <m/>
    <s v="sin datos"/>
    <s v="Peticiones entre entidades"/>
    <x v="1"/>
    <x v="35"/>
    <s v="cancelar el diálogo ciudadano con la comunidad de la Localidad de Suba relacionado con la Entrega de las zonas de cesión en el marco del Plan Parcial “NIZA XII”"/>
    <s v="Radicar en ORFEO"/>
    <s v="DIR"/>
    <x v="1"/>
  </r>
  <r>
    <n v="21998"/>
    <n v="2021"/>
    <x v="9"/>
    <x v="2490"/>
    <x v="5"/>
    <x v="0"/>
    <x v="5"/>
    <s v="cdi.candelaria@gobiernobogota.gov.co"/>
    <x v="1"/>
    <x v="0"/>
    <s v="sin datos"/>
    <m/>
    <s v="sin datos"/>
    <s v="Peticiones entre entidades"/>
    <x v="1"/>
    <x v="35"/>
    <s v="20216730205161 - remito comunicación"/>
    <s v="Radicar en ORFEO"/>
    <s v="SAI"/>
    <x v="17"/>
  </r>
  <r>
    <n v="21999"/>
    <n v="2021"/>
    <x v="9"/>
    <x v="2490"/>
    <x v="5"/>
    <x v="0"/>
    <x v="5"/>
    <s v="esanchezm@educacionbogota.gov.co"/>
    <x v="1"/>
    <x v="1"/>
    <s v="sin datos"/>
    <m/>
    <s v="sin datos"/>
    <s v="Peticiones entre entidades"/>
    <x v="1"/>
    <x v="35"/>
    <s v="S-2021-322023 - REPORTE DE PREDISO ANEXO 2 IED DIANA TURBAY SEDE A"/>
    <s v="Radicar en ORFEO"/>
    <s v="SAF"/>
    <x v="1"/>
  </r>
  <r>
    <n v="22000"/>
    <n v="2021"/>
    <x v="9"/>
    <x v="2490"/>
    <x v="5"/>
    <x v="0"/>
    <x v="5"/>
    <s v="correspondencia@idiger.gov.co"/>
    <x v="1"/>
    <x v="0"/>
    <s v="sin datos"/>
    <m/>
    <s v="sin datos"/>
    <s v="Peticiones entre entidades"/>
    <x v="1"/>
    <x v="35"/>
    <s v="Respuesta radicados Idiger 2021ER12667-2021ER12691 /2021EE13498"/>
    <s v="Radicar en ORFEO"/>
    <s v="DIR"/>
    <x v="1"/>
  </r>
  <r>
    <n v="22001"/>
    <n v="2021"/>
    <x v="9"/>
    <x v="2490"/>
    <x v="5"/>
    <x v="0"/>
    <x v="5"/>
    <s v="correspondencia@idiger.gov.co"/>
    <x v="1"/>
    <x v="0"/>
    <s v="sin datos"/>
    <m/>
    <s v="sin datos"/>
    <s v="Peticiones entre entidades"/>
    <x v="1"/>
    <x v="35"/>
    <s v="Respuesta radicado idiger 2021ER12413- 2021ER12533 / 2021EE13458"/>
    <s v="Radicar en ORFEO"/>
    <s v="DIR"/>
    <x v="1"/>
  </r>
  <r>
    <n v="22002"/>
    <n v="2021"/>
    <x v="9"/>
    <x v="2490"/>
    <x v="5"/>
    <x v="0"/>
    <x v="5"/>
    <s v="buzoncomunicaciones@sdp.gov.co"/>
    <x v="1"/>
    <x v="0"/>
    <s v="sin datos"/>
    <m/>
    <s v="sin datos"/>
    <s v="Peticiones entre entidades"/>
    <x v="1"/>
    <x v="35"/>
    <s v="2-2021-89570"/>
    <s v="Radicar en ORFEO"/>
    <s v="SRI"/>
    <x v="18"/>
  </r>
  <r>
    <n v="22003"/>
    <n v="2021"/>
    <x v="9"/>
    <x v="2490"/>
    <x v="5"/>
    <x v="0"/>
    <x v="5"/>
    <s v="buzonjudicial@sdp.gov.co"/>
    <x v="1"/>
    <x v="1"/>
    <s v="sin datos"/>
    <m/>
    <s v="sin datos"/>
    <s v="Peticiones entre entidades"/>
    <x v="1"/>
    <x v="35"/>
    <s v="Respuesta de la Secretaría Distrital de Planeación de Bogotá-Proceso Verbal Especial 2021-00309"/>
    <s v="Radicar en ORFEO"/>
    <s v="OAJ"/>
    <x v="1"/>
  </r>
  <r>
    <n v="22004"/>
    <n v="2021"/>
    <x v="9"/>
    <x v="2490"/>
    <x v="5"/>
    <x v="0"/>
    <x v="5"/>
    <s v="buzonjudicial@sdp.gov.co"/>
    <x v="1"/>
    <x v="1"/>
    <s v="sin datos"/>
    <m/>
    <s v="sin datos"/>
    <s v="Peticiones entre entidades"/>
    <x v="1"/>
    <x v="35"/>
    <s v="Remisión por competencia-Proceso Verbal de Pertenencia 2021-00170"/>
    <s v="Radicar en ORFEO"/>
    <s v="OAJ"/>
    <x v="1"/>
  </r>
  <r>
    <n v="22005"/>
    <n v="2021"/>
    <x v="9"/>
    <x v="2495"/>
    <x v="5"/>
    <x v="0"/>
    <x v="5"/>
    <s v="salidascdi.suba@gobiernobogota.gov.co"/>
    <x v="1"/>
    <x v="1"/>
    <s v="sin datos"/>
    <m/>
    <s v="sin datos"/>
    <s v="Peticiones entre entidades"/>
    <x v="1"/>
    <x v="35"/>
    <s v="COPIA DEL RADICADO 20216131402781"/>
    <s v="Radicar en ORFEO"/>
    <s v="SAI"/>
    <x v="2"/>
  </r>
  <r>
    <n v="22006"/>
    <n v="2021"/>
    <x v="9"/>
    <x v="2495"/>
    <x v="5"/>
    <x v="0"/>
    <x v="5"/>
    <s v="respuestasrbl@uaesp.gov.co"/>
    <x v="1"/>
    <x v="1"/>
    <s v="sin datos"/>
    <m/>
    <s v="sin datos"/>
    <s v="Peticiones entre entidades"/>
    <x v="1"/>
    <x v="35"/>
    <s v="Remito radicado UAESP 20212000196221"/>
    <s v="Radicar en ORFEO"/>
    <s v="SAI"/>
    <x v="2"/>
  </r>
  <r>
    <n v="22007"/>
    <n v="2021"/>
    <x v="9"/>
    <x v="2495"/>
    <x v="5"/>
    <x v="0"/>
    <x v="5"/>
    <s v="correspondencia@curaduria5bogota.com.co"/>
    <x v="1"/>
    <x v="0"/>
    <s v="sin datos"/>
    <m/>
    <s v="sin datos"/>
    <s v="Peticiones entre entidades"/>
    <x v="1"/>
    <x v="35"/>
    <n v="21500026"/>
    <s v="Radicar en ORFEO"/>
    <s v="OAJ"/>
    <x v="1"/>
  </r>
  <r>
    <n v="22008"/>
    <n v="2021"/>
    <x v="9"/>
    <x v="2495"/>
    <x v="5"/>
    <x v="0"/>
    <x v="5"/>
    <s v="anino@catastrobogota.gov.co"/>
    <x v="1"/>
    <x v="1"/>
    <s v="sin datos"/>
    <m/>
    <s v="sin datos"/>
    <s v="Peticiones entre entidades"/>
    <x v="1"/>
    <x v="35"/>
    <s v="COMUNICACIÓN ELECTRÓNICA 2021-920344 2021EE34011"/>
    <s v="Radicar en ORFEO"/>
    <s v="SRI"/>
    <x v="1"/>
  </r>
  <r>
    <n v="22009"/>
    <n v="2021"/>
    <x v="9"/>
    <x v="2495"/>
    <x v="5"/>
    <x v="0"/>
    <x v="5"/>
    <s v="correspondencia@ambientebogota.gov.co"/>
    <x v="1"/>
    <x v="1"/>
    <s v="sin datos"/>
    <m/>
    <s v="sin datos"/>
    <s v="Peticiones entre entidades"/>
    <x v="1"/>
    <x v="35"/>
    <s v="2021EE218154"/>
    <s v="Radicar en ORFEO"/>
    <s v="SRI"/>
    <x v="1"/>
  </r>
  <r>
    <n v="22010"/>
    <n v="2021"/>
    <x v="9"/>
    <x v="2495"/>
    <x v="5"/>
    <x v="0"/>
    <x v="5"/>
    <s v="bmartinez@serviciocivil.gov.co"/>
    <x v="1"/>
    <x v="0"/>
    <s v="sin datos"/>
    <m/>
    <s v="sin datos"/>
    <s v="Peticiones entre entidades"/>
    <x v="1"/>
    <x v="35"/>
    <s v="Envío 2021_EE_6203 / DADEP"/>
    <s v="Radicar en ORFEO"/>
    <s v="DIR"/>
    <x v="1"/>
  </r>
  <r>
    <n v="22011"/>
    <n v="2021"/>
    <x v="9"/>
    <x v="2495"/>
    <x v="5"/>
    <x v="0"/>
    <x v="5"/>
    <s v="buzoncomunicaciones@sdp.gov.co"/>
    <x v="1"/>
    <x v="1"/>
    <s v="sin datos"/>
    <m/>
    <s v="sin datos"/>
    <s v="Peticiones entre entidades"/>
    <x v="1"/>
    <x v="35"/>
    <s v="2-2021-89680"/>
    <s v="Radicar en ORFEO"/>
    <s v="SRI"/>
    <x v="1"/>
  </r>
  <r>
    <n v="22012"/>
    <n v="2021"/>
    <x v="9"/>
    <x v="2495"/>
    <x v="5"/>
    <x v="0"/>
    <x v="5"/>
    <s v="correspondencia@scj.gov.co"/>
    <x v="1"/>
    <x v="1"/>
    <s v="sin datos"/>
    <m/>
    <s v="sin datos"/>
    <s v="Peticiones entre entidades"/>
    <x v="1"/>
    <x v="35"/>
    <s v="SSCJ envía Envío Radicado C4 20213100648482"/>
    <s v="Radicar en ORFEO"/>
    <s v="DIR"/>
    <x v="1"/>
  </r>
  <r>
    <n v="22013"/>
    <n v="2021"/>
    <x v="9"/>
    <x v="2495"/>
    <x v="5"/>
    <x v="0"/>
    <x v="5"/>
    <s v="buzoncomunicaciones@sdp.gov.co"/>
    <x v="1"/>
    <x v="0"/>
    <s v="sin datos"/>
    <m/>
    <s v="sin datos"/>
    <s v="Peticiones entre entidades"/>
    <x v="1"/>
    <x v="35"/>
    <s v="Envío oficio adicional a solicitud SDP 1-2021-54099"/>
    <s v="Radicar en ORFEO"/>
    <s v="SRI"/>
    <x v="1"/>
  </r>
  <r>
    <n v="22014"/>
    <n v="2021"/>
    <x v="9"/>
    <x v="2495"/>
    <x v="5"/>
    <x v="0"/>
    <x v="5"/>
    <s v="scs01sb02-2tadmincdm@notificacionesrj.gov.co"/>
    <x v="1"/>
    <x v="2"/>
    <s v="sin datos"/>
    <m/>
    <s v="sin datos"/>
    <s v="Notificaciones"/>
    <x v="1"/>
    <x v="25"/>
    <s v="ESTADO 12-10-21"/>
    <s v="Radicar en ORFEO"/>
    <s v="SRI"/>
    <x v="1"/>
  </r>
  <r>
    <n v="22015"/>
    <n v="2021"/>
    <x v="9"/>
    <x v="2495"/>
    <x v="5"/>
    <x v="0"/>
    <x v="5"/>
    <s v="fortiz@dadep.gov.co"/>
    <x v="0"/>
    <x v="0"/>
    <s v="sin datos"/>
    <m/>
    <s v="sin datos"/>
    <s v="Derecho de petición de interés particular"/>
    <x v="1"/>
    <x v="38"/>
    <s v="Solicitud retiro Cesantias Parcial- estudio $2.966.968"/>
    <s v="Radicar en ORFEO"/>
    <s v="SAF"/>
    <x v="1"/>
  </r>
  <r>
    <n v="22016"/>
    <n v="2021"/>
    <x v="9"/>
    <x v="2495"/>
    <x v="5"/>
    <x v="0"/>
    <x v="5"/>
    <s v="buzoncomunicaciones@sdp.gov.co"/>
    <x v="1"/>
    <x v="1"/>
    <s v="sin datos"/>
    <m/>
    <s v="sin datos"/>
    <s v="Peticiones entre entidades"/>
    <x v="1"/>
    <x v="35"/>
    <s v="2-2021-89656"/>
    <s v="Radicar en ORFEO"/>
    <s v="SRI"/>
    <x v="16"/>
  </r>
  <r>
    <n v="22017"/>
    <n v="2021"/>
    <x v="9"/>
    <x v="2495"/>
    <x v="5"/>
    <x v="0"/>
    <x v="5"/>
    <s v="buzoncomunicaciones@sdp.gov.co"/>
    <x v="1"/>
    <x v="1"/>
    <s v="sin datos"/>
    <m/>
    <s v="sin datos"/>
    <s v="Peticiones entre entidades"/>
    <x v="1"/>
    <x v="35"/>
    <s v="2-2021-89757"/>
    <s v="Radicar en ORFEO"/>
    <s v="SRI"/>
    <x v="6"/>
  </r>
  <r>
    <n v="22018"/>
    <n v="2021"/>
    <x v="9"/>
    <x v="2495"/>
    <x v="5"/>
    <x v="0"/>
    <x v="5"/>
    <s v="buzoncomunicaciones@sdp.gov.co"/>
    <x v="1"/>
    <x v="1"/>
    <s v="sin datos"/>
    <m/>
    <s v="sin datos"/>
    <s v="Peticiones entre entidades"/>
    <x v="1"/>
    <x v="35"/>
    <s v="2-2021-89762"/>
    <s v="Radicar en ORFEO"/>
    <s v="SRI"/>
    <x v="12"/>
  </r>
  <r>
    <n v="22019"/>
    <n v="2021"/>
    <x v="9"/>
    <x v="2495"/>
    <x v="5"/>
    <x v="0"/>
    <x v="5"/>
    <s v="buzoncomunicaciones@sdp.gov.co"/>
    <x v="1"/>
    <x v="0"/>
    <s v="sin datos"/>
    <m/>
    <s v="sin datos"/>
    <s v="Peticiones entre entidades"/>
    <x v="1"/>
    <x v="35"/>
    <s v="2-2021-89773"/>
    <s v="Radicar en ORFEO"/>
    <s v="SRI"/>
    <x v="9"/>
  </r>
  <r>
    <n v="22020"/>
    <n v="2021"/>
    <x v="9"/>
    <x v="2495"/>
    <x v="5"/>
    <x v="0"/>
    <x v="5"/>
    <s v="santiago.ulloa@amarilo.com"/>
    <x v="2"/>
    <x v="1"/>
    <s v="sin datos"/>
    <m/>
    <s v="sin datos"/>
    <s v="Derecho de petición de interés particular"/>
    <x v="4"/>
    <x v="12"/>
    <s v="RADICACIÓN - Respuesta requerimiento Oficio No. 20212030126871 del 28-09-2021"/>
    <s v="Radicar en ORFEO"/>
    <s v="SRI"/>
    <x v="2"/>
  </r>
  <r>
    <n v="22021"/>
    <n v="2021"/>
    <x v="9"/>
    <x v="2495"/>
    <x v="5"/>
    <x v="0"/>
    <x v="5"/>
    <s v="gromero@arealimpia.com.co"/>
    <x v="1"/>
    <x v="1"/>
    <s v="sin datos"/>
    <m/>
    <s v="sin datos"/>
    <s v="Peticiones entre entidades"/>
    <x v="1"/>
    <x v="35"/>
    <s v="UAESP 20212000187791 Radicado DADEP 20214080179822 Canal Molinos"/>
    <s v="Radicar en ORFEO"/>
    <s v="SAI"/>
    <x v="2"/>
  </r>
  <r>
    <n v="22022"/>
    <n v="2021"/>
    <x v="9"/>
    <x v="2495"/>
    <x v="5"/>
    <x v="0"/>
    <x v="5"/>
    <s v="cdi.despacho@gobiernobogota.gov.co"/>
    <x v="1"/>
    <x v="1"/>
    <s v="sin datos"/>
    <m/>
    <s v="sin datos"/>
    <s v="Peticiones entre entidades"/>
    <x v="1"/>
    <x v="35"/>
    <s v="20215321356431 - SOLICITUD DE INFORMACIÓN RESPECTO A LAS POSIBLES GESTIONES ADELANTADAS RELACIONADAS CON EL ESPACIO PÚBLICO"/>
    <s v="Radicar en ORFEO"/>
    <s v="SAI"/>
    <x v="8"/>
  </r>
  <r>
    <n v="22023"/>
    <n v="2021"/>
    <x v="9"/>
    <x v="2495"/>
    <x v="5"/>
    <x v="0"/>
    <x v="5"/>
    <s v="ddager@contraloriabogota.gov.co"/>
    <x v="1"/>
    <x v="1"/>
    <s v="sin datos"/>
    <m/>
    <s v="sin datos"/>
    <s v="Peticiones entre entidades"/>
    <x v="1"/>
    <x v="35"/>
    <s v="Oficio 11 - Requerimiento de información presupuestal - Auditoría de regularidad DADEP Cod. 46"/>
    <s v="Radicar en ORFEO"/>
    <s v="DIR"/>
    <x v="1"/>
  </r>
  <r>
    <n v="22024"/>
    <n v="2021"/>
    <x v="9"/>
    <x v="2495"/>
    <x v="5"/>
    <x v="0"/>
    <x v="5"/>
    <s v="kvilla@dadep.gov.co"/>
    <x v="2"/>
    <x v="2"/>
    <s v="sin datos"/>
    <m/>
    <s v="sin datos"/>
    <s v="Peticiones entre entidades"/>
    <x v="1"/>
    <x v="35"/>
    <s v="SOLICITUD RADICACIÓN FACTURA ENEL RUPI 2-1890"/>
    <s v="Radicar en ORFEO"/>
    <s v="SAI"/>
    <x v="1"/>
  </r>
  <r>
    <n v="22025"/>
    <n v="2021"/>
    <x v="9"/>
    <x v="2495"/>
    <x v="5"/>
    <x v="0"/>
    <x v="5"/>
    <s v="correspondencia.enviada@idu.gov.co"/>
    <x v="1"/>
    <x v="0"/>
    <s v="sin datos"/>
    <m/>
    <s v="sin datos"/>
    <s v="Peticiones entre entidades"/>
    <x v="1"/>
    <x v="35"/>
    <s v="RADICADO IDU N° 20213461503441 DEL 11 DE OCTUBRE 2021 PARTE 1 DE 9"/>
    <s v="Radicar en ORFEO"/>
    <s v="SAI"/>
    <x v="1"/>
  </r>
  <r>
    <n v="22026"/>
    <n v="2021"/>
    <x v="9"/>
    <x v="2495"/>
    <x v="5"/>
    <x v="0"/>
    <x v="5"/>
    <s v="contactenos@metrodebogota.gov.co"/>
    <x v="1"/>
    <x v="1"/>
    <s v="sin datos"/>
    <m/>
    <s v="sin datos"/>
    <s v="Peticiones entre entidades"/>
    <x v="1"/>
    <x v="35"/>
    <s v="Respuesta PQRSD-E21-01957"/>
    <s v="Radicar en ORFEO"/>
    <s v="DIR"/>
    <x v="1"/>
  </r>
  <r>
    <n v="22027"/>
    <n v="2021"/>
    <x v="9"/>
    <x v="2495"/>
    <x v="5"/>
    <x v="0"/>
    <x v="5"/>
    <s v="asistente@parque93.com"/>
    <x v="2"/>
    <x v="0"/>
    <s v="sin datos"/>
    <m/>
    <s v="sin datos"/>
    <s v="Notificaciones"/>
    <x v="3"/>
    <x v="36"/>
    <s v="informe septiembre"/>
    <s v="Radicar en ORFEO"/>
    <s v="SAI"/>
    <x v="19"/>
  </r>
  <r>
    <n v="22028"/>
    <n v="2021"/>
    <x v="9"/>
    <x v="2495"/>
    <x v="5"/>
    <x v="0"/>
    <x v="5"/>
    <s v="buzon.areatecnica@idrd.gov.co"/>
    <x v="1"/>
    <x v="1"/>
    <s v="sin datos"/>
    <m/>
    <s v="sin datos"/>
    <s v="Peticiones entre entidades"/>
    <x v="1"/>
    <x v="35"/>
    <s v="Radicado IDRD No. 20212100174022 del 07 de septiembre de 2021"/>
    <s v="Radicar en ORFEO"/>
    <s v="SRI"/>
    <x v="9"/>
  </r>
  <r>
    <n v="22029"/>
    <n v="2021"/>
    <x v="9"/>
    <x v="2495"/>
    <x v="5"/>
    <x v="0"/>
    <x v="5"/>
    <s v="correspondencia@ambientebogota.gov.co"/>
    <x v="1"/>
    <x v="0"/>
    <s v="sin datos"/>
    <m/>
    <s v="sin datos"/>
    <s v="Peticiones entre entidades"/>
    <x v="1"/>
    <x v="35"/>
    <s v="Radicado DADEP 20214040109521 incorporación mejoras Sede Administrativa SDA"/>
    <s v="Radicar en ORFEO"/>
    <s v="SAF"/>
    <x v="1"/>
  </r>
  <r>
    <n v="22030"/>
    <n v="2021"/>
    <x v="9"/>
    <x v="2495"/>
    <x v="5"/>
    <x v="0"/>
    <x v="5"/>
    <s v="buzon.areatecnica@idrd.gov.co"/>
    <x v="1"/>
    <x v="1"/>
    <s v="sin datos"/>
    <m/>
    <s v="sin datos"/>
    <s v="Peticiones entre entidades"/>
    <x v="1"/>
    <x v="35"/>
    <s v="Radicado IDRD No. 20212100198782 del 08 de octubre de 2021 Radicado SDP No. 2-2021-88824 del 07 de octubre de 2021"/>
    <s v="Radicar en ORFEO"/>
    <s v="SRI"/>
    <x v="19"/>
  </r>
  <r>
    <n v="22031"/>
    <n v="2021"/>
    <x v="9"/>
    <x v="2495"/>
    <x v="5"/>
    <x v="0"/>
    <x v="5"/>
    <s v="parquesyescenarios@idrd.gov.co"/>
    <x v="1"/>
    <x v="1"/>
    <s v="sin datos"/>
    <m/>
    <s v="sin datos"/>
    <s v="Peticiones entre entidades"/>
    <x v="1"/>
    <x v="35"/>
    <s v="Respuesta Radicado IDRD 20212100176282 de fecha 10/09/2021 CERRAMIENTO DE PARQUE – 2842702021"/>
    <s v="Radicar en ORFEO"/>
    <s v="SAI"/>
    <x v="11"/>
  </r>
  <r>
    <n v="22032"/>
    <n v="2021"/>
    <x v="9"/>
    <x v="2495"/>
    <x v="5"/>
    <x v="0"/>
    <x v="5"/>
    <s v="lcepeda@personeriabogota.gov.co"/>
    <x v="1"/>
    <x v="1"/>
    <s v="sin datos"/>
    <m/>
    <s v="sin datos"/>
    <s v="Peticiones entre entidades"/>
    <x v="1"/>
    <x v="35"/>
    <s v="CONCEPTO - RECURSO DE APELACIÓN - EXP. 2021223870125977E - MOISÉS CÁRDENAS BUITRAGO"/>
    <s v="Radicar en ORFEO"/>
    <s v="DIR"/>
    <x v="1"/>
  </r>
  <r>
    <n v="22033"/>
    <n v="2021"/>
    <x v="9"/>
    <x v="2495"/>
    <x v="5"/>
    <x v="0"/>
    <x v="5"/>
    <s v="correspondenciavs2018@gmail.com"/>
    <x v="1"/>
    <x v="0"/>
    <s v="sin datos"/>
    <m/>
    <s v="sin datos"/>
    <s v="Peticiones entre entidades"/>
    <x v="1"/>
    <x v="35"/>
    <s v="20212600185801 -  RESPUESTA RADICADO 20211500032176"/>
    <s v="Radicar en ORFEO"/>
    <s v="SAI"/>
    <x v="1"/>
  </r>
  <r>
    <n v="22034"/>
    <n v="2021"/>
    <x v="9"/>
    <x v="2495"/>
    <x v="5"/>
    <x v="0"/>
    <x v="5"/>
    <s v="parquesyescenarios@idrd.gov.co"/>
    <x v="1"/>
    <x v="1"/>
    <s v="sin datos"/>
    <m/>
    <s v="sin datos"/>
    <s v="Peticiones entre entidades"/>
    <x v="1"/>
    <x v="35"/>
    <s v="Respuesta Radicado IDRD 20212100173642 de fecha 07/09/2021"/>
    <s v="Radicar en ORFEO"/>
    <s v="SAI"/>
    <x v="1"/>
  </r>
  <r>
    <n v="22035"/>
    <n v="2021"/>
    <x v="9"/>
    <x v="2495"/>
    <x v="5"/>
    <x v="0"/>
    <x v="5"/>
    <s v="correspondencia.enviada@idu.gov.co"/>
    <x v="1"/>
    <x v="0"/>
    <s v="sin datos"/>
    <m/>
    <s v="sin datos"/>
    <s v="Peticiones entre entidades"/>
    <x v="1"/>
    <x v="35"/>
    <s v="RADICADO IDU N° DEL 20212361507381 11 DE OCTUBRE 2021"/>
    <s v="Radicar en ORFEO"/>
    <s v="SRI"/>
    <x v="1"/>
  </r>
  <r>
    <n v="22036"/>
    <n v="2021"/>
    <x v="9"/>
    <x v="2495"/>
    <x v="5"/>
    <x v="0"/>
    <x v="5"/>
    <s v="notificaciones.cbolivar@gobiernobogota.gov.co"/>
    <x v="1"/>
    <x v="1"/>
    <s v="sin datos"/>
    <m/>
    <s v="sin datos"/>
    <s v="Peticiones entre entidades"/>
    <x v="1"/>
    <x v="35"/>
    <s v="radicado 20216900859611"/>
    <s v="Radicar en ORFEO"/>
    <s v="SAI"/>
    <x v="6"/>
  </r>
  <r>
    <n v="22037"/>
    <n v="2021"/>
    <x v="9"/>
    <x v="2495"/>
    <x v="5"/>
    <x v="0"/>
    <x v="5"/>
    <s v="salidascdi.suba@gobiernobogota.gov.co"/>
    <x v="1"/>
    <x v="1"/>
    <s v="sin datos"/>
    <m/>
    <s v="sin datos"/>
    <s v="Peticiones entre entidades"/>
    <x v="1"/>
    <x v="35"/>
    <s v="RADICADO 20216131450231 CON ANEXO"/>
    <s v="Radicar en ORFEO"/>
    <s v="SAI"/>
    <x v="2"/>
  </r>
  <r>
    <n v="22038"/>
    <n v="2021"/>
    <x v="9"/>
    <x v="2495"/>
    <x v="5"/>
    <x v="0"/>
    <x v="5"/>
    <s v="jballesterosq@eru.gov.co "/>
    <x v="0"/>
    <x v="0"/>
    <s v="sin datos"/>
    <m/>
    <s v="sin datos"/>
    <s v="Derecho de petición de interés particular"/>
    <x v="3"/>
    <x v="36"/>
    <s v="Derecho de peticion. Solicitud de suspensión o terminación de convenio suscrito con uds y la urbanización protecho Bogotá ll, convenio solidario No. 110-00129-566-0-2020"/>
    <s v="Radicar en ORFEO"/>
    <s v="SAI"/>
    <x v="4"/>
  </r>
  <r>
    <n v="22039"/>
    <n v="2021"/>
    <x v="9"/>
    <x v="2495"/>
    <x v="5"/>
    <x v="0"/>
    <x v="5"/>
    <s v="paseodeluz@gmail.com"/>
    <x v="2"/>
    <x v="2"/>
    <s v="sin datos"/>
    <m/>
    <s v="sin datos"/>
    <s v="Notificaciones"/>
    <x v="3"/>
    <x v="36"/>
    <s v="RADICACION DE DOCUMENTOS"/>
    <s v="Radicar en ORFEO"/>
    <s v="SAI"/>
    <x v="1"/>
  </r>
  <r>
    <n v="22040"/>
    <n v="2021"/>
    <x v="9"/>
    <x v="2495"/>
    <x v="5"/>
    <x v="0"/>
    <x v="5"/>
    <s v="salvemoslaloma2020@gmail.com "/>
    <x v="4"/>
    <x v="2"/>
    <s v="sin datos"/>
    <m/>
    <s v="sin datos"/>
    <s v="Derecho de petición de interés particular"/>
    <x v="0"/>
    <x v="5"/>
    <s v="Derecho de peticion. Solicitud de informacion sobre quien administra el predio con chip AAA0155NFSY ubicadoen localidad Rafael Uribe Uribe upz 54 mas exactamente en DG 48J SUR 1A 30 IN 7 barrio cerros de oriente"/>
    <s v="Radicar en ORFEO"/>
    <s v="SAI"/>
    <x v="9"/>
  </r>
  <r>
    <n v="22041"/>
    <n v="2021"/>
    <x v="9"/>
    <x v="2495"/>
    <x v="5"/>
    <x v="0"/>
    <x v="5"/>
    <s v="nestorhmejiab261305@gmail.com&gt;"/>
    <x v="0"/>
    <x v="1"/>
    <s v="sin datos"/>
    <m/>
    <s v="sin datos"/>
    <s v="Derecho de petición de interés particular"/>
    <x v="0"/>
    <x v="6"/>
    <s v="Derecho de peticion. Denuncia de invasion de espacio por cerramiento para parqueadero vehicular ilegal ubicado en la calle 145 entre carreras 141a y 141b, frente alparque de la felicidad Fontanar del Río de la localidad de suba."/>
    <s v="Radicar en ORFEO"/>
    <s v="SAI"/>
    <x v="2"/>
  </r>
  <r>
    <n v="22042"/>
    <n v="2021"/>
    <x v="9"/>
    <x v="2495"/>
    <x v="5"/>
    <x v="0"/>
    <x v="5"/>
    <s v="envionotificaciones@ipes.gov.co"/>
    <x v="1"/>
    <x v="0"/>
    <s v="sin datos"/>
    <m/>
    <s v="sin datos"/>
    <s v="Peticiones entre entidades"/>
    <x v="1"/>
    <x v="35"/>
    <s v="RESPUESTA AL DERECHO DE PETICIÓN RADICADO IPES NO. 00110-812-015583. REF. TRASLADO REFERENCIA DADEP NO. 20213020124931"/>
    <s v="Radicar en ORFEO"/>
    <s v="DIR"/>
    <x v="1"/>
  </r>
  <r>
    <n v="22043"/>
    <n v="2021"/>
    <x v="9"/>
    <x v="2495"/>
    <x v="5"/>
    <x v="0"/>
    <x v="5"/>
    <s v="jalpuentearanda@gmail.com"/>
    <x v="8"/>
    <x v="2"/>
    <s v="sin datos"/>
    <m/>
    <s v="sin datos"/>
    <s v="Invitaciones"/>
    <x v="1"/>
    <x v="27"/>
    <s v="JALPA 486 - 2021 - INVITACION MESA DE TRABAJO JUNTA ADMINISTRADORA LOCAL DE PUENTE ARANDA"/>
    <s v="Radicar en ORFEO"/>
    <s v="SAI"/>
    <x v="18"/>
  </r>
  <r>
    <n v="22044"/>
    <n v="2021"/>
    <x v="9"/>
    <x v="2495"/>
    <x v="5"/>
    <x v="0"/>
    <x v="5"/>
    <s v="envionotificaciones@ipes.gov.co"/>
    <x v="1"/>
    <x v="0"/>
    <s v="sin datos"/>
    <m/>
    <s v="sin datos"/>
    <s v="Peticiones entre entidades"/>
    <x v="1"/>
    <x v="35"/>
    <s v="RESPUESTA AL DERECHO DE PETICIÓN RADICADO IPES NO. 00110-812-015521. REF. TRASLADO REFERENCIA DADEP NO. 20213010120291."/>
    <s v="Radicar en ORFEO"/>
    <s v="DIR"/>
    <x v="1"/>
  </r>
  <r>
    <n v="22045"/>
    <n v="2021"/>
    <x v="9"/>
    <x v="2495"/>
    <x v="5"/>
    <x v="0"/>
    <x v="5"/>
    <s v="arealpe@sena.edu.co"/>
    <x v="1"/>
    <x v="0"/>
    <s v="sin datos"/>
    <m/>
    <s v="sin datos"/>
    <s v="Notificaciones"/>
    <x v="3"/>
    <x v="36"/>
    <s v="INFORME FINAL SEDE SUBA LA GAITANA"/>
    <s v="Radicar en ORFEO"/>
    <s v="SAI"/>
    <x v="2"/>
  </r>
  <r>
    <n v="22046"/>
    <n v="2021"/>
    <x v="9"/>
    <x v="2495"/>
    <x v="5"/>
    <x v="0"/>
    <x v="5"/>
    <s v="admonreservado2@gmail.com"/>
    <x v="2"/>
    <x v="2"/>
    <s v="sin datos"/>
    <m/>
    <s v="sin datos"/>
    <s v="Derecho de petición de interés particular"/>
    <x v="0"/>
    <x v="6"/>
    <s v="Derecho de peticion. Denuncia de invasionde espacio publico por vendedores ambulantes en cercanias al Conjunto Residencial ubicado en la CALLE 57 SUR No. 81D-03"/>
    <s v="Radicar en ORFEO"/>
    <s v="SAI"/>
    <x v="1"/>
  </r>
  <r>
    <n v="22047"/>
    <n v="2021"/>
    <x v="9"/>
    <x v="2495"/>
    <x v="5"/>
    <x v="0"/>
    <x v="5"/>
    <s v="lhuertass@sena.edu.co"/>
    <x v="1"/>
    <x v="1"/>
    <s v="sin datos"/>
    <m/>
    <s v="sin datos"/>
    <s v="Peticiones entre entidades"/>
    <x v="1"/>
    <x v="35"/>
    <s v="11-2-2021-044681 - Radicado de peticiones"/>
    <s v="Radicar en ORFEO"/>
    <s v="DIR"/>
    <x v="1"/>
  </r>
  <r>
    <n v="22048"/>
    <n v="2021"/>
    <x v="9"/>
    <x v="2495"/>
    <x v="5"/>
    <x v="0"/>
    <x v="5"/>
    <s v="nj.villafrader@gmail.com "/>
    <x v="0"/>
    <x v="0"/>
    <s v="sin datos"/>
    <m/>
    <s v="sin datos"/>
    <s v="Derecho de petición de interés particular"/>
    <x v="2"/>
    <x v="112"/>
    <s v="Derecho de peticion. Solicitud de el asunto de espacio publico de esta propiedad ubicada en la localidad de santa fe, Direccion KR 3 ESTE 2D 11 MJ - CHIP: AAA0033YYBR"/>
    <s v="Radicar en ORFEO"/>
    <s v="SRI"/>
    <x v="8"/>
  </r>
  <r>
    <n v="22049"/>
    <n v="2021"/>
    <x v="9"/>
    <x v="2495"/>
    <x v="5"/>
    <x v="0"/>
    <x v="5"/>
    <s v="salidascdi.suba@gobiernobogota.gov.co"/>
    <x v="1"/>
    <x v="1"/>
    <s v="sin datos"/>
    <m/>
    <s v="sin datos"/>
    <s v="Peticiones entre entidades"/>
    <x v="1"/>
    <x v="35"/>
    <s v="Respuesta al Radicado No. 20216110166712 de fecha 15 de septiembre 2021."/>
    <s v="Radicar en ORFEO"/>
    <s v="SAI"/>
    <x v="2"/>
  </r>
  <r>
    <n v="22050"/>
    <n v="2021"/>
    <x v="9"/>
    <x v="2495"/>
    <x v="5"/>
    <x v="0"/>
    <x v="5"/>
    <s v="correspondencia@ambientebogota.gov.co"/>
    <x v="1"/>
    <x v="0"/>
    <s v="sin datos"/>
    <m/>
    <s v="sin datos"/>
    <s v="Peticiones entre entidades"/>
    <x v="1"/>
    <x v="35"/>
    <s v="Remisión de documentos para incorporación de bienes inmuebles- Convenio 20171240."/>
    <s v="Radicar en ORFEO"/>
    <s v="SAF"/>
    <x v="1"/>
  </r>
  <r>
    <n v="22051"/>
    <n v="2021"/>
    <x v="9"/>
    <x v="2495"/>
    <x v="5"/>
    <x v="0"/>
    <x v="5"/>
    <s v="ccto12bt@cendoj.ramajudicial.gov.co"/>
    <x v="1"/>
    <x v="2"/>
    <s v="sin datos"/>
    <m/>
    <s v="sin datos"/>
    <s v="Notificaciones"/>
    <x v="1"/>
    <x v="25"/>
    <s v="REMITO OFICIO 1615 RBAL DE MAYOR CUANTIADE PERTENENCIA POR PRESCRIPCION EXTRAORDINARIA ADQUISITIVA DE DOMINIO NO. 110013103012 2021 00212 00 DE SILVANA DEL CARMEN PIZANO ARJONA C.C. 51914289 CONTRA DE HEREDEROS INDETERMINADOS DE TULIO ULPIANO QUINTERO PUE"/>
    <s v="Radicar en ORFEO"/>
    <s v="SRI"/>
    <x v="1"/>
  </r>
  <r>
    <n v="22052"/>
    <n v="2021"/>
    <x v="9"/>
    <x v="2495"/>
    <x v="5"/>
    <x v="0"/>
    <x v="5"/>
    <s v="parquesyescenarios@idrd.gov.co"/>
    <x v="1"/>
    <x v="1"/>
    <s v="sin datos"/>
    <m/>
    <s v="sin datos"/>
    <s v="Peticiones entre entidades"/>
    <x v="1"/>
    <x v="35"/>
    <s v="Respuesta Radicado IDRD 20212100171352 de fecha 06/09/2021"/>
    <s v="Radicar en ORFEO"/>
    <s v="SAI"/>
    <x v="1"/>
  </r>
  <r>
    <n v="22053"/>
    <n v="2021"/>
    <x v="9"/>
    <x v="2495"/>
    <x v="5"/>
    <x v="0"/>
    <x v="5"/>
    <s v="radicacion@transmilenio.gov.co"/>
    <x v="1"/>
    <x v="0"/>
    <s v="sin datos"/>
    <m/>
    <s v="sin datos"/>
    <s v="Peticiones entre entidades"/>
    <x v="1"/>
    <x v="35"/>
    <s v="RESPUESTA 2021-EE-18014"/>
    <s v="Radicar en ORFEO"/>
    <s v="SAI"/>
    <x v="1"/>
  </r>
  <r>
    <n v="22054"/>
    <n v="2021"/>
    <x v="9"/>
    <x v="2495"/>
    <x v="5"/>
    <x v="0"/>
    <x v="5"/>
    <s v="festivalglobalmusicacaribe@gmail.com"/>
    <x v="4"/>
    <x v="0"/>
    <s v="sin datos"/>
    <m/>
    <s v="sin datos"/>
    <s v="Derecho de petición de interés particular"/>
    <x v="0"/>
    <x v="5"/>
    <s v=" SOLICITUD BIENES FISCALES DISPONIBLES DEL NIVEL CENTRAL"/>
    <s v="Radicar en ORFEO"/>
    <s v="SAI"/>
    <x v="1"/>
  </r>
  <r>
    <n v="22055"/>
    <n v="2021"/>
    <x v="9"/>
    <x v="2495"/>
    <x v="5"/>
    <x v="0"/>
    <x v="5"/>
    <s v="social.conexion20@gmail.com"/>
    <x v="2"/>
    <x v="0"/>
    <s v="sin datos"/>
    <m/>
    <s v="sin datos"/>
    <s v="Derecho de petición de interés particular"/>
    <x v="2"/>
    <x v="112"/>
    <s v="Remisión de correspondencia del contrato IDU 1646 de 2020"/>
    <s v="Radicar en ORFEO"/>
    <s v="SRI"/>
    <x v="1"/>
  </r>
  <r>
    <n v="22056"/>
    <n v="2021"/>
    <x v="9"/>
    <x v="2495"/>
    <x v="5"/>
    <x v="0"/>
    <x v="5"/>
    <s v="radicacion@transmilenio.gov.co"/>
    <x v="1"/>
    <x v="1"/>
    <s v="sin datos"/>
    <m/>
    <s v="sin datos"/>
    <s v="Peticiones entre entidades"/>
    <x v="1"/>
    <x v="35"/>
    <s v="RESPUESTA 2021-EE-18017"/>
    <s v="Radicar en ORFEO"/>
    <s v="SAI"/>
    <x v="1"/>
  </r>
  <r>
    <n v="22057"/>
    <n v="2021"/>
    <x v="9"/>
    <x v="2495"/>
    <x v="5"/>
    <x v="0"/>
    <x v="5"/>
    <s v="buzoncomunicaciones@sdp.gov.co"/>
    <x v="1"/>
    <x v="0"/>
    <s v="sin datos"/>
    <m/>
    <s v="sin datos"/>
    <s v="Peticiones entre entidades"/>
    <x v="1"/>
    <x v="35"/>
    <s v="2-2021-90023"/>
    <s v="Radicar en ORFEO"/>
    <s v="SRI"/>
    <x v="8"/>
  </r>
  <r>
    <n v="22058"/>
    <n v="2021"/>
    <x v="9"/>
    <x v="2495"/>
    <x v="5"/>
    <x v="0"/>
    <x v="5"/>
    <s v="contacto@archivogeneral.gov.co"/>
    <x v="1"/>
    <x v="0"/>
    <s v="sin datos"/>
    <m/>
    <s v="sin datos"/>
    <s v="Peticiones entre entidades"/>
    <x v="1"/>
    <x v="35"/>
    <s v="RADICADO DE SALIDA AGN 2-2021-11884 GIFDH"/>
    <s v="Radicar en ORFEO"/>
    <s v="SRI"/>
    <x v="1"/>
  </r>
  <r>
    <n v="22059"/>
    <n v="2021"/>
    <x v="9"/>
    <x v="2495"/>
    <x v="5"/>
    <x v="0"/>
    <x v="5"/>
    <s v="administradorsiga@alcaldiabogota.gov.co"/>
    <x v="1"/>
    <x v="0"/>
    <s v="sin datos"/>
    <m/>
    <s v="sin datos"/>
    <s v="Peticiones entre entidades"/>
    <x v="1"/>
    <x v="35"/>
    <s v="Comunicación Oficial N° 2-2021-32332"/>
    <s v="Radicar en ORFEO"/>
    <s v="OAJ"/>
    <x v="1"/>
  </r>
  <r>
    <n v="22060"/>
    <n v="2021"/>
    <x v="9"/>
    <x v="2495"/>
    <x v="5"/>
    <x v="0"/>
    <x v="5"/>
    <s v="servicioalpublico@archivogeneral.gov.co"/>
    <x v="1"/>
    <x v="1"/>
    <s v="sin datos"/>
    <m/>
    <s v="sin datos"/>
    <s v="Peticiones entre entidades"/>
    <x v="1"/>
    <x v="35"/>
    <s v="Cotización Escritura Pública Radicado DADEP No. 20212010129891"/>
    <s v="Radicar en ORFEO"/>
    <s v="SRI"/>
    <x v="1"/>
  </r>
  <r>
    <n v="22061"/>
    <n v="2021"/>
    <x v="9"/>
    <x v="2495"/>
    <x v="5"/>
    <x v="0"/>
    <x v="5"/>
    <s v="consorciofucha@aitec.com.co"/>
    <x v="2"/>
    <x v="1"/>
    <s v="sin datos"/>
    <m/>
    <s v="sin datos"/>
    <s v="Derecho de petición de interés particular"/>
    <x v="2"/>
    <x v="112"/>
    <s v="Solicitud de informació predial"/>
    <s v="Radicar en ORFEO"/>
    <s v="SRI"/>
    <x v="1"/>
  </r>
  <r>
    <n v="22062"/>
    <n v="2021"/>
    <x v="9"/>
    <x v="2495"/>
    <x v="5"/>
    <x v="0"/>
    <x v="5"/>
    <s v="angelezama.r.l@gmail.com"/>
    <x v="1"/>
    <x v="2"/>
    <s v="sin datos"/>
    <m/>
    <s v="sin datos"/>
    <s v="Notificaciones"/>
    <x v="1"/>
    <x v="25"/>
    <s v="En cumplimiento a lo ordenado en el auto admisorio de la demanda      de pertenencia radicado número: 11001-40-03-051-2021-00336-00      del juzgado cincuenta y uno (51) civil municipal de Bogotá,"/>
    <s v="Radicar en ORFEO"/>
    <s v="SRI"/>
    <x v="1"/>
  </r>
  <r>
    <n v="22063"/>
    <n v="2021"/>
    <x v="9"/>
    <x v="2495"/>
    <x v="5"/>
    <x v="0"/>
    <x v="5"/>
    <s v="marcelaospinaedil@gmail.com"/>
    <x v="8"/>
    <x v="0"/>
    <s v="sin datos"/>
    <m/>
    <s v="sin datos"/>
    <s v="Derecho de petición de interés particular"/>
    <x v="3"/>
    <x v="18"/>
    <s v="solicitud de la ciudadanía"/>
    <s v="Radicar en ORFEO"/>
    <s v="SAI"/>
    <x v="2"/>
  </r>
  <r>
    <n v="22064"/>
    <n v="2021"/>
    <x v="9"/>
    <x v="2495"/>
    <x v="5"/>
    <x v="0"/>
    <x v="5"/>
    <s v="cmpl19bt@cendoj.ramajudicial.gov.co"/>
    <x v="1"/>
    <x v="2"/>
    <s v="sin datos"/>
    <m/>
    <s v="sin datos"/>
    <s v="Notificaciones"/>
    <x v="1"/>
    <x v="25"/>
    <s v="Oficio 757 Expediente 2021-0524"/>
    <s v="Radicar en ORFEO"/>
    <s v="SRI"/>
    <x v="1"/>
  </r>
  <r>
    <n v="22065"/>
    <n v="2021"/>
    <x v="9"/>
    <x v="2495"/>
    <x v="5"/>
    <x v="0"/>
    <x v="5"/>
    <s v="salidascdi.suba@gobiernobogota.gov.co"/>
    <x v="1"/>
    <x v="1"/>
    <s v="sin datos"/>
    <m/>
    <s v="sin datos"/>
    <s v="Peticiones entre entidades"/>
    <x v="1"/>
    <x v="35"/>
    <s v="Respuesta al Radicado No. 20206110162892 de fecha 10 de noviembre 2020."/>
    <s v="Radicar en ORFEO"/>
    <s v="SAI"/>
    <x v="2"/>
  </r>
  <r>
    <n v="22066"/>
    <n v="2021"/>
    <x v="9"/>
    <x v="2495"/>
    <x v="5"/>
    <x v="0"/>
    <x v="5"/>
    <s v="lbarriga@dadep.gov.co"/>
    <x v="0"/>
    <x v="1"/>
    <s v="sin datos"/>
    <m/>
    <s v="sin datos"/>
    <s v="Derecho de petición de interés particular"/>
    <x v="1"/>
    <x v="38"/>
    <s v="Para radicar"/>
    <s v="Radicar en ORFEO"/>
    <s v="SAF"/>
    <x v="1"/>
  </r>
  <r>
    <n v="22067"/>
    <n v="2021"/>
    <x v="9"/>
    <x v="2495"/>
    <x v="5"/>
    <x v="0"/>
    <x v="5"/>
    <s v="salidascdi.suba@gobiernobogota.gov.co"/>
    <x v="1"/>
    <x v="1"/>
    <s v="sin datos"/>
    <m/>
    <s v="sin datos"/>
    <s v="Peticiones entre entidades"/>
    <x v="1"/>
    <x v="35"/>
    <s v="RADICADO DADEP No. 20183000161471, Traslado por competencia"/>
    <s v="Radicar en ORFEO"/>
    <s v="SAI"/>
    <x v="2"/>
  </r>
  <r>
    <n v="22068"/>
    <n v="2021"/>
    <x v="9"/>
    <x v="2495"/>
    <x v="5"/>
    <x v="0"/>
    <x v="5"/>
    <s v="vmorato@desarrolloeconomico.gov.co"/>
    <x v="1"/>
    <x v="0"/>
    <s v="sin datos"/>
    <m/>
    <s v="sin datos"/>
    <s v="Peticiones entre entidades"/>
    <x v="1"/>
    <x v="35"/>
    <s v="Asunto: Invitación a Kick-OFF “Bogotá Productiva 24 Horas”"/>
    <s v="Radicar en ORFEO"/>
    <s v="DIR"/>
    <x v="1"/>
  </r>
  <r>
    <n v="22069"/>
    <n v="2021"/>
    <x v="9"/>
    <x v="2476"/>
    <x v="5"/>
    <x v="0"/>
    <x v="5"/>
    <s v="correspondencia@veeduriadistrital.gov.co"/>
    <x v="1"/>
    <x v="0"/>
    <s v="sin datos"/>
    <m/>
    <s v="sin datos"/>
    <s v="Peticiones entre entidades"/>
    <x v="1"/>
    <x v="35"/>
    <n v="20213000000000"/>
    <s v="Radicar en ORFEO"/>
    <s v="DIR"/>
    <x v="1"/>
  </r>
  <r>
    <n v="22070"/>
    <n v="2021"/>
    <x v="9"/>
    <x v="2476"/>
    <x v="5"/>
    <x v="0"/>
    <x v="5"/>
    <s v="correspondenciaoficial@dadep.gov.co"/>
    <x v="1"/>
    <x v="0"/>
    <s v="sin datos"/>
    <m/>
    <s v="sin datos"/>
    <s v="Peticiones entre entidades"/>
    <x v="1"/>
    <x v="35"/>
    <s v="RADICADO IDU N° 20213251510771 DEL 11 DE OCTUBRE 2021"/>
    <s v="Responder a correo electronico"/>
    <s v="Atención al Ciudadano"/>
    <x v="1"/>
  </r>
  <r>
    <n v="22071"/>
    <n v="2021"/>
    <x v="9"/>
    <x v="2476"/>
    <x v="5"/>
    <x v="0"/>
    <x v="5"/>
    <s v="cgiraldo@dadep.gov.co"/>
    <x v="0"/>
    <x v="0"/>
    <s v="sin datos"/>
    <m/>
    <s v="sin datos"/>
    <s v="Derecho de petición de interés particular"/>
    <x v="1"/>
    <x v="40"/>
    <s v="Radiciación carta cesión contrato"/>
    <s v="Radicar en ORFEO"/>
    <s v="OAJ"/>
    <x v="1"/>
  </r>
  <r>
    <n v="22072"/>
    <n v="2021"/>
    <x v="9"/>
    <x v="2476"/>
    <x v="5"/>
    <x v="0"/>
    <x v="5"/>
    <s v="salidascdi.suba@gobiernobogota.gov.co"/>
    <x v="1"/>
    <x v="0"/>
    <s v="sin datos"/>
    <m/>
    <s v="sin datos"/>
    <s v="Peticiones entre entidades"/>
    <x v="1"/>
    <x v="35"/>
    <s v="RADICADO 20216141559741"/>
    <s v="Radicar en ORFEO"/>
    <s v="SAI"/>
    <x v="2"/>
  </r>
  <r>
    <n v="22073"/>
    <n v="2021"/>
    <x v="9"/>
    <x v="2476"/>
    <x v="5"/>
    <x v="0"/>
    <x v="5"/>
    <s v="hubscalle136@gmail.com"/>
    <x v="2"/>
    <x v="0"/>
    <s v="sin datos"/>
    <m/>
    <s v="sin datos"/>
    <s v="Notificaciones"/>
    <x v="3"/>
    <x v="36"/>
    <s v="HUB 136 - HUB136-OP-CL-115-2021 TRAZABILIDAD TRÁMITE ANUENCIA ANTE EL DADEP CONFORME DIRECTIVA 001 DE 2019. - 12 DE OCTUBRE"/>
    <s v="Radicar en ORFEO"/>
    <s v="SAI"/>
    <x v="5"/>
  </r>
  <r>
    <n v="22074"/>
    <n v="2021"/>
    <x v="9"/>
    <x v="2476"/>
    <x v="5"/>
    <x v="0"/>
    <x v="5"/>
    <s v="salidascdi.suba@gobiernobogota.gov.co"/>
    <x v="1"/>
    <x v="1"/>
    <s v="sin datos"/>
    <m/>
    <s v="sin datos"/>
    <s v="Peticiones entre entidades"/>
    <x v="1"/>
    <x v="35"/>
    <s v="RADICADO 20216131403711 Y ANEXOS"/>
    <s v="Radicar en ORFEO"/>
    <s v="SAI"/>
    <x v="2"/>
  </r>
  <r>
    <n v="22075"/>
    <n v="2021"/>
    <x v="9"/>
    <x v="2476"/>
    <x v="5"/>
    <x v="0"/>
    <x v="5"/>
    <s v="salidascdi.suba@gobiernobogota.gov.co"/>
    <x v="1"/>
    <x v="1"/>
    <s v="sin datos"/>
    <m/>
    <s v="sin datos"/>
    <s v="Peticiones entre entidades"/>
    <x v="1"/>
    <x v="35"/>
    <s v="RADICADO 20216131403461 Y ANEXO"/>
    <s v="Radicar en ORFEO"/>
    <s v="SAI"/>
    <x v="2"/>
  </r>
  <r>
    <n v="22076"/>
    <n v="2021"/>
    <x v="9"/>
    <x v="2476"/>
    <x v="5"/>
    <x v="0"/>
    <x v="5"/>
    <s v="msossa@acueducto.com.co"/>
    <x v="1"/>
    <x v="1"/>
    <s v="sin datos"/>
    <m/>
    <s v="sin datos"/>
    <s v="Peticiones entre entidades"/>
    <x v="1"/>
    <x v="35"/>
    <s v="Copia oficio 3050001-S-2021-311807;3050001-2021-3035"/>
    <s v="Radicar en ORFEO"/>
    <s v="SAI"/>
    <x v="1"/>
  </r>
  <r>
    <n v="22077"/>
    <n v="2021"/>
    <x v="9"/>
    <x v="2476"/>
    <x v="5"/>
    <x v="0"/>
    <x v="5"/>
    <s v="kvilla@dadep.gov.co"/>
    <x v="2"/>
    <x v="2"/>
    <s v="sin datos"/>
    <m/>
    <s v="sin datos"/>
    <s v="Notificaciones"/>
    <x v="3"/>
    <x v="36"/>
    <s v="SOLICITUD RADICACIÓN FACTURA ENEL RUPI 2-273"/>
    <s v="Radicar en ORFEO"/>
    <s v="SAI"/>
    <x v="1"/>
  </r>
  <r>
    <n v="22078"/>
    <n v="2021"/>
    <x v="9"/>
    <x v="2476"/>
    <x v="5"/>
    <x v="0"/>
    <x v="5"/>
    <s v="MCORCHO@GONZALEZPIZANO.COM"/>
    <x v="2"/>
    <x v="2"/>
    <s v="sin datos"/>
    <m/>
    <s v="sin datos"/>
    <s v="Derecho de petición de interés particular"/>
    <x v="4"/>
    <x v="12"/>
    <s v="Buenas tardes, atentamente nos permitimos dar inicio al proceso      de titulación a nombre del Distrito Capital del parque - zona de       cesión para parque producto      de la Urbanización “Navetas Lote Resultante” de la      localidad de Suba. Adjuntamos acta de recibo por parte del IDRD.      Quedamos atentos a los pasos a seguir para dicha titulación."/>
    <s v="Radicar en ORFEO"/>
    <s v="SRI"/>
    <x v="1"/>
  </r>
  <r>
    <n v="22079"/>
    <n v="2021"/>
    <x v="9"/>
    <x v="2476"/>
    <x v="5"/>
    <x v="0"/>
    <x v="5"/>
    <s v="concursos@scabogotaycundinamarca.org"/>
    <x v="2"/>
    <x v="1"/>
    <s v="sin datos"/>
    <m/>
    <s v="sin datos"/>
    <s v="Derecho de petición de interés particular"/>
    <x v="2"/>
    <x v="112"/>
    <s v="CORRESPONDENCIA A RADICAR SCABC-21-10-201"/>
    <s v="Radicar en ORFEO"/>
    <s v="SRI"/>
    <x v="1"/>
  </r>
  <r>
    <n v="22080"/>
    <n v="2021"/>
    <x v="9"/>
    <x v="2476"/>
    <x v="5"/>
    <x v="0"/>
    <x v="5"/>
    <s v="buzonjudicial@sdp.gov.co"/>
    <x v="1"/>
    <x v="1"/>
    <s v="sin datos"/>
    <m/>
    <s v="sin datos"/>
    <s v="Peticiones entre entidades"/>
    <x v="1"/>
    <x v="35"/>
    <s v="2-2021-90157"/>
    <s v="Radicar en ORFEO"/>
    <s v="OAJ"/>
    <x v="1"/>
  </r>
  <r>
    <n v="22081"/>
    <n v="2021"/>
    <x v="9"/>
    <x v="2476"/>
    <x v="5"/>
    <x v="0"/>
    <x v="5"/>
    <s v="rmartinez@sdp.gov.co"/>
    <x v="1"/>
    <x v="0"/>
    <s v="sin datos"/>
    <m/>
    <s v="sin datos"/>
    <s v="Peticiones entre entidades"/>
    <x v="1"/>
    <x v="35"/>
    <s v="2-2021-90224"/>
    <s v="Radicar en ORFEO"/>
    <s v="SRI"/>
    <x v="9"/>
  </r>
  <r>
    <n v="22082"/>
    <n v="2021"/>
    <x v="9"/>
    <x v="2476"/>
    <x v="5"/>
    <x v="0"/>
    <x v="5"/>
    <s v="isagr802@hotmail.es"/>
    <x v="6"/>
    <x v="2"/>
    <s v="sin datos"/>
    <m/>
    <s v="sin datos"/>
    <s v="Notificaciones"/>
    <x v="3"/>
    <x v="36"/>
    <s v="INFORME DE GESTION 2021 - DEL 01 DE ENERO AL 30 DE JUNIO"/>
    <s v="Radicar en ORFEO"/>
    <s v="SAI"/>
    <x v="1"/>
  </r>
  <r>
    <n v="22083"/>
    <n v="2021"/>
    <x v="9"/>
    <x v="2476"/>
    <x v="5"/>
    <x v="0"/>
    <x v="5"/>
    <s v="concursos@scabogotaycundinamarca.org"/>
    <x v="2"/>
    <x v="1"/>
    <s v="sin datos"/>
    <m/>
    <s v="sin datos"/>
    <s v="Derecho de petición de interés particular"/>
    <x v="2"/>
    <x v="112"/>
    <s v="CORRESPONDENCIA A RADICAR SCABC-21-10-202"/>
    <s v="Radicar en ORFEO"/>
    <s v="SRI"/>
    <x v="1"/>
  </r>
  <r>
    <n v="22084"/>
    <n v="2021"/>
    <x v="9"/>
    <x v="2476"/>
    <x v="5"/>
    <x v="0"/>
    <x v="5"/>
    <s v="msossa@acueducto.com.co"/>
    <x v="1"/>
    <x v="1"/>
    <s v="sin datos"/>
    <m/>
    <s v="sin datos"/>
    <s v="Peticiones entre entidades"/>
    <x v="1"/>
    <x v="35"/>
    <s v="Copia oficio 3050001-S-2021-312086;3050001-2021-3037"/>
    <s v="Radicar en ORFEO"/>
    <s v="SAI"/>
    <x v="1"/>
  </r>
  <r>
    <n v="22085"/>
    <n v="2021"/>
    <x v="9"/>
    <x v="2476"/>
    <x v="5"/>
    <x v="0"/>
    <x v="5"/>
    <s v="luis.orozco@camara.gov.co"/>
    <x v="1"/>
    <x v="1"/>
    <s v="sin datos"/>
    <m/>
    <s v="sin datos"/>
    <s v="Peticiones entre entidades"/>
    <x v="1"/>
    <x v="35"/>
    <s v="OFICIO DEL REPRESENTANTE A LA CÁMARA JOSÉ DANIEL LÓPEZ"/>
    <s v="Radicar en ORFEO"/>
    <s v="DIR"/>
    <x v="10"/>
  </r>
  <r>
    <n v="22086"/>
    <n v="2021"/>
    <x v="9"/>
    <x v="2476"/>
    <x v="5"/>
    <x v="0"/>
    <x v="5"/>
    <s v="buzoncomunicaciones@sdp.gov.co"/>
    <x v="1"/>
    <x v="0"/>
    <s v="sin datos"/>
    <m/>
    <s v="sin datos"/>
    <s v="Peticiones entre entidades"/>
    <x v="1"/>
    <x v="35"/>
    <s v="2-2021-90244"/>
    <s v="Radicar en ORFEO"/>
    <s v="SRI"/>
    <x v="9"/>
  </r>
  <r>
    <n v="22087"/>
    <n v="2021"/>
    <x v="9"/>
    <x v="2476"/>
    <x v="5"/>
    <x v="0"/>
    <x v="5"/>
    <s v="buzoncomunicaciones@sdp.gov.co"/>
    <x v="1"/>
    <x v="1"/>
    <s v="sin datos"/>
    <m/>
    <s v="sin datos"/>
    <s v="Peticiones entre entidades"/>
    <x v="1"/>
    <x v="35"/>
    <s v="2-2021-90351"/>
    <s v="Radicar en ORFEO"/>
    <s v="SRI"/>
    <x v="1"/>
  </r>
  <r>
    <n v="22088"/>
    <n v="2021"/>
    <x v="9"/>
    <x v="2476"/>
    <x v="5"/>
    <x v="0"/>
    <x v="5"/>
    <s v="gestion.operaciones@lime.com.co"/>
    <x v="2"/>
    <x v="1"/>
    <s v="sin datos"/>
    <m/>
    <s v="sin datos"/>
    <s v="Peticiones entre entidades"/>
    <x v="1"/>
    <x v="35"/>
    <s v="Acta de Compromiso Restitución Voluntaria- Zona de Estacionamiento RUPI 2656-6 - Localidad De Ciudad Bolívar Radicados DADEP 20213010112431 - PQR SIGAB No. 980728"/>
    <s v="Radicar en ORFEO"/>
    <s v="SAI"/>
    <x v="1"/>
  </r>
  <r>
    <n v="22089"/>
    <n v="2021"/>
    <x v="9"/>
    <x v="2476"/>
    <x v="5"/>
    <x v="0"/>
    <x v="5"/>
    <s v="notificacionelectronica@movilidadbogota.gov.co"/>
    <x v="1"/>
    <x v="1"/>
    <s v="sin datos"/>
    <m/>
    <s v="sin datos"/>
    <s v="Peticiones entre entidades"/>
    <x v="1"/>
    <x v="35"/>
    <n v="20213100000000"/>
    <s v="Radicar en ORFEO"/>
    <s v="SAI"/>
    <x v="1"/>
  </r>
  <r>
    <n v="22090"/>
    <n v="2021"/>
    <x v="9"/>
    <x v="2476"/>
    <x v="5"/>
    <x v="0"/>
    <x v="5"/>
    <s v="correspondenciabogotacentro@Supernotariado.gov.co"/>
    <x v="1"/>
    <x v="1"/>
    <s v="sin datos"/>
    <m/>
    <s v="sin datos"/>
    <s v="Peticiones entre entidades"/>
    <x v="1"/>
    <x v="35"/>
    <s v="EE11763 "/>
    <s v="Radicar en ORFEO"/>
    <s v="SRI"/>
    <x v="1"/>
  </r>
  <r>
    <n v="22091"/>
    <n v="2021"/>
    <x v="9"/>
    <x v="2476"/>
    <x v="5"/>
    <x v="0"/>
    <x v="5"/>
    <s v="cdi.chapinero@gobiernobogota.gov.co"/>
    <x v="1"/>
    <x v="1"/>
    <s v="sin datos"/>
    <m/>
    <s v="sin datos"/>
    <s v="Peticiones entre entidades"/>
    <x v="1"/>
    <x v="35"/>
    <s v="RESPUESTA A RADICADO, ORFEO 20215210091672"/>
    <s v="Radicar en ORFEO"/>
    <s v="SAI"/>
    <x v="19"/>
  </r>
  <r>
    <n v="22092"/>
    <n v="2021"/>
    <x v="9"/>
    <x v="2476"/>
    <x v="5"/>
    <x v="0"/>
    <x v="5"/>
    <s v="cdi.chapinero@gobiernobogota.gov.co"/>
    <x v="1"/>
    <x v="1"/>
    <s v="sin datos"/>
    <m/>
    <s v="sin datos"/>
    <s v="Peticiones entre entidades"/>
    <x v="1"/>
    <x v="35"/>
    <s v="RESPUESTA A RADICADO, ORFEO 20215210091662"/>
    <s v="Radicar en ORFEO"/>
    <s v="SAI"/>
    <x v="19"/>
  </r>
  <r>
    <n v="22093"/>
    <n v="2021"/>
    <x v="9"/>
    <x v="2476"/>
    <x v="5"/>
    <x v="0"/>
    <x v="5"/>
    <s v="cdi.radicador1@gobiernobogota.gov.co"/>
    <x v="1"/>
    <x v="1"/>
    <s v="sin datos"/>
    <m/>
    <s v="sin datos"/>
    <s v="Peticiones entre entidades"/>
    <x v="1"/>
    <x v="35"/>
    <s v="TRASLADO RADICADO NO. 120213100335163_00003- DERECHO DE PETICIÓN RELACIONADO CON EL TEMA DE ESPACIO PÚBLICO."/>
    <s v="Radicar en ORFEO"/>
    <s v="SAI"/>
    <x v="1"/>
  </r>
  <r>
    <n v="22094"/>
    <n v="2021"/>
    <x v="9"/>
    <x v="2476"/>
    <x v="5"/>
    <x v="0"/>
    <x v="5"/>
    <s v="margarita.coronado@amarilo.com"/>
    <x v="2"/>
    <x v="0"/>
    <s v="sin datos"/>
    <m/>
    <s v="sin datos"/>
    <s v="Derecho de petición de interés particular"/>
    <x v="4"/>
    <x v="12"/>
    <s v="Derecho de petición - Solicitud de información del predio ubicado en la Carrera 63 No 57G - 47 SUR"/>
    <s v="Radicar en ORFEO"/>
    <s v="SRI"/>
    <x v="1"/>
  </r>
  <r>
    <n v="22095"/>
    <n v="2021"/>
    <x v="9"/>
    <x v="2476"/>
    <x v="5"/>
    <x v="0"/>
    <x v="5"/>
    <s v="sonia.santos@gobiernobogota.gov.co"/>
    <x v="1"/>
    <x v="1"/>
    <s v="sin datos"/>
    <m/>
    <s v="sin datos"/>
    <s v="Peticiones entre entidades"/>
    <x v="1"/>
    <x v="35"/>
    <s v="Envío oficio No 20205920452291 Traslado de derecho de petición"/>
    <s v="Radicar en ORFEO"/>
    <s v="SAI"/>
    <x v="11"/>
  </r>
  <r>
    <n v="22096"/>
    <n v="2021"/>
    <x v="9"/>
    <x v="2476"/>
    <x v="5"/>
    <x v="0"/>
    <x v="5"/>
    <s v="institucional@personeriabogota.gov.co"/>
    <x v="1"/>
    <x v="1"/>
    <s v="sin datos"/>
    <m/>
    <s v="sin datos"/>
    <s v="Peticiones entre entidades"/>
    <x v="1"/>
    <x v="35"/>
    <s v="Respuesta 2021-EE-0441739 2021-10-08"/>
    <s v="Radicar en ORFEO"/>
    <s v="DIR"/>
    <x v="1"/>
  </r>
  <r>
    <n v="22097"/>
    <n v="2021"/>
    <x v="9"/>
    <x v="2476"/>
    <x v="5"/>
    <x v="0"/>
    <x v="5"/>
    <s v="respuestas.bunidos@gobiernobogota.gov.co"/>
    <x v="1"/>
    <x v="0"/>
    <s v="sin datos"/>
    <m/>
    <s v="sin datos"/>
    <s v="Peticiones entre entidades"/>
    <x v="1"/>
    <x v="35"/>
    <s v="Radicado N° 20216210044062 Referencia: Rad 20213020107011"/>
    <s v="Radicar en ORFEO"/>
    <s v="SAI"/>
    <x v="13"/>
  </r>
  <r>
    <n v="22098"/>
    <n v="2021"/>
    <x v="9"/>
    <x v="2476"/>
    <x v="5"/>
    <x v="0"/>
    <x v="5"/>
    <s v="radicacion@transmilenio.gov.co"/>
    <x v="1"/>
    <x v="0"/>
    <s v="sin datos"/>
    <m/>
    <s v="sin datos"/>
    <s v="Peticiones entre entidades"/>
    <x v="1"/>
    <x v="35"/>
    <s v="traslado de derecho de petición con radicado TRANSMILENIO S.A. 2021ER37024 – Solicitud de “modificación o acondicionamiento” del paradero identificado con el código de cenefa No. 148A12 ubicado en la plazoleta los sucres."/>
    <s v="Responder a correo electronico"/>
    <s v="Atención al Ciudadano"/>
    <x v="1"/>
  </r>
  <r>
    <n v="22099"/>
    <n v="2021"/>
    <x v="9"/>
    <x v="2476"/>
    <x v="5"/>
    <x v="0"/>
    <x v="5"/>
    <s v="notificaciones_catastro@catastrobogota.gov.co"/>
    <x v="1"/>
    <x v="1"/>
    <s v="sin datos"/>
    <m/>
    <s v="sin datos"/>
    <s v="Peticiones entre entidades"/>
    <x v="1"/>
    <x v="35"/>
    <s v="Notificación del tramite 2021 - 706258"/>
    <s v="Radicar en ORFEO"/>
    <s v="SRI"/>
    <x v="1"/>
  </r>
  <r>
    <n v="22100"/>
    <n v="2021"/>
    <x v="9"/>
    <x v="2476"/>
    <x v="5"/>
    <x v="0"/>
    <x v="5"/>
    <s v="notificaciones_catastro@catastrobogota.gov.co"/>
    <x v="1"/>
    <x v="1"/>
    <s v="sin datos"/>
    <m/>
    <s v="sin datos"/>
    <s v="Peticiones entre entidades"/>
    <x v="1"/>
    <x v="35"/>
    <s v="Notificación del tramite 2021 - 915911"/>
    <s v="Radicar en ORFEO"/>
    <s v="SRI"/>
    <x v="1"/>
  </r>
  <r>
    <n v="22101"/>
    <n v="2021"/>
    <x v="9"/>
    <x v="2476"/>
    <x v="5"/>
    <x v="0"/>
    <x v="5"/>
    <s v="cdi.engativa@gobiernobogota.gov.co"/>
    <x v="1"/>
    <x v="1"/>
    <s v="sin datos"/>
    <m/>
    <s v="sin datos"/>
    <s v="Peticiones entre entidades"/>
    <x v="1"/>
    <x v="35"/>
    <n v="20216000000000"/>
    <s v="Responder a correo electronico"/>
    <s v="Atención al Ciudadano"/>
    <x v="15"/>
  </r>
  <r>
    <n v="22102"/>
    <n v="2021"/>
    <x v="9"/>
    <x v="2476"/>
    <x v="5"/>
    <x v="0"/>
    <x v="5"/>
    <s v="dtorresg@marval.com.co"/>
    <x v="2"/>
    <x v="1"/>
    <s v="sin datos"/>
    <m/>
    <s v="sin datos"/>
    <s v="Derecho de petición de interés particular"/>
    <x v="4"/>
    <x v="12"/>
    <s v="RESPUESTA OFICIO DADEP NO. 20212010120401- ENTREGA SIMPLIFICADA ETAPA 2 URBANISMO PROVENZA"/>
    <s v="Radicar en ORFEO"/>
    <s v="SRI"/>
    <x v="1"/>
  </r>
  <r>
    <n v="22103"/>
    <n v="2021"/>
    <x v="9"/>
    <x v="2476"/>
    <x v="5"/>
    <x v="0"/>
    <x v="5"/>
    <s v="i.dadep378@gmail.com"/>
    <x v="2"/>
    <x v="0"/>
    <s v="sin datos"/>
    <m/>
    <s v="sin datos"/>
    <s v="Notificaciones"/>
    <x v="3"/>
    <x v="36"/>
    <s v="GDADEP06-0058-21- Respuesta Contrato Diseños"/>
    <s v="Radicar en ORFEO"/>
    <s v="SAI"/>
    <x v="1"/>
  </r>
  <r>
    <n v="22104"/>
    <n v="2021"/>
    <x v="9"/>
    <x v="2476"/>
    <x v="5"/>
    <x v="0"/>
    <x v="5"/>
    <s v="merubio@personeriabogota.gov.co"/>
    <x v="1"/>
    <x v="1"/>
    <s v="sin datos"/>
    <m/>
    <s v="sin datos"/>
    <s v="Peticiones entre entidades"/>
    <x v="1"/>
    <x v="35"/>
    <s v="SINPROC-201171"/>
    <s v="Radicar en ORFEO"/>
    <s v="DIR"/>
    <x v="1"/>
  </r>
  <r>
    <n v="22105"/>
    <n v="2021"/>
    <x v="9"/>
    <x v="2476"/>
    <x v="5"/>
    <x v="0"/>
    <x v="5"/>
    <s v="buzoncomunicaciones@sdp.gov.co"/>
    <x v="1"/>
    <x v="1"/>
    <s v="sin datos"/>
    <m/>
    <s v="sin datos"/>
    <s v="Peticiones entre entidades"/>
    <x v="1"/>
    <x v="35"/>
    <s v="2-2021-90373"/>
    <s v="Radicar en ORFEO"/>
    <s v="SRI"/>
    <x v="5"/>
  </r>
  <r>
    <n v="22106"/>
    <n v="2021"/>
    <x v="9"/>
    <x v="2476"/>
    <x v="5"/>
    <x v="0"/>
    <x v="5"/>
    <s v="buzoncomunicaciones@sdp.gov.co"/>
    <x v="1"/>
    <x v="1"/>
    <s v="sin datos"/>
    <m/>
    <s v="sin datos"/>
    <s v="Peticiones entre entidades"/>
    <x v="1"/>
    <x v="35"/>
    <s v="2-2021-90376"/>
    <s v="Radicar en ORFEO"/>
    <s v="SRI"/>
    <x v="12"/>
  </r>
  <r>
    <n v="22107"/>
    <n v="2021"/>
    <x v="9"/>
    <x v="2476"/>
    <x v="5"/>
    <x v="0"/>
    <x v="5"/>
    <s v="buzoncomunicaciones@sdp.gov.co"/>
    <x v="1"/>
    <x v="1"/>
    <s v="sin datos"/>
    <m/>
    <s v="sin datos"/>
    <s v="Peticiones entre entidades"/>
    <x v="1"/>
    <x v="35"/>
    <s v="2-2021-90388"/>
    <s v="Radicar en ORFEO"/>
    <s v="SRI"/>
    <x v="12"/>
  </r>
  <r>
    <n v="22108"/>
    <n v="2021"/>
    <x v="9"/>
    <x v="2476"/>
    <x v="5"/>
    <x v="0"/>
    <x v="5"/>
    <s v="mblanco@serviciocivil.gov.co"/>
    <x v="1"/>
    <x v="0"/>
    <s v="sin datos"/>
    <m/>
    <s v="sin datos"/>
    <s v="Peticiones entre entidades"/>
    <x v="1"/>
    <x v="35"/>
    <s v="Respuesta al radicado 2021ER7455, con el cual solicita concepto técnico de rediseño institucional para la modificación de estructura y planta del Departamento Administrativo de la Defensoría del Espacio Público"/>
    <s v="Radicar en ORFEO"/>
    <s v="DIR"/>
    <x v="1"/>
  </r>
  <r>
    <n v="22109"/>
    <n v="2021"/>
    <x v="9"/>
    <x v="2476"/>
    <x v="5"/>
    <x v="0"/>
    <x v="5"/>
    <s v="cdi.engativa@gobiernobogota.gov.c"/>
    <x v="1"/>
    <x v="0"/>
    <s v="sin datos"/>
    <m/>
    <s v="sin datos"/>
    <s v="Peticiones entre entidades"/>
    <x v="1"/>
    <x v="35"/>
    <s v="20216030718251 - Traslado por competencia"/>
    <s v="Radicar en ORFEO"/>
    <s v="SAI"/>
    <x v="15"/>
  </r>
  <r>
    <n v="22110"/>
    <n v="2021"/>
    <x v="9"/>
    <x v="2476"/>
    <x v="5"/>
    <x v="0"/>
    <x v="5"/>
    <s v="Fundacionpulso@gmail.com "/>
    <x v="2"/>
    <x v="2"/>
    <s v="sin datos"/>
    <m/>
    <s v="sin datos"/>
    <s v="Derecho de petición de interés particular"/>
    <x v="3"/>
    <x v="18"/>
    <s v="Derecho de peticion. Solicitud de permiso para hacer uso de espacio público el día domingo 07 de Noviembre de 2021 , en horario de 9:00 am a 2:00 pm en el parque Park Way Soledad, ubicado en la Carrera 24 con calle 36 hasta la 45."/>
    <s v="Radicar en ORFEO"/>
    <s v="SAI"/>
    <x v="16"/>
  </r>
  <r>
    <n v="22111"/>
    <n v="2021"/>
    <x v="9"/>
    <x v="2476"/>
    <x v="5"/>
    <x v="0"/>
    <x v="5"/>
    <s v="jacsaucesmiravalle@hotmail.com "/>
    <x v="6"/>
    <x v="2"/>
    <s v="sin datos"/>
    <m/>
    <s v="sin datos"/>
    <s v="Derecho de petición de interés particular"/>
    <x v="0"/>
    <x v="5"/>
    <s v="Derecho de peticion. Reiteración solicitud de administración de los espacios públicos - bahías de estacionamiento del Barrio Sauces Miravalle. RUPI 2179-14, RUPI 2179- 15, RUPI 2179- 16."/>
    <s v="Radicar en ORFEO"/>
    <s v="SAI"/>
    <x v="1"/>
  </r>
  <r>
    <n v="22112"/>
    <n v="2021"/>
    <x v="9"/>
    <x v="2476"/>
    <x v="5"/>
    <x v="0"/>
    <x v="5"/>
    <s v="cgcubillos44@hotmail.com "/>
    <x v="0"/>
    <x v="1"/>
    <s v="sin datos"/>
    <m/>
    <s v="sin datos"/>
    <s v="Derecho de petición de interés particular"/>
    <x v="2"/>
    <x v="112"/>
    <s v="Derecho de peticion.Solicitud de información del predio con nomenclatura KR 5B BIS 48U 22SUR, CHIP AAA0010LOWF, Cédula Catastral 001421130700000000 y de propiedad del DistritoCapital"/>
    <s v="Radicar en ORFEO"/>
    <s v="SRI"/>
    <x v="1"/>
  </r>
  <r>
    <n v="22113"/>
    <n v="2021"/>
    <x v="9"/>
    <x v="2476"/>
    <x v="5"/>
    <x v="0"/>
    <x v="5"/>
    <s v="buzoncomunicaciones@sdp.gov.co"/>
    <x v="1"/>
    <x v="1"/>
    <s v="sin datos"/>
    <m/>
    <s v="sin datos"/>
    <s v="Peticiones entre entidades"/>
    <x v="1"/>
    <x v="35"/>
    <s v="2-2021-90482"/>
    <s v="Radicar en ORFEO"/>
    <s v="SRI"/>
    <x v="8"/>
  </r>
  <r>
    <n v="22114"/>
    <n v="2021"/>
    <x v="9"/>
    <x v="2476"/>
    <x v="5"/>
    <x v="0"/>
    <x v="5"/>
    <s v="fapuentes@concejobogota.gov.co"/>
    <x v="1"/>
    <x v="1"/>
    <s v="sin datos"/>
    <m/>
    <s v="sin datos"/>
    <s v="Peticiones entre entidades"/>
    <x v="1"/>
    <x v="35"/>
    <s v="Recorrido – Tema: Poda y corte de árboles barrios Villas del Madrigal y Torre Campo- Localidad de Engativá"/>
    <s v="Radicar en ORFEO"/>
    <s v="DIR"/>
    <x v="1"/>
  </r>
  <r>
    <n v="22115"/>
    <n v="2021"/>
    <x v="9"/>
    <x v="2476"/>
    <x v="5"/>
    <x v="0"/>
    <x v="5"/>
    <s v="artnotcolombia@gmail.com "/>
    <x v="0"/>
    <x v="1"/>
    <s v="sin datos"/>
    <m/>
    <s v="sin datos"/>
    <s v="Derecho de petición de interés particular"/>
    <x v="2"/>
    <x v="112"/>
    <s v="Derecho de peticion. Alcance radicado 20212010126231, solicitud de rectificacion de la cedrtificacion emitida del predio prediodenominado como Plazoleta Ecografiti que se dispone colindante a la diagonal 62 y la carrera 2 RUPI 715-1"/>
    <s v="Radicar en ORFEO"/>
    <s v="SRI"/>
    <x v="1"/>
  </r>
  <r>
    <n v="22116"/>
    <n v="2021"/>
    <x v="9"/>
    <x v="2476"/>
    <x v="5"/>
    <x v="0"/>
    <x v="5"/>
    <s v="josesilva.fr58@gmail.com "/>
    <x v="0"/>
    <x v="1"/>
    <s v="sin datos"/>
    <m/>
    <s v="sin datos"/>
    <s v="Derecho de petición de interés particular"/>
    <x v="0"/>
    <x v="5"/>
    <s v="Derecho de peticion. Solicitud de informacion de tramite radicados DADEP 20214000180332 y 20214000180122 del 03 de septiembre, en cuanto a la intencion de compra por parte de copropietarios."/>
    <s v="Radicar en ORFEO"/>
    <s v="SAI"/>
    <x v="1"/>
  </r>
  <r>
    <n v="22117"/>
    <n v="2021"/>
    <x v="9"/>
    <x v="2476"/>
    <x v="5"/>
    <x v="0"/>
    <x v="5"/>
    <s v="NA"/>
    <x v="0"/>
    <x v="1"/>
    <s v="sin datos"/>
    <m/>
    <s v="sin datos"/>
    <s v="Derecho de petición de interés particular"/>
    <x v="3"/>
    <x v="36"/>
    <s v="Derecho de peticion. Redes Sociales - Facebook. Denuncia contra la JAC Puertas del Sol II, ya que no permiten el acceso vehicular. "/>
    <s v="Radicar en ORFEO"/>
    <s v="SAI"/>
    <x v="2"/>
  </r>
  <r>
    <n v="22118"/>
    <n v="2021"/>
    <x v="9"/>
    <x v="2476"/>
    <x v="5"/>
    <x v="0"/>
    <x v="5"/>
    <s v="kali@unicolmayor.edu.co"/>
    <x v="0"/>
    <x v="0"/>
    <s v="sin datos"/>
    <m/>
    <s v="sin datos"/>
    <s v="Derecho de petición de interés particular"/>
    <x v="0"/>
    <x v="5"/>
    <s v="Derecho de peticion. Solicitud de acompañamiento en proyecto de urbanismo demi Universidad Colegio Mayor de Cundinamarca para implementar en el barrio San Victorino, para tratar el problema de basuras en las zonas públicas."/>
    <s v="Radicar en ORFEO"/>
    <s v="SAI"/>
    <x v="8"/>
  </r>
  <r>
    <n v="22119"/>
    <n v="2021"/>
    <x v="9"/>
    <x v="2476"/>
    <x v="5"/>
    <x v="0"/>
    <x v="5"/>
    <s v="institucional@personeriabogota.gov.co"/>
    <x v="1"/>
    <x v="1"/>
    <s v="sin datos"/>
    <m/>
    <s v="sin datos"/>
    <s v="Peticiones entre entidades"/>
    <x v="1"/>
    <x v="35"/>
    <s v="Respuesta 2021-EE-0442582 2021-10-12"/>
    <s v="Responder a correo electronico"/>
    <s v="Atención al Ciudadano"/>
    <x v="1"/>
  </r>
  <r>
    <n v="22120"/>
    <n v="2021"/>
    <x v="9"/>
    <x v="2476"/>
    <x v="5"/>
    <x v="0"/>
    <x v="5"/>
    <s v="cdi.ruribe@gobiernobogota.gov.co"/>
    <x v="1"/>
    <x v="0"/>
    <s v="sin datos"/>
    <m/>
    <s v="sin datos"/>
    <s v="Peticiones entre entidades"/>
    <x v="1"/>
    <x v="35"/>
    <s v="20216840855261 - Solicitud acompañamiento en audiencia pública"/>
    <s v="Radicar en ORFEO"/>
    <s v="SAI"/>
    <x v="12"/>
  </r>
  <r>
    <n v="22121"/>
    <n v="2021"/>
    <x v="9"/>
    <x v="2476"/>
    <x v="5"/>
    <x v="0"/>
    <x v="5"/>
    <s v="oscar.cardenas@uaesp.gov.co"/>
    <x v="1"/>
    <x v="1"/>
    <s v="sin datos"/>
    <m/>
    <s v="sin datos"/>
    <s v="Peticiones entre entidades"/>
    <x v="1"/>
    <x v="35"/>
    <s v="Oficio UAESP 20214000 198461. CITACIÓN COMITE DE SEGUIMENTO DEL PLAN MAESTRO DE CEMENTERIOS Y SERVICIOS FUNERARIOS."/>
    <s v="Radicar en ORFEO"/>
    <s v="SAI"/>
    <x v="1"/>
  </r>
  <r>
    <n v="22122"/>
    <n v="2021"/>
    <x v="9"/>
    <x v="2476"/>
    <x v="5"/>
    <x v="0"/>
    <x v="5"/>
    <s v="inspeccion10gquerellas@gmail.com"/>
    <x v="1"/>
    <x v="0"/>
    <s v="sin datos"/>
    <m/>
    <s v="sin datos"/>
    <s v="Peticiones entre entidades"/>
    <x v="1"/>
    <x v="35"/>
    <s v="Solicitud de concepto 2019604870107534E - Inspección 10G (Engativá)"/>
    <s v="Radicar en ORFEO"/>
    <s v="SAI"/>
    <x v="15"/>
  </r>
  <r>
    <n v="22123"/>
    <n v="2021"/>
    <x v="9"/>
    <x v="2476"/>
    <x v="5"/>
    <x v="0"/>
    <x v="5"/>
    <s v="cdi.ruribe@gobiernobogota.gov.co"/>
    <x v="1"/>
    <x v="0"/>
    <s v="sin datos"/>
    <m/>
    <s v="sin datos"/>
    <s v="Peticiones entre entidades"/>
    <x v="1"/>
    <x v="35"/>
    <s v="20216840859581 - Solicitud concepto y acompañamiento en audiencia"/>
    <s v="Radicar en ORFEO"/>
    <s v="SAI"/>
    <x v="12"/>
  </r>
  <r>
    <n v="22124"/>
    <n v="2021"/>
    <x v="9"/>
    <x v="2476"/>
    <x v="5"/>
    <x v="0"/>
    <x v="5"/>
    <s v="cdi.ruribe@gobiernobogota.gov.co"/>
    <x v="1"/>
    <x v="0"/>
    <s v="sin datos"/>
    <m/>
    <s v="sin datos"/>
    <s v="Peticiones entre entidades"/>
    <x v="1"/>
    <x v="35"/>
    <s v="20216840870271 - Solicitud acompañamiento en audiencia"/>
    <s v="Radicar en ORFEO"/>
    <s v="SAI"/>
    <x v="12"/>
  </r>
  <r>
    <n v="22125"/>
    <n v="2021"/>
    <x v="9"/>
    <x v="2476"/>
    <x v="5"/>
    <x v="0"/>
    <x v="5"/>
    <s v="i.dadep378@gmail.com"/>
    <x v="2"/>
    <x v="0"/>
    <s v="sin datos"/>
    <m/>
    <s v="sin datos"/>
    <s v="Notificaciones"/>
    <x v="3"/>
    <x v="36"/>
    <s v="GDADEP06-0059-21- Solicitud de Procedimiento de Calidad Diseño para el proyecto"/>
    <s v="Radicar en ORFEO"/>
    <s v="SAI"/>
    <x v="1"/>
  </r>
  <r>
    <n v="22126"/>
    <n v="2021"/>
    <x v="9"/>
    <x v="2476"/>
    <x v="5"/>
    <x v="0"/>
    <x v="5"/>
    <s v="ereyes@dadep.gov.co"/>
    <x v="0"/>
    <x v="1"/>
    <s v="sin datos"/>
    <m/>
    <s v="sin datos"/>
    <s v="Derecho de petición de interés particular"/>
    <x v="1"/>
    <x v="40"/>
    <s v="solicitud de certificacion laboral elkin reyes"/>
    <s v="Radicar en ORFEO"/>
    <s v="OAJ"/>
    <x v="1"/>
  </r>
  <r>
    <n v="22127"/>
    <n v="2021"/>
    <x v="9"/>
    <x v="2476"/>
    <x v="5"/>
    <x v="0"/>
    <x v="5"/>
    <s v="no-responder@superservicios.gov.co"/>
    <x v="1"/>
    <x v="0"/>
    <s v="sin datos"/>
    <m/>
    <s v="sin datos"/>
    <s v="Peticiones entre entidades"/>
    <x v="1"/>
    <x v="35"/>
    <s v="Superservicios: Radicado - 20218014667421"/>
    <s v="Radicar en ORFEO"/>
    <s v="DIR"/>
    <x v="1"/>
  </r>
  <r>
    <n v="22128"/>
    <n v="2021"/>
    <x v="9"/>
    <x v="2476"/>
    <x v="5"/>
    <x v="0"/>
    <x v="5"/>
    <s v="salidascdi.suba@gobiernobogota.gov.co"/>
    <x v="1"/>
    <x v="1"/>
    <s v="sin datos"/>
    <m/>
    <s v="sin datos"/>
    <s v="Peticiones entre entidades"/>
    <x v="1"/>
    <x v="35"/>
    <s v="RADICADO 20216130575041"/>
    <s v="Radicar en ORFEO"/>
    <s v="SAI"/>
    <x v="2"/>
  </r>
  <r>
    <n v="22129"/>
    <n v="2021"/>
    <x v="9"/>
    <x v="2476"/>
    <x v="5"/>
    <x v="0"/>
    <x v="5"/>
    <s v="salidascdi.suba@gobiernobogota.gov.co"/>
    <x v="1"/>
    <x v="1"/>
    <s v="sin datos"/>
    <m/>
    <s v="sin datos"/>
    <s v="Peticiones entre entidades"/>
    <x v="1"/>
    <x v="35"/>
    <s v="RADICADO 20216131475271 Y ANEXO"/>
    <s v="Radicar en ORFEO"/>
    <s v="SAI"/>
    <x v="2"/>
  </r>
  <r>
    <n v="22130"/>
    <n v="2021"/>
    <x v="9"/>
    <x v="2476"/>
    <x v="5"/>
    <x v="0"/>
    <x v="5"/>
    <s v="lauram.quintero@wundermanthompson.com "/>
    <x v="2"/>
    <x v="0"/>
    <s v="sin datos"/>
    <m/>
    <s v="sin datos"/>
    <s v="Derecho de petición de interés particular"/>
    <x v="3"/>
    <x v="18"/>
    <s v="Derecho de peticion. Solicitud de autorizacion de uso del Parque Leon de Greiff para activacion de marca."/>
    <s v="Radicar en ORFEO"/>
    <s v="SAI"/>
    <x v="19"/>
  </r>
  <r>
    <n v="22131"/>
    <n v="2021"/>
    <x v="9"/>
    <x v="2476"/>
    <x v="5"/>
    <x v="0"/>
    <x v="5"/>
    <s v="omar.quijano@cga.com.co "/>
    <x v="2"/>
    <x v="2"/>
    <s v="sin datos"/>
    <m/>
    <s v="sin datos"/>
    <s v="Derecho de petición de interés particular"/>
    <x v="0"/>
    <x v="5"/>
    <s v="Derecho de peticion. Consulta Acceso vía alterna Compañía General de Aceros S.A. _ por obra Transmilenio AV68"/>
    <s v="Radicar en ORFEO"/>
    <s v="SAI"/>
    <x v="18"/>
  </r>
  <r>
    <n v="22132"/>
    <n v="2021"/>
    <x v="9"/>
    <x v="2476"/>
    <x v="5"/>
    <x v="0"/>
    <x v="5"/>
    <s v="NA"/>
    <x v="0"/>
    <x v="2"/>
    <s v="sin datos"/>
    <m/>
    <s v="sin datos"/>
    <s v="Derecho de petición de interés particular"/>
    <x v="0"/>
    <x v="6"/>
    <s v="Derecho de peticion. Denuncia invasión espacio público, barrio la perla Carrera 111 #72a-01 frente al D1, localidad de Engativá."/>
    <s v="Radicar en ORFEO"/>
    <s v="SAI"/>
    <x v="15"/>
  </r>
  <r>
    <n v="22133"/>
    <n v="2021"/>
    <x v="9"/>
    <x v="2476"/>
    <x v="5"/>
    <x v="0"/>
    <x v="5"/>
    <s v="contactenos@metrodebogota.gov.co"/>
    <x v="1"/>
    <x v="0"/>
    <s v="sin datos"/>
    <m/>
    <s v="sin datos"/>
    <s v="Peticiones entre entidades"/>
    <x v="1"/>
    <x v="35"/>
    <s v="Respuesta de Petición Rad. PQRSD-E21-01729 y SDQS 1783992021"/>
    <s v="Radicar en ORFEO"/>
    <s v="SAI"/>
    <x v="1"/>
  </r>
  <r>
    <n v="22134"/>
    <n v="2021"/>
    <x v="9"/>
    <x v="2476"/>
    <x v="5"/>
    <x v="0"/>
    <x v="5"/>
    <s v="buzoncomunicaciones@sdp.gov.co"/>
    <x v="1"/>
    <x v="0"/>
    <s v="sin datos"/>
    <m/>
    <s v="sin datos"/>
    <s v="Peticiones entre entidades"/>
    <x v="1"/>
    <x v="35"/>
    <s v="2-2021-90536"/>
    <s v="Radicar en ORFEO"/>
    <s v="SRI"/>
    <x v="1"/>
  </r>
  <r>
    <n v="22135"/>
    <n v="2021"/>
    <x v="9"/>
    <x v="2476"/>
    <x v="5"/>
    <x v="0"/>
    <x v="5"/>
    <s v="nesdasi@yahoo.com "/>
    <x v="0"/>
    <x v="1"/>
    <s v="sin datos"/>
    <m/>
    <s v="sin datos"/>
    <s v="Derecho de petición de interés particular"/>
    <x v="0"/>
    <x v="6"/>
    <s v="Traslado. 20215130891461 Alcaldia Local de Usaquen. Denuncia de invasion de espacio publico por vehiculos frente a tienda D1 barrio cedritos ubicado en la calle 147 con carrera 14."/>
    <s v="Radicar en ORFEO"/>
    <s v="SAI"/>
    <x v="5"/>
  </r>
  <r>
    <n v="22136"/>
    <n v="2021"/>
    <x v="9"/>
    <x v="2476"/>
    <x v="5"/>
    <x v="0"/>
    <x v="5"/>
    <s v="jac-elreal@outlook.es "/>
    <x v="6"/>
    <x v="2"/>
    <s v="sin datos"/>
    <m/>
    <s v="sin datos"/>
    <s v="Derecho de petición de interés particular"/>
    <x v="0"/>
    <x v="5"/>
    <s v="Traslado. 20216030702031 Alcaldía Local de Engativa. Solicitud de regularización de predios del parque El Real en la localidad de Engativa, "/>
    <s v="Radicar en ORFEO"/>
    <s v="SAI"/>
    <x v="15"/>
  </r>
  <r>
    <n v="22137"/>
    <n v="2021"/>
    <x v="9"/>
    <x v="2477"/>
    <x v="5"/>
    <x v="0"/>
    <x v="5"/>
    <s v="salidascdi.suba@gobiernobogota.gov.co"/>
    <x v="1"/>
    <x v="1"/>
    <s v="sin datos"/>
    <m/>
    <s v="sin datos"/>
    <s v="Peticiones entre entidades"/>
    <x v="1"/>
    <x v="35"/>
    <s v="RAD. 20216131410961"/>
    <s v="Radicar en ORFEO"/>
    <s v="SAI"/>
    <x v="2"/>
  </r>
  <r>
    <n v="22138"/>
    <n v="2021"/>
    <x v="9"/>
    <x v="2477"/>
    <x v="5"/>
    <x v="0"/>
    <x v="5"/>
    <s v="administradorsiga@alcaldiabogota.gov.co"/>
    <x v="1"/>
    <x v="0"/>
    <s v="sin datos"/>
    <m/>
    <s v="sin datos"/>
    <s v="Peticiones entre entidades"/>
    <x v="1"/>
    <x v="35"/>
    <s v="Comunicación Oficial N° 2-2021-32464"/>
    <s v="Radicar en ORFEO"/>
    <s v="DIR"/>
    <x v="1"/>
  </r>
  <r>
    <n v="22139"/>
    <n v="2021"/>
    <x v="9"/>
    <x v="2477"/>
    <x v="5"/>
    <x v="0"/>
    <x v="5"/>
    <s v="osierra@colvatel.com"/>
    <x v="2"/>
    <x v="1"/>
    <s v="sin datos"/>
    <m/>
    <s v="sin datos"/>
    <s v="Notificaciones"/>
    <x v="3"/>
    <x v="36"/>
    <s v="Radicación Factura Contrato No. 110-00131-355-0 de 2021"/>
    <s v="Radicar en ORFEO"/>
    <s v="SAI"/>
    <x v="1"/>
  </r>
  <r>
    <n v="22140"/>
    <n v="2021"/>
    <x v="9"/>
    <x v="2477"/>
    <x v="5"/>
    <x v="0"/>
    <x v="5"/>
    <s v="despacho.suba@gobiernobogota.gov.co"/>
    <x v="1"/>
    <x v="1"/>
    <s v="sin datos"/>
    <m/>
    <s v="sin datos"/>
    <s v="Peticiones entre entidades"/>
    <x v="1"/>
    <x v="35"/>
    <s v="20216101573351 - INVITACIÓN SOCIALIZACIONES PROYECTO LA GAITANA: UN GRITO DE LIBERTAD, UN CAMINO DE COMUNIDAD"/>
    <s v="Radicar en ORFEO"/>
    <s v="SAI"/>
    <x v="2"/>
  </r>
  <r>
    <n v="22141"/>
    <n v="2021"/>
    <x v="9"/>
    <x v="2477"/>
    <x v="5"/>
    <x v="0"/>
    <x v="5"/>
    <s v="contacto@archivogeneral.gov.co"/>
    <x v="1"/>
    <x v="1"/>
    <s v="sin datos"/>
    <m/>
    <s v="sin datos"/>
    <s v="Peticiones entre entidades"/>
    <x v="1"/>
    <x v="35"/>
    <s v="Radicado de Salida AGN 2-2021-11566 SUBTIADE"/>
    <s v="Radicar en ORFEO"/>
    <s v="SAF"/>
    <x v="1"/>
  </r>
  <r>
    <n v="22142"/>
    <n v="2021"/>
    <x v="9"/>
    <x v="2477"/>
    <x v="5"/>
    <x v="0"/>
    <x v="5"/>
    <s v="i.dadep247@gmail.com"/>
    <x v="2"/>
    <x v="0"/>
    <s v="sin datos"/>
    <m/>
    <s v="sin datos"/>
    <s v="Notificaciones"/>
    <x v="3"/>
    <x v="36"/>
    <s v="GDADEP-478-21 DADEP Remisión Informe Mensual Interventoria N° 16 V0"/>
    <s v="Radicar en ORFEO"/>
    <s v="SAI"/>
    <x v="1"/>
  </r>
  <r>
    <n v="22143"/>
    <n v="2021"/>
    <x v="9"/>
    <x v="2477"/>
    <x v="5"/>
    <x v="0"/>
    <x v="5"/>
    <s v="notificacionelectronica@movilidadbogota.gov.co"/>
    <x v="1"/>
    <x v="0"/>
    <s v="sin datos"/>
    <m/>
    <s v="sin datos"/>
    <s v="Peticiones entre entidades"/>
    <x v="1"/>
    <x v="35"/>
    <n v="20213100000000"/>
    <s v="Radicar en ORFEO"/>
    <s v="SAI"/>
    <x v="4"/>
  </r>
  <r>
    <n v="22144"/>
    <n v="2021"/>
    <x v="9"/>
    <x v="2477"/>
    <x v="5"/>
    <x v="0"/>
    <x v="5"/>
    <s v="s.o.s.abogados@hotmail.com"/>
    <x v="2"/>
    <x v="1"/>
    <s v="sin datos"/>
    <m/>
    <s v="sin datos"/>
    <s v="Notificaciones"/>
    <x v="1"/>
    <x v="25"/>
    <s v="JOSE LUIS GONZALEZ, abogado en      ejercicio, identificado civil y profesionalmente como parece al      suscribir, de conformidad con su radicado No DADEP      20211000125211, en el cual se me cita para sustentar recurso de      apelación respecto de presuntos temas de espacio público, tal      como lo consagra el artículo 223, numeral 4 de la Ley 1801 de      2016 y de lo cual allego copia de su comunicación, me permito      solicitar se suspenda dicho termino o diligencia para sustentar      en los términos que consagra la sentencia C 349 de 2017"/>
    <s v="Radicar en ORFEO"/>
    <s v="DIR"/>
    <x v="1"/>
  </r>
  <r>
    <n v="22145"/>
    <n v="2021"/>
    <x v="9"/>
    <x v="2477"/>
    <x v="5"/>
    <x v="0"/>
    <x v="5"/>
    <s v="salidascdi.suba@gobiernobogota.gov.co"/>
    <x v="1"/>
    <x v="1"/>
    <s v="sin datos"/>
    <m/>
    <s v="sin datos"/>
    <s v="Peticiones entre entidades"/>
    <x v="1"/>
    <x v="35"/>
    <s v="RAD. 20216131433991"/>
    <s v="Radicar en ORFEO"/>
    <s v="SAI"/>
    <x v="2"/>
  </r>
  <r>
    <n v="22146"/>
    <n v="2021"/>
    <x v="9"/>
    <x v="2477"/>
    <x v="5"/>
    <x v="0"/>
    <x v="5"/>
    <s v="notificacioneselectronicas@ciudadlimpia.com.co"/>
    <x v="2"/>
    <x v="1"/>
    <s v="sin datos"/>
    <m/>
    <s v="sin datos"/>
    <s v="Peticiones entre entidades"/>
    <x v="1"/>
    <x v="35"/>
    <s v="Comunicación No. 908724 - 20212100191362_00001"/>
    <s v="Radicar en ORFEO"/>
    <s v="SAI"/>
    <x v="1"/>
  </r>
  <r>
    <n v="22147"/>
    <n v="2021"/>
    <x v="9"/>
    <x v="2477"/>
    <x v="5"/>
    <x v="0"/>
    <x v="5"/>
    <s v="sjabisambra@concejobogota.gov.co"/>
    <x v="1"/>
    <x v="1"/>
    <s v="sin datos"/>
    <m/>
    <s v="sin datos"/>
    <s v="Peticiones entre entidades"/>
    <x v="1"/>
    <x v="35"/>
    <s v="Asunto: Invitación mesa de trabajo, Revisión PMT Carrera 22 Este entre calles 13 A sur y 14 sur, CIV 4001201 y 4001073 y Control a Ejecución Contrato 596 de 2020."/>
    <s v="Radicar en ORFEO"/>
    <s v="DIR"/>
    <x v="1"/>
  </r>
  <r>
    <n v="22148"/>
    <n v="2021"/>
    <x v="9"/>
    <x v="2477"/>
    <x v="5"/>
    <x v="0"/>
    <x v="5"/>
    <s v="correspondenciasto@jbb.gov.co"/>
    <x v="1"/>
    <x v="0"/>
    <s v="sin datos"/>
    <m/>
    <s v="sin datos"/>
    <s v="Peticiones entre entidades"/>
    <x v="1"/>
    <x v="35"/>
    <s v="Oficio No. 2021EE4213 - Protocolo de Agricultura Urbana"/>
    <s v="Radicar en ORFEO"/>
    <s v="DIR"/>
    <x v="1"/>
  </r>
  <r>
    <n v="22149"/>
    <n v="2021"/>
    <x v="9"/>
    <x v="2477"/>
    <x v="5"/>
    <x v="0"/>
    <x v="5"/>
    <s v="i.dadep247@gmail.com"/>
    <x v="2"/>
    <x v="0"/>
    <s v="sin datos"/>
    <m/>
    <s v="sin datos"/>
    <s v="Notificaciones"/>
    <x v="3"/>
    <x v="36"/>
    <s v="GDADEP-477-21- Respuesta 20213080119651- Otrosi No. 5"/>
    <s v="Radicar en ORFEO"/>
    <s v="SAI"/>
    <x v="1"/>
  </r>
  <r>
    <n v="22150"/>
    <n v="2021"/>
    <x v="9"/>
    <x v="2477"/>
    <x v="5"/>
    <x v="0"/>
    <x v="5"/>
    <s v="mebog.e9-ateci@policia.gov.co"/>
    <x v="1"/>
    <x v="1"/>
    <s v="sin datos"/>
    <m/>
    <s v="sin datos"/>
    <s v="Peticiones entre entidades"/>
    <x v="1"/>
    <x v="35"/>
    <s v="RESPUESTA REQUERIMIENTO TICKET 112715-20210913"/>
    <s v="Radicar en ORFEO"/>
    <s v="SAI"/>
    <x v="11"/>
  </r>
  <r>
    <n v="22151"/>
    <n v="2021"/>
    <x v="9"/>
    <x v="2477"/>
    <x v="5"/>
    <x v="0"/>
    <x v="5"/>
    <s v="notificaciones_gd@defensoria.gov.co"/>
    <x v="1"/>
    <x v="1"/>
    <s v="sin datos"/>
    <m/>
    <s v="sin datos"/>
    <s v="Peticiones entre entidades"/>
    <x v="1"/>
    <x v="35"/>
    <s v="DEFENSORIA DEL PUEBLO : Remision de comunicacion numero 20210060053805261"/>
    <s v="Radicar en ORFEO"/>
    <s v="DIR"/>
    <x v="1"/>
  </r>
  <r>
    <n v="22152"/>
    <n v="2021"/>
    <x v="9"/>
    <x v="2477"/>
    <x v="5"/>
    <x v="0"/>
    <x v="5"/>
    <s v="buzoncomunicaciones@sdp.gov.co"/>
    <x v="1"/>
    <x v="0"/>
    <s v="sin datos"/>
    <m/>
    <s v="sin datos"/>
    <s v="Peticiones entre entidades"/>
    <x v="1"/>
    <x v="35"/>
    <s v="2-2021-90877"/>
    <s v="Radicar en ORFEO"/>
    <s v="SAI"/>
    <x v="1"/>
  </r>
  <r>
    <n v="22153"/>
    <n v="2021"/>
    <x v="9"/>
    <x v="2477"/>
    <x v="5"/>
    <x v="0"/>
    <x v="5"/>
    <s v="cdi.ruribe@gobiernobogota.gov.co"/>
    <x v="1"/>
    <x v="0"/>
    <s v="sin datos"/>
    <m/>
    <s v="sin datos"/>
    <s v="Peticiones entre entidades"/>
    <x v="1"/>
    <x v="35"/>
    <s v="ENVIO OFICIO 20216840852501 Solicitud Informe"/>
    <s v="Radicar en ORFEO"/>
    <s v="SAI"/>
    <x v="12"/>
  </r>
  <r>
    <n v="22154"/>
    <n v="2021"/>
    <x v="9"/>
    <x v="2477"/>
    <x v="5"/>
    <x v="0"/>
    <x v="5"/>
    <s v="notificaciones.cbolivar@gobiernobogota.gov.co"/>
    <x v="1"/>
    <x v="1"/>
    <s v="sin datos"/>
    <m/>
    <s v="sin datos"/>
    <s v="Peticiones entre entidades"/>
    <x v="1"/>
    <x v="35"/>
    <s v="radicado 20216920916891"/>
    <s v="Radicar en ORFEO"/>
    <s v="SAI"/>
    <x v="6"/>
  </r>
  <r>
    <n v="22155"/>
    <n v="2021"/>
    <x v="9"/>
    <x v="2477"/>
    <x v="5"/>
    <x v="0"/>
    <x v="5"/>
    <s v="linea110salida4@proceraseo.co&gt;"/>
    <x v="2"/>
    <x v="2"/>
    <s v="sin datos"/>
    <m/>
    <s v="sin datos"/>
    <s v="Peticiones entre entidades"/>
    <x v="1"/>
    <x v="35"/>
    <s v=" KR 73 59 SUR 12 LC 224 - Respuesta radicado DADEP"/>
    <s v="Radicar en ORFEO"/>
    <s v="SAI"/>
    <x v="1"/>
  </r>
  <r>
    <n v="22156"/>
    <n v="2021"/>
    <x v="9"/>
    <x v="2477"/>
    <x v="5"/>
    <x v="0"/>
    <x v="5"/>
    <s v="servicioalpublico@archivogeneral.gov.co"/>
    <x v="1"/>
    <x v="1"/>
    <s v="sin datos"/>
    <m/>
    <s v="sin datos"/>
    <s v="Peticiones entre entidades"/>
    <x v="1"/>
    <x v="35"/>
    <s v="Radicado DADEP No. 20212010124201 Envío Escritura Pública"/>
    <s v="Responder a correo electronico"/>
    <s v="Atención al Ciudadano"/>
    <x v="1"/>
  </r>
  <r>
    <n v="22157"/>
    <n v="2021"/>
    <x v="9"/>
    <x v="2477"/>
    <x v="5"/>
    <x v="0"/>
    <x v="5"/>
    <s v="lmoreno@dadep.gov.co"/>
    <x v="1"/>
    <x v="1"/>
    <s v="sin datos"/>
    <m/>
    <s v="sin datos"/>
    <s v="Peticiones entre entidades"/>
    <x v="1"/>
    <x v="35"/>
    <s v="CUESTIONARIO PROP 524 DE 2021"/>
    <s v="Radicar en ORFEO"/>
    <s v="DIR"/>
    <x v="1"/>
  </r>
  <r>
    <n v="22158"/>
    <n v="2021"/>
    <x v="9"/>
    <x v="2477"/>
    <x v="5"/>
    <x v="0"/>
    <x v="5"/>
    <s v="cmpl31bt@cendoj.ramajudicial.gov.co"/>
    <x v="1"/>
    <x v="2"/>
    <s v="sin datos"/>
    <m/>
    <s v="sin datos"/>
    <s v="Notificaciones"/>
    <x v="1"/>
    <x v="25"/>
    <s v="OFICIO No.1653 AL 1667 REF: VERBAL 2019-0949 WILSON RAMÍREZ TARAZONA C.C. 5.609.584"/>
    <s v="Radicar en ORFEO"/>
    <s v="SRI"/>
    <x v="1"/>
  </r>
  <r>
    <n v="22159"/>
    <n v="2021"/>
    <x v="9"/>
    <x v="2477"/>
    <x v="5"/>
    <x v="0"/>
    <x v="5"/>
    <s v="wendy.linares@gobiernobogota.gov.co"/>
    <x v="1"/>
    <x v="1"/>
    <s v="sin datos"/>
    <m/>
    <s v="sin datos"/>
    <s v="Peticiones entre entidades"/>
    <x v="1"/>
    <x v="35"/>
    <s v="Respuesta a derecho de petición radicado No. 20215110128422"/>
    <s v="Radicar en ORFEO"/>
    <s v="SAI"/>
    <x v="5"/>
  </r>
  <r>
    <n v="22160"/>
    <n v="2021"/>
    <x v="9"/>
    <x v="2477"/>
    <x v="5"/>
    <x v="0"/>
    <x v="5"/>
    <s v="institucional@personeriabogota.gov.co"/>
    <x v="1"/>
    <x v="1"/>
    <s v="sin datos"/>
    <m/>
    <s v="sin datos"/>
    <s v="Peticiones entre entidades"/>
    <x v="1"/>
    <x v="35"/>
    <s v="Respuesta 2021-EE-0441856 2021-10-08"/>
    <s v="Responder a correo electronico"/>
    <s v="Atención al Ciudadano"/>
    <x v="1"/>
  </r>
  <r>
    <n v="22161"/>
    <n v="2021"/>
    <x v="9"/>
    <x v="2477"/>
    <x v="5"/>
    <x v="0"/>
    <x v="5"/>
    <s v="Notifica.Judicial@gobiernobogota.gov.co"/>
    <x v="1"/>
    <x v="0"/>
    <s v="sin datos"/>
    <m/>
    <s v="sin datos"/>
    <s v="Peticiones entre entidades"/>
    <x v="1"/>
    <x v="35"/>
    <s v="Remito oficio No 20215831080061"/>
    <s v="Radicar en ORFEO"/>
    <s v="SAI"/>
    <x v="4"/>
  </r>
  <r>
    <n v="22162"/>
    <n v="2021"/>
    <x v="9"/>
    <x v="2477"/>
    <x v="5"/>
    <x v="0"/>
    <x v="5"/>
    <s v="notificacionelectronica@movilidadbogota.gov.co"/>
    <x v="1"/>
    <x v="1"/>
    <s v="sin datos"/>
    <m/>
    <s v="sin datos"/>
    <s v="Peticiones entre entidades"/>
    <x v="1"/>
    <x v="35"/>
    <n v="20213100000000"/>
    <s v="Responder a correo electronico"/>
    <s v="Atención al Ciudadano"/>
    <x v="12"/>
  </r>
  <r>
    <n v="22163"/>
    <n v="2021"/>
    <x v="9"/>
    <x v="2477"/>
    <x v="5"/>
    <x v="0"/>
    <x v="5"/>
    <s v="cmpl05bt@cendoj.ramajudicial.gov.co"/>
    <x v="1"/>
    <x v="2"/>
    <s v="sin datos"/>
    <m/>
    <s v="sin datos"/>
    <s v="Notificaciones"/>
    <x v="1"/>
    <x v="25"/>
    <s v="REMISION OFICIO 21-3054 DENTRO DEL PROCESO 2021-00569"/>
    <s v="Radicar en ORFEO"/>
    <s v="SRI"/>
    <x v="1"/>
  </r>
  <r>
    <n v="22164"/>
    <n v="2021"/>
    <x v="9"/>
    <x v="2477"/>
    <x v="5"/>
    <x v="0"/>
    <x v="5"/>
    <s v="ccto12bt@cendoj.ramajudicial.gov.co"/>
    <x v="1"/>
    <x v="2"/>
    <s v="sin datos"/>
    <m/>
    <s v="sin datos"/>
    <s v="Notificaciones"/>
    <x v="1"/>
    <x v="25"/>
    <s v="REMITO OFICIO 1560 VERBAL DE PERTENENCIA POR PRESCRIPCION EXTRAORDINARIA ADQUISITIVA DE DOMINIO NO. 110013103012 2021 00418 00 DE ANGELA MARÍA ORTÍZ CORTÉS C.C. 52.525.140 CONTRA JORGE ARISTIDES ESPITIA PINZÓN C.C 79.320.627 COMO HEREDERO"/>
    <s v="Radicar en ORFEO"/>
    <s v="SRI"/>
    <x v="1"/>
  </r>
  <r>
    <n v="22165"/>
    <n v="2021"/>
    <x v="9"/>
    <x v="2477"/>
    <x v="5"/>
    <x v="0"/>
    <x v="5"/>
    <s v="paulab@dor.com.co"/>
    <x v="1"/>
    <x v="0"/>
    <s v="sin datos"/>
    <m/>
    <s v="sin datos"/>
    <s v="Derecho de petición de interés particular"/>
    <x v="4"/>
    <x v="12"/>
    <s v="Respuesta DADEP"/>
    <s v="Radicar en ORFEO"/>
    <s v="SRI"/>
    <x v="1"/>
  </r>
  <r>
    <n v="22166"/>
    <n v="2021"/>
    <x v="9"/>
    <x v="2477"/>
    <x v="5"/>
    <x v="0"/>
    <x v="5"/>
    <s v="Paola.Ortiz@gobiernobogota.gov.co"/>
    <x v="1"/>
    <x v="1"/>
    <s v="sin datos"/>
    <m/>
    <s v="sin datos"/>
    <s v="Peticiones entre entidades"/>
    <x v="1"/>
    <x v="35"/>
    <s v="20216620578461 - Reunión interinstitucional entorno Centro Especial de Reclusión."/>
    <s v="Radicar en ORFEO"/>
    <s v="SAI"/>
    <x v="18"/>
  </r>
  <r>
    <n v="22167"/>
    <n v="2021"/>
    <x v="9"/>
    <x v="2477"/>
    <x v="5"/>
    <x v="0"/>
    <x v="5"/>
    <s v="cdi.engativa@gobiernobogota.gov.co"/>
    <x v="1"/>
    <x v="0"/>
    <s v="sin datos"/>
    <m/>
    <s v="sin datos"/>
    <s v="Peticiones entre entidades"/>
    <x v="1"/>
    <x v="35"/>
    <s v="20216030720831 - Solicitud de concepto técnico, predio Los Monjes."/>
    <s v="Radicar en ORFEO"/>
    <s v="SAI"/>
    <x v="15"/>
  </r>
  <r>
    <n v="22168"/>
    <n v="2021"/>
    <x v="9"/>
    <x v="2477"/>
    <x v="5"/>
    <x v="0"/>
    <x v="5"/>
    <s v="kvilla@dadep.gov.co"/>
    <x v="1"/>
    <x v="2"/>
    <s v="sin datos"/>
    <m/>
    <s v="sin datos"/>
    <s v="Notificaciones"/>
    <x v="3"/>
    <x v="36"/>
    <s v="SOLICITUD RADICACIÓN FACTURA EAAB RUPI 2-439"/>
    <s v="Radicar en ORFEO"/>
    <s v="SAI"/>
    <x v="1"/>
  </r>
  <r>
    <n v="22169"/>
    <n v="2021"/>
    <x v="9"/>
    <x v="2477"/>
    <x v="5"/>
    <x v="0"/>
    <x v="5"/>
    <s v="kvilla@dadep.gov.co"/>
    <x v="1"/>
    <x v="2"/>
    <s v="sin datos"/>
    <m/>
    <s v="sin datos"/>
    <s v="Notificaciones"/>
    <x v="3"/>
    <x v="36"/>
    <s v="SOLICITUD RADICACIÓN FACTURA EAAB CUENTA CONTRATO 11301898 RUPI 2-440"/>
    <s v="Radicar en ORFEO"/>
    <s v="SAI"/>
    <x v="1"/>
  </r>
  <r>
    <n v="22170"/>
    <n v="2021"/>
    <x v="9"/>
    <x v="2477"/>
    <x v="5"/>
    <x v="0"/>
    <x v="5"/>
    <s v="buzoncomunicaciones@sdp.gov.co"/>
    <x v="1"/>
    <x v="0"/>
    <s v="sin datos"/>
    <m/>
    <s v="sin datos"/>
    <s v="Peticiones entre entidades"/>
    <x v="1"/>
    <x v="35"/>
    <s v="2-2021-90930"/>
    <s v="Radicar en ORFEO"/>
    <s v="SRI"/>
    <x v="1"/>
  </r>
  <r>
    <n v="22171"/>
    <n v="2021"/>
    <x v="9"/>
    <x v="2477"/>
    <x v="5"/>
    <x v="0"/>
    <x v="5"/>
    <s v="olga-lucia72@hotmail.com "/>
    <x v="0"/>
    <x v="0"/>
    <s v="sin datos"/>
    <m/>
    <s v="sin datos"/>
    <s v="Derecho de petición de interés particular"/>
    <x v="2"/>
    <x v="112"/>
    <s v="Derecho de peticion. Solicitud de informacion si antejardines están incorporados como espacio publico. Direccion: calle 64 118 b 58 - edificio centro comercial muisca ph"/>
    <s v="Radicar en ORFEO"/>
    <s v="SRI"/>
    <x v="1"/>
  </r>
  <r>
    <n v="22172"/>
    <n v="2021"/>
    <x v="9"/>
    <x v="2477"/>
    <x v="5"/>
    <x v="0"/>
    <x v="5"/>
    <s v="germancastro@yahoo.com "/>
    <x v="0"/>
    <x v="1"/>
    <s v="sin datos"/>
    <m/>
    <s v="sin datos"/>
    <s v="Derecho de petición de interés particular"/>
    <x v="2"/>
    <x v="112"/>
    <s v="Derecho de peticion. Solicitud de informacion sobre vias: calle 40 b y carrera 6ta. entre límites de terrenos del Parque Nacional al sur y la calle 40 b, son propiedad del Distrito Capital."/>
    <s v="Radicar en ORFEO"/>
    <s v="SRI"/>
    <x v="16"/>
  </r>
  <r>
    <n v="22173"/>
    <n v="2021"/>
    <x v="9"/>
    <x v="2477"/>
    <x v="5"/>
    <x v="0"/>
    <x v="5"/>
    <s v="ALEGALSAS@GMAIL.COM "/>
    <x v="2"/>
    <x v="2"/>
    <s v="sin datos"/>
    <m/>
    <s v="sin datos"/>
    <s v="Derecho de petición de interés particular"/>
    <x v="1"/>
    <x v="39"/>
    <s v="Derecho de peticion. Solicitud de informacion sobre el estado del pago de la Factura No. 21, rad. 20214000156602 del 09 de agosto de 2021."/>
    <s v="Radicar en ORFEO"/>
    <s v="OAJ"/>
    <x v="1"/>
  </r>
  <r>
    <n v="22174"/>
    <n v="2021"/>
    <x v="9"/>
    <x v="2477"/>
    <x v="5"/>
    <x v="0"/>
    <x v="5"/>
    <s v="diana.paez@ccb.org.co"/>
    <x v="2"/>
    <x v="0"/>
    <s v="sin datos"/>
    <m/>
    <s v="sin datos"/>
    <s v="Peticiones entre entidades"/>
    <x v="1"/>
    <x v="35"/>
    <s v="Respuesta al oficio radicado DADEP No. 20212010118591 del 14 de septiembre de 2021 remitido a esta entidad el 12 de octubre de 2021 y radicado con el número CRE030110195 - CRS0094779"/>
    <s v="Radicar en ORFEO"/>
    <s v="SRI"/>
    <x v="1"/>
  </r>
  <r>
    <n v="22175"/>
    <n v="2021"/>
    <x v="9"/>
    <x v="2477"/>
    <x v="5"/>
    <x v="0"/>
    <x v="5"/>
    <s v="mmgutierrezv@gmail.com "/>
    <x v="0"/>
    <x v="0"/>
    <s v="sin datos"/>
    <m/>
    <s v="sin datos"/>
    <s v="Derecho de petición de interés particular"/>
    <x v="0"/>
    <x v="6"/>
    <s v="Derecho de peticion. Redes Sociales - Facebook. Denuncia de invasion de espacio publico por extension de actividad comercial de taller automotriz enm la TV 73 b calle 60 02 Sur, Barrio La Estancia, Localidad Ciudad Bolívar"/>
    <s v="Radicar en ORFEO"/>
    <s v="SAI"/>
    <x v="6"/>
  </r>
  <r>
    <n v="22176"/>
    <n v="2021"/>
    <x v="9"/>
    <x v="2477"/>
    <x v="5"/>
    <x v="0"/>
    <x v="5"/>
    <s v="jlopezl@cajaviviendapopular.gov.co"/>
    <x v="1"/>
    <x v="1"/>
    <s v="sin datos"/>
    <m/>
    <s v="sin datos"/>
    <s v="Peticiones entre entidades"/>
    <x v="1"/>
    <x v="35"/>
    <s v="202111000156731 dadep - saneamiento zona de cesion - parque metropolitano_1"/>
    <s v="Radicar en ORFEO"/>
    <s v="SRI"/>
    <x v="9"/>
  </r>
  <r>
    <n v="22177"/>
    <n v="2021"/>
    <x v="9"/>
    <x v="2477"/>
    <x v="5"/>
    <x v="0"/>
    <x v="5"/>
    <s v="salidascdi.suba@gobiernobogota.gov.co"/>
    <x v="1"/>
    <x v="1"/>
    <s v="sin datos"/>
    <m/>
    <s v="sin datos"/>
    <s v="Peticiones entre entidades"/>
    <x v="1"/>
    <x v="35"/>
    <s v="RADICADO 20216130575041"/>
    <s v="Responder a correo electronico"/>
    <s v="Atención al Ciudadano"/>
    <x v="2"/>
  </r>
  <r>
    <n v="22178"/>
    <n v="2021"/>
    <x v="9"/>
    <x v="2477"/>
    <x v="5"/>
    <x v="0"/>
    <x v="5"/>
    <s v="jalfontibon@gmail.com"/>
    <x v="8"/>
    <x v="2"/>
    <s v="sin datos"/>
    <m/>
    <s v="sin datos"/>
    <s v="Derecho de petición de interés particular"/>
    <x v="0"/>
    <x v="5"/>
    <s v="Invitación sesión JAL Octubre 19 de 2021"/>
    <s v="Radicar en ORFEO"/>
    <s v="SAI"/>
    <x v="11"/>
  </r>
  <r>
    <n v="22179"/>
    <n v="2021"/>
    <x v="9"/>
    <x v="2477"/>
    <x v="5"/>
    <x v="0"/>
    <x v="5"/>
    <s v="dbejarano@dadep.gov.co"/>
    <x v="0"/>
    <x v="1"/>
    <s v="sin datos"/>
    <m/>
    <s v="sin datos"/>
    <s v="Derecho de petición de interés particular"/>
    <x v="1"/>
    <x v="38"/>
    <s v="Solicitud de certificación contractual"/>
    <s v="Radicar en ORFEO"/>
    <s v="OAJ"/>
    <x v="1"/>
  </r>
  <r>
    <n v="22180"/>
    <n v="2021"/>
    <x v="9"/>
    <x v="2477"/>
    <x v="5"/>
    <x v="0"/>
    <x v="5"/>
    <s v="diego.molano@idrd.gov.co"/>
    <x v="1"/>
    <x v="0"/>
    <s v="sin datos"/>
    <m/>
    <s v="sin datos"/>
    <s v="Peticiones entre entidades"/>
    <x v="1"/>
    <x v="35"/>
    <s v="20211010194871 - Respuesta Derecho de Petición de Información de Organización Política declarada en oposición. Artículo 16 de la Ley 1909 de 2018.- Certificación de Parques de Bolsillo"/>
    <s v="Radicar en ORFEO"/>
    <s v="SRI"/>
    <x v="1"/>
  </r>
  <r>
    <n v="22181"/>
    <n v="2021"/>
    <x v="9"/>
    <x v="2477"/>
    <x v="5"/>
    <x v="0"/>
    <x v="5"/>
    <s v="jac.compartir1etapa@gmail.com "/>
    <x v="6"/>
    <x v="2"/>
    <s v="sin datos"/>
    <m/>
    <s v="sin datos"/>
    <s v="Derecho de petición de interés particular"/>
    <x v="0"/>
    <x v="5"/>
    <s v="Derecho de peticion. Solicitud de reunion URGENTE con la Directora Diana Alejandra Rodríguez, para tratar temas relacionados a lo administracion de los parqueaderos de la zona JAC COMPARTIR ETAPA 1"/>
    <s v="Radicar en ORFEO"/>
    <s v="DIR"/>
    <x v="2"/>
  </r>
  <r>
    <n v="22182"/>
    <n v="2021"/>
    <x v="9"/>
    <x v="2477"/>
    <x v="5"/>
    <x v="0"/>
    <x v="5"/>
    <s v="gacp60@gmail.com "/>
    <x v="0"/>
    <x v="1"/>
    <s v="sin datos"/>
    <m/>
    <s v="sin datos"/>
    <s v="Derecho de petición de interés particular"/>
    <x v="0"/>
    <x v="7"/>
    <s v="Derecho de peticion. Solicitud de informacion sobre manejo de parqueaderos ubicados en la urbanización de Costa Azul II Sector, Localidad de Suba."/>
    <s v="Radicar en ORFEO"/>
    <s v="SAI"/>
    <x v="2"/>
  </r>
  <r>
    <n v="22183"/>
    <n v="2021"/>
    <x v="9"/>
    <x v="2477"/>
    <x v="5"/>
    <x v="0"/>
    <x v="5"/>
    <s v="cmpl36bt@cendoj.ramajudicial.gov.co&gt;"/>
    <x v="1"/>
    <x v="2"/>
    <s v="sin datos"/>
    <m/>
    <s v="sin datos"/>
    <s v="Notificaciones"/>
    <x v="1"/>
    <x v="25"/>
    <s v="2020 - 00352 Oficio No. 02231 DEPARTAMENTO ADMINISTRATIVO DE LA DEFENSORÍA DEL ESPACIO PÚBLICO"/>
    <s v="Radicar en ORFEO"/>
    <s v="SRI"/>
    <x v="1"/>
  </r>
  <r>
    <n v="22184"/>
    <n v="2021"/>
    <x v="9"/>
    <x v="2477"/>
    <x v="5"/>
    <x v="0"/>
    <x v="5"/>
    <s v="asesoriaespecializadalr@gmail.com"/>
    <x v="6"/>
    <x v="1"/>
    <s v="sin datos"/>
    <m/>
    <s v="sin datos"/>
    <s v="Notificaciones"/>
    <x v="3"/>
    <x v="36"/>
    <s v="Respuesta Radicado DADEP No. 20213050110031"/>
    <s v="Radicar en ORFEO"/>
    <s v="SAI"/>
    <x v="2"/>
  </r>
  <r>
    <n v="22185"/>
    <n v="2021"/>
    <x v="9"/>
    <x v="2477"/>
    <x v="5"/>
    <x v="0"/>
    <x v="5"/>
    <s v="angela.medina@idu.gov.co"/>
    <x v="1"/>
    <x v="0"/>
    <s v="sin datos"/>
    <m/>
    <s v="sin datos"/>
    <s v="Peticiones entre entidades"/>
    <x v="1"/>
    <x v="35"/>
    <s v="Inventario a retirar grupo 5 - Troncal 68"/>
    <s v="Radicar en ORFEO"/>
    <s v="SAI"/>
    <x v="1"/>
  </r>
  <r>
    <n v="22186"/>
    <n v="2021"/>
    <x v="9"/>
    <x v="2477"/>
    <x v="5"/>
    <x v="0"/>
    <x v="5"/>
    <s v="cdiinspecciones.kennedy@gobiernobogota.gov.co"/>
    <x v="1"/>
    <x v="0"/>
    <s v="sin datos"/>
    <m/>
    <s v="sin datos"/>
    <s v="Peticiones entre entidades"/>
    <x v="1"/>
    <x v="35"/>
    <s v="Asunto: Envió Petición por Competencia Referencia: Radicado 20215810113982."/>
    <s v="Responder a correo electronico"/>
    <s v="Atención al Ciudadano"/>
    <x v="4"/>
  </r>
  <r>
    <n v="22187"/>
    <n v="2021"/>
    <x v="9"/>
    <x v="2477"/>
    <x v="5"/>
    <x v="0"/>
    <x v="5"/>
    <s v="amanda.gomez@uaesp.gov.co"/>
    <x v="1"/>
    <x v="1"/>
    <s v="sin datos"/>
    <m/>
    <s v="sin datos"/>
    <s v="Peticiones entre entidades"/>
    <x v="1"/>
    <x v="35"/>
    <s v="Respuesta al Radicado No 20217000484182"/>
    <s v="Radicar en ORFEO"/>
    <s v="SAI"/>
    <x v="1"/>
  </r>
  <r>
    <n v="22188"/>
    <n v="2021"/>
    <x v="9"/>
    <x v="2477"/>
    <x v="5"/>
    <x v="0"/>
    <x v="5"/>
    <s v="i.dadep247@gmail.com"/>
    <x v="2"/>
    <x v="0"/>
    <s v="sin datos"/>
    <m/>
    <s v="sin datos"/>
    <s v="Notificaciones"/>
    <x v="3"/>
    <x v="36"/>
    <s v="GDADEP-479-21-Respuesta a su comunicación 20213080122231 – Pago Programa de Cultura Ciudadana"/>
    <s v="Radicar en ORFEO"/>
    <s v="SAI"/>
    <x v="1"/>
  </r>
  <r>
    <n v="22189"/>
    <n v="2021"/>
    <x v="9"/>
    <x v="2477"/>
    <x v="5"/>
    <x v="0"/>
    <x v="5"/>
    <s v="i.dadep247@gmail.com"/>
    <x v="2"/>
    <x v="0"/>
    <s v="sin datos"/>
    <m/>
    <s v="sin datos"/>
    <s v="Notificaciones"/>
    <x v="3"/>
    <x v="36"/>
    <s v="GDADEP-480-21 DADEP Rta oficion N° 20214000199982 - Drive Puntos de Ubicación"/>
    <s v="Radicar en ORFEO"/>
    <s v="SAI"/>
    <x v="1"/>
  </r>
  <r>
    <n v="22190"/>
    <n v="2021"/>
    <x v="9"/>
    <x v="2477"/>
    <x v="5"/>
    <x v="0"/>
    <x v="5"/>
    <s v="i.dadep247@gmail.com"/>
    <x v="2"/>
    <x v="0"/>
    <s v="sin datos"/>
    <m/>
    <s v="sin datos"/>
    <s v="Notificaciones"/>
    <x v="3"/>
    <x v="36"/>
    <s v="GDADEP-481-21-DADEP- EF Auditados Primer semestre 2021"/>
    <s v="Radicar en ORFEO"/>
    <s v="SAI"/>
    <x v="1"/>
  </r>
  <r>
    <n v="22191"/>
    <n v="2021"/>
    <x v="9"/>
    <x v="2477"/>
    <x v="5"/>
    <x v="0"/>
    <x v="5"/>
    <s v="wendy.linares@gobiernobogota.gov.co"/>
    <x v="1"/>
    <x v="1"/>
    <s v="sin datos"/>
    <m/>
    <s v="sin datos"/>
    <s v="Peticiones entre entidades"/>
    <x v="1"/>
    <x v="35"/>
    <s v="Respuesta a ciudadano relacionado con: PINTURA ENCERRAMIENTO PARQUE en el parque código IDRD 01-457."/>
    <s v="Radicar en ORFEO"/>
    <s v="SAI"/>
    <x v="5"/>
  </r>
  <r>
    <n v="22192"/>
    <n v="2021"/>
    <x v="9"/>
    <x v="2477"/>
    <x v="5"/>
    <x v="0"/>
    <x v="5"/>
    <s v="i.dadep378@gmail.com"/>
    <x v="2"/>
    <x v="0"/>
    <s v="sin datos"/>
    <m/>
    <s v="sin datos"/>
    <s v="Notificaciones"/>
    <x v="3"/>
    <x v="36"/>
    <s v="GDADEP06-0060-21 HUB Solicitud MAO v2"/>
    <s v="Radicar en ORFEO"/>
    <s v="SAI"/>
    <x v="1"/>
  </r>
  <r>
    <n v="22193"/>
    <n v="2021"/>
    <x v="9"/>
    <x v="2477"/>
    <x v="5"/>
    <x v="0"/>
    <x v="5"/>
    <s v="sednotificaciones@educacionbogota.edu.co"/>
    <x v="1"/>
    <x v="1"/>
    <s v="sin datos"/>
    <m/>
    <s v="sin datos"/>
    <s v="Peticiones entre entidades"/>
    <x v="1"/>
    <x v="35"/>
    <s v="RADICADO DE SALIDA SED NO S-2021-324943"/>
    <s v="Radicar en ORFEO"/>
    <s v="SAI"/>
    <x v="1"/>
  </r>
  <r>
    <n v="22194"/>
    <n v="2021"/>
    <x v="9"/>
    <x v="2477"/>
    <x v="5"/>
    <x v="0"/>
    <x v="5"/>
    <s v="mblanco@serviciocivil.gov.co"/>
    <x v="1"/>
    <x v="0"/>
    <s v="sin datos"/>
    <m/>
    <s v="sin datos"/>
    <s v="Peticiones entre entidades"/>
    <x v="1"/>
    <x v="35"/>
    <s v="Circular N°032 de 2021 DASCD"/>
    <s v="Radicar en ORFEO"/>
    <s v="DIR"/>
    <x v="1"/>
  </r>
  <r>
    <n v="22195"/>
    <n v="2021"/>
    <x v="9"/>
    <x v="2477"/>
    <x v="5"/>
    <x v="0"/>
    <x v="5"/>
    <s v="i.dadep378@gmail.com"/>
    <x v="2"/>
    <x v="0"/>
    <s v="sin datos"/>
    <m/>
    <s v="sin datos"/>
    <s v="Notificaciones"/>
    <x v="3"/>
    <x v="36"/>
    <s v="GDADEP06-0061-21-Información Fideicomiso Hub de Movilidad Plaza Calle 136"/>
    <s v="Radicar en ORFEO"/>
    <s v="SAI"/>
    <x v="1"/>
  </r>
  <r>
    <n v="22196"/>
    <n v="2021"/>
    <x v="9"/>
    <x v="2477"/>
    <x v="5"/>
    <x v="0"/>
    <x v="5"/>
    <s v="correspondenciaexternaenviada@participacionbogota.gov.co"/>
    <x v="1"/>
    <x v="1"/>
    <s v="sin datos"/>
    <m/>
    <s v="sin datos"/>
    <s v="Peticiones entre entidades"/>
    <x v="1"/>
    <x v="35"/>
    <s v="2021EE10156SAC"/>
    <s v="Radicar en ORFEO"/>
    <s v="DIR"/>
    <x v="1"/>
  </r>
  <r>
    <n v="22197"/>
    <n v="2021"/>
    <x v="9"/>
    <x v="2477"/>
    <x v="5"/>
    <x v="0"/>
    <x v="5"/>
    <s v="mblanco@serviciocivil.gov.co"/>
    <x v="1"/>
    <x v="0"/>
    <s v="sin datos"/>
    <m/>
    <s v="sin datos"/>
    <s v="Peticiones entre entidades"/>
    <x v="1"/>
    <x v="35"/>
    <s v="Circular Externa N°033 de 2021 DASCD"/>
    <s v="Radicar en ORFEO"/>
    <s v="DIR"/>
    <x v="1"/>
  </r>
  <r>
    <n v="22198"/>
    <n v="2021"/>
    <x v="9"/>
    <x v="2477"/>
    <x v="5"/>
    <x v="0"/>
    <x v="5"/>
    <s v="respuestasrbl@uaesp.gov.co"/>
    <x v="1"/>
    <x v="1"/>
    <s v="sin datos"/>
    <m/>
    <s v="sin datos"/>
    <s v="Peticiones entre entidades"/>
    <x v="1"/>
    <x v="35"/>
    <s v="Remito radicado UAESP 20212000196231"/>
    <s v="Radicar en ORFEO"/>
    <s v="SRI"/>
    <x v="12"/>
  </r>
  <r>
    <n v="22199"/>
    <n v="2021"/>
    <x v="9"/>
    <x v="2477"/>
    <x v="5"/>
    <x v="0"/>
    <x v="5"/>
    <s v="kvilla@dadep.gov.co"/>
    <x v="1"/>
    <x v="2"/>
    <s v="sin datos"/>
    <m/>
    <s v="sin datos"/>
    <s v="Notificaciones"/>
    <x v="3"/>
    <x v="36"/>
    <s v="SOLICITUD RADICACIÓN FACTURA EAAB RUPI 2-440"/>
    <s v="Radicar en ORFEO"/>
    <s v="SAI"/>
    <x v="1"/>
  </r>
  <r>
    <n v="22200"/>
    <n v="2021"/>
    <x v="9"/>
    <x v="2477"/>
    <x v="5"/>
    <x v="0"/>
    <x v="5"/>
    <s v="buzoncomunicaciones@sdp.gov.co"/>
    <x v="1"/>
    <x v="0"/>
    <s v="sin datos"/>
    <m/>
    <s v="sin datos"/>
    <s v="Peticiones entre entidades"/>
    <x v="1"/>
    <x v="35"/>
    <s v="Envío respuesta a solicitud SDP 1-2021-75059"/>
    <s v="Radicar en ORFEO"/>
    <s v="SRI"/>
    <x v="2"/>
  </r>
  <r>
    <n v="22201"/>
    <n v="2021"/>
    <x v="9"/>
    <x v="2477"/>
    <x v="5"/>
    <x v="0"/>
    <x v="5"/>
    <s v="Cdi.Radicador1@gobiernobogota.gov.co"/>
    <x v="1"/>
    <x v="1"/>
    <s v="sin datos"/>
    <m/>
    <s v="sin datos"/>
    <s v="Peticiones entre entidades"/>
    <x v="1"/>
    <x v="35"/>
    <s v="COPIA INFORMATIVA RESPUESTA DERECHO DE PETICIÓN NO. 20214212838702"/>
    <s v="Radicar en ORFEO"/>
    <s v="DIR"/>
    <x v="1"/>
  </r>
  <r>
    <n v="22202"/>
    <n v="2021"/>
    <x v="9"/>
    <x v="2477"/>
    <x v="5"/>
    <x v="0"/>
    <x v="5"/>
    <s v="buzoncomunicaciones@sdp.gov.co"/>
    <x v="1"/>
    <x v="1"/>
    <s v="sin datos"/>
    <m/>
    <s v="sin datos"/>
    <s v="Peticiones entre entidades"/>
    <x v="1"/>
    <x v="35"/>
    <s v="Radicado: 1-2021-86175 Asunto: Solicitud concepto para viabilizar declaratoria de utilidad pública, de la zona comprendida en la DG 48Q Sur y CL 48P Sur entre KR 5L BIS A y TV 50, del urbanismo MARRUECOS II SECTOR Localidad de Rafael Uribe."/>
    <s v="Radicar en ORFEO"/>
    <s v="SRI"/>
    <x v="12"/>
  </r>
  <r>
    <n v="22203"/>
    <n v="2021"/>
    <x v="9"/>
    <x v="2477"/>
    <x v="5"/>
    <x v="0"/>
    <x v="5"/>
    <s v="lilu-camaleon@outlook.com "/>
    <x v="0"/>
    <x v="0"/>
    <s v="sin datos"/>
    <m/>
    <s v="sin datos"/>
    <s v="Derecho de petición de interés particular"/>
    <x v="0"/>
    <x v="5"/>
    <s v="Derecho de peticion. DE INFORMACIÓN ACERCA DEL MANEJO DEL ESPACIO PÚBLICO en Calle 82 B No. 95 B 14 y Calle 83 No. 95 B 15. Localidad de Engativa."/>
    <s v="Radicar en ORFEO"/>
    <s v="SAI"/>
    <x v="15"/>
  </r>
  <r>
    <n v="22204"/>
    <n v="2021"/>
    <x v="9"/>
    <x v="2477"/>
    <x v="5"/>
    <x v="0"/>
    <x v="5"/>
    <s v="vergnaudasocialdos@yahoo.com  "/>
    <x v="2"/>
    <x v="0"/>
    <s v="sin datos"/>
    <m/>
    <s v="sin datos"/>
    <s v="Derecho de petición de interés particular"/>
    <x v="4"/>
    <x v="12"/>
    <s v="Derecho de peticion. Solicitud de entrega de zonas de cesión. Direccion  cra 8C #187A - 59. Localidad de Engativa. "/>
    <s v="Radicar en ORFEO"/>
    <s v="SRI"/>
    <x v="5"/>
  </r>
  <r>
    <n v="22205"/>
    <n v="2021"/>
    <x v="9"/>
    <x v="2477"/>
    <x v="5"/>
    <x v="0"/>
    <x v="5"/>
    <s v="roeselarquitectos@yahoo.com "/>
    <x v="2"/>
    <x v="2"/>
    <s v="sin datos"/>
    <m/>
    <s v="sin datos"/>
    <s v="Derecho de petición de interés particular"/>
    <x v="0"/>
    <x v="5"/>
    <s v="Derecho de peticion. Alcance a radicado 20214000189442. Envio de documentos proyecto CORREDOR DE INTEGRACION VECINAL."/>
    <s v="Radicar en ORFEO"/>
    <s v="SAI"/>
    <x v="1"/>
  </r>
  <r>
    <n v="22206"/>
    <n v="2021"/>
    <x v="9"/>
    <x v="2477"/>
    <x v="5"/>
    <x v="0"/>
    <x v="5"/>
    <s v="luisalfonso65@gmail.com "/>
    <x v="0"/>
    <x v="1"/>
    <s v="sin datos"/>
    <m/>
    <s v="sin datos"/>
    <s v="Derecho de petición de interés particular"/>
    <x v="1"/>
    <x v="41"/>
    <s v="Derecho de peticion. SOLICITUD DE COPIAS DE LAS SIGUIENTES RESOLUCIONES: NRO. 534 DEL 06 DE NOVIEMBRE DE 1991 Y 1.118 DEL 16 DE DICIEMBRE DE 1996"/>
    <s v="Radicar en ORFEO"/>
    <s v="SAI"/>
    <x v="1"/>
  </r>
  <r>
    <n v="22207"/>
    <n v="2021"/>
    <x v="9"/>
    <x v="2478"/>
    <x v="5"/>
    <x v="0"/>
    <x v="5"/>
    <s v="administradorsiga@alcaldiabogota.gov.co"/>
    <x v="1"/>
    <x v="1"/>
    <s v="sin datos"/>
    <m/>
    <s v="sin datos"/>
    <s v="Peticiones entre entidades"/>
    <x v="1"/>
    <x v="35"/>
    <s v="Comunicación Oficial N° 2-2021-32567"/>
    <s v="Radicar en ORFEO"/>
    <s v="DIR"/>
    <x v="1"/>
  </r>
  <r>
    <n v="22208"/>
    <n v="2021"/>
    <x v="9"/>
    <x v="2478"/>
    <x v="5"/>
    <x v="0"/>
    <x v="5"/>
    <s v="cincuentayochobogota@supernotariado.gov.co"/>
    <x v="1"/>
    <x v="2"/>
    <s v="sin datos"/>
    <m/>
    <s v="sin datos"/>
    <s v="Notificaciones"/>
    <x v="1"/>
    <x v="25"/>
    <s v="Ref: Copia E.P. No. 1030 de Mayo 03 de 2.001 de esta Notaria"/>
    <s v="Radicar en ORFEO"/>
    <s v="SRI"/>
    <x v="1"/>
  </r>
  <r>
    <n v="22209"/>
    <n v="2021"/>
    <x v="9"/>
    <x v="2478"/>
    <x v="5"/>
    <x v="0"/>
    <x v="5"/>
    <s v="no_responder@bogotalimpia.com"/>
    <x v="2"/>
    <x v="0"/>
    <s v="sin datos"/>
    <m/>
    <s v="sin datos"/>
    <s v="Peticiones entre entidades"/>
    <x v="1"/>
    <x v="35"/>
    <s v="NOTIFICACION PQR 982350"/>
    <s v="Radicar en ORFEO"/>
    <s v="SAI"/>
    <x v="1"/>
  </r>
  <r>
    <n v="22210"/>
    <n v="2021"/>
    <x v="9"/>
    <x v="2478"/>
    <x v="5"/>
    <x v="0"/>
    <x v="5"/>
    <s v="buzoncomunicaciones@sdp.gov.co"/>
    <x v="1"/>
    <x v="1"/>
    <s v="sin datos"/>
    <m/>
    <s v="sin datos"/>
    <s v="Peticiones entre entidades"/>
    <x v="1"/>
    <x v="35"/>
    <s v="Radicado: 1-2021-86175 Asunto: Solicitud concepto para viabilizar declaratoria de utilidad pública, de la zona comprendida en la DG 48Q Sur y CL 48P Sur entre KR 5L BIS A y TV 50, del urbanismo MARRUECOS II SECTOR Localidad de Rafael Uribe"/>
    <s v="Responder a correo electronico"/>
    <s v="Atención al Ciudadano"/>
    <x v="12"/>
  </r>
  <r>
    <n v="22211"/>
    <n v="2021"/>
    <x v="9"/>
    <x v="2478"/>
    <x v="5"/>
    <x v="0"/>
    <x v="5"/>
    <s v="cdi.radicador5@gobiernobogota.gov.co"/>
    <x v="1"/>
    <x v="0"/>
    <s v="sin datos"/>
    <m/>
    <s v="sin datos"/>
    <s v="Peticiones entre entidades"/>
    <x v="1"/>
    <x v="35"/>
    <s v="Asunto: Traslado a Comunicación. Radicados No. 20214213211402, 20214213212092, 20214213214992, 20214213218242."/>
    <s v="Radicar en ORFEO"/>
    <s v="DIR"/>
    <x v="1"/>
  </r>
  <r>
    <n v="22212"/>
    <n v="2021"/>
    <x v="9"/>
    <x v="2478"/>
    <x v="5"/>
    <x v="0"/>
    <x v="5"/>
    <s v="carenas@alianza.com.co"/>
    <x v="2"/>
    <x v="0"/>
    <s v="sin datos"/>
    <m/>
    <s v="sin datos"/>
    <s v="Notificaciones"/>
    <x v="3"/>
    <x v="36"/>
    <s v="CERTIFICACION SUBCUENTA DADEP Y SUS SUBCUENTAS SEPTIEMBRE DE 2021"/>
    <s v="Radicar en ORFEO"/>
    <s v="SAI"/>
    <x v="1"/>
  </r>
  <r>
    <n v="22213"/>
    <n v="2021"/>
    <x v="9"/>
    <x v="2478"/>
    <x v="5"/>
    <x v="0"/>
    <x v="5"/>
    <s v="notificaciones_catastro@catastrobogota.gov.co"/>
    <x v="1"/>
    <x v="0"/>
    <s v="sin datos"/>
    <m/>
    <s v="sin datos"/>
    <s v="Peticiones entre entidades"/>
    <x v="1"/>
    <x v="35"/>
    <s v="UAECD 2021 EE 40127 (uaecd 2021 er 21036) COMUNICACIÓN ELECTRÓNICA"/>
    <s v="Radicar en ORFEO"/>
    <s v="SRI"/>
    <x v="1"/>
  </r>
  <r>
    <n v="22214"/>
    <n v="2021"/>
    <x v="9"/>
    <x v="2478"/>
    <x v="5"/>
    <x v="0"/>
    <x v="5"/>
    <s v="cdiinspecciones.kennedy@gobiernobogota.gov.co"/>
    <x v="1"/>
    <x v="0"/>
    <s v="sin datos"/>
    <m/>
    <s v="sin datos"/>
    <s v="Peticiones entre entidades"/>
    <x v="1"/>
    <x v="35"/>
    <s v="Asunto: Envió Petición por Competencia Referencia: Radicado 20215810113982."/>
    <s v="Radicar en ORFEO"/>
    <s v="SAI"/>
    <x v="4"/>
  </r>
  <r>
    <n v="22215"/>
    <n v="2021"/>
    <x v="9"/>
    <x v="2478"/>
    <x v="5"/>
    <x v="0"/>
    <x v="5"/>
    <s v="gestiondocumental@mineducacion.gov.co"/>
    <x v="1"/>
    <x v="1"/>
    <s v="sin datos"/>
    <m/>
    <s v="sin datos"/>
    <s v="Peticiones entre entidades"/>
    <x v="1"/>
    <x v="35"/>
    <s v="Comunicación de respuesta (2021-EE-349992)"/>
    <s v="Radicar en ORFEO"/>
    <s v="SAI"/>
    <x v="1"/>
  </r>
  <r>
    <n v="22216"/>
    <n v="2021"/>
    <x v="9"/>
    <x v="2478"/>
    <x v="5"/>
    <x v="0"/>
    <x v="5"/>
    <s v="buzoncomunicaciones@sdp.gov.co"/>
    <x v="1"/>
    <x v="0"/>
    <s v="sin datos"/>
    <m/>
    <s v="sin datos"/>
    <s v="Peticiones entre entidades"/>
    <x v="1"/>
    <x v="35"/>
    <s v="2-2021-91416"/>
    <s v="Radicar en ORFEO"/>
    <s v="SAI"/>
    <x v="5"/>
  </r>
  <r>
    <n v="22217"/>
    <n v="2021"/>
    <x v="9"/>
    <x v="2478"/>
    <x v="5"/>
    <x v="0"/>
    <x v="5"/>
    <s v="notificaciones_catastro@catastrobogota.gov.co"/>
    <x v="1"/>
    <x v="0"/>
    <s v="sin datos"/>
    <m/>
    <s v="sin datos"/>
    <s v="Peticiones entre entidades"/>
    <x v="1"/>
    <x v="35"/>
    <s v="UAECD 2021 EE 40399 (uaecd 2021 er 27727) COMUNICACIÓN ELECTRÓNICA"/>
    <s v="Responder a correo electronico"/>
    <s v="Atención al Ciudadano"/>
    <x v="1"/>
  </r>
  <r>
    <n v="22218"/>
    <n v="2021"/>
    <x v="9"/>
    <x v="2478"/>
    <x v="5"/>
    <x v="0"/>
    <x v="5"/>
    <s v="creveron@educacionbogota.gov.co"/>
    <x v="1"/>
    <x v="1"/>
    <s v="sin datos"/>
    <m/>
    <s v="sin datos"/>
    <s v="Peticiones entre entidades"/>
    <x v="1"/>
    <x v="35"/>
    <s v="S-2021-325578 - Solicitud de información relacionada con la infraestructura educativa DADEP"/>
    <s v="Radicar en ORFEO"/>
    <s v="DIR"/>
    <x v="1"/>
  </r>
  <r>
    <n v="22219"/>
    <n v="2021"/>
    <x v="9"/>
    <x v="2478"/>
    <x v="5"/>
    <x v="0"/>
    <x v="5"/>
    <s v="correspondenciaexternaenviada@participacionbogota.gov.co"/>
    <x v="1"/>
    <x v="1"/>
    <s v="sin datos"/>
    <m/>
    <s v="sin datos"/>
    <s v="Peticiones entre entidades"/>
    <x v="1"/>
    <x v="35"/>
    <s v="2021EE10128"/>
    <s v="Radicar en ORFEO"/>
    <s v="DIR"/>
    <x v="1"/>
  </r>
  <r>
    <n v="22220"/>
    <n v="2021"/>
    <x v="9"/>
    <x v="2478"/>
    <x v="5"/>
    <x v="0"/>
    <x v="5"/>
    <s v="correspondencia.enviada@idu.gov.co"/>
    <x v="1"/>
    <x v="0"/>
    <s v="sin datos"/>
    <m/>
    <s v="sin datos"/>
    <s v="Peticiones entre entidades"/>
    <x v="1"/>
    <x v="35"/>
    <s v="RADICADO IDU N° 20213861526571 DEL 14 DE OCTUBRE 2021"/>
    <s v="Radicar en ORFEO"/>
    <s v="SAI"/>
    <x v="1"/>
  </r>
  <r>
    <n v="22221"/>
    <n v="2021"/>
    <x v="9"/>
    <x v="2478"/>
    <x v="5"/>
    <x v="0"/>
    <x v="5"/>
    <s v="contacto@archivogeneral.gov.co"/>
    <x v="1"/>
    <x v="0"/>
    <s v="sin datos"/>
    <m/>
    <s v="sin datos"/>
    <s v="Peticiones entre entidades"/>
    <x v="1"/>
    <x v="35"/>
    <s v="Radicado de Salida AGN 2-2021-12036 GIFDH"/>
    <s v="Radicar en ORFEO"/>
    <s v="SRI"/>
    <x v="1"/>
  </r>
  <r>
    <n v="22222"/>
    <n v="2021"/>
    <x v="9"/>
    <x v="2478"/>
    <x v="5"/>
    <x v="0"/>
    <x v="5"/>
    <s v="alozano@dadep.gov.co"/>
    <x v="2"/>
    <x v="1"/>
    <s v="sin datos"/>
    <m/>
    <s v="sin datos"/>
    <s v="Derecho de petición de interés particular"/>
    <x v="3"/>
    <x v="18"/>
    <s v="SOLICITUD INCLUSION EN EL PROCESO ADMON ESPACIO PUBLICO"/>
    <s v="Radicar en ORFEO"/>
    <s v="SAI"/>
    <x v="15"/>
  </r>
  <r>
    <n v="22223"/>
    <n v="2021"/>
    <x v="9"/>
    <x v="2478"/>
    <x v="5"/>
    <x v="0"/>
    <x v="5"/>
    <s v="puntoidu347@mhc.com.co"/>
    <x v="1"/>
    <x v="2"/>
    <s v="sin datos"/>
    <m/>
    <s v="sin datos"/>
    <s v="Peticiones entre entidades"/>
    <x v="1"/>
    <x v="35"/>
    <s v="PROGRAMACIÓN: ACTIVIDADES DE TRATAMIENTOS SILVICULTURALES - AVENIDA 68 - TRAMO 3"/>
    <s v="Radicar en ORFEO"/>
    <s v="SAI"/>
    <x v="1"/>
  </r>
  <r>
    <n v="22224"/>
    <n v="2021"/>
    <x v="9"/>
    <x v="2478"/>
    <x v="5"/>
    <x v="0"/>
    <x v="5"/>
    <s v="radicacion@transmilenio.gov.co"/>
    <x v="1"/>
    <x v="0"/>
    <s v="sin datos"/>
    <m/>
    <s v="sin datos"/>
    <s v="Peticiones entre entidades"/>
    <x v="1"/>
    <x v="35"/>
    <s v="Contrato de Concesión No. 186 de 2020. Solicitud de actualización de señales de los paraderos del Sistema Integrado de Transporte Público – SITP (07-10-2021)"/>
    <s v="Radicar en ORFEO"/>
    <s v="SAI"/>
    <x v="1"/>
  </r>
  <r>
    <n v="22225"/>
    <n v="2021"/>
    <x v="9"/>
    <x v="2478"/>
    <x v="5"/>
    <x v="0"/>
    <x v="5"/>
    <s v="radicacion@transmilenio.gov.co"/>
    <x v="1"/>
    <x v="0"/>
    <s v="sin datos"/>
    <m/>
    <s v="sin datos"/>
    <s v="Peticiones entre entidades"/>
    <x v="1"/>
    <x v="35"/>
    <s v="Respuesta de oficio DADEP 20213080114881 con radicado de TRANSMILENIO S.A. No. 2021-ER-35437 - Implementación de Paradero identificado con código de cenefa No. 703A01."/>
    <s v="Radicar en ORFEO"/>
    <s v="SAI"/>
    <x v="1"/>
  </r>
  <r>
    <n v="22226"/>
    <n v="2021"/>
    <x v="9"/>
    <x v="2478"/>
    <x v="5"/>
    <x v="0"/>
    <x v="5"/>
    <s v="contacto@serviciocivil.gov.co"/>
    <x v="1"/>
    <x v="0"/>
    <s v="sin datos"/>
    <m/>
    <s v="sin datos"/>
    <s v="Peticiones entre entidades"/>
    <x v="1"/>
    <x v="35"/>
    <s v="Circular Externa N°035 de 2021 DASCD"/>
    <s v="Radicar en ORFEO"/>
    <s v="DIR"/>
    <x v="1"/>
  </r>
  <r>
    <n v="22227"/>
    <n v="2021"/>
    <x v="9"/>
    <x v="2478"/>
    <x v="5"/>
    <x v="0"/>
    <x v="5"/>
    <s v="correspondencia@secretariajuridica.gov.co"/>
    <x v="1"/>
    <x v="0"/>
    <s v="sin datos"/>
    <m/>
    <s v="sin datos"/>
    <s v="Peticiones entre entidades"/>
    <x v="1"/>
    <x v="35"/>
    <s v="Comunicación Oficial N° 2-2021-20708"/>
    <s v="Radicar en ORFEO"/>
    <s v="SAI"/>
    <x v="19"/>
  </r>
  <r>
    <n v="22228"/>
    <n v="2021"/>
    <x v="9"/>
    <x v="2478"/>
    <x v="5"/>
    <x v="0"/>
    <x v="5"/>
    <s v="ddager@contraloriabogota.gov.co"/>
    <x v="1"/>
    <x v="1"/>
    <s v="sin datos"/>
    <m/>
    <s v="sin datos"/>
    <s v="Peticiones entre entidades"/>
    <x v="1"/>
    <x v="35"/>
    <s v="OFICIO 12 Solicitud de información Metas Ambientales -PACA - Auditoría de regularidad DADEP Cod 46"/>
    <s v="Radicar en ORFEO"/>
    <s v="DIR"/>
    <x v="1"/>
  </r>
  <r>
    <n v="22229"/>
    <n v="2021"/>
    <x v="9"/>
    <x v="2478"/>
    <x v="5"/>
    <x v="0"/>
    <x v="5"/>
    <s v="lvargas@dadep.gov.co"/>
    <x v="0"/>
    <x v="0"/>
    <s v="sin datos"/>
    <m/>
    <s v="sin datos"/>
    <s v="Derecho de petición de interés particular"/>
    <x v="1"/>
    <x v="38"/>
    <s v="Adjuntar certificado de ESAP a hoja de vida"/>
    <s v="Radicar en ORFEO"/>
    <s v="SAF"/>
    <x v="1"/>
  </r>
  <r>
    <n v="22230"/>
    <n v="2021"/>
    <x v="9"/>
    <x v="2478"/>
    <x v="5"/>
    <x v="0"/>
    <x v="5"/>
    <s v="buzoncomunicaciones@sdp.gov.co"/>
    <x v="1"/>
    <x v="1"/>
    <s v="sin datos"/>
    <m/>
    <s v="sin datos"/>
    <s v="Peticiones entre entidades"/>
    <x v="1"/>
    <x v="35"/>
    <s v="2-2021-91587"/>
    <s v="Radicar en ORFEO"/>
    <s v="SRI"/>
    <x v="6"/>
  </r>
  <r>
    <n v="22231"/>
    <n v="2021"/>
    <x v="9"/>
    <x v="2478"/>
    <x v="5"/>
    <x v="0"/>
    <x v="5"/>
    <s v="buzon.areatecnica@idrd.gov.co"/>
    <x v="1"/>
    <x v="1"/>
    <s v="sin datos"/>
    <m/>
    <s v="sin datos"/>
    <s v="Peticiones entre entidades"/>
    <x v="1"/>
    <x v="35"/>
    <s v="Radicado IDRD No. 20212100193592 del 01 de octubre de 2021"/>
    <s v="Radicar en ORFEO"/>
    <s v="SRI"/>
    <x v="1"/>
  </r>
  <r>
    <n v="22232"/>
    <n v="2021"/>
    <x v="9"/>
    <x v="2478"/>
    <x v="5"/>
    <x v="0"/>
    <x v="5"/>
    <s v="lasmercedescr@gmail.com "/>
    <x v="0"/>
    <x v="0"/>
    <s v="sin datos"/>
    <m/>
    <s v="sin datos"/>
    <s v="Derecho de petición de interés particular"/>
    <x v="0"/>
    <x v="5"/>
    <s v="Traslado. 20215130902341 - Alcaldia Local de Usaquen. SDQS 3047362021- Solicitud de informacion sonbre el estado jurídico del predio correspondiente al parque publico las mercedes"/>
    <s v="Radicar en ORFEO"/>
    <s v="SAI"/>
    <x v="5"/>
  </r>
  <r>
    <n v="22233"/>
    <n v="2021"/>
    <x v="9"/>
    <x v="2478"/>
    <x v="5"/>
    <x v="0"/>
    <x v="5"/>
    <s v="notificaciones_catastro@catastrobogota.gov.co"/>
    <x v="1"/>
    <x v="1"/>
    <s v="sin datos"/>
    <m/>
    <s v="sin datos"/>
    <s v="Peticiones entre entidades"/>
    <x v="1"/>
    <x v="35"/>
    <s v="Notificación del tramite 2021 - 937360"/>
    <s v="Radicar en ORFEO"/>
    <s v="SRI"/>
    <x v="1"/>
  </r>
  <r>
    <n v="22234"/>
    <n v="2021"/>
    <x v="9"/>
    <x v="2478"/>
    <x v="5"/>
    <x v="0"/>
    <x v="5"/>
    <s v="notificaciones_catastro@catastrobogota.gov.co"/>
    <x v="1"/>
    <x v="1"/>
    <s v="sin datos"/>
    <m/>
    <s v="sin datos"/>
    <s v="Peticiones entre entidades"/>
    <x v="1"/>
    <x v="35"/>
    <s v="Notificación del tramite 2021 - 937305"/>
    <s v="Responder a correo electronico"/>
    <s v="Atención al Ciudadano"/>
    <x v="1"/>
  </r>
  <r>
    <n v="22235"/>
    <n v="2021"/>
    <x v="9"/>
    <x v="2478"/>
    <x v="5"/>
    <x v="0"/>
    <x v="5"/>
    <s v="notificaciones_catastro@catastrobogota.gov.co"/>
    <x v="1"/>
    <x v="1"/>
    <s v="sin datos"/>
    <m/>
    <s v="sin datos"/>
    <s v="Peticiones entre entidades"/>
    <x v="1"/>
    <x v="35"/>
    <s v="Notificación del tramite 2021 - 937258 "/>
    <s v="Responder a correo electronico"/>
    <s v="Atención al Ciudadano"/>
    <x v="1"/>
  </r>
  <r>
    <n v="22236"/>
    <n v="2021"/>
    <x v="9"/>
    <x v="2478"/>
    <x v="5"/>
    <x v="0"/>
    <x v="5"/>
    <s v="concursos@scabogotaycundinamarca.org"/>
    <x v="2"/>
    <x v="1"/>
    <s v="sin datos"/>
    <m/>
    <s v="sin datos"/>
    <s v="Notificaciones"/>
    <x v="1"/>
    <x v="39"/>
    <s v="CORRESPONDENCIA A RADICAR SCABC-21-10-205"/>
    <s v="Radicar en ORFEO"/>
    <s v="SRI"/>
    <x v="1"/>
  </r>
  <r>
    <n v="22237"/>
    <n v="2021"/>
    <x v="9"/>
    <x v="2478"/>
    <x v="5"/>
    <x v="0"/>
    <x v="5"/>
    <s v="parquesyescenarios@idrd.gov.co"/>
    <x v="1"/>
    <x v="1"/>
    <s v="sin datos"/>
    <m/>
    <s v="sin datos"/>
    <s v="Peticiones entre entidades"/>
    <x v="1"/>
    <x v="35"/>
    <s v="Radicado IDRD No. 20212100099212 del 25 de mayo de 2021 / Solicitud Alcance de Concepto"/>
    <s v="Radicar en ORFEO"/>
    <s v="SAI"/>
    <x v="11"/>
  </r>
  <r>
    <n v="22238"/>
    <n v="2021"/>
    <x v="9"/>
    <x v="2478"/>
    <x v="5"/>
    <x v="0"/>
    <x v="5"/>
    <s v="buzoncomunicaciones@sdp.gov.co"/>
    <x v="1"/>
    <x v="0"/>
    <s v="sin datos"/>
    <m/>
    <s v="sin datos"/>
    <s v="Peticiones entre entidades"/>
    <x v="1"/>
    <x v="35"/>
    <s v="2-2021-91631"/>
    <s v="Radicar en ORFEO"/>
    <s v="SRI"/>
    <x v="12"/>
  </r>
  <r>
    <n v="22239"/>
    <n v="2021"/>
    <x v="9"/>
    <x v="2478"/>
    <x v="5"/>
    <x v="0"/>
    <x v="5"/>
    <s v="ricardo-becerra1707@hotmail.com"/>
    <x v="6"/>
    <x v="2"/>
    <s v="sin datos"/>
    <m/>
    <s v="sin datos"/>
    <s v="Derecho de petición de interés particular"/>
    <x v="0"/>
    <x v="5"/>
    <s v="Derecho de peticion. Solicitud de informacion respecto de visita de funcionario para intervencion de via del RUPI 1385-11"/>
    <s v="Radicar en ORFEO"/>
    <s v="SAI"/>
    <x v="2"/>
  </r>
  <r>
    <n v="22240"/>
    <n v="2021"/>
    <x v="9"/>
    <x v="2478"/>
    <x v="5"/>
    <x v="0"/>
    <x v="5"/>
    <s v="oscardrodriguez@gmail.com  "/>
    <x v="0"/>
    <x v="1"/>
    <s v="sin datos"/>
    <m/>
    <s v="sin datos"/>
    <s v="Derecho de petición de interés particular"/>
    <x v="0"/>
    <x v="5"/>
    <s v="DENUNCIA YSOLICITUD DE ACCIÓN PERTINENTE - REITERACIÓN - Comunicación DADEP No. 20213050116821del 09-09-2021.Derecho de peticion. DENUNCIA CONTINUIDAD DE COBRO PARQUEADERO POR PARTE DE UNIDADINMOBILIARIA CERRADA EL PALMAR NORTE P.H., IMPEDIMENTO DE INGRESO –"/>
    <s v="Radicar en ORFEO"/>
    <s v="SAI"/>
    <x v="1"/>
  </r>
  <r>
    <n v="22241"/>
    <n v="2021"/>
    <x v="9"/>
    <x v="2478"/>
    <x v="5"/>
    <x v="0"/>
    <x v="5"/>
    <s v="i.dadep378@gmail.com"/>
    <x v="2"/>
    <x v="0"/>
    <s v="sin datos"/>
    <m/>
    <s v="sin datos"/>
    <s v="Notificaciones"/>
    <x v="3"/>
    <x v="36"/>
    <s v="GDADEP06-0064-21 HUB Remisión concepto planeación"/>
    <s v="Radicar en ORFEO"/>
    <s v="SAI"/>
    <x v="1"/>
  </r>
  <r>
    <n v="22242"/>
    <n v="2021"/>
    <x v="9"/>
    <x v="2478"/>
    <x v="5"/>
    <x v="0"/>
    <x v="5"/>
    <s v="racero@sdis.gov.co"/>
    <x v="1"/>
    <x v="1"/>
    <s v="sin datos"/>
    <m/>
    <s v="sin datos"/>
    <s v="Peticiones entre entidades"/>
    <x v="1"/>
    <x v="35"/>
    <s v="S2021092075 - Predio Rupi 2-1266"/>
    <s v="Radicar en ORFEO"/>
    <s v="SAI"/>
    <x v="1"/>
  </r>
  <r>
    <n v="22243"/>
    <n v="2021"/>
    <x v="9"/>
    <x v="2478"/>
    <x v="5"/>
    <x v="0"/>
    <x v="5"/>
    <s v="salidascdi.suba@gobiernobogota.gov.co"/>
    <x v="1"/>
    <x v="0"/>
    <s v="sin datos"/>
    <m/>
    <s v="sin datos"/>
    <s v="Peticiones entre entidades"/>
    <x v="1"/>
    <x v="35"/>
    <s v="20216141499561 -  COMUNICACION REPARTO"/>
    <s v="Radicar en ORFEO"/>
    <s v="SAI"/>
    <x v="2"/>
  </r>
  <r>
    <n v="22244"/>
    <n v="2021"/>
    <x v="9"/>
    <x v="2478"/>
    <x v="5"/>
    <x v="0"/>
    <x v="5"/>
    <s v="asozonarosa@gmail.com"/>
    <x v="2"/>
    <x v="2"/>
    <s v="sin datos"/>
    <m/>
    <s v="sin datos"/>
    <s v="Notificaciones"/>
    <x v="3"/>
    <x v="36"/>
    <s v="INFORME DE GESTION DEMO ZONA ROSA SEP 2021"/>
    <s v="Radicar en ORFEO"/>
    <s v="SAI"/>
    <x v="19"/>
  </r>
  <r>
    <n v="22245"/>
    <n v="2021"/>
    <x v="9"/>
    <x v="2478"/>
    <x v="5"/>
    <x v="0"/>
    <x v="5"/>
    <s v="buzon.areatecnica@idrd.gov.co"/>
    <x v="1"/>
    <x v="1"/>
    <s v="sin datos"/>
    <m/>
    <s v="sin datos"/>
    <s v="Peticiones entre entidades"/>
    <x v="1"/>
    <x v="35"/>
    <s v="Radicado IDRD No. 20212100193582 del 01 de octubre de 2021"/>
    <s v="Radicar en ORFEO"/>
    <s v="SRI"/>
    <x v="4"/>
  </r>
  <r>
    <n v="22246"/>
    <n v="2021"/>
    <x v="9"/>
    <x v="2478"/>
    <x v="5"/>
    <x v="0"/>
    <x v="5"/>
    <s v="jadmin18bta@notificacionesrj.gov.co"/>
    <x v="1"/>
    <x v="2"/>
    <s v="sin datos"/>
    <m/>
    <s v="sin datos"/>
    <s v="Notificaciones"/>
    <x v="1"/>
    <x v="25"/>
    <s v="NOTIFICACIÓN AUTO QUE RESUELVE SOLICITUDES – ACCIÓN POPULAR N° 2021-00275"/>
    <s v="Responder a correo electronico"/>
    <s v="Atención al Ciudadano"/>
    <x v="1"/>
  </r>
  <r>
    <n v="22247"/>
    <n v="2021"/>
    <x v="9"/>
    <x v="2478"/>
    <x v="5"/>
    <x v="0"/>
    <x v="5"/>
    <s v="contacto@serviciocivil.gov.co"/>
    <x v="1"/>
    <x v="0"/>
    <s v="sin datos"/>
    <m/>
    <s v="sin datos"/>
    <s v="Peticiones entre entidades"/>
    <x v="1"/>
    <x v="35"/>
    <s v="Circular Externa N°034 de 2021 DASCD"/>
    <s v="Radicar en ORFEO"/>
    <s v="DIR"/>
    <x v="1"/>
  </r>
  <r>
    <n v="22248"/>
    <n v="2021"/>
    <x v="9"/>
    <x v="2479"/>
    <x v="5"/>
    <x v="0"/>
    <x v="5"/>
    <s v="arealpe@sena.edu.co"/>
    <x v="1"/>
    <x v="0"/>
    <s v="sin datos"/>
    <m/>
    <s v="sin datos"/>
    <s v="Notificaciones"/>
    <x v="3"/>
    <x v="36"/>
    <s v="FORMATO"/>
    <s v="Radicar en ORFEO"/>
    <s v="SAI"/>
    <x v="2"/>
  </r>
  <r>
    <n v="22249"/>
    <n v="2021"/>
    <x v="9"/>
    <x v="2479"/>
    <x v="5"/>
    <x v="0"/>
    <x v="5"/>
    <s v="buzoncomunicaciones@sdp.gov.co"/>
    <x v="1"/>
    <x v="1"/>
    <s v="sin datos"/>
    <m/>
    <s v="sin datos"/>
    <s v="Peticiones entre entidades"/>
    <x v="1"/>
    <x v="35"/>
    <s v="2-2021-91620"/>
    <s v="Radicar en ORFEO"/>
    <s v="SRI"/>
    <x v="2"/>
  </r>
  <r>
    <n v="22250"/>
    <n v="2021"/>
    <x v="9"/>
    <x v="2479"/>
    <x v="5"/>
    <x v="0"/>
    <x v="5"/>
    <s v="correspondenciaexternaenviada@participacionbogota.gov.co"/>
    <x v="1"/>
    <x v="1"/>
    <s v="sin datos"/>
    <m/>
    <s v="sin datos"/>
    <s v="Peticiones entre entidades"/>
    <x v="1"/>
    <x v="35"/>
    <s v="2021EE10231SAC"/>
    <s v="Radicar en ORFEO"/>
    <s v="SAI"/>
    <x v="1"/>
  </r>
  <r>
    <n v="22251"/>
    <n v="2021"/>
    <x v="9"/>
    <x v="2479"/>
    <x v="5"/>
    <x v="0"/>
    <x v="5"/>
    <s v="respuestasrbl@uaesp.gov.co"/>
    <x v="1"/>
    <x v="1"/>
    <s v="sin datos"/>
    <m/>
    <s v="sin datos"/>
    <s v="Peticiones entre entidades"/>
    <x v="1"/>
    <x v="35"/>
    <s v="Remito radicado UAESP 20212000194651"/>
    <s v="Radicar en ORFEO"/>
    <s v="SAI"/>
    <x v="1"/>
  </r>
  <r>
    <n v="22252"/>
    <n v="2021"/>
    <x v="9"/>
    <x v="2479"/>
    <x v="5"/>
    <x v="0"/>
    <x v="5"/>
    <s v="cdi.despacho@gobiernobogota.gov.co"/>
    <x v="1"/>
    <x v="1"/>
    <s v="sin datos"/>
    <m/>
    <s v="sin datos"/>
    <s v="Peticiones entre entidades"/>
    <x v="1"/>
    <x v="35"/>
    <s v="20215321408061 - SOLICITUD INFORMACIÓN PARQUES DE LA LOCALIDAD DE SANTA FE"/>
    <s v="Radicar en ORFEO"/>
    <s v="SAI"/>
    <x v="8"/>
  </r>
  <r>
    <n v="22253"/>
    <n v="2021"/>
    <x v="9"/>
    <x v="2479"/>
    <x v="5"/>
    <x v="0"/>
    <x v="5"/>
    <s v="correspondenciaexternaenviada@participacionbogota.gov.co"/>
    <x v="1"/>
    <x v="1"/>
    <s v="sin datos"/>
    <m/>
    <s v="sin datos"/>
    <s v="Peticiones entre entidades"/>
    <x v="1"/>
    <x v="35"/>
    <s v="2021EE10250SAC"/>
    <s v="Radicar en ORFEO"/>
    <s v="SAI"/>
    <x v="1"/>
  </r>
  <r>
    <n v="22254"/>
    <n v="2021"/>
    <x v="9"/>
    <x v="2479"/>
    <x v="5"/>
    <x v="0"/>
    <x v="5"/>
    <s v="notificacionelectronica@movilidadbogota.gov.co"/>
    <x v="1"/>
    <x v="0"/>
    <s v="sin datos"/>
    <m/>
    <s v="sin datos"/>
    <s v="Peticiones entre entidades"/>
    <x v="1"/>
    <x v="35"/>
    <n v="20215200000000"/>
    <s v="Radicar en ORFEO"/>
    <s v="SAI"/>
    <x v="1"/>
  </r>
  <r>
    <n v="22255"/>
    <n v="2021"/>
    <x v="9"/>
    <x v="2479"/>
    <x v="5"/>
    <x v="0"/>
    <x v="5"/>
    <s v="buzoncomunicaciones@sdp.gov.co"/>
    <x v="1"/>
    <x v="0"/>
    <s v="sin datos"/>
    <m/>
    <s v="sin datos"/>
    <s v="Peticiones entre entidades"/>
    <x v="1"/>
    <x v="35"/>
    <s v="2-2021-91729 "/>
    <s v="Radicar en ORFEO"/>
    <s v="DIR"/>
    <x v="1"/>
  </r>
  <r>
    <n v="22256"/>
    <n v="2021"/>
    <x v="9"/>
    <x v="2479"/>
    <x v="5"/>
    <x v="0"/>
    <x v="5"/>
    <s v="jsandoval@jbb.gov.co"/>
    <x v="1"/>
    <x v="1"/>
    <s v="sin datos"/>
    <m/>
    <s v="sin datos"/>
    <s v="Peticiones entre entidades"/>
    <x v="1"/>
    <x v="35"/>
    <s v="RAD-2021-EE-4233, Radicado JBB N°. 2021ER4901. DADEP 20213010117491"/>
    <s v="Radicar en ORFEO"/>
    <s v="SAI"/>
    <x v="2"/>
  </r>
  <r>
    <n v="22257"/>
    <n v="2021"/>
    <x v="9"/>
    <x v="2479"/>
    <x v="5"/>
    <x v="0"/>
    <x v="5"/>
    <s v="respuestasrbl@uaesp.gov.co"/>
    <x v="1"/>
    <x v="1"/>
    <s v="sin datos"/>
    <m/>
    <s v="sin datos"/>
    <s v="Peticiones entre entidades"/>
    <x v="1"/>
    <x v="35"/>
    <s v="Remito radicado UAESP 20212000198001"/>
    <s v="Radicar en ORFEO"/>
    <s v="SAI"/>
    <x v="13"/>
  </r>
  <r>
    <n v="22258"/>
    <n v="2021"/>
    <x v="9"/>
    <x v="2479"/>
    <x v="5"/>
    <x v="0"/>
    <x v="5"/>
    <s v="jsandoval@jbb.gov.co"/>
    <x v="1"/>
    <x v="1"/>
    <s v="sin datos"/>
    <m/>
    <s v="sin datos"/>
    <s v="Peticiones entre entidades"/>
    <x v="1"/>
    <x v="35"/>
    <s v="RAD-2021-EE-4231, Radicado JBB N°. 2021ER4884. DADEP 20213010121951"/>
    <s v="Responder a correo electronico"/>
    <s v="Atención al Ciudadano"/>
    <x v="1"/>
  </r>
  <r>
    <n v="22259"/>
    <n v="2021"/>
    <x v="9"/>
    <x v="2479"/>
    <x v="5"/>
    <x v="0"/>
    <x v="5"/>
    <s v="buzoncomunicaciones@sdp.gov.co"/>
    <x v="1"/>
    <x v="0"/>
    <s v="sin datos"/>
    <m/>
    <s v="sin datos"/>
    <s v="Peticiones entre entidades"/>
    <x v="1"/>
    <x v="35"/>
    <s v="2-2021-91913"/>
    <s v="Radicar en ORFEO"/>
    <s v="SAI"/>
    <x v="4"/>
  </r>
  <r>
    <n v="22260"/>
    <n v="2021"/>
    <x v="9"/>
    <x v="2479"/>
    <x v="5"/>
    <x v="0"/>
    <x v="5"/>
    <s v="nestor.riascos@correo.policia.gov.co"/>
    <x v="1"/>
    <x v="1"/>
    <s v="sin datos"/>
    <m/>
    <s v="sin datos"/>
    <s v="Peticiones entre entidades"/>
    <x v="1"/>
    <x v="35"/>
    <s v="Invitación Gestión comunitaria e Interinstitucional Parque Virrey   "/>
    <s v="Radicar en ORFEO"/>
    <s v="SAI"/>
    <x v="19"/>
  </r>
  <r>
    <n v="22261"/>
    <n v="2021"/>
    <x v="9"/>
    <x v="2479"/>
    <x v="5"/>
    <x v="0"/>
    <x v="5"/>
    <s v="gerencia@transipialesvirtual.com"/>
    <x v="2"/>
    <x v="2"/>
    <s v="sin datos"/>
    <m/>
    <s v="sin datos"/>
    <s v="Notificaciones"/>
    <x v="1"/>
    <x v="25"/>
    <s v="Remisión respuesta a petición 1-2021-51451"/>
    <s v="Radicar en ORFEO"/>
    <s v="SRI"/>
    <x v="1"/>
  </r>
  <r>
    <n v="22262"/>
    <n v="2021"/>
    <x v="9"/>
    <x v="2479"/>
    <x v="5"/>
    <x v="0"/>
    <x v="5"/>
    <s v="conjuntotintala2fase2@gmail.com"/>
    <x v="2"/>
    <x v="2"/>
    <s v="sin datos"/>
    <m/>
    <s v="sin datos"/>
    <s v="Notificaciones"/>
    <x v="3"/>
    <x v="36"/>
    <s v="CONVOCATORIA ASAMBLEA EXTAORIDINARIA: DOMINGO 24 DE OCTUBRE DE 2021"/>
    <s v="Radicar en ORFEO"/>
    <s v="SAI"/>
    <x v="4"/>
  </r>
  <r>
    <n v="22263"/>
    <n v="2021"/>
    <x v="9"/>
    <x v="2479"/>
    <x v="5"/>
    <x v="0"/>
    <x v="5"/>
    <s v="i.dadep378@gmail.com"/>
    <x v="2"/>
    <x v="0"/>
    <s v="sin datos"/>
    <m/>
    <s v="sin datos"/>
    <s v="Notificaciones"/>
    <x v="3"/>
    <x v="36"/>
    <s v="GDADEP06-0062-21 DADEP Remisión Informe Mensual No.2 v0"/>
    <s v="Radicar en ORFEO"/>
    <s v="SAI"/>
    <x v="1"/>
  </r>
  <r>
    <n v="22264"/>
    <n v="2021"/>
    <x v="9"/>
    <x v="2479"/>
    <x v="5"/>
    <x v="0"/>
    <x v="5"/>
    <s v="buzoncomunicaciones@sdp.gov.co"/>
    <x v="1"/>
    <x v="0"/>
    <s v="sin datos"/>
    <m/>
    <s v="sin datos"/>
    <s v="Peticiones entre entidades"/>
    <x v="1"/>
    <x v="35"/>
    <s v="2-2021-92134"/>
    <s v="Radicar en ORFEO"/>
    <s v="SRI"/>
    <x v="1"/>
  </r>
  <r>
    <n v="22265"/>
    <n v="2021"/>
    <x v="9"/>
    <x v="2479"/>
    <x v="5"/>
    <x v="0"/>
    <x v="5"/>
    <s v="buzoncomunicaciones@sdp.gov.co"/>
    <x v="1"/>
    <x v="0"/>
    <s v="sin datos"/>
    <m/>
    <s v="sin datos"/>
    <s v="Peticiones entre entidades"/>
    <x v="1"/>
    <x v="35"/>
    <s v="2-2021-92145"/>
    <s v="Radicar en ORFEO"/>
    <s v="SRI"/>
    <x v="1"/>
  </r>
  <r>
    <n v="22266"/>
    <n v="2021"/>
    <x v="9"/>
    <x v="2479"/>
    <x v="5"/>
    <x v="0"/>
    <x v="5"/>
    <s v="oscar.cardenas@uaesp.gov.co"/>
    <x v="1"/>
    <x v="0"/>
    <s v="sin datos"/>
    <m/>
    <s v="sin datos"/>
    <s v="Peticiones entre entidades"/>
    <x v="1"/>
    <x v="35"/>
    <s v="Oficio UAESP 20214000 193731. Solicitud de información estado de proceso de entrega infraestructura del servicio de alumbrado público en el parque entre los conjuntos Montecarlo 1 y Montecarlo 2 en la Carrera 116 B con Calle 72 de Engativá"/>
    <s v="Radicar en ORFEO"/>
    <s v="SRI"/>
    <x v="15"/>
  </r>
  <r>
    <n v="22267"/>
    <n v="2021"/>
    <x v="9"/>
    <x v="2479"/>
    <x v="5"/>
    <x v="0"/>
    <x v="5"/>
    <s v="oscar.cardenas@uaesp.gov.co"/>
    <x v="1"/>
    <x v="0"/>
    <s v="sin datos"/>
    <m/>
    <s v="sin datos"/>
    <s v="Peticiones entre entidades"/>
    <x v="1"/>
    <x v="35"/>
    <s v="Oficio UAESP 20214000 194791. Entrega de zonas de cesión a título gratuito relacionadas con infraestructura del sistema de alumbrado público."/>
    <s v="Radicar en ORFEO"/>
    <s v="SRI"/>
    <x v="1"/>
  </r>
  <r>
    <n v="22268"/>
    <n v="2021"/>
    <x v="9"/>
    <x v="2479"/>
    <x v="5"/>
    <x v="0"/>
    <x v="5"/>
    <s v="Lina.Quiroga@icbf.gov.co"/>
    <x v="1"/>
    <x v="0"/>
    <s v="sin datos"/>
    <m/>
    <s v="sin datos"/>
    <s v="Peticiones entre entidades"/>
    <x v="1"/>
    <x v="35"/>
    <s v="RESPUESTA DERECHO DE PETICIÓN DE REFERENCIA: Radicado DADEP No. 20214080161962 – 13/08/2021 Radicado SDQS No. 2539522021 ASUNTO: HABITANTES DE CALLE EN LA CALLE 47 #14-22. SIM 1762776004"/>
    <s v="Radicar en ORFEO"/>
    <s v="SAI"/>
    <x v="1"/>
  </r>
  <r>
    <n v="22269"/>
    <n v="2021"/>
    <x v="9"/>
    <x v="2479"/>
    <x v="5"/>
    <x v="0"/>
    <x v="5"/>
    <s v="wendy.linares@gobiernobogota.gov.co"/>
    <x v="1"/>
    <x v="1"/>
    <s v="sin datos"/>
    <m/>
    <s v="sin datos"/>
    <s v="Peticiones entre entidades"/>
    <x v="1"/>
    <x v="35"/>
    <s v="Respuesta a derecho de petición radicado No. 20215110139212"/>
    <s v="Radicar en ORFEO"/>
    <s v="SAI"/>
    <x v="5"/>
  </r>
  <r>
    <n v="22270"/>
    <n v="2021"/>
    <x v="9"/>
    <x v="2479"/>
    <x v="5"/>
    <x v="0"/>
    <x v="5"/>
    <s v="radicacion@transmilenio.gov.co"/>
    <x v="1"/>
    <x v="0"/>
    <s v="sin datos"/>
    <m/>
    <s v="sin datos"/>
    <s v="Peticiones entre entidades"/>
    <x v="1"/>
    <x v="35"/>
    <s v="Traslado de derecho de petición con radicado TRANSMILENIO S.A. 2021ER37024 – Solicitud de “modificación o acondicionamiento” del paradero identificado con el código de cenefa No. 148A12 ubicado en la plazoleta los sucres."/>
    <s v="Radicar en ORFEO"/>
    <s v="SAI"/>
    <x v="1"/>
  </r>
  <r>
    <n v="22271"/>
    <n v="2021"/>
    <x v="9"/>
    <x v="2479"/>
    <x v="5"/>
    <x v="0"/>
    <x v="5"/>
    <s v="ciudademergente13@gmail.com"/>
    <x v="0"/>
    <x v="1"/>
    <s v="sin datos"/>
    <m/>
    <s v="sin datos"/>
    <s v="Derecho de petición de interés particular"/>
    <x v="0"/>
    <x v="5"/>
    <s v="RESPUESTA RADICADO DADEP"/>
    <s v="Radicar en ORFEO"/>
    <s v="SAI"/>
    <x v="1"/>
  </r>
  <r>
    <n v="22272"/>
    <n v="2021"/>
    <x v="9"/>
    <x v="2479"/>
    <x v="5"/>
    <x v="0"/>
    <x v="5"/>
    <s v="parquesyescenarios@idrd.gov.co"/>
    <x v="1"/>
    <x v="1"/>
    <s v="sin datos"/>
    <m/>
    <s v="sin datos"/>
    <s v="Peticiones entre entidades"/>
    <x v="1"/>
    <x v="35"/>
    <s v="Radicado IDRD 20212100176202 / Derecho de petición de interés general y participación ciudadana en la elaboración del POT LOCAL DE FONTIBON. PARQUE CANAL BOYACA DE LA UPZ 114 MODELIA e inversión de las regalías"/>
    <s v="Radicar en ORFEO"/>
    <s v="SAI"/>
    <x v="1"/>
  </r>
  <r>
    <n v="22273"/>
    <n v="2021"/>
    <x v="9"/>
    <x v="2479"/>
    <x v="5"/>
    <x v="0"/>
    <x v="5"/>
    <s v="Sebastian.Arteaga@segurosdelestado.com&gt;"/>
    <x v="0"/>
    <x v="1"/>
    <s v="sin datos"/>
    <m/>
    <s v="sin datos"/>
    <s v="Derecho de petición de interés particular"/>
    <x v="0"/>
    <x v="5"/>
    <s v="RESPUESTA RADICADO DADEP"/>
    <s v="Radicar en ORFEO"/>
    <s v="SAI"/>
    <x v="1"/>
  </r>
  <r>
    <n v="22274"/>
    <n v="2021"/>
    <x v="9"/>
    <x v="2479"/>
    <x v="5"/>
    <x v="0"/>
    <x v="5"/>
    <s v="reycalderon-@hotmail.com&gt;"/>
    <x v="0"/>
    <x v="1"/>
    <s v="sin datos"/>
    <m/>
    <s v="sin datos"/>
    <s v="Derecho de petición de interés particular"/>
    <x v="0"/>
    <x v="5"/>
    <s v="RESPUESTA RADICADO DADEP"/>
    <s v="Radicar en ORFEO"/>
    <s v="SAI"/>
    <x v="1"/>
  </r>
  <r>
    <n v="22275"/>
    <n v="2021"/>
    <x v="9"/>
    <x v="2479"/>
    <x v="5"/>
    <x v="0"/>
    <x v="5"/>
    <s v="directorfundacion@diverplaza.com.co"/>
    <x v="2"/>
    <x v="0"/>
    <s v="sin datos"/>
    <m/>
    <s v="sin datos"/>
    <s v="Asesoría"/>
    <x v="0"/>
    <x v="5"/>
    <s v="SOLICITUD INCLUSION EN EL PROCESO ADMON ESPACIO PUBLICO"/>
    <s v="Radicar en ORFEO"/>
    <s v="SAI"/>
    <x v="15"/>
  </r>
  <r>
    <n v="22276"/>
    <n v="2021"/>
    <x v="9"/>
    <x v="2479"/>
    <x v="5"/>
    <x v="0"/>
    <x v="5"/>
    <s v="socialengativa02@gmail.com"/>
    <x v="1"/>
    <x v="2"/>
    <s v="sin datos"/>
    <m/>
    <s v="sin datos"/>
    <s v="Invitaciones"/>
    <x v="1"/>
    <x v="27"/>
    <s v="INVITACIÓN COMITÉ IDU No. 04 CTO 1563-2018"/>
    <s v="Radicar en ORFEO"/>
    <s v="SAI"/>
    <x v="15"/>
  </r>
  <r>
    <n v="22277"/>
    <n v="2021"/>
    <x v="9"/>
    <x v="2479"/>
    <x v="5"/>
    <x v="0"/>
    <x v="5"/>
    <s v="parquesyescenarios@idrd.gov.co"/>
    <x v="1"/>
    <x v="1"/>
    <s v="sin datos"/>
    <m/>
    <s v="sin datos"/>
    <s v="Peticiones entre entidades"/>
    <x v="1"/>
    <x v="35"/>
    <s v="Radicado pacto sostenibilidad corredor de integración vecinal UPZ 85 / Radicado DADEP No. 20213080069771 del 02 de junio de 2021 / Solicitud de Entrega de Espacios Públicos"/>
    <s v="Radicar en ORFEO"/>
    <s v="SAI"/>
    <x v="0"/>
  </r>
  <r>
    <n v="22278"/>
    <n v="2021"/>
    <x v="9"/>
    <x v="2479"/>
    <x v="5"/>
    <x v="0"/>
    <x v="5"/>
    <s v="correspondenciaexternaenviada@participacionbogota.gov.co"/>
    <x v="1"/>
    <x v="1"/>
    <s v="sin datos"/>
    <m/>
    <s v="sin datos"/>
    <s v="Peticiones entre entidades"/>
    <x v="1"/>
    <x v="35"/>
    <s v="2021EE10320SAC"/>
    <s v="Radicar en ORFEO"/>
    <s v="DIR"/>
    <x v="1"/>
  </r>
  <r>
    <n v="22279"/>
    <n v="2021"/>
    <x v="9"/>
    <x v="2479"/>
    <x v="5"/>
    <x v="0"/>
    <x v="5"/>
    <s v="administradorsiga@alcaldiabogota.gov.co"/>
    <x v="1"/>
    <x v="0"/>
    <s v="sin datos"/>
    <m/>
    <s v="sin datos"/>
    <s v="Peticiones entre entidades"/>
    <x v="1"/>
    <x v="35"/>
    <s v="Comunicación Oficial N° 2-2021-32831"/>
    <s v="Radicar en ORFEO"/>
    <s v="OAJ"/>
    <x v="1"/>
  </r>
  <r>
    <n v="22280"/>
    <n v="2021"/>
    <x v="9"/>
    <x v="2479"/>
    <x v="5"/>
    <x v="0"/>
    <x v="5"/>
    <s v="i.dadep378@gmail.com"/>
    <x v="2"/>
    <x v="0"/>
    <s v="sin datos"/>
    <m/>
    <s v="sin datos"/>
    <s v="Notificaciones"/>
    <x v="3"/>
    <x v="36"/>
    <s v="GDADEP06-0065-21- Concepto a respuestas de Observaciones - Arq, Urb y Espacio Publico"/>
    <s v="Radicar en ORFEO"/>
    <s v="SAI"/>
    <x v="1"/>
  </r>
  <r>
    <n v="22281"/>
    <n v="2021"/>
    <x v="9"/>
    <x v="2479"/>
    <x v="5"/>
    <x v="0"/>
    <x v="5"/>
    <s v="correspondenciaexternaenviada@participacionbogota.gov.co"/>
    <x v="1"/>
    <x v="1"/>
    <s v="sin datos"/>
    <m/>
    <s v="sin datos"/>
    <s v="Peticiones entre entidades"/>
    <x v="1"/>
    <x v="35"/>
    <s v="2021EE10334SAC"/>
    <s v="Radicar en ORFEO"/>
    <s v="DIR"/>
    <x v="1"/>
  </r>
  <r>
    <n v="22282"/>
    <n v="2021"/>
    <x v="9"/>
    <x v="2479"/>
    <x v="5"/>
    <x v="0"/>
    <x v="5"/>
    <s v="correspondencia.enviada@idu.gov.co"/>
    <x v="1"/>
    <x v="1"/>
    <s v="sin datos"/>
    <m/>
    <s v="sin datos"/>
    <s v="Peticiones entre entidades"/>
    <x v="1"/>
    <x v="35"/>
    <s v="RADICADO IDU N° 20213751534011 DEL 16 DE OCTUBRE 2021"/>
    <s v="Radicar en ORFEO"/>
    <s v="SAI"/>
    <x v="1"/>
  </r>
  <r>
    <n v="22283"/>
    <n v="2021"/>
    <x v="9"/>
    <x v="2479"/>
    <x v="5"/>
    <x v="0"/>
    <x v="5"/>
    <s v="parquesyescenarios@idrd.gov.co"/>
    <x v="1"/>
    <x v="1"/>
    <s v="sin datos"/>
    <m/>
    <s v="sin datos"/>
    <s v="Peticiones entre entidades"/>
    <x v="1"/>
    <x v="35"/>
    <s v="Radicado DP IDRD No. 20212100139882 del 26 de julio de 2021 / Certificación del Parque Identificado con código 10-786."/>
    <s v="Radicar en ORFEO"/>
    <s v="SAI"/>
    <x v="1"/>
  </r>
  <r>
    <n v="22284"/>
    <n v="2021"/>
    <x v="9"/>
    <x v="2479"/>
    <x v="5"/>
    <x v="0"/>
    <x v="5"/>
    <s v="parquesyescenarios@idrd.gov.co"/>
    <x v="1"/>
    <x v="1"/>
    <s v="sin datos"/>
    <m/>
    <s v="sin datos"/>
    <s v="Peticiones entre entidades"/>
    <x v="1"/>
    <x v="35"/>
    <s v="Radicado IDRD No. 20212100131562 del 13 de julio de 2021 / Radicado DADEP No. 20214000111472 del 17/06/2021 / Radicado ALS No. 20216120715291 del 18/05/2021"/>
    <s v="Radicar en ORFEO"/>
    <s v="SAI"/>
    <x v="2"/>
  </r>
  <r>
    <n v="22285"/>
    <n v="2021"/>
    <x v="9"/>
    <x v="2479"/>
    <x v="5"/>
    <x v="0"/>
    <x v="5"/>
    <s v="parquesyescenarios@idrd.gov.co"/>
    <x v="1"/>
    <x v="1"/>
    <s v="sin datos"/>
    <m/>
    <s v="sin datos"/>
    <s v="Peticiones entre entidades"/>
    <x v="1"/>
    <x v="35"/>
    <s v="Radicado DP IDRD No. 20212100137932 del 23 de julio de 2021 / Certificación del Parque Identificado con código 10-762."/>
    <s v="Radicar en ORFEO"/>
    <s v="SAI"/>
    <x v="15"/>
  </r>
  <r>
    <n v="22286"/>
    <n v="2021"/>
    <x v="9"/>
    <x v="2479"/>
    <x v="5"/>
    <x v="0"/>
    <x v="5"/>
    <s v="buzoncomunicaciones@sdp.gov.co"/>
    <x v="1"/>
    <x v="1"/>
    <s v="sin datos"/>
    <m/>
    <s v="sin datos"/>
    <s v="Peticiones entre entidades"/>
    <x v="1"/>
    <x v="35"/>
    <s v="Referencia: Radicado No. 3-2021-23618 del 29/09/2021 SDP Radicado No. 3-2021-22904 del 21/09/2021 SDP Radicado No. 1-2021-809080 del 13/09/2021 SDP Radicado DADEP No. 20211100021563 del 15/06/2021 Asunto: Solicitud Concepto de Norma Predio: CL 1F 2"/>
    <s v="Radicar en ORFEO"/>
    <s v="SRI"/>
    <x v="8"/>
  </r>
  <r>
    <n v="22287"/>
    <n v="2021"/>
    <x v="9"/>
    <x v="2479"/>
    <x v="5"/>
    <x v="0"/>
    <x v="5"/>
    <s v="correspondencia.enviada@idu.gov.co"/>
    <x v="1"/>
    <x v="1"/>
    <s v="sin datos"/>
    <m/>
    <s v="sin datos"/>
    <s v="Peticiones entre entidades"/>
    <x v="1"/>
    <x v="35"/>
    <s v="RADICADO IDU N° 20213751534021 DEL 16 DE OCTUBRE 2021"/>
    <s v="Radicar en ORFEO"/>
    <s v="SAI"/>
    <x v="1"/>
  </r>
  <r>
    <n v="22288"/>
    <n v="2021"/>
    <x v="9"/>
    <x v="2479"/>
    <x v="5"/>
    <x v="0"/>
    <x v="5"/>
    <s v="buzoncomunicaciones@sdp.gov.co"/>
    <x v="1"/>
    <x v="1"/>
    <s v="sin datos"/>
    <m/>
    <s v="sin datos"/>
    <s v="Peticiones entre entidades"/>
    <x v="1"/>
    <x v="35"/>
    <s v="Referencia: Radicado No. 3-2021-23618 del 29/09/2021 SDP Radicado No. 3-2021-22904 del 21/09/2021 SDP Radicado No. 1-2021-809080 del 13/09/2021 SDP Radicado DADEP No. 20211100021563 del 15/06/2021 Asunto: Solicitud Concepto de Norma Predio: CL 1."/>
    <s v="Responder a correo electronico"/>
    <s v="Atención al Ciudadano"/>
    <x v="1"/>
  </r>
  <r>
    <n v="22289"/>
    <n v="2021"/>
    <x v="9"/>
    <x v="2479"/>
    <x v="5"/>
    <x v="0"/>
    <x v="5"/>
    <s v="institucional@personeriabogota.gov.co"/>
    <x v="1"/>
    <x v="1"/>
    <s v="sin datos"/>
    <m/>
    <s v="sin datos"/>
    <s v="Peticiones entre entidades"/>
    <x v="1"/>
    <x v="35"/>
    <s v="Respuesta 2021-EE-0444371 2021-10-19"/>
    <s v="Radicar en ORFEO"/>
    <s v="DIR"/>
    <x v="1"/>
  </r>
  <r>
    <n v="22290"/>
    <n v="2021"/>
    <x v="9"/>
    <x v="2479"/>
    <x v="5"/>
    <x v="0"/>
    <x v="5"/>
    <s v="jcgonzalezm@sdis.gov.co"/>
    <x v="1"/>
    <x v="1"/>
    <s v="sin datos"/>
    <m/>
    <s v="sin datos"/>
    <s v="Peticiones entre entidades"/>
    <x v="1"/>
    <x v="35"/>
    <s v="RESPUESTA REQUERIMIENTO No 3226612021"/>
    <s v="Radicar en ORFEO"/>
    <s v="SAI"/>
    <x v="1"/>
  </r>
  <r>
    <n v="22291"/>
    <n v="2021"/>
    <x v="9"/>
    <x v="2479"/>
    <x v="5"/>
    <x v="0"/>
    <x v="5"/>
    <s v="parquesyescenarios@idrd.gov.co"/>
    <x v="1"/>
    <x v="1"/>
    <s v="sin datos"/>
    <m/>
    <s v="sin datos"/>
    <s v="Peticiones entre entidades"/>
    <x v="1"/>
    <x v="35"/>
    <s v="Respuesta Radicado IDRD 20212100187662 de fecha 24/09/2021 / COPIADERECHO DE PETICIÓN — SOLICITUD PINTURA ENCERRAMIENTO PARQUE."/>
    <s v="Radicar en ORFEO"/>
    <s v="SAI"/>
    <x v="5"/>
  </r>
  <r>
    <n v="22292"/>
    <n v="2021"/>
    <x v="9"/>
    <x v="2479"/>
    <x v="5"/>
    <x v="0"/>
    <x v="5"/>
    <s v="deyacp@hotmail.com"/>
    <x v="0"/>
    <x v="0"/>
    <s v="sin datos"/>
    <m/>
    <s v="sin datos"/>
    <s v="Derecho de petición de interés particular"/>
    <x v="2"/>
    <x v="112"/>
    <s v="Derecho de peticion. Solicitud Acta de Rectificación de Linderos por acuerdo entre partes, casa ubicada en la calle 1F # 26-48 del barrio Santa Isabel localidad los Mártires Bogotá"/>
    <s v="Radicar en ORFEO"/>
    <s v="SRI"/>
    <x v="7"/>
  </r>
  <r>
    <n v="22293"/>
    <n v="2021"/>
    <x v="9"/>
    <x v="2479"/>
    <x v="5"/>
    <x v="0"/>
    <x v="5"/>
    <s v="davidmejia380@hotmail.com "/>
    <x v="0"/>
    <x v="1"/>
    <s v="sin datos"/>
    <m/>
    <s v="sin datos"/>
    <s v="Derecho de petición de interés particular"/>
    <x v="1"/>
    <x v="41"/>
    <s v="Derecho de peticion. Solicitud de copia de contrato 110-00129.312-0-2015, RUPI 233069."/>
    <s v="Radicar en ORFEO"/>
    <s v="SAI"/>
    <x v="1"/>
  </r>
  <r>
    <n v="22294"/>
    <n v="2021"/>
    <x v="9"/>
    <x v="2479"/>
    <x v="5"/>
    <x v="0"/>
    <x v="5"/>
    <s v="jdanicas@hotmail.com"/>
    <x v="6"/>
    <x v="2"/>
    <s v="sin datos"/>
    <m/>
    <s v="sin datos"/>
    <s v="Derecho de petición de interés particular"/>
    <x v="3"/>
    <x v="36"/>
    <s v="Derecho de peticion. Solicitud convenio solidario de las zonas de parqueo rupi 1310-5,1310-6 y1310-7 Urbanización San Martín de Porres Kennedy"/>
    <s v="Radicar en ORFEO"/>
    <s v="SAI"/>
    <x v="4"/>
  </r>
  <r>
    <n v="22295"/>
    <n v="2021"/>
    <x v="9"/>
    <x v="2479"/>
    <x v="5"/>
    <x v="0"/>
    <x v="5"/>
    <s v="olgaluciaplazas@hotmail.com "/>
    <x v="2"/>
    <x v="2"/>
    <s v="sin datos"/>
    <m/>
    <s v="sin datos"/>
    <s v="Derecho de petición de interés particular"/>
    <x v="0"/>
    <x v="5"/>
    <s v="Derecho de peticion. Solicitud de informacion sobre proceso adelantado con radicado 20194080216592. Solicitud de administracion de bahia RUPI648-22."/>
    <s v="Radicar en ORFEO"/>
    <s v="SAI"/>
    <x v="1"/>
  </r>
  <r>
    <n v="22296"/>
    <n v="2021"/>
    <x v="9"/>
    <x v="2479"/>
    <x v="5"/>
    <x v="0"/>
    <x v="5"/>
    <s v="jpadilla@mediaart.com.co "/>
    <x v="2"/>
    <x v="1"/>
    <s v="sin datos"/>
    <m/>
    <s v="sin datos"/>
    <s v="Derecho de petición de interés particular"/>
    <x v="3"/>
    <x v="18"/>
    <s v="Derecho de peticion. Solicitud de Autorizacion de uso para poder realizar unas actividades de marca en la Plazoleta de 85 al frente del Carulla y la Zona T al frente de C.C. Andino."/>
    <s v="Radicar en ORFEO"/>
    <s v="SAI"/>
    <x v="19"/>
  </r>
  <r>
    <n v="22297"/>
    <n v="2021"/>
    <x v="9"/>
    <x v="2479"/>
    <x v="5"/>
    <x v="0"/>
    <x v="5"/>
    <s v="cdi.engativa@gobiernobogota.gov.co"/>
    <x v="1"/>
    <x v="0"/>
    <s v="sin datos"/>
    <m/>
    <s v="sin datos"/>
    <s v="Peticiones entre entidades"/>
    <x v="1"/>
    <x v="35"/>
    <s v="20216030733801 - Solicitud de información petición ciudadana"/>
    <s v="Responder a correo electronico"/>
    <s v="Atención al Ciudadano"/>
    <x v="15"/>
  </r>
  <r>
    <n v="22298"/>
    <n v="2021"/>
    <x v="9"/>
    <x v="2479"/>
    <x v="5"/>
    <x v="0"/>
    <x v="5"/>
    <s v="parquesyescenarios@idrd.gov.co"/>
    <x v="1"/>
    <x v="1"/>
    <s v="sin datos"/>
    <m/>
    <s v="sin datos"/>
    <s v="Peticiones entre entidades"/>
    <x v="1"/>
    <x v="35"/>
    <s v="Respuesta radicado IDRD No 20212100188732 / Autorización reunión Radicado DADEP No 20214080184522 del 8/9/2021.SDQS-2867432021."/>
    <s v="Radicar en ORFEO"/>
    <s v="SAI"/>
    <x v="11"/>
  </r>
  <r>
    <n v="22299"/>
    <n v="2021"/>
    <x v="9"/>
    <x v="2479"/>
    <x v="5"/>
    <x v="0"/>
    <x v="5"/>
    <s v="gestion.operaciones@lime.com.co"/>
    <x v="2"/>
    <x v="1"/>
    <s v="sin datos"/>
    <m/>
    <s v="sin datos"/>
    <s v="Peticiones entre entidades"/>
    <x v="1"/>
    <x v="35"/>
    <s v="Solicitud corte de césped Radicado PQR SIGAB 984102"/>
    <s v="Radicar en ORFEO"/>
    <s v="SAI"/>
    <x v="12"/>
  </r>
  <r>
    <n v="22300"/>
    <n v="2021"/>
    <x v="9"/>
    <x v="2479"/>
    <x v="5"/>
    <x v="0"/>
    <x v="5"/>
    <s v="samaycamacho90@gmail.com"/>
    <x v="2"/>
    <x v="0"/>
    <s v="sin datos"/>
    <m/>
    <s v="sin datos"/>
    <s v="Invitaciones"/>
    <x v="1"/>
    <x v="27"/>
    <s v="MUSEO ABIERTO DISTRITO GRAFITO"/>
    <s v="Radicar en ORFEO"/>
    <s v="SAI"/>
    <x v="18"/>
  </r>
  <r>
    <n v="22301"/>
    <n v="2021"/>
    <x v="9"/>
    <x v="2479"/>
    <x v="5"/>
    <x v="0"/>
    <x v="5"/>
    <s v="jpadilla@mediaart.com.co "/>
    <x v="2"/>
    <x v="1"/>
    <s v="sin datos"/>
    <m/>
    <s v="sin datos"/>
    <s v="Derecho de petición de interés particular"/>
    <x v="3"/>
    <x v="18"/>
    <s v="Derecho de peticion. Solicitud de autorizacion de uso de espacios publicos en puentes peatonales de la calle 72 al norte."/>
    <s v="Radicar en ORFEO"/>
    <s v="SAI"/>
    <x v="1"/>
  </r>
  <r>
    <n v="22302"/>
    <n v="2021"/>
    <x v="9"/>
    <x v="2479"/>
    <x v="5"/>
    <x v="0"/>
    <x v="5"/>
    <s v="joker259@outlook.es"/>
    <x v="0"/>
    <x v="1"/>
    <s v="sin datos"/>
    <m/>
    <s v="sin datos"/>
    <s v="Derecho de petición de interés particular"/>
    <x v="1"/>
    <x v="38"/>
    <s v="solicitud certificacion laboral Jaime Gutierrez."/>
    <s v="Radicar en ORFEO"/>
    <s v="SAF"/>
    <x v="1"/>
  </r>
  <r>
    <n v="22303"/>
    <n v="2021"/>
    <x v="9"/>
    <x v="2479"/>
    <x v="5"/>
    <x v="0"/>
    <x v="5"/>
    <s v="juan25lopezev@gmail.com"/>
    <x v="0"/>
    <x v="2"/>
    <s v="sin datos"/>
    <m/>
    <s v="sin datos"/>
    <s v="Derecho de petición de interés particular"/>
    <x v="0"/>
    <x v="6"/>
    <s v="Derecho de peticion. Denuncia de invasion de espacio publico por construcciones ilegales en la ciudadela la roca carrera 3 este # 6-06 sur"/>
    <s v="Radicar en ORFEO"/>
    <s v="SAI"/>
    <x v="1"/>
  </r>
  <r>
    <n v="22304"/>
    <n v="2021"/>
    <x v="9"/>
    <x v="2479"/>
    <x v="5"/>
    <x v="0"/>
    <x v="5"/>
    <s v="juntadeaccioncomunalelpedregal@gmail.com"/>
    <x v="6"/>
    <x v="2"/>
    <s v="sin datos"/>
    <m/>
    <s v="sin datos"/>
    <s v="Notificaciones"/>
    <x v="3"/>
    <x v="36"/>
    <s v="radicado DADEP. NRO. 20213050118751 de 14/09/2021"/>
    <s v="Radicar en ORFEO"/>
    <s v="SAI"/>
    <x v="1"/>
  </r>
  <r>
    <n v="22305"/>
    <n v="2021"/>
    <x v="9"/>
    <x v="2479"/>
    <x v="5"/>
    <x v="0"/>
    <x v="5"/>
    <s v="administracion@parquereal1.com "/>
    <x v="2"/>
    <x v="2"/>
    <s v="sin datos"/>
    <m/>
    <s v="sin datos"/>
    <s v="Derecho de petición de interés particular"/>
    <x v="2"/>
    <x v="112"/>
    <s v="Derecho de peticion. Solicitud de informacion sobre los requisitos y tramites para solicitar un certificado de espacio publico para un conjunto residencial. "/>
    <s v="Radicar en ORFEO"/>
    <s v="SRI"/>
    <x v="1"/>
  </r>
  <r>
    <n v="22306"/>
    <n v="2021"/>
    <x v="9"/>
    <x v="2479"/>
    <x v="5"/>
    <x v="0"/>
    <x v="5"/>
    <s v="i.dadep378@gmail.com"/>
    <x v="2"/>
    <x v="0"/>
    <s v="sin datos"/>
    <m/>
    <s v="sin datos"/>
    <s v="Notificaciones"/>
    <x v="3"/>
    <x v="36"/>
    <s v="GDADEP06-0067-21-Solicitud Actualización Garantías HUB"/>
    <s v="Radicar en ORFEO"/>
    <s v="SAI"/>
    <x v="1"/>
  </r>
  <r>
    <n v="22307"/>
    <n v="2021"/>
    <x v="9"/>
    <x v="2479"/>
    <x v="5"/>
    <x v="0"/>
    <x v="5"/>
    <s v="correspondencia.enviada@idu.gov.co"/>
    <x v="1"/>
    <x v="0"/>
    <s v="sin datos"/>
    <m/>
    <s v="sin datos"/>
    <s v="Peticiones entre entidades"/>
    <x v="1"/>
    <x v="35"/>
    <s v="RADICADO IDU N° 20213251529711 DEL 15 DE OCTUBRE 2021"/>
    <s v="Radicar en ORFEO"/>
    <s v="SRI"/>
    <x v="1"/>
  </r>
  <r>
    <n v="22308"/>
    <n v="2021"/>
    <x v="9"/>
    <x v="2479"/>
    <x v="5"/>
    <x v="0"/>
    <x v="5"/>
    <s v="i.dadep378@gmail.com"/>
    <x v="2"/>
    <x v="0"/>
    <s v="sin datos"/>
    <m/>
    <s v="sin datos"/>
    <s v="Notificaciones"/>
    <x v="3"/>
    <x v="36"/>
    <s v="GDADEP-0484-Contrato de mandato y contabi ingresos con LLEGA S"/>
    <s v="Radicar en ORFEO"/>
    <s v="SAI"/>
    <x v="1"/>
  </r>
  <r>
    <n v="22309"/>
    <n v="2021"/>
    <x v="9"/>
    <x v="2479"/>
    <x v="5"/>
    <x v="0"/>
    <x v="5"/>
    <s v="shaxines99@yahoo.es"/>
    <x v="0"/>
    <x v="0"/>
    <s v="sin datos"/>
    <m/>
    <s v="sin datos"/>
    <s v="Derecho de petición de interés particular"/>
    <x v="0"/>
    <x v="6"/>
    <s v="Respuesta DADEP Y GESTION EFECTIVA CUMPLIMIENTO NORMATIVIDAD UTILIZACION ESPACIO PUBLICO"/>
    <s v="Responder a correo electronico"/>
    <s v="Atención al Ciudadano"/>
    <x v="5"/>
  </r>
  <r>
    <n v="22310"/>
    <n v="2021"/>
    <x v="9"/>
    <x v="2479"/>
    <x v="5"/>
    <x v="0"/>
    <x v="5"/>
    <s v="oscar.cardenas@uaesp.gov.co"/>
    <x v="1"/>
    <x v="0"/>
    <s v="sin datos"/>
    <m/>
    <s v="sin datos"/>
    <s v="Peticiones entre entidades"/>
    <x v="1"/>
    <x v="35"/>
    <s v="Oficio UAESP 20214000 196931. Solicitud de revisión del servicio de alumbrado público en el sector de la Calle 153 en el corredor peatonal entre la Av. Boyacá y Carrera 72 Bis, localidad de Suba."/>
    <s v="Radicar en ORFEO"/>
    <s v="SAI"/>
    <x v="2"/>
  </r>
  <r>
    <n v="22311"/>
    <n v="2021"/>
    <x v="9"/>
    <x v="2479"/>
    <x v="5"/>
    <x v="0"/>
    <x v="5"/>
    <s v="evelaz@dian.gov.co"/>
    <x v="1"/>
    <x v="1"/>
    <s v="sin datos"/>
    <m/>
    <s v="sin datos"/>
    <s v="Peticiones entre entidades"/>
    <x v="2"/>
    <x v="112"/>
    <s v="certificación bien de uso público"/>
    <s v="Radicar en ORFEO"/>
    <s v="SRI"/>
    <x v="1"/>
  </r>
  <r>
    <n v="22312"/>
    <n v="2021"/>
    <x v="9"/>
    <x v="2479"/>
    <x v="5"/>
    <x v="0"/>
    <x v="5"/>
    <s v="gomeznelson563@gmail.com"/>
    <x v="0"/>
    <x v="1"/>
    <s v="sin datos"/>
    <m/>
    <s v="sin datos"/>
    <s v="Derecho de petición de interés particular"/>
    <x v="0"/>
    <x v="6"/>
    <s v="Derecho de peticion. Denuncia de invasion de espacio público por restaurante y domiciliarios que invaden el espacio público en la calle 80 entre carreras 14 y 15"/>
    <s v="Radicar en ORFEO"/>
    <s v="SAI"/>
    <x v="19"/>
  </r>
  <r>
    <n v="22313"/>
    <n v="2021"/>
    <x v="9"/>
    <x v="2479"/>
    <x v="5"/>
    <x v="0"/>
    <x v="5"/>
    <s v="milenarodrigueza@gmail.com "/>
    <x v="0"/>
    <x v="1"/>
    <s v="sin datos"/>
    <m/>
    <s v="sin datos"/>
    <s v="Derecho de petición de interés particular"/>
    <x v="2"/>
    <x v="112"/>
    <s v="Derecho de peticion. Solicitud de informacion sobre predio Calle 72A  No. 91 - 08, Matricula  50C-1274848."/>
    <s v="Radicar en ORFEO"/>
    <s v="SRI"/>
    <x v="1"/>
  </r>
  <r>
    <n v="22314"/>
    <n v="2021"/>
    <x v="9"/>
    <x v="2479"/>
    <x v="5"/>
    <x v="0"/>
    <x v="5"/>
    <s v="respuestas.bunidos@gobiernobogota.gov.co"/>
    <x v="1"/>
    <x v="1"/>
    <s v="sin datos"/>
    <m/>
    <s v="sin datos"/>
    <s v="Peticiones entre entidades"/>
    <x v="1"/>
    <x v="35"/>
    <s v="Radicado N° 20216210039062"/>
    <s v="Radicar en ORFEO"/>
    <s v="SAI"/>
    <x v="13"/>
  </r>
  <r>
    <n v="22315"/>
    <n v="2021"/>
    <x v="9"/>
    <x v="2479"/>
    <x v="5"/>
    <x v="0"/>
    <x v="5"/>
    <s v="buzoncomunicaciones@sdp.gov.co"/>
    <x v="1"/>
    <x v="0"/>
    <s v="sin datos"/>
    <m/>
    <s v="sin datos"/>
    <s v="Peticiones entre entidades"/>
    <x v="1"/>
    <x v="35"/>
    <s v="2-2021-92290"/>
    <s v="Radicar en ORFEO"/>
    <s v="SRI"/>
    <x v="1"/>
  </r>
  <r>
    <n v="22316"/>
    <n v="2021"/>
    <x v="9"/>
    <x v="2479"/>
    <x v="5"/>
    <x v="0"/>
    <x v="5"/>
    <s v="NA"/>
    <x v="0"/>
    <x v="2"/>
    <s v="sin datos"/>
    <m/>
    <s v="sin datos"/>
    <s v="Derecho de petición de interés particular"/>
    <x v="0"/>
    <x v="6"/>
    <s v="Derecho de peticion. Redes Sociales - Twitter - @1LABF . Denuncia de invasion de espacio publico por recicladores y habitantes de calle entre la plaza del Quirigua yel humedal Juan Amarillo carrera 91 # 99a -34"/>
    <s v="Radicar en ORFEO"/>
    <s v="SAI"/>
    <x v="15"/>
  </r>
  <r>
    <n v="22317"/>
    <n v="2021"/>
    <x v="9"/>
    <x v="2479"/>
    <x v="5"/>
    <x v="0"/>
    <x v="5"/>
    <s v="salidascdi.suba@gobiernobogota.gov.co"/>
    <x v="1"/>
    <x v="0"/>
    <s v="sin datos"/>
    <m/>
    <s v="sin datos"/>
    <s v="Peticiones entre entidades"/>
    <x v="1"/>
    <x v="35"/>
    <s v="RAD. 20216141528161"/>
    <s v="Radicar en ORFEO"/>
    <s v="SAI"/>
    <x v="2"/>
  </r>
  <r>
    <n v="22318"/>
    <n v="2021"/>
    <x v="9"/>
    <x v="2479"/>
    <x v="5"/>
    <x v="0"/>
    <x v="5"/>
    <s v="Externa_Enviada_Virtual1@shd.gov.co"/>
    <x v="1"/>
    <x v="1"/>
    <s v="sin datos"/>
    <m/>
    <s v="sin datos"/>
    <s v="Peticiones entre entidades"/>
    <x v="1"/>
    <x v="35"/>
    <s v="2021EE220404O1 YL"/>
    <s v="Responder a correo electronico"/>
    <s v="Atención al Ciudadano"/>
    <x v="1"/>
  </r>
  <r>
    <n v="22319"/>
    <n v="2021"/>
    <x v="9"/>
    <x v="2479"/>
    <x v="5"/>
    <x v="0"/>
    <x v="5"/>
    <s v="usuariosparqueadero.cataluna@gmail.com "/>
    <x v="4"/>
    <x v="2"/>
    <s v="sin datos"/>
    <m/>
    <s v="sin datos"/>
    <s v="Derecho de petición de interés particular"/>
    <x v="0"/>
    <x v="5"/>
    <s v="Derecho de peticion. Administracion de Bahicas del Barrio Cataluña, Localidad de Suba."/>
    <s v="Radicar en ORFEO"/>
    <s v="SAI"/>
    <x v="2"/>
  </r>
  <r>
    <n v="22320"/>
    <n v="2021"/>
    <x v="9"/>
    <x v="2479"/>
    <x v="5"/>
    <x v="0"/>
    <x v="5"/>
    <s v="Externa_Enviada_Virtual1@shd.gov.co"/>
    <x v="1"/>
    <x v="1"/>
    <s v="sin datos"/>
    <m/>
    <s v="sin datos"/>
    <s v="Peticiones entre entidades"/>
    <x v="1"/>
    <x v="35"/>
    <s v="2021EE213745O1 LA"/>
    <s v="Radicar en ORFEO"/>
    <s v="SRI"/>
    <x v="1"/>
  </r>
  <r>
    <n v="22321"/>
    <n v="2021"/>
    <x v="9"/>
    <x v="2480"/>
    <x v="5"/>
    <x v="0"/>
    <x v="5"/>
    <s v="envionotificaciones@ipes.gov.co"/>
    <x v="1"/>
    <x v="0"/>
    <s v="sin datos"/>
    <m/>
    <s v="sin datos"/>
    <s v="Peticiones entre entidades"/>
    <x v="1"/>
    <x v="35"/>
    <s v="Respuesta al Derecho de Petición con Radicados IPES R: No. 00110-812-015772 del 07-10-2021"/>
    <s v="Radicar en ORFEO"/>
    <s v="DIR"/>
    <x v="1"/>
  </r>
  <r>
    <n v="22322"/>
    <n v="2021"/>
    <x v="9"/>
    <x v="2480"/>
    <x v="5"/>
    <x v="0"/>
    <x v="5"/>
    <s v="sparra@dadep.gov.co"/>
    <x v="0"/>
    <x v="0"/>
    <s v="sin datos"/>
    <m/>
    <s v="sin datos"/>
    <s v="Derecho de petición de interés particular"/>
    <x v="1"/>
    <x v="38"/>
    <s v="Solicitud de certificación laborar"/>
    <s v="Radicar en ORFEO"/>
    <s v="SAF"/>
    <x v="1"/>
  </r>
  <r>
    <n v="22323"/>
    <n v="2021"/>
    <x v="9"/>
    <x v="2480"/>
    <x v="5"/>
    <x v="0"/>
    <x v="5"/>
    <s v="derechospeticion@movilidadbogota.gov.co"/>
    <x v="1"/>
    <x v="1"/>
    <s v="sin datos"/>
    <m/>
    <s v="sin datos"/>
    <s v="Peticiones entre entidades"/>
    <x v="1"/>
    <x v="35"/>
    <s v="Respuesta a su Derecho de Petición en la Calle 39H Sur # 68 i - 51"/>
    <s v="Radicar en ORFEO"/>
    <s v="SAI"/>
    <x v="4"/>
  </r>
  <r>
    <n v="22324"/>
    <n v="2021"/>
    <x v="9"/>
    <x v="2480"/>
    <x v="5"/>
    <x v="0"/>
    <x v="5"/>
    <s v="derechospeticion@movilidadbogota.gov.co"/>
    <x v="1"/>
    <x v="1"/>
    <s v="sin datos"/>
    <m/>
    <s v="sin datos"/>
    <s v="Peticiones entre entidades"/>
    <x v="1"/>
    <x v="35"/>
    <s v="Respuesta a su Derecho de Petición en la Trasversal 78F con Calle 36 Sur"/>
    <s v="Radicar en ORFEO"/>
    <s v="SAI"/>
    <x v="4"/>
  </r>
  <r>
    <n v="22325"/>
    <n v="2021"/>
    <x v="9"/>
    <x v="2480"/>
    <x v="5"/>
    <x v="0"/>
    <x v="5"/>
    <s v="hubscalle136@gmail.com"/>
    <x v="2"/>
    <x v="2"/>
    <s v="sin datos"/>
    <m/>
    <s v="sin datos"/>
    <s v="Notificaciones"/>
    <x v="3"/>
    <x v="36"/>
    <s v="HUB 136 - HUB136-OP-CL-120-2021 Radicación documentos para conceptos sobre poderes - 19 DE OCTUBRE"/>
    <s v="Radicar en ORFEO"/>
    <s v="SAI"/>
    <x v="5"/>
  </r>
  <r>
    <n v="22326"/>
    <n v="2021"/>
    <x v="9"/>
    <x v="2480"/>
    <x v="5"/>
    <x v="0"/>
    <x v="5"/>
    <s v="derechospeticion@movilidadbogota.gov.co"/>
    <x v="1"/>
    <x v="1"/>
    <s v="sin datos"/>
    <m/>
    <s v="sin datos"/>
    <s v="Peticiones entre entidades"/>
    <x v="1"/>
    <x v="35"/>
    <s v="Respuesta a su Derecho de Petición en la Calle 52A # 85-18 detras del HOMCENTER  dela Calle 26"/>
    <s v="Radicar en ORFEO"/>
    <s v="SAI"/>
    <x v="15"/>
  </r>
  <r>
    <n v="22327"/>
    <n v="2021"/>
    <x v="9"/>
    <x v="2480"/>
    <x v="5"/>
    <x v="0"/>
    <x v="5"/>
    <s v="raqstevasa3@gmail.com"/>
    <x v="1"/>
    <x v="2"/>
    <s v="sin datos"/>
    <m/>
    <s v="sin datos"/>
    <s v="Notificaciones"/>
    <x v="1"/>
    <x v="25"/>
    <s v="REFERENCIA: DEMANDA EN EJERCICIO DE ACCION POPULAR ACCIONADOS: INSTITUTO DE DESARROLLO URBANO IDU ALCALDIA LOCAL DE PUENTE ARANDA CONSORCIO GAMA CIELOS ABIERTOS CONSORCIO INTERDESARROLLO RADICACION: 11001-33-41-045-2021-00290-00"/>
    <s v="Radicar en ORFEO"/>
    <s v="SRI"/>
    <x v="1"/>
  </r>
  <r>
    <n v="22328"/>
    <n v="2021"/>
    <x v="9"/>
    <x v="2480"/>
    <x v="5"/>
    <x v="0"/>
    <x v="5"/>
    <s v="politicasocial.suba@gobiernobogota.gov.co"/>
    <x v="1"/>
    <x v="2"/>
    <s v="sin datos"/>
    <m/>
    <s v="sin datos"/>
    <s v="Peticiones entre entidades"/>
    <x v="1"/>
    <x v="35"/>
    <s v="Presentación Estrategia “Suba el cuidado, Suba la vida” y “Encuentro y canto por la vida”"/>
    <s v="Radicar en ORFEO"/>
    <s v="DIR"/>
    <x v="2"/>
  </r>
  <r>
    <n v="22329"/>
    <n v="2021"/>
    <x v="9"/>
    <x v="2480"/>
    <x v="5"/>
    <x v="0"/>
    <x v="5"/>
    <s v="silvana.jaramillo@gobiernobogota.gov.co"/>
    <x v="1"/>
    <x v="0"/>
    <s v="sin datos"/>
    <m/>
    <s v="sin datos"/>
    <s v="Peticiones entre entidades"/>
    <x v="1"/>
    <x v="35"/>
    <s v="20216320577231 - Requerimientos de asesoría y asistencia técnica Proyecto 2152 - Alcaldía Local de Teusaquillo"/>
    <s v="Radicar en ORFEO"/>
    <s v="SAI"/>
    <x v="16"/>
  </r>
  <r>
    <n v="22330"/>
    <n v="2021"/>
    <x v="9"/>
    <x v="2480"/>
    <x v="5"/>
    <x v="0"/>
    <x v="5"/>
    <s v="lcortina@shd.gov.co"/>
    <x v="1"/>
    <x v="0"/>
    <s v="sin datos"/>
    <m/>
    <s v="sin datos"/>
    <s v="Peticiones entre entidades"/>
    <x v="1"/>
    <x v="35"/>
    <s v="2021EE223552O1 - Dacion en Pago Juan Carlos Martínez Puerto"/>
    <s v="Radicar en ORFEO"/>
    <s v="SAI"/>
    <x v="1"/>
  </r>
  <r>
    <n v="22331"/>
    <n v="2021"/>
    <x v="9"/>
    <x v="2480"/>
    <x v="5"/>
    <x v="0"/>
    <x v="5"/>
    <s v="cmpl05bt@cendoj.ramajudicial.gov.co"/>
    <x v="1"/>
    <x v="2"/>
    <s v="sin datos"/>
    <m/>
    <s v="sin datos"/>
    <s v="Notificaciones"/>
    <x v="1"/>
    <x v="25"/>
    <s v="REMISION OFICIO 21-3165 DENTRO DEL PROCESO 2019-00328"/>
    <s v="Radicar en ORFEO"/>
    <s v="SRI"/>
    <x v="1"/>
  </r>
  <r>
    <n v="22332"/>
    <n v="2021"/>
    <x v="9"/>
    <x v="2480"/>
    <x v="5"/>
    <x v="0"/>
    <x v="5"/>
    <s v="correspondencia@secretariajuridica.gov.co"/>
    <x v="1"/>
    <x v="0"/>
    <s v="sin datos"/>
    <m/>
    <s v="sin datos"/>
    <s v="Peticiones entre entidades"/>
    <x v="1"/>
    <x v="35"/>
    <s v="Comunicación Oficial N° 2-2021-20752"/>
    <s v="Radicar en ORFEO"/>
    <s v="OAJ"/>
    <x v="1"/>
  </r>
  <r>
    <n v="22333"/>
    <n v="2021"/>
    <x v="9"/>
    <x v="2480"/>
    <x v="5"/>
    <x v="0"/>
    <x v="5"/>
    <s v="correspondencia@secretariajuridica.gov.co"/>
    <x v="1"/>
    <x v="0"/>
    <s v="sin datos"/>
    <m/>
    <s v="sin datos"/>
    <s v="Peticiones entre entidades"/>
    <x v="1"/>
    <x v="35"/>
    <s v="Comunicación Oficial N° 2-2021-20751"/>
    <s v="Radicar en ORFEO"/>
    <s v="OAJ"/>
    <x v="1"/>
  </r>
  <r>
    <n v="22334"/>
    <n v="2021"/>
    <x v="9"/>
    <x v="2480"/>
    <x v="5"/>
    <x v="0"/>
    <x v="5"/>
    <s v="cmpl52bt@cendoj.ramajudicial.gov.co"/>
    <x v="1"/>
    <x v="2"/>
    <s v="sin datos"/>
    <m/>
    <s v="sin datos"/>
    <s v="Notificaciones"/>
    <x v="1"/>
    <x v="25"/>
    <s v="2020-0710 REMISION DE OFICIOS"/>
    <s v="Responder a correo electronico"/>
    <s v="Atención al Ciudadano"/>
    <x v="1"/>
  </r>
  <r>
    <n v="22335"/>
    <n v="2021"/>
    <x v="9"/>
    <x v="2480"/>
    <x v="5"/>
    <x v="0"/>
    <x v="5"/>
    <s v="correspondenciaexternaenviada@participacionbogota.gov.co"/>
    <x v="1"/>
    <x v="1"/>
    <s v="sin datos"/>
    <m/>
    <s v="sin datos"/>
    <s v="Peticiones entre entidades"/>
    <x v="1"/>
    <x v="35"/>
    <s v="2021EE10204SAC"/>
    <s v="Radicar en ORFEO"/>
    <s v="SAI"/>
    <x v="4"/>
  </r>
  <r>
    <n v="22336"/>
    <n v="2021"/>
    <x v="9"/>
    <x v="2480"/>
    <x v="5"/>
    <x v="0"/>
    <x v="5"/>
    <s v="buzoncomunicaciones@sdp.gov.co"/>
    <x v="1"/>
    <x v="1"/>
    <s v="sin datos"/>
    <m/>
    <s v="sin datos"/>
    <s v="Peticiones entre entidades"/>
    <x v="1"/>
    <x v="35"/>
    <s v="2-2021-92384"/>
    <s v="Radicar en ORFEO"/>
    <s v="SRI"/>
    <x v="14"/>
  </r>
  <r>
    <n v="22337"/>
    <n v="2021"/>
    <x v="9"/>
    <x v="2480"/>
    <x v="5"/>
    <x v="0"/>
    <x v="5"/>
    <s v="carlos.bustamante@cnmh.gov.co"/>
    <x v="1"/>
    <x v="1"/>
    <s v="sin datos"/>
    <m/>
    <s v="sin datos"/>
    <s v="Peticiones entre entidades"/>
    <x v="1"/>
    <x v="35"/>
    <s v="202110191009235-1 - SOLICITUD ANUENCIA PARA PRORROGA LICENCIA DE CONSTRUCCION MUSEO DE MEMORIA DE COLOMBIA"/>
    <s v="Radicar en ORFEO"/>
    <s v="DIR"/>
    <x v="1"/>
  </r>
  <r>
    <n v="22338"/>
    <n v="2021"/>
    <x v="9"/>
    <x v="2480"/>
    <x v="5"/>
    <x v="0"/>
    <x v="5"/>
    <s v="derechospeticion@movilidadbogota.gov.co"/>
    <x v="1"/>
    <x v="1"/>
    <s v="sin datos"/>
    <m/>
    <s v="sin datos"/>
    <s v="Peticiones entre entidades"/>
    <x v="1"/>
    <x v="35"/>
    <s v="Respuesta a su Derecho de Petición en la Carrera 78F con Calle 36 Sur"/>
    <s v="Radicar en ORFEO"/>
    <s v="SAI"/>
    <x v="4"/>
  </r>
  <r>
    <n v="22339"/>
    <n v="2021"/>
    <x v="9"/>
    <x v="2480"/>
    <x v="5"/>
    <x v="0"/>
    <x v="5"/>
    <s v="buzoncomunicaciones@sdp.gov.co"/>
    <x v="1"/>
    <x v="0"/>
    <s v="sin datos"/>
    <m/>
    <s v="sin datos"/>
    <s v="Peticiones entre entidades"/>
    <x v="1"/>
    <x v="35"/>
    <s v="2-2021-92501"/>
    <s v="Radicar en ORFEO"/>
    <s v="SAI"/>
    <x v="2"/>
  </r>
  <r>
    <n v="22340"/>
    <n v="2021"/>
    <x v="9"/>
    <x v="2480"/>
    <x v="5"/>
    <x v="0"/>
    <x v="5"/>
    <s v="correspondencia.enviada@idu.gov.co"/>
    <x v="1"/>
    <x v="0"/>
    <s v="sin datos"/>
    <m/>
    <s v="sin datos"/>
    <s v="Peticiones entre entidades"/>
    <x v="1"/>
    <x v="35"/>
    <s v="RADICADO IDU N° 20212351537101 DEL 19 DE OCTUBRE 2021"/>
    <s v="Radicar en ORFEO"/>
    <s v="SAI"/>
    <x v="1"/>
  </r>
  <r>
    <n v="22341"/>
    <n v="2021"/>
    <x v="9"/>
    <x v="2480"/>
    <x v="5"/>
    <x v="0"/>
    <x v="5"/>
    <s v="cvpgestiondocumental@cajaviviendapopular.gov.co"/>
    <x v="1"/>
    <x v="1"/>
    <s v="sin datos"/>
    <m/>
    <s v="sin datos"/>
    <s v="Peticiones entre entidades"/>
    <x v="1"/>
    <x v="35"/>
    <n v="202114000000000"/>
    <s v="Radicar en ORFEO"/>
    <s v="DIR"/>
    <x v="1"/>
  </r>
  <r>
    <n v="22342"/>
    <n v="2021"/>
    <x v="9"/>
    <x v="2480"/>
    <x v="5"/>
    <x v="0"/>
    <x v="5"/>
    <s v="externa_enviada_virtual1@shd.gov.co"/>
    <x v="1"/>
    <x v="0"/>
    <s v="sin datos"/>
    <m/>
    <s v="sin datos"/>
    <s v="Peticiones entre entidades"/>
    <x v="1"/>
    <x v="35"/>
    <s v="(R2021EE223552O1) 2021EE223552O1 YC"/>
    <s v="Responder a correo electronico"/>
    <s v="Atención al Ciudadano"/>
    <x v="1"/>
  </r>
  <r>
    <n v="22343"/>
    <n v="2021"/>
    <x v="9"/>
    <x v="2480"/>
    <x v="5"/>
    <x v="0"/>
    <x v="5"/>
    <s v="correspondencia@secretariajuridica.gov.co"/>
    <x v="1"/>
    <x v="0"/>
    <s v="sin datos"/>
    <m/>
    <s v="sin datos"/>
    <s v="Peticiones entre entidades"/>
    <x v="1"/>
    <x v="35"/>
    <s v="Comunicación Oficial N° 2-2021-20751"/>
    <s v="Radicar en ORFEO"/>
    <s v="OAJ"/>
    <x v="1"/>
  </r>
  <r>
    <n v="22344"/>
    <n v="2021"/>
    <x v="9"/>
    <x v="2480"/>
    <x v="5"/>
    <x v="0"/>
    <x v="5"/>
    <s v="alozano@dadep.gov.co"/>
    <x v="1"/>
    <x v="0"/>
    <s v="sin datos"/>
    <m/>
    <s v="sin datos"/>
    <s v="Peticiones entre entidades"/>
    <x v="1"/>
    <x v="35"/>
    <s v="20213236540641 radicado movilidad"/>
    <s v="Radicar en ORFEO"/>
    <s v="SAI"/>
    <x v="4"/>
  </r>
  <r>
    <n v="22345"/>
    <n v="2021"/>
    <x v="9"/>
    <x v="2480"/>
    <x v="5"/>
    <x v="0"/>
    <x v="5"/>
    <s v="alozano@dadep.gov.co"/>
    <x v="1"/>
    <x v="0"/>
    <s v="sin datos"/>
    <m/>
    <s v="sin datos"/>
    <s v="Peticiones entre entidades"/>
    <x v="1"/>
    <x v="35"/>
    <s v="20213236540671  Movilidad (2)"/>
    <s v="Radicar en ORFEO"/>
    <s v="SAI"/>
    <x v="12"/>
  </r>
  <r>
    <n v="22346"/>
    <n v="2021"/>
    <x v="9"/>
    <x v="2480"/>
    <x v="5"/>
    <x v="0"/>
    <x v="5"/>
    <s v="alozano@dadep.gov.co"/>
    <x v="1"/>
    <x v="1"/>
    <s v="sin datos"/>
    <m/>
    <s v="sin datos"/>
    <s v="Peticiones entre entidades"/>
    <x v="1"/>
    <x v="35"/>
    <s v="S2021093038 - RESPUESTA A SOLICITUD SDIS"/>
    <s v="Radicar en ORFEO"/>
    <s v="SAI"/>
    <x v="1"/>
  </r>
  <r>
    <n v="22347"/>
    <n v="2021"/>
    <x v="9"/>
    <x v="2480"/>
    <x v="5"/>
    <x v="0"/>
    <x v="5"/>
    <s v="daveycdro@gmail.com"/>
    <x v="8"/>
    <x v="1"/>
    <s v="sin datos"/>
    <m/>
    <s v="sin datos"/>
    <s v="Invitaciones"/>
    <x v="1"/>
    <x v="27"/>
    <s v="Invitación sesión JAL Mártires"/>
    <s v="Radicar en ORFEO"/>
    <s v="SAI"/>
    <x v="7"/>
  </r>
  <r>
    <n v="22348"/>
    <n v="2021"/>
    <x v="9"/>
    <x v="2480"/>
    <x v="5"/>
    <x v="0"/>
    <x v="5"/>
    <s v="i.dadep247@gmail.com"/>
    <x v="2"/>
    <x v="0"/>
    <s v="sin datos"/>
    <m/>
    <s v="sin datos"/>
    <s v="Notificaciones"/>
    <x v="3"/>
    <x v="36"/>
    <s v="GDADEP-485-21-Cálculo cuarto Fondeo Interventoría"/>
    <s v="Radicar en ORFEO"/>
    <s v="SAI"/>
    <x v="1"/>
  </r>
  <r>
    <n v="22349"/>
    <n v="2021"/>
    <x v="9"/>
    <x v="2480"/>
    <x v="5"/>
    <x v="0"/>
    <x v="5"/>
    <s v="i.dadep247@gmail.com"/>
    <x v="2"/>
    <x v="0"/>
    <s v="sin datos"/>
    <m/>
    <s v="sin datos"/>
    <s v="Notificaciones"/>
    <x v="3"/>
    <x v="36"/>
    <s v="GDADEP-483-21 DADEP Respuesta 20213080125901 - Informe Mensual N° 15 V1"/>
    <s v="Radicar en ORFEO"/>
    <s v="SAI"/>
    <x v="1"/>
  </r>
  <r>
    <n v="22350"/>
    <n v="2021"/>
    <x v="9"/>
    <x v="2480"/>
    <x v="5"/>
    <x v="0"/>
    <x v="5"/>
    <s v="envionotificaciones@ipes.gov.co"/>
    <x v="1"/>
    <x v="0"/>
    <s v="sin datos"/>
    <m/>
    <s v="sin datos"/>
    <s v="Peticiones entre entidades"/>
    <x v="1"/>
    <x v="35"/>
    <s v="RESPUESTA AL DERECHO DE PETICIÓN RADICADO IPES NO. 00110-812-015341. REF. TRASLADO RADICADO DADEP NO. 20213010121421."/>
    <s v="Radicar en ORFEO"/>
    <s v="SAI"/>
    <x v="1"/>
  </r>
  <r>
    <n v="22351"/>
    <n v="2021"/>
    <x v="9"/>
    <x v="2480"/>
    <x v="5"/>
    <x v="0"/>
    <x v="5"/>
    <s v="carenas@alianza.com.co"/>
    <x v="2"/>
    <x v="0"/>
    <s v="sin datos"/>
    <m/>
    <s v="sin datos"/>
    <s v="Notificaciones"/>
    <x v="3"/>
    <x v="36"/>
    <s v="CERTIFICACION CUENTA DE RECAUDO PARQUEO"/>
    <s v="Radicar en ORFEO"/>
    <s v="SAI"/>
    <x v="1"/>
  </r>
  <r>
    <n v="22352"/>
    <n v="2021"/>
    <x v="9"/>
    <x v="2480"/>
    <x v="5"/>
    <x v="0"/>
    <x v="5"/>
    <s v="ddager@contraloriabogota.gov.co"/>
    <x v="1"/>
    <x v="1"/>
    <s v="sin datos"/>
    <m/>
    <s v="sin datos"/>
    <s v="Peticiones entre entidades"/>
    <x v="1"/>
    <x v="35"/>
    <s v="Oficio 13 - Cuestionario Contrato 600 de 2020 - Auditoría DADEP Cod 46"/>
    <s v="Radicar en ORFEO"/>
    <s v="DIR"/>
    <x v="1"/>
  </r>
  <r>
    <n v="22353"/>
    <n v="2021"/>
    <x v="9"/>
    <x v="2480"/>
    <x v="5"/>
    <x v="0"/>
    <x v="5"/>
    <s v="institucional@personeriabogota.gov.co"/>
    <x v="1"/>
    <x v="1"/>
    <s v="sin datos"/>
    <m/>
    <s v="sin datos"/>
    <s v="Peticiones entre entidades"/>
    <x v="1"/>
    <x v="35"/>
    <s v="Respuesta 2021-EE-0444848 2021-10-20"/>
    <s v="Radicar en ORFEO"/>
    <s v="DIR"/>
    <x v="1"/>
  </r>
  <r>
    <n v="22354"/>
    <n v="2021"/>
    <x v="9"/>
    <x v="2480"/>
    <x v="5"/>
    <x v="0"/>
    <x v="5"/>
    <s v="richarpardo@hotmail.com"/>
    <x v="6"/>
    <x v="1"/>
    <s v="sin datos"/>
    <m/>
    <s v="sin datos"/>
    <s v="Notificaciones"/>
    <x v="3"/>
    <x v="36"/>
    <s v="INFORMES CONTABLES OCT-DIC /20 CONVENIO 110-00129-531-0-2019"/>
    <s v="Radicar en ORFEO"/>
    <s v="SAI"/>
    <x v="4"/>
  </r>
  <r>
    <n v="22355"/>
    <n v="2021"/>
    <x v="9"/>
    <x v="2480"/>
    <x v="5"/>
    <x v="0"/>
    <x v="5"/>
    <s v="cdi.chapinero@gobiernobogota.gov.co"/>
    <x v="1"/>
    <x v="1"/>
    <s v="sin datos"/>
    <m/>
    <s v="sin datos"/>
    <s v="Peticiones entre entidades"/>
    <x v="1"/>
    <x v="35"/>
    <s v="20215240601991 - RESPUESTA A RADICADO, ORFEO 20205210020582"/>
    <s v="Radicar en ORFEO"/>
    <s v="SAI"/>
    <x v="19"/>
  </r>
  <r>
    <n v="22356"/>
    <n v="2021"/>
    <x v="9"/>
    <x v="2480"/>
    <x v="5"/>
    <x v="0"/>
    <x v="5"/>
    <s v="bladimoto216@hotmail.com "/>
    <x v="0"/>
    <x v="0"/>
    <s v="sin datos"/>
    <m/>
    <s v="sin datos"/>
    <s v="Derecho de petición de interés particular"/>
    <x v="0"/>
    <x v="5"/>
    <s v="Derecho de peticion. Alcance radicado 20216610063982 DE SEP 19 DE 2021, solicitud de prestamo Salon Comunal Barrio La Alqueria"/>
    <s v="Radicar en ORFEO"/>
    <s v="SAI"/>
    <x v="18"/>
  </r>
  <r>
    <n v="22357"/>
    <n v="2021"/>
    <x v="9"/>
    <x v="2480"/>
    <x v="5"/>
    <x v="0"/>
    <x v="5"/>
    <s v="jorgenrique79@gmail.com"/>
    <x v="0"/>
    <x v="1"/>
    <s v="sin datos"/>
    <m/>
    <s v="sin datos"/>
    <s v="Derecho de petición de interés particular"/>
    <x v="1"/>
    <x v="40"/>
    <s v="Solicitud de certificación de contrato 10-00129-143-0-2019"/>
    <s v="Radicar en ORFEO"/>
    <s v="OAJ"/>
    <x v="1"/>
  </r>
  <r>
    <n v="22358"/>
    <n v="2021"/>
    <x v="9"/>
    <x v="2480"/>
    <x v="5"/>
    <x v="0"/>
    <x v="5"/>
    <s v="rosalbamaldonadom@hotmail.com "/>
    <x v="0"/>
    <x v="0"/>
    <s v="sin datos"/>
    <m/>
    <s v="sin datos"/>
    <s v="Derecho de petición de interés particular"/>
    <x v="0"/>
    <x v="5"/>
    <s v="Derecho de peticion. SOLICITUD PARA TRÁMITE DE COMPRA DE PREDIO DEL DISTRITO. rupi 2-440"/>
    <s v="Radicar en ORFEO"/>
    <s v="SAI"/>
    <x v="1"/>
  </r>
  <r>
    <n v="22359"/>
    <n v="2021"/>
    <x v="9"/>
    <x v="2480"/>
    <x v="5"/>
    <x v="0"/>
    <x v="5"/>
    <s v="isabelay13@hotmail.com"/>
    <x v="0"/>
    <x v="0"/>
    <s v="sin datos"/>
    <m/>
    <s v="sin datos"/>
    <s v="Derecho de petición de interés particular"/>
    <x v="0"/>
    <x v="5"/>
    <s v="Derecho de peticion. Solicitud de aprovechamiento de espacio público para la prestación de servicios que permitan el comercio al por menor de bebidas alcohólicas."/>
    <s v="Radicar en ORFEO"/>
    <s v="SAI"/>
    <x v="1"/>
  </r>
  <r>
    <n v="22360"/>
    <n v="2021"/>
    <x v="9"/>
    <x v="2480"/>
    <x v="5"/>
    <x v="0"/>
    <x v="5"/>
    <s v="mgpp20@hotmail.com "/>
    <x v="0"/>
    <x v="1"/>
    <s v="sin datos"/>
    <m/>
    <s v="sin datos"/>
    <s v="Derecho de petición de interés particular"/>
    <x v="1"/>
    <x v="41"/>
    <s v="Derecho de peticion. Solicitud copia de la respuesta al radicado No UAECD 2019-699485 de fecha 10-06-2020. Predio conmatricula inmobiliaria No 050S-01035802."/>
    <s v="Radicar en ORFEO"/>
    <s v="SRI"/>
    <x v="1"/>
  </r>
  <r>
    <n v="22361"/>
    <n v="2021"/>
    <x v="9"/>
    <x v="2480"/>
    <x v="5"/>
    <x v="0"/>
    <x v="5"/>
    <s v="CORREOCERTIFICADO@SUPERSOCIEDADES.GOV.CO"/>
    <x v="1"/>
    <x v="1"/>
    <s v="sin datos"/>
    <m/>
    <s v="sin datos"/>
    <s v="Peticiones entre entidades"/>
    <x v="1"/>
    <x v="35"/>
    <s v="2021-01-621075-000"/>
    <s v="Radicar en ORFEO"/>
    <s v="SRI"/>
    <x v="1"/>
  </r>
  <r>
    <n v="22362"/>
    <n v="2021"/>
    <x v="9"/>
    <x v="2480"/>
    <x v="5"/>
    <x v="0"/>
    <x v="5"/>
    <s v="jeimy.forero@axacolpatria.co"/>
    <x v="2"/>
    <x v="0"/>
    <s v="sin datos"/>
    <m/>
    <s v="sin datos"/>
    <s v="Notificaciones"/>
    <x v="1"/>
    <x v="25"/>
    <s v="ACLARACIÓN LIQUIDACIÓN CONTRATO AXA 467. DEPTO ADMINISTRATIVO DE LA DEFENSORIA DEL ESPACIO PUBLICO - DADEP"/>
    <s v="Radicar en ORFEO"/>
    <s v="OAJ"/>
    <x v="1"/>
  </r>
  <r>
    <n v="22363"/>
    <n v="2021"/>
    <x v="9"/>
    <x v="2480"/>
    <x v="5"/>
    <x v="0"/>
    <x v="5"/>
    <s v="cdi.tunjuelito@gobiernobogota.gov.co"/>
    <x v="1"/>
    <x v="1"/>
    <s v="sin datos"/>
    <m/>
    <s v="sin datos"/>
    <s v="Peticiones entre entidades"/>
    <x v="1"/>
    <x v="35"/>
    <n v="20215600000000"/>
    <s v="Responder a correo electronico"/>
    <s v="Atención al Ciudadano"/>
    <x v="10"/>
  </r>
  <r>
    <n v="22364"/>
    <n v="2021"/>
    <x v="9"/>
    <x v="2480"/>
    <x v="5"/>
    <x v="0"/>
    <x v="5"/>
    <s v="institucional@personeriabogota.gov.co"/>
    <x v="1"/>
    <x v="1"/>
    <s v="sin datos"/>
    <m/>
    <s v="sin datos"/>
    <s v="Peticiones entre entidades"/>
    <x v="1"/>
    <x v="35"/>
    <s v="Respuesta 2021-EE-0444904 2021-10-20"/>
    <s v="Radicar en ORFEO"/>
    <s v="DIR"/>
    <x v="1"/>
  </r>
  <r>
    <n v="22365"/>
    <n v="2021"/>
    <x v="9"/>
    <x v="2480"/>
    <x v="5"/>
    <x v="0"/>
    <x v="5"/>
    <s v="d.laguna@megaoutlet.com.co"/>
    <x v="2"/>
    <x v="2"/>
    <s v="sin datos"/>
    <m/>
    <s v="sin datos"/>
    <s v="Notificaciones"/>
    <x v="1"/>
    <x v="27"/>
    <s v="Respuesta radicado DADEP - confirmar nuestra asistencia a la mesa de trabajo propuesta para el próximo 27 de octubre a las 9:00 A.M. "/>
    <s v="Radicar en ORFEO"/>
    <s v="SAI"/>
    <x v="1"/>
  </r>
  <r>
    <n v="22366"/>
    <n v="2021"/>
    <x v="9"/>
    <x v="2480"/>
    <x v="5"/>
    <x v="0"/>
    <x v="5"/>
    <s v="diana.paez@ccb.org.co"/>
    <x v="2"/>
    <x v="0"/>
    <s v="sin datos"/>
    <m/>
    <s v="sin datos"/>
    <s v="Consulta"/>
    <x v="1"/>
    <x v="1"/>
    <s v="Respuesta al Oficio Radicado DADEP No. 20212010131941 del 7 de octubre de 2021 remitido a esta entidad el día 14 de octubre de 2021 y radicado con el número CRE030110371 - CRS0094957"/>
    <s v="Radicar en ORFEO"/>
    <s v="SRI"/>
    <x v="1"/>
  </r>
  <r>
    <n v="22367"/>
    <n v="2021"/>
    <x v="9"/>
    <x v="2480"/>
    <x v="5"/>
    <x v="0"/>
    <x v="5"/>
    <s v="admondascia@gmail.com"/>
    <x v="0"/>
    <x v="0"/>
    <s v="sin datos"/>
    <m/>
    <s v="sin datos"/>
    <s v="Derecho de petición de interés particular"/>
    <x v="0"/>
    <x v="5"/>
    <s v="Respuesta radicado DADEP"/>
    <s v="Radicar en ORFEO"/>
    <s v="SAI"/>
    <x v="1"/>
  </r>
  <r>
    <n v="22368"/>
    <n v="2021"/>
    <x v="9"/>
    <x v="2480"/>
    <x v="5"/>
    <x v="0"/>
    <x v="5"/>
    <s v="i.dadep247@gmail.com"/>
    <x v="2"/>
    <x v="0"/>
    <s v="sin datos"/>
    <m/>
    <s v="sin datos"/>
    <s v="Notificaciones"/>
    <x v="3"/>
    <x v="36"/>
    <s v="GDADEP-486-21 -Protocolo para entrega y publicación de contenidos"/>
    <s v="Radicar en ORFEO"/>
    <s v="SAI"/>
    <x v="1"/>
  </r>
  <r>
    <n v="22369"/>
    <n v="2021"/>
    <x v="9"/>
    <x v="2480"/>
    <x v="5"/>
    <x v="0"/>
    <x v="5"/>
    <s v="i.dadep247@gmail.com"/>
    <x v="2"/>
    <x v="0"/>
    <s v="sin datos"/>
    <m/>
    <s v="sin datos"/>
    <s v="Notificaciones"/>
    <x v="3"/>
    <x v="36"/>
    <s v="GDADEP-487-21- RTA DADEP Fondeo cultura"/>
    <s v="Radicar en ORFEO"/>
    <s v="SAI"/>
    <x v="1"/>
  </r>
  <r>
    <n v="22370"/>
    <n v="2021"/>
    <x v="9"/>
    <x v="2480"/>
    <x v="5"/>
    <x v="0"/>
    <x v="5"/>
    <s v="tramiteinternocdi.kennedy@gobiernobogota.gov.co"/>
    <x v="1"/>
    <x v="0"/>
    <s v="sin datos"/>
    <m/>
    <s v="sin datos"/>
    <s v="Peticiones entre entidades"/>
    <x v="1"/>
    <x v="35"/>
    <s v="REMITO OFICIO No. 20215821983061"/>
    <s v="Radicar en ORFEO"/>
    <s v="SAI"/>
    <x v="4"/>
  </r>
  <r>
    <n v="22371"/>
    <n v="2021"/>
    <x v="9"/>
    <x v="2480"/>
    <x v="5"/>
    <x v="0"/>
    <x v="5"/>
    <s v="correspondencia@idiger.gov.co"/>
    <x v="1"/>
    <x v="0"/>
    <s v="sin datos"/>
    <m/>
    <s v="sin datos"/>
    <s v="Peticiones entre entidades"/>
    <x v="1"/>
    <x v="35"/>
    <s v="2021EE14242"/>
    <s v="Radicar en ORFEO"/>
    <s v="SRI"/>
    <x v="1"/>
  </r>
  <r>
    <n v="22372"/>
    <n v="2021"/>
    <x v="9"/>
    <x v="2481"/>
    <x v="5"/>
    <x v="0"/>
    <x v="5"/>
    <s v="nancy.quintero@gobiernobogota.gov.co"/>
    <x v="1"/>
    <x v="1"/>
    <s v="sin datos"/>
    <m/>
    <s v="sin datos"/>
    <s v="Peticiones entre entidades"/>
    <x v="1"/>
    <x v="35"/>
    <s v="20212235944041 - CITACIÓN AUDIENCIA PÚBLICA"/>
    <s v="Radicar en ORFEO"/>
    <s v="SAI"/>
    <x v="1"/>
  </r>
  <r>
    <n v="22373"/>
    <n v="2021"/>
    <x v="9"/>
    <x v="2481"/>
    <x v="5"/>
    <x v="0"/>
    <x v="5"/>
    <s v="sgeneral@medicinalegal.gov.co"/>
    <x v="1"/>
    <x v="0"/>
    <s v="sin datos"/>
    <m/>
    <s v="sin datos"/>
    <s v="Peticiones entre entidades"/>
    <x v="1"/>
    <x v="35"/>
    <s v="RESPUESTA RAD. 20213050113871"/>
    <s v="Radicar en ORFEO"/>
    <s v="SAI"/>
    <x v="1"/>
  </r>
  <r>
    <n v="22374"/>
    <n v="2021"/>
    <x v="9"/>
    <x v="2481"/>
    <x v="5"/>
    <x v="0"/>
    <x v="5"/>
    <s v="salidascdi.suba@gobiernobogota.gov.co"/>
    <x v="1"/>
    <x v="1"/>
    <s v="sin datos"/>
    <m/>
    <s v="sin datos"/>
    <s v="Peticiones entre entidades"/>
    <x v="1"/>
    <x v="35"/>
    <s v="RAD. 20216131573861"/>
    <s v="Radicar en ORFEO"/>
    <s v="SAI"/>
    <x v="2"/>
  </r>
  <r>
    <n v="22375"/>
    <n v="2021"/>
    <x v="9"/>
    <x v="2481"/>
    <x v="5"/>
    <x v="0"/>
    <x v="5"/>
    <s v="jose.quesada1040@correo.policia.gov.co"/>
    <x v="1"/>
    <x v="1"/>
    <s v="sin datos"/>
    <m/>
    <s v="sin datos"/>
    <s v="Peticiones entre entidades"/>
    <x v="1"/>
    <x v="35"/>
    <s v="solicitud de inicio de proceso de entrega parcial de control ambiental"/>
    <s v="Radicar en ORFEO"/>
    <s v="SRI"/>
    <x v="2"/>
  </r>
  <r>
    <n v="22376"/>
    <n v="2021"/>
    <x v="9"/>
    <x v="2481"/>
    <x v="5"/>
    <x v="0"/>
    <x v="5"/>
    <s v="buzoncomunicaciones@sdp.gov.co"/>
    <x v="1"/>
    <x v="1"/>
    <s v="sin datos"/>
    <m/>
    <s v="sin datos"/>
    <s v="Peticiones entre entidades"/>
    <x v="1"/>
    <x v="35"/>
    <s v="2-2021-92814"/>
    <s v="Responder a correo electronico"/>
    <s v="Atención al Ciudadano"/>
    <x v="5"/>
  </r>
  <r>
    <n v="22377"/>
    <n v="2021"/>
    <x v="9"/>
    <x v="2481"/>
    <x v="5"/>
    <x v="0"/>
    <x v="5"/>
    <s v="lcaldas@fidubogota.com"/>
    <x v="2"/>
    <x v="0"/>
    <s v="sin datos"/>
    <m/>
    <s v="sin datos"/>
    <s v="Peticiones entre entidades"/>
    <x v="1"/>
    <x v="35"/>
    <s v="REMISIÓN DE INFORMACIÓN - RESPUESTA RADICADO DADEP NO. 20212010125151 - COPIA DE ESCRITURA PÚBLICA - 546542"/>
    <s v="Responder a correo electronico"/>
    <s v="Atención al Ciudadano"/>
    <x v="1"/>
  </r>
  <r>
    <n v="22378"/>
    <n v="2021"/>
    <x v="9"/>
    <x v="2481"/>
    <x v="5"/>
    <x v="0"/>
    <x v="5"/>
    <s v="buzon.areatecnica@idrd.gov.co"/>
    <x v="1"/>
    <x v="1"/>
    <s v="sin datos"/>
    <m/>
    <s v="sin datos"/>
    <s v="Peticiones entre entidades"/>
    <x v="1"/>
    <x v="35"/>
    <s v="Radicado IDRD No. 20212100203342 del 14 de octubre de 2021"/>
    <s v="Radicar en ORFEO"/>
    <s v="SRI"/>
    <x v="11"/>
  </r>
  <r>
    <n v="22379"/>
    <n v="2021"/>
    <x v="9"/>
    <x v="2481"/>
    <x v="5"/>
    <x v="0"/>
    <x v="5"/>
    <s v="salidascdi.suba@gobiernobogota.gov.co"/>
    <x v="1"/>
    <x v="1"/>
    <s v="sin datos"/>
    <m/>
    <s v="sin datos"/>
    <s v="Peticiones entre entidades"/>
    <x v="1"/>
    <x v="35"/>
    <s v="RAD. 20216131604971"/>
    <s v="Radicar en ORFEO"/>
    <s v="SAI"/>
    <x v="2"/>
  </r>
  <r>
    <n v="22380"/>
    <n v="2021"/>
    <x v="9"/>
    <x v="2481"/>
    <x v="5"/>
    <x v="0"/>
    <x v="5"/>
    <s v="buzon.areatecnica@idrd.gov.co"/>
    <x v="1"/>
    <x v="1"/>
    <s v="sin datos"/>
    <m/>
    <s v="sin datos"/>
    <s v="Peticiones entre entidades"/>
    <x v="1"/>
    <x v="35"/>
    <s v="Radicado IDRD No. 20212100169222 del 01 de septiembre de 2021"/>
    <s v="Radicar en ORFEO"/>
    <s v="SRI"/>
    <x v="15"/>
  </r>
  <r>
    <n v="22381"/>
    <n v="2021"/>
    <x v="9"/>
    <x v="2481"/>
    <x v="5"/>
    <x v="0"/>
    <x v="5"/>
    <s v="notificacionelectronica@movilidadbogota.gov.co"/>
    <x v="1"/>
    <x v="0"/>
    <s v="sin datos"/>
    <m/>
    <s v="sin datos"/>
    <s v="Peticiones entre entidades"/>
    <x v="1"/>
    <x v="35"/>
    <n v="20213100000000"/>
    <s v="Radicar en ORFEO"/>
    <s v="SAI"/>
    <x v="1"/>
  </r>
  <r>
    <n v="22382"/>
    <n v="2021"/>
    <x v="9"/>
    <x v="2481"/>
    <x v="5"/>
    <x v="0"/>
    <x v="5"/>
    <s v="correspondencia.enviada@idu.gov.co"/>
    <x v="1"/>
    <x v="1"/>
    <s v="sin datos"/>
    <m/>
    <s v="sin datos"/>
    <s v="Peticiones entre entidades"/>
    <x v="1"/>
    <x v="35"/>
    <s v="RADICADO IDU N° 20213751545081 DEL 20 DE OCTUBRE 2021"/>
    <s v="Radicar en ORFEO"/>
    <s v="SAI"/>
    <x v="1"/>
  </r>
  <r>
    <n v="22383"/>
    <n v="2021"/>
    <x v="9"/>
    <x v="2481"/>
    <x v="5"/>
    <x v="0"/>
    <x v="5"/>
    <s v="buzon.areatecnica@idrd.gov.co"/>
    <x v="1"/>
    <x v="1"/>
    <s v="sin datos"/>
    <m/>
    <s v="sin datos"/>
    <s v="Peticiones entre entidades"/>
    <x v="1"/>
    <x v="35"/>
    <s v="Radicado IDRD No. 20212100201202 del 12 de octubre de 2021 Radicado DADEP No. 20212010120591 del 16 de septiembre de 2021"/>
    <s v="Radicar en ORFEO"/>
    <s v="SRI"/>
    <x v="2"/>
  </r>
  <r>
    <n v="22384"/>
    <n v="2021"/>
    <x v="9"/>
    <x v="2481"/>
    <x v="5"/>
    <x v="0"/>
    <x v="5"/>
    <s v="correspondenciaexternaenviada@participacionbogota.gov.co"/>
    <x v="1"/>
    <x v="1"/>
    <s v="sin datos"/>
    <m/>
    <s v="sin datos"/>
    <s v="Peticiones entre entidades"/>
    <x v="1"/>
    <x v="35"/>
    <s v="2021EE10431SAC"/>
    <s v="Responder a correo electronico"/>
    <s v="Atención al Ciudadano"/>
    <x v="1"/>
  </r>
  <r>
    <n v="22385"/>
    <n v="2021"/>
    <x v="9"/>
    <x v="2481"/>
    <x v="5"/>
    <x v="0"/>
    <x v="5"/>
    <s v="buzon.areatecnica@idrd.gov.co"/>
    <x v="1"/>
    <x v="1"/>
    <s v="sin datos"/>
    <m/>
    <s v="sin datos"/>
    <s v="Peticiones entre entidades"/>
    <x v="1"/>
    <x v="35"/>
    <s v="Radicado IDRD No. 20212100198852 del 08 de octubre de 2021 Radicado DADEP No. 20212010125291 del 24 de septiembre de 2021"/>
    <s v="Responder a correo electronico"/>
    <s v="Atención al Ciudadano"/>
    <x v="19"/>
  </r>
  <r>
    <n v="22386"/>
    <n v="2021"/>
    <x v="9"/>
    <x v="2481"/>
    <x v="5"/>
    <x v="0"/>
    <x v="5"/>
    <s v="correspondencia@concejobogota.gov.co"/>
    <x v="1"/>
    <x v="0"/>
    <s v="sin datos"/>
    <m/>
    <s v="sin datos"/>
    <s v="Peticiones entre entidades"/>
    <x v="1"/>
    <x v="35"/>
    <s v="DADEP - Sector castilla kennedy Transv 75 (1)"/>
    <s v="Radicar en ORFEO"/>
    <s v="DIR"/>
    <x v="1"/>
  </r>
  <r>
    <n v="22387"/>
    <n v="2021"/>
    <x v="9"/>
    <x v="2481"/>
    <x v="5"/>
    <x v="0"/>
    <x v="5"/>
    <s v="pgamboa@contraloriabogota.gov.co"/>
    <x v="1"/>
    <x v="1"/>
    <s v="sin datos"/>
    <m/>
    <s v="sin datos"/>
    <s v="Peticiones entre entidades"/>
    <x v="1"/>
    <x v="35"/>
    <s v="A4.4 Oficio de Comunicación    46-R-DADEP-2021"/>
    <s v="Radicar en ORFEO"/>
    <s v="DIR"/>
    <x v="1"/>
  </r>
  <r>
    <n v="22388"/>
    <n v="2021"/>
    <x v="9"/>
    <x v="2481"/>
    <x v="5"/>
    <x v="0"/>
    <x v="5"/>
    <s v="correspondencia.enviada@idu.gov.co"/>
    <x v="1"/>
    <x v="1"/>
    <s v="sin datos"/>
    <m/>
    <s v="sin datos"/>
    <s v="Peticiones entre entidades"/>
    <x v="1"/>
    <x v="35"/>
    <s v="RADICADO IDU N° 20213851548131 DEL 20 DE OCTUBRE 2021"/>
    <s v="Radicar en ORFEO"/>
    <s v="SAI"/>
    <x v="1"/>
  </r>
  <r>
    <n v="22389"/>
    <n v="2021"/>
    <x v="9"/>
    <x v="2481"/>
    <x v="5"/>
    <x v="0"/>
    <x v="5"/>
    <s v="jcarolra@gmail.com"/>
    <x v="0"/>
    <x v="0"/>
    <s v="sin datos"/>
    <m/>
    <s v="sin datos"/>
    <s v="Derecho de petición de interés particular"/>
    <x v="0"/>
    <x v="5"/>
    <s v="Respuesta DADEP"/>
    <s v="Responder a correo electronico"/>
    <s v="Atención al Ciudadano"/>
    <x v="1"/>
  </r>
  <r>
    <n v="22390"/>
    <n v="2021"/>
    <x v="9"/>
    <x v="2481"/>
    <x v="5"/>
    <x v="0"/>
    <x v="5"/>
    <s v="cdi.engativa@gobiernobogota.gov.co"/>
    <x v="1"/>
    <x v="0"/>
    <s v="sin datos"/>
    <m/>
    <s v="sin datos"/>
    <s v="Peticiones entre entidades"/>
    <x v="1"/>
    <x v="35"/>
    <s v="20216030733801 - Solicitud de información petición ciudadana."/>
    <s v="Responder a correo electronico"/>
    <s v="Atención al Ciudadano"/>
    <x v="15"/>
  </r>
  <r>
    <n v="22391"/>
    <n v="2021"/>
    <x v="9"/>
    <x v="2481"/>
    <x v="5"/>
    <x v="0"/>
    <x v="5"/>
    <s v="secretariagt@interdisenos.com.co"/>
    <x v="2"/>
    <x v="0"/>
    <s v="sin datos"/>
    <m/>
    <s v="sin datos"/>
    <s v="Notificaciones"/>
    <x v="3"/>
    <x v="36"/>
    <s v="DADEP5-201-887-21"/>
    <s v="Radicar en ORFEO"/>
    <s v="SAI"/>
    <x v="1"/>
  </r>
  <r>
    <n v="22392"/>
    <n v="2021"/>
    <x v="9"/>
    <x v="2481"/>
    <x v="5"/>
    <x v="0"/>
    <x v="5"/>
    <s v="mgarciam@dadep.gov.co"/>
    <x v="0"/>
    <x v="0"/>
    <s v="sin datos"/>
    <m/>
    <s v="sin datos"/>
    <s v="Derecho de petición de interés particular"/>
    <x v="1"/>
    <x v="38"/>
    <s v="SOLICITUD DE RADICACION - SAF"/>
    <s v="Radicar en ORFEO"/>
    <s v="SAF"/>
    <x v="1"/>
  </r>
  <r>
    <n v="22393"/>
    <n v="2021"/>
    <x v="9"/>
    <x v="2481"/>
    <x v="5"/>
    <x v="0"/>
    <x v="5"/>
    <s v="respuestas.bunidos@gobiernobogota.gov.co"/>
    <x v="1"/>
    <x v="1"/>
    <s v="sin datos"/>
    <m/>
    <s v="sin datos"/>
    <s v="Peticiones entre entidades"/>
    <x v="1"/>
    <x v="35"/>
    <n v="20216200000000"/>
    <s v="Radicar en ORFEO"/>
    <s v="SAI"/>
    <x v="13"/>
  </r>
  <r>
    <n v="22394"/>
    <n v="2021"/>
    <x v="9"/>
    <x v="2481"/>
    <x v="5"/>
    <x v="0"/>
    <x v="5"/>
    <s v="puntoidu347@mhc.com.co"/>
    <x v="1"/>
    <x v="2"/>
    <s v="sin datos"/>
    <m/>
    <s v="sin datos"/>
    <s v="Invitaciones"/>
    <x v="1"/>
    <x v="27"/>
    <s v="INVITACIÓN: 21 DE OCTUBRE 9.30 A.M ALTERNATIVAS COMERCIALES CENTRO COMERCIAL OUTLET FACTORY"/>
    <s v="Radicar en ORFEO"/>
    <s v="SAI"/>
    <x v="1"/>
  </r>
  <r>
    <n v="22395"/>
    <n v="2021"/>
    <x v="9"/>
    <x v="2481"/>
    <x v="5"/>
    <x v="0"/>
    <x v="5"/>
    <s v="respuestas.bunidos@gobiernobogota.gov.co"/>
    <x v="1"/>
    <x v="1"/>
    <s v="sin datos"/>
    <m/>
    <s v="sin datos"/>
    <s v="Peticiones entre entidades"/>
    <x v="1"/>
    <x v="35"/>
    <s v="Radicado N° 20216210047842"/>
    <s v="Radicar en ORFEO"/>
    <s v="SAI"/>
    <x v="13"/>
  </r>
  <r>
    <n v="22396"/>
    <n v="2021"/>
    <x v="9"/>
    <x v="2481"/>
    <x v="5"/>
    <x v="0"/>
    <x v="5"/>
    <s v="wilson.lopez@habitatbogota.gov.co"/>
    <x v="1"/>
    <x v="1"/>
    <s v="sin datos"/>
    <m/>
    <s v="sin datos"/>
    <s v="Consulta"/>
    <x v="1"/>
    <x v="2"/>
    <s v="radicado 20214000168182 del 24 de agosto"/>
    <s v="Responder a correo electronico"/>
    <s v="Atención al Ciudadano"/>
    <x v="1"/>
  </r>
  <r>
    <n v="22397"/>
    <n v="2021"/>
    <x v="9"/>
    <x v="2481"/>
    <x v="5"/>
    <x v="0"/>
    <x v="5"/>
    <s v="cdi.ruribe@gobiernobogota.gov.co"/>
    <x v="1"/>
    <x v="0"/>
    <s v="sin datos"/>
    <m/>
    <s v="sin datos"/>
    <s v="Peticiones entre entidades"/>
    <x v="1"/>
    <x v="35"/>
    <s v="20216830880691 - DERECHO DE PETICIÓN"/>
    <s v="Radicar en ORFEO"/>
    <s v="SAI"/>
    <x v="12"/>
  </r>
  <r>
    <n v="22398"/>
    <n v="2021"/>
    <x v="9"/>
    <x v="2481"/>
    <x v="5"/>
    <x v="0"/>
    <x v="5"/>
    <s v="cdi.ruribe@gobiernobogota.gov.co"/>
    <x v="1"/>
    <x v="0"/>
    <s v="sin datos"/>
    <m/>
    <s v="sin datos"/>
    <s v="Peticiones entre entidades"/>
    <x v="1"/>
    <x v="35"/>
    <s v="20216830787201 - DERECHO DE PETICIÓN PRESUNTA INVASIÓN ESPACIO PÚBLICO -VEHÍCULO EN APARENTE ESTADO DE ABANDONO."/>
    <s v="Radicar en ORFEO"/>
    <s v="SAI"/>
    <x v="12"/>
  </r>
  <r>
    <n v="22399"/>
    <n v="2021"/>
    <x v="9"/>
    <x v="2481"/>
    <x v="5"/>
    <x v="0"/>
    <x v="5"/>
    <s v="secretariagt@interdisenos.com.co"/>
    <x v="2"/>
    <x v="0"/>
    <s v="sin datos"/>
    <m/>
    <s v="sin datos"/>
    <s v="Notificaciones"/>
    <x v="3"/>
    <x v="36"/>
    <s v="DADEP5-201-886-21"/>
    <s v="Radicar en ORFEO"/>
    <s v="SAI"/>
    <x v="1"/>
  </r>
  <r>
    <n v="22400"/>
    <n v="2021"/>
    <x v="9"/>
    <x v="2481"/>
    <x v="5"/>
    <x v="0"/>
    <x v="5"/>
    <s v="correspondencia.enviada@idu.gov.co"/>
    <x v="1"/>
    <x v="0"/>
    <s v="sin datos"/>
    <m/>
    <s v="sin datos"/>
    <s v="Peticiones entre entidades"/>
    <x v="1"/>
    <x v="35"/>
    <s v="RADICADO IDU N° 20213251546811 DEL 20 DE OCTUBRE 2021"/>
    <s v="Radicar en ORFEO"/>
    <s v="SRI"/>
    <x v="1"/>
  </r>
  <r>
    <n v="22401"/>
    <n v="2021"/>
    <x v="9"/>
    <x v="2481"/>
    <x v="5"/>
    <x v="0"/>
    <x v="5"/>
    <s v="notificacionelectronica@movilidadbogota.gov.co"/>
    <x v="1"/>
    <x v="0"/>
    <s v="sin datos"/>
    <m/>
    <s v="sin datos"/>
    <s v="Peticiones entre entidades"/>
    <x v="1"/>
    <x v="35"/>
    <n v="20213100000000"/>
    <s v="Responder a correo electronico"/>
    <s v="Atención al Ciudadano"/>
    <x v="1"/>
  </r>
  <r>
    <n v="22402"/>
    <n v="2021"/>
    <x v="9"/>
    <x v="2481"/>
    <x v="5"/>
    <x v="0"/>
    <x v="5"/>
    <s v="ventanillaunica@idrd.gov.co"/>
    <x v="1"/>
    <x v="1"/>
    <s v="sin datos"/>
    <m/>
    <s v="sin datos"/>
    <s v="Peticiones entre entidades"/>
    <x v="1"/>
    <x v="35"/>
    <s v="20214100202561 - Proyecto Específico de las zonas de cesión para parque producto de la etapa 2 de la Urbanización San Ignacio 6 de la localidad de Engativá"/>
    <s v="Responder a correo electronico"/>
    <s v="Atención al Ciudadano"/>
    <x v="15"/>
  </r>
  <r>
    <n v="22403"/>
    <n v="2021"/>
    <x v="9"/>
    <x v="2481"/>
    <x v="5"/>
    <x v="0"/>
    <x v="5"/>
    <s v="ventanillaunica@idrd.gov.co"/>
    <x v="1"/>
    <x v="1"/>
    <s v="sin datos"/>
    <m/>
    <s v="sin datos"/>
    <s v="Peticiones entre entidades"/>
    <x v="1"/>
    <x v="35"/>
    <s v="20214100202601 - Entrega Simplificada de las zonas de cesión para parque producto de la Urbanización Provenza Etapa 2 de la localidad de Suba."/>
    <s v="Responder a correo electronico"/>
    <s v="Atención al Ciudadano"/>
    <x v="15"/>
  </r>
  <r>
    <n v="22404"/>
    <n v="2021"/>
    <x v="9"/>
    <x v="2481"/>
    <x v="5"/>
    <x v="0"/>
    <x v="5"/>
    <s v="cdi.teusaquillo@gobiernobogota.gov.co"/>
    <x v="1"/>
    <x v="0"/>
    <s v="sin datos"/>
    <m/>
    <s v="sin datos"/>
    <s v="Peticiones entre entidades"/>
    <x v="1"/>
    <x v="35"/>
    <s v="20216320563621 - Convocatoria mesa de articulación interinstitucional en el marco del proyecto 2152 “Un nuevo contrato social para el espacio público local"/>
    <s v="Radicar en ORFEO"/>
    <s v="SAI"/>
    <x v="16"/>
  </r>
  <r>
    <n v="22405"/>
    <n v="2021"/>
    <x v="9"/>
    <x v="2481"/>
    <x v="5"/>
    <x v="0"/>
    <x v="5"/>
    <s v="pedrofel2507@gmail.com"/>
    <x v="6"/>
    <x v="2"/>
    <s v="sin datos"/>
    <m/>
    <s v="sin datos"/>
    <s v="Derecho de petición de interés particular"/>
    <x v="0"/>
    <x v="5"/>
    <s v="Derecho de peticion. Solicitud de administración de zona de parqueadero identificada con RUPI 1241-16, direccion Cra 71 no. 67 -01 sur. "/>
    <s v="Radicar en ORFEO"/>
    <s v="SAI"/>
    <x v="1"/>
  </r>
  <r>
    <n v="22406"/>
    <n v="2021"/>
    <x v="9"/>
    <x v="2481"/>
    <x v="5"/>
    <x v="0"/>
    <x v="5"/>
    <s v="parquesyescenarios@idrd.gov.co"/>
    <x v="1"/>
    <x v="1"/>
    <s v="sin datos"/>
    <m/>
    <s v="sin datos"/>
    <s v="Peticiones entre entidades"/>
    <x v="1"/>
    <x v="35"/>
    <s v="Radicado IDRD No. 20212100175402 del 09 de septiembre de 2021 / Respuesta al radicado DADEP N° 20214080161782 del 13 de agosto de 2021 / Adecuación parque colindante a Calle 160 N°58 - 50 en el barrio Gilmar — Localidad Suba."/>
    <s v="Radicar en ORFEO"/>
    <s v="SAI"/>
    <x v="2"/>
  </r>
  <r>
    <n v="22407"/>
    <n v="2021"/>
    <x v="9"/>
    <x v="2481"/>
    <x v="5"/>
    <x v="0"/>
    <x v="5"/>
    <s v="sromana@dian.gov.co"/>
    <x v="1"/>
    <x v="1"/>
    <s v="sin datos"/>
    <m/>
    <s v="sin datos"/>
    <s v="Notificaciones"/>
    <x v="3"/>
    <x v="36"/>
    <s v="INFORME SUPERVISION 2020 BIMA FIRMADO"/>
    <s v="Radicar en ORFEO"/>
    <s v="SAI"/>
    <x v="1"/>
  </r>
  <r>
    <n v="22408"/>
    <n v="2021"/>
    <x v="9"/>
    <x v="2481"/>
    <x v="5"/>
    <x v="0"/>
    <x v="5"/>
    <s v="olgaguerrerogutierrez@gmail.com "/>
    <x v="0"/>
    <x v="0"/>
    <s v="sin datos"/>
    <m/>
    <s v="sin datos"/>
    <s v="Derecho de petición de interés particular"/>
    <x v="0"/>
    <x v="5"/>
    <s v="Derecho de peticion. Aclaración radicado 2021110132171, recurso de apelación a proceso verbal no.2019563890100078E de la Inspeccion 6B de Policia, Alcaldia Local Tunjuelito, Bogota D.C."/>
    <s v="Radicar en ORFEO"/>
    <s v="DIR"/>
    <x v="1"/>
  </r>
  <r>
    <n v="22409"/>
    <n v="2021"/>
    <x v="9"/>
    <x v="2481"/>
    <x v="5"/>
    <x v="0"/>
    <x v="5"/>
    <s v="consorcioajabogados@hotmail.com "/>
    <x v="0"/>
    <x v="1"/>
    <s v="sin datos"/>
    <m/>
    <s v="sin datos"/>
    <s v="Derecho de petición de interés particular"/>
    <x v="1"/>
    <x v="41"/>
    <s v="Derecho de peticion. SOLICITUD DE COPIA ACTA DEL 24/08/2009 mencionada en el radicado 20212010115271 del 07 de septiembre de 2021."/>
    <s v="Radicar en ORFEO"/>
    <s v="SRI"/>
    <x v="1"/>
  </r>
  <r>
    <n v="22410"/>
    <n v="2021"/>
    <x v="9"/>
    <x v="2481"/>
    <x v="5"/>
    <x v="0"/>
    <x v="5"/>
    <s v="correspondencia@scj.gov.co"/>
    <x v="1"/>
    <x v="0"/>
    <s v="sin datos"/>
    <m/>
    <s v="sin datos"/>
    <s v="Peticiones entre entidades"/>
    <x v="1"/>
    <x v="35"/>
    <s v="SSCJ envía Radicado 20214100662172"/>
    <s v="Radicar en ORFEO"/>
    <s v="SAI"/>
    <x v="1"/>
  </r>
  <r>
    <n v="22411"/>
    <n v="2021"/>
    <x v="9"/>
    <x v="2481"/>
    <x v="5"/>
    <x v="0"/>
    <x v="5"/>
    <s v="parquesyescenarios@idrd.gov.co"/>
    <x v="1"/>
    <x v="1"/>
    <s v="sin datos"/>
    <m/>
    <s v="sin datos"/>
    <s v="Peticiones entre entidades"/>
    <x v="1"/>
    <x v="35"/>
    <s v="Radicado DADEP No. 20213060052761 del 26 de abril de 2021 / Radicado DADEP No. 20214080055712 del 05 de abril de 2021 / Radicado IDRD No. 20212100088252 del 07 de mayo de 2021 / Consulta para la devolución del predio en Suba – La Gaitana."/>
    <s v="Responder a correo electronico"/>
    <s v="Atención al Ciudadano"/>
    <x v="2"/>
  </r>
  <r>
    <n v="22412"/>
    <n v="2021"/>
    <x v="9"/>
    <x v="2481"/>
    <x v="5"/>
    <x v="0"/>
    <x v="5"/>
    <s v="nadira156@hotmail.com "/>
    <x v="0"/>
    <x v="0"/>
    <s v="sin datos"/>
    <m/>
    <s v="sin datos"/>
    <s v="Derecho de petición de interés particular"/>
    <x v="2"/>
    <x v="112"/>
    <s v="Derecho de peticion. Solicitud de certificación de predio no es un bien FISCAL NI BALDIO. laCALLE 74 b SUR n° 11 f 94 Este INT.3 Barrio JUAN REY SUR en BOGOTA D.C. , código postal 110441,cedula catastral 202243094200000000, código de sector 001347094200000000, Chip AAA0145PSNX, ESTRATO UNO (1) , MATRICULA INMOBILIARIA 050S00000000"/>
    <s v="Radicar en ORFEO"/>
    <s v="SRI"/>
    <x v="1"/>
  </r>
  <r>
    <n v="22413"/>
    <n v="2021"/>
    <x v="9"/>
    <x v="2481"/>
    <x v="5"/>
    <x v="0"/>
    <x v="5"/>
    <s v="envionotificaciones@ipes.gov.co"/>
    <x v="1"/>
    <x v="0"/>
    <s v="sin datos"/>
    <m/>
    <s v="sin datos"/>
    <s v="Peticiones entre entidades"/>
    <x v="1"/>
    <x v="35"/>
    <s v="RESPUESTA A LOS DERECHOS DE PETICIÓN RADICADO IPES NO. 00110-812-015749 Y 00110-812-015784 REF. TRASLADO RADICADO DADEP NO. 20213010120871"/>
    <s v="Radicar en ORFEO"/>
    <s v="SAI"/>
    <x v="1"/>
  </r>
  <r>
    <n v="22414"/>
    <n v="2021"/>
    <x v="9"/>
    <x v="2481"/>
    <x v="5"/>
    <x v="0"/>
    <x v="5"/>
    <s v="envionotificaciones@ipes.gov.co"/>
    <x v="1"/>
    <x v="0"/>
    <s v="sin datos"/>
    <m/>
    <s v="sin datos"/>
    <s v="Peticiones entre entidades"/>
    <x v="1"/>
    <x v="35"/>
    <s v="RESPUESTA AL DERECHO DE PETICIÓN RADICADO IPES NO. 00110-812-015753 REF. TRASLADO RADICADO DADEP NO. 20213020126171"/>
    <s v="Radicar en ORFEO"/>
    <s v="SAI"/>
    <x v="8"/>
  </r>
  <r>
    <n v="22415"/>
    <n v="2021"/>
    <x v="9"/>
    <x v="2481"/>
    <x v="5"/>
    <x v="0"/>
    <x v="5"/>
    <s v="cesar_dduarte@hotmail.com "/>
    <x v="0"/>
    <x v="1"/>
    <s v="sin datos"/>
    <m/>
    <s v="sin datos"/>
    <s v="Derecho de petición de interés particular"/>
    <x v="0"/>
    <x v="6"/>
    <s v="Derecho de peticion. Alteración de convivencia, obstrucción de circulación y movilidad en espacio público por actividad informal en la la dirección calle 116 No 9 – 82. Localidad de Usaquen"/>
    <s v="Radicar en ORFEO"/>
    <s v="SAI"/>
    <x v="5"/>
  </r>
  <r>
    <n v="22416"/>
    <n v="2021"/>
    <x v="9"/>
    <x v="2481"/>
    <x v="5"/>
    <x v="0"/>
    <x v="5"/>
    <s v="marcelaospinaedil@gmail.com"/>
    <x v="0"/>
    <x v="1"/>
    <s v="sin datos"/>
    <m/>
    <s v="sin datos"/>
    <s v="Derecho de petición de interés particular"/>
    <x v="0"/>
    <x v="5"/>
    <s v="Derecho de peticion. Solicitud de informacion sobre si la futura linea del Metro pasara sobre los predios colindantes a la DG 147 #141a - 50 . Localidad de Suba"/>
    <s v="Radicar en ORFEO"/>
    <s v="SAI"/>
    <x v="2"/>
  </r>
  <r>
    <n v="22417"/>
    <n v="2021"/>
    <x v="9"/>
    <x v="2481"/>
    <x v="5"/>
    <x v="0"/>
    <x v="5"/>
    <s v="cmpl14bt@cendoj.ramajudicial.gov.co"/>
    <x v="1"/>
    <x v="2"/>
    <s v="sin datos"/>
    <m/>
    <s v="sin datos"/>
    <s v="Notificaciones"/>
    <x v="1"/>
    <x v="25"/>
    <s v="ENVIO OFICIOS 1361, 1363, 1360 Y 1362 SOLICITA ACOMPAÑAMIENTO DILIGENCIA PROCESO 2017-01012"/>
    <s v="Radicar en ORFEO"/>
    <s v="SRI"/>
    <x v="1"/>
  </r>
  <r>
    <n v="22418"/>
    <n v="2021"/>
    <x v="9"/>
    <x v="2481"/>
    <x v="5"/>
    <x v="0"/>
    <x v="5"/>
    <s v="buzonjudicial@sdp.gov.co"/>
    <x v="1"/>
    <x v="1"/>
    <s v="sin datos"/>
    <m/>
    <s v="sin datos"/>
    <s v="Peticiones entre entidades"/>
    <x v="1"/>
    <x v="35"/>
    <s v="2-2021-92796 - Respuesta de la Secretaría Distrital de Planeación de Bogotá –Proceso Verbal de Pertenencia 2021-00336"/>
    <s v="Radicar en ORFEO"/>
    <s v="OAJ"/>
    <x v="1"/>
  </r>
  <r>
    <n v="22419"/>
    <n v="2021"/>
    <x v="9"/>
    <x v="2481"/>
    <x v="5"/>
    <x v="0"/>
    <x v="5"/>
    <s v="buzonjudicial@sdp.gov.co"/>
    <x v="1"/>
    <x v="1"/>
    <s v="sin datos"/>
    <m/>
    <s v="sin datos"/>
    <s v="Peticiones entre entidades"/>
    <x v="1"/>
    <x v="35"/>
    <s v="2-2021-93197 - Respuesta de la Secretaría Distrital de Planeación de Bogotá –Proceso Pertenencia 2021-00285"/>
    <s v="Radicar en ORFEO"/>
    <s v="OAJ"/>
    <x v="1"/>
  </r>
  <r>
    <n v="22420"/>
    <n v="2021"/>
    <x v="9"/>
    <x v="2481"/>
    <x v="5"/>
    <x v="0"/>
    <x v="5"/>
    <s v="notificaciones_catastro@catastrobogota.gov.co"/>
    <x v="1"/>
    <x v="1"/>
    <s v="sin datos"/>
    <m/>
    <s v="sin datos"/>
    <s v="Peticiones entre entidades"/>
    <x v="1"/>
    <x v="35"/>
    <s v="RADICADO RAD 2019-1272225 ACTO ADMINISTRATIVO 2021EE41032 DE 15/10/2021 RESOL. 2021-45480 13/10/2021 NOTIFICACIÓN ELECTRÓNICA TERCERO"/>
    <s v="Radicar en ORFEO"/>
    <s v="SRI"/>
    <x v="1"/>
  </r>
  <r>
    <n v="22421"/>
    <n v="2021"/>
    <x v="9"/>
    <x v="2481"/>
    <x v="5"/>
    <x v="0"/>
    <x v="5"/>
    <s v="controlciudadano@contraloriabogota.gov.co"/>
    <x v="1"/>
    <x v="0"/>
    <s v="sin datos"/>
    <m/>
    <s v="sin datos"/>
    <s v="Peticiones entre entidades"/>
    <x v="1"/>
    <x v="35"/>
    <s v="Ref: Traslado por competencia el oficio radicado en este Ente de Control con No. 1-2021-27422 el 20 de octubre de 2021. DPC-1939-21"/>
    <s v="Radicar en ORFEO"/>
    <s v="DIR"/>
    <x v="1"/>
  </r>
  <r>
    <n v="22422"/>
    <n v="2021"/>
    <x v="9"/>
    <x v="2481"/>
    <x v="5"/>
    <x v="0"/>
    <x v="5"/>
    <s v="Maria.Sanmiguel@jcdecaux.com"/>
    <x v="2"/>
    <x v="0"/>
    <s v="sin datos"/>
    <m/>
    <s v="sin datos"/>
    <s v="Notificaciones"/>
    <x v="3"/>
    <x v="36"/>
    <s v="COMUNICADO Y SOPORTES DE PAGO RETRIBUCION MENSUAL 12 SEPTIEMBRE - 12 OCTUBRE 2021 - EUCOL SAS CONTRATO CONCESION # 110-00-129-186-200"/>
    <s v="Radicar en ORFEO"/>
    <s v="SAI"/>
    <x v="1"/>
  </r>
  <r>
    <n v="22423"/>
    <n v="2021"/>
    <x v="9"/>
    <x v="2482"/>
    <x v="5"/>
    <x v="0"/>
    <x v="5"/>
    <s v="no-responder@superservicios.gov.co"/>
    <x v="1"/>
    <x v="0"/>
    <s v="sin datos"/>
    <m/>
    <s v="sin datos"/>
    <s v="Peticiones entre entidades"/>
    <x v="1"/>
    <x v="35"/>
    <s v="Superservicios: Radicado - 20218124881011"/>
    <s v="Radicar en ORFEO"/>
    <s v="DIR"/>
    <x v="1"/>
  </r>
  <r>
    <n v="22424"/>
    <n v="2021"/>
    <x v="9"/>
    <x v="2482"/>
    <x v="5"/>
    <x v="0"/>
    <x v="5"/>
    <s v="i.dadep247@gmail.com"/>
    <x v="2"/>
    <x v="0"/>
    <s v="sin datos"/>
    <m/>
    <s v="sin datos"/>
    <s v="Notificaciones"/>
    <x v="3"/>
    <x v="36"/>
    <s v="GDADEP-488-21 DADEP Rta oficio N° 20213080115771 Concepto de traslado de Paradero"/>
    <s v="Radicar en ORFEO"/>
    <s v="SAI"/>
    <x v="1"/>
  </r>
  <r>
    <n v="22425"/>
    <n v="2021"/>
    <x v="9"/>
    <x v="2482"/>
    <x v="5"/>
    <x v="0"/>
    <x v="5"/>
    <s v="ccto30bt@cendoj.ramajudicial.gov.co"/>
    <x v="1"/>
    <x v="2"/>
    <s v="sin datos"/>
    <m/>
    <s v="sin datos"/>
    <s v="Notificaciones"/>
    <x v="1"/>
    <x v="25"/>
    <s v="REMISIÓN OFICIOS 510-511-512-513-514/21 VERBAL EN RECONVENCION No 2016-00834 (29 CCTO)"/>
    <s v="Radicar en ORFEO"/>
    <s v="SRI"/>
    <x v="1"/>
  </r>
  <r>
    <n v="22426"/>
    <n v="2021"/>
    <x v="9"/>
    <x v="2482"/>
    <x v="5"/>
    <x v="0"/>
    <x v="5"/>
    <s v="contabilidad@alcaing.com"/>
    <x v="2"/>
    <x v="0"/>
    <s v="sin datos"/>
    <m/>
    <s v="sin datos"/>
    <s v="Notificaciones"/>
    <x v="3"/>
    <x v="36"/>
    <s v="CERTIFICACIÓN CUENTA MASC 21"/>
    <s v="Radicar en ORFEO"/>
    <s v="SAI"/>
    <x v="1"/>
  </r>
  <r>
    <n v="22427"/>
    <n v="2021"/>
    <x v="9"/>
    <x v="2482"/>
    <x v="5"/>
    <x v="0"/>
    <x v="5"/>
    <s v="buzoncomunicaciones@sdp.gov.co"/>
    <x v="1"/>
    <x v="1"/>
    <s v="sin datos"/>
    <m/>
    <s v="sin datos"/>
    <s v="Peticiones entre entidades"/>
    <x v="1"/>
    <x v="35"/>
    <s v="2-2021-93060"/>
    <s v="Radicar en ORFEO"/>
    <s v="SRI"/>
    <x v="4"/>
  </r>
  <r>
    <n v="22428"/>
    <n v="2021"/>
    <x v="9"/>
    <x v="2482"/>
    <x v="5"/>
    <x v="0"/>
    <x v="5"/>
    <s v="parquesyescenarios@idrd.gov.co"/>
    <x v="1"/>
    <x v="1"/>
    <s v="sin datos"/>
    <m/>
    <s v="sin datos"/>
    <s v="Peticiones entre entidades"/>
    <x v="1"/>
    <x v="35"/>
    <s v="Repuesta Radicado IDRD No. 20212100184902 de septiembre 21 de 2021"/>
    <s v="Radicar en ORFEO"/>
    <s v="SAI"/>
    <x v="13"/>
  </r>
  <r>
    <n v="22429"/>
    <n v="2021"/>
    <x v="9"/>
    <x v="2482"/>
    <x v="5"/>
    <x v="0"/>
    <x v="5"/>
    <s v="alcalde.bosa@gobiernobogota.gov.co"/>
    <x v="1"/>
    <x v="0"/>
    <s v="sin datos"/>
    <m/>
    <s v="sin datos"/>
    <s v="Peticiones entre entidades"/>
    <x v="1"/>
    <x v="35"/>
    <s v="Convocatoria Junta Zonal de Seguridad UPZ 84"/>
    <s v="Radicar en ORFEO"/>
    <s v="SAI"/>
    <x v="0"/>
  </r>
  <r>
    <n v="22430"/>
    <n v="2021"/>
    <x v="9"/>
    <x v="2482"/>
    <x v="5"/>
    <x v="0"/>
    <x v="5"/>
    <s v="cmpl22bt@cendoj.ramajudicial.gov.co"/>
    <x v="1"/>
    <x v="2"/>
    <s v="sin datos"/>
    <m/>
    <s v="sin datos"/>
    <s v="Notificaciones"/>
    <x v="1"/>
    <x v="25"/>
    <s v="PERTENENCIA DE ACUERDO A LA LEY 1561 DE 2012 No. 110014003022 2020 00007 00. OFICIO No. 2498 a 2503/2021"/>
    <s v="Radicar en ORFEO"/>
    <s v="SRI"/>
    <x v="1"/>
  </r>
  <r>
    <n v="22431"/>
    <n v="2021"/>
    <x v="9"/>
    <x v="2482"/>
    <x v="5"/>
    <x v="0"/>
    <x v="5"/>
    <s v="ccto30bt@cendoj.ramajudicial.gov.co"/>
    <x v="1"/>
    <x v="2"/>
    <s v="sin datos"/>
    <m/>
    <s v="sin datos"/>
    <s v="Notificaciones"/>
    <x v="1"/>
    <x v="25"/>
    <s v="REMISIÓN OFICIOS 487-488-489-490-491 - VERBAL 11001310303020210021300"/>
    <s v="Radicar en ORFEO"/>
    <s v="SRI"/>
    <x v="1"/>
  </r>
  <r>
    <n v="22432"/>
    <n v="2021"/>
    <x v="9"/>
    <x v="2482"/>
    <x v="5"/>
    <x v="0"/>
    <x v="5"/>
    <s v="correspondencia_salida@idpc.gov.co"/>
    <x v="1"/>
    <x v="0"/>
    <s v="sin datos"/>
    <m/>
    <s v="sin datos"/>
    <s v="Peticiones entre entidades"/>
    <x v="1"/>
    <x v="35"/>
    <s v="Radicado: 20213060053701"/>
    <s v="Radicar en ORFEO"/>
    <s v="DIR"/>
    <x v="8"/>
  </r>
  <r>
    <n v="22433"/>
    <n v="2021"/>
    <x v="9"/>
    <x v="2482"/>
    <x v="5"/>
    <x v="0"/>
    <x v="5"/>
    <s v="notificadorD@supernotariado.gov.co"/>
    <x v="1"/>
    <x v="0"/>
    <s v="sin datos"/>
    <m/>
    <s v="sin datos"/>
    <s v="Peticiones entre entidades"/>
    <x v="1"/>
    <x v="35"/>
    <s v="Respuesta PQRSD de la Superintendencia de Notariado y Registro / SNR2021EE090472"/>
    <s v="Responder a correo electronico"/>
    <s v="Atención al Ciudadano"/>
    <x v="1"/>
  </r>
  <r>
    <n v="22434"/>
    <n v="2021"/>
    <x v="9"/>
    <x v="2482"/>
    <x v="5"/>
    <x v="0"/>
    <x v="5"/>
    <s v="Externa_Enviada_Virtual1@shd.gov.co"/>
    <x v="1"/>
    <x v="0"/>
    <s v="sin datos"/>
    <m/>
    <s v="sin datos"/>
    <s v="Peticiones entre entidades"/>
    <x v="1"/>
    <x v="35"/>
    <s v="(R2021EE227236O1) 2021EE227236O1 YC"/>
    <s v="Radicar en ORFEO"/>
    <s v="SAI"/>
    <x v="1"/>
  </r>
  <r>
    <n v="22435"/>
    <n v="2021"/>
    <x v="9"/>
    <x v="2482"/>
    <x v="5"/>
    <x v="0"/>
    <x v="5"/>
    <s v="cdi.engativa@gobiernobogota.gov.co"/>
    <x v="1"/>
    <x v="1"/>
    <s v="sin datos"/>
    <m/>
    <s v="sin datos"/>
    <s v="Peticiones entre entidades"/>
    <x v="1"/>
    <x v="35"/>
    <s v="20216040779831 - Traslado queja por presunta construcción sobre espacio público"/>
    <s v="Radicar en ORFEO"/>
    <s v="SAI"/>
    <x v="15"/>
  </r>
  <r>
    <n v="22436"/>
    <n v="2021"/>
    <x v="9"/>
    <x v="2482"/>
    <x v="5"/>
    <x v="0"/>
    <x v="5"/>
    <s v="salidascdi.suba@gobiernobogota.gov.co"/>
    <x v="1"/>
    <x v="1"/>
    <s v="sin datos"/>
    <m/>
    <s v="sin datos"/>
    <s v="Peticiones entre entidades"/>
    <x v="1"/>
    <x v="35"/>
    <s v="RAD. 20216131154481"/>
    <s v="Radicar en ORFEO"/>
    <s v="SAI"/>
    <x v="2"/>
  </r>
  <r>
    <n v="22437"/>
    <n v="2021"/>
    <x v="9"/>
    <x v="2482"/>
    <x v="5"/>
    <x v="0"/>
    <x v="5"/>
    <s v="notificaciones_catastro@catastrobogota.gov.co"/>
    <x v="1"/>
    <x v="0"/>
    <s v="sin datos"/>
    <m/>
    <s v="sin datos"/>
    <s v="Peticiones entre entidades"/>
    <x v="1"/>
    <x v="35"/>
    <s v="UAECD 2021 EE 41169 (uaecd 2021 er 23393)"/>
    <s v="Radicar en ORFEO"/>
    <s v="SRI"/>
    <x v="1"/>
  </r>
  <r>
    <n v="22438"/>
    <n v="2021"/>
    <x v="9"/>
    <x v="2482"/>
    <x v="5"/>
    <x v="0"/>
    <x v="5"/>
    <s v="correspondencia@secretariajuridica.gov.co"/>
    <x v="1"/>
    <x v="0"/>
    <s v="sin datos"/>
    <m/>
    <s v="sin datos"/>
    <s v="Peticiones entre entidades"/>
    <x v="1"/>
    <x v="35"/>
    <s v="Comunicación Oficial N° 2-2021-20990"/>
    <s v="Radicar en ORFEO"/>
    <s v="OAJ"/>
    <x v="1"/>
  </r>
  <r>
    <n v="22439"/>
    <n v="2021"/>
    <x v="9"/>
    <x v="2482"/>
    <x v="5"/>
    <x v="0"/>
    <x v="5"/>
    <s v="correspondencia.enviada@idu.gov.co"/>
    <x v="1"/>
    <x v="1"/>
    <s v="sin datos"/>
    <m/>
    <s v="sin datos"/>
    <s v="Peticiones entre entidades"/>
    <x v="1"/>
    <x v="35"/>
    <s v="RADICADO IDU N° 20213751600821 DEL 21 DE OCTUBRE 2021"/>
    <s v="Radicar en ORFEO"/>
    <s v="SAI"/>
    <x v="1"/>
  </r>
  <r>
    <n v="22440"/>
    <n v="2021"/>
    <x v="9"/>
    <x v="2482"/>
    <x v="5"/>
    <x v="0"/>
    <x v="5"/>
    <s v="correspondencia.enviada@idu.gov.co"/>
    <x v="1"/>
    <x v="1"/>
    <s v="sin datos"/>
    <m/>
    <s v="sin datos"/>
    <s v="Peticiones entre entidades"/>
    <x v="1"/>
    <x v="35"/>
    <s v="RADICADO IDU N° 20213851600881 DEL 21 DE OCTUBRE 2021"/>
    <s v="Radicar en ORFEO"/>
    <s v="SAI"/>
    <x v="1"/>
  </r>
  <r>
    <n v="22441"/>
    <n v="2021"/>
    <x v="9"/>
    <x v="2482"/>
    <x v="5"/>
    <x v="0"/>
    <x v="5"/>
    <s v="czuluaga@royal-tec.com"/>
    <x v="2"/>
    <x v="2"/>
    <s v="sin datos"/>
    <m/>
    <s v="sin datos"/>
    <s v="Notificaciones"/>
    <x v="1"/>
    <x v="39"/>
    <s v="Radicacion Factura RT-3283 y Anexos"/>
    <s v="Radicar en ORFEO"/>
    <s v="OAS"/>
    <x v="1"/>
  </r>
  <r>
    <n v="22442"/>
    <n v="2021"/>
    <x v="9"/>
    <x v="2482"/>
    <x v="5"/>
    <x v="0"/>
    <x v="5"/>
    <s v="correspondenciaexternaenviada@participacionbogota.gov.co"/>
    <x v="1"/>
    <x v="1"/>
    <s v="sin datos"/>
    <m/>
    <s v="sin datos"/>
    <s v="Peticiones entre entidades"/>
    <x v="1"/>
    <x v="35"/>
    <s v="2021EE10501SAC"/>
    <s v="Radicar en ORFEO"/>
    <s v="DIR"/>
    <x v="1"/>
  </r>
  <r>
    <n v="22443"/>
    <n v="2021"/>
    <x v="9"/>
    <x v="2482"/>
    <x v="5"/>
    <x v="0"/>
    <x v="5"/>
    <s v="buzon.areatecnica@idrd.gov.co"/>
    <x v="1"/>
    <x v="1"/>
    <s v="sin datos"/>
    <m/>
    <s v="sin datos"/>
    <s v="Peticiones entre entidades"/>
    <x v="1"/>
    <x v="35"/>
    <s v="Radicado IDRD No. 20212100193492 del 01 de octubre de 2021 Zonas de Cesión para parque No. 1 y 2 producto de la Urbanización La Magdalena de la localidad de Kennedy.- Entrega Simplificada."/>
    <s v="Radicar en ORFEO"/>
    <s v="SRI"/>
    <x v="4"/>
  </r>
  <r>
    <n v="22444"/>
    <n v="2021"/>
    <x v="9"/>
    <x v="2482"/>
    <x v="5"/>
    <x v="0"/>
    <x v="5"/>
    <s v="buzon.areatecnica@idrd.gov.co"/>
    <x v="1"/>
    <x v="1"/>
    <s v="sin datos"/>
    <m/>
    <s v="sin datos"/>
    <s v="Peticiones entre entidades"/>
    <x v="1"/>
    <x v="35"/>
    <s v="Radicado IDRD No. 20212100193502 del 01 de octubre de 2021"/>
    <s v="Radicar en ORFEO"/>
    <s v="SRI"/>
    <x v="11"/>
  </r>
  <r>
    <n v="22445"/>
    <n v="2021"/>
    <x v="9"/>
    <x v="2482"/>
    <x v="5"/>
    <x v="0"/>
    <x v="5"/>
    <s v="buzon.areatecnica@idrd.gov.co"/>
    <x v="1"/>
    <x v="1"/>
    <s v="sin datos"/>
    <m/>
    <s v="sin datos"/>
    <s v="Peticiones entre entidades"/>
    <x v="1"/>
    <x v="35"/>
    <s v="Derecho de Petición radicado IDRD No. 20212100208282 del 20 de octubre de 2021. Radicado DADEP No. 20212010133181 del 11 de octubre de 2021"/>
    <s v="Radicar en ORFEO"/>
    <s v="SRI"/>
    <x v="6"/>
  </r>
  <r>
    <n v="22446"/>
    <n v="2021"/>
    <x v="9"/>
    <x v="2482"/>
    <x v="5"/>
    <x v="0"/>
    <x v="5"/>
    <s v="janquintero@shd.gov.co"/>
    <x v="1"/>
    <x v="0"/>
    <s v="sin datos"/>
    <m/>
    <s v="sin datos"/>
    <s v="Peticiones entre entidades"/>
    <x v="1"/>
    <x v="35"/>
    <s v="Solicitud concepto de conveniencia del proyecto de adjudicación del caso DIANA ISABEL LOPEZ RUIZ, C.C. No. 52.535.117"/>
    <s v="Radicar en ORFEO"/>
    <s v="SAI"/>
    <x v="1"/>
  </r>
  <r>
    <n v="22447"/>
    <n v="2021"/>
    <x v="9"/>
    <x v="2482"/>
    <x v="5"/>
    <x v="0"/>
    <x v="5"/>
    <s v="buzoncomunicaciones@sdp.gov.co"/>
    <x v="1"/>
    <x v="1"/>
    <s v="sin datos"/>
    <m/>
    <s v="sin datos"/>
    <s v="Peticiones entre entidades"/>
    <x v="1"/>
    <x v="35"/>
    <s v="2-2021-93447"/>
    <s v="Radicar en ORFEO"/>
    <s v="SRI"/>
    <x v="4"/>
  </r>
  <r>
    <n v="22448"/>
    <n v="2021"/>
    <x v="9"/>
    <x v="2482"/>
    <x v="5"/>
    <x v="0"/>
    <x v="5"/>
    <s v="servicioalcliente@promoambientaldistrito.com"/>
    <x v="2"/>
    <x v="0"/>
    <s v="sin datos"/>
    <m/>
    <s v="sin datos"/>
    <s v="Peticiones entre entidades"/>
    <x v="1"/>
    <x v="35"/>
    <s v="Traslado por competencia PQR-2021-1392"/>
    <s v="Radicar en ORFEO"/>
    <s v="SAI"/>
    <x v="1"/>
  </r>
  <r>
    <n v="22449"/>
    <n v="2021"/>
    <x v="9"/>
    <x v="2482"/>
    <x v="5"/>
    <x v="0"/>
    <x v="5"/>
    <s v="correspondencia@ani.gov.co"/>
    <x v="1"/>
    <x v="1"/>
    <s v="sin datos"/>
    <m/>
    <s v="sin datos"/>
    <s v="Peticiones entre entidades"/>
    <x v="1"/>
    <x v="35"/>
    <s v="20213060328341 RESPUESTA ANI"/>
    <s v="Radicar en ORFEO"/>
    <s v="SAI"/>
    <x v="1"/>
  </r>
  <r>
    <n v="22450"/>
    <n v="2021"/>
    <x v="9"/>
    <x v="2482"/>
    <x v="5"/>
    <x v="0"/>
    <x v="5"/>
    <s v="focionvelasco@hotmail.com&gt;"/>
    <x v="2"/>
    <x v="1"/>
    <s v="sin datos"/>
    <m/>
    <s v="sin datos"/>
    <s v="Consulta"/>
    <x v="1"/>
    <x v="2"/>
    <s v="Radicado No. 20204000093982"/>
    <s v="Radicar en ORFEO"/>
    <n v="0"/>
    <x v="1"/>
  </r>
  <r>
    <n v="22451"/>
    <n v="2021"/>
    <x v="9"/>
    <x v="2482"/>
    <x v="5"/>
    <x v="0"/>
    <x v="5"/>
    <s v="alozano@dadep.gov.co"/>
    <x v="1"/>
    <x v="0"/>
    <s v="sin datos"/>
    <m/>
    <s v="sin datos"/>
    <s v="Peticiones entre entidades"/>
    <x v="1"/>
    <x v="35"/>
    <s v="20212206550451 - Delegación plan de movilidad"/>
    <s v="Radicar en ORFEO"/>
    <s v="SAI"/>
    <x v="1"/>
  </r>
  <r>
    <n v="22452"/>
    <n v="2021"/>
    <x v="9"/>
    <x v="2482"/>
    <x v="5"/>
    <x v="0"/>
    <x v="5"/>
    <s v="cdi.tunjuelito@gobiernobogota.gov.co"/>
    <x v="1"/>
    <x v="1"/>
    <s v="sin datos"/>
    <m/>
    <s v="sin datos"/>
    <s v="Peticiones entre entidades"/>
    <x v="1"/>
    <x v="35"/>
    <n v="20215600000000"/>
    <s v="Radicar en ORFEO"/>
    <s v="SAI"/>
    <x v="10"/>
  </r>
  <r>
    <n v="22453"/>
    <n v="2021"/>
    <x v="9"/>
    <x v="2482"/>
    <x v="5"/>
    <x v="0"/>
    <x v="5"/>
    <s v="correspondenciaexternaenviada@participacionbogota.gov.co"/>
    <x v="1"/>
    <x v="1"/>
    <s v="sin datos"/>
    <m/>
    <s v="sin datos"/>
    <s v="Peticiones entre entidades"/>
    <x v="1"/>
    <x v="35"/>
    <s v="2021EE10534SAC"/>
    <s v="Radicar en ORFEO"/>
    <s v="DIR"/>
    <x v="1"/>
  </r>
  <r>
    <n v="22454"/>
    <n v="2021"/>
    <x v="9"/>
    <x v="2482"/>
    <x v="5"/>
    <x v="0"/>
    <x v="5"/>
    <s v="jaballesteros@personeriabogota.gov.co"/>
    <x v="1"/>
    <x v="1"/>
    <s v="sin datos"/>
    <m/>
    <s v="sin datos"/>
    <s v="Peticiones entre entidades"/>
    <x v="1"/>
    <x v="35"/>
    <s v="SINPROC 202592 - pago de administración de 130 apartamentos que hacen parte de una agencia de emprendimiento e innovación del gobierno nacional"/>
    <s v="Radicar en ORFEO"/>
    <s v="DIR"/>
    <x v="1"/>
  </r>
  <r>
    <n v="22455"/>
    <n v="2021"/>
    <x v="9"/>
    <x v="2482"/>
    <x v="5"/>
    <x v="0"/>
    <x v="5"/>
    <s v="correspondencia@ambientebogota.gov.co"/>
    <x v="1"/>
    <x v="1"/>
    <s v="sin datos"/>
    <m/>
    <s v="sin datos"/>
    <s v="Peticiones entre entidades"/>
    <x v="1"/>
    <x v="35"/>
    <s v="Derecho de Petición radicado SDA No 2021ER207993 del 28/09/2021"/>
    <s v="Radicar en ORFEO"/>
    <s v="SAI"/>
    <x v="1"/>
  </r>
  <r>
    <n v="22456"/>
    <n v="2021"/>
    <x v="9"/>
    <x v="2482"/>
    <x v="5"/>
    <x v="0"/>
    <x v="5"/>
    <s v="servicioalcliente@promoambientaldistrito.com"/>
    <x v="2"/>
    <x v="0"/>
    <s v="sin datos"/>
    <m/>
    <s v="sin datos"/>
    <s v="Peticiones entre entidades"/>
    <x v="1"/>
    <x v="35"/>
    <s v="NOTIFICACIÓN POR AVISO 979466"/>
    <s v="Radicar en ORFEO"/>
    <s v="SAI"/>
    <x v="1"/>
  </r>
  <r>
    <n v="22457"/>
    <n v="2021"/>
    <x v="9"/>
    <x v="2482"/>
    <x v="5"/>
    <x v="0"/>
    <x v="5"/>
    <s v="servicioalcliente@promoambientaldistrito.com"/>
    <x v="2"/>
    <x v="0"/>
    <s v="sin datos"/>
    <m/>
    <s v="sin datos"/>
    <s v="Peticiones entre entidades"/>
    <x v="1"/>
    <x v="35"/>
    <s v="NOTIFICACIÓN POR AVISO 979455"/>
    <s v="Radicar en ORFEO"/>
    <s v="SAI"/>
    <x v="1"/>
  </r>
  <r>
    <n v="22458"/>
    <n v="2021"/>
    <x v="9"/>
    <x v="2482"/>
    <x v="5"/>
    <x v="0"/>
    <x v="5"/>
    <s v="institucional@personeriabogota.gov.co"/>
    <x v="1"/>
    <x v="1"/>
    <s v="sin datos"/>
    <m/>
    <s v="sin datos"/>
    <s v="Peticiones entre entidades"/>
    <x v="1"/>
    <x v="35"/>
    <s v="Respuesta 2021-EE-0445218 2021-10-21"/>
    <s v="Radicar en ORFEO"/>
    <s v="DIR"/>
    <x v="1"/>
  </r>
  <r>
    <n v="22459"/>
    <n v="2021"/>
    <x v="9"/>
    <x v="2482"/>
    <x v="5"/>
    <x v="0"/>
    <x v="5"/>
    <s v="buzoncomunicaciones@sdp.gov.co"/>
    <x v="1"/>
    <x v="0"/>
    <s v="sin datos"/>
    <m/>
    <s v="sin datos"/>
    <s v="Peticiones entre entidades"/>
    <x v="1"/>
    <x v="35"/>
    <s v="Remisión respuesta a petición 1-2021-80766"/>
    <s v="Responder a correo electronico"/>
    <s v="Atención al Ciudadano"/>
    <x v="1"/>
  </r>
  <r>
    <n v="22460"/>
    <n v="2021"/>
    <x v="9"/>
    <x v="2482"/>
    <x v="5"/>
    <x v="0"/>
    <x v="5"/>
    <s v="buzoncomunicaciones@sdp.gov.co"/>
    <x v="1"/>
    <x v="1"/>
    <s v="sin datos"/>
    <m/>
    <s v="sin datos"/>
    <s v="Peticiones entre entidades"/>
    <x v="1"/>
    <x v="35"/>
    <s v="2-2021-93452"/>
    <s v="Radicar en ORFEO"/>
    <s v="SRI"/>
    <x v="1"/>
  </r>
  <r>
    <n v="22461"/>
    <n v="2021"/>
    <x v="9"/>
    <x v="2482"/>
    <x v="5"/>
    <x v="0"/>
    <x v="5"/>
    <s v="institucional@personeriabogota.gov.co"/>
    <x v="1"/>
    <x v="1"/>
    <s v="sin datos"/>
    <m/>
    <s v="sin datos"/>
    <s v="Peticiones entre entidades"/>
    <x v="1"/>
    <x v="35"/>
    <s v="Respuesta 2021-EE-0445226 2021-10-21"/>
    <s v="Radicar en ORFEO"/>
    <s v="DIR"/>
    <x v="1"/>
  </r>
  <r>
    <n v="22462"/>
    <n v="2021"/>
    <x v="9"/>
    <x v="2482"/>
    <x v="5"/>
    <x v="0"/>
    <x v="5"/>
    <s v="buzon.areatecnica@idrd.gov.co"/>
    <x v="1"/>
    <x v="1"/>
    <s v="sin datos"/>
    <m/>
    <s v="sin datos"/>
    <s v="Peticiones entre entidades"/>
    <x v="1"/>
    <x v="35"/>
    <s v="Aprobación Póliza de Cumplimiento No. 33-43-101009590 expedida el 12 de octubre de 2021, por Seguros del Estado S.A., con NIT. 860.009.578-6, como garantía de estabilidad y buena ejecución de las obras de urbanismo no viales de la Urbanización"/>
    <s v="Radicar en ORFEO"/>
    <s v="SRI"/>
    <x v="2"/>
  </r>
  <r>
    <n v="22463"/>
    <n v="2021"/>
    <x v="9"/>
    <x v="2482"/>
    <x v="5"/>
    <x v="0"/>
    <x v="5"/>
    <s v="hgonzalez@desarrolloeconomico.gov.co"/>
    <x v="1"/>
    <x v="0"/>
    <s v="sin datos"/>
    <m/>
    <s v="sin datos"/>
    <s v="Peticiones entre entidades"/>
    <x v="1"/>
    <x v="35"/>
    <s v="Respuesta DP trasladado por el DADEP - Sra. Somalia Mercedes Amaya - 2021ER7063"/>
    <s v="Radicar en ORFEO"/>
    <s v="SAI"/>
    <x v="1"/>
  </r>
  <r>
    <n v="22464"/>
    <n v="2021"/>
    <x v="9"/>
    <x v="2482"/>
    <x v="5"/>
    <x v="0"/>
    <x v="5"/>
    <s v="envionotificaciones@ipes.gov.co"/>
    <x v="1"/>
    <x v="0"/>
    <s v="sin datos"/>
    <m/>
    <s v="sin datos"/>
    <s v="Peticiones entre entidades"/>
    <x v="1"/>
    <x v="35"/>
    <s v="Respuesta al Derecho de Petición Radicado IPES No. 00110-812-015341. Ref. Traslado Radicado DADEP No. 20213010121421."/>
    <s v="Radicar en ORFEO"/>
    <s v="SAI"/>
    <x v="1"/>
  </r>
  <r>
    <n v="22465"/>
    <n v="2021"/>
    <x v="9"/>
    <x v="2482"/>
    <x v="5"/>
    <x v="0"/>
    <x v="5"/>
    <s v="s.so.abogados@hotmail.com"/>
    <x v="0"/>
    <x v="1"/>
    <s v="sin datos"/>
    <m/>
    <s v="sin datos"/>
    <s v="Derecho de petición de interés particular"/>
    <x v="1"/>
    <x v="25"/>
    <s v="Derecho de peticion. Solicitud de abstenerse de seguir conociendo de esta actuación administrativa que se remitió para resolver recurso de apelación en contra de mi cliente. Radicado No 2021400021389 – 2, PROVENIENTE INSPECCION PRIORITARIA AP 11 SUTENTACION RECURSO DE APELACION 2ª INSTANCIA ART 223, NUM 4º DE LE LEY 1801 DE 2016."/>
    <s v="Radicar en ORFEO"/>
    <s v="DIR"/>
    <x v="1"/>
  </r>
  <r>
    <n v="22466"/>
    <n v="2021"/>
    <x v="9"/>
    <x v="2482"/>
    <x v="5"/>
    <x v="0"/>
    <x v="5"/>
    <s v="alfrozo@yahoo.com "/>
    <x v="2"/>
    <x v="1"/>
    <s v="sin datos"/>
    <m/>
    <s v="sin datos"/>
    <s v="Derecho de petición de interés particular"/>
    <x v="3"/>
    <x v="36"/>
    <s v="Derecho de peticion. Oficio 20213050087861 solicitud de corrección, requerimiento para cumplimiento de obligaciones del convenio solidario Nº 110-00129-336-0-2015"/>
    <s v="Radicar en ORFEO"/>
    <s v="SAI"/>
    <x v="1"/>
  </r>
  <r>
    <n v="22467"/>
    <n v="2021"/>
    <x v="9"/>
    <x v="2482"/>
    <x v="5"/>
    <x v="0"/>
    <x v="5"/>
    <s v="raphael94268@hotmail.com"/>
    <x v="0"/>
    <x v="2"/>
    <s v="sin datos"/>
    <m/>
    <s v="sin datos"/>
    <s v="Derecho de petición de interés particular"/>
    <x v="0"/>
    <x v="6"/>
    <s v="Derecho de peticion. Denuncia de invasion de espacio público por medio dela construcción de un cambuche que sirven de “cuarto de san alejo de uso privado como también de tendederosde ropa” el cual se encuentra ubicado en el espacio público desti nado para los jardines y redes de serviciospúblico del frente del predio ubicado en la Carrera 17 F # 79 / 38 Sur Urbanización Cerros del Sur Localidad 19 deCiudad Bolívar, cuyos propietarios del predio pertenece a la Familia de apellido Laches quienes remodelaron lacasa y privaron de la misma de un espacio para lavar y tender la ropa"/>
    <s v="Radicar en ORFEO"/>
    <s v="SAI"/>
    <x v="6"/>
  </r>
  <r>
    <n v="22468"/>
    <n v="2021"/>
    <x v="9"/>
    <x v="2482"/>
    <x v="5"/>
    <x v="0"/>
    <x v="5"/>
    <s v="pozo_azul@hotmail.com "/>
    <x v="4"/>
    <x v="2"/>
    <s v="sin datos"/>
    <m/>
    <s v="sin datos"/>
    <s v="Derecho de petición de interés particular"/>
    <x v="0"/>
    <x v="7"/>
    <s v="Derecho de peticion. Solicitud de recuperación de bahia BAHIA del Centro Comercial Belmira 2, entrada por de la calle 140 con 7B. Esta BAHIAse ha converti do en parqueadero manejado por privados sin autorización del C.C. Belmira"/>
    <s v="Radicar en ORFEO"/>
    <s v="SAI"/>
    <x v="5"/>
  </r>
  <r>
    <n v="22469"/>
    <n v="2021"/>
    <x v="9"/>
    <x v="2482"/>
    <x v="5"/>
    <x v="0"/>
    <x v="5"/>
    <s v="castiblancoestrella@gmail.com "/>
    <x v="0"/>
    <x v="0"/>
    <s v="sin datos"/>
    <m/>
    <s v="sin datos"/>
    <s v="Derecho de petición de interés particular"/>
    <x v="0"/>
    <x v="15"/>
    <s v="Derecho de peticion. Reiteración solicitud de retiro de cerramiento de la Urbanización Bosques de Nogales ubicada en la CRA 137-132B-05. Localidad de Suba"/>
    <s v="Radicar en ORFEO"/>
    <s v="SAI"/>
    <x v="2"/>
  </r>
  <r>
    <n v="22470"/>
    <n v="2021"/>
    <x v="9"/>
    <x v="2482"/>
    <x v="5"/>
    <x v="0"/>
    <x v="5"/>
    <s v="jorgeh7210@gmail.com"/>
    <x v="6"/>
    <x v="2"/>
    <s v="sin datos"/>
    <m/>
    <s v="sin datos"/>
    <s v="Notificaciones"/>
    <x v="3"/>
    <x v="36"/>
    <s v="CONTRATO 110-00129-287-0-2015"/>
    <s v="Radicar en ORFEO"/>
    <s v="SAI"/>
    <x v="2"/>
  </r>
  <r>
    <n v="22471"/>
    <n v="2021"/>
    <x v="9"/>
    <x v="2482"/>
    <x v="5"/>
    <x v="0"/>
    <x v="5"/>
    <s v="no-responder@superservicios.gov.co"/>
    <x v="1"/>
    <x v="0"/>
    <s v="sin datos"/>
    <m/>
    <s v="sin datos"/>
    <s v="Peticiones entre entidades"/>
    <x v="1"/>
    <x v="35"/>
    <s v="Superservicios: Radicado - 20218124764551"/>
    <s v="Radicar en ORFEO"/>
    <s v="SAI"/>
    <x v="1"/>
  </r>
  <r>
    <n v="22472"/>
    <n v="2021"/>
    <x v="9"/>
    <x v="2482"/>
    <x v="5"/>
    <x v="0"/>
    <x v="5"/>
    <s v="anova@catastrobogota.gov.co"/>
    <x v="1"/>
    <x v="1"/>
    <s v="sin datos"/>
    <m/>
    <s v="sin datos"/>
    <s v="Peticiones entre entidades"/>
    <x v="1"/>
    <x v="35"/>
    <s v="COMUNICACIÓN ELECTRÓNICA RAD. 2021ER27775, 2021EE42086"/>
    <s v="Radicar en ORFEO"/>
    <s v="DIR"/>
    <x v="1"/>
  </r>
  <r>
    <n v="22473"/>
    <n v="2021"/>
    <x v="9"/>
    <x v="2482"/>
    <x v="5"/>
    <x v="0"/>
    <x v="5"/>
    <s v="asisadministrativo038@ginprosacol.com"/>
    <x v="2"/>
    <x v="1"/>
    <s v="sin datos"/>
    <m/>
    <s v="sin datos"/>
    <s v="Derecho de petición de interés particular"/>
    <x v="0"/>
    <x v="45"/>
    <s v="GIN-SAS-COS-CO1515-3361 - INFORMACIÓN DE CONCAY S.A. No. 6.2. CECL-1009-3419-2021 (GIN-SAS-COE-CO1515-4356) - Seguimiento al comunicado y solicitud de Interventoría No. GIN-SAS-COS-CO1515-3309. UBICACIÓN DE PARADEROS DEL DADEP POR INTERFERENCIA"/>
    <s v="Radicar en ORFEO"/>
    <s v="SAI"/>
    <x v="1"/>
  </r>
  <r>
    <n v="22474"/>
    <n v="2021"/>
    <x v="9"/>
    <x v="2482"/>
    <x v="5"/>
    <x v="0"/>
    <x v="5"/>
    <s v="contacto@sociedadsanvicentedepaul.org&gt;"/>
    <x v="2"/>
    <x v="0"/>
    <s v="sin datos"/>
    <m/>
    <s v="sin datos"/>
    <s v="Notificaciones"/>
    <x v="3"/>
    <x v="36"/>
    <s v="Comodato donde funciona Jornada Mi Casita"/>
    <s v="Radicar en ORFEO"/>
    <s v="SAI"/>
    <x v="1"/>
  </r>
  <r>
    <n v="22475"/>
    <n v="2021"/>
    <x v="9"/>
    <x v="2482"/>
    <x v="5"/>
    <x v="0"/>
    <x v="5"/>
    <s v="i.dadep378@gmail.com"/>
    <x v="2"/>
    <x v="0"/>
    <s v="sin datos"/>
    <m/>
    <s v="sin datos"/>
    <s v="Notificaciones"/>
    <x v="3"/>
    <x v="36"/>
    <s v="GDADEP06-0069-21- DADEP Alcance RADICADO 20214000195052-Remision Contratos personal"/>
    <s v="Radicar en ORFEO"/>
    <s v="SAI"/>
    <x v="1"/>
  </r>
  <r>
    <n v="22476"/>
    <n v="2021"/>
    <x v="9"/>
    <x v="2482"/>
    <x v="5"/>
    <x v="0"/>
    <x v="5"/>
    <s v="Externa_Enviada_Virtual1@shd.gov.co"/>
    <x v="1"/>
    <x v="0"/>
    <s v="sin datos"/>
    <m/>
    <s v="sin datos"/>
    <s v="Peticiones entre entidades"/>
    <x v="1"/>
    <x v="35"/>
    <s v="2021EE227980O1 YC"/>
    <s v="Responder a correo electronico"/>
    <s v="Atención al Ciudadano"/>
    <x v="1"/>
  </r>
  <r>
    <n v="22477"/>
    <n v="2021"/>
    <x v="9"/>
    <x v="2482"/>
    <x v="5"/>
    <x v="0"/>
    <x v="5"/>
    <s v="Maria.TorresA@segurosdelestado.com"/>
    <x v="2"/>
    <x v="0"/>
    <s v="sin datos"/>
    <m/>
    <s v="sin datos"/>
    <s v="Notificaciones"/>
    <x v="1"/>
    <x v="25"/>
    <s v="REQUERIMIENTO PARA EL CUMPLIMIENTO DE LAS OBLIGACIONES DEL CAMEP"/>
    <s v="Radicar en ORFEO"/>
    <s v="SAI"/>
    <x v="1"/>
  </r>
  <r>
    <n v="22478"/>
    <n v="2021"/>
    <x v="9"/>
    <x v="2482"/>
    <x v="5"/>
    <x v="0"/>
    <x v="5"/>
    <s v="lina.mmf@gmail.com"/>
    <x v="0"/>
    <x v="0"/>
    <s v="sin datos"/>
    <m/>
    <s v="sin datos"/>
    <s v="Derecho de petición de interés particular"/>
    <x v="1"/>
    <x v="40"/>
    <s v="RADICAR: SOLICITUD CERTIFICACIÓN CONTRATO DE PRESTACIÓN DE SERVICIOS"/>
    <s v="Radicar en ORFEO"/>
    <s v="OAJ"/>
    <x v="1"/>
  </r>
  <r>
    <n v="22479"/>
    <n v="2021"/>
    <x v="9"/>
    <x v="2483"/>
    <x v="5"/>
    <x v="0"/>
    <x v="5"/>
    <s v="gromero@arealimpia.com.co"/>
    <x v="2"/>
    <x v="1"/>
    <s v="sin datos"/>
    <m/>
    <s v="sin datos"/>
    <s v="Peticiones entre entidades"/>
    <x v="1"/>
    <x v="35"/>
    <s v="OP-2021-0879 - UAESP 20212000196221 Indebida ocupación y vendedores informales en espacio público"/>
    <s v="Radicar en ORFEO"/>
    <s v="SAI"/>
    <x v="1"/>
  </r>
  <r>
    <n v="22480"/>
    <n v="2021"/>
    <x v="9"/>
    <x v="2483"/>
    <x v="5"/>
    <x v="0"/>
    <x v="5"/>
    <s v="Externa_Enviada_Virtual1@shd.gov.co"/>
    <x v="1"/>
    <x v="1"/>
    <s v="sin datos"/>
    <m/>
    <s v="sin datos"/>
    <s v="Peticiones entre entidades"/>
    <x v="1"/>
    <x v="35"/>
    <s v="2021EE226207O1 DD"/>
    <s v="Radicar en ORFEO"/>
    <s v="DIR"/>
    <x v="1"/>
  </r>
  <r>
    <n v="22481"/>
    <n v="2021"/>
    <x v="9"/>
    <x v="2483"/>
    <x v="5"/>
    <x v="0"/>
    <x v="5"/>
    <s v="buzoncomunicaciones@sdp.gov.co"/>
    <x v="1"/>
    <x v="0"/>
    <s v="sin datos"/>
    <m/>
    <s v="sin datos"/>
    <s v="Peticiones entre entidades"/>
    <x v="1"/>
    <x v="35"/>
    <s v="2-2021-93520"/>
    <s v="Radicar en ORFEO"/>
    <s v="SRI"/>
    <x v="3"/>
  </r>
  <r>
    <n v="22482"/>
    <n v="2021"/>
    <x v="9"/>
    <x v="2483"/>
    <x v="5"/>
    <x v="0"/>
    <x v="5"/>
    <s v="notificacionelectronica@movilidadbogota.gov.co"/>
    <x v="1"/>
    <x v="1"/>
    <s v="sin datos"/>
    <m/>
    <s v="sin datos"/>
    <s v="Peticiones entre entidades"/>
    <x v="1"/>
    <x v="35"/>
    <n v="20213000000000"/>
    <s v="Radicar en ORFEO"/>
    <s v="DIR"/>
    <x v="1"/>
  </r>
  <r>
    <n v="22483"/>
    <n v="2021"/>
    <x v="9"/>
    <x v="2483"/>
    <x v="5"/>
    <x v="0"/>
    <x v="5"/>
    <s v="parquesyescenarios@idrd.gov.co"/>
    <x v="1"/>
    <x v="1"/>
    <s v="sin datos"/>
    <m/>
    <s v="sin datos"/>
    <s v="Peticiones entre entidades"/>
    <x v="1"/>
    <x v="35"/>
    <s v="Respuesta al radicado IDRD 20212100184222 del 20 de septiembre de 2021 / Propuesta nuevo contrato-solicitud comodato - Parque Sevilla"/>
    <s v="Radicar en ORFEO"/>
    <s v="SAI"/>
    <x v="1"/>
  </r>
  <r>
    <n v="22484"/>
    <n v="2021"/>
    <x v="9"/>
    <x v="2483"/>
    <x v="5"/>
    <x v="0"/>
    <x v="5"/>
    <s v="institucional@personeriabogota.gov.co"/>
    <x v="1"/>
    <x v="0"/>
    <s v="sin datos"/>
    <m/>
    <s v="sin datos"/>
    <s v="Peticiones entre entidades"/>
    <x v="1"/>
    <x v="35"/>
    <s v="Respuesta 2021-EE-0445709 2021-10-22"/>
    <s v="Radicar en ORFEO"/>
    <s v="DIR"/>
    <x v="1"/>
  </r>
  <r>
    <n v="22485"/>
    <n v="2021"/>
    <x v="9"/>
    <x v="2483"/>
    <x v="5"/>
    <x v="0"/>
    <x v="5"/>
    <s v="Paola.Ortiz@gobiernobogota.gov.co"/>
    <x v="1"/>
    <x v="0"/>
    <s v="sin datos"/>
    <m/>
    <s v="sin datos"/>
    <s v="Peticiones entre entidades"/>
    <x v="1"/>
    <x v="35"/>
    <s v="20216640597701 - Remisión recurso de apelación Expediente No. 2018664490100098E (favor al contestar citar este número"/>
    <s v="Radicar en ORFEO"/>
    <s v="SAI"/>
    <x v="18"/>
  </r>
  <r>
    <n v="22486"/>
    <n v="2021"/>
    <x v="9"/>
    <x v="2483"/>
    <x v="5"/>
    <x v="0"/>
    <x v="5"/>
    <s v="correspondencia@ambientebogota.gov.co"/>
    <x v="1"/>
    <x v="1"/>
    <s v="sin datos"/>
    <m/>
    <s v="sin datos"/>
    <s v="Peticiones entre entidades"/>
    <x v="1"/>
    <x v="35"/>
    <s v="Respuestaal radicado 2019ER76865 del año 2019"/>
    <s v="Radicar en ORFEO"/>
    <s v="DIR"/>
    <x v="19"/>
  </r>
  <r>
    <n v="22487"/>
    <n v="2021"/>
    <x v="9"/>
    <x v="2483"/>
    <x v="5"/>
    <x v="0"/>
    <x v="5"/>
    <s v="mebog.e11-oac@policia.gov.co"/>
    <x v="1"/>
    <x v="1"/>
    <s v="sin datos"/>
    <m/>
    <s v="sin datos"/>
    <s v="Peticiones entre entidades"/>
    <x v="1"/>
    <x v="35"/>
    <s v="TICKET RADICADO 119461 "/>
    <s v="Radicar en ORFEO"/>
    <s v="SAI"/>
    <x v="2"/>
  </r>
  <r>
    <n v="22488"/>
    <n v="2021"/>
    <x v="9"/>
    <x v="2483"/>
    <x v="5"/>
    <x v="0"/>
    <x v="5"/>
    <s v="cdi.martires@gobiernobogota.gov.co"/>
    <x v="1"/>
    <x v="1"/>
    <s v="sin datos"/>
    <m/>
    <s v="sin datos"/>
    <s v="Peticiones entre entidades"/>
    <x v="1"/>
    <x v="35"/>
    <s v="20216420580531  - Medición posterior de bienes propiedad del DADEP"/>
    <s v="Radicar en ORFEO"/>
    <s v="SAI"/>
    <x v="7"/>
  </r>
  <r>
    <n v="22489"/>
    <n v="2021"/>
    <x v="9"/>
    <x v="2483"/>
    <x v="5"/>
    <x v="0"/>
    <x v="5"/>
    <s v="jacosta@dadep.gov.co"/>
    <x v="1"/>
    <x v="0"/>
    <s v="sin datos"/>
    <m/>
    <s v="sin datos"/>
    <s v="Notificaciones"/>
    <x v="1"/>
    <x v="39"/>
    <s v="2015 - 24831 - Factura U.N."/>
    <s v="Radicar en ORFEO"/>
    <s v="SAF"/>
    <x v="1"/>
  </r>
  <r>
    <n v="22490"/>
    <n v="2021"/>
    <x v="9"/>
    <x v="2483"/>
    <x v="5"/>
    <x v="0"/>
    <x v="5"/>
    <s v="merynelva2509@gmail.com&gt;"/>
    <x v="0"/>
    <x v="0"/>
    <s v="sin datos"/>
    <m/>
    <s v="sin datos"/>
    <s v="Derecho de petición de interés particular"/>
    <x v="0"/>
    <x v="5"/>
    <s v="Respuesta radicado DADEP"/>
    <s v="Radicar en ORFEO"/>
    <s v="SAI"/>
    <x v="6"/>
  </r>
  <r>
    <n v="22491"/>
    <n v="2021"/>
    <x v="9"/>
    <x v="2483"/>
    <x v="5"/>
    <x v="0"/>
    <x v="5"/>
    <s v="buzoncomunicaciones@sdp.gov.co"/>
    <x v="1"/>
    <x v="0"/>
    <s v="sin datos"/>
    <m/>
    <s v="sin datos"/>
    <s v="Peticiones entre entidades"/>
    <x v="1"/>
    <x v="35"/>
    <s v="2-2021-93552"/>
    <s v="Radicar en ORFEO"/>
    <s v="SRI"/>
    <x v="5"/>
  </r>
  <r>
    <n v="22492"/>
    <n v="2021"/>
    <x v="9"/>
    <x v="2483"/>
    <x v="5"/>
    <x v="0"/>
    <x v="5"/>
    <s v="parquesyescenarios@idrd.gov.co"/>
    <x v="1"/>
    <x v="1"/>
    <s v="sin datos"/>
    <m/>
    <s v="sin datos"/>
    <s v="Peticiones entre entidades"/>
    <x v="1"/>
    <x v="35"/>
    <s v="Radicado IDRD No. 20212100142772 del 29 de julio de 2021 / Radicado DADEP No. 20213010085421 del 07 de julio de 2021 / Radicado DADEP No. 20214000127912 del 07 de julio de 2021 / Radicado SDA No. 2021EE134667 del 02 de julio de 2021"/>
    <s v="Radicar en ORFEO"/>
    <s v="SAI"/>
    <x v="15"/>
  </r>
  <r>
    <n v="22493"/>
    <n v="2021"/>
    <x v="9"/>
    <x v="2483"/>
    <x v="5"/>
    <x v="0"/>
    <x v="5"/>
    <s v="institucional@personeriabogota.gov.co"/>
    <x v="1"/>
    <x v="0"/>
    <s v="sin datos"/>
    <m/>
    <s v="sin datos"/>
    <s v="Peticiones entre entidades"/>
    <x v="1"/>
    <x v="35"/>
    <s v="Respuesta 2021-EE-0446018 2021-10-22"/>
    <s v="Radicar en ORFEO"/>
    <s v="DIR"/>
    <x v="15"/>
  </r>
  <r>
    <n v="22494"/>
    <n v="2021"/>
    <x v="9"/>
    <x v="2483"/>
    <x v="5"/>
    <x v="0"/>
    <x v="5"/>
    <s v="aida.beltran@fiscalia.gov.co"/>
    <x v="1"/>
    <x v="0"/>
    <s v="sin datos"/>
    <m/>
    <s v="sin datos"/>
    <s v="Peticiones entre entidades"/>
    <x v="1"/>
    <x v="35"/>
    <s v="RADICADO 20215810008411 INTERVENCIÓN POR MANTENIMIENTO SEDE URI ENGATIVÁ"/>
    <s v="Radicar en ORFEO"/>
    <s v="DIR"/>
    <x v="15"/>
  </r>
  <r>
    <n v="22495"/>
    <n v="2021"/>
    <x v="9"/>
    <x v="2483"/>
    <x v="5"/>
    <x v="0"/>
    <x v="5"/>
    <s v="institucional@personeriabogota.gov.co"/>
    <x v="1"/>
    <x v="1"/>
    <s v="sin datos"/>
    <m/>
    <s v="sin datos"/>
    <s v="Peticiones entre entidades"/>
    <x v="1"/>
    <x v="35"/>
    <s v="Respuesta 2021-EE-0446087 2021-10-22"/>
    <s v="Responder a correo electronico"/>
    <s v="Atención al Ciudadano"/>
    <x v="1"/>
  </r>
  <r>
    <n v="22496"/>
    <n v="2021"/>
    <x v="9"/>
    <x v="2483"/>
    <x v="5"/>
    <x v="0"/>
    <x v="5"/>
    <s v="FAPUENTES@CONCEJOBOGOTA.GOV.CO"/>
    <x v="1"/>
    <x v="1"/>
    <s v="sin datos"/>
    <m/>
    <s v="sin datos"/>
    <s v="Peticiones entre entidades"/>
    <x v="1"/>
    <x v="35"/>
    <s v="Solicitud Mesa de Gestión Territorial Presencial-Localidad de Engativá."/>
    <s v="Radicar en ORFEO"/>
    <s v="DIR"/>
    <x v="15"/>
  </r>
  <r>
    <n v="22497"/>
    <n v="2021"/>
    <x v="9"/>
    <x v="2483"/>
    <x v="5"/>
    <x v="0"/>
    <x v="5"/>
    <s v="institucional@personeriabogota.gov.co"/>
    <x v="1"/>
    <x v="1"/>
    <s v="sin datos"/>
    <m/>
    <s v="sin datos"/>
    <s v="Peticiones entre entidades"/>
    <x v="1"/>
    <x v="35"/>
    <s v="Respuesta 2021-EE-0446098 2021-10-22"/>
    <s v="Radicar en ORFEO"/>
    <s v="DIR"/>
    <x v="1"/>
  </r>
  <r>
    <n v="22498"/>
    <n v="2021"/>
    <x v="9"/>
    <x v="2483"/>
    <x v="5"/>
    <x v="0"/>
    <x v="5"/>
    <s v="cdi.engativa@gobiernobogota.gov.co"/>
    <x v="1"/>
    <x v="0"/>
    <s v="sin datos"/>
    <m/>
    <s v="sin datos"/>
    <s v="Peticiones entre entidades"/>
    <x v="1"/>
    <x v="35"/>
    <s v="20216030782401 - Radicado 2021-EE-0435839 SINPROC 191328-2021"/>
    <s v="Radicar en ORFEO"/>
    <s v="SAI"/>
    <x v="15"/>
  </r>
  <r>
    <n v="22499"/>
    <n v="2021"/>
    <x v="9"/>
    <x v="2483"/>
    <x v="5"/>
    <x v="0"/>
    <x v="5"/>
    <s v="Alcalde.Fontibon@gobiernobogota.gov.co"/>
    <x v="1"/>
    <x v="1"/>
    <s v="sin datos"/>
    <m/>
    <s v="sin datos"/>
    <s v="Peticiones entre entidades"/>
    <x v="1"/>
    <x v="35"/>
    <s v="Invitación sesión Consejo Local de Gobierno de Fontibón - 29 de octubre - 2:00 pm"/>
    <s v="Radicar en ORFEO"/>
    <s v="SAI"/>
    <x v="11"/>
  </r>
  <r>
    <n v="22500"/>
    <n v="2021"/>
    <x v="9"/>
    <x v="2483"/>
    <x v="5"/>
    <x v="0"/>
    <x v="5"/>
    <s v="afarfan@dadep.gov.co"/>
    <x v="0"/>
    <x v="0"/>
    <s v="sin datos"/>
    <m/>
    <s v="sin datos"/>
    <s v="Derecho de petición de interés particular"/>
    <x v="1"/>
    <x v="38"/>
    <s v="Solicitud radicado para Retiro cesantías Parciales"/>
    <s v="Radicar en ORFEO"/>
    <s v="SAF"/>
    <x v="1"/>
  </r>
  <r>
    <n v="22501"/>
    <n v="2021"/>
    <x v="9"/>
    <x v="2483"/>
    <x v="5"/>
    <x v="0"/>
    <x v="5"/>
    <s v="afarfan@dadep.gov.co"/>
    <x v="0"/>
    <x v="0"/>
    <s v="sin datos"/>
    <m/>
    <s v="sin datos"/>
    <s v="Derecho de petición de interés particular"/>
    <x v="1"/>
    <x v="38"/>
    <s v="Justificación Cesantías - Porfa para Radicar y enviar a Talento Humano Muchas gracias"/>
    <s v="Radicar en ORFEO"/>
    <s v="SAF"/>
    <x v="1"/>
  </r>
  <r>
    <n v="22502"/>
    <n v="2021"/>
    <x v="9"/>
    <x v="2483"/>
    <x v="5"/>
    <x v="0"/>
    <x v="5"/>
    <s v="afarfan@dadep.gov.co"/>
    <x v="0"/>
    <x v="0"/>
    <s v="sin datos"/>
    <m/>
    <s v="sin datos"/>
    <s v="Derecho de petición de interés particular"/>
    <x v="1"/>
    <x v="38"/>
    <s v="Alcance Porfa para Radicar y enviar a Talento Humano Muchas gracias"/>
    <s v="Radicar en ORFEO"/>
    <s v="SAF"/>
    <x v="1"/>
  </r>
  <r>
    <n v="22503"/>
    <n v="2021"/>
    <x v="9"/>
    <x v="2483"/>
    <x v="5"/>
    <x v="0"/>
    <x v="5"/>
    <s v="consorciointgeo.scristobal615@gmail.com"/>
    <x v="2"/>
    <x v="1"/>
    <s v="sin datos"/>
    <m/>
    <s v="sin datos"/>
    <s v="Notificaciones"/>
    <x v="3"/>
    <x v="36"/>
    <s v="Comunicado GyC1220-263: Inconvenientes inicio de actividades CIV 4008548, Cto de Obra No. 596 de 2020 Fondo de Desarrollo Local San Cristóbal."/>
    <s v="Radicar en ORFEO"/>
    <s v="SAI"/>
    <x v="9"/>
  </r>
  <r>
    <n v="22504"/>
    <n v="2021"/>
    <x v="9"/>
    <x v="2483"/>
    <x v="5"/>
    <x v="0"/>
    <x v="5"/>
    <s v="control.scristobal@gobiernobogota.gov.co"/>
    <x v="1"/>
    <x v="1"/>
    <s v="sin datos"/>
    <m/>
    <s v="sin datos"/>
    <s v="Peticiones entre entidades"/>
    <x v="1"/>
    <x v="35"/>
    <s v="Asunto: Respuesta Radicado No: 20215310062152"/>
    <s v="Radicar en ORFEO"/>
    <s v="SAI"/>
    <x v="9"/>
  </r>
  <r>
    <n v="22505"/>
    <n v="2021"/>
    <x v="9"/>
    <x v="2483"/>
    <x v="5"/>
    <x v="0"/>
    <x v="5"/>
    <s v="nsaenzc@acueducto.com.co"/>
    <x v="1"/>
    <x v="0"/>
    <s v="sin datos"/>
    <m/>
    <s v="sin datos"/>
    <s v="Peticiones entre entidades"/>
    <x v="1"/>
    <x v="35"/>
    <s v="2510001-S-2021-322487 Alcance radicado 251001-S-2020-236337 Solicitud de recepción anticipada de áreas de cesión de la Urbanización EL PORVENIR"/>
    <s v="Radicar en ORFEO"/>
    <s v="SRI"/>
    <x v="1"/>
  </r>
  <r>
    <n v="22506"/>
    <n v="2021"/>
    <x v="9"/>
    <x v="2483"/>
    <x v="5"/>
    <x v="0"/>
    <x v="5"/>
    <s v="tramiteinternocdi.kennedy@gobiernobogota.gov.co"/>
    <x v="1"/>
    <x v="0"/>
    <s v="sin datos"/>
    <m/>
    <s v="sin datos"/>
    <s v="Peticiones entre entidades"/>
    <x v="1"/>
    <x v="35"/>
    <s v="REMITO OFICIO No. 20215821995491"/>
    <s v="Radicar en ORFEO"/>
    <s v="DIR"/>
    <x v="4"/>
  </r>
  <r>
    <n v="22507"/>
    <n v="2021"/>
    <x v="9"/>
    <x v="2483"/>
    <x v="5"/>
    <x v="0"/>
    <x v="5"/>
    <s v="social.idu973@gmail.com"/>
    <x v="1"/>
    <x v="2"/>
    <s v="sin datos"/>
    <m/>
    <s v="sin datos"/>
    <s v="Notificaciones"/>
    <x v="0"/>
    <x v="5"/>
    <s v="VOLANTE N°63 Finalizan las obras de ampliación de la Estación Av. el Dorado"/>
    <s v="Radicar en ORFEO"/>
    <s v="SAI"/>
    <x v="16"/>
  </r>
  <r>
    <n v="22508"/>
    <n v="2021"/>
    <x v="9"/>
    <x v="2483"/>
    <x v="5"/>
    <x v="0"/>
    <x v="5"/>
    <s v="conniegarciap@hotmail.com "/>
    <x v="0"/>
    <x v="0"/>
    <s v="sin datos"/>
    <m/>
    <s v="sin datos"/>
    <s v="Derecho de petición de interés particular"/>
    <x v="0"/>
    <x v="5"/>
    <s v="Derecho de peticion. Solicitud de infoirmacion sobre predios Parqueadero de los Tres Elefantes. Av. Boyacá #21-55, Lote ubicado en la Cra 72B entre calles 22 d - 23, Lote ubicado entre la Avenida Boyacá - Cra 72B entre calles 22 a - 22 c. Localidad de Fontibon"/>
    <s v="Radicar en ORFEO"/>
    <s v="SAI"/>
    <x v="11"/>
  </r>
  <r>
    <n v="22509"/>
    <n v="2021"/>
    <x v="9"/>
    <x v="2483"/>
    <x v="5"/>
    <x v="0"/>
    <x v="5"/>
    <s v="senderosdebellasuiza1@hotmail.com "/>
    <x v="0"/>
    <x v="0"/>
    <s v="sin datos"/>
    <m/>
    <s v="sin datos"/>
    <s v="Derecho de petición de interés particular"/>
    <x v="0"/>
    <x v="6"/>
    <s v="Derecho de peticion. SOLICITUD RESTABLECIMIENTO ESPACIO PUBLICO CALLE 129 #7B INVADIDO PÓR CAMIONES Y CARROS DE CLIENTES DE FRUVER."/>
    <s v="Radicar en ORFEO"/>
    <s v="SAI"/>
    <x v="5"/>
  </r>
  <r>
    <n v="22510"/>
    <n v="2021"/>
    <x v="9"/>
    <x v="2483"/>
    <x v="5"/>
    <x v="0"/>
    <x v="5"/>
    <s v="jaimetucor@hotmail.com "/>
    <x v="0"/>
    <x v="1"/>
    <s v="sin datos"/>
    <m/>
    <s v="sin datos"/>
    <s v="Derecho de petición de interés particular"/>
    <x v="0"/>
    <x v="5"/>
    <s v="Derecho de peticion. Recurso de Reposicion y en Subsidio de Apelacion. Rad. 20213010132731 SDQS 3167252021.  Invasion de espacio publico y enriquecimiento ilicito de un ciudadano Hermes Giraldo Giraldo, Esquina CRA 8 #19 - 75, Parque de las nieves. "/>
    <s v="Radicar en ORFEO"/>
    <s v="SAI"/>
    <x v="1"/>
  </r>
  <r>
    <n v="22511"/>
    <n v="2021"/>
    <x v="9"/>
    <x v="2483"/>
    <x v="5"/>
    <x v="0"/>
    <x v="5"/>
    <s v="conjuntokyotoiv@gmail.com "/>
    <x v="2"/>
    <x v="0"/>
    <s v="sin datos"/>
    <m/>
    <s v="sin datos"/>
    <s v="Derecho de petición de interés particular"/>
    <x v="0"/>
    <x v="5"/>
    <s v="Derecho de peticion. Solicitud de autorización para realizar el cerramiento del parque Kyoto (Parque Modelia) Localidad de Fontibon"/>
    <s v="Radicar en ORFEO"/>
    <s v="SAI"/>
    <x v="11"/>
  </r>
  <r>
    <n v="22512"/>
    <n v="2021"/>
    <x v="9"/>
    <x v="2483"/>
    <x v="5"/>
    <x v="0"/>
    <x v="5"/>
    <s v="cdi.chapinero@gobiernobogota.gov.co"/>
    <x v="1"/>
    <x v="1"/>
    <s v="sin datos"/>
    <m/>
    <s v="sin datos"/>
    <s v="Peticiones entre entidades"/>
    <x v="1"/>
    <x v="35"/>
    <s v="20215220615501 - Visita tecnica"/>
    <s v="Radicar en ORFEO"/>
    <s v="SAI"/>
    <x v="19"/>
  </r>
  <r>
    <n v="22513"/>
    <n v="2021"/>
    <x v="9"/>
    <x v="2483"/>
    <x v="5"/>
    <x v="0"/>
    <x v="5"/>
    <s v="cdi.ruribe@gobiernobogota.gov.co"/>
    <x v="1"/>
    <x v="0"/>
    <s v="sin datos"/>
    <m/>
    <s v="sin datos"/>
    <s v="Peticiones entre entidades"/>
    <x v="1"/>
    <x v="35"/>
    <s v="ENVIO OFICIO 20216840899991"/>
    <s v="Radicar en ORFEO"/>
    <s v="SAI"/>
    <x v="12"/>
  </r>
  <r>
    <n v="22514"/>
    <n v="2021"/>
    <x v="9"/>
    <x v="2483"/>
    <x v="5"/>
    <x v="0"/>
    <x v="5"/>
    <s v="ddager@contraloriabogota.gov.co"/>
    <x v="1"/>
    <x v="1"/>
    <s v="sin datos"/>
    <m/>
    <s v="sin datos"/>
    <s v="Peticiones entre entidades"/>
    <x v="1"/>
    <x v="35"/>
    <s v="Oficio 15 - Solicitud de información Auditoría de Regularidad Código 46 Vigencia 2020 – PAD 2021"/>
    <s v="Radicar en ORFEO"/>
    <s v="DIR"/>
    <x v="1"/>
  </r>
  <r>
    <n v="22515"/>
    <n v="2021"/>
    <x v="9"/>
    <x v="2483"/>
    <x v="5"/>
    <x v="0"/>
    <x v="5"/>
    <s v="mebog.e13-oac@policia.gov.co"/>
    <x v="1"/>
    <x v="1"/>
    <s v="sin datos"/>
    <m/>
    <s v="sin datos"/>
    <s v="Peticiones entre entidades"/>
    <x v="1"/>
    <x v="35"/>
    <s v="respuesta Información de Seguridad Ciudadana ticket No. 119494-20211004"/>
    <s v="Radicar en ORFEO"/>
    <s v="SAI"/>
    <x v="1"/>
  </r>
  <r>
    <n v="22516"/>
    <n v="2021"/>
    <x v="9"/>
    <x v="2483"/>
    <x v="5"/>
    <x v="0"/>
    <x v="5"/>
    <s v="cfsaavedra@personeriabogota.gov.co"/>
    <x v="1"/>
    <x v="1"/>
    <s v="sin datos"/>
    <m/>
    <s v="sin datos"/>
    <s v="Peticiones entre entidades"/>
    <x v="1"/>
    <x v="35"/>
    <s v="Remisión SINPROC-190434"/>
    <s v="Radicar en ORFEO"/>
    <s v="DIR"/>
    <x v="1"/>
  </r>
  <r>
    <n v="22517"/>
    <n v="2021"/>
    <x v="9"/>
    <x v="2483"/>
    <x v="5"/>
    <x v="0"/>
    <x v="5"/>
    <s v="coordinaciontecnica.215@gmail.com"/>
    <x v="2"/>
    <x v="2"/>
    <s v="sin datos"/>
    <m/>
    <s v="sin datos"/>
    <s v="Notificaciones"/>
    <x v="0"/>
    <x v="45"/>
    <s v="SOLICITUD REUNIÓN TEMA: DESPLAZAMIENTO DEL MOBILIARIO URBANO M-10 ASOCIADO AL PARADERO NO. 195A01."/>
    <s v="Radicar en ORFEO"/>
    <s v="SAI"/>
    <x v="1"/>
  </r>
  <r>
    <n v="22518"/>
    <n v="2021"/>
    <x v="9"/>
    <x v="2483"/>
    <x v="5"/>
    <x v="0"/>
    <x v="5"/>
    <s v="i.dadep247@gmail.com"/>
    <x v="2"/>
    <x v="0"/>
    <s v="sin datos"/>
    <m/>
    <s v="sin datos"/>
    <s v="Notificaciones"/>
    <x v="3"/>
    <x v="36"/>
    <s v="GDADEP-490-21 DADEP Rta oficio N°20213080132551 Concepto de traslado de Paradero 423A05"/>
    <s v="Radicar en ORFEO"/>
    <s v="SAI"/>
    <x v="1"/>
  </r>
  <r>
    <n v="22519"/>
    <n v="2021"/>
    <x v="9"/>
    <x v="2483"/>
    <x v="5"/>
    <x v="0"/>
    <x v="5"/>
    <s v="i.dadep247@gmail.com"/>
    <x v="2"/>
    <x v="0"/>
    <s v="sin datos"/>
    <m/>
    <s v="sin datos"/>
    <s v="Notificaciones"/>
    <x v="3"/>
    <x v="36"/>
    <s v="GDADEP-491-21 DADEP Respuesta Oficio N° 20213080135631 Pago de Estampillas"/>
    <s v="Radicar en ORFEO"/>
    <s v="SAI"/>
    <x v="1"/>
  </r>
  <r>
    <n v="22520"/>
    <n v="2021"/>
    <x v="9"/>
    <x v="2483"/>
    <x v="5"/>
    <x v="0"/>
    <x v="5"/>
    <s v="i.dadep378@gmail.com"/>
    <x v="2"/>
    <x v="0"/>
    <s v="sin datos"/>
    <m/>
    <s v="sin datos"/>
    <s v="Notificaciones"/>
    <x v="3"/>
    <x v="36"/>
    <s v="GDADEP06-0070-21- Solicitud de información confidencial"/>
    <s v="Radicar en ORFEO"/>
    <s v="SAI"/>
    <x v="1"/>
  </r>
  <r>
    <n v="22521"/>
    <n v="2021"/>
    <x v="9"/>
    <x v="2483"/>
    <x v="5"/>
    <x v="0"/>
    <x v="5"/>
    <s v="i.dadep378@gmail.com"/>
    <x v="2"/>
    <x v="0"/>
    <s v="sin datos"/>
    <m/>
    <s v="sin datos"/>
    <s v="Notificaciones"/>
    <x v="3"/>
    <x v="36"/>
    <s v="GDADEP06-0071-21- Solicitud Soportes consignaciones prepago y voucher"/>
    <s v="Radicar en ORFEO"/>
    <s v="SAI"/>
    <x v="1"/>
  </r>
  <r>
    <n v="22522"/>
    <n v="2021"/>
    <x v="9"/>
    <x v="2483"/>
    <x v="5"/>
    <x v="0"/>
    <x v="5"/>
    <s v="i.dadep378@gmail.com"/>
    <x v="2"/>
    <x v="0"/>
    <s v="sin datos"/>
    <m/>
    <s v="sin datos"/>
    <s v="Notificaciones"/>
    <x v="3"/>
    <x v="36"/>
    <s v="GDADEP06-0072-21- Solicitud certificación recaudo por aprovechamiento económico"/>
    <s v="Radicar en ORFEO"/>
    <s v="SAI"/>
    <x v="1"/>
  </r>
  <r>
    <n v="22523"/>
    <n v="2021"/>
    <x v="9"/>
    <x v="2483"/>
    <x v="5"/>
    <x v="0"/>
    <x v="5"/>
    <s v="i.dadep378@gmail.com"/>
    <x v="2"/>
    <x v="0"/>
    <s v="sin datos"/>
    <m/>
    <s v="sin datos"/>
    <s v="Notificaciones"/>
    <x v="3"/>
    <x v="36"/>
    <s v="GDADEP06-0073-21- Observaciones Estudios y Diseños - Revisión área Redes Secas"/>
    <s v="Radicar en ORFEO"/>
    <s v="SAI"/>
    <x v="1"/>
  </r>
  <r>
    <n v="22524"/>
    <n v="2021"/>
    <x v="9"/>
    <x v="2483"/>
    <x v="5"/>
    <x v="0"/>
    <x v="5"/>
    <s v="notificacionessuba@gobiernobogota.gov.co"/>
    <x v="1"/>
    <x v="1"/>
    <s v="sin datos"/>
    <m/>
    <s v="sin datos"/>
    <s v="Peticiones entre entidades"/>
    <x v="1"/>
    <x v="35"/>
    <s v="RESPUESTA RADICADO 20216110125692"/>
    <s v="Radicar en ORFEO"/>
    <s v="SAI"/>
    <x v="1"/>
  </r>
  <r>
    <n v="22525"/>
    <n v="2021"/>
    <x v="9"/>
    <x v="2483"/>
    <x v="5"/>
    <x v="0"/>
    <x v="5"/>
    <s v="correspondenciaexternaenviada@participacionbogota.gov.co"/>
    <x v="1"/>
    <x v="1"/>
    <s v="sin datos"/>
    <m/>
    <s v="sin datos"/>
    <s v="Peticiones entre entidades"/>
    <x v="1"/>
    <x v="35"/>
    <s v="2021EE10630SAC"/>
    <s v="Radicar en ORFEO"/>
    <s v="SAI"/>
    <x v="1"/>
  </r>
  <r>
    <n v="22526"/>
    <n v="2021"/>
    <x v="9"/>
    <x v="2483"/>
    <x v="5"/>
    <x v="0"/>
    <x v="5"/>
    <s v="correspondencia@ambientebogota.gov.co"/>
    <x v="1"/>
    <x v="1"/>
    <s v="sin datos"/>
    <m/>
    <s v="sin datos"/>
    <s v="Peticiones entre entidades"/>
    <x v="1"/>
    <x v="35"/>
    <s v="Respuesta a los radicados: 2021ER203620 del 23-09-2021 - radicado DADEP No. 2021301011084, 2021ER204703 del 24-09-2021 - Petición SDQS 2544652021."/>
    <s v="Radicar en ORFEO"/>
    <s v="SAI"/>
    <x v="11"/>
  </r>
  <r>
    <n v="22527"/>
    <n v="2021"/>
    <x v="9"/>
    <x v="2483"/>
    <x v="5"/>
    <x v="0"/>
    <x v="5"/>
    <s v="marisanchez-12@hotmail.com"/>
    <x v="2"/>
    <x v="0"/>
    <s v="sin datos"/>
    <m/>
    <s v="sin datos"/>
    <s v="Notificaciones"/>
    <x v="3"/>
    <x v="36"/>
    <s v="Respuesta DADEP"/>
    <s v="Radicar en ORFEO"/>
    <s v="SAI"/>
    <x v="1"/>
  </r>
  <r>
    <n v="22528"/>
    <n v="2021"/>
    <x v="9"/>
    <x v="2483"/>
    <x v="5"/>
    <x v="0"/>
    <x v="5"/>
    <s v="alfjurado4@gmail.com "/>
    <x v="0"/>
    <x v="1"/>
    <s v="sin datos"/>
    <m/>
    <s v="sin datos"/>
    <s v="Derecho de petición de interés particular"/>
    <x v="1"/>
    <x v="2"/>
    <s v="Derecho de peticion. Solicitud de información del proceso con radicado 20204000135422."/>
    <s v="Radicar en ORFEO"/>
    <s v="SRI"/>
    <x v="1"/>
  </r>
  <r>
    <n v="22529"/>
    <n v="2021"/>
    <x v="9"/>
    <x v="2483"/>
    <x v="5"/>
    <x v="0"/>
    <x v="5"/>
    <s v="NA"/>
    <x v="0"/>
    <x v="1"/>
    <s v="sin datos"/>
    <m/>
    <s v="sin datos"/>
    <s v="Derecho de petición de interés particular"/>
    <x v="0"/>
    <x v="6"/>
    <s v="Derecho de peticion. Redes Sociales - Twitter @MauricioOrjue14. Denuncia de invasion de espacio público en la entrada al barrio María Paz, frente al conjunto ubicado en la Dg. 2b #82-30, localidad de Kennedy."/>
    <s v="Radicar en ORFEO"/>
    <s v="SAI"/>
    <x v="4"/>
  </r>
  <r>
    <n v="22530"/>
    <n v="2021"/>
    <x v="9"/>
    <x v="2483"/>
    <x v="5"/>
    <x v="0"/>
    <x v="5"/>
    <s v="jorge.cortes@ica.gov.co"/>
    <x v="1"/>
    <x v="1"/>
    <s v="sin datos"/>
    <m/>
    <s v="sin datos"/>
    <s v="Peticiones entre entidades"/>
    <x v="1"/>
    <x v="35"/>
    <s v="INFORMACION PROCESO DE LICITACION PARQUEADERO CASTILLA"/>
    <s v="Radicar en ORFEO"/>
    <s v="SAI"/>
    <x v="4"/>
  </r>
  <r>
    <n v="22531"/>
    <n v="2021"/>
    <x v="9"/>
    <x v="2483"/>
    <x v="5"/>
    <x v="0"/>
    <x v="5"/>
    <s v="correspondencia.enviada@idu.gov.co"/>
    <x v="1"/>
    <x v="1"/>
    <s v="sin datos"/>
    <m/>
    <s v="sin datos"/>
    <s v="Peticiones entre entidades"/>
    <x v="1"/>
    <x v="35"/>
    <s v="RADICADO IDU N° 20213751611661 DEL 24 DE OCTUBRE 2021"/>
    <s v="Radicar en ORFEO"/>
    <s v="SRI"/>
    <x v="2"/>
  </r>
  <r>
    <n v="22532"/>
    <n v="2021"/>
    <x v="9"/>
    <x v="2483"/>
    <x v="5"/>
    <x v="0"/>
    <x v="5"/>
    <s v="argemiro.calderon@supernotariado.gov.co"/>
    <x v="1"/>
    <x v="1"/>
    <s v="sin datos"/>
    <m/>
    <s v="sin datos"/>
    <s v="Peticiones entre entidades"/>
    <x v="1"/>
    <x v="35"/>
    <s v="SOLICITUD DE COPIAS SIMPLES 50C2021ER11775"/>
    <s v="Radicar en ORFEO"/>
    <s v="SRI"/>
    <x v="1"/>
  </r>
  <r>
    <n v="22533"/>
    <n v="2021"/>
    <x v="9"/>
    <x v="2483"/>
    <x v="5"/>
    <x v="0"/>
    <x v="5"/>
    <s v="geovanna.parra@uaesp.gov.co"/>
    <x v="1"/>
    <x v="0"/>
    <s v="sin datos"/>
    <m/>
    <s v="sin datos"/>
    <s v="Peticiones entre entidades"/>
    <x v="1"/>
    <x v="35"/>
    <s v="RADICADO UAESP 20217000208331"/>
    <s v="Radicar en ORFEO"/>
    <s v="DIR"/>
    <x v="1"/>
  </r>
  <r>
    <n v="22534"/>
    <n v="2021"/>
    <x v="9"/>
    <x v="2483"/>
    <x v="5"/>
    <x v="0"/>
    <x v="5"/>
    <s v="correspondencia@CONCEJOBOGOTA.GOV.CO"/>
    <x v="1"/>
    <x v="1"/>
    <s v="sin datos"/>
    <m/>
    <s v="sin datos"/>
    <s v="Peticiones entre entidades"/>
    <x v="1"/>
    <x v="35"/>
    <s v="Solicitud respuesta derecho de petición de información. “Caso Parasoles en la Altura de la calle 168 sobre el costado oriental de la Autopista Norte”. Radicado CORDIS No. 2021EE9932 del 17 de agosto de 2021."/>
    <s v="Radicar en ORFEO"/>
    <s v="DIR"/>
    <x v="1"/>
  </r>
  <r>
    <n v="22535"/>
    <n v="2021"/>
    <x v="9"/>
    <x v="2483"/>
    <x v="5"/>
    <x v="0"/>
    <x v="5"/>
    <s v="correspondencia@CONCEJOBOGOTA.GOV.CO"/>
    <x v="1"/>
    <x v="1"/>
    <s v="sin datos"/>
    <m/>
    <s v="sin datos"/>
    <s v="Peticiones entre entidades"/>
    <x v="1"/>
    <x v="35"/>
    <s v="Asunto: Derecho de petición, concejal Manuel Sarmiento - DP feria portal 80. DADEP"/>
    <s v="Radicar en ORFEO"/>
    <s v="DIR"/>
    <x v="1"/>
  </r>
  <r>
    <n v="22536"/>
    <n v="2021"/>
    <x v="9"/>
    <x v="2483"/>
    <x v="5"/>
    <x v="0"/>
    <x v="5"/>
    <s v="RAGONZALEZ@CONCEJOBOGOTA.GOV.CO"/>
    <x v="1"/>
    <x v="1"/>
    <s v="sin datos"/>
    <m/>
    <s v="sin datos"/>
    <s v="Peticiones entre entidades"/>
    <x v="1"/>
    <x v="35"/>
    <s v="Mesa de Trabajo Barrio Rincón del Chico Usaquen - Dadep"/>
    <s v="Radicar en ORFEO"/>
    <s v="DIR"/>
    <x v="5"/>
  </r>
  <r>
    <n v="22537"/>
    <n v="2021"/>
    <x v="9"/>
    <x v="2483"/>
    <x v="5"/>
    <x v="0"/>
    <x v="5"/>
    <s v="cdi.engativa@gobiernobogota.gov.co"/>
    <x v="1"/>
    <x v="0"/>
    <s v="sin datos"/>
    <m/>
    <s v="sin datos"/>
    <s v="Peticiones entre entidades"/>
    <x v="1"/>
    <x v="35"/>
    <s v="20216020762701 - Traslado por competencia – Solicitud información Parque Carrera 116ª # 70ª - 76"/>
    <s v="Radicar en ORFEO"/>
    <s v="SAI"/>
    <x v="15"/>
  </r>
  <r>
    <n v="22538"/>
    <n v="2021"/>
    <x v="9"/>
    <x v="2483"/>
    <x v="5"/>
    <x v="0"/>
    <x v="5"/>
    <s v="jacbarriofontana11@gmail.com"/>
    <x v="6"/>
    <x v="2"/>
    <s v="sin datos"/>
    <m/>
    <s v="sin datos"/>
    <s v="Notificaciones"/>
    <x v="3"/>
    <x v="36"/>
    <s v="REMISION DOCUMENTOS SEGUIMIENTO CONVENIO SOLIDARIO 110-00129-403-0-2018"/>
    <s v="Radicar en ORFEO"/>
    <s v="SAI"/>
    <x v="2"/>
  </r>
  <r>
    <n v="22539"/>
    <n v="2021"/>
    <x v="9"/>
    <x v="2483"/>
    <x v="5"/>
    <x v="0"/>
    <x v="5"/>
    <s v="respuestasrbl@uaesp.gov.co"/>
    <x v="1"/>
    <x v="1"/>
    <s v="sin datos"/>
    <m/>
    <s v="sin datos"/>
    <s v="Peticiones entre entidades"/>
    <x v="1"/>
    <x v="35"/>
    <s v="Remito radicado UAESP 20212000206111"/>
    <s v="Radicar en ORFEO"/>
    <s v="DIR"/>
    <x v="1"/>
  </r>
  <r>
    <n v="22540"/>
    <n v="2021"/>
    <x v="9"/>
    <x v="2483"/>
    <x v="5"/>
    <x v="0"/>
    <x v="5"/>
    <s v="oscar.cardenas@uaesp.gov.co"/>
    <x v="1"/>
    <x v="1"/>
    <s v="sin datos"/>
    <m/>
    <s v="sin datos"/>
    <s v="Peticiones entre entidades"/>
    <x v="1"/>
    <x v="35"/>
    <s v="Oficio UAESP 20214000 200031. Estado de registro como espacio público del parque ubicado en la calle 163 con carrera 58 B, localidad de Suba."/>
    <s v="Radicar en ORFEO"/>
    <s v="DIR"/>
    <x v="2"/>
  </r>
  <r>
    <n v="22541"/>
    <n v="2021"/>
    <x v="9"/>
    <x v="2483"/>
    <x v="5"/>
    <x v="0"/>
    <x v="5"/>
    <s v="correspondencia.enviada@idu.gov.co"/>
    <x v="1"/>
    <x v="1"/>
    <s v="sin datos"/>
    <m/>
    <s v="sin datos"/>
    <s v="Peticiones entre entidades"/>
    <x v="1"/>
    <x v="35"/>
    <s v="RADICADO IDU N° 20213751611611 DEL 24 DE OCTUBRE 2021"/>
    <s v="Responder a correo electronico"/>
    <s v="Atención al Ciudadano"/>
    <x v="1"/>
  </r>
  <r>
    <n v="22542"/>
    <n v="2021"/>
    <x v="9"/>
    <x v="2483"/>
    <x v="5"/>
    <x v="0"/>
    <x v="5"/>
    <s v="buzoncomunicaciones@sdp.gov.co"/>
    <x v="1"/>
    <x v="0"/>
    <s v="sin datos"/>
    <m/>
    <s v="sin datos"/>
    <s v="Peticiones entre entidades"/>
    <x v="1"/>
    <x v="35"/>
    <s v="Remisión respuesta a petición 1-2021-77990"/>
    <s v="Radicar en ORFEO"/>
    <s v="SRI"/>
    <x v="4"/>
  </r>
  <r>
    <n v="22543"/>
    <n v="2021"/>
    <x v="9"/>
    <x v="2483"/>
    <x v="5"/>
    <x v="0"/>
    <x v="5"/>
    <s v="cdi.kennedy@gobiernobogota.gov.co"/>
    <x v="1"/>
    <x v="0"/>
    <s v="sin datos"/>
    <m/>
    <s v="sin datos"/>
    <s v="Peticiones entre entidades"/>
    <x v="1"/>
    <x v="35"/>
    <s v="Remito oficio No 20215831870561"/>
    <s v="Radicar en ORFEO"/>
    <s v="SAI"/>
    <x v="4"/>
  </r>
  <r>
    <n v="22544"/>
    <n v="2021"/>
    <x v="9"/>
    <x v="2483"/>
    <x v="5"/>
    <x v="0"/>
    <x v="5"/>
    <s v="oscar.cardenas@uaesp.gov.co"/>
    <x v="1"/>
    <x v="1"/>
    <s v="sin datos"/>
    <m/>
    <s v="sin datos"/>
    <s v="Peticiones entre entidades"/>
    <x v="1"/>
    <x v="35"/>
    <s v="Oficio UAESP 20214000 200141. Solicitud recorrido de verificación del servicio de alumbrado público con comunidad en la localidad de Engativá realizado el veintisiete (27) de septiembre de 2021."/>
    <s v="Radicar en ORFEO"/>
    <s v="SRI"/>
    <x v="15"/>
  </r>
  <r>
    <n v="22545"/>
    <n v="2021"/>
    <x v="9"/>
    <x v="2483"/>
    <x v="5"/>
    <x v="0"/>
    <x v="5"/>
    <s v="notificacionessuba@gobiernobogota.gov.co"/>
    <x v="1"/>
    <x v="0"/>
    <s v="sin datos"/>
    <m/>
    <s v="sin datos"/>
    <s v="Peticiones entre entidades"/>
    <x v="1"/>
    <x v="35"/>
    <s v="RADICADO ORFEO NO. 20196110356902 DE 4/12/2019. RADICADO DADEP NO. 20193020198731."/>
    <s v="Responder a correo electronico"/>
    <s v="Atención al Ciudadano"/>
    <x v="2"/>
  </r>
  <r>
    <n v="22546"/>
    <n v="2021"/>
    <x v="9"/>
    <x v="2483"/>
    <x v="5"/>
    <x v="0"/>
    <x v="5"/>
    <s v="notificacionessuba@gobiernobogota.gov.co"/>
    <x v="1"/>
    <x v="0"/>
    <s v="sin datos"/>
    <m/>
    <s v="sin datos"/>
    <s v="Peticiones entre entidades"/>
    <x v="1"/>
    <x v="35"/>
    <s v="RADICADO ORFEO NO. 20196110218822 DE 26/07/2019. RADICADO DADEP NO. 20193010099831."/>
    <s v="Responder a correo electronico"/>
    <s v="Atención al Ciudadano"/>
    <x v="2"/>
  </r>
  <r>
    <n v="22547"/>
    <n v="2021"/>
    <x v="9"/>
    <x v="2483"/>
    <x v="5"/>
    <x v="0"/>
    <x v="5"/>
    <s v="respuestasrbl@uaesp.gov.co"/>
    <x v="1"/>
    <x v="1"/>
    <s v="sin datos"/>
    <m/>
    <s v="sin datos"/>
    <s v="Peticiones entre entidades"/>
    <x v="1"/>
    <x v="35"/>
    <s v="Remito radicado UAESP 20212000207241"/>
    <s v="Radicar en ORFEO"/>
    <s v="DIR"/>
    <x v="1"/>
  </r>
  <r>
    <n v="22548"/>
    <n v="2021"/>
    <x v="9"/>
    <x v="2483"/>
    <x v="5"/>
    <x v="0"/>
    <x v="5"/>
    <s v="NA"/>
    <x v="0"/>
    <x v="2"/>
    <s v="sin datos"/>
    <m/>
    <s v="sin datos"/>
    <s v="Derecho de petición de interés particular"/>
    <x v="0"/>
    <x v="5"/>
    <s v="SDQS 3444202021. SOLICITUD DE DEVOLUCION LAS INSTALACIONES DEPORTIVAS QUE FUEROSN QUITADAS DEL LUGAR PUBLICO DONDE FUNCIONABA LA CANCHA DE BALONCESTO DE LA SIGUIENTE DIRECCION: KRA. 13 C ENTRE CALLES 31 B Y 31 C ( HOY CONVERTIDO EN PARQUEADERO PRIVADO BAHIA)."/>
    <s v="Radicar en ORFEO"/>
    <s v="SAI"/>
    <x v="1"/>
  </r>
  <r>
    <n v="22549"/>
    <n v="2021"/>
    <x v="9"/>
    <x v="2483"/>
    <x v="5"/>
    <x v="0"/>
    <x v="5"/>
    <s v="danielrubiano6@hotmail.com"/>
    <x v="0"/>
    <x v="1"/>
    <s v="sin datos"/>
    <m/>
    <s v="sin datos"/>
    <s v="Derecho de petición de interés particular"/>
    <x v="1"/>
    <x v="26"/>
    <s v="SDQS 3444032021. Solicitud de instalacion de señales de transito (Prohibido Parquear)"/>
    <s v="Trasladar"/>
    <s v="Otras entidades"/>
    <x v="1"/>
  </r>
  <r>
    <n v="22550"/>
    <n v="2021"/>
    <x v="9"/>
    <x v="2483"/>
    <x v="5"/>
    <x v="0"/>
    <x v="5"/>
    <s v="NA"/>
    <x v="0"/>
    <x v="2"/>
    <s v="sin datos"/>
    <m/>
    <s v="sin datos"/>
    <s v="Derecho de petición de interés particular"/>
    <x v="0"/>
    <x v="19"/>
    <s v="SDQS 3443012021. Denuncia de habitantes de calle y roedores por canecas de basura. "/>
    <s v="Trasladar"/>
    <s v="Otras entidades"/>
    <x v="1"/>
  </r>
  <r>
    <n v="22551"/>
    <n v="2021"/>
    <x v="9"/>
    <x v="2483"/>
    <x v="5"/>
    <x v="0"/>
    <x v="5"/>
    <s v="eliforero@yahoo.com.co"/>
    <x v="0"/>
    <x v="0"/>
    <s v="sin datos"/>
    <m/>
    <s v="sin datos"/>
    <s v="Derecho de petición de interés particular"/>
    <x v="0"/>
    <x v="19"/>
    <s v="SDQS 3441142021. CARROZAS DE RECICLADORES OBSTACULIZAN ESPACIO PUBLICO Y FRENTES DE NUESTRAS CASAS"/>
    <s v="Trasladar"/>
    <s v="Otras entidades"/>
    <x v="15"/>
  </r>
  <r>
    <n v="22552"/>
    <n v="2021"/>
    <x v="9"/>
    <x v="2483"/>
    <x v="5"/>
    <x v="0"/>
    <x v="5"/>
    <s v="delreal.eduardo@gmail.com"/>
    <x v="2"/>
    <x v="1"/>
    <s v="sin datos"/>
    <m/>
    <s v="sin datos"/>
    <s v="Derecho de petición de interés particular"/>
    <x v="4"/>
    <x v="12"/>
    <s v="Radicación Transferencia de Zonas de Cesión Proyecto ORIGAMI"/>
    <s v="Radicar en ORFEO"/>
    <s v="SRI"/>
    <x v="1"/>
  </r>
  <r>
    <n v="22553"/>
    <n v="2021"/>
    <x v="9"/>
    <x v="2483"/>
    <x v="5"/>
    <x v="0"/>
    <x v="5"/>
    <s v="salidascdi.suba@gobiernobogota.gov.co"/>
    <x v="1"/>
    <x v="0"/>
    <s v="sin datos"/>
    <m/>
    <s v="sin datos"/>
    <s v="Peticiones entre entidades"/>
    <x v="1"/>
    <x v="35"/>
    <s v="RADICADO 20216141610351"/>
    <s v="Radicar en ORFEO"/>
    <s v="SAI"/>
    <x v="2"/>
  </r>
  <r>
    <n v="22554"/>
    <n v="2021"/>
    <x v="9"/>
    <x v="2483"/>
    <x v="5"/>
    <x v="0"/>
    <x v="5"/>
    <s v="salidascdi.suba@gobiernobogota.gov.co"/>
    <x v="1"/>
    <x v="0"/>
    <s v="sin datos"/>
    <m/>
    <s v="sin datos"/>
    <s v="Peticiones entre entidades"/>
    <x v="1"/>
    <x v="35"/>
    <s v="RADICADO 20216141610391"/>
    <s v="Radicar en ORFEO"/>
    <s v="SAI"/>
    <x v="2"/>
  </r>
  <r>
    <n v="22555"/>
    <n v="2021"/>
    <x v="9"/>
    <x v="2483"/>
    <x v="5"/>
    <x v="0"/>
    <x v="5"/>
    <s v="gestion.operaciones@lime.com.co"/>
    <x v="2"/>
    <x v="1"/>
    <s v="sin datos"/>
    <m/>
    <s v="sin datos"/>
    <s v="Peticiones entre entidades"/>
    <x v="1"/>
    <x v="35"/>
    <s v="Solicitud recolección de escombros clandestinos. Radicado UAESP 20212000183581 – DADEP 20213010111841 - PQR 985702."/>
    <s v="Radicar en ORFEO"/>
    <s v="SAI"/>
    <x v="1"/>
  </r>
  <r>
    <n v="22556"/>
    <n v="2021"/>
    <x v="9"/>
    <x v="2483"/>
    <x v="5"/>
    <x v="0"/>
    <x v="5"/>
    <s v="jurisconsultores-1@outlook.com"/>
    <x v="0"/>
    <x v="1"/>
    <s v="sin datos"/>
    <m/>
    <s v="sin datos"/>
    <s v="Notificaciones"/>
    <x v="1"/>
    <x v="25"/>
    <s v="Juzgado Catorce Civil Municipal"/>
    <s v="Radicar en ORFEO"/>
    <s v="SRI"/>
    <x v="1"/>
  </r>
  <r>
    <n v="22557"/>
    <n v="2021"/>
    <x v="9"/>
    <x v="2483"/>
    <x v="5"/>
    <x v="0"/>
    <x v="5"/>
    <s v="NA"/>
    <x v="0"/>
    <x v="2"/>
    <s v="sin datos"/>
    <m/>
    <s v="sin datos"/>
    <s v="Derecho de petición de interés particular"/>
    <x v="0"/>
    <x v="6"/>
    <s v="SDQS 3441012021. HAY INVASION DEL ESPACIO PUBLICO EN L CALLE 187 CON AUTOPISTA, SUBEN CARR9S A LOS ANDENES PARA VENDER COSAS. EÑ PEATON DEB BAJARASE, Y DEJAN LA ZONA DESASEADA ."/>
    <s v="Trasladar"/>
    <s v="Otras entidades"/>
    <x v="5"/>
  </r>
  <r>
    <n v="22558"/>
    <n v="2021"/>
    <x v="9"/>
    <x v="2483"/>
    <x v="5"/>
    <x v="0"/>
    <x v="5"/>
    <s v="Theundertaker.duque2@gmail.com"/>
    <x v="0"/>
    <x v="1"/>
    <s v="sin datos"/>
    <m/>
    <s v="sin datos"/>
    <s v="Derecho de petición de interés particular"/>
    <x v="0"/>
    <x v="6"/>
    <s v="SDQS 3439782021."/>
    <s v="Trasladar"/>
    <s v="Otras entidades"/>
    <x v="18"/>
  </r>
  <r>
    <n v="22559"/>
    <n v="2021"/>
    <x v="9"/>
    <x v="2483"/>
    <x v="5"/>
    <x v="0"/>
    <x v="5"/>
    <s v="edificiofernandez@gmail.com"/>
    <x v="2"/>
    <x v="2"/>
    <s v="sin datos"/>
    <m/>
    <s v="sin datos"/>
    <s v="Derecho de petición de interés particular"/>
    <x v="0"/>
    <x v="6"/>
    <s v="SDQS 3434012021."/>
    <s v="Trasladar"/>
    <s v="Otras entidades"/>
    <x v="19"/>
  </r>
  <r>
    <n v="22560"/>
    <n v="2021"/>
    <x v="9"/>
    <x v="2483"/>
    <x v="5"/>
    <x v="0"/>
    <x v="5"/>
    <s v="NA"/>
    <x v="0"/>
    <x v="2"/>
    <s v="sin datos"/>
    <m/>
    <s v="sin datos"/>
    <s v="Derecho de petición de interés particular"/>
    <x v="0"/>
    <x v="6"/>
    <s v="SDQS 3422362021. DENUNCIA DE ESTABLECIMIENTO QUE REALIZA PELEAS DE GALLOS HASTA ALTAS HORAS CON MUSICA A TODO VOLUMEN"/>
    <s v="Trasladar"/>
    <s v="Otras entidades"/>
    <x v="10"/>
  </r>
  <r>
    <n v="22561"/>
    <n v="2021"/>
    <x v="9"/>
    <x v="2483"/>
    <x v="5"/>
    <x v="0"/>
    <x v="5"/>
    <s v="NA"/>
    <x v="0"/>
    <x v="2"/>
    <s v="sin datos"/>
    <m/>
    <s v="sin datos"/>
    <s v="Derecho de petición de interés particular"/>
    <x v="0"/>
    <x v="6"/>
    <s v="SDQS 3455862021. INVASION DEL ESPACIO PUBLICO POR DOMICILIARIOS Y MOTOCICLISTAS DE RAPPI."/>
    <s v="Trasladar"/>
    <s v="Otras entidades"/>
    <x v="5"/>
  </r>
  <r>
    <n v="22562"/>
    <n v="2021"/>
    <x v="9"/>
    <x v="2483"/>
    <x v="5"/>
    <x v="0"/>
    <x v="5"/>
    <s v="alozano@dadep.gov.co"/>
    <x v="1"/>
    <x v="0"/>
    <s v="sin datos"/>
    <m/>
    <s v="sin datos"/>
    <s v="Peticiones entre entidades"/>
    <x v="1"/>
    <x v="35"/>
    <s v="EE4390-DADEP - SOLICITUD DE CONCEPTO - NATURALEZA JURIDICA DEL PREDIO JBB"/>
    <s v="Radicar en ORFEO"/>
    <s v="SAI"/>
    <x v="1"/>
  </r>
  <r>
    <n v="22563"/>
    <n v="2021"/>
    <x v="9"/>
    <x v="2483"/>
    <x v="5"/>
    <x v="0"/>
    <x v="5"/>
    <s v="NA"/>
    <x v="0"/>
    <x v="2"/>
    <s v="sin datos"/>
    <m/>
    <s v="sin datos"/>
    <s v="Derecho de petición de interés particular"/>
    <x v="0"/>
    <x v="45"/>
    <s v="SDQS 3435642021. Solicitud de reubicacion de paradero del SITP de la avenida boyaca con calle 63 ya que genera demasiado peligro por los cruces del sector"/>
    <s v="Radicar en ORFEO"/>
    <s v="SAI"/>
    <x v="15"/>
  </r>
  <r>
    <n v="22564"/>
    <n v="2021"/>
    <x v="9"/>
    <x v="2483"/>
    <x v="5"/>
    <x v="0"/>
    <x v="5"/>
    <s v="NA"/>
    <x v="0"/>
    <x v="2"/>
    <s v="sin datos"/>
    <m/>
    <s v="sin datos"/>
    <s v="Derecho de petición de interés particular"/>
    <x v="0"/>
    <x v="5"/>
    <s v="SDQS 3447852021. DERECHO DE REPOSICION CON REFERENCIA AL DERECHO DE PETICION 20212010131861 EL 25 DE OCTUBRE. POR INCONFORMIDAD EN LA RESPUESTA EMITIDA"/>
    <s v="Radicar en ORFEO"/>
    <s v="SAI"/>
    <x v="5"/>
  </r>
  <r>
    <n v="22565"/>
    <n v="2021"/>
    <x v="9"/>
    <x v="2483"/>
    <x v="5"/>
    <x v="0"/>
    <x v="5"/>
    <s v="duran.omar@gmail.com "/>
    <x v="0"/>
    <x v="1"/>
    <s v="sin datos"/>
    <m/>
    <s v="sin datos"/>
    <s v="Derecho de petición de interés particular"/>
    <x v="2"/>
    <x v="112"/>
    <s v="SDQS 3446552021. SOLICITUD DE REVISION DEL ESPACIO PUBLICO DE LA CALLE 6D CON CARRERA 79A DE LA LOCALIDAD DE KENNEDY, ESTA CALLE ES UNA CALLE SIN SALIDA CON UNICA ENTRADA Y SALIDA. SE PRESUME UN APROVECHAMIENTO DE ESPACIO PUBLICO"/>
    <s v="Radicar en ORFEO"/>
    <s v="SRI"/>
    <x v="4"/>
  </r>
  <r>
    <n v="22566"/>
    <n v="2021"/>
    <x v="9"/>
    <x v="2483"/>
    <x v="5"/>
    <x v="0"/>
    <x v="5"/>
    <s v="juridica.bfabogadossas@gmail.com "/>
    <x v="2"/>
    <x v="2"/>
    <s v="sin datos"/>
    <m/>
    <s v="sin datos"/>
    <s v="Derecho de petición de interés particular"/>
    <x v="2"/>
    <x v="112"/>
    <s v="SDQS 3414872021. Solicitud de información sobre predio colindante al Conjunto Residencial ciudadela cafam II super lote 1 p.h., es de propiedad del distrito local, "/>
    <s v="Radicar en ORFEO"/>
    <s v="SRI"/>
    <x v="2"/>
  </r>
  <r>
    <n v="22567"/>
    <n v="2021"/>
    <x v="9"/>
    <x v="2484"/>
    <x v="5"/>
    <x v="0"/>
    <x v="5"/>
    <s v="gerencia@pactum.com.co"/>
    <x v="2"/>
    <x v="1"/>
    <s v="sin datos"/>
    <m/>
    <s v="sin datos"/>
    <s v="Derecho de petición de interés particular"/>
    <x v="4"/>
    <x v="10"/>
    <s v="Derecho de Petición Art. 23 de La Constitución Nacional de Colombia: Se solicita que el DADEP se pronuncie sobre los RUPIS que están inmersos en el plano Urbanístico Tierra Firme 227/4-1 ya que la urbanización no ha realizado las entregas de Espacio "/>
    <s v="Responder a correo electronico"/>
    <s v="Atención al Ciudadano"/>
    <x v="11"/>
  </r>
  <r>
    <n v="22568"/>
    <n v="2021"/>
    <x v="9"/>
    <x v="2484"/>
    <x v="5"/>
    <x v="0"/>
    <x v="5"/>
    <s v="jesusdavidaraquem@gmail.com"/>
    <x v="8"/>
    <x v="1"/>
    <s v="sin datos"/>
    <m/>
    <s v="sin datos"/>
    <s v="Invitaciones"/>
    <x v="1"/>
    <x v="27"/>
    <s v="Oficio - Solicitud acompañamiento Reunión presencial con la comunidad y entidades, jueves 28 de octubre de 2021, 05:00pm, Calle 109 A No. 17-52 Edificio 109 Suites."/>
    <s v="Radicar en ORFEO"/>
    <s v="SAI"/>
    <x v="5"/>
  </r>
  <r>
    <n v="22569"/>
    <n v="2021"/>
    <x v="9"/>
    <x v="2484"/>
    <x v="5"/>
    <x v="0"/>
    <x v="5"/>
    <s v="buzoncomunicaciones@sdp.gov.co"/>
    <x v="1"/>
    <x v="0"/>
    <s v="sin datos"/>
    <m/>
    <s v="sin datos"/>
    <s v="Peticiones entre entidades"/>
    <x v="1"/>
    <x v="35"/>
    <s v="2-2021-94197"/>
    <s v="Radicar en ORFEO"/>
    <s v="DIR"/>
    <x v="19"/>
  </r>
  <r>
    <n v="22570"/>
    <n v="2021"/>
    <x v="9"/>
    <x v="2484"/>
    <x v="5"/>
    <x v="0"/>
    <x v="5"/>
    <s v="buzoncomunicaciones@sdp.gov.co"/>
    <x v="1"/>
    <x v="0"/>
    <s v="sin datos"/>
    <m/>
    <s v="sin datos"/>
    <s v="Peticiones entre entidades"/>
    <x v="1"/>
    <x v="35"/>
    <s v="2-2021-94211"/>
    <s v="Radicar en ORFEO"/>
    <s v="SRI"/>
    <x v="5"/>
  </r>
  <r>
    <n v="22571"/>
    <n v="2021"/>
    <x v="9"/>
    <x v="2484"/>
    <x v="5"/>
    <x v="0"/>
    <x v="5"/>
    <s v="contactenos@metrodebogota.gov.co"/>
    <x v="1"/>
    <x v="1"/>
    <s v="sin datos"/>
    <m/>
    <s v="sin datos"/>
    <s v="Peticiones entre entidades"/>
    <x v="1"/>
    <x v="35"/>
    <s v="Traslado PQRSD-E21-02153"/>
    <s v="Radicar en ORFEO"/>
    <s v="SAI"/>
    <x v="1"/>
  </r>
  <r>
    <n v="22572"/>
    <n v="2021"/>
    <x v="9"/>
    <x v="2484"/>
    <x v="5"/>
    <x v="0"/>
    <x v="5"/>
    <s v="servicioalciudadano@sena.edu.co"/>
    <x v="1"/>
    <x v="1"/>
    <s v="sin datos"/>
    <m/>
    <s v="sin datos"/>
    <s v="Peticiones entre entidades"/>
    <x v="1"/>
    <x v="35"/>
    <s v="Respuesta Ciudadana 11-9-2021-048633 No. 7-2021-226956"/>
    <s v="Radicar en ORFEO"/>
    <s v="SAI"/>
    <x v="16"/>
  </r>
  <r>
    <n v="22573"/>
    <n v="2021"/>
    <x v="9"/>
    <x v="2484"/>
    <x v="5"/>
    <x v="0"/>
    <x v="5"/>
    <s v="respuestas.cvac4@migracioncolombia.gov.co"/>
    <x v="1"/>
    <x v="2"/>
    <s v="sin datos"/>
    <m/>
    <s v="sin datos"/>
    <s v="Peticiones entre entidades"/>
    <x v="1"/>
    <x v="35"/>
    <s v="Centro Virtual de Atencion al Ciudadano respuesta a su solicitud No. 20212411569662"/>
    <s v="Radicar en ORFEO"/>
    <s v="SAI"/>
    <x v="1"/>
  </r>
  <r>
    <n v="22574"/>
    <n v="2021"/>
    <x v="9"/>
    <x v="2484"/>
    <x v="5"/>
    <x v="0"/>
    <x v="5"/>
    <s v="correspondencia.enviada@idu.gov.co"/>
    <x v="1"/>
    <x v="1"/>
    <s v="sin datos"/>
    <m/>
    <s v="sin datos"/>
    <s v="Peticiones entre entidades"/>
    <x v="1"/>
    <x v="35"/>
    <s v="RADICADO IDU N° 20213851600691 DEL 21 DE OCTUBRE 2021"/>
    <s v="Radicar en ORFEO"/>
    <s v="SAI"/>
    <x v="15"/>
  </r>
  <r>
    <n v="22575"/>
    <n v="2021"/>
    <x v="9"/>
    <x v="2484"/>
    <x v="5"/>
    <x v="0"/>
    <x v="5"/>
    <s v="buzoncomunicaciones@sdp.gov.co"/>
    <x v="1"/>
    <x v="1"/>
    <s v="sin datos"/>
    <m/>
    <s v="sin datos"/>
    <s v="Peticiones entre entidades"/>
    <x v="1"/>
    <x v="35"/>
    <s v="2-2021-94209"/>
    <s v="Radicar en ORFEO"/>
    <s v="SRI"/>
    <x v="19"/>
  </r>
  <r>
    <n v="22576"/>
    <n v="2021"/>
    <x v="9"/>
    <x v="2484"/>
    <x v="5"/>
    <x v="0"/>
    <x v="5"/>
    <s v="mjimenez@catastrobogota.gov.co"/>
    <x v="1"/>
    <x v="1"/>
    <s v="sin datos"/>
    <m/>
    <s v="sin datos"/>
    <s v="Peticiones entre entidades"/>
    <x v="1"/>
    <x v="35"/>
    <s v="Comunicación Electrónica 2021EE42430"/>
    <s v="Radicar en ORFEO"/>
    <s v="SRI"/>
    <x v="2"/>
  </r>
  <r>
    <n v="22577"/>
    <n v="2021"/>
    <x v="9"/>
    <x v="2484"/>
    <x v="5"/>
    <x v="0"/>
    <x v="5"/>
    <s v="lualgavi@hotmail.com"/>
    <x v="6"/>
    <x v="1"/>
    <s v="sin datos"/>
    <m/>
    <s v="sin datos"/>
    <s v="Notificaciones"/>
    <x v="3"/>
    <x v="36"/>
    <s v="INFORME GESTION III TRIMESTRE"/>
    <s v="Radicar en ORFEO"/>
    <s v="SAI"/>
    <x v="1"/>
  </r>
  <r>
    <n v="22578"/>
    <n v="2021"/>
    <x v="9"/>
    <x v="2484"/>
    <x v="5"/>
    <x v="0"/>
    <x v="5"/>
    <s v="contactenos@metrodebogota.gov.co"/>
    <x v="1"/>
    <x v="1"/>
    <s v="sin datos"/>
    <m/>
    <s v="sin datos"/>
    <s v="Peticiones entre entidades"/>
    <x v="1"/>
    <x v="35"/>
    <s v="Respuesta de petición PQRSD-E21-02104 radicada en la Empresa Metro de Bogotá"/>
    <s v="Radicar en ORFEO"/>
    <s v="SAI"/>
    <x v="1"/>
  </r>
  <r>
    <n v="22579"/>
    <n v="2021"/>
    <x v="9"/>
    <x v="2484"/>
    <x v="5"/>
    <x v="0"/>
    <x v="5"/>
    <s v="jcgonzalezm@sdis.gov.co"/>
    <x v="1"/>
    <x v="1"/>
    <s v="sin datos"/>
    <m/>
    <s v="sin datos"/>
    <s v="Peticiones entre entidades"/>
    <x v="1"/>
    <x v="35"/>
    <s v="S2021094816 - Respuesta Requerimiento: 3122362021"/>
    <s v="Radicar en ORFEO"/>
    <s v="SAI"/>
    <x v="1"/>
  </r>
  <r>
    <n v="22580"/>
    <n v="2021"/>
    <x v="9"/>
    <x v="2484"/>
    <x v="5"/>
    <x v="0"/>
    <x v="5"/>
    <s v="isagr802@hotmail.es"/>
    <x v="6"/>
    <x v="2"/>
    <s v="sin datos"/>
    <m/>
    <s v="sin datos"/>
    <s v="Notificaciones"/>
    <x v="3"/>
    <x v="36"/>
    <s v="INFORME DE GESTION SEPTIEMBRE 2021 JAC LAS LUCES"/>
    <s v="Radicar en ORFEO"/>
    <s v="SAI"/>
    <x v="1"/>
  </r>
  <r>
    <n v="22581"/>
    <n v="2021"/>
    <x v="9"/>
    <x v="2484"/>
    <x v="5"/>
    <x v="0"/>
    <x v="5"/>
    <s v="jaltunjuelito@gmail.com"/>
    <x v="8"/>
    <x v="1"/>
    <s v="sin datos"/>
    <m/>
    <s v="sin datos"/>
    <s v="Invitaciones"/>
    <x v="1"/>
    <x v="27"/>
    <s v="Invitaciones sesión 4 de noviembre del 2021"/>
    <s v="Radicar en ORFEO"/>
    <s v="SAI"/>
    <x v="10"/>
  </r>
  <r>
    <n v="22582"/>
    <n v="2021"/>
    <x v="9"/>
    <x v="2484"/>
    <x v="5"/>
    <x v="0"/>
    <x v="5"/>
    <s v="buzoncomunicaciones@sdp.gov.co"/>
    <x v="1"/>
    <x v="0"/>
    <s v="sin datos"/>
    <m/>
    <s v="sin datos"/>
    <s v="Peticiones entre entidades"/>
    <x v="1"/>
    <x v="35"/>
    <s v="2-2021-94345"/>
    <s v="Radicar en ORFEO"/>
    <s v="SRI"/>
    <x v="1"/>
  </r>
  <r>
    <n v="22583"/>
    <n v="2021"/>
    <x v="9"/>
    <x v="2484"/>
    <x v="5"/>
    <x v="0"/>
    <x v="5"/>
    <s v="buzoncomunicaciones@sdp.gov.co"/>
    <x v="1"/>
    <x v="0"/>
    <s v="sin datos"/>
    <m/>
    <s v="sin datos"/>
    <s v="Peticiones entre entidades"/>
    <x v="1"/>
    <x v="35"/>
    <s v="2-2021-93698"/>
    <s v="Radicar en ORFEO"/>
    <s v="SRI"/>
    <x v="1"/>
  </r>
  <r>
    <n v="22584"/>
    <n v="2021"/>
    <x v="9"/>
    <x v="2484"/>
    <x v="5"/>
    <x v="0"/>
    <x v="5"/>
    <s v="VNunez@minvivienda.gov.co"/>
    <x v="1"/>
    <x v="0"/>
    <s v="sin datos"/>
    <m/>
    <s v="sin datos"/>
    <s v="Peticiones entre entidades"/>
    <x v="1"/>
    <x v="35"/>
    <s v="2021EE0123819"/>
    <s v="Radicar en ORFEO"/>
    <s v="SAI"/>
    <x v="1"/>
  </r>
  <r>
    <n v="22585"/>
    <n v="2021"/>
    <x v="9"/>
    <x v="2484"/>
    <x v="5"/>
    <x v="0"/>
    <x v="5"/>
    <s v="correspondencia.enviada@idu.gov.co"/>
    <x v="1"/>
    <x v="0"/>
    <s v="sin datos"/>
    <m/>
    <s v="sin datos"/>
    <s v="Peticiones entre entidades"/>
    <x v="1"/>
    <x v="35"/>
    <s v="RADICADO IDU N° 20213461617211 DEL 25 DE OCTUBRE 2021"/>
    <s v="Radicar en ORFEO"/>
    <s v="SAI"/>
    <x v="1"/>
  </r>
  <r>
    <n v="22586"/>
    <n v="2021"/>
    <x v="9"/>
    <x v="2484"/>
    <x v="5"/>
    <x v="0"/>
    <x v="5"/>
    <s v="buzoncomunicaciones@sdp.gov.co"/>
    <x v="1"/>
    <x v="1"/>
    <s v="sin datos"/>
    <m/>
    <s v="sin datos"/>
    <s v="Peticiones entre entidades"/>
    <x v="1"/>
    <x v="35"/>
    <s v="2-2021-94340"/>
    <s v="Radicar en ORFEO"/>
    <s v="SRI"/>
    <x v="12"/>
  </r>
  <r>
    <n v="22587"/>
    <n v="2021"/>
    <x v="9"/>
    <x v="2484"/>
    <x v="5"/>
    <x v="0"/>
    <x v="5"/>
    <s v="fcortes@dadep.gov.co"/>
    <x v="6"/>
    <x v="2"/>
    <s v="sin datos"/>
    <m/>
    <s v="sin datos"/>
    <s v="Derecho de petición de interés particular"/>
    <x v="0"/>
    <x v="5"/>
    <s v="solicita información acerca del los resultados del contrato que estuvo vigente durante el año 2011 al 2014 sobre los predios identificados con RUPI 925-20 y 21."/>
    <s v="Radicar en ORFEO"/>
    <s v="SAI"/>
    <x v="2"/>
  </r>
  <r>
    <n v="22588"/>
    <n v="2021"/>
    <x v="9"/>
    <x v="2484"/>
    <x v="5"/>
    <x v="0"/>
    <x v="5"/>
    <s v="correspondencia@ambientebogota.gov.co"/>
    <x v="1"/>
    <x v="1"/>
    <s v="sin datos"/>
    <m/>
    <s v="sin datos"/>
    <s v="Peticiones entre entidades"/>
    <x v="1"/>
    <x v="35"/>
    <s v="2021EE228699Solicitud de información por parte de la UAECD predio cantera El Zuque Yomasa"/>
    <s v="Radicar en ORFEO"/>
    <s v="SRI"/>
    <x v="3"/>
  </r>
  <r>
    <n v="22589"/>
    <n v="2021"/>
    <x v="9"/>
    <x v="2484"/>
    <x v="5"/>
    <x v="0"/>
    <x v="5"/>
    <s v="personeriaengativa@personeriabogota.gov.co"/>
    <x v="1"/>
    <x v="0"/>
    <s v="sin datos"/>
    <m/>
    <s v="sin datos"/>
    <s v="Peticiones entre entidades"/>
    <x v="1"/>
    <x v="35"/>
    <s v="2021-EE-0446018 SINPROC 3006487 - 2021 al DADEP MAS"/>
    <s v="Responder a correo electronico"/>
    <s v="Atención al Ciudadano"/>
    <x v="15"/>
  </r>
  <r>
    <n v="22590"/>
    <n v="2021"/>
    <x v="9"/>
    <x v="2484"/>
    <x v="5"/>
    <x v="0"/>
    <x v="5"/>
    <s v="COMISIONDELPLAN@CONCEJOBOGOTA.GOV.CO"/>
    <x v="1"/>
    <x v="0"/>
    <s v="sin datos"/>
    <m/>
    <s v="sin datos"/>
    <s v="Peticiones entre entidades"/>
    <x v="1"/>
    <x v="35"/>
    <s v="2021EE13668INVITACIÓN A SESIÓN SEMIPRESENCIAL (MIXTA) 29 Y 30-10-21, 02, 03, 04, 05, 06-11-21"/>
    <s v="Radicar en ORFEO"/>
    <s v="DIR"/>
    <x v="1"/>
  </r>
  <r>
    <n v="22591"/>
    <n v="2021"/>
    <x v="9"/>
    <x v="2484"/>
    <x v="5"/>
    <x v="0"/>
    <x v="5"/>
    <s v="amanda.gomez@uaesp.gov.co"/>
    <x v="1"/>
    <x v="1"/>
    <s v="sin datos"/>
    <m/>
    <s v="sin datos"/>
    <s v="Peticiones entre entidades"/>
    <x v="1"/>
    <x v="35"/>
    <s v="Respuesta a Solicitud con Radicado 20217000450342; Rad. DADEP 20213010103761"/>
    <s v="Radicar en ORFEO"/>
    <s v="DIR"/>
    <x v="1"/>
  </r>
  <r>
    <n v="22592"/>
    <n v="2021"/>
    <x v="9"/>
    <x v="2484"/>
    <x v="5"/>
    <x v="0"/>
    <x v="5"/>
    <s v="marisol.ballesteros@gobiernobogota.gov.co"/>
    <x v="1"/>
    <x v="1"/>
    <s v="sin datos"/>
    <m/>
    <s v="sin datos"/>
    <s v="Peticiones entre entidades"/>
    <x v="1"/>
    <x v="35"/>
    <s v="20212236145911 - CITACION AUDIENCIA PUBLICA DEPARTAMENTO ADMINISTRATIVO DE LA DEFENSORÍA DEL ESPACIO PÚBLICO -DADEP"/>
    <s v="Radicar en ORFEO"/>
    <s v="OAJ"/>
    <x v="1"/>
  </r>
  <r>
    <n v="22593"/>
    <n v="2021"/>
    <x v="9"/>
    <x v="2484"/>
    <x v="5"/>
    <x v="0"/>
    <x v="5"/>
    <s v="buzonjudicial@sdp.gov.co"/>
    <x v="1"/>
    <x v="1"/>
    <s v="sin datos"/>
    <m/>
    <s v="sin datos"/>
    <s v="Peticiones entre entidades"/>
    <x v="1"/>
    <x v="35"/>
    <s v="2-2021-93464 - Respuesta de la Secretaría Distrital de Planeación de Bogotá –Proceso Proceso Verbal de Pertenencia 2019-01041"/>
    <s v="Radicar en ORFEO"/>
    <s v="OAJ"/>
    <x v="1"/>
  </r>
  <r>
    <n v="22594"/>
    <n v="2021"/>
    <x v="9"/>
    <x v="2484"/>
    <x v="5"/>
    <x v="0"/>
    <x v="5"/>
    <s v="i.dadep247@gmail.com"/>
    <x v="2"/>
    <x v="0"/>
    <s v="sin datos"/>
    <m/>
    <s v="sin datos"/>
    <s v="Notificaciones"/>
    <x v="3"/>
    <x v="36"/>
    <s v="GDADEP-492-21 DADEP Respuesta oficio N°20214000214482 - Contrato IDU 349 de 2020 Grupo 5"/>
    <s v="Radicar en ORFEO"/>
    <s v="SAI"/>
    <x v="1"/>
  </r>
  <r>
    <n v="22595"/>
    <n v="2021"/>
    <x v="9"/>
    <x v="2484"/>
    <x v="5"/>
    <x v="0"/>
    <x v="5"/>
    <s v="i.dadep247@gmail.com"/>
    <x v="2"/>
    <x v="0"/>
    <s v="sin datos"/>
    <m/>
    <s v="sin datos"/>
    <s v="Notificaciones"/>
    <x v="3"/>
    <x v="36"/>
    <s v="GDADEP-493-21-DADEP Rta. radicado 20213080137001-Actualizacion polizas Otrosi 4"/>
    <s v="Radicar en ORFEO"/>
    <s v="SAI"/>
    <x v="1"/>
  </r>
  <r>
    <n v="22596"/>
    <n v="2021"/>
    <x v="9"/>
    <x v="2484"/>
    <x v="5"/>
    <x v="0"/>
    <x v="5"/>
    <s v="anino@catastrobogota.gov.co"/>
    <x v="1"/>
    <x v="1"/>
    <s v="sin datos"/>
    <m/>
    <s v="sin datos"/>
    <s v="Peticiones entre entidades"/>
    <x v="1"/>
    <x v="35"/>
    <s v="COMUNICACIÓN ELECTRÓNICA 2020ER12117 2020EE29048"/>
    <s v="Radicar en ORFEO"/>
    <s v="SRI"/>
    <x v="1"/>
  </r>
  <r>
    <n v="22597"/>
    <n v="2021"/>
    <x v="9"/>
    <x v="2484"/>
    <x v="5"/>
    <x v="0"/>
    <x v="5"/>
    <s v="amanda.gomez@uaesp.gov.co"/>
    <x v="1"/>
    <x v="1"/>
    <s v="sin datos"/>
    <m/>
    <s v="sin datos"/>
    <s v="Peticiones entre entidades"/>
    <x v="1"/>
    <x v="35"/>
    <s v="Respuesta a Solicitud con Radicado 20217000420412; Rad. DADEP 20213010107681"/>
    <s v="Radicar en ORFEO"/>
    <s v="SAI"/>
    <x v="1"/>
  </r>
  <r>
    <n v="22598"/>
    <n v="2021"/>
    <x v="9"/>
    <x v="2484"/>
    <x v="5"/>
    <x v="0"/>
    <x v="5"/>
    <s v="amanda.gomez@uaesp.gov.co"/>
    <x v="1"/>
    <x v="1"/>
    <s v="sin datos"/>
    <m/>
    <s v="sin datos"/>
    <s v="Peticiones entre entidades"/>
    <x v="1"/>
    <x v="35"/>
    <s v="Respuesta a Solicitud con Radicado 20217000420622; Rad DADEP 20213020100111"/>
    <s v="Radicar en ORFEO"/>
    <s v="SAI"/>
    <x v="0"/>
  </r>
  <r>
    <n v="22599"/>
    <n v="2021"/>
    <x v="9"/>
    <x v="2484"/>
    <x v="5"/>
    <x v="0"/>
    <x v="5"/>
    <s v="delreal.eduardo@gmail.com"/>
    <x v="2"/>
    <x v="1"/>
    <s v="sin datos"/>
    <m/>
    <s v="sin datos"/>
    <s v="Derecho de petición de interés particular"/>
    <x v="4"/>
    <x v="12"/>
    <s v="Radicación Transferencia de Zonas de Cesión Proyecto ORIGAMI"/>
    <s v="Radicar en ORFEO"/>
    <s v="SRI"/>
    <x v="1"/>
  </r>
  <r>
    <n v="22600"/>
    <n v="2021"/>
    <x v="9"/>
    <x v="2484"/>
    <x v="5"/>
    <x v="0"/>
    <x v="5"/>
    <s v="hubscalle136@gmail.com"/>
    <x v="2"/>
    <x v="2"/>
    <s v="sin datos"/>
    <m/>
    <s v="sin datos"/>
    <s v="Notificaciones"/>
    <x v="3"/>
    <x v="36"/>
    <s v="HUB 136 - HUB136-OP-CL-126-2021 REMISIÓN DE ADJUNTOS A COMUNICADO HUB136-OP-CL-120-2021 - 26 DE OCTUBRE"/>
    <s v="Radicar en ORFEO"/>
    <s v="SAI"/>
    <x v="5"/>
  </r>
  <r>
    <n v="22601"/>
    <n v="2021"/>
    <x v="9"/>
    <x v="2484"/>
    <x v="5"/>
    <x v="0"/>
    <x v="5"/>
    <s v="Viviana.Ramirez@constructoracolpatria.com"/>
    <x v="2"/>
    <x v="0"/>
    <s v="sin datos"/>
    <m/>
    <s v="sin datos"/>
    <s v="Asesoría"/>
    <x v="4"/>
    <x v="12"/>
    <s v="Solicitud información"/>
    <s v="Radicar en ORFEO"/>
    <s v="SRI"/>
    <x v="1"/>
  </r>
  <r>
    <n v="22602"/>
    <n v="2021"/>
    <x v="9"/>
    <x v="2484"/>
    <x v="5"/>
    <x v="0"/>
    <x v="5"/>
    <s v="correspondencia.enviada@idu.gov.co"/>
    <x v="1"/>
    <x v="1"/>
    <s v="sin datos"/>
    <m/>
    <s v="sin datos"/>
    <s v="Peticiones entre entidades"/>
    <x v="1"/>
    <x v="35"/>
    <s v="RADICADO IDU N° 20213751616281 DEL 25 DE OCTUBRE 2021"/>
    <s v="Radicar en ORFEO"/>
    <s v="SRI"/>
    <x v="1"/>
  </r>
  <r>
    <n v="22603"/>
    <n v="2021"/>
    <x v="9"/>
    <x v="2484"/>
    <x v="5"/>
    <x v="0"/>
    <x v="5"/>
    <s v="salidascdi.suba@gobiernobogota.gov.co"/>
    <x v="1"/>
    <x v="0"/>
    <s v="sin datos"/>
    <m/>
    <s v="sin datos"/>
    <s v="Peticiones entre entidades"/>
    <x v="1"/>
    <x v="35"/>
    <s v="RADICADO 20216141573321"/>
    <s v="Radicar en ORFEO"/>
    <s v="SAI"/>
    <x v="2"/>
  </r>
  <r>
    <n v="22604"/>
    <n v="2021"/>
    <x v="9"/>
    <x v="2484"/>
    <x v="5"/>
    <x v="0"/>
    <x v="5"/>
    <s v="radicacion@transmilenio.gov.co"/>
    <x v="1"/>
    <x v="1"/>
    <s v="sin datos"/>
    <m/>
    <s v="sin datos"/>
    <s v="Peticiones entre entidades"/>
    <x v="1"/>
    <x v="35"/>
    <s v="RESPUESTA RADICADO TRANSMILENIO S.A., No. 2021ER37024"/>
    <s v="Radicar en ORFEO"/>
    <s v="SAI"/>
    <x v="1"/>
  </r>
  <r>
    <n v="22605"/>
    <n v="2021"/>
    <x v="9"/>
    <x v="2484"/>
    <x v="5"/>
    <x v="0"/>
    <x v="5"/>
    <s v="evergel@gomezpinzon.com"/>
    <x v="2"/>
    <x v="0"/>
    <s v="sin datos"/>
    <m/>
    <s v="sin datos"/>
    <s v="Consulta"/>
    <x v="1"/>
    <x v="41"/>
    <s v="Consulta solicitud de documentos DADEP"/>
    <s v="Radicar en ORFEO"/>
    <s v="SRI"/>
    <x v="1"/>
  </r>
  <r>
    <n v="22606"/>
    <n v="2021"/>
    <x v="9"/>
    <x v="2484"/>
    <x v="5"/>
    <x v="0"/>
    <x v="5"/>
    <s v="jacpuertadelsoldos@hotmail.com"/>
    <x v="6"/>
    <x v="2"/>
    <s v="sin datos"/>
    <m/>
    <s v="sin datos"/>
    <s v="Notificaciones"/>
    <x v="3"/>
    <x v="36"/>
    <s v="ENVIO DOCUMENTACION ESCANEADA"/>
    <s v="Radicar en ORFEO"/>
    <s v="SAI"/>
    <x v="2"/>
  </r>
  <r>
    <n v="22607"/>
    <n v="2021"/>
    <x v="9"/>
    <x v="2484"/>
    <x v="5"/>
    <x v="0"/>
    <x v="5"/>
    <s v="salidascdi.suba@gobiernobogota.gov.co"/>
    <x v="1"/>
    <x v="0"/>
    <s v="sin datos"/>
    <m/>
    <s v="sin datos"/>
    <s v="Peticiones entre entidades"/>
    <x v="1"/>
    <x v="35"/>
    <s v="RADICADO 20216141569961"/>
    <s v="Radicar en ORFEO"/>
    <s v="SAI"/>
    <x v="2"/>
  </r>
  <r>
    <n v="22608"/>
    <n v="2021"/>
    <x v="9"/>
    <x v="2484"/>
    <x v="5"/>
    <x v="0"/>
    <x v="5"/>
    <s v="salidascdi.suba@gobiernobogota.gov.co"/>
    <x v="1"/>
    <x v="0"/>
    <s v="sin datos"/>
    <m/>
    <s v="sin datos"/>
    <s v="Peticiones entre entidades"/>
    <x v="1"/>
    <x v="35"/>
    <s v="20216141651901 - Comunicación de reparto"/>
    <s v="Radicar en ORFEO"/>
    <s v="SAI"/>
    <x v="2"/>
  </r>
  <r>
    <n v="22609"/>
    <n v="2021"/>
    <x v="9"/>
    <x v="2484"/>
    <x v="5"/>
    <x v="0"/>
    <x v="5"/>
    <s v="nataliataborda.ma@gmail.com "/>
    <x v="0"/>
    <x v="0"/>
    <s v="sin datos"/>
    <m/>
    <s v="sin datos"/>
    <s v="Derecho de petición de interés particular"/>
    <x v="0"/>
    <x v="5"/>
    <s v="Derecho de peticion. Sustentación del Recurso de Apelación presentado contra la decisión. proferida por la Inspección 16 A Distrital de Policía Bogotá D.C., de la Alcaldía Local de Puente Aranda, dentro de la audiencia pública, de fecha 21 de octubre de 2021. REFERENCIA: Proceso Policivo por Comportamientos que afectan la Integridad Urbanística Expediente N° 2018664490100098E."/>
    <s v="Radicar en ORFEO"/>
    <s v="SAI"/>
    <x v="1"/>
  </r>
  <r>
    <n v="22610"/>
    <n v="2021"/>
    <x v="9"/>
    <x v="2484"/>
    <x v="5"/>
    <x v="0"/>
    <x v="5"/>
    <s v="lreyesq@gmail.com "/>
    <x v="0"/>
    <x v="0"/>
    <s v="sin datos"/>
    <m/>
    <s v="sin datos"/>
    <s v="Derecho de petición de interés particular"/>
    <x v="0"/>
    <x v="15"/>
    <s v="Derecho de peticion. Denuncia de invasion de espacio publico por cerca viva (pinos) en: Conjunto Prados del Country ubicado en la Carrera 11 B Bis A con calle 127 C, Conjunto Recodo del Country etapas 1 y 2, ubicados en la calle 128 con carrera 10."/>
    <s v="Radicar en ORFEO"/>
    <s v="SAI"/>
    <x v="5"/>
  </r>
  <r>
    <n v="22611"/>
    <n v="2021"/>
    <x v="9"/>
    <x v="2484"/>
    <x v="5"/>
    <x v="0"/>
    <x v="5"/>
    <s v="nriveros3@hotmail.com "/>
    <x v="0"/>
    <x v="1"/>
    <s v="sin datos"/>
    <m/>
    <s v="sin datos"/>
    <s v="Derecho de petición de interés particular"/>
    <x v="0"/>
    <x v="5"/>
    <s v="Derecho de peticion. Solicitud de autorizacion para instalacion de puertas en el callejon de la Cra 20a entre CL 35a Sur y Cl 36. "/>
    <s v="Radicar en ORFEO"/>
    <s v="SAI"/>
    <x v="1"/>
  </r>
  <r>
    <n v="22612"/>
    <n v="2021"/>
    <x v="9"/>
    <x v="2484"/>
    <x v="5"/>
    <x v="0"/>
    <x v="5"/>
    <s v="casalindadeltunalunidad1@gmail.com "/>
    <x v="2"/>
    <x v="2"/>
    <s v="sin datos"/>
    <m/>
    <s v="sin datos"/>
    <s v="Derecho de petición de interés particular"/>
    <x v="0"/>
    <x v="6"/>
    <s v="Derecho de peticion. Denuncia de invasion de espacio publico reconocido como reserva ambiental en el  Sector del Chircal Sur - Localidad de Ciudad Bolivar. CRA 22g con CL 90 Sur Esquina"/>
    <s v="Radicar en ORFEO"/>
    <s v="SAI"/>
    <x v="6"/>
  </r>
  <r>
    <n v="22613"/>
    <n v="2021"/>
    <x v="9"/>
    <x v="2484"/>
    <x v="5"/>
    <x v="0"/>
    <x v="5"/>
    <s v="buzoncomunicaciones@sdp.gov.co"/>
    <x v="1"/>
    <x v="1"/>
    <s v="sin datos"/>
    <m/>
    <s v="sin datos"/>
    <s v="Peticiones entre entidades"/>
    <x v="1"/>
    <x v="35"/>
    <s v="2-2021-94486"/>
    <s v="Radicar en ORFEO"/>
    <s v="SRI"/>
    <x v="1"/>
  </r>
  <r>
    <n v="22614"/>
    <n v="2021"/>
    <x v="9"/>
    <x v="2484"/>
    <x v="5"/>
    <x v="0"/>
    <x v="5"/>
    <s v="salidascdi.suba@gobiernobogota.gov.co"/>
    <x v="1"/>
    <x v="0"/>
    <s v="sin datos"/>
    <m/>
    <s v="sin datos"/>
    <s v="Peticiones entre entidades"/>
    <x v="1"/>
    <x v="35"/>
    <s v="RADICADO 20216141563291"/>
    <s v="Radicar en ORFEO"/>
    <s v="SAI"/>
    <x v="2"/>
  </r>
  <r>
    <n v="22615"/>
    <n v="2021"/>
    <x v="9"/>
    <x v="2484"/>
    <x v="5"/>
    <x v="0"/>
    <x v="5"/>
    <s v="miguelpedraza924@gmail.com  "/>
    <x v="0"/>
    <x v="1"/>
    <s v="sin datos"/>
    <m/>
    <s v="sin datos"/>
    <s v="Derecho de petición de interés particular"/>
    <x v="0"/>
    <x v="6"/>
    <s v="Derecho de peticio. Reiteracion solicitud de intervencion por recicladores que invaden el espacio publico en la Carrera 17 No. 55 – 19 Sur. Barrio San Carlos. Localidad Sexta de Tunjuelito."/>
    <s v="Radicar en ORFEO"/>
    <s v="SAI"/>
    <x v="10"/>
  </r>
  <r>
    <n v="22616"/>
    <n v="2021"/>
    <x v="9"/>
    <x v="2484"/>
    <x v="5"/>
    <x v="0"/>
    <x v="5"/>
    <s v="clostos79@gmail.com "/>
    <x v="0"/>
    <x v="0"/>
    <s v="sin datos"/>
    <m/>
    <s v="sin datos"/>
    <s v="Derecho de petición de interés particular"/>
    <x v="0"/>
    <x v="45"/>
    <s v="Derecho de peticion. Solicitud de isntalacion de paradero del SITP en el sector de la cra 145con CLL 150, Fontanar del Rio. Localidad de Suba."/>
    <s v="Radicar en ORFEO"/>
    <s v="SAI"/>
    <x v="2"/>
  </r>
  <r>
    <n v="22617"/>
    <n v="2021"/>
    <x v="9"/>
    <x v="2484"/>
    <x v="5"/>
    <x v="0"/>
    <x v="5"/>
    <s v="a.parra@accenorte.co"/>
    <x v="2"/>
    <x v="0"/>
    <s v="sin datos"/>
    <m/>
    <s v="sin datos"/>
    <s v="Derecho de petición de interés particular"/>
    <x v="2"/>
    <x v="112"/>
    <s v="Solicitud reunión ACCENORTE"/>
    <s v="Radicar en ORFEO"/>
    <s v="SRI"/>
    <x v="1"/>
  </r>
  <r>
    <n v="22618"/>
    <n v="2021"/>
    <x v="9"/>
    <x v="2484"/>
    <x v="5"/>
    <x v="0"/>
    <x v="5"/>
    <s v="derechospeticion@movilidadbogota.gov.co"/>
    <x v="1"/>
    <x v="1"/>
    <s v="sin datos"/>
    <m/>
    <s v="sin datos"/>
    <s v="Peticiones entre entidades"/>
    <x v="1"/>
    <x v="35"/>
    <s v="GS-2021-447590-MEBOG - Respuesta a su Derecho de Petición en la Calle 89 # 95 - 37"/>
    <s v="Radicar en ORFEO"/>
    <s v="SAI"/>
    <x v="15"/>
  </r>
  <r>
    <n v="22619"/>
    <n v="2021"/>
    <x v="9"/>
    <x v="2484"/>
    <x v="5"/>
    <x v="0"/>
    <x v="5"/>
    <s v="buzoncomunicaciones@sdp.gov.co"/>
    <x v="1"/>
    <x v="0"/>
    <s v="sin datos"/>
    <m/>
    <s v="sin datos"/>
    <s v="Peticiones entre entidades"/>
    <x v="1"/>
    <x v="35"/>
    <s v="2-2021-94518"/>
    <s v="Radicar en ORFEO"/>
    <s v="SRI"/>
    <x v="14"/>
  </r>
  <r>
    <n v="22620"/>
    <n v="2021"/>
    <x v="9"/>
    <x v="2484"/>
    <x v="5"/>
    <x v="0"/>
    <x v="5"/>
    <s v="derechospeticion@movilidadbogota.gov.co"/>
    <x v="1"/>
    <x v="1"/>
    <s v="sin datos"/>
    <m/>
    <s v="sin datos"/>
    <s v="Peticiones entre entidades"/>
    <x v="1"/>
    <x v="35"/>
    <s v="GS-2021-453729-MEBOG - Respuesta a su Derecho de Petición en la Carreras 13C # 31B-41 Sur"/>
    <s v="Radicar en ORFEO"/>
    <s v="SAI"/>
    <x v="15"/>
  </r>
  <r>
    <n v="22621"/>
    <n v="2021"/>
    <x v="9"/>
    <x v="2484"/>
    <x v="5"/>
    <x v="0"/>
    <x v="5"/>
    <s v="buzoncomunicaciones@sdp.gov.co"/>
    <x v="1"/>
    <x v="0"/>
    <s v="sin datos"/>
    <m/>
    <s v="sin datos"/>
    <s v="Peticiones entre entidades"/>
    <x v="1"/>
    <x v="35"/>
    <s v="2-2021-94559"/>
    <s v="Radicar en ORFEO"/>
    <s v="SRI"/>
    <x v="11"/>
  </r>
  <r>
    <n v="22622"/>
    <n v="2021"/>
    <x v="9"/>
    <x v="2484"/>
    <x v="5"/>
    <x v="0"/>
    <x v="5"/>
    <s v="buzoncomunicaciones@sdp.gov.co"/>
    <x v="1"/>
    <x v="0"/>
    <s v="sin datos"/>
    <m/>
    <s v="sin datos"/>
    <s v="Peticiones entre entidades"/>
    <x v="1"/>
    <x v="35"/>
    <s v="2-2021-94562"/>
    <s v="Radicar en ORFEO"/>
    <s v="SRI"/>
    <x v="3"/>
  </r>
  <r>
    <n v="22623"/>
    <n v="2021"/>
    <x v="9"/>
    <x v="2484"/>
    <x v="5"/>
    <x v="0"/>
    <x v="5"/>
    <s v="envionotificaciones@ipes.gov.co"/>
    <x v="1"/>
    <x v="0"/>
    <s v="sin datos"/>
    <m/>
    <s v="sin datos"/>
    <s v="Peticiones entre entidades"/>
    <x v="1"/>
    <x v="35"/>
    <s v="Respuesta al derecho de petición con Radicado IPES No. 00110-812- 015181. Ref. Traslado DADEP No. Rad. 20213010118641."/>
    <s v="Radicar en ORFEO"/>
    <s v="SAI"/>
    <x v="1"/>
  </r>
  <r>
    <n v="22624"/>
    <n v="2021"/>
    <x v="9"/>
    <x v="2484"/>
    <x v="5"/>
    <x v="0"/>
    <x v="5"/>
    <s v="i.dadep247@gmail.com"/>
    <x v="2"/>
    <x v="0"/>
    <s v="sin datos"/>
    <m/>
    <s v="sin datos"/>
    <s v="Notificaciones"/>
    <x v="3"/>
    <x v="36"/>
    <s v="GDADEP-494-21 DADEP Entrega de Informe Trimestral N° 05"/>
    <s v="Radicar en ORFEO"/>
    <s v="SAI"/>
    <x v="1"/>
  </r>
  <r>
    <n v="22625"/>
    <n v="2021"/>
    <x v="9"/>
    <x v="2484"/>
    <x v="5"/>
    <x v="0"/>
    <x v="5"/>
    <s v="i.dadep247@gmail.com"/>
    <x v="2"/>
    <x v="0"/>
    <s v="sin datos"/>
    <m/>
    <s v="sin datos"/>
    <s v="Notificaciones"/>
    <x v="3"/>
    <x v="36"/>
    <s v="GDADEP-495-21 DADEP Encuesta de Satisfacion al Cliente"/>
    <s v="Radicar en ORFEO"/>
    <s v="SAI"/>
    <x v="1"/>
  </r>
  <r>
    <n v="22626"/>
    <n v="2021"/>
    <x v="9"/>
    <x v="2484"/>
    <x v="5"/>
    <x v="0"/>
    <x v="5"/>
    <s v="Cdi.Radicador1@gobiernobogota.gov.co"/>
    <x v="1"/>
    <x v="1"/>
    <s v="sin datos"/>
    <m/>
    <s v="sin datos"/>
    <s v="Peticiones entre entidades"/>
    <x v="1"/>
    <x v="35"/>
    <s v="COPIA INFORMATIVA Asunto: Respuesta Oficio No. 2-2021-19242 – Unificación de Concepto Jurídico Ref. Radicado Interno 20214213057242."/>
    <s v="Radicar en ORFEO"/>
    <s v="OAJ"/>
    <x v="1"/>
  </r>
  <r>
    <n v="22627"/>
    <n v="2021"/>
    <x v="9"/>
    <x v="2484"/>
    <x v="5"/>
    <x v="0"/>
    <x v="5"/>
    <s v="sandra.linares@gobiernobogota.gov.co"/>
    <x v="1"/>
    <x v="1"/>
    <s v="sin datos"/>
    <m/>
    <s v="sin datos"/>
    <s v="Peticiones entre entidades"/>
    <x v="1"/>
    <x v="35"/>
    <s v="20215920746431 - Invitación al Consejo local de gobierno de Fontibón Radicado 20215920746431"/>
    <s v="Radicar en ORFEO"/>
    <s v="SAI"/>
    <x v="11"/>
  </r>
  <r>
    <n v="22628"/>
    <n v="2021"/>
    <x v="9"/>
    <x v="2484"/>
    <x v="5"/>
    <x v="0"/>
    <x v="5"/>
    <s v="i.dadep378@gmail.com"/>
    <x v="2"/>
    <x v="0"/>
    <s v="sin datos"/>
    <m/>
    <s v="sin datos"/>
    <s v="Notificaciones"/>
    <x v="3"/>
    <x v="36"/>
    <s v="GDADEP06-0074-21- Observaciones Estudios y Diseños - Revisión área Redes Húmedas"/>
    <s v="Radicar en ORFEO"/>
    <s v="SAI"/>
    <x v="1"/>
  </r>
  <r>
    <n v="22629"/>
    <n v="2021"/>
    <x v="9"/>
    <x v="2484"/>
    <x v="5"/>
    <x v="0"/>
    <x v="5"/>
    <s v="i.dadep378@gmail.com"/>
    <x v="2"/>
    <x v="0"/>
    <s v="sin datos"/>
    <m/>
    <s v="sin datos"/>
    <s v="Notificaciones"/>
    <x v="3"/>
    <x v="36"/>
    <s v="GDADEP06-0075-21-Concepto Bomberos HUB"/>
    <s v="Radicar en ORFEO"/>
    <s v="SAI"/>
    <x v="1"/>
  </r>
  <r>
    <n v="22630"/>
    <n v="2021"/>
    <x v="9"/>
    <x v="2484"/>
    <x v="5"/>
    <x v="0"/>
    <x v="5"/>
    <s v="i.dadep378@gmail.com"/>
    <x v="2"/>
    <x v="0"/>
    <s v="sin datos"/>
    <m/>
    <s v="sin datos"/>
    <s v="Notificaciones"/>
    <x v="3"/>
    <x v="36"/>
    <s v="GDADEP06-0076-21- Observaciones Estudios y Diseños - Revisión área Estructuras"/>
    <s v="Radicar en ORFEO"/>
    <s v="SAI"/>
    <x v="1"/>
  </r>
  <r>
    <n v="22631"/>
    <n v="2021"/>
    <x v="9"/>
    <x v="2484"/>
    <x v="5"/>
    <x v="0"/>
    <x v="5"/>
    <s v="i.dadep378@gmail.com"/>
    <x v="2"/>
    <x v="0"/>
    <s v="sin datos"/>
    <m/>
    <s v="sin datos"/>
    <s v="Notificaciones"/>
    <x v="3"/>
    <x v="36"/>
    <s v="GDADEP06-0077-21 HUB Solicitud Periodo de Cura MAO v2"/>
    <s v="Radicar en ORFEO"/>
    <s v="SAI"/>
    <x v="1"/>
  </r>
  <r>
    <n v="22632"/>
    <n v="2021"/>
    <x v="9"/>
    <x v="2484"/>
    <x v="5"/>
    <x v="0"/>
    <x v="5"/>
    <s v="i.dadep378@gmail.com"/>
    <x v="2"/>
    <x v="0"/>
    <s v="sin datos"/>
    <m/>
    <s v="sin datos"/>
    <s v="Notificaciones"/>
    <x v="3"/>
    <x v="36"/>
    <s v="GDADEP06-0079-21- Rta a oficio Rad 20213070138571 Propuesta uso de marcas"/>
    <s v="Radicar en ORFEO"/>
    <s v="SAI"/>
    <x v="1"/>
  </r>
  <r>
    <n v="22633"/>
    <n v="2021"/>
    <x v="9"/>
    <x v="2484"/>
    <x v="5"/>
    <x v="0"/>
    <x v="5"/>
    <s v="servicioalpublico@archivogeneral.gov.co"/>
    <x v="1"/>
    <x v="1"/>
    <s v="sin datos"/>
    <m/>
    <s v="sin datos"/>
    <s v="Peticiones entre entidades"/>
    <x v="1"/>
    <x v="35"/>
    <s v="Radicado DADEP No. 20212030127911 Envío Escritura Pública"/>
    <s v="Radicar en ORFEO"/>
    <s v="SRI"/>
    <x v="1"/>
  </r>
  <r>
    <n v="22634"/>
    <n v="2021"/>
    <x v="9"/>
    <x v="2484"/>
    <x v="5"/>
    <x v="0"/>
    <x v="5"/>
    <s v="radicacion@joyco.com.co"/>
    <x v="2"/>
    <x v="1"/>
    <s v="sin datos"/>
    <m/>
    <s v="sin datos"/>
    <s v="Notificaciones"/>
    <x v="0"/>
    <x v="45"/>
    <s v="Oficio: 116-10-21/0601-2020 Rad Joyco 69878 Comunicación D-4380 – Aclaración Cronograma de Retiro de paradero M10, Panel Publicitario M160 y Señales."/>
    <s v="Radicar en ORFEO"/>
    <s v="SAI"/>
    <x v="1"/>
  </r>
  <r>
    <n v="22635"/>
    <n v="2021"/>
    <x v="9"/>
    <x v="2484"/>
    <x v="5"/>
    <x v="0"/>
    <x v="5"/>
    <s v="radicacion@transmilenio.gov.co"/>
    <x v="1"/>
    <x v="1"/>
    <s v="sin datos"/>
    <m/>
    <s v="sin datos"/>
    <s v="Peticiones entre entidades"/>
    <x v="1"/>
    <x v="35"/>
    <s v="Envío Pólizas – Patio Bachue Alo del Operador Este Es Mi Bus S.A.S"/>
    <s v="Radicar en ORFEO"/>
    <s v="SAI"/>
    <x v="1"/>
  </r>
  <r>
    <n v="22636"/>
    <n v="2021"/>
    <x v="9"/>
    <x v="2484"/>
    <x v="5"/>
    <x v="0"/>
    <x v="5"/>
    <s v="pablofro94@gmail.com"/>
    <x v="0"/>
    <x v="1"/>
    <s v="sin datos"/>
    <m/>
    <s v="sin datos"/>
    <s v="Derecho de petición de interés particular"/>
    <x v="0"/>
    <x v="5"/>
    <s v="Pregunta sobre regulación de Food Trucks en Bogotá"/>
    <s v="Radicar en ORFEO"/>
    <s v="SAI"/>
    <x v="1"/>
  </r>
  <r>
    <n v="22637"/>
    <n v="2021"/>
    <x v="9"/>
    <x v="2485"/>
    <x v="5"/>
    <x v="0"/>
    <x v="5"/>
    <s v="carlos.bustamante@cnmh.gov.co"/>
    <x v="1"/>
    <x v="1"/>
    <s v="sin datos"/>
    <m/>
    <s v="sin datos"/>
    <s v="Peticiones entre entidades"/>
    <x v="1"/>
    <x v="35"/>
    <s v="documentos faltantes Anuencia"/>
    <s v="Radicar en ORFEO"/>
    <s v="SRI"/>
    <x v="1"/>
  </r>
  <r>
    <n v="22638"/>
    <n v="2021"/>
    <x v="9"/>
    <x v="2485"/>
    <x v="5"/>
    <x v="0"/>
    <x v="5"/>
    <s v="administradorsiga@alcaldiabogota.gov.co"/>
    <x v="1"/>
    <x v="0"/>
    <s v="sin datos"/>
    <m/>
    <s v="sin datos"/>
    <s v="Peticiones entre entidades"/>
    <x v="1"/>
    <x v="35"/>
    <s v="Comunicación Oficial N° 2-2021-33988"/>
    <s v="Radicar en ORFEO"/>
    <s v="SRI"/>
    <x v="1"/>
  </r>
  <r>
    <n v="22639"/>
    <n v="2021"/>
    <x v="9"/>
    <x v="2485"/>
    <x v="5"/>
    <x v="0"/>
    <x v="5"/>
    <s v="jbarrera@desarrolloeconomico.gov.co"/>
    <x v="1"/>
    <x v="1"/>
    <s v="sin datos"/>
    <m/>
    <s v="sin datos"/>
    <s v="Peticiones entre entidades"/>
    <x v="1"/>
    <x v="35"/>
    <s v="2021EE6921 - CONCEPTO PLATAFORMA COMERCIAL Y LOGÍSTICA LOS LUCEROS"/>
    <s v="Radicar en ORFEO"/>
    <s v="SAI"/>
    <x v="1"/>
  </r>
  <r>
    <n v="22640"/>
    <n v="2021"/>
    <x v="9"/>
    <x v="2485"/>
    <x v="5"/>
    <x v="0"/>
    <x v="5"/>
    <s v="notificaciones_catastro@catastrobogota.gov.co"/>
    <x v="1"/>
    <x v="1"/>
    <s v="sin datos"/>
    <m/>
    <s v="sin datos"/>
    <s v="Peticiones entre entidades"/>
    <x v="1"/>
    <x v="35"/>
    <s v="Notificación del tramite 2021 - 834756"/>
    <s v="Radicar en ORFEO"/>
    <s v="SRI"/>
    <x v="1"/>
  </r>
  <r>
    <n v="22641"/>
    <n v="2021"/>
    <x v="9"/>
    <x v="2485"/>
    <x v="5"/>
    <x v="0"/>
    <x v="5"/>
    <s v="correspondencia@CONCEJOBOGOTA.GOV.CO"/>
    <x v="1"/>
    <x v="1"/>
    <s v="sin datos"/>
    <m/>
    <s v="sin datos"/>
    <s v="Peticiones entre entidades"/>
    <x v="1"/>
    <x v="35"/>
    <s v="2021EE13752 - Reunión presencial con la comunidad y entidades, jueves 28 de octubre de 2021, 05:00pm, Calle 109 A No. 17-52 Edificio 109 Suites."/>
    <s v="Radicar en ORFEO"/>
    <s v="DIR"/>
    <x v="1"/>
  </r>
  <r>
    <n v="22642"/>
    <n v="2021"/>
    <x v="9"/>
    <x v="2485"/>
    <x v="5"/>
    <x v="0"/>
    <x v="5"/>
    <s v="bosques2.jac@gmail.com"/>
    <x v="2"/>
    <x v="2"/>
    <s v="sin datos"/>
    <m/>
    <s v="sin datos"/>
    <s v="Derecho de petición de interés particular"/>
    <x v="0"/>
    <x v="5"/>
    <s v="Respuesta Radicado DADEP No. 20213050095821"/>
    <s v="Radicar en ORFEO"/>
    <s v="SAI"/>
    <x v="1"/>
  </r>
  <r>
    <n v="22643"/>
    <n v="2021"/>
    <x v="9"/>
    <x v="2485"/>
    <x v="5"/>
    <x v="0"/>
    <x v="5"/>
    <s v="buzoncomunicaciones@sdp.gov.co"/>
    <x v="1"/>
    <x v="0"/>
    <s v="sin datos"/>
    <m/>
    <s v="sin datos"/>
    <s v="Peticiones entre entidades"/>
    <x v="1"/>
    <x v="35"/>
    <s v="2-2021-94797"/>
    <s v="Radicar en ORFEO"/>
    <s v="SRI"/>
    <x v="1"/>
  </r>
  <r>
    <n v="22644"/>
    <n v="2021"/>
    <x v="9"/>
    <x v="2485"/>
    <x v="5"/>
    <x v="0"/>
    <x v="5"/>
    <s v="gerencia@pactum.com.co"/>
    <x v="2"/>
    <x v="1"/>
    <s v="sin datos"/>
    <m/>
    <s v="sin datos"/>
    <s v="Asesoría"/>
    <x v="4"/>
    <x v="12"/>
    <s v="Derecho de Petición Art. 23 de La Constitución Nacional de Colombia: Se solicita que el DADEP se pronuncie sobre los RUPIS que están inmersos en el plano Urbanístico Tierra Firme 227/4-1 ya que la urbanización no ha realizado las entregas"/>
    <s v="Responder a correo electronico"/>
    <s v="Atención al Ciudadano"/>
    <x v="1"/>
  </r>
  <r>
    <n v="22645"/>
    <n v="2021"/>
    <x v="9"/>
    <x v="2485"/>
    <x v="5"/>
    <x v="0"/>
    <x v="5"/>
    <s v="buzoncomunicaciones@sdp.gov.co"/>
    <x v="1"/>
    <x v="0"/>
    <s v="sin datos"/>
    <m/>
    <s v="sin datos"/>
    <s v="Peticiones entre entidades"/>
    <x v="1"/>
    <x v="35"/>
    <s v="2-2021-94883"/>
    <s v="Radicar en ORFEO"/>
    <s v="SRI"/>
    <x v="11"/>
  </r>
  <r>
    <n v="22646"/>
    <n v="2021"/>
    <x v="9"/>
    <x v="2485"/>
    <x v="5"/>
    <x v="0"/>
    <x v="5"/>
    <s v="buzoncomunicaciones@sdp.gov.co"/>
    <x v="1"/>
    <x v="0"/>
    <s v="sin datos"/>
    <m/>
    <s v="sin datos"/>
    <s v="Peticiones entre entidades"/>
    <x v="1"/>
    <x v="35"/>
    <s v="2-2021-94891"/>
    <s v="Radicar en ORFEO"/>
    <s v="SRI"/>
    <x v="1"/>
  </r>
  <r>
    <n v="22647"/>
    <n v="2021"/>
    <x v="9"/>
    <x v="2485"/>
    <x v="5"/>
    <x v="0"/>
    <x v="5"/>
    <s v="buzoncomunicaciones@sdp.gov.co"/>
    <x v="1"/>
    <x v="0"/>
    <s v="sin datos"/>
    <m/>
    <s v="sin datos"/>
    <s v="Peticiones entre entidades"/>
    <x v="1"/>
    <x v="35"/>
    <s v="2-2021-94938"/>
    <s v="Radicar en ORFEO"/>
    <s v="SRI"/>
    <x v="17"/>
  </r>
  <r>
    <n v="22648"/>
    <n v="2021"/>
    <x v="9"/>
    <x v="2485"/>
    <x v="5"/>
    <x v="0"/>
    <x v="5"/>
    <s v="buzoncomunicaciones@sdp.gov.co"/>
    <x v="1"/>
    <x v="0"/>
    <s v="sin datos"/>
    <m/>
    <s v="sin datos"/>
    <s v="Peticiones entre entidades"/>
    <x v="1"/>
    <x v="35"/>
    <s v="2-2021-94945"/>
    <s v="Radicar en ORFEO"/>
    <s v="DIR"/>
    <x v="1"/>
  </r>
  <r>
    <n v="22649"/>
    <n v="2021"/>
    <x v="9"/>
    <x v="2485"/>
    <x v="5"/>
    <x v="0"/>
    <x v="5"/>
    <s v="buzoncomunicaciones@sdp.gov.co"/>
    <x v="1"/>
    <x v="0"/>
    <s v="sin datos"/>
    <m/>
    <s v="sin datos"/>
    <s v="Peticiones entre entidades"/>
    <x v="1"/>
    <x v="35"/>
    <s v="2-2021-94959"/>
    <s v="Radicar en ORFEO"/>
    <s v="DIR"/>
    <x v="1"/>
  </r>
  <r>
    <n v="22650"/>
    <n v="2021"/>
    <x v="9"/>
    <x v="2485"/>
    <x v="5"/>
    <x v="0"/>
    <x v="5"/>
    <s v="institucional@personeriabogota.gov.co"/>
    <x v="1"/>
    <x v="1"/>
    <s v="sin datos"/>
    <m/>
    <s v="sin datos"/>
    <s v="Peticiones entre entidades"/>
    <x v="1"/>
    <x v="35"/>
    <s v="Respuesta 2021-EE-0446812 2021-10-26"/>
    <s v="Radicar en ORFEO"/>
    <s v="DIR"/>
    <x v="2"/>
  </r>
  <r>
    <n v="22651"/>
    <n v="2021"/>
    <x v="9"/>
    <x v="2485"/>
    <x v="5"/>
    <x v="0"/>
    <x v="5"/>
    <s v="isagr802@hotmail.es"/>
    <x v="6"/>
    <x v="2"/>
    <s v="sin datos"/>
    <m/>
    <s v="sin datos"/>
    <s v="Notificaciones"/>
    <x v="3"/>
    <x v="36"/>
    <s v="INFORME DE GESTION SEPTIEMBRE 2021"/>
    <s v="Radicar en ORFEO"/>
    <s v="SAI"/>
    <x v="1"/>
  </r>
  <r>
    <n v="22652"/>
    <n v="2021"/>
    <x v="9"/>
    <x v="2485"/>
    <x v="5"/>
    <x v="0"/>
    <x v="5"/>
    <s v="institucional@personeriabogota.gov.co"/>
    <x v="1"/>
    <x v="1"/>
    <s v="sin datos"/>
    <m/>
    <s v="sin datos"/>
    <s v="Peticiones entre entidades"/>
    <x v="1"/>
    <x v="35"/>
    <s v="Respuesta 2021-EE-0447032 2021-10-26"/>
    <s v="Radicar en ORFEO"/>
    <s v="DIR"/>
    <x v="1"/>
  </r>
  <r>
    <n v="22653"/>
    <n v="2021"/>
    <x v="9"/>
    <x v="2485"/>
    <x v="5"/>
    <x v="0"/>
    <x v="5"/>
    <s v="JCRENDON@CONCEJOBOGOTA.GOV.CO"/>
    <x v="1"/>
    <x v="0"/>
    <s v="sin datos"/>
    <m/>
    <s v="sin datos"/>
    <s v="Peticiones entre entidades"/>
    <x v="1"/>
    <x v="35"/>
    <s v="Mesa de trabajo calle11 No.11-57 San Victorino"/>
    <s v="Responder a correo electronico"/>
    <s v="Atención al Ciudadano"/>
    <x v="1"/>
  </r>
  <r>
    <n v="22654"/>
    <n v="2021"/>
    <x v="9"/>
    <x v="2485"/>
    <x v="5"/>
    <x v="0"/>
    <x v="5"/>
    <s v="linea110salida@proceraseo.co"/>
    <x v="2"/>
    <x v="2"/>
    <s v="sin datos"/>
    <m/>
    <s v="sin datos"/>
    <s v="Peticiones entre entidades"/>
    <x v="1"/>
    <x v="35"/>
    <s v="188642_Salida_Trazabilidad777221208"/>
    <s v="Radicar en ORFEO"/>
    <s v="SAI"/>
    <x v="1"/>
  </r>
  <r>
    <n v="22655"/>
    <n v="2021"/>
    <x v="9"/>
    <x v="2485"/>
    <x v="5"/>
    <x v="0"/>
    <x v="5"/>
    <s v="correspondencia.enviada@idu.gov.co"/>
    <x v="1"/>
    <x v="1"/>
    <s v="sin datos"/>
    <m/>
    <s v="sin datos"/>
    <s v="Peticiones entre entidades"/>
    <x v="1"/>
    <x v="35"/>
    <s v="RADICADO IDU N° 20213751623951 DEL 26 DE OCTUBRE 2021"/>
    <s v="Radicar en ORFEO"/>
    <s v="SAI"/>
    <x v="1"/>
  </r>
  <r>
    <n v="22656"/>
    <n v="2021"/>
    <x v="9"/>
    <x v="2485"/>
    <x v="5"/>
    <x v="0"/>
    <x v="5"/>
    <s v="adriana.barreto@consorciopc.com"/>
    <x v="2"/>
    <x v="0"/>
    <s v="sin datos"/>
    <m/>
    <s v="sin datos"/>
    <s v="Peticiones entre entidades"/>
    <x v="1"/>
    <x v="35"/>
    <s v="UAESP: Notificación asignación de PQR 20212000188461"/>
    <s v="Radicar en ORFEO"/>
    <s v="SAI"/>
    <x v="1"/>
  </r>
  <r>
    <n v="22657"/>
    <n v="2021"/>
    <x v="9"/>
    <x v="2485"/>
    <x v="5"/>
    <x v="0"/>
    <x v="5"/>
    <s v="jac.acevedotejada2016@gmail.com"/>
    <x v="6"/>
    <x v="2"/>
    <s v="sin datos"/>
    <m/>
    <s v="sin datos"/>
    <s v="Notificaciones"/>
    <x v="3"/>
    <x v="36"/>
    <s v="CONVOCATORIA ASAMBLEA PREPARATORIA ELECCIONES JAC 2021"/>
    <s v="Radicar en ORFEO"/>
    <s v="SAI"/>
    <x v="1"/>
  </r>
  <r>
    <n v="22658"/>
    <n v="2021"/>
    <x v="9"/>
    <x v="2485"/>
    <x v="5"/>
    <x v="0"/>
    <x v="5"/>
    <s v="buzoncomunicaciones@sdp.gov.co"/>
    <x v="1"/>
    <x v="1"/>
    <s v="sin datos"/>
    <m/>
    <s v="sin datos"/>
    <s v="Peticiones entre entidades"/>
    <x v="1"/>
    <x v="35"/>
    <s v="2-2021-95026"/>
    <s v="Radicar en ORFEO"/>
    <s v="SRI"/>
    <x v="9"/>
  </r>
  <r>
    <n v="22659"/>
    <n v="2021"/>
    <x v="9"/>
    <x v="2485"/>
    <x v="5"/>
    <x v="0"/>
    <x v="5"/>
    <s v="radicacion@transmilenio.gov.co"/>
    <x v="1"/>
    <x v="1"/>
    <s v="sin datos"/>
    <m/>
    <s v="sin datos"/>
    <s v="Peticiones entre entidades"/>
    <x v="1"/>
    <x v="35"/>
    <s v="RESPUESTA RADICADO TRANSMILENIO S.A., No. 2021ER35524"/>
    <s v="Radicar en ORFEO"/>
    <s v="SAI"/>
    <x v="1"/>
  </r>
  <r>
    <n v="22660"/>
    <n v="2021"/>
    <x v="9"/>
    <x v="2485"/>
    <x v="5"/>
    <x v="0"/>
    <x v="5"/>
    <s v="jemora@dadep.gov.co"/>
    <x v="0"/>
    <x v="1"/>
    <s v="sin datos"/>
    <m/>
    <s v="sin datos"/>
    <s v="Derecho de petición de interés particular"/>
    <x v="1"/>
    <x v="40"/>
    <s v="Certificaion laboral"/>
    <s v="Radicar en ORFEO"/>
    <s v="OAJ"/>
    <x v="1"/>
  </r>
  <r>
    <n v="22661"/>
    <n v="2021"/>
    <x v="9"/>
    <x v="2485"/>
    <x v="5"/>
    <x v="0"/>
    <x v="5"/>
    <s v="richarpardo@hotmail.com"/>
    <x v="6"/>
    <x v="1"/>
    <s v="sin datos"/>
    <m/>
    <s v="sin datos"/>
    <s v="Notificaciones"/>
    <x v="3"/>
    <x v="36"/>
    <s v="cotizaciones vallas informativas convenio 110-00129-531-0-2019"/>
    <s v="Radicar en ORFEO"/>
    <s v="SAI"/>
    <x v="4"/>
  </r>
  <r>
    <n v="22662"/>
    <n v="2021"/>
    <x v="9"/>
    <x v="2485"/>
    <x v="5"/>
    <x v="0"/>
    <x v="5"/>
    <s v="participacion.kennedy@gobiernobogota.gov.co"/>
    <x v="1"/>
    <x v="1"/>
    <s v="sin datos"/>
    <m/>
    <s v="sin datos"/>
    <s v="Peticiones entre entidades"/>
    <x v="1"/>
    <x v="35"/>
    <s v="INVITACIÒN AL CONSEJO DE PROPIEDAD HORIZONTAL DE LA LOCALIDAD DE KENNEDY"/>
    <s v="Radicar en ORFEO"/>
    <s v="SAI"/>
    <x v="4"/>
  </r>
  <r>
    <n v="22663"/>
    <n v="2021"/>
    <x v="9"/>
    <x v="2485"/>
    <x v="5"/>
    <x v="0"/>
    <x v="5"/>
    <s v="buzoncomunicaciones@sdp.gov.co"/>
    <x v="1"/>
    <x v="0"/>
    <s v="sin datos"/>
    <m/>
    <s v="sin datos"/>
    <s v="Peticiones entre entidades"/>
    <x v="1"/>
    <x v="35"/>
    <s v="2-2021-95069"/>
    <s v="Radicar en ORFEO"/>
    <s v="SAI"/>
    <x v="2"/>
  </r>
  <r>
    <n v="22664"/>
    <n v="2021"/>
    <x v="9"/>
    <x v="2485"/>
    <x v="5"/>
    <x v="0"/>
    <x v="5"/>
    <s v="buzoncomunicaciones@sdp.gov.co"/>
    <x v="1"/>
    <x v="0"/>
    <s v="sin datos"/>
    <m/>
    <s v="sin datos"/>
    <s v="Peticiones entre entidades"/>
    <x v="1"/>
    <x v="35"/>
    <s v="2-2021-95074"/>
    <s v="Radicar en ORFEO"/>
    <s v="SRI"/>
    <x v="1"/>
  </r>
  <r>
    <n v="22665"/>
    <n v="2021"/>
    <x v="9"/>
    <x v="2485"/>
    <x v="5"/>
    <x v="0"/>
    <x v="5"/>
    <s v="kvilla@dadep.gov.co"/>
    <x v="2"/>
    <x v="2"/>
    <s v="sin datos"/>
    <m/>
    <s v="sin datos"/>
    <s v="Notificaciones"/>
    <x v="3"/>
    <x v="36"/>
    <s v="SOLICITUD RADICACIÓN FACTURA ENEL CUENTA 311998-1 DEL RUPI 2-440"/>
    <s v="Radicar en ORFEO"/>
    <s v="SAI"/>
    <x v="1"/>
  </r>
  <r>
    <n v="22666"/>
    <n v="2021"/>
    <x v="9"/>
    <x v="2485"/>
    <x v="5"/>
    <x v="0"/>
    <x v="5"/>
    <s v="kvilla@dadep.gov.co"/>
    <x v="2"/>
    <x v="2"/>
    <s v="sin datos"/>
    <m/>
    <s v="sin datos"/>
    <s v="Notificaciones"/>
    <x v="3"/>
    <x v="36"/>
    <s v="SOLICITUD RADICACIÓN FACTURA ENEL CUENTA 312000-3 DEL RUPI 2-440"/>
    <s v="Radicar en ORFEO"/>
    <s v="SAI"/>
    <x v="1"/>
  </r>
  <r>
    <n v="22667"/>
    <n v="2021"/>
    <x v="9"/>
    <x v="2485"/>
    <x v="5"/>
    <x v="0"/>
    <x v="5"/>
    <s v="kvilla@dadep.gov.co"/>
    <x v="2"/>
    <x v="2"/>
    <s v="sin datos"/>
    <m/>
    <s v="sin datos"/>
    <s v="Notificaciones"/>
    <x v="3"/>
    <x v="36"/>
    <s v="SOLICITUD RADICACIÓN FACTURA ENEL CUENTA 312002-7 DEL RUPI 2-440"/>
    <s v="Radicar en ORFEO"/>
    <s v="SAI"/>
    <x v="1"/>
  </r>
  <r>
    <n v="22668"/>
    <n v="2021"/>
    <x v="9"/>
    <x v="2485"/>
    <x v="5"/>
    <x v="0"/>
    <x v="5"/>
    <s v="kvilla@dadep.gov.co"/>
    <x v="2"/>
    <x v="2"/>
    <s v="sin datos"/>
    <m/>
    <s v="sin datos"/>
    <s v="Notificaciones"/>
    <x v="3"/>
    <x v="36"/>
    <s v="SOLICITUD RADICACIÓN FACTURA ENEL CUENTA 314398-0 DEL RUPI 2-440"/>
    <s v="Radicar en ORFEO"/>
    <s v="SAI"/>
    <x v="1"/>
  </r>
  <r>
    <n v="22669"/>
    <n v="2021"/>
    <x v="9"/>
    <x v="2485"/>
    <x v="5"/>
    <x v="0"/>
    <x v="5"/>
    <s v="envionotificaciones@ipes.gov.co"/>
    <x v="1"/>
    <x v="1"/>
    <s v="sin datos"/>
    <m/>
    <s v="sin datos"/>
    <s v="Peticiones entre entidades"/>
    <x v="1"/>
    <x v="35"/>
    <s v="00110-816-021601 - Invitación Acto de Instalación del Consejo Distrital de Vendedores Informales."/>
    <s v="Radicar en ORFEO"/>
    <s v="DIR"/>
    <x v="1"/>
  </r>
  <r>
    <n v="22670"/>
    <n v="2021"/>
    <x v="9"/>
    <x v="2485"/>
    <x v="5"/>
    <x v="0"/>
    <x v="5"/>
    <s v="kvilla@dadep.gov.co"/>
    <x v="2"/>
    <x v="2"/>
    <s v="sin datos"/>
    <m/>
    <s v="sin datos"/>
    <s v="Notificaciones"/>
    <x v="3"/>
    <x v="36"/>
    <s v="SOLICITUD RADICACIÓN FACTURA ENEL CUENTA 0898045-8 DEL RUPI 2-440"/>
    <s v="Radicar en ORFEO"/>
    <s v="SAI"/>
    <x v="1"/>
  </r>
  <r>
    <n v="22671"/>
    <n v="2021"/>
    <x v="9"/>
    <x v="2485"/>
    <x v="5"/>
    <x v="0"/>
    <x v="5"/>
    <s v="milroman@hotmail.com"/>
    <x v="4"/>
    <x v="2"/>
    <s v="sin datos"/>
    <m/>
    <s v="sin datos"/>
    <s v="Notificaciones"/>
    <x v="3"/>
    <x v="36"/>
    <s v="CAMEP 288-2017 - Ajustes presupuesto 2020 e Informe de Gestión 2020"/>
    <s v="Radicar en ORFEO"/>
    <s v="SAI"/>
    <x v="0"/>
  </r>
  <r>
    <n v="22672"/>
    <n v="2021"/>
    <x v="9"/>
    <x v="2485"/>
    <x v="5"/>
    <x v="0"/>
    <x v="5"/>
    <s v="kvilla@dadep.gov.co"/>
    <x v="2"/>
    <x v="2"/>
    <s v="sin datos"/>
    <m/>
    <s v="sin datos"/>
    <s v="Notificaciones"/>
    <x v="3"/>
    <x v="36"/>
    <s v="SOLICITUD RADICACIÓN FACTURA ENEL CUENTA 1532307-1 DEL RUPI 2-440"/>
    <s v="Radicar en ORFEO"/>
    <s v="SAI"/>
    <x v="1"/>
  </r>
  <r>
    <n v="22673"/>
    <n v="2021"/>
    <x v="9"/>
    <x v="2485"/>
    <x v="5"/>
    <x v="0"/>
    <x v="5"/>
    <s v="contacto@archivogeneral.gov.co"/>
    <x v="1"/>
    <x v="0"/>
    <s v="sin datos"/>
    <m/>
    <s v="sin datos"/>
    <s v="Peticiones entre entidades"/>
    <x v="1"/>
    <x v="35"/>
    <s v="RADICADO DE SALIDA AGN 2-2021-12518 GEDTS"/>
    <s v="Responder a correo electronico"/>
    <s v="Atención al Ciudadano"/>
    <x v="1"/>
  </r>
  <r>
    <n v="22674"/>
    <n v="2021"/>
    <x v="9"/>
    <x v="2485"/>
    <x v="5"/>
    <x v="0"/>
    <x v="5"/>
    <s v="jalkennedy@gobiernobogota.gov.co"/>
    <x v="8"/>
    <x v="1"/>
    <s v="sin datos"/>
    <m/>
    <s v="sin datos"/>
    <s v="Peticiones entre entidades"/>
    <x v="1"/>
    <x v="35"/>
    <s v="Convocatoria a sesión 09 de noviembre 2021"/>
    <s v="Radicar en ORFEO"/>
    <s v="SAI"/>
    <x v="4"/>
  </r>
  <r>
    <n v="22675"/>
    <n v="2021"/>
    <x v="9"/>
    <x v="2485"/>
    <x v="5"/>
    <x v="0"/>
    <x v="5"/>
    <s v="pgamboa@contraloriabogota.gov.co"/>
    <x v="1"/>
    <x v="1"/>
    <s v="sin datos"/>
    <m/>
    <s v="sin datos"/>
    <s v="Peticiones entre entidades"/>
    <x v="1"/>
    <x v="35"/>
    <s v="2-2021-26686 Oficio de Presentación DADEP COD. 48 - Oficio de Presentación Grupo Auditor"/>
    <s v="Radicar en ORFEO"/>
    <s v="DIR"/>
    <x v="1"/>
  </r>
  <r>
    <n v="22676"/>
    <n v="2021"/>
    <x v="9"/>
    <x v="2485"/>
    <x v="5"/>
    <x v="0"/>
    <x v="5"/>
    <s v="salidascdi.suba@gobiernobogota.gov.co"/>
    <x v="1"/>
    <x v="0"/>
    <s v="sin datos"/>
    <m/>
    <s v="sin datos"/>
    <s v="Peticiones entre entidades"/>
    <x v="1"/>
    <x v="35"/>
    <s v="RADICADO 20216141610711"/>
    <s v="Radicar en ORFEO"/>
    <s v="SAI"/>
    <x v="2"/>
  </r>
  <r>
    <n v="22677"/>
    <n v="2021"/>
    <x v="9"/>
    <x v="2485"/>
    <x v="5"/>
    <x v="0"/>
    <x v="5"/>
    <s v="milroman@hotmail.com"/>
    <x v="4"/>
    <x v="2"/>
    <s v="sin datos"/>
    <m/>
    <s v="sin datos"/>
    <s v="Notificaciones"/>
    <x v="3"/>
    <x v="36"/>
    <s v="CAMEP 288-2017 - Ajuste final presupuesto 2020"/>
    <s v="Radicar en ORFEO"/>
    <s v="SAI"/>
    <x v="0"/>
  </r>
  <r>
    <n v="22678"/>
    <n v="2021"/>
    <x v="9"/>
    <x v="2485"/>
    <x v="5"/>
    <x v="0"/>
    <x v="5"/>
    <s v="radicacion@transmilenio.gov.co"/>
    <x v="1"/>
    <x v="1"/>
    <s v="sin datos"/>
    <m/>
    <s v="sin datos"/>
    <s v="Peticiones entre entidades"/>
    <x v="1"/>
    <x v="35"/>
    <s v="Solicitud de nuevo Comodato No. 110–129–375–0–2019 - Predio Temporal Norte Rupi 3900-1 y 1510-39 entre el DADEP y TRANSMILENIO S.A"/>
    <s v="Radicar en ORFEO"/>
    <s v="SAI"/>
    <x v="1"/>
  </r>
  <r>
    <n v="22679"/>
    <n v="2021"/>
    <x v="9"/>
    <x v="2485"/>
    <x v="5"/>
    <x v="0"/>
    <x v="5"/>
    <s v="radicacion@transmilenio.gov.co"/>
    <x v="1"/>
    <x v="1"/>
    <s v="sin datos"/>
    <m/>
    <s v="sin datos"/>
    <s v="Peticiones entre entidades"/>
    <x v="1"/>
    <x v="35"/>
    <s v="Solicitud nuevo comodato No. 110–129–391–0–2018 – Para el predio Bachue ALO entre el DADEP y TRANSMILENIO S.A."/>
    <s v="Radicar en ORFEO"/>
    <s v="SAI"/>
    <x v="1"/>
  </r>
  <r>
    <n v="22680"/>
    <n v="2021"/>
    <x v="9"/>
    <x v="2485"/>
    <x v="5"/>
    <x v="0"/>
    <x v="5"/>
    <s v="buzoncomunicaciones@sdp.gov.co"/>
    <x v="1"/>
    <x v="0"/>
    <s v="sin datos"/>
    <m/>
    <s v="sin datos"/>
    <s v="Peticiones entre entidades"/>
    <x v="1"/>
    <x v="35"/>
    <s v="2-2021-95157"/>
    <s v="Responder a correo electronico"/>
    <s v="Atención al Ciudadano"/>
    <x v="1"/>
  </r>
  <r>
    <n v="22681"/>
    <n v="2021"/>
    <x v="9"/>
    <x v="2485"/>
    <x v="5"/>
    <x v="0"/>
    <x v="5"/>
    <s v="i.dadep378@gmail.com"/>
    <x v="2"/>
    <x v="0"/>
    <s v="sin datos"/>
    <m/>
    <s v="sin datos"/>
    <s v="Notificaciones"/>
    <x v="3"/>
    <x v="36"/>
    <s v="GDADEP06-0078-21- Solicitud de Información sobre el trámite de concepto favorable"/>
    <s v="Radicar en ORFEO"/>
    <s v="SAI"/>
    <x v="1"/>
  </r>
  <r>
    <n v="22682"/>
    <n v="2021"/>
    <x v="9"/>
    <x v="2485"/>
    <x v="5"/>
    <x v="0"/>
    <x v="5"/>
    <s v="i.dadep378@gmail.com"/>
    <x v="2"/>
    <x v="0"/>
    <s v="sin datos"/>
    <m/>
    <s v="sin datos"/>
    <s v="Notificaciones"/>
    <x v="3"/>
    <x v="36"/>
    <s v="GDADEP06-0080-21-HUB- Levantamiento Inventario de Redes"/>
    <s v="Radicar en ORFEO"/>
    <s v="SAI"/>
    <x v="1"/>
  </r>
  <r>
    <n v="22683"/>
    <n v="2021"/>
    <x v="9"/>
    <x v="2485"/>
    <x v="5"/>
    <x v="0"/>
    <x v="5"/>
    <s v="santhosmfotos@hotmail.com "/>
    <x v="0"/>
    <x v="1"/>
    <s v="sin datos"/>
    <m/>
    <s v="sin datos"/>
    <s v="Derecho de petición de interés particular"/>
    <x v="0"/>
    <x v="6"/>
    <s v="Derecho de peticion. Solicitud de RESTITUCION INMEDIATA DE LA ZONA VERDE (actualmente destruida) de la carrera 72 I # 37 C 44 sur, lote 12, manzana 104 barrio Carvajal."/>
    <s v="Radicar en ORFEO"/>
    <s v="SAI"/>
    <x v="1"/>
  </r>
  <r>
    <n v="22684"/>
    <n v="2021"/>
    <x v="9"/>
    <x v="2485"/>
    <x v="5"/>
    <x v="0"/>
    <x v="5"/>
    <s v="maria.zuluaga@gobiernobogota.gov.co"/>
    <x v="8"/>
    <x v="1"/>
    <s v="sin datos"/>
    <m/>
    <s v="sin datos"/>
    <s v="Peticiones entre entidades"/>
    <x v="1"/>
    <x v="35"/>
    <s v="Consecutivo 103 - 2021 - CITACION JAL"/>
    <s v="Radicar en ORFEO"/>
    <s v="SAI"/>
    <x v="9"/>
  </r>
  <r>
    <n v="22685"/>
    <n v="2021"/>
    <x v="9"/>
    <x v="2485"/>
    <x v="5"/>
    <x v="0"/>
    <x v="5"/>
    <s v="angialvb@colsubsidio.com"/>
    <x v="2"/>
    <x v="1"/>
    <s v="sin datos"/>
    <m/>
    <s v="sin datos"/>
    <s v="Asesoría"/>
    <x v="4"/>
    <x v="12"/>
    <s v="Solicitud visita para la entrega material de la Zona de Cesión Bosques Tayrona (Palos Verdes)."/>
    <s v="Radicar en ORFEO"/>
    <s v="SRI"/>
    <x v="1"/>
  </r>
  <r>
    <n v="22686"/>
    <n v="2021"/>
    <x v="9"/>
    <x v="2485"/>
    <x v="5"/>
    <x v="0"/>
    <x v="5"/>
    <s v="salidascdi.suba@gobiernobogota.gov.co"/>
    <x v="1"/>
    <x v="0"/>
    <s v="sin datos"/>
    <m/>
    <s v="sin datos"/>
    <s v="Peticiones entre entidades"/>
    <x v="1"/>
    <x v="35"/>
    <s v="RADICADO 20216141610771"/>
    <s v="Radicar en ORFEO"/>
    <s v="SAI"/>
    <x v="2"/>
  </r>
  <r>
    <n v="22687"/>
    <n v="2021"/>
    <x v="9"/>
    <x v="2485"/>
    <x v="5"/>
    <x v="0"/>
    <x v="5"/>
    <s v="SECRETARIAJALSANTAFE@hotmail.es"/>
    <x v="8"/>
    <x v="2"/>
    <s v="sin datos"/>
    <m/>
    <s v="sin datos"/>
    <s v="Peticiones entre entidades"/>
    <x v="1"/>
    <x v="35"/>
    <s v="Sesión 03 noviembre - 9:00 am"/>
    <s v="Radicar en ORFEO"/>
    <s v="SAI"/>
    <x v="8"/>
  </r>
  <r>
    <n v="22688"/>
    <n v="2021"/>
    <x v="9"/>
    <x v="2485"/>
    <x v="5"/>
    <x v="0"/>
    <x v="5"/>
    <s v="emtoncelr@secretariajuridica.gov.co"/>
    <x v="1"/>
    <x v="1"/>
    <s v="sin datos"/>
    <m/>
    <s v="sin datos"/>
    <s v="Peticiones entre entidades"/>
    <x v="1"/>
    <x v="35"/>
    <s v="Seguimiento Cumplimiento Acción Popular Rad. 2002-00152 - ACCESO A LOS SERVICIOS DE ALCANTARILLADO A LOS HABITANTES DE LOS BARRIOS DE BILBAO, SAN PEDRO DE TIBABUYES, SANTA RITA, VILLA CINDY; SANTA CECILIA Y BERLÍN UBICADOS EN LA LOCALIDAD 11 DE SUBA"/>
    <s v="Radicar en ORFEO"/>
    <s v="OAJ"/>
    <x v="2"/>
  </r>
  <r>
    <n v="22689"/>
    <n v="2021"/>
    <x v="9"/>
    <x v="2485"/>
    <x v="5"/>
    <x v="0"/>
    <x v="5"/>
    <s v="cdi.teusaquillo@gobiernobogota.gov.co"/>
    <x v="1"/>
    <x v="0"/>
    <s v="sin datos"/>
    <m/>
    <s v="sin datos"/>
    <s v="Peticiones entre entidades"/>
    <x v="1"/>
    <x v="35"/>
    <s v="20216320618581 - Solicitud de lineamientos para realización de pacas biodigestoras en el espacio público (parques y separadores)"/>
    <s v="Radicar en ORFEO"/>
    <s v="SAI"/>
    <x v="16"/>
  </r>
  <r>
    <n v="22690"/>
    <n v="2021"/>
    <x v="9"/>
    <x v="2485"/>
    <x v="5"/>
    <x v="0"/>
    <x v="5"/>
    <s v="Externa_Enviada_Virtual1@shd.gov.co"/>
    <x v="1"/>
    <x v="1"/>
    <s v="sin datos"/>
    <m/>
    <s v="sin datos"/>
    <s v="Peticiones entre entidades"/>
    <x v="1"/>
    <x v="35"/>
    <s v="2021EE230806O1 HR"/>
    <s v="Radicar en ORFEO"/>
    <s v="DIR"/>
    <x v="1"/>
  </r>
  <r>
    <n v="22691"/>
    <n v="2021"/>
    <x v="9"/>
    <x v="2485"/>
    <x v="5"/>
    <x v="0"/>
    <x v="5"/>
    <s v="mjimenez@catastrobogota.gov.co"/>
    <x v="1"/>
    <x v="1"/>
    <s v="sin datos"/>
    <m/>
    <s v="sin datos"/>
    <s v="Peticiones entre entidades"/>
    <x v="1"/>
    <x v="35"/>
    <s v="Comunicación Electrónica UAECD 2021EE42767"/>
    <s v="Radicar en ORFEO"/>
    <s v="SRI"/>
    <x v="2"/>
  </r>
  <r>
    <n v="22692"/>
    <n v="2021"/>
    <x v="9"/>
    <x v="2485"/>
    <x v="5"/>
    <x v="0"/>
    <x v="5"/>
    <s v="conintuaesp_fibog@unal.edu.co"/>
    <x v="1"/>
    <x v="1"/>
    <s v="sin datos"/>
    <m/>
    <s v="sin datos"/>
    <s v="Notificaciones"/>
    <x v="3"/>
    <x v="36"/>
    <s v="CON-INT-460-DG-077 -21-S: Consulta - Espacio público sector perimetral de la Cárcel Modelo."/>
    <s v="Radicar en ORFEO"/>
    <s v="SAI"/>
    <x v="1"/>
  </r>
  <r>
    <n v="22693"/>
    <n v="2021"/>
    <x v="9"/>
    <x v="2485"/>
    <x v="5"/>
    <x v="0"/>
    <x v="5"/>
    <s v="no_responder@presidencia.gov.co"/>
    <x v="1"/>
    <x v="1"/>
    <s v="sin datos"/>
    <m/>
    <s v="sin datos"/>
    <s v="Peticiones entre entidades"/>
    <x v="1"/>
    <x v="35"/>
    <s v="OFI21-00147865 / IDM: ."/>
    <s v="Radicar en ORFEO"/>
    <s v="DIR"/>
    <x v="1"/>
  </r>
  <r>
    <n v="22694"/>
    <n v="2021"/>
    <x v="9"/>
    <x v="2485"/>
    <x v="5"/>
    <x v="0"/>
    <x v="5"/>
    <s v="mquerubin@dadep.gov.co"/>
    <x v="0"/>
    <x v="0"/>
    <s v="sin datos"/>
    <m/>
    <s v="sin datos"/>
    <s v="Derecho de petición de interés particular"/>
    <x v="1"/>
    <x v="40"/>
    <s v="radicar oficalmente"/>
    <s v="Radicar en ORFEO"/>
    <s v="OAJ"/>
    <x v="1"/>
  </r>
  <r>
    <n v="22695"/>
    <n v="2021"/>
    <x v="9"/>
    <x v="2485"/>
    <x v="5"/>
    <x v="0"/>
    <x v="5"/>
    <s v="yefer.novoa@gobiernobogota.gov.co"/>
    <x v="1"/>
    <x v="1"/>
    <s v="sin datos"/>
    <m/>
    <s v="sin datos"/>
    <s v="Peticiones entre entidades"/>
    <x v="1"/>
    <x v="35"/>
    <s v="20215130794391 - Concepto sobre presunta ocupación del espacio público. Expediente: Expediente 6072 de 2011 Espacio Púbico (Favor citar este número expediente al contestar)."/>
    <s v="Radicar en ORFEO"/>
    <s v="SAI"/>
    <x v="5"/>
  </r>
  <r>
    <n v="22696"/>
    <n v="2021"/>
    <x v="9"/>
    <x v="2485"/>
    <x v="5"/>
    <x v="0"/>
    <x v="5"/>
    <s v="participacion@mininterior.gov.co"/>
    <x v="1"/>
    <x v="2"/>
    <s v="sin datos"/>
    <m/>
    <s v="sin datos"/>
    <s v="Peticiones entre entidades"/>
    <x v="1"/>
    <x v="35"/>
    <s v="Convocatoria Premio Nacional Colombia Participa 2021"/>
    <s v="Radicar en ORFEO"/>
    <s v="DIR"/>
    <x v="1"/>
  </r>
  <r>
    <n v="22697"/>
    <n v="2021"/>
    <x v="9"/>
    <x v="2485"/>
    <x v="5"/>
    <x v="0"/>
    <x v="5"/>
    <s v="i.dadep247@gmail.com"/>
    <x v="2"/>
    <x v="0"/>
    <s v="sin datos"/>
    <m/>
    <s v="sin datos"/>
    <s v="Notificaciones"/>
    <x v="3"/>
    <x v="36"/>
    <s v="GDADEP-496-21 -Protocolo para entrega y publicacion de contenidos"/>
    <s v="Radicar en ORFEO"/>
    <s v="SAI"/>
    <x v="1"/>
  </r>
  <r>
    <n v="22698"/>
    <n v="2021"/>
    <x v="9"/>
    <x v="2485"/>
    <x v="5"/>
    <x v="0"/>
    <x v="5"/>
    <s v="contactenos@metrodebogota.gov.co"/>
    <x v="1"/>
    <x v="1"/>
    <s v="sin datos"/>
    <m/>
    <s v="sin datos"/>
    <s v="Peticiones entre entidades"/>
    <x v="1"/>
    <x v="35"/>
    <s v="EXTS21-0005001 - Solicitudes pendientes de respuesta - Contrato de Concesión 163 de 2019"/>
    <s v="Radicar en ORFEO"/>
    <s v="DIR"/>
    <x v="1"/>
  </r>
  <r>
    <n v="22699"/>
    <n v="2021"/>
    <x v="9"/>
    <x v="2485"/>
    <x v="5"/>
    <x v="0"/>
    <x v="5"/>
    <s v="yefer.novoa@gobiernobogota.gov.co"/>
    <x v="1"/>
    <x v="1"/>
    <s v="sin datos"/>
    <m/>
    <s v="sin datos"/>
    <s v="Peticiones entre entidades"/>
    <x v="1"/>
    <x v="35"/>
    <s v="20215130857451 - Concepto sobre presunta ocupación del espacio público. Expediente: Expediente 21379 de 2017 Obras (Favor citar este número expediente al contestar)."/>
    <s v="Radicar en ORFEO"/>
    <s v="SAI"/>
    <x v="5"/>
  </r>
  <r>
    <n v="22700"/>
    <n v="2021"/>
    <x v="9"/>
    <x v="2485"/>
    <x v="5"/>
    <x v="0"/>
    <x v="5"/>
    <s v="yefer.novoa@gobiernobogota.gov.co"/>
    <x v="1"/>
    <x v="1"/>
    <s v="sin datos"/>
    <m/>
    <s v="sin datos"/>
    <s v="Peticiones entre entidades"/>
    <x v="1"/>
    <x v="35"/>
    <s v="20215130857961 - Concepto sobre presunta ocupación del espacio público. Expediente: Expediente 21556 de 2018 Obras (Favor citar este número expediente al contestar"/>
    <s v="Radicar en ORFEO"/>
    <s v="SAI"/>
    <x v="5"/>
  </r>
  <r>
    <n v="22701"/>
    <n v="2021"/>
    <x v="9"/>
    <x v="2485"/>
    <x v="5"/>
    <x v="0"/>
    <x v="5"/>
    <s v="yefer.novoa@gobiernobogota.gov.co"/>
    <x v="1"/>
    <x v="1"/>
    <s v="sin datos"/>
    <m/>
    <s v="sin datos"/>
    <s v="Peticiones entre entidades"/>
    <x v="1"/>
    <x v="35"/>
    <s v="20215130858091 - Concepto sobre presunta ocupación del espacio público. Expediente: Expediente 21287 de 2017 Obras (Favor citar este número expediente al contestar)."/>
    <s v="Radicar en ORFEO"/>
    <s v="SAI"/>
    <x v="5"/>
  </r>
  <r>
    <n v="22702"/>
    <n v="2021"/>
    <x v="9"/>
    <x v="2485"/>
    <x v="5"/>
    <x v="0"/>
    <x v="5"/>
    <s v="yefer.novoa@gobiernobogota.gov.co"/>
    <x v="1"/>
    <x v="1"/>
    <s v="sin datos"/>
    <m/>
    <s v="sin datos"/>
    <s v="Peticiones entre entidades"/>
    <x v="1"/>
    <x v="35"/>
    <s v="20215130858271 - Concepto sobre presunta ocupación del espacio público. Expediente: Expediente 21283 de 2017 Obras (Favor citar este número expediente al contestar"/>
    <s v="Radicar en ORFEO"/>
    <s v="SAI"/>
    <x v="5"/>
  </r>
  <r>
    <n v="22703"/>
    <n v="2021"/>
    <x v="9"/>
    <x v="2485"/>
    <x v="5"/>
    <x v="0"/>
    <x v="5"/>
    <s v="camelu8@yahoo.es "/>
    <x v="6"/>
    <x v="0"/>
    <s v="sin datos"/>
    <m/>
    <s v="sin datos"/>
    <s v="Derecho de petición de interés particular"/>
    <x v="0"/>
    <x v="6"/>
    <s v="Derecho de peticion. Denuncia de invasion de espacio publico y ocupación de locales comerciales del salon comunal del barrio San Isidro. Localidad de San Cristobal."/>
    <s v="Radicar en ORFEO"/>
    <s v="SAI"/>
    <x v="9"/>
  </r>
  <r>
    <n v="22704"/>
    <n v="2021"/>
    <x v="9"/>
    <x v="2485"/>
    <x v="5"/>
    <x v="0"/>
    <x v="5"/>
    <s v="villacatalina3admon@hotmail.com "/>
    <x v="4"/>
    <x v="2"/>
    <s v="sin datos"/>
    <m/>
    <s v="sin datos"/>
    <s v="Derecho de petición de interés particular"/>
    <x v="1"/>
    <x v="41"/>
    <s v="Derecho de peticion. solicitud de planos y certificación del predio de la Agrupación de Vivienda Villa Catalina III Sector. RUPI2640-19/2640-20. Localidad de Suba."/>
    <s v="Radicar en ORFEO"/>
    <s v="SRI"/>
    <x v="2"/>
  </r>
  <r>
    <n v="22705"/>
    <n v="2021"/>
    <x v="9"/>
    <x v="2485"/>
    <x v="5"/>
    <x v="0"/>
    <x v="5"/>
    <s v="naranjoju1@gmail.com "/>
    <x v="0"/>
    <x v="1"/>
    <s v="sin datos"/>
    <m/>
    <s v="sin datos"/>
    <s v="Derecho de petición de interés particular"/>
    <x v="2"/>
    <x v="112"/>
    <s v="Derecho de peticion. Solicitud de acta de alinderamiento para el predio con las siguientes características: Dirección: Calle 188 No 12A 37, barrio: San Antonio Nte 2 sector, Localidad: Zona 1 Usaquén"/>
    <s v="Radicar en ORFEO"/>
    <s v="SRI"/>
    <x v="5"/>
  </r>
  <r>
    <n v="22706"/>
    <n v="2021"/>
    <x v="9"/>
    <x v="2486"/>
    <x v="5"/>
    <x v="0"/>
    <x v="5"/>
    <s v="hhernandez@fusagasugacundinamarca.gov.co"/>
    <x v="1"/>
    <x v="1"/>
    <s v="sin datos"/>
    <m/>
    <s v="sin datos"/>
    <s v="Peticiones entre entidades"/>
    <x v="1"/>
    <x v="35"/>
    <s v="E-2021-21317 - DOCUMENTOS RESPUESTA ID 96423 USO DE SUELO BALCONES DE SAN JOSE"/>
    <s v="Radicar en ORFEO"/>
    <s v="SAI"/>
    <x v="20"/>
  </r>
  <r>
    <n v="22707"/>
    <n v="2021"/>
    <x v="9"/>
    <x v="2486"/>
    <x v="5"/>
    <x v="0"/>
    <x v="5"/>
    <s v="sednotificaciones@educacionbogota.edu.co"/>
    <x v="1"/>
    <x v="1"/>
    <s v="sin datos"/>
    <m/>
    <s v="sin datos"/>
    <s v="Peticiones entre entidades"/>
    <x v="1"/>
    <x v="35"/>
    <s v="RADICADO DE SALIDA No. S-2021-335640"/>
    <s v="Radicar en ORFEO"/>
    <s v="SRI"/>
    <x v="1"/>
  </r>
  <r>
    <n v="22708"/>
    <n v="2021"/>
    <x v="9"/>
    <x v="2486"/>
    <x v="5"/>
    <x v="0"/>
    <x v="5"/>
    <s v="javier.segura@concaysa.com"/>
    <x v="2"/>
    <x v="1"/>
    <s v="sin datos"/>
    <m/>
    <s v="sin datos"/>
    <s v="Asesoría"/>
    <x v="0"/>
    <x v="45"/>
    <s v="6.2 CEEX-1009-1176-2021 SOLICITUD DE PLANOS DE NUEVA UBICACIÓN DE PARADEROS DEL DADEP POR INTERFERENCIA CON EL PROYECTO - RETIRO PARADEROS SECTORES AV. CALI CON ALSACIA Y PATIO BONITO"/>
    <s v="Radicar en ORFEO"/>
    <s v="SAI"/>
    <x v="1"/>
  </r>
  <r>
    <n v="22709"/>
    <n v="2021"/>
    <x v="9"/>
    <x v="2486"/>
    <x v="5"/>
    <x v="0"/>
    <x v="5"/>
    <s v="correspondencia@ambientebogota.gov.co"/>
    <x v="1"/>
    <x v="1"/>
    <s v="sin datos"/>
    <m/>
    <s v="sin datos"/>
    <s v="Peticiones entre entidades"/>
    <x v="1"/>
    <x v="35"/>
    <s v="Respuesta definitiva derecho de petición Radicado SDA No. 2021ER200172 del 20/09/2021 Radicado SDA No. 2021ER203728 del 23/09/2021 Oficio DADEP No. 20213010117231 del 10/09/2921"/>
    <s v="Radicar en ORFEO"/>
    <s v="SAI"/>
    <x v="1"/>
  </r>
  <r>
    <n v="22710"/>
    <n v="2021"/>
    <x v="9"/>
    <x v="2486"/>
    <x v="5"/>
    <x v="0"/>
    <x v="5"/>
    <s v="buzon.areatecnica@idrd.gov.co"/>
    <x v="1"/>
    <x v="1"/>
    <s v="sin datos"/>
    <m/>
    <s v="sin datos"/>
    <s v="Peticiones entre entidades"/>
    <x v="1"/>
    <x v="35"/>
    <s v="Aprobación Póliza de Cumplimiento No. 56-43-101000015 expedida el 13 de octubre de 2021, por Seguros del Estado S.A., con NIT. 860.009.578-6, como garantía de estabilidad y buena ejecución de las obras de urbanismo no viales de la Urbanización"/>
    <s v="Radicar en ORFEO"/>
    <s v="SRI"/>
    <x v="2"/>
  </r>
  <r>
    <n v="22711"/>
    <n v="2021"/>
    <x v="9"/>
    <x v="2486"/>
    <x v="5"/>
    <x v="0"/>
    <x v="5"/>
    <s v="cdi.despacho@gobiernobogota.gov.co"/>
    <x v="1"/>
    <x v="1"/>
    <s v="sin datos"/>
    <m/>
    <s v="sin datos"/>
    <s v="Peticiones entre entidades"/>
    <x v="1"/>
    <x v="35"/>
    <s v="20215321450661 - ARMANDO LOZANO REYES SUBDIRECTOR DE ADMINISTRACION INMOBILIARIA Y DEL ESPACIO DEPARTAMENTO ADMINISTRATIVO DEFENSORIA DEL ESPACIO PÚBLICO"/>
    <s v="Radicar en ORFEO"/>
    <s v="SAI"/>
    <x v="8"/>
  </r>
  <r>
    <n v="22712"/>
    <n v="2021"/>
    <x v="9"/>
    <x v="2486"/>
    <x v="5"/>
    <x v="0"/>
    <x v="5"/>
    <s v="ddager@contraloriabogota.gov.co"/>
    <x v="1"/>
    <x v="1"/>
    <s v="sin datos"/>
    <m/>
    <s v="sin datos"/>
    <s v="Peticiones entre entidades"/>
    <x v="1"/>
    <x v="35"/>
    <s v="2-2021-26936 Requerimiento de información Contrato 002 de 2020 - DADEP "/>
    <s v="Radicar en ORFEO"/>
    <s v="DIR"/>
    <x v="1"/>
  </r>
  <r>
    <n v="22713"/>
    <n v="2021"/>
    <x v="9"/>
    <x v="2486"/>
    <x v="5"/>
    <x v="0"/>
    <x v="5"/>
    <s v="jalfontibon@gmail.com"/>
    <x v="8"/>
    <x v="2"/>
    <s v="sin datos"/>
    <m/>
    <s v="sin datos"/>
    <s v="Invitaciones"/>
    <x v="1"/>
    <x v="27"/>
    <s v="OFICIO JAL 813/2021"/>
    <s v="Radicar en ORFEO"/>
    <s v="SAI"/>
    <x v="11"/>
  </r>
  <r>
    <n v="22714"/>
    <n v="2021"/>
    <x v="9"/>
    <x v="2486"/>
    <x v="5"/>
    <x v="0"/>
    <x v="5"/>
    <s v="buzoncomunicaciones@sdp.gov.co"/>
    <x v="1"/>
    <x v="0"/>
    <s v="sin datos"/>
    <m/>
    <s v="sin datos"/>
    <s v="Peticiones entre entidades"/>
    <x v="1"/>
    <x v="35"/>
    <s v="2-2021-95301"/>
    <s v="Responder a correo electronico"/>
    <s v="Atención al Ciudadano"/>
    <x v="1"/>
  </r>
  <r>
    <n v="22715"/>
    <n v="2021"/>
    <x v="9"/>
    <x v="2486"/>
    <x v="5"/>
    <x v="0"/>
    <x v="5"/>
    <s v="buzoncomunicaciones@sdp.gov.co"/>
    <x v="1"/>
    <x v="1"/>
    <s v="sin datos"/>
    <m/>
    <s v="sin datos"/>
    <s v="Peticiones entre entidades"/>
    <x v="1"/>
    <x v="35"/>
    <s v="2-2021-95331"/>
    <s v="Radicar en ORFEO"/>
    <s v="SRI"/>
    <x v="13"/>
  </r>
  <r>
    <n v="22716"/>
    <n v="2021"/>
    <x v="9"/>
    <x v="2486"/>
    <x v="5"/>
    <x v="0"/>
    <x v="5"/>
    <s v="notificado.certimail2020.2@acueducto.com.co"/>
    <x v="1"/>
    <x v="1"/>
    <s v="sin datos"/>
    <m/>
    <s v="sin datos"/>
    <s v="Peticiones entre entidades"/>
    <x v="1"/>
    <x v="35"/>
    <s v="NOTIFICACIÓN S-2021-328268"/>
    <s v="Radicar en ORFEO"/>
    <s v="SAI"/>
    <x v="1"/>
  </r>
  <r>
    <n v="22717"/>
    <n v="2021"/>
    <x v="9"/>
    <x v="2486"/>
    <x v="5"/>
    <x v="0"/>
    <x v="5"/>
    <s v="buzoncomunicaciones@sdp.gov.co"/>
    <x v="1"/>
    <x v="1"/>
    <s v="sin datos"/>
    <m/>
    <s v="sin datos"/>
    <s v="Peticiones entre entidades"/>
    <x v="1"/>
    <x v="35"/>
    <s v="2-2021-95394"/>
    <s v="Radicar en ORFEO"/>
    <s v="SRI"/>
    <x v="19"/>
  </r>
  <r>
    <n v="22718"/>
    <n v="2021"/>
    <x v="9"/>
    <x v="2486"/>
    <x v="5"/>
    <x v="0"/>
    <x v="5"/>
    <s v="andrea.robles@gobiernobogota.gov.co"/>
    <x v="1"/>
    <x v="1"/>
    <s v="sin datos"/>
    <m/>
    <s v="sin datos"/>
    <s v="Peticiones entre entidades"/>
    <x v="1"/>
    <x v="35"/>
    <s v="20211706283671 - Solicitud de comentarios PL 253/2021C"/>
    <s v="Radicar en ORFEO"/>
    <s v="DIR"/>
    <x v="1"/>
  </r>
  <r>
    <n v="22719"/>
    <n v="2021"/>
    <x v="9"/>
    <x v="2486"/>
    <x v="5"/>
    <x v="0"/>
    <x v="5"/>
    <s v="jfgonzalez@dadep.gov.co"/>
    <x v="0"/>
    <x v="1"/>
    <s v="sin datos"/>
    <m/>
    <s v="sin datos"/>
    <s v="Derecho de petición de interés particular"/>
    <x v="1"/>
    <x v="40"/>
    <s v="Solicitud certificación Contrato 169 de2021"/>
    <s v="Radicar en ORFEO"/>
    <s v="OAJ"/>
    <x v="1"/>
  </r>
  <r>
    <n v="22720"/>
    <n v="2021"/>
    <x v="9"/>
    <x v="2486"/>
    <x v="5"/>
    <x v="0"/>
    <x v="5"/>
    <s v="correspondencia@secretariajuridica.gov.co"/>
    <x v="1"/>
    <x v="0"/>
    <s v="sin datos"/>
    <m/>
    <s v="sin datos"/>
    <s v="Peticiones entre entidades"/>
    <x v="1"/>
    <x v="35"/>
    <s v="Comunicación Oficial N° 2-2021-21381"/>
    <s v="Radicar en ORFEO"/>
    <s v="OAJ"/>
    <x v="1"/>
  </r>
  <r>
    <n v="22721"/>
    <n v="2021"/>
    <x v="9"/>
    <x v="2486"/>
    <x v="5"/>
    <x v="0"/>
    <x v="5"/>
    <s v="institucional@personeriabogota.gov.co"/>
    <x v="1"/>
    <x v="1"/>
    <s v="sin datos"/>
    <m/>
    <s v="sin datos"/>
    <s v="Peticiones entre entidades"/>
    <x v="1"/>
    <x v="35"/>
    <s v="Respuesta 2021-EE-0447563 2021-10-27"/>
    <s v="Radicar en ORFEO"/>
    <s v="DIR"/>
    <x v="1"/>
  </r>
  <r>
    <n v="22722"/>
    <n v="2021"/>
    <x v="9"/>
    <x v="2486"/>
    <x v="5"/>
    <x v="0"/>
    <x v="5"/>
    <s v="notificacionelectronica@movilidadbogota.gov.co"/>
    <x v="1"/>
    <x v="1"/>
    <s v="sin datos"/>
    <m/>
    <s v="sin datos"/>
    <s v="Peticiones entre entidades"/>
    <x v="1"/>
    <x v="35"/>
    <n v="20212200000000"/>
    <s v="Radicar en ORFEO"/>
    <s v="SAI"/>
    <x v="1"/>
  </r>
  <r>
    <n v="22723"/>
    <n v="2021"/>
    <x v="9"/>
    <x v="2486"/>
    <x v="5"/>
    <x v="0"/>
    <x v="5"/>
    <s v="buzoncomunicaciones@sdp.gov.co"/>
    <x v="1"/>
    <x v="0"/>
    <s v="sin datos"/>
    <m/>
    <s v="sin datos"/>
    <s v="Peticiones entre entidades"/>
    <x v="1"/>
    <x v="35"/>
    <s v="2-2021-95467"/>
    <s v="Radicar en ORFEO"/>
    <s v="SRI"/>
    <x v="1"/>
  </r>
  <r>
    <n v="22724"/>
    <n v="2021"/>
    <x v="9"/>
    <x v="2486"/>
    <x v="5"/>
    <x v="0"/>
    <x v="5"/>
    <s v="correspondencia.enviada@idu.gov.co"/>
    <x v="1"/>
    <x v="0"/>
    <s v="sin datos"/>
    <m/>
    <s v="sin datos"/>
    <s v="Peticiones entre entidades"/>
    <x v="1"/>
    <x v="35"/>
    <s v="RADICADO IDU N° 20213461628281 DEL 27 DE OCTUBRE 2021"/>
    <s v="Radicar en ORFEO"/>
    <s v="SAI"/>
    <x v="1"/>
  </r>
  <r>
    <n v="22725"/>
    <n v="2021"/>
    <x v="9"/>
    <x v="2486"/>
    <x v="5"/>
    <x v="0"/>
    <x v="5"/>
    <s v="srubio@dadep.gov.co"/>
    <x v="0"/>
    <x v="0"/>
    <s v="sin datos"/>
    <m/>
    <s v="sin datos"/>
    <s v="Derecho de petición de interés particular"/>
    <x v="1"/>
    <x v="38"/>
    <s v="Sandra Soraya Rubio Quevedo"/>
    <s v="Radicar en ORFEO"/>
    <s v="SAF"/>
    <x v="1"/>
  </r>
  <r>
    <n v="22726"/>
    <n v="2021"/>
    <x v="9"/>
    <x v="2486"/>
    <x v="5"/>
    <x v="0"/>
    <x v="5"/>
    <s v="laura.cely@gobiernobogota.gov.co"/>
    <x v="1"/>
    <x v="1"/>
    <s v="sin datos"/>
    <m/>
    <s v="sin datos"/>
    <s v="Peticiones entre entidades"/>
    <x v="1"/>
    <x v="35"/>
    <s v="20215842035401 - solicitud de información afectación espacio público"/>
    <s v="Radicar en ORFEO"/>
    <s v="SAI"/>
    <x v="4"/>
  </r>
  <r>
    <n v="22727"/>
    <n v="2021"/>
    <x v="9"/>
    <x v="2486"/>
    <x v="5"/>
    <x v="0"/>
    <x v="5"/>
    <s v="correspondencia.enviada@idu.gov.co"/>
    <x v="1"/>
    <x v="1"/>
    <s v="sin datos"/>
    <m/>
    <s v="sin datos"/>
    <s v="Peticiones entre entidades"/>
    <x v="1"/>
    <x v="35"/>
    <s v="RADICADO IDU N° 20213751628291 DEL 27 DE OCTUBRE 2021"/>
    <s v="Radicar en ORFEO"/>
    <s v="SAI"/>
    <x v="1"/>
  </r>
  <r>
    <n v="22728"/>
    <n v="2021"/>
    <x v="9"/>
    <x v="2486"/>
    <x v="5"/>
    <x v="0"/>
    <x v="5"/>
    <s v="amanda.gomez@uaesp.gov.co"/>
    <x v="1"/>
    <x v="1"/>
    <s v="sin datos"/>
    <m/>
    <s v="sin datos"/>
    <s v="Peticiones entre entidades"/>
    <x v="1"/>
    <x v="35"/>
    <s v="Respuesta a solicitud con radicado UAESP No. 20217000446442"/>
    <s v="Radicar en ORFEO"/>
    <s v="SAI"/>
    <x v="4"/>
  </r>
  <r>
    <n v="22729"/>
    <n v="2021"/>
    <x v="9"/>
    <x v="2486"/>
    <x v="5"/>
    <x v="0"/>
    <x v="5"/>
    <s v="rector@pedagogica.edu.co"/>
    <x v="1"/>
    <x v="1"/>
    <s v="sin datos"/>
    <m/>
    <s v="sin datos"/>
    <s v="Peticiones entre entidades"/>
    <x v="1"/>
    <x v="35"/>
    <s v="REC-200 - Solicitud cita prioritaria Universidad Pedagógica Nacional"/>
    <s v="Radicar en ORFEO"/>
    <s v="DIR"/>
    <x v="19"/>
  </r>
  <r>
    <n v="22730"/>
    <n v="2021"/>
    <x v="9"/>
    <x v="2486"/>
    <x v="5"/>
    <x v="0"/>
    <x v="5"/>
    <s v="secretariagt@interdisenos.com.co"/>
    <x v="2"/>
    <x v="0"/>
    <s v="sin datos"/>
    <m/>
    <s v="sin datos"/>
    <s v="Notificaciones"/>
    <x v="3"/>
    <x v="36"/>
    <s v="DADEP5-201-888-21"/>
    <s v="Radicar en ORFEO"/>
    <s v="SAI"/>
    <x v="1"/>
  </r>
  <r>
    <n v="22731"/>
    <n v="2021"/>
    <x v="9"/>
    <x v="2486"/>
    <x v="5"/>
    <x v="0"/>
    <x v="5"/>
    <s v="malonso@shd.gov.co"/>
    <x v="1"/>
    <x v="0"/>
    <s v="sin datos"/>
    <m/>
    <s v="sin datos"/>
    <s v="Peticiones entre entidades"/>
    <x v="1"/>
    <x v="35"/>
    <s v="Solicitud Concepto Tecnico Juridico CEP SOCIEDAD CEP CONSTRUCTORES ASOCIADOS S.A."/>
    <s v="Radicar en ORFEO"/>
    <s v="SAI"/>
    <x v="1"/>
  </r>
  <r>
    <n v="22732"/>
    <n v="2021"/>
    <x v="9"/>
    <x v="2486"/>
    <x v="5"/>
    <x v="0"/>
    <x v="5"/>
    <s v="envionotificaciones@ipes.gov.co"/>
    <x v="1"/>
    <x v="0"/>
    <s v="sin datos"/>
    <m/>
    <s v="sin datos"/>
    <s v="Peticiones entre entidades"/>
    <x v="1"/>
    <x v="35"/>
    <s v="00110-816-021880 - Traslado de la Defensoría del Espacio Público Derecho de Petición R Radicado DADEP No. 20213010132421. R 20214000201682 del 1/10/2021"/>
    <s v="Radicar en ORFEO"/>
    <s v="DIR"/>
    <x v="1"/>
  </r>
  <r>
    <n v="22733"/>
    <n v="2021"/>
    <x v="9"/>
    <x v="2486"/>
    <x v="5"/>
    <x v="0"/>
    <x v="5"/>
    <s v="viviana.ramirez@constructoracolpatria.com"/>
    <x v="2"/>
    <x v="0"/>
    <s v="sin datos"/>
    <m/>
    <s v="sin datos"/>
    <s v="Asesoría"/>
    <x v="4"/>
    <x v="12"/>
    <s v="Solicitud de inicio de proceso de Titulación de bienes para la CTA No. 5 del Urbanismo Córdoba Etapa 3B"/>
    <s v="Radicar en ORFEO"/>
    <s v="SRI"/>
    <x v="1"/>
  </r>
  <r>
    <n v="22734"/>
    <n v="2021"/>
    <x v="9"/>
    <x v="2486"/>
    <x v="5"/>
    <x v="0"/>
    <x v="5"/>
    <s v="ventanillaunica@idrd.gov.co"/>
    <x v="1"/>
    <x v="1"/>
    <s v="sin datos"/>
    <m/>
    <s v="sin datos"/>
    <s v="Peticiones entre entidades"/>
    <x v="1"/>
    <x v="35"/>
    <s v="20214100206871 - Proyecto Específico de las zonas de cesión para parque producto de la Urbanización Bosquesabana de la localidad de Suba"/>
    <s v="Radicar en ORFEO"/>
    <s v="SRI"/>
    <x v="2"/>
  </r>
  <r>
    <n v="22735"/>
    <n v="2021"/>
    <x v="9"/>
    <x v="2486"/>
    <x v="5"/>
    <x v="0"/>
    <x v="5"/>
    <s v="natalia.martinez@idartes.gov.co"/>
    <x v="1"/>
    <x v="0"/>
    <s v="sin datos"/>
    <m/>
    <s v="sin datos"/>
    <s v="Peticiones entre entidades"/>
    <x v="1"/>
    <x v="35"/>
    <n v="20215000000000"/>
    <s v="Radicar en ORFEO"/>
    <s v="SRI"/>
    <x v="1"/>
  </r>
  <r>
    <n v="22736"/>
    <n v="2021"/>
    <x v="9"/>
    <x v="2486"/>
    <x v="5"/>
    <x v="0"/>
    <x v="5"/>
    <s v="elizabeth.pacavita@transmilenio.gov.co"/>
    <x v="1"/>
    <x v="0"/>
    <s v="sin datos"/>
    <m/>
    <s v="sin datos"/>
    <s v="Peticiones entre entidades"/>
    <x v="1"/>
    <x v="35"/>
    <s v="REUNION INTERINSTITUCIONAL SEDE TRANSMILENIO S.A."/>
    <s v="Radicar en ORFEO"/>
    <s v="SAI"/>
    <x v="1"/>
  </r>
  <r>
    <n v="22737"/>
    <n v="2021"/>
    <x v="9"/>
    <x v="2486"/>
    <x v="5"/>
    <x v="0"/>
    <x v="5"/>
    <s v="buzoncomunicaciones@sdp.gov.co"/>
    <x v="1"/>
    <x v="0"/>
    <s v="sin datos"/>
    <m/>
    <s v="sin datos"/>
    <s v="Peticiones entre entidades"/>
    <x v="1"/>
    <x v="35"/>
    <s v="2-2021-95636"/>
    <s v="Radicar en ORFEO"/>
    <s v="SRI"/>
    <x v="9"/>
  </r>
  <r>
    <n v="22738"/>
    <n v="2021"/>
    <x v="9"/>
    <x v="2486"/>
    <x v="5"/>
    <x v="0"/>
    <x v="5"/>
    <s v="cardenal57@hotmail.com"/>
    <x v="0"/>
    <x v="1"/>
    <s v="sin datos"/>
    <m/>
    <s v="sin datos"/>
    <s v="Asesoría"/>
    <x v="4"/>
    <x v="12"/>
    <s v="Adjunto respuesta a radicado # 20213060128471"/>
    <s v="Radicar en ORFEO"/>
    <s v="SAI"/>
    <x v="1"/>
  </r>
  <r>
    <n v="22739"/>
    <n v="2021"/>
    <x v="9"/>
    <x v="2486"/>
    <x v="5"/>
    <x v="0"/>
    <x v="5"/>
    <s v="nagudelo@sdp.gov.co"/>
    <x v="1"/>
    <x v="1"/>
    <s v="sin datos"/>
    <m/>
    <s v="sin datos"/>
    <s v="Peticiones entre entidades"/>
    <x v="1"/>
    <x v="35"/>
    <s v="2-2021-95341"/>
    <s v="Radicar en ORFEO"/>
    <s v="DIR"/>
    <x v="1"/>
  </r>
  <r>
    <n v="22740"/>
    <n v="2021"/>
    <x v="9"/>
    <x v="2486"/>
    <x v="5"/>
    <x v="0"/>
    <x v="5"/>
    <s v="ever.zambrano@scrd.gov.co"/>
    <x v="1"/>
    <x v="0"/>
    <s v="sin datos"/>
    <m/>
    <s v="sin datos"/>
    <s v="Peticiones entre entidades"/>
    <x v="1"/>
    <x v="35"/>
    <s v="Respuesta a los radicados 20217100149742 y 20217100149772"/>
    <s v="Radicar en ORFEO"/>
    <s v="DIR"/>
    <x v="1"/>
  </r>
  <r>
    <n v="22741"/>
    <n v="2021"/>
    <x v="9"/>
    <x v="2486"/>
    <x v="5"/>
    <x v="0"/>
    <x v="5"/>
    <s v="civiltecsas418suba@gmail.com"/>
    <x v="2"/>
    <x v="2"/>
    <s v="sin datos"/>
    <m/>
    <s v="sin datos"/>
    <s v="Asesoría"/>
    <x v="0"/>
    <x v="5"/>
    <s v="Solicitud puntos de intervención"/>
    <s v="Radicar en ORFEO"/>
    <s v="SAI"/>
    <x v="2"/>
  </r>
  <r>
    <n v="22742"/>
    <n v="2021"/>
    <x v="9"/>
    <x v="2486"/>
    <x v="5"/>
    <x v="0"/>
    <x v="5"/>
    <s v="COMISION_TERCERA@CONCEJOBOGOTA.GOV.CO"/>
    <x v="1"/>
    <x v="0"/>
    <s v="sin datos"/>
    <m/>
    <s v="sin datos"/>
    <s v="Peticiones entre entidades"/>
    <x v="1"/>
    <x v="35"/>
    <s v="ENVÍO LA PROPOSICIÓN 548 DE 2021 PARA SU TRAMITE"/>
    <s v="Radicar en ORFEO"/>
    <s v="DIR"/>
    <x v="1"/>
  </r>
  <r>
    <n v="22743"/>
    <n v="2021"/>
    <x v="9"/>
    <x v="2486"/>
    <x v="5"/>
    <x v="0"/>
    <x v="5"/>
    <s v="notificaciones_catastro@catastrobogota.gov.co"/>
    <x v="1"/>
    <x v="0"/>
    <s v="sin datos"/>
    <m/>
    <s v="sin datos"/>
    <s v="Peticiones entre entidades"/>
    <x v="1"/>
    <x v="35"/>
    <s v="UAECD 2021 EE 42456 (uaecd 2021 er 25757)"/>
    <s v="Radicar en ORFEO"/>
    <s v="DIR"/>
    <x v="1"/>
  </r>
  <r>
    <n v="22744"/>
    <n v="2021"/>
    <x v="9"/>
    <x v="2486"/>
    <x v="5"/>
    <x v="0"/>
    <x v="5"/>
    <s v="notificaciones_catastro@catastrobogota.gov.co"/>
    <x v="1"/>
    <x v="0"/>
    <s v="sin datos"/>
    <m/>
    <s v="sin datos"/>
    <s v="Peticiones entre entidades"/>
    <x v="1"/>
    <x v="35"/>
    <s v="UAECD 2021 EE 42461 (uaecd 2021 er 27514)"/>
    <s v="Radicar en ORFEO"/>
    <s v="DIR"/>
    <x v="1"/>
  </r>
  <r>
    <n v="22745"/>
    <n v="2021"/>
    <x v="9"/>
    <x v="2486"/>
    <x v="5"/>
    <x v="0"/>
    <x v="5"/>
    <s v="jal.cbolivar@gobiernobogota.gov.co"/>
    <x v="8"/>
    <x v="1"/>
    <s v="sin datos"/>
    <m/>
    <s v="sin datos"/>
    <s v="Invitaciones"/>
    <x v="1"/>
    <x v="27"/>
    <s v="JAL CB 534-2021 Invitación sesión comisión permanente de Plan Junta Administradora Local Ciudad Bolívar 19 de noviembre de 2021"/>
    <s v="Radicar en ORFEO"/>
    <s v="SAI"/>
    <x v="6"/>
  </r>
  <r>
    <n v="22746"/>
    <n v="2021"/>
    <x v="9"/>
    <x v="2486"/>
    <x v="5"/>
    <x v="0"/>
    <x v="5"/>
    <s v="Sonia.Alarcon@gobiernobogota.gov.co"/>
    <x v="1"/>
    <x v="1"/>
    <s v="sin datos"/>
    <m/>
    <s v="sin datos"/>
    <s v="Peticiones entre entidades"/>
    <x v="1"/>
    <x v="35"/>
    <s v="ACOMPAÑAMIENTO"/>
    <s v="Radicar en ORFEO"/>
    <s v="SAI"/>
    <x v="6"/>
  </r>
  <r>
    <n v="22747"/>
    <n v="2021"/>
    <x v="9"/>
    <x v="2486"/>
    <x v="5"/>
    <x v="0"/>
    <x v="5"/>
    <s v="correspondenciaexternaenviada@participacionbogota.gov.co"/>
    <x v="1"/>
    <x v="1"/>
    <s v="sin datos"/>
    <m/>
    <s v="sin datos"/>
    <s v="Peticiones entre entidades"/>
    <x v="1"/>
    <x v="35"/>
    <s v="2021EE10798SAC"/>
    <s v="Radicar en ORFEO"/>
    <s v="DIR"/>
    <x v="1"/>
  </r>
  <r>
    <n v="22748"/>
    <n v="2021"/>
    <x v="9"/>
    <x v="2487"/>
    <x v="5"/>
    <x v="0"/>
    <x v="5"/>
    <s v="ventanillaunica@idrd.gov.co"/>
    <x v="1"/>
    <x v="1"/>
    <s v="sin datos"/>
    <m/>
    <s v="sin datos"/>
    <s v="Peticiones entre entidades"/>
    <x v="1"/>
    <x v="35"/>
    <s v="Respuesta / Oficio radicado IDRD 20212100197722 del 07/10/2021, radicado DADEP 20212030119321 del 15/09/2021"/>
    <s v="Radicar en ORFEO"/>
    <s v="SRI"/>
    <x v="1"/>
  </r>
  <r>
    <n v="22749"/>
    <n v="2021"/>
    <x v="9"/>
    <x v="2487"/>
    <x v="5"/>
    <x v="0"/>
    <x v="5"/>
    <s v="buzoncomunicaciones@sdp.gov.co"/>
    <x v="1"/>
    <x v="0"/>
    <s v="sin datos"/>
    <m/>
    <s v="sin datos"/>
    <s v="Peticiones entre entidades"/>
    <x v="1"/>
    <x v="35"/>
    <s v="2-2021-96015"/>
    <s v="Radicar en ORFEO"/>
    <s v="SRI"/>
    <x v="4"/>
  </r>
  <r>
    <n v="22750"/>
    <n v="2021"/>
    <x v="9"/>
    <x v="2487"/>
    <x v="5"/>
    <x v="0"/>
    <x v="5"/>
    <s v="cdi.radicador9@gobiernobogota.gov.co"/>
    <x v="1"/>
    <x v="1"/>
    <s v="sin datos"/>
    <m/>
    <s v="sin datos"/>
    <s v="Peticiones entre entidades"/>
    <x v="1"/>
    <x v="35"/>
    <s v="20213406287331 - AUTORIZACIÓN PARA LA REALIZACIÓN DE UN MURAL."/>
    <s v="Radicar en ORFEO"/>
    <s v="SAI"/>
    <x v="1"/>
  </r>
  <r>
    <n v="22751"/>
    <n v="2021"/>
    <x v="9"/>
    <x v="2487"/>
    <x v="5"/>
    <x v="0"/>
    <x v="5"/>
    <s v="WMARTINEZ@EXSOLVEN.COM.CO"/>
    <x v="2"/>
    <x v="1"/>
    <s v="sin datos"/>
    <m/>
    <s v="sin datos"/>
    <s v="Notificaciones"/>
    <x v="1"/>
    <x v="39"/>
    <s v="900948144; Exsolven sas; 1115; 01; Exsolven sas"/>
    <s v="Radicar en ORFEO"/>
    <s v="SAF"/>
    <x v="1"/>
  </r>
  <r>
    <n v="22752"/>
    <n v="2021"/>
    <x v="9"/>
    <x v="2487"/>
    <x v="5"/>
    <x v="0"/>
    <x v="5"/>
    <s v="amvargas@dadep.gov.co"/>
    <x v="0"/>
    <x v="0"/>
    <s v="sin datos"/>
    <m/>
    <s v="sin datos"/>
    <s v="Derecho de petición de interés particular"/>
    <x v="1"/>
    <x v="40"/>
    <s v="Por favor radicar Solicitud de certificación de contrato- ALEJANDRA MARÍA VARGAS PALACIO"/>
    <s v="Radicar en ORFEO"/>
    <s v="OAJ"/>
    <x v="1"/>
  </r>
  <r>
    <n v="22753"/>
    <n v="2021"/>
    <x v="9"/>
    <x v="2487"/>
    <x v="5"/>
    <x v="0"/>
    <x v="5"/>
    <s v="asuntosnormativosdrp@gobiernobogota.gov.co"/>
    <x v="1"/>
    <x v="2"/>
    <s v="sin datos"/>
    <m/>
    <s v="sin datos"/>
    <s v="Peticiones entre entidades"/>
    <x v="1"/>
    <x v="35"/>
    <s v="Solicitud de comentarios, primer debate P.A. 480 de 2021"/>
    <s v="Radicar en ORFEO"/>
    <n v="0"/>
    <x v="1"/>
  </r>
  <r>
    <n v="22754"/>
    <n v="2021"/>
    <x v="9"/>
    <x v="2487"/>
    <x v="5"/>
    <x v="0"/>
    <x v="5"/>
    <s v="buzoncomunicaciones@sdp.gov.co"/>
    <x v="1"/>
    <x v="0"/>
    <s v="sin datos"/>
    <m/>
    <s v="sin datos"/>
    <s v="Peticiones entre entidades"/>
    <x v="1"/>
    <x v="35"/>
    <s v="2-2021-96117"/>
    <s v="Radicar en ORFEO"/>
    <s v="SAI"/>
    <x v="1"/>
  </r>
  <r>
    <n v="22755"/>
    <n v="2021"/>
    <x v="9"/>
    <x v="2487"/>
    <x v="5"/>
    <x v="0"/>
    <x v="5"/>
    <s v="correspondencia.enviada@idu.gov.co"/>
    <x v="1"/>
    <x v="0"/>
    <s v="sin datos"/>
    <m/>
    <s v="sin datos"/>
    <s v="Peticiones entre entidades"/>
    <x v="1"/>
    <x v="35"/>
    <s v="RADICADO IDU N° 20213251635621 DEL 28 DE OCTUBRE 2021"/>
    <s v="Radicar en ORFEO"/>
    <s v="SRI"/>
    <x v="1"/>
  </r>
  <r>
    <n v="22756"/>
    <n v="2021"/>
    <x v="9"/>
    <x v="2487"/>
    <x v="5"/>
    <x v="0"/>
    <x v="5"/>
    <s v="administradorsiga@alcaldiabogota.gov.co"/>
    <x v="1"/>
    <x v="0"/>
    <s v="sin datos"/>
    <m/>
    <s v="sin datos"/>
    <s v="Peticiones entre entidades"/>
    <x v="1"/>
    <x v="35"/>
    <s v="Comunicación Oficial N° 2-2021-34302"/>
    <s v="Radicar en ORFEO"/>
    <s v="DIR"/>
    <x v="1"/>
  </r>
  <r>
    <n v="22757"/>
    <n v="2021"/>
    <x v="9"/>
    <x v="2487"/>
    <x v="5"/>
    <x v="0"/>
    <x v="5"/>
    <s v="correspondencia.enviada@idu.gov.co"/>
    <x v="1"/>
    <x v="1"/>
    <s v="sin datos"/>
    <m/>
    <s v="sin datos"/>
    <s v="Peticiones entre entidades"/>
    <x v="1"/>
    <x v="35"/>
    <s v="RADICADO IDU N° 20213851636081 DEL 28 DE OCTUBRE 2021"/>
    <s v="Radicar en ORFEO"/>
    <s v="SAI"/>
    <x v="4"/>
  </r>
  <r>
    <n v="22758"/>
    <n v="2021"/>
    <x v="9"/>
    <x v="2487"/>
    <x v="5"/>
    <x v="0"/>
    <x v="5"/>
    <s v="buzon.areatecnica@idrd.gov.co"/>
    <x v="1"/>
    <x v="1"/>
    <s v="sin datos"/>
    <m/>
    <s v="sin datos"/>
    <s v="Peticiones entre entidades"/>
    <x v="1"/>
    <x v="35"/>
    <s v="Radicado IDRD No. 20214000189622 del 28 de septiembre de 2021 Radicado IDRD No. 20214000189602 del 27 de septiembre de 2021"/>
    <s v="Responder a correo electronico"/>
    <s v="Atención al Ciudadano"/>
    <x v="2"/>
  </r>
  <r>
    <n v="22759"/>
    <n v="2021"/>
    <x v="9"/>
    <x v="2487"/>
    <x v="5"/>
    <x v="0"/>
    <x v="5"/>
    <s v="correspondencia@concejobogota.gov.co"/>
    <x v="1"/>
    <x v="1"/>
    <s v="sin datos"/>
    <m/>
    <s v="sin datos"/>
    <s v="Peticiones entre entidades"/>
    <x v="1"/>
    <x v="35"/>
    <s v="Mesa de trabajo calle11 No.11-57 San Victorino"/>
    <s v="Responder a correo electronico"/>
    <s v="Atención al Ciudadano"/>
    <x v="1"/>
  </r>
  <r>
    <n v="22760"/>
    <n v="2021"/>
    <x v="9"/>
    <x v="2487"/>
    <x v="5"/>
    <x v="0"/>
    <x v="5"/>
    <s v="i.dadep247@gmail.com"/>
    <x v="2"/>
    <x v="0"/>
    <s v="sin datos"/>
    <m/>
    <s v="sin datos"/>
    <s v="Notificaciones"/>
    <x v="3"/>
    <x v="36"/>
    <s v="GDADEP-497-21 DADEP Concepto Traslado Paradero 195A01"/>
    <s v="Radicar en ORFEO"/>
    <s v="SAI"/>
    <x v="1"/>
  </r>
  <r>
    <n v="22761"/>
    <n v="2021"/>
    <x v="9"/>
    <x v="2487"/>
    <x v="5"/>
    <x v="0"/>
    <x v="5"/>
    <s v="ddager@contraloriabogota.gov.co"/>
    <x v="1"/>
    <x v="1"/>
    <s v="sin datos"/>
    <m/>
    <s v="sin datos"/>
    <s v="Peticiones entre entidades"/>
    <x v="1"/>
    <x v="35"/>
    <s v="Oficio No. 17 SOLICITUD DE INFORMACIÓN CONTRATOS PENDIENTES DE LIQUIDACIÓN DADEP Cod. 46"/>
    <s v="Radicar en ORFEO"/>
    <s v="DIR"/>
    <x v="1"/>
  </r>
  <r>
    <n v="22762"/>
    <n v="2021"/>
    <x v="9"/>
    <x v="2487"/>
    <x v="5"/>
    <x v="0"/>
    <x v="5"/>
    <s v="cdi.ruribe@gobiernobogota.gov.co"/>
    <x v="1"/>
    <x v="0"/>
    <s v="sin datos"/>
    <m/>
    <s v="sin datos"/>
    <s v="Peticiones entre entidades"/>
    <x v="1"/>
    <x v="35"/>
    <s v="20216830194521 - Comunicación resolución de archivo"/>
    <s v="Radicar en ORFEO"/>
    <s v="SAI"/>
    <x v="12"/>
  </r>
  <r>
    <n v="22763"/>
    <n v="2021"/>
    <x v="9"/>
    <x v="2487"/>
    <x v="5"/>
    <x v="0"/>
    <x v="5"/>
    <s v="cdi.ruribe@gobiernobogota.gov.co"/>
    <x v="1"/>
    <x v="0"/>
    <s v="sin datos"/>
    <m/>
    <s v="sin datos"/>
    <s v="Peticiones entre entidades"/>
    <x v="1"/>
    <x v="35"/>
    <s v="20216830196931 - Comunicación resolución de archivo"/>
    <s v="Radicar en ORFEO"/>
    <s v="SAI"/>
    <x v="12"/>
  </r>
  <r>
    <n v="22764"/>
    <n v="2021"/>
    <x v="9"/>
    <x v="2487"/>
    <x v="5"/>
    <x v="0"/>
    <x v="5"/>
    <s v="cdi.ruribe@gobiernobogota.gov.co"/>
    <x v="1"/>
    <x v="0"/>
    <s v="sin datos"/>
    <m/>
    <s v="sin datos"/>
    <s v="Peticiones entre entidades"/>
    <x v="1"/>
    <x v="35"/>
    <s v="20216830194411 - Comunicación resolución de archivo"/>
    <s v="Radicar en ORFEO"/>
    <s v="SAI"/>
    <x v="12"/>
  </r>
  <r>
    <n v="22765"/>
    <n v="2021"/>
    <x v="9"/>
    <x v="2487"/>
    <x v="5"/>
    <x v="0"/>
    <x v="5"/>
    <s v="salidascdi.suba@gobiernobogota.gov.co"/>
    <x v="1"/>
    <x v="1"/>
    <s v="sin datos"/>
    <m/>
    <s v="sin datos"/>
    <s v="Peticiones entre entidades"/>
    <x v="1"/>
    <x v="35"/>
    <s v="Respuesta a su petición con radicado ORFEO: 20216110051742"/>
    <s v="Radicar en ORFEO"/>
    <s v="SAI"/>
    <x v="2"/>
  </r>
  <r>
    <n v="22766"/>
    <n v="2021"/>
    <x v="9"/>
    <x v="2487"/>
    <x v="5"/>
    <x v="0"/>
    <x v="5"/>
    <s v="salidascdi.suba@gobiernobogota.gov.co"/>
    <x v="1"/>
    <x v="1"/>
    <s v="sin datos"/>
    <m/>
    <s v="sin datos"/>
    <s v="Peticiones entre entidades"/>
    <x v="1"/>
    <x v="35"/>
    <s v="Respuesta a su petición con radicado ORFEO: 20214601216272"/>
    <s v="Radicar en ORFEO"/>
    <s v="SAI"/>
    <x v="2"/>
  </r>
  <r>
    <n v="22767"/>
    <n v="2021"/>
    <x v="9"/>
    <x v="2487"/>
    <x v="5"/>
    <x v="0"/>
    <x v="5"/>
    <s v="buzoncomunicaciones@sdp.gov.co"/>
    <x v="1"/>
    <x v="0"/>
    <s v="sin datos"/>
    <m/>
    <s v="sin datos"/>
    <s v="Peticiones entre entidades"/>
    <x v="1"/>
    <x v="35"/>
    <s v="2-2021-96320"/>
    <s v="Radicar en ORFEO"/>
    <s v="SRI"/>
    <x v="1"/>
  </r>
  <r>
    <n v="22768"/>
    <n v="2021"/>
    <x v="9"/>
    <x v="2487"/>
    <x v="5"/>
    <x v="0"/>
    <x v="5"/>
    <s v="sonia.santos@gobiernobogota.gov.co"/>
    <x v="1"/>
    <x v="1"/>
    <s v="sin datos"/>
    <m/>
    <s v="sin datos"/>
    <s v="Peticiones entre entidades"/>
    <x v="1"/>
    <x v="35"/>
    <s v="Envío oficio No 20215920744541 Respuesta a información vías Barrio El Recodo"/>
    <s v="Radicar en ORFEO"/>
    <s v="SRI"/>
    <x v="11"/>
  </r>
  <r>
    <n v="22769"/>
    <n v="2021"/>
    <x v="9"/>
    <x v="2487"/>
    <x v="5"/>
    <x v="0"/>
    <x v="5"/>
    <s v="correspondencia@scj.gov.co"/>
    <x v="1"/>
    <x v="0"/>
    <s v="sin datos"/>
    <m/>
    <s v="sin datos"/>
    <s v="Peticiones entre entidades"/>
    <x v="1"/>
    <x v="35"/>
    <s v="SSCJ envía Radicado 20212100664972"/>
    <s v="Responder a correo electronico"/>
    <s v="Atención al Ciudadano"/>
    <x v="1"/>
  </r>
  <r>
    <n v="22770"/>
    <n v="2021"/>
    <x v="9"/>
    <x v="2487"/>
    <x v="5"/>
    <x v="0"/>
    <x v="5"/>
    <s v="sednotificaciones@educacionbogota.edu.co"/>
    <x v="1"/>
    <x v="1"/>
    <s v="sin datos"/>
    <m/>
    <s v="sin datos"/>
    <s v="Peticiones entre entidades"/>
    <x v="1"/>
    <x v="35"/>
    <s v="RESPUESTA RADICADI S-2021-336616"/>
    <s v="Radicar en ORFEO"/>
    <s v="SRI"/>
    <x v="0"/>
  </r>
  <r>
    <n v="22771"/>
    <n v="2021"/>
    <x v="9"/>
    <x v="2487"/>
    <x v="5"/>
    <x v="0"/>
    <x v="5"/>
    <s v="sonia.santos@gobiernobogota.gov.co"/>
    <x v="1"/>
    <x v="1"/>
    <s v="sin datos"/>
    <m/>
    <s v="sin datos"/>
    <s v="Peticiones entre entidades"/>
    <x v="1"/>
    <x v="35"/>
    <s v="Envío oficio No 20215920744581 Respuesta a solicitud intervención vías"/>
    <s v="Radicar en ORFEO"/>
    <s v="SRI"/>
    <x v="11"/>
  </r>
  <r>
    <n v="22772"/>
    <n v="2021"/>
    <x v="9"/>
    <x v="2487"/>
    <x v="5"/>
    <x v="0"/>
    <x v="5"/>
    <s v="jepinilla@personeriabogota.gov.co"/>
    <x v="1"/>
    <x v="1"/>
    <s v="sin datos"/>
    <m/>
    <s v="sin datos"/>
    <s v="Peticiones entre entidades"/>
    <x v="1"/>
    <x v="35"/>
    <s v="Convocatoria reunión extraordinaria, urgente e indelegable tema “Plan Navidad San Victorino 2021”"/>
    <s v="Radicar en ORFEO"/>
    <s v="DIR"/>
    <x v="1"/>
  </r>
  <r>
    <n v="22773"/>
    <n v="2021"/>
    <x v="9"/>
    <x v="2487"/>
    <x v="5"/>
    <x v="0"/>
    <x v="5"/>
    <s v="notificaciones.cbolivar@gobiernobogota.gov.coE"/>
    <x v="1"/>
    <x v="1"/>
    <s v="sin datos"/>
    <m/>
    <s v="sin datos"/>
    <s v="Peticiones entre entidades"/>
    <x v="1"/>
    <x v="35"/>
    <s v="radicado 20216930955431"/>
    <s v="Responder a correo electronico"/>
    <s v="Atención al Ciudadano"/>
    <x v="6"/>
  </r>
  <r>
    <n v="22774"/>
    <n v="2021"/>
    <x v="9"/>
    <x v="2487"/>
    <x v="5"/>
    <x v="0"/>
    <x v="5"/>
    <s v="buzoncomunicaciones@sdp.gov.co"/>
    <x v="1"/>
    <x v="0"/>
    <s v="sin datos"/>
    <m/>
    <s v="sin datos"/>
    <s v="Peticiones entre entidades"/>
    <x v="1"/>
    <x v="35"/>
    <s v="2-2021-95301"/>
    <s v="Radicar en ORFEO"/>
    <s v="DIR"/>
    <x v="1"/>
  </r>
  <r>
    <n v="22775"/>
    <n v="2021"/>
    <x v="9"/>
    <x v="2487"/>
    <x v="5"/>
    <x v="0"/>
    <x v="5"/>
    <s v="CORREOCERTIFICADO@SUPERSOCIEDADES.GOV.CO"/>
    <x v="1"/>
    <x v="1"/>
    <s v="sin datos"/>
    <m/>
    <s v="sin datos"/>
    <s v="Peticiones entre entidades"/>
    <x v="1"/>
    <x v="35"/>
    <s v="2021-01-641010-000"/>
    <s v="Radicar en ORFEO"/>
    <s v="SRI"/>
    <x v="1"/>
  </r>
  <r>
    <n v="22776"/>
    <n v="2021"/>
    <x v="9"/>
    <x v="2487"/>
    <x v="5"/>
    <x v="0"/>
    <x v="5"/>
    <s v="juridica@homifundacion.org.co "/>
    <x v="2"/>
    <x v="2"/>
    <s v="sin datos"/>
    <m/>
    <s v="sin datos"/>
    <s v="Derecho de petición de interés particular"/>
    <x v="0"/>
    <x v="5"/>
    <s v="Derecho de peticion. Denuncia de invasion de espacio publico en predio de la Fundacion Hospital de la Misericordia, Matriculas Inmobiliarias números 50N-20305291 correspondiente a la dirección diagonal 183 número 40-50 (LOTE C), dirección catastral diagonal 182 número 19-76 y 50N-20305292, correspondiente a la dirección diagonal 183 número 40-50 (LOTE D), dirección catastral diagonal 183A número 19-99."/>
    <s v="Radicar en ORFEO"/>
    <s v="SAI"/>
    <x v="1"/>
  </r>
  <r>
    <n v="22777"/>
    <n v="2021"/>
    <x v="9"/>
    <x v="2487"/>
    <x v="5"/>
    <x v="0"/>
    <x v="5"/>
    <s v="b.parra@megaoutlet.com.co"/>
    <x v="2"/>
    <x v="1"/>
    <s v="sin datos"/>
    <m/>
    <s v="sin datos"/>
    <s v="Notificaciones"/>
    <x v="3"/>
    <x v="36"/>
    <s v="FACTURA NOVIEMBRE/2021"/>
    <s v="Radicar en ORFEO"/>
    <s v="SAI"/>
    <x v="1"/>
  </r>
  <r>
    <n v="22778"/>
    <n v="2021"/>
    <x v="9"/>
    <x v="2487"/>
    <x v="5"/>
    <x v="0"/>
    <x v="5"/>
    <s v="cdi.chapinero@gobiernobogota.gov.co"/>
    <x v="1"/>
    <x v="1"/>
    <s v="sin datos"/>
    <m/>
    <s v="sin datos"/>
    <s v="Peticiones entre entidades"/>
    <x v="1"/>
    <x v="35"/>
    <s v="RESPUESTA A DERECHO DE PETICION DE INTERES GENERAL. RAFERENCIA 20215210081522 - RADICADO DADEP No. 20214080125462 DEL 02 - 07 - 2021"/>
    <s v="Radicar en ORFEO"/>
    <s v="SAI"/>
    <x v="19"/>
  </r>
  <r>
    <n v="22779"/>
    <n v="2021"/>
    <x v="9"/>
    <x v="2487"/>
    <x v="5"/>
    <x v="0"/>
    <x v="5"/>
    <s v="nicolas.tamayo@transmilenio.gov.co"/>
    <x v="1"/>
    <x v="1"/>
    <s v="sin datos"/>
    <m/>
    <s v="sin datos"/>
    <s v="Peticiones entre entidades"/>
    <x v="1"/>
    <x v="35"/>
    <s v="Reunión Interinstitucional - Problemáticas SITP Ciudad Bolivar"/>
    <s v="Radicar en ORFEO"/>
    <s v="SAI"/>
    <x v="6"/>
  </r>
  <r>
    <n v="22780"/>
    <n v="2021"/>
    <x v="9"/>
    <x v="2487"/>
    <x v="5"/>
    <x v="0"/>
    <x v="5"/>
    <s v="gerenciaeventos@movilidadbogota.gov.co"/>
    <x v="1"/>
    <x v="0"/>
    <s v="sin datos"/>
    <m/>
    <s v="sin datos"/>
    <s v="Peticiones entre entidades"/>
    <x v="1"/>
    <x v="35"/>
    <s v="Respuesta al radicado SDM-20216121845462"/>
    <s v="Radicar en ORFEO"/>
    <s v="SAI"/>
    <x v="18"/>
  </r>
  <r>
    <n v="22781"/>
    <n v="2021"/>
    <x v="9"/>
    <x v="2487"/>
    <x v="5"/>
    <x v="0"/>
    <x v="5"/>
    <s v="sonia.santos@gobiernobogota.gov.co"/>
    <x v="1"/>
    <x v="1"/>
    <s v="sin datos"/>
    <m/>
    <s v="sin datos"/>
    <s v="Peticiones entre entidades"/>
    <x v="1"/>
    <x v="35"/>
    <s v="Envío oficio No 20215920745191 Respuesta a solicitud información Acción Popular No 2009-00483"/>
    <s v="Radicar en ORFEO"/>
    <s v="SAI"/>
    <x v="11"/>
  </r>
  <r>
    <n v="22782"/>
    <n v="2021"/>
    <x v="9"/>
    <x v="2487"/>
    <x v="5"/>
    <x v="0"/>
    <x v="5"/>
    <s v="gestion.operaciones@lime.com.co"/>
    <x v="2"/>
    <x v="1"/>
    <s v="sin datos"/>
    <m/>
    <s v="sin datos"/>
    <s v="Peticiones entre entidades"/>
    <x v="1"/>
    <x v="35"/>
    <s v="Recolección escombros clandestinos. PQR SIGAB 991137 – UAESP 20212000193291 – DADEP 20213020117251"/>
    <s v="Radicar en ORFEO"/>
    <s v="SAI"/>
    <x v="1"/>
  </r>
  <r>
    <n v="22783"/>
    <n v="2021"/>
    <x v="9"/>
    <x v="2487"/>
    <x v="5"/>
    <x v="0"/>
    <x v="5"/>
    <s v="jaimerodriguez2001@hotmail.com&gt;"/>
    <x v="0"/>
    <x v="1"/>
    <s v="sin datos"/>
    <m/>
    <s v="sin datos"/>
    <s v="Derecho de petición de interés particular"/>
    <x v="1"/>
    <x v="2"/>
    <s v="Derecho de peticion. Solicitud de informacion, estado de tramite radicado No. 20212030025241 de marzo 1/2021"/>
    <s v="Radicar en ORFEO"/>
    <s v="SRI"/>
    <x v="1"/>
  </r>
  <r>
    <n v="22784"/>
    <n v="2021"/>
    <x v="9"/>
    <x v="2487"/>
    <x v="5"/>
    <x v="0"/>
    <x v="5"/>
    <s v="engativapresente@gmail.com "/>
    <x v="0"/>
    <x v="1"/>
    <s v="sin datos"/>
    <m/>
    <s v="sin datos"/>
    <s v="Derecho de petición de interés particular"/>
    <x v="0"/>
    <x v="6"/>
    <s v="Derecho de peticion. Solicitud de intervención para que se tomen medidas radicales de control al taller automotriz de la calle 73 bis 68 G 36 barrio Las Ferias a fin de evitar que este establecimiento continúe apropiando indebidamente del espacio público"/>
    <s v="Radicar en ORFEO"/>
    <s v="SAI"/>
    <x v="15"/>
  </r>
  <r>
    <n v="22785"/>
    <n v="2021"/>
    <x v="9"/>
    <x v="2487"/>
    <x v="5"/>
    <x v="0"/>
    <x v="5"/>
    <s v="lucamus@hotmail.com "/>
    <x v="0"/>
    <x v="1"/>
    <s v="sin datos"/>
    <m/>
    <s v="sin datos"/>
    <s v="Derecho de petición de interés particular"/>
    <x v="0"/>
    <x v="5"/>
    <s v="Derecho de peticion. Solicitud de informacion relacionada a los contratos de Administración, Mantenimiento y Aprovechamiento Económico del Espacio Público."/>
    <s v="Radicar en ORFEO"/>
    <s v="SAI"/>
    <x v="1"/>
  </r>
  <r>
    <n v="22786"/>
    <n v="2021"/>
    <x v="9"/>
    <x v="2487"/>
    <x v="5"/>
    <x v="0"/>
    <x v="5"/>
    <s v="mariaram@uniandes.edu.co"/>
    <x v="0"/>
    <x v="0"/>
    <s v="sin datos"/>
    <m/>
    <s v="sin datos"/>
    <s v="Derecho de petición de interés particular"/>
    <x v="0"/>
    <x v="5"/>
    <s v="Derecho de peticion. Solicitud de Recuperación Plazoleta Calle 71 (carrera 4 /calle 72)."/>
    <s v="Radicar en ORFEO"/>
    <s v="SAI"/>
    <x v="1"/>
  </r>
  <r>
    <n v="22787"/>
    <n v="2021"/>
    <x v="9"/>
    <x v="2487"/>
    <x v="5"/>
    <x v="0"/>
    <x v="5"/>
    <s v="ravendano@contraloriabogota.gov.co"/>
    <x v="1"/>
    <x v="1"/>
    <s v="sin datos"/>
    <m/>
    <s v="sin datos"/>
    <s v="Peticiones entre entidades"/>
    <x v="1"/>
    <x v="35"/>
    <s v="Requerimiento 1- Auditoria de Desempeño 048"/>
    <s v="Radicar en ORFEO"/>
    <s v="DIR"/>
    <x v="1"/>
  </r>
  <r>
    <n v="22788"/>
    <n v="2021"/>
    <x v="9"/>
    <x v="2487"/>
    <x v="5"/>
    <x v="0"/>
    <x v="5"/>
    <s v="sonia.santos@gobiernobogota.gov.co"/>
    <x v="1"/>
    <x v="1"/>
    <s v="sin datos"/>
    <m/>
    <s v="sin datos"/>
    <s v="Peticiones entre entidades"/>
    <x v="1"/>
    <x v="35"/>
    <s v="Envío oficio No 20215920745361 Respuesta a solicitud intervención vías"/>
    <s v="Radicar en ORFEO"/>
    <s v="SRI"/>
    <x v="11"/>
  </r>
  <r>
    <n v="22789"/>
    <n v="2021"/>
    <x v="9"/>
    <x v="2487"/>
    <x v="5"/>
    <x v="0"/>
    <x v="5"/>
    <s v="comunicaciones@cempre.org.co "/>
    <x v="2"/>
    <x v="2"/>
    <s v="sin datos"/>
    <m/>
    <s v="sin datos"/>
    <s v="Derecho de petición de interés particular"/>
    <x v="3"/>
    <x v="18"/>
    <s v="Derecho de peticion. Solicitud de Información para solicitud permiso de espacio Público, para realizar actividad ludica en el el Park Way de la Soledad."/>
    <s v="Radicar en ORFEO"/>
    <s v="SAI"/>
    <x v="16"/>
  </r>
  <r>
    <n v="22790"/>
    <n v="2021"/>
    <x v="9"/>
    <x v="2487"/>
    <x v="5"/>
    <x v="0"/>
    <x v="5"/>
    <s v="lgomezapache@gmail.com "/>
    <x v="6"/>
    <x v="2"/>
    <s v="sin datos"/>
    <m/>
    <s v="sin datos"/>
    <s v="Derecho de petición de interés particular"/>
    <x v="3"/>
    <x v="18"/>
    <s v="Deredho de peticion. Solicitud de autorizacion de uso de CENTRO EDUCATIVO DISTRITAL BRISAS DEL VOLADOR (ESCUELITA) para realizar actividades. Dicho espacio se encuentra ubicado en la CALLE 70 G SUR # 20-19."/>
    <s v="Radicar en ORFEO"/>
    <s v="SAI"/>
    <x v="1"/>
  </r>
  <r>
    <n v="22791"/>
    <n v="2021"/>
    <x v="9"/>
    <x v="2487"/>
    <x v="5"/>
    <x v="0"/>
    <x v="5"/>
    <s v="correspondencia@CONCEJOBOGOTA.GOV.CO"/>
    <x v="1"/>
    <x v="1"/>
    <s v="sin datos"/>
    <m/>
    <s v="sin datos"/>
    <s v="Peticiones entre entidades"/>
    <x v="1"/>
    <x v="35"/>
    <s v="2021EE13875 - 20211028_ INV DADEP SURBANA 11-11"/>
    <s v="Radicar en ORFEO"/>
    <s v="DIR"/>
    <x v="1"/>
  </r>
  <r>
    <n v="22792"/>
    <n v="2021"/>
    <x v="9"/>
    <x v="2487"/>
    <x v="5"/>
    <x v="0"/>
    <x v="5"/>
    <s v="jadmin18bta@notificacionesrj.gov.co"/>
    <x v="1"/>
    <x v="2"/>
    <s v="sin datos"/>
    <m/>
    <s v="sin datos"/>
    <s v="Notificaciones"/>
    <x v="1"/>
    <x v="25"/>
    <s v="NOTIFICACIÓN AUTO QUE CITA A CONTINUACIÓN AUDIENCIA PACTO CUMPLIMIENTO – ACCIÓN POPULAR N° 2021-00275"/>
    <s v="Radicar en ORFEO"/>
    <s v="SRI"/>
    <x v="1"/>
  </r>
  <r>
    <n v="22793"/>
    <n v="2021"/>
    <x v="9"/>
    <x v="2487"/>
    <x v="5"/>
    <x v="0"/>
    <x v="5"/>
    <s v="institucional@personeriabogota.gov.co"/>
    <x v="1"/>
    <x v="1"/>
    <s v="sin datos"/>
    <m/>
    <s v="sin datos"/>
    <s v="Peticiones entre entidades"/>
    <x v="1"/>
    <x v="35"/>
    <s v="Respuesta 2021-EE-0448749 2021-10-29"/>
    <s v="Responder a correo electronico"/>
    <s v="Atención al Ciudadano"/>
    <x v="1"/>
  </r>
  <r>
    <n v="22794"/>
    <n v="2021"/>
    <x v="9"/>
    <x v="2487"/>
    <x v="5"/>
    <x v="0"/>
    <x v="5"/>
    <s v="lvargas@dadep.gov.co"/>
    <x v="0"/>
    <x v="0"/>
    <s v="sin datos"/>
    <m/>
    <s v="sin datos"/>
    <s v="Derecho de petición de interés particular"/>
    <x v="1"/>
    <x v="38"/>
    <s v="Certificación de curso Gobernanza pública"/>
    <s v="Radicar en ORFEO"/>
    <s v="SAF"/>
    <x v="1"/>
  </r>
  <r>
    <n v="22795"/>
    <n v="2021"/>
    <x v="9"/>
    <x v="2487"/>
    <x v="5"/>
    <x v="0"/>
    <x v="5"/>
    <s v="i.dadep247@gmail.com"/>
    <x v="2"/>
    <x v="0"/>
    <s v="sin datos"/>
    <m/>
    <s v="sin datos"/>
    <s v="Notificaciones"/>
    <x v="3"/>
    <x v="36"/>
    <s v="GDADEP-498-21 DADEP Respuesta oficio N°20213080135561 - Contrato IDU1540 de 2018 - Guayacanes"/>
    <s v="Radicar en ORFEO"/>
    <s v="SAI"/>
    <x v="1"/>
  </r>
  <r>
    <n v="22796"/>
    <n v="2021"/>
    <x v="9"/>
    <x v="2487"/>
    <x v="5"/>
    <x v="0"/>
    <x v="5"/>
    <s v="cdi.tunjuelito@gobiernobogota.gov.co"/>
    <x v="1"/>
    <x v="1"/>
    <s v="sin datos"/>
    <m/>
    <s v="sin datos"/>
    <s v="Peticiones entre entidades"/>
    <x v="1"/>
    <x v="35"/>
    <s v="20215620608641 - "/>
    <s v="Radicar en ORFEO"/>
    <s v="SAI"/>
    <x v="10"/>
  </r>
  <r>
    <n v="22797"/>
    <n v="2021"/>
    <x v="9"/>
    <x v="2487"/>
    <x v="5"/>
    <x v="0"/>
    <x v="5"/>
    <s v="correspondencia@veeduriadistrital.gov.co"/>
    <x v="1"/>
    <x v="1"/>
    <s v="sin datos"/>
    <m/>
    <s v="sin datos"/>
    <s v="Peticiones entre entidades"/>
    <x v="1"/>
    <x v="35"/>
    <n v="20215000000000"/>
    <s v="Radicar en ORFEO"/>
    <s v="DIR"/>
    <x v="1"/>
  </r>
  <r>
    <n v="22798"/>
    <n v="2021"/>
    <x v="9"/>
    <x v="2487"/>
    <x v="5"/>
    <x v="0"/>
    <x v="5"/>
    <s v="yenifermartinezc@gmail.com"/>
    <x v="0"/>
    <x v="0"/>
    <s v="sin datos"/>
    <m/>
    <s v="sin datos"/>
    <s v="Derecho de petición de interés particular"/>
    <x v="2"/>
    <x v="112"/>
    <s v="Derecho de peticion. SOLICITUD DE INFORMACION PARA LEGALIZACION DE SITUACIÓN JURÍDICA PREDIO UBICADO EN LA CL 16 C BIS 98 B 95 / Calle 16 C BIS No 98 B 95 FONTIBON / BOGOTÁ"/>
    <s v="Radicar en ORFEO"/>
    <s v="SRI"/>
    <x v="1"/>
  </r>
  <r>
    <n v="22799"/>
    <n v="2021"/>
    <x v="9"/>
    <x v="2487"/>
    <x v="5"/>
    <x v="0"/>
    <x v="5"/>
    <s v="j.stevenpc@gmail.com "/>
    <x v="0"/>
    <x v="1"/>
    <s v="sin datos"/>
    <m/>
    <s v="sin datos"/>
    <s v="Derecho de petición de interés particular"/>
    <x v="0"/>
    <x v="5"/>
    <s v="Derecho de peticion. Solicitud de  levantamiento de la restricción de la construcción para el predio ubicado en la Calle 144 No.147c – 10, que actualmente corresponde a un predio privado con afectación de espacio público."/>
    <s v="Radicar en ORFEO"/>
    <s v="SAI"/>
    <x v="1"/>
  </r>
  <r>
    <n v="22800"/>
    <n v="2021"/>
    <x v="9"/>
    <x v="2487"/>
    <x v="5"/>
    <x v="0"/>
    <x v="5"/>
    <s v="anyuri.villamil@gobiernobogota.gov.co"/>
    <x v="1"/>
    <x v="0"/>
    <s v="sin datos"/>
    <m/>
    <s v="sin datos"/>
    <s v="Peticiones entre entidades"/>
    <x v="1"/>
    <x v="35"/>
    <s v="CITACIÓN MESA DE TRABAJO"/>
    <s v="Radicar en ORFEO"/>
    <s v="SAI"/>
    <x v="1"/>
  </r>
  <r>
    <n v="22801"/>
    <n v="2021"/>
    <x v="9"/>
    <x v="2487"/>
    <x v="5"/>
    <x v="0"/>
    <x v="5"/>
    <s v="Externa_Enviada_Virtual1@shd.gov.co"/>
    <x v="1"/>
    <x v="0"/>
    <s v="sin datos"/>
    <m/>
    <s v="sin datos"/>
    <s v="Peticiones entre entidades"/>
    <x v="1"/>
    <x v="35"/>
    <s v="(R2021EE232678O1) (2021EE232678O1) YL"/>
    <s v="Radicar en ORFEO"/>
    <s v="SAI"/>
    <x v="1"/>
  </r>
  <r>
    <n v="22802"/>
    <n v="2021"/>
    <x v="9"/>
    <x v="2487"/>
    <x v="5"/>
    <x v="0"/>
    <x v="5"/>
    <s v="gerencia@pactum.com.co"/>
    <x v="2"/>
    <x v="1"/>
    <s v="sin datos"/>
    <m/>
    <s v="sin datos"/>
    <s v="Derecho de petición de interés particular"/>
    <x v="2"/>
    <x v="112"/>
    <s v="Derecho de Petición Art. 23 de La Constitución Nacional de Colombia: Se solicita que el DADEP remita toda la información jurídica, técnica y cartografía sobre el predio con RUPI 1-5048, ubicado en la AC 24 No 94-62"/>
    <s v="Radicar en ORFEO"/>
    <s v="SRI"/>
    <x v="1"/>
  </r>
  <r>
    <n v="22803"/>
    <n v="2021"/>
    <x v="9"/>
    <x v="2487"/>
    <x v="5"/>
    <x v="0"/>
    <x v="5"/>
    <s v="ingauxiliar.gt@interdisenos.com.co"/>
    <x v="2"/>
    <x v="0"/>
    <s v="sin datos"/>
    <m/>
    <s v="sin datos"/>
    <s v="Notificaciones"/>
    <x v="3"/>
    <x v="36"/>
    <s v="DADEP5-201-889-21"/>
    <s v="Radicar en ORFEO"/>
    <s v="SAI"/>
    <x v="1"/>
  </r>
  <r>
    <n v="22804"/>
    <n v="2021"/>
    <x v="9"/>
    <x v="2487"/>
    <x v="5"/>
    <x v="0"/>
    <x v="5"/>
    <s v="NA"/>
    <x v="0"/>
    <x v="2"/>
    <s v="sin datos"/>
    <m/>
    <s v="sin datos"/>
    <s v="Derecho de petición de interés particular"/>
    <x v="0"/>
    <x v="6"/>
    <s v="Derecho de peticion. Redes Sociales - Facebook. Denuncia de invasion de espacio publico por ventas informales en la Carrera 21 con Cl 53 (Dirección Correcta, de acuerdo a placa de dirección - foto)."/>
    <s v="Radicar en ORFEO"/>
    <s v="SAI"/>
    <x v="16"/>
  </r>
  <r>
    <n v="22805"/>
    <n v="2021"/>
    <x v="9"/>
    <x v="2487"/>
    <x v="5"/>
    <x v="0"/>
    <x v="5"/>
    <s v="ohcastilloe@unal.edu.co "/>
    <x v="0"/>
    <x v="1"/>
    <s v="sin datos"/>
    <m/>
    <s v="sin datos"/>
    <s v="Derecho de petición de interés particular"/>
    <x v="1"/>
    <x v="41"/>
    <s v="Derecho de peticion. Solicitud de copia de expedientes uecontengan los archivos de la urbanización residencial Paulo VI primera etapa,para efecto de mi tesis de trabajo de grado para la universidad Nacional de Colombia en la carrera de arquitectura."/>
    <s v="Radicar en ORFEO"/>
    <s v="SRI"/>
    <x v="16"/>
  </r>
  <r>
    <n v="22806"/>
    <n v="2021"/>
    <x v="9"/>
    <x v="26"/>
    <x v="13"/>
    <x v="0"/>
    <x v="6"/>
    <s v="juanksotos@gmail.com"/>
    <x v="0"/>
    <x v="1"/>
    <s v="sin datos"/>
    <m/>
    <s v="sin datos"/>
    <s v="Consulta"/>
    <x v="1"/>
    <x v="96"/>
    <s v="Transferencia de llamada a la Dependencia SAI."/>
    <s v="Transferencia de llamada"/>
    <s v="SAI"/>
    <x v="16"/>
  </r>
  <r>
    <n v="22807"/>
    <n v="2021"/>
    <x v="9"/>
    <x v="2488"/>
    <x v="13"/>
    <x v="0"/>
    <x v="6"/>
    <s v="mariac099@hotmail.com"/>
    <x v="0"/>
    <x v="0"/>
    <s v="sin datos"/>
    <m/>
    <s v="sin datos"/>
    <s v="Consulta"/>
    <x v="1"/>
    <x v="26"/>
    <s v="CAMBIO DE UNA CANECA RECOLECTORA DE BASURA QUE ESTA EN ESPACION PUBLICO FRENTE AL CONJUNTO DONDE RESIDO. ESTE CAMBIO ES PORQUE LLEVA MAS DE 20 AÑOS Y ESTA MUY DETERIODADA."/>
    <s v="Trasladar"/>
    <s v="Atención al Ciudadano"/>
    <x v="1"/>
  </r>
  <r>
    <n v="22808"/>
    <n v="2021"/>
    <x v="9"/>
    <x v="2488"/>
    <x v="13"/>
    <x v="0"/>
    <x v="6"/>
    <s v="damaryspineda20@gmail.com"/>
    <x v="0"/>
    <x v="0"/>
    <s v="sin datos"/>
    <m/>
    <s v="sin datos"/>
    <s v="Consulta"/>
    <x v="7"/>
    <x v="48"/>
    <s v="cita par asolicitar el uso del espacio público frente a mi vivienda."/>
    <s v="Asignar"/>
    <s v="SAI"/>
    <x v="1"/>
  </r>
  <r>
    <n v="22809"/>
    <n v="2021"/>
    <x v="9"/>
    <x v="2488"/>
    <x v="13"/>
    <x v="0"/>
    <x v="6"/>
    <s v="khadijahaliospinayoyo@gmail.com"/>
    <x v="0"/>
    <x v="1"/>
    <s v="sin datos"/>
    <m/>
    <s v="sin datos"/>
    <s v="Consulta"/>
    <x v="1"/>
    <x v="26"/>
    <s v="proyecto trata la implementacion como cultura ciuadana para las personas que se encuentran en el lugar para el buen manejo de las basuras"/>
    <s v="Trasladar"/>
    <s v="Atención al Ciudadano"/>
    <x v="1"/>
  </r>
  <r>
    <n v="22810"/>
    <n v="2021"/>
    <x v="9"/>
    <x v="2488"/>
    <x v="13"/>
    <x v="0"/>
    <x v="6"/>
    <s v="jairin.ramirez.77@gmail.com"/>
    <x v="0"/>
    <x v="1"/>
    <s v="sin datos"/>
    <m/>
    <s v="sin datos"/>
    <s v="Consulta"/>
    <x v="0"/>
    <x v="7"/>
    <s v="Denuncia invasión del espacio público es por parqueo ilegal."/>
    <s v="Trasladar"/>
    <s v="SAI"/>
    <x v="4"/>
  </r>
  <r>
    <n v="22811"/>
    <n v="2021"/>
    <x v="9"/>
    <x v="1159"/>
    <x v="13"/>
    <x v="0"/>
    <x v="6"/>
    <s v="wcano@cfro.com.co"/>
    <x v="0"/>
    <x v="1"/>
    <s v="sin datos"/>
    <m/>
    <s v="sin datos"/>
    <s v="Consulta"/>
    <x v="0"/>
    <x v="5"/>
    <s v="Solicitud de una reunión virtual para consultar por los requisitos para el uso del espacio público en el proyecto Regiotram de Occidente."/>
    <s v="Asignar"/>
    <s v="SAI"/>
    <x v="1"/>
  </r>
  <r>
    <n v="22812"/>
    <n v="2021"/>
    <x v="9"/>
    <x v="1159"/>
    <x v="13"/>
    <x v="0"/>
    <x v="6"/>
    <s v="cesarperezster@gmail.com"/>
    <x v="0"/>
    <x v="1"/>
    <s v="sin datos"/>
    <m/>
    <s v="sin datos"/>
    <s v="Consulta"/>
    <x v="0"/>
    <x v="7"/>
    <s v="Denuncia parqueo ilegal varios vehiculos , remolques y gruas enfrente a mi casa desde hace mas de 10 dias"/>
    <s v="Asignar"/>
    <s v="SAI"/>
    <x v="4"/>
  </r>
  <r>
    <n v="22813"/>
    <n v="2021"/>
    <x v="9"/>
    <x v="1159"/>
    <x v="13"/>
    <x v="0"/>
    <x v="6"/>
    <s v="ssanabria74@outlook.com"/>
    <x v="0"/>
    <x v="0"/>
    <s v="sin datos"/>
    <m/>
    <s v="sin datos"/>
    <s v="Consulta"/>
    <x v="0"/>
    <x v="6"/>
    <s v="Denuncia ocupación indebida del espacio debajo del puente que esta ubicado en la Av Ciiudad de Cali con Av Esperanza. Es en el puente donde queda un afluente del humedal de capellania."/>
    <s v="Asignar"/>
    <s v="SAI"/>
    <x v="1"/>
  </r>
  <r>
    <n v="22814"/>
    <n v="2021"/>
    <x v="9"/>
    <x v="1159"/>
    <x v="13"/>
    <x v="0"/>
    <x v="6"/>
    <s v="edwinalzateb@gmail.com"/>
    <x v="0"/>
    <x v="1"/>
    <s v="sin datos"/>
    <m/>
    <s v="sin datos"/>
    <s v="Consulta"/>
    <x v="1"/>
    <x v="26"/>
    <s v="Bono solidario"/>
    <s v="Cierre"/>
    <s v="Atención al Ciudadano"/>
    <x v="1"/>
  </r>
  <r>
    <n v="22815"/>
    <n v="2021"/>
    <x v="9"/>
    <x v="1159"/>
    <x v="13"/>
    <x v="0"/>
    <x v="6"/>
    <s v="Yolymig3000.torres@gmail.com"/>
    <x v="0"/>
    <x v="0"/>
    <s v="sin datos"/>
    <m/>
    <s v="sin datos"/>
    <s v="Consulta"/>
    <x v="0"/>
    <x v="7"/>
    <s v="Denuncia parqueaderos ilegales en espacio público, hay personas que subarriendan el espacio."/>
    <s v="Asignar"/>
    <s v="SAI"/>
    <x v="4"/>
  </r>
  <r>
    <n v="22816"/>
    <n v="2021"/>
    <x v="9"/>
    <x v="1159"/>
    <x v="13"/>
    <x v="0"/>
    <x v="6"/>
    <s v="fernandomx19@gmail.com"/>
    <x v="0"/>
    <x v="1"/>
    <s v="sin datos"/>
    <m/>
    <s v="sin datos"/>
    <s v="Consulta"/>
    <x v="3"/>
    <x v="18"/>
    <s v="Solicita permiso para el funcionamiento del FOOD TRUCKS."/>
    <s v="Asignar"/>
    <s v="SAI"/>
    <x v="1"/>
  </r>
  <r>
    <n v="22817"/>
    <n v="2021"/>
    <x v="9"/>
    <x v="1159"/>
    <x v="13"/>
    <x v="0"/>
    <x v="6"/>
    <s v="marcela.cifuentes.a@gmail.com"/>
    <x v="0"/>
    <x v="0"/>
    <s v="sin datos"/>
    <m/>
    <s v="sin datos"/>
    <s v="Consulta"/>
    <x v="1"/>
    <x v="38"/>
    <s v="Solicita el NIT de la entidad."/>
    <s v="Consultar"/>
    <s v="Atención al Ciudadano"/>
    <x v="1"/>
  </r>
  <r>
    <n v="22818"/>
    <n v="2021"/>
    <x v="9"/>
    <x v="1159"/>
    <x v="13"/>
    <x v="0"/>
    <x v="6"/>
    <s v="Ballenkimberly5@gmail.com"/>
    <x v="0"/>
    <x v="0"/>
    <s v="sin datos"/>
    <m/>
    <s v="sin datos"/>
    <s v="Consulta"/>
    <x v="1"/>
    <x v="38"/>
    <s v="No solicitó ninguna información."/>
    <s v="Ampliar"/>
    <s v="Atención al Ciudadano"/>
    <x v="1"/>
  </r>
  <r>
    <n v="22819"/>
    <n v="2021"/>
    <x v="9"/>
    <x v="1610"/>
    <x v="13"/>
    <x v="0"/>
    <x v="6"/>
    <s v="andresgaray@hotmail.com"/>
    <x v="0"/>
    <x v="1"/>
    <s v="sin datos"/>
    <m/>
    <s v="sin datos"/>
    <s v="Consulta"/>
    <x v="1"/>
    <x v="142"/>
    <n v="0"/>
    <s v="Trasladar"/>
    <s v="Otras entidades"/>
    <x v="1"/>
  </r>
  <r>
    <n v="22820"/>
    <n v="2021"/>
    <x v="9"/>
    <x v="1610"/>
    <x v="13"/>
    <x v="0"/>
    <x v="6"/>
    <s v="yeremiduarte14@gmail.com"/>
    <x v="0"/>
    <x v="1"/>
    <s v="sin datos"/>
    <m/>
    <s v="sin datos"/>
    <s v="Consulta"/>
    <x v="1"/>
    <x v="26"/>
    <s v="Bono solidario"/>
    <s v="Trasladar"/>
    <s v="Otras entidades"/>
    <x v="1"/>
  </r>
  <r>
    <n v="22821"/>
    <n v="2021"/>
    <x v="9"/>
    <x v="1610"/>
    <x v="13"/>
    <x v="0"/>
    <x v="6"/>
    <s v="ivanmoracai@gmail.com"/>
    <x v="0"/>
    <x v="1"/>
    <s v="sin datos"/>
    <m/>
    <s v="sin datos"/>
    <s v="Consulta"/>
    <x v="0"/>
    <x v="4"/>
    <s v="Solicita permiso para una actividad en la plaza de Lourdes."/>
    <s v="Asignar"/>
    <s v="SAI"/>
    <x v="1"/>
  </r>
  <r>
    <n v="22822"/>
    <n v="2021"/>
    <x v="9"/>
    <x v="1610"/>
    <x v="13"/>
    <x v="0"/>
    <x v="6"/>
    <s v="Marisol_1990@hitnail.es"/>
    <x v="0"/>
    <x v="0"/>
    <s v="sin datos"/>
    <m/>
    <s v="sin datos"/>
    <s v="Consulta"/>
    <x v="1"/>
    <x v="26"/>
    <s v="Denuncia invasión del espacio público en la ciudad de pereira."/>
    <s v="Trasladar"/>
    <s v="Atención al Ciudadano"/>
    <x v="20"/>
  </r>
  <r>
    <n v="22823"/>
    <n v="2021"/>
    <x v="9"/>
    <x v="1610"/>
    <x v="13"/>
    <x v="0"/>
    <x v="6"/>
    <s v="arleysuarez69@gmail.com"/>
    <x v="0"/>
    <x v="1"/>
    <s v="sin datos"/>
    <m/>
    <s v="sin datos"/>
    <s v="Consulta"/>
    <x v="0"/>
    <x v="6"/>
    <s v="Invasión de espacio público, no especifica los hechos."/>
    <s v="Trasladar"/>
    <s v="SAI"/>
    <x v="1"/>
  </r>
  <r>
    <n v="22824"/>
    <n v="2021"/>
    <x v="9"/>
    <x v="2489"/>
    <x v="13"/>
    <x v="0"/>
    <x v="6"/>
    <s v="carlosrodri671@gmail.com"/>
    <x v="0"/>
    <x v="1"/>
    <s v="sin datos"/>
    <m/>
    <s v="sin datos"/>
    <s v="Consulta"/>
    <x v="0"/>
    <x v="6"/>
    <s v="Invasión de espacio público, violaron un espacio privado publico ocasionando daño ambiental de movilidad peatonal"/>
    <s v="Asignar"/>
    <s v="SAI"/>
    <x v="1"/>
  </r>
  <r>
    <n v="22825"/>
    <n v="2021"/>
    <x v="9"/>
    <x v="2489"/>
    <x v="13"/>
    <x v="0"/>
    <x v="6"/>
    <s v="andru1483@hotmail.es"/>
    <x v="0"/>
    <x v="1"/>
    <s v="sin datos"/>
    <m/>
    <s v="sin datos"/>
    <s v="Consulta"/>
    <x v="0"/>
    <x v="7"/>
    <s v="Quisiera saber el procedimiento para denunciar el uso del espacio publico como parqueadero el cual es arrendado por un particular para parqueadero afuera de un conjunto residencial en madelena"/>
    <s v="Asignar"/>
    <s v="SAI"/>
    <x v="1"/>
  </r>
  <r>
    <n v="22826"/>
    <n v="2021"/>
    <x v="9"/>
    <x v="2489"/>
    <x v="13"/>
    <x v="0"/>
    <x v="6"/>
    <s v="jorgeacevedo@tedmoindustrialsas.com"/>
    <x v="0"/>
    <x v="1"/>
    <s v="sin datos"/>
    <m/>
    <s v="sin datos"/>
    <s v="Consulta"/>
    <x v="1"/>
    <x v="2"/>
    <s v="Consulta radicado"/>
    <s v="Consultar"/>
    <s v="Atención al Ciudadano"/>
    <x v="1"/>
  </r>
  <r>
    <n v="22827"/>
    <n v="2021"/>
    <x v="9"/>
    <x v="2489"/>
    <x v="13"/>
    <x v="0"/>
    <x v="6"/>
    <s v="oscarjavierg@gmail.com"/>
    <x v="0"/>
    <x v="1"/>
    <s v="sin datos"/>
    <m/>
    <s v="sin datos"/>
    <s v="Consulta"/>
    <x v="0"/>
    <x v="24"/>
    <s v="Denuncia ventas informales."/>
    <s v="Asignar"/>
    <s v="SAI"/>
    <x v="4"/>
  </r>
  <r>
    <n v="22828"/>
    <n v="2021"/>
    <x v="9"/>
    <x v="2489"/>
    <x v="13"/>
    <x v="0"/>
    <x v="6"/>
    <s v="bm6772@hotmail.com"/>
    <x v="0"/>
    <x v="1"/>
    <s v="sin datos"/>
    <m/>
    <s v="sin datos"/>
    <s v="Consulta"/>
    <x v="3"/>
    <x v="71"/>
    <s v="ara tratar un tema ralacionado con la decisión de continuar con la administración de un espacio de parqueadero ubicado en la Calle 159a No. 8b-04, nit 900.079.553-6 a nombre de Asopro Cabañas del Norte ii y iii, ya que este se esta venciendo el proximo 27 de octubre de 2021 y llevamos administrandolo mas de 15 años y queremos seguir siendo la opción para ello, solicitud que hacemos respètuosamente al DADEP."/>
    <s v="Asignar"/>
    <s v="SAI"/>
    <x v="1"/>
  </r>
  <r>
    <n v="22829"/>
    <n v="2021"/>
    <x v="9"/>
    <x v="2489"/>
    <x v="13"/>
    <x v="0"/>
    <x v="6"/>
    <s v="glenisgutierrez0121@gmail.com"/>
    <x v="0"/>
    <x v="0"/>
    <s v="sin datos"/>
    <m/>
    <s v="sin datos"/>
    <s v="Consulta"/>
    <x v="0"/>
    <x v="6"/>
    <s v="Cómo saber si un vecino está invadiendo especio publico"/>
    <s v="Ampliar"/>
    <s v="Atención al Ciudadano"/>
    <x v="1"/>
  </r>
  <r>
    <n v="22830"/>
    <n v="2021"/>
    <x v="9"/>
    <x v="2404"/>
    <x v="13"/>
    <x v="0"/>
    <x v="6"/>
    <s v="saulo1616@hotmail.com"/>
    <x v="0"/>
    <x v="1"/>
    <s v="sin datos"/>
    <m/>
    <s v="sin datos"/>
    <s v="Consulta"/>
    <x v="1"/>
    <x v="26"/>
    <s v="Como denunciar invasión a espacio público en Medellín"/>
    <s v="Consultar"/>
    <s v="Atención al Ciudadano"/>
    <x v="20"/>
  </r>
  <r>
    <n v="22831"/>
    <n v="2021"/>
    <x v="9"/>
    <x v="2490"/>
    <x v="13"/>
    <x v="0"/>
    <x v="6"/>
    <s v="nathyk01@hotmail.com"/>
    <x v="0"/>
    <x v="0"/>
    <s v="sin datos"/>
    <m/>
    <s v="sin datos"/>
    <s v="Consulta"/>
    <x v="1"/>
    <x v="26"/>
    <s v="Solicita sobre la impugnacion de comparendos"/>
    <s v="Consultar"/>
    <s v="Atención al Ciudadano"/>
    <x v="1"/>
  </r>
  <r>
    <n v="22832"/>
    <n v="2021"/>
    <x v="9"/>
    <x v="2490"/>
    <x v="13"/>
    <x v="0"/>
    <x v="6"/>
    <s v="asasdd@hdasdaD.COM"/>
    <x v="0"/>
    <x v="0"/>
    <s v="sin datos"/>
    <m/>
    <s v="sin datos"/>
    <s v="Consulta"/>
    <x v="1"/>
    <x v="17"/>
    <s v="No solicitó ninguna información."/>
    <s v="Consultar"/>
    <s v="Ciudadano"/>
    <x v="1"/>
  </r>
  <r>
    <n v="22833"/>
    <n v="2021"/>
    <x v="9"/>
    <x v="2490"/>
    <x v="13"/>
    <x v="0"/>
    <x v="6"/>
    <s v="laguilar@dadep.gov.co"/>
    <x v="0"/>
    <x v="0"/>
    <s v="sin datos"/>
    <m/>
    <s v="sin datos"/>
    <s v="Consulta"/>
    <x v="1"/>
    <x v="81"/>
    <s v="Interacción de prueba."/>
    <s v="Consultar"/>
    <s v="Atención al Ciudadano"/>
    <x v="1"/>
  </r>
  <r>
    <n v="22834"/>
    <n v="2021"/>
    <x v="9"/>
    <x v="2495"/>
    <x v="13"/>
    <x v="0"/>
    <x v="6"/>
    <s v="a.nacle@hotmail.com"/>
    <x v="0"/>
    <x v="0"/>
    <s v="sin datos"/>
    <m/>
    <s v="sin datos"/>
    <s v="Consulta"/>
    <x v="1"/>
    <x v="26"/>
    <s v="Solicita casetas que decomisan, no son casetas del IPES porque eso tiene mucha tramitologia y mucha experiencia de ser vendedor ambulante y yo no lo tengo, es una casetica de esas comun y corriente de las que uds decomisan"/>
    <s v="Consultar"/>
    <s v="Atención al Ciudadano"/>
    <x v="1"/>
  </r>
  <r>
    <n v="22835"/>
    <n v="2021"/>
    <x v="9"/>
    <x v="2495"/>
    <x v="13"/>
    <x v="0"/>
    <x v="6"/>
    <s v="lorenavivas1793@gmail.com"/>
    <x v="0"/>
    <x v="0"/>
    <s v="sin datos"/>
    <m/>
    <s v="sin datos"/>
    <s v="Consulta"/>
    <x v="1"/>
    <x v="17"/>
    <s v="No solicitó ninguna información."/>
    <s v="Cierre"/>
    <s v="Ciudadano"/>
    <x v="1"/>
  </r>
  <r>
    <n v="22836"/>
    <n v="2021"/>
    <x v="9"/>
    <x v="2495"/>
    <x v="13"/>
    <x v="0"/>
    <x v="6"/>
    <s v="jhonnycg@hotmail.com"/>
    <x v="0"/>
    <x v="0"/>
    <s v="sin datos"/>
    <m/>
    <s v="sin datos"/>
    <s v="Consulta"/>
    <x v="1"/>
    <x v="2"/>
    <s v="Consulta radicado"/>
    <s v="Consultar"/>
    <s v="Atención al Ciudadano"/>
    <x v="1"/>
  </r>
  <r>
    <n v="22837"/>
    <n v="2021"/>
    <x v="9"/>
    <x v="2495"/>
    <x v="13"/>
    <x v="0"/>
    <x v="6"/>
    <s v="jorgeenriquerojasp@yahoo.es"/>
    <x v="0"/>
    <x v="1"/>
    <s v="sin datos"/>
    <m/>
    <s v="sin datos"/>
    <s v="Consulta"/>
    <x v="0"/>
    <x v="6"/>
    <s v="Disculpe como se denuncia invasión importante del espacio público?"/>
    <s v="Consultar"/>
    <s v="Atención al Ciudadano"/>
    <x v="1"/>
  </r>
  <r>
    <n v="22838"/>
    <n v="2021"/>
    <x v="9"/>
    <x v="2495"/>
    <x v="13"/>
    <x v="0"/>
    <x v="6"/>
    <s v="fejeam73@hotmail.com"/>
    <x v="0"/>
    <x v="1"/>
    <s v="sin datos"/>
    <m/>
    <s v="sin datos"/>
    <s v="Consulta"/>
    <x v="0"/>
    <x v="6"/>
    <s v="Donde puedo denunciar la invasion del espacio publico"/>
    <s v="Consultar"/>
    <s v="Atención al Ciudadano"/>
    <x v="1"/>
  </r>
  <r>
    <n v="22839"/>
    <n v="2021"/>
    <x v="9"/>
    <x v="2476"/>
    <x v="13"/>
    <x v="0"/>
    <x v="6"/>
    <s v="briyithdiazg@gmail.com"/>
    <x v="0"/>
    <x v="0"/>
    <s v="sin datos"/>
    <m/>
    <s v="sin datos"/>
    <s v="Consulta"/>
    <x v="0"/>
    <x v="24"/>
    <s v="Denuncia ventas informales."/>
    <s v="Consultar"/>
    <s v="SAI"/>
    <x v="1"/>
  </r>
  <r>
    <n v="22840"/>
    <n v="2021"/>
    <x v="9"/>
    <x v="2476"/>
    <x v="13"/>
    <x v="0"/>
    <x v="6"/>
    <s v="margarita.coronado@amarilo.com"/>
    <x v="0"/>
    <x v="0"/>
    <s v="sin datos"/>
    <m/>
    <s v="sin datos"/>
    <s v="Consulta"/>
    <x v="1"/>
    <x v="2"/>
    <s v="Consulta radicado"/>
    <s v="Consultar"/>
    <s v="Atención al Ciudadano"/>
    <x v="1"/>
  </r>
  <r>
    <n v="22841"/>
    <n v="2021"/>
    <x v="9"/>
    <x v="2476"/>
    <x v="13"/>
    <x v="0"/>
    <x v="6"/>
    <s v="cgcubillos44@hotmail.com"/>
    <x v="0"/>
    <x v="1"/>
    <s v="sin datos"/>
    <m/>
    <s v="sin datos"/>
    <s v="Consulta"/>
    <x v="1"/>
    <x v="26"/>
    <s v="Desea saber Requiero información de un predio de la localidad Rafael Uribe"/>
    <s v="Consultar"/>
    <s v="Ciudadano"/>
    <x v="12"/>
  </r>
  <r>
    <n v="22842"/>
    <n v="2021"/>
    <x v="9"/>
    <x v="2476"/>
    <x v="13"/>
    <x v="0"/>
    <x v="6"/>
    <s v="solucionespersonaleshl@gmail.com"/>
    <x v="0"/>
    <x v="1"/>
    <s v="sin datos"/>
    <m/>
    <s v="sin datos"/>
    <s v="Consulta"/>
    <x v="1"/>
    <x v="26"/>
    <s v="Denuncia la presencia de recicladores."/>
    <s v="Consultar"/>
    <s v="Atención al Ciudadano"/>
    <x v="1"/>
  </r>
  <r>
    <n v="22843"/>
    <n v="2021"/>
    <x v="9"/>
    <x v="2477"/>
    <x v="13"/>
    <x v="0"/>
    <x v="6"/>
    <s v="miguel_cubillos@yahoo.com.m"/>
    <x v="0"/>
    <x v="1"/>
    <s v="sin datos"/>
    <m/>
    <s v="sin datos"/>
    <s v="Consulta"/>
    <x v="0"/>
    <x v="23"/>
    <s v="Denuncia un camión que se estaciona en una via de dos carriles que va en los dos sentidos, ocupando uno de estos carriles, ocasionando trancones?. Se llama al cuadrante pero no acuden. El señor estacioan el camion y se entra a la casa a dormir todo el dia y el camion permanece ahi parqueado obstaculizando la movilidad de la via que ademas es concurrida y une al barrio El Libertador con el Centenario."/>
    <s v="Consultar"/>
    <s v="SAI"/>
    <x v="1"/>
  </r>
  <r>
    <n v="22844"/>
    <n v="2021"/>
    <x v="9"/>
    <x v="2477"/>
    <x v="13"/>
    <x v="0"/>
    <x v="6"/>
    <s v="keltacouta89@gmail.com"/>
    <x v="0"/>
    <x v="0"/>
    <s v="sin datos"/>
    <m/>
    <s v="sin datos"/>
    <s v="Consulta"/>
    <x v="1"/>
    <x v="26"/>
    <s v="Qué debemos hacer para que por favor nos puedan ayudar y que se investigue a la Inmobiliaria en mención??."/>
    <s v="Consultar"/>
    <s v="Atención al Ciudadano"/>
    <x v="1"/>
  </r>
  <r>
    <n v="22845"/>
    <n v="2021"/>
    <x v="9"/>
    <x v="2477"/>
    <x v="13"/>
    <x v="0"/>
    <x v="6"/>
    <s v="matdafo10@gmail.com"/>
    <x v="0"/>
    <x v="1"/>
    <s v="sin datos"/>
    <m/>
    <s v="sin datos"/>
    <s v="Consulta"/>
    <x v="1"/>
    <x v="26"/>
    <s v="Necesito saber la normatividad de espacio publico y urbana en bogota"/>
    <s v="Consultar"/>
    <s v="Atención al Ciudadano"/>
    <x v="1"/>
  </r>
  <r>
    <n v="22846"/>
    <n v="2021"/>
    <x v="9"/>
    <x v="2477"/>
    <x v="13"/>
    <x v="0"/>
    <x v="6"/>
    <s v="gomeznelson563@gmail.com"/>
    <x v="0"/>
    <x v="1"/>
    <s v="sin datos"/>
    <m/>
    <s v="sin datos"/>
    <s v="Consulta"/>
    <x v="0"/>
    <x v="20"/>
    <s v="Denuncia invasión de espacio público por extensión comercial."/>
    <s v="consultar"/>
    <s v="SAI"/>
    <x v="1"/>
  </r>
  <r>
    <n v="22847"/>
    <n v="2021"/>
    <x v="9"/>
    <x v="2477"/>
    <x v="13"/>
    <x v="0"/>
    <x v="6"/>
    <s v="alvaropolania28@gmail.com"/>
    <x v="0"/>
    <x v="1"/>
    <s v="sin datos"/>
    <m/>
    <s v="sin datos"/>
    <s v="Consulta"/>
    <x v="1"/>
    <x v="26"/>
    <s v="Solicitud para que me autoricen intervenir un anden para hacer entrada de garaje. Gracias"/>
    <s v="consultar"/>
    <s v="Atención al Ciudadano"/>
    <x v="1"/>
  </r>
  <r>
    <n v="22848"/>
    <n v="2021"/>
    <x v="9"/>
    <x v="2478"/>
    <x v="13"/>
    <x v="0"/>
    <x v="6"/>
    <s v="dgotz21@gmail.com"/>
    <x v="0"/>
    <x v="1"/>
    <s v="sin datos"/>
    <m/>
    <s v="sin datos"/>
    <s v="Consulta"/>
    <x v="1"/>
    <x v="26"/>
    <s v="Informacion sobre corte de pasto de espacio publico. Ya lo solicite a Lime y a la Uaesp, pero no te tenido respuesta favorable."/>
    <s v="consultar"/>
    <s v="Atención al Ciudadano"/>
    <x v="1"/>
  </r>
  <r>
    <n v="22849"/>
    <n v="2021"/>
    <x v="9"/>
    <x v="2478"/>
    <x v="13"/>
    <x v="0"/>
    <x v="6"/>
    <s v="j2mc-1@hotmail.com"/>
    <x v="0"/>
    <x v="1"/>
    <s v="sin datos"/>
    <m/>
    <s v="sin datos"/>
    <s v="Consulta"/>
    <x v="1"/>
    <x v="26"/>
    <s v="Permiso para instalar aros de metal en el anden, para impedir que pasen motos por ahi? cual es la normatividad para esto?"/>
    <s v="consultar"/>
    <s v="Atención al Ciudadano"/>
    <x v="1"/>
  </r>
  <r>
    <n v="22850"/>
    <n v="2021"/>
    <x v="9"/>
    <x v="2478"/>
    <x v="13"/>
    <x v="0"/>
    <x v="6"/>
    <s v="lorenavivas1793@gmail.com"/>
    <x v="0"/>
    <x v="0"/>
    <s v="sin datos"/>
    <m/>
    <s v="sin datos"/>
    <s v="Consulta"/>
    <x v="3"/>
    <x v="18"/>
    <s v="Permiso para un evento en el Park way."/>
    <s v="consultar"/>
    <s v="SRI"/>
    <x v="1"/>
  </r>
  <r>
    <n v="22851"/>
    <n v="2021"/>
    <x v="9"/>
    <x v="2478"/>
    <x v="13"/>
    <x v="0"/>
    <x v="6"/>
    <s v="Davidmejia380@hotmail.com"/>
    <x v="0"/>
    <x v="1"/>
    <s v="sin datos"/>
    <m/>
    <s v="sin datos"/>
    <s v="Consulta"/>
    <x v="1"/>
    <x v="96"/>
    <s v="Transferencia de llamada a Dirección."/>
    <s v="consultar"/>
    <s v="Atención al Ciudadano"/>
    <x v="1"/>
  </r>
  <r>
    <n v="22852"/>
    <n v="2021"/>
    <x v="9"/>
    <x v="2479"/>
    <x v="13"/>
    <x v="0"/>
    <x v="6"/>
    <s v="emisorasrecuerdos@hotmail.com"/>
    <x v="0"/>
    <x v="1"/>
    <s v="sin datos"/>
    <m/>
    <s v="sin datos"/>
    <s v="Consulta"/>
    <x v="0"/>
    <x v="20"/>
    <s v="En la calle 43 entre carreras 26 y 27 hay dos talleres de mecánica que invaden el espacio todos los días ocacionando trancones donde se pueden denunciar ?"/>
    <s v="consultar"/>
    <s v="SAI"/>
    <x v="1"/>
  </r>
  <r>
    <n v="22853"/>
    <n v="2021"/>
    <x v="9"/>
    <x v="2479"/>
    <x v="13"/>
    <x v="0"/>
    <x v="6"/>
    <s v="jorgeacevedo@tedmoindustrialsas.com"/>
    <x v="0"/>
    <x v="1"/>
    <s v="sin datos"/>
    <m/>
    <s v="sin datos"/>
    <s v="Consulta"/>
    <x v="1"/>
    <x v="2"/>
    <s v="Consulta radicado"/>
    <s v="consultar"/>
    <s v="Atención al Ciudadano"/>
    <x v="1"/>
  </r>
  <r>
    <n v="22854"/>
    <n v="2021"/>
    <x v="9"/>
    <x v="2479"/>
    <x v="13"/>
    <x v="0"/>
    <x v="6"/>
    <s v="software.ricgarzon@hotmail.com"/>
    <x v="0"/>
    <x v="0"/>
    <s v="sin datos"/>
    <m/>
    <s v="sin datos"/>
    <s v="Consulta"/>
    <x v="1"/>
    <x v="96"/>
    <s v="Desea el correo del dadep."/>
    <s v="consultar"/>
    <s v="Atención al Ciudadano"/>
    <x v="1"/>
  </r>
  <r>
    <n v="22855"/>
    <n v="2021"/>
    <x v="9"/>
    <x v="2479"/>
    <x v="13"/>
    <x v="0"/>
    <x v="6"/>
    <s v="Lucas77871@gmail.com"/>
    <x v="0"/>
    <x v="1"/>
    <s v="sin datos"/>
    <m/>
    <s v="sin datos"/>
    <s v="Consulta"/>
    <x v="1"/>
    <x v="26"/>
    <s v="Solicita requisitos selicitam para intervenir un anden peatonal"/>
    <s v="consultar"/>
    <s v="Atención al Ciudadano"/>
    <x v="1"/>
  </r>
  <r>
    <n v="22856"/>
    <n v="2021"/>
    <x v="9"/>
    <x v="2479"/>
    <x v="13"/>
    <x v="0"/>
    <x v="6"/>
    <s v="ma.gomez86@hotmail.com"/>
    <x v="0"/>
    <x v="0"/>
    <s v="sin datos"/>
    <m/>
    <s v="sin datos"/>
    <s v="Consulta"/>
    <x v="3"/>
    <x v="18"/>
    <s v="Solicita qué debo hacer para uso de espacio publico para una campaña publicitaria, Muchas gracias"/>
    <s v="consultar"/>
    <s v="SAI"/>
    <x v="1"/>
  </r>
  <r>
    <n v="22857"/>
    <n v="2021"/>
    <x v="9"/>
    <x v="2479"/>
    <x v="13"/>
    <x v="0"/>
    <x v="6"/>
    <s v="Lucas77871@gmail.com"/>
    <x v="0"/>
    <x v="1"/>
    <s v="sin datos"/>
    <m/>
    <s v="sin datos"/>
    <s v="Consulta"/>
    <x v="1"/>
    <x v="26"/>
    <s v="Solicita requisitos selicitam para intervenir un anden peatonal"/>
    <s v="consultar"/>
    <s v="Atención al Ciudadano"/>
    <x v="1"/>
  </r>
  <r>
    <n v="22858"/>
    <n v="2021"/>
    <x v="9"/>
    <x v="2480"/>
    <x v="13"/>
    <x v="0"/>
    <x v="6"/>
    <s v="jazmingomez200080@hotmail.com"/>
    <x v="0"/>
    <x v="0"/>
    <s v="sin datos"/>
    <m/>
    <s v="sin datos"/>
    <s v="Consulta"/>
    <x v="1"/>
    <x v="26"/>
    <s v="Solicita permiso para ventas de economía informal."/>
    <s v="consultar"/>
    <s v="Atención al Ciudadano"/>
    <x v="1"/>
  </r>
  <r>
    <n v="22859"/>
    <n v="2021"/>
    <x v="9"/>
    <x v="2480"/>
    <x v="13"/>
    <x v="0"/>
    <x v="6"/>
    <s v="ow.sanchez-1@hotmail.com"/>
    <x v="0"/>
    <x v="1"/>
    <s v="sin datos"/>
    <m/>
    <s v="sin datos"/>
    <s v="Consulta"/>
    <x v="1"/>
    <x v="2"/>
    <s v="Consulta radicado"/>
    <s v="Consultar"/>
    <s v="Atención al Ciudadano"/>
    <x v="1"/>
  </r>
  <r>
    <n v="22860"/>
    <n v="2021"/>
    <x v="9"/>
    <x v="2480"/>
    <x v="13"/>
    <x v="0"/>
    <x v="6"/>
    <s v="carmen.betancour@yahoo.es"/>
    <x v="0"/>
    <x v="0"/>
    <s v="sin datos"/>
    <m/>
    <s v="sin datos"/>
    <s v="Consulta"/>
    <x v="1"/>
    <x v="26"/>
    <s v="Bono solidario"/>
    <s v="Consultar"/>
    <s v="Atención al Ciudadano"/>
    <x v="1"/>
  </r>
  <r>
    <n v="22861"/>
    <n v="2021"/>
    <x v="9"/>
    <x v="2480"/>
    <x v="13"/>
    <x v="0"/>
    <x v="6"/>
    <s v="brahian315@hotmail.com"/>
    <x v="0"/>
    <x v="1"/>
    <s v="sin datos"/>
    <m/>
    <s v="sin datos"/>
    <s v="Consulta"/>
    <x v="0"/>
    <x v="20"/>
    <s v="Denuncia invasión de espacio público por ventas informales."/>
    <s v="Consultar"/>
    <s v="Atención al Ciudadano"/>
    <x v="1"/>
  </r>
  <r>
    <n v="22862"/>
    <n v="2021"/>
    <x v="9"/>
    <x v="2480"/>
    <x v="13"/>
    <x v="0"/>
    <x v="6"/>
    <s v="josesilva.fr58@gmail.com"/>
    <x v="0"/>
    <x v="1"/>
    <s v="sin datos"/>
    <m/>
    <s v="sin datos"/>
    <s v="Consulta"/>
    <x v="1"/>
    <x v="2"/>
    <s v="Consulta radicado"/>
    <s v="Consultar"/>
    <s v="Atención al Ciudadano"/>
    <x v="1"/>
  </r>
  <r>
    <n v="22863"/>
    <n v="2021"/>
    <x v="9"/>
    <x v="2480"/>
    <x v="13"/>
    <x v="0"/>
    <x v="6"/>
    <s v="i.cristinamarin@gmail.com"/>
    <x v="0"/>
    <x v="0"/>
    <s v="sin datos"/>
    <m/>
    <s v="sin datos"/>
    <s v="Consulta"/>
    <x v="1"/>
    <x v="0"/>
    <s v="Solicita información, debido a que como es espaciuo publico, la empresa de acueducto y alcantarillado, traslado el contador de agua de la zona del espacio publico a nuestro espacio privado. dejaron un huco muy grande, sin tapar, ademas los adoquines estan super hundidos,"/>
    <s v="Consultar"/>
    <s v="Atención al Ciudadano"/>
    <x v="1"/>
  </r>
  <r>
    <n v="22864"/>
    <n v="2021"/>
    <x v="9"/>
    <x v="2480"/>
    <x v="13"/>
    <x v="0"/>
    <x v="6"/>
    <s v="yubeare16@gmail.com"/>
    <x v="0"/>
    <x v="0"/>
    <s v="sin datos"/>
    <m/>
    <s v="sin datos"/>
    <s v="Consulta"/>
    <x v="1"/>
    <x v="26"/>
    <s v="Donde puedo colocar derecho de petición sobre la pavimentación de una calle"/>
    <s v="Consultar"/>
    <s v="Atención al Ciudadano"/>
    <x v="1"/>
  </r>
  <r>
    <n v="22865"/>
    <n v="2021"/>
    <x v="9"/>
    <x v="2481"/>
    <x v="13"/>
    <x v="0"/>
    <x v="6"/>
    <s v="Amandacantera8@gmail.com"/>
    <x v="0"/>
    <x v="0"/>
    <s v="sin datos"/>
    <m/>
    <s v="sin datos"/>
    <s v="Consulta"/>
    <x v="1"/>
    <x v="26"/>
    <s v="Consulta asesoría respecto a atención médica."/>
    <s v="consultar"/>
    <s v="Atención al Ciudadano"/>
    <x v="1"/>
  </r>
  <r>
    <n v="22866"/>
    <n v="2021"/>
    <x v="9"/>
    <x v="2481"/>
    <x v="13"/>
    <x v="0"/>
    <x v="6"/>
    <s v="fannyba8@hotmail.com"/>
    <x v="0"/>
    <x v="0"/>
    <s v="sin datos"/>
    <m/>
    <s v="sin datos"/>
    <s v="Consulta"/>
    <x v="0"/>
    <x v="24"/>
    <s v="Denuncia invasión de espacio público por ventas informales."/>
    <s v="Consultar"/>
    <s v="Atención al Ciudadano"/>
    <x v="4"/>
  </r>
  <r>
    <n v="22867"/>
    <n v="2021"/>
    <x v="9"/>
    <x v="2481"/>
    <x v="13"/>
    <x v="0"/>
    <x v="6"/>
    <s v="guerrachaconvictormanuel@gmail.com"/>
    <x v="0"/>
    <x v="1"/>
    <s v="sin datos"/>
    <m/>
    <s v="sin datos"/>
    <s v="Consulta"/>
    <x v="1"/>
    <x v="26"/>
    <s v="Solicitar un acta de posición emitida por Diper"/>
    <s v="Consultar"/>
    <s v="Atención al Ciudadano"/>
    <x v="20"/>
  </r>
  <r>
    <n v="22868"/>
    <n v="2021"/>
    <x v="9"/>
    <x v="2481"/>
    <x v="13"/>
    <x v="0"/>
    <x v="6"/>
    <s v="Inlore7411@gmail.com"/>
    <x v="0"/>
    <x v="0"/>
    <s v="sin datos"/>
    <m/>
    <s v="sin datos"/>
    <s v="Consulta"/>
    <x v="1"/>
    <x v="26"/>
    <s v="Solcita reparar huecos en calle, esto acarrea roedores y malos olores."/>
    <s v="consultar"/>
    <s v="Atención al Ciudadano"/>
    <x v="1"/>
  </r>
  <r>
    <n v="22869"/>
    <n v="2021"/>
    <x v="9"/>
    <x v="2482"/>
    <x v="13"/>
    <x v="0"/>
    <x v="6"/>
    <s v="conniegarciap@hotmail.com"/>
    <x v="0"/>
    <x v="0"/>
    <s v="sin datos"/>
    <m/>
    <s v="sin datos"/>
    <s v="Consulta"/>
    <x v="0"/>
    <x v="5"/>
    <s v="Consulta cual es el procedimiento para enterarse de caules son las construcciones que tiene previstas el distrito en lotes de su propiedad, cerca a mi lugar de residencia"/>
    <s v="consultar"/>
    <s v="Atención al Ciudadano"/>
    <x v="1"/>
  </r>
  <r>
    <n v="22870"/>
    <n v="2021"/>
    <x v="9"/>
    <x v="2482"/>
    <x v="13"/>
    <x v="0"/>
    <x v="6"/>
    <s v="liz.arias1289@gmail.cim"/>
    <x v="0"/>
    <x v="0"/>
    <s v="sin datos"/>
    <m/>
    <s v="sin datos"/>
    <s v="Consulta"/>
    <x v="1"/>
    <x v="2"/>
    <s v="Consulta radicado"/>
    <s v="consultar"/>
    <s v="Atención al Ciudadano"/>
    <x v="1"/>
  </r>
  <r>
    <n v="22871"/>
    <n v="2021"/>
    <x v="9"/>
    <x v="2482"/>
    <x v="13"/>
    <x v="0"/>
    <x v="6"/>
    <s v="carvajal_mirta@yahoo.com"/>
    <x v="0"/>
    <x v="1"/>
    <s v="sin datos"/>
    <m/>
    <s v="sin datos"/>
    <s v="Consulta"/>
    <x v="1"/>
    <x v="26"/>
    <s v="Solicita información para aplicar sobre un emprendimiento de zapatillas."/>
    <s v="consultar"/>
    <s v="Atención al Ciudadano"/>
    <x v="1"/>
  </r>
  <r>
    <n v="22872"/>
    <n v="2021"/>
    <x v="9"/>
    <x v="2483"/>
    <x v="13"/>
    <x v="0"/>
    <x v="6"/>
    <s v="andreah0321@hotmail.com"/>
    <x v="0"/>
    <x v="0"/>
    <s v="sin datos"/>
    <m/>
    <s v="sin datos"/>
    <s v="Consulta"/>
    <x v="3"/>
    <x v="18"/>
    <s v="Solicita permiso para autorización de FOOD TRUCK"/>
    <s v="consultar"/>
    <s v="Atención al Ciudadano"/>
    <x v="1"/>
  </r>
  <r>
    <n v="22873"/>
    <n v="2021"/>
    <x v="9"/>
    <x v="2483"/>
    <x v="13"/>
    <x v="0"/>
    <x v="6"/>
    <s v="jeimyrojas212@gmail.com"/>
    <x v="0"/>
    <x v="0"/>
    <s v="sin datos"/>
    <m/>
    <s v="sin datos"/>
    <s v="Consulta"/>
    <x v="1"/>
    <x v="26"/>
    <s v="Solicita información sobre cambio de jornada de los hijos de las IED Secretaría de Educación."/>
    <s v="consultar"/>
    <s v="Atención al Ciudadano"/>
    <x v="1"/>
  </r>
  <r>
    <n v="22874"/>
    <n v="2021"/>
    <x v="9"/>
    <x v="2483"/>
    <x v="13"/>
    <x v="0"/>
    <x v="6"/>
    <s v="Edufashionkids@gmail.com"/>
    <x v="0"/>
    <x v="0"/>
    <s v="sin datos"/>
    <m/>
    <s v="sin datos"/>
    <s v="Consulta"/>
    <x v="1"/>
    <x v="1"/>
    <s v="Solicita inscripción de la convocatoria para la feria de emprendimiento etnico y no me deja adjuntar el archivo q solicitan"/>
    <s v="consultar"/>
    <s v="Atención al Ciudadano"/>
    <x v="1"/>
  </r>
  <r>
    <n v="22875"/>
    <n v="2021"/>
    <x v="9"/>
    <x v="2483"/>
    <x v="13"/>
    <x v="0"/>
    <x v="6"/>
    <s v="pinedawilmar01@hotmail.com"/>
    <x v="0"/>
    <x v="1"/>
    <s v="sin datos"/>
    <m/>
    <s v="sin datos"/>
    <s v="Consulta"/>
    <x v="1"/>
    <x v="26"/>
    <s v="Solicita asesoria referente a un atraco y me pusieron una demanda en  la fiscalía, necesito comunicación con la Defensoría del Pueblo."/>
    <s v="consultar"/>
    <s v="Atención al Ciudadano"/>
    <x v="1"/>
  </r>
  <r>
    <n v="22876"/>
    <n v="2021"/>
    <x v="9"/>
    <x v="2483"/>
    <x v="13"/>
    <x v="0"/>
    <x v="6"/>
    <s v="smarlleyf@hotmail.com"/>
    <x v="0"/>
    <x v="0"/>
    <s v="sin datos"/>
    <m/>
    <s v="sin datos"/>
    <s v="Consulta"/>
    <x v="2"/>
    <x v="112"/>
    <s v="Solicito el certificado de Uso del Suelo"/>
    <s v="consultar"/>
    <s v="Atención al Ciudadano"/>
    <x v="1"/>
  </r>
  <r>
    <n v="22877"/>
    <n v="2021"/>
    <x v="9"/>
    <x v="2483"/>
    <x v="13"/>
    <x v="0"/>
    <x v="6"/>
    <s v="morapaola677@gmail.com"/>
    <x v="0"/>
    <x v="0"/>
    <s v="sin datos"/>
    <m/>
    <s v="sin datos"/>
    <s v="Consulta"/>
    <x v="1"/>
    <x v="2"/>
    <s v="Consulta para qué le sirve el radicado..."/>
    <s v="consultar"/>
    <s v="Atención al Ciudadano"/>
    <x v="1"/>
  </r>
  <r>
    <n v="22878"/>
    <n v="2021"/>
    <x v="9"/>
    <x v="2483"/>
    <x v="13"/>
    <x v="0"/>
    <x v="6"/>
    <s v="eduardovr_42@yahoo.com"/>
    <x v="0"/>
    <x v="1"/>
    <s v="sin datos"/>
    <m/>
    <s v="sin datos"/>
    <s v="Consulta"/>
    <x v="1"/>
    <x v="143"/>
    <s v="Solicita cita radicar la documentacion para la entrega de una cesion obligatoria al distrito"/>
    <s v="consultar"/>
    <s v="Atención al Ciudadano"/>
    <x v="1"/>
  </r>
  <r>
    <n v="22879"/>
    <n v="2021"/>
    <x v="9"/>
    <x v="2483"/>
    <x v="13"/>
    <x v="0"/>
    <x v="6"/>
    <s v="cielo25_11@hotmail.com"/>
    <x v="0"/>
    <x v="0"/>
    <s v="sin datos"/>
    <m/>
    <s v="sin datos"/>
    <s v="Consulta"/>
    <x v="0"/>
    <x v="6"/>
    <s v="Denuncia invasión de espacio público, por recicladores"/>
    <s v="consultar"/>
    <s v="Atención al Ciudadano"/>
    <x v="1"/>
  </r>
  <r>
    <n v="22880"/>
    <n v="2021"/>
    <x v="9"/>
    <x v="2484"/>
    <x v="13"/>
    <x v="0"/>
    <x v="6"/>
    <s v="discipulo365@latinmail.com"/>
    <x v="0"/>
    <x v="1"/>
    <s v="sin datos"/>
    <m/>
    <s v="sin datos"/>
    <s v="Consulta"/>
    <x v="0"/>
    <x v="15"/>
    <s v="Denuncia invasión de espacio público por cerramiento, colocaron en el espacio publico rejas que estorban el paso peatonal."/>
    <s v="Consultar"/>
    <s v="Atención al Ciudadano"/>
    <x v="4"/>
  </r>
  <r>
    <n v="22881"/>
    <n v="2021"/>
    <x v="9"/>
    <x v="2485"/>
    <x v="13"/>
    <x v="0"/>
    <x v="6"/>
    <s v="frcartera@gmail.com"/>
    <x v="0"/>
    <x v="0"/>
    <s v="sin datos"/>
    <m/>
    <s v="sin datos"/>
    <s v="Consulta"/>
    <x v="3"/>
    <x v="36"/>
    <s v="Cómo aplicar para la inscripción el el CAMEP"/>
    <s v="Consultar"/>
    <s v="Atención al Ciudadano"/>
    <x v="1"/>
  </r>
  <r>
    <n v="22882"/>
    <n v="2021"/>
    <x v="9"/>
    <x v="2485"/>
    <x v="13"/>
    <x v="0"/>
    <x v="6"/>
    <s v="naranjoju1@gmail.com"/>
    <x v="0"/>
    <x v="1"/>
    <s v="sin datos"/>
    <m/>
    <s v="sin datos"/>
    <s v="Consulta"/>
    <x v="4"/>
    <x v="10"/>
    <s v="Buenos dias en castatro para solicitar el tremite de cabida y linderos me solicitan un acta de alinderamiento del Dadep"/>
    <s v="Consultar"/>
    <s v="Atención al Ciudadano"/>
    <x v="1"/>
  </r>
  <r>
    <n v="22883"/>
    <n v="2021"/>
    <x v="9"/>
    <x v="2485"/>
    <x v="13"/>
    <x v="0"/>
    <x v="6"/>
    <s v="anabmerchant@gmail.com"/>
    <x v="0"/>
    <x v="0"/>
    <s v="sin datos"/>
    <m/>
    <s v="sin datos"/>
    <s v="Consulta"/>
    <x v="1"/>
    <x v="2"/>
    <s v="Consulta radicado"/>
    <s v="Consultar"/>
    <s v="Atención al Ciudadano"/>
    <x v="1"/>
  </r>
  <r>
    <n v="22884"/>
    <n v="2021"/>
    <x v="9"/>
    <x v="2485"/>
    <x v="13"/>
    <x v="0"/>
    <x v="6"/>
    <s v="fher-724@hotmail.com"/>
    <x v="0"/>
    <x v="0"/>
    <s v="sin datos"/>
    <m/>
    <s v="sin datos"/>
    <s v="Consulta"/>
    <x v="1"/>
    <x v="26"/>
    <s v="Solicita ayuda para su hija en un hospital."/>
    <s v="Consultar"/>
    <s v="Atención al Ciudadano"/>
    <x v="1"/>
  </r>
  <r>
    <n v="22885"/>
    <n v="2021"/>
    <x v="9"/>
    <x v="2486"/>
    <x v="13"/>
    <x v="0"/>
    <x v="6"/>
    <s v="javiermeneses78@hotmail.es"/>
    <x v="0"/>
    <x v="0"/>
    <s v="sin datos"/>
    <m/>
    <s v="sin datos"/>
    <s v="Consulta"/>
    <x v="0"/>
    <x v="6"/>
    <s v="Solicitud para visita y corroborar que hay invasión de espacio público"/>
    <s v="Consultar"/>
    <s v="Atención al Ciudadano"/>
    <x v="1"/>
  </r>
  <r>
    <n v="22886"/>
    <n v="2021"/>
    <x v="9"/>
    <x v="2486"/>
    <x v="13"/>
    <x v="0"/>
    <x v="6"/>
    <s v="yenifermartinezc@gmail.com"/>
    <x v="0"/>
    <x v="0"/>
    <s v="sin datos"/>
    <m/>
    <s v="sin datos"/>
    <s v="Consulta"/>
    <x v="0"/>
    <x v="5"/>
    <s v="equisitos se deben cumplir para legalizar ante el DADEP una area de afectacion y un area de ocupacion de espacio publico?"/>
    <s v="Consultar"/>
    <s v="Atención al Ciudadano"/>
    <x v="1"/>
  </r>
  <r>
    <n v="22887"/>
    <n v="2021"/>
    <x v="9"/>
    <x v="2486"/>
    <x v="13"/>
    <x v="0"/>
    <x v="6"/>
    <s v="icrodrig@co.estee.com"/>
    <x v="0"/>
    <x v="0"/>
    <s v="sin datos"/>
    <m/>
    <s v="sin datos"/>
    <s v="Consulta"/>
    <x v="1"/>
    <x v="0"/>
    <s v="Recuperar contraseña bogota te escucha"/>
    <s v="Consultar"/>
    <s v="Atención al Ciudadano"/>
    <x v="1"/>
  </r>
  <r>
    <n v="22888"/>
    <n v="2021"/>
    <x v="9"/>
    <x v="2487"/>
    <x v="13"/>
    <x v="0"/>
    <x v="6"/>
    <s v="alciraye67@gemail.com"/>
    <x v="0"/>
    <x v="0"/>
    <s v="sin datos"/>
    <m/>
    <s v="sin datos"/>
    <s v="Consulta"/>
    <x v="1"/>
    <x v="26"/>
    <s v="Consulta sobre la vacunación en Molinos II"/>
    <s v="Consultar"/>
    <s v="Atención al Ciudadano"/>
    <x v="1"/>
  </r>
  <r>
    <n v="22889"/>
    <n v="2021"/>
    <x v="9"/>
    <x v="2487"/>
    <x v="13"/>
    <x v="0"/>
    <x v="6"/>
    <s v="maryeuvalvar@gmail.com"/>
    <x v="0"/>
    <x v="0"/>
    <s v="sin datos"/>
    <m/>
    <s v="sin datos"/>
    <s v="Consulta"/>
    <x v="1"/>
    <x v="2"/>
    <s v="Consulta radicado"/>
    <s v="Consulta radicado"/>
    <s v="Atención al Ciudadano"/>
    <x v="1"/>
  </r>
  <r>
    <n v="22890"/>
    <n v="2021"/>
    <x v="9"/>
    <x v="2487"/>
    <x v="13"/>
    <x v="0"/>
    <x v="6"/>
    <s v="cielo25_11@hotmail.com"/>
    <x v="0"/>
    <x v="0"/>
    <s v="sin datos"/>
    <m/>
    <s v="sin datos"/>
    <s v="Consulta"/>
    <x v="0"/>
    <x v="6"/>
    <s v="donde denunciar invasion de la calle por recicladores con carretas y basuras?"/>
    <s v="Consultar"/>
    <s v="Atención al Ciudadano"/>
    <x v="1"/>
  </r>
  <r>
    <n v="22891"/>
    <n v="2021"/>
    <x v="9"/>
    <x v="2496"/>
    <x v="13"/>
    <x v="0"/>
    <x v="7"/>
    <s v="sin datos"/>
    <x v="3"/>
    <x v="2"/>
    <s v="sin datos"/>
    <m/>
    <s v="sin datos"/>
    <s v="Derecho de petición de interés general"/>
    <x v="0"/>
    <x v="5"/>
    <s v="EN LA CARRERA 12 J 27 A 33 SUR BARRIO GUSTAVO RESTREPO   HAY UNA CASA EN DONDE ARRIENDAN HABITACIONES( CATRES) A VENEZOLANOS Y PARQUEAN ZORRAS SOBRE EL ANDEN PONIENDO EN PELIGRO LOS TRANSEUNTES LOS CUALES OBLIGAN A CAMINAR POR LA CALLE   ESTO LO HACEN CONSTANTEMENTE Y EN OCASIONES POR LARGOS PERIODOS DE DIA O DE NOCHE   AL IGUAL EN LAS NOCHES SALEN A CONSUMIR VICIO   DE TODO ESTO PARECIERA NO HAY AUTORIDAD HAGA RESPETAR NI LA CALLE NI EL SITIO O LOS NINOS ALLI LLEGAN  DICEN SER ARRENDATARIOS PERO ESO ES POR DIAS SE HA CREADO BASTANTE INSEGURIDAD   LLEGAN PERSONAS DE DUDOSA PROCEDENCIA ENTRADA A CASA CALLE Y CARRERA.ADJUNTO FOTO IMAGEN"/>
    <e v="#N/A"/>
    <s v="AREA DE ATENCION A LA CIUDADANIA"/>
    <x v="1"/>
  </r>
  <r>
    <n v="22892"/>
    <n v="2021"/>
    <x v="9"/>
    <x v="2497"/>
    <x v="13"/>
    <x v="0"/>
    <x v="7"/>
    <s v="jgalvisrodr@gmail.com"/>
    <x v="0"/>
    <x v="0"/>
    <s v="sin datos"/>
    <m/>
    <s v="sin datos"/>
    <s v="Queja"/>
    <x v="0"/>
    <x v="5"/>
    <s v="LA DIRECCION DONDE NOS ENCONTRAMOS ES UNA ZONA RESIDENCIAL  EN DONDE ABRIERON UNA CANTINA QUE AFECTA LA ESTABILIDAD DE LAS PERSONAS  YA QUE LA MUSICA ES CON ALTO VOLUMEN HASTA ALTAS HORAS DE LA NOCHE  ADEMAS DE ESO CADA FIN DE SEMANA SE PRESENTAN RINAS Y PELEAS  LA TONALIDAD DE LA MUSICA AL SER TAN ALTA AFECTA EL DESCANSO Y LA PAZ DE LAS PERSONAS QUE VIVEN CERCA DE ESTE LUGAR."/>
    <e v="#N/A"/>
    <s v="AREA DE ATENCION A LA CIUDADANIA"/>
    <x v="2"/>
  </r>
  <r>
    <n v="22893"/>
    <n v="2021"/>
    <x v="9"/>
    <x v="2497"/>
    <x v="13"/>
    <x v="0"/>
    <x v="7"/>
    <s v="sin datos"/>
    <x v="3"/>
    <x v="2"/>
    <s v="sin datos"/>
    <m/>
    <s v="sin datos"/>
    <s v="Queja"/>
    <x v="0"/>
    <x v="6"/>
    <s v="BUENAS TARDES    SENORES ALCALDIA DE BOGOTA.  QUIERO PONER EN CONOCIMIENTO DE USTEDES LA SITUACION QUE SIGUE SIENDO PERSISTENTE Y CADA VEZ MAS INSOSTENIBLE YA QUE LOS VECINOS DE LA CARRERA 28 BIS # 12- 63 CASA VERDE FONDO DEL CALLEJON CONTINUAN HACIENDO MAL MANEJO DE LAS BASURAS  SACANDOLAS DURANTE TODO EL DIA LO QUE PROVOCA QUE LOS RECICLADORES DEL SECTOR LA RIEGUEN POR TODOS LADOS TRAYENDO LOS ROEDORES QUE SON MAS FRECUENTES EN LA CUADRA Y SACANDO LA BASURA LOS DIAS DOMINGO CUANDO  EL CAMION NO PASA HACER RECOLECTA DE BASURA LO QUE GENERA MOSCOS RATONES Y OTROS ANIMALES EN LAS PUERTAS DE NUESTRAS CASAS  TODO EL FIN DE SEMANA.  POR TAL MOTIVO ACUDO A USTEDES ´PARA QUE NOS AYUDEN PARA QUE LOS VECINOS QUE ALLI RESIDEN HAGAN BUEN USOS DE SUS DESPERDICIOS COMO PANALES SOBRAS DE COMIDA Y DEMAS. LOS DIAS DE RECOLECCION Y EN LOS HORARIO ESTABLECIDOS QUE PASA EL CAMION  NO ENTENDEMOS COMO NO SE MULTAN A PERSONAS QUE REINCIDEN EN UN COMPORTAMIENTO CONTAMINANTE Y QUE AFECTA A LA COMUNIDAD.  AGRADECEMOS LA ATENCION PRESTADA Y ESPERAMOS PRONTA RESPUESTA YA QUE ANCIANOS Y NINOS DE LA CUADRA SE ESTAN VIENDO AFECTADOS.  ADJUNTAMOS FOTOS DE DIFERENTES DIAS."/>
    <e v="#N/A"/>
    <s v="AREA DE ATENCION A LA CIUDADANIA"/>
    <x v="1"/>
  </r>
  <r>
    <n v="22894"/>
    <n v="2021"/>
    <x v="9"/>
    <x v="2487"/>
    <x v="5"/>
    <x v="0"/>
    <x v="7"/>
    <s v="ohcastilloe@unal.edu.co"/>
    <x v="0"/>
    <x v="1"/>
    <s v="sin datos"/>
    <m/>
    <s v="sin datos"/>
    <s v="Derecho de petición de interés particular"/>
    <x v="0"/>
    <x v="6"/>
    <s v="Radicado Orfeo Dadep No  20214080223792  Asunto  Derecho de peticion. Solicitud de copia de expedientes uecontengan los archivos de la urbanizaci??n residencial Paulo VI primera etapa para efecto de mi tesis de trabajo de grado para la universidad Nacional de Colombia en la carrera de arquitectura."/>
    <e v="#N/A"/>
    <s v="SUBDIRECCION DE REGISTRO INMOBILIARIO"/>
    <x v="1"/>
  </r>
  <r>
    <n v="22895"/>
    <n v="2021"/>
    <x v="9"/>
    <x v="2487"/>
    <x v="5"/>
    <x v="0"/>
    <x v="7"/>
    <s v="sin datos"/>
    <x v="3"/>
    <x v="2"/>
    <s v="sin datos"/>
    <m/>
    <s v="sin datos"/>
    <s v="Derecho de petición de interés particular"/>
    <x v="1"/>
    <x v="41"/>
    <s v="Radicado Orfeo Dadep No  20214080223752  Asunto  Derecho de peticion. Redes Sociales - Facebook. Denuncia de invasion de espacio publico por ventas informales en la Carrera 21 con Cl 53 (Direcci??n Correcta  de acuerdo a placa de direcci??n - foto)."/>
    <e v="#N/A"/>
    <s v="SUBDIRECCION DE ADMINISTRACION INMOBILIARIA Y DE ESPACIO PUBLICO"/>
    <x v="1"/>
  </r>
  <r>
    <n v="22896"/>
    <n v="2021"/>
    <x v="9"/>
    <x v="2487"/>
    <x v="5"/>
    <x v="0"/>
    <x v="7"/>
    <s v="j.stevenpc@gmail.com"/>
    <x v="0"/>
    <x v="1"/>
    <s v="sin datos"/>
    <m/>
    <s v="sin datos"/>
    <s v="Derecho de petición de interés particular"/>
    <x v="0"/>
    <x v="6"/>
    <s v="Radicado Orfeo Dadep No  20214080223722  Asunto  Derecho de peticion. Solicitud de  levantamiento de la restricci??n de la construcci??n para el predio ubicado en la Calle 144 No.147c ??? 10  que actualmente corresponde a un predio privado con afectaci??n de espacio p??blico."/>
    <e v="#N/A"/>
    <s v="SUBDIRECCION DE ADMINISTRACION INMOBILIARIA Y DE ESPACIO PUBLICO"/>
    <x v="1"/>
  </r>
  <r>
    <n v="22897"/>
    <n v="2021"/>
    <x v="9"/>
    <x v="2487"/>
    <x v="5"/>
    <x v="0"/>
    <x v="7"/>
    <s v="audmedinam7@gmail.com"/>
    <x v="0"/>
    <x v="0"/>
    <s v="sin datos"/>
    <m/>
    <s v="sin datos"/>
    <s v="Derecho de petición de interés particular"/>
    <x v="0"/>
    <x v="6"/>
    <s v="Radicado Orfeo Dadep No  20214080223702  Asunto  Derecho de peticion. SOLICITUD DE INFORMACION PARA LEGALIZACION DE SITUACI??N JUR??DICA PREDIO UBICADO EN LA CL 16 C BIS 98 B 95 / Calle 16 C BIS No 98 B 95 FONTIBON / BOGOT??"/>
    <e v="#N/A"/>
    <s v="SUBDIRECCION DE REGISTRO INMOBILIARIO"/>
    <x v="11"/>
  </r>
  <r>
    <n v="22898"/>
    <n v="2021"/>
    <x v="9"/>
    <x v="2487"/>
    <x v="13"/>
    <x v="0"/>
    <x v="7"/>
    <s v="sin datos"/>
    <x v="3"/>
    <x v="2"/>
    <s v="sin datos"/>
    <m/>
    <s v="sin datos"/>
    <s v="Derecho de petición de interés particular"/>
    <x v="0"/>
    <x v="19"/>
    <s v="LA BODEGA DE MUEBLES EKONOMODO UBICADA EN LA CARRERA 28B # 74-52 EN BARRIOS UNIDOS HA CONTINUADO CON LA PRACTICA DE INVASION DEL ESPACIO PUBLICO CUANDO SUS PROVEEDORES CON SUS CAMIONES SE ESTACIONAN EN VIA PUBLICA EN LUGARES NO PERMITIDOS CONO ES EL LADO OCCIDENTAL DE LA CARRERA 28B, ENTORPECEN LA MOVILIDAD DEL SECTOR."/>
    <s v="Trasladar"/>
    <s v="AREA DE ATENCION A LA CIUDADANIA"/>
    <x v="1"/>
  </r>
  <r>
    <n v="22899"/>
    <n v="2021"/>
    <x v="9"/>
    <x v="2487"/>
    <x v="5"/>
    <x v="0"/>
    <x v="7"/>
    <s v="lgomezapache@gmail.com"/>
    <x v="6"/>
    <x v="2"/>
    <s v="sin datos"/>
    <m/>
    <s v="sin datos"/>
    <s v="Derecho de petición de interés particular"/>
    <x v="0"/>
    <x v="5"/>
    <s v="Radicado Orfeo Dadep No: 20214080223582, Asunto: Deredho de peticion. Solicitud de autorizacion de uso de CENTRO EDUCATIVO DISTRITAL BRISAS DEL VOLADOR (ESCUELITA) para realizar actividades. Dicho espacio se encuentra ubicado en la CALLE 70 G SUR # 20-19."/>
    <s v="Asignar"/>
    <s v="SUBDIRECCION DE ADMINISTRACION INMOBILIARIA Y DE ESPACIO PUBLICO"/>
    <x v="1"/>
  </r>
  <r>
    <n v="22900"/>
    <n v="2021"/>
    <x v="9"/>
    <x v="2487"/>
    <x v="5"/>
    <x v="0"/>
    <x v="7"/>
    <s v="comunicaciones@cempre.org.co"/>
    <x v="2"/>
    <x v="2"/>
    <s v="sin datos"/>
    <m/>
    <s v="sin datos"/>
    <s v="Derecho de petición de interés particular"/>
    <x v="1"/>
    <x v="26"/>
    <s v="Radicado Orfeo Dadep No  20214080223552  Asunto  Derecho de peticion. Solicitud de Informaci??n para solicitud permiso de espacio P??blico  para realizar actividad ludica en el el Park Way de la Soledad."/>
    <e v="#N/A"/>
    <s v="SUBDIRECCION DE ADMINISTRACION INMOBILIARIA Y DE ESPACIO PUBLICO"/>
    <x v="1"/>
  </r>
  <r>
    <n v="22901"/>
    <n v="2021"/>
    <x v="9"/>
    <x v="2487"/>
    <x v="5"/>
    <x v="0"/>
    <x v="7"/>
    <s v="mariaram@uniandes.edu.co"/>
    <x v="0"/>
    <x v="0"/>
    <s v="sin datos"/>
    <m/>
    <s v="sin datos"/>
    <s v="Derecho de petición de interés particular"/>
    <x v="0"/>
    <x v="19"/>
    <s v="Radicado Orfeo Dadep No: 20214080223522, Asunto: Derecho de peticion. Solicitud de Recuperaci??n Plazoleta Calle 71 (carrera 4 /calle 72)."/>
    <s v="Asignar"/>
    <s v="SUBDIRECCION DE ADMINISTRACION INMOBILIARIA Y DE ESPACIO PUBLICO"/>
    <x v="1"/>
  </r>
  <r>
    <n v="22902"/>
    <n v="2021"/>
    <x v="9"/>
    <x v="2487"/>
    <x v="5"/>
    <x v="0"/>
    <x v="7"/>
    <s v="lucamus@hotmail.com"/>
    <x v="0"/>
    <x v="1"/>
    <s v="sin datos"/>
    <m/>
    <s v="sin datos"/>
    <s v="Derecho de petición de interés particular"/>
    <x v="0"/>
    <x v="19"/>
    <s v="Radicado Orfeo Dadep No  20214080223502  Asunto  Derecho de peticion. Solicitud de informacion relacionada a los contratos de Administraci??n  Mantenimiento y Aprovechamiento Econ??mico del Espacio P??blico."/>
    <e v="#N/A"/>
    <s v="SUBDIRECCION DE ADMINISTRACION INMOBILIARIA Y DE ESPACIO PUBLICO"/>
    <x v="1"/>
  </r>
  <r>
    <n v="22903"/>
    <n v="2021"/>
    <x v="9"/>
    <x v="2487"/>
    <x v="5"/>
    <x v="0"/>
    <x v="7"/>
    <s v="sin datos"/>
    <x v="0"/>
    <x v="1"/>
    <s v="sin datos"/>
    <m/>
    <s v="sin datos"/>
    <s v="Derecho de petición de interés particular"/>
    <x v="0"/>
    <x v="6"/>
    <s v="Radicado Orfeo Dadep No: 20214080223472, Asunto: Derecho de peticion. Solicitud de intervenci??n para que se tomen medidas radicales de control al taller automotriz de la calle 73 bis 68 G 36 barrio Las Ferias a fin de evitar que este establecimiento contin??e apropiando indebidamente del espacio p??blico"/>
    <s v="Asignar"/>
    <s v="SUBDIRECCION DE ADMINISTRACION INMOBILIARIA Y DE ESPACIO PUBLICO"/>
    <x v="1"/>
  </r>
  <r>
    <n v="22904"/>
    <n v="2021"/>
    <x v="9"/>
    <x v="2487"/>
    <x v="5"/>
    <x v="0"/>
    <x v="7"/>
    <s v="jaimerodriguez2001@hotmail.com"/>
    <x v="0"/>
    <x v="1"/>
    <s v="sin datos"/>
    <m/>
    <s v="sin datos"/>
    <s v="Derecho de petición de interés particular"/>
    <x v="0"/>
    <x v="6"/>
    <s v="Radicado Orfeo Dadep No  20214080223452  Asunto  Derecho de peticion. Solicitud de informacion  estado de tramite radicado No. 20212030025241 de marzo 1/2021"/>
    <e v="#N/A"/>
    <s v="SUBDIRECCION DE REGISTRO INMOBILIARIO"/>
    <x v="1"/>
  </r>
  <r>
    <n v="22905"/>
    <n v="2021"/>
    <x v="9"/>
    <x v="2487"/>
    <x v="5"/>
    <x v="0"/>
    <x v="7"/>
    <s v="juridica@homifundacion.org.co"/>
    <x v="2"/>
    <x v="2"/>
    <s v="sin datos"/>
    <m/>
    <s v="sin datos"/>
    <s v="Derecho de petición de interés particular"/>
    <x v="0"/>
    <x v="6"/>
    <s v="Radicado Orfeo Dadep No  20214080223422  Asunto  Derecho de peticion. Denuncia de invasion de espacio publico en predio de la Fundacion Hospital de la Misericordia  Matriculas Inmobiliarias n??meros 50N-20305291 correspondiente a la direcci??n diagonal 183 n??mero 40-50 (LOTE C)  direcci??n catastral diagonal 182 n??mero 19-76 y 50N-20305292  correspondiente a la direcci??n diagonal 183 n??mero"/>
    <e v="#N/A"/>
    <s v="SUBDIRECCION DE ADMINISTRACION INMOBILIARIA Y DE ESPACIO PUBLICO"/>
    <x v="1"/>
  </r>
  <r>
    <n v="22906"/>
    <n v="2021"/>
    <x v="9"/>
    <x v="2487"/>
    <x v="13"/>
    <x v="0"/>
    <x v="7"/>
    <s v="sin datos"/>
    <x v="3"/>
    <x v="2"/>
    <s v="sin datos"/>
    <m/>
    <s v="sin datos"/>
    <s v="Derecho de petición de interés general"/>
    <x v="0"/>
    <x v="6"/>
    <s v="SOLICITAR DE SU COLABORACION YA QUE LOS LOCALES QUE NOS ENCONTRAMOS EN SOBRE ESTA CUADRA ESTAMOS MOLESTOS POR EL ESPACIO PUBLICO UTILIZADO POR EL LOCAL UBICADO EN LA TV 94 # 80A 72 PRIMER PISO QUIEN CORRESPONDE A UNA PIÑATERIA DONDE LOS SEÑORES APARTE DE SER MUY GROSEROS CON NUESTROS CLIENTES PELEAN CON LOS PROPIETARIOS DE LOS LOCALES Y HACEN MAL USO DEL ESPACIO PUBLICO SOLICITAMOS QUE NOS AYUDEN NO PERMITIENDO QUE EL ESPACIO DE LA CUADRA SE LLENE DE LA PUBLICIDAD Y MERCANCIA DE DICHO LOCAL EL CUAL NO PONE SOLO UN PRODUCTO SI NO MUCHOS PRODUCTOS EN EL ESPACIO Y LAS PERSONAS NO TIENEN UNO POR DONDE TRANSITAR DOS DONDE PONER SU COCHE O DONDE ESPERAR MIENTRAS SU FAMILIAR INGRESA A LOS LOCALES PORQUE ESTAS PERSONAS YA SON GROSERAS. LOS DEMAS PROPIETARIOS ESTAMOS CANSADOS DE LA BUYA TAMBIEN QUE COLOCAN YA QUE TODOS LOS DIAS ES IMPOSIBLE ENTABLAR UNA CONVERSACION EN NUESTROS LOCALES YA QUE LOS DESCIBELES DE RUIDO SON MUY ALTOS AGRADECEMOS TOMAR CARTAS SOBRE ESTE ASUNTO YA QUE LLEVAMOS EN ESTOS TRAMITES CASI UN AÑO Y CUANDO VIENE LA POLICIA HABLA CON ELLOS UNA VEZ PERO ESTO PERSISTE."/>
    <s v="Asignar"/>
    <s v="SUBDIRECCION DE ADMINISTRACION INMOBILIARIA Y DE ESPACIO PUBLICO"/>
    <x v="1"/>
  </r>
  <r>
    <n v="22907"/>
    <n v="2021"/>
    <x v="9"/>
    <x v="2487"/>
    <x v="3"/>
    <x v="0"/>
    <x v="7"/>
    <s v="tibaquira.jose@hotmail.com"/>
    <x v="0"/>
    <x v="1"/>
    <s v="sin datos"/>
    <m/>
    <s v="sin datos"/>
    <s v="Derecho de petición de interés general"/>
    <x v="0"/>
    <x v="6"/>
    <s v="SOLICITO QUE EL DADEP SE ME EXPIDA EL CONCEPTO TECNICO  SI MI PREDIO EN LA ACTUALIDAD ESTA EN  ZONA DE  ESPACIO PUBLICO  YA QUE NO APARECE EN EL PLANO DE LEGALIZACION URBANISTICO DEL BARRIO.YA QUE SE REVISA LA APLICACON (SIGDEP) CON RUPI 3532-59/3532-91   PREDIO EN LA CALLE 75 A SUR - 27 - 75  BARRIO BELLA FLOR LA TORRE LOCALIDAD 19 CIUDAD BOLIVAR DE PROPIEDA DEL SENOR IVAN DARIO MEJIA HERRERA CC.1032465543 DE BOGOTA /CEL 3104852546/IVANDARIOMEJIA@OUTLOOK.ES/"/>
    <e v="#N/A"/>
    <s v="SUBDIRECCION DE REGISTRO INMOBILIARIO"/>
    <x v="6"/>
  </r>
  <r>
    <n v="22908"/>
    <n v="2021"/>
    <x v="9"/>
    <x v="2487"/>
    <x v="13"/>
    <x v="0"/>
    <x v="7"/>
    <s v="sin datos"/>
    <x v="3"/>
    <x v="2"/>
    <s v="sin datos"/>
    <m/>
    <s v="sin datos"/>
    <s v="Derecho de petición de interés general"/>
    <x v="0"/>
    <x v="45"/>
    <s v="SE SOLICITA REALIZAR SEGUIMIENTO A LA CARRERA 51 NO, 76-65 LOCAL 2 DONDE DE FORMA CONTINUA UTILIZA EL ESPACIO PUBLICO PARA DEJAR MUEBLES PARA REPARACION IMPIDIENDO EL PASO PEATONAL"/>
    <s v="Asignar"/>
    <s v="SUBDIRECCION DE ADMINISTRACION INMOBILIARIA Y DE ESPACIO PUBLICO"/>
    <x v="1"/>
  </r>
  <r>
    <n v="22909"/>
    <n v="2021"/>
    <x v="9"/>
    <x v="2487"/>
    <x v="3"/>
    <x v="0"/>
    <x v="7"/>
    <s v="tibaquira.jose@hotmail.com"/>
    <x v="0"/>
    <x v="1"/>
    <s v="sin datos"/>
    <m/>
    <s v="sin datos"/>
    <s v="Derecho de petición de interés general"/>
    <x v="0"/>
    <x v="5"/>
    <s v="SOLICITAMOS QUE  EL DADEP VALIDE PREDIO CALLE 75 A SUR - 27 -69 BARRIO BELLA FLOR LOCALIDAD 19 DE CIUDAD BOLIVAR  EN LA ACTUALIDAD ME INFORMAN  QUE MI PREDIO  ESTA EN SONA DE ESPACIO PUBLICO"/>
    <e v="#N/A"/>
    <s v="SUBDIRECCION DE REGISTRO INMOBILIARIO"/>
    <x v="6"/>
  </r>
  <r>
    <n v="22910"/>
    <n v="2021"/>
    <x v="9"/>
    <x v="2487"/>
    <x v="4"/>
    <x v="0"/>
    <x v="7"/>
    <s v="luiginm1979@gmail.com"/>
    <x v="0"/>
    <x v="1"/>
    <s v="sin datos"/>
    <m/>
    <s v="sin datos"/>
    <s v="Derecho de petición de interés particular"/>
    <x v="2"/>
    <x v="112"/>
    <s v="Radicado Orfeo Dadep No  20214060220682  Asunto  REMITE SOLICITUD CERTIFICACION CONTRATOS OAJ"/>
    <e v="#N/A"/>
    <s v="OFICINA ASESORA JURIDICA"/>
    <x v="1"/>
  </r>
  <r>
    <n v="22911"/>
    <n v="2021"/>
    <x v="9"/>
    <x v="2487"/>
    <x v="4"/>
    <x v="0"/>
    <x v="7"/>
    <s v="civiltec418suba@gmail.com"/>
    <x v="2"/>
    <x v="2"/>
    <s v="sin datos"/>
    <m/>
    <s v="sin datos"/>
    <s v="Derecho de petición de interés particular"/>
    <x v="2"/>
    <x v="112"/>
    <s v="Radicado Orfeo Dadep No  20214000222922  Asunto  DERECHO DE PETICION. SOLICITUD DE INFORMACION DE PREDIOS"/>
    <e v="#N/A"/>
    <s v="SUBDIRECCION DE REGISTRO INMOBILIARIO"/>
    <x v="1"/>
  </r>
  <r>
    <n v="22912"/>
    <n v="2021"/>
    <x v="9"/>
    <x v="2487"/>
    <x v="4"/>
    <x v="0"/>
    <x v="7"/>
    <s v="timotejose55@gmail.com"/>
    <x v="0"/>
    <x v="1"/>
    <s v="sin datos"/>
    <m/>
    <s v="sin datos"/>
    <s v="Derecho de petición de interés particular"/>
    <x v="0"/>
    <x v="6"/>
    <s v="RADICADO ORFEO DADEP N°.20214000222962.  SDG-20216930924311  TRASLADO PETICION RADICADO 2021-691-012997-2. PERMISO PARA INSTALACION DE CASETA"/>
    <e v="#N/A"/>
    <s v="SUBDIRECCION DE ADMINISTRACION INMOBILIARIA Y DE ESPACIO PUBLICO"/>
    <x v="6"/>
  </r>
  <r>
    <n v="22913"/>
    <n v="2021"/>
    <x v="9"/>
    <x v="2486"/>
    <x v="13"/>
    <x v="0"/>
    <x v="7"/>
    <s v="agpinzon@cisa.gov.co"/>
    <x v="0"/>
    <x v="0"/>
    <s v="sin datos"/>
    <m/>
    <s v="sin datos"/>
    <s v="Derecho de petición de interés particular"/>
    <x v="0"/>
    <x v="6"/>
    <s v="SOLICITUD CONCEPTO DE AFECTACION DE ESPACIO PUBLICO SOBRE EL PREDIO IDENTIFICADO CON CHIP AAA0136OEXR., MATRICULA INMOBILIARIA 50N-20086327."/>
    <s v="Asignar"/>
    <s v="SUBDIRECCION DE ADMINISTRACION INMOBILIARIA Y DE ESPACIO PUBLICO"/>
    <x v="4"/>
  </r>
  <r>
    <n v="22914"/>
    <n v="2021"/>
    <x v="9"/>
    <x v="2486"/>
    <x v="13"/>
    <x v="0"/>
    <x v="7"/>
    <s v="sin datos"/>
    <x v="3"/>
    <x v="2"/>
    <s v="sin datos"/>
    <m/>
    <s v="sin datos"/>
    <s v="Queja"/>
    <x v="0"/>
    <x v="19"/>
    <s v="SIN INFORMACIÓN DE FONDO."/>
    <s v="Cierre"/>
    <s v="AREA DE ATENCION A LA CIUDADANIA"/>
    <x v="1"/>
  </r>
  <r>
    <n v="22915"/>
    <n v="2021"/>
    <x v="9"/>
    <x v="2486"/>
    <x v="13"/>
    <x v="0"/>
    <x v="7"/>
    <s v="sin datos"/>
    <x v="3"/>
    <x v="2"/>
    <s v="sin datos"/>
    <m/>
    <s v="sin datos"/>
    <s v="Queja"/>
    <x v="1"/>
    <x v="41"/>
    <s v="SIN INFORMACIÓN DE FONDO."/>
    <s v="Cierre"/>
    <s v="AREA DE ATENCION A LA CIUDADANIA"/>
    <x v="1"/>
  </r>
  <r>
    <n v="22916"/>
    <n v="2021"/>
    <x v="9"/>
    <x v="2486"/>
    <x v="4"/>
    <x v="0"/>
    <x v="7"/>
    <s v="espaciopublico.assb53@gmail.com"/>
    <x v="3"/>
    <x v="2"/>
    <s v="sin datos"/>
    <m/>
    <s v="sin datos"/>
    <s v="Derecho de petición de interés particular"/>
    <x v="0"/>
    <x v="6"/>
    <s v="Radicado Orfeo Dadep No  20214000221922  Asunto  DERECHO DE PETICION OCUPACION DEL ESPACIO PUBLICO CON BULTOS DE RECICLAJE-MALOS OLORES"/>
    <e v="#N/A"/>
    <s v="SUBDIRECCION DE ADMINISTRACION INMOBILIARIA Y DE ESPACIO PUBLICO"/>
    <x v="1"/>
  </r>
  <r>
    <n v="22917"/>
    <n v="2021"/>
    <x v="9"/>
    <x v="2486"/>
    <x v="4"/>
    <x v="0"/>
    <x v="7"/>
    <s v="sin datos"/>
    <x v="0"/>
    <x v="0"/>
    <s v="sin datos"/>
    <m/>
    <s v="sin datos"/>
    <s v="Derecho de petición de interés particular"/>
    <x v="0"/>
    <x v="5"/>
    <s v="Radicado Orfeo Dadep No  20214000221732  Asunto  SOLICITUD INFORME CORRESPONDENCIA  VERIFICAR SI LA SENORA MIRYAM LILIANA CASTANEDA ORTIZ  O SOLICITANDO LA INTERVENCION DE SALONES COMUNALES Y PARQUEADEROS"/>
    <e v="#N/A"/>
    <s v="SUBDIRECCION DE ADMINISTRACION INMOBILIARIA Y DE ESPACIO PUBLICO"/>
    <x v="1"/>
  </r>
  <r>
    <n v="22918"/>
    <n v="2021"/>
    <x v="9"/>
    <x v="2486"/>
    <x v="4"/>
    <x v="0"/>
    <x v="7"/>
    <s v="aura.moreno@bancompartir.co"/>
    <x v="2"/>
    <x v="2"/>
    <s v="sin datos"/>
    <m/>
    <s v="sin datos"/>
    <s v="Derecho de petición de interés particular"/>
    <x v="2"/>
    <x v="112"/>
    <s v="Radicado Orfeo Dadep No  20214000221522  Asunto  DERECHO DE PETICION -PROBLEMATICA ESTACIONAMIENTO VEHICULOS VIA PUBLICA DE LA OFICINA MI BANCO S.A."/>
    <e v="#N/A"/>
    <s v="SUBDIRECCION DE ADMINISTRACION INMOBILIARIA Y DE ESPACIO PUBLICO"/>
    <x v="1"/>
  </r>
  <r>
    <n v="22919"/>
    <n v="2021"/>
    <x v="9"/>
    <x v="2486"/>
    <x v="4"/>
    <x v="0"/>
    <x v="7"/>
    <s v="caiciudadelacolsubsidio@hotmail.com"/>
    <x v="2"/>
    <x v="2"/>
    <s v="sin datos"/>
    <m/>
    <s v="sin datos"/>
    <s v="Derecho de petición de interés general"/>
    <x v="1"/>
    <x v="26"/>
    <s v="Radicado Orfeo Dadep No  20214000221342  Asunto  02-0351363 SOLICITUD DE INFORMACION Y CERTIFICACION DEL PRDIO 50C-1521363 DENOMINADO POLIDEPORTIVO  UBICADO EN LA AC 90 110 06"/>
    <e v="#N/A"/>
    <s v="SUBDIRECCION DE REGISTRO INMOBILIARIO"/>
    <x v="1"/>
  </r>
  <r>
    <n v="22920"/>
    <n v="2021"/>
    <x v="9"/>
    <x v="2486"/>
    <x v="4"/>
    <x v="0"/>
    <x v="7"/>
    <s v="sin datos"/>
    <x v="0"/>
    <x v="1"/>
    <s v="sin datos"/>
    <m/>
    <s v="sin datos"/>
    <s v="Derecho de petición de interés particular"/>
    <x v="0"/>
    <x v="4"/>
    <s v="RADICADO ORFEO DADEP N°.20214000222162. PRESIDENCIA-OFI21-00147865. REMISION DE SOLICITUD DE CIUDADANO QUE SOLICITA  INVESTIGACION A FALSA QUEJA POR OCUPACION DE ESPACIO PUBLICO POR ESTABLLECIMIENTO DE LIMPIEZA DE VEHICULOS."/>
    <e v="#N/A"/>
    <s v="SUBDIRECCION DE ADMINISTRACION INMOBILIARIA Y DE ESPACIO PUBLICO"/>
    <x v="6"/>
  </r>
  <r>
    <n v="22921"/>
    <n v="2021"/>
    <x v="9"/>
    <x v="2486"/>
    <x v="4"/>
    <x v="0"/>
    <x v="7"/>
    <s v="laiceca1@gmail.com"/>
    <x v="0"/>
    <x v="1"/>
    <s v="sin datos"/>
    <m/>
    <s v="sin datos"/>
    <s v="Derecho de petición de interés general"/>
    <x v="3"/>
    <x v="18"/>
    <s v="RADICADO ORFEO DADEP N°.20214000221682. SDG-20215831848741 TRASLADO DERECHO DE PETICION RADICADO ORFEO 20214602595092-AUTORIZACION PARA COLOCAR CUATRO AROS METALICOS"/>
    <e v="#N/A"/>
    <s v="SUBDIRECCION DE ADMINISTRACION INMOBILIARIA Y DE ESPACIO PUBLICO"/>
    <x v="1"/>
  </r>
  <r>
    <n v="22922"/>
    <n v="2021"/>
    <x v="9"/>
    <x v="2486"/>
    <x v="4"/>
    <x v="0"/>
    <x v="7"/>
    <s v="mauriciosaavedra81@gmail.com"/>
    <x v="0"/>
    <x v="1"/>
    <s v="sin datos"/>
    <m/>
    <s v="sin datos"/>
    <s v="Derecho de petición de interés particular"/>
    <x v="0"/>
    <x v="51"/>
    <s v="RADICADO ORFEO DADEP N°.20214000221322. PERSONERIA-2021-EE-0446812. SINPROC 190470. TRASLADO COMUNICACION. SOLICITUD DE INFORMACION DE NATURALEZA JURIDICA DE VIAS"/>
    <e v="#N/A"/>
    <s v="DESPACHO"/>
    <x v="1"/>
  </r>
  <r>
    <n v="22923"/>
    <n v="2021"/>
    <x v="9"/>
    <x v="2486"/>
    <x v="4"/>
    <x v="0"/>
    <x v="7"/>
    <s v="fernandomx19@gmail.com"/>
    <x v="0"/>
    <x v="1"/>
    <s v="sin datos"/>
    <m/>
    <s v="sin datos"/>
    <s v="Derecho de petición de interés particular"/>
    <x v="0"/>
    <x v="5"/>
    <s v="RADICADO ORFEO DADEP N°.20214000221272.  SDP-1-2021-89639. SDP 1-2021-89639. TRASLADO POR COMPETENCIA- PERMISO PARA UBICAR TRAILER EN ESPACIO PUBLICO "/>
    <e v="#N/A"/>
    <s v="SUBDIRECCION DE ADMINISTRACION INMOBILIARIA Y DE ESPACIO PUBLICO"/>
    <x v="1"/>
  </r>
  <r>
    <n v="22924"/>
    <n v="2021"/>
    <x v="9"/>
    <x v="2486"/>
    <x v="4"/>
    <x v="0"/>
    <x v="7"/>
    <s v="tramites@vallascar.com"/>
    <x v="0"/>
    <x v="1"/>
    <s v="sin datos"/>
    <m/>
    <s v="sin datos"/>
    <s v="Derecho de petición de interés particular"/>
    <x v="0"/>
    <x v="20"/>
    <s v="RADICADO ORFEO DADEP N°.20214000221232.  SDP-2-2021-94797. SDP 1-2021-91514. SDQS 2814532021. TRASLADO SOLICITUD DE INFORMACION SOBRE DOMINIO  DESTINO Y USO DE PROPIEDAD INMOBILIARIA DISTRITAL."/>
    <e v="#N/A"/>
    <s v="SUBDIRECCION DE REGISTRO INMOBILIARIO"/>
    <x v="19"/>
  </r>
  <r>
    <n v="22925"/>
    <n v="2021"/>
    <x v="9"/>
    <x v="2485"/>
    <x v="5"/>
    <x v="0"/>
    <x v="7"/>
    <s v="naranjoju1@gmail.com"/>
    <x v="0"/>
    <x v="1"/>
    <s v="sin datos"/>
    <m/>
    <s v="sin datos"/>
    <s v="Derecho de petición de interés particular"/>
    <x v="1"/>
    <x v="2"/>
    <s v="Radicado Orfeo Dadep No  20214080222312  Asunto  Derecho de peticion. Solicitud de acta de alinderamiento para el predio con las siguientes caracter??sticas  Direcci??n  Calle 188 No 12A 37  barrio  San Antonio Nte 2 sector  Localidad  Zona 1 Usaqu??n"/>
    <e v="#N/A"/>
    <s v="SUBDIRECCION DE REGISTRO INMOBILIARIO"/>
    <x v="1"/>
  </r>
  <r>
    <n v="22926"/>
    <n v="2021"/>
    <x v="9"/>
    <x v="2485"/>
    <x v="5"/>
    <x v="0"/>
    <x v="7"/>
    <s v="sin datos"/>
    <x v="4"/>
    <x v="2"/>
    <s v="sin datos"/>
    <m/>
    <s v="sin datos"/>
    <s v="Derecho de petición de interés particular"/>
    <x v="0"/>
    <x v="5"/>
    <s v="Radicado Orfeo Dadep No  20214080222302  Asunto  Derecho de peticion. solicitud de planos y certificaci??n del predio de la Agrupaci??n de Vivienda Villa Catalina III Sector. RUPI2640-19/2640-20. Localidad de Suba."/>
    <e v="#N/A"/>
    <s v="SUBDIRECCION DE REGISTRO INMOBILIARIO"/>
    <x v="1"/>
  </r>
  <r>
    <n v="22927"/>
    <n v="2021"/>
    <x v="9"/>
    <x v="2485"/>
    <x v="5"/>
    <x v="0"/>
    <x v="7"/>
    <s v="sin datos"/>
    <x v="6"/>
    <x v="0"/>
    <s v="sin datos"/>
    <m/>
    <s v="sin datos"/>
    <s v="Derecho de petición de interés particular"/>
    <x v="0"/>
    <x v="20"/>
    <s v="Radicado Orfeo Dadep No  20214080222292  Asunto  Derecho de peticion. Denuncia de invasion de espacio publico y ocupaci??n de locales comerciales del salon comunal del barrio San Isidro. Localidad de San Cristobal."/>
    <e v="#N/A"/>
    <s v="SUBDIRECCION DE ADMINISTRACION INMOBILIARIA Y DE ESPACIO PUBLICO"/>
    <x v="1"/>
  </r>
  <r>
    <n v="22928"/>
    <n v="2021"/>
    <x v="9"/>
    <x v="2485"/>
    <x v="13"/>
    <x v="0"/>
    <x v="7"/>
    <s v="sin datos"/>
    <x v="3"/>
    <x v="2"/>
    <s v="sin datos"/>
    <m/>
    <s v="sin datos"/>
    <s v="Derecho de petición de interés general"/>
    <x v="2"/>
    <x v="112"/>
    <s v="SOLICITAMOS SE VERIFIQUE LA INVASION DEL ANDEN POR LOS ARBOLES DEL CENTRO COMERCIAL PLAZA NORTE, ES PELIGRO PARA EL TRANSEUNTE YA QUE CAEN SOBRE LA ZONA PUBLICA"/>
    <s v="Trasladar"/>
    <s v="AREA DE ATENCION A LA CIUDADANIA"/>
    <x v="1"/>
  </r>
  <r>
    <n v="22929"/>
    <n v="2021"/>
    <x v="9"/>
    <x v="2485"/>
    <x v="13"/>
    <x v="0"/>
    <x v="7"/>
    <s v="sin datos"/>
    <x v="3"/>
    <x v="2"/>
    <s v="sin datos"/>
    <m/>
    <s v="sin datos"/>
    <s v="Derecho de petición de interés general"/>
    <x v="0"/>
    <x v="20"/>
    <s v="SOLICITAMOS SE HAGA HALGO PARA LA INVASION DE ESPACIO PUBLICO EN EL ANDEN SUR DE LA CALLE 187 CON CARRERA 20, DONDE LOS CARROS SE SUBEN AL ANDEN A VENDER FRUTAS , GEENRANDO PELIGRO PARA EL PETAON Y DESASEO"/>
    <s v="Trasladar"/>
    <s v="AREA DE ATENCION A LA CIUDADANIA"/>
    <x v="1"/>
  </r>
  <r>
    <n v="22930"/>
    <n v="2021"/>
    <x v="9"/>
    <x v="2485"/>
    <x v="13"/>
    <x v="0"/>
    <x v="7"/>
    <s v="sin datos"/>
    <x v="3"/>
    <x v="2"/>
    <s v="sin datos"/>
    <m/>
    <s v="sin datos"/>
    <s v="Derecho de petición de interés particular"/>
    <x v="2"/>
    <x v="112"/>
    <s v="INVACION DE ESPACIO PUBLICO VENTA DE COMIDA EN CALLE EN ESTADO DE DESCOMPOSICION VETA DE DROGA Y CONSUMO ALQUILER DE ANDENES Y PARQUEO EN UN PARDERO DEL SITP YA ENVIAMOS MAS DE 5 QUEJAS POR EL MISMO PROBLEMA EL SEÑOR INVASOR SE MUESTRA VIOLENTA AL HACER CONFROTACION"/>
    <s v="Trasladar"/>
    <s v="AREA DE ATENCION A LA CIUDADANIA"/>
    <x v="1"/>
  </r>
  <r>
    <n v="22931"/>
    <n v="2021"/>
    <x v="9"/>
    <x v="2485"/>
    <x v="13"/>
    <x v="0"/>
    <x v="7"/>
    <s v="sin datos"/>
    <x v="3"/>
    <x v="2"/>
    <s v="sin datos"/>
    <m/>
    <s v="sin datos"/>
    <s v="Derecho de petición de interés particular"/>
    <x v="1"/>
    <x v="40"/>
    <s v="Bogotá D.C, se realiza esta carta para presentar una queja a modo individual, grupal y general, en representación de otros vecinos, habitantes y transeúntes de esta zona, con intención de hacer una petición en la búsqueda a una solución en relación a la situación actual que se presenta en el Barrio San Miguel ubicado en la Localidad Barrios Unidos, Bogotá DC, que tiene que ver con la invasión del espacio público de andenes. La cual se origina principalmente por locales que se dividen en uso comercial, reparación de vehículos y talleres, lo cuales están ubicados en el costado Norte - Sur de la NQS o Carrera 30, una de las direcciones especificas es NQS # 64 A – 11. Colindante a la sede de posgrados de la Universidad Distrital Francisco José de Caldas."/>
    <s v="Asignar-trasladar"/>
    <s v="SUBDIRECCION DE ADMINISTRACION INMOBILIARIA Y DE ESPACIO PUBLICO"/>
    <x v="1"/>
  </r>
  <r>
    <n v="22932"/>
    <n v="2021"/>
    <x v="9"/>
    <x v="2485"/>
    <x v="13"/>
    <x v="0"/>
    <x v="7"/>
    <s v="sin datos"/>
    <x v="3"/>
    <x v="2"/>
    <s v="sin datos"/>
    <m/>
    <s v="sin datos"/>
    <s v="Derecho de petición de interés general"/>
    <x v="2"/>
    <x v="112"/>
    <s v="EN ESTE SECTOR OPERABA UN PROYECTO DE PAVIMENTACION DE LAS CALLES QUE SE EJECUTO EN TODAS LAS CALLES DEL BARRIO PRACTICAMENTE POR COMPLETO, PERO DEJARON UNA CALLE SIN LA REMODELACION Y LA CALLE ESTA EN MUY MALAS CONDICIONES ADEMAS DE SER UNA CALLE COMERCIAL DE LA LOCALIDAD EN LA QUE TODOS LOS COMERCIOS PAGAMOS IMPUESTOS QUISIERAMOS QUE NOS AYUDEN Y SE TERMINE EL PROYECTO"/>
    <s v="Trasladar"/>
    <s v="AREA DE ATENCION A LA CIUDADANIA"/>
    <x v="1"/>
  </r>
  <r>
    <n v="22933"/>
    <n v="2021"/>
    <x v="9"/>
    <x v="2485"/>
    <x v="13"/>
    <x v="0"/>
    <x v="7"/>
    <s v="sin datos"/>
    <x v="3"/>
    <x v="2"/>
    <s v="sin datos"/>
    <m/>
    <s v="sin datos"/>
    <s v="Derecho de petición de interés general"/>
    <x v="0"/>
    <x v="5"/>
    <s v="DENUNCIA SOBRE INVASION DEL ESPACIO PUBLICO EN EL AREA DONDE TRABAJO, ESTA INVASION SE DA POR TRABAJADORES DE UN CALL CENTER DONDE VIENEN CERCA DE 150 MOTOS O MAS Y LABORAN EN LA EMPRESA DEL FRENTE E INVADIERON LA VIA Y LOS ANDENES POR COMPLETO, LA EMPRESA O EDIFICIO QUEDA EN ESTA DIRECCION &quot;ASISTE INGENIERIA SAS, &quot;CRA. 42 BIS #17A 53 OFC 502, BOGOTA, YA HAN RAYADO CARROS Y OCACIONADO INCONVENIENTES DE MOVILIDAD Y NO SE A PODIDO HACER NADA PORQUE SE LES DICE QUE NO PARQUE EN EN EL ANDEN Y ANTES SE MOLESTAN, ES IMPOSIBLE TRANSITAR EN ESTOS ANDENES PORQUE NO AHI POR DONDE PASAR, ADJUNTO ENVIO FOTOS DE LA INVACION DE ESPACIO PUBLICO DE PARTE DE ESTA EMPRESA PARA QUE HAGAN ALGO POR LA COMUNIDAD QUE TRABAJAMOS A DIARIO EN ESTE SECTOR."/>
    <s v="Trasladar"/>
    <s v="AREA DE ATENCION A LA CIUDADANIA"/>
    <x v="1"/>
  </r>
  <r>
    <n v="22934"/>
    <n v="2021"/>
    <x v="9"/>
    <x v="2485"/>
    <x v="13"/>
    <x v="0"/>
    <x v="7"/>
    <s v="fjcastiblanco7@gmail.com"/>
    <x v="0"/>
    <x v="0"/>
    <s v="sin datos"/>
    <m/>
    <s v="sin datos"/>
    <s v="Derecho de petición de interés particular"/>
    <x v="0"/>
    <x v="5"/>
    <s v="SOLICITUD DE TRASLADO Y/ RETIRO DE UNA RECICLADORA QUE SE ENCUENTRA EN LA ESQUINA DE MI CUADRA. DIAGONAL 60 SUR CARRERA 75 A - BARRIO MARIA CANO – LOCALIDAD CIUDAD BOLIVAR. ES UNA ZONA RESIDENCIAL Y DESDE QUE SE INSTALARON TODO EL TIEMPO LA CALLE ESTA OCUPADA Y EN DESORDEN, EN LA NOCHE CUANDO CIERRAN RECOGEN TODO, PERO DURANTE EL DIA ES COMPLEJO Y LO MAS GRAVE ES QUE AHORA SE ESTA PRESTANDO PARA QUE LLEGUEN A FUMAR O A EXPENDER DROGAS EN ESTA ESQUINA."/>
    <s v="Trasladar"/>
    <s v="AREA DE ATENCION A LA CIUDADANIA"/>
    <x v="6"/>
  </r>
  <r>
    <n v="22935"/>
    <n v="2021"/>
    <x v="9"/>
    <x v="2485"/>
    <x v="13"/>
    <x v="0"/>
    <x v="7"/>
    <s v="sin datos"/>
    <x v="3"/>
    <x v="2"/>
    <s v="sin datos"/>
    <m/>
    <s v="sin datos"/>
    <s v="Derecho de petición de interés particular"/>
    <x v="1"/>
    <x v="58"/>
    <s v="AL FRENTE DEL CONJUNTO TORRES DE SAN RAFAEL TRANSVERSAL 65 #59 -21 SUR. MADELENA SE ESTA TOMANDO LA VIA PARA PARQUEAR VEHICULOS EN LAS NOCHES ADICIONAL EN EL ANDEN ESTAN COLOCANDO PUESTOS AMBULANTES EL CUAL NO PERMITE EL PASO POR ESTE OBLIGANDONOS A PASAR POR LA CALLE ARRIESGANDO LA VIDA"/>
    <s v="Trasladar"/>
    <s v="AREA DE ATENCION A LA CIUDADANIA"/>
    <x v="1"/>
  </r>
  <r>
    <n v="22936"/>
    <n v="2021"/>
    <x v="9"/>
    <x v="2485"/>
    <x v="5"/>
    <x v="0"/>
    <x v="7"/>
    <s v="santhosmfotos@hotmail.com"/>
    <x v="0"/>
    <x v="1"/>
    <s v="sin datos"/>
    <m/>
    <s v="sin datos"/>
    <s v="Derecho de petición de interés particular"/>
    <x v="1"/>
    <x v="58"/>
    <s v="Radicado Orfeo Dadep No  20214080221862  Asunto  Derecho de peticion. Solicitud de RESTITUCION INMEDIATA DE LA ZONA VERDE (actualmente destruida) de la carrera 72 I # 37 C 44 sur  lote 12  manzana 104 barrio Carvajal."/>
    <e v="#N/A"/>
    <s v="SUBDIRECCION DE ADMINISTRACION INMOBILIARIA Y DE ESPACIO PUBLICO"/>
    <x v="1"/>
  </r>
  <r>
    <n v="22937"/>
    <n v="2021"/>
    <x v="9"/>
    <x v="2485"/>
    <x v="12"/>
    <x v="0"/>
    <x v="7"/>
    <s v="sin datos"/>
    <x v="3"/>
    <x v="2"/>
    <s v="sin datos"/>
    <m/>
    <s v="sin datos"/>
    <s v="Derecho de petición de interés general"/>
    <x v="0"/>
    <x v="19"/>
    <s v="DENUNCIA POR MALOS MANEJOS DE LOS DINEROS DE LOS ESPACIOS DEL BARRIO MARRUECOS CASAS EN LA LOCALIDAD DE RAFAEL URIBE URIBE"/>
    <e v="#N/A"/>
    <s v="SUBDIRECCION ADMINISTRATIVA  FINANCIERA Y DE CONTROL DISCIPLINARIO"/>
    <x v="1"/>
  </r>
  <r>
    <n v="22938"/>
    <n v="2021"/>
    <x v="9"/>
    <x v="2485"/>
    <x v="13"/>
    <x v="0"/>
    <x v="7"/>
    <s v="sin datos"/>
    <x v="3"/>
    <x v="2"/>
    <s v="sin datos"/>
    <m/>
    <s v="sin datos"/>
    <s v="Derecho de petición de interés general"/>
    <x v="3"/>
    <x v="9"/>
    <s v="INVASION ESPACIO PUBLICO EN AMBOS ANDENES, HAY CASAS QUE SE APODERARON DEL ANDEN DONDE EL PEATON TIENE QUE HACER MAROMAS PARA PASAR, SIENDO UN PELIGRO PARA LA TERCERA EDAD QUE TIENE QUE BAJAR A LA VIA PARA PODER TRANSITAR, SE SOLICITA DEMOLER ESAS PARTES QUE SE APODERARON DEL ANDEN DEL PEATON"/>
    <s v="Asignar"/>
    <s v="SUBDIRECCION DE ADMINISTRACION INMOBILIARIA Y DE ESPACIO PUBLICO"/>
    <x v="1"/>
  </r>
  <r>
    <n v="22939"/>
    <n v="2021"/>
    <x v="9"/>
    <x v="2485"/>
    <x v="13"/>
    <x v="0"/>
    <x v="7"/>
    <s v="sin datos"/>
    <x v="3"/>
    <x v="2"/>
    <s v="sin datos"/>
    <m/>
    <s v="sin datos"/>
    <s v="Derecho de petición de interés general"/>
    <x v="0"/>
    <x v="7"/>
    <s v=" SE ANEXA ARCHIVO EN PDF PARA SER RADICADO ANTE LA DEFENSORIA DEL ESPACIO PUBLICO. SOBRE BOLARDOS."/>
    <s v="Trasladar"/>
    <s v="SUBDIRECCION DE ADMINISTRACION INMOBILIARIA Y DE ESPACIO PUBLICO"/>
    <x v="1"/>
  </r>
  <r>
    <n v="22940"/>
    <n v="2021"/>
    <x v="9"/>
    <x v="2485"/>
    <x v="13"/>
    <x v="0"/>
    <x v="7"/>
    <s v="sin datos"/>
    <x v="3"/>
    <x v="2"/>
    <s v="sin datos"/>
    <m/>
    <s v="sin datos"/>
    <s v="Derecho de petición de interés general"/>
    <x v="2"/>
    <x v="112"/>
    <s v="INVASION ESPACIO PUBLICO ENTRE LA CALLE 16 Y 17 CON CARRERA 69 (MONTEVIDEO), POR VENDEDORES AMBULANTES"/>
    <s v="Asignar"/>
    <s v="SUBDIRECCION DE ADMINISTRACION INMOBILIARIA Y DE ESPACIO PUBLICO"/>
    <x v="1"/>
  </r>
  <r>
    <n v="22941"/>
    <n v="2021"/>
    <x v="9"/>
    <x v="2484"/>
    <x v="5"/>
    <x v="0"/>
    <x v="7"/>
    <s v="pablofro94@gmail.com"/>
    <x v="0"/>
    <x v="1"/>
    <s v="sin datos"/>
    <m/>
    <s v="sin datos"/>
    <s v="Derecho de petición de interés particular"/>
    <x v="0"/>
    <x v="6"/>
    <s v="Radicado Orfeo Dadep No  20214080221162  Asunto  Derecho de peticion. Solicitud de informacion sobre regulaci??n de Food Trucks en Bogot??"/>
    <e v="#N/A"/>
    <s v="SUBDIRECCION DE ADMINISTRACION INMOBILIARIA Y DE ESPACIO PUBLICO"/>
    <x v="1"/>
  </r>
  <r>
    <n v="22942"/>
    <n v="2021"/>
    <x v="9"/>
    <x v="2484"/>
    <x v="13"/>
    <x v="0"/>
    <x v="7"/>
    <s v="diacrua22@gmail.com"/>
    <x v="0"/>
    <x v="1"/>
    <s v="sin datos"/>
    <m/>
    <s v="sin datos"/>
    <s v="Derecho de petición de interés particular"/>
    <x v="0"/>
    <x v="104"/>
    <s v="QUIERO DENUNCIAR QUE LOS VECINOS DE ESTA CALLE SE HAN SALIDO DE LOS LINDEROS CONSTRUYENDO HACIA LA VIA PUBLICA NO RESPETARON LA CALLE, ME GUSTARIA QUE EL CASO QUEDE A QUIEN CORRESPONDA Y HAGAN UN SEGUIMIENTO SI ES POSIBLE CON VISITA PARA QUE SE DEN CUENTA QUE DOS VECINOS DE ESTA CALLE 160 B 1 A SE SALIERON DE LOS LINDEROS DE CONSTRUCCION. ENVIO FOTOS COMO EVIDENCIA"/>
    <s v="Asignar"/>
    <s v="SUBDIRECCION DE ADMINISTRACION INMOBILIARIA Y DE ESPACIO PUBLICO"/>
    <x v="5"/>
  </r>
  <r>
    <n v="22943"/>
    <n v="2021"/>
    <x v="9"/>
    <x v="2484"/>
    <x v="4"/>
    <x v="0"/>
    <x v="7"/>
    <s v="sin datos"/>
    <x v="0"/>
    <x v="0"/>
    <s v="sin datos"/>
    <m/>
    <s v="sin datos"/>
    <s v="Derecho de petición de interés particular"/>
    <x v="2"/>
    <x v="112"/>
    <s v="Radicado Orfeo Dadep No  20214000219232  Asunto  COPIA. SOLICITUD DE INTERVENCION POR PROBLEMATICA DE VENDEDORES INFORMALES FRENTE A PREDIO EN DG 34A SUR 81F-18. LOCALIDAD DE KENNEDY."/>
    <e v="#N/A"/>
    <s v="SUBDIRECCION DE ADMINISTRACION INMOBILIARIA Y DE ESPACIO PUBLICO"/>
    <x v="4"/>
  </r>
  <r>
    <n v="22944"/>
    <n v="2021"/>
    <x v="9"/>
    <x v="2484"/>
    <x v="4"/>
    <x v="0"/>
    <x v="7"/>
    <s v="evergel@gomezpinzon.com"/>
    <x v="0"/>
    <x v="0"/>
    <s v="sin datos"/>
    <m/>
    <s v="sin datos"/>
    <s v="Derecho de petición de interés particular"/>
    <x v="3"/>
    <x v="9"/>
    <s v="Radicado Orfeo Dadep No  20214000220832  Asunto  DERECHO DE PETICION. SOLICITUD DE DOCUMENTOS VARIOS"/>
    <e v="#N/A"/>
    <s v="SUBDIRECCION DE REGISTRO INMOBILIARIO"/>
    <x v="1"/>
  </r>
  <r>
    <n v="22945"/>
    <n v="2021"/>
    <x v="9"/>
    <x v="2484"/>
    <x v="13"/>
    <x v="0"/>
    <x v="7"/>
    <s v="patriciaperez11@hotmail.com"/>
    <x v="0"/>
    <x v="0"/>
    <s v="sin datos"/>
    <m/>
    <s v="sin datos"/>
    <s v="Derecho de petición de interés particular"/>
    <x v="2"/>
    <x v="112"/>
    <s v="PRESENTO QUEJA POR RUIDO QUE GENERA EL TALLER DE ORNAMENTACION E INVASION DEL ESPACIO PUBLICO TAL COMO SE EVIDENCIA EN LAS PRUEBAS QUE ADJUNTO DE VIDEO Y FOTOS TOMADAS AL INMUEBLE DE LA CALLE 39 F SUR 68 J 64 CASA PAREDES Y PUERTAS NEGRAS UBICADA EN EL BARRIO NUEVA YORK LOCALIDAD KENNEDY. A PESAR DE HABER PUESTO LA QUEJA RADICADO ORFEO 20214602575342 DONDE INFORMAN QUE HICIERON LA VISITA Y SENSIBILIZACION, A LA FECHA 26 DE OCTUBRE DE 2021 CONTINUAMOS SOPORTANDO EL RUIDO QUE GENERA EL TALLER Y SE NOTA EN LAS EVIDENCIAS ADJUNTAS LA INVASION DEL ESPACIO PUBLICO, LOS RUIDOS LOS TENEMOS QUE SOPORTAR DESDE LAS 7AM TODOS LOS DIAS HASTA ALTAS HORAS DE LA NOCHE DONDE CARGAN Y DESCARGAN MATERIAL TAMBIEN, REQUERIMOS UNA SOLUCION YA QUE TENGO A MI MAMA DE TERCERA EDAD MUY ENFERMA AGUANTANDONOS TODOS EL RUIDO E INVASION SIN PODER DESCANSAR SIQUIERA CUANDO DORMIMOS. AGRADEZCO UNA SOLUCION DEFINITIVA AL PROBLEMA DE RUIDOS E INVASION GENERADOS POR EL VECINO CON TALLER DE ORNAMENTACION EN LA DIRECCION ANTERIORMENTE MENCIONADA."/>
    <s v="Asignar"/>
    <s v="SUBDIRECCION DE ADMINISTRACION INMOBILIARIA Y DE ESPACIO PUBLICO"/>
    <x v="1"/>
  </r>
  <r>
    <n v="22946"/>
    <n v="2021"/>
    <x v="9"/>
    <x v="2484"/>
    <x v="5"/>
    <x v="0"/>
    <x v="7"/>
    <s v="clostos79@gmail.com"/>
    <x v="0"/>
    <x v="0"/>
    <s v="sin datos"/>
    <m/>
    <s v="sin datos"/>
    <s v="Derecho de petición de interés particular"/>
    <x v="2"/>
    <x v="112"/>
    <s v="Radicado Orfeo Dadep No  20214080220842  Asunto  Derecho de peticion. Solicitud de isntalacion de paradero del SITP en el sector de la cra 145con CLL 150  Fontanar del Rio. Localidad de Suba."/>
    <e v="#N/A"/>
    <s v="SUBDIRECCION DE ADMINISTRACION INMOBILIARIA Y DE ESPACIO PUBLICO"/>
    <x v="1"/>
  </r>
  <r>
    <n v="22947"/>
    <n v="2021"/>
    <x v="9"/>
    <x v="2484"/>
    <x v="5"/>
    <x v="0"/>
    <x v="7"/>
    <s v="n@no.com"/>
    <x v="0"/>
    <x v="1"/>
    <s v="sin datos"/>
    <m/>
    <s v="sin datos"/>
    <s v="Derecho de petición de interés particular"/>
    <x v="1"/>
    <x v="41"/>
    <s v="Radicado Orfeo Dadep No  20214080220812  Asunto  Derecho de peticio. Reiteracion solicitud de intervencion por recicladores que invaden el espacio publico en la Carrera 17 No. 55 ??? 19 Sur. Barrio San Carlos. Localidad Sexta de Tunjuelito."/>
    <e v="#N/A"/>
    <s v="SUBDIRECCION DE ADMINISTRACION INMOBILIARIA Y DE ESPACIO PUBLICO"/>
    <x v="10"/>
  </r>
  <r>
    <n v="22948"/>
    <n v="2021"/>
    <x v="9"/>
    <x v="2484"/>
    <x v="5"/>
    <x v="0"/>
    <x v="7"/>
    <s v="dianypm13@gmail.com"/>
    <x v="2"/>
    <x v="2"/>
    <s v="sin datos"/>
    <m/>
    <s v="sin datos"/>
    <s v="Derecho de petición de interés particular"/>
    <x v="0"/>
    <x v="6"/>
    <s v="Radicado Orfeo Dadep No  20214080220792  Asunto  Derecho de peticion. Denuncia de invasion de espacio publico reconocido como reserva ambiental en el  Sector del Chircal Sur - Localidad de Ciudad Bolivar. CRA 22g con CL 90 Sur Esquina"/>
    <e v="#N/A"/>
    <s v="SUBDIRECCION DE ADMINISTRACION INMOBILIARIA Y DE ESPACIO PUBLICO"/>
    <x v="1"/>
  </r>
  <r>
    <n v="22949"/>
    <n v="2021"/>
    <x v="9"/>
    <x v="2484"/>
    <x v="13"/>
    <x v="0"/>
    <x v="7"/>
    <s v="sonialuciaruiz@yahoo.com"/>
    <x v="0"/>
    <x v="0"/>
    <s v="sin datos"/>
    <m/>
    <s v="sin datos"/>
    <s v="Consulta"/>
    <x v="1"/>
    <x v="26"/>
    <s v="CONSULTAR, SI EN LA LOCALIDAD DE BARRIOS UNIDOS SE CUENTA CON LA DISPONIBILIDAD DE HACER USO DEL ESPACIO PUBLICO. -ACTUALMENTE ME DESEMPEÑO EN EL COMERCIO INFORMAL, VENTAS AMBULANTES. PERO ME GUSTARIA SABER SI HAY LA POSIBILIDAD DE HACER USO DE UN ESPACIO DENTRO DE LA PLAZA DEL 12 DE OCTUBRE O ALGUNA DE LAS PLAZAS ALEDAÑAS. ACTULMENTE CUENTO CONO EL REGISTRO RIVI, POR LO QUE ME GUSTARIA SABER COMO ACCEDER A ESTOS ESPACIOS Y NO TENER QUE ESTAR EN PELIGRO INMINENTE EN LA CALLE. ACTUALMENTE MI CONDICION ES HABITANTE DE CALLE, SIN UN DOMICILIO FIJO, POR LO QUE ME GUSTARIA PODER TENER UN ESPACIO DONDE TRABAJAR Y GUARDAR LAS COSAS PARA NO ESTAR EN PELIGRO EN LA CALLE."/>
    <s v="Asignar"/>
    <s v="SUBDIRECCION DE ADMINISTRACION INMOBILIARIA Y DE ESPACIO PUBLICO"/>
    <x v="13"/>
  </r>
  <r>
    <n v="22950"/>
    <n v="2021"/>
    <x v="9"/>
    <x v="2484"/>
    <x v="5"/>
    <x v="0"/>
    <x v="7"/>
    <s v="nriveros3@hotmail.com"/>
    <x v="0"/>
    <x v="1"/>
    <s v="sin datos"/>
    <m/>
    <s v="sin datos"/>
    <s v="Derecho de petición de interés particular"/>
    <x v="1"/>
    <x v="26"/>
    <s v="Radicado Orfeo Dadep No  20214080220752  Asunto  Derecho de peticion. Solicitud de autorizacion para instalacion de puertas en el callejon de la Cra 20a entre CL 35a Sur y Cl 36."/>
    <e v="#N/A"/>
    <s v="SUBDIRECCION DE ADMINISTRACION INMOBILIARIA Y DE ESPACIO PUBLICO"/>
    <x v="1"/>
  </r>
  <r>
    <n v="22951"/>
    <n v="2021"/>
    <x v="9"/>
    <x v="2484"/>
    <x v="5"/>
    <x v="0"/>
    <x v="7"/>
    <s v="lreyesq@gmail.com"/>
    <x v="0"/>
    <x v="0"/>
    <s v="sin datos"/>
    <m/>
    <s v="sin datos"/>
    <s v="Derecho de petición de interés particular"/>
    <x v="1"/>
    <x v="26"/>
    <s v="Radicado Orfeo Dadep No  20214080220732  Asunto  Derecho de peticion. Denuncia de invasion de espacio publico por cerca viva (pinos) en  Conjunto Prados del Country ubicado en la Carrera 11 B Bis A con calle 127 C  Conjunto Recodo del Country etapas 1 y 2  ubicados en la calle 128 con carrera 10."/>
    <e v="#N/A"/>
    <s v="SUBDIRECCION DE ADMINISTRACION INMOBILIARIA Y DE ESPACIO PUBLICO"/>
    <x v="11"/>
  </r>
  <r>
    <n v="22952"/>
    <n v="2021"/>
    <x v="9"/>
    <x v="2484"/>
    <x v="5"/>
    <x v="0"/>
    <x v="7"/>
    <s v="natis588@hotmail.com"/>
    <x v="0"/>
    <x v="0"/>
    <s v="sin datos"/>
    <m/>
    <s v="sin datos"/>
    <s v="Derecho de petición de interés particular"/>
    <x v="0"/>
    <x v="20"/>
    <s v="Radicado Orfeo Dadep No  20214080220722  Asunto  Derecho de peticion. Sustentaci??n del Recurso de Apelaci??n presentado contra la decisi??n. proferida por la Inspecci??n 16 A Distrital de Polic??a Bogot?? D.C.  de la Alcald??a Local de Puente Aranda  dentro de la audiencia p??blica  de fecha 21 de octubre de 2021. REFERENCIA  Proceso Policivo por Comportamientos que afectan la Integridad Ur"/>
    <e v="#N/A"/>
    <s v="SUBDIRECCION DE ADMINISTRACION INMOBILIARIA Y DE ESPACIO PUBLICO"/>
    <x v="18"/>
  </r>
  <r>
    <n v="22953"/>
    <n v="2021"/>
    <x v="9"/>
    <x v="2484"/>
    <x v="7"/>
    <x v="0"/>
    <x v="7"/>
    <s v="sedesocialsurbana1234@hotmail.com"/>
    <x v="4"/>
    <x v="2"/>
    <s v="sin datos"/>
    <m/>
    <s v="sin datos"/>
    <s v="Derecho de petición de interés particular"/>
    <x v="1"/>
    <x v="26"/>
    <s v="Radicado Orfeo Dadep No  20214080220702  Asunto  DERECHO DE PETICI??N POR MOTIVO DE TRASLADO DEL IDU DE LA PETICI??N 20214000183852 del 09/08/2021 CON RESPUESTA DADEP 20213060118141"/>
    <e v="#N/A"/>
    <s v="SUBDIRECCION DE ADMINISTRACION INMOBILIARIA Y DE ESPACIO PUBLICO"/>
    <x v="1"/>
  </r>
  <r>
    <n v="22954"/>
    <n v="2021"/>
    <x v="9"/>
    <x v="2484"/>
    <x v="4"/>
    <x v="0"/>
    <x v="7"/>
    <s v="jeny.moreno@hotmail.com"/>
    <x v="6"/>
    <x v="2"/>
    <s v="sin datos"/>
    <m/>
    <s v="sin datos"/>
    <s v="Derecho de petición de interés particular"/>
    <x v="1"/>
    <x v="26"/>
    <s v="Radicado Orfeo Dadep No  20214000220502  Asunto  DERECHO DE PETICION SOLICITUD DE VISITA DE DIAGNOSTICO DE CONTRATO QUE ESTUVO VIGENTE EN EL A??O 2011 AL 2014 SOBRE PREDIOS CON RUPI 925-20 Y 21"/>
    <e v="#N/A"/>
    <s v="SUBDIRECCION DE ADMINISTRACION INMOBILIARIA Y DE ESPACIO PUBLICO"/>
    <x v="1"/>
  </r>
  <r>
    <n v="22955"/>
    <n v="2021"/>
    <x v="9"/>
    <x v="2484"/>
    <x v="4"/>
    <x v="0"/>
    <x v="7"/>
    <s v="gerencia@pactum.com.co"/>
    <x v="2"/>
    <x v="2"/>
    <s v="sin datos"/>
    <m/>
    <s v="sin datos"/>
    <s v="Derecho de petición de interés particular"/>
    <x v="1"/>
    <x v="26"/>
    <s v="Radicado Orfeo Dadep No  20214000220312  Asunto  DERECHO DE PETICION. SOLICITUD DE INFORMACION DE RUPIS"/>
    <e v="#N/A"/>
    <s v="SUBDIRECCION DE REGISTRO INMOBILIARIO"/>
    <x v="1"/>
  </r>
  <r>
    <n v="22956"/>
    <n v="2021"/>
    <x v="9"/>
    <x v="2484"/>
    <x v="4"/>
    <x v="0"/>
    <x v="7"/>
    <s v="rincondesantaines@gmail.com"/>
    <x v="0"/>
    <x v="1"/>
    <s v="sin datos"/>
    <m/>
    <s v="sin datos"/>
    <s v="Derecho de petición de interés particular"/>
    <x v="1"/>
    <x v="26"/>
    <s v="Radicado Orfeo Dadep No  20214000219682  Asunto  DERECHO DE PETICION - SOLICITAMOS AL DADEP LA ASESORIA  EN COMO LA URBANIZACION  RINCON SANTA INES  MANZANA 35 COSTADO SUR 36 Y 37 PUEDA COLOCAR ENCERRAMIENTO"/>
    <e v="#N/A"/>
    <s v="SUBDIRECCION DE ADMINISTRACION INMOBILIARIA Y DE ESPACIO PUBLICO"/>
    <x v="1"/>
  </r>
  <r>
    <n v="22957"/>
    <n v="2021"/>
    <x v="9"/>
    <x v="2484"/>
    <x v="4"/>
    <x v="0"/>
    <x v="7"/>
    <s v="rigobertolopezp.ugas@gmail.com"/>
    <x v="0"/>
    <x v="1"/>
    <s v="sin datos"/>
    <m/>
    <s v="sin datos"/>
    <s v="Derecho de petición de interés particular"/>
    <x v="0"/>
    <x v="6"/>
    <s v="Radicado Orfeo Dadep No  20214000219282  Asunto  DERECHO DE PETICION. SOLICITUD DE INFORMACION INFRAESTRUCTURA EXISTENTE COMO ESPACIO PUBLICO ENTRE AV CARACAS HASTA CR 10 Y ENTRE CL 1 SUR HASTA DG 12A SUR"/>
    <e v="#N/A"/>
    <s v="SUBDIRECCION DE REGISTRO INMOBILIARIO"/>
    <x v="1"/>
  </r>
  <r>
    <n v="22958"/>
    <n v="2021"/>
    <x v="9"/>
    <x v="2484"/>
    <x v="4"/>
    <x v="0"/>
    <x v="7"/>
    <s v="robedels@hotmail.com"/>
    <x v="2"/>
    <x v="2"/>
    <s v="sin datos"/>
    <m/>
    <s v="sin datos"/>
    <s v="Derecho de petición de interés general"/>
    <x v="0"/>
    <x v="5"/>
    <s v="Radicado Orfeo Dadep No  20214000218612  Asunto  DERECHO DE PETICION. SOLICITUD DE CERRAMIENTO DE CONJUNTRO RESIDENCIAL RIVIERA NORTE POR MOTIVOS DE INSEGURIDAD."/>
    <e v="#N/A"/>
    <s v="SUBDIRECCION DE ADMINISTRACION INMOBILIARIA Y DE ESPACIO PUBLICO"/>
    <x v="1"/>
  </r>
  <r>
    <n v="22959"/>
    <n v="2021"/>
    <x v="9"/>
    <x v="2484"/>
    <x v="4"/>
    <x v="0"/>
    <x v="7"/>
    <s v="dfsuarezc@unal.edu.co"/>
    <x v="0"/>
    <x v="0"/>
    <s v="sin datos"/>
    <m/>
    <s v="sin datos"/>
    <s v="Derecho de petición de interés particular"/>
    <x v="0"/>
    <x v="15"/>
    <s v="RADICADO ORFEO DADEP N°.20214000220092.  SDG-20216020762701. TRASLADO POR COMPETENCIA ??? SOLICITUD INFORMACION E INTERVENCION DE PARQUE UBICADO EN LA CR 116A # 70A - 76. SDQS 2554472021. VEEDURIA NO  20212200077202. IDRD-20216100141171"/>
    <e v="#N/A"/>
    <s v="SUBDIRECCION DE ADMINISTRACION INMOBILIARIA Y DE ESPACIO PUBLICO"/>
    <x v="1"/>
  </r>
  <r>
    <n v="22960"/>
    <n v="2021"/>
    <x v="9"/>
    <x v="2484"/>
    <x v="4"/>
    <x v="0"/>
    <x v="7"/>
    <s v="sin datos"/>
    <x v="0"/>
    <x v="0"/>
    <s v="sin datos"/>
    <m/>
    <s v="sin datos"/>
    <s v="Derecho de petición de interés particular"/>
    <x v="1"/>
    <x v="26"/>
    <s v="RADICADO ORFEO DADEP N°.20214000219722. PERSONERIA-2021-EE-0446087. REMISION DERECHO DE PETICION. SINPROC 190434. SOLICITUD DE CORROBOCACION VENTAS AMBULANTES EN CL 19 CON CR 7."/>
    <e v="#N/A"/>
    <s v="SUBDIRECCION DE ADMINISTRACION INMOBILIARIA Y DE ESPACIO PUBLICO"/>
    <x v="1"/>
  </r>
  <r>
    <n v="22961"/>
    <n v="2021"/>
    <x v="9"/>
    <x v="2484"/>
    <x v="13"/>
    <x v="0"/>
    <x v="7"/>
    <s v="sin datos"/>
    <x v="3"/>
    <x v="2"/>
    <s v="sin datos"/>
    <m/>
    <s v="sin datos"/>
    <s v="Derecho de petición de interés particular"/>
    <x v="0"/>
    <x v="24"/>
    <s v="SOLICITO SEA RETIRADA UNA RUTA ESCOLAR EN ESPACIO PUBLICO, EL DUEÑO PARQUEA LA RUTA TODOS LOS DIAS SOBRE VIA PRINCIPAL LO QUE HACE NO HAYA SUFICIENTE VISIBILIDAD Y SE TIRAN PELIGROSA LA ZONA"/>
    <s v="Trasladar"/>
    <s v="AREA DE ATENCION A LA CIUDADANIA"/>
    <x v="1"/>
  </r>
  <r>
    <n v="22962"/>
    <n v="2021"/>
    <x v="9"/>
    <x v="2484"/>
    <x v="4"/>
    <x v="0"/>
    <x v="7"/>
    <s v="sin datos"/>
    <x v="3"/>
    <x v="2"/>
    <s v="sin datos"/>
    <m/>
    <s v="sin datos"/>
    <s v="Derecho de petición de interés particular"/>
    <x v="0"/>
    <x v="5"/>
    <s v="RADICADO ORFEO DADEP  N°.20214000219512. SDG-20216030782401. RADICADO PERSONERIA 2021-EE-0435839. SINPROC 191328-2021. RADICADO 20216010166292. REMISION SOLICITUD DE INTERVENCION POR INVASION DE ESPACIO PUBLICO EN AVENIDA CALI CON CL 66"/>
    <e v="#N/A"/>
    <s v="SUBDIRECCION DE ADMINISTRACION INMOBILIARIA Y DE ESPACIO PUBLICO"/>
    <x v="1"/>
  </r>
  <r>
    <n v="22963"/>
    <n v="2021"/>
    <x v="9"/>
    <x v="2484"/>
    <x v="4"/>
    <x v="0"/>
    <x v="7"/>
    <s v="franciscodanielherre06@gmail.com"/>
    <x v="0"/>
    <x v="1"/>
    <s v="sin datos"/>
    <m/>
    <s v="sin datos"/>
    <s v="Derecho de petición de interés general"/>
    <x v="0"/>
    <x v="15"/>
    <s v="RADICADO ORFEO DADEP N°.20214000219142.  UAECD-2021EE42086  UAECD CORDIS 2021ER27775  POR CIERTAS RAZONES QUE LOS VECINOS Y YO HENOS EVIDENCIADO Y A RAZ??N DE OTROS COMENTARIOS  DECIDIMOS RECURRIR A USTEDES PARA INDAGAR SOBRE ALGUNOS ASPECTOS ESPEC??FICOS SOBRE EL INMUEBLE UBICADO EN  DIRECCI??N  CALLE 81 # 95D-15BARRIO  BACHUE SEGUNDO SECTOR. LOCALIDAD  ENGATIVA"/>
    <e v="#N/A"/>
    <s v="SUBDIRECCION DE REGISTRO INMOBILIARIO"/>
    <x v="1"/>
  </r>
  <r>
    <n v="22964"/>
    <n v="2021"/>
    <x v="9"/>
    <x v="2484"/>
    <x v="4"/>
    <x v="0"/>
    <x v="7"/>
    <s v="sin datos"/>
    <x v="0"/>
    <x v="2"/>
    <s v="sin datos"/>
    <m/>
    <s v="sin datos"/>
    <s v="Derecho de petición de interés particular"/>
    <x v="0"/>
    <x v="24"/>
    <s v="RADICADO ORFEO DADEP N°.20214000219062. PROMOAMBIENTAL-PQR-2021-1392  TRASLADO POR COMPETENCIA ??? AFECTACI??N ZONA VERDE"/>
    <e v="#N/A"/>
    <s v="SUBDIRECCION DE ADMINISTRACION INMOBILIARIA Y DE ESPACIO PUBLICO"/>
    <x v="1"/>
  </r>
  <r>
    <n v="22965"/>
    <n v="2021"/>
    <x v="9"/>
    <x v="2484"/>
    <x v="4"/>
    <x v="0"/>
    <x v="7"/>
    <s v="sin datos"/>
    <x v="2"/>
    <x v="2"/>
    <s v="sin datos"/>
    <m/>
    <s v="sin datos"/>
    <s v="Derecho de petición de interés particular"/>
    <x v="2"/>
    <x v="50"/>
    <s v="RADICADO ORFEO DADEP N°.20214000218872. SDA- 2021EE228859 DERECHO DE PETICION RADICADO   SDA NO 2021ER207993 DEL 28-09-2021."/>
    <e v="#N/A"/>
    <s v="SUBDIRECCION DE ADMINISTRACION INMOBILIARIA Y DE ESPACIO PUBLICO"/>
    <x v="1"/>
  </r>
  <r>
    <n v="22966"/>
    <n v="2021"/>
    <x v="9"/>
    <x v="2484"/>
    <x v="4"/>
    <x v="0"/>
    <x v="7"/>
    <s v="mariarosalbasanchezcortes@gmail.com"/>
    <x v="0"/>
    <x v="1"/>
    <s v="sin datos"/>
    <m/>
    <s v="sin datos"/>
    <s v="Derecho de petición de interés particular"/>
    <x v="0"/>
    <x v="20"/>
    <s v="RADICADO ORFEO DADEP N°.20214000218572.  SDG-20216900922691. TRASLADO PETICION. RADICADO 20216910037872. SOLICITUD DE INFORMACION RESPECTO DE LA VISITA DE VERIFICACION DE PREDIO DE ALTO RIESGO UBICADO EN CL 69A 18A-21."/>
    <e v="#N/A"/>
    <s v="SUBDIRECCION DE ADMINISTRACION INMOBILIARIA Y DE ESPACIO PUBLICO"/>
    <x v="1"/>
  </r>
  <r>
    <n v="22967"/>
    <n v="2021"/>
    <x v="9"/>
    <x v="2484"/>
    <x v="4"/>
    <x v="0"/>
    <x v="7"/>
    <s v="sin datos"/>
    <x v="0"/>
    <x v="1"/>
    <s v="sin datos"/>
    <m/>
    <s v="sin datos"/>
    <s v="Derecho de petición de interés particular"/>
    <x v="0"/>
    <x v="45"/>
    <s v="RADICADO ORFEO DADEP N°.20214000218542.  SDG-20216930898961. TRASLADO POR COMPETENCIA. RADICADO 20216910114912. SOLICITUD DE AUTORIZAICON DE USO DE ESPACIO PUBLICO PARA FOOD TRUCK POR LA AV VILLAVICENCIO  ."/>
    <e v="#N/A"/>
    <s v="SUBDIRECCION DE ADMINISTRACION INMOBILIARIA Y DE ESPACIO PUBLICO"/>
    <x v="1"/>
  </r>
  <r>
    <n v="22968"/>
    <n v="2021"/>
    <x v="9"/>
    <x v="2484"/>
    <x v="4"/>
    <x v="0"/>
    <x v="7"/>
    <s v="ringojes@gmail.com"/>
    <x v="2"/>
    <x v="2"/>
    <s v="sin datos"/>
    <m/>
    <s v="sin datos"/>
    <s v="Derecho de petición de interés particular"/>
    <x v="0"/>
    <x v="6"/>
    <s v="RADICADO ORFEO DADEP N°.20214000218442. SDG-20216131154481  RESPUESTA A SU SOLICITUD REFERENCIA  20216110134922"/>
    <e v="#N/A"/>
    <s v="SUBDIRECCION DE ADMINISTRACION INMOBILIARIA Y DE ESPACIO PUBLICO"/>
    <x v="1"/>
  </r>
  <r>
    <n v="22969"/>
    <n v="2021"/>
    <x v="9"/>
    <x v="2483"/>
    <x v="13"/>
    <x v="0"/>
    <x v="7"/>
    <s v="sin datos"/>
    <x v="3"/>
    <x v="2"/>
    <s v="sin datos"/>
    <m/>
    <s v="sin datos"/>
    <s v="Derecho de petición de interés particular"/>
    <x v="0"/>
    <x v="6"/>
    <s v="NVASION DE ESPACIO PUBLICO EN LA TRANSVERSAL 91 ALREDEDORES DEL CENTRO COMERCIAL CENTRO SUBA SE PRESENTAN PROBLEMAS DE OCUPACION ESPACIO PUBLICO Y LA OCUPACION DE LAS AVENIDAS CON CARROS DE VENTA DE COMIDAS OBSTACULIZANDO LA MOVILIDAD SOLICITAMOS PRESENCIA DE LAS AUTORIDADES PARA RECUPERAR EL ESPACIO PUBLICO LA ALCALDIA DE SUBA Y LA POLICIA NO HACEN PRESENCIA EN ESTE LUGAR DANDO COMO RESULTADO QUE CADA DIA SE PRESENTAN MAS VENDEDORES AMBULANTES NO SE APLICA EL CODIGO DE POLICIA"/>
    <s v="Asignar"/>
    <s v="SUBDIRECCION DE ADMINISTRACION INMOBILIARIA Y DE ESPACIO PUBLICO"/>
    <x v="1"/>
  </r>
  <r>
    <n v="22970"/>
    <n v="2021"/>
    <x v="9"/>
    <x v="2483"/>
    <x v="13"/>
    <x v="0"/>
    <x v="7"/>
    <s v="sin datos"/>
    <x v="3"/>
    <x v="2"/>
    <s v="sin datos"/>
    <m/>
    <s v="sin datos"/>
    <s v="Derecho de petición de interés particular"/>
    <x v="3"/>
    <x v="18"/>
    <s v="EN EL CENTRO COMERCIAL PLAZA NORTE CALLE 187 CARRERA 20 HAY UN ARBOL QUE SALE AL ANDEN Y OBSTACULIZA EL PASO YA QUE ES PELIGROSO POR LA ALTURA ENREDADRSE CON EL, ES UN ANDEN ANGOSTO EN MAL ESTADO Y EL PEATON DEBE BAJARSE A LA CALLE"/>
    <s v="Trasladar"/>
    <s v="AREA DE ATENCION A LA CIUDADANIA"/>
    <x v="1"/>
  </r>
  <r>
    <n v="22971"/>
    <n v="2021"/>
    <x v="9"/>
    <x v="2483"/>
    <x v="13"/>
    <x v="0"/>
    <x v="7"/>
    <s v="carolasantamaria11@gmail.com"/>
    <x v="0"/>
    <x v="0"/>
    <s v="sin datos"/>
    <m/>
    <s v="sin datos"/>
    <s v="Derecho de petición de interés particular"/>
    <x v="0"/>
    <x v="5"/>
    <s v="Sin información de fondo"/>
    <s v="Ampliar"/>
    <s v="AREA DE ATENCION A LA CIUDADANIA"/>
    <x v="2"/>
  </r>
  <r>
    <n v="22972"/>
    <n v="2021"/>
    <x v="9"/>
    <x v="2483"/>
    <x v="13"/>
    <x v="0"/>
    <x v="7"/>
    <s v="carolasantamaria11@gmail.com"/>
    <x v="0"/>
    <x v="0"/>
    <s v="sin datos"/>
    <m/>
    <s v="sin datos"/>
    <s v="Derecho de petición de interés particular"/>
    <x v="0"/>
    <x v="15"/>
    <s v="CORDIAL SALUDO  MEDIANTE LA PRESENTE SOLICITO A LA DADEP COMO PODRIA SOLICITAR LA ACTUALIZACION Y O CORRECCION DE ESPACIO PUBLICO LEGALMENTE ENTREGADO DADO QUE SE PRESENTAN INCONSCIENCIAS EN LA REPORTADA EN EL APLICATIVO COMO SU TRAZABILIDAD DE LA CALLE 135 CON CARRERA 90. CORDIALMENTE  CAROLINA BENAVIDES SANTAMARIA COMISION DE PRENSA"/>
    <e v="#N/A"/>
    <s v="SUBDIRECCION DE REGISTRO INMOBILIARIO"/>
    <x v="2"/>
  </r>
  <r>
    <n v="22973"/>
    <n v="2021"/>
    <x v="9"/>
    <x v="2483"/>
    <x v="3"/>
    <x v="0"/>
    <x v="7"/>
    <s v="marlencita05@gmail.com"/>
    <x v="0"/>
    <x v="0"/>
    <s v="sin datos"/>
    <m/>
    <s v="sin datos"/>
    <s v="Derecho de petición de interés particular"/>
    <x v="0"/>
    <x v="5"/>
    <s v="JUNTO A LA CASA DE MI MADRE SE HAN INSTALADO  DESDE HACE VARIAS SEMANAS  DOS CARRETAS DE RECICLADORES  QUIENES PERMANECEN ALLI CASI TODO EL DIA Y TRAEN CANTIDADES DE BASURA DE OTROS LADOS  ADICIONAL AL CONSUMO DE DROGAS. TENIENDO EN CUENTA ESTA SITUACION SE HA AUMENTO DE PLAGAS DE MOSCOS Y RATAS  INSEGURIDAD Y CONSUMO DE DROGAS ESTA SITUACION ES INSOPORTABLE PARA UNA PERSONA MAYOR COMO MI MADRE."/>
    <e v="#N/A"/>
    <s v="AREA DE ATENCION A LA CIUDADANIA"/>
    <x v="4"/>
  </r>
  <r>
    <n v="22974"/>
    <n v="2021"/>
    <x v="9"/>
    <x v="2483"/>
    <x v="7"/>
    <x v="0"/>
    <x v="7"/>
    <s v="carolasantamaria11@gmail.com"/>
    <x v="0"/>
    <x v="0"/>
    <s v="sin datos"/>
    <m/>
    <s v="sin datos"/>
    <s v="Derecho de petición de interés particular"/>
    <x v="3"/>
    <x v="9"/>
    <s v="SOLICITO A LA DADEP EL PROCEDIMIENTO PARA ENTREGA DE ESPACIOS PUBLICOS DE LA CALLE 135BIS CON CARRERA 91 LO ANTERIOR DADO QUE EN LA ACTUALIDAD SE PRESENTA INCONSISTENCIAS CON EL APLICATIVO DE LA DADEP.  CORDIALMENTE  CAROLINA SANTAMARIA COMSION DE PRENSA  JAC VILLA ELISA "/>
    <e v="#N/A"/>
    <s v="SUBDIRECCION DE ADMINISTRACION INMOBILIARIA Y DE ESPACIO PUBLICO"/>
    <x v="2"/>
  </r>
  <r>
    <n v="22975"/>
    <n v="2021"/>
    <x v="9"/>
    <x v="2483"/>
    <x v="5"/>
    <x v="0"/>
    <x v="7"/>
    <s v="sin datos"/>
    <x v="3"/>
    <x v="2"/>
    <s v="sin datos"/>
    <m/>
    <s v="sin datos"/>
    <s v="Derecho de petición de interés particular"/>
    <x v="0"/>
    <x v="5"/>
    <s v="INVASION DEL ESPACIO PUBLICO POR DOMICILIARIOS Y MOTOCICLISTAS DE RAPPI."/>
    <s v="Trasladar"/>
    <s v="AREA DE ATENCION A LA CIUDADANIA"/>
    <x v="1"/>
  </r>
  <r>
    <n v="22976"/>
    <n v="2021"/>
    <x v="9"/>
    <x v="2483"/>
    <x v="13"/>
    <x v="0"/>
    <x v="7"/>
    <s v="benaramiro20@gmail.com"/>
    <x v="0"/>
    <x v="1"/>
    <s v="sin datos"/>
    <m/>
    <s v="sin datos"/>
    <s v="Derecho de petición de interés particular"/>
    <x v="2"/>
    <x v="112"/>
    <s v="CORDIAL SALUDO DE MANERA ATENTA SOLICITAMOS MUY RESPETUOSAMENTE A LA DADEP LA CORRESPONDIENTE GESTION Y PROGRAMACION PARA SOLICITAR UNA CITA PRESENCIAL CON LA DEPENDENCIA ENCARGADA DE LA ELABORACION DE LAS ACTAS DE RECIBIDO DEL PREDIO CON CODIGO RUPI NO. URB 2417 PREDIO 25 Y PLANO 236/4 CORRESPONDIENTE AL BARRIO VILLA ELISA. LO ANTERIOR CON EL FIN DE ACLARAR PERSONALMENTE LA INFORMACION EXPEDIDA POR LA DADEP MEDIANTE EL ACTA 009 DEL 12 DE ENERO DE 2007. GRACIAS. CORDIALMENTE, RAMIRO BENAVIDES/13952519/3123375735 CAROLINA BENAVIDES/1016009972/3188456069"/>
    <s v="Asignar"/>
    <s v="SUBDIRECCION DE REGISTRO INMOBILIARIO"/>
    <x v="2"/>
  </r>
  <r>
    <n v="22977"/>
    <n v="2021"/>
    <x v="9"/>
    <x v="2483"/>
    <x v="7"/>
    <x v="0"/>
    <x v="7"/>
    <s v="sin datos"/>
    <x v="3"/>
    <x v="2"/>
    <s v="sin datos"/>
    <m/>
    <s v="sin datos"/>
    <s v="Derecho de petición de interés general"/>
    <x v="0"/>
    <x v="104"/>
    <s v="ES MUCHO LA INSEGURIDAD QUE HAY EN ESTE BARRIO  CONSUMO DE DROGAS  MUCHAS MOSCAS  MANEJO DE RESIDUOS DE VIVIENDA  HAY CAMBUCHES  SOLICTO A USTEDES QUE ENVIEN A ESAS PERSONAS A OTRO SITIO MEJOR PARA ELLOS. GRACIAS"/>
    <e v="#N/A"/>
    <s v="AREA DE ATENCION A LA CIUDADANIA"/>
    <x v="1"/>
  </r>
  <r>
    <n v="22978"/>
    <n v="2021"/>
    <x v="9"/>
    <x v="2483"/>
    <x v="5"/>
    <x v="0"/>
    <x v="7"/>
    <s v="sin datos"/>
    <x v="0"/>
    <x v="1"/>
    <s v="sin datos"/>
    <m/>
    <s v="sin datos"/>
    <s v="Derecho de petición de interés particular"/>
    <x v="2"/>
    <x v="112"/>
    <s v="Radicado Orfeo Dadep No  20214080219902  Asunto  Derecho de peticion. Redes Sociales - Twitter @MauricioOrjue14. Denuncia de invasion de espacio p??blico en la entrada al barrio Mar??a Paz  frente al conjunto ubicado en la Dg. 2b #82-30  localidad de Kennedy."/>
    <e v="#N/A"/>
    <s v="SUBDIRECCION DE ADMINISTRACION INMOBILIARIA Y DE ESPACIO PUBLICO"/>
    <x v="1"/>
  </r>
  <r>
    <n v="22979"/>
    <n v="2021"/>
    <x v="9"/>
    <x v="2483"/>
    <x v="5"/>
    <x v="0"/>
    <x v="7"/>
    <s v="sin datos"/>
    <x v="0"/>
    <x v="1"/>
    <s v="sin datos"/>
    <m/>
    <s v="sin datos"/>
    <s v="Derecho de petición de interés particular"/>
    <x v="0"/>
    <x v="104"/>
    <s v="Radicado Orfeo Dadep No  20214080219842  Asunto  Derecho de peticion. Solicitud de informaci??n del proceso con radicado 20204000135422."/>
    <e v="#N/A"/>
    <s v="SUBDIRECCION DE REGISTRO INMOBILIARIO"/>
    <x v="1"/>
  </r>
  <r>
    <n v="22980"/>
    <n v="2021"/>
    <x v="9"/>
    <x v="2483"/>
    <x v="5"/>
    <x v="0"/>
    <x v="7"/>
    <s v="conjuntokyotoiv@gmail.com"/>
    <x v="2"/>
    <x v="0"/>
    <s v="sin datos"/>
    <m/>
    <s v="sin datos"/>
    <s v="Derecho de petición de interés particular"/>
    <x v="0"/>
    <x v="5"/>
    <s v="Radicado Orfeo Dadep No  20214080219792  Asunto  Derecho de peticion. Solicitud de autorizaci??n para realizar el cerramiento del parque Kyoto (Parque Modelia) Localidad de Fontibon"/>
    <e v="#N/A"/>
    <s v="SUBDIRECCION DE ADMINISTRACION INMOBILIARIA Y DE ESPACIO PUBLICO"/>
    <x v="1"/>
  </r>
  <r>
    <n v="22981"/>
    <n v="2021"/>
    <x v="9"/>
    <x v="2483"/>
    <x v="5"/>
    <x v="0"/>
    <x v="7"/>
    <s v="jaimetucor@hotmail.com"/>
    <x v="0"/>
    <x v="1"/>
    <s v="sin datos"/>
    <m/>
    <s v="sin datos"/>
    <s v="Derecho de petición de interés particular"/>
    <x v="0"/>
    <x v="24"/>
    <s v="Radicado Orfeo Dadep No  20214080219782  Asunto  Derecho de peticion. Recurso de Reposicion y en Subsidio de Apelacion. Rad. 20213010132731 SDQS 3167252021.  Invasion de espacio publico y enriquecimiento ilicito de un ciudadano Hermes Giraldo Giraldo  Esquina CRA 8 #19 - 75  Parque de las nieves."/>
    <e v="#N/A"/>
    <s v="SUBDIRECCION DE ADMINISTRACION INMOBILIARIA Y DE ESPACIO PUBLICO"/>
    <x v="15"/>
  </r>
  <r>
    <n v="22982"/>
    <n v="2021"/>
    <x v="9"/>
    <x v="2483"/>
    <x v="5"/>
    <x v="0"/>
    <x v="7"/>
    <s v="senderosdebellasuiza1@hotmail.com"/>
    <x v="0"/>
    <x v="0"/>
    <s v="sin datos"/>
    <m/>
    <s v="sin datos"/>
    <s v="Derecho de petición de interés particular"/>
    <x v="1"/>
    <x v="26"/>
    <s v="Radicado Orfeo Dadep No  20214080219772  Asunto  Derecho de peticion. SOLICITUD RESTABLECIMIENTO ESPACIO PUBLICO CALLE 129 #7B INVADIDO P??R CAMIONES Y CARROS DE CLIENTES DE FRUVER."/>
    <e v="#N/A"/>
    <s v="SUBDIRECCION DE ADMINISTRACION INMOBILIARIA Y DE ESPACIO PUBLICO"/>
    <x v="1"/>
  </r>
  <r>
    <n v="22983"/>
    <n v="2021"/>
    <x v="9"/>
    <x v="2483"/>
    <x v="5"/>
    <x v="0"/>
    <x v="7"/>
    <s v="conniegarciap@hotmail.com"/>
    <x v="0"/>
    <x v="0"/>
    <s v="sin datos"/>
    <m/>
    <s v="sin datos"/>
    <s v="Derecho de petición de interés particular"/>
    <x v="0"/>
    <x v="140"/>
    <s v="Radicado Orfeo Dadep No  20214080219732  Asunto  Derecho de peticion. Solicitud de infoirmacion sobre predios Parqueadero de los Tres Elefantes. Av. Boyac?? #21-55  Lote ubicado en la Cra 72B entre calles 22 d - 23  Lote ubicado entre la Avenida Boyac?? - Cra 72B entre calles 22 a - 22 c. Localidad de Fontibon"/>
    <e v="#N/A"/>
    <s v="SUBDIRECCION DE ADMINISTRACION INMOBILIARIA Y DE ESPACIO PUBLICO"/>
    <x v="1"/>
  </r>
  <r>
    <n v="22984"/>
    <n v="2021"/>
    <x v="9"/>
    <x v="2483"/>
    <x v="5"/>
    <x v="0"/>
    <x v="7"/>
    <s v="sin datos"/>
    <x v="3"/>
    <x v="2"/>
    <s v="sin datos"/>
    <m/>
    <s v="sin datos"/>
    <s v="Derecho de petición de interés particular"/>
    <x v="2"/>
    <x v="112"/>
    <s v="DERECHO DE REPOSICION CON REFERENCIA AL DERECHO DE PETICION 20212010131861 EL 25 DE OCTUBRE RECIBI COMUNICACION DE  RESPUESTA DEFINITIVA   AL DERECHO DE PETICION 20212010131861  SIN EMBARGO  LA MISMA NO RESUELVE DE FONDO LA PETICION ENVIADA SINO QUE SE LIMITA A DAR UN CIERRE ADMINISTRATIVO A LA MISMA  SIN REALMENTE HABERLA RESUELTO DE FONDO. DE ACUERDO CON LO ANTERIOR  POR MEDIO DE LA PRESENTE ME PERMITO EXIJIR QUE SE DE RESPUESTA DE FONDO AL DERECHO DE PETICION 20212010131861  EN CASO QUE EL PRESENTE DERECHO DE REPOCISION NO SEA RESUELTO EN LOS TERMINOS DE LEY Y DE NUEVO LA DEFENSORIA DEL ESPACIO PUBLICO NO ENTREGUE UNA RESPUESTA DE FONDO A LA PETICION  PROCEDERE A INTERPONER LAS CORRESPONDIENTES DENUNCIAS ANTE LOS ENTES DE CONTROL PARA QUE ESTABLEZCAN LAS RESPONSABILIDADES Y SANCIONES EN CONTRA DE LOS FUNCIONARIOS QUE DEBIAN DAR RESPUESTA DE FONDO A LAS PETICIONES DE LOS CIUDADANOS Y SIN EMBARGO DICHAS PETICIONES  LAS RESUELVEN  DANDOLES UN CIERRE ADMINISTRATIVO SIN HABER ENTREGADO  EN REALIDAD  UNA RESPUESTA DE FONDO COMO ES SU OBLIGACION."/>
    <e v="#N/A"/>
    <s v="SUBDIRECCION DE REGISTRO INMOBILIARIO"/>
    <x v="1"/>
  </r>
  <r>
    <n v="22985"/>
    <n v="2021"/>
    <x v="9"/>
    <x v="2483"/>
    <x v="7"/>
    <x v="0"/>
    <x v="7"/>
    <s v="eldespertarcomunalpro@gmail.com"/>
    <x v="2"/>
    <x v="2"/>
    <s v="sin datos"/>
    <m/>
    <s v="sin datos"/>
    <s v="Derecho de petición de interés particular"/>
    <x v="3"/>
    <x v="9"/>
    <s v="Radicado Orfeo Dadep No  20214000218732  Asunto  DERECHO DE PETICION. SOLICITUD DE INFORMACION PARTA ADMINISTRACION DE ESTACIONAMIENTO EN URBANIZACION VILLA DEL CERRO."/>
    <e v="#N/A"/>
    <s v="SUBDIRECCION DE ADMINISTRACION INMOBILIARIA Y DE ESPACIO PUBLICO"/>
    <x v="1"/>
  </r>
  <r>
    <n v="22986"/>
    <n v="2021"/>
    <x v="9"/>
    <x v="2483"/>
    <x v="5"/>
    <x v="0"/>
    <x v="7"/>
    <s v="duran.omar@gmail.com"/>
    <x v="0"/>
    <x v="1"/>
    <s v="sin datos"/>
    <m/>
    <s v="sin datos"/>
    <s v="Queja"/>
    <x v="0"/>
    <x v="20"/>
    <s v="SOLICITUD A DEFENSORIA DEL ESPACIO PUBLICO. SOLICITAMOS SU AMABLE COLABORACION SE REVISE EL ESPACIO PUBLICO DE LA CALLE 6D CON CARRERA 79A DE LA LOCALIDAD DE KENNEDY  ESTA CALLE ES UNA CALLE SIN SALIDA CON UNICA ENTRADA Y SALIDA. SE PRESUME UN APROVECHAMIENTO DE ESPACIO PUBLICO POR EL CONJUNTO RESIDENCIAL CASTILLA RESERVADO UBICADO EN LA CALLE 6D 79 A 56. Y AL RESPALDO DE LAS CASAS DE CATANIA QUE COLINDAN CON LA CALLE 6D. SOLICITAMOS AMABLEMENTE A LA DEFENSORIA DEL ESPACIO PUBLICO SE CONFIRME ATRAVES DE ESTE RADICADO QUE EL ESPACIO PUBLICO DESTINADO PARA ANDENES Y/O VIA VIAL NO ESTA SIENDO APROVECHADO POR TERCEROS. SOLICITAMOS A LA DEFENSORIA DEL ESPACIO PUBLICO SE BRINDE INFORMACION CERTERA  Y VERIFICABLE QUE NOS PERMITA CONOCER QUE LA DEFENSORIA ESTARA INTERESADA EN REVISAR ESTA AFECTACION DE LOS CIUDADANOS DEL SECTOR  DEBIDO A QUE EN OCASIONES ANTERIORES SE HA ESCALADO A LA DEFENSORIA Y ESTA A SU VEZ REMITE A LA ALCADIA LOCAL DE KENNEDY DONDE NO SE HA REALIZADO GESTION NI SE RECIBE RESPUESTA FORMAL  LAMENTABLEMENTE PERDIMOS RADICADO . SE ADJUNTAN FOTOS DE LA SITUACION ACTUAL."/>
    <e v="#N/A"/>
    <s v="SUBDIRECCION DE REGISTRO INMOBILIARIO"/>
    <x v="4"/>
  </r>
  <r>
    <n v="22987"/>
    <n v="2021"/>
    <x v="9"/>
    <x v="2498"/>
    <x v="13"/>
    <x v="0"/>
    <x v="7"/>
    <s v="sin datos"/>
    <x v="3"/>
    <x v="2"/>
    <s v="sin datos"/>
    <m/>
    <s v="sin datos"/>
    <s v="Derecho de petición de interés particular"/>
    <x v="0"/>
    <x v="5"/>
    <s v="LA EMPRESA-BODEGA QUE HACE POCO INICIO OPERACIONES EN ESTE SECTOR ESTA AFECTANDO Y DAÑANDO EL ADOQUIN DEL ANDEN UBICANDO SOBRE EL MISMO VEHICULOS FURGONES PESADOS CON LOS CUALES REALIZAN LA CARGA DE Y DESCARGA DE MERCANCIAS. ADICIONAL ESTACIONAN SOBRE EL ANDEN MOTOS Y BICICLETAS DEL GRAN NUMERO DE DOMICILIARIOS QUE TRABAJAN PARA ELLOS. LOS DOMICILIARIOS PERMANECEN ACOSTADOS EN EL ANDEN, GENERANDO SENSACION DE INSEGURIDAD. LA ZONA NO TIENE PERMITIDO EN SU USO DEL SUELO LA ACTIVIDAD QUE ESTAN DESARROLLANDO EN ESE LOCAL. EL SECTOR ES DE USO RESIDENCIAL Y EL ANDEN ES PARA USO PEATONAL NO PARA ESTACIONAR VEHICULOS A MOTOR Y EL ESPACIO TAMPOCO ES PARA GENERAR AGLOMERACIONES CONSTANTES DE TIPO LABORAL. POR FAVOR SOLICITAR EL RETIRO DE ESA OPERACION COMERCIAL Y QUE SE REPARE CUANTO ANTES EL ADOQUIN DEL ANDEN QUE ESTABA EN PERFECTAS CONDICIONES ANTES QUE INICIARAN CON ESA EMPRESA EN ESE LOCAL"/>
    <s v="Trasladar"/>
    <s v="AREA DE ATENCION A LA CIUDADANIA"/>
    <x v="1"/>
  </r>
  <r>
    <n v="22988"/>
    <n v="2021"/>
    <x v="9"/>
    <x v="2498"/>
    <x v="5"/>
    <x v="0"/>
    <x v="7"/>
    <s v="sin datos"/>
    <x v="3"/>
    <x v="2"/>
    <s v="sin datos"/>
    <m/>
    <s v="sin datos"/>
    <s v="Queja"/>
    <x v="3"/>
    <x v="18"/>
    <s v="SENORES DEFENSORIA DEL ESPACIO PUBLICO DE BOGOTA  D.C  CORDIAL SALUDO. LA PRESENTE ES PARA RECLAMAR QUE SEAN DEVUELTOS LAS INSTALACIONES DEPORTIVAS QUE FUEROSN QUITADAS DEL LUGAR PUBLICO DONDE FUNCIONABA LA CANCHA DE BALONCESTO DE LA SIGUIENTE DIRECCION  KRA. 13 C ENTRE CALLES 31 B Y 31 C ( HOY CONVERTIDO EN PARQUEADERO PRIVADO BAHIA). EL PROPOSITO E ENCERRAR ESTE LUGAR PUBLICO PARA USO PRIVADO COMO PARQUEADERO DE UN PROYECTO QUE TIENEN DE CONSTRUCCION EN LA BODEGA QUE ES TAMBIEN PRPIEDAD DEL DISTRITO PERO QU FUE INCADIDA Y HOY APARECE COMO PRIVADA. SOLICITAMOS SE RESTABLESCA LAS CANCHAS EN ESTE LUGAR Y SE RETIREN LAS CAMARAS DE VIGILANCIA DE LOS 4 COSTADOS DE L LUGAR PUBLICO. LA VIGILANCIA PARA EVITAR QUE LOS NINOS JUEGUEN EN ESTE LUGAR HAN ASIGNADO UN VEHICULO CON PLACAS   CVUS 403 CHEVROLET OPTRA BEIG. ESTAN DECIDIDOS A CERRAR ESTA CANCHA PARA USO PRIVADO DE LOS MISMOS QUE SE APROPIARON DE PARTE DEL PARQUE Y HOY ES UNA BODEGA CON EL NOMBRE DE PARQUEADERO PERO FUNCIONA COMO BOFDEGA DE ALMACENAMIENTO DE MATERIA DE MUEBLES Y DEMAS ESTRUCTURAS METALICAS. AGRADECEMOS SE NOS DEVUELVA EL ESPACIO DEPORTIVO PARA NUESTROS HIJOS."/>
    <e v="#N/A"/>
    <s v="SUBDIRECCION DE ADMINISTRACION INMOBILIARIA Y DE ESPACIO PUBLICO"/>
    <x v="1"/>
  </r>
  <r>
    <n v="22989"/>
    <n v="2021"/>
    <x v="9"/>
    <x v="2498"/>
    <x v="13"/>
    <x v="0"/>
    <x v="7"/>
    <s v="sin datos"/>
    <x v="3"/>
    <x v="2"/>
    <s v="sin datos"/>
    <m/>
    <s v="sin datos"/>
    <s v="Derecho de petición de interés particular"/>
    <x v="3"/>
    <x v="18"/>
    <s v="EN BONANZA COLOCARON UN NEGOCIO DE VENTA Y CONSUMO DE LICOR EN CALLE 75 NO. 70 A 04 EN UNA AREA RESIDENCIAL DONDE HABITAN EMBARAZADAS,GESTANTES,ADULTOS MAYORES,NIÑOS Y FUNCIONAN JARDINES Y COLEGIOS A SABIENDAS DE QUE PONEN MUSICA A TODO VOLUMEN NO RESPETAN ,HASTA ALTAS HORAS DE LA NOCHE INCLUSO LA MADRUGADA,SIENDO UN MAL EJEMPLO DE NORMAS DE BIOSEGURIDAD (USO DE TAPABOCAS,DISTANCIAMIENTO,AFORO), Y DE INVASION DEL ESPACIO PUBLICO ANDENES ZONA DE CIRCULACION Y VIAS PUES ESTACIONAN CLIENTES A LO LARJO Y ANCHO DE CARRETERAS SIENDO VIA PRINCIPAL. "/>
    <s v="Trasladar"/>
    <s v="AREA DE ATENCION A LA CIUDADANIA"/>
    <x v="1"/>
  </r>
  <r>
    <n v="22990"/>
    <n v="2021"/>
    <x v="9"/>
    <x v="2498"/>
    <x v="5"/>
    <x v="0"/>
    <x v="7"/>
    <s v="sin datos"/>
    <x v="3"/>
    <x v="2"/>
    <s v="sin datos"/>
    <m/>
    <s v="sin datos"/>
    <s v="Queja"/>
    <x v="0"/>
    <x v="24"/>
    <s v="SE PRESENTAN VARIAS SITUACIONES  SE ENCUENTRA UBICADAS UNAS CANECAS QUE OCASIONA RATONES  LLEGAN CHULOS Y ADICIONALMENTE SE UBICAN ALLI HABITANTES DE CALLE Y RECICLADORES CON NINOS  DUERMEN AHI EN CARRETAS  DEJAN BASURA Y HACEN SUS NECESIDADES AHI. SIENDO FOCO DESINFECCIONES Y DE INSEGURIDAD . ADICIONALMENTE SE UBICA UNA TIENDA  BAR  EN EL QUE SE PRODUCEN RINAS Y NO HAY CONTROL DE NORMAS DE BIOSEGURIDAD. HAY UBICADO CONJUNTOS RESIDENCIALES DONDE VIVEN FAMILIAS Y VER ESE PANORAMA SUMADO A LA SUCIEDAD Y HABITANTES DE CALLE OCUPANDO ESPACIO PUBLICO ES DESAGRADABLE."/>
    <e v="#N/A"/>
    <s v="AREA DE ATENCION A LA CIUDADANIA"/>
    <x v="1"/>
  </r>
  <r>
    <n v="22991"/>
    <n v="2021"/>
    <x v="9"/>
    <x v="2499"/>
    <x v="5"/>
    <x v="0"/>
    <x v="7"/>
    <s v="eliforero@yahoo.com.co"/>
    <x v="0"/>
    <x v="0"/>
    <s v="sin datos"/>
    <m/>
    <s v="sin datos"/>
    <s v="Derecho de petición de interés particular"/>
    <x v="1"/>
    <x v="26"/>
    <s v="CARROZAS DE RECICLADORES OBSTACULIZAN ESPACIO PUBLICO Y FRENTES DE NUESTRAS CASAS"/>
    <e v="#N/A"/>
    <s v="AREA DE ATENCION A LA CIUDADANIA"/>
    <x v="15"/>
  </r>
  <r>
    <n v="22992"/>
    <n v="2021"/>
    <x v="9"/>
    <x v="2499"/>
    <x v="5"/>
    <x v="0"/>
    <x v="7"/>
    <s v="sin datos"/>
    <x v="3"/>
    <x v="2"/>
    <s v="sin datos"/>
    <m/>
    <s v="sin datos"/>
    <s v="Queja"/>
    <x v="1"/>
    <x v="58"/>
    <s v="HAY INVASION DEL ESPACIO PUBLICO EN L CALLE 187 CON AUTOPISTA   SUBEN CARR9S A LOS ANDENES PARA VENDER COSAS. EN PEATON DEB BAJARASE  Y DEJAN LA ZONA DESASEADA ."/>
    <e v="#N/A"/>
    <s v="AREA DE ATENCION A LA CIUDADANIA"/>
    <x v="1"/>
  </r>
  <r>
    <n v="22993"/>
    <n v="2021"/>
    <x v="9"/>
    <x v="2499"/>
    <x v="12"/>
    <x v="0"/>
    <x v="7"/>
    <s v="Theundertaker.duque2@gmail.com"/>
    <x v="0"/>
    <x v="1"/>
    <s v="sin datos"/>
    <m/>
    <s v="sin datos"/>
    <s v="Derecho de petición de interés particular"/>
    <x v="4"/>
    <x v="29"/>
    <s v="BOGOTA D.C. 23/10/2021 DERECHO DE PETICION SOBRE USO INDEBIDO DEL ESPACIO PUBLICO DE ACUERDO CON LA LEY 9 DE 1989  CORRESPONDE A LAS ALCALDIAS LOCALES  COMO DEPENDENCIAS DE LA SECRETARIA LOCAL DE GOBIERNO  ATENDER LAS SITUACIONES SOBRE INVASION AL ESPACIO PUBLICO  DESTINADO A LA SATISFACCION DE LAS NECESIDADES COLECTIVAS.   LEY 388 DE 1997 NIVEL NACIONAL  ARTICULO 1  NUMERAL 3 QUE ARMONIZA LAS LEYES 9 DE 1989  Y LA CONSTITUCION NACIONAL DE 1991 POR EL CUAL SE GARANTIZA QUE LA UTILIZACION DEL SUELO POR PARTE DE SUS PROPIETARIOS SE AJUSTE A LA FUNCION SOCIAL DE LA PROPIEDAD  Y SE HAGAN EFECTIVOS LOS DERECHOS CONSTITUCIONALES A LA VIVIENDA  Y A LOS SERVICIOS PUBLICOS DOMICILIARIOS  Y VELAR POR LA CREACION Y DEFENSA DEL ESPACIO PUBLICO  ASI COMO POR LA PREVENCION DE DESASTRES Y LA PROTECCION DEL MEDIO AMBIENTE.  ARTICULO 2  PRINCIPIOS DEL ORDENAMIENTO TERRITORIAL. NUMERAL 1  LA FUNCION SOCIAL DEL TERRITORIO. 2  LA PREVALENCIA DEL INTERES GENERAL SOBRE EL PARTICULAR. 3  DISTRIBUCION EQUITATIVA DE LAS CARGAS Y LOS BENEFICIOS. ARTICULO 3  FUNCION PUBLICA DEL URBANISMO. 1. POSIBILITAR A LOS HABITANTES EL ACCESO A LAS VIAS PUBLICAS  INFRAESTRUCTURA DE TRANSPORTE  Y DEMAS ESPACIOS PUBLICOS Y SU DESTINACION AL USO COMUN  Y HACER EFECTIVOS LOS DERECHOS CONSTITUCIONALES A LA VIVIENDA Y SERVICIOS DOMICILIARIOS.  SOLICITUD QUE LA ALCALDIA LOCAL DE PUENTE ARANDA ACTUE DE ACUERDO CON SUS FUNCIONES CONSTITUCIONALES Y PARA LAS QUE FUE CREADA Y EXISTE  Y TOME MEDIDAS DE RESTITUCION DEL ESPACIO PUBLICO EN LA CALLE 34 SUR # 52-08 BARRIO ALCALA  DE LA MENCIONADA LOCALIDAD  YA QUE SE HAN PRESENTADO VARIAS QUEJAS MEDIANTE EL SISTEMA DE QUEJAS VIRTUAL  PERO ESTA ENTIDAD SIEMPRE SE DESENTIENDE DE SU RESPONSABILIDAD REDIRECCIONANDO LA QUEJA A OTRAS ENTIDADES COMO LA POLICIA.  ARCHIVOS ADJUNTOS  IMAGEN DE LAS QUEJAS Y SOLICITUDES REALIZADAS POR EL MISMO MOTIVO QUE SON DESATENDIDAS O REMITIDAS A OTRAS ENTIDADES  INCUMPLIENDO ASI LAS FUNCIONES CONSTITUCIONALES PARA LAS QUE FUERON CREADAS.  "/>
    <e v="#N/A"/>
    <s v="SUBDIRECCION ADMINISTRATIVA  FINANCIERA Y DE CONTROL DISCIPLINARIO"/>
    <x v="18"/>
  </r>
  <r>
    <n v="22994"/>
    <n v="2021"/>
    <x v="9"/>
    <x v="2499"/>
    <x v="13"/>
    <x v="0"/>
    <x v="7"/>
    <s v="sin datos"/>
    <x v="3"/>
    <x v="2"/>
    <s v="sin datos"/>
    <m/>
    <s v="sin datos"/>
    <s v="Derecho de petición de interés general"/>
    <x v="0"/>
    <x v="24"/>
    <s v="DERECHO DE PETICION HABITABILIDAD EN CALLE - ESPACIO PUBLICO"/>
    <s v="Trasladar"/>
    <s v="AREA DE ATENCION A LA CIUDADANIA"/>
    <x v="1"/>
  </r>
  <r>
    <n v="22995"/>
    <n v="2021"/>
    <x v="9"/>
    <x v="2482"/>
    <x v="5"/>
    <x v="0"/>
    <x v="7"/>
    <s v="sin datos"/>
    <x v="3"/>
    <x v="2"/>
    <s v="sin datos"/>
    <m/>
    <s v="sin datos"/>
    <s v="Derecho de petición de interés general"/>
    <x v="3"/>
    <x v="9"/>
    <s v="SOLICITO ATENTAMENTE SE REUBIQUE EL PARADERO DE LA AVENIDA BOYACA CON CALLE 63 YA QUE GENERA DEMASIADO PELIGRO POR LOS CRUCES DEL SECTOR  Y EL CUAL PUEDE SER REUBICADO A UNA CUADRA EN LA AVENIDA BOYACA CON CALLE 62-16  DONDE HAY UNA BAHIA PARA EL OPTIMO ABORDAJE DE PASAJEROS. EN VARIAS OCASIONES HE SIDO VICTIMA DE ACCIDENTES MENORES OCASIONADOS POR LA UBICACION ESQUINERA DEL PARADERO  MIENTRAS EN LA BAHIA Q PROPONGO SE PRESTA PARA MAYOR SEGURIDAD."/>
    <e v="#N/A"/>
    <s v="SUBDIRECCION DE ADMINISTRACION INMOBILIARIA Y DE ESPACIO PUBLICO"/>
    <x v="1"/>
  </r>
  <r>
    <n v="22996"/>
    <n v="2021"/>
    <x v="9"/>
    <x v="2482"/>
    <x v="5"/>
    <x v="0"/>
    <x v="7"/>
    <s v="edificiofernandez@gmail.com"/>
    <x v="2"/>
    <x v="2"/>
    <s v="sin datos"/>
    <m/>
    <s v="sin datos"/>
    <s v="Queja"/>
    <x v="1"/>
    <x v="26"/>
    <s v="BUENAS TARDES COMO ADMINISTRADORA DEL EDIFICIO FERNANDEZ ME PERMITO INFORMAR QUE LES SOLICITAMOS A USTEDES RETIRAR UNAS PERSONAS QUE SE DEDICARON A ARREGLAR BICICLETAS EN EL SEPARADOR DE LA CARRERA 11 TENIENDO EN CUENTA QUE ESTE SEPARADOR ESTA EMBELLECIDO CON MATAS ELLOS COGIERON UN PEDAZO DE ESTE SECTOR Y SE DEDICARON A ARREGLAR BICICLETAS  LO CUAL NO SE VE BIEN Y ADEMAS SE PRESTA PARA TEMAS DE INSEGURIDAD. AGRADECEMOS SU GESTION ANTE ESTA SOLICITUD Y ME DEN UNA RESPUESTA LO MAS PRONTO POSIBLE SI SE PUEDE RETIRAR O SI TENEMOS QUE ACUDIR A ALGUNA ENTIDAD COMPETENTE.  ESTA SITUACION SE ESTA PRESENTANDO EN LA CARRERA 11 ENTRE CALLES 97 Y 98  "/>
    <e v="#N/A"/>
    <s v="AREA DE ATENCION A LA CIUDADANIA"/>
    <x v="19"/>
  </r>
  <r>
    <n v="22997"/>
    <n v="2021"/>
    <x v="9"/>
    <x v="2482"/>
    <x v="5"/>
    <x v="0"/>
    <x v="7"/>
    <s v="castiblancoestrella@gmail.com"/>
    <x v="0"/>
    <x v="0"/>
    <s v="sin datos"/>
    <m/>
    <s v="sin datos"/>
    <s v="Derecho de petición de interés particular"/>
    <x v="4"/>
    <x v="10"/>
    <s v="Radicado Orfeo Dadep No  20214080219002  Asunto  Derecho de peticion. Reiteraci??n solicitud de retiro de cerramiento de la Urbanizaci??n Bosques de Nogales ubicada en la CRA 137-132B-05. Localidad de Suba"/>
    <e v="#N/A"/>
    <s v="SUBDIRECCION DE ADMINISTRACION INMOBILIARIA Y DE ESPACIO PUBLICO"/>
    <x v="1"/>
  </r>
  <r>
    <n v="22998"/>
    <n v="2021"/>
    <x v="9"/>
    <x v="2482"/>
    <x v="5"/>
    <x v="0"/>
    <x v="7"/>
    <s v="pozo_azul@hotmail.com"/>
    <x v="4"/>
    <x v="2"/>
    <s v="sin datos"/>
    <m/>
    <s v="sin datos"/>
    <s v="Derecho de petición de interés particular"/>
    <x v="0"/>
    <x v="6"/>
    <s v="Radicado Orfeo Dadep No  20214080218982  Asunto  Derecho de peticion. Solicitud de recuperaci??n de bahia BAHIA del Centro Comercial Belmira 2  entrada por de la calle 140 con 7B. Esta BAHIAse ha converti do en parqueadero manejado por privados sin autorizaci??n del C.C. Belmira"/>
    <e v="#N/A"/>
    <s v="SUBDIRECCION DE ADMINISTRACION INMOBILIARIA Y DE ESPACIO PUBLICO"/>
    <x v="1"/>
  </r>
  <r>
    <n v="22999"/>
    <n v="2021"/>
    <x v="9"/>
    <x v="2482"/>
    <x v="5"/>
    <x v="0"/>
    <x v="7"/>
    <s v="raphael94268@hotmail.com"/>
    <x v="3"/>
    <x v="2"/>
    <s v="sin datos"/>
    <m/>
    <s v="sin datos"/>
    <s v="Derecho de petición de interés particular"/>
    <x v="0"/>
    <x v="6"/>
    <s v="Radicado Orfeo Dadep No  20214080218962  Asunto  Derecho de peticion. Denuncia de invasion de espacio p??blico por medio dela construcci??n de un cambuche que sirven de ???cuarto de san alejo de uso privado como tambi??n de tendederosde ropa??? el cual se encuentra ubicado en el espacio p??blico desti nado para los jardines y redes de serviciosp??blico del frente del predio ubicado en la Carrera"/>
    <e v="#N/A"/>
    <s v="SUBDIRECCION DE ADMINISTRACION INMOBILIARIA Y DE ESPACIO PUBLICO"/>
    <x v="1"/>
  </r>
  <r>
    <n v="23000"/>
    <n v="2021"/>
    <x v="9"/>
    <x v="2482"/>
    <x v="5"/>
    <x v="0"/>
    <x v="7"/>
    <s v="alfrozo@yahoo.com"/>
    <x v="2"/>
    <x v="1"/>
    <s v="sin datos"/>
    <m/>
    <s v="sin datos"/>
    <s v="Derecho de petición de interés particular"/>
    <x v="1"/>
    <x v="2"/>
    <s v="Radicado Orfeo Dadep No  20214080218952  Asunto  Derecho de peticion. Oficio 20213050087861 solicitud de correcci??n  requerimiento para cumplimiento de obligaciones del convenio solidario N?? 110-00129-336-0-2015"/>
    <e v="#N/A"/>
    <s v="SUBDIRECCION DE ADMINISTRACION INMOBILIARIA Y DE ESPACIO PUBLICO"/>
    <x v="1"/>
  </r>
  <r>
    <n v="23001"/>
    <n v="2021"/>
    <x v="9"/>
    <x v="2482"/>
    <x v="5"/>
    <x v="0"/>
    <x v="7"/>
    <s v="sin datos"/>
    <x v="0"/>
    <x v="1"/>
    <s v="sin datos"/>
    <m/>
    <s v="sin datos"/>
    <s v="Derecho de petición de interés particular"/>
    <x v="0"/>
    <x v="5"/>
    <s v="Radicado Orfeo Dadep No  20214080218912  Asunto  Derecho de peticion. Solicitud de abstenerse de seguir conociendo de esta actuaci??n administrativa que se remiti?? para resolver recurso de apelaci??n en contra de mi cliente. Radicado No 2021400021389 ??? 2  PROVENIENTE INSPECCION PRIORITARIA AP 11 SUTENTACION RECURSO DE APELACION 2?? INSTANCIA ART 223  NUM 4?? DE LE LEY 1801 DE 2016."/>
    <e v="#N/A"/>
    <s v="DESPACHO"/>
    <x v="1"/>
  </r>
  <r>
    <n v="23002"/>
    <n v="2021"/>
    <x v="9"/>
    <x v="2482"/>
    <x v="13"/>
    <x v="0"/>
    <x v="7"/>
    <s v="nathaly301@hotmail.com"/>
    <x v="0"/>
    <x v="0"/>
    <s v="sin datos"/>
    <m/>
    <s v="sin datos"/>
    <s v="Derecho de petición de interés general"/>
    <x v="0"/>
    <x v="5"/>
    <s v="DESDE EL SEIS DE SEPTIEMBRE DEL PRESENTE AÑO SE VIENEN PRESENTANDO AGLOMERACION E INVASION DEL ESPACIO PUBLICO FRENTE A NUESTROS COMERCIOS CON LARGAS Y DEMORADAS FILAS DE USUARIOS DE AUDIFARMA, PERJUDICANDO ASI NUESTRO DERECHO A TRABAJAR , EL PASO POR LOS ANDENES SE HACE IMPOSIBLE DEBIDO A LA GRAN CANTIDAD DE PERSONAS. ESTO HA REDUCIDO NUESTRAS VENTAS POR OBVIAS RAZONES: LAS AGLOMERACIONES BLOQUEAN LAS ENTRADAS DE NUESTROS COMERCIOS, LA GENTE SE SIENTA FRENTE A LOS ESTABLECIMIENTOS, COLOCAN SUS VEHICULOS (BICICLETAS) EN LAS ENTRADAS, NADIE QUIERE ESTAR CERCA A UNA AGLOMERACION, ETC. SOLICITAMOS QUE LAS AUTORIDADES COMPETENTES REESTABLEZCAN EL ORDEN PUBLICO, PUES UNA ENTIDAD PRIVADA ESTA HACIENDO USO DEL ESPACIO PUBLICO PARA FINES COMERCIALES. COMO ES BIEN SABIDO ESTAS ENTIDADES SE LUCRAN BAJO EL AMPARO DE PRESTAR SERVICIOS DE SALUD, PERO NO PUEDEN VULNERAR EL DERECHO AL TRABAJO NI USAR EL ESPACIO PUBLICO PARA TALES FINES."/>
    <s v="Trasladar"/>
    <s v="AREA DE ATENCION A LA CIUDADANIA"/>
    <x v="12"/>
  </r>
  <r>
    <n v="23003"/>
    <n v="2021"/>
    <x v="9"/>
    <x v="2482"/>
    <x v="13"/>
    <x v="0"/>
    <x v="7"/>
    <s v="ratovars@gmail.com"/>
    <x v="0"/>
    <x v="1"/>
    <s v="sin datos"/>
    <m/>
    <s v="sin datos"/>
    <s v="Derecho de petición de interés general"/>
    <x v="0"/>
    <x v="6"/>
    <s v="QUIERO DENUNCIAR A UN GRUPO DE APROXIMADAMENTE 8 BUSES QUE SE ENCUENTRAN INVADIENDO EL ESPACIO PUBLICO(BAHIAS Y VIA VEHICULAR) EN LA CRA 24C 54 60 SUR BARRIO TUNAL DURANTE LAS MAÑANAS, LOS CUALES SE ENCUENTRAN PARQUEADOS EN ZONAS PROHIBIDAS DE ACUERDO CON EL CODIGO DE TRANSITO. ADEMAS GENERAN CONTAMINACION DENTRO DE LOS CONJUNTOS POR EL HUMO QUE GENERAN LOS VEHICULOS Y RUIDO DEBIDO A QUE PONEN MUSICA A VOLUMEN ALTO MIENTRAS SE ENCUENTRAN ESTACIONADOS EN EL LUGAR"/>
    <s v="Trasladar"/>
    <s v="AREA DE ATENCION A LA CIUDADANIA"/>
    <x v="10"/>
  </r>
  <r>
    <n v="23004"/>
    <n v="2021"/>
    <x v="9"/>
    <x v="2482"/>
    <x v="4"/>
    <x v="0"/>
    <x v="7"/>
    <s v="sin datos"/>
    <x v="4"/>
    <x v="2"/>
    <s v="sin datos"/>
    <m/>
    <s v="sin datos"/>
    <s v="Derecho de petición de interés general"/>
    <x v="0"/>
    <x v="5"/>
    <s v="RADICADO ORFEO DADEP N°.20214000218202. CONTRALORIA- 2-2021-26070 - TRASLADO POR COMPETENCIA EL OFICIO RADICADO EN ESTE ENTE DE CONTROL2021-27422 EL 20 DE OCTUBRE DE 2021. DPC-1939-21."/>
    <e v="#N/A"/>
    <s v="SUBDIRECCION DE ADMINISTRACION INMOBILIARIA Y DE ESPACIO PUBLICO"/>
    <x v="1"/>
  </r>
  <r>
    <n v="23005"/>
    <n v="2021"/>
    <x v="9"/>
    <x v="2482"/>
    <x v="4"/>
    <x v="0"/>
    <x v="7"/>
    <s v="flor.alba9116@gmail.com"/>
    <x v="0"/>
    <x v="0"/>
    <s v="sin datos"/>
    <m/>
    <s v="sin datos"/>
    <s v="Derecho de petición de interés particular"/>
    <x v="1"/>
    <x v="2"/>
    <s v="RADICADO ORFEO DADEP N°.20214000217832. SDG-20215731329531. TRASLADO PETICION. RADICADO 20215710115462. PROBLEMA CON SALON COMUNAL EN CL 60C SUR 81G-47"/>
    <e v="#N/A"/>
    <s v="SUBDIRECCION DE ADMINISTRACION INMOBILIARIA Y DE ESPACIO PUBLICO"/>
    <x v="1"/>
  </r>
  <r>
    <n v="23006"/>
    <n v="2021"/>
    <x v="9"/>
    <x v="2482"/>
    <x v="4"/>
    <x v="0"/>
    <x v="7"/>
    <s v="info@ingetec.com.co"/>
    <x v="2"/>
    <x v="2"/>
    <s v="sin datos"/>
    <m/>
    <s v="sin datos"/>
    <s v="Derecho de petición de interés particular"/>
    <x v="3"/>
    <x v="9"/>
    <s v="Radicado Orfeo Dadep No  20214000217962  Asunto  SOLICITUD INFORMACION DE ESPACIO PUBLICO CONTRATO56-2021"/>
    <e v="#N/A"/>
    <s v="SUBDIRECCION DE REGISTRO INMOBILIARIO"/>
    <x v="1"/>
  </r>
  <r>
    <n v="23007"/>
    <n v="2021"/>
    <x v="9"/>
    <x v="2481"/>
    <x v="13"/>
    <x v="0"/>
    <x v="7"/>
    <s v="sin datos"/>
    <x v="3"/>
    <x v="2"/>
    <s v="sin datos"/>
    <m/>
    <s v="sin datos"/>
    <s v="Derecho de petición de interés particular"/>
    <x v="2"/>
    <x v="112"/>
    <s v="HAY DOS VEHICULOS QUE INVADIERON LA BAHIA UBICADA EN LA DIAGONAL 46 SUR CON 5 J BARRIO ALTOS DE LOS MOLINOS LOCALIDAD RAFAEL URIBE URIBE , EN UNO DE LOS CUALES SE REFUGIA UN HABITANTE DE CALLE, QUIEN HACE SUS NECESIDADES FISIOLOGICAS EN LA CALLE SIN IMPORTAR EL RESTO DE LA COMUNIDAD, ADEMAS AL PRESUNTAMENTE HAY VENTA DE ESTUPEFACIENTES Y SIRVEN DE BODEGA PARA ALMACENAR LO QUE HURTAN."/>
    <s v="Asignar-trasladar"/>
    <s v="SUBDIRECCION DE ADMINISTRACION INMOBILIARIA Y DE ESPACIO PUBLICO"/>
    <x v="1"/>
  </r>
  <r>
    <n v="23008"/>
    <n v="2021"/>
    <x v="9"/>
    <x v="2481"/>
    <x v="13"/>
    <x v="0"/>
    <x v="7"/>
    <s v="sin datos"/>
    <x v="3"/>
    <x v="2"/>
    <s v="sin datos"/>
    <m/>
    <s v="sin datos"/>
    <s v="Derecho de petición de interés general"/>
    <x v="1"/>
    <x v="26"/>
    <s v="Recuperar el espacio público zona verde corredor ambiental ubicado en la carrera 20 189-90 para uso de todos los residentes de Maranta 2. Recuperar el espacio público zona verde ubicado en la carrera 20 189-90 para uso de todos los que deseen disfrutar del goce de este espacio público. 3. Investigar porque esa zona es de ellos, quién se la adjudicó, porqué y en qué documentos consta que el distrito les cedió este espacio y si tienen exclusividad. 4. Investigar y fijar un documento público que verifique si es espacio público o si es exclusividad del sector 12"/>
    <s v="Asignar"/>
    <s v="SUBDIRECCION DE REGISTRO INMOBILIARIO"/>
    <x v="1"/>
  </r>
  <r>
    <n v="23009"/>
    <n v="2021"/>
    <x v="9"/>
    <x v="2481"/>
    <x v="5"/>
    <x v="0"/>
    <x v="7"/>
    <s v="pedrofel2507@gmail.com"/>
    <x v="6"/>
    <x v="2"/>
    <s v="sin datos"/>
    <m/>
    <s v="sin datos"/>
    <s v="Derecho de petición de interés particular"/>
    <x v="3"/>
    <x v="9"/>
    <s v="Radicado Orfeo Dadep No  20214080217842  Asunto  Derecho de peticion. Solicitud de administraci??n de zona de parqueadero identificada con RUPI 1241-16  direccion Cra 71 no. 67 -01 sur."/>
    <e v="#N/A"/>
    <s v="SUBDIRECCION DE ADMINISTRACION INMOBILIARIA Y DE ESPACIO PUBLICO"/>
    <x v="1"/>
  </r>
  <r>
    <n v="23010"/>
    <n v="2021"/>
    <x v="9"/>
    <x v="2481"/>
    <x v="13"/>
    <x v="0"/>
    <x v="7"/>
    <s v="sin datos"/>
    <x v="3"/>
    <x v="2"/>
    <s v="sin datos"/>
    <m/>
    <s v="sin datos"/>
    <s v="Derecho de petición de interés general"/>
    <x v="1"/>
    <x v="26"/>
    <s v="A LAS BAHIAS DE ESTACIONAMIENTO PUBLICO EN LA CARRERA 13 B 161 70, CONJUNTO QUINTAS D EIGUAZU, LES HAN PUESTO CANDADOS CON CADENAS Y NO SE PUEDEN USAR."/>
    <s v="Asignar"/>
    <s v="SUBDIRECCION DE ADMINISTRACION INMOBILIARIA Y DE ESPACIO PUBLICO"/>
    <x v="1"/>
  </r>
  <r>
    <n v="23011"/>
    <n v="2021"/>
    <x v="9"/>
    <x v="2481"/>
    <x v="13"/>
    <x v="0"/>
    <x v="7"/>
    <s v="juridica.bfabogadossas@gmail.com"/>
    <x v="0"/>
    <x v="2"/>
    <s v="sin datos"/>
    <m/>
    <s v="sin datos"/>
    <s v="Derecho de petición de interés particular"/>
    <x v="0"/>
    <x v="19"/>
    <s v="INVASION DE POSIBLE ESPACIO PUBLICO"/>
    <s v="Asignar"/>
    <s v="SUBDIRECCION DE REGISTRO INMOBILIARIO"/>
    <x v="4"/>
  </r>
  <r>
    <n v="23012"/>
    <n v="2021"/>
    <x v="9"/>
    <x v="2481"/>
    <x v="13"/>
    <x v="0"/>
    <x v="7"/>
    <s v="luisfer.martinez@outlook.com"/>
    <x v="0"/>
    <x v="1"/>
    <s v="sin datos"/>
    <m/>
    <s v="sin datos"/>
    <s v="Derecho de petición de interés particular"/>
    <x v="0"/>
    <x v="19"/>
    <s v="LA DIRECCION INDICADA ES UNA CASA QUE HACE PARTE DEL CONCESIONARIO CARLOS ROPERO, ESTE CONCESIONARIO CONSTANTEMENTE PARQUEA CARROS EN EL ANDEN COMO SE ADJUNTA EN LA FOTO Y TIENE TRAFICO CONSTANTE DE GRUAS EN PLENA ZONA RESIDENCIAL, AGRADEZCO SE TOMEN CARTAS EN EL ASUNTO, DADO QUE ES ZONA RESIDENCIAL Y ESTE CONCESIONARIO ESTA ABUSANDO DEL ESPACIO PUBLICO Y TAMBIEN GENERANDO RUIDO POR EL MOVIMIENTO CONSTANTE DE LOS CARROS."/>
    <s v="Trasladar"/>
    <s v="AREA DE ATENCION A LA CIUDADANIA"/>
    <x v="1"/>
  </r>
  <r>
    <n v="23013"/>
    <n v="2021"/>
    <x v="9"/>
    <x v="2481"/>
    <x v="5"/>
    <x v="0"/>
    <x v="7"/>
    <s v="sin datos"/>
    <x v="0"/>
    <x v="1"/>
    <s v="sin datos"/>
    <m/>
    <s v="sin datos"/>
    <s v="Derecho de petición de interés particular"/>
    <x v="0"/>
    <x v="24"/>
    <s v="Radicado Orfeo Dadep No  20214080218062  Asunto  Derecho de peticion. Solicitud de informacion sobre si la futura linea del Metro pasara sobre los predios colindantes a la DG 147 #141a - 50 . Localidad de Suba"/>
    <e v="#N/A"/>
    <s v="SUBDIRECCION DE ADMINISTRACION INMOBILIARIA Y DE ESPACIO PUBLICO"/>
    <x v="1"/>
  </r>
  <r>
    <n v="23014"/>
    <n v="2021"/>
    <x v="9"/>
    <x v="2481"/>
    <x v="5"/>
    <x v="0"/>
    <x v="7"/>
    <s v="cesar_dduarte@hotmail.com"/>
    <x v="0"/>
    <x v="1"/>
    <s v="sin datos"/>
    <m/>
    <s v="sin datos"/>
    <s v="Derecho de petición de interés particular"/>
    <x v="0"/>
    <x v="5"/>
    <s v="Radicado Orfeo Dadep No  20214080218042  Asunto  Derecho de peticion. Alteraci??n de convivencia  obstrucci??n de circulaci??n y movilidad en espacio p??blico por actividad informal en la la direcci??n calle 116 No 9 ??? 82. Localidad de Usaquen"/>
    <e v="#N/A"/>
    <s v="SUBDIRECCION DE ADMINISTRACION INMOBILIARIA Y DE ESPACIO PUBLICO"/>
    <x v="1"/>
  </r>
  <r>
    <n v="23015"/>
    <n v="2021"/>
    <x v="9"/>
    <x v="2481"/>
    <x v="13"/>
    <x v="0"/>
    <x v="7"/>
    <s v="sin datos"/>
    <x v="3"/>
    <x v="2"/>
    <s v="sin datos"/>
    <m/>
    <s v="sin datos"/>
    <s v="Derecho de petición de interés particular"/>
    <x v="1"/>
    <x v="26"/>
    <s v="INVASION DE ESPACIO PULICO VENTA DE LICOR Y CIGARRILLOS, TIENDA DONDE VENDEN LICOR Y CIGARRILLOS TRAYENDO INSEGURIDAD, BORRACHOS Y CONTAMINANDO CON EL HUMO DE CIGARRILOS A NUESTRAS CASAS Y COGEN LA CUADRA PARA TOMAR Y SER GROSEROS HASTA ALTAS HORAS DE NOCHE TODOS LOS DIAS"/>
    <s v="Asignar"/>
    <s v="SUBDIRECCION DE ADMINISTRACION INMOBILIARIA Y DE ESPACIO PUBLICO"/>
    <x v="1"/>
  </r>
  <r>
    <n v="23016"/>
    <n v="2021"/>
    <x v="9"/>
    <x v="2481"/>
    <x v="7"/>
    <x v="0"/>
    <x v="7"/>
    <s v="mfnaronaldd@gmail.com"/>
    <x v="0"/>
    <x v="1"/>
    <s v="sin datos"/>
    <m/>
    <s v="sin datos"/>
    <s v="Derecho de petición de interés particular"/>
    <x v="0"/>
    <x v="113"/>
    <s v="BUENAS TARDES  ME DIRIJO USTEDES CON EL FIN DE HACER UN DENUNCIO DE TRANSITO Y MOVILIDAD CON RESPECTO A QUE EN LA CARRERA 69 P # 73-24   TODOS LOS DIAS SE ESTACIONAN CAMIONES DE MUDANZAS A CARGAR Y DESCARGAR FRENTE DE TODAS LAS VIVIENDAS FRENTE A GARAJES FRENTE A LOS PROHIBIDOS ESTACIONAR OCUPANDO LA VIA PUBLICA Y LOS GARAJES DE LAS VIVIENDAS. EN MI CASO FRENTE A MI CASA SE ESTACIONAN LOS CAMIONES DE MUDANZAS LOS CUALES DURAN ESTACIONADOS   DESDE LAS 6 DE LA MANANA HASTA LAS 5 DE LA TARDE  GENERANDO HUMO RUIDO DESORDEN BASURA Y OPSTACULISANDO LA ENTRADA Y SALIDA DE MI GARAJE Y DE MI VIVIENDA  SE HA ECHO LLAMADO ALA POLICIA AL 123 EL CUAL REMITE EL CASO O EL LLAMADO DE EMERGENCIA AL CAI DE LAS FERIAS EL CUAL NOS INDICA QUE  NO SON  DEL CUADRANTE Y QUE ESOS CONFLICTOS ES DIRECTAMENTE CON TRANSITO  A LO CUAL SE HA SOLICITADFO NUMEROS PARA PEDIR AYUDA PARA EL RETIRO DE DICHOS VEHICULOS  TAMPOCO NOS DAN RESPUESTA NI AYUDA .HEMOS SIDO VICTIMAS DE INTENTO DE HOMICIDIO AMENAZAS  DANLO EN BIEN AJENO SE A REALIZADO DEMANDA POR FISCALIA POLICIA Y AHORA ESTE DERECHO DE PETICION AL CUAL SOLICITAMOS DE MANERA INMEDIATA TENER RESPUESTA ALCASO POR LO MISMO QUE ESTAMOS CORRIENDO PELIGRO NO PODEMOS SALIR ALA CALLE CON TRANQUILIDAD POR ESTOS ECHOS SOLICITO DEMANERA INMEDIATA UN NUMERO DE CONTACTO DIRECTO CON UN AGENTE DE TRANSITO EL CUAL LOGRE CONSEGUIR CUMPLIR CON SU DEBER COMO AGENTE Y SERVIDOR PUBLICO DE LA CIUDAD  QUE LLEGUE ALA DICHA DIRECCION MULTE ALOS CAMIONES Y ALOS SUJETOS PROPIETARIOS DE LOS VEHICULOS LOS CUALES ACUDEN A BANDALIZAR LAS SENALES DE TRANSITO Y TAPAR LAS PLACAS DE SUS VEHICULOS COMO UNOS CRIMINALES TERRORISTAS   PARA QUITARNOSESTE INCONVENIENTE DE ENCIMA . SOLICITO APOYO O ACOMPANAMIENTO POLICIAL FRENTE A ESTA DIRECCCION CARRERA 69 P #73-24  PARA LOGRAR QUE ESTOS SENORES SE RETIREN DEL LUGAR YA HEMOS REALIZADO DERECHOS DE PETICION DEMANDAS DENUNCIAS Y NO HEMOS RECIBIDO AYUDA O SOLUCION POR PARTE DE LOS DIFERENTES ENTES ENCARGADOS ."/>
    <e v="#N/A"/>
    <s v="AREA DE ATENCION A LA CIUDADANIA"/>
    <x v="15"/>
  </r>
  <r>
    <n v="23017"/>
    <n v="2021"/>
    <x v="9"/>
    <x v="2481"/>
    <x v="5"/>
    <x v="0"/>
    <x v="7"/>
    <s v="nadira156@hotmail.com"/>
    <x v="0"/>
    <x v="0"/>
    <s v="sin datos"/>
    <m/>
    <s v="sin datos"/>
    <s v="Derecho de petición de interés particular"/>
    <x v="0"/>
    <x v="6"/>
    <s v="Radicado Orfeo Dadep No  20214080217972  Asunto  Derecho de peticion. Solicitud de certificaci??n de predio no es un bien FISCAL NI BALDIO. laCALLE 74 b SUR n?? 11 f 94 Este INT.3 Barrio JUAN REY SUR en BOGOTA D.C.   c??digo postal 110441 cedula catastral 202243094200000000  c??digo de sector 001347094200000000  Chip AAA0145PSNX  ESTRATO UNO (1)   MATRICULA INMOBILIARIA 050S00000000"/>
    <e v="#N/A"/>
    <s v="SUBDIRECCION DE REGISTRO INMOBILIARIO"/>
    <x v="1"/>
  </r>
  <r>
    <n v="23018"/>
    <n v="2021"/>
    <x v="9"/>
    <x v="2481"/>
    <x v="5"/>
    <x v="0"/>
    <x v="7"/>
    <s v="sin datos"/>
    <x v="0"/>
    <x v="1"/>
    <s v="sin datos"/>
    <m/>
    <s v="sin datos"/>
    <s v="Derecho de petición de interés particular"/>
    <x v="0"/>
    <x v="15"/>
    <s v="Radicado Orfeo Dadep No  20214080217942  Asunto  Derecho de peticion. SOLICITUD DE COPIA ACTA DEL 24/08/2009 mencionada en el radicado 20212010115271 del 07 de septiembre de 2021."/>
    <e v="#N/A"/>
    <s v="SUBDIRECCION DE REGISTRO INMOBILIARIO"/>
    <x v="1"/>
  </r>
  <r>
    <n v="23019"/>
    <n v="2021"/>
    <x v="9"/>
    <x v="2481"/>
    <x v="5"/>
    <x v="0"/>
    <x v="7"/>
    <s v="erciliabermudez@hotmail.com"/>
    <x v="0"/>
    <x v="0"/>
    <s v="sin datos"/>
    <m/>
    <s v="sin datos"/>
    <s v="Derecho de petición de interés particular"/>
    <x v="0"/>
    <x v="7"/>
    <s v="Radicado Orfeo Dadep No  20214080217922  Asunto  Derecho de peticion. Aclaraci??n radicado 2021110132171  recurso de apelaci??n a proceso verbal no.2019563890100078E de la Inspeccion 6B de Policia  Alcaldia Local Tunjuelito  Bogota D.C."/>
    <e v="#N/A"/>
    <s v="DESPACHO"/>
    <x v="1"/>
  </r>
  <r>
    <n v="23020"/>
    <n v="2021"/>
    <x v="9"/>
    <x v="2481"/>
    <x v="7"/>
    <x v="0"/>
    <x v="7"/>
    <s v="sin datos"/>
    <x v="3"/>
    <x v="2"/>
    <s v="sin datos"/>
    <m/>
    <s v="sin datos"/>
    <s v="Derecho de petición de interés general"/>
    <x v="0"/>
    <x v="15"/>
    <s v="INVASION ESPACIO PUBLICO. LAVADO DE CARROS  MECANICA Y PARQUEO SOBRE EL ANDEN"/>
    <e v="#N/A"/>
    <s v="AREA DE ATENCION A LA CIUDADANIA"/>
    <x v="1"/>
  </r>
  <r>
    <n v="23021"/>
    <n v="2021"/>
    <x v="9"/>
    <x v="2481"/>
    <x v="13"/>
    <x v="0"/>
    <x v="7"/>
    <s v="samaries310@hotmail.com"/>
    <x v="0"/>
    <x v="0"/>
    <s v="sin datos"/>
    <m/>
    <s v="sin datos"/>
    <s v="Derecho de petición de interés particular"/>
    <x v="3"/>
    <x v="36"/>
    <s v="SE SOLICITA FORMALMENTE EL RETIRO DE UNA CASETA DE COMIDAS INSTALADA DEFINITIVAMENTE SOBRE EL ESPACIO PUBLICO EN LA AV VILLAVICENCIO CON TRANSVERSAL 69 SUR. BARRIO EL EL ENSUEÑO EN BOGOTA."/>
    <s v="Asignar"/>
    <s v="SUBDIRECCION DE ADMINISTRACION INMOBILIARIA Y DE ESPACIO PUBLICO"/>
    <x v="6"/>
  </r>
  <r>
    <n v="23022"/>
    <n v="2021"/>
    <x v="9"/>
    <x v="2481"/>
    <x v="13"/>
    <x v="0"/>
    <x v="7"/>
    <s v="sin datos"/>
    <x v="3"/>
    <x v="2"/>
    <s v="sin datos"/>
    <m/>
    <s v="sin datos"/>
    <s v="Derecho de petición de interés general"/>
    <x v="1"/>
    <x v="25"/>
    <s v="LA COMUNIDAD DEL SECTOR MODELIA EN LA LOCALIDAD DE FONTIBON SOLICITA AMABLEMENTE Y DE MANERA URGENTE EL CONCEPTO DE USO DE BAHIA UBICADA EN LA CL 23C-VOLTEADERO (BAHIA CERRADA), PUESTO QUE SE EVIDENCIA BASTANTE VEHICULO PARQUEADO Y ESTO SE PRESTA PARA INSEGURIDAD INCOMODIDAD PARA LA CIUDADANIA RECIDENTE DE LOS APARTAMENTOS EN EL SITIO Y POSIBLES ACCIDENTES YA QUE LAS PERSONAS QUE ESTACIONAN SE DIRIJEN A BARES A CONSUMIR ALCOHOL Y POR CONSECUENCIA ESTOS SE VAN MANEJANDO EN ESTE ESTADO, OTROS SE QUEDAN EN EL SITIO HASTA LA MADRUGADA CONSIMINEDO ESTE TIPO DE BEBIDA."/>
    <s v="Trasladar"/>
    <s v="AREA DE ATENCION A LA CIUDADANIA"/>
    <x v="1"/>
  </r>
  <r>
    <n v="23023"/>
    <n v="2021"/>
    <x v="9"/>
    <x v="2481"/>
    <x v="4"/>
    <x v="0"/>
    <x v="7"/>
    <s v="sin datos"/>
    <x v="3"/>
    <x v="2"/>
    <s v="sin datos"/>
    <m/>
    <s v="sin datos"/>
    <s v="Derecho de petición de interés particular"/>
    <x v="1"/>
    <x v="26"/>
    <s v="Radicado Orfeo Dadep No  20214000217462  Asunto  DERECHO DE PETICION. SOLICITUD DE INTERVENCION POR INVASION DE BAHIA UBICADA EN CL 54 SUR CON CR 82 BIS."/>
    <e v="#N/A"/>
    <s v="SUBDIRECCION DE ADMINISTRACION INMOBILIARIA Y DE ESPACIO PUBLICO"/>
    <x v="1"/>
  </r>
  <r>
    <n v="23024"/>
    <n v="2021"/>
    <x v="9"/>
    <x v="2481"/>
    <x v="4"/>
    <x v="0"/>
    <x v="7"/>
    <s v="analistambiental@arauco.com"/>
    <x v="2"/>
    <x v="2"/>
    <s v="sin datos"/>
    <m/>
    <s v="sin datos"/>
    <s v="Derecho de petición de interés general"/>
    <x v="1"/>
    <x v="26"/>
    <s v="RADICADO PORFEO DADEP N°.20214000217642. SDG-20216131604971-COPIA-RESPUESTA A SU SOLICITUD REFERENCIA  20216110184202"/>
    <e v="#N/A"/>
    <s v="SUBDIRECCION DE ADMINISTRACION INMOBILIARIA Y DE ESPACIO PUBLICO"/>
    <x v="1"/>
  </r>
  <r>
    <n v="23025"/>
    <n v="2021"/>
    <x v="9"/>
    <x v="2481"/>
    <x v="4"/>
    <x v="0"/>
    <x v="7"/>
    <s v="sin datos"/>
    <x v="3"/>
    <x v="2"/>
    <s v="sin datos"/>
    <m/>
    <s v="sin datos"/>
    <s v="Derecho de petición de interés particular"/>
    <x v="3"/>
    <x v="9"/>
    <s v="RADICADO ORFEO DADEP N°.20214000217612. SDG-20216131573861 RESPUESTA AL RADICADO  20216110182322 DEL 07 DE OCTUBRE 2021 SDQS-1812432021"/>
    <e v="#N/A"/>
    <s v="SUBDIRECCION DE ADMINISTRACION INMOBILIARIA Y DE ESPACIO PUBLICO"/>
    <x v="1"/>
  </r>
  <r>
    <n v="23026"/>
    <n v="2021"/>
    <x v="9"/>
    <x v="2481"/>
    <x v="4"/>
    <x v="0"/>
    <x v="7"/>
    <s v="german2171@hotmail.com"/>
    <x v="0"/>
    <x v="1"/>
    <s v="sin datos"/>
    <m/>
    <s v="sin datos"/>
    <s v="Derecho de petición de interés particular"/>
    <x v="3"/>
    <x v="9"/>
    <s v="RADICADO ORFEO DADEP  N°.20214000216772. SDG-20216141528161 TRASLADO POR COMPETENCIA REFERENCIA  RADICADO ORFEO NO. 20216110161412 DE 08-09-2021"/>
    <e v="#N/A"/>
    <s v="SUBDIRECCION DE REGISTRO INMOBILIARIO"/>
    <x v="1"/>
  </r>
  <r>
    <n v="23027"/>
    <n v="2021"/>
    <x v="9"/>
    <x v="2481"/>
    <x v="4"/>
    <x v="0"/>
    <x v="7"/>
    <s v="fergutierrezb@yahoo.com"/>
    <x v="2"/>
    <x v="2"/>
    <s v="sin datos"/>
    <m/>
    <s v="sin datos"/>
    <s v="Derecho de petición de interés general"/>
    <x v="2"/>
    <x v="112"/>
    <s v="RADICADO ORFEO DADEP N°.20214000216732. SDG-20216230473621  RESPUESTA RADICADO ORFEO 20216210039062"/>
    <e v="#N/A"/>
    <s v="SUBDIRECCION DE ADMINISTRACION INMOBILIARIA Y DE ESPACIO PUBLICO"/>
    <x v="13"/>
  </r>
  <r>
    <n v="23028"/>
    <n v="2021"/>
    <x v="9"/>
    <x v="2480"/>
    <x v="13"/>
    <x v="0"/>
    <x v="7"/>
    <s v="sin datos"/>
    <x v="3"/>
    <x v="2"/>
    <s v="sin datos"/>
    <m/>
    <s v="sin datos"/>
    <s v="Derecho de petición de interés general"/>
    <x v="0"/>
    <x v="30"/>
    <s v="Y CONJUNTOS DE CASAS CON CERRAMIENTOS ILEGALES E INVASION DEL ESPACIO PUBLICO; USO DEL ESPACIO COMO ZONA DE PARQUEO PARA GRUAS, VEHICULOS PRIVADOS Y PUBLICOS DONDE ADEMAS COBRAN PARQUEO A ALGUNOS VEHICULOS DE TRANSPORTE. "/>
    <s v="Asignar"/>
    <s v="SUBDIRECCION DE ADMINISTRACION INMOBILIARIA Y DE ESPACIO PUBLICO"/>
    <x v="1"/>
  </r>
  <r>
    <n v="23029"/>
    <n v="2021"/>
    <x v="9"/>
    <x v="2480"/>
    <x v="13"/>
    <x v="0"/>
    <x v="7"/>
    <s v="BLANCAPINEDAM@HOTMAIL.COM"/>
    <x v="0"/>
    <x v="0"/>
    <s v="sin datos"/>
    <m/>
    <s v="sin datos"/>
    <s v="Derecho de petición de interés particular"/>
    <x v="3"/>
    <x v="18"/>
    <s v="EL DIA 29 DE SEPTIEMBRE DEL PRESENTE AÑO SE REALIZO UN CAMBIO DE TUBERIA FRENTE A MI VIVIENDA EN LA CRA 78 NO 41G 22 SUR PERO ESTA OBRA QUEDO SIN TERMINAR YA QUE SOLO TAPARON EL HUECO CON ARENA, SE HA ESTADO HUNDIENDO , EL AGUA SE ESTA DEPOSITANDO Y SE ESTA FORMANDO UN NUEVO HUECO. POR LO QUE SOLICITAMOS SE HAGA LA REPARACION CORRESPONDIENTE LO MAS PRONTO POSIBLE, YA QUE ADEMAS EL ANDEN LO ROMPIERON DEBIDO AL CAMBIO DE TUBOS Y NO TAPARON NADA , OTRO PROBLEMA ADICIONAL ES QUE DEJARON LOS SUMIDEROS TAPADOS ASI QUE ES URGENTE QUE ENVIEN LA MAQUINARIA CORRESPONDIENTE PARA DARLE PRONTA SOLUCION A ESTA SITUACION. ADJUNTO LAS FOTOS Y VIDEO DE LA OBRA Y LOS DAÑOS EFECTUADOS."/>
    <s v="Asignar-trasladar"/>
    <s v="AREA DE ATENCION A LA CIUDADANIA"/>
    <x v="4"/>
  </r>
  <r>
    <n v="23030"/>
    <n v="2021"/>
    <x v="9"/>
    <x v="2480"/>
    <x v="13"/>
    <x v="0"/>
    <x v="7"/>
    <s v="jairo.tovar@gmail.com"/>
    <x v="0"/>
    <x v="1"/>
    <s v="sin datos"/>
    <m/>
    <s v="sin datos"/>
    <s v="Derecho de petición de interés particular"/>
    <x v="0"/>
    <x v="5"/>
    <s v="Desmejoramiento del perfil residencial de nuestro barrio, pues estas ventas informales constituyen un comercio desorganizado que fomenta la afluencia de más vendedores callejeros que aumentarán la invasión del espacio público, afectando nuestro patrimonio"/>
    <s v="Asignar"/>
    <s v="SUBDIRECCION DE ADMINISTRACION INMOBILIARIA Y DE ESPACIO PUBLICO"/>
    <x v="1"/>
  </r>
  <r>
    <n v="23031"/>
    <n v="2021"/>
    <x v="9"/>
    <x v="2480"/>
    <x v="13"/>
    <x v="0"/>
    <x v="7"/>
    <s v="sin datos"/>
    <x v="3"/>
    <x v="2"/>
    <s v="sin datos"/>
    <m/>
    <s v="sin datos"/>
    <s v="Derecho de petición de interés general"/>
    <x v="0"/>
    <x v="7"/>
    <s v="BUENAS TARDES DESDE EL SABADO ESTAMOS LLAMANDO A MOVILIDAD O TRANSITO POR UN CONTAINER MAL ESTACIONADO Y APARTE EN CONTRA VIA PRINCIPAL Y TAPANDO LOS LOCALES DE LA CASA ES EN LA CALLE 144 CON 143 B CERCA AL PARQUEDERO DE LOS TRASMILENIOS AMARILLOS EN BILBAO SUBA Y NADIE HA HECHO PRESENCIA EN EL LUGAR"/>
    <s v="Trasladar"/>
    <s v="AREA DE ATENCION A LA CIUDADANIA"/>
    <x v="1"/>
  </r>
  <r>
    <n v="23032"/>
    <n v="2021"/>
    <x v="9"/>
    <x v="2480"/>
    <x v="13"/>
    <x v="0"/>
    <x v="7"/>
    <s v="sin datos"/>
    <x v="3"/>
    <x v="2"/>
    <s v="sin datos"/>
    <m/>
    <s v="sin datos"/>
    <s v="Derecho de petición de interés particular"/>
    <x v="4"/>
    <x v="10"/>
    <s v="SOLICITUD DE REUBICACION COMUNIDAD EMBERA CHAMI, DEL PARQUE LA FLORIDA A OTRO LUGAR, DEBIDO A QUE SE HAN PRESENTADO AMENAZAS A LA VIDA Y HONRRA DE MI PERSONA Y FAMILIA"/>
    <s v="Ampliar"/>
    <s v="AREA DE ATENCION A LA CIUDADANIA"/>
    <x v="1"/>
  </r>
  <r>
    <n v="23033"/>
    <n v="2021"/>
    <x v="9"/>
    <x v="2480"/>
    <x v="7"/>
    <x v="0"/>
    <x v="7"/>
    <s v="sin datos"/>
    <x v="3"/>
    <x v="2"/>
    <s v="sin datos"/>
    <m/>
    <s v="sin datos"/>
    <s v="Queja"/>
    <x v="1"/>
    <x v="26"/>
    <s v="Invasion Espacio Publico Los hechos ocurren este fin de semana entre los dias del 16 y el 18 de Octubre  donde se llevo a cabo una instalaron de una caseta  al final de la calle 22 con cra 43A. Como precedente en este lugar anteriormente habia una caseta  la cual mantenia abandonada y por ende personas ajenas al sector estaban usando este punto para consumir drogas psicoactivas. De acuerdo a lo anterior solicitamos el favor de intervenir para que revisen este caso y poder reubicar  para asi evitar nuevamente se presente el tema de consumo. Agradecemos su gestion "/>
    <e v="#N/A"/>
    <s v="AREA DE ATENCION A LA CIUDADANIA"/>
    <x v="1"/>
  </r>
  <r>
    <n v="23034"/>
    <n v="2021"/>
    <x v="9"/>
    <x v="2480"/>
    <x v="13"/>
    <x v="0"/>
    <x v="7"/>
    <s v="yosisoy6@gmail.com"/>
    <x v="0"/>
    <x v="1"/>
    <s v="sin datos"/>
    <m/>
    <s v="sin datos"/>
    <s v="Derecho de petición de interés general"/>
    <x v="0"/>
    <x v="5"/>
    <s v="INVASION DE ESPACIO PUBLICO DE UN PARQUE PARA NIÑOS Y ADULTOS YA QUE LOS CARROS ESTAN DENTRO DEL ANDEN ENCIMA DEL PARQUE PROVOCANDO ACCIDENTE O INSEGURIDAD PARA EL PEATON SOLICITAMOS MEDIDAS DE PREVENCION COMO VOLARDOS O DEMAS , GRACIAS"/>
    <s v="Asignar-trasladar"/>
    <s v="SUBDIRECCION DE ADMINISTRACION INMOBILIARIA Y DE ESPACIO PUBLICO"/>
    <x v="0"/>
  </r>
  <r>
    <n v="23035"/>
    <n v="2021"/>
    <x v="9"/>
    <x v="2480"/>
    <x v="5"/>
    <x v="0"/>
    <x v="7"/>
    <s v="mgpp20@hotmail.com"/>
    <x v="0"/>
    <x v="1"/>
    <s v="sin datos"/>
    <m/>
    <s v="sin datos"/>
    <s v="Derecho de petición de interés particular"/>
    <x v="0"/>
    <x v="6"/>
    <s v="Radicado Orfeo Dadep No  20214080217312  Asunto  Derecho de peticion. Solicitud copia de la respuesta al radicado No UAECD 2019-699485 de fecha 10-06-2020. Predio conmatricula inmobiliaria No 050S-01035802."/>
    <e v="#N/A"/>
    <s v="SUBDIRECCION DE REGISTRO INMOBILIARIO"/>
    <x v="1"/>
  </r>
  <r>
    <n v="23036"/>
    <n v="2021"/>
    <x v="9"/>
    <x v="2480"/>
    <x v="5"/>
    <x v="0"/>
    <x v="7"/>
    <s v="isabelay13@hotmail.com"/>
    <x v="0"/>
    <x v="0"/>
    <s v="sin datos"/>
    <m/>
    <s v="sin datos"/>
    <s v="Derecho de petición de interés particular"/>
    <x v="0"/>
    <x v="20"/>
    <s v="Radicado Orfeo Dadep No  20214080217292  Asunto  Derecho de peticion. Solicitud de aprovechamiento de espacio p??blico para la prestaci??n de servicios que permitan el comercio al por menor de bebidas alcoh??licas."/>
    <e v="#N/A"/>
    <s v="SUBDIRECCION DE ADMINISTRACION INMOBILIARIA Y DE ESPACIO PUBLICO"/>
    <x v="1"/>
  </r>
  <r>
    <n v="23037"/>
    <n v="2021"/>
    <x v="9"/>
    <x v="2480"/>
    <x v="5"/>
    <x v="0"/>
    <x v="7"/>
    <s v="rosalbamaldonadom@hotmail.com"/>
    <x v="0"/>
    <x v="0"/>
    <s v="sin datos"/>
    <m/>
    <s v="sin datos"/>
    <s v="Derecho de petición de interés particular"/>
    <x v="0"/>
    <x v="5"/>
    <s v="Radicado Orfeo Dadep No  20214080217262  Asunto  Derecho de peticion. SOLICITUD PARA TR??MITE DE COMPRA DE PREDIO DEL DISTRITO. rupi 2-440"/>
    <e v="#N/A"/>
    <s v="SUBDIRECCION DE ADMINISTRACION INMOBILIARIA Y DE ESPACIO PUBLICO"/>
    <x v="1"/>
  </r>
  <r>
    <n v="23038"/>
    <n v="2021"/>
    <x v="9"/>
    <x v="2480"/>
    <x v="5"/>
    <x v="0"/>
    <x v="7"/>
    <s v="jorgenrique79@gmail.com"/>
    <x v="0"/>
    <x v="1"/>
    <s v="sin datos"/>
    <m/>
    <s v="sin datos"/>
    <s v="Derecho de petición de interés particular"/>
    <x v="2"/>
    <x v="112"/>
    <s v="Radicado Orfeo Dadep No  20214080217202  Asunto  Solicitud de certificaci??n de contrato 10-00129-143-0-2019"/>
    <e v="#N/A"/>
    <s v="OFICINA ASESORA JURIDICA"/>
    <x v="1"/>
  </r>
  <r>
    <n v="23039"/>
    <n v="2021"/>
    <x v="9"/>
    <x v="2480"/>
    <x v="5"/>
    <x v="0"/>
    <x v="7"/>
    <s v="bladimoto216@hotmail.com"/>
    <x v="0"/>
    <x v="0"/>
    <s v="sin datos"/>
    <m/>
    <s v="sin datos"/>
    <s v="Derecho de petición de interés particular"/>
    <x v="1"/>
    <x v="41"/>
    <s v="Radicado Orfeo Dadep No  20214080217162  Asunto  Derecho de peticion. Alcance radicado 20216610063982 DE SEP 19 DE 2021  solicitud de prestamo Salon Comunal Barrio La Alqueria"/>
    <e v="#N/A"/>
    <s v="SUBDIRECCION DE ADMINISTRACION INMOBILIARIA Y DE ESPACIO PUBLICO"/>
    <x v="1"/>
  </r>
  <r>
    <n v="23040"/>
    <n v="2021"/>
    <x v="9"/>
    <x v="2480"/>
    <x v="4"/>
    <x v="0"/>
    <x v="7"/>
    <s v="LULIDI1914@HOTMAIL.COM"/>
    <x v="0"/>
    <x v="1"/>
    <s v="sin datos"/>
    <m/>
    <s v="sin datos"/>
    <s v="Derecho de petición de interés particular"/>
    <x v="0"/>
    <x v="5"/>
    <s v="Radicado Orfeo Dadep No  20214060215672  Asunto  PRESTAMO LOTE RUPI 2-202 UBICADO EN EL BARRIO CALVO SUR"/>
    <e v="#N/A"/>
    <s v="SUBDIRECCION DE REGISTRO INMOBILIARIO"/>
    <x v="1"/>
  </r>
  <r>
    <n v="23041"/>
    <n v="2021"/>
    <x v="9"/>
    <x v="2480"/>
    <x v="4"/>
    <x v="0"/>
    <x v="7"/>
    <s v="asaderosalcaravan@gmail.com"/>
    <x v="2"/>
    <x v="2"/>
    <s v="sin datos"/>
    <m/>
    <s v="sin datos"/>
    <s v="Derecho de petición de interés particular"/>
    <x v="0"/>
    <x v="20"/>
    <s v="Radicado Orfeo Dadep No  20214000215262  Asunto  DERECHO DE PETICION  SOLICITAMOS AUTORIZACION  Y APROBACION  DE HACER USO DE LA ZONA VERDE QUE ESTA UBICADA EN LA AVENIDA CR 50 2F-04 PARA HACER USO DE LAS MEDIDAS DICTADAS POR EL GOBIERNO-BOGOTA A CIELO ABIERTO"/>
    <e v="#N/A"/>
    <s v="SUBDIRECCION DE ADMINISTRACION INMOBILIARIA Y DE ESPACIO PUBLICO"/>
    <x v="1"/>
  </r>
  <r>
    <n v="23042"/>
    <n v="2021"/>
    <x v="9"/>
    <x v="2480"/>
    <x v="7"/>
    <x v="0"/>
    <x v="7"/>
    <s v="carlos-osorio@gmail.comn"/>
    <x v="0"/>
    <x v="1"/>
    <s v="sin datos"/>
    <m/>
    <s v="sin datos"/>
    <s v="Queja"/>
    <x v="0"/>
    <x v="63"/>
    <s v="DE MANERA ATENTA Y RESPETUOSA ME DIRIJO A ESA ENTIDAD  CON EL FIN DE COLOCAR EN CONOCIMIENTO LA  SITUACION QUE SE ESTA PRESENTANDO EN LA AV. CARRERA 30 #25 - 90  BOGOTA   BARRIO GRAN AMERICAS   JURISDICCION DEL CUADRANTE 18 DEL CAI SOLEDAD  SE EVIDENCIA EL CONTINUO PASO DE AQUELLAS PERSONAS  EN  CONDICION  DE  VIVIENDA  NO  FORMAL   QUIENES  CADA  VEZ  MAS  SE VAN  ALOJANDO  EN  LA  DIRECCION  EN  MENCION  JUSTAMENTE DEBAJO DE ESTE PUENTE PEATONAL  "/>
    <e v="#N/A"/>
    <s v="AREA DE ATENCION A LA CIUDADANIA"/>
    <x v="16"/>
  </r>
  <r>
    <n v="23043"/>
    <n v="2021"/>
    <x v="9"/>
    <x v="2479"/>
    <x v="13"/>
    <x v="0"/>
    <x v="7"/>
    <s v="sin datos"/>
    <x v="3"/>
    <x v="2"/>
    <s v="sin datos"/>
    <m/>
    <s v="sin datos"/>
    <s v="Derecho de petición de interés general"/>
    <x v="1"/>
    <x v="26"/>
    <s v="ME DIRIJO A USTEDES PARA PONER EN CONOCIMIENTO EL CIERRE DE VIAS EN LAS NOCHES PARA SER USADAS COMO PARQUEADERO DE CAMINONES Y CARROS Y COBRAR POR SU USO. COLOCAN BARRICADAS. HE INPIDEN EL PASO DE LOS VEHICULOS."/>
    <s v="Asignar"/>
    <s v="SUBDIRECCION DE ADMINISTRACION INMOBILIARIA Y DE ESPACIO PUBLICO"/>
    <x v="1"/>
  </r>
  <r>
    <n v="23044"/>
    <n v="2021"/>
    <x v="9"/>
    <x v="2479"/>
    <x v="13"/>
    <x v="0"/>
    <x v="7"/>
    <s v="sin datos"/>
    <x v="3"/>
    <x v="2"/>
    <s v="sin datos"/>
    <m/>
    <s v="sin datos"/>
    <s v="Derecho de petición de interés general"/>
    <x v="0"/>
    <x v="7"/>
    <s v="EN LA CL 39C SUR 72 87 SE ENCUENTRA EN LA CASA ESQUINERA UNAS COMIDAS RAPIDAS LAS CULES UBICARON UNA PARRILLA EN LA CALLE LA CUAL NO PERMITE EL TRANSITO DE LAS PERSONAS POR EL ANDEN, ADEMAS POR LA CARRERA UBICARON EL PUESTO DE EMPANADAS Y SACAN DOS MESAS SOBRE EL ANDEN PARA QUE LAS PERSONAS SE SIENTEN, LO ANTERIOR, GENERA QUE LAS PERSONAS QUE VAYAN POR EL ANDEN DEBAN BAJARSE A LA CALLE PARA PODER TRANSITAR DADO QUE TAMBIEN UBICARON LAS CANECAS A UN LADO OBSTACULIZANDO TODO EL PASO, ALTERNO, AL MEDIO DIA CUANDO REALIZAN EL ASEO SACAN LA ESTUFA INDUSTRIAL Y LA UBICAN SOBRE TODO EL ANDES, LAS MESAS, SILLAS E IMPLEMENTOS PARA LAVARLOS EN LA CALLE. ADEMAS, EL SEÑOR DE LA CASA COLOCO UNOS BOLARDOS EN EL ANDEN QUE DIFICULTAN EL PASO DE CUALQUIER PERSONA EN MULETAS, EN SILLA DE RUEDAS, UN COCHE, ADEMAS DE EXPONER LA VIDA DE NIÑOS, NIÑAS, ADOLESCENTES, ADULTOS MAYORES Y PERSONAS EN GENERAL, TENIENDO PRESENTE QUE POR LA CARRERA SIEMPRE EL TRAFICO DE TRANSPORTE ES ALTO; POR LO ANTERIOR, SOLICITAMOS A USTEDES LA INTERVENCION PRONTA Y OPORTUNA QUE PERMITA CONTINUAR CONSTRUYENDO UNA CIUDAD ACCESIBLE CON LOS PRINCIPIOS Y DERECHOS GARANTIZADOS PARA TODAS LAS PERSONAS."/>
    <s v="Asignar"/>
    <s v="SUBDIRECCION DE ADMINISTRACION INMOBILIARIA Y DE ESPACIO PUBLICO"/>
    <x v="1"/>
  </r>
  <r>
    <n v="23045"/>
    <n v="2021"/>
    <x v="9"/>
    <x v="2479"/>
    <x v="13"/>
    <x v="0"/>
    <x v="7"/>
    <s v="sin datos"/>
    <x v="3"/>
    <x v="2"/>
    <s v="sin datos"/>
    <m/>
    <s v="sin datos"/>
    <s v="Derecho de petición de interés particular"/>
    <x v="3"/>
    <x v="18"/>
    <s v="MOTOS PARA EXHIBICION SOBRE TODO EL ANDEN Y NO PERMITEN QUE LA GENTE TRANSITE, PARA PODER ANDAR DE NORTE A SUR ES NECESARIO UBICARSE EN LA CICLORUTA O EN LA BOYACA, LO CUAL, COLOCA EN RIESGO INMINENTE LA VIDA DE LAS PERSONAS Y VULNERA LOS DERECHOS Y PRINCIPIOS DE ACCESIBILIDAD EN EL ESPACIO PUBLICO PARA TODOS Y TODAS. POR LO ANTERIOR, SOLICITAMOS LA INTERVENCION DE USTEDES DE MANERA PRONTA CON EL FIN DE EVITAR RIESGOS Y DAÑOS A LAS PERSONAS QUE TRANSITAN POR ESTE ESPACIO."/>
    <s v="Asignar-trasladar"/>
    <s v="SUBDIRECCION DE ADMINISTRACION INMOBILIARIA Y DE ESPACIO PUBLICO"/>
    <x v="1"/>
  </r>
  <r>
    <n v="23046"/>
    <n v="2021"/>
    <x v="9"/>
    <x v="2479"/>
    <x v="13"/>
    <x v="0"/>
    <x v="7"/>
    <s v="sin datos"/>
    <x v="3"/>
    <x v="2"/>
    <s v="sin datos"/>
    <m/>
    <s v="sin datos"/>
    <s v="Derecho de petición de interés particular"/>
    <x v="0"/>
    <x v="5"/>
    <s v="BONSAI"/>
    <e v="#N/A"/>
    <s v="AREA DE ATENCION A LA CIUDADANIA"/>
    <x v="1"/>
  </r>
  <r>
    <n v="23047"/>
    <n v="2021"/>
    <x v="9"/>
    <x v="2479"/>
    <x v="13"/>
    <x v="0"/>
    <x v="7"/>
    <s v="sin datos"/>
    <x v="3"/>
    <x v="2"/>
    <s v="sin datos"/>
    <m/>
    <s v="sin datos"/>
    <s v="Queja"/>
    <x v="2"/>
    <x v="112"/>
    <s v="NO AMPLÍA LA INFORMACIÓN DE SU PETICIÓN."/>
    <s v="Ampliar"/>
    <s v="AREA DE ATENCION A LA CIUDADANIA"/>
    <x v="1"/>
  </r>
  <r>
    <n v="23048"/>
    <n v="2021"/>
    <x v="9"/>
    <x v="2479"/>
    <x v="4"/>
    <x v="0"/>
    <x v="7"/>
    <s v="arquitecturaempresa@gmail.com"/>
    <x v="0"/>
    <x v="1"/>
    <s v="sin datos"/>
    <m/>
    <s v="sin datos"/>
    <s v="Derecho de petición de interés particular"/>
    <x v="0"/>
    <x v="104"/>
    <s v="RADICADO ORFEO DADEP N°.20214000216462. IDRD- 20216100192191  RADICADO DP IDRD 20212100137932 DEL 23 DE JULIO DE 2021 /CERTIFICACION DEL PARQUE IDENTIFICADO CON CODIGO 10-762"/>
    <e v="#N/A"/>
    <s v="SUBDIRECCION DE REGISTRO INMOBILIARIO"/>
    <x v="1"/>
  </r>
  <r>
    <n v="23049"/>
    <n v="2021"/>
    <x v="9"/>
    <x v="2479"/>
    <x v="4"/>
    <x v="0"/>
    <x v="7"/>
    <s v="jballesterosq@gmail.com"/>
    <x v="0"/>
    <x v="1"/>
    <s v="sin datos"/>
    <m/>
    <s v="sin datos"/>
    <s v="Derecho de petición de interés particular"/>
    <x v="0"/>
    <x v="15"/>
    <s v="RADICADO ORFEO DADEP N°.20214000216402. IDPAC-2021EE10320 TRASLADO POR COMPETENCIA RADICADO IDPAC SDQS3220182021- 2021ER9025 SDQS3220272021-2021ER9086 DEL 11-10-2021"/>
    <e v="#N/A"/>
    <s v="SUBDIRECCION DE ADMINISTRACION INMOBILIARIA Y DE ESPACIO PUBLICO"/>
    <x v="1"/>
  </r>
  <r>
    <n v="23050"/>
    <n v="2021"/>
    <x v="9"/>
    <x v="2479"/>
    <x v="4"/>
    <x v="0"/>
    <x v="7"/>
    <s v="telcyber@yahoo.es"/>
    <x v="6"/>
    <x v="2"/>
    <s v="sin datos"/>
    <m/>
    <s v="sin datos"/>
    <s v="Derecho de petición de interés particular"/>
    <x v="1"/>
    <x v="26"/>
    <s v="Radicado Orfeo Dadep No  20214000216172  Asunto  DERECHO DE PETICION. SOLICITUD DE CONVENIO SOLIDARIO SALON COMUNAL Y CONSTRUCCION COLINDANTE"/>
    <e v="#N/A"/>
    <s v="SUBDIRECCION DE ADMINISTRACION INMOBILIARIA Y DE ESPACIO PUBLICO"/>
    <x v="1"/>
  </r>
  <r>
    <n v="23051"/>
    <n v="2021"/>
    <x v="9"/>
    <x v="2479"/>
    <x v="4"/>
    <x v="0"/>
    <x v="7"/>
    <s v="sin datos"/>
    <x v="0"/>
    <x v="0"/>
    <s v="sin datos"/>
    <m/>
    <s v="sin datos"/>
    <s v="Derecho de petición de interés particular"/>
    <x v="0"/>
    <x v="63"/>
    <s v="Radicado Orfeo Dadep No  20214000216072  Asunto  DERECHO DE PETICION. SOLICITUD DE CERTIFICACION DE PREDIO CON CHIP AAA0004BFUZ"/>
    <e v="#N/A"/>
    <s v="SUBDIRECCION DE REGISTRO INMOBILIARIO"/>
    <x v="1"/>
  </r>
  <r>
    <n v="23052"/>
    <n v="2021"/>
    <x v="9"/>
    <x v="2479"/>
    <x v="4"/>
    <x v="0"/>
    <x v="7"/>
    <s v="sin datos"/>
    <x v="6"/>
    <x v="2"/>
    <s v="sin datos"/>
    <m/>
    <s v="sin datos"/>
    <s v="Derecho de petición de interés particular"/>
    <x v="1"/>
    <x v="26"/>
    <s v="Radicado Orfeo Dadep No  20214000215992  Asunto  DERECHO DE PETICION. SOLICITUD DE ASESORIA PARA ADMINISTRAR ESPACIOS PUBLICOS DEL BARRIO BOSQUES DE MARIANA"/>
    <e v="#N/A"/>
    <s v="SUBDIRECCION DE ADMINISTRACION INMOBILIARIA Y DE ESPACIO PUBLICO"/>
    <x v="1"/>
  </r>
  <r>
    <n v="23053"/>
    <n v="2021"/>
    <x v="9"/>
    <x v="2479"/>
    <x v="5"/>
    <x v="0"/>
    <x v="7"/>
    <s v="sin datos"/>
    <x v="4"/>
    <x v="2"/>
    <s v="sin datos"/>
    <m/>
    <s v="sin datos"/>
    <s v="Derecho de petición de interés particular"/>
    <x v="1"/>
    <x v="26"/>
    <s v="Radicado Orfeo Dadep No  20214080216562  Asunto  Derecho de peticion. Administracion de Bahicas del Barrio Catalu??a  Localidad de Suba."/>
    <e v="#N/A"/>
    <s v="SUBDIRECCION DE ADMINISTRACION INMOBILIARIA Y DE ESPACIO PUBLICO"/>
    <x v="1"/>
  </r>
  <r>
    <n v="23054"/>
    <n v="2021"/>
    <x v="9"/>
    <x v="2479"/>
    <x v="5"/>
    <x v="0"/>
    <x v="7"/>
    <s v="sin datos"/>
    <x v="0"/>
    <x v="2"/>
    <s v="sin datos"/>
    <m/>
    <s v="sin datos"/>
    <s v="Derecho de petición de interés particular"/>
    <x v="0"/>
    <x v="15"/>
    <s v="Radicado Orfeo Dadep No  20214080216532  Asunto  Derecho de peticion. Redes Sociales - Twitter - @1LABF . Denuncia de invasion de espacio publico por recicladores y habitantes de calle entre la plaza del Quirigua yel humedal Juan Amarillo carrera 91 # 99a -34"/>
    <e v="#N/A"/>
    <s v="SUBDIRECCION DE ADMINISTRACION INMOBILIARIA Y DE ESPACIO PUBLICO"/>
    <x v="1"/>
  </r>
  <r>
    <n v="23055"/>
    <n v="2021"/>
    <x v="9"/>
    <x v="2479"/>
    <x v="5"/>
    <x v="0"/>
    <x v="7"/>
    <s v="milenarodrigueza@gmail.com"/>
    <x v="0"/>
    <x v="1"/>
    <s v="sin datos"/>
    <m/>
    <s v="sin datos"/>
    <s v="Derecho de petición de interés particular"/>
    <x v="0"/>
    <x v="7"/>
    <s v="Radicado Orfeo Dadep No  20214080216512  Asunto  Derecho de peticion. Solicitud de informacion sobre predio Calle 72A  No. 91 - 08  Matricula  50C-1274848."/>
    <e v="#N/A"/>
    <s v="SUBDIRECCION DE REGISTRO INMOBILIARIO"/>
    <x v="1"/>
  </r>
  <r>
    <n v="23056"/>
    <n v="2021"/>
    <x v="9"/>
    <x v="2479"/>
    <x v="5"/>
    <x v="0"/>
    <x v="7"/>
    <s v="sin datos"/>
    <x v="0"/>
    <x v="1"/>
    <s v="sin datos"/>
    <m/>
    <s v="sin datos"/>
    <s v="Derecho de petición de interés particular"/>
    <x v="1"/>
    <x v="41"/>
    <s v="Radicado Orfeo Dadep No  20214080216492  Asunto  Derecho de peticion. Denuncia de invasion de espacio p??blico por restaurante y domiciliarios que invaden el espacio p??blico en la calle 80 entre carreras 14 y 15"/>
    <e v="#N/A"/>
    <s v="SUBDIRECCION DE ADMINISTRACION INMOBILIARIA Y DE ESPACIO PUBLICO"/>
    <x v="1"/>
  </r>
  <r>
    <n v="23057"/>
    <n v="2021"/>
    <x v="9"/>
    <x v="2479"/>
    <x v="5"/>
    <x v="0"/>
    <x v="7"/>
    <s v="administracion@parquereal1.com"/>
    <x v="2"/>
    <x v="2"/>
    <s v="sin datos"/>
    <m/>
    <s v="sin datos"/>
    <s v="Derecho de petición de interés particular"/>
    <x v="0"/>
    <x v="5"/>
    <s v="Radicado Orfeo Dadep No  20214080216432  Asunto  Derecho de peticion. Solicitud de informacion sobre los requisitos y tramites para solicitar un certificado de espacio publico para un conjunto residencial."/>
    <e v="#N/A"/>
    <s v="SUBDIRECCION DE REGISTRO INMOBILIARIO"/>
    <x v="1"/>
  </r>
  <r>
    <n v="23058"/>
    <n v="2021"/>
    <x v="9"/>
    <x v="2479"/>
    <x v="7"/>
    <x v="0"/>
    <x v="7"/>
    <s v="dmendozasanchez@gmail.com"/>
    <x v="0"/>
    <x v="1"/>
    <s v="sin datos"/>
    <m/>
    <s v="sin datos"/>
    <s v="Reclamo"/>
    <x v="0"/>
    <x v="5"/>
    <s v="OCUPACION DEL ESPACIO PUBLICO POR PARTE DE VENDEDORES INFORMALES"/>
    <e v="#N/A"/>
    <s v="AREA DE ATENCION A LA CIUDADANIA"/>
    <x v="19"/>
  </r>
  <r>
    <n v="23059"/>
    <n v="2021"/>
    <x v="9"/>
    <x v="2479"/>
    <x v="5"/>
    <x v="0"/>
    <x v="7"/>
    <s v="sin datos"/>
    <x v="3"/>
    <x v="2"/>
    <s v="sin datos"/>
    <m/>
    <s v="sin datos"/>
    <s v="Derecho de petición de interés particular"/>
    <x v="1"/>
    <x v="40"/>
    <s v="Radicado Orfeo Dadep No  20214080216322  Asunto  Derecho de peticion. Denuncia de invasion de espacio publico por construcciones ilegales en la ciudadela la roca carrera 3 este # 6-06 sur"/>
    <e v="#N/A"/>
    <s v="SUBDIRECCION DE ADMINISTRACION INMOBILIARIA Y DE ESPACIO PUBLICO"/>
    <x v="1"/>
  </r>
  <r>
    <n v="23060"/>
    <n v="2021"/>
    <x v="9"/>
    <x v="2479"/>
    <x v="5"/>
    <x v="0"/>
    <x v="7"/>
    <s v="jpadilla@mediaart.com.co"/>
    <x v="2"/>
    <x v="1"/>
    <s v="sin datos"/>
    <m/>
    <s v="sin datos"/>
    <s v="Derecho de petición de interés particular"/>
    <x v="0"/>
    <x v="5"/>
    <s v="Radicado Orfeo Dadep No  20214080216302  Asunto  Derecho de peticion. Solicitud de autorizacion de uso de espacios publicos en puentes peatonales de la calle 72 al norte."/>
    <e v="#N/A"/>
    <s v="SUBDIRECCION DE ADMINISTRACION INMOBILIARIA Y DE ESPACIO PUBLICO"/>
    <x v="1"/>
  </r>
  <r>
    <n v="23061"/>
    <n v="2021"/>
    <x v="9"/>
    <x v="2479"/>
    <x v="5"/>
    <x v="0"/>
    <x v="7"/>
    <s v="jpadilla@mediaart.com.co"/>
    <x v="2"/>
    <x v="1"/>
    <s v="sin datos"/>
    <m/>
    <s v="sin datos"/>
    <s v="Derecho de petición de interés particular"/>
    <x v="3"/>
    <x v="18"/>
    <s v="Radicado Orfeo Dadep No  20214080216292  Asunto  Derecho de peticion. Solicitud de Autorizacion de uso para poder realizar unas actividades de marca en la Plazoleta de 85 al frente del Carulla y la Zona T al frente de C.C. Andino."/>
    <e v="#N/A"/>
    <s v="SUBDIRECCION DE ADMINISTRACION INMOBILIARIA Y DE ESPACIO PUBLICO"/>
    <x v="1"/>
  </r>
  <r>
    <n v="23062"/>
    <n v="2021"/>
    <x v="9"/>
    <x v="2479"/>
    <x v="5"/>
    <x v="0"/>
    <x v="7"/>
    <s v="olgaluciaplazas@hotmail.com"/>
    <x v="2"/>
    <x v="2"/>
    <s v="sin datos"/>
    <m/>
    <s v="sin datos"/>
    <s v="Derecho de petición de interés particular"/>
    <x v="3"/>
    <x v="18"/>
    <s v="Radicado Orfeo Dadep No  20214080216272  Asunto  Derecho de peticion. Solicitud de informacion sobre proceso adelantado con radicado 20194080216592. Solicitud de administracion de bahia RUPI648-22."/>
    <e v="#N/A"/>
    <s v="SUBDIRECCION DE ADMINISTRACION INMOBILIARIA Y DE ESPACIO PUBLICO"/>
    <x v="1"/>
  </r>
  <r>
    <n v="23063"/>
    <n v="2021"/>
    <x v="9"/>
    <x v="2479"/>
    <x v="5"/>
    <x v="0"/>
    <x v="7"/>
    <s v="jdanicas@hotmail.com"/>
    <x v="6"/>
    <x v="2"/>
    <s v="sin datos"/>
    <m/>
    <s v="sin datos"/>
    <s v="Derecho de petición de interés particular"/>
    <x v="0"/>
    <x v="5"/>
    <s v="Radicado Orfeo Dadep No  20214080216262  Asunto  Derecho de peticion. Solicitud convenio solidario de las zonas de parqueo rupi 1310-5 1310-6 y1310-7 Urbanizaci??n San Mart??n de Porres Kennedy"/>
    <e v="#N/A"/>
    <s v="SUBDIRECCION DE ADMINISTRACION INMOBILIARIA Y DE ESPACIO PUBLICO"/>
    <x v="1"/>
  </r>
  <r>
    <n v="23064"/>
    <n v="2021"/>
    <x v="9"/>
    <x v="2479"/>
    <x v="5"/>
    <x v="0"/>
    <x v="7"/>
    <s v="davidmejia380@hotmail.com"/>
    <x v="0"/>
    <x v="1"/>
    <s v="sin datos"/>
    <m/>
    <s v="sin datos"/>
    <s v="Derecho de petición de interés particular"/>
    <x v="0"/>
    <x v="7"/>
    <s v="Radicado Orfeo Dadep No  20214080216242  Asunto  Derecho de peticion. Solicitud de copia de contrato 110-00129.312-0-2015  RUPI 233069."/>
    <e v="#N/A"/>
    <s v="SUBDIRECCION DE ADMINISTRACION INMOBILIARIA Y DE ESPACIO PUBLICO"/>
    <x v="1"/>
  </r>
  <r>
    <n v="23065"/>
    <n v="2021"/>
    <x v="9"/>
    <x v="2479"/>
    <x v="5"/>
    <x v="0"/>
    <x v="7"/>
    <s v="deyacp@hotmail.com"/>
    <x v="0"/>
    <x v="0"/>
    <s v="sin datos"/>
    <m/>
    <s v="sin datos"/>
    <s v="Derecho de petición de interés particular"/>
    <x v="0"/>
    <x v="20"/>
    <s v="Radicado Orfeo Dadep No  20214080216232  Asunto  Derecho de peticion. Solicitud Acta de Rectificaci??n de Linderos por acuerdo entre partes  casa ubicada en la calle 1F # 26-48 del barrio Santa Isabel localidad los M??rtires Bogot??"/>
    <e v="#N/A"/>
    <s v="SUBDIRECCION DE REGISTRO INMOBILIARIO"/>
    <x v="5"/>
  </r>
  <r>
    <n v="23066"/>
    <n v="2021"/>
    <x v="9"/>
    <x v="2479"/>
    <x v="13"/>
    <x v="0"/>
    <x v="7"/>
    <s v="sin datos"/>
    <x v="3"/>
    <x v="2"/>
    <s v="sin datos"/>
    <m/>
    <s v="sin datos"/>
    <s v="Derecho de petición de interés particular"/>
    <x v="0"/>
    <x v="20"/>
    <s v="DERECHO DE PETICION ESPACIO PUBLICO EDIFICIO LA POLA PH LOCALIDAD DE LA CANDELARIA"/>
    <s v="Trasladar"/>
    <s v="AREA DE ATENCION A LA CIUDADANIA"/>
    <x v="1"/>
  </r>
  <r>
    <n v="23067"/>
    <n v="2021"/>
    <x v="9"/>
    <x v="2479"/>
    <x v="13"/>
    <x v="0"/>
    <x v="7"/>
    <s v="sin datos"/>
    <x v="3"/>
    <x v="2"/>
    <s v="sin datos"/>
    <m/>
    <s v="sin datos"/>
    <s v="Derecho de petición de interés general"/>
    <x v="1"/>
    <x v="26"/>
    <s v="Señores Bogota te escuha , buenos días. llevamos 6 años pasando peticiones llamando al 123 he igual, ya vamos a cumplir otro año, y nada que la alcaldía de suba, secretaria de movilidad no hacen absolutamente nada para solucionarnos el inconveniente con los buses, vans escolares estacionados en nuestro sector, no sabemos que entidad del gobierno nos pueda colaborar con el tema, pues ni la alcaldía de Suba y la secretaria de Movilidad no les interesa el tema, solo recibimos decretos y leyes, que tienen un equipo para este caso pero no se ven los resultados, seguimos observando el el mismo paisaje de estos buses y vans Movilidad ni se pronuncia, soportando las vulgaridades, agresiones de estos tipos"/>
    <s v="Trasladar"/>
    <s v="AREA DE ATENCION A LA CIUDADANIA"/>
    <x v="1"/>
  </r>
  <r>
    <n v="23068"/>
    <n v="2021"/>
    <x v="9"/>
    <x v="2479"/>
    <x v="13"/>
    <x v="0"/>
    <x v="7"/>
    <s v="sin datos"/>
    <x v="3"/>
    <x v="2"/>
    <s v="sin datos"/>
    <m/>
    <s v="sin datos"/>
    <s v="Derecho de petición de interés general"/>
    <x v="1"/>
    <x v="26"/>
    <s v="INVASION ESPACIO PUBLICO PARA BOTAR BASURA Y ESCOMBROS POR PARTE DE CARRETEROS, CALLE 50 CON CARRERA 17"/>
    <s v="Trasladar"/>
    <s v="AREA DE ATENCION A LA CIUDADANIA"/>
    <x v="1"/>
  </r>
  <r>
    <n v="23069"/>
    <n v="2021"/>
    <x v="9"/>
    <x v="2479"/>
    <x v="4"/>
    <x v="0"/>
    <x v="7"/>
    <s v="8111092@gmail.com"/>
    <x v="0"/>
    <x v="1"/>
    <s v="sin datos"/>
    <m/>
    <s v="sin datos"/>
    <s v="Derecho de petición de interés particular"/>
    <x v="2"/>
    <x v="112"/>
    <s v="Radicado Orfeo Dadep No  20214000215622  Asunto  CONSULTA SOBRE EL PREDIO CR 7G 153 21 ACTUAL--MARICULA INMOBILIARIA 50N-20096472 CHIP AAA0109CHXS"/>
    <e v="#N/A"/>
    <s v="SUBDIRECCION DE REGISTRO INMOBILIARIO"/>
    <x v="1"/>
  </r>
  <r>
    <n v="23070"/>
    <n v="2021"/>
    <x v="9"/>
    <x v="2479"/>
    <x v="4"/>
    <x v="0"/>
    <x v="7"/>
    <s v="sin datos"/>
    <x v="2"/>
    <x v="2"/>
    <s v="sin datos"/>
    <m/>
    <s v="sin datos"/>
    <s v="Derecho de petición de interés general"/>
    <x v="0"/>
    <x v="7"/>
    <s v="Radicado Orfeo Dadep No  20214000215142  Asunto   GG-9037 ACTIVIDADES DECEMBRINAS PARA LA COMUNIDAD EN PLAZOLETA DE ALFILES"/>
    <e v="#N/A"/>
    <s v="SUBDIRECCION DE ADMINISTRACION INMOBILIARIA Y DE ESPACIO PUBLICO"/>
    <x v="1"/>
  </r>
  <r>
    <n v="23071"/>
    <n v="2021"/>
    <x v="9"/>
    <x v="2479"/>
    <x v="4"/>
    <x v="0"/>
    <x v="7"/>
    <s v="sin datos"/>
    <x v="3"/>
    <x v="2"/>
    <s v="sin datos"/>
    <m/>
    <s v="sin datos"/>
    <s v="Derecho de petición de interés particular"/>
    <x v="3"/>
    <x v="42"/>
    <s v="RADICADO ORFEO DADEP N°.20214000215072. IDU-20213861526571. TRASLADO SDQS 3063072021. SOLICITUD DE INTERVENCION POR INVASION DE ESPACIO PUBLICO EN AV CONSTITUCION ENTRE CL 63 Y CL 68"/>
    <e v="#N/A"/>
    <s v="SUBDIRECCION DE ADMINISTRACION INMOBILIARIA Y DE ESPACIO PUBLICO"/>
    <x v="1"/>
  </r>
  <r>
    <n v="23072"/>
    <n v="2021"/>
    <x v="9"/>
    <x v="2479"/>
    <x v="4"/>
    <x v="0"/>
    <x v="7"/>
    <s v="jacbarrioclaret2012@yahoo.es"/>
    <x v="6"/>
    <x v="2"/>
    <s v="sin datos"/>
    <m/>
    <s v="sin datos"/>
    <s v="Derecho de petición de interés particular"/>
    <x v="2"/>
    <x v="112"/>
    <s v="RADICADO ORFEO DADEP N°.20214000214852. SDG- 2-2021-32567. TRASLADO DE NO ACEPTACION DE INVITACION DE CONVIVENCIA Y CONCILIACION SOBRE LA OCUPACION DEL ESPACIO PUBLICO  JAC BARRIO CLARET"/>
    <e v="#N/A"/>
    <s v="SUBDIRECCION DE ADMINISTRACION INMOBILIARIA Y DE ESPACIO PUBLICO"/>
    <x v="10"/>
  </r>
  <r>
    <n v="23073"/>
    <n v="2021"/>
    <x v="9"/>
    <x v="2479"/>
    <x v="4"/>
    <x v="0"/>
    <x v="7"/>
    <s v="sin datos"/>
    <x v="6"/>
    <x v="2"/>
    <s v="sin datos"/>
    <m/>
    <s v="sin datos"/>
    <s v="Derecho de petición de interés particular"/>
    <x v="3"/>
    <x v="9"/>
    <s v="RADICADO ORFEO DADEP N°.20214000214052. SDG-20216920916891. TRASLADO DERECHO DE PETICION. RADICADO 20216910138882. SOLICITUD DE JAC DEL BARRIO VILLA HERMOSA PARA INTERVENCION DE PREDIO QUE FUE DEMOLIDO EN TV 18 I 70-06 SUR."/>
    <e v="#N/A"/>
    <s v="SUBDIRECCION DE ADMINISTRACION INMOBILIARIA Y DE ESPACIO PUBLICO"/>
    <x v="1"/>
  </r>
  <r>
    <n v="23074"/>
    <n v="2021"/>
    <x v="9"/>
    <x v="2500"/>
    <x v="7"/>
    <x v="0"/>
    <x v="7"/>
    <s v="sin datos"/>
    <x v="3"/>
    <x v="2"/>
    <s v="sin datos"/>
    <m/>
    <s v="sin datos"/>
    <s v="Derecho de petición de interés general"/>
    <x v="0"/>
    <x v="5"/>
    <s v="CALLE 187 CON 20. HAY INVASION DEL ANDEN Y DE LA VIA POR COLECTIVOS PIRATAS QUE LLEVAN GENTE AL CODITO Y MIRADOR.  NADIE LIS CONTROLA"/>
    <e v="#N/A"/>
    <s v="AREA DE ATENCION A LA CIUDADANIA"/>
    <x v="1"/>
  </r>
  <r>
    <n v="23075"/>
    <n v="2021"/>
    <x v="9"/>
    <x v="2500"/>
    <x v="7"/>
    <x v="0"/>
    <x v="7"/>
    <s v="sin datos"/>
    <x v="3"/>
    <x v="2"/>
    <s v="sin datos"/>
    <m/>
    <s v="sin datos"/>
    <s v="Derecho de petición de interés general"/>
    <x v="0"/>
    <x v="6"/>
    <s v="CALLE 187 CON AUTOPISTA NORTE DE SUR A NORTE  TODOS LOS DIAS SE PARQUEAN CARROS A VENDER MERCADO  INVADEN EL ANDEN LOS PEATONES NO TIENEN COMO PASAR. GENERAN TRANCON Y DESPUES DEJAN LA BASURA EN EL ESPACIO PUBLICO.   LA POLICIA PASA Y NO HACE NADA"/>
    <e v="#N/A"/>
    <s v="AREA DE ATENCION A LA CIUDADANIA"/>
    <x v="1"/>
  </r>
  <r>
    <n v="23076"/>
    <n v="2021"/>
    <x v="9"/>
    <x v="2500"/>
    <x v="7"/>
    <x v="0"/>
    <x v="7"/>
    <s v="iq103ph@gmail.com"/>
    <x v="0"/>
    <x v="0"/>
    <s v="sin datos"/>
    <m/>
    <s v="sin datos"/>
    <s v="Derecho de petición de interés general"/>
    <x v="2"/>
    <x v="112"/>
    <s v="EN LOS ULTIMOS MESES, COMO HA SIDO USUAL EN LA CIUDAD DE BOGOTÀ, SE HA INCREMENTADO EL USO DE LA BICICLETA NO SOLO COMO MEDIO DE TRANSPORTE SINO COMO RECURSO DE DEPORTE Y RECREACION. ASI MISMO EN LA CARRERA 7 CON 84C, SE INSTALO UN SEMAFORO PARA PEATONES, QUIENES NOS VEMOS IMPOSIBILITADOS DE UTILIZARLO EN DEBIDA FORMA, PUESTO QUE EL ANDÈN, QUE DE POR SÌ YA ES BIEN ESTRECHO, PERMANECE INVADIDO POR CICLITAS, AGRAVÀNDOSE DESDE EL JUEVES Y DURANTE EL FIN DE SEMANA, QUIENES AL PARECER TIENEN EL PUNTO DE ENCUENTRO EN ESTE SECTOR. NO SOLAMENTE INVADEN EL ANDÈN, SINO QUE TAMBIEN UTILIZAN LAS ENTRADAS DE LOS EDIFICIOS, SIN RESPETAR EL INGRESO. NI PEATONAL NI VEHICULAR, DE LOS MISMOS. DE IGUAL MANERA, EN LA PUERTA DE LOS DOS EDIFICIOS UBICADOS AL FINAL DE LA CALLE, SE INSTALA UN TALLER DE BICICLETAS, LO QUE REPRESENTA UN ACCESO LIMITADO A SU PROPIEDAD PRIVADA Y SI ES PEATÒN DEBE CRUZAR PRACTICAMENTE POR LA CARRERA. LO ANTERIOR AUNADO A EL HECHO QUE ADEMAS DE LA IMPOSIBILIDAD DE CAMINAR POR EL SECTOR, CASI AL PIE DEL SEMÀFORO PEATONAL INSTALADO RECIENTEMENTE, EN EL PEQUEÑO ANDÈN PERMANECE UNA TIENDA CON VENTA INCLUSO DE FRUTAS Y VERDURAS. ES EVIDENTE EL DETERIORO DE LA CARRERA SÈPTIMA, PRINCIPALMENTE DE LOS ANDENES DEL SECTOR SUMADO A LOS INTERMINABLES TRANCONES QUE PRESENTA LA SUBIDA A LA CALERA Y/O CIRCUNVALAR, SITUACIONES YA DE POR SÌ INCOMODAS PARA QUIENES RESIDEN EN EL SECTOR O DE ALGUNA MANERA DEBEMOS CRUZAR POR ALLÌ, A LO QUE SE LES DEBE AGREGAR QUE DIARIAMENTE DEBEN SOLICITARLES A LOS SEÑORES CICLITAS Y A QUIENES HAN INSTALADO ALLÌ SUS NEGOCIOS., PERMISO PARA CAMINAR O PARA INGRESAR O SACAR SUS VEHÌCULOS DE LAS EDIFICACIONES. SI BIEN ES CIERTO, SE APOYA CUALQUIER FORMA DE TRANSPORTE QUE PROTEJA EL MEDIO AMBIENTE, TAMBIEN ES DE RESALTAR QUE COMO PEATONES MERECEMOS UN LUGAR AMABLE PARA CAMINAR Y QUE QUIENES HABITAN EN EL SECTOR TIENEN DERECHO A INGRESAR DE MANERA LIBRE A SUS VIVIENDAS. ESTAS CIRCUNSTANCIAS HAN DESMEJORADO EL SECTOR Y OBVIAMENTE HACE PERDER EL VALOR DE LOS INMUEBLES QUE PAGAN IMPUESTOS BASTANTE ELEVADOS. POR LO ANTERIORMENTE EXPUESTO Y USO DEL DERECHO DE PETICION CONSAGRADO EN NUESTRA CONSTITUCION NACIONAL, RESPETUOSAMENTE SOLICIITO SE TOMEN LAS MEDIDAS NECESARIAS PARA RECUPERAR EL ESPACIO PÙBLICO INVADIDO POR VENDEDORES AMBULANTES Y CICLITAS,DESDE LA CALLE 84 HASTA LA 84C CON CARRERA 7. PARA LOS EFECTOS ANEXO REGISTRO FOTOGRÀFICO, DONDE PRUEBO LO AQUÌ MANIFESTADO. RECIBIERÈ NOTIFICACIONES EN MI CORREO PERSONAL MARCELAMOCHA@HOTMAIL.COM."/>
    <s v="Trasladar"/>
    <s v="AREA DE ATENCION A LA CIUDADANIA"/>
    <x v="1"/>
  </r>
  <r>
    <n v="23077"/>
    <n v="2021"/>
    <x v="9"/>
    <x v="2500"/>
    <x v="7"/>
    <x v="0"/>
    <x v="7"/>
    <s v="sin datos"/>
    <x v="3"/>
    <x v="2"/>
    <s v="sin datos"/>
    <m/>
    <s v="sin datos"/>
    <s v="Derecho de petición de interés general"/>
    <x v="0"/>
    <x v="6"/>
    <s v="MOTOS DE NEGOCIOS LOCALES PRIVADOS  PARQUEADAS EN LA VIA PUBLICA  Y ANDENES PEATONALES IMPIDEN LA MOVIDILDAD VEHICULAR  Y PEATONAL SOBRE LA CALLE 130 D BIS CON CARREARA 104 (CIUDAD DE CALI)  EL AREA ESTA SENALIZADA CON AVISOS DE PROHIBIDO PARQUEAR  PERO SON IGNORADOS. AGRADEZCO RECUPERACION DEL ESPACIO PARA MEJORAR LA MOVILIDAD  TANTO PEATONAL COMO VEHICULAR."/>
    <e v="#N/A"/>
    <s v="AREA DE ATENCION A LA CIUDADANIA"/>
    <x v="1"/>
  </r>
  <r>
    <n v="23078"/>
    <n v="2021"/>
    <x v="9"/>
    <x v="2500"/>
    <x v="7"/>
    <x v="0"/>
    <x v="7"/>
    <s v="sin datos"/>
    <x v="3"/>
    <x v="2"/>
    <s v="sin datos"/>
    <m/>
    <s v="sin datos"/>
    <s v="Queja"/>
    <x v="2"/>
    <x v="112"/>
    <s v="EN LA DIRECCION REGISTRADA SE ENCUENTRA UN LOCAL DE VENTA DE TAMALES EL CUAL ESTA INVADIENDO EL ESPACIO PUBLICO  AL PARECER NO TIENEN CURSO DE MANIPULACION. DE ALIMENTOS  NO CUMPLEN CON LO MINIMO EXIGIDO POR LA SECRETARIA DE SALUD  Y APARTE AL PARECER DISTRIBUYEN SUSTANCIAS ALUCINOGENAS"/>
    <e v="#N/A"/>
    <s v="AREA DE ATENCION A LA CIUDADANIA"/>
    <x v="1"/>
  </r>
  <r>
    <n v="23079"/>
    <n v="2021"/>
    <x v="9"/>
    <x v="2501"/>
    <x v="7"/>
    <x v="0"/>
    <x v="7"/>
    <s v="sin datos"/>
    <x v="3"/>
    <x v="2"/>
    <s v="sin datos"/>
    <m/>
    <s v="sin datos"/>
    <s v="Derecho de petición de interés general"/>
    <x v="0"/>
    <x v="5"/>
    <s v="SENORES ALCALDIA DE BOGOTA AQUI  DESDE LA COMUNIDAD DEL BARRIO GALERIAS QUEREMOS HACER ESTA DENUNCIA RELACIONADA CON LA OCUPACION ILEGAL DEL ESPACIO PUBLICO Y LA PERTURBACION DE LA TRANQUILIDAD DE NUESTRO SECTOR  EN ESTE CASO  POR PARTE DE LOS ESTABLECIMIENTOS COMERCIALES UBICADO EN LA CARRERA 27 CON CALLE 53. DESDE HACE ALGUN TIEMPO ESTOS ESTABLECIMIENTOS DEL SECTOR  EMPEZARON A UBICAR MESAS Y SILLAS EN EL FRENTE DE SU ESTABLECIMIENTO  ESTO EN EL MARCO DE BOGOTA A CIELO ABIERTO Y LA EMERGENCIA SANITARIA. ESTO FUE ENTENDIDO COMO PARTE DE LA COYUNTURA POR LO CUAL LOS HABITANTES LO DEJAMOS PASAR. SIN EMBARGO HACE UNAS SEMANAS  LOS DUENOS DE ESTOS LUGARES DECIDIERON INVADIR DE MANERA DEFINITIVA UNA GRAN PARTE DEL ANDEN  APROPIANDOSE DEL ESPACIO PUBLICO Y CREANDO UN CAOS EN LA MOVILIDAD PEATONAL DE LA ZONA. ESTO NO SE TRATA DE ALGO COINCIDENCIAL O TEMPORAL  ES UNA ACCION COORDINADA POR LOS COMERCIANTES DE LA ZONA PARA APROVECHAR LA AUSENCIA DE CONTROL DEL DISTRITO Y LA ALCALDIA LOCAL EN LA ZONA Y APROPIARSE DEL ESTACIO PUBLICO. ESTE ESTABLECIMIENTO UBICO UNOS SEPARADORES CONSTRUIDOS EN CEMENTO (VER IMAGEN)  GRANDES E INAMOVIBLES QUE CERCAN LA ZONA FRENTE A ELLOS Y QUITAN MAS DE 3 METROS DEL ANDEN A LO LARGO DE TODA LA CUADRA. ADEMAS  ESTO GENERA MAS RUIDO Y DESORDEN EN LA VIA. ADIOCIONALMENTE SOLICITAMOS A USTEDES VERIFIQUEN LA AUTORIZACION DE LOS USOS DEL SUELO POR PARTE DE PLANEACION DISTRITAL PUES LO ESTABLECIDO EN EL POT PARA LA UPZ DE GALERIAS ES QUE SOLO PUEDEN EXISTIR ESTABLECIMIENTOS DE VENTA DE LICOR Y DISCOTECAS EN LA CARRERA 27 ENTRE CALLES 52 Y 53  Y SOBRE LA CALLE 53. ADEMAS SOLICITAMOS A USTEDES QUE REVISEN ESTE CLARO CASO DE INVASION DEL ESPACIO PUBLICO Y TOMEN LAS MEDIDAS NECESARIAS PARA EVITAR QUE SE SIGAN COMETIENDO ATROPELLOS EN NUESTRO SECTOR."/>
    <e v="#N/A"/>
    <s v="SUBDIRECCION DE ADMINISTRACION INMOBILIARIA Y DE ESPACIO PUBLICO"/>
    <x v="1"/>
  </r>
  <r>
    <n v="23080"/>
    <n v="2021"/>
    <x v="9"/>
    <x v="2501"/>
    <x v="7"/>
    <x v="0"/>
    <x v="7"/>
    <s v="sin datos"/>
    <x v="3"/>
    <x v="2"/>
    <s v="sin datos"/>
    <m/>
    <s v="sin datos"/>
    <s v="Derecho de petición de interés general"/>
    <x v="0"/>
    <x v="5"/>
    <s v="SENORES ALCALDIA DE BOGOTA DESDE LA COMUNIDAD DEL BARRIO GALERIAS QUEREMOS HACER ESTA DENUNCIA RELACIONADA CON LA OCUPACION ILEGAL DEL ESPACIO PUBLICO Y LA PERTURBACION DE LA TRANQUILIDAD DE NUESTRO SECTOR  EN ESTE CASO  POR PARTE DEL ESTABLECIMIENTO MARTINA BEER  UBICADO EN LA CALLE 53#27 11. DESDE HACE ALGUN TIEMPO Y SIGUIENDO A OTROS ESTABLECIMIENTOS DEL SECTOR  EMPEZARON A UBICAR MESAS Y SILLAS EN EL FRENTE DE SU ESTABLECIMIENTO  ESTO EN EL MARCO DE BOGOTA A CIELO ABIERTO Y LA EMERGENCIA SANITARIA. ESTO FUE ENTENDIDO COMO PARTE DE LA COYUNTURA POR LO CUAL LOS HABITANTES LO DEJAMOS PASAR. SIN EMBARGO HACE UNAS SEMANAS  EN MEDIO DE LA RENOVACION DE LOS ANDENES DE LA CALLE 53  LOS DUENOS DE ESTE LUGAR DECIDIERON INVADIR DE MANERA DEFINITIVA UNA GRAN PARTE DEL ANDEN  APROPIANDOSE DEL ESPACIO PUBLICO Y CREANDO UN CAOS EN LA MOVILIDAD PEATONAL DE LA ZONA  QUE ADICIONALMENTE SE VE PERTURBADA POR LAS AGLOMERACIONES CONSTANTES DE DOMICILIARIOS EN ESA ZONA. ESTE ESTABLECIMIENTO UBICO UNOS SEPARADORES CONSTRUIDOS EN CEMENTO  GRANDES E INAMOVIBLES QUE CERCAN LA ZONA FRENTE A ELLOS Y QUITAN MAS DE 3 METROS DEL ANDEN. ADEMAS  ESTO GENERA MAS RUIDO Y DESORDEN EN LA VIA. SOLICITAMOS A USTEDES QUE REVISEN ESTE CLARO CASO DE INVASION DEL ESPACIO PUBLICO Y TOMEN LAS MEDIDAS NECESARIAS PARA EVITAR QUE SE SIGAN COMETIENDO ATROPELLOS EN NUESTRO SECTOR."/>
    <e v="#N/A"/>
    <s v="AREA DE ATENCION A LA CIUDADANIA"/>
    <x v="1"/>
  </r>
  <r>
    <n v="23081"/>
    <n v="2021"/>
    <x v="9"/>
    <x v="2501"/>
    <x v="7"/>
    <x v="0"/>
    <x v="7"/>
    <s v="guiaurbana1@yahoo.com"/>
    <x v="0"/>
    <x v="1"/>
    <s v="sin datos"/>
    <m/>
    <s v="sin datos"/>
    <s v="Derecho de petición de interés general"/>
    <x v="3"/>
    <x v="18"/>
    <s v="dadep rupi desarrollo jerusalen "/>
    <s v="Ampliar"/>
    <s v="AREA DE ATENCION A LA CIUDADANIA"/>
    <x v="1"/>
  </r>
  <r>
    <n v="23082"/>
    <n v="2021"/>
    <x v="9"/>
    <x v="2501"/>
    <x v="7"/>
    <x v="0"/>
    <x v="7"/>
    <s v="guiaurbana1@yahoo.com"/>
    <x v="0"/>
    <x v="1"/>
    <s v="sin datos"/>
    <m/>
    <s v="sin datos"/>
    <s v="Derecho de petición de interés general"/>
    <x v="3"/>
    <x v="18"/>
    <s v="cesiones adicionales DADEP"/>
    <e v="#N/A"/>
    <s v="AREA DE ATENCION A LA CIUDADANIA"/>
    <x v="1"/>
  </r>
  <r>
    <n v="23083"/>
    <n v="2021"/>
    <x v="9"/>
    <x v="2501"/>
    <x v="7"/>
    <x v="0"/>
    <x v="7"/>
    <s v="cjsoler@outlook.com"/>
    <x v="0"/>
    <x v="1"/>
    <s v="sin datos"/>
    <m/>
    <s v="sin datos"/>
    <s v="Derecho de petición de interés particular"/>
    <x v="0"/>
    <x v="5"/>
    <s v="YO CARLOS JULIAN SOLER GONZALEZ  CIUDADANO COLOMBIANO IDENTIFICADO CON CEDULA DE  CIUDADANIA NO. 1.233.890.185 DE LA CIUDAD DE BOGOTA  EJERCIENDO MI DERECHO FUNDAMENTAL  CONSAGRADO EN EL ARTICULO 23 DE LA CONSTITUCION POLITICA DE COLOMBIA DE 1991 DE MANERA  RESPETUOSA ME PERMITO FORMULAR LA PETICION  TENIENDO EN CUENTA LOS HECHOS Y PRUEBAS QUE A  CONTINUACION RELACIONO COMO FUNDAMENTO DE LA PRESENTE SOLICITUD   HECHOS  1. EL LOCAL EN MENSION HACE USO INADECUADO DEL ESPACIO PUBLICO. 2. DURANTE EL DIA EL LOCAL UTILIZA QUIMICOS Y PINTURAS NO HACE USO ADECUADO DE LOS MATERIALES  ARROJANDO DE ESTA FORMA PARTICULAS Y OLORES A LA CALLE QUE PERJUDICAN LA SALUD PUBLICA. 3. EL RUIDO GENERADO POR MAQUINAS Y DEMAS HERRAMIENTAS UTILIZADAS ES INCOMODO PARA LA GENTE.  PETICION  1. SOLICITO POR FAVOR REALIZAR VISITAS A ESTE LOCAL PARA HACER RESPETAR EL ESPACIO PUBLICO Y REALIZAR CAMPANAS O SEGUIMIENTO CON DEMAS ENTIDADES PUBLICAS PARA SEGUIR LAS NORMAS QUE DEBEN SEGUIR LOS ESTABLECIMIENTOS DE ESTE TIPO.  SE ADJUNTAS PRUEBAS FOTOGRAFICAS."/>
    <e v="#N/A"/>
    <s v="AREA DE ATENCION A LA CIUDADANIA"/>
    <x v="2"/>
  </r>
  <r>
    <n v="23084"/>
    <n v="2021"/>
    <x v="9"/>
    <x v="2502"/>
    <x v="12"/>
    <x v="0"/>
    <x v="7"/>
    <s v="plantiservicios@gmail.com"/>
    <x v="0"/>
    <x v="1"/>
    <s v="sin datos"/>
    <m/>
    <s v="sin datos"/>
    <s v="Derecho de petición de interés general"/>
    <x v="3"/>
    <x v="36"/>
    <s v="ZONA DE REASENTAMIENTO E INVASORES"/>
    <s v="Trasladar"/>
    <s v="SUBDIRECCION ADMINISTRATIVA  FINANCIERA Y DE CONTROL DISCIPLINARIO"/>
    <x v="6"/>
  </r>
  <r>
    <n v="23085"/>
    <n v="2021"/>
    <x v="9"/>
    <x v="2502"/>
    <x v="7"/>
    <x v="0"/>
    <x v="7"/>
    <s v="sin datos"/>
    <x v="3"/>
    <x v="2"/>
    <s v="sin datos"/>
    <m/>
    <s v="sin datos"/>
    <s v="Derecho de petición de interés general"/>
    <x v="1"/>
    <x v="41"/>
    <s v="QUIERO RADICAR UNA PETICION SOBRE UN PARUQEADERO PIRATA QUE COLOCARON EN MI SECTOR  FUNCIONA 24 HORAS  Y SE ESTAN ADUENANDO DEL ESPACIO PUBLICO  EN LA NOCHE PARQUEAN CARROS EN TODO EL ESPACIO Y FRENTES DE LOS VECINOS  COBRAN POR UTILIZAR ESTE ESPACIO Y VARIOS DE LOS VECINOS HEMOS PEDIDO QUE POR FAVOR NO PARQUEEN EN NUESTRO FRENTE PERO HACEN CASO OMISO. ESPERO QUE PUEDAN SOLUCIONAR ESTO PROBTO Y QIE POR FAVOR KO INFORMEN A LA POLICOA DEL SECTOR  YA QUE ELLOS ESTAN APADRINAS POR LA MISMA POLICIA Y A LAS QUEJAS NO HACEN NADA Y VAN Y LE CUENTAN AL MISMO DUENO   HASTA LE DAN NOMBRES Y APELLIDOS DE QUIEN COLOCA LA QUEJA ESPERO PUEDAN DAR UNA PRONTA SOLICION YA ESTAMOS CANSADOS Y NOSNPARECE TERRIBLE QUE COBREN U SE ADUENEN DE U  ESPACIO PUBLICO. ESTE PARQUEADERO QUEDA EN LA CALLE 33 SUR #88C-17 BARRIO PATIO BONITO- SECTOR CAMPOHERMOSO."/>
    <e v="#N/A"/>
    <s v="SUBDIRECCION DE ADMINISTRACION INMOBILIARIA Y DE ESPACIO PUBLICO"/>
    <x v="1"/>
  </r>
  <r>
    <n v="23086"/>
    <n v="2021"/>
    <x v="9"/>
    <x v="2502"/>
    <x v="7"/>
    <x v="0"/>
    <x v="7"/>
    <s v="angelous5791@hotmail.com"/>
    <x v="0"/>
    <x v="1"/>
    <s v="sin datos"/>
    <m/>
    <s v="sin datos"/>
    <s v="Queja"/>
    <x v="2"/>
    <x v="112"/>
    <s v="EN REPRESENTACION DE LA COMUNIDAD DEL BARRIO NUEVA MARSELLA Y A NOMBRE PROPIO SOLICITO EL FAVOR DE HACER EFECTIVA LA SOLICITUD DE MATERIALIZACION DE MEDIDA CORRECTIVA Y SUSPENSION DEFINITIVA DE ACTIVIDAD ECONOMICA SEGUN EXPEDIENTE NO. 2018223490151221E  IMPARTIDO POR EL INSPECTOR 8E DISTRITAL DE POLICIA EL SENOR RAUL ALBERTO POVEDA POVEDA Y ELABORADO POR LA SENORA PAMELA GONZALEZ DEL ESTABLECIMIENTO ILEGAL UBICADO EN LA CALLE 4 NO. 70B - 28 DENOMINADO  ZONA PITS .  SOLICITAMOS LA CELERIDAD A ESTE ASUNTO Y LA EJECUCION DEL MISMO.  ANEXO DOCUMENTO DADO POR EL INSPECTOR. GRACIAS."/>
    <e v="#N/A"/>
    <s v="AREA DE ATENCION A LA CIUDADANIA"/>
    <x v="4"/>
  </r>
  <r>
    <n v="23087"/>
    <n v="2021"/>
    <x v="9"/>
    <x v="2502"/>
    <x v="7"/>
    <x v="0"/>
    <x v="7"/>
    <s v="sin datos"/>
    <x v="3"/>
    <x v="2"/>
    <s v="sin datos"/>
    <m/>
    <s v="sin datos"/>
    <s v="Queja"/>
    <x v="1"/>
    <x v="26"/>
    <s v="LA CONSTANTE OCUPACION DEL ESPACIO PUBLICO CON VEHICULOS COMO CAMIONES  FURGONES  CAMIONETAS VANS  ETC  TANTO VEHICULAR COMO PEATONAL POR PARTE DE BODEGA EN LA CALLE 43 SUR NO. 72B-55   QUE IMPIDEN EL LIBRE PASO DE VEHICULOS Y PERSONAS Y OBSTACULIZAN LAS ENTRADAS Y SALIDAS DE LOS GARAJES DE LAS VIVIENDAS DEL SECTOR Y EL DETERIORO DE LAS VIAS"/>
    <e v="#N/A"/>
    <s v="AREA DE ATENCION A LA CIUDADANIA"/>
    <x v="1"/>
  </r>
  <r>
    <n v="23088"/>
    <n v="2021"/>
    <x v="9"/>
    <x v="2502"/>
    <x v="7"/>
    <x v="0"/>
    <x v="7"/>
    <s v="sin datos"/>
    <x v="3"/>
    <x v="2"/>
    <s v="sin datos"/>
    <m/>
    <s v="sin datos"/>
    <s v="Queja"/>
    <x v="1"/>
    <x v="26"/>
    <s v="LA CONSTANTE OCUPACION DEL ESPACIO PUBLICO CON VEHICULOS COMO CAMIONES  FURGONES  CAMIONETAS VANS  ETC  TANTO VEHICULAR COMO PEATONAL POR PARTE DE BODEGA EN LA CALLE 43 SUR NO. 72B-55 Y TALLER DE MECANICA CALLE 43 SUR NO. 72 B-39  QUE IMPIDEN EL LIBRE PASO DE VEHICULOS Y PERSONAS Y OBSTACULIZAN LAS ENTRADAS Y SALIDAS DE LOS GARAJES DE LAS VIVIENDAS DEL SECTOR Y EL DETERIORO DE LAS VIAS"/>
    <e v="#N/A"/>
    <s v="AREA DE ATENCION A LA CIUDADANIA"/>
    <x v="1"/>
  </r>
  <r>
    <n v="23089"/>
    <n v="2021"/>
    <x v="9"/>
    <x v="2478"/>
    <x v="13"/>
    <x v="0"/>
    <x v="7"/>
    <s v="sin datos"/>
    <x v="3"/>
    <x v="2"/>
    <s v="sin datos"/>
    <m/>
    <s v="sin datos"/>
    <s v="Derecho de petición de interés general"/>
    <x v="1"/>
    <x v="26"/>
    <s v="SE QUIERE SOLICITAR LA RECUPERACION DEL PASO PEATONAL SOBRE EL ANDEN DEL PREDIO UBICADO EN LA CALLE 2 # 86-17 DEL BARRIO PATIO BONITO, YA QUE EN LAS MAÑANAS ESTA SIENDO UTILIZADO PARA VENTA DE AREPAS CON EL AGRAVANTE DE QUE COLOCAN 4 SILLAS Y EN LA TARDE PARA VENTA DE ENSALADAS, EN LAS EVIDENCIAS SOLO PUDIMOS ADJUNTAR LA FOTO DE LA VENTA DE AREPAS PERO EN LA TARDE LA SITUACION ES PEOR PORQUE APARTE DE LA MESA QUE PONEN TAMBIEN ATRAVIESAN UNA CICLA Y ESTO HACE QUE LAS PERSONAS SE VEAN FORZADAS A BAJARSEN AL PASO VEHICULAR, YA PRESENTANDOSE VARIOS ACCIDENTES SIMPLES CON VEHICULOS, CICLAS , BICITAXIS Y MOTOCICLETAS, SIENDO MUY COMUN QUE LOS LOS MAS PERJUDICADOS SEAN LOS NIÑOS Y PERSONAS DE LA TERCERA EDAD."/>
    <s v="Asignar-trasladar"/>
    <s v="SUBDIRECCION DE ADMINISTRACION INMOBILIARIA Y DE ESPACIO PUBLICO"/>
    <x v="1"/>
  </r>
  <r>
    <n v="23090"/>
    <n v="2021"/>
    <x v="9"/>
    <x v="2478"/>
    <x v="4"/>
    <x v="0"/>
    <x v="7"/>
    <s v="sin datos"/>
    <x v="3"/>
    <x v="2"/>
    <s v="sin datos"/>
    <m/>
    <s v="sin datos"/>
    <s v="Derecho de petición de interés particular"/>
    <x v="2"/>
    <x v="112"/>
    <s v="RRADICADO ORFEO DADEP N°.20214000213902. SDG-20216131433991. COPIA. RESPUESTA PETICION 20214602879012. SOLICITUD DE INTERVENCION POR OCUPACION DE ESPACIO PUBLICO FRENTE A ESTACION LA CAMPI??A DE TRANSMILENIO HASTA LLEGAR AL CC FIESTA DE SUBA. SDQS 2903722021"/>
    <e v="#N/A"/>
    <s v="SUBDIRECCION DE ADMINISTRACION INMOBILIARIA Y DE ESPACIO PUBLICO"/>
    <x v="1"/>
  </r>
  <r>
    <n v="23091"/>
    <n v="2021"/>
    <x v="9"/>
    <x v="2478"/>
    <x v="4"/>
    <x v="0"/>
    <x v="7"/>
    <s v="admin@lagosdecordoba2.com"/>
    <x v="2"/>
    <x v="2"/>
    <s v="sin datos"/>
    <m/>
    <s v="sin datos"/>
    <s v="Derecho de petición de interés general"/>
    <x v="3"/>
    <x v="18"/>
    <s v="RADICADO ORFEO DADEP N°.20214000213802. SDG-20216131410961. COPIA. RESPUESTA A RADICADO 20216110162832. TRASLADO PETICION. SOLICITUD DE INTERVENCION POR OCUPACION DE ESPACIO PUBLICO EN CL 117D 57-96"/>
    <e v="#N/A"/>
    <s v="SUBDIRECCION DE ADMINISTRACION INMOBILIARIA Y DE ESPACIO PUBLICO"/>
    <x v="1"/>
  </r>
  <r>
    <n v="23092"/>
    <n v="2021"/>
    <x v="9"/>
    <x v="2478"/>
    <x v="4"/>
    <x v="0"/>
    <x v="7"/>
    <s v="sin datos"/>
    <x v="2"/>
    <x v="2"/>
    <s v="sin datos"/>
    <m/>
    <s v="sin datos"/>
    <s v="Derecho de petición de interés particular"/>
    <x v="1"/>
    <x v="26"/>
    <s v="Radicado Orfeo Dadep No  20214000215102  Asunto  DERECHO DE PETICION. SOLICITUD INCLUSION EN EL PROCESO DE ADMINISTRACION ESPACIO PUBLICO PARQUE VECINAL ALEDA??O A DIVERPLAZA."/>
    <e v="#N/A"/>
    <s v="SUBDIRECCION DE ADMINISTRACION INMOBILIARIA Y DE ESPACIO PUBLICO"/>
    <x v="1"/>
  </r>
  <r>
    <n v="23093"/>
    <n v="2021"/>
    <x v="9"/>
    <x v="2478"/>
    <x v="4"/>
    <x v="0"/>
    <x v="7"/>
    <s v="sin datos"/>
    <x v="2"/>
    <x v="2"/>
    <s v="sin datos"/>
    <m/>
    <s v="sin datos"/>
    <s v="Derecho de petición de interés particular"/>
    <x v="0"/>
    <x v="5"/>
    <s v="RADICADO ORFEO DADEP N°.20214000214412. SDG.-20212205660701  TRASLADO OFICIO CON RADICADO 20214212973302"/>
    <e v="#N/A"/>
    <s v="SUBDIRECCION DE ADMINISTRACION INMOBILIARIA Y DE ESPACIO PUBLICO"/>
    <x v="1"/>
  </r>
  <r>
    <n v="23094"/>
    <n v="2021"/>
    <x v="9"/>
    <x v="2478"/>
    <x v="4"/>
    <x v="0"/>
    <x v="7"/>
    <s v="sin datos"/>
    <x v="3"/>
    <x v="2"/>
    <s v="sin datos"/>
    <m/>
    <s v="sin datos"/>
    <s v="Derecho de petición de interés particular"/>
    <x v="0"/>
    <x v="140"/>
    <s v="RADICADO ORFEO DADEP N°.20214000214342. SDG-2021582165881 PARQUEO ILEGAL FRENTE AL COLEGIO RADICADO ORFEO 20214602304522 REGISTRO DE PETICION 2306962021"/>
    <e v="#N/A"/>
    <s v="SUBDIRECCION DE ADMINISTRACION INMOBILIARIA Y DE ESPACIO PUBLICO"/>
    <x v="1"/>
  </r>
  <r>
    <n v="23095"/>
    <n v="2021"/>
    <x v="9"/>
    <x v="2478"/>
    <x v="13"/>
    <x v="0"/>
    <x v="7"/>
    <s v="faldana73@gmail.com"/>
    <x v="0"/>
    <x v="0"/>
    <s v="sin datos"/>
    <m/>
    <s v="sin datos"/>
    <s v="Derecho de petición de interés particular"/>
    <x v="1"/>
    <x v="26"/>
    <s v="EN LA CALLE 10B CON CRA 81F-18 SE ESTACIONAN VEHICULOS DE CARGA, VEHICULOS PARTICULARES Y MOTOS EN VIA PUBLICA OBSTACULIZANDO LA ENTRADA Y SALIDA DE 600 FAMILIAS YA QUE EL TRANSITO EN HORAS DEL DIA SE HACE IMPOSIBLE, ESTOS VEHICULOS DURAN PARQUEADOS TODA LA SEMANA SIN QUE SUS DUEÑOS ESTEN PRESENTES EN ALGUNOS CASOS, SU AYUDA PARA DESPEJEAR LA ZONA, INCLUSO HAY CARROS DE COMIDA Y VENTAS AMBULANTES DE MATERIAL DE CONSTRUCCION SOBRE LOS ANDENES."/>
    <s v="Asignar-trasladar"/>
    <s v="SUBDIRECCION DE ADMINISTRACION INMOBILIARIA Y DE ESPACIO PUBLICO"/>
    <x v="4"/>
  </r>
  <r>
    <n v="23096"/>
    <n v="2021"/>
    <x v="9"/>
    <x v="2478"/>
    <x v="13"/>
    <x v="0"/>
    <x v="7"/>
    <s v="sin datos"/>
    <x v="3"/>
    <x v="2"/>
    <s v="sin datos"/>
    <m/>
    <s v="sin datos"/>
    <s v="Derecho de petición de interés particular"/>
    <x v="1"/>
    <x v="26"/>
    <s v="SOLICITAMOS A ESTE DISTRITAL TOMAR MEDIDAS URGENTES PARA RECUPERAR DE UNA VEZ POR TODAS EL ESPACIO PUBLICO DE LA VIA PRINCIPAL DEL BARRIO VILLAHERMOSA DE KENNEDY, CALLE 40 B SUR . ESTAMOS CANSADOS NO SOLO EL PARQUE CONSTANTE DE CAMIONES LAS 24 HORAS DEL DIA Y ADICIONAL LA INVASION DE LA CICLOVIA CON CASETAS ILEGALES , BASURA, CARRETAS . HAY PERSONAS QUE SE LUCRAN DE ESTOS ESPACIOS , NO SOLO CONTAMINAN Y OBSTACULIZAN SINO ADICIONAL QUE A UN FOCO DE INSEGURIDAD . POR FAVOR TOMEN LAS MEDIDAS PERTINENTES , Y PERMITANOS A LOS RESIDENTES TENER UNA CALIDAD DE VIDA ADECUADA Y RESCATAR ESPACIO INVADIDO . LE SOLICITAMOS URGENTE A Ñ APOYO"/>
    <s v="Trasladar"/>
    <s v="AREA DE ATENCION A LA CIUDADANIA"/>
    <x v="1"/>
  </r>
  <r>
    <n v="23097"/>
    <n v="2021"/>
    <x v="9"/>
    <x v="2478"/>
    <x v="5"/>
    <x v="0"/>
    <x v="7"/>
    <s v="oscardrodriguez@gmail.com"/>
    <x v="0"/>
    <x v="1"/>
    <s v="sin datos"/>
    <m/>
    <s v="sin datos"/>
    <s v="Derecho de petición de interés particular"/>
    <x v="0"/>
    <x v="24"/>
    <s v="Radicado Orfeo Dadep No  20214080215322  Asunto  Derecho de peticion. DENUNCIA CONTINUIDAD DE COBRO PARQUEADERO POR PARTE DE UNIDADINMOBILIARIA CERRADA EL PALMAR NORTE P.H.  IMPEDIMENTO DE INGRESO ??? DENUNCIA YSOLICITUD DE ACCI??N PERTINENTE - REITERACI??N - Comunicaci??n DADEP No. 20213050116821del 09-09-2021."/>
    <e v="#N/A"/>
    <s v="SUBDIRECCION DE ADMINISTRACION INMOBILIARIA Y DE ESPACIO PUBLICO"/>
    <x v="1"/>
  </r>
  <r>
    <n v="23098"/>
    <n v="2021"/>
    <x v="9"/>
    <x v="2478"/>
    <x v="5"/>
    <x v="0"/>
    <x v="7"/>
    <s v="oscardrodriguez@gmail.com"/>
    <x v="0"/>
    <x v="1"/>
    <s v="sin datos"/>
    <m/>
    <s v="sin datos"/>
    <s v="Derecho de petición de interés particular"/>
    <x v="1"/>
    <x v="26"/>
    <s v="Radicado Orfeo Dadep No  20214080215322  Asunto  Derecho de peticion. DENUNCIA CONTINUIDAD DE COBRO PARQUEADERO POR PARTE DE UNIDADINMOBILIARIA CERRADA EL PALMAR NORTE P.H.  IMPEDIMENTO DE INGRESO ??? DENUNCIA YSOLICITUD DE ACCI??N PERTINENTE - REITERACI??N - Comunicaci??n DADEP No. 20213050116821del 09-09-2021."/>
    <e v="#N/A"/>
    <s v="SUBDIRECCION DE ADMINISTRACION INMOBILIARIA Y DE ESPACIO PUBLICO"/>
    <x v="1"/>
  </r>
  <r>
    <n v="23099"/>
    <n v="2021"/>
    <x v="9"/>
    <x v="2478"/>
    <x v="5"/>
    <x v="0"/>
    <x v="7"/>
    <s v="ricardo-becerra1707@hotmail.com"/>
    <x v="6"/>
    <x v="2"/>
    <s v="sin datos"/>
    <m/>
    <s v="sin datos"/>
    <s v="Derecho de petición de interés particular"/>
    <x v="1"/>
    <x v="26"/>
    <s v="Radicado Orfeo Dadep No  20214080215302  Asunto  Derecho de peticion. Solicitud de informacion respecto de visita de funcionario para intervencion de via del RUPI 1385-11"/>
    <e v="#N/A"/>
    <s v="SUBDIRECCION DE ADMINISTRACION INMOBILIARIA Y DE ESPACIO PUBLICO"/>
    <x v="1"/>
  </r>
  <r>
    <n v="23100"/>
    <n v="2021"/>
    <x v="9"/>
    <x v="2478"/>
    <x v="5"/>
    <x v="0"/>
    <x v="7"/>
    <s v="lasmercedescr@gmail.com"/>
    <x v="0"/>
    <x v="0"/>
    <s v="sin datos"/>
    <m/>
    <s v="sin datos"/>
    <s v="Derecho de petición de interés particular"/>
    <x v="1"/>
    <x v="26"/>
    <s v="Radicado Orfeo Dadep No  20214080215232  Asunto  Traslado. 20215130902341 - Alcaldia Local de Usaquen. SDQS 3047362021- Solicitud de informacion sonbre el estado jur??dico del predio correspondiente al parque publico las mercedes"/>
    <e v="#N/A"/>
    <s v="SUBDIRECCION DE ADMINISTRACION INMOBILIARIA Y DE ESPACIO PUBLICO"/>
    <x v="5"/>
  </r>
  <r>
    <n v="23101"/>
    <n v="2021"/>
    <x v="9"/>
    <x v="2478"/>
    <x v="13"/>
    <x v="0"/>
    <x v="7"/>
    <s v="sin datos"/>
    <x v="3"/>
    <x v="2"/>
    <s v="sin datos"/>
    <m/>
    <s v="sin datos"/>
    <s v="Derecho de petición de interés particular"/>
    <x v="1"/>
    <x v="26"/>
    <s v="QUEJA INVASION ESPACIO PUBLICO"/>
    <s v="Trasladar"/>
    <s v="AREA DE ATENCION A LA CIUDADANIA"/>
    <x v="1"/>
  </r>
  <r>
    <n v="23102"/>
    <n v="2021"/>
    <x v="9"/>
    <x v="2478"/>
    <x v="4"/>
    <x v="0"/>
    <x v="7"/>
    <s v="sin datos"/>
    <x v="3"/>
    <x v="2"/>
    <s v="sin datos"/>
    <m/>
    <s v="sin datos"/>
    <s v="Derecho de petición de interés particular"/>
    <x v="2"/>
    <x v="37"/>
    <s v="RADICADO ORFEO DADEP N°.20214000213882. SDG-20215731264721 PRESUNTA INVASION AL ESPACIO PUBLICO -CONEXIONES CLANDESTINAS Y DISPOSICION DE RESIDUOS SOLIDOS --SOLICITUD CON RADICADO ALB 20214602858062 REGISTRO DE PETICION 2857062021"/>
    <e v="#N/A"/>
    <s v="SUBDIRECCION DE ADMINISTRACION INMOBILIARIA Y DE ESPACIO PUBLICO"/>
    <x v="1"/>
  </r>
  <r>
    <n v="23103"/>
    <n v="2021"/>
    <x v="9"/>
    <x v="2478"/>
    <x v="13"/>
    <x v="0"/>
    <x v="7"/>
    <s v="sin datos"/>
    <x v="3"/>
    <x v="2"/>
    <s v="sin datos"/>
    <m/>
    <s v="sin datos"/>
    <s v="Derecho de petición de interés general"/>
    <x v="1"/>
    <x v="11"/>
    <s v="L 22 DE MAYO DE 2021 INSTAURO DENUNCIA ANONIMA 1618152021 LA CUAL FUE TRASLADADA A LA ALCALDIA LOCAL DE CHAPINERO Y CODENSA COMO INDICA RADICADO 20213020071531. NO OBSTANTE, SITUACION SE AGRAVA YA QUE PRESENCIA CASETA CALLE 63 3 49 PRESENTA AUMENTO DE POBLACION DE ROEDORES QUE SALEN EN LA NOCHE, ASI COMO CONEXION ILEGAL A LUZ PUBLICA, SIN QUE SE HAYAN TOMADO MEDIDAS EFECTIVAS A LA FECHA POR PARTE NI DE LA ALCALDIA LOCAL NI DE CODENSA. ADICIONAL, EN LA ZONA VIGILANTE UBICADO CALLE 63 3 49 MANTIENE DE FORMA ILEGAL PARQUEADERO NOCTURNO INFORMAL QUE CAUSA INVASION AL ESPACIO PUBLICO, CONTAMINACION MEDIO AMBIENTAL Y AUDITIVA EN LA CALLE A ALTAS HORAS DE LA MADRUGADA, CAUSANDO MOLESTIA EN FAMILIAS, MADRES GESTANTES COMO YO Y NIÑOS QUE TIENEN QUE LEVANTARSE TEMPRANO PARA IR AL COLEGIO EN MEDIO DEL RUIDO CONSTANTE, LOS CARROS Y LAS RATAS."/>
    <s v="Asignar-trasladar"/>
    <s v="SUBDIRECCION DE ADMINISTRACION INMOBILIARIA Y DE ESPACIO PUBLICO"/>
    <x v="1"/>
  </r>
  <r>
    <n v="23104"/>
    <n v="2021"/>
    <x v="9"/>
    <x v="2477"/>
    <x v="5"/>
    <x v="0"/>
    <x v="7"/>
    <s v="luisalfonso65@gmail.com"/>
    <x v="0"/>
    <x v="1"/>
    <s v="sin datos"/>
    <m/>
    <s v="sin datos"/>
    <s v="Derecho de petición de interés particular"/>
    <x v="0"/>
    <x v="5"/>
    <s v="Radicado Orfeo Dadep No  20214080214842  Asunto  Derecho de peticion. SOLICITUD DE COPIAS DE LAS SIGUIENTES RESOLUCIONES  NRO. 534 DEL 06 DE NOVIEMBRE DE 1991 Y 1.118 DEL 16 DE DICIEMBRE DE 1996"/>
    <e v="#N/A"/>
    <s v="SUBDIRECCION DE ADMINISTRACION INMOBILIARIA Y DE ESPACIO PUBLICO"/>
    <x v="1"/>
  </r>
  <r>
    <n v="23105"/>
    <n v="2021"/>
    <x v="9"/>
    <x v="2477"/>
    <x v="5"/>
    <x v="0"/>
    <x v="7"/>
    <s v="roeselarquitectos@yahoo.com"/>
    <x v="2"/>
    <x v="2"/>
    <s v="sin datos"/>
    <m/>
    <s v="sin datos"/>
    <s v="Derecho de petición de interés particular"/>
    <x v="1"/>
    <x v="26"/>
    <s v="Radicado Orfeo Dadep No  20214080214832  Asunto  Derecho de peticion. Alcance a radicado 20214000189442. Envio de documentos proyecto CORREDOR DE INTEGRACION VECINAL."/>
    <e v="#N/A"/>
    <s v="SUBDIRECCION DE ADMINISTRACION INMOBILIARIA Y DE ESPACIO PUBLICO"/>
    <x v="1"/>
  </r>
  <r>
    <n v="23106"/>
    <n v="2021"/>
    <x v="9"/>
    <x v="2477"/>
    <x v="5"/>
    <x v="0"/>
    <x v="7"/>
    <s v="vergnaudasociados@yahoo.com"/>
    <x v="2"/>
    <x v="0"/>
    <s v="sin datos"/>
    <m/>
    <s v="sin datos"/>
    <s v="Derecho de petición de interés particular"/>
    <x v="1"/>
    <x v="26"/>
    <s v="Radicado Orfeo Dadep No  20214080214822  Asunto  Derecho de peticion. Solicitud de entrega de zonas de cesi??n. Direccion  cra 8C #187A - 59. Localidad de Engativa."/>
    <e v="#N/A"/>
    <s v="SUBDIRECCION DE REGISTRO INMOBILIARIO"/>
    <x v="1"/>
  </r>
  <r>
    <n v="23107"/>
    <n v="2021"/>
    <x v="9"/>
    <x v="2477"/>
    <x v="5"/>
    <x v="0"/>
    <x v="7"/>
    <s v="lilu-camaleon@outlook.com"/>
    <x v="0"/>
    <x v="0"/>
    <s v="sin datos"/>
    <m/>
    <s v="sin datos"/>
    <s v="Derecho de petición de interés particular"/>
    <x v="0"/>
    <x v="5"/>
    <s v="Radicado Orfeo Dadep No  20214080214812  Asunto  Derecho de peticion. DE INFORMACI??N ACERCA DEL MANEJO DEL ESPACIO P??BLICO en Calle 82 B No. 95 B 14 y Calle 83 No. 95 B 15. Localidad de Engativa."/>
    <e v="#N/A"/>
    <s v="SUBDIRECCION DE ADMINISTRACION INMOBILIARIA Y DE ESPACIO PUBLICO"/>
    <x v="1"/>
  </r>
  <r>
    <n v="23108"/>
    <n v="2021"/>
    <x v="9"/>
    <x v="2477"/>
    <x v="13"/>
    <x v="0"/>
    <x v="7"/>
    <s v="sin datos"/>
    <x v="3"/>
    <x v="2"/>
    <s v="sin datos"/>
    <m/>
    <s v="sin datos"/>
    <s v="Derecho de petición de interés particular"/>
    <x v="1"/>
    <x v="26"/>
    <s v="DENUNCIA POR INVACION DE ESPACIO PUBLICO Y CONSUMO Y VENTA DE DROGAS EN ESPACIO PUBLICO"/>
    <s v="Asignar"/>
    <s v="SUBDIRECCION DE ADMINISTRACION INMOBILIARIA Y DE ESPACIO PUBLICO"/>
    <x v="1"/>
  </r>
  <r>
    <n v="23109"/>
    <n v="2021"/>
    <x v="9"/>
    <x v="2477"/>
    <x v="5"/>
    <x v="0"/>
    <x v="7"/>
    <s v="gacp@gmail.com"/>
    <x v="0"/>
    <x v="1"/>
    <s v="sin datos"/>
    <m/>
    <s v="sin datos"/>
    <s v="Derecho de petición de interés particular"/>
    <x v="1"/>
    <x v="26"/>
    <s v="Radicado Orfeo Dadep No  20214080214382  Asunto  Derecho de peticion. Solicitud de informacion sobre manejo de parqueaderos ubicados en la urbanizaci??n de Costa Azul II Sector  Localidad de Suba."/>
    <e v="#N/A"/>
    <s v="SUBDIRECCION DE ADMINISTRACION INMOBILIARIA Y DE ESPACIO PUBLICO"/>
    <x v="2"/>
  </r>
  <r>
    <n v="23110"/>
    <n v="2021"/>
    <x v="9"/>
    <x v="2477"/>
    <x v="5"/>
    <x v="0"/>
    <x v="7"/>
    <s v="jac.compartir1etapa@gmail.com"/>
    <x v="6"/>
    <x v="2"/>
    <s v="sin datos"/>
    <m/>
    <s v="sin datos"/>
    <s v="Derecho de petición de interés particular"/>
    <x v="0"/>
    <x v="24"/>
    <s v="Radicado Orfeo Dadep No  20214080214362  Asunto  Derecho de peticion. Solicitud de reunion URGENTE con la Directora Diana Alejandra Rodr??guez  para tratar temas relacionados a lo administracion de los parqueaderos de la zona JAC COMPARTIR ETAPA 1"/>
    <e v="#N/A"/>
    <s v="DESPACHO"/>
    <x v="1"/>
  </r>
  <r>
    <n v="23111"/>
    <n v="2021"/>
    <x v="9"/>
    <x v="2477"/>
    <x v="13"/>
    <x v="0"/>
    <x v="7"/>
    <s v="sin datos"/>
    <x v="3"/>
    <x v="2"/>
    <s v="sin datos"/>
    <m/>
    <s v="sin datos"/>
    <s v="Derecho de petición de interés general"/>
    <x v="1"/>
    <x v="26"/>
    <s v="Denuncia con la esperanza de obtener una solución al problema que se está presentando en nuestra cuadra. Hace unos meses vienen funcionando dos talleres uno en la calle 93ª # 58-10 (sin nombre) y calle 93ª # 58-32 denominado (Shift Car Service S.A.S.), los cuales desde el momento que empezaron a funcionar se han tomado literalmente la cuadra completa, en especial el Shift Car Service S.A.S., parqueando bastantes caros en ambos costados de la via durante todo el dia de 7:00 a.m hasta las 7 u 8 p.m , esto ha generado problemas para quienes habitamos y hemos trabajamos por años este lugar, como: § Cuando necesitamos salir o entrar a nuestros garajes debemos primero dirijirnos a ellos para pedir el favor que retiren los vehículos parqueados frente a nuestras casas, § Los negocios que funcionan son pequeños y son el sustento de las familias que allí laboran, los cuales están literalmente quebrados ya que viven del motociclista que para para hacer una copia, o la persona que viene en su vehiculo a mandar arreglar alguna prenda de vestir por citar algunos ejemplos y como no hay donde parquear y muchas veces ni cómo pasar porque tocaria dejar el vehiculo una cuadra o más lejos del comercio y con la inseguridad pues buscan otro lugar para realizar sus diligencias. § Algunos vecinos han optado por colocar conos o burros de madera para solucionar en algo la problemática pero ellos sin mas ni nada retiran estos elementos y parquean. § Habitan muchas persona de la tercera edad quienes necesitan ser llevados al medico y deben ser llevados una cuadra o mas para subir o bajar al vehiculo que los trasporta. § El ruido y trajin de las gruas que llegan también es estresante. § En muchas ocasiones arreglan los vehículos en la calle y sobre el anden lo cual dificulta el transito peatonal. Me he enterado que hace algunos meses atrás algunos vecinos enviaron una queja escrita y firmada a la alcaldía pero en realidad a la fecha no ha pasado nada, ellos siguen invadiendo el espacio publico como si nada. Esta es una via principal y hay días que solo pueden transitar carros muy pequeños porque está lleno al lado y lado de carros parqueados hasta la kra 60. Por favor les pido en nombre de mis vecinos nos ayuden a solucionar este problema porque así como ellos tienen derecho al trabajo nosotros tenemos derecho a la tranquilidad y a que los pequeños negocios que aquí funcionan generen ingresos para sus familias, cabe anotar que las bodegas que ellos tienen en arriendo son amplias para que ejerzan sus labores sin molestar a los demás y así tener una sana convivencia. "/>
    <s v="Asignar"/>
    <s v="SUBDIRECCION DE ADMINISTRACION INMOBILIARIA Y DE ESPACIO PUBLICO"/>
    <x v="1"/>
  </r>
  <r>
    <n v="23112"/>
    <n v="2021"/>
    <x v="9"/>
    <x v="2477"/>
    <x v="13"/>
    <x v="0"/>
    <x v="7"/>
    <s v="sin datos"/>
    <x v="3"/>
    <x v="2"/>
    <s v="sin datos"/>
    <m/>
    <s v="sin datos"/>
    <s v="Derecho de petición de interés general"/>
    <x v="0"/>
    <x v="140"/>
    <s v="LA INFORMACIÓN DEBE AMPLIARLA EL CIUDADANO."/>
    <s v="Ampliar"/>
    <s v="AREA DE ATENCION A LA CIUDADANIA"/>
    <x v="1"/>
  </r>
  <r>
    <n v="23113"/>
    <n v="2021"/>
    <x v="9"/>
    <x v="2477"/>
    <x v="5"/>
    <x v="0"/>
    <x v="7"/>
    <s v="mmgutierrezv@gmail.com"/>
    <x v="0"/>
    <x v="0"/>
    <s v="sin datos"/>
    <m/>
    <s v="sin datos"/>
    <s v="Derecho de petición de interés particular"/>
    <x v="3"/>
    <x v="9"/>
    <s v="Radicado Orfeo Dadep No  20214080214282  Asunto  Derecho de peticion. Redes Sociales - Facebook. Denuncia de invasion de espacio publico por extension de actividad comercial de taller automotriz enm la TV 73 b calle 60 02 Sur  Barrio La Estancia  Localidad Ciudad Bol??var"/>
    <e v="#N/A"/>
    <s v="SUBDIRECCION DE ADMINISTRACION INMOBILIARIA Y DE ESPACIO PUBLICO"/>
    <x v="1"/>
  </r>
  <r>
    <n v="23114"/>
    <n v="2021"/>
    <x v="9"/>
    <x v="2477"/>
    <x v="5"/>
    <x v="0"/>
    <x v="7"/>
    <s v="ALEGALSAS@GMAIL.COM"/>
    <x v="2"/>
    <x v="2"/>
    <s v="sin datos"/>
    <m/>
    <s v="sin datos"/>
    <s v="Derecho de petición de interés particular"/>
    <x v="3"/>
    <x v="18"/>
    <s v="Radicado Orfeo Dadep No  20214080214242  Asunto  Derecho de peticion. Solicitud de informacion sobre el estado del pago de la Factura No. 21  rad. 20214000156602 del 09 de agosto de 2021."/>
    <e v="#N/A"/>
    <s v="OFICINA ASESORA JURIDICA"/>
    <x v="1"/>
  </r>
  <r>
    <n v="23115"/>
    <n v="2021"/>
    <x v="9"/>
    <x v="2477"/>
    <x v="13"/>
    <x v="0"/>
    <x v="7"/>
    <s v="apalacior@yahoo.com"/>
    <x v="0"/>
    <x v="1"/>
    <s v="sin datos"/>
    <m/>
    <s v="sin datos"/>
    <s v="Derecho de petición de interés particular"/>
    <x v="1"/>
    <x v="26"/>
    <s v="SOLICITAR QUE ENVIEN UNA PATRULLA DEL TRANSITO POR LA CALLE 23 D ENTRE CARRERAS 75 Y 85 SIEMPRE LOS DUENOS DE ALGUNAS CASAS SACAN LOS CARROS A LA CALLE PARA DEJARLOS PARQUEADOS TODO EL DIA, ES UNA CALLE ANGOSTA PRARA DOS VEHICULOS ES LA UNICA ENTRADA PARA MODELIA, PRICIPALMENTE UNA CAMIENETA DE UNA LAVANDERIA QUE PERMANECE PARQUEADA TODO EL DIA DANANDO EL TRAFICO"/>
    <s v="Trasladar"/>
    <s v="AREA DE ATENCION A LA CIUDADANIA"/>
    <x v="7"/>
  </r>
  <r>
    <n v="23116"/>
    <n v="2021"/>
    <x v="9"/>
    <x v="2477"/>
    <x v="5"/>
    <x v="0"/>
    <x v="7"/>
    <s v="olga-lucia72@hotmail.com"/>
    <x v="0"/>
    <x v="0"/>
    <s v="sin datos"/>
    <m/>
    <s v="sin datos"/>
    <s v="Derecho de petición de interés particular"/>
    <x v="0"/>
    <x v="24"/>
    <s v="RADICADO DADEP NO. 20214080214132. ASUNTO  DERECHO DE PETICION. SOLICITUD DE INFORMACION SI ANTEJARDINES EST??N INCORPORADOS COMO ESPACIO PUBLICO. DIRECCION  CALLE 64 118 B 58 - EDIFICIO CENTRO COMERCIAL MUISCA PH"/>
    <e v="#N/A"/>
    <s v="SUBDIRECCION DE REGISTRO INMOBILIARIO"/>
    <x v="15"/>
  </r>
  <r>
    <n v="23117"/>
    <n v="2021"/>
    <x v="9"/>
    <x v="2477"/>
    <x v="5"/>
    <x v="0"/>
    <x v="7"/>
    <s v="GERMANCASTRO@YAHOO.COM"/>
    <x v="0"/>
    <x v="1"/>
    <s v="sin datos"/>
    <m/>
    <s v="sin datos"/>
    <s v="Derecho de petición de interés particular"/>
    <x v="1"/>
    <x v="26"/>
    <s v="Radicado Orfeo Dadep No  20214080214162  Asunto  Derecho de peticion. Solicitud de informacion sobre vias  calle 40 b y carrera 6ta. entre l??mites de terrenos del Parque Nacional al sur y la calle 40 b  son propiedad del Distrito Capital."/>
    <e v="#N/A"/>
    <s v="SUBDIRECCION DE REGISTRO INMOBILIARIO"/>
    <x v="16"/>
  </r>
  <r>
    <n v="23118"/>
    <n v="2021"/>
    <x v="9"/>
    <x v="2477"/>
    <x v="7"/>
    <x v="0"/>
    <x v="7"/>
    <s v="sin datos"/>
    <x v="3"/>
    <x v="2"/>
    <s v="sin datos"/>
    <m/>
    <s v="sin datos"/>
    <s v="Queja"/>
    <x v="0"/>
    <x v="5"/>
    <s v="OCUPACION DEL ESPACIO PUBLICO BUEN DIA  DESDE HACE UNA SEMANA EL ANDEN DE EN FRENTE DEL AUDIFARMA UBICADO EN LA DIRECCION DESCRITA ESTA SIEMPRE OCUPADO POR MOTOCICLETAS. INCLUSO HAY DIAS DONDE UNA SILLA DE RUEDAS NO PODRIA PASAR. NO COMPRENDO PORQUE SI EL AREA NO ESTA DEMARCADA COMO PARQUEADERO. ENTIENDO QUE ES UN AREA PARA EL TRANSITO PEATONAL. QUISIERA SABER SI ESO ESTA PERMITIDO Y SI NO LO ESTA QUE PROCEDE. GRACIAS."/>
    <e v="#N/A"/>
    <s v="AREA DE ATENCION A LA CIUDADANIA"/>
    <x v="1"/>
  </r>
  <r>
    <n v="23119"/>
    <n v="2021"/>
    <x v="9"/>
    <x v="2476"/>
    <x v="5"/>
    <x v="0"/>
    <x v="7"/>
    <s v="jac-elreal@outlook.es"/>
    <x v="6"/>
    <x v="2"/>
    <s v="sin datos"/>
    <m/>
    <s v="sin datos"/>
    <s v="Derecho de petición de interés particular"/>
    <x v="0"/>
    <x v="5"/>
    <s v="Radicado Orfeo Dadep No  20214080213762  Asunto  Traslado. 20216030702031 Alcald??a Local de Engativa. Solicitud de regularizaci??n de predios del parque El Real en la localidad de Engativa "/>
    <e v="#N/A"/>
    <s v="SUBDIRECCION DE ADMINISTRACION INMOBILIARIA Y DE ESPACIO PUBLICO"/>
    <x v="1"/>
  </r>
  <r>
    <n v="23120"/>
    <n v="2021"/>
    <x v="9"/>
    <x v="2476"/>
    <x v="5"/>
    <x v="0"/>
    <x v="7"/>
    <s v="nesdasi@yahoo.com"/>
    <x v="0"/>
    <x v="1"/>
    <s v="sin datos"/>
    <m/>
    <s v="sin datos"/>
    <s v="Derecho de petición de interés particular"/>
    <x v="0"/>
    <x v="5"/>
    <s v="Radicado Orfeo Dadep No  20214080213752  Asunto  Traslado. 20215130891461 Alcaldia Local de Usaquen. Denuncia de invasion de espacio publico por vehiculos frente a tienda D1 barrio cedritos ubicado en la calle 147 con carrera 14."/>
    <e v="#N/A"/>
    <s v="SUBDIRECCION DE ADMINISTRACION INMOBILIARIA Y DE ESPACIO PUBLICO"/>
    <x v="5"/>
  </r>
  <r>
    <n v="23121"/>
    <n v="2021"/>
    <x v="9"/>
    <x v="2476"/>
    <x v="13"/>
    <x v="0"/>
    <x v="7"/>
    <s v="tibaquira.jose@hotmail.com"/>
    <x v="0"/>
    <x v="1"/>
    <s v="sin datos"/>
    <m/>
    <s v="sin datos"/>
    <s v="Derecho de petición de interés general"/>
    <x v="0"/>
    <x v="5"/>
    <s v="DADEP REALICE UNA VISITA TECNICA Y SE VALIDE SI MI PREDIO ESTA EN ZONA DE ESPACIO PUBLICO EN LA ACTUALIDAD, Y SI ES HACI FABOR ENTREGAR UNA CERTIFICACION DE LA CONDICION ACTUAL EN LA DIRECION CARRERA 27 A BIS - 75 B - 46 SUR CON EL CHIP CATASTRAL (AAA0147CNJZ) DE PROPIEDAD LUDIBIA PALOMINO DIAZ CC.1030549943 DE BOGOTA / CEL:3213351413/CORREO ELETRONICO:LUPANDY2009@GMAIL.COM BARRIO BELLA FLOR LA TORRE LOCALIDAD 19 BARRIO BELLA FLOR CIUDAD BOLIVAR CON EL"/>
    <s v="Asignar"/>
    <s v="SUBDIRECCION DE REGISTRO INMOBILIARIO"/>
    <x v="6"/>
  </r>
  <r>
    <n v="23122"/>
    <n v="2021"/>
    <x v="9"/>
    <x v="2476"/>
    <x v="13"/>
    <x v="0"/>
    <x v="7"/>
    <s v="heladio.ojeda@hotmail.com"/>
    <x v="0"/>
    <x v="1"/>
    <s v="sin datos"/>
    <m/>
    <s v="sin datos"/>
    <s v="Derecho de petición de interés particular"/>
    <x v="1"/>
    <x v="26"/>
    <s v="ROMPIERON EL ANDEN DE MI PROPIEDAD PARA UNA COMETIDA DE AGUA EN LA PROPIEDAD DEL FRENTE... HACE MAS DE 8 MESES Y NO LO HAN REPORTADO...EL PREDIO SE ENCUENTRA UBICADO EN LA CALLE 51B N. 78J _79. LA CUENTA CONTRATO DEL PREDIO ES: 12474378..."/>
    <s v="Trasladar"/>
    <s v="AREA DE ATENCION A LA CIUDADANIA"/>
    <x v="4"/>
  </r>
  <r>
    <n v="23123"/>
    <n v="2021"/>
    <x v="9"/>
    <x v="2476"/>
    <x v="5"/>
    <x v="0"/>
    <x v="7"/>
    <s v="sin datos"/>
    <x v="3"/>
    <x v="2"/>
    <s v="sin datos"/>
    <m/>
    <s v="sin datos"/>
    <s v="Derecho de petición de interés particular"/>
    <x v="1"/>
    <x v="26"/>
    <s v="Radicado Orfeo Dadep No  20214080213682  Asunto  Derecho de peticion. Denuncia invasi??n espacio p??blico  barrio la perla Carrera 111 #72a-01 frente al D1  localidad de Engativ??."/>
    <e v="#N/A"/>
    <s v="SUBDIRECCION DE ADMINISTRACION INMOBILIARIA Y DE ESPACIO PUBLICO"/>
    <x v="1"/>
  </r>
  <r>
    <n v="23124"/>
    <n v="2021"/>
    <x v="9"/>
    <x v="2476"/>
    <x v="13"/>
    <x v="0"/>
    <x v="7"/>
    <s v="tibaquira.jose@hotmail.com"/>
    <x v="0"/>
    <x v="1"/>
    <s v="sin datos"/>
    <m/>
    <s v="sin datos"/>
    <s v="Derecho de petición de interés general"/>
    <x v="0"/>
    <x v="23"/>
    <s v="SOLICITO QUE EL DADEP REALICE UNA VISITA TECNICA  PARA VALIDAR SI EL PREDIO ESTA EN USO PUBLICO PREDIO EN LA CARRERA 27 A - 75 B- 45 SUR BARRIO BELLA FLOR LA TORRE  CON CHIP CATASTRAL (AAA0147CNHK) DE PROPIEDA DE LA SEÑORA :ROSMERY MERCEDES  MONTERO ROJAS CON LA CEDULA :49793569 VALLEDUPAR CEL/3115193156/MONTEROROJASROSMERIMERCEDES@GMAIL.COM "/>
    <s v="Asignar"/>
    <s v="SUBDIRECCION DE REGISTRO INMOBILIARIO"/>
    <x v="6"/>
  </r>
  <r>
    <n v="23125"/>
    <n v="2021"/>
    <x v="9"/>
    <x v="2476"/>
    <x v="5"/>
    <x v="0"/>
    <x v="7"/>
    <s v="omar.quijano@cga.com.co"/>
    <x v="2"/>
    <x v="2"/>
    <s v="sin datos"/>
    <m/>
    <s v="sin datos"/>
    <s v="Derecho de petición de interés particular"/>
    <x v="1"/>
    <x v="41"/>
    <s v="Radicado Orfeo Dadep No  20214080213662  Asunto  Derecho de peticion. Consulta Acceso v??a alterna Compa????a General de Aceros S.A. _ por obra Transmilenio AV68"/>
    <e v="#N/A"/>
    <s v="SUBDIRECCION DE ADMINISTRACION INMOBILIARIA Y DE ESPACIO PUBLICO"/>
    <x v="1"/>
  </r>
  <r>
    <n v="23126"/>
    <n v="2021"/>
    <x v="9"/>
    <x v="2476"/>
    <x v="5"/>
    <x v="0"/>
    <x v="7"/>
    <s v="lauram.quintero@wundermanthompson.com"/>
    <x v="2"/>
    <x v="0"/>
    <s v="sin datos"/>
    <m/>
    <s v="sin datos"/>
    <s v="Derecho de petición de interés particular"/>
    <x v="0"/>
    <x v="5"/>
    <s v="Radicado Orfeo Dadep No  20214080213642  Asunto  Derecho de peticion. Solicitud de autorizacion de uso del Parque Leon de Greiff para activacion de marca."/>
    <e v="#N/A"/>
    <s v="SUBDIRECCION DE ADMINISTRACION INMOBILIARIA Y DE ESPACIO PUBLICO"/>
    <x v="1"/>
  </r>
  <r>
    <n v="23127"/>
    <n v="2021"/>
    <x v="9"/>
    <x v="2476"/>
    <x v="5"/>
    <x v="0"/>
    <x v="7"/>
    <s v="agrupaciondeviviendal2@gmail.com"/>
    <x v="4"/>
    <x v="2"/>
    <s v="sin datos"/>
    <m/>
    <s v="sin datos"/>
    <s v="Derecho de petición de interés particular"/>
    <x v="4"/>
    <x v="12"/>
    <s v="Radicado Orfeo Dadep No  20214000213512  Asunto  DERECHO DE PETICION SOLICITUD DE CERTIFICACION  DE LA ZONA INTERNA DE LA AGRUPACION UBICADA EN DG 40 SUR 69B-03 CORRESPONDIENTE AL PLANO  B 43-4-02 EL CUAL TIENE UNA DESTINACION DE USO DE PARQUEADERO PRIVADO"/>
    <e v="#N/A"/>
    <s v="SUBDIRECCION DE REGISTRO INMOBILIARIO"/>
    <x v="1"/>
  </r>
  <r>
    <n v="23128"/>
    <n v="2021"/>
    <x v="9"/>
    <x v="2476"/>
    <x v="13"/>
    <x v="0"/>
    <x v="7"/>
    <s v="tibaquira.jose@hotmail.com"/>
    <x v="0"/>
    <x v="1"/>
    <s v="sin datos"/>
    <m/>
    <s v="sin datos"/>
    <s v="Derecho de petición de interés general"/>
    <x v="0"/>
    <x v="5"/>
    <s v="SOLICITAMOS QUE EL DADEP REALICE UNA VISITA TECNICA Y SE ME VALIDE SI MI PREDIO EN LA ACTUALIDAD PRESENTA ALGUNA AFECTACION DE USO PUBLICO EN LA DIRECION CARRERA 27 A - 75 B-32 SUR CON EL CHIP CATASTRAL.(AAA0147CNTD DE PROPIEDA DE LA SEÑORA.ALEISY MIREYA TAMARA ALBA CON LA CEDULA NUMERO:65830976 DE CHAPARRAL TOLIMA /CEL3203477098/ ALEISY2013@HOTMAIL.COM"/>
    <s v="Asignar"/>
    <s v="SUBDIRECCION DE REGISTRO INMOBILIARIO"/>
    <x v="6"/>
  </r>
  <r>
    <n v="23129"/>
    <n v="2021"/>
    <x v="9"/>
    <x v="2476"/>
    <x v="5"/>
    <x v="0"/>
    <x v="7"/>
    <s v="sin datos"/>
    <x v="0"/>
    <x v="1"/>
    <s v="sin datos"/>
    <m/>
    <s v="sin datos"/>
    <s v="Derecho de petición de interés particular"/>
    <x v="0"/>
    <x v="30"/>
    <s v="RADICADO DADEP NO. 20214000213482. ASUNTO  20196330016781 REMISION PETICION CON RAD 2019631001662-2"/>
    <e v="#N/A"/>
    <s v="SUBDIRECCION DE ADMINISTRACION INMOBILIARIA Y DE ESPACIO PUBLICO"/>
    <x v="1"/>
  </r>
  <r>
    <n v="23130"/>
    <n v="2021"/>
    <x v="9"/>
    <x v="2476"/>
    <x v="5"/>
    <x v="0"/>
    <x v="7"/>
    <s v="admonportalsanangel@hotmail.com"/>
    <x v="2"/>
    <x v="2"/>
    <s v="sin datos"/>
    <m/>
    <s v="sin datos"/>
    <s v="Derecho de petición de interés particular"/>
    <x v="0"/>
    <x v="7"/>
    <s v="RADICADO DADEP NO. 20214000213382. ASUNTO  20216030718251. TRASLADO POR COMPETENCIA. RADICADO 20216010156362. CONCEPTO FORMAL SOBRE LA CONSTRUCCION POR PARTE DEL CONJUNTO  DE UN CERRAMIENTO PERIMETRAL POR LA CARRERA 114  COLINDANTE CON EL CONJUNTO PORTAL DE SAN ANGEL P.H."/>
    <e v="#N/A"/>
    <s v="SUBDIRECCION DE ADMINISTRACION INMOBILIARIA Y DE ESPACIO PUBLICO"/>
    <x v="15"/>
  </r>
  <r>
    <n v="23131"/>
    <n v="2021"/>
    <x v="9"/>
    <x v="2476"/>
    <x v="5"/>
    <x v="0"/>
    <x v="7"/>
    <s v="sin datos"/>
    <x v="0"/>
    <x v="1"/>
    <s v="sin datos"/>
    <m/>
    <s v="sin datos"/>
    <s v="Derecho de petición de interés particular"/>
    <x v="0"/>
    <x v="5"/>
    <s v="RADICADO DADEP NO. 20214000213042. ASUNTO  20216030702531 SOLICITUD MESA DE TRABAJO LEY 2079 DE 2021 RADICADO 20214602706882-ALE 21-09-2021"/>
    <e v="#N/A"/>
    <s v="SUBDIRECCION DE ADMINISTRACION INMOBILIARIA Y DE ESPACIO PUBLICO"/>
    <x v="1"/>
  </r>
  <r>
    <n v="23132"/>
    <n v="2021"/>
    <x v="9"/>
    <x v="2476"/>
    <x v="5"/>
    <x v="0"/>
    <x v="7"/>
    <s v="jcegonzalez@saludcapital.gov.co"/>
    <x v="0"/>
    <x v="0"/>
    <s v="sin datos"/>
    <m/>
    <s v="sin datos"/>
    <s v="Derecho de petición de interés particular"/>
    <x v="0"/>
    <x v="20"/>
    <s v="RADICADO DADEP NO. 20214000212832. ASUNTO  20216131403461. COPIA. TRASLADO PETICION DEL IPES NO IPES 00110 ??? 816 - 014968. RADICADO 20216110160692. INVASION DE ESPACIO PUBLICO POR VENDEDORES AMBULANTES EN CL 167 48-44. SDQS 1117392021."/>
    <e v="#N/A"/>
    <s v="SUBDIRECCION DE ADMINISTRACION INMOBILIARIA Y DE ESPACIO PUBLICO"/>
    <x v="1"/>
  </r>
  <r>
    <n v="23133"/>
    <n v="2021"/>
    <x v="9"/>
    <x v="2476"/>
    <x v="5"/>
    <x v="0"/>
    <x v="7"/>
    <s v="hmixcomun@gmail.com"/>
    <x v="0"/>
    <x v="1"/>
    <s v="sin datos"/>
    <m/>
    <s v="sin datos"/>
    <s v="Derecho de petición de interés particular"/>
    <x v="1"/>
    <x v="0"/>
    <s v="RADICADO DADEP NO. 20214000212822. ASUNTO  20216131403711. COPIA. TRASLADO SOLICITUD DE INTERVENCION POR APROPIACION DE ESPACIO PUBLICO POR VENDEDOR AMBULANTE EN CL 150B CON CR 117. SDQS 2839152021"/>
    <e v="#N/A"/>
    <s v="SUBDIRECCION DE ADMINISTRACION INMOBILIARIA Y DE ESPACIO PUBLICO"/>
    <x v="2"/>
  </r>
  <r>
    <n v="23134"/>
    <n v="2021"/>
    <x v="9"/>
    <x v="2476"/>
    <x v="5"/>
    <x v="0"/>
    <x v="7"/>
    <s v="llanteseg686@hotmail.com"/>
    <x v="0"/>
    <x v="0"/>
    <s v="sin datos"/>
    <m/>
    <s v="sin datos"/>
    <s v="Derecho de petición de interés particular"/>
    <x v="0"/>
    <x v="6"/>
    <s v="RADICADO DADEP NO. 20214000212712. ASUNTO  DERECHO DE PETICION CERTIFICACION CL 102 SUR 8D 00 ESTE DE ACTA DE APRENSION FICHA TECNICA Y JURIDICA DONDE SE DETERMINO QUE EL PREDIO  PRIVADO DE 14000M2 CON CHIP AAA0146PXFZ LOCALIZADO EN EL BARRIO NUEVO PORTAL  DE LA LOCALIDAD DE USME  SE DETERNIMO COMO PARQUE"/>
    <e v="#N/A"/>
    <s v="SUBDIRECCION DE REGISTRO INMOBILIARIO"/>
    <x v="0"/>
  </r>
  <r>
    <n v="23135"/>
    <n v="2021"/>
    <x v="9"/>
    <x v="2476"/>
    <x v="5"/>
    <x v="0"/>
    <x v="7"/>
    <s v="sin datos"/>
    <x v="2"/>
    <x v="2"/>
    <s v="sin datos"/>
    <m/>
    <s v="sin datos"/>
    <s v="Derecho de petición de interés particular"/>
    <x v="1"/>
    <x v="39"/>
    <s v="RADICADO DADEP NO. 20214000212592. ASUNTO  TRASLADO SOLICITUD DE ESPACIO PARA PARQUEADERO EN LOS ALMACENES CARULLA PARA REACTIVACION ECONOMICA"/>
    <e v="#N/A"/>
    <s v="SUBDIRECCION DE ADMINISTRACION INMOBILIARIA Y DE ESPACIO PUBLICO"/>
    <x v="1"/>
  </r>
  <r>
    <n v="23136"/>
    <n v="2021"/>
    <x v="9"/>
    <x v="2476"/>
    <x v="5"/>
    <x v="0"/>
    <x v="7"/>
    <s v="proyectotingua@gmail.com"/>
    <x v="2"/>
    <x v="2"/>
    <s v="sin datos"/>
    <m/>
    <s v="sin datos"/>
    <s v="Derecho de petición de interés particular"/>
    <x v="1"/>
    <x v="26"/>
    <s v="RADICADO DADEP NO. 20214000212372. ASUNTO  TRASLADO 20216100182231. COPIA. RESPUESTA RADICADO IDRD 20212100171352. CERRAMIENTO PARQUE VECINAL DENOMINADO COLPATRIA SANTA HELENA I SECTOR. SOLICITUD AL DADEP DE ACLARACION DE PREDIO"/>
    <e v="#N/A"/>
    <s v="SUBDIRECCION DE ADMINISTRACION INMOBILIARIA Y DE ESPACIO PUBLICO"/>
    <x v="2"/>
  </r>
  <r>
    <n v="23137"/>
    <n v="2021"/>
    <x v="9"/>
    <x v="2476"/>
    <x v="13"/>
    <x v="0"/>
    <x v="7"/>
    <s v="sin datos"/>
    <x v="3"/>
    <x v="2"/>
    <s v="sin datos"/>
    <m/>
    <s v="sin datos"/>
    <s v="Derecho de petición de interés particular"/>
    <x v="2"/>
    <x v="112"/>
    <s v="SOLICITUD DE EXPEDIENTE Y ACCIONES TOMADAS PARA RECUPERACION Y/O SUSTITUCION DE INVASIONES DEL ESPACIO PUBLICO."/>
    <s v="Asignar"/>
    <s v="SUBDIRECCION DE ADMINISTRACION INMOBILIARIA Y DE ESPACIO PUBLICO"/>
    <x v="1"/>
  </r>
  <r>
    <n v="23138"/>
    <n v="2021"/>
    <x v="9"/>
    <x v="2476"/>
    <x v="5"/>
    <x v="0"/>
    <x v="7"/>
    <s v="kali@unicolmayor.edu.co"/>
    <x v="0"/>
    <x v="0"/>
    <s v="sin datos"/>
    <m/>
    <s v="sin datos"/>
    <s v="Derecho de petición de interés particular"/>
    <x v="2"/>
    <x v="112"/>
    <s v="Radicado Orfeo Dadep No  20214080213452  Asunto  Derecho de peticion. Solicitud de acompa??amiento en proyecto de urbanismo demi Universidad Colegio Mayor de Cundinamarca para implementar en el barrio San Victorino  para tratar el problema de basuras en las zonas p??blicas."/>
    <e v="#N/A"/>
    <s v="SUBDIRECCION DE ADMINISTRACION INMOBILIARIA Y DE ESPACIO PUBLICO"/>
    <x v="1"/>
  </r>
  <r>
    <n v="23139"/>
    <n v="2021"/>
    <x v="9"/>
    <x v="2476"/>
    <x v="5"/>
    <x v="0"/>
    <x v="7"/>
    <s v="sin datos"/>
    <x v="0"/>
    <x v="1"/>
    <s v="sin datos"/>
    <m/>
    <s v="sin datos"/>
    <s v="Derecho de petición de interés particular"/>
    <x v="1"/>
    <x v="26"/>
    <s v="Radicado Orfeo Dadep No  20214080213432  Asunto  Derecho de peticion. Redes Sociales - Facebook. Denuncia contra la JAC Puertas del Sol II  ya que no permiten el acceso vehicular."/>
    <e v="#N/A"/>
    <s v="SUBDIRECCION DE ADMINISTRACION INMOBILIARIA Y DE ESPACIO PUBLICO"/>
    <x v="1"/>
  </r>
  <r>
    <n v="23140"/>
    <n v="2021"/>
    <x v="9"/>
    <x v="2476"/>
    <x v="13"/>
    <x v="0"/>
    <x v="7"/>
    <s v="sin datos"/>
    <x v="3"/>
    <x v="2"/>
    <s v="sin datos"/>
    <m/>
    <s v="sin datos"/>
    <s v="Derecho de petición de interés particular"/>
    <x v="0"/>
    <x v="5"/>
    <s v="DENUNCIO LA INVASION DE ESPACIO PUBLICO QUE SE VIENE DANDO A LO LARGO DE LA CALLE 134 ABAJO DE LA AUTOPISTA.PERO PUES MI QUEJA ES POR LO QUE ESTA AFECTANDO NUESTRA COMUNIDADCALLE 143 CON 54 /54D DONDE SE HAN VENIDO APODERANDO DEL ESPACIO VENDEDORES DE AGUACATES ,DULCES Y VEHICULOS DE VENTA DE FRUTAS Y EN HORAS DE LA NOCHE VENDEDOR DE PINCHOS CON FOGONES DE CARBON Y CILINDROS DE GAS .LO QUE CAUSA PARQUEO DE MOTOS Y CARROS ,CONSUMO DE BEBIDAS ALCOHOLICAS ?REUNION DE RAPPIS.BAÑO PUBLICO,BOTADERO DE BASURAS Y ESCOMBROS EN EL CAÑO,INVASION DE CICLOVIA Y FOCO DE INSEGURIDAD PUES VIENEN DE OTROS BARRIOS A REUNIRSE AHI CON EL PRETEXTO DE COMPRAR.PEDIMOS COLABORAVION PUES ES UN BARRIO RESIDENCIAL. SE LLAMA A LA POLICIA Y NO PRESTAN ATENCION.MIGRANTES CON NIÑOS PIDIENDO TAMBIEN SE OBSERVA."/>
    <s v="Asignar-trasladar"/>
    <s v="SUBDIRECCION DE ADMINISTRACION INMOBILIARIA Y DE ESPACIO PUBLICO"/>
    <x v="1"/>
  </r>
  <r>
    <n v="23141"/>
    <n v="2021"/>
    <x v="9"/>
    <x v="2476"/>
    <x v="5"/>
    <x v="0"/>
    <x v="7"/>
    <s v="josesilva.fr58@gmail.com"/>
    <x v="0"/>
    <x v="1"/>
    <s v="sin datos"/>
    <m/>
    <s v="sin datos"/>
    <s v="Derecho de petición de interés particular"/>
    <x v="0"/>
    <x v="6"/>
    <s v="Radicado Orfeo Dadep No  20214080213422  Asunto  Derecho de peticion. Solicitud de informacion de tramite radicados DADEP 20214000180332 y 20214000180122 del 03 de septiembre  en cuanto a la intencion de compra por parte de copropietarios."/>
    <e v="#N/A"/>
    <s v="SUBDIRECCION DE ADMINISTRACION INMOBILIARIA Y DE ESPACIO PUBLICO"/>
    <x v="1"/>
  </r>
  <r>
    <n v="23142"/>
    <n v="2021"/>
    <x v="9"/>
    <x v="2476"/>
    <x v="5"/>
    <x v="0"/>
    <x v="7"/>
    <s v="artnotcolombia@gmail.com"/>
    <x v="0"/>
    <x v="1"/>
    <s v="sin datos"/>
    <m/>
    <s v="sin datos"/>
    <s v="Derecho de petición de interés particular"/>
    <x v="4"/>
    <x v="10"/>
    <s v="Radicado Orfeo Dadep No  20214080213412  Asunto  Derecho de peticion. Alcance radicado 20212010126231  solicitud de rectificacion de la cedrtificacion emitida del predio prediodenominado como Plazoleta Ecografiti que se dispone colindante a la diagonal 62 y la carrera 2 RUPI 715-1"/>
    <e v="#N/A"/>
    <s v="SUBDIRECCION DE REGISTRO INMOBILIARIO"/>
    <x v="5"/>
  </r>
  <r>
    <n v="23143"/>
    <n v="2021"/>
    <x v="9"/>
    <x v="2476"/>
    <x v="5"/>
    <x v="0"/>
    <x v="7"/>
    <s v="cgcubillos44@hotmail.com"/>
    <x v="0"/>
    <x v="1"/>
    <s v="sin datos"/>
    <m/>
    <s v="sin datos"/>
    <s v="Derecho de petición de interés particular"/>
    <x v="1"/>
    <x v="26"/>
    <s v="Radicado Orfeo Dadep No  20214080213352  Asunto  Derecho de peticion.Solicitud de informaci??n del predio con nomenclatura KR 5B BIS 48U 22SUR  CHIP AAA0010LOWF  C??dula Catastral 001421130700000000 y de propiedad del DistritoCapital"/>
    <e v="#N/A"/>
    <s v="SUBDIRECCION DE REGISTRO INMOBILIARIO"/>
    <x v="2"/>
  </r>
  <r>
    <n v="23144"/>
    <n v="2021"/>
    <x v="9"/>
    <x v="2476"/>
    <x v="5"/>
    <x v="0"/>
    <x v="7"/>
    <s v="jacsaucesmiravalle@hotmail.com"/>
    <x v="6"/>
    <x v="2"/>
    <s v="sin datos"/>
    <m/>
    <s v="sin datos"/>
    <s v="Derecho de petición de interés particular"/>
    <x v="0"/>
    <x v="5"/>
    <s v="Radicado Orfeo Dadep No  20214080213342  Asunto  Derecho de peticion. Reiteraci??n solicitud de administraci??n de los espacios p??blicos - bah??as de estacionamiento del Barrio Sauces Miravalle. RUPI 2179-14  RUPI 2179- 15  RUPI 2179- 16."/>
    <e v="#N/A"/>
    <s v="SUBDIRECCION DE ADMINISTRACION INMOBILIARIA Y DE ESPACIO PUBLICO"/>
    <x v="1"/>
  </r>
  <r>
    <n v="23145"/>
    <n v="2021"/>
    <x v="9"/>
    <x v="2476"/>
    <x v="5"/>
    <x v="0"/>
    <x v="7"/>
    <s v="Fundacionpulso@gmail.com"/>
    <x v="2"/>
    <x v="2"/>
    <s v="sin datos"/>
    <m/>
    <s v="sin datos"/>
    <s v="Derecho de petición de interés particular"/>
    <x v="4"/>
    <x v="10"/>
    <s v="Radicado Orfeo Dadep No  20214080213302  Asunto  Derecho de peticion. Solicitud de permiso para hacer uso de espacio p??blico el d??a domingo 07 de Noviembre de 2021   en horario de 9 00 am a 2 00 pm en el parque Park Way Soledad  ubicado en la Carrera 24 con calle 36 hasta la 45."/>
    <e v="#N/A"/>
    <s v="SUBDIRECCION DE ADMINISTRACION INMOBILIARIA Y DE ESPACIO PUBLICO"/>
    <x v="1"/>
  </r>
  <r>
    <n v="23146"/>
    <n v="2021"/>
    <x v="9"/>
    <x v="2476"/>
    <x v="13"/>
    <x v="0"/>
    <x v="7"/>
    <s v="andresbernalcol@yahoo.com"/>
    <x v="0"/>
    <x v="1"/>
    <s v="sin datos"/>
    <m/>
    <s v="sin datos"/>
    <s v="Derecho de petición de interés general"/>
    <x v="0"/>
    <x v="5"/>
    <s v="LAS PERSONAS QUE TRABAJAN EN EL EXPENDIO DE CARNE CLUB DE CARNES SAN MIGUEL UBICADO EN LA CALLE 64A Nº51-20 LOCAL 2 ABUSAN DEL ESPACIO PUBLICO ESTACIONANDO SUS CUATRO MOTOCICLETAS EN EL ANDEN DEJANDO APENAS UN ESPACIO MUY REDUCIDO PARA EL PASO DE LOS TRANSEUNTES."/>
    <s v="Trasladar"/>
    <s v="AREA DE ATENCION A LA CIUDADANIA"/>
    <x v="1"/>
  </r>
  <r>
    <n v="23147"/>
    <n v="2021"/>
    <x v="9"/>
    <x v="2476"/>
    <x v="4"/>
    <x v="0"/>
    <x v="7"/>
    <s v="margarita.coronado@amarilo.com"/>
    <x v="2"/>
    <x v="2"/>
    <s v="sin datos"/>
    <m/>
    <s v="sin datos"/>
    <s v="Derecho de petición de interés particular"/>
    <x v="3"/>
    <x v="18"/>
    <s v="Radicado Orfeo Dadep No  20214000213162  Asunto  DERECHO DE PETICION. SOLICITUD DE INFORMACION DE CUMPLIMIENTO DE OBLIGACIONES URBANISTICAS  LOTE UBICADO EN CR 63 57G-47 SUR"/>
    <e v="#N/A"/>
    <s v="SUBDIRECCION DE REGISTRO INMOBILIARIO"/>
    <x v="1"/>
  </r>
  <r>
    <n v="23148"/>
    <n v="2021"/>
    <x v="9"/>
    <x v="2476"/>
    <x v="4"/>
    <x v="0"/>
    <x v="7"/>
    <s v="guillecabanas57@hotmail.com"/>
    <x v="0"/>
    <x v="1"/>
    <s v="sin datos"/>
    <m/>
    <s v="sin datos"/>
    <s v="Derecho de petición de interés particular"/>
    <x v="2"/>
    <x v="112"/>
    <s v="Radicado Orfeo Dadep No  20214000213032  Asunto  DERECHO DE PETICION  SOLICITUD AL DERECHO AL TRABAJO -SOY DESPLAZADO POR MI EDAD NADIE ME DA TRABAJO TENGO UN PARQUEADERO QUE QUIERO QUE SE LEGALICE CON UN ESCRITO SIENDO RENOVABLE CADA 4 ANOS EN UNA BAHIA CR 80K  CON CR 69 SUR HASTA LA CR 80  CON CL 70 BIS SUR EL HORARIO DE PARQUEADERO ES DE 6.  PM A 7 AM"/>
    <e v="#N/A"/>
    <s v="SUBDIRECCION DE ADMINISTRACION INMOBILIARIA Y DE ESPACIO PUBLICO"/>
    <x v="0"/>
  </r>
  <r>
    <n v="23149"/>
    <n v="2021"/>
    <x v="9"/>
    <x v="2476"/>
    <x v="4"/>
    <x v="0"/>
    <x v="7"/>
    <s v="genaroalbadancardenas@hotmail.com"/>
    <x v="0"/>
    <x v="1"/>
    <s v="sin datos"/>
    <m/>
    <s v="sin datos"/>
    <s v="Derecho de petición de interés particular"/>
    <x v="4"/>
    <x v="10"/>
    <s v="Radicado Orfeo Dadep No  20214000213022  Asunto  SOLICITUD DEL REGISTRO O RECONOCIMIENTO JURIDICO DE LOS APARTAMENTOS LA CAPILLA UBICADOS EN LA CR 80 60B-10 SUR"/>
    <e v="#N/A"/>
    <s v="SUBDIRECCION DE REGISTRO INMOBILIARIO"/>
    <x v="1"/>
  </r>
  <r>
    <n v="23150"/>
    <n v="2021"/>
    <x v="9"/>
    <x v="2476"/>
    <x v="13"/>
    <x v="0"/>
    <x v="7"/>
    <s v="luzmarinasegura24@gmail.com"/>
    <x v="0"/>
    <x v="0"/>
    <s v="sin datos"/>
    <m/>
    <s v="sin datos"/>
    <s v="Derecho de petición de interés particular"/>
    <x v="0"/>
    <x v="5"/>
    <s v="VUELVEN A PONER CARROS DE NUEVO EN EL PARADERO DEL SIP HASTA UN CHOQUE HUBO POR ESTAR OCUPADO EL PARADERO POR FAVOR MIENTRAS VINIERON NO PARABAN CARROS PERO COMO NO HAN PASADO EN 15 DIAS YA ESTAN OTRA VEZ Y NADIE PUEDE PARAR LOS SIP PORQUE SIGUEN DE Y NO SE DETIENEN POR ESTAR LOS CARROS DEL TALLER DE MECANICA POR FAVOR PIDO PRONTA SOLUCION GRACIAS"/>
    <s v="Trasladar"/>
    <s v="AREA DE ATENCION A LA CIUDADANIA"/>
    <x v="1"/>
  </r>
  <r>
    <n v="23151"/>
    <n v="2021"/>
    <x v="9"/>
    <x v="2476"/>
    <x v="4"/>
    <x v="0"/>
    <x v="7"/>
    <s v="consorciofucha@aitec.com.co"/>
    <x v="2"/>
    <x v="2"/>
    <s v="sin datos"/>
    <m/>
    <s v="sin datos"/>
    <s v="Derecho de petición de interés particular"/>
    <x v="4"/>
    <x v="50"/>
    <s v="Radicado Orfeo Dadep No  20214000212562  Asunto  DERECHO DE PETICION. SOLICITUD DE INFORMACION DE 107 CUERPOS DE AGUA DE LA CUENCA FUCHA."/>
    <e v="#N/A"/>
    <s v="SUBDIRECCION DE REGISTRO INMOBILIARIO"/>
    <x v="1"/>
  </r>
  <r>
    <n v="23152"/>
    <n v="2021"/>
    <x v="9"/>
    <x v="2476"/>
    <x v="4"/>
    <x v="0"/>
    <x v="7"/>
    <s v="Consorcioconexion20@gmail.com"/>
    <x v="2"/>
    <x v="2"/>
    <s v="sin datos"/>
    <m/>
    <s v="sin datos"/>
    <s v="Derecho de petición de interés particular"/>
    <x v="0"/>
    <x v="5"/>
    <s v="Radicado Orfeo Dadep No  20214000212512  Asunto  DERECHO DE PETICION. Solicitud de informacion sobre predio ubicado en la Carrera 80J No. 75-30 Sur - CHIP es AAA0201NMWF"/>
    <e v="#N/A"/>
    <s v="SUBDIRECCION DE REGISTRO INMOBILIARIO"/>
    <x v="1"/>
  </r>
  <r>
    <n v="23153"/>
    <n v="2021"/>
    <x v="9"/>
    <x v="2476"/>
    <x v="4"/>
    <x v="0"/>
    <x v="7"/>
    <s v="inverfincaraiz1948@gmail.com"/>
    <x v="0"/>
    <x v="1"/>
    <s v="sin datos"/>
    <m/>
    <s v="sin datos"/>
    <s v="Derecho de petición de interés particular"/>
    <x v="0"/>
    <x v="140"/>
    <s v="Radicado Orfeo Dadep No  20214000211412  Asunto  DERECHO DE PETICION SOLICITUD CERTIFICACION CHIP AAA0050ETPP CL 43B SUR 72B-76"/>
    <e v="#N/A"/>
    <s v="SUBDIRECCION DE REGISTRO INMOBILIARIO"/>
    <x v="1"/>
  </r>
  <r>
    <n v="23154"/>
    <n v="2021"/>
    <x v="9"/>
    <x v="2476"/>
    <x v="13"/>
    <x v="0"/>
    <x v="7"/>
    <s v="sin datos"/>
    <x v="3"/>
    <x v="2"/>
    <s v="sin datos"/>
    <m/>
    <s v="sin datos"/>
    <s v="Derecho de petición de interés particular"/>
    <x v="0"/>
    <x v="140"/>
    <s v="SOLICITO SU COLABORACION, YA QUE SE VIENE PRESENTANDO UNAS SITUACION FRENTE A LA SALIDA DEL CONJUNTO, EN DONDE SE ESTAN ESTACIONANDO MAS DE 20 MOTOCICLETAS, INVADIENDO EL ESAPCIO PUBLICO, OBSTRUYENDO LA LIBRE CIRCULACION; EN CASO DE UNA EMERGENCIA, SE PONE EN RIESGO LA INEGRIDAD DE LAS PERSONAS QUE POR ALLI CIRCULAN, EN VARIAS OPORTUNIDADES SE LES HA INDICADO QUE ESE ESPACIO NO ES PARQUEADERO, PERO MSANIFIESTAN QUE ES ESPACIO PUBLICO Y QUE NADIE LES PUEDE PROHIBIR ESTACIONAR ALLI. POR LO CUAL RECURRIMOS A UDS PARA QEU NOS COLABOREN PARA QUE ESTE ESPACIO QUE LIBRE."/>
    <s v="Trasladar"/>
    <s v="AREA DE ATENCION A LA CIUDADANIA"/>
    <x v="1"/>
  </r>
  <r>
    <n v="23155"/>
    <n v="2021"/>
    <x v="9"/>
    <x v="2476"/>
    <x v="7"/>
    <x v="0"/>
    <x v="7"/>
    <s v="asonamcolombia@gmail.com"/>
    <x v="2"/>
    <x v="2"/>
    <s v="sin datos"/>
    <m/>
    <s v="sin datos"/>
    <s v="Consulta"/>
    <x v="2"/>
    <x v="112"/>
    <s v="SOLICITUD DE COMODATO"/>
    <e v="#N/A"/>
    <s v="AREA DE ATENCION A LA CIUDADANIA"/>
    <x v="16"/>
  </r>
  <r>
    <n v="23156"/>
    <n v="2021"/>
    <x v="9"/>
    <x v="2476"/>
    <x v="7"/>
    <x v="0"/>
    <x v="7"/>
    <s v="maceca24@gmail.com"/>
    <x v="0"/>
    <x v="0"/>
    <s v="sin datos"/>
    <m/>
    <s v="sin datos"/>
    <s v="Reclamo"/>
    <x v="3"/>
    <x v="18"/>
    <s v="LOS VECINOS DEL BARRIO QUINTA PAREDES NOS ENCONTRAMOS INCONFORMES POR LA INVASION DEL ESPACIO POR PARTE DE VEHICULOS PARTICULARES Y DE SERVICIOS HOTELEROS QUE LLEGAN A PRESTAR SUS SERVICIOS AL REDEDOR DEL BARRIO   PARQUEAN POR TODAS LAS CUADRAS   LOS QUE LLEGAN A QUE LES APLIQUEN LAS VACUNAS  LOS QUE LLEGAN A LAS ACTIVIDADES O FERIAS A CORFERIAS  SE HAN CONVERTIDO LAS CALLES EN PARQUEADEROS  YA NO TENEMOS TRANQUILIDAD PORQ A VECES NI SALIR DE LAS CASAS SE PUEDE POR LA INVASION DEL ESPACIO  AGRADECEMOS A USTEDES SE TENGA EN CUENTA YA QUE HASTA INSEGURO SE ESTA VOLVIENDO EL BARRIO  LLEGAN PERSONAS DE OTROS SITIOS Y SE TOMAN LOS ANDENES PARA DEJAR PARQUEAR MOTOS Y VOBRAR POR LOS SERVICIOS   POR FAVOR HAGAN ALGO NO PODEMOS CONTINUAR ASI"/>
    <e v="#N/A"/>
    <s v="AREA DE ATENCION A LA CIUDADANIA"/>
    <x v="15"/>
  </r>
  <r>
    <n v="23157"/>
    <n v="2021"/>
    <x v="9"/>
    <x v="2476"/>
    <x v="13"/>
    <x v="0"/>
    <x v="7"/>
    <s v="lyssnegocios@gmail.com"/>
    <x v="0"/>
    <x v="0"/>
    <s v="sin datos"/>
    <m/>
    <s v="sin datos"/>
    <s v="Derecho de petición de interés particular"/>
    <x v="0"/>
    <x v="15"/>
    <s v="POR UNA CIUDAD LIMPIA. PIDO EL FAVOR A LOS ALCALDES DE CADA LOCALIDAD, EL FAVOR DE PREOCUPARSE POR EL ASEO DE LA CIUDAD. LOS HOY LLAMADOS RECICLADORES, ESTAN CONVIRTIENDO LA CIUDAD EN UN BASURERO Y SU LUGAR DE HABITACION, ES TRISTE VER AVENIDAS TAN IMPORTANTES COMO AV, CALI, AV. 26 Y COTA, ENTRE OTRAS, ESTAR INVADIDAS POR BASURA POR TODAS PARTES, ACOMPAÑADAS DE LOS CARRITOS DE BASURAS DE SUS DUEÑOS, EN DONDE SE QUEDO LA CIUDAD LIMPIA QUE IMPULSO E HIZO MOCKUS, Y PEÑALOZA. PRESENTO MI QUEJA AL RESPECTO Y SOLICITO LA INTERVENCION PARA ESTE ATROPELLO CONTRA NUESTRA CIUDAD. POR UNA CIUDAD LIMPIA, ES NUESTRA LOS INVASORES NO PUEDEN GOBERNARNOS."/>
    <s v="Trasladar"/>
    <s v="AREA DE ATENCION A LA CIUDADANIA"/>
    <x v="1"/>
  </r>
  <r>
    <n v="23158"/>
    <n v="2021"/>
    <x v="9"/>
    <x v="2475"/>
    <x v="13"/>
    <x v="0"/>
    <x v="7"/>
    <s v="sin datos"/>
    <x v="3"/>
    <x v="2"/>
    <s v="sin datos"/>
    <m/>
    <s v="sin datos"/>
    <s v="Derecho de petición de interés general"/>
    <x v="0"/>
    <x v="5"/>
    <s v="LOS HABITANTES DE CONJUNTO ALISO CON APOYO DE LA ADMINISTRACION HEMOS RADICADO SOLICITUD ANTE USTEDES PARA QUE HAGA PRESENCIA LA POLICIA DE TRANSITO YA QUE ABUNDAN LOS VEHICULOS GRANDES MAL ESTACIONADOS EN EL ESPACIO PUBLICO Y ESO NUNCA HA SIDO ATENDIDO. NO HAY SEÑALIZACION EN NUESTRO ANDEN DE PROHIBIDO PARQUEAR Y NUNCA SE VE UNA AUTORIDAD COMPETENTE. AGRADECEMOS SEAMOS VERDADERAMENTE ESCUCHADOS"/>
    <s v="Trasladar"/>
    <s v="AREA DE ATENCION A LA CIUDADANIA"/>
    <x v="1"/>
  </r>
  <r>
    <n v="23159"/>
    <n v="2021"/>
    <x v="9"/>
    <x v="2475"/>
    <x v="7"/>
    <x v="0"/>
    <x v="7"/>
    <s v="sin datos"/>
    <x v="3"/>
    <x v="2"/>
    <s v="sin datos"/>
    <m/>
    <s v="sin datos"/>
    <s v="Derecho de petición de interés general"/>
    <x v="0"/>
    <x v="5"/>
    <s v="VIVO EN PARQUES DE BOGOTA CONJUNTO ALISO CALLE 84 SUR 96 85 Y LA CANTIDAD DE VEHICULOS ESTACIONADOS EN EL ESPACIO PUBLICO SIENDO UNA CALLE TAN ANGOSTA OBSTACULIZA EN PASO DE AMBULANCIA  E INCLUSO ESTAN TAN MAL ESTACIONADOS QUE BLOQUEAN LA RAMPA UBICADA EN EL ANDEN.  POR FAVOR QUE ALGUIEN  ACTUE Y PIDO SE HAGA RONDA CONSTANTE POR PARTE DE LA POLICIA DE TRANSITO PORQUE EN EL SECTOR NUNCA SE VEN Y HACEN MUCHA FALTA."/>
    <e v="#N/A"/>
    <s v="AREA DE ATENCION A LA CIUDADANIA"/>
    <x v="1"/>
  </r>
  <r>
    <n v="23160"/>
    <n v="2021"/>
    <x v="9"/>
    <x v="2475"/>
    <x v="13"/>
    <x v="0"/>
    <x v="7"/>
    <s v="sin datos"/>
    <x v="3"/>
    <x v="2"/>
    <s v="sin datos"/>
    <m/>
    <s v="sin datos"/>
    <s v="Reclamo"/>
    <x v="3"/>
    <x v="36"/>
    <s v="LOS HABITANTES DE CONJUNTO ALISO CON APOYO DE LA ADMINISTRACION HEMOS RADICADO SOLICITUD ANTE USTEDES PARA QUE HAGA PRESENCIA LA POLICIA DE TRANSITO YA QUE ABUNDAN LOS VEHICULOS GRANDES MAL ESTACIONADOS EN EL ESPACIO PUBLICO Y ESO NUNCA HA SIDO ATENDIDO. NO HAY SEÑALIZACION EN NUESTRO ANDEN DE PROHIBIDO PARQUEAR Y NUNCA SE VE UNA AUTORIDAD COMPETENTE. AGRADECEMOS SEAMOS VERDADERAMENTE ESCUCHADOS"/>
    <s v="Cierre"/>
    <s v="AREA DE ATENCION A LA CIUDADANIA"/>
    <x v="1"/>
  </r>
  <r>
    <n v="23161"/>
    <n v="2021"/>
    <x v="9"/>
    <x v="2475"/>
    <x v="13"/>
    <x v="0"/>
    <x v="7"/>
    <s v="sin datos"/>
    <x v="3"/>
    <x v="2"/>
    <s v="sin datos"/>
    <m/>
    <s v="sin datos"/>
    <s v="Derecho de petición de interés particular"/>
    <x v="0"/>
    <x v="30"/>
    <s v="LOS HABITANTES DE CONJUNTO ALISO CON APOYO DE LA ADMINISTRACION HEMOS RADICADO SOLICITUD ANTE USTEDES PARA QUE HAGA PRESENCIA LA POLICIA DE TRANSITO YA QUE ABUNDAN LOS VEHICULOS GRANDES MAL ESTACIONADOS EN EL ESPACIO PUBLICO Y ESO NUNCA HA SIDO ATENDIDO. NO HAY SEÑALIZACION EN NUESTRO ANDEN DE PROHIBIDO PARQUEAR Y NUNCA SE VE UNA AUTORIDAD COMPETENTE. AGRADECEMOS SEAMOS VERDADERAMENTE ESCUCHADOS"/>
    <s v="Trasladar"/>
    <s v="AREA DE ATENCION A LA CIUDADANIA"/>
    <x v="1"/>
  </r>
  <r>
    <n v="23162"/>
    <n v="2021"/>
    <x v="9"/>
    <x v="2475"/>
    <x v="13"/>
    <x v="0"/>
    <x v="7"/>
    <s v="sin datos"/>
    <x v="3"/>
    <x v="2"/>
    <s v="sin datos"/>
    <m/>
    <s v="sin datos"/>
    <s v="Derecho de petición de interés general"/>
    <x v="0"/>
    <x v="5"/>
    <s v="VIVO EN PARQUES DE BOGOTA CONJUNTO ALISO CALLE 84 SUR 96 85 Y LA CANTIDAD DE VEHICULOS ESTACIONADOS EN EL ESPACIO PUBLICO SIENDO UNA CALLE TAN ANGOSTA OBSTACULIZA EN PASO DE AMBULANCIA  E INCLUSO ESTAN TAN MAL ESTACIONADOS QUE BLOQUEAN LA RAMPA UBICADA EN EL ANDEN.  POR FAVOR QUE ALGUIEN  ACTUE Y PIDO SE HAGA RONDA CONSTANTE POR PARTE DE LA POLICIA DE TRANSITO PORQUE EN EL SECTOR NUNCA SE VEN Y HACEN MUCHA FALTA."/>
    <e v="#N/A"/>
    <s v="AREA DE ATENCION A LA CIUDADANIA"/>
    <x v="1"/>
  </r>
  <r>
    <n v="23163"/>
    <n v="2021"/>
    <x v="9"/>
    <x v="2475"/>
    <x v="7"/>
    <x v="0"/>
    <x v="7"/>
    <s v="sin datos"/>
    <x v="3"/>
    <x v="2"/>
    <s v="sin datos"/>
    <m/>
    <s v="sin datos"/>
    <s v="Derecho de petición de interés particular"/>
    <x v="2"/>
    <x v="112"/>
    <s v="YO ALEJANDRA GONZALEZ CUITIVA IDENTIFICADA CON C.C 1.018.489.226 DE BOGOTA  ELEVO RESPETUOSAMENTE DERECHO DE PETICION EN EL MARCO DE LA CONSTITUCION POLITICA DE COLOMBIA Y SUS NORMAS REGLAMENTARIAS  SOLICITANDO UN CERTIFICADO DONDE SE EXPRESE SI EL PREDIO CON DIRECCION CALLE 72 SUR Nº 12C ? 45 ? LOCALIDAD QUINTA USME  CON MATRICULA INMOBILIARIA 050S01169738  TIENE ALGUNA AFECTACION DE TIPO VIAL O ALGUNA OTRA Y COPIA DE LOS ACTOS ADMINISTRATIVOS QUE DECLAREN DICHAS AFECTACIONES SI EXISTEN. "/>
    <e v="#N/A"/>
    <s v="AREA DE ATENCION A LA CIUDADANIA"/>
    <x v="1"/>
  </r>
  <r>
    <n v="23164"/>
    <n v="2021"/>
    <x v="9"/>
    <x v="2475"/>
    <x v="7"/>
    <x v="0"/>
    <x v="7"/>
    <s v="sin datos"/>
    <x v="3"/>
    <x v="2"/>
    <s v="sin datos"/>
    <m/>
    <s v="sin datos"/>
    <s v="Derecho de petición de interés particular"/>
    <x v="2"/>
    <x v="112"/>
    <s v="REVISON CONSTRUCCION INVASION ESPACIO PBLICO"/>
    <e v="#N/A"/>
    <s v="AREA DE ATENCION A LA CIUDADANIA"/>
    <x v="1"/>
  </r>
  <r>
    <n v="23165"/>
    <n v="2021"/>
    <x v="9"/>
    <x v="2475"/>
    <x v="13"/>
    <x v="0"/>
    <x v="7"/>
    <s v="megasociados1@gmail.com"/>
    <x v="0"/>
    <x v="0"/>
    <s v="sin datos"/>
    <m/>
    <s v="sin datos"/>
    <s v="Derecho de petición de interés particular"/>
    <x v="0"/>
    <x v="5"/>
    <s v="EN EL ANDEN DEL FRENTE DE NUESTRA COPROPIEDAD ( CARRERA 19 A # 105-40) DESDE HACE SEMANAS UNA PERSONA HA INSTALADO UN PUESTO DE AREPAS Y NO LO QUIERE RETIRAR. SOLICITAMOS SU INTERVENCION PARA QUE LA SEÑORA RETIRE ESTE PUESTO DE COMIDAS EN VARIAS OPORTUNIDADES LE HEMOS DICHO QUE SE RETIRE PERO NO HACE CASO ALGUNO."/>
    <s v="Trasladar"/>
    <s v="AREA DE ATENCION A LA CIUDADANIA"/>
    <x v="5"/>
  </r>
  <r>
    <n v="23166"/>
    <n v="2021"/>
    <x v="9"/>
    <x v="2475"/>
    <x v="7"/>
    <x v="0"/>
    <x v="7"/>
    <s v="sin datos"/>
    <x v="3"/>
    <x v="2"/>
    <s v="sin datos"/>
    <m/>
    <s v="sin datos"/>
    <s v="Reclamo"/>
    <x v="3"/>
    <x v="18"/>
    <s v="MUY BUENAS TARDES  CORDIAL SALUDO  SOLICITO EL FAVOR DE MANERA URGENTE SOLUCION A LOS CONTENEDORES UBICADOS CERCA  DE  LA CRA 86 90A47 BARRIO LA SERENA EN BOGOTA YA QUE ARBITRARIAMENTE UN CONDUCTOR LAS DANO Y LAS DEJO SIN SERVICIO COMO CONSECUENCIA LAS PERSONAS COLOCAN TODA LA BASURA EN ESE SITO GENERANDO INSECTOS  MUGRE  RATAS SIENDO NOSOTROS PERJUDICADOS. MUCHAS GRACIAS Y ESTARE ATENTA A LA RESPUESTA"/>
    <e v="#N/A"/>
    <s v="AREA DE ATENCION A LA CIUDADANIA"/>
    <x v="1"/>
  </r>
  <r>
    <n v="23167"/>
    <n v="2021"/>
    <x v="9"/>
    <x v="2475"/>
    <x v="5"/>
    <x v="0"/>
    <x v="7"/>
    <s v="nj.villafrader@gmail.com"/>
    <x v="0"/>
    <x v="0"/>
    <s v="sin datos"/>
    <m/>
    <s v="sin datos"/>
    <s v="Derecho de petición de interés particular"/>
    <x v="1"/>
    <x v="26"/>
    <s v="Radicado Orfeo Dadep No  20214080212292  Asunto  Derecho de peticion. Solicitud de el asunto de espacio publico de esta propiedad ubicada en la localidad de santa fe  Direccion KR 3 ESTE 2D 11 MJ - CHIP  AAA0033YYBR"/>
    <e v="#N/A"/>
    <s v="SUBDIRECCION DE REGISTRO INMOBILIARIO"/>
    <x v="1"/>
  </r>
  <r>
    <n v="23168"/>
    <n v="2021"/>
    <x v="9"/>
    <x v="2475"/>
    <x v="5"/>
    <x v="0"/>
    <x v="7"/>
    <s v="salvemoslaloma2020@gmail.com"/>
    <x v="4"/>
    <x v="2"/>
    <s v="sin datos"/>
    <m/>
    <s v="sin datos"/>
    <s v="Derecho de petición de interés particular"/>
    <x v="2"/>
    <x v="112"/>
    <s v="Radicado Orfeo Dadep No  20214080212192  Asunto  Derecho de peticion. Solicitud de informacion sobre quien administra el predio con chip AAA0155NFSY ubicadoen localidad Rafael Uribe Uribe upz 54 mas exactamente en DG 48J SUR 1A 30 IN 7 barrio cerros de oriente"/>
    <e v="#N/A"/>
    <s v="SUBDIRECCION DE ADMINISTRACION INMOBILIARIA Y DE ESPACIO PUBLICO"/>
    <x v="1"/>
  </r>
  <r>
    <n v="23169"/>
    <n v="2021"/>
    <x v="9"/>
    <x v="2475"/>
    <x v="5"/>
    <x v="0"/>
    <x v="7"/>
    <s v="admonreservado2@gmail.com"/>
    <x v="2"/>
    <x v="2"/>
    <s v="sin datos"/>
    <m/>
    <s v="sin datos"/>
    <s v="Derecho de petición de interés particular"/>
    <x v="0"/>
    <x v="5"/>
    <s v="Radicado Orfeo Dadep No  20214080212272  Asunto  Derecho de peticion. Denuncia de invasionde espacio publico por vendedores ambulantes en cercanias al Conjunto Residencial ubicado en la CALLE 57 SUR No. 81D-03"/>
    <e v="#N/A"/>
    <s v="SUBDIRECCION DE ADMINISTRACION INMOBILIARIA Y DE ESPACIO PUBLICO"/>
    <x v="1"/>
  </r>
  <r>
    <n v="23170"/>
    <n v="2021"/>
    <x v="9"/>
    <x v="2475"/>
    <x v="7"/>
    <x v="0"/>
    <x v="7"/>
    <s v="catalina10alejandra@gmail.com"/>
    <x v="0"/>
    <x v="0"/>
    <s v="sin datos"/>
    <m/>
    <s v="sin datos"/>
    <s v="Derecho de petición de interés particular"/>
    <x v="2"/>
    <x v="112"/>
    <s v="POR CULPA DE LAS CANECAS LOS RECICLADORES SE DUERMEN EN SUS CARRETAS AL LADO DE LAS CANECAS  ESTE NO ES UN BARRIO DE RECICLADORES  POR LO QUE DANA EL ASPECTO DEL BARRIO Y SU SEGURIDAD YA QUE LOS RECICLADORES VIVEN EN ESTE SECTOR DUERMEN TODA LA NOCHE Y NO ENTIENDO PORQUE NO PUEDEN HACER SU LABOR DE RECICLAJE E IRSE  PORQUE HACEN SU RECICLAJE Y SE QUEDAN AHI  ESTAN INVADIENDO EL ESPACIO PUBLICO APARTE QUE SON VICIOSOS Y CONSUMEN DROGAS  LA BASURA PASA RECOJE LOS RESIDUOS Y EN 1 HORA LOS RECICLADORES TIENEN EL ESPACIO SUPER SUCIO HACEN SUS NECESIDADES (CHICHI Y POPO) JUNTO A LAS CANECAS  PIDO QUE RETIREN A LAS PERSONAS CADA DIA PERO LA POLICIA TIENE COSAS MAS IMPORTANTES QUE HACER (POR LO QUE PIDO QUE QUITEN LAS CANECAS) SE ESTA GENERANDO NEGOCIO DE DROGAS  Y SE ESTA VOLVIENDO UN BARRIO EN EL CUAL VIVEN LOS INDIGENTES. ESTO GENERA INSEGURIDAD."/>
    <e v="#N/A"/>
    <s v="AREA DE ATENCION A LA CIUDADANIA"/>
    <x v="2"/>
  </r>
  <r>
    <n v="23171"/>
    <n v="2021"/>
    <x v="9"/>
    <x v="2475"/>
    <x v="5"/>
    <x v="0"/>
    <x v="7"/>
    <s v="nestorhmejiab261305@gmail.com"/>
    <x v="0"/>
    <x v="1"/>
    <s v="sin datos"/>
    <m/>
    <s v="sin datos"/>
    <s v="Derecho de petición de interés particular"/>
    <x v="1"/>
    <x v="26"/>
    <s v="Radicado Orfeo Dadep No  20214080212222  Asunto  Derecho de peticion. Denuncia de invasion de espacio por cerramiento para parqueadero vehicular ilegal ubicado en la calle 145 entre carreras 141a y 141b  frente alparque de la felicidad Fontanar del R??o de la localidad de suba."/>
    <e v="#N/A"/>
    <s v="SUBDIRECCION DE ADMINISTRACION INMOBILIARIA Y DE ESPACIO PUBLICO"/>
    <x v="1"/>
  </r>
  <r>
    <n v="23172"/>
    <n v="2021"/>
    <x v="9"/>
    <x v="2475"/>
    <x v="5"/>
    <x v="0"/>
    <x v="7"/>
    <s v="jballesterosq@eru.gov.co"/>
    <x v="0"/>
    <x v="0"/>
    <s v="sin datos"/>
    <m/>
    <s v="sin datos"/>
    <s v="Derecho de petición de interés particular"/>
    <x v="2"/>
    <x v="112"/>
    <s v="Radicado Orfeo Dadep No  20214080212152  Asunto  Derecho de peticion. Solicitud de suspensi??n o terminaci??n de convenio suscrito con uds y la urbanizaci??n protecho Bogot?? ll  convenio solidario No. 110-00129-566-0-2020"/>
    <e v="#N/A"/>
    <s v="SUBDIRECCION DE ADMINISTRACION INMOBILIARIA Y DE ESPACIO PUBLICO"/>
    <x v="6"/>
  </r>
  <r>
    <n v="23173"/>
    <n v="2021"/>
    <x v="9"/>
    <x v="2475"/>
    <x v="13"/>
    <x v="0"/>
    <x v="7"/>
    <s v="sin datos"/>
    <x v="3"/>
    <x v="2"/>
    <s v="sin datos"/>
    <m/>
    <s v="sin datos"/>
    <s v="Derecho de petición de interés particular"/>
    <x v="2"/>
    <x v="112"/>
    <s v="ME DIRIJO A USTEDES PARA SOLICITAR DE SU AYUDA CON UN PROBLEMA DE BASURAS QUE SE HA VENIDO PRESENTANDO YA QUE HAN CONVERTIDO NUESTRO BARRIO EN RECICLADERO HACIENDO YQE LLEGUEN ROEDORES. MOSCAS Y CAUSANDO CONTAMINACION DE TODA CLASE PONIENDO EN PELIGRO NUESTRA SALUD Y CAUSANDO BLOQUEO EN EL PASO DE VEHICULOS, PEATONES Y OBSTACULIZANDO LAS RAMPLAS POR DONDE TRANSITAMOS LAS PERSONAS QUE NOS ENCONTRAMOS EN SITUACION DE DISCAPACITADOS Y COCHES CON BEBES. POR ESTA RAZON SOLICITO QUE NOS AYUDEN A SOLUCIONAR ESTOS PROBLEMAS QUE DE HAN VENIY PRESENTANDO Y CON LOS QUE YA ESTAMOS CANSADOS."/>
    <s v="Trasladar"/>
    <s v="AREA DE ATENCION A LA CIUDADANIA"/>
    <x v="1"/>
  </r>
  <r>
    <n v="23174"/>
    <n v="2021"/>
    <x v="9"/>
    <x v="2475"/>
    <x v="13"/>
    <x v="0"/>
    <x v="7"/>
    <s v="sin datos"/>
    <x v="3"/>
    <x v="2"/>
    <s v="sin datos"/>
    <m/>
    <s v="sin datos"/>
    <s v="Derecho de petición de interés particular"/>
    <x v="2"/>
    <x v="112"/>
    <s v="SOLUCIONEN EL PROBLEMA DE BASURAS Y RECICLAJE Q NO DEJAN ESPACIO EN ANDENES Y VIA PUBLICA YA Q ESCOJEN SUS MATERIALES EN LA CALLE TENIENDO ESPACIOS DENTRO DE LA MISMA BODEGA Y NOSOTROS PARA PODER CAMINAR TOCA BAJARNOS DEL ANDEN TAN BIEN EL OLOR Y CONTAMINACION ATRAE MOSCAS Y ROEDORES "/>
    <s v="Trasladar"/>
    <s v="AREA DE ATENCION A LA CIUDADANIA"/>
    <x v="1"/>
  </r>
  <r>
    <n v="23175"/>
    <n v="2021"/>
    <x v="9"/>
    <x v="2475"/>
    <x v="4"/>
    <x v="0"/>
    <x v="7"/>
    <s v="mvaron@educacionbogota.gov.co"/>
    <x v="0"/>
    <x v="0"/>
    <s v="sin datos"/>
    <m/>
    <s v="sin datos"/>
    <s v="Derecho de petición de interés particular"/>
    <x v="1"/>
    <x v="26"/>
    <s v="RADICADO ORFEO DADEP N°.20214000212072.  IDRD-20216100185561. COPIA. RADICADO IDRD 20212100176282. CERRAMIENTO DE PARQUE. SDQS 2842702021. TRASLADO PETICION AL DADEP PARA VERIFICACION DE ESPACIO PUBLICO UBICADO EN URBANIZACION OIKOS PORTAL DE HAYUELOS CON CODIGO 09-365"/>
    <e v="#N/A"/>
    <s v="SUBDIRECCION DE ADMINISTRACION INMOBILIARIA Y DE ESPACIO PUBLICO"/>
    <x v="13"/>
  </r>
  <r>
    <n v="23176"/>
    <n v="2021"/>
    <x v="9"/>
    <x v="2475"/>
    <x v="4"/>
    <x v="0"/>
    <x v="7"/>
    <s v="dymoralesc@gmail.com"/>
    <x v="0"/>
    <x v="1"/>
    <s v="sin datos"/>
    <m/>
    <s v="sin datos"/>
    <s v="Derecho de petición de interés particular"/>
    <x v="3"/>
    <x v="9"/>
    <s v="RADICADO ORFEO DADEP N°.20214000211802. SDSCJ-20213100648482. TRASLADO PETICION. RADICADO 20215410510801. SOLICITUD DE INTERVENCION POR INVASION DE ESPACIO PUBLICO POR AMBULANCIAS QUE PARQUEAN EN TODAS PARTES DEL BARRIO RESIDENCIAL EN CL 41B SUR 79C-04. SDQS 2999782021."/>
    <e v="#N/A"/>
    <s v="SUBDIRECCION DE ADMINISTRACION INMOBILIARIA Y DE ESPACIO PUBLICO"/>
    <x v="4"/>
  </r>
  <r>
    <n v="23177"/>
    <n v="2021"/>
    <x v="9"/>
    <x v="2475"/>
    <x v="4"/>
    <x v="0"/>
    <x v="7"/>
    <s v="sin datos"/>
    <x v="6"/>
    <x v="2"/>
    <s v="sin datos"/>
    <m/>
    <s v="sin datos"/>
    <s v="Derecho de petición de interés particular"/>
    <x v="0"/>
    <x v="5"/>
    <s v="RADICADXO ORFEO DADEP N°.20214000211082. SDG-20216930829411. REMISION POR COMPETENCIA. SOLICITUD DE ADMINISTRACION DE ESPACIO PUBLICO CON RUPI 1703-4 PARA PARQUEADERO "/>
    <e v="#N/A"/>
    <s v="SUBDIRECCION DE ADMINISTRACION INMOBILIARIA Y DE ESPACIO PUBLICO"/>
    <x v="1"/>
  </r>
  <r>
    <n v="23178"/>
    <n v="2021"/>
    <x v="9"/>
    <x v="2475"/>
    <x v="4"/>
    <x v="0"/>
    <x v="7"/>
    <s v="tatof117@gmail.com"/>
    <x v="0"/>
    <x v="1"/>
    <s v="sin datos"/>
    <m/>
    <s v="sin datos"/>
    <s v="Derecho de petición de interés particular"/>
    <x v="1"/>
    <x v="26"/>
    <s v="RADICADOORFEO DADEP N°.20214000210902. MEBOG-GS-2021-430190. REMISION POR COMPETENCIA. DERECHO DE PETICION. EXPEDIENTE 2021063320. PARQUEO ILEGAL DE VEHICULOS EN CR 113D 63J-23"/>
    <e v="#N/A"/>
    <s v="SUBDIRECCION DE ADMINISTRACION INMOBILIARIA Y DE ESPACIO PUBLICO"/>
    <x v="15"/>
  </r>
  <r>
    <n v="23179"/>
    <n v="2021"/>
    <x v="9"/>
    <x v="2475"/>
    <x v="7"/>
    <x v="0"/>
    <x v="7"/>
    <s v="oscarlongas@hotmail.com"/>
    <x v="0"/>
    <x v="1"/>
    <s v="sin datos"/>
    <m/>
    <s v="sin datos"/>
    <s v="Derecho de petición de interés particular"/>
    <x v="1"/>
    <x v="26"/>
    <s v="DENTRO DEL ACTUAL POT QUE SE PRESENTO AL CONCEJO PARA SU APROBACION DESEO SABER SI EN LA DIRECCION DONDE VIVO QUE ACTIVIDADES ACTUAL O A FUTURO SE PUEDEN REALIZAR  CALLE 20 NO. 13-27  APTO 501  TODA VEZ QUE ESTAMOS RODEADOS DE CHATARRERIAS Y VIVIENDAS DE PASO DE EXTRANJEROS LO QUE HA GENERADO Y GENERA VIOLECIO  DELITOS  DROGADICCION Y PROSTITUCION  POR ESTO DE MI SOLICITUD DE ESTADO ACTUAL DE POT DEL LUGAR DONDE RESIDO MIL GRACIAS QUEDOA A LA ESPERA DE SU RESPEUSTA DENTRO DEL TERMINO DE LEY."/>
    <e v="#N/A"/>
    <s v="AREA DE ATENCION A LA CIUDADANIA"/>
    <x v="1"/>
  </r>
  <r>
    <n v="23180"/>
    <n v="2021"/>
    <x v="9"/>
    <x v="2475"/>
    <x v="4"/>
    <x v="0"/>
    <x v="7"/>
    <s v="administracion@cincourbana.com"/>
    <x v="0"/>
    <x v="1"/>
    <s v="sin datos"/>
    <m/>
    <s v="sin datos"/>
    <s v="Derecho de petición de interés particular"/>
    <x v="1"/>
    <x v="26"/>
    <s v="RADICADO ORFEO DADEP N°.20214000210802.  IDU-20213751497471. RADICADO DU 20215261631272. OCUPACION DE ESPACIO PUBLICO POR PARTE DE CONJUNTO RESIDENCIAL TERUEL  EN CL 100 CON CR 49A"/>
    <e v="#N/A"/>
    <s v="SUBDIRECCION DE ADMINISTRACION INMOBILIARIA Y DE ESPACIO PUBLICO"/>
    <x v="1"/>
  </r>
  <r>
    <n v="23181"/>
    <n v="2021"/>
    <x v="9"/>
    <x v="2475"/>
    <x v="7"/>
    <x v="0"/>
    <x v="7"/>
    <s v="oscarpabon01@gmail.com"/>
    <x v="0"/>
    <x v="1"/>
    <s v="sin datos"/>
    <m/>
    <s v="sin datos"/>
    <s v="Queja"/>
    <x v="1"/>
    <x v="26"/>
    <s v="EN LA PLAZOLETA UBICADA EN LA CR 12 G ENTRE CALLES 27 Y 28 SUR DEL BARRIO GUSTAVO RESTREPO  UN GRUPO DE GUARDAS ESTA REALIZANDO COBRO ILEGAL DE SERVICIO DE PARQUEADERO ENTRE LAS 18 00 HASTA LAS 06 00  ADEMAS PERMITEN EL ESTACIONAMIENTO DE CAMIONES DE GRAN TAMANO EN CUAL ESTA AFECTANDO LA MALLA VIAL DE ESTA CARRERA  EN CUAL HACE 2 ANOS FUE INTERVENIDO."/>
    <e v="#N/A"/>
    <s v="AREA DE ATENCION A LA CIUDADANIA"/>
    <x v="1"/>
  </r>
  <r>
    <n v="23182"/>
    <n v="2021"/>
    <x v="9"/>
    <x v="2475"/>
    <x v="4"/>
    <x v="0"/>
    <x v="7"/>
    <s v="minam.2011@hotmail.com"/>
    <x v="4"/>
    <x v="2"/>
    <s v="sin datos"/>
    <m/>
    <s v="sin datos"/>
    <s v="Derecho de petición de interés particular"/>
    <x v="1"/>
    <x v="26"/>
    <s v="RADICADO ORFEO DADEP N°. 20214000210262. SDG- 20216430438951  RADICADO 2021641004588-2 DEL 27 DE AGOSTO DE 2021-PERMISO FERIA"/>
    <e v="#N/A"/>
    <s v="SUBDIRECCION DE ADMINISTRACION INMOBILIARIA Y DE ESPACIO PUBLICO"/>
    <x v="1"/>
  </r>
  <r>
    <n v="23183"/>
    <n v="2021"/>
    <x v="9"/>
    <x v="2475"/>
    <x v="4"/>
    <x v="0"/>
    <x v="7"/>
    <s v="sin datos"/>
    <x v="2"/>
    <x v="2"/>
    <s v="sin datos"/>
    <m/>
    <s v="sin datos"/>
    <s v="Derecho de petición de interés particular"/>
    <x v="1"/>
    <x v="26"/>
    <s v="Radicado Orfeo Dadep No  20214000211352  Asunto  SOLICITUD CONCEPTO NORMATIVO PREDIOS"/>
    <e v="#N/A"/>
    <s v="SUBDIRECCION DE REGISTRO INMOBILIARIO"/>
    <x v="1"/>
  </r>
  <r>
    <n v="23184"/>
    <n v="2021"/>
    <x v="9"/>
    <x v="2475"/>
    <x v="4"/>
    <x v="0"/>
    <x v="7"/>
    <s v="mildervalencia@yahoo.es"/>
    <x v="6"/>
    <x v="2"/>
    <s v="sin datos"/>
    <m/>
    <s v="sin datos"/>
    <s v="Derecho de petición de interés general"/>
    <x v="1"/>
    <x v="26"/>
    <s v="Radicado Orfeo Dadep No  20214000210912  Asunto  A LA NO ACEPTACION DE CONVICENCIA Y CONCILIACION PARA TRATAR LO REFERENTE A OCUPACION ESPACIO PUBLICO-LA JAC  DEL BARRIO EL CLARET  A TRAVES DE UNA COMISION ESPECIAL MEDIANTE DOCUMENTO CERTIFICADO SOLOCITO HACER LA CONVOCATORIA ES UNA OBLIGATORIEDAD TAL COMO LO ORDENAN NUESTROS ESTATUTOS"/>
    <e v="#N/A"/>
    <s v="SUBDIRECCION DE ADMINISTRACION INMOBILIARIA Y DE ESPACIO PUBLICO"/>
    <x v="1"/>
  </r>
  <r>
    <n v="23185"/>
    <n v="2021"/>
    <x v="9"/>
    <x v="2474"/>
    <x v="13"/>
    <x v="0"/>
    <x v="7"/>
    <s v="sin datos"/>
    <x v="3"/>
    <x v="2"/>
    <s v="sin datos"/>
    <m/>
    <s v="sin datos"/>
    <s v="Derecho de petición de interés particular"/>
    <x v="1"/>
    <x v="26"/>
    <s v="BUENAS TARDES, LA PRESENTE ES CON EL FIN DE EXPONER UNA PROBLEMATICA QUE SE VIENE PRESENTANDO EN LA CALLE 16 ENTRE CARRERA 21 Y 20A BARRIO EL LISTON. ESTE PROBLEMA ES OCASIONADO POR LOS INDIGENTES QUE SE REUNEN A CONSUMIR ALUCINOGENOS, HACER SUS NECESIDADES EN LA VIA PUBLICA Y ACUMULAR BASURA EN EL ANDEN. NOS VEMOS SERIAMENTE AFECTADOS CON LOS MALOS OLORES, CONTAMINACION VISUAL Y SENSACION DE INSEGURIDAD A CAUSA DE ESTOS. HEMOS TENIDO VARIOS ROBOS DE MEDIDORES Y TAPAS DEL AGUA. "/>
    <s v="Asignar-trasladar"/>
    <s v="SUBDIRECCION DE ADMINISTRACION INMOBILIARIA Y DE ESPACIO PUBLICO"/>
    <x v="1"/>
  </r>
  <r>
    <n v="23186"/>
    <n v="2021"/>
    <x v="9"/>
    <x v="2474"/>
    <x v="13"/>
    <x v="0"/>
    <x v="7"/>
    <s v="anamaria.npae@gmail.com"/>
    <x v="0"/>
    <x v="0"/>
    <s v="sin datos"/>
    <m/>
    <s v="sin datos"/>
    <s v="Derecho de petición de interés general"/>
    <x v="1"/>
    <x v="26"/>
    <s v="EN MI CALIDAD DE PRESIDENTE DEL CONSEJO DE ADMINISTRACION DE LA COPROPIEDAD JARDINES DE VILLA LUZ P.H UBICADA EN LA CARRERA 63B # 85I - 43 DE LA LOCALIDAD DE ENGATIVA ,  ME PERMITO REALIZAR PETICION PARA QUE LOS ENTES ENCARGADOS DEL BUEN USO DEL ESPACIO PUBLICO Y UBICACION DE LAS PERSONAS QUE REALIZAN LAS LABORES DE RECICLADORES, NO INVADAN EL ESPACIO PUBLICO Y DE ZONAS VERDES ALEDAÑAS AL CONJUNTO RESIDENCIAL JARDINES DE VILLA LUZ, "/>
    <s v="Trasladar"/>
    <s v="AREA DE ATENCION A LA CIUDADANIA"/>
    <x v="1"/>
  </r>
  <r>
    <n v="23187"/>
    <n v="2021"/>
    <x v="9"/>
    <x v="2474"/>
    <x v="13"/>
    <x v="0"/>
    <x v="7"/>
    <s v="sin datos"/>
    <x v="3"/>
    <x v="2"/>
    <s v="sin datos"/>
    <m/>
    <s v="sin datos"/>
    <s v="Derecho de petición de interés particular"/>
    <x v="1"/>
    <x v="26"/>
    <s v="EL USO DE ZONAS VERDES SE HA VISTO AFECTADA POR LA INSTALACION DE CAMBUCHES Y USO DE RECICLADORES PARA CONSUMIR DROGAS, ASI MISMO LA ACUMULACION DE BASURAS HA GENERADO AFECTACION DE ESTAS AREAS, EVIDENCIANDO QUE LA ALCALDIA INSTALO CANECAS DE LA BASURA, LAS CUALES FUERON HURTADAS POR EL GRUPO DE RECICLADORES QUE PROVEE DE ESTOS MATERIALES A LA EMPRESA DE RECICLAJE."/>
    <s v="Trasladar"/>
    <s v="AREA DE ATENCION A LA CIUDADANIA"/>
    <x v="1"/>
  </r>
  <r>
    <n v="23188"/>
    <n v="2021"/>
    <x v="9"/>
    <x v="2474"/>
    <x v="13"/>
    <x v="0"/>
    <x v="7"/>
    <s v="maitecogobo@gmail.com"/>
    <x v="0"/>
    <x v="0"/>
    <s v="sin datos"/>
    <m/>
    <s v="sin datos"/>
    <s v="Derecho de petición de interés particular"/>
    <x v="2"/>
    <x v="112"/>
    <s v="DAÑO EN ALCANTARILLADO PUBLICO DEBIDO A QUE SE HA LLAMADO A LA EMPRESA DE ACUEDUCTO PARA QUE POR FAVOR NOS SOLUCIONES EL MANTENIMIENTO DE UNA ALCANTARILLA LA CAUL ESTA EXPULSANDO MALOS OLORES ,GUA DE OLOR MUY DESAGRADABLE HE IDO PERSONALMENTE A LA EMPRESA Y EL FUNCIONARIO QUE ME ATENDIO ME DIJO QUE EL EXPUXO MI PETICION CON URGENCIA PERO LASTIMOSAMENTE NADIE SE HA PRONUNCIADO AL RESPECTO"/>
    <s v="Trasladar"/>
    <s v="AREA DE ATENCION A LA CIUDADANIA"/>
    <x v="10"/>
  </r>
  <r>
    <n v="23189"/>
    <n v="2021"/>
    <x v="9"/>
    <x v="2474"/>
    <x v="4"/>
    <x v="0"/>
    <x v="7"/>
    <s v="Janba518@hotmail.com"/>
    <x v="4"/>
    <x v="2"/>
    <s v="sin datos"/>
    <m/>
    <s v="sin datos"/>
    <s v="Derecho de petición de interés general"/>
    <x v="0"/>
    <x v="5"/>
    <s v="RADICADO ORFEO DADEP N°. 20214000210142. SDG-20216131441391 INVASION DEL ESPACIO PUBLICO  ADMINISTRACION DE PARQUEADEROS SIN CONTRATO DEL DADEP  RESPUESTA DERECHO DE PEDCION RADICADO NO. 20206110176222 DEL 27/11/2020."/>
    <e v="#N/A"/>
    <s v="SUBDIRECCION DE ADMINISTRACION INMOBILIARIA Y DE ESPACIO PUBLICO"/>
    <x v="1"/>
  </r>
  <r>
    <n v="23190"/>
    <n v="2021"/>
    <x v="9"/>
    <x v="2474"/>
    <x v="4"/>
    <x v="0"/>
    <x v="7"/>
    <s v="adquisicion.huntercol@gmail.com"/>
    <x v="2"/>
    <x v="2"/>
    <s v="sin datos"/>
    <m/>
    <s v="sin datos"/>
    <s v="Derecho de petición de interés particular"/>
    <x v="0"/>
    <x v="6"/>
    <s v="Radicado Orfeo Dadep No  20214000211072  Asunto  DERECHO DE PETICION. SOLICITUD DE CERTIFICACION DE PREDIO EN CR 1 CON CL 17  PARQUE NACIONAL ORIENTAL."/>
    <e v="#N/A"/>
    <s v="SUBDIRECCION DE REGISTRO INMOBILIARIO"/>
    <x v="1"/>
  </r>
  <r>
    <n v="23191"/>
    <n v="2021"/>
    <x v="9"/>
    <x v="2474"/>
    <x v="4"/>
    <x v="0"/>
    <x v="7"/>
    <s v="sin datos"/>
    <x v="2"/>
    <x v="2"/>
    <s v="sin datos"/>
    <m/>
    <s v="sin datos"/>
    <s v="Derecho de petición de interés particular"/>
    <x v="0"/>
    <x v="5"/>
    <s v="Radicado Orfeo Dadep No  20214000210212  Asunto  DERECHO DE PETICION. SOLICITUD DE APROBACION DE DEMOS POLIGONO ENTRE CR 22 ENTRE CL 13 Y 19"/>
    <e v="#N/A"/>
    <s v="SUBDIRECCION DE ADMINISTRACION INMOBILIARIA Y DE ESPACIO PUBLICO"/>
    <x v="1"/>
  </r>
  <r>
    <n v="23192"/>
    <n v="2021"/>
    <x v="9"/>
    <x v="2474"/>
    <x v="13"/>
    <x v="0"/>
    <x v="7"/>
    <s v="omar.castaneda10@gmail.com"/>
    <x v="0"/>
    <x v="1"/>
    <s v="sin datos"/>
    <m/>
    <s v="sin datos"/>
    <s v="Derecho de petición de interés particular"/>
    <x v="0"/>
    <x v="6"/>
    <s v="Respuesta a solicitud aclaración respuesta dada a la UAECD N° 20212030053421."/>
    <s v="Cierre"/>
    <s v="AREA DE ATENCION A LA CIUDADANIA"/>
    <x v="8"/>
  </r>
  <r>
    <n v="23193"/>
    <n v="2021"/>
    <x v="9"/>
    <x v="2474"/>
    <x v="13"/>
    <x v="0"/>
    <x v="7"/>
    <s v="sin datos"/>
    <x v="3"/>
    <x v="2"/>
    <s v="sin datos"/>
    <m/>
    <s v="sin datos"/>
    <s v="Derecho de petición de interés particular"/>
    <x v="3"/>
    <x v="36"/>
    <s v="INVASION DEL ESPACIO PUBLICO: LOS VEHICULOS CON PLACAS BJN044 CARRO ROJO COMERCIALIZANDO HUEVOS Y JTY159 CAMION BLANCO ADECUADO PARA EL BAÑO DE MASCOTAS &quot;SPA PELOS&quot; INVADEN EL COSTADO ORIENTAL DE LA CARRERA 56 AL COSTADO DEL PARQUE VERSALLES GENERANDO RUIDO CON EL GENERADOR DEL CAMION E INTERRUMPIENDO EL TRAFICO DE LA CALLE. SE ADJUNTAN EVIDENCIAS DE AMBOS VEHICULOS LOS CUALES DESARROLLAN SUS ACTIVIDADES DE FORMA RECURRENTE ENTRE SEMANA."/>
    <s v="Trasladar"/>
    <s v="AREA DE ATENCION A LA CIUDADANIA"/>
    <x v="1"/>
  </r>
  <r>
    <n v="23194"/>
    <n v="2021"/>
    <x v="9"/>
    <x v="2474"/>
    <x v="5"/>
    <x v="0"/>
    <x v="7"/>
    <s v="franciscodanielherre06@gmail.com"/>
    <x v="0"/>
    <x v="1"/>
    <s v="sin datos"/>
    <m/>
    <s v="sin datos"/>
    <s v="Derecho de petición de interés particular"/>
    <x v="1"/>
    <x v="26"/>
    <s v="Radicado Orfeo Dadep No  20214080211392  Asunto  RECLAMO. Radicado DADEP 20214080182882 del 06 de septiembre de 2021 y SDQS 2842802021. Demora en la respuesta a la solicitud realizada por los radicados anteriores sobre solicitud de informacion acerca del espacio p??blico en la Calle 81 # 95D-15"/>
    <e v="#N/A"/>
    <s v="SUBDIRECCION DE ADMINISTRACION INMOBILIARIA Y DE ESPACIO PUBLICO"/>
    <x v="1"/>
  </r>
  <r>
    <n v="23195"/>
    <n v="2021"/>
    <x v="9"/>
    <x v="2474"/>
    <x v="5"/>
    <x v="0"/>
    <x v="7"/>
    <s v="urbanizaciontunal1@gmail.com"/>
    <x v="2"/>
    <x v="2"/>
    <s v="sin datos"/>
    <m/>
    <s v="sin datos"/>
    <s v="Derecho de petición de interés particular"/>
    <x v="1"/>
    <x v="26"/>
    <s v="Radicado Orfeo Dadep No  20214080211272  Asunto  Derecho de peticion. Solicitud de administracion del salon comunal RUPI 490-7."/>
    <e v="#N/A"/>
    <s v="SUBDIRECCION DE ADMINISTRACION INMOBILIARIA Y DE ESPACIO PUBLICO"/>
    <x v="1"/>
  </r>
  <r>
    <n v="23196"/>
    <n v="2021"/>
    <x v="9"/>
    <x v="2474"/>
    <x v="5"/>
    <x v="0"/>
    <x v="7"/>
    <s v="cgarciag.23@gmail.com"/>
    <x v="2"/>
    <x v="1"/>
    <s v="sin datos"/>
    <m/>
    <s v="sin datos"/>
    <s v="Derecho de petición de interés particular"/>
    <x v="2"/>
    <x v="112"/>
    <s v="Radicado Orfeo Dadep No  20214080211212  Asunto  Derecho de peticion. Solicitud de informacion sobre la situacion del predio ubicado en la carrera 14Este Nro. 42-10 Sur de la ciudad de Bogot??  identificado con Chip AAA0185KDDE"/>
    <e v="#N/A"/>
    <s v="SUBDIRECCION DE REGISTRO INMOBILIARIO"/>
    <x v="1"/>
  </r>
  <r>
    <n v="23197"/>
    <n v="2021"/>
    <x v="9"/>
    <x v="2474"/>
    <x v="5"/>
    <x v="0"/>
    <x v="7"/>
    <s v="jorgeh7210@gmail.com"/>
    <x v="6"/>
    <x v="2"/>
    <s v="sin datos"/>
    <m/>
    <s v="sin datos"/>
    <s v="Derecho de petición de interés particular"/>
    <x v="0"/>
    <x v="23"/>
    <s v="Radicado Orfeo Dadep No  20214080211172  Asunto  Derecho de peticion. Solicitud firma de nuevo contrato de administraci??n  mantenimiento y aprovechamiento econ??mico del espacio p??blico con la JAC Puerta del Sol I"/>
    <e v="#N/A"/>
    <s v="SUBDIRECCION DE ADMINISTRACION INMOBILIARIA Y DE ESPACIO PUBLICO"/>
    <x v="1"/>
  </r>
  <r>
    <n v="23198"/>
    <n v="2021"/>
    <x v="9"/>
    <x v="2474"/>
    <x v="3"/>
    <x v="0"/>
    <x v="7"/>
    <s v="arqjuanpabloramirez@gmail.com"/>
    <x v="0"/>
    <x v="1"/>
    <s v="sin datos"/>
    <m/>
    <s v="sin datos"/>
    <s v="Consulta"/>
    <x v="3"/>
    <x v="18"/>
    <s v="BUENOS DIAS  HACE ALREDEDOR UN ANO HEMOS VENIDO PADECIENDO CON LAS MALAS PRACTICAS DE ABASTECIMIENTO DE UN ESTABLECIMIENTO COMERCIAL (FERRETERO) VENINO DE LA VIVIENDA QUE HABITO  ESTOS VEHICULOS DE CARGA INVADEN EL ESPACIO PEATONAL  OBSTACULIZAN LA PUERTA PEATONAL DE MI VIVIENDA Y A ESTO SE SUMA QUE LAS PERSONAS QUE CIRCULAN POR EL ANDEN DEBEN CIRCULAR POR LA VIA VEHICULAR Y EXPONERSE ANTE LOS RIESGOS QUE PUEDEN VER EN EL VIDEO.  ESTAMOS DESESPERADOS CON ESTA SITUACION Y ESPERAMOS SU ASESORIA PARA TRATAR ESTE CASO EN EL MARGEN DEL CUMPLIMIENTO DEL CODIGO DE POLICIA Y BUENA VECINDAD"/>
    <e v="#N/A"/>
    <s v="AREA DE ATENCION A LA CIUDADANIA"/>
    <x v="18"/>
  </r>
  <r>
    <n v="23199"/>
    <n v="2021"/>
    <x v="9"/>
    <x v="2474"/>
    <x v="3"/>
    <x v="0"/>
    <x v="7"/>
    <s v="sin datos"/>
    <x v="3"/>
    <x v="2"/>
    <s v="sin datos"/>
    <m/>
    <s v="sin datos"/>
    <s v="Consulta"/>
    <x v="0"/>
    <x v="7"/>
    <s v="OCUPACION INDEBIDA DEL ESPACIO PUBLICO"/>
    <e v="#N/A"/>
    <s v="AREA DE ATENCION A LA CIUDADANIA"/>
    <x v="1"/>
  </r>
  <r>
    <n v="23200"/>
    <n v="2021"/>
    <x v="9"/>
    <x v="2503"/>
    <x v="13"/>
    <x v="0"/>
    <x v="7"/>
    <s v="sin datos"/>
    <x v="3"/>
    <x v="2"/>
    <s v="sin datos"/>
    <m/>
    <s v="sin datos"/>
    <s v="Derecho de petición de interés particular"/>
    <x v="0"/>
    <x v="5"/>
    <s v="DENUNCIAR EL USO INADECUADO DEL ESPACIO  PUBLICO QUE DE REALIZA EN LA CALLE 5 SUR # 12 B12 EN EL BARRIO SEVILLA DE LA LOCALIDAD DR ANTONIO NARIÑO. UN TALLER DE LATONERIA Y PINTURA QUE USA LA VIA PUBLICA FRENTE AL PREDIO PARA UBICAR LOS VEHICULOS QUE REPARA IMPIDIENDO PERMANENTEMENTE EL TRANSITO NORMAL EN EL SECTOR. ADEMAS DE NO CONTAR COB LOS DEBIDOS PERMISOS DE USO DEL SUELO. SE REQUIERE ACCION INMEDIATA DE LAS AUTORIDADES."/>
    <s v="Ampliar"/>
    <s v="SUBDIRECCION DE ADMINISTRACION INMOBILIARIA Y DE ESPACIO PUBLICO"/>
    <x v="1"/>
  </r>
  <r>
    <n v="23201"/>
    <n v="2021"/>
    <x v="9"/>
    <x v="2504"/>
    <x v="13"/>
    <x v="0"/>
    <x v="7"/>
    <s v="sin datos"/>
    <x v="3"/>
    <x v="2"/>
    <s v="sin datos"/>
    <m/>
    <s v="sin datos"/>
    <s v="Derecho de petición de interés particular"/>
    <x v="0"/>
    <x v="140"/>
    <s v="INVASION EN ESPACIO PUBLICO ES EN LA CR 12 #16-64 EL ALMACEN SE LLAMA SOLUCIONES ELECTRICAS EN ESE ALMACEN DE DOMINGO A DOMINGO OCUPAN EL ANDEN CON CARRETES DE CABLE TUBERIA Y TODO LO QUE TIENE QUE VER CON ELECTRICOS LA CUAL TODOS LO CIUDADANOS A PIE TENEMOS QUE CAMINAR SOBRE LA CALLE PORQUE EL ANDEN EL SEÑOR DE DICHO ALMACEN LO OCUPA YA HAY PERSONAS QUE SE AN CAIDO POR ESA CANTIDAD  DE MATERIAL QUE EL SACA  AL ANDEN LO QUE SOLICITAMOS A QUIEN CORRESPONDA ES QUE LE SOLICITEN AL SEÑOR DUEÑO DEL ALMACEN QUE NO SAQUE EL MATERIAL AL ANDEN SINO QUE LO DEJE DENTRO DE SU ALMACEN"/>
    <s v="Asignar"/>
    <s v="SUBDIRECCION DE ADMINISTRACION INMOBILIARIA Y DE ESPACIO PUBLICO"/>
    <x v="1"/>
  </r>
  <r>
    <n v="23202"/>
    <n v="2021"/>
    <x v="9"/>
    <x v="2504"/>
    <x v="13"/>
    <x v="0"/>
    <x v="7"/>
    <s v="sin datos"/>
    <x v="3"/>
    <x v="2"/>
    <s v="sin datos"/>
    <m/>
    <s v="sin datos"/>
    <s v="Queja"/>
    <x v="0"/>
    <x v="5"/>
    <s v="INVASION DEL ESPACIO PUBLICO"/>
    <e v="#N/A"/>
    <s v="SUBDIRECCION DE ADMINISTRACION INMOBILIARIA Y DE ESPACIO PUBLICO"/>
    <x v="1"/>
  </r>
  <r>
    <n v="23203"/>
    <n v="2021"/>
    <x v="9"/>
    <x v="2504"/>
    <x v="13"/>
    <x v="0"/>
    <x v="7"/>
    <s v="sin datos"/>
    <x v="3"/>
    <x v="2"/>
    <s v="sin datos"/>
    <m/>
    <s v="sin datos"/>
    <s v="Derecho de petición de interés particular"/>
    <x v="3"/>
    <x v="18"/>
    <s v="INVASIÓN DE ESPACIO PÚBLICO POR VENDEDORES INFORMALES, OCUPACION DE VIA PUBLICA CON PARQUEADERO,  INVASIÓN DE ESPACIO PÚBLICO POR HABITANTES DE CALLE AK 70 70 35  - LOCALIDAD ENGATIVÁ."/>
    <s v="Asignar"/>
    <s v="SUBDIRECCION DE ADMINISTRACION INMOBILIARIA Y DE ESPACIO PUBLICO"/>
    <x v="1"/>
  </r>
  <r>
    <n v="23204"/>
    <n v="2021"/>
    <x v="9"/>
    <x v="2473"/>
    <x v="13"/>
    <x v="0"/>
    <x v="7"/>
    <s v="sin datos"/>
    <x v="3"/>
    <x v="2"/>
    <s v="sin datos"/>
    <m/>
    <s v="sin datos"/>
    <s v="Derecho de petición de interés general"/>
    <x v="2"/>
    <x v="112"/>
    <s v="QUIERO DENUNCIAR QUE AL FRENTE DEL CONJUNTO Q VIVO EXISTE UN ESPACIO QUE ESTAN UTILIZANDO SIN AUTORIZACION COMO PARQUEADERO TIENES HASTA CELADOR Y COBRAN MENSUALIDAD OBVIAMENTE SIN PAGAR LAS COSAS DE LEY. ULTIMAMENTE NO SOLO SON CARROS DE LOS RESIDENTES SINO TAMBIEN CAMIONES Y VEHICULOS GRANDES Y PESADOS. Cra 121  128b 56"/>
    <s v="Asignar"/>
    <s v="SUBDIRECCION DE ADMINISTRACION INMOBILIARIA Y DE ESPACIO PUBLICO"/>
    <x v="1"/>
  </r>
  <r>
    <n v="23205"/>
    <n v="2021"/>
    <x v="9"/>
    <x v="2473"/>
    <x v="13"/>
    <x v="0"/>
    <x v="7"/>
    <s v="sin datos"/>
    <x v="3"/>
    <x v="2"/>
    <s v="sin datos"/>
    <m/>
    <s v="sin datos"/>
    <s v="Derecho de petición de interés general"/>
    <x v="0"/>
    <x v="5"/>
    <s v="SOLICITAR REVISION Y VISITA A UNA SITUACION QUE ESTA SUCEDIENDO EN LA CALL 33 SUR.CON 88C, SE TOMARON TODA LA.BAHIA QUE ES ESPACIO PUBLICO  PARA PARQUEADERO Y COBRAR POR EL,  LA PERSONA QUE TIENE EL PARQUEADERO EN LA CALLE 33SUR CON 88C QUE ES UN LOTE CON PUERTAS DE.LATA,OCUPA EL ESPACIO PUBLICO Y FRENTE DE TODOS LOS VECINOS SIN IMPORTAR QUE ELLOS NO ESTEN DE ACUERDO PARA LLENARLO DE CARROS, MOTOS, ZORRAS, BUSES, CAMIONES, CHANAS, HASTA PATRULLAS DE.LA POLICIA DEL CAI, "/>
    <s v="Asignar-trasladar"/>
    <s v="SUBDIRECCION DE ADMINISTRACION INMOBILIARIA Y DE ESPACIO PUBLICO"/>
    <x v="1"/>
  </r>
  <r>
    <n v="23206"/>
    <n v="2021"/>
    <x v="9"/>
    <x v="2473"/>
    <x v="13"/>
    <x v="0"/>
    <x v="7"/>
    <s v="sin datos"/>
    <x v="3"/>
    <x v="2"/>
    <s v="sin datos"/>
    <m/>
    <s v="sin datos"/>
    <s v="Derecho de petición de interés particular"/>
    <x v="0"/>
    <x v="30"/>
    <s v="EN LA CARRERA 19A# 77-64. BARRIO LAGO GAITAN LOCALIDAD DE CHAPINERO LOCAL 101 DONDE FUNCIONA LA CIGARRERIA LA UNION TC ESTAN PONIENDO DOS MESAS CON PARASOLES EN EL ANTEJARDIN INVADIENDO EL ESPACIO PUBLICO.  ADEMAS EXPENDEN LICOR HASTA ALTAS HORAS DE LA NOCHE DE TAL FORMA QUE OCASIONAN RUIDOS Y HACEN DISTRUBIOS EN EL VECINDARIO"/>
    <s v="Asignar-trasladar"/>
    <s v="SUBDIRECCION DE ADMINISTRACION INMOBILIARIA Y DE ESPACIO PUBLICO"/>
    <x v="1"/>
  </r>
  <r>
    <n v="23207"/>
    <n v="2021"/>
    <x v="9"/>
    <x v="2473"/>
    <x v="5"/>
    <x v="0"/>
    <x v="7"/>
    <s v="administradorsiga@alcaldiabogota.gov.co"/>
    <x v="1"/>
    <x v="2"/>
    <s v="sin datos"/>
    <m/>
    <s v="sin datos"/>
    <s v="Derecho de petición de interés particular"/>
    <x v="1"/>
    <x v="26"/>
    <s v="Radicado Orfeo Dadep No  20214000209692  Asunto  2-2021-31890 TRASLADO OFICIO CON RADICADO SIGA 1-2021-29973 DE LA SECRETAR??A  GENERAL  1-2021-29973 RELACIONADO A LA PETICION REALIZADA POR LA SENORA MARIA CUSTODIA BOHORQUEZ DE CAMACHO DONDE SOLICITA QUE SE INFORME SI EL PREDIO UBICADO ACTUALMENTE EN LA DIRECCION CR 111A 139-91 EN LA LOCALIDAD DE SUBA IDENTIFICADO CON LOS FOLIOS DE MATRICULA IN"/>
    <e v="#N/A"/>
    <s v="SUBDIRECCION DE REGISTRO INMOBILIARIO"/>
    <x v="1"/>
  </r>
  <r>
    <n v="23208"/>
    <n v="2021"/>
    <x v="9"/>
    <x v="2473"/>
    <x v="5"/>
    <x v="0"/>
    <x v="7"/>
    <s v="sin datos"/>
    <x v="0"/>
    <x v="0"/>
    <s v="sin datos"/>
    <m/>
    <s v="sin datos"/>
    <s v="Derecho de petición de interés particular"/>
    <x v="1"/>
    <x v="26"/>
    <s v="Radicado Orfeo Dadep No  20214080210252  Asunto  Dereche de peticion. Redes Sociales - Twitter. Denuncia de invasion de espacio publico por construccion en antejardines en la Cra 127 conAV. Esperanza y por una f??brica de maderas en la cra. 129 con Av. Calle 24 Esperanza."/>
    <e v="#N/A"/>
    <s v="SUBDIRECCION DE ADMINISTRACION INMOBILIARIA Y DE ESPACIO PUBLICO"/>
    <x v="1"/>
  </r>
  <r>
    <n v="23209"/>
    <n v="2021"/>
    <x v="9"/>
    <x v="2473"/>
    <x v="5"/>
    <x v="0"/>
    <x v="7"/>
    <s v="sonyvideosas@yahoo.com"/>
    <x v="0"/>
    <x v="1"/>
    <s v="sin datos"/>
    <m/>
    <s v="sin datos"/>
    <s v="Derecho de petición de interés particular"/>
    <x v="1"/>
    <x v="26"/>
    <s v="Radicado Orfeo Dadep No  20214080210222  Asunto  Derecho de peticion. Solicitud de informaci??n sobre el radicado 20194000135142   interes en tomar en arriendo este local que corresponde a la direcci??n Carrera 9 # 21 - 64."/>
    <e v="#N/A"/>
    <s v="SUBDIRECCION DE ADMINISTRACION INMOBILIARIA Y DE ESPACIO PUBLICO"/>
    <x v="1"/>
  </r>
  <r>
    <n v="23210"/>
    <n v="2021"/>
    <x v="9"/>
    <x v="2473"/>
    <x v="5"/>
    <x v="0"/>
    <x v="7"/>
    <s v="tiotinoarm@gmail.com"/>
    <x v="0"/>
    <x v="1"/>
    <s v="sin datos"/>
    <m/>
    <s v="sin datos"/>
    <s v="Derecho de petición de interés particular"/>
    <x v="0"/>
    <x v="6"/>
    <s v="Radicado Orfeo Dadep No  20214080210202  Asunto  Derecho de peticion. Solicitud de copia de los siguientes RUPIS 3004-34  3004-6  3004-19  esto con el fin  de realizar una depuraci??n e identificaci??n de predios del Barri?? San Jorge"/>
    <e v="#N/A"/>
    <s v="SUBDIRECCION DE REGISTRO INMOBILIARIO"/>
    <x v="15"/>
  </r>
  <r>
    <n v="23211"/>
    <n v="2021"/>
    <x v="9"/>
    <x v="2473"/>
    <x v="5"/>
    <x v="0"/>
    <x v="7"/>
    <s v="cristianricaurte6@gmail.com"/>
    <x v="0"/>
    <x v="1"/>
    <s v="sin datos"/>
    <m/>
    <s v="sin datos"/>
    <s v="Derecho de petición de interés particular"/>
    <x v="2"/>
    <x v="112"/>
    <s v="Radicado Orfeo Dadep No  20214080210182  Asunto  Derecho de peticion. Solicitud de informaci??n sobre las cesiones de la urbanizaci??n Alcazar de Suba PH  ubicada en el barrio Bosques de San Jorge  en la localidad de Suba."/>
    <e v="#N/A"/>
    <s v="SUBDIRECCION DE REGISTRO INMOBILIARIO"/>
    <x v="2"/>
  </r>
  <r>
    <n v="23212"/>
    <n v="2021"/>
    <x v="9"/>
    <x v="2473"/>
    <x v="5"/>
    <x v="0"/>
    <x v="7"/>
    <s v="jparada@ofipartes.com"/>
    <x v="0"/>
    <x v="1"/>
    <s v="sin datos"/>
    <m/>
    <s v="sin datos"/>
    <s v="Derecho de petición de interés particular"/>
    <x v="3"/>
    <x v="44"/>
    <s v="Radicado Orfeo Dadep No  20214080210172  Asunto  Derecho de peticion. Manifestacion de interes para comprra del 0.2396% del RUPI 2-2037"/>
    <e v="#N/A"/>
    <s v="SUBDIRECCION DE ADMINISTRACION INMOBILIARIA Y DE ESPACIO PUBLICO"/>
    <x v="1"/>
  </r>
  <r>
    <n v="23213"/>
    <n v="2021"/>
    <x v="9"/>
    <x v="2473"/>
    <x v="13"/>
    <x v="0"/>
    <x v="7"/>
    <s v="sin datos"/>
    <x v="3"/>
    <x v="2"/>
    <s v="sin datos"/>
    <m/>
    <s v="sin datos"/>
    <s v="Derecho de petición de interés general"/>
    <x v="0"/>
    <x v="5"/>
    <s v="LA INFORMACIÓN HAY QUE AMPLIARLA DICE: USO ERRADO ESPACIO PUBLICO."/>
    <s v="Ampliar"/>
    <s v="AREA DE ATENCION A LA CIUDADANIA"/>
    <x v="1"/>
  </r>
  <r>
    <n v="23214"/>
    <n v="2021"/>
    <x v="9"/>
    <x v="2473"/>
    <x v="5"/>
    <x v="0"/>
    <x v="7"/>
    <s v="ivanmoracai@gmail.com"/>
    <x v="0"/>
    <x v="1"/>
    <s v="sin datos"/>
    <m/>
    <s v="sin datos"/>
    <s v="Derecho de petición de interés particular"/>
    <x v="1"/>
    <x v="26"/>
    <s v="Radicado Orfeo Dadep No  20214080210082  Asunto  Derecho de peticion. Solicitud de copia de permiso para uso de espacio publico por Pacto Hist??rico  liderado por Gustavo Petro  el d??a 2 de octubre en la Plazoleta de Lourdes"/>
    <e v="#N/A"/>
    <s v="SUBDIRECCION DE ADMINISTRACION INMOBILIARIA Y DE ESPACIO PUBLICO"/>
    <x v="1"/>
  </r>
  <r>
    <n v="23215"/>
    <n v="2021"/>
    <x v="9"/>
    <x v="2473"/>
    <x v="12"/>
    <x v="0"/>
    <x v="7"/>
    <s v="leonard-76@hotmail.com"/>
    <x v="0"/>
    <x v="1"/>
    <s v="sin datos"/>
    <m/>
    <s v="sin datos"/>
    <s v="Derecho de petición de interés general"/>
    <x v="0"/>
    <x v="5"/>
    <s v="CORRUPCION POR PARTE DE LA POLICIA, ACEPTACION DE PAGOS PARA OMISION DE INFRACCIONES"/>
    <s v="Trasladar"/>
    <s v="SUBDIRECCION ADMINISTRATIVA  FINANCIERA Y DE CONTROL DISCIPLINARIO"/>
    <x v="4"/>
  </r>
  <r>
    <n v="23216"/>
    <n v="2021"/>
    <x v="9"/>
    <x v="2473"/>
    <x v="4"/>
    <x v="0"/>
    <x v="7"/>
    <s v="icatados2@gmail.com"/>
    <x v="2"/>
    <x v="2"/>
    <s v="sin datos"/>
    <m/>
    <s v="sin datos"/>
    <s v="Derecho de petición de interés particular"/>
    <x v="0"/>
    <x v="5"/>
    <s v="Radicado Orfeo Dadep No  20214000209862  Asunto  DERECHO DE PETICION. AUTORIZACION PARA MANTENIMIENTO DE PARQUE CON RECURSOS PROPIOS DE LA COPROPIEDAD"/>
    <e v="#N/A"/>
    <s v="SUBDIRECCION DE ADMINISTRACION INMOBILIARIA Y DE ESPACIO PUBLICO"/>
    <x v="1"/>
  </r>
  <r>
    <n v="23217"/>
    <n v="2021"/>
    <x v="9"/>
    <x v="2473"/>
    <x v="13"/>
    <x v="0"/>
    <x v="7"/>
    <s v="sin datos"/>
    <x v="3"/>
    <x v="2"/>
    <s v="sin datos"/>
    <m/>
    <s v="sin datos"/>
    <s v="Derecho de petición de interés general"/>
    <x v="2"/>
    <x v="112"/>
    <s v="e solicitamos su ayuda urgente con la situación de invasión de espacio público, basuras e inseguridad que se está presentando desde hace más de un año en la carrera 17 con calle 50, barrio Quesada localidad Teusaquillo. Desde la apertura de un centro de reciclaje en una cuadra vecina, en el sector se aumentó de forma dramática la presencia de habitantes de calle y recicladores (carreteros). La esquina de la carrera 17 con calle 50 se convirtió en punto de reunión de recicladores y vertedero de basuras y escombros de todo tipo. A pesar de que el servicio de recolección de basuras pasa con relativa frecuencia, más demora el carro de basura en limpiar que los carreteros en llenar de nuevo de basuras y escombros la esquina. Adicionalmente, los carreteros han deteriorado las cajas de recolección de aguas lluvias y las están tapando con basuras, lo que genera daño en la red del acueducto y proliferación de roedores con el consiguiente riesgo para la salud pública."/>
    <s v="Asignar"/>
    <s v="SUBDIRECCION DE ADMINISTRACION INMOBILIARIA Y DE ESPACIO PUBLICO"/>
    <x v="1"/>
  </r>
  <r>
    <n v="23218"/>
    <n v="2021"/>
    <x v="9"/>
    <x v="2473"/>
    <x v="5"/>
    <x v="0"/>
    <x v="7"/>
    <s v="sin datos"/>
    <x v="1"/>
    <x v="2"/>
    <s v="sin datos"/>
    <m/>
    <s v="sin datos"/>
    <s v="Derecho de petición de interés particular"/>
    <x v="3"/>
    <x v="36"/>
    <s v="Radicado Orfeo Dadep No  20214000209382  Asunto  20216230487021  REMISION DEL RADICADO 20216210018032"/>
    <e v="#N/A"/>
    <s v="SUBDIRECCION DE ADMINISTRACION INMOBILIARIA Y DE ESPACIO PUBLICO"/>
    <x v="1"/>
  </r>
  <r>
    <n v="23219"/>
    <n v="2021"/>
    <x v="9"/>
    <x v="2473"/>
    <x v="4"/>
    <x v="0"/>
    <x v="7"/>
    <s v="gerencia@restaura.co"/>
    <x v="0"/>
    <x v="1"/>
    <s v="sin datos"/>
    <m/>
    <s v="sin datos"/>
    <s v="Derecho de petición de interés particular"/>
    <x v="0"/>
    <x v="20"/>
    <s v="Radicado Orfeo Dadep No  20214000209482  Asunto  DERECHO DE PETICION. SOLICITUD DE ACTUALIZACION DE BASE GRAFICA PARA CANCELACION DE RUPIS SOBRE PRECIOS UBICADOS EN CL 40 BIS SUR 17A-02 ESTE Y CL 40 BIS SUR 17-10 ESTE"/>
    <e v="#N/A"/>
    <s v="SUBDIRECCION DE REGISTRO INMOBILIARIO"/>
    <x v="1"/>
  </r>
  <r>
    <n v="23220"/>
    <n v="2021"/>
    <x v="9"/>
    <x v="2473"/>
    <x v="4"/>
    <x v="0"/>
    <x v="7"/>
    <s v="sin datos"/>
    <x v="0"/>
    <x v="0"/>
    <s v="sin datos"/>
    <m/>
    <s v="sin datos"/>
    <s v="Derecho de petición de interés particular"/>
    <x v="1"/>
    <x v="26"/>
    <s v="Radicado Orfeo Dadep No  20214000209192  Asunto  DERECHO DE PETICIN"/>
    <e v="#N/A"/>
    <s v="SUBDIRECCION DE REGISTRO INMOBILIARIO"/>
    <x v="1"/>
  </r>
  <r>
    <n v="23221"/>
    <n v="2021"/>
    <x v="9"/>
    <x v="2473"/>
    <x v="13"/>
    <x v="0"/>
    <x v="7"/>
    <s v="aprc42@hotmail.com"/>
    <x v="0"/>
    <x v="0"/>
    <s v="sin datos"/>
    <m/>
    <s v="sin datos"/>
    <s v="Derecho de petición de interés particular"/>
    <x v="0"/>
    <x v="20"/>
    <s v="MI PETICION ES CON RESPECTO A LA CANTIDAD EN INCREMENTO DE LAS CARRETAS DE RECICLADORES EN LA CALLE 90 DESDE LA AUTOPOSTA HASTA LA 11. DEJAN MUCHA BASURA Y SE PRESTA PARA DELINCUENCIA. LA CIUDAD NO DEBERIA DEPENDER PARA SU RECICLAJE DE UN SISTEMA TAN INFORMAL, SUCIO Y POTENCIALEMNRE MUY PELIGROSO. SOLOCITO UNA CAMPAÑA JUNTO CONLAMPOLICIA PARA ACABAR ESTA MANERA DE RECICLAJE. LA CIUDAD ESTA FUERA DE CONTROL Y EL ESTADO NO HACE NADA. "/>
    <s v="Trasladar"/>
    <s v="AREA DE ATENCION A LA CIUDADANIA"/>
    <x v="19"/>
  </r>
  <r>
    <n v="23222"/>
    <n v="2021"/>
    <x v="9"/>
    <x v="2473"/>
    <x v="13"/>
    <x v="0"/>
    <x v="7"/>
    <s v="serviitodo@gmail.com"/>
    <x v="0"/>
    <x v="1"/>
    <s v="sin datos"/>
    <m/>
    <s v="sin datos"/>
    <s v="Derecho de petición de interés particular"/>
    <x v="0"/>
    <x v="15"/>
    <s v="ME DEN INFORMACION EN DETALLE SI LOS PREDIOS UBICADOS E IDENTIFICADOS CON LOS NUMEROS DE LOTES 2053192221 Y 2053190182 DEL BARRIO SAN BERNARDINO XIX DE LA LOCALIDADA DE BOSA SON PROPIEDAD PUBLICA O PRIVADA Y DICHOS PREDIOS HACEN PARTE DE CUAL MATRICULA INMOBILIARIA DE MAYOR EXTENCION O HACEN PARTE DE CUAL PREDIO IDENTIFICADO"/>
    <e v="#N/A"/>
    <s v="SUBDIRECCION DE REGISTRO INMOBILIARIO"/>
    <x v="0"/>
  </r>
  <r>
    <n v="23223"/>
    <n v="2021"/>
    <x v="9"/>
    <x v="2472"/>
    <x v="13"/>
    <x v="0"/>
    <x v="7"/>
    <s v="sin datos"/>
    <x v="3"/>
    <x v="2"/>
    <s v="sin datos"/>
    <m/>
    <s v="sin datos"/>
    <s v="Derecho de petición de interés particular"/>
    <x v="1"/>
    <x v="26"/>
    <s v="INVASIÓN DE ESPACIO PÚBLICO EN LA DIRECCION TRANSVERSAL 90 F # 87 A -22, SE ENCUENTRAN REALIZANDO ARREGLOS DE MECÁNICA AUTOMOTRIZ GENERANDO CONTAMIENACION CON LORORES FUERTES A GOSLINA Y DESECHOS DE LOS VEHÍCULOS."/>
    <s v="Asignar-trasladar"/>
    <s v="SUBDIRECCION DE ADMINISTRACION INMOBILIARIA Y DE ESPACIO PUBLICO"/>
    <x v="1"/>
  </r>
  <r>
    <n v="23224"/>
    <n v="2021"/>
    <x v="9"/>
    <x v="2472"/>
    <x v="3"/>
    <x v="0"/>
    <x v="7"/>
    <s v="sin datos"/>
    <x v="3"/>
    <x v="2"/>
    <s v="sin datos"/>
    <m/>
    <s v="sin datos"/>
    <s v="Derecho de petición de interés general"/>
    <x v="0"/>
    <x v="24"/>
    <s v="OCUPACION INDEBIDA ESPACIO PUBLICO LLEVO EN UN LOCAL ARRENDADO HACE 16 ANOS.AHORA SE ME INSTALO PEGADO A LA ESQUINA AL LOCAL UNA PAREJA DE VENEZOLANOS EL SR ARREGLA BICICLETAS Y ELLA TRAJO UN CARRO CON TERMOS PA VENDER TINTO Y CIGARRILLOS ME PERJUDICAN PORQUE COLOCAN UNA SOMBRILLA Y ME TAPA POR COMPLETO LA VISIBILIDAD DE MI LOCAL Y ME PERJUDICA PORQUE YO VENDO CIGARRILLOS.YO PAGO ARRIENDO PERO ADEMAS TAMBIEN TENGO MIS DOCUMENTOS EN REGLA MI REGISTRO MERCANTIL O NIT ES 793620926-5EL CUAL ESTA VIGENTE EL SR CON SU NEGOCIO EN SI NO ME INCOMODA PERO LA SENORA SI PORQUE HACIENDO COMPETENCIA SIN PAGAR ARRIENDO NI IMPUESTOS Y NI SIQUIERA SON COLOMBIANOS"/>
    <e v="#N/A"/>
    <s v="AREA DE ATENCION A LA CIUDADANIA"/>
    <x v="1"/>
  </r>
  <r>
    <n v="23225"/>
    <n v="2021"/>
    <x v="9"/>
    <x v="2472"/>
    <x v="13"/>
    <x v="0"/>
    <x v="7"/>
    <s v="carlosrodri671@gimail.com"/>
    <x v="0"/>
    <x v="1"/>
    <s v="sin datos"/>
    <m/>
    <s v="sin datos"/>
    <s v="Derecho de petición de interés particular"/>
    <x v="0"/>
    <x v="7"/>
    <s v="SOLICITO  VIOLARON UN ESPACIO DE ZONA VERDE DE AREA COMUN  OCASIONANDO DAÑO AMBIENTAL, DE MOVILIDAD PEATONAL Y VISUAL ,AFECTACIONES HIDRULICAS VIOLANDO LAS NORMAS DEL REGLAMENTO DE PROPIEDAD HORIZONTAL Y NO ACATANDO LAS NORMAS DEL REGLAMENTO DE PROPIEDAD DE LA AGRUPACION."/>
    <s v="Trasladar"/>
    <s v="AREA DE ATENCION A LA CIUDADANIA"/>
    <x v="1"/>
  </r>
  <r>
    <n v="23226"/>
    <n v="2021"/>
    <x v="9"/>
    <x v="2472"/>
    <x v="13"/>
    <x v="0"/>
    <x v="7"/>
    <s v="sin datos"/>
    <x v="3"/>
    <x v="2"/>
    <s v="sin datos"/>
    <m/>
    <s v="sin datos"/>
    <s v="Derecho de petición de interés particular"/>
    <x v="0"/>
    <x v="7"/>
    <s v="EN EL ALMACEN BRUNATI DE LA AK 15 #98-71  PUSIERON DESDE HACE MESES UNAS ARGOLLAS EN EL PISO  EN EL ANDEN PUBLICO  PARA PODER AMARRAR LA PUBLICIDAD EXTERNA QUE PONEN. ESTAS ARGOLLAS HAN CAUSADO EN VARIAS OPORTUNIDADES QUE NOSOTROS QUE SOMOS PERSONAS DE LA TERCERA EDAD QUE VAMOS AL CENTRO MEDICO DE AL LADO  NOS TROPECEMOS Y MI ESPOSA SE CAYO  SE LES HA DICHO A LOS DEL ALMACEN PERO ELLOS NO HACEN NADA. NECESITAMOS SU URGENTE COLABORACION YA QUE SON UNAS 12 ARGOLLAS EN EL PISO U CUANDO PONEN LA PUBLICIDAD EXTERIOR ES PEOR PORQUE IMPIDEN EL PASO DE LOS PEATONES."/>
    <e v="#N/A"/>
    <s v="AREA DE ATENCION A LA CIUDADANIA"/>
    <x v="1"/>
  </r>
  <r>
    <n v="23227"/>
    <n v="2021"/>
    <x v="9"/>
    <x v="2472"/>
    <x v="4"/>
    <x v="0"/>
    <x v="7"/>
    <s v="sin datos"/>
    <x v="0"/>
    <x v="0"/>
    <s v="sin datos"/>
    <m/>
    <s v="sin datos"/>
    <s v="Derecho de petición de interés particular"/>
    <x v="0"/>
    <x v="20"/>
    <s v="RADICADO ORFEO DADEP N°.20214000208932. IDRD-20211010193921 TRASLADO POR COMPETENCIA DERECHO DE PETICI??N FORMULADO CON FUNDAMENTO EN EL ART??CULO 23 DE LA CONSTITUCI??N POL??TICA DE COLOMBIA."/>
    <e v="#N/A"/>
    <s v="SUBDIRECCION DE ADMINISTRACION INMOBILIARIA Y DE ESPACIO PUBLICO"/>
    <x v="1"/>
  </r>
  <r>
    <n v="23228"/>
    <n v="2021"/>
    <x v="9"/>
    <x v="2472"/>
    <x v="4"/>
    <x v="0"/>
    <x v="7"/>
    <s v="carruselito3@gmail.com"/>
    <x v="0"/>
    <x v="0"/>
    <s v="sin datos"/>
    <m/>
    <s v="sin datos"/>
    <s v="Derecho de petición de interés general"/>
    <x v="2"/>
    <x v="112"/>
    <s v="RADICADO ORFEO DADEP N°.20214000208822. IDPC-20213060052381 -TRASLADO-RESPECTO LOS PROCESOS SILVICULTURALES QUE SE ESTAN HACIENDO EN LA UNIVERSIDAD DEL ROSARIO SEDE QUINTA MUTIS. DE ACUERDO CON LO DESCRITO EN LOS DOCUMENTOS"/>
    <e v="#N/A"/>
    <s v="SUBDIRECCION DE ADMINISTRACION INMOBILIARIA Y DE ESPACIO PUBLICO"/>
    <x v="13"/>
  </r>
  <r>
    <n v="23229"/>
    <n v="2021"/>
    <x v="9"/>
    <x v="2472"/>
    <x v="4"/>
    <x v="0"/>
    <x v="7"/>
    <s v="erikilla_809@hotmail.com"/>
    <x v="0"/>
    <x v="0"/>
    <s v="sin datos"/>
    <m/>
    <s v="sin datos"/>
    <s v="Derecho de petición de interés particular"/>
    <x v="0"/>
    <x v="5"/>
    <s v="Radicado Orfeo Dadep No  20214000208942  Asunto  DERECHO DE PETICION. SOLICITUD DE INFORMACION RESPECTO DEL COBRO QUE SE REALIZA A PROPIETARIOS URBANIZACION ISABELA II SECTOR  POR PARQUEADEROS EXTERNOS E INTERNOS."/>
    <e v="#N/A"/>
    <s v="SUBDIRECCION DE ADMINISTRACION INMOBILIARIA Y DE ESPACIO PUBLICO"/>
    <x v="1"/>
  </r>
  <r>
    <n v="23230"/>
    <n v="2021"/>
    <x v="9"/>
    <x v="2472"/>
    <x v="4"/>
    <x v="0"/>
    <x v="7"/>
    <s v="conjunto5estrellas@gmail.com"/>
    <x v="2"/>
    <x v="2"/>
    <s v="sin datos"/>
    <m/>
    <s v="sin datos"/>
    <s v="Derecho de petición de interés particular"/>
    <x v="0"/>
    <x v="5"/>
    <s v="Radicado Orfeo Dadep No  20214000205642  Asunto  SOLICITUD DEL POLIGONO DEL RUPI 1750--Pol??gono del RUPI 1750 de la direcci??n Avda Cra 24 # 87 15 con respecto a la bah??a de parqueo.  Se solicita comedidamente aclaraci??n del uso del suelo del predio  como bah??a de parqueo de propiedad del Conjunto"/>
    <e v="#N/A"/>
    <s v="SUBDIRECCION DE REGISTRO INMOBILIARIO"/>
    <x v="1"/>
  </r>
  <r>
    <n v="23231"/>
    <n v="2021"/>
    <x v="9"/>
    <x v="2472"/>
    <x v="3"/>
    <x v="0"/>
    <x v="7"/>
    <s v="pato0075@gmail.com"/>
    <x v="0"/>
    <x v="1"/>
    <s v="sin datos"/>
    <m/>
    <s v="sin datos"/>
    <s v="Derecho de petición de interés particular"/>
    <x v="2"/>
    <x v="112"/>
    <s v="LLEVO VARIOS MESES SIENDO AFECTADO EN LA MOVILIDAD , DEBIDO A QUE CERCA DE DONDE ESTOY SE ENCUENTRA LA UNIDAD DE PROTECCION DE LA POLICIA Y TIENEN CERRADAS CON VALLAS LA CARRERA 63 ENTRE LA CALLE 17 Y LA CALLE 14 ,LA CALLE 14 ENTRE LAS CERRERAS 62 Y CARRERA 65, SOLAMENTE DEJAN UN PEQUEÑO ESPACIO PARA EL PASO DE VEHICULOS SOBRE LA CARRERA 62 CON 14, SOLICITO COMO PEATON Y COMO CIUDADANO DEL SECTOR REVISAR ESTE TIPO DE INCONVENIENTES, QUE SOLAMENTE ESTAN AFECTANDO LA MOVILIDAD DE ESTA ZONA, TENIENDO EN CUENTA QUE SOBRE LA CARRERA 62 ENCONTRAMOS UNA CENTRAL DE URGENCIAS DE SANITAS, DONDE LOS USUARIOS TIENEN QUE HACER TODO UN RECORRIDO POR LA CALLE 17 PARA PODER LLEGAR. QUEDO MUY ATENTO A SU RESPUESTA . GRACIAS."/>
    <s v="Asignar-trasladar"/>
    <s v="SUBDIRECCION DE ADMINISTRACION INMOBILIARIA Y DE ESPACIO PUBLICO"/>
    <x v="18"/>
  </r>
  <r>
    <n v="23232"/>
    <n v="2021"/>
    <x v="9"/>
    <x v="2471"/>
    <x v="3"/>
    <x v="0"/>
    <x v="7"/>
    <s v="sin datos"/>
    <x v="3"/>
    <x v="2"/>
    <s v="sin datos"/>
    <m/>
    <s v="sin datos"/>
    <s v="Felicitación"/>
    <x v="4"/>
    <x v="12"/>
    <s v="BUENAS TARDES QUERIA FELICITARLOS PORQUE HACEN UN EXCELENTE TRABAJO EN SU ENTIDAD DE DEFENSORIA DEL ESPACIO PUBLICO.  GRACIAS."/>
    <e v="#N/A"/>
    <s v="DESPACHO"/>
    <x v="1"/>
  </r>
  <r>
    <n v="23233"/>
    <n v="2021"/>
    <x v="9"/>
    <x v="2471"/>
    <x v="4"/>
    <x v="0"/>
    <x v="7"/>
    <s v="consultorialydcozona4@gmail.com"/>
    <x v="2"/>
    <x v="2"/>
    <s v="sin datos"/>
    <m/>
    <s v="sin datos"/>
    <s v="Derecho de petición de interés particular"/>
    <x v="0"/>
    <x v="5"/>
    <s v="Radicado Orfeo Dadep No  20214000208242  Asunto  DERECHO DE PETICION. SOLICITUD DE INFORMACION DE VIAS"/>
    <e v="#N/A"/>
    <s v="SUBDIRECCION DE REGISTRO INMOBILIARIO"/>
    <x v="1"/>
  </r>
  <r>
    <n v="23234"/>
    <n v="2021"/>
    <x v="9"/>
    <x v="2471"/>
    <x v="13"/>
    <x v="0"/>
    <x v="7"/>
    <s v="sin datos"/>
    <x v="3"/>
    <x v="2"/>
    <s v="sin datos"/>
    <m/>
    <s v="sin datos"/>
    <s v="Derecho de petición de interés particular"/>
    <x v="0"/>
    <x v="5"/>
    <s v=" DENUNCIAR LA INVASION Y DAÑO DE LAS ZONAS VERDES FRENTE A LA BAHIA DE PARQUEO UBICADA EN LA CALLE 88 CON TRANSVERSAL 94G BARRIO QUIRIGUA – LOCALIDAD ENGATIVA, ALGUNOS VECINOS CORTARON DE MANERA TRANSVERSAL LA ZONA VERDE PARA DAR PASO A PARQUEADEROS QUE CONSTRUYERON EN SUS CASAS Y OCASIONES PARQUEAR SUS VEHICULOS, DAÑARON LAS ZONAS VERDES SE MOLESTAN CUANDO LOS DEMAS VECINOS PONEN ALLI SUS VEHICULOS POR QUE AFIRMAN SE LES BLOQUEA PODER INGRESAR O EXTRAER SUS VEHICULOS DE DICHOS PSEUDO PARQUEADEROS, LA CASA EN EL ARBOL QUE ESTA INSTALADA ALLI NO SABEMOS QUIEN DE LAS ENTIDADES DISTRITALES AUTORIZO LA CONSTRUCCION DE DICHA CASA LA CUAL ES USADA COMO BODEGA DE ALMACENAMIENTO DE UNO DE LOS VECINOS DEL SECTOR ZONA QUE IGUAL PROCEDIO A ENCERRAR, EN LAS NOCHES EN DICHA ZONA SE ESCONDEN DELINCUENTES QUE APROVECHAN LA OSCURIDAD QUE GENERA DICHA CONSTRUCCION PARA ATRACAR Y USAR COMO SITIO DE EXPENDIO Y CONSUMO DE ESTUPEFACIENTES. "/>
    <s v="Asignar"/>
    <s v="SUBDIRECCION DE ADMINISTRACION INMOBILIARIA Y DE ESPACIO PUBLICO"/>
    <x v="1"/>
  </r>
  <r>
    <n v="23235"/>
    <n v="2021"/>
    <x v="9"/>
    <x v="2471"/>
    <x v="13"/>
    <x v="0"/>
    <x v="7"/>
    <s v="sin datos"/>
    <x v="3"/>
    <x v="2"/>
    <s v="sin datos"/>
    <m/>
    <s v="sin datos"/>
    <s v="Derecho de petición de interés particular"/>
    <x v="3"/>
    <x v="18"/>
    <s v="RECLAMO EL DERECHO A ENTRAR Y SALIR LIBREMENTE AL PARQUE EL PINAR LA FRAGUA ETAPA IV, EL PARQUE HA ESTADO SIENDO CERRADO ALAS 8 30PM CON CADENAS Y CANDADOS POR PARTE DE LOS CELADORES DE LOS CONJUNTOS ALEDAÑOS, EN EL INTERIOR DEL PARQUE NO HAY CELADORES NI NADIE QUE PUEDA ABRIR LOS CANDADOS POR LO CUAL DEJAN A LAS PERSONAS Y MASCOTAS OBLIGADAS A SALTAR UNA PELIGROSA REJA DE 1.5 METROS. "/>
    <s v="Trasladar"/>
    <s v="AREA DE ATENCION A LA CIUDADANIA"/>
    <x v="1"/>
  </r>
  <r>
    <n v="23236"/>
    <n v="2021"/>
    <x v="9"/>
    <x v="2471"/>
    <x v="5"/>
    <x v="0"/>
    <x v="7"/>
    <s v="losalpes.admon@gmail.com"/>
    <x v="2"/>
    <x v="2"/>
    <s v="sin datos"/>
    <m/>
    <s v="sin datos"/>
    <s v="Derecho de petición de interés particular"/>
    <x v="1"/>
    <x v="26"/>
    <s v="Radicado Orfeo Dadep No  20214080208712  Asunto  Derecho de peticion. Denuncia de invasion de espacio publico por habitantes de calle e inseguridad en alrededores del conjunto residencial."/>
    <e v="#N/A"/>
    <s v="SUBDIRECCION DE ADMINISTRACION INMOBILIARIA Y DE ESPACIO PUBLICO"/>
    <x v="1"/>
  </r>
  <r>
    <n v="23237"/>
    <n v="2021"/>
    <x v="9"/>
    <x v="2471"/>
    <x v="5"/>
    <x v="0"/>
    <x v="7"/>
    <s v="stikgomez@gmail.com"/>
    <x v="0"/>
    <x v="1"/>
    <s v="sin datos"/>
    <m/>
    <s v="sin datos"/>
    <s v="Derecho de petición de interés particular"/>
    <x v="0"/>
    <x v="51"/>
    <s v="Radicado Orfeo Dadep No  20214080208622  Asunto  Derecho de peticion. Solicitud concepto elementos constitutivos espacio p??blico."/>
    <e v="#N/A"/>
    <s v="SUBDIRECCION DE ADMINISTRACION INMOBILIARIA Y DE ESPACIO PUBLICO"/>
    <x v="1"/>
  </r>
  <r>
    <n v="23238"/>
    <n v="2021"/>
    <x v="9"/>
    <x v="2471"/>
    <x v="5"/>
    <x v="0"/>
    <x v="7"/>
    <s v="fernandomx19@gmail.com"/>
    <x v="0"/>
    <x v="1"/>
    <s v="sin datos"/>
    <m/>
    <s v="sin datos"/>
    <s v="Derecho de petición de interés particular"/>
    <x v="0"/>
    <x v="30"/>
    <s v="Radicado Orfeo Dadep No  20214080208572  Asunto  Derecho de peticion. Solicitud de permiso para realizar una actividad de aprovechamientoecon??mico en el espacio p??blico usando un trailer como cigarrer??a en la calle 3 a sur con carrera 71 d localidad de Kennedy."/>
    <e v="#N/A"/>
    <s v="SUBDIRECCION DE ADMINISTRACION INMOBILIARIA Y DE ESPACIO PUBLICO"/>
    <x v="1"/>
  </r>
  <r>
    <n v="23239"/>
    <n v="2021"/>
    <x v="9"/>
    <x v="2471"/>
    <x v="5"/>
    <x v="0"/>
    <x v="7"/>
    <s v="fernandotrebilcock@gmail.com"/>
    <x v="0"/>
    <x v="1"/>
    <s v="sin datos"/>
    <m/>
    <s v="sin datos"/>
    <s v="Derecho de petición de interés particular"/>
    <x v="0"/>
    <x v="5"/>
    <s v="Radicado Orfeo Dadep No  20214080208552  Asunto  DERECHO DE PETICI??N EN INTER??S GENERAL PARA LA RESTITUCI??N EFECTIVA DE ESPACIO P??BLICO POR HECHO NOTORIO CON ALCANCE DE AGOTAMIENTO DE RECLAMACI??N PREVIA PARA EJERCICIO DE ACCIONES CONSTITUCIONALES DE       TUTELA  POPULAR Y DE GRUPO PARA LA SALVAGUARDA DEL DERECHO E INTERES COLECTIVO AL GOCE DEL ESPACIO P??BLICO "/>
    <e v="#N/A"/>
    <s v="SUBDIRECCION DE ADMINISTRACION INMOBILIARIA Y DE ESPACIO PUBLICO"/>
    <x v="19"/>
  </r>
  <r>
    <n v="23240"/>
    <n v="2021"/>
    <x v="9"/>
    <x v="2471"/>
    <x v="13"/>
    <x v="0"/>
    <x v="7"/>
    <s v="alniguausaquen@gmail.com"/>
    <x v="0"/>
    <x v="1"/>
    <s v="sin datos"/>
    <m/>
    <s v="sin datos"/>
    <s v="Derecho de petición de interés particular"/>
    <x v="2"/>
    <x v="112"/>
    <s v="Solicitud verificación si predio ubicado al costado sur de la calle 164A con Carrera 5A según imágenes adjuntas hace parte del espacio público del Distrito"/>
    <s v="Asignar"/>
    <s v="SUBDIRECCION DE ADMINISTRACION INMOBILIARIA Y DE ESPACIO PUBLICO"/>
    <x v="1"/>
  </r>
  <r>
    <n v="23241"/>
    <n v="2021"/>
    <x v="9"/>
    <x v="2471"/>
    <x v="13"/>
    <x v="0"/>
    <x v="7"/>
    <s v="jballesterosq@eru.gov.co"/>
    <x v="0"/>
    <x v="0"/>
    <s v="sin datos"/>
    <m/>
    <s v="sin datos"/>
    <s v="Derecho de petición de interés particular"/>
    <x v="2"/>
    <x v="112"/>
    <s v="DERECHO DE PETICION AFECTACION VEHICULO Y MAL MANEJO DEL PARQUEADERO. "/>
    <s v="Asignar"/>
    <s v="SUBDIRECCION DE ADMINISTRACION INMOBILIARIA Y DE ESPACIO PUBLICO"/>
    <x v="6"/>
  </r>
  <r>
    <n v="23242"/>
    <n v="2021"/>
    <x v="9"/>
    <x v="2471"/>
    <x v="13"/>
    <x v="0"/>
    <x v="7"/>
    <s v="jballesterosq@eru.gov.co"/>
    <x v="0"/>
    <x v="0"/>
    <s v="sin datos"/>
    <m/>
    <s v="sin datos"/>
    <s v="Reclamo"/>
    <x v="1"/>
    <x v="26"/>
    <s v="DERECHO DE PETICION AFECTACION VEHICULO Y MAL MANEJO DEL PARQUEADERO. "/>
    <s v="Asignar"/>
    <s v="AREA DE ATENCION A LA CIUDADANIA"/>
    <x v="6"/>
  </r>
  <r>
    <n v="23243"/>
    <n v="2021"/>
    <x v="9"/>
    <x v="2471"/>
    <x v="4"/>
    <x v="0"/>
    <x v="7"/>
    <s v="mapradah@unal.edu.co"/>
    <x v="0"/>
    <x v="1"/>
    <s v="sin datos"/>
    <m/>
    <s v="sin datos"/>
    <s v="Derecho de petición de interés particular"/>
    <x v="1"/>
    <x v="26"/>
    <s v="Radicado Orfeo Dadep No  20214000207752  Asunto  DERECHO DE PETICION. SOLICITUD DE ADMINISTRACION DE INMUEBLE CON RUPI 941-197 CHIP AAA0135ZFDE"/>
    <e v="#N/A"/>
    <s v="SUBDIRECCION DE ADMINISTRACION INMOBILIARIA Y DE ESPACIO PUBLICO"/>
    <x v="1"/>
  </r>
  <r>
    <n v="23244"/>
    <n v="2021"/>
    <x v="9"/>
    <x v="2471"/>
    <x v="4"/>
    <x v="0"/>
    <x v="7"/>
    <s v="sin datos"/>
    <x v="3"/>
    <x v="2"/>
    <s v="sin datos"/>
    <m/>
    <s v="sin datos"/>
    <s v="Derecho de petición de interés particular"/>
    <x v="0"/>
    <x v="20"/>
    <s v="RADICADO ORFEO DADEP N°.20214000207712. SDG-20216131381591. COPIA. REMISION POR COMPETENCIA AL DADEP. SDQS 2821942021. RESPUESTA A DERECHO DE PETICION RADICADO 20214602775002. PROLIFERACION DE VENDEDORES AMBULANTES EN EL PUENTE DE A TV 91  LOCALIDAD DE SUBA."/>
    <e v="#N/A"/>
    <s v="SUBDIRECCION DE ADMINISTRACION INMOBILIARIA Y DE ESPACIO PUBLICO"/>
    <x v="1"/>
  </r>
  <r>
    <n v="23245"/>
    <n v="2021"/>
    <x v="9"/>
    <x v="2471"/>
    <x v="4"/>
    <x v="0"/>
    <x v="7"/>
    <s v="hernandove@gmail.com"/>
    <x v="0"/>
    <x v="1"/>
    <s v="sin datos"/>
    <m/>
    <s v="sin datos"/>
    <s v="Derecho de petición de interés particular"/>
    <x v="1"/>
    <x v="26"/>
    <s v="RADICADO ORFEO DADEP N°.20214000207152. SDG-20216141251961. REMISION SOLICITUD  RADICADO ORFEO 202146002307042. SOLICITUD DE INTERVENCION POR INVASION DE ESPACIO PUBLICO EN CL 156 92-64"/>
    <e v="#N/A"/>
    <s v="SUBDIRECCION DE ADMINISTRACION INMOBILIARIA Y DE ESPACIO PUBLICO"/>
    <x v="1"/>
  </r>
  <r>
    <n v="23246"/>
    <n v="2021"/>
    <x v="9"/>
    <x v="2471"/>
    <x v="4"/>
    <x v="0"/>
    <x v="7"/>
    <s v="alejandrasierra15@gmail.com"/>
    <x v="0"/>
    <x v="0"/>
    <s v="sin datos"/>
    <m/>
    <s v="sin datos"/>
    <s v="Derecho de petición de interés general"/>
    <x v="1"/>
    <x v="26"/>
    <s v="Radicado Orfeo Dadep No  20214000207252  Asunto  DERECHO DE PETICION. SOLICITUD DE CONCEPTO DE PREDIOS EN LA LOCALIDAD DE USME."/>
    <e v="#N/A"/>
    <s v="SUBDIRECCION DE REGISTRO INMOBILIARIO"/>
    <x v="19"/>
  </r>
  <r>
    <n v="23247"/>
    <n v="2021"/>
    <x v="9"/>
    <x v="2471"/>
    <x v="13"/>
    <x v="0"/>
    <x v="7"/>
    <s v="sin datos"/>
    <x v="3"/>
    <x v="2"/>
    <s v="sin datos"/>
    <m/>
    <s v="sin datos"/>
    <s v="Derecho de petición de interés particular"/>
    <x v="1"/>
    <x v="26"/>
    <s v="INVACIONDE ESPACIO PUBLICO Y LA VIA"/>
    <s v="Ampliar"/>
    <s v="AREA DE ATENCION A LA CIUDADANIA"/>
    <x v="1"/>
  </r>
  <r>
    <n v="23248"/>
    <n v="2021"/>
    <x v="9"/>
    <x v="2471"/>
    <x v="3"/>
    <x v="0"/>
    <x v="7"/>
    <s v="Enmlcontreras@hormail.com"/>
    <x v="0"/>
    <x v="0"/>
    <s v="sin datos"/>
    <m/>
    <s v="sin datos"/>
    <s v="Queja"/>
    <x v="3"/>
    <x v="18"/>
    <s v="BUENOS DIAS LA PRESENTE ES PARA INFORME QUE EL LOTE VACIO QUE HAY ENTRE EL BARRIO VILLA DEL RIO Y EL CENTRO COMERCIAL PASEO VILLA DEL RIO SE HA CONVERTIDO EN UN PARQUEADERO PUBLICO  ADEMAS LOS DIAS SABADO Y DOMINGO ESTAN INSTALANDO UNOS INFLABLES SIN L MINIMAS MEDIDAS DE SEGURIDAD  TENIENDO EN CUENTA QUE EN ESTE SITIO HAY MUCHOS CABLES DE ENERGIA  Y PONE EN RIESGO  LOS NINOS QUE UTILIZAN ESTOS INFLABLES Y LOS PEATONES  PEDIMOS MUY RESPETUOSAMENTE QUE POR FAVOR INTERVENGAN LAS AUTORIDADES INTERVENGAN Y PONGAN CONTROL EN ESO"/>
    <e v="#N/A"/>
    <s v="AREA DE ATENCION A LA CIUDADANIA"/>
    <x v="0"/>
  </r>
  <r>
    <n v="23249"/>
    <n v="2021"/>
    <x v="9"/>
    <x v="2471"/>
    <x v="13"/>
    <x v="0"/>
    <x v="7"/>
    <s v="mjrincong@hotmail.com"/>
    <x v="0"/>
    <x v="1"/>
    <s v="sin datos"/>
    <m/>
    <s v="sin datos"/>
    <s v="Solicitud de copia"/>
    <x v="6"/>
    <x v="90"/>
    <s v="SOLICITA COPIA DE CONTRATO DE CONSCESIÓN CON LA SOCIEDAD HUB DE MOVILIDAD."/>
    <s v="Asignar"/>
    <s v="SUBDIRECCION DE ADMINISTRACION INMOBILIARIA Y DE ESPACIO PUBLICO"/>
    <x v="1"/>
  </r>
  <r>
    <n v="23250"/>
    <n v="2021"/>
    <x v="9"/>
    <x v="2470"/>
    <x v="3"/>
    <x v="0"/>
    <x v="7"/>
    <s v="sin datos"/>
    <x v="3"/>
    <x v="2"/>
    <s v="sin datos"/>
    <m/>
    <s v="sin datos"/>
    <s v="Consulta"/>
    <x v="0"/>
    <x v="23"/>
    <s v="SOLICITUD INFORMACION ELEMENTOS CONSTITUTIVOS DEL ESPACIO PUBLICO"/>
    <s v="Cierre"/>
    <s v="AREA DE ATENCION A LA CIUDADANIA"/>
    <x v="1"/>
  </r>
  <r>
    <n v="23251"/>
    <n v="2021"/>
    <x v="9"/>
    <x v="2470"/>
    <x v="12"/>
    <x v="0"/>
    <x v="7"/>
    <s v="sin datos"/>
    <x v="3"/>
    <x v="2"/>
    <s v="sin datos"/>
    <m/>
    <s v="sin datos"/>
    <s v="Derecho de petición de interés general"/>
    <x v="2"/>
    <x v="112"/>
    <s v="PARA DENUNCIAR QUE EN LA ZONA DE LOS BARRIOS JAZMIN OCCIDENTAL, LA RIVERA, VILLA ALEXANDRA EN LA LOCALIDAD DE KENNEDY, SE HAN ESTADO ROBANDO LAS SEÑALES DE SITP DONDE SE INFORMA LAS RUTAS QUE PARAN EN ESTOS PARADEROS DE LA ZONA, EN ESTA ZONA SE OPERAN LAS RUTAS 738, 910 Y FG414, DONDE PRESISAMENTE EMPIEZAN Y TERMINAN ESTAS RUTAS."/>
    <s v="Trasladar"/>
    <s v="SUBDIRECCION ADMINISTRATIVA  FINANCIERA Y DE CONTROL DISCIPLINARIO"/>
    <x v="1"/>
  </r>
  <r>
    <n v="23252"/>
    <n v="2021"/>
    <x v="9"/>
    <x v="2470"/>
    <x v="13"/>
    <x v="0"/>
    <x v="7"/>
    <s v="sin datos"/>
    <x v="3"/>
    <x v="2"/>
    <s v="sin datos"/>
    <m/>
    <s v="sin datos"/>
    <s v="Derecho de petición de interés general"/>
    <x v="0"/>
    <x v="15"/>
    <s v="UN LOCAL COMERCIAL TIPO COCINA ESTA HACIENDO USO INDEBIDO DEL ESPACIO PUBLICO, ESTA COLOCANDO UNAS MESAS Y SILLAS EN EL ANDEN Y EN LA MADRUGADA LAS COLOCA EN PLENA CALLE, ESTO SUCEDE MAS O MENOS ENTRE LAS 8:00 P.M Y 4:00 A.M, ADEMAS MANTIENEN MUCHO PERSONAL EN MOTO EN HORAS DE LA MADRUGADA CREO QUE SON DOMICILIARIOS PARO NO PUEDO SEGURARLO. LES PIDO EL FAVOR DE REVISAR ESTA SITUACION Y TOMAR LAS MEDIDAS QUE USTEDES CONSIDEREN PERTINENTES EN ESTE CASO, PRESENTO LA PETICION DE MANERA ANONIMA YA QUE NO QUIERO CORRER RIESGOS FRENTE A UNA REPRESARIA DE LAS PERSONAS QUE ALLI LABORAN. EL LUGAR ES EN UN GARAJE QUE QUEDA LA LADO DE LA CASA CUYA DIRECCION ES CRR 96 K 23J -75"/>
    <s v="Asignar"/>
    <s v="SUBDIRECCION DE ADMINISTRACION INMOBILIARIA Y DE ESPACIO PUBLICO"/>
    <x v="1"/>
  </r>
  <r>
    <n v="23253"/>
    <n v="2021"/>
    <x v="9"/>
    <x v="2470"/>
    <x v="13"/>
    <x v="0"/>
    <x v="7"/>
    <s v="tibaquira.jose@hotmail.com"/>
    <x v="0"/>
    <x v="1"/>
    <s v="sin datos"/>
    <m/>
    <s v="sin datos"/>
    <s v="Derecho de petición de interés general"/>
    <x v="1"/>
    <x v="26"/>
    <s v="SOLICITAMOS QUE EL DADEP REALICE UNA VISITA TECNICA A LA VIVIENDAY SE VALIDE SI ESTE PREDIO ES UN ESPACIO DE USO PUBLICO O PRIVADO, Y DE SER HACI SE ME INFORME POR ESCRITO CUAL SERIA EL PASO A SEGUIR. PREDIO EN LA DIRECION CALLE 74 SUR - 27 B- 78 CON CHIP CATASTRAL(AAA0209WKBS) -M.J) DE PROPIEDAD DEL SEÑOR :HEINER VEGA AVILEZ CON LA CC:1033759542 DE BOGOTA /3204799703 /3105773390/CORREO ELETRONICO:HEINERVEGA1993@GMAIL.CM RAZON A QUE SOY POSEEDOR DESDE HACE MAS DE 18 AÑOS DE ESTE PREDIO PAGOS SERVICIOS PUBLICOS E IMPUESTO PREDIAL ESTA SOLICITUD LA REALIZO PARA PODER LEGALIZAR MI PREDIO EN EL TITULO."/>
    <s v="Asignar"/>
    <s v="SUBDIRECCION DE REGISTRO INMOBILIARIO"/>
    <x v="6"/>
  </r>
  <r>
    <n v="23254"/>
    <n v="2021"/>
    <x v="9"/>
    <x v="2470"/>
    <x v="13"/>
    <x v="0"/>
    <x v="7"/>
    <s v="juancabarreras@gmail.com"/>
    <x v="0"/>
    <x v="1"/>
    <s v="sin datos"/>
    <m/>
    <s v="sin datos"/>
    <s v="Derecho de petición de interés particular"/>
    <x v="2"/>
    <x v="112"/>
    <s v="Derecho de Petición (Artículo 23 de la Constitución Política y Ley 1755 de 2015) con el propósito de solicitar información sobre el cobro realizado en el parqueadero que ustedes administran y una presunta trasgresión a mis derechos como consumidor"/>
    <s v="Asignar"/>
    <s v="SUBDIRECCION DE ADMINISTRACION INMOBILIARIA Y DE ESPACIO PUBLICO"/>
    <x v="5"/>
  </r>
  <r>
    <n v="23255"/>
    <n v="2021"/>
    <x v="9"/>
    <x v="2470"/>
    <x v="5"/>
    <x v="0"/>
    <x v="7"/>
    <s v="hector.correal@hun.edu.co"/>
    <x v="0"/>
    <x v="1"/>
    <s v="sin datos"/>
    <m/>
    <s v="sin datos"/>
    <s v="Derecho de petición de interés particular"/>
    <x v="0"/>
    <x v="7"/>
    <s v="Radicado Orfeo Dadep No  20214080207362  Asunto  Derecho de peticion. Solicitud de informacion sobre los requisitos para permiso de funcionamiento de un FOOD TRUCK"/>
    <e v="#N/A"/>
    <s v="SUBDIRECCION DE ADMINISTRACION INMOBILIARIA Y DE ESPACIO PUBLICO"/>
    <x v="2"/>
  </r>
  <r>
    <n v="23256"/>
    <n v="2021"/>
    <x v="9"/>
    <x v="2470"/>
    <x v="5"/>
    <x v="0"/>
    <x v="7"/>
    <s v="gloriaelenara@outlook.com"/>
    <x v="0"/>
    <x v="0"/>
    <s v="sin datos"/>
    <m/>
    <s v="sin datos"/>
    <s v="Derecho de petición de interés particular"/>
    <x v="1"/>
    <x v="26"/>
    <s v="Radicado Orfeo Dadep No  20214080207342  Asunto  Derecho de peticion. Solicitud de informacion y verificacion sobre cobros en parqueaderos de  Costa Azul tercera  etapa Catalu??a  Localidad de Suba."/>
    <e v="#N/A"/>
    <s v="SUBDIRECCION DE ADMINISTRACION INMOBILIARIA Y DE ESPACIO PUBLICO"/>
    <x v="2"/>
  </r>
  <r>
    <n v="23257"/>
    <n v="2021"/>
    <x v="9"/>
    <x v="2470"/>
    <x v="3"/>
    <x v="0"/>
    <x v="7"/>
    <s v="sin datos"/>
    <x v="3"/>
    <x v="2"/>
    <s v="sin datos"/>
    <m/>
    <s v="sin datos"/>
    <s v="Queja"/>
    <x v="0"/>
    <x v="30"/>
    <s v="EN EL LUGAR INFORMADO DESDE EL INICIO DE LA PANDEMIA  EL SENOR JAVIER PORTAL  MONTO UN NEGOCIO DE MANTENIMIENTO DE CARROS  QUE EN UN PRINCIPIO LOS VECINOS ACEPTARON POR LA SITUACION  PERO LE INFORMARON AL SENOR QUE PARA ENERO DE ESTE ANO LO TENIA QUE BUSCAR UN LUGAR APTO PARA EL NEGOCIO Y QUITARLO DEL LUGAR. AHORA EL SENOR MANTIENE CARROS ESTACIONADOS TODOS EL TIEMPO A VECES HASTA 7 CARROS Y EL PASO PARA QUE INGRESE UN TAXI O EN DE ENTREGA DE OXIGENO O CUALQUIER OTRO SERVICIO SE VIO AFECTADO PORQUE NO QUEDA ESPACIO. AHI CERCA VIVEN PERSONASDE TERCERA EDAD  ALGUNOS QUE SE TUVIERON QUE TRASLADAR Y CON PROBLEMAS RESPITARORIOS EPOC Y CARDIACOS QUE SE HAN ENFERMADO MAS POR LOS OLORES TAN FUERTES QUE SE MANTIENEN UTILIZANDO PARA ESA LABOR  ASI MISMO  AL SENOR SE LE INFORMO QUE YA NO MAS EN ESE LUGAR Y AHORA ES GROSERO CON TODOS Y LA FAMILIA IGUAL. AGRADECEMOS NOS COLABOREN YA QUE ESTE ES UN LUGAR RESIDENCIAL QUE LA GENTE LLEVA 50 ANOS VIVIENDO Y NO ES POSIBLE QUE TOQUE PONER EN VENTA LAS CASAS PARA QUE ELLOS SIGAN FELICES  COLOCANDO CARROS  TRANCANDO EL PASO Y DEJANDO CARROS TODO EL TIEMPO ESTACIONADOS QUE TAMBIEN ES INSEGURIDAD PORQUE LOS AMIGOS DE LO AJENO SE RESGUARDAN ENTRE ELLOS. AGRADEZCO TODA LA COLABORACION QUE NOS PUEDAN BRINDAR CON EL CASO."/>
    <e v="#N/A"/>
    <s v="AREA DE ATENCION A LA CIUDADANIA"/>
    <x v="1"/>
  </r>
  <r>
    <n v="23258"/>
    <n v="2021"/>
    <x v="9"/>
    <x v="2470"/>
    <x v="3"/>
    <x v="0"/>
    <x v="7"/>
    <s v="sin datos"/>
    <x v="3"/>
    <x v="2"/>
    <s v="sin datos"/>
    <m/>
    <s v="sin datos"/>
    <s v="Queja"/>
    <x v="0"/>
    <x v="5"/>
    <s v="SOLICITAMOS A QUIEN CORRESPONDA SE SIRVAN SANCIONAR Y/O HACER UNA REVISION O SEGUIMIENTO A LA EMPRESA LAIKA UBICADA EN LA DIRECCION CARRERA 68G NO. 74 B-56 EN EL BARRIO LAS FERIAS  LOCALIDAD DE ENGATIVA  YA QUE DESDE HACE MAS DE UN ANO SE VIENEN PRESENTANDO IRREGULARIDADES  LAS CUALES NOS ESTAN PERJUDICANDO A TODAS LAS PERSONAS DE VIVIMOS EN LA CUADRA  SOBRETODO A LOS MAS CERCANOS A DICHA EMPRESA  IRREGULARIDADES TALES COMO  IMBACION DEL ESPACIO PUBLICO  MANEJO DE LA MOTOCICLETAS SOBRE LOS  ANDENES A ALTAS VELOCIDADES DONDE PELIGRA LA VIDA DE LAS PERSONAS  NO CUMPLIMIENTO DE LOS PROTOCOLOS DE BIOSEGURIDAD  COMO NO USO DE TAPABOCAS  NO DISTANCIAMIENTO FISICO  ADEMAS ESTAMOS PERJUDICADOS PORQUE TIRAN TODA LAS BASURAS A LA CALLE  COMO LOS EMPAQUES DONDE MANEJAN LAS MERCANCIAS COMO CARTONES  PLASTICOS ETC  Y TODOS LOS ALIMENTOS QUE CONSUMEN EN EL DIA COMO VASOS   BOTELLAS  RECIPIENTES DE ICOPOR Y TODO LO QUE SE LES ANTOJE  LOS MISMOS VECINOS TENEMOS QUE ESTAR BARRIENDOLES EL MUGRE FRECUENTEMENTE  AGRADECEMOS SE REVISE DICHA SOLICITUD Y /O SANCIONE A DICHA EMPRESA"/>
    <e v="#N/A"/>
    <s v="AREA DE ATENCION A LA CIUDADANIA"/>
    <x v="1"/>
  </r>
  <r>
    <n v="23259"/>
    <n v="2021"/>
    <x v="9"/>
    <x v="2470"/>
    <x v="3"/>
    <x v="0"/>
    <x v="7"/>
    <s v="planetacolor45@hotmail.com"/>
    <x v="2"/>
    <x v="2"/>
    <s v="sin datos"/>
    <m/>
    <s v="sin datos"/>
    <s v="Derecho de petición de interés general"/>
    <x v="0"/>
    <x v="5"/>
    <s v="DURANTE VARIOS ANOS HE TENIDO COMO VECINOS UN SUPERMERCADO  EL CUAL HA EXPANDIDO SU ACTIVIDAD COMERCIAL PROGRESIVAMENTE PERO AL EXPANDIRSE HA GENERADO MUCHA UTILIZACION DEL ESPACIO PUBLICO AFECTANDO NOTORIAMENTE MI ESTABLECIMIENTO DE COMERCIO YA QUE ESTE SE ENCUENTRA EN MEDIO DE LOS 4 ESTABLECIMIENTOS DEL DUENO DEL SUPERMERCADO. HE INSISTIDO ALGUNAS VECES CON EL TEMA DE QUE NO SAQUE SUS NEVERAS DE FORMA QUE CUBRAN TODA LA VISUAL DE MI NEGOCIO PERO ESO HA SIDO INFRUCTUOSO Y AL FINAL ESTAN EN LA PARTE DE SU  SUPERMERCADO POR TANTO NO LES AFECTA PARA NADA HACERLO  DE OTRA PARTE LAS CANASTAS BICICLETAS  CANECAS Y CARROS METALICOS LOS UBICAN TODO EL TIEMPO A LO LARGO DE LA ACERA INTERRUMPIENDO EL PASO NORMAL DE CLIENTES INCLUSO QUE PUEDAN VENIR HACIA MI ESTABLECIMIENTO  DE OTRA PARTE EN LA MANANA PONEN UNAS REJAS CON LA CUALES CIERRAN EN LAS NOCHES EN LA JARDINERA  DONDE ADEMAS DESPUES DE LA JARDINERA UTILIZAN ESE ESPACIO PARA ACOMODAR ALGUNAS DE SUS BICICLETAS QUE NO UTILIZAN GENERALMENTE PARA SU ACTIVIDAD COMERCIAL SINO QUE ESTAN AHI EN LA CALLE. DE OTRA PARTE SABIENDO QUE SU ACTIVIDAD COMERCIAL DEPENDE DE CARGUE Y DESCARGUE DE MERCANCIAS ESO LO TENGO CLARO NO ESTOY SOLICITANDOLES QUE NO LO HAGAN SINO QUE POR FAVOR AL TERMINAR SU ACTIVIDAD DE CARGA Y DESCARGA  UBIQUEN SU FURGON Y SU FURGONETA EN ALGUNA DE SUS PUERTAS DONDE INTERFIERAN SU PROPIA VISUAL Y NO LA DE MI ESTABLECIMIENTO COMERCIAL  PERO HA SIDO UNA TAREA INFRUCTUOSA NO HE LOGRADO SINO 2 VECES LOGRAR QUE UBIQUEN SU CAMION DONDE NO OBSTACULICE LA VISION NI EL PASO DE MIS POSIBLES CLIENTES   EL FURGON LO ADQUIRIERON HACE UNOS 6 MESES Y HA SIDO UN CONSTANTE OCUPAR DE LA VIA PUBLICA ADEMAS DONDE TENGO ENTENDIDO QUE NO ES SITIO DE PARQUEO POR TIEMPO PROLONGADO  PERO QUE SIN EMBARGO A ELLOS NO LES IMPORTA DEJARLO AHI POR ESPACIO DE 8 O MAS HORAS DEPENDIENDO DE LA HORA EN QUE TERMINAN DE ENTREGAR SUS PRODUCTOS.  SOLICITO POR FAVOR AYUDARME CON ESTE ASUNTO Y HACER LO QUE SEA NECESARIO PARA SOLUCIONAR DE LA MEJOR FORMA POSIBLE ESTE ABUSO DE UTILIZACION DEL ESPACIO PUBLICO. EN OTRAS OCACIONES HE LLAMADO AL 123 Y ME INFORMAN QUE ENVIAN TE ENCARGADO QUE ME IMAGINO EN ESTE CASO SERA LA POLICIA PERO NO HA VENIDO NADIE ENTIENDO QUE LA PERSONA DUENA DEL SUPERMERCADO TIENE BASTANTE INFLUENCIA EN LA ZONA Y HASTA ESTARA PROHIBIDO VENIR A MOLESTARLA. DE HECHO CUANDO LES DIGO ALGO ELLA MISMA DICE CON  TODA  LA CONVICCION QUE  LA CALLE NO ES DE NADIIE   PERO AL PAERCER SE LE OLVIDA QUE VIVIMOS EN COMUNIDAD Y QUE LA CALLE ES DE TODOS NO SOLO DE ELLA."/>
    <e v="#N/A"/>
    <s v="AREA DE ATENCION A LA CIUDADANIA"/>
    <x v="16"/>
  </r>
  <r>
    <n v="23260"/>
    <n v="2021"/>
    <x v="9"/>
    <x v="2470"/>
    <x v="4"/>
    <x v="0"/>
    <x v="7"/>
    <s v="crecerfunda@gmail.com"/>
    <x v="4"/>
    <x v="2"/>
    <s v="sin datos"/>
    <m/>
    <s v="sin datos"/>
    <s v="Consulta"/>
    <x v="0"/>
    <x v="5"/>
    <s v="Radicado Orfeo Dadep No  20214060196822  Asunto  SOLICITUD CONCEPTO"/>
    <e v="#N/A"/>
    <s v="SUBDIRECCION DE ADMINISTRACION INMOBILIARIA Y DE ESPACIO PUBLICO"/>
    <x v="1"/>
  </r>
  <r>
    <n v="23261"/>
    <n v="2021"/>
    <x v="9"/>
    <x v="2470"/>
    <x v="4"/>
    <x v="0"/>
    <x v="7"/>
    <s v="pepopig1981@gmail.com"/>
    <x v="0"/>
    <x v="1"/>
    <s v="sin datos"/>
    <m/>
    <s v="sin datos"/>
    <s v="Derecho de petición de interés particular"/>
    <x v="0"/>
    <x v="5"/>
    <s v="Radicado Orfeo Dadep No  20214060196752  Asunto  Solicitud de gestion temporal del parqueadero aurora 2"/>
    <e v="#N/A"/>
    <s v="SUBDIRECCION DE ADMINISTRACION INMOBILIARIA Y DE ESPACIO PUBLICO"/>
    <x v="1"/>
  </r>
  <r>
    <n v="23262"/>
    <n v="2021"/>
    <x v="9"/>
    <x v="2470"/>
    <x v="4"/>
    <x v="0"/>
    <x v="7"/>
    <s v="info@ingetec.com.co"/>
    <x v="2"/>
    <x v="2"/>
    <s v="sin datos"/>
    <m/>
    <s v="sin datos"/>
    <s v="Derecho de petición de interés particular"/>
    <x v="0"/>
    <x v="7"/>
    <s v="Radicado Orfeo Dadep No  20214000206802  Asunto  DERECHO DE PETICION. SOLICITUD DE INFORMACION DE AREAS QUE CUENTAN CON ACTOS ADMINISTRATIVOS Y CESIONES QUE SE ENCUENTRAN EN EL AREA DE INFLUENCIA DEL PROYECTO DE LA SEGUNDA LINEA DEL METRO DE BOGOTA."/>
    <e v="#N/A"/>
    <s v="SUBDIRECCION DE REGISTRO INMOBILIARIO"/>
    <x v="1"/>
  </r>
  <r>
    <n v="23263"/>
    <n v="2021"/>
    <x v="9"/>
    <x v="2470"/>
    <x v="4"/>
    <x v="0"/>
    <x v="7"/>
    <s v="sin datos"/>
    <x v="3"/>
    <x v="2"/>
    <s v="sin datos"/>
    <m/>
    <s v="sin datos"/>
    <s v="Derecho de petición de interés particular"/>
    <x v="0"/>
    <x v="5"/>
    <s v="Radicado Orfeo Dadep No  20214000206652  Asunto  DERECHO DE PETICION. SOLI9CITUD DE INTERVENCION POR INVASION DE ESPACIO PUBLICO EN CL 82 CON CR 95  BARRIO CIUDAD BACHUE  LOCALIDAD ENGATIVA"/>
    <e v="#N/A"/>
    <s v="SUBDIRECCION DE ADMINISTRACION INMOBILIARIA Y DE ESPACIO PUBLICO"/>
    <x v="1"/>
  </r>
  <r>
    <n v="23264"/>
    <n v="2021"/>
    <x v="9"/>
    <x v="2470"/>
    <x v="7"/>
    <x v="0"/>
    <x v="7"/>
    <s v="planetacolor45@hotmail.com"/>
    <x v="2"/>
    <x v="2"/>
    <s v="sin datos"/>
    <m/>
    <s v="sin datos"/>
    <s v="Derecho de petición de interés particular"/>
    <x v="3"/>
    <x v="18"/>
    <s v="DURANTE VARIOS ANOS TENGO COMO VECINOS UN SUPERMERCADO  QUE POCO A POCO SE HAN EXPANDIDO Y QUE SIEMPRE HA UTILIZADO EL ESPACIO PUBLICO Y LA VIA COMO SI PERTENECIERAN A ELLOS TAMBIEN.  EN OCACIONES HE INSISTIDO SOBRE TODO PORQUE ME CUBREN LA VISUAL DE MI LOCAL CON UNA NEVERA QUE SACAN HACIA LA CALLE POR EL LOCAL DE ELLOS PERO DE NADA HA SERVIDO Y HACE LA REDEDOR DE 5 MESES  QUE COMPRARON UN FURGON HAN ESTABLECIDO COMO ZONA DE PARQUEO EL FRENTE DE LA VIA DONDE ESTA MI ESTABLECIMIENTO COMERCIAL. Y A LES HE INDICADO QUE POR FAVOR EL CAMION SOLO LO TENGAN AHI EN LAS ACTIVIDADES DE CARGA Y DESCARGA PARA QUE NO ME AFECTEN TODO EL DIA EL POSIBLE PASO Y VISUALIZACION DE PARTE DE LOS CLIENTE QUE PUEDAN LLEGAR A MI ALMACEN PERO NO HA SIDO POSIBLE. ADEMAS DE TENER TODO EL DIA CANASTAS CON ALIMENTOS QUE DEBEN SECAR AL SOL O DISTRIBUIR  LAS BICICLETAS Y LOS CARROS DE MERCADO METALICOS RODANDO POR LA ACERA   TAMBIEN UN ESPACIO EN LA VIA DE CARROS PARA SUS BICICLETAS UNAS QUE USAN OTRAS QUE NO PERO QUE SIEMPRE AMARRAN AHI CON CADENAS Y SUS REJAS QUE DEJAN ANCLADAS EN LOS JARDINELES DURANTE TODO EL DIA. SOLICITO AYUDA URGENTE   PUES YA NO AGUANTO MAS  ME ESTAN AFECTANDO SINCERAMENTE MI ENTORNO  EMOCIONES Y ACTIVIDAD COMERCIAL ADEMAS DE TODOS LOS INGREDIENTE QUE HA TENIDO LA CONNOTACION DE ESTA PANDEMIA. POR FAVOR AYUDA SE LOS PIDO DE TODO CORAZON "/>
    <e v="#N/A"/>
    <s v="AREA DE ATENCION A LA CIUDADANIA"/>
    <x v="16"/>
  </r>
  <r>
    <n v="23265"/>
    <n v="2021"/>
    <x v="9"/>
    <x v="2470"/>
    <x v="4"/>
    <x v="0"/>
    <x v="7"/>
    <s v="fernandotrebilcock@gmail.com"/>
    <x v="0"/>
    <x v="1"/>
    <s v="sin datos"/>
    <m/>
    <s v="sin datos"/>
    <s v="Derecho de petición de interés particular"/>
    <x v="1"/>
    <x v="26"/>
    <s v="Radicado Orfeo Dadep No  20214000206352  Asunto  DERECHO DE PETICION. SOLICITUD DE RECUPERACION DE ESPACIO PUBLICO VIA VEHICULAR EN CR 1 ENTRE CL 65AA Y CL 63. BARRIO LOS OLIVOS  LOCALIDAD DE CHAPINERO."/>
    <e v="#N/A"/>
    <s v="SUBDIRECCION DE ADMINISTRACION INMOBILIARIA Y DE ESPACIO PUBLICO"/>
    <x v="19"/>
  </r>
  <r>
    <n v="23266"/>
    <n v="2021"/>
    <x v="9"/>
    <x v="2470"/>
    <x v="7"/>
    <x v="0"/>
    <x v="7"/>
    <s v="planetacolor45@hotmail.com"/>
    <x v="2"/>
    <x v="2"/>
    <s v="sin datos"/>
    <m/>
    <s v="sin datos"/>
    <s v="Derecho de petición de interés particular"/>
    <x v="0"/>
    <x v="6"/>
    <s v="DURANTE VARIOS ANOS TENGO COMO VECINOS UN SUPERMERCADO  QUE POCO A POCO SE HAN EXPANDIDO Y QUE SIEMPRE HA UTILIZADO EL ESPACIO PUBLICO Y LA VIA COMO SI PERTENECIERAN A ELLOS TAMBIEN.  EN OCACIONES HE INSISTIDO SOBRE TODO PORQUE ME CUBREN LA VISUAL DE MI LOCAL CON UNA NEVERA QUE SACAN HACIA LA CALLE POR EL LOCAL DE ELLOS PERO DE NADA HA SERVIDO Y HACE LA REDEDOR DE 5 MESES  QUE COMPRARON UN FURGON HAN ESTABLECIDO COMO ZONA DE PARQUEO EL FRENTE DE LA VIA DONDE ESTA MI ESTABLECIMIENTO COMERCIAL. Y A LES HE INDICADO QUE POR FAVOR EL CAMION SOLO LO TENGAN AHI EN LAS ACTIVIDADES DE CARGA Y DESCARGA PARA QUE NO ME AFECTEN TODO EL DIA EL POSIBLE PASO Y VISUALIZACION DE PARTE DE LOS CLIENTE QUE PUEDAN LLEGAR A MI ALMACEN PERO NO HA SIDO POSIBLE. ADEMAS DE TENER TODO EL DIA CANASTAS CON ALIMENTOS QUE DEBEN SECAR AL SOL O DISTRIBUIR  LAS BICICLETAS Y LOS CARROS DE MERCADO METALICOS RODANDO POR LA ACERA   TAMBIEN UN ESPACIO EN LA VIA DE CARROS PARA SUS BICICLETAS UNAS QUE USAN OTRAS QUE NO PERO QUE SIEMPRE AMARRAN AHI CON CADENAS Y SUS REJAS QUE DEJAN ANCLADAS EN LOS JARDINELES DURANTE TODO EL DIA. SOLICITO AYUDA URGENTE   PUES YA NO AGUANTO MAS  ME ESTAN AFECTANDO SINCERAMENTE MI ENTORNO  EMOCIONES Y ACTIVIDAD COMERCIAL ADEMAS DE TODOS LOS INGREDIENTE QUE HA TENIDO LA CONNOTACION DE ESTA PANDEMIA. POR FAVOR AYUDA SE LOS PIDO DE TODO CORAZON "/>
    <e v="#N/A"/>
    <s v="AREA DE ATENCION A LA CIUDADANIA"/>
    <x v="16"/>
  </r>
  <r>
    <n v="23267"/>
    <n v="2021"/>
    <x v="9"/>
    <x v="2470"/>
    <x v="13"/>
    <x v="0"/>
    <x v="7"/>
    <s v="sin datos"/>
    <x v="3"/>
    <x v="2"/>
    <s v="sin datos"/>
    <m/>
    <s v="sin datos"/>
    <s v="Derecho de petición de interés general"/>
    <x v="2"/>
    <x v="112"/>
    <s v="SOLICITO SOLUCIONAR EL PROBLEMA QUE TENEMOS AQUI EN BARRIO NIZA DESDE HACE VARIOS AÑOS CON EL PROBLEMA DE LAS BICICLETAS, MOTOS, BICICLETAS ELECTRICAS, EN EL ANDEN DE PEATONES YA QUE LA CICLORUTA ESTA CONSTRUIDA EN EL OTRO COSTADO Y ESTA VIA PEATONAL ES USADO POR ESTOS IGNORANTES ATROPEYANDO A LOS PEATONES. DESDE LA CALLE 116 AVENIDA SUBA COLEGIO AGUSTINIANO HASTA LA CALLE 127 CENTRO COMERCIAL BULEVAR NIZA."/>
    <s v="Trasladar"/>
    <s v="AREA DE ATENCION A LA CIUDADANIA"/>
    <x v="1"/>
  </r>
  <r>
    <n v="23268"/>
    <n v="2021"/>
    <x v="9"/>
    <x v="2470"/>
    <x v="13"/>
    <x v="0"/>
    <x v="7"/>
    <s v="sin datos"/>
    <x v="3"/>
    <x v="2"/>
    <s v="sin datos"/>
    <m/>
    <s v="sin datos"/>
    <s v="Derecho de petición de interés general"/>
    <x v="0"/>
    <x v="6"/>
    <s v="SOLICITO SOLUCIONAR EL PROBLEMA QUE TENEMOS AQUI EN BARRIO NIZA DESDE HACE VARIOS AÑOS CON EL PROBLEMA DE LAS BICICLETAS, MOTOS, BICICLETAS ELECTRICAS, EN EL ANDEN DE PEATONES YA QUE LA CICLORUTA ESTA CONSTRUIDA EN EL OTRO COSTADO Y ESTA VIA PEATONAL ES USADO POR ESTOS IGNORANTES ATROPEYANDO A LOS PEATONES. DESDE LA CALLE 116 AVENIDA SUBA COLEGIO AGUSTINIANO HASTA LA CALLE 127 CENTRO COMERCIAL BULEVAR NIZA."/>
    <s v="Cierre"/>
    <s v="AREA DE ATENCION A LA CIUDADANIA"/>
    <x v="1"/>
  </r>
  <r>
    <n v="23269"/>
    <n v="2021"/>
    <x v="9"/>
    <x v="2469"/>
    <x v="5"/>
    <x v="0"/>
    <x v="7"/>
    <s v="juntacomunalrocioco@yahoo.com"/>
    <x v="6"/>
    <x v="1"/>
    <s v="sin datos"/>
    <m/>
    <s v="sin datos"/>
    <s v="Derecho de petición de interés particular"/>
    <x v="0"/>
    <x v="23"/>
    <s v="Radicado Orfeo Dadep No  20214080206042  Asunto  Derecho de peticion. Solicitud de informacion sobre predio predio ubicado en la Carrera 9 A este # 2B-61."/>
    <e v="#N/A"/>
    <s v="SUBDIRECCION DE ADMINISTRACION INMOBILIARIA Y DE ESPACIO PUBLICO"/>
    <x v="8"/>
  </r>
  <r>
    <n v="23270"/>
    <n v="2021"/>
    <x v="9"/>
    <x v="2469"/>
    <x v="5"/>
    <x v="0"/>
    <x v="7"/>
    <s v="sin datos"/>
    <x v="6"/>
    <x v="2"/>
    <s v="sin datos"/>
    <m/>
    <s v="sin datos"/>
    <s v="Derecho de petición de interés particular"/>
    <x v="1"/>
    <x v="41"/>
    <s v="Radicado Orfeo Dadep No  20214080206032  Asunto  Derecho de peticion. Solicitud de administracion de bahia/parqueadero ubicada en la CRA 23 Sur con Calle 39  - RUPI 2947-3"/>
    <e v="#N/A"/>
    <s v="SUBDIRECCION DE ADMINISTRACION INMOBILIARIA Y DE ESPACIO PUBLICO"/>
    <x v="1"/>
  </r>
  <r>
    <n v="23271"/>
    <n v="2021"/>
    <x v="9"/>
    <x v="2469"/>
    <x v="5"/>
    <x v="0"/>
    <x v="7"/>
    <s v="sin datos"/>
    <x v="0"/>
    <x v="0"/>
    <s v="sin datos"/>
    <m/>
    <s v="sin datos"/>
    <s v="Derecho de petición de interés particular"/>
    <x v="1"/>
    <x v="41"/>
    <s v="Radicado Orfeo Dadep No  20214080206022  Asunto  Derecho de peticion. Solicitud de expedici??n de certificado del predio correspondiente a la CL 2A SUR 11 94 ESTE con numero de chip AAA0033RXNN y con cedula catastral D5S TBE 2."/>
    <e v="#N/A"/>
    <s v="SUBDIRECCION DE REGISTRO INMOBILIARIO"/>
    <x v="1"/>
  </r>
  <r>
    <n v="23272"/>
    <n v="2021"/>
    <x v="9"/>
    <x v="2469"/>
    <x v="13"/>
    <x v="0"/>
    <x v="7"/>
    <s v="castellanosjose1953@gmail.com"/>
    <x v="0"/>
    <x v="1"/>
    <s v="sin datos"/>
    <m/>
    <s v="sin datos"/>
    <s v="Derecho de petición de interés particular"/>
    <x v="1"/>
    <x v="26"/>
    <s v="He venido solicitando que instalen canastillas para la recolección de basura en el barrio pinar del Río de Kennedy. Las que instalaron cuando construyeron un parque hace más de 20 años, se oxidaron y se fueron deteriorando por pedazos, ya corroídas por le óxido, y finalmente, habitantes de calle se llevaron los pedazos que quedaban."/>
    <s v="Trasladar"/>
    <s v="AREA DE ATENCION A LA CIUDADANIA"/>
    <x v="4"/>
  </r>
  <r>
    <n v="23273"/>
    <n v="2021"/>
    <x v="9"/>
    <x v="2469"/>
    <x v="4"/>
    <x v="0"/>
    <x v="7"/>
    <s v="jacbarriolaestancia@gmail.com"/>
    <x v="6"/>
    <x v="2"/>
    <s v="sin datos"/>
    <m/>
    <s v="sin datos"/>
    <s v="Derecho de petición de interés particular"/>
    <x v="0"/>
    <x v="20"/>
    <s v="Radicado Orfeo Dadep No  20214000205042  Asunto  DERECHO DE PETICION. SOLICITUD DE CONVENIO SOLIDARIO BAHIAS DE ESTACIONAMIENTO DEL BARRIO LA ESTANCIA"/>
    <e v="#N/A"/>
    <s v="SUBDIRECCION DE ADMINISTRACION INMOBILIARIA Y DE ESPACIO PUBLICO"/>
    <x v="1"/>
  </r>
  <r>
    <n v="23274"/>
    <n v="2021"/>
    <x v="9"/>
    <x v="2469"/>
    <x v="4"/>
    <x v="0"/>
    <x v="7"/>
    <s v="EDIFICIOBELLAVISTA74@HOTMAIL.COM"/>
    <x v="0"/>
    <x v="0"/>
    <s v="sin datos"/>
    <m/>
    <s v="sin datos"/>
    <s v="Derecho de petición de interés general"/>
    <x v="2"/>
    <x v="28"/>
    <s v="RADICADO ORFEO DADEP N°.20214000204462. SDA-2021EE210389. TRASLADO SOLICITUD. RADICADO DEFENSORIA DEL PUEBLO 20210052168732. SDA 2021ER209740. SOLICITUD DE INTERVENCION POR ASENTAMIENTO DE POBLACION DESPLAZADA EN LA CR 11A ENTRE CL 94 Y 94A  BARRIO CHICO."/>
    <e v="#N/A"/>
    <s v="SUBDIRECCION DE ADMINISTRACION INMOBILIARIA Y DE ESPACIO PUBLICO"/>
    <x v="1"/>
  </r>
  <r>
    <n v="23275"/>
    <n v="2021"/>
    <x v="9"/>
    <x v="2469"/>
    <x v="13"/>
    <x v="0"/>
    <x v="7"/>
    <s v="hector.trabajador.social@gmail.com"/>
    <x v="0"/>
    <x v="1"/>
    <s v="sin datos"/>
    <m/>
    <s v="sin datos"/>
    <s v="Derecho de petición de interés particular"/>
    <x v="0"/>
    <x v="5"/>
    <s v="LOCALIDAD DE TUNJUELITO MANIFIESTA QUE ACTUALMENTE HAY ESCUELAS DE ENSEÑANZA DE CONDUCCION EN EL BARRIO, LOS QUE A SU VEZ PONEN EN RIESGO A LAS PERSONAS DE LA LOCALIDAD Y NIÑOS. POR ESTA RAZON SOLICITA SE SENSIBILICE A ESTAS EMPRESAS PARA REALIZAR ESTA ACTIVIDAD EN OTROS LUGRES DONDE NO SSE PONGA EN RIESGO LA VIDA DE PERSONAS NI ANIMALES DEL SECTOR. KR 56 A 49 95 SUR BARRIO LAGUNETA"/>
    <s v="Trasladar"/>
    <s v="AREA DE ATENCION A LA CIUDADANIA"/>
    <x v="9"/>
  </r>
  <r>
    <n v="23276"/>
    <n v="2021"/>
    <x v="9"/>
    <x v="2469"/>
    <x v="4"/>
    <x v="0"/>
    <x v="7"/>
    <s v="sin datos"/>
    <x v="0"/>
    <x v="0"/>
    <s v="sin datos"/>
    <m/>
    <s v="sin datos"/>
    <s v="Derecho de petición de interés general"/>
    <x v="0"/>
    <x v="5"/>
    <s v="RADICADO ORFEO DADEP RAD N°.20214000201342. CVP-202115000132861-DERECHO DE PETICION LA CAJA DE VIVIENDA POPULAR DONDE SE SOLICITO LA RECUPERACION DEL SALON COLUMAL DEL BARRIO GUACAMAYAS Y SEGUNDO SECTOR UBICADO EN LA CR 2D 37A-37  QUE EL DADEP SOLICITAMOS  LA RECUPERACION DEL SALON COMUNAL"/>
    <e v="#N/A"/>
    <s v="SUBDIRECCION DE ADMINISTRACION INMOBILIARIA Y DE ESPACIO PUBLICO"/>
    <x v="9"/>
  </r>
  <r>
    <n v="23277"/>
    <n v="2021"/>
    <x v="9"/>
    <x v="2469"/>
    <x v="13"/>
    <x v="0"/>
    <x v="7"/>
    <s v="NOHORALOPEZ@GMAIL.COM"/>
    <x v="0"/>
    <x v="0"/>
    <s v="sin datos"/>
    <m/>
    <s v="sin datos"/>
    <s v="Derecho de petición de interés particular"/>
    <x v="0"/>
    <x v="7"/>
    <s v="PROCESO  PARA  EL CAMBIO DE USO DE LAS ZONAS O BIENES DE USO PUBLICO TODA VEZ QUE CORRESPONDE AL DEPARTAMENTO ADMINISTRATIVO DE LA DEFENSORIA DEL ESPACIO PUBLICO — DADEP COMO LA ENTIDAD COMPETENTE EN EL DISTRITO CAPITAL DE BOGOTA PARA CAMBIAR EL USO DE LAS ZONAS O BIENES DE USO PUBLICO DEL DISTRITO CAPITAL DE BOGOTA, MEDIANTE ACTO ADMINISTRATIVO MOTIVADO Y TMBIEN CORRESPONDE AL DEPARTAMENTO ADMINISTRATIVO DE LA DEFENSORIA DEL ESPACIO PUBLICO - DADEP REGLAMENTAR MEDIANTE RESOLUCION EL PROCEDIMIENTO APLICABLE PARA LOS EFECTOS ESTABLECIDOS EN EL DECRETO 563 DE 2017 Y RESOLUCION 377 DE 2017 RESPECTO A LOS ASUNTOS PROPIOS DE SU COMPETENCIA, INCLUYENDO LOS ASPECTOS RELACIONADOS CON LA INFORMACION PUBLICA Y PARTICIPACION CIUDADANA EN ESTAS ACTUACIONES ADMINISTRATIVAS. "/>
    <s v="Asignar"/>
    <s v="SUBDIRECCION DE REGISTRO INMOBILIARIO"/>
    <x v="1"/>
  </r>
  <r>
    <n v="23278"/>
    <n v="2021"/>
    <x v="9"/>
    <x v="2469"/>
    <x v="13"/>
    <x v="0"/>
    <x v="7"/>
    <s v="sin datos"/>
    <x v="3"/>
    <x v="2"/>
    <s v="sin datos"/>
    <m/>
    <s v="sin datos"/>
    <s v="Derecho de petición de interés general"/>
    <x v="1"/>
    <x v="26"/>
    <s v="DENUNCIA INVASION - PARQUE PUBLICO SUCRE III. ALGUNA(S) PERSONA(S) INDETERMINADA(S) INSTALARON UN CERRAMIENTO ILEGAL TIPO HUERTA O CULTIVO PRIVADO EN LA MITAD DEL PARQUE, DESTRUYENDO LA POCA VEGETACION QUE HABIA EN EL ESPACIO PARA INSTALAR EL MENCIONADO CERRAMIENTO, INVADIENDO UN TERRENO COMPLETAMENTE PUBLICO PARA SU BENFICIO PRIVADO Y AGREDIENDO A LAS PERSONAS Y ANIMALES QUE SE ACERCAN O RECLAMAN LA ILEGALIDAD DE INVADIR UN PARQUE PUBLICO "/>
    <s v="Trasladar"/>
    <s v="AREA DE ATENCION A LA CIUDADANIA"/>
    <x v="1"/>
  </r>
  <r>
    <n v="23279"/>
    <n v="2021"/>
    <x v="9"/>
    <x v="2469"/>
    <x v="4"/>
    <x v="0"/>
    <x v="7"/>
    <s v="sin datos"/>
    <x v="2"/>
    <x v="2"/>
    <s v="sin datos"/>
    <m/>
    <s v="sin datos"/>
    <s v="Derecho de petición de interés general"/>
    <x v="1"/>
    <x v="26"/>
    <s v="RADICADO ORFEO DADEP N°.20214000202472. SDG- 20215831661921 TRASLADO  REMISION PETICION POR COMPETENCIA RADICADO 2021-581-005718-2"/>
    <e v="#N/A"/>
    <s v="SUBDIRECCION DE ADMINISTRACION INMOBILIARIA Y DE ESPACIO PUBLICO"/>
    <x v="1"/>
  </r>
  <r>
    <n v="23280"/>
    <n v="2021"/>
    <x v="9"/>
    <x v="2469"/>
    <x v="4"/>
    <x v="0"/>
    <x v="7"/>
    <s v="sin datos"/>
    <x v="2"/>
    <x v="2"/>
    <s v="sin datos"/>
    <m/>
    <s v="sin datos"/>
    <s v="Derecho de petición de interés particular"/>
    <x v="0"/>
    <x v="20"/>
    <s v="Radicado Orfeo Dadep No  20214000204922  Asunto  DERECHO DE PETICION. SOLICITUD DE DESCONEXION ELECTRICA Y RETIRO DE VIDRIOS DE MODULOS DE PARADEROS DE SITP COSTADO OCCIDENTAL DE LA CR 68 ENTRE AC 24 Y CL 22A"/>
    <e v="#N/A"/>
    <s v="SUBDIRECCION DE ADMINISTRACION INMOBILIARIA Y DE ESPACIO PUBLICO"/>
    <x v="1"/>
  </r>
  <r>
    <n v="23281"/>
    <n v="2021"/>
    <x v="9"/>
    <x v="2469"/>
    <x v="4"/>
    <x v="0"/>
    <x v="7"/>
    <s v="katiguaph@gmail.com"/>
    <x v="2"/>
    <x v="2"/>
    <s v="sin datos"/>
    <m/>
    <s v="sin datos"/>
    <s v="Derecho de petición de interés particular"/>
    <x v="2"/>
    <x v="50"/>
    <s v="Radicado Orfeo Dadep No  20214000204442  Asunto  DERECHO DE PETICION. SOLICITUD DE INTERVENCION POR INVASION DE BAHIA EN DG 146 118-41"/>
    <e v="#N/A"/>
    <s v="SUBDIRECCION DE ADMINISTRACION INMOBILIARIA Y DE ESPACIO PUBLICO"/>
    <x v="1"/>
  </r>
  <r>
    <n v="23282"/>
    <n v="2021"/>
    <x v="9"/>
    <x v="2469"/>
    <x v="4"/>
    <x v="0"/>
    <x v="7"/>
    <s v="igarcia@alianza.com.co"/>
    <x v="2"/>
    <x v="2"/>
    <s v="sin datos"/>
    <m/>
    <s v="sin datos"/>
    <s v="Derecho de petición de interés particular"/>
    <x v="3"/>
    <x v="9"/>
    <s v="Radicado Orfeo Dadep No  20214000202892  Asunto  COPIA.. CERTIFICACION SUBCUENTA DADEP Y SUS SUBCUENTAS AGOSTO DE 2021"/>
    <e v="#N/A"/>
    <s v="SUBDIRECCION DE ADMINISTRACION INMOBILIARIA Y DE ESPACIO PUBLICO"/>
    <x v="1"/>
  </r>
  <r>
    <n v="23283"/>
    <n v="2021"/>
    <x v="9"/>
    <x v="2469"/>
    <x v="4"/>
    <x v="0"/>
    <x v="7"/>
    <s v="zairanataliatorres@gmail.com"/>
    <x v="0"/>
    <x v="0"/>
    <s v="sin datos"/>
    <m/>
    <s v="sin datos"/>
    <s v="Derecho de petición de interés particular"/>
    <x v="2"/>
    <x v="112"/>
    <s v="RADICADO ORFEO DADEP N°.20214000201292. SDA-2021EE209588. TRASLADO RADICDO SDA 2021ER179924. SOLICITUD SEGUIMIENTO ACTIVIDAD LAVADERO DE AUTOS / AFECTACI??N PREDIOS EN LA CALLE 25 C NO 85 B - 38. LOCALIDAD DE FONTIBON."/>
    <e v="#N/A"/>
    <s v="SUBDIRECCION DE ADMINISTRACION INMOBILIARIA Y DE ESPACIO PUBLICO"/>
    <x v="1"/>
  </r>
  <r>
    <n v="23284"/>
    <n v="2021"/>
    <x v="9"/>
    <x v="2469"/>
    <x v="13"/>
    <x v="0"/>
    <x v="7"/>
    <s v="sin datos"/>
    <x v="3"/>
    <x v="2"/>
    <s v="sin datos"/>
    <m/>
    <s v="sin datos"/>
    <s v="Reclamo"/>
    <x v="1"/>
    <x v="26"/>
    <s v="POSTE CON PINTURA ACREDITANDO ALMACEN BAJO AMENAZA"/>
    <s v="Ampliar"/>
    <s v="AREA DE ATENCION A LA CIUDADANIA"/>
    <x v="1"/>
  </r>
  <r>
    <n v="23285"/>
    <n v="2021"/>
    <x v="9"/>
    <x v="2469"/>
    <x v="5"/>
    <x v="0"/>
    <x v="7"/>
    <s v="leonardocarvajalh@gmail.com"/>
    <x v="0"/>
    <x v="1"/>
    <s v="sin datos"/>
    <m/>
    <s v="sin datos"/>
    <s v="Derecho de petición de interés particular"/>
    <x v="0"/>
    <x v="5"/>
    <s v="Radicado Orfeo Dadep No  20214080205172  Asunto  Derecho de peticion. Solicitud de informacion sobre espacios publicos circundantes al edifgicio ubicado en la Calle 26 # 57-83."/>
    <e v="#N/A"/>
    <s v="SUBDIRECCION DE ADMINISTRACION INMOBILIARIA Y DE ESPACIO PUBLICO"/>
    <x v="1"/>
  </r>
  <r>
    <n v="23286"/>
    <n v="2021"/>
    <x v="9"/>
    <x v="2469"/>
    <x v="13"/>
    <x v="0"/>
    <x v="7"/>
    <s v="sin datos"/>
    <x v="3"/>
    <x v="2"/>
    <s v="sin datos"/>
    <m/>
    <s v="sin datos"/>
    <s v="Queja"/>
    <x v="0"/>
    <x v="140"/>
    <s v="ANDEN CON VERDURAS Y FRUTAS - INVASION DEL ESPACIO PUBLICO NO PERMITE EL PASO"/>
    <s v="Asignar"/>
    <s v="SUBDIRECCION DE ADMINISTRACION INMOBILIARIA Y DE ESPACIO PUBLICO"/>
    <x v="1"/>
  </r>
  <r>
    <n v="23287"/>
    <n v="2021"/>
    <x v="9"/>
    <x v="2469"/>
    <x v="13"/>
    <x v="0"/>
    <x v="7"/>
    <s v="sin datos"/>
    <x v="3"/>
    <x v="2"/>
    <s v="sin datos"/>
    <m/>
    <s v="sin datos"/>
    <s v="Queja"/>
    <x v="0"/>
    <x v="5"/>
    <s v="INVASION DEL ESPACIO PUBLICO - ANDEN CON VERDURAS Y FRUTAS"/>
    <e v="#N/A"/>
    <s v="AREA DE ATENCION A LA CIUDADANIA"/>
    <x v="1"/>
  </r>
  <r>
    <n v="23288"/>
    <n v="2021"/>
    <x v="9"/>
    <x v="2469"/>
    <x v="4"/>
    <x v="0"/>
    <x v="7"/>
    <s v="sandrasilvabermudez@gmail.com"/>
    <x v="0"/>
    <x v="0"/>
    <s v="sin datos"/>
    <m/>
    <s v="sin datos"/>
    <s v="Derecho de petición de interés general"/>
    <x v="1"/>
    <x v="26"/>
    <s v="Radicado Orfeo Dadep No  20214000194722  Asunto  DERECHO DE PETICION. SOLICITUD DE VIABILIDAD DE ENTREGA EN ADMINISTRACION EL PREDIO CON RUPI 3002-16"/>
    <e v="#N/A"/>
    <s v="SUBDIRECCION DE ADMINISTRACION INMOBILIARIA Y DE ESPACIO PUBLICO"/>
    <x v="1"/>
  </r>
  <r>
    <n v="23289"/>
    <n v="2021"/>
    <x v="9"/>
    <x v="2469"/>
    <x v="13"/>
    <x v="0"/>
    <x v="7"/>
    <s v="sin datos"/>
    <x v="3"/>
    <x v="2"/>
    <s v="sin datos"/>
    <m/>
    <s v="sin datos"/>
    <s v="Derecho de petición de interés general"/>
    <x v="1"/>
    <x v="26"/>
    <s v="EN EL SECTOR SANTA ISABEL, AL PARECER UN CIUDADANO SE APROPIO DEL ESPACIO PUBLICO Y REALIZO CONTRUCCION DE UN ESTABLECIMIENTO DE COMERCIO QUE ATIENDE MOTOS. EN EL SIGUIENTE ENLACE SE OBSERVA EL LUGAR EXACTO: (LUBRICANTES VALVANERA S.A.S, CL. 1 ##25 08, BOGOTA).POR LO TANTO SE HACE NECESARIO QUE LA ALCALDIA LOCAL DE LOS MARTIRES O LA DEFENSORIA DEL ESPACIO PUBLICO PARA QUE VERIFIQUEN LA PROPIEDAD DEL TERRENO EN EL QUE SE CONSTRUYO. SE ADJUNTAN FOTOGRAFIAS DEL SITIO ANTES, DURANTE Y DESPUES DE LA CONSTRUCCION."/>
    <s v="Asignar"/>
    <s v="SUBDIRECCION DE ADMINISTRACION INMOBILIARIA Y DE ESPACIO PUBLICO"/>
    <x v="1"/>
  </r>
  <r>
    <n v="23290"/>
    <n v="2021"/>
    <x v="9"/>
    <x v="2469"/>
    <x v="13"/>
    <x v="0"/>
    <x v="7"/>
    <s v="corseptima@hotmail.com"/>
    <x v="2"/>
    <x v="2"/>
    <s v="sin datos"/>
    <m/>
    <s v="sin datos"/>
    <s v="Derecho de petición de interés general"/>
    <x v="0"/>
    <x v="5"/>
    <s v="REALIZAR UNA INTERVENCIÓN CON LAS MEDIDAS PERTINENTES A FIN DE MEJORAR LA SEGURIDAD Y LA CONVIVENCIA EN EL TRADICIONAL PARQUE DE LOS PERIODISTAS Y SU ÁREA DE INFLUENCIA, LA PRESENTE PETICIÓN TENIENDO EN CUENTA QUE ESTE ESPACIO PÚBLICO SE HA VISTO AFECTADO DESDE HACE VARIOS MESES POR VENTAS INFORMALES SIN CONTROL, GRAN CANTIDAD DE PERSONAS EN SITUACIÓN DE CALLE, CONSUMO Y VENTA DE BEBIDAS ALCOHÓLICAS Y SUSTANCIAS PSICOACTIVAS, ADEMAS USAN EL ESPACIO PÚBLICO PARA REALIZAR SUS NECESIDADES FISIOLOGICAS"/>
    <s v="Asignar-trasladar"/>
    <s v="SUBDIRECCION DE ADMINISTRACION INMOBILIARIA Y DE ESPACIO PUBLICO"/>
    <x v="1"/>
  </r>
  <r>
    <n v="23291"/>
    <n v="2021"/>
    <x v="9"/>
    <x v="2469"/>
    <x v="13"/>
    <x v="0"/>
    <x v="7"/>
    <s v="sin datos"/>
    <x v="3"/>
    <x v="2"/>
    <s v="sin datos"/>
    <m/>
    <s v="sin datos"/>
    <s v="Derecho de petición de interés particular"/>
    <x v="0"/>
    <x v="5"/>
    <s v="EL VECINO DE LA CASA DIAGONAL 32 A BIS B SUR 12B 47 INVADIO EL ESPACIO PUBLICO Y CONSTRUYO UNA ESCALERA PARA SUBIR AL SEGUNDO PISO Y LIMITANDO LA MOVILIDAD DE LAS PERSONAS POR EN ANDEN Y ESPONIENDO A LAS PERSONAS A CAMINAR X LA CALLE Y ARRIESGANDOSE A QUE UN CARRO NOS ATROPEYE. "/>
    <s v="Asignar"/>
    <s v="SUBDIRECCION DE ADMINISTRACION INMOBILIARIA Y DE ESPACIO PUBLICO"/>
    <x v="1"/>
  </r>
  <r>
    <n v="23292"/>
    <n v="2021"/>
    <x v="9"/>
    <x v="2469"/>
    <x v="13"/>
    <x v="0"/>
    <x v="7"/>
    <s v="sin datos"/>
    <x v="3"/>
    <x v="2"/>
    <s v="sin datos"/>
    <m/>
    <s v="sin datos"/>
    <s v="Queja"/>
    <x v="2"/>
    <x v="112"/>
    <s v="DESDE QUE PUSIERON EL NEGOCIO DE VENTA DE LICOR PUNTO DE ENCUENTRO EN LA CALLE 75 NO 70 A 04 BARRIO BONANZA TODO FUE UN CAOS, RUIDO POR MUSICA A ALTO VOLUMEN, PARECE QUE TUVIERAN AMPLIFICADOR Y POR LA ALGARABIA GRITOS QUE PRODUCEN, TODO EL TIEMPO TODOS LOS DIAS EN LA TARDE HASTA ALTAS HORAS DE LA NOCHE Y ALGUNAS VECES HASTA LA MADRUGADA. POR USO DE SUELO NO ESTA PERMITIDO ESTE TIPO DE NEGOCIOS . ME PREGUNTO POR QUE LO PERMITEN ENTONCES? ADICIONAL OCUPAN EL ESPACIO PUBLICO DE CIRCULACION DE TRANSEUNTES ANTES POR CARROS AHORA POR MESAS, SILLAS (DONDE CONSUMEN LICORMOTOS Y CICLAS QUE PARQUEAN EN EL ANDEN. ME PREGUNTO ES LICITO INVADIR EL ESPACIO DE CIRCULACION DE ESTA MANERA? "/>
    <s v="Asignar-trasladar"/>
    <s v="SUBDIRECCION DE ADMINISTRACION INMOBILIARIA Y DE ESPACIO PUBLICO"/>
    <x v="1"/>
  </r>
  <r>
    <n v="23293"/>
    <n v="2021"/>
    <x v="9"/>
    <x v="2469"/>
    <x v="13"/>
    <x v="0"/>
    <x v="7"/>
    <s v="sin datos"/>
    <x v="3"/>
    <x v="2"/>
    <s v="sin datos"/>
    <m/>
    <s v="sin datos"/>
    <s v="Derecho de petición de interés general"/>
    <x v="1"/>
    <x v="26"/>
    <s v=" MI DENUNCIA ES LA SIGUIENTE SOBRE EL ESPACIO PUBLICO, SEGURIDAD Y TRANQUILIDAD DE LA COMUNIDAD EN EL BARRIO SAN BENITO, LA DENUNCIA ES POR LOS DIFERENTES PARQUEADEROS QUE EXISTEN EN BARRIO Y DONDE NO HAY NINGUN TIPO DE CONTROL POR MEDIO DE LOS ENTES CORRESPONDIENTES, EMPEZAMOS CON EL PRIMER PARQUEADERO, PARQUEADERO PEÑA UBICADO EN LA CALLE 59 # 19, ESTE PARQUEADERO NO CUMPLE CON SU HORARIO DE FUNCIONAMIENTO."/>
    <s v="Asignar"/>
    <s v="SUBDIRECCION DE ADMINISTRACION INMOBILIARIA Y DE ESPACIO PUBLICO"/>
    <x v="1"/>
  </r>
  <r>
    <n v="23294"/>
    <n v="2021"/>
    <x v="9"/>
    <x v="2505"/>
    <x v="13"/>
    <x v="0"/>
    <x v="7"/>
    <s v="mercedesfraile@gmail.com"/>
    <x v="0"/>
    <x v="0"/>
    <s v="sin datos"/>
    <m/>
    <s v="sin datos"/>
    <s v="Queja"/>
    <x v="3"/>
    <x v="9"/>
    <s v="ES NECESARIA SU INTERVENCION PARA HABILITAR EL PARQUE INFANTIL QUE SE ENCUENTRA DIAGONAL AL COLEGIO NUEVA CONSTITUCION PUES NO PUEDE SER USADO DADO EL ESTADO DE DETERIORO. ES UN ESPACIO PUBLICO QUE NO HA SIDO HABILITADO POR LA ACTUAL ALCALDIA LOCAL DE ENGATIVA PARA EL USO Y DISFRUTE DE LOS NIÑOS"/>
    <s v="Trasladar"/>
    <s v="AREA DE ATENCION A LA CIUDADANIA"/>
    <x v="1"/>
  </r>
  <r>
    <n v="23295"/>
    <n v="2021"/>
    <x v="9"/>
    <x v="2505"/>
    <x v="7"/>
    <x v="0"/>
    <x v="7"/>
    <s v="ricpare@gmail.com"/>
    <x v="0"/>
    <x v="1"/>
    <s v="sin datos"/>
    <m/>
    <s v="sin datos"/>
    <s v="Consulta"/>
    <x v="0"/>
    <x v="140"/>
    <s v="EN DIAS PASADOS ALGUNAS PERSONAS CERCARON CON POLISOMBRA LA ZONA VERDE ADYACENTE AL PARQUE  AL PARECER SE APROPIARON DE LA MISMA. EN ESE LUGAR EXISTE UN PREDIO SIN NOMENCLATURA EN EL CUAL FUNCIONA UN PARQUEADERO IRREGULAR. LA CONSULTA ES SI LA ZONA VERDE PERTENECE A LA COMUNIDAD O SI EL APARENTE DUENO DEL PARQUEADERO TAMBIEN POSEE DICHO ESPACIO."/>
    <e v="#N/A"/>
    <s v="AREA DE ATENCION A LA CIUDADANIA"/>
    <x v="13"/>
  </r>
  <r>
    <n v="23296"/>
    <n v="2021"/>
    <x v="9"/>
    <x v="2505"/>
    <x v="13"/>
    <x v="0"/>
    <x v="7"/>
    <s v="mercedesfraile@gmail.com"/>
    <x v="0"/>
    <x v="0"/>
    <s v="sin datos"/>
    <m/>
    <s v="sin datos"/>
    <s v="Derecho de petición de interés general"/>
    <x v="1"/>
    <x v="26"/>
    <s v="HABILITAR PARQUE PARA NINOS QUE SE ENCUENTRA DANADO POR ELEMENTOS DE RECICLAJE"/>
    <e v="#N/A"/>
    <s v="AREA DE ATENCION A LA CIUDADANIA"/>
    <x v="1"/>
  </r>
  <r>
    <n v="23297"/>
    <n v="2021"/>
    <x v="9"/>
    <x v="2468"/>
    <x v="13"/>
    <x v="0"/>
    <x v="7"/>
    <s v="gerardo_t@yahoo.com"/>
    <x v="0"/>
    <x v="1"/>
    <s v="sin datos"/>
    <m/>
    <s v="sin datos"/>
    <s v="Derecho de petición de interés general"/>
    <x v="0"/>
    <x v="140"/>
    <s v="Señores Mediante la queja 20216030605411 del la PQR del 9 de agosto de 2021 generada por las afectaciones del  incendio ocurrido el 17 de Julio 2021, aunque a la fecha dicha queja aparece como solucionada, me permito comunicarles que no es así, pues aunque en el mes de agosto la empresa de aseo vino y realizo labores para despejar la via de escombros, eso solo duro un par de días,  y la fecha la via  y andenes se encuentran y se han mantenido ocupados y cerrada  media via, llena de escombros, tierra y basura."/>
    <s v="Trasladar"/>
    <s v="AREA DE ATENCION A LA CIUDADANIA"/>
    <x v="1"/>
  </r>
  <r>
    <n v="23298"/>
    <n v="2021"/>
    <x v="9"/>
    <x v="2468"/>
    <x v="13"/>
    <x v="0"/>
    <x v="7"/>
    <s v="habitante.barrio.rionegro@gmail.com"/>
    <x v="3"/>
    <x v="2"/>
    <s v="sin datos"/>
    <m/>
    <s v="sin datos"/>
    <s v="Derecho de petición de interés general"/>
    <x v="7"/>
    <x v="48"/>
    <s v="SOLUCION AL PROBLEMA PRESENTADO POR LA SITUACION GRAVE QUE NOS ESTA AFECTANDO EN LA CUADRA DEL BARRIO RIONEGRO POR CULPA DE UN NUEVO TALLER DE AUTOS LLAMADO TYPE RANGEL UBICADO EN UNA CASA CON DIRECCION CALLE 93 NUMERO 60 A 25 EN EL BARRIO RIONEGRO LOCALIDAD DE BARRIOS UNIDOS."/>
    <s v="Asignar-trasladar"/>
    <s v="SUBDIRECCION DE ADMINISTRACION INMOBILIARIA Y DE ESPACIO PUBLICO"/>
    <x v="1"/>
  </r>
  <r>
    <n v="23299"/>
    <n v="2021"/>
    <x v="9"/>
    <x v="2468"/>
    <x v="13"/>
    <x v="0"/>
    <x v="7"/>
    <s v="sin datos"/>
    <x v="3"/>
    <x v="2"/>
    <s v="sin datos"/>
    <m/>
    <s v="sin datos"/>
    <s v="Queja"/>
    <x v="1"/>
    <x v="26"/>
    <s v="LA ENTRADA DEL CONJUNTO DESDE LA AVENIDA HASTA LA PUERTA DEL CONJUNTO, SE HA TOMADO COMO PARQUEADERO PUBLICO, PARQUEAN DESDE MOTOS, CARROS PARTICULARES, TAXIS HASTA TRACTO MULAS, CAMINES GRANDES Y DEMAS, YA TIENEN HASTA VIGILANTE PARA CUIDAR EN LA NOCHE, ,EL PROBLEMA ES QUE NO QUEDA ESPACIO PARA QUE ENTREN Y SALGAN LOS VEHICULOS DEL CONJUNTO, LAS RUTAS ESCOLARES NO PUEDEN INGRESAR Y LLEGAR COMO PEATON ES UN CAOS."/>
    <s v="Asignar"/>
    <s v="SUBDIRECCION DE ADMINISTRACION INMOBILIARIA Y DE ESPACIO PUBLICO"/>
    <x v="1"/>
  </r>
  <r>
    <n v="23300"/>
    <n v="2021"/>
    <x v="9"/>
    <x v="2468"/>
    <x v="13"/>
    <x v="0"/>
    <x v="7"/>
    <s v="victorhugo9988@gmail.com"/>
    <x v="0"/>
    <x v="1"/>
    <s v="sin datos"/>
    <m/>
    <s v="sin datos"/>
    <s v="Queja"/>
    <x v="3"/>
    <x v="71"/>
    <s v="tengo a mi hijo estudiando en Chipaque (Cundinamarca) y nos mudamos para Bogotá por asuntos laborales y me esta perdiendo clases porque no cuento con los medios para enviarlo y no quiero que me pierda el año. Necesito que por favvor me le hagan el cambio lo antes posible para algun colegio de aca de Bogotá pero no me lo permiten porque segun ya cerraron las matriculas."/>
    <s v="Trasladar"/>
    <s v="AREA DE ATENCION A LA CIUDADANIA"/>
    <x v="6"/>
  </r>
  <r>
    <n v="23301"/>
    <n v="2021"/>
    <x v="9"/>
    <x v="2468"/>
    <x v="7"/>
    <x v="0"/>
    <x v="7"/>
    <s v="sin datos"/>
    <x v="3"/>
    <x v="2"/>
    <s v="sin datos"/>
    <m/>
    <s v="sin datos"/>
    <s v="Consulta"/>
    <x v="0"/>
    <x v="140"/>
    <s v="INVASION AL ESPACIO PUBLICO SOBRE VIA VEHICULAR. LA CARRERA 98A ESTA INVADIDA POR LA EMPRESA INNOVAR REFRIGRERACION SAS Y UN AUTOLAVADO UBICADO A DOS CASAS DEL MISMO. "/>
    <s v="Cierre"/>
    <s v="AREA DE ATENCION A LA CIUDADANIA"/>
    <x v="1"/>
  </r>
  <r>
    <n v="23302"/>
    <n v="2021"/>
    <x v="9"/>
    <x v="2468"/>
    <x v="5"/>
    <x v="0"/>
    <x v="7"/>
    <s v="jaimetucor@hotmail.com"/>
    <x v="0"/>
    <x v="1"/>
    <s v="sin datos"/>
    <m/>
    <s v="sin datos"/>
    <s v="Derecho de petición de interés particular"/>
    <x v="0"/>
    <x v="140"/>
    <s v="Radicado Orfeo Dadep No  20214080203042  Asunto  Derecho de peticion. Alcance radicado 2021408016192 del 13/08/2021."/>
    <e v="#N/A"/>
    <s v="SUBDIRECCION DE ADMINISTRACION INMOBILIARIA Y DE ESPACIO PUBLICO"/>
    <x v="15"/>
  </r>
  <r>
    <n v="23303"/>
    <n v="2021"/>
    <x v="9"/>
    <x v="2468"/>
    <x v="5"/>
    <x v="0"/>
    <x v="7"/>
    <s v="bcamilarg@hotmail.com"/>
    <x v="0"/>
    <x v="0"/>
    <s v="sin datos"/>
    <m/>
    <s v="sin datos"/>
    <s v="Derecho de petición de interés particular"/>
    <x v="3"/>
    <x v="9"/>
    <s v="Radicado Orfeo Dadep No  20214080202982   Asunto  Derecho de peticion. queja sobre la mala administraci??n que se le est?? dando alparqueadero en el espacio p??blico ubicado en el barrio gloria lara de suba - urbanizaci??n villa lilia y elrosal (c??digo RUPI 2184-3) con el n??mero de contrato 110-00129-283-0-2017."/>
    <e v="#N/A"/>
    <s v="SUBDIRECCION DE ADMINISTRACION INMOBILIARIA Y DE ESPACIO PUBLICO"/>
    <x v="1"/>
  </r>
  <r>
    <n v="23304"/>
    <n v="2021"/>
    <x v="9"/>
    <x v="2468"/>
    <x v="13"/>
    <x v="0"/>
    <x v="7"/>
    <s v="derlyg1970@hotmail.com"/>
    <x v="0"/>
    <x v="0"/>
    <s v="sin datos"/>
    <m/>
    <s v="sin datos"/>
    <s v="Queja"/>
    <x v="0"/>
    <x v="5"/>
    <s v="INVASION DE LA VIA PRINCIPAL CALLE 6A POR VENDEDORES DE FRUTAS Y VERDURAS. ADEMAS INSTALACION DE CONTAINER PARA VENTAS EN LAS BAHIAS DE TODO EL CONJUNTO. YA SE TOMARON UN CARRIL COMPLETO DE LA CALLE, LOS TRANCONES AUMENTAN Y EL DESORDEN IGUAL. POR FAVOR HACER PRESENCIA PORQUE TODOS LOS DIAS APARECE UNA VENTA NUEVA SIN NINGUNA REGLAMENTACION"/>
    <s v="Radicar en ORFEO"/>
    <s v="SUBDIRECCION DE ADMINISTRACION INMOBILIARIA Y DE ESPACIO PUBLICO"/>
    <x v="4"/>
  </r>
  <r>
    <n v="23305"/>
    <n v="2021"/>
    <x v="9"/>
    <x v="2468"/>
    <x v="13"/>
    <x v="0"/>
    <x v="7"/>
    <s v="marlencita05@gmail.com"/>
    <x v="0"/>
    <x v="0"/>
    <s v="sin datos"/>
    <m/>
    <s v="sin datos"/>
    <s v="Derecho de petición de interés particular"/>
    <x v="1"/>
    <x v="26"/>
    <s v="EN LA ZONA SE ENCUENTRA UNA BODEGA DE RECICLAJE, LO QUE GENERA QUE LOS RECICLADORES FORMEN ACUMULACION DE BASURAS (A SU VEZ GENERANDO RATAS Y DEMAS) Y EN LAS NOCHES LLEGAN VARIOS RECICLADORES CON SUS CARRETAS A PERNOCTAR OTROS A CONSUMIR DROGAS FRENTE A DICHA BODEGA, ESTO HA DETERIORADO BASTANTE EL SECTOR."/>
    <s v="Trasladar"/>
    <s v="AREA DE ATENCION A LA CIUDADANIA"/>
    <x v="4"/>
  </r>
  <r>
    <n v="23306"/>
    <n v="2021"/>
    <x v="9"/>
    <x v="2468"/>
    <x v="13"/>
    <x v="0"/>
    <x v="7"/>
    <s v="sin datos"/>
    <x v="3"/>
    <x v="2"/>
    <s v="sin datos"/>
    <m/>
    <s v="sin datos"/>
    <s v="Derecho de petición de interés general"/>
    <x v="0"/>
    <x v="5"/>
    <s v="RESTABLECIMIENTO DEL ESPACIO PUBLICO Y SALUBIRIDAD POR COMIDAS CALLEJERAS"/>
    <s v="Asignar"/>
    <s v="SUBDIRECCION DE ADMINISTRACION INMOBILIARIA Y DE ESPACIO PUBLICO"/>
    <x v="1"/>
  </r>
  <r>
    <n v="23307"/>
    <n v="2021"/>
    <x v="9"/>
    <x v="2468"/>
    <x v="13"/>
    <x v="0"/>
    <x v="7"/>
    <s v="sandraemunoz@gmail.com"/>
    <x v="0"/>
    <x v="0"/>
    <s v="sin datos"/>
    <m/>
    <s v="sin datos"/>
    <s v="Queja"/>
    <x v="0"/>
    <x v="24"/>
    <s v="ESPACIO PUBLICO EN LA ENTRADA PRINCIPAL DEL CENTRO COMERCIAL PORTAL 80 Y EL PARADERO DE BUSES QUE ES EN ENCUENTRA EN ESTE SITIO POR BASURAS, RESIDUOS DE COMIDA, ROEDORES."/>
    <s v="Trasladar"/>
    <s v="SUBDIRECCION DE ADMINISTRACION INMOBILIARIA Y DE ESPACIO PUBLICO"/>
    <x v="15"/>
  </r>
  <r>
    <n v="23308"/>
    <n v="2021"/>
    <x v="9"/>
    <x v="2468"/>
    <x v="13"/>
    <x v="0"/>
    <x v="7"/>
    <s v="sin datos"/>
    <x v="3"/>
    <x v="2"/>
    <s v="sin datos"/>
    <m/>
    <s v="sin datos"/>
    <s v="Derecho de petición de interés particular"/>
    <x v="1"/>
    <x v="26"/>
    <s v="SOLICITAMOS POR FAVOR COLOCAR LA TAPA QUE FALTA UBICADA CERCA A LA CALLE 11 14 30 Y QUE AFECTA EL TRANSITO DE LOS RESIDENTES DEL EDIFICIO SANTANA II, COLOCANDO EN PELIGRO LA VIDA TAMBIEN DE TODO EL QUE TRANSITA CERCA AL LUAGR MUCHAS GRACIAS"/>
    <s v="Trasladar"/>
    <s v="AREA DE ATENCION A LA CIUDADANIA"/>
    <x v="1"/>
  </r>
  <r>
    <n v="23309"/>
    <n v="2021"/>
    <x v="9"/>
    <x v="2413"/>
    <x v="12"/>
    <x v="0"/>
    <x v="7"/>
    <s v="sin datos"/>
    <x v="3"/>
    <x v="2"/>
    <s v="sin datos"/>
    <m/>
    <s v="sin datos"/>
    <s v="Derecho de petición de interés general"/>
    <x v="3"/>
    <x v="9"/>
    <s v="BOGOTA AGOS 23   2021  SENORES SUPERINDUSTRIA Y COMERCIO  ALCALDIA MAYOR   PARA PEDIRLES CON TODO RESPETO QUE PONGAN CONTROL A LOS PRECIOS  QUE TODO ESTABLECIMIENTO FERRETERO Y DE QUIMICOS REGISTRE SUS PRECIOS EN ENERO DE CADA ANO  PRECIOS QUE MANTENDRA HASTA DICIEMBRE  PUES DEBIDO A LA PANDEMIA Y CIERRE DE MUCHOS LOCALES  LOS QUE QUEDARON ESTAN HACIENDO UTILIDADES RAPIDITAS  POR EJ EN PINTURAS VINILOS Y ESMALTES LES SUBIERON EL 30% Y 40%  TAMBIEN LOS QUIMICOS COMO GELATINA SIN SABOR Y TODOS LOS DEMAS PRODUCTOS EN QUIMICOS COMPOTA QUE TIENE 5 SUCURSALES EN BOGOTA  DE $27.000 KILO PASO A $39.500 KILO CON AUMENT 3 VECES 2021 Y LO MISMO PASA  CON LAS TEJAS   EL HIERRO  EL ALUMANTO QUE COSTABA $175.000 EN 2020 HOY COBRAN EL ROLLO PARA APLICAR EN FRIO $240.000   CUANDO EL AUMENTO DE SUELDOS ES DEL 5% EN PROMEDIO Y NO SE PUEDE PERMITIR TANTO ABUSO CON EL MISMO CUENTO DE LOS VENDEDORES QUE ?LLEGO MAS CARO?   QUE VA A SESGUIR SUBIENDO PORQUE ESTA LLEGANDO MAS CARO?.  ESTA MAL EL ROBO CALLEJERO  PERO NO ESTA MAL EL ROBO QUE HACEN ALGUNOS ESTABLECIMIENTOS Y EL ROBO DE CORRUPCION?  Y POR QUE SE QUEJAN POR LA INSEGURIDAD CUANDO EL ABUSO EN PRECIOS Y CORRUPCION SON CAUSA DE TODO ESO UNIDO A DESEMPLEO?. ROGAMOS UNA SOLUCION INMEDIATA.  OTRA COSA QUE PEDIOS ES QUE LA CRA 7 DEL CENTRO VUELVA A SER VEHICULAR PARA CARROS SEDAN O SIMILARES  NO BUSES Y SACAR ESE COMERCIO CALLEJERO TAN ASQUEROSO QUE CONVIRTIO EL CENTRO EN LA VERGUENZA DE BOGOTA PORQUE DEJAN VASOS DESECHABLES  SERVILLETAS  BANDEJAS DE ICOPOR  CASCARAS  BOLSAS  POPO  PANALES USADOS  MIERDA EN CADA CUADRA Y LOS COMERCIANTES DEBEN LAVAR A DIARIO Y PAGAR BASURAS CON SUS LOCALES CERRADOS  FAVORECIENDO A LOS VENDEDORES CALLEJEROS QUE DEBEN CARNETIZAR E INSCRIBIR EN SISBEN CON VISITA SORPRESA DEL SITIO QUE DEN DE VIVIENDA Y OJALA CHUCEN SUS TELEFONOS PORQUE DICEN ALGUNOS QUE SON MICROTRFICO Y OTROS NO SON LOS POBRECITOS DESEMPLEADOS SINO FAMILIAS COMPLETAS  CON CASA OTROS CON VARIAS CASAS Y VEHICULOS ALTA GAMA QUE SE TOMARON TODO BOGOTA  PARA TENER EL MEJOR PUNTO DE VENTA COMO ES LA CALLE Y NO PAGR BASURAS  NI IMPUESTOS  NI SERVICIOS   PERJUDICANDO A TODOS Y A LA DIAN QUE NO PUEDE COBRAR IVA Y MENOS CUANDO SE VENDE MERCANCIA CHINA POR TODO LADO SIN QUE FABRICANTES DE COLOMBIA PUEDAN VENDER NADA PORQUE ABSOLUTAMENTE TODO ES CHINO Y MUY BARATO.   UNA  RECOMENDACION  URGENTE ES QUE LOS VENDEDORES AMBULANTES PAGUEN ASEO PORQUE SON GRANDES GENERADORES DE BASURAS  NO MAS CUENTO QUE ?YO TENGO MI BOLSITA Y LA DEPOSITO EN LA CANECA?   PORQUE DEJAN REGUEROS Y LOS CAMIONES RECOGEN BASURAS A ELLOS NO A LOCALES CERRADOS Y ES ILEGAL QUE PAGUEN LOS QUE NO USAN SUS LOCALES PARA PATROCINAR EL DESORDEN LA DELINCUENCIA Y EL CAOS EN LAS CALLES PORQUE SAN VICTORINO SE VOLVIO TODO BOGOTA QUE SE TOMO TODAS LAS CALLES ALEDANAS  LA CRA 7ª  Y NI QUE DECIR DEL BARRIO SANTAFE DONDE YA NO SE PUEDE TRANSITAR POR LO PELIGROSO.  OJALA HAGAN CAPAMA DE ?RESCATEMOS BOGOTA? PARA  PONER ORDEN. CADA VENTA AMBULANTE DEBE PORTAR UN RECIBO DE ASEO CANCELADO MENSUAL DE AL MENOS $150.000 QUE ES POCO POR EL USO DE LA VIA Y EL ANDEN. LA POLICIA SOLA NO PUEDE HACER FRENTE SINO HAY LEY QUE PERMITA LEVANTAR LOS QUE NO TENGAN EL PAGO DE ASEO.  GRACIAS. Z.Z."/>
    <e v="#N/A"/>
    <s v="AREA DE ATENCION A LA CIUDADANIA"/>
    <x v="1"/>
  </r>
  <r>
    <n v="23310"/>
    <n v="2021"/>
    <x v="9"/>
    <x v="2443"/>
    <x v="7"/>
    <x v="0"/>
    <x v="7"/>
    <s v="arquitecturaempresa@gmail.com"/>
    <x v="0"/>
    <x v="1"/>
    <s v="sin datos"/>
    <m/>
    <s v="sin datos"/>
    <s v="Derecho de petición de interés particular"/>
    <x v="0"/>
    <x v="20"/>
    <s v="SOLCIITUD CERTIFICACION PARQUE CODIGO IDRD 10-762"/>
    <e v="#N/A"/>
    <s v="SUBDIRECCION DE REGISTRO INMOBILIARIO"/>
    <x v="1"/>
  </r>
  <r>
    <n v="23311"/>
    <n v="2021"/>
    <x v="9"/>
    <x v="2445"/>
    <x v="13"/>
    <x v="0"/>
    <x v="7"/>
    <s v="analistambiental@arauco.com"/>
    <x v="0"/>
    <x v="0"/>
    <s v="sin datos"/>
    <m/>
    <s v="sin datos"/>
    <s v="Solicitud de acceso a la informacion"/>
    <x v="0"/>
    <x v="30"/>
    <s v="SOLICITUD PERMISO DE PUBLICIDAD EXTERIOR VISUAL CARRERA 58 D # 156 -51"/>
    <s v="Cierre"/>
    <s v="AREA DE ATENCION A LA CIUDADANIA"/>
    <x v="1"/>
  </r>
  <r>
    <n v="23312"/>
    <n v="2021"/>
    <x v="9"/>
    <x v="2447"/>
    <x v="13"/>
    <x v="0"/>
    <x v="7"/>
    <s v="dfsuarezc@unal.edu.co"/>
    <x v="0"/>
    <x v="0"/>
    <s v="sin datos"/>
    <m/>
    <s v="sin datos"/>
    <s v="Derecho de petición de interés general"/>
    <x v="0"/>
    <x v="15"/>
    <s v="Radicado Orfeo Veeduria No: 20212200087912 Asunto: DERECHO DE PETICION - LEGALIZACION DE PARQUE"/>
    <s v="Trasladar"/>
    <s v="AREA DE ATENCION A LA CIUDADANIA"/>
    <x v="1"/>
  </r>
  <r>
    <n v="23313"/>
    <n v="2021"/>
    <x v="9"/>
    <x v="2466"/>
    <x v="12"/>
    <x v="0"/>
    <x v="7"/>
    <s v="sin datos"/>
    <x v="3"/>
    <x v="2"/>
    <s v="sin datos"/>
    <m/>
    <s v="sin datos"/>
    <s v="Derecho de petición de interés general"/>
    <x v="1"/>
    <x v="35"/>
    <s v="BTA  SEPTM 25 DE 2.017 SENORA ALCALDESA CL.LOPEZ  DIRECTOR UAESP  Y  PLANECION  PARA PEDIRLES REBAJA  COBRO DE ASEO Y CORTE PASTO ANDENES QUE ES PESIMO   PORQUE EL CORTE DE HOY  CHAPINERO OCCIDENTAL ABAJO CARRERA15  BOGOTA   CALLE 63 HACIA 57   FUE UN ZIGZAG  LARGO  DE 1 MINUTO POR  ANDEN  Y DEJARON EL PASTO IGUAL QUE ANTES Y LA BASURA  ES ABUNDANTE POR TODO BOGOTA  EL   BARRIDO NO ES DIARIO Y  NO LO HACE EN ANDENES  SINO  POR  COSTADO   DE   VIA Y  A MEDIAS  Y  LOS ANDENES SON ESPACIO  PUBLICO  EN   BARRIOS  Y VIAS PRINCIPALES  PERO ES  LAMENTABLE  EL   DESASEO MIENTRAS TARIFAS  SON  MUY COSTOSAS  POR ESO  NO RENOVAR  A ESAS EMPRESAS  Y PERMITIR  QUE  LO HAGAN COLOMBIANAS  QUE PRESTEN POLIZA  CUMPLIMIENTO.  ¿POR QUE VENDER LO  CHINO QUE ES MALO Y CONTRATAR EMPRESAS  EXTRANJERAS QUE  NADIE CONTROLA PORQUE SUPERVISORES  NO  LES IMPORTA  O NO DICEN NADA PARA  NO ENEMISTAD CON OPERARIOS   UN  DESASTRE  QUE SE LLEVA NUESTRA PLATICA A OTRO PAIS  Y SIN RESULTADOS. OTRO   TEMA  ES QUE  POR   FALTA   CONTROL  ALCALDIAS  ZONALES  Q TAMPOCO  VIGILAN  NADA  SOLO  PENDIENTES DEL  COBRO MENSUAL DEL SUELDO   SE CONSTRUYO SOBRE ANDENES  EL ESPACIO  PUBLICO  QUE DEBERIA USARSE EN CICLORUTAS EJEMPLO   CRA  17 NO 58-A---08  CHAPINERO Y SIGUIENTES  AL  NORTE  Y TODAS LAS DELA CRA  18  DE LA  CALLE 57  AL NORTE Y  ASI  TAMBIEN  CALLE 51 Y ALREDEDORES   PUSIERON REJAS  Y VOLVIERON GARAJES O  LOCALES  Y EN   PARTES  POR LA VENTA CALLEJERA  QUE NO PAGA NADA  Y ES UN PROBLEMA     LOS CICLISTAS  NI PEATONES   TIENEN ESPACIO. ? PEDIMOS SOLUCION Y CICLORUTAS   RETIRANDO   ESAS REJAS Y  CAMBIAR  EMPRESAS   ASEO PORQUE NO SOLO ES  CHAPINERO  SINO AL SUR DONDE  EL PRADO DE PARQUES  Y ANDENES   NO LO CORTAN EN MESES  Y SON NIDO  DE RATAS  Y BASURAS.-  CLAMAMOS NO MAS ALCALDIAS ZONALES O LOCALES  NI  MAS EDILES    PUES AUSTERIDAD  DEBE ACABAR CONESO QUE NUNCA  A FUNCIONADO.  PILAS Y GRACIAS.   RUBEN .-  ANONIMO"/>
    <e v="#N/A"/>
    <s v="SUBDIRECCION ADMINISTRATIVA  FINANCIERA Y DE CONTROL DISCIPLINARIO"/>
    <x v="1"/>
  </r>
  <r>
    <n v="23314"/>
    <n v="2021"/>
    <x v="9"/>
    <x v="2466"/>
    <x v="12"/>
    <x v="0"/>
    <x v="7"/>
    <s v="sin datos"/>
    <x v="3"/>
    <x v="2"/>
    <s v="sin datos"/>
    <m/>
    <s v="sin datos"/>
    <s v="Derecho de petición de interés general"/>
    <x v="0"/>
    <x v="23"/>
    <s v="SEÑORA ALCALDESA CL.LOPEZ, DIRECTOR UAESP Y PLANECION, PARA PEDIRLES REBAJA COBRO DE ASEO Y CORTE PASTO ANDENES QUE ES PESIMO, PORQUE EL CORTE DE HOY CHAPINERO OCCIDENTAL ABAJO CARRERA15 BOGOTA, CALLE 63 HACIA 57 FUE UN ZIGZAG LARGO DE 1 MINUTO POR ANDEN Y DEJARON EL PASTO IGUAL QUE ANTES Y LA BASURA ES ABUNDANTE POR TODO BOGOTA, EL BARRIDO NO ES DIARIO Y NO LO HACE EN ANDENES, SINO POR COSTADO DE VIA Y A MEDIAS Y LOS ANDENES SON ESPACIO PUBLICO EN BARRIOS Y VIAS OTRO TEMA ES QUE POR FALTA CONTROL ALCALDIAS CRA 17 NO 58-A---08 CHAPINERO Y SIGUIENTES AL NORTE Y TODAS LAS DELA CRA 18 DE LA CALLE 57 AL NORTE Y ASI TAMBIEN CALLE 51 Y ALREDEDORES PUSIERON REJAS Y VOLVIERON GARAJES O LOCALES Y EN PARTES POR LA VENTA CALLEJERA QUE NO PAGA NADA Y ES UN PROBLEMA, LOS CICLISTAS NI PEATONES TIENEN ESPACIO. "/>
    <s v="Asignar-trasladar"/>
    <s v="SUBDIRECCION DE ADMINISTRACION INMOBILIARIA Y DE ESPACIO PUBLICO"/>
    <x v="1"/>
  </r>
  <r>
    <n v="23315"/>
    <n v="2021"/>
    <x v="9"/>
    <x v="2466"/>
    <x v="12"/>
    <x v="0"/>
    <x v="7"/>
    <s v="sin datos"/>
    <x v="3"/>
    <x v="2"/>
    <s v="sin datos"/>
    <m/>
    <s v="sin datos"/>
    <s v="Derecho de petición de interés general"/>
    <x v="1"/>
    <x v="26"/>
    <s v="BTA  SEPTM 25 DE 2.017 SENORA ALCALDESA CL.LOPEZ  DIRECTOR UAESP  Y  PLANECION  PARA PEDIRLES REBAJA  COBRO DE ASEO Y CORTE PASTO ANDENES QUE ES PESIMO   PORQUE EL CORTE DE HOY  CHAPINERO OCCIDENTAL ABAJO CARRERA15  BOGOTA   CALLE 63 HACIA 57   FUE UN ZIGZAG  LARGO  DE 1 MINUTO POR  ANDEN  Y DEJARON EL PASTO IGUAL QUE ANTES Y LA BASURA  ES ABUNDANTE POR TODO BOGOTA  EL   BARRIDO NO ES DIARIO Y  NO LO HACE EN ANDENES  SINO  POR  COSTADO   DE   VIA Y  A MEDIAS  Y  LOS ANDENES SON ESPACIO  PUBLICO  EN   BARRIOS  Y VIAS PRINCIPALES  PERO ES  LAMENTABLE  EL   DESASEO MIENTRAS TARIFAS  SON  MUY COSTOSAS  POR ESO  NO RENOVAR  A ESAS EMPRESAS  Y PERMITIR  QUE  LO HAGAN COLOMBIANAS  QUE PRESTEN POLIZA  CUMPLIMIENTO.  ¿POR QUE VENDER LO  CHINO QUE ES MALO Y CONTRATAR EMPRESAS  EXTRANJERAS QUE  NADIE CONTROLA PORQUE SUPERVISORES  NO  LES IMPORTA  O NO DICEN NADA PARA  NO ENEMISTAD CON OPERARIOS   UN  DESASTRE  QUE SE LLEVA NUESTRA PLATICA A OTRO PAIS  Y SIN RESULTADOS. OTRO   TEMA  ES QUE  POR   FALTA   CONTROL  ALCALDIAS  ZONALES  Q TAMPOCO  VIGILAN  NADA  SOLO  PENDIENTES DEL  COBRO MENSUAL DEL SUELDO   SE CONSTRUYO SOBRE ANDENES  EL ESPACIO  PUBLICO  QUE DEBERIA USARSE EN CICLORUTAS EJEMPLO   CRA  17 NO 58-A---08  CHAPINERO Y SIGUIENTES  AL  NORTE  Y TODAS LAS DELA CRA  18  DE LA  CALLE 57  AL NORTE Y  ASI  TAMBIEN  CALLE 51 Y ALREDEDORES   PUSIERON REJAS  Y VOLVIERON GARAJES O  LOCALES  Y EN   PARTES  POR LA VENTA CALLEJERA  QUE NO PAGA NADA  Y ES UN PROBLEMA     LOS CICLISTAS  NI PEATONES   TIENEN ESPACIO. ? PEDIMOS SOLUCION Y CICLORUTAS   RETIRANDO   ESAS REJAS Y  CAMBIAR  EMPRESAS   ASEO PORQUE NO SOLO ES  CHAPINERO  SINO AL SUR DONDE  EL PRADO DE PARQUES  Y ANDENES   NO LO CORTAN EN MESES  Y SON NIDO  DE RATAS  Y BASURAS.-  CLAMAMOS NO MAS ALCALDIAS ZONALES O LOCALES  NI  MAS EDILES    PUES AUSTERIDAD  DEBE ACABAR CONESO QUE NUNCA  A FUNCIONADO.  NO MAS VENTA COMIDA  Y FRUTAS  EN CALLE  PO EJ   SENOR CON GUANTES AMARILLOS DE  BANO  AV CARACAS DE 2 ANOS SE LE CAE LA FRUTA AL PISO  LA PASA  POR AGUA SUCIA  DONDE METE LAS MANOS  Y  ESTORNULA Y TOSE SOBRE COMIDA  Y  TODA ELEGANTE EN VASOS Y ASI TODOS  PORQUE NO TIENEN AGUA.  PILAS Y GRACIAS.   RUBEN .-  ANONIMO"/>
    <e v="#N/A"/>
    <s v="SUBDIRECCION ADMINISTRATIVA  FINANCIERA Y DE CONTROL DISCIPLINARIO"/>
    <x v="1"/>
  </r>
  <r>
    <n v="23316"/>
    <n v="2021"/>
    <x v="9"/>
    <x v="2466"/>
    <x v="13"/>
    <x v="0"/>
    <x v="7"/>
    <s v="pabloz.col@gmail.com"/>
    <x v="0"/>
    <x v="1"/>
    <s v="sin datos"/>
    <m/>
    <s v="sin datos"/>
    <s v="Derecho de petición de interés general"/>
    <x v="0"/>
    <x v="5"/>
    <s v="DERECHO DE PETICION SOBRE EL USO DE LA CANCHA DE GRAMA EN EL BARRIO PAULO VI PRIMER SECTOR"/>
    <e v="#N/A"/>
    <s v="AREA DE ATENCION A LA CIUDADANIA"/>
    <x v="16"/>
  </r>
  <r>
    <n v="23317"/>
    <n v="2021"/>
    <x v="9"/>
    <x v="2457"/>
    <x v="13"/>
    <x v="0"/>
    <x v="7"/>
    <s v="sin datos"/>
    <x v="6"/>
    <x v="2"/>
    <s v="sin datos"/>
    <m/>
    <s v="sin datos"/>
    <s v="Derecho de petición de interés general"/>
    <x v="1"/>
    <x v="26"/>
    <s v="REUBICACIÓN DE SEÑORES CARRETEROS EN SU MAYORÍA RECICLADORES, CRA 107 A ENTRE CALLES 70 F a 71 A."/>
    <s v="Trasladar"/>
    <s v="AREA DE ATENCION A LA CIUDADANIA"/>
    <x v="1"/>
  </r>
  <r>
    <n v="23318"/>
    <n v="2021"/>
    <x v="9"/>
    <x v="2458"/>
    <x v="13"/>
    <x v="0"/>
    <x v="7"/>
    <s v="jgutier00@hotmail.com"/>
    <x v="0"/>
    <x v="1"/>
    <s v="sin datos"/>
    <m/>
    <s v="sin datos"/>
    <s v="Derecho de petición de interés general"/>
    <x v="1"/>
    <x v="26"/>
    <s v="Trancon en  la Subida a la calera por culpa de los negocios en el mirador"/>
    <s v="Cierre"/>
    <s v="AREA DE ATENCION A LA CIUDADANIA"/>
    <x v="19"/>
  </r>
  <r>
    <n v="23319"/>
    <n v="2021"/>
    <x v="9"/>
    <x v="2458"/>
    <x v="5"/>
    <x v="0"/>
    <x v="7"/>
    <s v="sin datos"/>
    <x v="3"/>
    <x v="2"/>
    <s v="sin datos"/>
    <m/>
    <s v="sin datos"/>
    <s v="Derecho de petición de interés particular"/>
    <x v="0"/>
    <x v="20"/>
    <s v="IMPOSIBILIDAD EN LA MOVILIDAD DEL BARRIO VILLA CINDY EN LA LOCALIDAD DE SUBA"/>
    <e v="#N/A"/>
    <s v="AREA DE ATENCION A LA CIUDADANIA"/>
    <x v="1"/>
  </r>
  <r>
    <n v="23320"/>
    <n v="2021"/>
    <x v="9"/>
    <x v="2460"/>
    <x v="3"/>
    <x v="0"/>
    <x v="7"/>
    <s v="luismunoz1945@hotmail.com"/>
    <x v="0"/>
    <x v="1"/>
    <s v="sin datos"/>
    <m/>
    <s v="sin datos"/>
    <s v="Reclamo"/>
    <x v="0"/>
    <x v="7"/>
    <s v="SE COMUNICA EL DIA DE HOY JUEVES 30 DE SEPTIEMBRE DE 2021 A LA 1 01 DE LA TARDE EL SENOR LUIS ALBERTO MUNOZ PARA INFORMAR LOS DANOS OCASIONADOS AL  PARADERO UBICADO EN LA  AV DE LAS AMERICAS CARRERA 71 B  EL CUAL S VANDALIZADO Y SE ESTAN ROBANDO LAS LAMINAS E INTENTA QUITARLO  EL CIUDADANO SE CONTACTO CON LA POLICIA ELLOS LE INDICAN SI ES POSIBLE QUE LA ENTIDAD LO PUEDA SOLDAR Y DEJAR EN USO"/>
    <e v="#N/A"/>
    <s v="AREA DE ATENCION A LA CIUDADANIA"/>
    <x v="1"/>
  </r>
  <r>
    <n v="23321"/>
    <n v="2021"/>
    <x v="9"/>
    <x v="2460"/>
    <x v="13"/>
    <x v="0"/>
    <x v="7"/>
    <s v="consuelo_.ortiz@hotmail.com"/>
    <x v="0"/>
    <x v="0"/>
    <s v="sin datos"/>
    <m/>
    <s v="sin datos"/>
    <s v="Derecho de petición de interés general"/>
    <x v="1"/>
    <x v="26"/>
    <s v="EVITAR QUE SIGAN DESTRUYENDO LOS PARADEROS Y LOS AVISOS DE LOS PARADEROS, UBICADOS POR TODA LA AVENIDA BOYACA DESDE CALLE 13 HASTA LA AVENIDA PRIMERO DE MAYO. EN ESTE TRAYECTO HAY MUCHOS PARADEROS QUE HAN SIDO DESTROZADOS, IGUAL OCURRE CON LOS LETREROS DE LOS PARADEROS, SOLO DEJAN LA MITAD DEL PALO QUE LOS SOSTIENE; IGUAL OCURRE CON LAS CANECAS DE LA BASURA QUE HAN SIDO ARRANCADAS, DEJANDO SOLO LAS BASES."/>
    <s v="Trasladar"/>
    <s v="SUBDIRECCION DE ADMINISTRACION INMOBILIARIA Y DE ESPACIO PUBLICO"/>
    <x v="4"/>
  </r>
  <r>
    <n v="23322"/>
    <n v="2021"/>
    <x v="9"/>
    <x v="2460"/>
    <x v="13"/>
    <x v="0"/>
    <x v="7"/>
    <s v="habitante.barrio.rionegro@gmail.com"/>
    <x v="0"/>
    <x v="2"/>
    <s v="sin datos"/>
    <m/>
    <s v="sin datos"/>
    <s v="Queja"/>
    <x v="1"/>
    <x v="26"/>
    <s v="1. INVASION Y OBSTACULIZACION DEL ESPACIO PUBLICO, TANTO EN ANDENES COMO EN LA VIA PUBLICA, EN LOS CUALES LOS MECANICOS DE ESTE TALLER ARREGLAN Y PINTAN AL AIRE LIBRE CONTINUAMENTE VEHICULOS, OCASIONANDO GRAN REPRESAMIENTO DE VEHICULOS EN LA VIA, SIN DEJAR ESPACIO NI SIQUIERA PARA PASAR DE A LA CALLE DE ENFRENTE, PUES MANTIENEN UNA LARGA FILA DE AUTOS PEGADOS EL UNO DEL OTRO SIN DEJAR EL MAS MINIMO ESPACIO PARA PODER PASAR LA GENTE EN MEDIO DE ELLOS, A LADO Y LADO DE LA VIA PRINCIPAL DE LA CUADRA, OCASIONANDO GRANDES TRANCONES DE AUTOS Y HASTA TENER QUE SI SE VIENE EN ALGUN TAXI, CARRO O AMBULANCIA EN CASO DE EMERGENCIA, COMO HA PASADO VARIAS VECES, TENER QUE BAJARSE ANTES O DESPUES DE ESA LARGA FILA DE AUTOS. "/>
    <s v="Cierre"/>
    <s v="AREA DE ATENCION A LA CIUDADANIA"/>
    <x v="1"/>
  </r>
  <r>
    <n v="23323"/>
    <n v="2021"/>
    <x v="9"/>
    <x v="2460"/>
    <x v="13"/>
    <x v="0"/>
    <x v="7"/>
    <s v="habitante.barrio.rionegro@gmail.com"/>
    <x v="3"/>
    <x v="2"/>
    <s v="sin datos"/>
    <m/>
    <s v="sin datos"/>
    <s v="Reclamo"/>
    <x v="0"/>
    <x v="5"/>
    <s v="NOS  DIRIGIMOS A USTEDES CON MOTIVO DE ENCONTRAR UNA EFECTIVA Y PRONTA SOLUCION AL PROBLEMA PRESENTADO POR LA SITUACION GRAVE QUE NOS ESTA AFECTANDO COMO COMUNIDAD EN LA CUADRA DEL BARRIO RIONEGRO DONDE VIVIMOS  POR CULPA DE UN NUEVO TALLER DE AUTOS LLAMADO TYPE RANGEL UBICADO EN UNA CASA CON DIRECCION CALLE 93 NUMERO 60 A 25 EN EL BARRIO RIONEGRO LOCALIDAD DE BARRIOS UNIDOS  DEBIDO A VARIOS INCONVENIENTES PRESENTADOS COMO   1. INVASION Y OBSTACULIZACION DEL ESPACIO PUBLICO  TANTO EN ANDENES COMO EN LA VIA PUBLICA  EN LOS CUALES LOS MECANICOS DE ESTE TALLER ARREGLAN Y PINTAN AL AIRE LIBRE CONTINUAMENTE VEHICULOS  OCASIONANDO GRAN REPRESAMIENTO DE VEHICULOS EN LA VIA  SIN DEJAR ESPACIO NI SIQUIERA PARA PASAR DE A LA CALLE DE ENFRENTE  PUES MANTIENEN UNA LARGA FILA DE AUTOS PEGADOS EL UNO DEL OTRO SIN DEJAR EL MAS MINIMO ESPACIO PARA PODER PASAR LA GENTE EN MEDIO DE ELLOS  A LADO Y LADO DE LA VIA PRINCIPAL DE LA CUADRA  OCASIONANDO GRANDES TRANCONES DE AUTOS Y HASTA TENER QUE SI SE VIENE EN ALGUN TAXI  CARRO O AMBULANCIA EN CASO DE EMERGENCIA  COMO HA PASADO VARIAS VECES  TENER QUE BAJARSE ANTES O DESPUES DE ESA LARGA FILA DE AUTOS.  2. CONTAMINACION AMBIENTAL GENERADA POR EL EXCESO DE OLORES DE GASOLINA  THINER Y PINTURA QUE LOS MECANICOS USAN AL PINTAR VEHICULOS TANTO DENTRO DEL TALLER COMO EN LA VIA PUBLICA AL AIRE LIBRE. 3. CONTAMINACION AUDITIVA DEBIDO AL EXCESO DE RUIDO GENERADO DE MOTORES Y COMPRESORES CON LOS QUE PINTAN LOS VEHICULOS  LOS CUALES TIENEN ENCENDIDOS MUCHAS VECES HASTA TARDES HORAS DE LA NOCHE HASTA LLEGAR MUCHAS VECES HASTA LA MEDIANOCHE. 4. USO INAPROPIADO DEL SUELO AL SER UNA ZONA RESIDENCIAL LO QUE HA OCASIONADO GRANDES INCONVENIENTES DE MOVILIDAD  INSEGURIDAD Y DESVALORIZACION DE LOS INMUEBLES  LLEGANDO HASTA AFECTAR LOS ARRENDAMIENTOS PUES A NADIE LE GUSTARIA VIVIR CERCA O EN MEDIO DE UN TALLER DE MECANICA Y PINTURA  QUE A PESAR DE TANTAS LLAMADAS AL CAI RIONEGRO Y AL 123 JAMAS HACEN PRESENCIA Y NI REALIZAN OPERATIVOS PARA CONTROLAR ESTA SITUACION QUE CADA VEZ SE ESTA SALIENDO DE CONTROL  SI NO SE TOMAN LOS CORRECTIVOS NECESARIOS POR PARTE DE LAS AUTORIDADES PERTINENTES.  5. INVASION DE ANDENES DE CASAS VECINAS A ESTE TALLER HASTA CON MOTOS QUE AHORA ARREGLAN Y DEJAN LLENOS DE ACEITES Y GASOLINA  O LAS DEJAN ESTACIONADAS TODO EL DIA INTERRUMPIENDO LA MOVILIDAD DE PEATONES Y OCASIONANDO ACCIDENTES A LA GENTE QUE PASA POR ALLI PUES ES MUY LIMITADO EL ESPACIO QUE DEJAN LAS PERSONAS DE ESE TALLER PARA UNA LIBRE CIRCULACION PEATONAL.   POR ELLO ES DE RESALTAR QUE EN VARIAS OCASIONES SE HA ACUDIDO CONSTANTEMENTE A LLAMAR A LA POLICIA ESPECIALMENTE AL CAI RIONEGRO Y SU CUADRANTE 35 PARA OBTENER  ALGUNA SOLUCION A ESTE GRAN PROBLEMA PERO HASTA EL MOMENTO TODO HA SIDO INFRUCTUOSO MAS AUN  QUE YA SE PUEDE DECIR QUE NO SE CUENTA CON EL RESPALDO QUE LA COMUNIDAD DE LA CUADRA DEBIESE TENER DE PARTE DE LA POLICIA Y ?SU CAI RIONEGRO? ANTE ESTAS PERSONAS DE ESTE TALLER DE MECANICA Y PINTURA.  LE SOLICITAMOS CON TODO RESPETO A USTEDES LA COLABORACION EFECTIVA Y PERTINENTE EN ESTE CASO EL CUAL SE ESTA VULNERANDO LOS DERECHOS  LA MOVILIDAD Y LA TRANQUILIDAD COLECTIVA DE UNA COMUNIDAD POR UN ESTABLECIMIENTO EL CUAL NO CUMPLE CON LAS NORMAS PARA ESTAR UBICADO EN LA ZONA  CREEMOS COMO HABITANTES DEL SECTOR QUE DEBE PRIMAR Y PREVALECER EL BIEN COMUN DE UNA COMUNIDAD SOBRE EL INDIVIDUAL QUE ES ESTE ESTABLECIMIENTO.  LES PIDO EL FAVOR QUE CUALQUIER TIPO DE RESPUESTA SEA DADA POR CORREO ELECTRONICO AL CORREO  HABITANTE.BARRIO.RIONEGRO@GMAIL.COM    AGRADECEMOS DE ANTEMANO LA DEBIDA ATENCION Y COLABORACION PARA ESTA PROBLEMATICA QUE NOS AQUEJA COMO COMUNIDAD Y VECINOS DE ESTE SECTOR DE LA CIUDAD. QUEDANDO AL TANTO DE CUALQUIER TIPO DE RESPUESTA Y AYUDA A LA PRESENTE. "/>
    <e v="#N/A"/>
    <s v="AREA DE ATENCION A LA CIUDADANIA"/>
    <x v="1"/>
  </r>
  <r>
    <n v="23324"/>
    <n v="2021"/>
    <x v="9"/>
    <x v="2505"/>
    <x v="13"/>
    <x v="0"/>
    <x v="7"/>
    <s v="belar251@gmail.com"/>
    <x v="0"/>
    <x v="1"/>
    <s v="sin datos"/>
    <m/>
    <s v="sin datos"/>
    <s v="Derecho de petición de interés general"/>
    <x v="0"/>
    <x v="5"/>
    <s v="DERECHO DE PETICION DEBIDO A QUE EN EL SEPARADOR DE LA CALLE 27 SUR ENTRE LA AVENIDA CARACAS HACIA LA CARRERA DECIMA SE HAN ENTRADO A ESTACIONARSE Y A RESIDIR EN ESTE SEPARADOR HABITANTES DE CALLE QUIENES ADECUARON ESTE ESPACIO NO SOLO PARA DORMIR SI NO TAMBIEN PARA HACER USO DE ESTE ESPACIO COMO BAÑO Y EXPENDIO DE SUSTANCIAS PSICOACTIVAS. PARTE DEL SEPARADOR PARA QUE LA COMUNIDAD DEL SECTOR ARROJE AQUI LOS DESPERDICIOS O RESIDUOS GENERADOS POR OBRAS Y CONSTRUCCIONES. POR MEDIO DE ESTA PETICION EXIGE SEA REPARADO EL DAÑO GENERADO Y DE ESTA MANERA EVITAR SEAN ARROJADAS BASURAS Y RESIDUOS EN ESTE ESPACIO"/>
    <s v="Asignar"/>
    <s v="SUBDIRECCION DE ADMINISTRACION INMOBILIARIA Y DE ESPACIO PUBLICO"/>
    <x v="12"/>
  </r>
  <r>
    <n v="23325"/>
    <n v="2021"/>
    <x v="9"/>
    <x v="84"/>
    <x v="13"/>
    <x v="0"/>
    <x v="7"/>
    <s v="wilmer.pelaez@hotmail.com"/>
    <x v="0"/>
    <x v="1"/>
    <s v="sin datos"/>
    <m/>
    <s v="sin datos"/>
    <s v="Solicitud de acceso a la informacion"/>
    <x v="0"/>
    <x v="24"/>
    <s v="ENCERRAMIENTO ESPACIO PUBLICO AVENIDA BOYACA CON CALLE 152B COSTADO ORIENTAL CONJUNTO JARDINES DE LA COLINA I Y II, MEDIANTE ARBOLES QUE HAN SEMBRADO SOBRE LA AVENIDA BOYACA."/>
    <s v="Ampliar"/>
    <s v="AREA DE ATENCION A LA CIUDADANIA"/>
    <x v="2"/>
  </r>
  <r>
    <n v="23326"/>
    <n v="2021"/>
    <x v="9"/>
    <x v="84"/>
    <x v="13"/>
    <x v="0"/>
    <x v="7"/>
    <s v="sin datos"/>
    <x v="3"/>
    <x v="2"/>
    <s v="sin datos"/>
    <m/>
    <s v="sin datos"/>
    <s v="Derecho de petición de interés general"/>
    <x v="1"/>
    <x v="26"/>
    <s v="EN LA CARRERA 12 J 27 A 33 SUR BARRIO GUSTAVO RESTREPO PARQUEAN ZORRAS SOBRE EL ANDEN IMPIDIENDO EL PASO DE LOS PEATONES Y EXPONIENDOLOS A TRANSITAR POR LA CALLE PONIENDO EN RIESGO SU VIDA Y SU INTEGRIDAD Y EN CASO DE UN ACCIDENTE QUIEN RESPONDE DE ESTO SE HA DENUNCIADO Y NINGUNA AUTORIDAD PONE CARTAS EN EL ASUNTO IGUALMENTE TIENE ENTRADA POR CALLE Y CARRERA Y LLEGAN PEROSONAS DUDOSA PROCEDENCIA Y ACTUAR EN ESPECIAL LOS FINES DE SEMANA INCLUSO ALGUNAS PERSONAS CONSUMEN VICIO DELANTE DE LOS NIÑOS ALLI HABITAN"/>
    <s v="Cierre"/>
    <s v="AREA DE ATENCION A LA CIUDADANIA"/>
    <x v="1"/>
  </r>
  <r>
    <n v="23327"/>
    <n v="2021"/>
    <x v="9"/>
    <x v="2469"/>
    <x v="3"/>
    <x v="0"/>
    <x v="7"/>
    <s v="sin datos"/>
    <x v="3"/>
    <x v="2"/>
    <s v="sin datos"/>
    <m/>
    <s v="sin datos"/>
    <s v="Derecho de petición de interés general"/>
    <x v="0"/>
    <x v="24"/>
    <s v="DERECHO DE PETICION PARA REGULACION DE PARADERO 8 DE LA RUTA ALIMENTADORA 8-2  KENNEDY HOSPITAL  POR IMPEDIMENTO A ACCESO DE TRANSPORTE PUBLICO"/>
    <e v="#N/A"/>
    <s v="AREA DE ATENCION A LA CIUDADANIA"/>
    <x v="1"/>
  </r>
  <r>
    <n v="23328"/>
    <n v="2021"/>
    <x v="9"/>
    <x v="2469"/>
    <x v="13"/>
    <x v="0"/>
    <x v="7"/>
    <s v="sin datos"/>
    <x v="3"/>
    <x v="2"/>
    <s v="sin datos"/>
    <m/>
    <s v="sin datos"/>
    <s v="Derecho de petición de interés general"/>
    <x v="1"/>
    <x v="26"/>
    <s v="INVACION DE VIA PUBLICA POR PARTE DE BUSES DEL SITP PERTENECIENTES A LAS EMPRESAS ESTE ESMIBUS,GMOVIL ESTO OCURRE EN LA CRA137@ ENTRE CALLES 17@HASTA LA 18 ESTO SE PRESENTA DESDE MUY TEMPRANO EN LA MADRUGADA HASTA MUY TARDE EN LA NOCHE PERTURBANDO NO SOLO NUESTRO DESCAZO CON EL RUIDO QUE GENERAN SINO TAMBIEN CON EL BLOQUE CONTANTE DE LA VIA LOS AVITANTES DE ESTE SECTOR NOS ENCONTRAMOS DESESPERADOS PORQUE NADIE NOS A QUERIDO AYUDAR CON ESTE PROBLEMA NOSOTROS TAMBIEN SOMOS PARTE DE BOGOTA PAGAMOS IMPUESTO Y EXIGIMOS RESPETO Y QUE SEAMOS ATENDIDOS Y ESCUCHADOS GRACIAS POR SU AYUDA    "/>
    <s v="Cierre"/>
    <s v="AREA DE ATENCION A LA CIUDADANIA"/>
    <x v="1"/>
  </r>
  <r>
    <n v="23329"/>
    <n v="2021"/>
    <x v="9"/>
    <x v="2470"/>
    <x v="3"/>
    <x v="0"/>
    <x v="7"/>
    <s v="franco7_788_6@hotmail.com"/>
    <x v="0"/>
    <x v="1"/>
    <s v="sin datos"/>
    <m/>
    <s v="sin datos"/>
    <s v="Sugerencia"/>
    <x v="1"/>
    <x v="26"/>
    <s v="SENALIZACION CAIDA PARADA GALICIA RUTA T163 HOY MARTES 5 DE OCTUBRE APARECIO DERRIBADA"/>
    <e v="#N/A"/>
    <s v="AREA DE ATENCION A LA CIUDADANIA"/>
    <x v="6"/>
  </r>
  <r>
    <n v="23330"/>
    <n v="2021"/>
    <x v="9"/>
    <x v="2470"/>
    <x v="13"/>
    <x v="0"/>
    <x v="7"/>
    <s v="director.arrecife@colliers.com"/>
    <x v="0"/>
    <x v="0"/>
    <s v="sin datos"/>
    <m/>
    <s v="sin datos"/>
    <s v="Derecho de petición de interés general"/>
    <x v="1"/>
    <x v="26"/>
    <s v="Derecho de Petición - Articulo 23 de la Constitución Política, Artículos 17 y 19 del Código contencioso Administrativo"/>
    <s v="Cierre"/>
    <s v="AREA DE ATENCION A LA CIUDADANIA"/>
    <x v="11"/>
  </r>
  <r>
    <n v="23331"/>
    <n v="2021"/>
    <x v="9"/>
    <x v="2470"/>
    <x v="13"/>
    <x v="0"/>
    <x v="7"/>
    <s v="sin datos"/>
    <x v="0"/>
    <x v="0"/>
    <s v="sin datos"/>
    <m/>
    <s v="sin datos"/>
    <s v="Derecho de petición de interés general"/>
    <x v="2"/>
    <x v="112"/>
    <s v="SE COMUNICA LA SEÑORA ROSA ISABEL AREVALO MANTILLA EN NOMBRE PROPIO, CON CEDULA DE CIUDADANIA 51576204, SIENDO LAS 12:31 PM DEL DIA 2/10/2021, QUIEN MANIFIESTA LO SIGUIENTE: LA PRESENTE QUEJA VA DIRIGIDA ANTE EL DADEP, YA QUE EN LA DIRECCION CALLE 100 NUMERO 47A55 BARRIO LA CASTELLANA, LOCALIDAD BARRIOS UNIDOS, LOS CARROS ESTAN INVADIENDO EL ESPACIO PUBLICO Y LOS ESTAN PARQUEANDO EN LOS ANDES. SOLICITA QUE POR FAVOR SE PERSONALICEN DE ESTA SITUACION."/>
    <s v="Asignar"/>
    <s v="SUBDIRECCION DE ADMINISTRACION INMOBILIARIA Y DE ESPACIO PUBLICO"/>
    <x v="1"/>
  </r>
  <r>
    <n v="23332"/>
    <n v="2021"/>
    <x v="9"/>
    <x v="2470"/>
    <x v="13"/>
    <x v="0"/>
    <x v="7"/>
    <s v="colombianosindignados@protonmail.com"/>
    <x v="3"/>
    <x v="2"/>
    <s v="sin datos"/>
    <m/>
    <s v="sin datos"/>
    <s v="Derecho de petición de interés general"/>
    <x v="1"/>
    <x v="26"/>
    <s v="DERECHO DE PETICION E INFORMACION DE AMPLIACION DE DENUNCIA DE INVASION DE ESPACIO PUBLICOS, MICROTRAFICO Y PROSTITUCION ENTRE OTROS DE LA ZONA DE LA CALLE 70 Y 72 ENTRE CARRERAS 50 Y 54"/>
    <s v="Asignar"/>
    <s v="SUBDIRECCION DE ADMINISTRACION INMOBILIARIA Y DE ESPACIO PUBLICO"/>
    <x v="1"/>
  </r>
  <r>
    <n v="23333"/>
    <n v="2021"/>
    <x v="9"/>
    <x v="2470"/>
    <x v="12"/>
    <x v="0"/>
    <x v="7"/>
    <s v="hdfallag@gmail.com"/>
    <x v="0"/>
    <x v="1"/>
    <s v="sin datos"/>
    <m/>
    <s v="sin datos"/>
    <s v="Denuncia por actos de corrupcion"/>
    <x v="1"/>
    <x v="26"/>
    <s v="QUIERO REPORTAR LAS CONSTANTES VIOLACIONES A LAS NORMAS AMBIENTALES VIGENTES EN EL DISTRITO CAPITAL POR PARTE DE LOS PROPIETARIOS DEL PREDIO UBICADO EN LA CARRERA 107B #131B – 69 Y SUS ARRENDATARIOS. EN LA PRIMERA PLANTA DEL PREDIO, SOBRE EL COSTADO QUE DA A LA CALLE 132, SE CONSTRUYERON UNA SERIE DE LOCALES PRECARIOS EN LOS CUALES FUNCIONAN UNA SERIE DE ESTABLECIMIENTOS VINCULADOS CON LA VENTA DE AUTOPARTES Y LA REPARACION DE VEHICULOS. "/>
    <s v="Cierre"/>
    <s v="SUBDIRECCION ADMINISTRATIVA  FINANCIERA Y DE CONTROL DISCIPLINARIO"/>
    <x v="2"/>
  </r>
  <r>
    <n v="23334"/>
    <n v="2021"/>
    <x v="9"/>
    <x v="2470"/>
    <x v="13"/>
    <x v="0"/>
    <x v="7"/>
    <s v="andres.guti.86@gmail.com"/>
    <x v="0"/>
    <x v="1"/>
    <s v="sin datos"/>
    <m/>
    <s v="sin datos"/>
    <s v="Derecho de petición de interés particular"/>
    <x v="1"/>
    <x v="26"/>
    <s v="Andrés Felipe Gutiérrez González, identificado con cédula de ciudadanía No. 1.018.403.529 de Bogotá D.C. y T.P. 190.932 del C.S.J., en mi condición de apoderado de la señora Carmen Alicia Forero Sánchez, identificada con cédula de ciudadanía No. 35.314.229 de Bogotá D.C., presento propuesta de pago en relación con el proceso ejecutivo que cursa en el Juzgado Sesenta y Dos Administrativo de Bogotá, demandante: Departamento Administrativo de la Defensoría del Espacio Público – DADEP, demandada: Carmen Alicia Forero Sánchez, con radicado: 2012-00042-00."/>
    <s v="Asignar"/>
    <s v="OFICINA ASESORA JURIDICA"/>
    <x v="5"/>
  </r>
  <r>
    <n v="23335"/>
    <n v="2021"/>
    <x v="9"/>
    <x v="2471"/>
    <x v="3"/>
    <x v="0"/>
    <x v="7"/>
    <s v="alniguausaquen@gmail.com"/>
    <x v="0"/>
    <x v="1"/>
    <s v="sin datos"/>
    <m/>
    <s v="sin datos"/>
    <s v="Derecho de petición de interés particular"/>
    <x v="0"/>
    <x v="24"/>
    <s v="SE ADJUNTA SOLICITUD PARA ACOMPANAMIENTO"/>
    <e v="#N/A"/>
    <s v="SUBDIRECCION DE REGISTRO INMOBILIARIO"/>
    <x v="1"/>
  </r>
  <r>
    <n v="23336"/>
    <n v="2021"/>
    <x v="9"/>
    <x v="2471"/>
    <x v="3"/>
    <x v="0"/>
    <x v="7"/>
    <s v="alexander.villamil.jimenez@gmail.com"/>
    <x v="0"/>
    <x v="1"/>
    <s v="sin datos"/>
    <m/>
    <s v="sin datos"/>
    <s v="Consulta"/>
    <x v="1"/>
    <x v="26"/>
    <s v="SOLICITUD DE INFORMACION SOBRE QUE AREA O DEPENDENCIA ESTA CARGO DEL BOTON DE TRANSPARENCIA."/>
    <e v="#N/A"/>
    <s v="AREA DE ATENCION A LA CIUDADANIA"/>
    <x v="5"/>
  </r>
  <r>
    <n v="23337"/>
    <n v="2021"/>
    <x v="9"/>
    <x v="2471"/>
    <x v="3"/>
    <x v="0"/>
    <x v="7"/>
    <s v="superconny2017@gmail.com"/>
    <x v="0"/>
    <x v="0"/>
    <s v="sin datos"/>
    <m/>
    <s v="sin datos"/>
    <s v="Derecho de petición de interés general"/>
    <x v="1"/>
    <x v="26"/>
    <s v="CORDIAL SALUDO  SOMOS RESIDENTES DEL BARRIO  GRAN GRANADA CARRERA 119 # 77-42 BALCONES DE GRANADA 2 A LOS ALRREDEDORES ESTAN LOS CONJUNTOS RINCON DE GRANADA 7  6   5   4  BALCONES DE GRANADA 1  EL POBLADO  ENTRE OTROS(ESTRATO S 3 Y 4) DESDE HACE MUCHOS MESES ESTAMOS LIDIANDO CON LA INSEGURIDAD DEBIDO A LOS INDIGENTES  LADRONES  DROGADICTOS  DELINCUENCIA COMUN ENTRE OTROS POR PARTE DEL BARRIO UNIR 1 Y 2 Y LA POLICIA DEL CUADRANTE ES POCO O MAS BIEN NADA LO QUE ACCIONA Y PARA COMPLETAR LA CUADRA SE HA LLENADO DE CARROS DE COMIDAS RAPIDAS  LOS DUENOS DE ESOS CARROS LLEGAN SOBRE LAS 5 O 6 P.M  ABREN SU ESTABLECIMIENTO AMBULANTE  VENDEN SUS PRODUCTOS Y SOBRE LAS 10  11  12 DE LA NOCHE NOS PARQUEAN ESOS CARROS EN LAS PORTERIAS DE LOS CONJUNTOS PRETENDIENDO QUE EL SERVICIO DE VIGILANCIA QUE NOSOTROS PAGAMOS TAMBIEN LE CUIDEN A ELLOS SUS VEHICULOS AUNADO A ELLO  ESOS CARROS PERMANECEN AHI DESDE LAS 12 DE LA NOCHE HASTA LAS 5 O 6 DE LA TARDE QUE ES CUANDO ELLOS VIENEN A VENDER LOS PRODUCTOS  EL TEMA ES QUE EN LA NOCHE Y EN EL DIA DETRAS DE ESOS CARROS SE ESCONDEN DELINCUENTES Y DROGADICTOS A CONSUMIR SUSTANCIAS DE TODO TIPO Y PARA ATRACAR A LOS RESIDENTES DE LOS CONJUNTOS Y A CUANTA PERSONA PASA POR AHI GENERANDO MALESTAR PARA LOS RESIDENTES E INSEGURIDAD. POR LO TANTO SOLICITO MUY RESPETUOSAMENTE LA ALCALDIA DE ENGATIVA  O MOVILIDAD O LA AUTORIDAD QUE CORRESPONDA HAGAN PRESENCIA EN EL SECTOR PARA QUE REMUEVAN ESOS VEHICULOS DEL SECTOR (ES DE ACLARAR QUE ESOS VEHICULOS LOS AMARRAN CON UNAS CADENAS Y CANDADO A LAS MATERAS PUBLICAS  GENERANDO DETERIORO A LAS MISMAS) POR FAVOR  HAGO ESTE LLAMADO PARA QUE LAS AUTORIDADES COMPETENTES HAGAN PRESENCIA URGENTE EN EL SECTOR  ESTAMOS CANSADOS DE TANTA DELINCUNECIA Y AHORA ESE ASUNTO DE LOS CARROS DE VENDEDORES AMBULANTES ELLOS NO PAGAN IMPUESTOS  NO PAGAN SERVICIOS Y SI SE BENEFICIAN DE LO PUBLICO  ESTA BIEN QUE BUSQUEN SU MODUS VIVENDI PERO QUE ASI COMO TUVIERON PARA COMPRAR ESOS CARRITOS TAMBIEN QUE BUSQUEN UN PARQUEADERO O GARAJE DONDE PUEDAN GUARDAR ESOS VEHICULOS SIN PERTURBAR LA TRANQUILIDAD DE LOS DEMAS Y SIN GENERAR CONTAMINACION AMBIENTAL Y VISUAL LA COMUNIDAD AGRADECE SU INTERVENCION LO MAS PRONTO POSIBLE YA QUE ESTAMOS EN PELIGRO LATENTE TODOS LOS DIAS. HASTA PRONTO. NOTA  TUVE QUE DIRIGIR A SECRETARIA DE GOBIERNO-SEGURIDAD Y CONVIVENCIA PORQUE NO SE A QUIEN PRESENTAR MI QUEJA E INCONFORMISMO. LO IMPORTANTE ES QUE USTEDES NOS ATIENDAN Y GESTIONEN ESTA PROBLEMATICA. GRACIAS. OTRA ACLARACION EL BARRIO DE NOSOTROS ES GRAN GRANADA  EN LAS OPCIONES NO APARECE  POR ESO TUVE QUE COLOCAR CUALQUIERA  PERO AHI ESTA REGISTRADA LA DIRECCION "/>
    <e v="#N/A"/>
    <s v="AREA DE ATENCION A LA CIUDADANIA"/>
    <x v="15"/>
  </r>
  <r>
    <n v="23338"/>
    <n v="2021"/>
    <x v="9"/>
    <x v="2472"/>
    <x v="7"/>
    <x v="0"/>
    <x v="7"/>
    <s v="sin datos"/>
    <x v="0"/>
    <x v="1"/>
    <s v="sin datos"/>
    <m/>
    <s v="sin datos"/>
    <s v="Derecho de petición de interés particular"/>
    <x v="1"/>
    <x v="0"/>
    <s v="@MANUELMONTANEZB  CUANDO VAN A PONERLE FRENO A ESTA INVASION DEL ESPACIO PUBLICO POR PARTE DEL  CONSORCIO CULTURAL 2019  PILONA 10 DEL CABLE AEREO EN CIUDAD BOLIVAR   (CALLE 66 BIS SUR CON CARRERA 18 U)"/>
    <e v="#N/A"/>
    <s v="AREA DE ATENCION A LA CIUDADANIA"/>
    <x v="10"/>
  </r>
  <r>
    <n v="23339"/>
    <n v="2021"/>
    <x v="9"/>
    <x v="2472"/>
    <x v="13"/>
    <x v="0"/>
    <x v="7"/>
    <s v="sin datos"/>
    <x v="3"/>
    <x v="2"/>
    <s v="sin datos"/>
    <m/>
    <s v="sin datos"/>
    <s v="Derecho de petición de interés general"/>
    <x v="1"/>
    <x v="26"/>
    <s v="SOLICITO INTERPONER PETICION ANTE LA ALCALDIA LOCAL DE KENNEDY Y DEFENSORIA DEL ESPACIO PUBLICO, DEBIDO A QUE EN LA CALLE 12 A CON CARRERA 71 B (PLAZA DE MERCADO LOS DOMINGOS), BARRIO VILLA ALSACIA LA NUEVA LOCALIDAD KENNEDY, SE HA CONVERTIDO EN PARQUEADERO DE CARROS GRANDES TRACTO MULAS, BUSES PARTICULARES Y CARROS PARTICULARES QUE ESTACIONAN PARA TENER RELACIONES SEXUALES DENTRO DE LOS VEHICULOS, REFIERE QUE EL SECTOR ES MUY OSCURO FALTA ALUMBRADO EN EL ESPACIO PUBLICO, ADEMAS HAY MUCHO VENDEDOR AMBULANTE DE COMIDAS CON ESTUFAS CON CILINDRO DE GAS, LO CUAL GENERA UN RIESGO EN EL SECTOR."/>
    <s v="Asignar"/>
    <s v="SUBDIRECCION DE ADMINISTRACION INMOBILIARIA Y DE ESPACIO PUBLICO"/>
    <x v="1"/>
  </r>
  <r>
    <n v="23340"/>
    <n v="2021"/>
    <x v="9"/>
    <x v="2472"/>
    <x v="13"/>
    <x v="0"/>
    <x v="7"/>
    <s v="cedjackeline8@educacionbogota.edu.co"/>
    <x v="0"/>
    <x v="2"/>
    <s v="sin datos"/>
    <m/>
    <s v="sin datos"/>
    <s v="Derecho de petición de interés general"/>
    <x v="0"/>
    <x v="5"/>
    <s v="Solicitud para ceder el salon comunal del barrio jackeline al colegio jackeline IED"/>
    <s v="Trasladar"/>
    <s v="AREA DE ATENCION A LA CIUDADANIA"/>
    <x v="4"/>
  </r>
  <r>
    <n v="23341"/>
    <n v="2021"/>
    <x v="9"/>
    <x v="2472"/>
    <x v="13"/>
    <x v="0"/>
    <x v="7"/>
    <s v="isbran.sanchez@gmail.com"/>
    <x v="0"/>
    <x v="1"/>
    <s v="sin datos"/>
    <m/>
    <s v="sin datos"/>
    <s v="Derecho de petición de interés general"/>
    <x v="1"/>
    <x v="3"/>
    <s v="SOLICITA LA AUTORIZACION DE ROMPER EL ANDEN DEL FRENTE DE MI VIVIENDA UBICADA EN LA CALLE 48 I SUR # 5G-11 BARRIO ANTONIO MORALES GALAVIS DE LA LOCALIDAD DE REFAEL URIBE URIBE Y RETIRAR UN CONO  QUE IMPIDEN EL INGRESO DE MI HEVICULO , YA QUE SOY UNA PERSONA DE LA TERCERA EDAD, LA CUAL PADEZCO QUEBRANTOS DE SALUD Y POR MOTIVOS DE SEGURIDAD "/>
    <s v="Trasladar"/>
    <s v="AREA DE ATENCION A LA CIUDADANIA"/>
    <x v="1"/>
  </r>
  <r>
    <n v="23342"/>
    <n v="2021"/>
    <x v="9"/>
    <x v="2473"/>
    <x v="3"/>
    <x v="0"/>
    <x v="7"/>
    <s v="serviitodo@gmail.com"/>
    <x v="0"/>
    <x v="0"/>
    <s v="sin datos"/>
    <m/>
    <s v="sin datos"/>
    <s v="Solicitud de acceso a la informacion"/>
    <x v="0"/>
    <x v="6"/>
    <s v="INFORMACION EN DETALLE SI LOS PREDIOS IDENTIFICADOS CON LOS CHIP CATASTRALES  AAA0239YUKL     AAA0219XXKL Y AAA0180ZMWL HACEN PARTE DE PROPIEDAD PRIVADA O PROPIEDAD PUBLICA Y INFORMACION EN DETALLE SI LOS PREDIOS CON LOS NUMEROS DE LOTE 2053190182 Y 205319221 HACEN PARTE DE PROPIEDAD PUBLICA Y/O PRIVADA Y A  NOMBRE DE QUIEN FIGUURAN COMO TITULARES DE LOS PREDIOS Y CON QUE FECHA Y DE QUE NUMERO DE MATRICULA HACEN PARTE TALES LOTES Y CUAL ES LA DIRECCION PRECISA DE DICHOS LOTES"/>
    <e v="#N/A"/>
    <s v="AREA DE ATENCION A LA CIUDADANIA"/>
    <x v="0"/>
  </r>
  <r>
    <n v="23343"/>
    <n v="2021"/>
    <x v="9"/>
    <x v="2473"/>
    <x v="3"/>
    <x v="0"/>
    <x v="7"/>
    <s v="serviitodo@gmail.com"/>
    <x v="0"/>
    <x v="1"/>
    <s v="sin datos"/>
    <m/>
    <s v="sin datos"/>
    <s v="Derecho de petición de interés particular"/>
    <x v="1"/>
    <x v="26"/>
    <s v="INFORMACION EN DETALLE SI LOS PREDIOS IDENTIFICADOS CON LOS CHIP CATASTRALES  AAA0239YUKL     AAA0219XXKL Y AAA0180ZMWL HACEN PARTE DE PROPIEDAD PRIVADA O PROPIEDAD PUBLICA Y INFORMACION EN DETALLE SI LOS PREDIOS CON LOS NUMEROS DE LOTE 2053190182 Y 205319221 HACEN PARTE DE PROPIEDAD PUBLICA Y/O PRIVADA Y A  NOMBRE DE QUIEN FIGUURAN COMO TITULARES DE LOS PREDIOS Y CON QUE FECHA Y DE QUE NUMERO DE MATRICULA HACEN PARTE TALES LOTES Y CUAL ES LA DIRECCION PRECISA DE DICHOS LOTES"/>
    <e v="#N/A"/>
    <s v="AREA DE ATENCION A LA CIUDADANIA"/>
    <x v="0"/>
  </r>
  <r>
    <n v="23344"/>
    <n v="2021"/>
    <x v="9"/>
    <x v="2473"/>
    <x v="3"/>
    <x v="0"/>
    <x v="7"/>
    <s v="sin datos"/>
    <x v="3"/>
    <x v="2"/>
    <s v="sin datos"/>
    <m/>
    <s v="sin datos"/>
    <s v="Consulta"/>
    <x v="1"/>
    <x v="26"/>
    <s v="BUENAS TARDES  ME GUSTARIA SABER SI EL POT DE 2004 SIGUE VIGENTE PARA LOS PROCESOS DE ORGANIZACION DEL TERRITORIO? Y SI LAS JUNTAS DE ACCION COMUNAL TIENEN ALGUNA POTESTAD PARA EL COBRO DE ESPACIOS DEPORTIVOS  RECREATIVOS  PARQUEADEROS  PLAZOLETAS Y CUAL ES LA NORMATIVIDAD QUE RIGUE ESTO?"/>
    <e v="#N/A"/>
    <s v="AREA DE ATENCION A LA CIUDADANIA"/>
    <x v="1"/>
  </r>
  <r>
    <n v="23345"/>
    <n v="2021"/>
    <x v="9"/>
    <x v="2473"/>
    <x v="13"/>
    <x v="0"/>
    <x v="7"/>
    <s v="procesosjudiciales@legaliza.com.co"/>
    <x v="0"/>
    <x v="1"/>
    <s v="sin datos"/>
    <m/>
    <s v="sin datos"/>
    <s v="Derecho de petición de interés particular"/>
    <x v="0"/>
    <x v="30"/>
    <s v="PARA EL 2016 EL TITULAR INSCRITO DEL DERECHO REAL DE DOMIMNIO DE UN INMUEBLE QUE TENEMOS EN POSESION ERA LA COOPERATIVA POPULAR DE VIVIENDA DEL SURORIENTE DE BOGOTA LTDA(EN LIQUIDACION), SE REQUIERE CONOCER SI ESTA ENTIDAD TODAVIA EXISTE Y DE SER EL CASO, NOS INFORME LOS MEDIOS PARA ENTABLAR COMUNICACION, POR EL CONTRARIO, SI ESTA ENTIDAD YA DESAPARECIO SOLICITO SE SIRVAN INFORMAR A QUE ENTIDAD O COOPERATIVA LE CEDIERON LOS BIENES Y DERECHOS, DEL INMUEBLE QUE IDENTIFICO: LOTE 05, DE LA MANZANA 05 SEGUN PLANO DE LA MANZANA CATASTRAL CON– 03 – 2016, UBICADO EN LA CARRERA 20 B #68 H – SUR, DE MATRICULA 50S – 40027994 DE BOGOTA – DISTRITO CAPITAL. CHIP: AAA0027WFJH, SEGUN CERTIFICACION CATASTRAL #414694 DE 30– 03 – 2016, UBICADO EN LA CARRERA 20 B #68 H – SUR, DE MATRICULA 50S "/>
    <s v="Trasladar"/>
    <s v="AREA DE ATENCION A LA CIUDADANIA"/>
    <x v="1"/>
  </r>
  <r>
    <n v="23346"/>
    <n v="2021"/>
    <x v="9"/>
    <x v="2473"/>
    <x v="3"/>
    <x v="0"/>
    <x v="7"/>
    <s v="papeleriagalaga@gmail.com"/>
    <x v="0"/>
    <x v="1"/>
    <s v="sin datos"/>
    <m/>
    <s v="sin datos"/>
    <s v="Derecho de petición de interés general"/>
    <x v="1"/>
    <x v="26"/>
    <s v="SOLICITUD INTERVENCION ANTE ENTIDADES PARA PROBLEMATICA EN LA LOCALIDAD CIUDAD BOLIVAR "/>
    <e v="#N/A"/>
    <s v="AREA DE ATENCION A LA CIUDADANIA"/>
    <x v="6"/>
  </r>
  <r>
    <n v="23347"/>
    <n v="2021"/>
    <x v="9"/>
    <x v="2474"/>
    <x v="3"/>
    <x v="0"/>
    <x v="7"/>
    <s v="sin datos"/>
    <x v="3"/>
    <x v="2"/>
    <s v="sin datos"/>
    <m/>
    <s v="sin datos"/>
    <s v="Derecho de petición de interés general"/>
    <x v="1"/>
    <x v="26"/>
    <s v="EL DIA 09/10/2021 A LAS 07 57  HORAS SE COMUNICA  PERSONA ANONIMA EN REPRESENTACION DE LA COMUNIDAD  MANIFIESTA DERECHO DE PETICION ANTE LA ALCALDIA LOCAL DE SUBA  Y LAS ENTIDADES COMPETENTES  MANIFIESTA INVASION POR ESPACIO PUBLICO EN EL PARQUE LA FELICIDAD FONTANAR DEL RIO  SOLICITA QUE SE ESCLAREZCA SI EL TRACTOR Y LAS PERSONAS QUE ESTAN ACAMPANDO EN UNA CARPA BLANCA  ESTAN AUTORIZADOS POR LA ALCALDIA  SOLICITA COMO COMUNIDAD SABER QUE OBRAS SE ESTAN ADELANTANDO EN EL SECTOR  FRENTE A LOS CONJUNTOS UBICADOS FRENTE DEL PARQUE FONTANAR DEL RIO LA FELICIDAD. POR LO CUAL    SE HAN VISTO PERJUDICADOS  VARIOS CONJUNTOS COMO LO SON   ALCANTE DE SUBA Y AVADIA DE SUBA Y OTROS  LO CUAL HA CAUSADO SERIOS PROBLEMAS A NIVEL DE LA INSEGURIDAD  CONSUMO DE DROGAS  APROPIACION DE TERRENOS DE FORMA INDEBIDA  DONDE SE VE AFECTADA LA INTEGRIDAD DE LOS RESIDENTES  PETICIONARIA SOLICITA QUE SE LE ENVIA POR MEDIO DE CORREO ELECTRONICO EL CRONOGRAMA QUE PRESUNTAMENTE VA A REALIZAR LA ALCALDIA. SUGIEREN QUE LAS AUTORIDADES DEBERIAN REALIZAR LOS SEGUIMIENTOS CORRESPONDIENTES PARA EVITAR LA INVASION DE MANERA ILEGAL SOLICITAN COMO COMUNIDAD ESPECIALMENTE LA  INTERVENCION DE  LA ESTACION DE POLICIA PARA QUE ESTEN AL TANTO DE LO QUE OCURRE AL ALREDEDOR DEL PARQUE  ADICIONAL   SOLICITA QUE SE REALICE UNA LIMPIEZA PARA RECUPERAR LA ZONA VERDE."/>
    <e v="#N/A"/>
    <s v="AREA DE ATENCION A LA CIUDADANIA"/>
    <x v="1"/>
  </r>
  <r>
    <n v="23348"/>
    <n v="2021"/>
    <x v="9"/>
    <x v="2474"/>
    <x v="3"/>
    <x v="0"/>
    <x v="7"/>
    <s v="sin datos"/>
    <x v="3"/>
    <x v="2"/>
    <s v="sin datos"/>
    <m/>
    <s v="sin datos"/>
    <s v="Derecho de petición de interés general"/>
    <x v="1"/>
    <x v="26"/>
    <s v="BUENOS DIAS QUIERO DENUNCIAR UN HECHO QUE SIGUE OCURRIENDO EN EL BARRIO GRAN GRANADA EN LA CALLE 74A 114A 30 AL FRENTE DE UN CONJUNTO LLAMADO MONTECARLO V Y NOS AFECTA A LOS QUE VIVIMOS EN MONTECARLO V YA QUE UNA PERSONA TOMO UNA VIA PUBLICA COMO PARQUEADERO PARA CARROS PARTICULARES Y CAMIONES E INCLUSO CARROS DE COMIDA RAPIDA. LO QUE SUCEDE ES QUE LOS CAMIONES LLEGAN MUY TARDE DE LA NOCHE Y SALEN MUY TEMPRANO Y NO HAY PAZ CON EL RUIDO QUE GENERAN ESTOS CAMIONES  AHORA DONDE ESTAN LOS CARROS DE COMIDA RAPIDA SE HACEN DETRAS DE ESTOS CARROS A FUMAR SUNTACIAS ALUCINOGENAS. ESTA SOLICITUD (QUEJA) YA LA HE COLOCADO VARIAS VECES Y USTEDES VIENEN Y REALIZAN UN OPERATIVO CON TRANSITO SE LLEVAN VARIOS AUTOMOVILES PERO NO SE LLEVAN LOS CARROS DE COMIDA QUE ESTAN EN ESTE SITIO INVADIENDO EL ESPACIO PUBLICO NI TAMPOCO LE IMPONEN UNA SANCION A LA PERSONA QUIEN SE APODERO DE ESTA VIA QUE LA CONVIRTIO EN UN PARQUEADERO PUBLICO DONDE SE HAN ROBADO VARIAS MOTOS E INCLUSO LA POLICIA VINO Y RETIRO UNA MOTO QUE ERA ROBADA."/>
    <e v="#N/A"/>
    <s v="AREA DE ATENCION A LA CIUDADANIA"/>
    <x v="1"/>
  </r>
  <r>
    <n v="23349"/>
    <n v="2021"/>
    <x v="9"/>
    <x v="2474"/>
    <x v="13"/>
    <x v="0"/>
    <x v="7"/>
    <s v="juanleonardoortizarevalo@hotmail.com"/>
    <x v="0"/>
    <x v="0"/>
    <s v="sin datos"/>
    <m/>
    <s v="sin datos"/>
    <s v="Derecho de petición de interés general"/>
    <x v="1"/>
    <x v="26"/>
    <s v="ENVIO DERECHO DE PETICION, PARA SOLICITAR RESUELVAN EL PROBLEMA QUE SE PLANTEA EN EL ESCRITO, CON EL FIN DE EVITAR CONFLICTOS ENTRE VECINOS."/>
    <s v="Trasladar"/>
    <s v="AREA DE ATENCION A LA CIUDADANIA"/>
    <x v="1"/>
  </r>
  <r>
    <n v="23350"/>
    <n v="2021"/>
    <x v="9"/>
    <x v="2474"/>
    <x v="13"/>
    <x v="0"/>
    <x v="7"/>
    <s v="franciscodanielherre06@gmail.com"/>
    <x v="0"/>
    <x v="1"/>
    <s v="sin datos"/>
    <m/>
    <s v="sin datos"/>
    <s v="Reclamo"/>
    <x v="1"/>
    <x v="3"/>
    <s v="OLLICITUD DEN INVESTIGACION DISCIPLINARIA POR NO RESPONDER LA PETICION Y OMITIR ACCIONES ADMINISTRATIVAS CONTRA PROPIETARIO QUE INVADIO ESPACIO PUBLICO."/>
    <s v="Asignar"/>
    <s v="SUBDIRECCION DE REGISTRO INMOBILIARIO"/>
    <x v="1"/>
  </r>
  <r>
    <n v="23351"/>
    <n v="2021"/>
    <x v="9"/>
    <x v="2474"/>
    <x v="13"/>
    <x v="0"/>
    <x v="7"/>
    <s v="asistentepanoramic@accuro.com.co"/>
    <x v="0"/>
    <x v="0"/>
    <s v="sin datos"/>
    <m/>
    <s v="sin datos"/>
    <s v="Derecho de petición de interés general"/>
    <x v="1"/>
    <x v="26"/>
    <s v="DERECHO DE PETICION SOLICITUD CONTROL ESPACIO PUBLICO POR ESTACIONAMIENTO DE TAXIS Y BUSES Y UBICACION DE VENDEDOR AMBULANTE VIA PUBLICA"/>
    <s v="Asignar-trasladar"/>
    <s v="SUBDIRECCION DE ADMINISTRACION INMOBILIARIA Y DE ESPACIO PUBLICO"/>
    <x v="19"/>
  </r>
  <r>
    <n v="23352"/>
    <n v="2021"/>
    <x v="9"/>
    <x v="2474"/>
    <x v="13"/>
    <x v="0"/>
    <x v="7"/>
    <s v="lord.orko@gmail.com"/>
    <x v="0"/>
    <x v="1"/>
    <s v="sin datos"/>
    <m/>
    <s v="sin datos"/>
    <s v="Derecho de petición de interés particular"/>
    <x v="0"/>
    <x v="23"/>
    <s v="SOLICITUD POR COMPETENCIA SUSCRITO POR OMAR HERNANDO BRICEÑO LLANOS"/>
    <s v="Asignar"/>
    <s v="SUBDIRECCION DE REGISTRO INMOBILIARIO"/>
    <x v="14"/>
  </r>
  <r>
    <n v="23353"/>
    <n v="2021"/>
    <x v="9"/>
    <x v="2475"/>
    <x v="13"/>
    <x v="0"/>
    <x v="7"/>
    <s v="papajaime60@hotmail.com"/>
    <x v="0"/>
    <x v="0"/>
    <s v="sin datos"/>
    <m/>
    <s v="sin datos"/>
    <s v="Derecho de petición de interés general"/>
    <x v="0"/>
    <x v="6"/>
    <s v="LA SEÑORA MARIA TERESA MORALES, EN NOMBRE PROPIO CON CC 41577057, QUIEN MANIFIESTA LO SIGUIENTE,: LA PRESENTE PETICION VA DIRIGIDA AL DADEP , SECRETARIA DE GOBIERNO, IDU, A LA UAESP, YA QUE EN LA CALLE 134 NUMERO 118-49 BARRIO SUBA - VILLA MARIA PRIMER SECTOR, LOCALIDAD SUBA, , ESPECIFICAMENTE EN LA CALLE 125 HAY UNOS CONTAINERS Y AL FRENTE HAY UN DEPOSITO DE BASURA, HAY UN LOCAL QUE NO TIENE NOMBRE ALGUNO SE PRESENTA EXPENDIO DE LICOR, PROSTITUCION, EXPENDIO DE DROGA., SON EXTRANJEROS LOS QUE ATIENDEN ESTE LOCAL Y HACEN PRESENCIA NIÑOS MENORES EN ESE LUGAR. Y OTRO PUNTO CRITICO ES CALLE 134 DENTRO DE LA AVENIDA LONGITUDINAL, SE PRESENTA EXPENDIO DE DROGAS."/>
    <s v="Asignar"/>
    <s v="SUBDIRECCION DE ADMINISTRACION INMOBILIARIA Y DE ESPACIO PUBLICO"/>
    <x v="2"/>
  </r>
  <r>
    <n v="23354"/>
    <n v="2021"/>
    <x v="9"/>
    <x v="2475"/>
    <x v="13"/>
    <x v="0"/>
    <x v="7"/>
    <s v="carlosjulianramirez@hotmail.com"/>
    <x v="0"/>
    <x v="1"/>
    <s v="sin datos"/>
    <m/>
    <s v="sin datos"/>
    <s v="Derecho de petición de interés particular"/>
    <x v="1"/>
    <x v="26"/>
    <s v="Radicado Orfeo Veeduria No: 20212200097842 Asunto: SOLICITUD DE INTERVENCIÓN, SEGUIMIENTO VIGILANCIA A POR PRESUNTO DETRIMENTO PATRIMONIAL SOBRE EL PROYECTO PARA LA RECUPERACIÓN DEL ESPACIO PÚBLICO"/>
    <s v="Trasladar"/>
    <s v="AREA DE ATENCION A LA CIUDADANIA"/>
    <x v="1"/>
  </r>
  <r>
    <n v="23355"/>
    <n v="2021"/>
    <x v="9"/>
    <x v="2475"/>
    <x v="13"/>
    <x v="0"/>
    <x v="7"/>
    <s v="sin datos"/>
    <x v="0"/>
    <x v="0"/>
    <s v="sin datos"/>
    <m/>
    <s v="sin datos"/>
    <s v="Derecho de petición de interés particular"/>
    <x v="1"/>
    <x v="40"/>
    <s v="SOLICITUD INTERVENCION ANTE PROBLEMATICAS EN LA UNIDAD RESIDENCIAL CASABLANCA ETAPA II MANZANA 85"/>
    <s v="Asignar"/>
    <s v="SUBDIRECCION DE REGISTRO INMOBILIARIO"/>
    <x v="1"/>
  </r>
  <r>
    <n v="23356"/>
    <n v="2021"/>
    <x v="9"/>
    <x v="2475"/>
    <x v="13"/>
    <x v="0"/>
    <x v="7"/>
    <s v="sin datos"/>
    <x v="3"/>
    <x v="2"/>
    <s v="sin datos"/>
    <m/>
    <s v="sin datos"/>
    <s v="Derecho de petición de interés particular"/>
    <x v="1"/>
    <x v="3"/>
    <s v="EN LA CALLE 52G SUR NO.32-46 BARRIO SAN VICENTE HAN INSTALADO UNA RECICLADORA DE PAPEL, DONDE ABREN LAS PUERTAS Y NO DEJAN PASAR EN EL ANDEN, TAMBIEN SE HACE DIFICIL CRUZAR LA CALLE PORQUE USAN MONTACARGAS Y ESTACIONAN PARA CARGUE MULAS SUPER PESADAS, AGRADECEMOS SU AYUDA CON UN VISITA DEL INSPECTOR PARA QUE VERIFIQUE LA VIABILIDAD, PERMISOS Y DEMAS DEL NEGOCIO, ASI COMO EL USO DEL ESPACIO PUBLICO EN ZONA RESIDENCIAL."/>
    <s v="Trasladar"/>
    <s v="AREA DE ATENCION A LA CIUDADANIA"/>
    <x v="1"/>
  </r>
  <r>
    <n v="23357"/>
    <n v="2021"/>
    <x v="9"/>
    <x v="2476"/>
    <x v="7"/>
    <x v="0"/>
    <x v="7"/>
    <s v="sin datos"/>
    <x v="3"/>
    <x v="2"/>
    <s v="sin datos"/>
    <m/>
    <s v="sin datos"/>
    <s v="Derecho de petición de interés general"/>
    <x v="1"/>
    <x v="3"/>
    <s v="EL DIA 12/10/2021 A LAS 11 34 AM SE COMUNICA PERSONA ANONIMA   PRESENTANDO RECLAMO  POR INVASION EN EL ESPACIO PUBLICO  POR LA INSTALACION DE CASETAS DE VENDORES UBICADOS EN LA DIRECCION CALLE 88 SUR # 96-24 (DIAGONAL AL LOS CONJUNTOD RESIDENCIALES  SAUCO Y SOL DE LA SABANA)   EN EL SECTOR PARQUES  DE BOGOTA  ADICIONAL   LA PROBLEMATICA DE VENTA Y CONSUMO DE DROGAS. SOLICITAMOS  COMO COMUNIDAD QUE LAS PERSONAS SEAN DESALOJADAS POR LA SEGURIDAD  DEL SECTOR  YA QUE SE PRESENTAN ATRACOS  DENTRO DE LA LOCALIDAD."/>
    <e v="#N/A"/>
    <s v="AREA DE ATENCION A LA CIUDADANIA"/>
    <x v="1"/>
  </r>
  <r>
    <n v="23358"/>
    <n v="2021"/>
    <x v="9"/>
    <x v="2476"/>
    <x v="13"/>
    <x v="0"/>
    <x v="7"/>
    <s v="sin datos"/>
    <x v="3"/>
    <x v="2"/>
    <s v="sin datos"/>
    <m/>
    <s v="sin datos"/>
    <s v="Derecho de petición de interés general"/>
    <x v="2"/>
    <x v="112"/>
    <s v="INVACION DE VIA PUBLICA POR PARTE DE BUSES DEL SITP DE LAS EMPRESAS ESTE ES MI BUS Y GMOVIL EN LA CRA 17@CON CALLE17@ HASTA LA CALLE 18 ESTO OCURRE DESDE MUY TEMPRANO EN LA MADRUGADA HASTA MUY TARDE EN LA NOCHE LOS AVITANTES DE ESTE SECTOR NOS ENCONTRAMOS DESESPERADOS POR ESTO YA QUE NO PODEMOS DESCANSAR EN LA NOCHE Y EN EL DIA ES UN CAOS EN LA CALLE LAS PERSONAS QUE POSEEN UN VEHICULO PARTICULAR LO PARQUEAN EN LA CALLE Y ES PERSEGUIDO COMO DELINCUENTE VIENE TRANSITO Y SELO LLEVA PARA LOS PATIOS ENTONSES NO ENTIENDO PORQUE NO SUCEDE LO MISMO CON LOS BUSES DEL SITP"/>
    <s v="Trasladar"/>
    <s v="AREA DE ATENCION A LA CIUDADANIA"/>
    <x v="1"/>
  </r>
  <r>
    <n v="23359"/>
    <n v="2021"/>
    <x v="9"/>
    <x v="2476"/>
    <x v="13"/>
    <x v="0"/>
    <x v="7"/>
    <s v="carrillo.consultores@hotmail.com"/>
    <x v="0"/>
    <x v="0"/>
    <s v="sin datos"/>
    <m/>
    <s v="sin datos"/>
    <s v="Derecho de petición de interés particular"/>
    <x v="0"/>
    <x v="5"/>
    <s v="RADICAR OFICIO"/>
    <s v="Asignar"/>
    <s v="OFICINA ASESORA JURIDICA"/>
    <x v="1"/>
  </r>
  <r>
    <n v="23360"/>
    <n v="2021"/>
    <x v="9"/>
    <x v="2476"/>
    <x v="13"/>
    <x v="0"/>
    <x v="7"/>
    <s v="sin datos"/>
    <x v="3"/>
    <x v="2"/>
    <s v="sin datos"/>
    <m/>
    <s v="sin datos"/>
    <s v="Derecho de petición de interés particular"/>
    <x v="0"/>
    <x v="24"/>
    <s v="SOLICITUD DE EXPEDIENTE Y ACCIONES TOMADAS PARA RECUPERACION Y/O SUSTITUCION DE INVASIONES DEL ESPACIO PUBLICO."/>
    <e v="#N/A"/>
    <s v="SUBDIRECCION DE ADMINISTRACION INMOBILIARIA Y DE ESPACIO PUBLICO"/>
    <x v="1"/>
  </r>
  <r>
    <n v="23361"/>
    <n v="2021"/>
    <x v="9"/>
    <x v="2476"/>
    <x v="13"/>
    <x v="0"/>
    <x v="7"/>
    <s v="sin datos"/>
    <x v="3"/>
    <x v="2"/>
    <s v="sin datos"/>
    <m/>
    <s v="sin datos"/>
    <s v="Derecho de petición de interés particular"/>
    <x v="1"/>
    <x v="26"/>
    <s v="SOLICITUD DE EXPEDIENTE Y ACCIONES TOMADAS PARA RECUPERACION Y/O SUSTITUCION DE INVASIONES DEL ESPACIO PUBLICO."/>
    <e v="#N/A"/>
    <s v="SUBDIRECCION DE ADMINISTRACION INMOBILIARIA Y DE ESPACIO PUBLICO"/>
    <x v="1"/>
  </r>
  <r>
    <n v="23362"/>
    <n v="2021"/>
    <x v="9"/>
    <x v="2476"/>
    <x v="13"/>
    <x v="0"/>
    <x v="7"/>
    <s v="sin datos"/>
    <x v="3"/>
    <x v="2"/>
    <s v="sin datos"/>
    <m/>
    <s v="sin datos"/>
    <s v="Derecho de petición de interés particular"/>
    <x v="1"/>
    <x v="26"/>
    <s v="SOLICITUD DE EXPEDIENTE Y ACCIONES TOMADAS PARA RECUPERACION Y/O SUSTITUCION DE INVASIONES DEL ESPACIO PUBLICO."/>
    <s v="Asignar"/>
    <s v="SUBDIRECCION DE ADMINISTRACION INMOBILIARIA Y DE ESPACIO PUBLICO"/>
    <x v="1"/>
  </r>
  <r>
    <n v="23363"/>
    <n v="2021"/>
    <x v="9"/>
    <x v="2476"/>
    <x v="7"/>
    <x v="0"/>
    <x v="7"/>
    <s v="briyithdiazg@gmail.com"/>
    <x v="0"/>
    <x v="0"/>
    <s v="sin datos"/>
    <m/>
    <s v="sin datos"/>
    <s v="Queja"/>
    <x v="1"/>
    <x v="3"/>
    <s v="DENUNCIA INVASION ESPACIO PUBLICO. BARRIO LA PERLA  FRENTE AL D1."/>
    <e v="#N/A"/>
    <s v="SUBDIRECCION DE ADMINISTRACION INMOBILIARIA Y DE ESPACIO PUBLICO"/>
    <x v="1"/>
  </r>
  <r>
    <n v="23364"/>
    <n v="2021"/>
    <x v="9"/>
    <x v="2476"/>
    <x v="13"/>
    <x v="0"/>
    <x v="7"/>
    <s v="nelsonrobertopardo@yahoo.com"/>
    <x v="0"/>
    <x v="1"/>
    <s v="sin datos"/>
    <m/>
    <s v="sin datos"/>
    <s v="Derecho de petición de interés particular"/>
    <x v="1"/>
    <x v="3"/>
    <s v="SOLICITUD DE CUMPLIMIENTO FALLO 553 DE 2003 CONSEJO DE ESTADO - SOLICITUD CUMPLIMIENTO DE ORDENES JUDICIALES Y ADMINISTRATIVAS - SOLICITUD DE APOYO CONTINGENCIA COVID19."/>
    <s v="Trasladar"/>
    <s v="AREA DE ATENCION A LA CIUDADANIA"/>
    <x v="1"/>
  </r>
  <r>
    <n v="23365"/>
    <n v="2021"/>
    <x v="9"/>
    <x v="2476"/>
    <x v="7"/>
    <x v="0"/>
    <x v="7"/>
    <s v="liliana.santosm@gmail.com"/>
    <x v="0"/>
    <x v="0"/>
    <s v="sin datos"/>
    <m/>
    <s v="sin datos"/>
    <s v="Consulta"/>
    <x v="1"/>
    <x v="26"/>
    <s v="SENORES ESPACIO PUBLICO  QUIERO DENUNCIAR LA INVASION CONTINUA Y EN AVANZADA QUE TENEMOS SOBRE LA CALLE 55  FRENTE AL CENTRO COMERCIAL SAN RAFAEL  LA INVASION  DE VENDEDORES AMBULANTES MERCADO Y AHORA VENDEDORES DE DULCES  QUE ESTAN VENDIENDO  ESTUPEFACIENTES LOS ATRACOS ROBOS Y SUCIEDAD SON EL PAN DE CADA DIA. LA POLICIA VIENE 5 MINUTOS LOS QUITAN Y SE VAN.  HE SIDO VICTIMA DE ATRACOS EN 2 OCASIONES ES Y LOS VENDEDORES AMBULANTES SO  LOS  QUE HACEN LA AVANZADA HACEN TODO LA INVESTIGACION  DE HORAS DE ENTRADA Y SALIDA CARROS PEATONES. ESTOY EN ELNCONCEJO DE ADMINISTRACION DEL EDIFICIO DONDE VIVO Y DESDE MI VENTANA VEO TODO ESTE MOVIENTO. NI HABLAR DEL TRAFICO ES TERRIBLE PORQUE LA CALLE ESTA INVADIDA Y LOS CARROS NO TIENEN POR DONDE PASAR. LES PIDO SU VALIOSA AYUDA ADJUNTO FOTOS"/>
    <e v="#N/A"/>
    <s v="SUBDIRECCION DE ADMINISTRACION INMOBILIARIA Y DE ESPACIO PUBLICO"/>
    <x v="2"/>
  </r>
  <r>
    <n v="23366"/>
    <n v="2021"/>
    <x v="9"/>
    <x v="2476"/>
    <x v="13"/>
    <x v="0"/>
    <x v="7"/>
    <s v="Cuellarlaura071@gmail.com"/>
    <x v="0"/>
    <x v="1"/>
    <s v="sin datos"/>
    <m/>
    <s v="sin datos"/>
    <s v="Derecho de petición de interés general"/>
    <x v="1"/>
    <x v="26"/>
    <s v="SOLICITUD INTERVENCION ANTE ENTIDADES POR ACTOS DELICUENCIALES"/>
    <s v="Trasladar"/>
    <s v="AREA DE ATENCION A LA CIUDADANIA"/>
    <x v="8"/>
  </r>
  <r>
    <n v="23367"/>
    <n v="2021"/>
    <x v="9"/>
    <x v="2477"/>
    <x v="7"/>
    <x v="0"/>
    <x v="7"/>
    <s v="sin datos"/>
    <x v="3"/>
    <x v="2"/>
    <s v="sin datos"/>
    <m/>
    <s v="sin datos"/>
    <s v="Derecho de petición de interés general"/>
    <x v="1"/>
    <x v="3"/>
    <s v="SE COMUNICA PERSONA ANONIMA EL DIA 13/10/2021  SOLICITANDO A TRAVES DE PETICION DE INTERES GENERAL A LA SECRETARIA DE GOBIERNO  ALCALDIA LOCAL DE CIUDAD BOLIVAR Y DEFENSORIA DEL ESPACIO PUBLICO  TOMAR MEDIDAS SOBRE EL SECTOR AVENIDA VILLAVICENCIO CON GAITAN CORTES  FRENTE AL CENTRO COMERCIAL EL ENSUENO  VIA SUBIENDO HACIA SIERRA MORENA  DONDE INSTALARON UNAS CASETAS PROVISIONALES HACE 8 MESES PARA VENTAS AMBULANTES  TIENEN GALLINAS  FOGON DE LENA Y POSIBLEMENTE ESTAN HABITANDO AHI. SOLICITA A LAS ENTIDADES COMPETENTES TOMAR MEDIDAS CORRECTIVAS YA QUE ESTAN OCUPANDO ZONAS VERDES DEL ESPACIO PUBLICO. SI ES POSIBLE REALIZAR REVISION EN TODO EL SECTOR  DADO QUE HAY MUCHO VENDEDOR AMBULANTE  LAS VENTAS DE COMIDAS NO TIENEN EN CUENTA LA CONDICIONES DE ASEO Y ESTOS ESPACIOS SE PRESTAN PARA CONSUMO DE DROGAS."/>
    <e v="#N/A"/>
    <s v="SUBDIRECCION DE ADMINISTRACION INMOBILIARIA Y DE ESPACIO PUBLICO"/>
    <x v="1"/>
  </r>
  <r>
    <n v="23368"/>
    <n v="2021"/>
    <x v="9"/>
    <x v="2477"/>
    <x v="13"/>
    <x v="0"/>
    <x v="7"/>
    <s v="jacbatanasiogirardot@gmail.com"/>
    <x v="6"/>
    <x v="2"/>
    <s v="sin datos"/>
    <m/>
    <s v="sin datos"/>
    <s v="Derecho de petición de interés particular"/>
    <x v="1"/>
    <x v="26"/>
    <s v="SOLICITA INFORME LEVANTADO EN LA VISITA DE LA ALCALDIA LOCAL JUNTO CON EL CUADRANTE DE POLIC+IA"/>
    <s v="Asignar"/>
    <s v="SUBDIRECCION DE REGISTRO INMOBILIARIO"/>
    <x v="8"/>
  </r>
  <r>
    <n v="23369"/>
    <n v="2021"/>
    <x v="9"/>
    <x v="2477"/>
    <x v="13"/>
    <x v="0"/>
    <x v="7"/>
    <s v="sin datos"/>
    <x v="3"/>
    <x v="2"/>
    <s v="sin datos"/>
    <m/>
    <s v="sin datos"/>
    <s v="Derecho de petición de interés particular"/>
    <x v="1"/>
    <x v="26"/>
    <s v="EN LA DIRECCION CALLE 39 H SUR #68 I- 51 BARRIO VILLANUEVA UN TALLER DE MECANICA DE AMBULANCIAS SE ENCUENTRAN HACIENDO MAL USO DE LAS INSTALACIONES YA QUE FRECUENTAS HACER MUCHO RUIDO CON LAS SIRENAS Y TIENEN LAS CASAS VECINAS MANCHADAS DE GRASA ANEXO ESTO LIJAN PINTAN BAJAN CAMILLAS A LA CALLE Y PASA TRANSITO Y TRANSPORTE Y NO TOMAN NINGUNA MEDIDA CORRECTIVA FRENTE A LA SITUACION SE PUEDEN OBSERVAR LAS SIGUIENTES AMBULANCIAS ESPECIFICAMENTE DE PLACAS ZDG-964 ,RFM-547,BYH-701,DCM-562,BYA-294,BYM-233,BCB-525 OMZ-023,RBZ-547,BJV-550,DDR-380,SXM-249,BYM-293,BRP-510 Y ONH-204 ,TAMBIEN TIENDES A SUBIRSE EN LOS ANDENES SABIENDO O TENIENDO PRESENTE QUE ESTA ZONA ES RESIDENCIAL Y NO COMERCIAL SE HA INTENTADO HABLAR O LLEGAR A UN ACUERDO PERO HACEN CASO OMISO"/>
    <s v="Trasladar"/>
    <s v="AREA DE ATENCION A LA CIUDADANIA"/>
    <x v="1"/>
  </r>
  <r>
    <n v="23370"/>
    <n v="2021"/>
    <x v="9"/>
    <x v="2477"/>
    <x v="13"/>
    <x v="0"/>
    <x v="7"/>
    <s v="guillecabanas57@hotmail.com"/>
    <x v="0"/>
    <x v="1"/>
    <s v="sin datos"/>
    <m/>
    <s v="sin datos"/>
    <s v="Derecho de petición de interés particular"/>
    <x v="1"/>
    <x v="26"/>
    <s v="PERMISO PARA ADMINISTRAR UNA BAHIA QUE QUEDA UBICADA EN LA SIGUIENTE DIRECCION CARRERA 80K CON CALLE 69 A SUR BOSA PI AMONTE DONDE ME ENCUENTRO PRESTANDO UN SERVICIO POR LAS NOCHES A LOS RECIDENTES DEL CONJUNTO RECIDENCIAL QUE SEN ENCUENTRA FRENTE A LA BAHIA SI TOCA ASRLE UN APORTE A LA ALCALDIA COM GUSTO LO QUE QUIERO QUE MA DEJEN TRABAJAR SOY ADULTO MAYOR DESPLAZADO YA FUY A LA ALCALDIA LOCAL Y LA RESPUETA QUE NO LES CORRESPONDE ESO PERO SI VAN FUNCIONARIOS DE LA ALCALDIA CON POLICIA TRANSITO A MOLESTAR NO ENGO MAS DONDR TRABAJAR POR SER DE TERCERA EDAD NO HAY PARQUEDERO PARA EL FLUJO DE VEHICULOS"/>
    <s v="Trasladar"/>
    <s v="AREA DE ATENCION A LA CIUDADANIA"/>
    <x v="0"/>
  </r>
  <r>
    <n v="23371"/>
    <n v="2021"/>
    <x v="9"/>
    <x v="2477"/>
    <x v="13"/>
    <x v="0"/>
    <x v="7"/>
    <s v="sin datos"/>
    <x v="3"/>
    <x v="2"/>
    <s v="sin datos"/>
    <m/>
    <s v="sin datos"/>
    <s v="Derecho de petición de interés general"/>
    <x v="6"/>
    <x v="90"/>
    <s v="DERECHO DE PETICION PARA INTERVENIR, ADECUAR Y EJECUTAR OBRAS EN UN PARQUE DE BOLSILLO DEL BARRIO SAN MARTIN DE PORRES. PD: SE HACE LA PETICION ANONIMA YA QUE EL SISTEMA NO PERMITE INGRESAR CON EL USUARIO JUNT13406 PARA RECUPERAR CONTRASEÑA, SALE UN MENSAJE QUE DICE QUE EL USUARIO NO TIENE PREGUNTAS DE SEGURIDAD Y QUE SE COMUNIQUE CON EL ADMINISTRADOR."/>
    <s v="Trasladar"/>
    <s v="AREA DE ATENCION A LA CIUDADANIA"/>
    <x v="1"/>
  </r>
  <r>
    <n v="23372"/>
    <n v="2021"/>
    <x v="9"/>
    <x v="2478"/>
    <x v="13"/>
    <x v="0"/>
    <x v="7"/>
    <s v="carolinamarinvargas@hotmail.com"/>
    <x v="0"/>
    <x v="0"/>
    <s v="sin datos"/>
    <m/>
    <s v="sin datos"/>
    <s v="Derecho de petición de interés general"/>
    <x v="1"/>
    <x v="26"/>
    <s v="SE COMUNICA LA SEÑORA JENNY CAROLINA MARIN VARGAS IDENTIFICADA CON C.C. 1014254389 EN NOMBRE PROPIO EL DIA 15 DE OCTUBRE DEL AÑO 2021 SIENDO LAS 2:55PM SOLICITANDO REALIZAR UN DERECHO DE PETICION DEBIDO A QUE EN LA CALLE 74B CON CARRERAS 109 Y 110, EN EL BARRIO GARCES NAVAS, EN ESPACIO PUBLICO, SE ESTA PRESENTANDO ABANDONO DE RESIDUOS Y DESECHOS DE GRAN TAMAÑO, ACUMULACION DE BASURAS Y CONTAMINACION EN EXCESO, MANIFIESTA QUE EN ESTE ESPACIO ARROJAN ELEMENTOS COMO LLANTAS, ESCOMBROS, RESIDUOS DOMESTICOS, CHATARRA Y DEMAS OBJETOS QUE HAN GENERADO UN AUMENTO EN LA CONTAMINACION DEL SECTOR, ESTA GENERANDO AFECTACIONES INCLUSO EN LA SALUD DE LOS RESIDENTES DEL SECTOR PUESTO QUE LA CANTIDAD DE DESECHOS EMANA OLORES MUY FUERTES. POR MEDIO DE ESTA PETICION SOLICITA LA INTERVENSION POR PARTE DE LAS ENTIDADES QUE DENTRO DE SU COMPETENCIA PUEDAN GESTIONAR MEDIDAS QUE DISMINUYAN Y ELIMINEN LA CONTAMINACION DE ESTA UBICACION Y QUE UBIQUEN SEÑALIZACIONES QUE PROHIBAN ESTA ACTIVIDAD Y ESTIPULEN UNA SANCION A QUIENES INCUMPLAN LA MEDIDA."/>
    <s v="Trasladar"/>
    <s v="AREA DE ATENCION A LA CIUDADANIA"/>
    <x v="1"/>
  </r>
  <r>
    <n v="23373"/>
    <n v="2021"/>
    <x v="9"/>
    <x v="2478"/>
    <x v="13"/>
    <x v="0"/>
    <x v="7"/>
    <s v="hildareyespinzon@gmail.com"/>
    <x v="0"/>
    <x v="0"/>
    <s v="sin datos"/>
    <m/>
    <s v="sin datos"/>
    <s v="Derecho de petición de interés general"/>
    <x v="2"/>
    <x v="112"/>
    <s v="SOLICITUD INTERVENCION ANTE PROBLEMATICAS EN LA UNIDAD RESIDENCIAL CASABLANCA ETAPA II MANZANA 85"/>
    <s v="Cierre"/>
    <s v="AREA DE ATENCION A LA CIUDADANIA"/>
    <x v="4"/>
  </r>
  <r>
    <n v="23374"/>
    <n v="2021"/>
    <x v="9"/>
    <x v="2502"/>
    <x v="13"/>
    <x v="0"/>
    <x v="7"/>
    <s v="sin datos"/>
    <x v="3"/>
    <x v="2"/>
    <s v="sin datos"/>
    <m/>
    <s v="sin datos"/>
    <s v="Derecho de petición de interés general"/>
    <x v="1"/>
    <x v="26"/>
    <s v="ETICION VA DIRIGIDA A LA UAESP, ALCALDIA DE ENGATIVA, SECRETARIA DE AMBIENTE, DADEP, YA QUE EN LA CARRERA 76 BIS NUMERO 68-93 BARRIO BOYACA REAL, LOCALIDAD ENGATIVA, LA SEÑORA OLGA RODRIGUEZ, SACO ESCOMBROS DE LA CAÑERIA Y LOS DEJO EN COSTALES BLANCOS DESTAPADOS, EN EL ANDEN DE LA PROPIA DE CASA DE ELLA INVADIENDO ASI EL ESPACIO PEATONAL. CON ESTOS ESCOMBROS ESTA AFECTANDO LA SALUD DE LOS RESIDENTES DE LA CUADRA YA QUE LOS OLORES SON MUY FUERTES Y DESAGRADABLES, Y ESTOS OLORES ESTAN ATRAYENDO VECTORES Y ROEDORES.. SOLICITO DE FORMA URGENTE QUE LAS ENTIDADES ANTES MENCIONADAS SE A PERSONALICEN DE LA SITUACION Y HAGAN UNA PRONTA VISITA A LA DIRECCION INDICADA ANTERIORMENTE, YA QUE LA PONAL HA VISITADO ESTE LUGAR PERO NO HACE NADA AL RESPECTO."/>
    <s v="Trasladar"/>
    <s v="AREA DE ATENCION A LA CIUDADANIA"/>
    <x v="1"/>
  </r>
  <r>
    <n v="23375"/>
    <n v="2021"/>
    <x v="9"/>
    <x v="2502"/>
    <x v="13"/>
    <x v="0"/>
    <x v="7"/>
    <s v="medinaromeroclaudiaconstanza@gmail.com"/>
    <x v="0"/>
    <x v="0"/>
    <s v="sin datos"/>
    <m/>
    <s v="sin datos"/>
    <s v="Derecho de petición de interés particular"/>
    <x v="1"/>
    <x v="26"/>
    <s v="SE COMUNICA  EL DIA 16/10/2021 SIENDO LAS 9:52 AM HORAS LA SEÑORA CLAUDIA CONSTANZA MEDINA ROMERO SOLICITANDO QUE RECONSTRUYAN O HAGAN UNA DEBIDA REPARACION EN LOS ANDENES EN LA DIRECCION CARRERA 17 # 28 A 11 LOCALIDAD TEUSAQUILLO YA QUE SE PUEDE EVIDENCIAR EL DESGASTE QUE AHI HASTA EL DIA DE HOY  EN ELLOS SE PIDE QUE HAGAN LA DEBIDA VALIDACION DE LA INFORMACION Y SE TOMEN LAS MEDIDAS LO MAS RAPIDO POSIBLE  SE EVIDENCIA QUE NO HAN REPARADO LOS ANDENES HACE MAS DE 20 AÑOS "/>
    <s v="Trasladar"/>
    <s v="AREA DE ATENCION A LA CIUDADANIA"/>
    <x v="1"/>
  </r>
  <r>
    <n v="23376"/>
    <n v="2021"/>
    <x v="9"/>
    <x v="2502"/>
    <x v="7"/>
    <x v="0"/>
    <x v="7"/>
    <s v="yessica24102016@gmail.com"/>
    <x v="0"/>
    <x v="0"/>
    <s v="sin datos"/>
    <m/>
    <s v="sin datos"/>
    <s v="Reclamo"/>
    <x v="3"/>
    <x v="36"/>
    <s v="NO DAN SOLUCION AL PROBLEMA DE ALCANTARILLADO QUE PROVOCO DIRECTAMENTE LA ENTIDAD DE ACUEDUCTO  YA QUE ROMPIERON EN VARIAS PARTES Y NO SOLUCIONARON"/>
    <e v="#N/A"/>
    <s v="AREA DE ATENCION A LA CIUDADANIA"/>
    <x v="0"/>
  </r>
  <r>
    <n v="23377"/>
    <n v="2021"/>
    <x v="9"/>
    <x v="2502"/>
    <x v="7"/>
    <x v="0"/>
    <x v="7"/>
    <s v="sin datos"/>
    <x v="3"/>
    <x v="2"/>
    <s v="sin datos"/>
    <m/>
    <s v="sin datos"/>
    <s v="Derecho de petición de interés general"/>
    <x v="1"/>
    <x v="26"/>
    <s v="SE COMUNICA PERSONA ANONIMA  SIENDO LAS 8 24 AM DEL DIA 15/10/2021  MANIFESTANDO LO SIGUIENTE     DESDE LA CALLE 32 SUR A LA CALLE 38 SUR CON CRA 39 A Y B  BARRIO SANTA RITA  LOCALIDAD PUENTE ARANDA  EL ESTACIONAMIENTO DE VEHICULOS EN LOS ANDENES ES BASTANTE NOTORIO EN AMBOS COSTADOS  ESTO SE ESTA CONVIRTIENDO EN PARQUEADERO LAS 24 HORAS Y HAY UN SENOR CON NOMBRE WILSON QUE ES EL VIGILANTE QUE COBRA EL PARQUEO LAS 24 HORAS. LA POLICIA DE LA LOCALIDAD DE PUENTE ARANDA PASA EN UN AUTOMOVIL BLANCO PEQUENO Y EN UNA CAMIONETA Y SE DA CUENTA Y PERMITE QUE ESTO SE SIGA LLEVANDO A CABO. ESTAMOS CANSADOS DEL RUIDO Y DE LA DELINCUENCIA. EL FUERTE RUIDO ES OCASIONADO POR LAS SIGUIENTES CAUSAS  MOTOS DE ALTO CILINDRAJE  CAMIONES QUE RECICLAN Y LLEVAN SU MEGAFONO O GRABADO A ALTO VOLUMEN  ADEMAS LOS VENDEDORES AMBULANTES UNOS VAN CON CARRETA O LLEVAN UN BAFLE OFRECIENDO SUS PRODUCTOS TANTO DE COMESTIBLES COMO DE OTROS ELEMENTOS (ACCESORIOS DE CELULAR  TAPABOCAS  ETC)  ES DESESPERANTE TANTO RUIDO PORQUE EN ESTE SECTOR HABITAMOS PERSONAS DE LA TERCERA EDAD.  ESTE RUIDO PERDURA HASTA LAS 9 PM. TODOS LOS DIAS. SOLICITO QUE POR FAVOR LA ALCALDIA DE PUENTE ARANDA  SECRETARIA DE AMBIENTE  SECRETARIA DE SALUD  EL DADEP.  SECRETARIA DE TRANSITO Y MOVILIDAD SE A PERSONALICEN DE ESTA SITUACION PORQUE CADA DIA NOS SENTIMOS MAS ABANDONADOS POR LAS ENTIDADES ENCARGADAS DEL GOBIERNO  YA QUE LA FUNCION PRINCIPAL ES VELAR POR LA PAZ Y TRANQUILIDAD DE LA COMUNIDAD. "/>
    <e v="#N/A"/>
    <s v="SUBDIRECCION DE ADMINISTRACION INMOBILIARIA Y DE ESPACIO PUBLICO"/>
    <x v="1"/>
  </r>
  <r>
    <n v="23378"/>
    <n v="2021"/>
    <x v="9"/>
    <x v="2502"/>
    <x v="7"/>
    <x v="0"/>
    <x v="7"/>
    <s v="palispaz@gmail.com"/>
    <x v="0"/>
    <x v="0"/>
    <s v="sin datos"/>
    <m/>
    <s v="sin datos"/>
    <s v="Derecho de petición de interés general"/>
    <x v="1"/>
    <x v="26"/>
    <s v="SE COMUNICA LA CIUDADANA PAULINA AVELLANEDA RAMIREZ IDENTIFICADA CON CC 52419462 SIENDO LAS 01 25 PM DE 16/10/2021 PARA REALIZAR UNA SOLICITUD Y EXPRESAR SU INCONFORMIDAD  YA QUE EN LA DIRECCION CARRERA 17 NO 28A-11  BARRIO ARMENIA  LOCALIDAD DE TEUSAQUILLO  EN UN ESPACIO PUBLICO CONSTRUIDO Y UNA ZONA VERDE  SE ENCUENTRAN ALGUNOS HABITANTES DE CALLE Y RECICLADORES QUE SE HAN TOMADO EL LUGAR CASI PARA VIVIR  REALIZAR SUS NECESIDADES Y CONSUMIR  GENERANDO PROBLEMAS EN EL VECINDARIO  POR ESTAS RAZON SE SOLICITA A LAS ENTIDADES CORRESPONDIENTES SE ACERQUEN ALLI  VALIDEN LO SUCEDIDO  REALICEN LIMPIEZA Y TOMEN LAS MEDIDAS NECESARIAS PARA QUE ESTE ESPACIO SIGA SIENDO PUBLICO . "/>
    <e v="#N/A"/>
    <s v="AREA DE ATENCION A LA CIUDADANIA"/>
    <x v="1"/>
  </r>
  <r>
    <n v="23379"/>
    <n v="2021"/>
    <x v="9"/>
    <x v="2500"/>
    <x v="7"/>
    <x v="0"/>
    <x v="7"/>
    <s v="sin datos"/>
    <x v="3"/>
    <x v="2"/>
    <s v="sin datos"/>
    <m/>
    <s v="sin datos"/>
    <s v="Derecho de petición de interés particular"/>
    <x v="1"/>
    <x v="26"/>
    <s v="SE COMUNICA PERSONA ANONIMA EL DIA 18 DE OCTUBRE DEL ANO 2021 SIENDO LAS 12 55PM SOLICITANDO REALIZAR UN DERECHO DE PETICION DEBIDO A QUE EN FRENTE DE LA DIRECCION TRANSVERSAL 48B # 69B - 02SUR  BARRIO JERUSALEN  PARTE BAJA DE BELLA VISTA  EN LA ZONA VERDE DESTINADA PARA LA INSTALACION DE UN PARQUE UNA CIUDADANA TIENE CERCADO TODO EL ESPACIO EN DONDE ESTA UBICADA SU CASA Y ADEMAS ESTA UBICANDO RANCHOS POR SECCIONES PARA ARRENDAR EL ESPACIO A CIUDADANOS EXTRANJEROS  ES DECIR  A PARTE DE INVADIR EL ESPACIO PUBLICO Y HACER USO DE EL INDEBIDAMENTE SE ESTA LUCRANDO DE ESTA ACTIVIDAD.  LA PERSONA DENUNCIANTE REFIERE QUE SE HA REPORTADO EN REPETIDAS OCASIONES A LA POLICIA  LOS AGENTES SE ACERCAN AL LUGAR A REALIZAR EL RESPECTIVO DESALOJO Y LUEGO DE UNOS INSTANTES LA INVASORA NUEVAMENTE INICIA A UBICAR TODOS LOS ENCERES EN ESTE ESPACIO. POR MEDIO DE ESTA PETICION SOLICITA AL DEPARTAMENTO ADMINISTRATIVO PARA LA DEFENSORIA DEL ESPACIO PUBLICO SEAN TOMADAS MEDIDAS QUE DEN FIN A ESTA ACTIVIDAD Y QUE SEA RECUPERADO EL ESPACIO QUE INICIALMENTE ESTABA DESTINADO PARA UN ESPACIO DE RECREACION."/>
    <e v="#N/A"/>
    <s v="SUBDIRECCION DE ADMINISTRACION INMOBILIARIA Y DE ESPACIO PUBLICO"/>
    <x v="1"/>
  </r>
  <r>
    <n v="23380"/>
    <n v="2021"/>
    <x v="9"/>
    <x v="2479"/>
    <x v="7"/>
    <x v="0"/>
    <x v="7"/>
    <s v="sin datos"/>
    <x v="3"/>
    <x v="2"/>
    <s v="sin datos"/>
    <m/>
    <s v="sin datos"/>
    <s v="Derecho de petición de interés general"/>
    <x v="1"/>
    <x v="40"/>
    <s v="ASUNTO  CONTROL E INTERVENCION A PREDIOS EN ZONA DE LADERA DE LA LOCALIDAD NO. 18.  RAFAEL URIBE URIBE.     "/>
    <e v="#N/A"/>
    <s v="AREA DE ATENCION A LA CIUDADANIA"/>
    <x v="1"/>
  </r>
  <r>
    <n v="23381"/>
    <n v="2021"/>
    <x v="9"/>
    <x v="2479"/>
    <x v="7"/>
    <x v="0"/>
    <x v="7"/>
    <s v="nomaneja@gmail.com"/>
    <x v="0"/>
    <x v="0"/>
    <s v="sin datos"/>
    <m/>
    <s v="sin datos"/>
    <s v="Derecho de petición de interés particular"/>
    <x v="1"/>
    <x v="26"/>
    <s v="COPIA INFORMATIVA PETICION"/>
    <e v="#N/A"/>
    <s v="AREA DE ATENCION A LA CIUDADANIA"/>
    <x v="1"/>
  </r>
  <r>
    <n v="23382"/>
    <n v="2021"/>
    <x v="9"/>
    <x v="2480"/>
    <x v="13"/>
    <x v="0"/>
    <x v="7"/>
    <s v="guiaurbana1@yahoo.com"/>
    <x v="0"/>
    <x v="1"/>
    <s v="sin datos"/>
    <m/>
    <s v="sin datos"/>
    <s v="Derecho de petición de interés general"/>
    <x v="1"/>
    <x v="26"/>
    <s v="Solicitud de reunión virtual para concretar el procedimiento de entrega de cesiones adicionales de otros proyectos en áreas de uso colectivo del desarrollo Jerusalén, cuando solo la obligación es de suelo sin ejecución de obras."/>
    <s v="Asignar"/>
    <s v="SUBDIRECCION DE REGISTRO INMOBILIARIO"/>
    <x v="1"/>
  </r>
  <r>
    <n v="23383"/>
    <n v="2021"/>
    <x v="9"/>
    <x v="2480"/>
    <x v="13"/>
    <x v="0"/>
    <x v="7"/>
    <s v="leidylorena.0909@gmail.com"/>
    <x v="0"/>
    <x v="0"/>
    <s v="sin datos"/>
    <m/>
    <s v="sin datos"/>
    <s v="Derecho de petición de interés particular"/>
    <x v="0"/>
    <x v="5"/>
    <s v="SE COMUNICA LA SEÑORA OMAIRA VANEGAS CRISTANCHO CON CEDULA 52293146 EL DIA 20/10/2021 SIENDO LAS 8:43 AM HORAS YA QUE EN LA DIRECCION CALLE 70 A BIS SUR #78 C 76 SE ENCUENTRA UBICADO UN FURGON CON PLACA CHI-922 YA QUE HACE MAL USO DEL ESPACIO PUBLICO PROVOCANDO EL AUMENTO DE ROBOS Y DAÑOS EN DICHO LUGAR SE PIDE QUE HAGAN LA DEBIDA VALIDACION Y SE TOMEN MEDIDAS FRENTE A LA SITUACION "/>
    <s v="Cierre"/>
    <s v="AREA DE ATENCION A LA CIUDADANIA"/>
    <x v="0"/>
  </r>
  <r>
    <n v="23384"/>
    <n v="2021"/>
    <x v="9"/>
    <x v="2480"/>
    <x v="13"/>
    <x v="0"/>
    <x v="7"/>
    <s v="amigosparquedelaflorida@gmail.com"/>
    <x v="0"/>
    <x v="1"/>
    <s v="sin datos"/>
    <m/>
    <s v="sin datos"/>
    <s v="Derecho de petición de interés particular"/>
    <x v="0"/>
    <x v="5"/>
    <s v="BUENAS TARDES RESPETADOS CONCEJALES COMISION PRIMERA DEL PLAN DE DESARROLLO Y COMISION TERCERA PERMANENTE DE HACIENDA Y CREDITO PUBLICO. RESPETADOS SEÑORES CONCEJALES. CON PREOCUPACION OBSERVAMOS QUE EL IDRD NOS CAMBIA LAS REGLAS DEL PERMISO DE PROVECHAMIENTO ECONOMICO , SOLO A 3 VENDEDORES, PRETENDIENDO QUE PAGUEMOS TARIFA FULL DE ARRIENDO CUANDO EN LOS PERMISOS ANTERIORES SE PAGABA UN PORCENTAJE EN JORNADAS DE ASEO Y EL RESTO EN EFECTIVO. EL PARQUE REGIONAL LA FLORIDA NO ES EL SIMON BOLIVAR, EN PRIMER LUGAR, SUS VIAS INTERNAS Y EXTERNAS SON UNA VERGÜENZA, NO HAY PROGRAMACION DE EVENTOS, CARECE DE SERVICIO DE TRANSPORTE PUBLICO Y, SE TRABAJA SOLO 2 DIAS A LA SEMANA. LA SITUACION EMPEORO DEBIDO A QUE EL PUENTE VEHICULAR TIPO MILITAR QUE SE UBICABA A LA ALTURA DEL RIO BOGOTA FUE RETIRADO POR EL IDU PARA ARREGLARLO. EN VISTA DE LO ANTERIOR, SOLICITAMOS RESPETUOSAMENTE SE SIRVAN VERIFICAR POR QUE NO SE RESPETAN LAS CONDICIONES DE TRABAJO Y PRETENDEN SOLO A NOSOTROS DEJARNOS EN DESVENTAJA RESPECTO A OTROS INQUILINOS DEL MISMO PARQUE. QUEDO A LA ESPERA DE SU AMABLE Y PRONTA GESTION SOBRE EL PARTICULAR."/>
    <s v="Trasladar"/>
    <s v="AREA DE ATENCION A LA CIUDADANIA"/>
    <x v="1"/>
  </r>
  <r>
    <n v="23385"/>
    <n v="2021"/>
    <x v="9"/>
    <x v="2480"/>
    <x v="13"/>
    <x v="0"/>
    <x v="7"/>
    <s v="marpatrimoniju@gmail.com"/>
    <x v="0"/>
    <x v="0"/>
    <s v="sin datos"/>
    <m/>
    <s v="sin datos"/>
    <s v="Derecho de petición de interés particular"/>
    <x v="1"/>
    <x v="26"/>
    <s v="ACLARACION DEL USO DE LA VIA CARRERA 92 ENTRE CALLE 127F Y 128, CONFIRMACION DE PERMISO PARA CONSTRUIR UN SHUT DE BASURAS EN VIA PUBLICA, CERRAMIENTO DE VIAS DE USO PUBLICO POR PARTICULARES, ESTACIONAMIENTO IRREGULAR DE VECINOS. EN EJERCICIO DEL DERECHO DE PETICION QUE CONSAGRA EL ARTICULO 23 DE LA CONSTITUCION POLITICA DE COLOMBIA "/>
    <s v="Asignar-trasladar"/>
    <s v="SUBDIRECCION DE ADMINISTRACION INMOBILIARIA Y DE ESPACIO PUBLICO"/>
    <x v="2"/>
  </r>
  <r>
    <n v="23386"/>
    <n v="2021"/>
    <x v="9"/>
    <x v="2481"/>
    <x v="13"/>
    <x v="0"/>
    <x v="7"/>
    <s v="sin datos"/>
    <x v="3"/>
    <x v="2"/>
    <s v="sin datos"/>
    <m/>
    <s v="sin datos"/>
    <s v="Derecho de petición de interés particular"/>
    <x v="0"/>
    <x v="5"/>
    <s v="COMO SE PUEDE PROMOVER Y DEFENDER EL CUIDADO, SOSTENIMIENTO Y BUEN USO DEL ESPACIO PUBLICO (TANTO ANDES COMO VIAS) FRENTE A LA INVASION, USO INDEBIDO Y AFECTACION DEL MISMO DE TODA LA CALLE 188 ENTRE CARRERAS 9 Y 16?"/>
    <s v="Asignar"/>
    <s v="SUBDIRECCION DE ADMINISTRACION INMOBILIARIA Y DE ESPACIO PUBLICO"/>
    <x v="1"/>
  </r>
  <r>
    <n v="23387"/>
    <n v="2021"/>
    <x v="9"/>
    <x v="2481"/>
    <x v="13"/>
    <x v="0"/>
    <x v="7"/>
    <s v="edithbonilla@gmail.com"/>
    <x v="0"/>
    <x v="0"/>
    <s v="sin datos"/>
    <m/>
    <s v="sin datos"/>
    <s v="Derecho de petición de interés general"/>
    <x v="1"/>
    <x v="26"/>
    <s v="EL DIA DE HOY 21 DE OCTUBRE DE 2021, SE COMUNICA CIUDADANA EDITH BONILLA PRADA IDENTIFICADA CON CC 53133747, ACTUANDO EN NOMBRE PROPIO, INDICA QUE LA SEÑORA NELLY CAMPO ES LA PRESIDENTA DE LA JUNTA ACCION COMUNAL DEL BARRIO GETSEMANI EN LA LOCALIDAD DE BOSA, TIENE UNA HIJA LLAMADA JANETH CASTAÑEDA CAMPOS QUIEN DICE QUE ESTA INVIRTIENDO RECURSOS QUE LE HAN SIDO ASIGNADOS POR LA ALCALDIA DE BOSA PARA ARREGLAR ESPACIO PUBLICO UBICADO CERCA AL RIO TUNJUELITO A UN COSTADO DE LA CALLE 82B SUR # 81B-22 EN EL BARRIO GETSEMANI, SIN EMBARGO NO SE HAN HECHO ARREGLOS O MEJORAS SIGNIFICATIVAS QUE JUSTIFIQUEN EL DINERO QUE SE SUPONE QUE HA INVERTIDO, NO OBSTANTE EN ESA ZONA ES UNA RONDA DEL RIO QUE NO SE PUEDE MODIFICAR Y DEBE SER DERRUMBADO SEGUN CONCEPTO DADO POR EL ACUEDUCTO, ADEMAS LA COMUNIDAD NO TIENEN CONOCIMIENTO QUE CARGO OCUPA LA SEÑORA JANETH CASTAÑEDA CAMPOS O PORQUE LA ALCALDIA LE ASIGNA DICHOS RECURSOS. CIUDADANA DESEA QUE SE INICIE INVESTIGACION AL RESPECTO."/>
    <s v="Trasladar"/>
    <s v="AREA DE ATENCION A LA CIUDADANIA"/>
    <x v="1"/>
  </r>
  <r>
    <n v="23388"/>
    <n v="2021"/>
    <x v="9"/>
    <x v="2481"/>
    <x v="13"/>
    <x v="0"/>
    <x v="7"/>
    <s v="medinaromeroclaudiaconstanza@gmail.com"/>
    <x v="0"/>
    <x v="0"/>
    <s v="sin datos"/>
    <m/>
    <s v="sin datos"/>
    <s v="Derecho de petición de interés particular"/>
    <x v="1"/>
    <x v="26"/>
    <s v="RESPETADAS AUTORIDADES DEL DISTRITO CAPITAL DE BOGOTA  LA PRESENTE PETICION TIENE COMO PROPOSITO  EN PRIMER LUGAR  PONER EN SU CONOCIMIENTO LA DIFICIL SITUACION QUE VIVIMOS LOS VECINOS RESIDENTES DE LA URBANIZACION ARMENIA  UBICADA EN LA LOCALIDAD DE TEUSAQUILLO  ESTO CON OCASION DEL ABANDONO COMPLETO POR PARTE DEL DISTRITO DE ESTA VECINDAD QUE SE ENCUENTRA A MERCED DE LA DELINCUENCIA QUE DESBORDA LA ZONA.  RESULTA INADMISIBLE QUE NI SIQUIERA CON LA RECIENTE PRESENCIA DEL PARTIDO DE GOBIERNO EN NUESTRA VECINDAD HAYAN DISMINUIDO LOS MULTIPLES HURTOS QUE SE PRESENTAN CADA DIA Y QUE TIENEN SUMIDA A LA COMUNIDAD BAJO EL TERROR  DADO QUE EN POCAS OPORTUNIDADES SE HAN PRESENTADO DISPAROS Y ATAQUES CON ARAS BLANCAS. POR OTRO LADO  DESDE HACE VARIOS MESES  NUESTRA URBANIZACION ESTA SIENDO UTILIZADA COMO CENTRO DE OPERACIONES POR LOS RECICLADORES QUE TRABAJAN EN EL SECTOR  EN PRINCIPIO NUESTRA COMUNIDAD NO SE OPONE A ESTE TIPO DE ACTIVIDADES  EN LA MEDIDA EN QUE REDUNDAN EN BENEFICIO DEL MEDIO AMBIENTE  LO CIERTO ES QUE LOS VECINOS DE LA URBANIZACION ARMENIA NO TENEMOS LA OBLIGACION JURIDICA DE SOPORTAR QUE SEA JUSTAMENTE EN NUESTRA VECINDAD DONDE LOS AGENTES AMBIENTALES REALICEN SUS LABORES DE SEPARACION Y CLASIFICACION DE RESIDUOS  ESTA SITUACION NO SOLO AFECTA DERECHOS COLECTIVOS RELACIONADOS CON LA ESTETICA Y EL PAISAJISMO URBANO  SI NO QUE TRAE COMO CONSECUENCIA PROBLEMAS DE SALUD PUBLICA  YA QUE EL BARRIO SE ENCUENTRA INUNDADO DE BASURA PERMANENTEMENTE  LO QUE  ADEMAS  IMPACTA EN LA PERCEPCION DE INSEGURIDAD DE LOS VECINOS QUE NOS SENTIMOS VIVIENDO EN UNA ANARQUIA.  LA ULTIMA SITUACION DESCRITA AFECTA DE MANERA PARTICULAR A LOS RESIDENTES DEL EDIFICIO BARCELY UBICADO EN LA CARRERA 17 # 28A-11 PROPIEDAD HORIZONTAL QUE COLINDA CON EL ESPACIO PUBLICO DONDE LOS SKATERS VIENEN A PRACTICAR  ESPACIO QUE NO ES PARA ESE USO  UBICADO EN NUESTRA VECINDAD Y CUYOS ALREDEDORES SON UTILIZADOS POR LOS RECICLADORES PARA DESCARGAR LOS RESIDUOS. EN ESE SENTIDO  ES CLARO QUE EL DISTRITO DEBE GARANTIZAR UN ESPACIO QUE SE ADECUE A LAS NECESIDADES ESPECIALES QUE REQUIEREN ESE TIPO DE ACTIVIDADES CON IMPACTO AMBIENTAL Y NO DEJAR A MERCED DE LOS RECICLADORES ZONAS RESIDENCIALES COMO LA NUESTRA  QUE AHORA VIVE SUMIDA ENTRE LA BASURA Y LAS PLAGAS QUE SE DERIVAN DE ESTA.  VALE DECIR QUE RECIENTEMENTE SE INSTALO UNA RECICLADORA EN LA INTERSECCION DE LA CARRERA 28 CON CALLE 26 DENOMINADA EL GAVILAN 2 Y QUE HA SIDO EVIDENTE PARA LOS VECINOS LA RELACION CAUSAL ENTRE LA GRAVE SITUACION DE ORDEN PUBLICO Y DE SALUBRIDAD PUBLICA ACTUAL DENUNCIADA Y LAS OPERACIONES DEL REFERIDO ESTABLECIMIENTO.  EXPLICADO TODO LO ANTERIOR  EL SEGUNDO PROPOSITO DE ESTE DOCUMENTO ES EXIGIR A LAS AUTORIDADES DISTRITALES UNA INTERVENSION DE MANERA URGENTE EN NUESTRO BARRIO PARA QUE CESE LA AFECTACION DE LOS DERECHOS E INTERESES COLECTIVOS DE LA COMUNIDAD DE LA URBANIZACION ARMENIA.  1. EL GOCE DE UN AMBIENTE SANO  2. EL GOCE DEL ESPACIO PUBLICO Y LA UTILIZACION Y DEFENSA DE LOS BIENES DEL USO DEL PUBLICO.  3. LA DEFENSA DEL PATRIMONIO PUBLICO  4. LA SEGURIDAD Y SALUBRIDAD PUBLICA  DERECHOS E INTERESES COLECTIVOS CONTENIDOS EN EL ARTICULO 4º DE LA LEY 472 DE 1998 Y SUSCEPTIBLES DE SER AMPARADOS POR VIA JUDICIAL  A TRAVES DEL MEDIO DE CONTROL JUDICIAL DENOMINADO ACCION POPULAR. SIN OTRO PARTICULAR AGRADEZCO LA OPORTUNA RESPUESTA QUE GARANTICE LOS INTERESES DE LA COMUNIDAD.  "/>
    <e v="#N/A"/>
    <s v="AREA DE ATENCION A LA CIUDADANIA"/>
    <x v="1"/>
  </r>
  <r>
    <n v="23389"/>
    <n v="2021"/>
    <x v="9"/>
    <x v="2481"/>
    <x v="7"/>
    <x v="0"/>
    <x v="7"/>
    <s v="sin datos"/>
    <x v="3"/>
    <x v="2"/>
    <s v="sin datos"/>
    <m/>
    <s v="sin datos"/>
    <s v="Derecho de petición de interés particular"/>
    <x v="4"/>
    <x v="10"/>
    <s v="SE COMUNICA PERSONA ANONIMA EL DIA 21 DE OCTUBRE DEL ANO 2021 SIENDO LA 1 57PM SOLICITANDO REALIZAR UN DERECHO DE PETICION DEBIDO A USO INDEBIDO DEL ESPACIO PUBLICO POR PARTE DEL PROPIETARIO DEL CAMION DE PLACAS SLJ698  QUIEN ESTACIONA SU VEHICULO DURANTE TODO EL DIA EN TODO EL FRENTE DE LA PROPIEDAD DE LA PERSONA DENUNCIANTE UBICADA EN LA CARRERA 48A # 176-73 EN EL BARRIO NUEVA ZELANDIA  MANIFIESTA QUE EL PROPIETARIO DEL VEHICULO TIENE UN ESTABLECIMIENTO COMERCIAL EN FRENTE DE LA UBICACION RELACIONADA ANTERIORMENTE Y POR ESTE MOTIVO NECESITA DESPEJADA LA ACERA DE SU ESTABLECIMIENTO Y DEBIDO A ESTO SU VEHICULO PERMANECE MAL ESTACIONADO TODO EL TIEMPO Y ENTORPECIENDO EL TRANSITO DE OTROS VEHICULOS QUE CIRCULAN POR ESTA VIA  ADICIONALMENTE INFORMA QUE  ARROJAN DESECHOS Y RESIDUOS DOMESTICOS QUE ESTAN GENERANDO CONTAMINACION. POR MEDIO DE ESTA PETICION SOLICITA LA INTERVENCION POR PARTE DE LAS ENTIDADES QUE DENTRO DE SU COMPETENCIA PUEDAN EXIGIR AL PROPIETARIO DEL VEHICULO QUE LO RETIRE DE ESTE ESPACIO YA QUE OBSTACULIZA EL TRANSITO DE OTROS VEHICULOS Y LA ENTRADA Y SALIDA DEL LUGAR DE RESIDENCIA ALLI UBICADO  SOLICITA SEAN ESTABLECIDAS MEDIDAS QUE IMPIDAN QUE ESTE INCUMPLIMIENTO SE REPITA Y QUE DE NO SER ACATADAS GENEREN UNA SANCION PARA EL PROPIETARIO DEL VEHICULO. POR OTRA PARTE SOLICITA SEAN UBICADAS SENALIZACIONES QUE PROHIBAN ARROJAR BASURA O RESIDUOS DOMICILIARIOS Y DE OTRAS CARACTERISTICAS EN EL LUGAR Y DE IGUAL FORMA  DE NO SER ACATADAS  SEAN TOMADAS MEDIDAS Y APLICADAS SANCIONES EN CONTRA DE QUIENES LAS INCUMPLAN."/>
    <e v="#N/A"/>
    <s v="AREA DE ATENCION A LA CIUDADANIA"/>
    <x v="1"/>
  </r>
  <r>
    <n v="23390"/>
    <n v="2021"/>
    <x v="9"/>
    <x v="2481"/>
    <x v="13"/>
    <x v="0"/>
    <x v="7"/>
    <s v="anguieh4@gmail.com"/>
    <x v="0"/>
    <x v="0"/>
    <s v="sin datos"/>
    <m/>
    <s v="sin datos"/>
    <s v="Derecho de petición de interés particular"/>
    <x v="1"/>
    <x v="26"/>
    <s v="SEÑORES SECRETARIA AMBIENTE ME DIRIJO USTEDES PARA Q POR FAVOR NOS COLABOREN CON UNA INVACION A EL ESPACIO PUBLICO EN LA DIRECION CALLE 132-D#137-39 PRIMER PISO YA Q EL SEÑOR COLOCO UNA FERRETERIA Y COLOCA HERRAMIENTAS EN EL POSTE SACA LAS VITRINAS CON LAS HERRAMIENTAS Y MATERIALES TIENE CUCHILLAS VASOS VARIAS COSAS COLGADAS ALA DENTRADA LOS APARTAMENTOS Q OBSTACULIZA LA DENTRADA Y Y APARTE DE TODO SE VE MUY MAL ESO ES CONTAMINACION VISUAL TAMBIEN EL SEÑOR VENDE PRODUCTOS INFLAMABLES COMO TINEN VARSOL PINTURAS TUBOS PLASTICOS MUCHOS MATERIALES INFLAMABLES LA FERRETERIA ESTA COLOCADA EN UN PREDIO DE PROPIEDAD HORIZONTAL ADONDE ES SOLO PARA USO DE VIVIENDA O POR LO MENOS NO ES APTO PARA ESA CLASE DE NEGOCIO ES CLARO Q TODOS TENEMOS DERECHO A EL TRABAJO PERO TAMBIEN TENEMOS DERECHO A VIVIR TRANQUILOS Y A SALVO HAY OTROS LUGARES PARA COLOCAR ESE TIPO DE NEGOCIOS SI LLEGASE AVER UN INCENDIO UNA EXPLOSION "/>
    <s v="Trasladar"/>
    <s v="AREA DE ATENCION A LA CIUDADANIA"/>
    <x v="1"/>
  </r>
  <r>
    <n v="23391"/>
    <n v="2021"/>
    <x v="9"/>
    <x v="2481"/>
    <x v="3"/>
    <x v="0"/>
    <x v="7"/>
    <s v="juridica.bfabogadossas@gmail.com"/>
    <x v="2"/>
    <x v="2"/>
    <s v="sin datos"/>
    <m/>
    <s v="sin datos"/>
    <s v="Derecho de petición de interés particular"/>
    <x v="1"/>
    <x v="26"/>
    <s v="INVASION DE POSIBLE ESPACIO PUBLICO"/>
    <e v="#N/A"/>
    <s v="AREA DE ATENCION A LA CIUDADANIA"/>
    <x v="4"/>
  </r>
  <r>
    <n v="23392"/>
    <n v="2021"/>
    <x v="9"/>
    <x v="2481"/>
    <x v="5"/>
    <x v="0"/>
    <x v="7"/>
    <s v="juridica.bfabogadossas@gmail.com"/>
    <x v="2"/>
    <x v="2"/>
    <s v="sin datos"/>
    <m/>
    <s v="sin datos"/>
    <s v="Derecho de petición de interés particular"/>
    <x v="1"/>
    <x v="26"/>
    <s v="PETICION POR POSIBLE INVASION Y VENTA DE MENUDEO"/>
    <e v="#N/A"/>
    <s v="SUBDIRECCION DE REGISTRO INMOBILIARIO"/>
    <x v="4"/>
  </r>
  <r>
    <n v="23393"/>
    <n v="2021"/>
    <x v="9"/>
    <x v="2481"/>
    <x v="13"/>
    <x v="0"/>
    <x v="7"/>
    <s v="sin datos"/>
    <x v="0"/>
    <x v="1"/>
    <s v="sin datos"/>
    <m/>
    <s v="sin datos"/>
    <s v="Derecho de petición de interés general"/>
    <x v="1"/>
    <x v="26"/>
    <s v=" CONCEPTO O CERTIFICADO SOBRE DOMINIO, DESTINO Y USO DE PROPIEDAD INMOBILIARIA DISTRITAL."/>
    <s v="Asignar-trasladar"/>
    <s v="SUBDIRECCION DE REGISTRO INMOBILIARIO"/>
    <x v="1"/>
  </r>
  <r>
    <n v="23394"/>
    <n v="2021"/>
    <x v="9"/>
    <x v="2481"/>
    <x v="13"/>
    <x v="0"/>
    <x v="7"/>
    <s v="sin datos"/>
    <x v="3"/>
    <x v="2"/>
    <s v="sin datos"/>
    <m/>
    <s v="sin datos"/>
    <s v="Derecho de petición de interés particular"/>
    <x v="0"/>
    <x v="36"/>
    <s v="DEFENSORIA DEL ESPACIO PUBLICO, IDRD Y CONTRALORIA DE BOGOTA EN REITERADAS OCASIONES SE HA INSTAURADO PETICIONES A LA ALCALDIA LOCAL DE FONTIBON Y AL DADEP, DONDE SE HA SOLICITADO LA ENTREGA A LA COMUNIDAD DEL PARQUE PUERTO CENTRAL UBICADO EN LA CARRERA 121 ENTRE LAS CALLES 22 H BIS Y LA CALLE 22 K, BARRIO SELVA DORADA DE LA LOCALIDAD DE FONTIBON. LOS PREDIOS SON IDENTIFICADOS COMO ESPACIO PUBLICO CON LOS RUPI 4087-1, 4087-2 Y 4087-4 PERO AUN PERSISTE EL CERRAMIENTO CON MURO DE LADRILLO, NO SE PERMITE EL INGRESO PARA EL DISFRUTE DE LA COMUNIDAD, LA MALEZA ESTA CONSUMIENDO EL MOBILIARIO URBANO, LAS CANCHAS DEPORTIVAS, SILLAS, CANECAS Y A LAS AFUERAS SE ESTA GENERANDO FOCO DE BASURAS Y MAL USO POR PARTE DE LOS HABITANTES DE CALLE. DADEP: 1. QUE ACCIONES HAN TOMADO PARA RECIBIR DICHAS ZONAS DE CESION, 2. POR QUE LOS PREDIOS EN MENCION TIENEN RUPI PERO NO HACEN PARTE DEL ESPACIO PUBLICO. 3. BAJO QUE ACTAS DE ENTREGA FUERON RECIBIDAS POR EL DADEP Y POR QUE NO SE SOLICITO LA APERTURA DE DICHOS PARQUES. IDRD: 1. POR QUE LOS PREDIOS APARECEN COMO PARQUE 09-325 Y NO ESTAN PARA EL DISFRUTE DE LA COMUNIDAD."/>
    <s v="Asignar"/>
    <s v="SUBDIRECCION DE ADMINISTRACION INMOBILIARIA Y DE ESPACIO PUBLICO"/>
    <x v="1"/>
  </r>
  <r>
    <n v="23395"/>
    <n v="2021"/>
    <x v="9"/>
    <x v="2482"/>
    <x v="13"/>
    <x v="0"/>
    <x v="7"/>
    <s v="sabim2008@hotmail.com"/>
    <x v="0"/>
    <x v="0"/>
    <s v="sin datos"/>
    <m/>
    <s v="sin datos"/>
    <s v="Derecho de petición de interés general"/>
    <x v="1"/>
    <x v="26"/>
    <s v="SE COMUNICA LA SEÑORA CECILIA PEÑA MATALLANA IDENTIFICADA CON C.C. NO. 20141262 EN NOMBRE PROPIO EL DIA 22 DE OCTUBRE DEL AÑO 2021 SIENDO LAS 8:32AM SOLICITANDO REALIZAR UN DERECHO DE PETICION DEBIDO A QUE EN LA CALLE 98A CON CARRERA 61 Y CARRERA 60, ZONA RESIDENCIAL, EN AMBOS COSTADOS DE LA VIA LOS CONDUCTORES DE VEHICULOS COMO CARROS, CAMIONES Y MOTOS SE ESTACIONAN INCLUSO SOBRE LOS ANDENES IMPIDIENDO EL TRANSITO DE LOS PEATONES Y OBSTACULIZANDO EL TRANSITO DE OTROS VEHICULOS, PRINCIPALMENTE LOS CAMIONES QUE SE DIRIGEN A LAS BODEGAS DE LA CARRERA 60, INFORMA QUE SE HA REALIZADO EL REPORTE A TRAVES DE LA LINEA 123 PERO NO SE HA VISTO NINGUNA GESTION POR PARTE DE LOS AGENTES, ADICIONALMENTE INFORMA QUE DEBIDO A LOS CONSTANTES ACCIDENTES OCASIONADOS MAYORMENTE A LOS RESIDENTES DE LA TERCERA EDAD"/>
    <s v="Trasladar"/>
    <s v="AREA DE ATENCION A LA CIUDADANIA"/>
    <x v="1"/>
  </r>
  <r>
    <n v="23396"/>
    <n v="2021"/>
    <x v="9"/>
    <x v="2482"/>
    <x v="12"/>
    <x v="0"/>
    <x v="7"/>
    <s v="sin datos"/>
    <x v="3"/>
    <x v="2"/>
    <s v="sin datos"/>
    <m/>
    <s v="sin datos"/>
    <s v="Derecho de petición de interés general"/>
    <x v="1"/>
    <x v="26"/>
    <s v="SE COMUNICA PERSONA ANONIMA EL DIA DE HOY 22 DE OCTUBRE DE 2021  DESEA DENUNCIAR POSIBLES ACTOS DE CORRUPCION POR PARTE DE LA POLICIA DE LA LOCALIDAD  PUES HAN INCURRIDO EN DELITOS COMO COHECHO  CONCUSION Y PREVARICATO. INDICA QUE EN LA CARRERA 13F # 52 - 76S EN EL BARRIO SAN CARLOS EN LA LOCALIDAD DE TUNJUELITO  AL LADO DEL D1  EN UNA BODEGA  FUNCIONA UN ESTABLECIMIENTO LLAMADO LOS CUATES  DONDE SE REALIZAN PELEA DE GALLOS  ESTE SITIO FUNCIONA EN SU MAYORIA LOS VIERNES Y OCASIONALMENTE LOS MIERCOLES Y DOMINGOS  DESDE LAS 5 PM HASTA ALTAS HORAS DE LA MADRUGADA  MANTENIENDO SIEMPRE LA MUSICA A ALTO VOLUMEN  HAY VENTA DE LICOR E INVASION DEL ESPACIO PUBLICO PUES PARQUEAN VEHICULOS EN TODA LA CALLE LO QUE DIFICULTA TRANSITAR POR ESA ZONA. ASEGURA QUE EN REPETIDAS OCASIONES LE HAN INFORMADO A LA POLICIA  PERO NO HACEN NADA Y CUANDO SE ACERCAN RECIBEN DINERO PARA OMITIR EJERCER SUS FUNCIONES. DENUNCIANTE DESEA QUE QUEDE CONSTANCIA DE ESTOS HECHOS  SE INICIE INVESTIGACION A LOS FUNCIONARIOS RELACIONADOS EN LA ANTERIOR SITUACION  SE REALICE UNA VISITA A ESTE ESTABLECIMIENTO UN VIERNES QUE ES EL DIA MAS CONCURRIDO Y SE TOMEN LAS MEDIDAS CORRECTIVAS NECESARIAS PARA DEVOLVERLE LA TRANQUILIDAD A ESTA ZONA."/>
    <e v="#N/A"/>
    <s v="AREA DE ATENCION A LA CIUDADANIA"/>
    <x v="1"/>
  </r>
  <r>
    <n v="23397"/>
    <n v="2021"/>
    <x v="9"/>
    <x v="2482"/>
    <x v="13"/>
    <x v="0"/>
    <x v="7"/>
    <s v="r.cerquera27@gmail.com"/>
    <x v="0"/>
    <x v="0"/>
    <s v="sin datos"/>
    <m/>
    <s v="sin datos"/>
    <s v="Derecho de petición de interés particular"/>
    <x v="0"/>
    <x v="5"/>
    <s v="E COMUNICA LA SEÑORA ROSA CONSTANZA CERQUERA DE PINEDA CON CEDULA 41745415 EL DIA 22/10/2021 SIENDO LAS 12:10 PM HORAS ,INDICA QUE ELLA VIVE EN EL BARRIO 7 DE AGOSTO, SU ESPOSO ES UNA PERSONA EN CONDICION DE DISCAPACIDAD YA QUE TIENE QUE CAMINAR UNA HORA Y ESTAN PRESENTANDO PROBLEMAS PORQUE LOS TAXIS NO LLEGAN HASTA SU PREDIO DEBIDO A QUE ENTRE LAS CALLES DE LA CALLE 63 HASTA LA 68 Y DE LA CARRERA 24 A AV CIUDAD DE QUITO HAY INVASION DE ESPACIO PUBLICO Y QUE SE ENCUENTRA COMPLETAMENTE INVADIDOS POR CARROS TALLERES Y VENDEDORES AMBULANTES TAMBIEN CON CONTAMINACION AUDITIVA Y VISUAL ,SE PIDE QUE HAGAN LA DEBIDA VALIDACION Y TOMEN LAS MEDIDAS CORRECTIVAS FRENTE A LO ANTERIORMENTE COMENTADO PARA QUE HAGAN LA DEBIDA LIMPIEZA DE LA ZONA Y RECUPERACION DEL ESPACIO PUBLICO YA QUE CORRE PELIGRO LA VIDA DE SU ESPOSO Y DE ELLA."/>
    <s v="Asignar-trasladar"/>
    <s v="SUBDIRECCION DE ADMINISTRACION INMOBILIARIA Y DE ESPACIO PUBLICO"/>
    <x v="1"/>
  </r>
  <r>
    <n v="23398"/>
    <n v="2021"/>
    <x v="9"/>
    <x v="2482"/>
    <x v="13"/>
    <x v="0"/>
    <x v="7"/>
    <s v="SC0804@HOTMAIL.COM"/>
    <x v="0"/>
    <x v="0"/>
    <s v="sin datos"/>
    <m/>
    <s v="sin datos"/>
    <s v="Derecho de petición de interés general"/>
    <x v="1"/>
    <x v="26"/>
    <s v="SE COMUNICA LA SEÑORA SANDRA PATRICIA CANTOR ORTIZ IDENTIFICADA CON C.C. NO. 52171907 EN NOMBRE PROPIO EL DIA 22 DE OCTUBRE DEL AÑO 2021 SIENDO LAS 12:40PM SOLICITANDO REALIZAR UN DERECHO DE PETICION DEBIDO A INVASION DEL ESPACIO PUBLICO. EN TODA LA CARRERA 77J CON CALLE 63 SUR, EN EL BARRIO BOSA ESTACION, SECTOR RESIDENCIAL, EN AMBOS COSTADOS DE LA VIA PERMANECEN ESTACIONADOS VEHICULOS QUE IMPIDEN EL TRANSITO DE OTROS VEHICULOS Y PEATONES, ENTRADA Y SALIDA DE SUS LUGARES DE RESIDENCIA Y USO INDEBIDO DEL ESPACIO."/>
    <s v="Trasladar"/>
    <s v="AREA DE ATENCION A LA CIUDADANIA"/>
    <x v="1"/>
  </r>
  <r>
    <n v="23399"/>
    <n v="2021"/>
    <x v="9"/>
    <x v="2482"/>
    <x v="13"/>
    <x v="0"/>
    <x v="7"/>
    <s v="miguelsimonarizarodriguez365@gmail.com"/>
    <x v="0"/>
    <x v="1"/>
    <s v="sin datos"/>
    <m/>
    <s v="sin datos"/>
    <s v="Derecho de petición de interés general"/>
    <x v="0"/>
    <x v="5"/>
    <s v="ATENTO SALUDO, RESPETADOS Y ESTIMADOS FUNCIONARIOS. ME DIRIJO A USTEDES, EN ESTA OCASION, PARA SOLICITAR INFORMACION SOBRE EL PREDIO CON NOMENCLATURA CALLE 71 A SUR NO 80 Q 09. EN DICHO PREDIO, FUNCIONA EN LA ACTUALIDAD, UN PARQUEADERO QUE COLINDA CON UN INMUEBLE DE LA CALLE 71 A SUR NO 80Q 05. EL PARQUEADERO, QUE FUNCIONA DE FORMA IRREGULAR, ESTA AFECTANDO A LA COMUNIDAD ESTUDIANTIL DEL COLEGIO DISTRITAL LOS NARANJOS, Y PRINCIPALMENTE, 2 VIVIENDAS QUE DAN AL FRENTE POR LA CALLE 71 A SUR. ESTAS VIVIENDAS, SE ESTAN AFECTANDO, ESPECIALMENTE EN LOS PRIMEROS PISOS, DAÑANDO MUROS, MUEBLES, Y ENSERES CAUSADOS POR LA HUMEDAD Y LAS PRECIPITACIONES QUE SE PRESENTAN EN TIEMPO DE LLUVIAS. INFORTUNADAMENTE, EL PARQUEADERO NO TIENE LOS SUFICIENTES DRENAJES, NI SUMIDEROS PARA QUE EL AGUA LLUVIA NO ORIGINE ENCHARCAMIENTOS, FORME LODO, BARRO PERJUDICANDO EL TRANSITO DE PERSONAS, Y EL ENTORNO DE LA CALLE 71 A SUR Y DETERIORANDO LA PAVIMENTACION DE LA CARRERA 80Q, SUS ALREDEDORES EL PARQUE Y COLEGIO. ADEMAS, SE TIENE, ¡UN CALLEJON EN LA CALLE 71 D SUR, QUE PRESENTA ESTADO DE ABANDONO Y NO HA SIDO INTERVENIDO DESDE HACE DECADAS! POR LO TANTO, ME GUSTARIA FORMULAR LA SIGUIENTE PREGUNTAS: 1. ¿CUAL VA A SER EL USO FUTURO Y DESTINACION DEL PREDIO, QUE FUNCIONA COMO PARQUEADERO EN LA CALLE 71 A SUR NO 80Q -09, PUESTO QUE, SU USO, NO SE HA DETERMINADO, Y NO SE SABE, SI ESTE ES UNA VIA, UN BIEN DE USO PUBLICO Y/O PRIVADO O SI POR EL CONTRARIO EXISTE UNA OCUPACION INDEBIDA AL ESPACIO PUBLICO POR PARTE DE ESTE? 2. ¿CUANDO SE INTERVENDRA, EL CALLEJON DE LA CALLE 71 D SUR, PARA QUE ESTE PUEDA SER ARREGLADO BIEN SEA POR LA COMUNIDAD O CON LA PARTICIPACION Y COLABORACION DE ENTIDADES LOCALES Y DISTRITALES? EN LA ACTUALIDAD, ESTE PREDIO DE LA CALLE 71 A SUR NO 80Q -09 (PARQUEADERO)"/>
    <s v="Asignar-trasladar"/>
    <s v="SUBDIRECCION DE ADMINISTRACION INMOBILIARIA Y DE ESPACIO PUBLICO"/>
    <x v="0"/>
  </r>
  <r>
    <n v="23400"/>
    <n v="2021"/>
    <x v="9"/>
    <x v="2482"/>
    <x v="7"/>
    <x v="0"/>
    <x v="7"/>
    <s v="sin datos"/>
    <x v="3"/>
    <x v="2"/>
    <s v="sin datos"/>
    <m/>
    <s v="sin datos"/>
    <s v="Derecho de petición de interés general"/>
    <x v="1"/>
    <x v="26"/>
    <s v="ESPACIO PUBLICO Y CALLES INVADIDAS"/>
    <e v="#N/A"/>
    <s v="AREA DE ATENCION A LA CIUDADANIA"/>
    <x v="1"/>
  </r>
  <r>
    <n v="23401"/>
    <n v="2021"/>
    <x v="9"/>
    <x v="2499"/>
    <x v="13"/>
    <x v="0"/>
    <x v="7"/>
    <s v="Theundertaker.duque2@gmail.com"/>
    <x v="0"/>
    <x v="1"/>
    <s v="sin datos"/>
    <m/>
    <s v="sin datos"/>
    <s v="Derecho de petición de interés general"/>
    <x v="1"/>
    <x v="26"/>
    <s v="Invasión de espacio público,  la alcaldía local de Puente Aranda actúe de acuerdo con sus funciones constitucionales y para las que fue creada y existe, y tome medidas de restitución del espacio público en la calle 34 sur # 52-08 barrio Alcalá, de la mencionada localidad, ya que se han presentado varias quejas mediante el sistema de quejas virtual, pero esta entidad siempre se desentiende de su responsabilidad redireccionando la queja a otras entidades como la policía."/>
    <s v="Asignar"/>
    <s v="SUBDIRECCION DE ADMINISTRACION INMOBILIARIA Y DE ESPACIO PUBLICO"/>
    <x v="18"/>
  </r>
  <r>
    <n v="23402"/>
    <n v="2021"/>
    <x v="9"/>
    <x v="2498"/>
    <x v="5"/>
    <x v="0"/>
    <x v="7"/>
    <s v="danielrubiano6@hotmail.com"/>
    <x v="0"/>
    <x v="1"/>
    <s v="sin datos"/>
    <m/>
    <s v="sin datos"/>
    <s v="Derecho de petición de interés general"/>
    <x v="1"/>
    <x v="11"/>
    <s v="Octubre 24 de 2021 Senores ALCALDIA MAYOR DE BOGOTA Atn  Alcaldia Local de Suba Asunto  Senales Prohibido Parquear Carrera 102 # 155-50 Arboleda del Pinar La ciudad   En nombre de la comunidad de los habitantes de las urbanizaciones Arboleda del Pinar 1 y Prados de Suba solicitamos de su amable colaboracion colocando senal de prohibo parquear junto a la Urbanizacion Prados de Suba ubicado Carrera 102 # 155-19  al frente de la otra senal de prohibido parquear que muy amable y diligentemente ustedes nos ayudaron a gestionar  ya que en la comunidad tenemos graves problemas de carros y motos mal parqueados y abandonados en el sector. Tambien debido a que la senal de Prohibido Parquear que ustedes nos ayudaron a colocar al frente en la Cra 102 con Calle 155 ( la direccion exacta del Conjunto es Carrera 102 # 155-50) al lado de nuestro Conjunto Residencial Arboleda del Pinar ha ayudado a reducir un poco el problema de los carros y motos mal parqueados y abandonados. Pero los infractores haciendose los vivos han comenzado a dejar los carros al otro costado donde no hay senal de prohibido parquear  aun viendo el prohibido parquear dejan los carros abandonados debajo de el. Tambien nos gustaria solicitarle que nos ayuden con senales de prohibido parquear a lado y lado en la porteria de Arboleda del Pinar 1 Carrera 102 # 155-50. Desde hace dos anos la Alcaldia nos confirmo que iban a colocar las senales de prohibido parquear y que era solo cuestion de unas semanas para hacerlo  pero como ven en sus archivos ya han pasado dos anos y no lo han hecho. Sin mas que agradecerles su ayuda quedamos atentos a su respuesta.  Cordialmente    Daniel Rubiano Ciudadano Copropietario en Arboleda del Pinar 1 E-mail  danielrubiano6@hotmail.com  "/>
    <e v="#N/A"/>
    <s v="AREA DE ATENCION A LA CIUDADANIA"/>
    <x v="2"/>
  </r>
  <r>
    <n v="23403"/>
    <n v="2021"/>
    <x v="9"/>
    <x v="2498"/>
    <x v="3"/>
    <x v="0"/>
    <x v="7"/>
    <s v="sin datos"/>
    <x v="3"/>
    <x v="2"/>
    <s v="sin datos"/>
    <m/>
    <s v="sin datos"/>
    <s v="Queja"/>
    <x v="4"/>
    <x v="12"/>
    <s v="SENORES SECRETARIA DE AMBIENTE DE BOGOTA  D.C  CORDIAL SALUDO. LA PRESENTE ES PARA RECLAMAR QUE SEAN DEVUELTOS LAS INSTALACIONES DEPORTIVAS QUE FUEROSN QUITADAS DEL LUGAR PUBLICO DONDE FUNCIONABA LA CANCHA DE BALONCESTO DE LA SIGUIENTE DIRECCION  KRA. 13 C ENTRE CALLES 31 B Y 31 C ( HOY CONVERTIDO EN PARQUEADERO PRIVADO BAHIA). EL PROPOSITO E ENCERRAR ESTE LUGAR PUBLICO PARA USO PRIVADO COMO PARQUEADERO DE UN PROYECTO QUE TIENEN DE CONSTRUCCION EN LA BODEGA QUE ES TAMBIEN PRPIEDAD DEL DISTRITO PERO QU FUE INCADIDA Y HOY APARECE COMO PRIVADA. SOLICITAMOS SE RESTABLESCA LAS CANCHAS EN ESTE LUGAR Y SE RETIREN LAS CAMARAS DE VIGILANCIA DE LOS 4 COSTADOS DE L LUGAR PUBLICO. LA VIGILANCIA PARA EVITAR QUE LOS NINOS JUEGUEN EN ESTE LUGAR HAN ASIGNADO UN VEHICULO CON PLACAS   CVUS 403 CHEVROLET OPTRA BEIG. ESTAN DECIDIDOS A CERRAR ESTA CANCHA PARA USO PRIVADO DE LOS MISMOS QUE SE APROPIARON DE PARTE DEL PARQUE Y HOY ES UNA BODEGA CON EL NOMBRE DE PARQUEADERO PERO FUNCIONA COMO BOFDEGA DE ALMACENAMIENTO DE MATERIA DE MUEBLES Y DEMAS ESTRUCTURAS METALICAS. AGRADECEMOS SE NOS DEVUELVA EL ESPACIO DEPORTIVO PARA NUESTROS HIJOS."/>
    <e v="#N/A"/>
    <s v="AREA DE ATENCION A LA CIUDADANIA"/>
    <x v="1"/>
  </r>
  <r>
    <n v="23404"/>
    <n v="2021"/>
    <x v="9"/>
    <x v="2498"/>
    <x v="13"/>
    <x v="0"/>
    <x v="7"/>
    <s v="sin datos"/>
    <x v="3"/>
    <x v="2"/>
    <s v="sin datos"/>
    <m/>
    <s v="sin datos"/>
    <s v="Derecho de petición de interés particular"/>
    <x v="1"/>
    <x v="26"/>
    <s v="LA PRESENTE ES PARA RECLAMAR QUE SEAN DEVUELTOS LAS INSTALACIONES DEPORTIVAS QUE FUEROSN QUITADAS DEL LUGAR PUBLICO DONDE FUNCIONABA LA CANCHA DE BALONCESTO DE LA SIGUIENTE DIRECCION: KRA. 13 C ENTRE CALLES 31 B Y 31 C ( HOY CONVERTIDO EN PARQUEADERO PRIVADO BAHIA). EL PROPOSITO E ENCERRAR ESTE LUGAR PUBLICO PARA USO PRIVADO COMO PARQUEADERO DE UN PROYECTO QUE TIENEN DE CONSTRUCCION EN LA BODEGA QUE ES TAMBIEN PRPIEDAD DEL DISTRITO PERO QU FUE INCADIDA Y HOY APARECE COMO PRIVADA. SOLICITAMOS SE RESTABLESCA LAS CANCHAS EN ESTE LUGAR Y SE RETIREN LAS CAMARAS DE VIGILANCIA DE LOS 4 COSTADOS DE L LUGAR PUBLICO. LA VIGILANCIA PARA EVITAR QUE LOS NIÑOS JUEGUEN EN ESTE LUGAR HAN ASIGNADO UN VEHICULO CON PLACAS: CVUS 403 CHEVROLET OPTRA BEIG. ESTAN DECIDIDOS A CERRAR ESTA CANCHA PARA USO PRIVADO DE LOS MISMOS QUE SE APROPIARON DE PARTE DEL PARQUE Y HOY ES UNA BODEGA CON EL NOMBRE DE PARQUEADERO PERO FUNCIONA COMO BOFDEGA DE ALMACENAMIENTO DE MATERIA DE MUEBLES Y DEMAS ESTRUCTURAS METALICAS. AGRADECEMOS SE NOS DEVUELVA EL ESPACIO DEPORTIVO PARA NUESTROS HIJOS."/>
    <s v="Trasladar"/>
    <s v="AREA DE ATENCION A LA CIUDADANIA"/>
    <x v="1"/>
  </r>
  <r>
    <n v="23405"/>
    <n v="2021"/>
    <x v="9"/>
    <x v="2483"/>
    <x v="13"/>
    <x v="0"/>
    <x v="7"/>
    <s v="nory.marcelo117@hotmail.com"/>
    <x v="0"/>
    <x v="0"/>
    <s v="sin datos"/>
    <m/>
    <s v="sin datos"/>
    <s v="Derecho de petición de interés particular"/>
    <x v="1"/>
    <x v="26"/>
    <s v="PETICION DE INTERES PERSONAL A LA SECRETARIA DE GOBIERNO, SEGURIDAD Y CONVIVENCIA Y ALCALDIA LOCAL DE USAQUEN, REALICEN LIMPIEZA Y ENCIERREN EL LOTE DEL DISTRITO UBICADO JUNTO LA CASA DE LA AL CARRERA 2 # 163 B-60 BARRIO SANTA CECILIA ALTA, YA QUE LO HAN COGIDO DE BASURERO Y DE SITIO PARA CONSUMO DE ESTUPEFACIENTES, REFIERE QUE LA VENTANA DE SU VIVIENDA DA A ESTE LOTE LO CUAL ES BASTANTE INCOMODA LA SITUACION, SOLICITA SE EMPODEREN DE ESTE ESPACIO."/>
    <s v="Trasladar"/>
    <s v="AREA DE ATENCION A LA CIUDADANIA"/>
    <x v="1"/>
  </r>
  <r>
    <n v="23406"/>
    <n v="2021"/>
    <x v="9"/>
    <x v="2483"/>
    <x v="13"/>
    <x v="0"/>
    <x v="7"/>
    <s v="sin datos"/>
    <x v="3"/>
    <x v="2"/>
    <s v="sin datos"/>
    <m/>
    <s v="sin datos"/>
    <s v="Derecho de petición de interés general"/>
    <x v="0"/>
    <x v="15"/>
    <s v="SOLICITUD DE CONTROL E INTERVENCION A PREDIOS EN ZONA DE LADERA DE LA LOCALIDAD RAFAEL URIBE URIBE."/>
    <s v="Trasladar"/>
    <s v="AREA DE ATENCION A LA CIUDADANIA"/>
    <x v="1"/>
  </r>
  <r>
    <n v="23407"/>
    <n v="2021"/>
    <x v="9"/>
    <x v="2483"/>
    <x v="13"/>
    <x v="0"/>
    <x v="7"/>
    <s v="luisferco2006@yahoo.es"/>
    <x v="0"/>
    <x v="1"/>
    <s v="sin datos"/>
    <m/>
    <s v="sin datos"/>
    <s v="Derecho de petición de interés particular"/>
    <x v="0"/>
    <x v="5"/>
    <s v="EN LA CARRERA 96 G CON 16 H ESQUINA COLOCARON UN ESTABELCIMIENTO QUE FUNCIONA LOS FINES DE SEMANA CON UN EQUIPO DE SONIDO QUE DURA HASTA TARDE SONANDO OBVIANDO LOS DECIBELES DE RUIDO, NO CUMPLE LOS HORARIOS , VENDE TAMALES , VENDE CERVEZA , FUNCIONA HASTA TARDE, HACE FOGATAS,,, NO DEBE TENER RUT, REGISTRO DE CAMARA DE COMERCIO, MUCHO MENO EL ESTDUIO DE SUELOS PARA SU FUNCIONAMIENTO"/>
    <s v="Trasladar"/>
    <s v="AREA DE ATENCION A LA CIUDADANIA"/>
    <x v="1"/>
  </r>
  <r>
    <n v="23408"/>
    <n v="2021"/>
    <x v="9"/>
    <x v="2483"/>
    <x v="3"/>
    <x v="0"/>
    <x v="7"/>
    <s v="sin datos"/>
    <x v="3"/>
    <x v="2"/>
    <s v="sin datos"/>
    <m/>
    <s v="sin datos"/>
    <s v="Reclamo"/>
    <x v="1"/>
    <x v="26"/>
    <s v="SENORES  QUE PASA CON LAS PETICIONES QUE SE HAN PASADO Nº 3366572021   22217000523842 Y OTRAS 10 MAS  SEGUIMOS EN LAS MISMAS   NO OBSERVAMOS NINGUNA SOLUCION AL TEMA  VEMOS EL MISMO PAISAJE DE SIEMPRE  BUSES ESTACIONADOS   HACIENDO MECANICA  LAVANDO  CONSUMO DE DROGA  DONDE ESTA EL CODIGO DE POLICIA QUE USTEDES EMITEN   NADA DE NADA   SEGUIMOS EN LA MISMA NO SE PARA QUE DICEN QUE DENUNCIEMOS SI NO HACEN NADA  NOS TOCA PASAR COMO ANONIMOS PORQUE ESTOS SENORES SON MUY PELIGROSOS  PAGANDO IMPUESTOS CAROS  Y NO NOS PRESTAN NINGUNA SOLUCION. POR FAVOR. GRACIAS."/>
    <e v="#N/A"/>
    <s v="AREA DE ATENCION A LA CIUDADANIA"/>
    <x v="1"/>
  </r>
  <r>
    <n v="23409"/>
    <n v="2021"/>
    <x v="9"/>
    <x v="2483"/>
    <x v="3"/>
    <x v="0"/>
    <x v="7"/>
    <s v="sergio.espitiap@gmail.com"/>
    <x v="0"/>
    <x v="1"/>
    <s v="sin datos"/>
    <m/>
    <s v="sin datos"/>
    <s v="Queja"/>
    <x v="1"/>
    <x v="26"/>
    <s v="INVASION AL ESPACIO PUBLICO REALIZA LA QUEJA PT ESPITIA PACHECO SERGIO CUADRANTE DEL SECTOR"/>
    <e v="#N/A"/>
    <s v="AREA DE ATENCION A LA CIUDADANIA"/>
    <x v="2"/>
  </r>
  <r>
    <n v="23410"/>
    <n v="2021"/>
    <x v="9"/>
    <x v="2483"/>
    <x v="13"/>
    <x v="0"/>
    <x v="7"/>
    <s v="edicolina21@hotmail.com"/>
    <x v="2"/>
    <x v="2"/>
    <s v="sin datos"/>
    <m/>
    <s v="sin datos"/>
    <s v="Derecho de petición de interés general"/>
    <x v="1"/>
    <x v="26"/>
    <s v="INVASION DEL ESPACIO PUBLICO HACE UNAS SEMANAS EL CAMION DE PLACAS SMD-061 SE PARQUEA SOBRE EL ESPACIO PUBLICO EN VIA PRINCIPAL DEL ROMBOY DE COLINA CAMPESTRE SOBRE LA AVENIDA LAS VILLAS COSTADO OCCIDENTAL. ADEMAS DE INVADIR EL ESPACIO PUBLICO CON VENTAS INFORMALES YA SE HAN PRESENTADO CASOS DE RESIDENTES A PUNTO DE SER ATROPELLADOS POR VEHICULOS QUE NO ALCANZAR A VER A LOS PEATONES QUE SALEN DE DETRAS DEL CAMION INTENTANDO ATRAVEZAR LA CALLE. POR ESTA RAZON SOLICITAMOS A LA SECRETARIA DE MOVILIDAD DE MOVILIDAD SE TOMEN MEDIDAS INMEDIATAS YA QUE ESTO REPRESENTA UN PELIGRO CONSTANTE PARA TODOS LOS PEATONES QUE TRANSITAN NORMALMENTE POR EL SECTOR."/>
    <s v="Trasladar"/>
    <s v="AREA DE ATENCION A LA CIUDADANIA"/>
    <x v="1"/>
  </r>
  <r>
    <n v="23411"/>
    <n v="2021"/>
    <x v="9"/>
    <x v="2483"/>
    <x v="12"/>
    <x v="0"/>
    <x v="7"/>
    <s v="sin datos"/>
    <x v="3"/>
    <x v="2"/>
    <s v="sin datos"/>
    <m/>
    <s v="sin datos"/>
    <s v="Derecho de petición de interés general"/>
    <x v="1"/>
    <x v="26"/>
    <s v="PERSONA ANONIMA,  INVOCANDO DERECHO DE PETICION DE INTERES GENERAL, SOLICITA RESPETUOSAMENTE A LA SECRETARIA DE SALUD QUE REALICE UNA VISITA DE SALUBRIDAD EN EL BARRIO KENNEDY CENTRAL EN LA LOCALIDAD DE KENNEDY, EN EL GARAJE DE PUERTAS NEGRAS CON LETRERO DE &quot;PROHIBIDO PARQUEAR&quot; DE LA CASA QUE SE ENCUENTRA UBICADA AL FONDO DEL PARQUE QUE ESTA EN MEDIO DE LAS DIRECCIONES  CALLE 40G SUR # 78D-33 Y CARRERA 78H # 40A -79 SUR, AL LADO DE LA  REGISTRADURIA, DIAGONAL A LA IGLESIA PENTECOSTAL UNIDAD DE COLOMBIA, ESTA ZONA ES RESIDENCIAL Y EN ESE GARAJE RECIBEN CERDOS MUERTOS, LOS CUALES QUEMAN Y POSTERIORMENTE DESPRESAN, ESTA ACTIVIDAD GENERA FUERTES OLORES A QUEMADO Y CARNE EN DESCOMPOSICION LO QUE HA GENERADO PRODUCCION DE MOSCAS Y AFECTAN LA CALIDAD DE VIDA DE LOS RESIDENTES DE LA ZONA, DENUNCIANTE INDICA QUE ESTE INMUEBLE NO CUMPLE CON LAS NORMAS DE SANIDAD NECESARIAS PARA EJERCER ESTA ACTIVIDAD, ADEMAS PARQUEAN CAMIONES DE TRANSPORTE DE ALIMENTOS EN LA CUADRA INVADIENDO ESPACIO PUBLICO Y DIFICULTANDO LA MOVILIDAD POR LA ZONA."/>
    <s v="Trasladar"/>
    <s v="AREA DE ATENCION A LA CIUDADANIA"/>
    <x v="1"/>
  </r>
  <r>
    <n v="23412"/>
    <n v="2021"/>
    <x v="9"/>
    <x v="2483"/>
    <x v="3"/>
    <x v="0"/>
    <x v="7"/>
    <s v="juan.david.valderrama4@gmail.com"/>
    <x v="0"/>
    <x v="1"/>
    <s v="sin datos"/>
    <m/>
    <s v="sin datos"/>
    <s v="Consulta"/>
    <x v="1"/>
    <x v="3"/>
    <s v="SOLICITUD DE PERMISO PARA EVENTO. CORDIAL SALUDO.  EN EL BARRIO ISLA DEL SOL QUE COLINDA CON LOS BARRIO SANTA ROSITA  MADELENA  SE ENCUENTRA UBICADA LA IGLESIA PENTECOSTAL UNIDA DE COLOMBIA  SEDE ISLA DEL SOL  ORGANIZACION RELIGIOSA CON PERSONERIA JURIDICA.  COMO ES DE CONOCIMIENTO PUBLICO ESTOS BARRIOS VIENEN PRESENTANDO SERIAS PROBLEMATICAS DE DROGADICCION Y SEGURIDAD.  LA IGLESIA CON UNO DE SUS EJES DE GESTION  EL CUAL BUSCA ALCANZAR A TODOS LOS PERDIDOS Y APORTAR A LA CONSTRUCCION Y DESARROLLO SOCIAL DE LAS LOCALIDADES DONDE SE ENCUENTRA CADA SEDE  ASI COMO EN EL TEJIDO DE COMUNIDAD  PARA ESTO LA ORGANIZACION ADELANTA PROGRAMAS DE CARACTER ESPIRITUAL QUE REPERCUTAN EN EL CAMBIO DE LOS JOVENES Y FAMILIAS QUE SE ENCUENTRAN EN CONDICION DE VULNERABILIDAD Y SE VEA REFLEJADO EN EL APORTE A LA SOCIEDAD  A TRAVES DE ACTIVIDADES RELACIONADAS CON LA RECREACION  LA CULTURA Y LA RELIGION. POR LO ANTERIOR DESEAMOS INFORMAR A LA ALCALDIA MAYOR DE BOGOTA Y A QUIEN COMPETA QUE EL DIA 12 DE DICIEMBRE DE 2021  TENEMOS PREVISTO REALIZAR UN EVENTO CON MUSICA Y DISCURSO EN EL PARQUE QUE ESTA AL RESPALDO DEL RIO TUNJUELITO Y QUE PERTENECE AL BARRIO SANTA ROSITA DE LA LOCALIDAD CIUDAD BOLIVAR ENTRE LAS 10 00 AM Y LAS 12 00 M  EL MISMO QUE SERA REALIZADO CON LOS MIEMBROS DE LA IGLESIA PARA HACER PARTICIPE A LA COMUNIDAD  ALLI SE REALIZARA UN DISCURSO DE CARACTER ESPIRITUAL Y SE REALIZARAN UNAS INTERVENCIONES MUSICALES.   RESPETUOSAMENTE COMPARTIMOS CON USTEDES NUESTRO PROPOSITO Y A SU VEZ SOLICITAMOS SE NOS INFORME SI EXISTE ALGUN TRAMITE QUE DEBAMOS HACER ADICIONAL A INFORMAR A LA ALCALDIA LO QUE ESTAMOS HACIENDO POR MEDIO DE LA PRESENTE. AGRADEZCO LA ATENCION Y QUEDO ATENTO A SU RESPUESTA. MUCHAS GRACIAS  "/>
    <e v="#N/A"/>
    <s v="SUBDIRECCION DE ADMINISTRACION INMOBILIARIA Y DE ESPACIO PUBLICO"/>
    <x v="6"/>
  </r>
  <r>
    <n v="23413"/>
    <n v="2021"/>
    <x v="9"/>
    <x v="2484"/>
    <x v="13"/>
    <x v="0"/>
    <x v="7"/>
    <s v="sebasf.soler@gmail.com"/>
    <x v="0"/>
    <x v="1"/>
    <s v="sin datos"/>
    <m/>
    <s v="sin datos"/>
    <s v="Derecho de petición de interés particular"/>
    <x v="2"/>
    <x v="112"/>
    <s v="DENUNCIA ES POR EL USO DE ESPACIOS PUBLICOS DE MANERA INADECUADA, LO PRIMERO EN LA ZONA DEL FRENTE DE MI APARTAMENTO HAY UNA ZONA QUE ES PUBLICA, DESTINADA PARA REUNIONES, ASAMBLEAS COMUNALES, MISAS, O EVENTOS DE LA MANZANA, EN ESTE MOMENTO ESTA PRIVATIZADO POR UNA DE LAS CASAS COMO PARQUEADERO, CERCARON LA ZONA Y SE APROPIARON DE ELLA, LA SEGUNDA ES EN LA ZONA QUE ES EL CALLEJON DE LA CUADRA, ESTE ES UN ANDEN CON UNA ZONA VERDE EN LA MITAD, UNA DE LAS CASAS VECINAS, TAMBIEN DECIDIO QUE SERIA DE PARQUEADERO, DAÑANDO EL ANDEN, Y LA ZONA VERDE, TAMBIEN ME GUSTARIA ALERTAR QUE FRENTE A NUESTROS PREDIOS RESIDEN VARIOS POLICIAS DE TRANSITO, DONDE GUARDAN SUS VEHICULOS, Y AUNQUE SE LES HA SOLICITADO INTERVENCION, NO HAN MOVIDO UN DEDO SOBRE ESTA SITUACION"/>
    <s v="Asignar"/>
    <s v="SUBDIRECCION DE ADMINISTRACION INMOBILIARIA Y DE ESPACIO PUBLICO"/>
    <x v="4"/>
  </r>
  <r>
    <n v="23414"/>
    <n v="2021"/>
    <x v="9"/>
    <x v="2484"/>
    <x v="13"/>
    <x v="0"/>
    <x v="7"/>
    <s v="naydu.gomez@gmail.com"/>
    <x v="0"/>
    <x v="0"/>
    <s v="sin datos"/>
    <m/>
    <s v="sin datos"/>
    <s v="Derecho de petición de interés general"/>
    <x v="2"/>
    <x v="112"/>
    <s v="FAMILIAS (NIÑOS) RECICLADORAS UBICADAS DEBAJO DEL PUENTE VEHICULAR DE LA AUTOPISTA NORTE CON 134 COSTADO OCCIDENTAL"/>
    <s v="Trasladar"/>
    <s v="AREA DE ATENCION A LA CIUDADANIA"/>
    <x v="2"/>
  </r>
  <r>
    <n v="23415"/>
    <n v="2021"/>
    <x v="9"/>
    <x v="2484"/>
    <x v="13"/>
    <x v="0"/>
    <x v="7"/>
    <s v="sin datos"/>
    <x v="3"/>
    <x v="2"/>
    <s v="sin datos"/>
    <m/>
    <s v="sin datos"/>
    <s v="Derecho de petición de interés general"/>
    <x v="0"/>
    <x v="15"/>
    <s v="SOLICITO A LA MAYOR BREVEDAD UN OPERATIVO PARA QUE SE RETIREN LOS VEHICULOS QUE SE ENCUENTRAN INVADIENDO LA VIA PUBLICA IMPIDIENDO EL TRANSITO NORMAL Y LA POSIBILIDAD DE ENTRAR Y SALIR VEHICULOS DE EMERGENCIA FRENTE A LA ENTRADA DEL CONJUNTO RESIDENCIAL LA MONTAÑA EN LA FELICIDAD (KR 72C 22D 27)."/>
    <s v="Trasladar"/>
    <s v="AREA DE ATENCION A LA CIUDADANIA"/>
    <x v="1"/>
  </r>
  <r>
    <n v="23416"/>
    <n v="2021"/>
    <x v="9"/>
    <x v="2484"/>
    <x v="13"/>
    <x v="0"/>
    <x v="7"/>
    <s v="sin datos"/>
    <x v="3"/>
    <x v="2"/>
    <s v="sin datos"/>
    <m/>
    <s v="sin datos"/>
    <s v="Derecho de petición de interés general"/>
    <x v="1"/>
    <x v="26"/>
    <s v="EN EL ANDEN INSTALAN BOLSAS ENORMES DE RECICLAJE OBSTRUYENDO EL PASO EN UN LUGAR CONCURRIDO YA QUE HAY UN COLEGIO MUY CERCA, FUERA DE ESO SOBRE LA VIA PARQUEAN VEHICULOS DE TRACCION HUMANA Y DOS VEHICULOS DURANTE TODO EL DIA EVITANDO LA MOVILIDAD SEGURA YA QUE BLOQUEAN LA VISIBILIDAD. Y EL TRAFICO SE VUELVE IMPOSIBLE YA HAN PROVOCADO ACCIDENTES."/>
    <s v="Trasladar"/>
    <s v="AREA DE ATENCION A LA CIUDADANIA"/>
    <x v="1"/>
  </r>
  <r>
    <n v="23417"/>
    <n v="2021"/>
    <x v="9"/>
    <x v="2485"/>
    <x v="13"/>
    <x v="0"/>
    <x v="7"/>
    <s v="sin datos"/>
    <x v="3"/>
    <x v="2"/>
    <s v="sin datos"/>
    <m/>
    <s v="sin datos"/>
    <s v="Derecho de petición de interés general"/>
    <x v="0"/>
    <x v="6"/>
    <s v="RESPETUOSA SOLICITAMOS LA RECUPERACION DE VIAS, ANDENES Y EN GENERAL DEL ESPACIO PUBLICO BARRIO CARVAJAL DEBIDO A QUE TANTO LA CALLE 37 SUR Y CARRERAS 72 A LA 72M SE CONVIRTIERON EN PARQUEO PERMANTE DE TODO TIPO DE VEHICULOS ADEMAS DE TALLERES Y TODA CLASE DE NEGOCIOS INCLUYENDO LA AV. BOYACA CON CALLES 34, 35, 36 Y 37 SUR, CONLLEVANDO AL DETERIORO TOTAL DEL SECTOR. OBSTACULIZAN LA LIBRE MOVILIDAD Y PONEN EN RIESGO LA VIDA, LA SALUD TANTO FISICA COMO MENTAL DE SUS RESIDENTES. ES IMPORTANTE QUE TENGAN EN CUENTA QUE LA EMPRESA DE ACUEDUCTO Y ALCANTARILLADO DE BOGOTA ESTA CAMBIANDO LAS TUBERIAS POR ESTA ZONA POR LO QUE LOS VEHICULOS QUE TRANSITAN POR LA AV. BOYACA HACIA EL SUR DESVIAN SU RECORRRIDO Y UTILIZAN LA CARRERA 72 J CON CALLE 36 SUR PARA EVITAR EL TRANCON PRESENTANDOSE EN ESTA CALZADA PERMANTES ACCIDENTES DE TRANSITO PORQUE A PESAR DE LOS AVISOS DE PROHIBIDO PARQUEAR QUE EXISTEN EN AMBOS COSTADOS DE LA CARRERA 72 J CON CALLE 36 SUR NO SE RESPETAN Y EL ESPACIO QUE DEJAN PARA EL TRANSITO DE VEHICULOS ES MUY ANGOSTO POR SUPUESTO LAS PELEAS, AMENAZAS DE MUERTE, INSULTOS ETC DE LOS INVASORES CONTRA LOS CONDUCTORES QUE TRANSITAN POR AHI ES CONTINUO."/>
    <s v="Trasladar"/>
    <s v="AREA DE ATENCION A LA CIUDADANIA"/>
    <x v="1"/>
  </r>
  <r>
    <n v="23418"/>
    <n v="2021"/>
    <x v="9"/>
    <x v="2485"/>
    <x v="13"/>
    <x v="0"/>
    <x v="7"/>
    <s v="sin datos"/>
    <x v="3"/>
    <x v="2"/>
    <s v="sin datos"/>
    <m/>
    <s v="sin datos"/>
    <s v="Derecho de petición de interés general"/>
    <x v="0"/>
    <x v="24"/>
    <s v="EN EL BARRIO LA FAVORITA DE LA LOCALIDAD DE LOS MARTIRES HAY UNA INDEBIDA OCUPACION DE ESPACIO PUBLICO POR PARTE DE VENDEDORES INFORMALES Y MECANICOS CALLEJEROS Y ULTIMAMENTE HAN EMPEZADO A INSTALAR CASETAS, QUE AL DECIR DE LA COMUNIDAD PERTENECEN A UN SEÑOR RAFAEL QUINTERO, QUIEN TIENE UN NEGOCIO DE CALCOMANIAS EN LA CALLE 16 # 15 A 17 Y LO DENUNCIAN POR COBRAR A LOS NEGOCIOS DE COMIDAS UNA CUOTA PARA PODER TRABAJAR EN EL ESPACIO PUBLICO PORQUE EL DICE QUE ES EL PRESIDENTE DE UNA ASOCIACION DE VENDEDORES INFORMALES. RECORDAMOS QUE EN EL BARRIO LA FAVORITA HAY UNA ACCION POPULAR QUE ORDENO LA RECUPERACION DEL ESPACIO PUBLICO LA CUAL EL DISTRITO ESTA DESACATANDO."/>
    <s v="Asignar"/>
    <s v="SUBDIRECCION DE ADMINISTRACION INMOBILIARIA Y DE ESPACIO PUBLICO"/>
    <x v="1"/>
  </r>
  <r>
    <n v="23419"/>
    <n v="2021"/>
    <x v="9"/>
    <x v="2485"/>
    <x v="13"/>
    <x v="0"/>
    <x v="7"/>
    <s v="sin datos"/>
    <x v="3"/>
    <x v="2"/>
    <s v="sin datos"/>
    <m/>
    <s v="sin datos"/>
    <s v="Derecho de petición de interés particular"/>
    <x v="1"/>
    <x v="26"/>
    <s v="SOLICITO DE SU COLABORACION PARA QUE SE VALIDE EL CASO EN MI CUADRA SE ENCUENTRAN UBICADOS TALLERES Y EN LA BODEHGA UBICADA EN LA CASA CALLE 39 H # 68I-51 ARREGLAN AMBULANCIAS Y LAS MISMAS SON ARREGLADAS EN LA CALLE OCUPANDO EL ESPACIO PUBLICO INCLUSO ANDENES LO QUE SE ESTA CONVIRTIENDO EN UN PROBLEMA PARA LA COMUNIDAD YA QUE TODA LA CUADRA ESTA OCUPADA POR CARROS"/>
    <s v="Trasladar"/>
    <s v="AREA DE ATENCION A LA CIUDADANIA"/>
    <x v="1"/>
  </r>
  <r>
    <n v="23420"/>
    <n v="2021"/>
    <x v="9"/>
    <x v="2485"/>
    <x v="13"/>
    <x v="0"/>
    <x v="7"/>
    <s v="sin datos"/>
    <x v="3"/>
    <x v="2"/>
    <s v="sin datos"/>
    <m/>
    <s v="sin datos"/>
    <s v="Derecho de petición de interés general"/>
    <x v="0"/>
    <x v="7"/>
    <s v="SOLICITUD Y EXPRESAR SU INCONFORMIDAD, MANIFIESTA QUE EN LA DIRECCION CALLE 87 CON CARRERA 49A ,ESQUINA, BARRIO PATRIA, LOCALIDAD DE BARRIOS UNIDOS, SE ENCUENTRAN MUCHOS VEHICULOS DE LOS RESIDENTES DEL LUGAR QUE APROVECHAN EL ESPACIO PARA UTILIZARLO COMO PARQUEADERO EN HORAS DE LA NOCHE, GENERANDO PROBLEMAS DE MOVILIDAD Y SEGURIDAD EN EL LUGAR, ADEMAS ESTAN INVADIENDO VIA PUBLICA. POR ESTAS RAZONES SE SOLICITA A LAS ENTIDADES CORRESPONDIENTES SE ACERQUEN ALLI, VALIDEN LO SUCEDIDO Y TOMEN LAS MEDIDAS CORRECTIVAS NECESARIAS PARA QUE NO SE PRESENTE ESTO."/>
    <s v="Trasladar"/>
    <s v="AREA DE ATENCION A LA CIUDADANIA"/>
    <x v="1"/>
  </r>
  <r>
    <n v="23421"/>
    <n v="2021"/>
    <x v="9"/>
    <x v="2485"/>
    <x v="13"/>
    <x v="0"/>
    <x v="7"/>
    <s v="sin datos"/>
    <x v="3"/>
    <x v="2"/>
    <s v="sin datos"/>
    <m/>
    <s v="sin datos"/>
    <s v="Derecho de petición de interés general"/>
    <x v="1"/>
    <x v="26"/>
    <s v="LOS CIUDADANOS DE LA LOCALIDAD ENGATIVA CON DIRECCION CARRERA 76 BIS#68 93 DE BOGOTA YA QUE SE SOLICITA DE MANERA URGENTE LA PRESENCIA DE LAS AUTORIDADES QUE HAGAN EL DEBIDO LEVANTAMIENTO DE LOS ESCOMBROS PODRIDOS DE UNA ALCANTARILLA EN LA CUAL RESIDEN 10 NIÑOS VIVIENDO EN ESTA CASA Y ADICIONAL TODA LA COMUNIDAD SE VE AFECTADA POR LOS MALOS OLORES CREANDO UNA AFECTACION EN LOS DERECHOS A LA SALUD Y LA VIDA SE EXIGE LA PRESENCIA DE LA ALCALDIA DE ENGATIVA , MEDIO AMBIENTE, POLICIA NACIONAL ,SECRETARIA DE SALUD Y ACUEDUCTO DE BOGOTA ."/>
    <s v="Trasladar"/>
    <s v="AREA DE ATENCION A LA CIUDADANIA"/>
    <x v="1"/>
  </r>
  <r>
    <n v="23422"/>
    <n v="2021"/>
    <x v="9"/>
    <x v="2485"/>
    <x v="12"/>
    <x v="0"/>
    <x v="7"/>
    <s v="labocanegrap@unan.edu.co"/>
    <x v="0"/>
    <x v="1"/>
    <s v="sin datos"/>
    <m/>
    <s v="sin datos"/>
    <s v="Derecho de petición de interés general"/>
    <x v="0"/>
    <x v="6"/>
    <s v="SE COMUNICA CIUDADANO LUIS ALEJANDRO BOCANEGRA"/>
    <s v="PERILLA CON CEDULA 1023961869 A LA LINEA 195 DEL DIA 27/10/2021, MANIFIESTA QUE EN LA DIRECCION CARRERA 25A ESTE CON CALLE 25 SUR EN LA LOCALIDAD DE SAN CRISTOBAL, BARRIO AGUAS CLARAS, SE ESTA PRESENTANDO UNA ALTA INVASION A ESPACIO PUBLICO, DAÑOS A PROPIEDADES Y SECTOR POR SER PATRIMONIO CULTURAL. SEÑALA QUE LA EMPRESA CONSORCIO EXPRES CELEBRA UN CONTRATO CON TRANSMILENIO, PRESTANDO EL SERVICIO COMO SITP. EL CONTRATISTA EVADE PAGAR PARQUEADERO PARA ESTE TIPO DE VEHICULOS Y ESTOS LOS TERMINAN PARQUEANDO DIA Y NOCHE EN ESTE SECTOR. YA SE HA PASADO VARIAS SOLICITUDES COMO REPORTES, QUEJAS Y DERECHOS DE PETICION ANTE TRANSMILENIO POR SER LA ENTIDAD QUE CONTRATA A ESTE CONSORCIO Y UN DE LAS CUALES TIENE RELACION A LA PROBLEMATICA. LA ENTIDAD RESPONDE TODAS LAS SOLICITUDES CON EVASIVAS Y NO DA UNA RESPUESTA CLARA Y TAMPOCO SOLUCION. FINALMENTE MENCIONA QUE SECRETARIA DE HABITAT SEGUN PETICION (RADICADO INTERNO 1-2021-36105 PROCESO NUMERO 806759) LAS CALLES ESTAN  DISEÑADAS PARA USO NETAMENTE PEATONAL."/>
    <s v="AREA DE ATENCION A LA CIUDADANIA"/>
    <x v="1"/>
  </r>
  <r>
    <n v="23423"/>
    <n v="2021"/>
    <x v="9"/>
    <x v="2485"/>
    <x v="13"/>
    <x v="0"/>
    <x v="7"/>
    <s v="sin datos"/>
    <x v="3"/>
    <x v="2"/>
    <s v="sin datos"/>
    <m/>
    <s v="sin datos"/>
    <s v="Queja"/>
    <x v="1"/>
    <x v="26"/>
    <s v="Petición Reiterativa."/>
    <s v="Trasladar"/>
    <s v="AREA DE ATENCION A LA CIUDADANIA"/>
    <x v="1"/>
  </r>
  <r>
    <n v="23424"/>
    <n v="2021"/>
    <x v="9"/>
    <x v="2485"/>
    <x v="13"/>
    <x v="0"/>
    <x v="7"/>
    <s v="yrv63641@yahoo.com.co"/>
    <x v="0"/>
    <x v="1"/>
    <s v="sin datos"/>
    <m/>
    <s v="sin datos"/>
    <s v="Derecho de petición de interés particular"/>
    <x v="1"/>
    <x v="26"/>
    <s v="QUEJA, QUERELLA Y/O DENUNCIA ANÓNIMA en contra de la de la Alcaldía local de Barrio Unidos y la Policía Nacional de la Localidad, toda vez que (no) ha sido atendida la queja, querella y/o denuncia anónima que interpuse en contra del monta llantas del lavadero de carros denominado Salor, ubicado al frente de la estación de Transmilenio de la carrera 53 sobre la avenida calle 80 tendiente a lograr su sellamiento toda vez que es evidente todas las maniobras que usan para pinchar carros apropósito y cobrarle a personas inocentes sumas extravagantes por despichar sus carros diariamente. Por otro lado denuncio la indebida invasión del espacio público, la extorsión sistemática de la que vienen siendo objeto los conductores que transitan diariamente entre las inmediaciones del establecimiento de pisos cerámicos Alfa, barrios aledaños y la av calle 80 toda vez que en este trayecto pinchan los carros para que convenientemente lleguen a despicharlos en el lavadero de carros denominado Salor ubicado al frente de la estación de Transmilenio de la carrera 53 sobre la avenida calle 80. •"/>
    <s v="Trasladar"/>
    <s v="AREA DE ATENCION A LA CIUDADANIA"/>
    <x v="1"/>
  </r>
  <r>
    <n v="23425"/>
    <n v="2021"/>
    <x v="9"/>
    <x v="2486"/>
    <x v="13"/>
    <x v="0"/>
    <x v="7"/>
    <s v="sin datos"/>
    <x v="3"/>
    <x v="2"/>
    <s v="sin datos"/>
    <m/>
    <s v="sin datos"/>
    <s v="Derecho de petición de interés general"/>
    <x v="1"/>
    <x v="26"/>
    <s v="INVACION DE VIA PUBLICA POR PARTE DE BUSES DEL SITP DE LAS EMPRESAS ESTE ES MI BUS Y GMOVIL ESTO OCURRE DESDE MUY TEMPRANO EN LA MADRUGADA HASTA MUY TARDE EN LA NOCHE OCASINANDO TRAUMATIMOS EN EL DIA Y NO PERMITIR UN BUEN DESCANSO EN LA NOCHE INCLUSIVE CON FRECUENCIA OCASIONAN ACCIDENTES CON ESTOS BUSES ESTO SE PRESENTA EL LA CRA 137@ CON CALLE17@ HASTA LA CALLE 18 ESPERAAMOS QUE NOS PUEDAN AYUDAR Y DARLE UNA SOLUCION DEFINITIVA A ESTE PROBLEMA"/>
    <s v="Trasladar"/>
    <s v="AREA DE ATENCION A LA CIUDADANIA"/>
    <x v="1"/>
  </r>
  <r>
    <n v="23426"/>
    <n v="2021"/>
    <x v="9"/>
    <x v="2486"/>
    <x v="13"/>
    <x v="0"/>
    <x v="7"/>
    <s v="sin datos"/>
    <x v="3"/>
    <x v="2"/>
    <s v="sin datos"/>
    <m/>
    <s v="sin datos"/>
    <s v="Derecho de petición de interés general"/>
    <x v="1"/>
    <x v="26"/>
    <s v="EL DIA DE HOY 28 DE OCTUBRE DE 2021, SE COMUNICA PERSONA ANONIMA,  INVOCANDO DERECHO DE PETICION DE INTERES GENERAL, INDICA QUE EN LA CALLE 27A SUR CON CARRERA 10C  SUR EN EL BARRIO COUNTRY EN LA LOCALIDAD RAFAEL URIBE URIBE , HAY INVASION DEL ESPACIO PUBLICO POR PARTE DE BUSES ESCOLARES DE LAS EMPRESAS ESCONDOR Y VINALTOUR, ALGUNAS DE LAS PLACAS SON EXX851, WNN791, WNN740, WOU257, GENERALMENTE SE PARQUEAN 8 A 10 BUSES DE LUNES A VIERNES DESDE LAS 7AM A 11AM Y DE 1PM A  4PM, PERMANECEN PARQUEADOS LAVANDO LOS VEHICULOS O HACIENDO ARREGLOS MECANICOS EN LA CALLE QUE ES DE VIA DOBLE, EN UNA ZONA RESIDENCIAL, LO QUE DIFICULTA EL TRANSITO POR ESA VIA TANTO VEHICULAR COMO PEATONAL, Y OCASIONAN ACCIDENTE PORQUE SE PIERDE VISIBILIDAD, DIFICULTA LA SALIDA DE LOS VEHICULOS DE LOS PARQUEADEROS DE LOS RESIDENTES DE LA CUADRA, HACEN RU